 v="15880"/>
    <x v="1044"/>
    <d v="2013-12-13T00:00:00"/>
    <x v="0"/>
    <x v="0"/>
    <x v="2"/>
    <s v="OFF-BI-10004318"/>
    <x v="0"/>
    <x v="16"/>
    <s v="Ibico EB-19 Dual Function Manual Binding System"/>
    <x v="5"/>
    <x v="7"/>
    <x v="15349"/>
    <n v="635.42857142857144"/>
    <n v="4448"/>
    <s v="Medium"/>
    <x v="2"/>
    <x v="11"/>
    <x v="18"/>
  </r>
  <r>
    <x v="15881"/>
    <x v="1044"/>
    <d v="2013-12-10T00:00:00"/>
    <x v="3"/>
    <x v="3"/>
    <x v="0"/>
    <s v="TEC-MA-10001569"/>
    <x v="2"/>
    <x v="4"/>
    <s v="Okidata Phone, Red"/>
    <x v="1"/>
    <x v="16"/>
    <x v="1124"/>
    <n v="146"/>
    <n v="438"/>
    <s v="High"/>
    <x v="2"/>
    <x v="11"/>
    <x v="17"/>
  </r>
  <r>
    <x v="15882"/>
    <x v="1044"/>
    <d v="2013-12-13T00:00:00"/>
    <x v="0"/>
    <x v="0"/>
    <x v="0"/>
    <s v="TEC-PH-10002834"/>
    <x v="2"/>
    <x v="10"/>
    <s v="Google Nexus 5"/>
    <x v="1"/>
    <x v="7"/>
    <x v="15350"/>
    <n v="1353"/>
    <n v="4059"/>
    <s v="Medium"/>
    <x v="2"/>
    <x v="11"/>
    <x v="18"/>
  </r>
  <r>
    <x v="15881"/>
    <x v="1044"/>
    <d v="2013-12-10T00:00:00"/>
    <x v="3"/>
    <x v="3"/>
    <x v="0"/>
    <s v="OFF-ST-10000130"/>
    <x v="0"/>
    <x v="0"/>
    <s v="Eldon Trays, Wire Frame"/>
    <x v="1"/>
    <x v="1"/>
    <x v="15351"/>
    <n v="133"/>
    <n v="399"/>
    <s v="High"/>
    <x v="2"/>
    <x v="11"/>
    <x v="17"/>
  </r>
  <r>
    <x v="15883"/>
    <x v="1044"/>
    <d v="2013-12-11T00:00:00"/>
    <x v="0"/>
    <x v="0"/>
    <x v="1"/>
    <s v="OFF-BI-10002026"/>
    <x v="0"/>
    <x v="16"/>
    <s v="Ibico Recycled Linen-Style Covers"/>
    <x v="12"/>
    <x v="7"/>
    <x v="15352"/>
    <n v="282.21428571428572"/>
    <n v="3951"/>
    <s v="Medium"/>
    <x v="2"/>
    <x v="11"/>
    <x v="18"/>
  </r>
  <r>
    <x v="15880"/>
    <x v="1044"/>
    <d v="2013-12-13T00:00:00"/>
    <x v="0"/>
    <x v="0"/>
    <x v="2"/>
    <s v="TEC-CO-10004202"/>
    <x v="2"/>
    <x v="6"/>
    <s v="Brother DCP1000 Digital 3 in 1 Multifunction Machine"/>
    <x v="0"/>
    <x v="7"/>
    <x v="1568"/>
    <n v="1871.5"/>
    <n v="3743"/>
    <s v="Medium"/>
    <x v="2"/>
    <x v="11"/>
    <x v="18"/>
  </r>
  <r>
    <x v="15884"/>
    <x v="1044"/>
    <d v="2013-12-13T00:00:00"/>
    <x v="0"/>
    <x v="0"/>
    <x v="0"/>
    <s v="OFF-EN-10003498"/>
    <x v="0"/>
    <x v="14"/>
    <s v="Cameo Interoffice Envelope, Recycled"/>
    <x v="6"/>
    <x v="0"/>
    <x v="1906"/>
    <n v="446.83333333333331"/>
    <n v="2681"/>
    <s v="Low"/>
    <x v="2"/>
    <x v="11"/>
    <x v="35"/>
  </r>
  <r>
    <x v="12578"/>
    <x v="1044"/>
    <d v="2013-12-10T00:00:00"/>
    <x v="3"/>
    <x v="3"/>
    <x v="1"/>
    <s v="OFF-AR-10002447"/>
    <x v="0"/>
    <x v="13"/>
    <s v="Stanley Sketch Pad, Water Color"/>
    <x v="2"/>
    <x v="0"/>
    <x v="2776"/>
    <n v="56"/>
    <n v="224"/>
    <s v="Medium"/>
    <x v="2"/>
    <x v="11"/>
    <x v="17"/>
  </r>
  <r>
    <x v="15880"/>
    <x v="1044"/>
    <d v="2013-12-13T00:00:00"/>
    <x v="0"/>
    <x v="0"/>
    <x v="2"/>
    <s v="OFF-BI-10001721"/>
    <x v="0"/>
    <x v="16"/>
    <s v="Trimflex Flexible Post Binders"/>
    <x v="13"/>
    <x v="7"/>
    <x v="15353"/>
    <n v="16.846153846153847"/>
    <n v="219"/>
    <s v="Medium"/>
    <x v="2"/>
    <x v="11"/>
    <x v="18"/>
  </r>
  <r>
    <x v="15883"/>
    <x v="1044"/>
    <d v="2013-12-11T00:00:00"/>
    <x v="0"/>
    <x v="0"/>
    <x v="1"/>
    <s v="TEC-PH-10004080"/>
    <x v="2"/>
    <x v="10"/>
    <s v="Avaya 5410 Digital phone"/>
    <x v="3"/>
    <x v="7"/>
    <x v="15354"/>
    <n v="384.6"/>
    <n v="1923"/>
    <s v="Medium"/>
    <x v="2"/>
    <x v="11"/>
    <x v="18"/>
  </r>
  <r>
    <x v="15885"/>
    <x v="1044"/>
    <d v="2013-12-11T00:00:00"/>
    <x v="0"/>
    <x v="0"/>
    <x v="0"/>
    <s v="OFF-ST-10003990"/>
    <x v="0"/>
    <x v="0"/>
    <s v="Smead Folders, Single Width"/>
    <x v="10"/>
    <x v="1"/>
    <x v="15355"/>
    <n v="173.09090909090909"/>
    <n v="1904"/>
    <s v="Medium"/>
    <x v="2"/>
    <x v="11"/>
    <x v="39"/>
  </r>
  <r>
    <x v="15881"/>
    <x v="1044"/>
    <d v="2013-12-10T00:00:00"/>
    <x v="3"/>
    <x v="3"/>
    <x v="0"/>
    <s v="OFF-AR-10000319"/>
    <x v="0"/>
    <x v="13"/>
    <s v="Binney &amp; Smith Canvas, Fluorescent"/>
    <x v="1"/>
    <x v="0"/>
    <x v="3416"/>
    <n v="607"/>
    <n v="1821"/>
    <s v="High"/>
    <x v="2"/>
    <x v="11"/>
    <x v="17"/>
  </r>
  <r>
    <x v="15879"/>
    <x v="1044"/>
    <d v="2013-12-08T00:00:00"/>
    <x v="3"/>
    <x v="3"/>
    <x v="2"/>
    <s v="OFF-ST-10002271"/>
    <x v="0"/>
    <x v="0"/>
    <s v="Rogers Shelving, Wire Frame"/>
    <x v="1"/>
    <x v="1"/>
    <x v="1693"/>
    <n v="560.33333333333337"/>
    <n v="1681"/>
    <s v="Medium"/>
    <x v="2"/>
    <x v="11"/>
    <x v="39"/>
  </r>
  <r>
    <x v="15881"/>
    <x v="1044"/>
    <d v="2013-12-10T00:00:00"/>
    <x v="3"/>
    <x v="3"/>
    <x v="0"/>
    <s v="OFF-ST-10004577"/>
    <x v="0"/>
    <x v="0"/>
    <s v="Tenex Shelving, Wire Frame"/>
    <x v="1"/>
    <x v="1"/>
    <x v="1497"/>
    <n v="53.666666666666664"/>
    <n v="161"/>
    <s v="High"/>
    <x v="2"/>
    <x v="11"/>
    <x v="17"/>
  </r>
  <r>
    <x v="15883"/>
    <x v="1044"/>
    <d v="2013-12-11T00:00:00"/>
    <x v="0"/>
    <x v="0"/>
    <x v="1"/>
    <s v="TEC-PH-10002496"/>
    <x v="2"/>
    <x v="10"/>
    <s v="Cisco SPA301"/>
    <x v="0"/>
    <x v="7"/>
    <x v="7678"/>
    <n v="783"/>
    <n v="1566"/>
    <s v="Medium"/>
    <x v="2"/>
    <x v="11"/>
    <x v="18"/>
  </r>
  <r>
    <x v="15886"/>
    <x v="1044"/>
    <d v="2013-12-10T00:00:00"/>
    <x v="3"/>
    <x v="3"/>
    <x v="1"/>
    <s v="TEC-AC-10000263"/>
    <x v="2"/>
    <x v="11"/>
    <s v="Belkin Mouse, USB"/>
    <x v="2"/>
    <x v="0"/>
    <x v="15356"/>
    <n v="362.75"/>
    <n v="1451"/>
    <s v="Medium"/>
    <x v="2"/>
    <x v="11"/>
    <x v="10"/>
  </r>
  <r>
    <x v="15882"/>
    <x v="1044"/>
    <d v="2013-12-13T00:00:00"/>
    <x v="0"/>
    <x v="0"/>
    <x v="0"/>
    <s v="TEC-PH-10002310"/>
    <x v="2"/>
    <x v="10"/>
    <s v="Plantronics Calisto P620-M USB Wireless Speakerphone System"/>
    <x v="4"/>
    <x v="7"/>
    <x v="15357"/>
    <n v="1285"/>
    <n v="1285"/>
    <s v="Medium"/>
    <x v="2"/>
    <x v="11"/>
    <x v="18"/>
  </r>
  <r>
    <x v="15882"/>
    <x v="1044"/>
    <d v="2013-12-13T00:00:00"/>
    <x v="0"/>
    <x v="0"/>
    <x v="0"/>
    <s v="OFF-PA-10000482"/>
    <x v="0"/>
    <x v="2"/>
    <s v="Snap-A-Way Black Print Carbonless Ruled Speed Letter, Triplicate"/>
    <x v="3"/>
    <x v="0"/>
    <x v="15358"/>
    <n v="247.6"/>
    <n v="1238"/>
    <s v="Medium"/>
    <x v="2"/>
    <x v="11"/>
    <x v="18"/>
  </r>
  <r>
    <x v="15882"/>
    <x v="1044"/>
    <d v="2013-12-13T00:00:00"/>
    <x v="0"/>
    <x v="0"/>
    <x v="0"/>
    <s v="OFF-PA-10001736"/>
    <x v="0"/>
    <x v="2"/>
    <s v="Xerox 1880"/>
    <x v="5"/>
    <x v="0"/>
    <x v="15359"/>
    <n v="173.57142857142858"/>
    <n v="1215"/>
    <s v="Medium"/>
    <x v="2"/>
    <x v="11"/>
    <x v="18"/>
  </r>
  <r>
    <x v="15887"/>
    <x v="1044"/>
    <d v="2013-12-12T00:00:00"/>
    <x v="1"/>
    <x v="1"/>
    <x v="2"/>
    <s v="FUR-CH-10002932"/>
    <x v="1"/>
    <x v="7"/>
    <s v="Harbour Creations Rocking Chair, Adjustable"/>
    <x v="4"/>
    <x v="0"/>
    <x v="2970"/>
    <n v="1004"/>
    <n v="1004"/>
    <s v="Medium"/>
    <x v="2"/>
    <x v="11"/>
    <x v="35"/>
  </r>
  <r>
    <x v="15888"/>
    <x v="1044"/>
    <d v="2013-12-12T00:00:00"/>
    <x v="0"/>
    <x v="0"/>
    <x v="0"/>
    <s v="OFF-PA-10002109"/>
    <x v="0"/>
    <x v="2"/>
    <s v="SanDisk Message Books, Premium"/>
    <x v="3"/>
    <x v="0"/>
    <x v="107"/>
    <n v="157"/>
    <n v="785"/>
    <s v="Medium"/>
    <x v="2"/>
    <x v="11"/>
    <x v="25"/>
  </r>
  <r>
    <x v="15889"/>
    <x v="1044"/>
    <d v="2013-12-14T00:00:00"/>
    <x v="0"/>
    <x v="0"/>
    <x v="0"/>
    <s v="OFF-EN-10000358"/>
    <x v="0"/>
    <x v="14"/>
    <s v="Cameo Business Envelopes, Recycled"/>
    <x v="3"/>
    <x v="0"/>
    <x v="1094"/>
    <n v="150.4"/>
    <n v="752"/>
    <s v="Low"/>
    <x v="2"/>
    <x v="11"/>
    <x v="15"/>
  </r>
  <r>
    <x v="15890"/>
    <x v="1044"/>
    <d v="2013-12-13T00:00:00"/>
    <x v="0"/>
    <x v="0"/>
    <x v="2"/>
    <s v="TEC-CO-10000011"/>
    <x v="2"/>
    <x v="6"/>
    <s v="HP Personal Copier, High-Speed"/>
    <x v="4"/>
    <x v="0"/>
    <x v="8243"/>
    <n v="717"/>
    <n v="717"/>
    <s v="Medium"/>
    <x v="2"/>
    <x v="11"/>
    <x v="8"/>
  </r>
  <r>
    <x v="15879"/>
    <x v="1044"/>
    <d v="2013-12-08T00:00:00"/>
    <x v="3"/>
    <x v="3"/>
    <x v="2"/>
    <s v="OFF-BI-10001820"/>
    <x v="0"/>
    <x v="16"/>
    <s v="Wilson Jones Binding Machine, Durable"/>
    <x v="1"/>
    <x v="0"/>
    <x v="222"/>
    <n v="20.333333333333332"/>
    <n v="61"/>
    <s v="Medium"/>
    <x v="2"/>
    <x v="11"/>
    <x v="39"/>
  </r>
  <r>
    <x v="15882"/>
    <x v="1044"/>
    <d v="2013-12-13T00:00:00"/>
    <x v="0"/>
    <x v="0"/>
    <x v="0"/>
    <s v="OFF-BI-10001636"/>
    <x v="0"/>
    <x v="16"/>
    <s v="Ibico Plastic and Wire Spiral Binding Combs"/>
    <x v="5"/>
    <x v="7"/>
    <x v="15360"/>
    <n v="73.285714285714292"/>
    <n v="513"/>
    <s v="Medium"/>
    <x v="2"/>
    <x v="11"/>
    <x v="18"/>
  </r>
  <r>
    <x v="15891"/>
    <x v="1044"/>
    <d v="2013-12-08T00:00:00"/>
    <x v="3"/>
    <x v="3"/>
    <x v="2"/>
    <s v="OFF-PA-10004100"/>
    <x v="0"/>
    <x v="2"/>
    <s v="Xerox 216"/>
    <x v="1"/>
    <x v="0"/>
    <x v="71"/>
    <n v="121.33333333333333"/>
    <n v="364"/>
    <s v="Medium"/>
    <x v="2"/>
    <x v="11"/>
    <x v="18"/>
  </r>
  <r>
    <x v="15882"/>
    <x v="1044"/>
    <d v="2013-12-13T00:00:00"/>
    <x v="0"/>
    <x v="0"/>
    <x v="0"/>
    <s v="OFF-EN-10000927"/>
    <x v="0"/>
    <x v="14"/>
    <s v="Jet-Pak Recycled Peel 'N' Seal Padded Mailers"/>
    <x v="4"/>
    <x v="0"/>
    <x v="15361"/>
    <n v="349"/>
    <n v="349"/>
    <s v="Medium"/>
    <x v="2"/>
    <x v="11"/>
    <x v="18"/>
  </r>
  <r>
    <x v="15889"/>
    <x v="1044"/>
    <d v="2013-12-14T00:00:00"/>
    <x v="0"/>
    <x v="0"/>
    <x v="0"/>
    <s v="OFF-AR-10004132"/>
    <x v="0"/>
    <x v="13"/>
    <s v="Boston Pens, Blue"/>
    <x v="0"/>
    <x v="0"/>
    <x v="2747"/>
    <n v="162.5"/>
    <n v="325"/>
    <s v="Low"/>
    <x v="2"/>
    <x v="11"/>
    <x v="15"/>
  </r>
  <r>
    <x v="15889"/>
    <x v="1044"/>
    <d v="2013-12-14T00:00:00"/>
    <x v="0"/>
    <x v="0"/>
    <x v="0"/>
    <s v="OFF-FA-10004649"/>
    <x v="0"/>
    <x v="15"/>
    <s v="Advantus Clamps, 12 Pack"/>
    <x v="0"/>
    <x v="0"/>
    <x v="937"/>
    <n v="146.5"/>
    <n v="293"/>
    <s v="Low"/>
    <x v="2"/>
    <x v="11"/>
    <x v="15"/>
  </r>
  <r>
    <x v="15889"/>
    <x v="1044"/>
    <d v="2013-12-14T00:00:00"/>
    <x v="0"/>
    <x v="0"/>
    <x v="0"/>
    <s v="OFF-PA-10003718"/>
    <x v="0"/>
    <x v="2"/>
    <s v="Xerox Memo Slips, Recycled"/>
    <x v="1"/>
    <x v="0"/>
    <x v="1836"/>
    <n v="9.3333333333333339"/>
    <n v="28"/>
    <s v="Low"/>
    <x v="2"/>
    <x v="11"/>
    <x v="15"/>
  </r>
  <r>
    <x v="15892"/>
    <x v="1044"/>
    <d v="2013-12-11T00:00:00"/>
    <x v="0"/>
    <x v="0"/>
    <x v="1"/>
    <s v="FUR-ADV-10002601"/>
    <x v="1"/>
    <x v="3"/>
    <s v="Advantus Photo Frame, Erganomic"/>
    <x v="0"/>
    <x v="12"/>
    <x v="15362"/>
    <n v="133.5"/>
    <n v="267"/>
    <s v="Medium"/>
    <x v="2"/>
    <x v="11"/>
    <x v="30"/>
  </r>
  <r>
    <x v="15887"/>
    <x v="1044"/>
    <d v="2013-12-12T00:00:00"/>
    <x v="1"/>
    <x v="1"/>
    <x v="2"/>
    <s v="OFF-AR-10003446"/>
    <x v="0"/>
    <x v="13"/>
    <s v="BIC Highlighters, Water Color"/>
    <x v="1"/>
    <x v="0"/>
    <x v="107"/>
    <n v="88.333333333333329"/>
    <n v="265"/>
    <s v="Medium"/>
    <x v="2"/>
    <x v="11"/>
    <x v="35"/>
  </r>
  <r>
    <x v="15888"/>
    <x v="1044"/>
    <d v="2013-12-12T00:00:00"/>
    <x v="0"/>
    <x v="0"/>
    <x v="0"/>
    <s v="OFF-FA-10003782"/>
    <x v="0"/>
    <x v="15"/>
    <s v="Advantus Paper Clips, Bulk Pack"/>
    <x v="1"/>
    <x v="0"/>
    <x v="241"/>
    <n v="78"/>
    <n v="234"/>
    <s v="Medium"/>
    <x v="2"/>
    <x v="11"/>
    <x v="25"/>
  </r>
  <r>
    <x v="15890"/>
    <x v="1044"/>
    <d v="2013-12-13T00:00:00"/>
    <x v="0"/>
    <x v="0"/>
    <x v="2"/>
    <s v="OFF-PA-10004267"/>
    <x v="0"/>
    <x v="2"/>
    <s v="Enermax Parchment Paper, 8.5 x 11"/>
    <x v="0"/>
    <x v="0"/>
    <x v="905"/>
    <n v="114"/>
    <n v="228"/>
    <s v="Medium"/>
    <x v="2"/>
    <x v="11"/>
    <x v="8"/>
  </r>
  <r>
    <x v="15882"/>
    <x v="1044"/>
    <d v="2013-12-13T00:00:00"/>
    <x v="0"/>
    <x v="0"/>
    <x v="0"/>
    <s v="OFF-BI-10001658"/>
    <x v="0"/>
    <x v="16"/>
    <s v="GBC Standard Therm-A-Bind Covers"/>
    <x v="1"/>
    <x v="7"/>
    <x v="2044"/>
    <n v="61"/>
    <n v="183"/>
    <s v="Medium"/>
    <x v="2"/>
    <x v="11"/>
    <x v="18"/>
  </r>
  <r>
    <x v="15893"/>
    <x v="1044"/>
    <d v="2013-12-12T00:00:00"/>
    <x v="0"/>
    <x v="0"/>
    <x v="1"/>
    <s v="OFF-AVE-10004251"/>
    <x v="0"/>
    <x v="16"/>
    <s v="Avery Binding Machine, Economy"/>
    <x v="4"/>
    <x v="8"/>
    <x v="15363"/>
    <n v="17"/>
    <n v="17"/>
    <s v="Medium"/>
    <x v="2"/>
    <x v="11"/>
    <x v="36"/>
  </r>
  <r>
    <x v="15883"/>
    <x v="1044"/>
    <d v="2013-12-11T00:00:00"/>
    <x v="0"/>
    <x v="0"/>
    <x v="1"/>
    <s v="OFF-AR-10004752"/>
    <x v="0"/>
    <x v="13"/>
    <s v="Blackstonian Pencils"/>
    <x v="5"/>
    <x v="0"/>
    <x v="13775"/>
    <n v="2.2857142857142856"/>
    <n v="16"/>
    <s v="Medium"/>
    <x v="2"/>
    <x v="11"/>
    <x v="18"/>
  </r>
  <r>
    <x v="15893"/>
    <x v="1044"/>
    <d v="2013-12-12T00:00:00"/>
    <x v="0"/>
    <x v="0"/>
    <x v="1"/>
    <s v="TEC-EPS-10001323"/>
    <x v="2"/>
    <x v="4"/>
    <s v="Epson Calculator, Wireless"/>
    <x v="4"/>
    <x v="8"/>
    <x v="5537"/>
    <n v="126"/>
    <n v="126"/>
    <s v="Medium"/>
    <x v="2"/>
    <x v="11"/>
    <x v="36"/>
  </r>
  <r>
    <x v="15883"/>
    <x v="1044"/>
    <d v="2013-12-11T00:00:00"/>
    <x v="0"/>
    <x v="0"/>
    <x v="1"/>
    <s v="OFF-FA-10003467"/>
    <x v="0"/>
    <x v="15"/>
    <s v="Alliance Big Bands Rubber Bands, 12/Pack"/>
    <x v="5"/>
    <x v="0"/>
    <x v="107"/>
    <n v="17.857142857142858"/>
    <n v="125"/>
    <s v="Medium"/>
    <x v="2"/>
    <x v="11"/>
    <x v="18"/>
  </r>
  <r>
    <x v="15893"/>
    <x v="1044"/>
    <d v="2013-12-12T00:00:00"/>
    <x v="0"/>
    <x v="0"/>
    <x v="1"/>
    <s v="OFF-JIF-10003976"/>
    <x v="0"/>
    <x v="14"/>
    <s v="Jiffy Mailers, with clear poly window"/>
    <x v="4"/>
    <x v="8"/>
    <x v="15364"/>
    <n v="91"/>
    <n v="91"/>
    <s v="Medium"/>
    <x v="2"/>
    <x v="11"/>
    <x v="36"/>
  </r>
  <r>
    <x v="15883"/>
    <x v="1044"/>
    <d v="2013-12-11T00:00:00"/>
    <x v="0"/>
    <x v="0"/>
    <x v="1"/>
    <s v="OFF-BI-10003727"/>
    <x v="0"/>
    <x v="16"/>
    <s v="Avery Durable Slant Ring Binders With Label Holder"/>
    <x v="2"/>
    <x v="7"/>
    <x v="11205"/>
    <n v="21"/>
    <n v="84"/>
    <s v="Medium"/>
    <x v="2"/>
    <x v="11"/>
    <x v="18"/>
  </r>
  <r>
    <x v="15883"/>
    <x v="1044"/>
    <d v="2013-12-11T00:00:00"/>
    <x v="0"/>
    <x v="0"/>
    <x v="1"/>
    <s v="OFF-PA-10000743"/>
    <x v="0"/>
    <x v="2"/>
    <s v="Xerox 1977"/>
    <x v="0"/>
    <x v="0"/>
    <x v="3436"/>
    <n v="4"/>
    <n v="8"/>
    <s v="Medium"/>
    <x v="2"/>
    <x v="11"/>
    <x v="18"/>
  </r>
  <r>
    <x v="15894"/>
    <x v="1045"/>
    <d v="2013-12-12T00:00:00"/>
    <x v="0"/>
    <x v="0"/>
    <x v="0"/>
    <s v="OFF-ST-10001326"/>
    <x v="0"/>
    <x v="0"/>
    <s v="Tenex Shelving, Single Width"/>
    <x v="3"/>
    <x v="0"/>
    <x v="10606"/>
    <n v="423"/>
    <n v="2115"/>
    <s v="High"/>
    <x v="2"/>
    <x v="11"/>
    <x v="121"/>
  </r>
  <r>
    <x v="15894"/>
    <x v="1045"/>
    <d v="2013-12-12T00:00:00"/>
    <x v="0"/>
    <x v="0"/>
    <x v="0"/>
    <s v="TEC-PH-10003177"/>
    <x v="2"/>
    <x v="10"/>
    <s v="Samsung Speaker Phone, with Caller ID"/>
    <x v="4"/>
    <x v="0"/>
    <x v="15365"/>
    <n v="884"/>
    <n v="884"/>
    <s v="High"/>
    <x v="2"/>
    <x v="11"/>
    <x v="121"/>
  </r>
  <r>
    <x v="15894"/>
    <x v="1045"/>
    <d v="2013-12-12T00:00:00"/>
    <x v="0"/>
    <x v="0"/>
    <x v="0"/>
    <s v="FUR-FU-10004816"/>
    <x v="1"/>
    <x v="3"/>
    <s v="Advantus Door Stop, Duo Pack"/>
    <x v="1"/>
    <x v="0"/>
    <x v="1223"/>
    <n v="206"/>
    <n v="618"/>
    <s v="High"/>
    <x v="2"/>
    <x v="11"/>
    <x v="121"/>
  </r>
  <r>
    <x v="15895"/>
    <x v="1045"/>
    <d v="2013-12-12T00:00:00"/>
    <x v="0"/>
    <x v="0"/>
    <x v="0"/>
    <s v="OFF-OIC-10003518"/>
    <x v="0"/>
    <x v="15"/>
    <s v="OIC Rubber Bands, Assorted Sizes"/>
    <x v="0"/>
    <x v="0"/>
    <x v="1913"/>
    <n v="149.5"/>
    <n v="299"/>
    <s v="High"/>
    <x v="2"/>
    <x v="11"/>
    <x v="11"/>
  </r>
  <r>
    <x v="15896"/>
    <x v="1046"/>
    <d v="2013-12-11T00:00:00"/>
    <x v="1"/>
    <x v="1"/>
    <x v="0"/>
    <s v="FUR-CH-10000885"/>
    <x v="1"/>
    <x v="7"/>
    <s v="Hon Executive Leather Armchair, Adjustable"/>
    <x v="1"/>
    <x v="0"/>
    <x v="15366"/>
    <n v="8385.6666666666661"/>
    <n v="25157"/>
    <s v="Critical"/>
    <x v="2"/>
    <x v="11"/>
    <x v="14"/>
  </r>
  <r>
    <x v="15897"/>
    <x v="1046"/>
    <d v="2013-12-11T00:00:00"/>
    <x v="3"/>
    <x v="3"/>
    <x v="2"/>
    <s v="TEC-PH-10004977"/>
    <x v="2"/>
    <x v="10"/>
    <s v="GE 30524EE4"/>
    <x v="5"/>
    <x v="7"/>
    <x v="15367"/>
    <n v="200.85714285714286"/>
    <n v="1406"/>
    <s v="High"/>
    <x v="2"/>
    <x v="11"/>
    <x v="18"/>
  </r>
  <r>
    <x v="15898"/>
    <x v="1046"/>
    <d v="2013-12-15T00:00:00"/>
    <x v="0"/>
    <x v="0"/>
    <x v="2"/>
    <s v="FUR-BO-10001779"/>
    <x v="1"/>
    <x v="9"/>
    <s v="Safco Stackable Bookrack, Pine"/>
    <x v="5"/>
    <x v="0"/>
    <x v="15368"/>
    <n v="1747.7142857142858"/>
    <n v="12234"/>
    <s v="Low"/>
    <x v="2"/>
    <x v="11"/>
    <x v="40"/>
  </r>
  <r>
    <x v="15899"/>
    <x v="1046"/>
    <d v="2013-12-11T00:00:00"/>
    <x v="3"/>
    <x v="3"/>
    <x v="0"/>
    <s v="TEC-CIS-10002259"/>
    <x v="2"/>
    <x v="10"/>
    <s v="Cisco Smart Phone, Cordless"/>
    <x v="4"/>
    <x v="12"/>
    <x v="11473"/>
    <n v="6426"/>
    <n v="6426"/>
    <s v="High"/>
    <x v="2"/>
    <x v="11"/>
    <x v="30"/>
  </r>
  <r>
    <x v="15900"/>
    <x v="1046"/>
    <d v="2013-12-15T00:00:00"/>
    <x v="0"/>
    <x v="0"/>
    <x v="2"/>
    <s v="FUR-TA-10003954"/>
    <x v="1"/>
    <x v="8"/>
    <s v="Hon 94000 Series Round Tables"/>
    <x v="6"/>
    <x v="7"/>
    <x v="15369"/>
    <n v="929"/>
    <n v="5574"/>
    <s v="Medium"/>
    <x v="2"/>
    <x v="11"/>
    <x v="18"/>
  </r>
  <r>
    <x v="10881"/>
    <x v="1046"/>
    <d v="2013-12-11T00:00:00"/>
    <x v="1"/>
    <x v="1"/>
    <x v="0"/>
    <s v="FUR-BO-10003738"/>
    <x v="1"/>
    <x v="9"/>
    <s v="Dania Library with Doors, Mobile"/>
    <x v="0"/>
    <x v="0"/>
    <x v="15370"/>
    <n v="2595.5"/>
    <n v="5191"/>
    <s v="High"/>
    <x v="2"/>
    <x v="11"/>
    <x v="34"/>
  </r>
  <r>
    <x v="15901"/>
    <x v="1046"/>
    <d v="2013-12-11T00:00:00"/>
    <x v="3"/>
    <x v="3"/>
    <x v="0"/>
    <s v="FUR-OFF-10002486"/>
    <x v="1"/>
    <x v="7"/>
    <s v="Office Star Bag Chairs, Black"/>
    <x v="2"/>
    <x v="0"/>
    <x v="4177"/>
    <n v="1147"/>
    <n v="4588"/>
    <s v="Critical"/>
    <x v="2"/>
    <x v="11"/>
    <x v="20"/>
  </r>
  <r>
    <x v="15897"/>
    <x v="1046"/>
    <d v="2013-12-11T00:00:00"/>
    <x v="3"/>
    <x v="3"/>
    <x v="2"/>
    <s v="FUR-FU-10003664"/>
    <x v="1"/>
    <x v="3"/>
    <s v="Electrix Architect's Clamp-On Swing Arm Lamp, Black"/>
    <x v="3"/>
    <x v="8"/>
    <x v="15371"/>
    <n v="821.2"/>
    <n v="4106"/>
    <s v="High"/>
    <x v="2"/>
    <x v="11"/>
    <x v="18"/>
  </r>
  <r>
    <x v="15902"/>
    <x v="1046"/>
    <d v="2013-12-13T00:00:00"/>
    <x v="0"/>
    <x v="0"/>
    <x v="0"/>
    <s v="FUR-CH-10002335"/>
    <x v="1"/>
    <x v="7"/>
    <s v="Hon GuestStacker Chair"/>
    <x v="1"/>
    <x v="0"/>
    <x v="15372"/>
    <n v="1324.6666666666667"/>
    <n v="3974"/>
    <s v="Medium"/>
    <x v="2"/>
    <x v="11"/>
    <x v="18"/>
  </r>
  <r>
    <x v="15903"/>
    <x v="1046"/>
    <d v="2013-12-13T00:00:00"/>
    <x v="0"/>
    <x v="0"/>
    <x v="0"/>
    <s v="FUR-BO-10003028"/>
    <x v="1"/>
    <x v="9"/>
    <s v="Sauder 3-Shelf Cabinet, Mobile"/>
    <x v="1"/>
    <x v="0"/>
    <x v="9588"/>
    <n v="1276.3333333333333"/>
    <n v="3829"/>
    <s v="Medium"/>
    <x v="2"/>
    <x v="11"/>
    <x v="57"/>
  </r>
  <r>
    <x v="15904"/>
    <x v="1046"/>
    <d v="2013-12-12T00:00:00"/>
    <x v="3"/>
    <x v="3"/>
    <x v="0"/>
    <s v="OFF-SU-10001552"/>
    <x v="0"/>
    <x v="1"/>
    <s v="Kleencut Trimmer, Easy Grip"/>
    <x v="5"/>
    <x v="0"/>
    <x v="10084"/>
    <n v="495.28571428571428"/>
    <n v="3467"/>
    <s v="High"/>
    <x v="2"/>
    <x v="11"/>
    <x v="15"/>
  </r>
  <r>
    <x v="15905"/>
    <x v="1046"/>
    <d v="2013-12-13T00:00:00"/>
    <x v="0"/>
    <x v="0"/>
    <x v="0"/>
    <s v="OFF-ST-10004267"/>
    <x v="0"/>
    <x v="0"/>
    <s v="Smead File Cart, Single Width"/>
    <x v="1"/>
    <x v="1"/>
    <x v="13657"/>
    <n v="1122.3333333333333"/>
    <n v="3367"/>
    <s v="High"/>
    <x v="2"/>
    <x v="11"/>
    <x v="34"/>
  </r>
  <r>
    <x v="15902"/>
    <x v="1046"/>
    <d v="2013-12-13T00:00:00"/>
    <x v="0"/>
    <x v="0"/>
    <x v="0"/>
    <s v="FUR-BO-10003450"/>
    <x v="1"/>
    <x v="9"/>
    <s v="Bush Westfield Collection Bookcases, Dark Cherry Finish"/>
    <x v="5"/>
    <x v="0"/>
    <x v="15373"/>
    <n v="421.57142857142856"/>
    <n v="2951"/>
    <s v="Medium"/>
    <x v="2"/>
    <x v="11"/>
    <x v="18"/>
  </r>
  <r>
    <x v="15906"/>
    <x v="1046"/>
    <d v="2013-12-15T00:00:00"/>
    <x v="0"/>
    <x v="0"/>
    <x v="0"/>
    <s v="OFF-BI-10002225"/>
    <x v="0"/>
    <x v="16"/>
    <s v="Cardinal Binding Machine, Durable"/>
    <x v="3"/>
    <x v="0"/>
    <x v="6357"/>
    <n v="525.20000000000005"/>
    <n v="2626"/>
    <s v="Low"/>
    <x v="2"/>
    <x v="11"/>
    <x v="8"/>
  </r>
  <r>
    <x v="15907"/>
    <x v="1046"/>
    <d v="2013-12-13T00:00:00"/>
    <x v="0"/>
    <x v="0"/>
    <x v="0"/>
    <s v="FUR-CH-10002117"/>
    <x v="1"/>
    <x v="7"/>
    <s v="Hon Steel Folding Chair, Red"/>
    <x v="3"/>
    <x v="15"/>
    <x v="15374"/>
    <n v="516.20000000000005"/>
    <n v="2581"/>
    <s v="Medium"/>
    <x v="2"/>
    <x v="11"/>
    <x v="22"/>
  </r>
  <r>
    <x v="15908"/>
    <x v="1046"/>
    <d v="2013-12-11T00:00:00"/>
    <x v="3"/>
    <x v="3"/>
    <x v="2"/>
    <s v="OFF-BI-10003709"/>
    <x v="0"/>
    <x v="16"/>
    <s v="Wilson Jones Binding Machine, Durable"/>
    <x v="1"/>
    <x v="0"/>
    <x v="1156"/>
    <n v="847"/>
    <n v="2541"/>
    <s v="High"/>
    <x v="2"/>
    <x v="11"/>
    <x v="40"/>
  </r>
  <r>
    <x v="15909"/>
    <x v="1046"/>
    <d v="2013-12-13T00:00:00"/>
    <x v="1"/>
    <x v="1"/>
    <x v="0"/>
    <s v="OFF-ST-10000580"/>
    <x v="0"/>
    <x v="0"/>
    <s v="Fellowes Trays, Industrial"/>
    <x v="1"/>
    <x v="1"/>
    <x v="5083"/>
    <n v="779"/>
    <n v="2337"/>
    <s v="Medium"/>
    <x v="2"/>
    <x v="11"/>
    <x v="17"/>
  </r>
  <r>
    <x v="15899"/>
    <x v="1046"/>
    <d v="2013-12-11T00:00:00"/>
    <x v="3"/>
    <x v="3"/>
    <x v="0"/>
    <s v="FUR-SAU-10002331"/>
    <x v="1"/>
    <x v="9"/>
    <s v="Sauder Library with Doors, Traditional"/>
    <x v="4"/>
    <x v="12"/>
    <x v="15375"/>
    <n v="2243"/>
    <n v="2243"/>
    <s v="High"/>
    <x v="2"/>
    <x v="11"/>
    <x v="30"/>
  </r>
  <r>
    <x v="15910"/>
    <x v="1046"/>
    <d v="2013-12-15T00:00:00"/>
    <x v="0"/>
    <x v="0"/>
    <x v="0"/>
    <s v="TEC-AC-10000633"/>
    <x v="2"/>
    <x v="11"/>
    <s v="Enermax Memory Card, USB"/>
    <x v="0"/>
    <x v="0"/>
    <x v="826"/>
    <n v="941.5"/>
    <n v="1883"/>
    <s v="Medium"/>
    <x v="2"/>
    <x v="11"/>
    <x v="5"/>
  </r>
  <r>
    <x v="15911"/>
    <x v="1046"/>
    <d v="2013-12-11T00:00:00"/>
    <x v="3"/>
    <x v="3"/>
    <x v="0"/>
    <s v="FUR-HAR-10003770"/>
    <x v="1"/>
    <x v="7"/>
    <s v="Harbour Creations Steel Folding Chair, Set of Two"/>
    <x v="4"/>
    <x v="0"/>
    <x v="8096"/>
    <n v="1758"/>
    <n v="1758"/>
    <s v="High"/>
    <x v="2"/>
    <x v="11"/>
    <x v="33"/>
  </r>
  <r>
    <x v="15904"/>
    <x v="1046"/>
    <d v="2013-12-12T00:00:00"/>
    <x v="3"/>
    <x v="3"/>
    <x v="0"/>
    <s v="TEC-AC-10000263"/>
    <x v="2"/>
    <x v="11"/>
    <s v="Belkin Mouse, USB"/>
    <x v="1"/>
    <x v="0"/>
    <x v="10284"/>
    <n v="553.66666666666663"/>
    <n v="1661"/>
    <s v="High"/>
    <x v="2"/>
    <x v="11"/>
    <x v="15"/>
  </r>
  <r>
    <x v="15912"/>
    <x v="1046"/>
    <d v="2013-12-12T00:00:00"/>
    <x v="3"/>
    <x v="3"/>
    <x v="2"/>
    <s v="OFF-BI-10004448"/>
    <x v="0"/>
    <x v="16"/>
    <s v="Ibico Binder, Clear"/>
    <x v="5"/>
    <x v="0"/>
    <x v="1913"/>
    <n v="210.14285714285714"/>
    <n v="1471"/>
    <s v="Medium"/>
    <x v="2"/>
    <x v="11"/>
    <x v="8"/>
  </r>
  <r>
    <x v="15913"/>
    <x v="1046"/>
    <d v="2013-12-13T00:00:00"/>
    <x v="0"/>
    <x v="0"/>
    <x v="0"/>
    <s v="TEC-PH-10002496"/>
    <x v="2"/>
    <x v="10"/>
    <s v="Cisco SPA301"/>
    <x v="0"/>
    <x v="7"/>
    <x v="7678"/>
    <n v="679"/>
    <n v="1358"/>
    <s v="High"/>
    <x v="2"/>
    <x v="11"/>
    <x v="18"/>
  </r>
  <r>
    <x v="15914"/>
    <x v="1046"/>
    <d v="2013-12-13T00:00:00"/>
    <x v="0"/>
    <x v="0"/>
    <x v="1"/>
    <s v="OFF-AME-10004651"/>
    <x v="0"/>
    <x v="14"/>
    <s v="Ames Mailers, Recycled"/>
    <x v="2"/>
    <x v="0"/>
    <x v="197"/>
    <n v="334.25"/>
    <n v="1337"/>
    <s v="High"/>
    <x v="2"/>
    <x v="11"/>
    <x v="81"/>
  </r>
  <r>
    <x v="15915"/>
    <x v="1046"/>
    <d v="2013-12-12T00:00:00"/>
    <x v="1"/>
    <x v="1"/>
    <x v="0"/>
    <s v="OFF-ST-10003816"/>
    <x v="0"/>
    <x v="0"/>
    <s v="Fellowes High-Stak Drawer Files"/>
    <x v="0"/>
    <x v="0"/>
    <x v="15376"/>
    <n v="662"/>
    <n v="1324"/>
    <s v="High"/>
    <x v="2"/>
    <x v="11"/>
    <x v="18"/>
  </r>
  <r>
    <x v="15916"/>
    <x v="1046"/>
    <d v="2013-12-13T00:00:00"/>
    <x v="0"/>
    <x v="0"/>
    <x v="2"/>
    <s v="FUR-TA-10001433"/>
    <x v="1"/>
    <x v="8"/>
    <s v="Barricks Coffee Table, Adjustable Height"/>
    <x v="4"/>
    <x v="19"/>
    <x v="15377"/>
    <n v="1319"/>
    <n v="1319"/>
    <s v="High"/>
    <x v="2"/>
    <x v="11"/>
    <x v="1"/>
  </r>
  <r>
    <x v="10881"/>
    <x v="1046"/>
    <d v="2013-12-11T00:00:00"/>
    <x v="1"/>
    <x v="1"/>
    <x v="0"/>
    <s v="OFF-ST-10000922"/>
    <x v="0"/>
    <x v="0"/>
    <s v="Eldon File Cart, Blue"/>
    <x v="2"/>
    <x v="1"/>
    <x v="6328"/>
    <n v="301.25"/>
    <n v="1205"/>
    <s v="High"/>
    <x v="2"/>
    <x v="11"/>
    <x v="34"/>
  </r>
  <r>
    <x v="15917"/>
    <x v="1046"/>
    <d v="2013-12-13T00:00:00"/>
    <x v="1"/>
    <x v="1"/>
    <x v="2"/>
    <s v="TEC-PH-10001382"/>
    <x v="2"/>
    <x v="10"/>
    <s v="Apple Office Telephone, Cordless"/>
    <x v="2"/>
    <x v="16"/>
    <x v="15378"/>
    <n v="273.75"/>
    <n v="1095"/>
    <s v="Medium"/>
    <x v="2"/>
    <x v="11"/>
    <x v="17"/>
  </r>
  <r>
    <x v="15910"/>
    <x v="1046"/>
    <d v="2013-12-15T00:00:00"/>
    <x v="0"/>
    <x v="0"/>
    <x v="0"/>
    <s v="OFF-AR-10000293"/>
    <x v="0"/>
    <x v="13"/>
    <s v="BIC Sketch Pad, Water Color"/>
    <x v="0"/>
    <x v="0"/>
    <x v="15379"/>
    <n v="539.5"/>
    <n v="1079"/>
    <s v="Medium"/>
    <x v="2"/>
    <x v="11"/>
    <x v="5"/>
  </r>
  <r>
    <x v="15913"/>
    <x v="1046"/>
    <d v="2013-12-13T00:00:00"/>
    <x v="0"/>
    <x v="0"/>
    <x v="0"/>
    <s v="TEC-AC-10002473"/>
    <x v="2"/>
    <x v="11"/>
    <s v="Maxell 4.7GB DVD-R"/>
    <x v="1"/>
    <x v="7"/>
    <x v="14724"/>
    <n v="354.33333333333331"/>
    <n v="1063"/>
    <s v="High"/>
    <x v="2"/>
    <x v="11"/>
    <x v="18"/>
  </r>
  <r>
    <x v="15899"/>
    <x v="1046"/>
    <d v="2013-12-11T00:00:00"/>
    <x v="3"/>
    <x v="3"/>
    <x v="0"/>
    <s v="OFF-XER-10000566"/>
    <x v="0"/>
    <x v="2"/>
    <s v="Xerox Note Cards, 8.5 x 11"/>
    <x v="7"/>
    <x v="12"/>
    <x v="15380"/>
    <n v="126.75"/>
    <n v="1014"/>
    <s v="High"/>
    <x v="2"/>
    <x v="11"/>
    <x v="30"/>
  </r>
  <r>
    <x v="15918"/>
    <x v="1046"/>
    <d v="2013-12-16T00:00:00"/>
    <x v="0"/>
    <x v="0"/>
    <x v="0"/>
    <s v="FUR-CH-10001278"/>
    <x v="1"/>
    <x v="7"/>
    <s v="SAFCO Chairmat, Black"/>
    <x v="0"/>
    <x v="0"/>
    <x v="232"/>
    <n v="502"/>
    <n v="1004"/>
    <s v="Medium"/>
    <x v="2"/>
    <x v="11"/>
    <x v="37"/>
  </r>
  <r>
    <x v="15919"/>
    <x v="1046"/>
    <d v="2013-12-14T00:00:00"/>
    <x v="0"/>
    <x v="0"/>
    <x v="0"/>
    <s v="FUR-FU-10001351"/>
    <x v="1"/>
    <x v="3"/>
    <s v="Rubbermaid Photo Frame, Black"/>
    <x v="1"/>
    <x v="0"/>
    <x v="683"/>
    <n v="318.33333333333331"/>
    <n v="955"/>
    <s v="Medium"/>
    <x v="2"/>
    <x v="11"/>
    <x v="35"/>
  </r>
  <r>
    <x v="15920"/>
    <x v="1046"/>
    <d v="2013-12-13T00:00:00"/>
    <x v="0"/>
    <x v="0"/>
    <x v="2"/>
    <s v="TEC-AC-10001688"/>
    <x v="2"/>
    <x v="11"/>
    <s v="Enermax Keyboard, Programmable"/>
    <x v="1"/>
    <x v="0"/>
    <x v="7777"/>
    <n v="311"/>
    <n v="933"/>
    <s v="High"/>
    <x v="2"/>
    <x v="11"/>
    <x v="51"/>
  </r>
  <r>
    <x v="15921"/>
    <x v="1046"/>
    <d v="2013-12-13T00:00:00"/>
    <x v="1"/>
    <x v="1"/>
    <x v="2"/>
    <s v="TEC-PH-10003555"/>
    <x v="2"/>
    <x v="10"/>
    <s v="Motorola HK250 Universal Bluetooth Headset"/>
    <x v="3"/>
    <x v="0"/>
    <x v="15381"/>
    <n v="165.8"/>
    <n v="829"/>
    <s v="High"/>
    <x v="2"/>
    <x v="11"/>
    <x v="18"/>
  </r>
  <r>
    <x v="15919"/>
    <x v="1046"/>
    <d v="2013-12-14T00:00:00"/>
    <x v="0"/>
    <x v="0"/>
    <x v="0"/>
    <s v="OFF-BI-10000089"/>
    <x v="0"/>
    <x v="16"/>
    <s v="Wilson Jones 3-Hole Punch, Recycled"/>
    <x v="3"/>
    <x v="0"/>
    <x v="5251"/>
    <n v="155.80000000000001"/>
    <n v="779"/>
    <s v="Medium"/>
    <x v="2"/>
    <x v="11"/>
    <x v="35"/>
  </r>
  <r>
    <x v="15922"/>
    <x v="1046"/>
    <d v="2013-12-12T00:00:00"/>
    <x v="3"/>
    <x v="3"/>
    <x v="2"/>
    <s v="OFF-EN-10004784"/>
    <x v="0"/>
    <x v="14"/>
    <s v="Kraft Business Envelopes, Recycled"/>
    <x v="3"/>
    <x v="6"/>
    <x v="15382"/>
    <n v="152.19999999999999"/>
    <n v="761"/>
    <s v="Medium"/>
    <x v="2"/>
    <x v="11"/>
    <x v="22"/>
  </r>
  <r>
    <x v="15923"/>
    <x v="1046"/>
    <d v="2013-12-16T00:00:00"/>
    <x v="0"/>
    <x v="0"/>
    <x v="2"/>
    <s v="TEC-PH-10003723"/>
    <x v="2"/>
    <x v="10"/>
    <s v="Samsung Audio Dock, with Caller ID"/>
    <x v="4"/>
    <x v="0"/>
    <x v="8496"/>
    <n v="711"/>
    <n v="711"/>
    <s v="Medium"/>
    <x v="2"/>
    <x v="11"/>
    <x v="35"/>
  </r>
  <r>
    <x v="15898"/>
    <x v="1046"/>
    <d v="2013-12-15T00:00:00"/>
    <x v="0"/>
    <x v="0"/>
    <x v="2"/>
    <s v="OFF-FA-10002100"/>
    <x v="0"/>
    <x v="15"/>
    <s v="OIC Paper Clips, 12 Pack"/>
    <x v="3"/>
    <x v="0"/>
    <x v="3951"/>
    <n v="127"/>
    <n v="635"/>
    <s v="Low"/>
    <x v="2"/>
    <x v="11"/>
    <x v="40"/>
  </r>
  <r>
    <x v="15924"/>
    <x v="1046"/>
    <d v="2013-12-14T00:00:00"/>
    <x v="0"/>
    <x v="0"/>
    <x v="1"/>
    <s v="OFF-AR-10003989"/>
    <x v="0"/>
    <x v="13"/>
    <s v="Sanford Pencil Sharpener, Fluorescent"/>
    <x v="3"/>
    <x v="0"/>
    <x v="3461"/>
    <n v="124.8"/>
    <n v="624"/>
    <s v="Medium"/>
    <x v="2"/>
    <x v="11"/>
    <x v="40"/>
  </r>
  <r>
    <x v="15904"/>
    <x v="1046"/>
    <d v="2013-12-12T00:00:00"/>
    <x v="3"/>
    <x v="3"/>
    <x v="0"/>
    <s v="OFF-LA-10002469"/>
    <x v="0"/>
    <x v="12"/>
    <s v="Harbour Creations Shipping Labels, Laser Printer Compatible"/>
    <x v="6"/>
    <x v="0"/>
    <x v="582"/>
    <n v="92.833333333333329"/>
    <n v="557"/>
    <s v="High"/>
    <x v="2"/>
    <x v="11"/>
    <x v="15"/>
  </r>
  <r>
    <x v="15925"/>
    <x v="1046"/>
    <d v="2013-12-13T00:00:00"/>
    <x v="0"/>
    <x v="0"/>
    <x v="1"/>
    <s v="OFF-EN-10004190"/>
    <x v="0"/>
    <x v="14"/>
    <s v="Cameo Mailers, Security-Tint"/>
    <x v="0"/>
    <x v="3"/>
    <x v="9977"/>
    <n v="266"/>
    <n v="532"/>
    <s v="High"/>
    <x v="2"/>
    <x v="11"/>
    <x v="88"/>
  </r>
  <r>
    <x v="15926"/>
    <x v="1046"/>
    <d v="2013-12-13T00:00:00"/>
    <x v="0"/>
    <x v="0"/>
    <x v="2"/>
    <s v="TEC-SAM-10001013"/>
    <x v="2"/>
    <x v="10"/>
    <s v="Samsung Audio Dock, Cordless"/>
    <x v="0"/>
    <x v="8"/>
    <x v="15383"/>
    <n v="256"/>
    <n v="512"/>
    <s v="Medium"/>
    <x v="2"/>
    <x v="11"/>
    <x v="36"/>
  </r>
  <r>
    <x v="15899"/>
    <x v="1046"/>
    <d v="2013-12-11T00:00:00"/>
    <x v="3"/>
    <x v="3"/>
    <x v="0"/>
    <s v="TEC-STA-10001232"/>
    <x v="2"/>
    <x v="4"/>
    <s v="StarTech Phone, Durable"/>
    <x v="4"/>
    <x v="12"/>
    <x v="1294"/>
    <n v="481"/>
    <n v="481"/>
    <s v="High"/>
    <x v="2"/>
    <x v="11"/>
    <x v="30"/>
  </r>
  <r>
    <x v="15915"/>
    <x v="1046"/>
    <d v="2013-12-12T00:00:00"/>
    <x v="1"/>
    <x v="1"/>
    <x v="0"/>
    <s v="OFF-ST-10000615"/>
    <x v="0"/>
    <x v="0"/>
    <s v="SimpliFile Personal File, Black Granite, 15w x 6-15/16d x 11-1/4h"/>
    <x v="1"/>
    <x v="0"/>
    <x v="14307"/>
    <n v="16"/>
    <n v="48"/>
    <s v="High"/>
    <x v="2"/>
    <x v="11"/>
    <x v="18"/>
  </r>
  <r>
    <x v="15899"/>
    <x v="1046"/>
    <d v="2013-12-11T00:00:00"/>
    <x v="3"/>
    <x v="3"/>
    <x v="0"/>
    <s v="OFF-AVE-10004556"/>
    <x v="0"/>
    <x v="16"/>
    <s v="Avery Hole Reinforcements, Recycled"/>
    <x v="12"/>
    <x v="12"/>
    <x v="5432"/>
    <n v="30.142857142857142"/>
    <n v="422"/>
    <s v="High"/>
    <x v="2"/>
    <x v="11"/>
    <x v="30"/>
  </r>
  <r>
    <x v="15927"/>
    <x v="1046"/>
    <d v="2013-12-14T00:00:00"/>
    <x v="0"/>
    <x v="0"/>
    <x v="2"/>
    <s v="OFF-SU-10003665"/>
    <x v="0"/>
    <x v="1"/>
    <s v="Kleencut Trimmer, Serrated"/>
    <x v="2"/>
    <x v="1"/>
    <x v="5835"/>
    <n v="105.25"/>
    <n v="421"/>
    <s v="Medium"/>
    <x v="2"/>
    <x v="11"/>
    <x v="1"/>
  </r>
  <r>
    <x v="15928"/>
    <x v="1046"/>
    <d v="2013-12-16T00:00:00"/>
    <x v="0"/>
    <x v="0"/>
    <x v="2"/>
    <s v="OFF-ST-10001597"/>
    <x v="0"/>
    <x v="0"/>
    <s v="Tenex Box, Single Width"/>
    <x v="2"/>
    <x v="3"/>
    <x v="1353"/>
    <n v="97.25"/>
    <n v="389"/>
    <s v="Low"/>
    <x v="2"/>
    <x v="11"/>
    <x v="38"/>
  </r>
  <r>
    <x v="15912"/>
    <x v="1046"/>
    <d v="2013-12-12T00:00:00"/>
    <x v="3"/>
    <x v="3"/>
    <x v="2"/>
    <s v="OFF-BI-10004541"/>
    <x v="0"/>
    <x v="16"/>
    <s v="Wilson Jones Binder, Durable"/>
    <x v="1"/>
    <x v="0"/>
    <x v="1767"/>
    <n v="115"/>
    <n v="345"/>
    <s v="Medium"/>
    <x v="2"/>
    <x v="11"/>
    <x v="8"/>
  </r>
  <r>
    <x v="15904"/>
    <x v="1046"/>
    <d v="2013-12-12T00:00:00"/>
    <x v="3"/>
    <x v="3"/>
    <x v="0"/>
    <s v="OFF-FA-10002895"/>
    <x v="0"/>
    <x v="15"/>
    <s v="Advantus Rubber Bands, Bulk Pack"/>
    <x v="0"/>
    <x v="0"/>
    <x v="7010"/>
    <n v="172"/>
    <n v="344"/>
    <s v="High"/>
    <x v="2"/>
    <x v="11"/>
    <x v="15"/>
  </r>
  <r>
    <x v="15911"/>
    <x v="1046"/>
    <d v="2013-12-11T00:00:00"/>
    <x v="3"/>
    <x v="3"/>
    <x v="0"/>
    <s v="OFF-HON-10000278"/>
    <x v="0"/>
    <x v="12"/>
    <s v="Hon Shipping Labels, Laser Printer Compatible"/>
    <x v="0"/>
    <x v="0"/>
    <x v="1611"/>
    <n v="171.5"/>
    <n v="343"/>
    <s v="High"/>
    <x v="2"/>
    <x v="11"/>
    <x v="33"/>
  </r>
  <r>
    <x v="15924"/>
    <x v="1046"/>
    <d v="2013-12-14T00:00:00"/>
    <x v="0"/>
    <x v="0"/>
    <x v="1"/>
    <s v="OFF-FA-10004942"/>
    <x v="0"/>
    <x v="15"/>
    <s v="OIC Clamps, Metal"/>
    <x v="3"/>
    <x v="0"/>
    <x v="15384"/>
    <n v="57"/>
    <n v="285"/>
    <s v="Medium"/>
    <x v="2"/>
    <x v="11"/>
    <x v="40"/>
  </r>
  <r>
    <x v="15910"/>
    <x v="1046"/>
    <d v="2013-12-15T00:00:00"/>
    <x v="0"/>
    <x v="0"/>
    <x v="0"/>
    <s v="OFF-SU-10004373"/>
    <x v="0"/>
    <x v="1"/>
    <s v="Kleencut Scissors, Steel"/>
    <x v="0"/>
    <x v="0"/>
    <x v="1372"/>
    <n v="116"/>
    <n v="232"/>
    <s v="Medium"/>
    <x v="2"/>
    <x v="11"/>
    <x v="5"/>
  </r>
  <r>
    <x v="15918"/>
    <x v="1046"/>
    <d v="2013-12-16T00:00:00"/>
    <x v="0"/>
    <x v="0"/>
    <x v="0"/>
    <s v="OFF-AR-10002116"/>
    <x v="0"/>
    <x v="13"/>
    <s v="BIC Pens, Fluorescent"/>
    <x v="0"/>
    <x v="0"/>
    <x v="523"/>
    <n v="115.5"/>
    <n v="231"/>
    <s v="Medium"/>
    <x v="2"/>
    <x v="11"/>
    <x v="37"/>
  </r>
  <r>
    <x v="15900"/>
    <x v="1046"/>
    <d v="2013-12-15T00:00:00"/>
    <x v="0"/>
    <x v="0"/>
    <x v="2"/>
    <s v="OFF-PA-10003363"/>
    <x v="0"/>
    <x v="2"/>
    <s v="Xerox 204"/>
    <x v="5"/>
    <x v="0"/>
    <x v="1683"/>
    <n v="28.142857142857142"/>
    <n v="197"/>
    <s v="Medium"/>
    <x v="2"/>
    <x v="11"/>
    <x v="18"/>
  </r>
  <r>
    <x v="15918"/>
    <x v="1046"/>
    <d v="2013-12-16T00:00:00"/>
    <x v="0"/>
    <x v="0"/>
    <x v="0"/>
    <s v="OFF-AR-10003384"/>
    <x v="0"/>
    <x v="13"/>
    <s v="Boston Pens, Water Color"/>
    <x v="4"/>
    <x v="0"/>
    <x v="270"/>
    <n v="145"/>
    <n v="145"/>
    <s v="Medium"/>
    <x v="2"/>
    <x v="11"/>
    <x v="37"/>
  </r>
  <r>
    <x v="15929"/>
    <x v="1046"/>
    <d v="2013-12-13T00:00:00"/>
    <x v="1"/>
    <x v="1"/>
    <x v="1"/>
    <s v="OFF-PA-10002615"/>
    <x v="0"/>
    <x v="2"/>
    <s v="Ampad Gold Fibre Wirebound Steno Books, 6&quot; x 9&quot;, Gregg Ruled"/>
    <x v="1"/>
    <x v="7"/>
    <x v="15385"/>
    <n v="47.333333333333336"/>
    <n v="142"/>
    <s v="High"/>
    <x v="2"/>
    <x v="11"/>
    <x v="18"/>
  </r>
  <r>
    <x v="15913"/>
    <x v="1046"/>
    <d v="2013-12-13T00:00:00"/>
    <x v="0"/>
    <x v="0"/>
    <x v="0"/>
    <s v="TEC-AC-10004877"/>
    <x v="2"/>
    <x v="11"/>
    <s v="Imation 30456 USB Flash Drive 8GB"/>
    <x v="1"/>
    <x v="7"/>
    <x v="7072"/>
    <n v="45.333333333333336"/>
    <n v="136"/>
    <s v="High"/>
    <x v="2"/>
    <x v="11"/>
    <x v="18"/>
  </r>
  <r>
    <x v="15924"/>
    <x v="1046"/>
    <d v="2013-12-14T00:00:00"/>
    <x v="0"/>
    <x v="0"/>
    <x v="1"/>
    <s v="OFF-ST-10002466"/>
    <x v="0"/>
    <x v="0"/>
    <s v="Smead Box, Blue"/>
    <x v="2"/>
    <x v="0"/>
    <x v="9521"/>
    <n v="24.25"/>
    <n v="97"/>
    <s v="Medium"/>
    <x v="2"/>
    <x v="11"/>
    <x v="40"/>
  </r>
  <r>
    <x v="15930"/>
    <x v="1046"/>
    <d v="2013-12-13T00:00:00"/>
    <x v="0"/>
    <x v="0"/>
    <x v="1"/>
    <s v="OFF-BI-10001267"/>
    <x v="0"/>
    <x v="16"/>
    <s v="Universal Recycled Hanging Pressboard Report Binders, Letter Size"/>
    <x v="5"/>
    <x v="12"/>
    <x v="15386"/>
    <n v="13.285714285714286"/>
    <n v="93"/>
    <s v="Medium"/>
    <x v="2"/>
    <x v="11"/>
    <x v="18"/>
  </r>
  <r>
    <x v="15931"/>
    <x v="1046"/>
    <d v="2013-12-15T00:00:00"/>
    <x v="0"/>
    <x v="0"/>
    <x v="2"/>
    <s v="OFF-LA-10000216"/>
    <x v="0"/>
    <x v="12"/>
    <s v="Novimex Round Labels, Alphabetical"/>
    <x v="1"/>
    <x v="0"/>
    <x v="304"/>
    <n v="25.666666666666668"/>
    <n v="77"/>
    <s v="Medium"/>
    <x v="2"/>
    <x v="11"/>
    <x v="25"/>
  </r>
  <r>
    <x v="15907"/>
    <x v="1046"/>
    <d v="2013-12-13T00:00:00"/>
    <x v="0"/>
    <x v="0"/>
    <x v="0"/>
    <s v="OFF-FA-10004527"/>
    <x v="0"/>
    <x v="15"/>
    <s v="Advantus Thumb Tacks, Bulk Pack"/>
    <x v="1"/>
    <x v="6"/>
    <x v="11610"/>
    <n v="24.333333333333332"/>
    <n v="73"/>
    <s v="Medium"/>
    <x v="2"/>
    <x v="11"/>
    <x v="22"/>
  </r>
  <r>
    <x v="15900"/>
    <x v="1046"/>
    <d v="2013-12-15T00:00:00"/>
    <x v="0"/>
    <x v="0"/>
    <x v="2"/>
    <s v="OFF-AR-10003056"/>
    <x v="0"/>
    <x v="13"/>
    <s v="Newell 341"/>
    <x v="0"/>
    <x v="0"/>
    <x v="3435"/>
    <n v="36.5"/>
    <n v="73"/>
    <s v="Medium"/>
    <x v="2"/>
    <x v="11"/>
    <x v="18"/>
  </r>
  <r>
    <x v="15926"/>
    <x v="1046"/>
    <d v="2013-12-13T00:00:00"/>
    <x v="0"/>
    <x v="0"/>
    <x v="2"/>
    <s v="OFF-JIF-10003842"/>
    <x v="0"/>
    <x v="14"/>
    <s v="Jiffy Clasp Envelope, Security-Tint"/>
    <x v="0"/>
    <x v="8"/>
    <x v="15387"/>
    <n v="29"/>
    <n v="58"/>
    <s v="Medium"/>
    <x v="2"/>
    <x v="11"/>
    <x v="36"/>
  </r>
  <r>
    <x v="15910"/>
    <x v="1046"/>
    <d v="2013-12-15T00:00:00"/>
    <x v="0"/>
    <x v="0"/>
    <x v="0"/>
    <s v="OFF-BI-10001347"/>
    <x v="0"/>
    <x v="16"/>
    <s v="Cardinal Binder Covers, Economy"/>
    <x v="4"/>
    <x v="0"/>
    <x v="589"/>
    <n v="34"/>
    <n v="34"/>
    <s v="Medium"/>
    <x v="2"/>
    <x v="11"/>
    <x v="5"/>
  </r>
  <r>
    <x v="15932"/>
    <x v="1047"/>
    <d v="2013-12-12T00:00:00"/>
    <x v="1"/>
    <x v="1"/>
    <x v="2"/>
    <s v="FUR-TA-10004306"/>
    <x v="1"/>
    <x v="8"/>
    <s v="Barricks Round Table, Fully Assembled"/>
    <x v="1"/>
    <x v="7"/>
    <x v="15388"/>
    <n v="6647.666666666667"/>
    <n v="19943"/>
    <s v="Critical"/>
    <x v="2"/>
    <x v="11"/>
    <x v="15"/>
  </r>
  <r>
    <x v="15933"/>
    <x v="1047"/>
    <d v="2013-12-11T00:00:00"/>
    <x v="3"/>
    <x v="3"/>
    <x v="2"/>
    <s v="TEC-CO-10001192"/>
    <x v="2"/>
    <x v="6"/>
    <s v="HP Personal Copier, Digital"/>
    <x v="8"/>
    <x v="0"/>
    <x v="142"/>
    <n v="1879.1111111111111"/>
    <n v="16912"/>
    <s v="Medium"/>
    <x v="2"/>
    <x v="11"/>
    <x v="34"/>
  </r>
  <r>
    <x v="15932"/>
    <x v="1047"/>
    <d v="2013-12-12T00:00:00"/>
    <x v="1"/>
    <x v="1"/>
    <x v="2"/>
    <s v="FUR-CH-10003941"/>
    <x v="1"/>
    <x v="7"/>
    <s v="Novimex Executive Leather Armchair, Adjustable"/>
    <x v="0"/>
    <x v="7"/>
    <x v="15389"/>
    <n v="8163"/>
    <n v="16326"/>
    <s v="Critical"/>
    <x v="2"/>
    <x v="11"/>
    <x v="15"/>
  </r>
  <r>
    <x v="15934"/>
    <x v="1047"/>
    <d v="2013-12-12T00:00:00"/>
    <x v="3"/>
    <x v="3"/>
    <x v="0"/>
    <s v="FUR-TA-10002530"/>
    <x v="1"/>
    <x v="8"/>
    <s v="Iceberg OfficeWorks 42&quot; Round Tables"/>
    <x v="5"/>
    <x v="0"/>
    <x v="15390"/>
    <n v="1392.1428571428571"/>
    <n v="9745"/>
    <s v="Medium"/>
    <x v="2"/>
    <x v="11"/>
    <x v="18"/>
  </r>
  <r>
    <x v="15935"/>
    <x v="1047"/>
    <d v="2013-12-14T00:00:00"/>
    <x v="0"/>
    <x v="0"/>
    <x v="2"/>
    <s v="FUR-IKE-10000649"/>
    <x v="1"/>
    <x v="9"/>
    <s v="Ikea Library with Doors, Pine"/>
    <x v="6"/>
    <x v="8"/>
    <x v="15391"/>
    <n v="1622"/>
    <n v="9732"/>
    <s v="High"/>
    <x v="2"/>
    <x v="11"/>
    <x v="36"/>
  </r>
  <r>
    <x v="15936"/>
    <x v="1047"/>
    <d v="2013-12-10T00:00:00"/>
    <x v="2"/>
    <x v="2"/>
    <x v="0"/>
    <s v="TEC-AC-10002153"/>
    <x v="2"/>
    <x v="11"/>
    <s v="Logitech Memory Card, Bluetooth"/>
    <x v="9"/>
    <x v="8"/>
    <x v="15392"/>
    <n v="798.3"/>
    <n v="7983"/>
    <s v="Critical"/>
    <x v="2"/>
    <x v="11"/>
    <x v="14"/>
  </r>
  <r>
    <x v="15937"/>
    <x v="1047"/>
    <d v="2013-12-12T00:00:00"/>
    <x v="3"/>
    <x v="3"/>
    <x v="0"/>
    <s v="FUR-SAU-10004653"/>
    <x v="1"/>
    <x v="9"/>
    <s v="Sauder Classic Bookcase, Traditional"/>
    <x v="4"/>
    <x v="0"/>
    <x v="391"/>
    <n v="7002"/>
    <n v="7002"/>
    <s v="High"/>
    <x v="2"/>
    <x v="11"/>
    <x v="0"/>
  </r>
  <r>
    <x v="15938"/>
    <x v="1047"/>
    <d v="2013-12-10T00:00:00"/>
    <x v="2"/>
    <x v="2"/>
    <x v="0"/>
    <s v="TEC-AC-10000957"/>
    <x v="2"/>
    <x v="11"/>
    <s v="Logitech Memory Card, Bluetooth"/>
    <x v="9"/>
    <x v="3"/>
    <x v="15393"/>
    <n v="699.9"/>
    <n v="6999"/>
    <s v="High"/>
    <x v="2"/>
    <x v="11"/>
    <x v="80"/>
  </r>
  <r>
    <x v="15939"/>
    <x v="1047"/>
    <d v="2013-12-14T00:00:00"/>
    <x v="1"/>
    <x v="1"/>
    <x v="2"/>
    <s v="FUR-OFF-10001132"/>
    <x v="1"/>
    <x v="7"/>
    <s v="Office Star Swivel Stool, Adjustable"/>
    <x v="2"/>
    <x v="0"/>
    <x v="515"/>
    <n v="1746.25"/>
    <n v="6985"/>
    <s v="Medium"/>
    <x v="2"/>
    <x v="11"/>
    <x v="77"/>
  </r>
  <r>
    <x v="15940"/>
    <x v="1047"/>
    <d v="2013-12-13T00:00:00"/>
    <x v="1"/>
    <x v="1"/>
    <x v="0"/>
    <s v="FUR-FU-10001410"/>
    <x v="1"/>
    <x v="3"/>
    <s v="Tenex Frame, Black"/>
    <x v="2"/>
    <x v="0"/>
    <x v="15394"/>
    <n v="172.75"/>
    <n v="691"/>
    <s v="Critical"/>
    <x v="2"/>
    <x v="11"/>
    <x v="14"/>
  </r>
  <r>
    <x v="15941"/>
    <x v="1047"/>
    <d v="2013-12-11T00:00:00"/>
    <x v="3"/>
    <x v="3"/>
    <x v="1"/>
    <s v="FUR-TA-10001622"/>
    <x v="1"/>
    <x v="8"/>
    <s v="Lesro Coffee Table, with Bottom Storage"/>
    <x v="5"/>
    <x v="0"/>
    <x v="107"/>
    <n v="843.42857142857144"/>
    <n v="5904"/>
    <s v="High"/>
    <x v="2"/>
    <x v="11"/>
    <x v="16"/>
  </r>
  <r>
    <x v="15942"/>
    <x v="1047"/>
    <d v="2013-12-15T00:00:00"/>
    <x v="0"/>
    <x v="0"/>
    <x v="2"/>
    <s v="FUR-TA-10003323"/>
    <x v="1"/>
    <x v="8"/>
    <s v="Bevis Round Table, Adjustable Height"/>
    <x v="1"/>
    <x v="14"/>
    <x v="15395"/>
    <n v="1789.3333333333333"/>
    <n v="5368"/>
    <s v="Medium"/>
    <x v="2"/>
    <x v="11"/>
    <x v="17"/>
  </r>
  <r>
    <x v="15943"/>
    <x v="1047"/>
    <d v="2013-12-14T00:00:00"/>
    <x v="0"/>
    <x v="0"/>
    <x v="0"/>
    <s v="TEC-PH-10004251"/>
    <x v="2"/>
    <x v="10"/>
    <s v="Nokia Audio Dock, Full Size"/>
    <x v="6"/>
    <x v="0"/>
    <x v="4328"/>
    <n v="871.83333333333337"/>
    <n v="5231"/>
    <s v="High"/>
    <x v="2"/>
    <x v="11"/>
    <x v="63"/>
  </r>
  <r>
    <x v="9822"/>
    <x v="1047"/>
    <d v="2013-12-14T00:00:00"/>
    <x v="0"/>
    <x v="0"/>
    <x v="2"/>
    <s v="OFF-ST-10001547"/>
    <x v="0"/>
    <x v="0"/>
    <s v="Rogers Lockers, Industrial"/>
    <x v="1"/>
    <x v="1"/>
    <x v="4943"/>
    <n v="1574.6666666666667"/>
    <n v="4724"/>
    <s v="Medium"/>
    <x v="2"/>
    <x v="11"/>
    <x v="17"/>
  </r>
  <r>
    <x v="9822"/>
    <x v="1047"/>
    <d v="2013-12-14T00:00:00"/>
    <x v="0"/>
    <x v="0"/>
    <x v="2"/>
    <s v="FUR-CH-10003033"/>
    <x v="1"/>
    <x v="7"/>
    <s v="Novimex Rocking Chair, Adjustable"/>
    <x v="2"/>
    <x v="1"/>
    <x v="6032"/>
    <n v="1078.75"/>
    <n v="4315"/>
    <s v="Medium"/>
    <x v="2"/>
    <x v="11"/>
    <x v="17"/>
  </r>
  <r>
    <x v="15944"/>
    <x v="1047"/>
    <d v="2013-12-16T00:00:00"/>
    <x v="0"/>
    <x v="0"/>
    <x v="1"/>
    <s v="FUR-BO-10003022"/>
    <x v="1"/>
    <x v="9"/>
    <s v="Dania 3-Shelf Cabinet, Metal"/>
    <x v="1"/>
    <x v="0"/>
    <x v="15396"/>
    <n v="1298.3333333333333"/>
    <n v="3895"/>
    <s v="Medium"/>
    <x v="2"/>
    <x v="11"/>
    <x v="25"/>
  </r>
  <r>
    <x v="15942"/>
    <x v="1047"/>
    <d v="2013-12-15T00:00:00"/>
    <x v="0"/>
    <x v="0"/>
    <x v="2"/>
    <s v="FUR-CH-10000745"/>
    <x v="1"/>
    <x v="7"/>
    <s v="Hon Chairmat, Adjustable"/>
    <x v="8"/>
    <x v="1"/>
    <x v="15397"/>
    <n v="39.444444444444443"/>
    <n v="355"/>
    <s v="Medium"/>
    <x v="2"/>
    <x v="11"/>
    <x v="17"/>
  </r>
  <r>
    <x v="15941"/>
    <x v="1047"/>
    <d v="2013-12-11T00:00:00"/>
    <x v="3"/>
    <x v="3"/>
    <x v="1"/>
    <s v="OFF-ST-10000423"/>
    <x v="0"/>
    <x v="0"/>
    <s v="Rogers Trays, Blue"/>
    <x v="2"/>
    <x v="0"/>
    <x v="1833"/>
    <n v="887.25"/>
    <n v="3549"/>
    <s v="High"/>
    <x v="2"/>
    <x v="11"/>
    <x v="16"/>
  </r>
  <r>
    <x v="15945"/>
    <x v="1047"/>
    <d v="2013-12-14T00:00:00"/>
    <x v="1"/>
    <x v="1"/>
    <x v="2"/>
    <s v="TEC-BRO-10003876"/>
    <x v="2"/>
    <x v="6"/>
    <s v="Brother Fax Machine, Laser"/>
    <x v="4"/>
    <x v="0"/>
    <x v="15398"/>
    <n v="2733"/>
    <n v="2733"/>
    <s v="Medium"/>
    <x v="2"/>
    <x v="11"/>
    <x v="77"/>
  </r>
  <r>
    <x v="15932"/>
    <x v="1047"/>
    <d v="2013-12-12T00:00:00"/>
    <x v="1"/>
    <x v="1"/>
    <x v="2"/>
    <s v="TEC-AC-10001948"/>
    <x v="2"/>
    <x v="11"/>
    <s v="Belkin Numeric Keypad, USB"/>
    <x v="1"/>
    <x v="0"/>
    <x v="7859"/>
    <n v="868"/>
    <n v="2604"/>
    <s v="Critical"/>
    <x v="2"/>
    <x v="11"/>
    <x v="15"/>
  </r>
  <r>
    <x v="15932"/>
    <x v="1047"/>
    <d v="2013-12-12T00:00:00"/>
    <x v="1"/>
    <x v="1"/>
    <x v="2"/>
    <s v="OFF-EN-10002186"/>
    <x v="0"/>
    <x v="14"/>
    <s v="Kraft Manila Envelope, Set of 50"/>
    <x v="8"/>
    <x v="0"/>
    <x v="242"/>
    <n v="277.33333333333331"/>
    <n v="2496"/>
    <s v="Critical"/>
    <x v="2"/>
    <x v="11"/>
    <x v="15"/>
  </r>
  <r>
    <x v="15943"/>
    <x v="1047"/>
    <d v="2013-12-14T00:00:00"/>
    <x v="0"/>
    <x v="0"/>
    <x v="0"/>
    <s v="FUR-BO-10003034"/>
    <x v="1"/>
    <x v="9"/>
    <s v="Sauder Stackable Bookrack, Pine"/>
    <x v="1"/>
    <x v="0"/>
    <x v="1982"/>
    <n v="791"/>
    <n v="2373"/>
    <s v="High"/>
    <x v="2"/>
    <x v="11"/>
    <x v="63"/>
  </r>
  <r>
    <x v="15946"/>
    <x v="1047"/>
    <d v="2013-12-11T00:00:00"/>
    <x v="3"/>
    <x v="3"/>
    <x v="0"/>
    <s v="FUR-TEN-10000986"/>
    <x v="1"/>
    <x v="3"/>
    <s v="Tenex Frame, Duo Pack"/>
    <x v="0"/>
    <x v="0"/>
    <x v="6136"/>
    <n v="1131"/>
    <n v="2262"/>
    <s v="Medium"/>
    <x v="2"/>
    <x v="11"/>
    <x v="50"/>
  </r>
  <r>
    <x v="15947"/>
    <x v="1047"/>
    <d v="2013-12-17T00:00:00"/>
    <x v="0"/>
    <x v="0"/>
    <x v="1"/>
    <s v="FUR-TEN-10000986"/>
    <x v="1"/>
    <x v="3"/>
    <s v="Tenex Frame, Duo Pack"/>
    <x v="2"/>
    <x v="0"/>
    <x v="3000"/>
    <n v="536.75"/>
    <n v="2147"/>
    <s v="Medium"/>
    <x v="2"/>
    <x v="11"/>
    <x v="33"/>
  </r>
  <r>
    <x v="15948"/>
    <x v="1047"/>
    <d v="2013-12-17T00:00:00"/>
    <x v="0"/>
    <x v="0"/>
    <x v="0"/>
    <s v="OFF-ST-10001186"/>
    <x v="0"/>
    <x v="0"/>
    <s v="Rogers Trays, Industrial"/>
    <x v="2"/>
    <x v="0"/>
    <x v="7433"/>
    <n v="517.25"/>
    <n v="2069"/>
    <s v="Low"/>
    <x v="2"/>
    <x v="11"/>
    <x v="35"/>
  </r>
  <r>
    <x v="15949"/>
    <x v="1047"/>
    <d v="2013-12-15T00:00:00"/>
    <x v="0"/>
    <x v="0"/>
    <x v="0"/>
    <s v="FUR-CH-10000432"/>
    <x v="1"/>
    <x v="7"/>
    <s v="Harbour Creations Swivel Stool, Adjustable"/>
    <x v="1"/>
    <x v="2"/>
    <x v="15399"/>
    <n v="614"/>
    <n v="1842"/>
    <s v="Medium"/>
    <x v="2"/>
    <x v="11"/>
    <x v="35"/>
  </r>
  <r>
    <x v="15950"/>
    <x v="1047"/>
    <d v="2013-12-13T00:00:00"/>
    <x v="1"/>
    <x v="1"/>
    <x v="0"/>
    <s v="FUR-BO-10003221"/>
    <x v="1"/>
    <x v="9"/>
    <s v="Safco Corner Shelving, Mobile"/>
    <x v="0"/>
    <x v="3"/>
    <x v="15400"/>
    <n v="846.5"/>
    <n v="1693"/>
    <s v="High"/>
    <x v="2"/>
    <x v="11"/>
    <x v="80"/>
  </r>
  <r>
    <x v="9822"/>
    <x v="1047"/>
    <d v="2013-12-14T00:00:00"/>
    <x v="0"/>
    <x v="0"/>
    <x v="2"/>
    <s v="TEC-MA-10001777"/>
    <x v="2"/>
    <x v="4"/>
    <s v="Okidata Printer, Red"/>
    <x v="4"/>
    <x v="16"/>
    <x v="15401"/>
    <n v="1465"/>
    <n v="1465"/>
    <s v="Medium"/>
    <x v="2"/>
    <x v="11"/>
    <x v="17"/>
  </r>
  <r>
    <x v="15951"/>
    <x v="1047"/>
    <d v="2013-12-13T00:00:00"/>
    <x v="3"/>
    <x v="3"/>
    <x v="2"/>
    <s v="OFF-BI-10002133"/>
    <x v="0"/>
    <x v="16"/>
    <s v="Wilson Jones Elliptical Ring 3 1/2&quot; Capacity Binders, 800 sheets"/>
    <x v="7"/>
    <x v="7"/>
    <x v="15402"/>
    <n v="167.875"/>
    <n v="1343"/>
    <s v="Medium"/>
    <x v="2"/>
    <x v="11"/>
    <x v="18"/>
  </r>
  <r>
    <x v="15952"/>
    <x v="1047"/>
    <d v="2013-12-14T00:00:00"/>
    <x v="0"/>
    <x v="0"/>
    <x v="0"/>
    <s v="TEC-PH-10001961"/>
    <x v="2"/>
    <x v="10"/>
    <s v="Cisco Speaker Phone, Full Size"/>
    <x v="4"/>
    <x v="3"/>
    <x v="3641"/>
    <n v="1065"/>
    <n v="1065"/>
    <s v="High"/>
    <x v="2"/>
    <x v="11"/>
    <x v="1"/>
  </r>
  <r>
    <x v="15953"/>
    <x v="1047"/>
    <d v="2013-12-14T00:00:00"/>
    <x v="0"/>
    <x v="0"/>
    <x v="0"/>
    <s v="OFF-LA-10001474"/>
    <x v="0"/>
    <x v="12"/>
    <s v="Avery 477"/>
    <x v="2"/>
    <x v="0"/>
    <x v="12821"/>
    <n v="247"/>
    <n v="988"/>
    <s v="Medium"/>
    <x v="2"/>
    <x v="11"/>
    <x v="18"/>
  </r>
  <r>
    <x v="15932"/>
    <x v="1047"/>
    <d v="2013-12-12T00:00:00"/>
    <x v="1"/>
    <x v="1"/>
    <x v="2"/>
    <s v="OFF-LA-10000633"/>
    <x v="0"/>
    <x v="12"/>
    <s v="Novimex File Folder Labels, Laser Printer Compatible"/>
    <x v="6"/>
    <x v="0"/>
    <x v="415"/>
    <n v="144.66666666666666"/>
    <n v="868"/>
    <s v="Critical"/>
    <x v="2"/>
    <x v="11"/>
    <x v="15"/>
  </r>
  <r>
    <x v="15954"/>
    <x v="1047"/>
    <d v="2013-12-15T00:00:00"/>
    <x v="0"/>
    <x v="0"/>
    <x v="0"/>
    <s v="OFF-CAR-10004293"/>
    <x v="0"/>
    <x v="16"/>
    <s v="Cardinal Binding Machine, Durable"/>
    <x v="2"/>
    <x v="0"/>
    <x v="1986"/>
    <n v="209"/>
    <n v="836"/>
    <s v="Medium"/>
    <x v="2"/>
    <x v="11"/>
    <x v="77"/>
  </r>
  <r>
    <x v="15955"/>
    <x v="1047"/>
    <d v="2013-12-15T00:00:00"/>
    <x v="1"/>
    <x v="1"/>
    <x v="2"/>
    <s v="FUR-TA-10001676"/>
    <x v="1"/>
    <x v="8"/>
    <s v="Hon 61000 Series Interactive Training Tables"/>
    <x v="1"/>
    <x v="3"/>
    <x v="15403"/>
    <n v="26"/>
    <n v="78"/>
    <s v="Medium"/>
    <x v="2"/>
    <x v="11"/>
    <x v="18"/>
  </r>
  <r>
    <x v="15941"/>
    <x v="1047"/>
    <d v="2013-12-11T00:00:00"/>
    <x v="3"/>
    <x v="3"/>
    <x v="1"/>
    <s v="OFF-BI-10001254"/>
    <x v="0"/>
    <x v="16"/>
    <s v="Avery Binding Machine, Recycled"/>
    <x v="4"/>
    <x v="0"/>
    <x v="179"/>
    <n v="755"/>
    <n v="755"/>
    <s v="High"/>
    <x v="2"/>
    <x v="11"/>
    <x v="16"/>
  </r>
  <r>
    <x v="15956"/>
    <x v="1047"/>
    <d v="2013-12-15T00:00:00"/>
    <x v="0"/>
    <x v="0"/>
    <x v="2"/>
    <s v="OFF-OIC-10000189"/>
    <x v="0"/>
    <x v="15"/>
    <s v="OIC Clamps, Metal"/>
    <x v="2"/>
    <x v="0"/>
    <x v="5735"/>
    <n v="17"/>
    <n v="68"/>
    <s v="Medium"/>
    <x v="2"/>
    <x v="11"/>
    <x v="72"/>
  </r>
  <r>
    <x v="15956"/>
    <x v="1047"/>
    <d v="2013-12-15T00:00:00"/>
    <x v="0"/>
    <x v="0"/>
    <x v="2"/>
    <s v="TEC-KON-10002482"/>
    <x v="2"/>
    <x v="4"/>
    <s v="Konica Phone, Red"/>
    <x v="4"/>
    <x v="0"/>
    <x v="3247"/>
    <n v="653"/>
    <n v="653"/>
    <s v="Medium"/>
    <x v="2"/>
    <x v="11"/>
    <x v="72"/>
  </r>
  <r>
    <x v="15954"/>
    <x v="1047"/>
    <d v="2013-12-15T00:00:00"/>
    <x v="0"/>
    <x v="0"/>
    <x v="0"/>
    <s v="OFF-SME-10004247"/>
    <x v="0"/>
    <x v="0"/>
    <s v="Smead Shelving, Single Width"/>
    <x v="2"/>
    <x v="0"/>
    <x v="15404"/>
    <n v="147.25"/>
    <n v="589"/>
    <s v="Medium"/>
    <x v="2"/>
    <x v="11"/>
    <x v="77"/>
  </r>
  <r>
    <x v="15950"/>
    <x v="1047"/>
    <d v="2013-12-13T00:00:00"/>
    <x v="1"/>
    <x v="1"/>
    <x v="0"/>
    <s v="OFF-AP-10004921"/>
    <x v="0"/>
    <x v="5"/>
    <s v="Breville Toaster, Red"/>
    <x v="0"/>
    <x v="3"/>
    <x v="5447"/>
    <n v="259.5"/>
    <n v="519"/>
    <s v="High"/>
    <x v="2"/>
    <x v="11"/>
    <x v="80"/>
  </r>
  <r>
    <x v="15957"/>
    <x v="1047"/>
    <d v="2013-12-15T00:00:00"/>
    <x v="0"/>
    <x v="0"/>
    <x v="0"/>
    <s v="FUR-FU-10000481"/>
    <x v="1"/>
    <x v="3"/>
    <s v="Rubbermaid Clock, Durable"/>
    <x v="0"/>
    <x v="0"/>
    <x v="1846"/>
    <n v="246"/>
    <n v="492"/>
    <s v="Medium"/>
    <x v="2"/>
    <x v="11"/>
    <x v="63"/>
  </r>
  <r>
    <x v="15958"/>
    <x v="1047"/>
    <d v="2013-12-15T00:00:00"/>
    <x v="0"/>
    <x v="0"/>
    <x v="2"/>
    <s v="FUR-ELD-10004994"/>
    <x v="1"/>
    <x v="3"/>
    <s v="Eldon Clock, Duo Pack"/>
    <x v="4"/>
    <x v="0"/>
    <x v="1144"/>
    <n v="473"/>
    <n v="473"/>
    <s v="Medium"/>
    <x v="2"/>
    <x v="11"/>
    <x v="24"/>
  </r>
  <r>
    <x v="15959"/>
    <x v="1047"/>
    <d v="2013-12-15T00:00:00"/>
    <x v="0"/>
    <x v="0"/>
    <x v="0"/>
    <s v="OFF-EN-10000776"/>
    <x v="0"/>
    <x v="14"/>
    <s v="Jiffy Peel and Seal, Set of 50"/>
    <x v="2"/>
    <x v="4"/>
    <x v="583"/>
    <n v="116.75"/>
    <n v="467"/>
    <s v="Medium"/>
    <x v="2"/>
    <x v="11"/>
    <x v="7"/>
  </r>
  <r>
    <x v="15958"/>
    <x v="1047"/>
    <d v="2013-12-15T00:00:00"/>
    <x v="0"/>
    <x v="0"/>
    <x v="2"/>
    <s v="OFF-STO-10003802"/>
    <x v="0"/>
    <x v="15"/>
    <s v="Stockwell Rubber Bands, Assorted Sizes"/>
    <x v="2"/>
    <x v="0"/>
    <x v="1950"/>
    <n v="113"/>
    <n v="452"/>
    <s v="Medium"/>
    <x v="2"/>
    <x v="11"/>
    <x v="24"/>
  </r>
  <r>
    <x v="15960"/>
    <x v="1047"/>
    <d v="2013-12-15T00:00:00"/>
    <x v="0"/>
    <x v="0"/>
    <x v="2"/>
    <s v="OFF-AP-10001882"/>
    <x v="0"/>
    <x v="5"/>
    <s v="Breville Coffee Grinder, Silver"/>
    <x v="1"/>
    <x v="2"/>
    <x v="13331"/>
    <n v="144"/>
    <n v="432"/>
    <s v="Medium"/>
    <x v="2"/>
    <x v="11"/>
    <x v="54"/>
  </r>
  <r>
    <x v="15961"/>
    <x v="1047"/>
    <d v="2013-12-14T00:00:00"/>
    <x v="0"/>
    <x v="0"/>
    <x v="0"/>
    <s v="TEC-AC-10001109"/>
    <x v="2"/>
    <x v="11"/>
    <s v="Logitech Trackman Marble Mouse"/>
    <x v="0"/>
    <x v="0"/>
    <x v="14975"/>
    <n v="212"/>
    <n v="424"/>
    <s v="Medium"/>
    <x v="2"/>
    <x v="11"/>
    <x v="18"/>
  </r>
  <r>
    <x v="15962"/>
    <x v="1047"/>
    <d v="2013-12-12T00:00:00"/>
    <x v="1"/>
    <x v="1"/>
    <x v="2"/>
    <s v="TEC-APP-10004584"/>
    <x v="2"/>
    <x v="10"/>
    <s v="Apple Office Telephone, VoIP"/>
    <x v="0"/>
    <x v="12"/>
    <x v="15233"/>
    <n v="198.5"/>
    <n v="397"/>
    <s v="High"/>
    <x v="2"/>
    <x v="11"/>
    <x v="30"/>
  </r>
  <r>
    <x v="15963"/>
    <x v="1047"/>
    <d v="2013-12-14T00:00:00"/>
    <x v="0"/>
    <x v="0"/>
    <x v="1"/>
    <s v="OFF-AR-10001578"/>
    <x v="0"/>
    <x v="13"/>
    <s v="Sanford Pencil Sharpener, Fluorescent"/>
    <x v="0"/>
    <x v="0"/>
    <x v="1744"/>
    <n v="191"/>
    <n v="382"/>
    <s v="Medium"/>
    <x v="2"/>
    <x v="11"/>
    <x v="17"/>
  </r>
  <r>
    <x v="15942"/>
    <x v="1047"/>
    <d v="2013-12-15T00:00:00"/>
    <x v="0"/>
    <x v="0"/>
    <x v="2"/>
    <s v="OFF-FA-10000429"/>
    <x v="0"/>
    <x v="15"/>
    <s v="Stockwell Push Pins, Bulk Pack"/>
    <x v="1"/>
    <x v="0"/>
    <x v="1079"/>
    <n v="12.666666666666666"/>
    <n v="38"/>
    <s v="Medium"/>
    <x v="2"/>
    <x v="11"/>
    <x v="17"/>
  </r>
  <r>
    <x v="15964"/>
    <x v="1047"/>
    <d v="2013-12-14T00:00:00"/>
    <x v="0"/>
    <x v="0"/>
    <x v="0"/>
    <s v="OFF-ELD-10003038"/>
    <x v="0"/>
    <x v="0"/>
    <s v="Eldon Shelving, Blue"/>
    <x v="4"/>
    <x v="0"/>
    <x v="5480"/>
    <n v="368"/>
    <n v="368"/>
    <s v="High"/>
    <x v="2"/>
    <x v="11"/>
    <x v="33"/>
  </r>
  <r>
    <x v="15943"/>
    <x v="1047"/>
    <d v="2013-12-14T00:00:00"/>
    <x v="0"/>
    <x v="0"/>
    <x v="0"/>
    <s v="OFF-EN-10002674"/>
    <x v="0"/>
    <x v="14"/>
    <s v="Cameo Interoffice Envelope, Set of 50"/>
    <x v="4"/>
    <x v="0"/>
    <x v="589"/>
    <n v="342"/>
    <n v="342"/>
    <s v="High"/>
    <x v="2"/>
    <x v="11"/>
    <x v="63"/>
  </r>
  <r>
    <x v="15952"/>
    <x v="1047"/>
    <d v="2013-12-14T00:00:00"/>
    <x v="0"/>
    <x v="0"/>
    <x v="0"/>
    <s v="FUR-CH-10001191"/>
    <x v="1"/>
    <x v="7"/>
    <s v="Hon Bag Chairs, Adjustable"/>
    <x v="0"/>
    <x v="3"/>
    <x v="10317"/>
    <n v="169"/>
    <n v="338"/>
    <s v="High"/>
    <x v="2"/>
    <x v="11"/>
    <x v="1"/>
  </r>
  <r>
    <x v="15961"/>
    <x v="1047"/>
    <d v="2013-12-14T00:00:00"/>
    <x v="0"/>
    <x v="0"/>
    <x v="0"/>
    <s v="OFF-AP-10002311"/>
    <x v="0"/>
    <x v="5"/>
    <s v="Holmes Replacement Filter for HEPA Air Cleaner, Very Large Room, HEPA Filter"/>
    <x v="4"/>
    <x v="1"/>
    <x v="15405"/>
    <n v="333"/>
    <n v="333"/>
    <s v="Medium"/>
    <x v="2"/>
    <x v="11"/>
    <x v="18"/>
  </r>
  <r>
    <x v="15943"/>
    <x v="1047"/>
    <d v="2013-12-14T00:00:00"/>
    <x v="0"/>
    <x v="0"/>
    <x v="0"/>
    <s v="OFF-AR-10002710"/>
    <x v="0"/>
    <x v="13"/>
    <s v="Sanford Pens, Easy-Erase"/>
    <x v="0"/>
    <x v="0"/>
    <x v="35"/>
    <n v="142.5"/>
    <n v="285"/>
    <s v="High"/>
    <x v="2"/>
    <x v="11"/>
    <x v="63"/>
  </r>
  <r>
    <x v="15965"/>
    <x v="1047"/>
    <d v="2013-12-14T00:00:00"/>
    <x v="0"/>
    <x v="0"/>
    <x v="0"/>
    <s v="TEC-PH-10000169"/>
    <x v="2"/>
    <x v="10"/>
    <s v="ARKON Windshield Dashboard Air Vent Car Mount Holder"/>
    <x v="1"/>
    <x v="7"/>
    <x v="5601"/>
    <n v="94.666666666666671"/>
    <n v="284"/>
    <s v="Medium"/>
    <x v="2"/>
    <x v="11"/>
    <x v="18"/>
  </r>
  <r>
    <x v="15954"/>
    <x v="1047"/>
    <d v="2013-12-15T00:00:00"/>
    <x v="0"/>
    <x v="0"/>
    <x v="0"/>
    <s v="OFF-ACC-10003636"/>
    <x v="0"/>
    <x v="16"/>
    <s v="Acco Binding Machine, Durable"/>
    <x v="4"/>
    <x v="0"/>
    <x v="1355"/>
    <n v="278"/>
    <n v="278"/>
    <s v="Medium"/>
    <x v="2"/>
    <x v="11"/>
    <x v="77"/>
  </r>
  <r>
    <x v="15966"/>
    <x v="1047"/>
    <d v="2013-12-16T00:00:00"/>
    <x v="0"/>
    <x v="0"/>
    <x v="0"/>
    <s v="OFF-OIC-10000855"/>
    <x v="0"/>
    <x v="15"/>
    <s v="OIC Thumb Tacks, Metal"/>
    <x v="0"/>
    <x v="0"/>
    <x v="445"/>
    <n v="115.5"/>
    <n v="231"/>
    <s v="Medium"/>
    <x v="2"/>
    <x v="11"/>
    <x v="24"/>
  </r>
  <r>
    <x v="15941"/>
    <x v="1047"/>
    <d v="2013-12-11T00:00:00"/>
    <x v="3"/>
    <x v="3"/>
    <x v="1"/>
    <s v="OFF-LA-10002868"/>
    <x v="0"/>
    <x v="12"/>
    <s v="Hon Removable Labels, 5000 Label Set"/>
    <x v="0"/>
    <x v="0"/>
    <x v="1985"/>
    <n v="102.5"/>
    <n v="205"/>
    <s v="High"/>
    <x v="2"/>
    <x v="11"/>
    <x v="16"/>
  </r>
  <r>
    <x v="15967"/>
    <x v="1047"/>
    <d v="2013-12-14T00:00:00"/>
    <x v="1"/>
    <x v="1"/>
    <x v="2"/>
    <s v="TEC-AC-10000199"/>
    <x v="2"/>
    <x v="11"/>
    <s v="Kingston Digital DataTraveler 8GB USB 2.0"/>
    <x v="2"/>
    <x v="7"/>
    <x v="5234"/>
    <n v="42.75"/>
    <n v="171"/>
    <s v="Medium"/>
    <x v="2"/>
    <x v="11"/>
    <x v="18"/>
  </r>
  <r>
    <x v="15968"/>
    <x v="1047"/>
    <d v="2013-12-14T00:00:00"/>
    <x v="0"/>
    <x v="0"/>
    <x v="0"/>
    <s v="OFF-BI-10003503"/>
    <x v="0"/>
    <x v="16"/>
    <s v="Cardinal Index Tab, Economy"/>
    <x v="6"/>
    <x v="0"/>
    <x v="1093"/>
    <n v="24.666666666666668"/>
    <n v="148"/>
    <s v="High"/>
    <x v="2"/>
    <x v="11"/>
    <x v="40"/>
  </r>
  <r>
    <x v="15969"/>
    <x v="1047"/>
    <d v="2013-12-14T00:00:00"/>
    <x v="0"/>
    <x v="0"/>
    <x v="2"/>
    <s v="OFF-PA-10002250"/>
    <x v="0"/>
    <x v="2"/>
    <s v="Things To Do Today Pad"/>
    <x v="0"/>
    <x v="7"/>
    <x v="8037"/>
    <n v="56.5"/>
    <n v="113"/>
    <s v="Medium"/>
    <x v="2"/>
    <x v="11"/>
    <x v="18"/>
  </r>
  <r>
    <x v="15970"/>
    <x v="1047"/>
    <d v="2013-12-14T00:00:00"/>
    <x v="0"/>
    <x v="0"/>
    <x v="2"/>
    <s v="OFF-AP-10001492"/>
    <x v="0"/>
    <x v="5"/>
    <s v="Acco Six-Outlet Power Strip, 4' Cord Length"/>
    <x v="5"/>
    <x v="0"/>
    <x v="15406"/>
    <n v="15.142857142857142"/>
    <n v="106"/>
    <s v="Medium"/>
    <x v="2"/>
    <x v="11"/>
    <x v="18"/>
  </r>
  <r>
    <x v="15967"/>
    <x v="1047"/>
    <d v="2013-12-14T00:00:00"/>
    <x v="1"/>
    <x v="1"/>
    <x v="2"/>
    <s v="OFF-SU-10001664"/>
    <x v="0"/>
    <x v="1"/>
    <s v="Acme Office Executive Series Stainless Steel Trimmers"/>
    <x v="1"/>
    <x v="7"/>
    <x v="15407"/>
    <n v="34.666666666666664"/>
    <n v="104"/>
    <s v="Medium"/>
    <x v="2"/>
    <x v="11"/>
    <x v="18"/>
  </r>
  <r>
    <x v="15935"/>
    <x v="1047"/>
    <d v="2013-12-14T00:00:00"/>
    <x v="0"/>
    <x v="0"/>
    <x v="2"/>
    <s v="OFF-SME-10001718"/>
    <x v="0"/>
    <x v="0"/>
    <s v="Smead Box, Industrial"/>
    <x v="0"/>
    <x v="8"/>
    <x v="1245"/>
    <n v="47"/>
    <n v="94"/>
    <s v="High"/>
    <x v="2"/>
    <x v="11"/>
    <x v="36"/>
  </r>
  <r>
    <x v="15942"/>
    <x v="1047"/>
    <d v="2013-12-15T00:00:00"/>
    <x v="0"/>
    <x v="0"/>
    <x v="2"/>
    <s v="OFF-LA-10003233"/>
    <x v="0"/>
    <x v="12"/>
    <s v="Avery Removable Labels, Alphabetical"/>
    <x v="0"/>
    <x v="0"/>
    <x v="449"/>
    <n v="46"/>
    <n v="92"/>
    <s v="Medium"/>
    <x v="2"/>
    <x v="11"/>
    <x v="17"/>
  </r>
  <r>
    <x v="15962"/>
    <x v="1047"/>
    <d v="2013-12-12T00:00:00"/>
    <x v="1"/>
    <x v="1"/>
    <x v="2"/>
    <s v="OFF-SME-10004518"/>
    <x v="0"/>
    <x v="12"/>
    <s v="Smead Legal Exhibit Labels, Laser Printer Compatible"/>
    <x v="0"/>
    <x v="12"/>
    <x v="15408"/>
    <n v="42"/>
    <n v="84"/>
    <s v="High"/>
    <x v="2"/>
    <x v="11"/>
    <x v="30"/>
  </r>
  <r>
    <x v="15959"/>
    <x v="1047"/>
    <d v="2013-12-15T00:00:00"/>
    <x v="0"/>
    <x v="0"/>
    <x v="0"/>
    <s v="OFF-AR-10001073"/>
    <x v="0"/>
    <x v="13"/>
    <s v="Sanford Markers, Easy-Erase"/>
    <x v="0"/>
    <x v="4"/>
    <x v="4175"/>
    <n v="41.5"/>
    <n v="83"/>
    <s v="Medium"/>
    <x v="2"/>
    <x v="11"/>
    <x v="7"/>
  </r>
  <r>
    <x v="15971"/>
    <x v="1047"/>
    <d v="2013-12-15T00:00:00"/>
    <x v="0"/>
    <x v="0"/>
    <x v="2"/>
    <s v="OFF-AR-10000594"/>
    <x v="0"/>
    <x v="13"/>
    <s v="Binney &amp; Smith Highlighters, Water Color"/>
    <x v="4"/>
    <x v="0"/>
    <x v="1793"/>
    <n v="79"/>
    <n v="79"/>
    <s v="Medium"/>
    <x v="2"/>
    <x v="11"/>
    <x v="38"/>
  </r>
  <r>
    <x v="15950"/>
    <x v="1047"/>
    <d v="2013-12-13T00:00:00"/>
    <x v="1"/>
    <x v="1"/>
    <x v="0"/>
    <s v="OFF-EN-10003071"/>
    <x v="0"/>
    <x v="14"/>
    <s v="Kraft Clasp Envelope, Security-Tint"/>
    <x v="4"/>
    <x v="3"/>
    <x v="15409"/>
    <n v="72"/>
    <n v="72"/>
    <s v="High"/>
    <x v="2"/>
    <x v="11"/>
    <x v="80"/>
  </r>
  <r>
    <x v="15969"/>
    <x v="1047"/>
    <d v="2013-12-14T00:00:00"/>
    <x v="0"/>
    <x v="0"/>
    <x v="2"/>
    <s v="OFF-AR-10000475"/>
    <x v="0"/>
    <x v="13"/>
    <s v="Hunt BOSTON Vista Battery-Operated Pencil Sharpener, Black"/>
    <x v="4"/>
    <x v="7"/>
    <x v="2521"/>
    <n v="67"/>
    <n v="67"/>
    <s v="Medium"/>
    <x v="2"/>
    <x v="11"/>
    <x v="18"/>
  </r>
  <r>
    <x v="15970"/>
    <x v="1047"/>
    <d v="2013-12-14T00:00:00"/>
    <x v="0"/>
    <x v="0"/>
    <x v="2"/>
    <s v="OFF-AR-10000246"/>
    <x v="0"/>
    <x v="13"/>
    <s v="Newell 318"/>
    <x v="5"/>
    <x v="0"/>
    <x v="10182"/>
    <n v="8.8571428571428577"/>
    <n v="62"/>
    <s v="Medium"/>
    <x v="2"/>
    <x v="11"/>
    <x v="18"/>
  </r>
  <r>
    <x v="15967"/>
    <x v="1047"/>
    <d v="2013-12-14T00:00:00"/>
    <x v="1"/>
    <x v="1"/>
    <x v="2"/>
    <s v="OFF-AP-10003971"/>
    <x v="0"/>
    <x v="5"/>
    <s v="Belkin 6 Outlet Metallic Surge Strip"/>
    <x v="0"/>
    <x v="9"/>
    <x v="15410"/>
    <n v="28"/>
    <n v="56"/>
    <s v="Medium"/>
    <x v="2"/>
    <x v="11"/>
    <x v="18"/>
  </r>
  <r>
    <x v="15972"/>
    <x v="1047"/>
    <d v="2013-12-14T00:00:00"/>
    <x v="0"/>
    <x v="0"/>
    <x v="2"/>
    <s v="OFF-BIC-10001510"/>
    <x v="0"/>
    <x v="13"/>
    <s v="BIC Pencil Sharpener, Easy-Erase"/>
    <x v="4"/>
    <x v="8"/>
    <x v="14188"/>
    <n v="48"/>
    <n v="48"/>
    <s v="Medium"/>
    <x v="2"/>
    <x v="11"/>
    <x v="36"/>
  </r>
  <r>
    <x v="15953"/>
    <x v="1047"/>
    <d v="2013-12-14T00:00:00"/>
    <x v="0"/>
    <x v="0"/>
    <x v="0"/>
    <s v="OFF-LA-10001404"/>
    <x v="0"/>
    <x v="12"/>
    <s v="Avery 517"/>
    <x v="4"/>
    <x v="0"/>
    <x v="5720"/>
    <n v="35"/>
    <n v="35"/>
    <s v="Medium"/>
    <x v="2"/>
    <x v="11"/>
    <x v="18"/>
  </r>
  <r>
    <x v="15961"/>
    <x v="1047"/>
    <d v="2013-12-14T00:00:00"/>
    <x v="0"/>
    <x v="0"/>
    <x v="0"/>
    <s v="TEC-PH-10003988"/>
    <x v="2"/>
    <x v="10"/>
    <s v="LF Elite 3D Dazzle Designer Hard Case Cover, Lf Stylus Pen and Wiper For Apple Iphone 5c Mini Lite"/>
    <x v="4"/>
    <x v="0"/>
    <x v="10275"/>
    <n v="35"/>
    <n v="35"/>
    <s v="Medium"/>
    <x v="2"/>
    <x v="11"/>
    <x v="18"/>
  </r>
  <r>
    <x v="15973"/>
    <x v="1047"/>
    <d v="2013-12-14T00:00:00"/>
    <x v="0"/>
    <x v="0"/>
    <x v="2"/>
    <s v="OFF-BI-10000925"/>
    <x v="0"/>
    <x v="16"/>
    <s v="Avery Hole Reinforcements, Economy"/>
    <x v="0"/>
    <x v="3"/>
    <x v="15411"/>
    <n v="14.5"/>
    <n v="29"/>
    <s v="High"/>
    <x v="2"/>
    <x v="11"/>
    <x v="32"/>
  </r>
  <r>
    <x v="15955"/>
    <x v="1047"/>
    <d v="2013-12-15T00:00:00"/>
    <x v="1"/>
    <x v="1"/>
    <x v="2"/>
    <s v="OFF-BI-10003712"/>
    <x v="0"/>
    <x v="16"/>
    <s v="Acco Pressboard Covers with Storage Hooks, 14 7/8&quot; x 11&quot;, Light Blue"/>
    <x v="0"/>
    <x v="12"/>
    <x v="9222"/>
    <n v="2.5"/>
    <n v="5"/>
    <s v="Medium"/>
    <x v="2"/>
    <x v="11"/>
    <x v="18"/>
  </r>
  <r>
    <x v="15974"/>
    <x v="1048"/>
    <d v="2013-12-14T00:00:00"/>
    <x v="1"/>
    <x v="1"/>
    <x v="2"/>
    <s v="TEC-CO-10002035"/>
    <x v="2"/>
    <x v="6"/>
    <s v="Canon Wireless Fax, High-Speed"/>
    <x v="3"/>
    <x v="1"/>
    <x v="15047"/>
    <n v="9972.4"/>
    <n v="49862"/>
    <s v="Critical"/>
    <x v="2"/>
    <x v="11"/>
    <x v="1"/>
  </r>
  <r>
    <x v="15975"/>
    <x v="1048"/>
    <d v="2013-12-14T00:00:00"/>
    <x v="1"/>
    <x v="1"/>
    <x v="0"/>
    <s v="TEC-MA-10004587"/>
    <x v="2"/>
    <x v="4"/>
    <s v="Konica Inkjet, White"/>
    <x v="3"/>
    <x v="0"/>
    <x v="4069"/>
    <n v="3760.2"/>
    <n v="18801"/>
    <s v="High"/>
    <x v="2"/>
    <x v="11"/>
    <x v="122"/>
  </r>
  <r>
    <x v="15976"/>
    <x v="1048"/>
    <d v="2013-12-11T00:00:00"/>
    <x v="2"/>
    <x v="2"/>
    <x v="0"/>
    <s v="FUR-CH-10003379"/>
    <x v="1"/>
    <x v="7"/>
    <s v="Global Commerce Series High-Back Swivel/Tilt Chairs"/>
    <x v="3"/>
    <x v="0"/>
    <x v="15412"/>
    <n v="3606.2"/>
    <n v="18031"/>
    <s v="High"/>
    <x v="2"/>
    <x v="11"/>
    <x v="18"/>
  </r>
  <r>
    <x v="15974"/>
    <x v="1048"/>
    <d v="2013-12-14T00:00:00"/>
    <x v="1"/>
    <x v="1"/>
    <x v="2"/>
    <s v="FUR-CH-10001382"/>
    <x v="1"/>
    <x v="7"/>
    <s v="Office Star Chairmat, Red"/>
    <x v="5"/>
    <x v="1"/>
    <x v="15413"/>
    <n v="152.14285714285714"/>
    <n v="1065"/>
    <s v="Critical"/>
    <x v="2"/>
    <x v="11"/>
    <x v="1"/>
  </r>
  <r>
    <x v="15977"/>
    <x v="1048"/>
    <d v="2013-12-13T00:00:00"/>
    <x v="3"/>
    <x v="3"/>
    <x v="2"/>
    <s v="TEC-CO-10004535"/>
    <x v="2"/>
    <x v="6"/>
    <s v="Hewlett Fax Machine, High-Speed"/>
    <x v="0"/>
    <x v="12"/>
    <x v="15414"/>
    <n v="4529.5"/>
    <n v="9059"/>
    <s v="High"/>
    <x v="2"/>
    <x v="11"/>
    <x v="22"/>
  </r>
  <r>
    <x v="15978"/>
    <x v="1048"/>
    <d v="2013-12-16T00:00:00"/>
    <x v="0"/>
    <x v="0"/>
    <x v="0"/>
    <s v="FUR-BO-10001393"/>
    <x v="1"/>
    <x v="9"/>
    <s v="Safco 3-Shelf Cabinet, Pine"/>
    <x v="3"/>
    <x v="0"/>
    <x v="717"/>
    <n v="167.6"/>
    <n v="838"/>
    <s v="Medium"/>
    <x v="2"/>
    <x v="11"/>
    <x v="61"/>
  </r>
  <r>
    <x v="15979"/>
    <x v="1048"/>
    <d v="2013-12-16T00:00:00"/>
    <x v="0"/>
    <x v="0"/>
    <x v="1"/>
    <s v="FUR-CH-10003354"/>
    <x v="1"/>
    <x v="7"/>
    <s v="Harbour Creations Swivel Stool, Red"/>
    <x v="7"/>
    <x v="0"/>
    <x v="2344"/>
    <n v="812"/>
    <n v="6496"/>
    <s v="Medium"/>
    <x v="2"/>
    <x v="11"/>
    <x v="42"/>
  </r>
  <r>
    <x v="15980"/>
    <x v="1048"/>
    <d v="2013-12-14T00:00:00"/>
    <x v="3"/>
    <x v="3"/>
    <x v="2"/>
    <s v="TEC-CO-10003574"/>
    <x v="2"/>
    <x v="6"/>
    <s v="Brother Personal Copier, High-Speed"/>
    <x v="0"/>
    <x v="12"/>
    <x v="15415"/>
    <n v="2911"/>
    <n v="5822"/>
    <s v="High"/>
    <x v="2"/>
    <x v="11"/>
    <x v="22"/>
  </r>
  <r>
    <x v="15974"/>
    <x v="1048"/>
    <d v="2013-12-14T00:00:00"/>
    <x v="1"/>
    <x v="1"/>
    <x v="2"/>
    <s v="FUR-FU-10001477"/>
    <x v="1"/>
    <x v="3"/>
    <s v="Rubbermaid Stacking Tray, Black"/>
    <x v="5"/>
    <x v="1"/>
    <x v="42"/>
    <n v="816"/>
    <n v="5712"/>
    <s v="Critical"/>
    <x v="2"/>
    <x v="11"/>
    <x v="1"/>
  </r>
  <r>
    <x v="15977"/>
    <x v="1048"/>
    <d v="2013-12-13T00:00:00"/>
    <x v="3"/>
    <x v="3"/>
    <x v="2"/>
    <s v="OFF-ST-10001026"/>
    <x v="0"/>
    <x v="0"/>
    <s v="Fellowes Trays, Single Width"/>
    <x v="3"/>
    <x v="10"/>
    <x v="15416"/>
    <n v="1111.4000000000001"/>
    <n v="5557"/>
    <s v="High"/>
    <x v="2"/>
    <x v="11"/>
    <x v="22"/>
  </r>
  <r>
    <x v="15974"/>
    <x v="1048"/>
    <d v="2013-12-14T00:00:00"/>
    <x v="1"/>
    <x v="1"/>
    <x v="2"/>
    <s v="OFF-SU-10004766"/>
    <x v="0"/>
    <x v="1"/>
    <s v="Kleencut Shears, Easy Grip"/>
    <x v="3"/>
    <x v="1"/>
    <x v="15417"/>
    <n v="1041.8"/>
    <n v="5209"/>
    <s v="Critical"/>
    <x v="2"/>
    <x v="11"/>
    <x v="1"/>
  </r>
  <r>
    <x v="15981"/>
    <x v="1048"/>
    <d v="2013-12-15T00:00:00"/>
    <x v="0"/>
    <x v="0"/>
    <x v="0"/>
    <s v="FUR-BO-10003287"/>
    <x v="1"/>
    <x v="9"/>
    <s v="Dania Corner Shelving, Traditional"/>
    <x v="10"/>
    <x v="0"/>
    <x v="15418"/>
    <n v="470.36363636363637"/>
    <n v="5174"/>
    <s v="Medium"/>
    <x v="2"/>
    <x v="11"/>
    <x v="16"/>
  </r>
  <r>
    <x v="15982"/>
    <x v="1048"/>
    <d v="2013-12-17T00:00:00"/>
    <x v="0"/>
    <x v="0"/>
    <x v="0"/>
    <s v="OFF-BI-10003656"/>
    <x v="0"/>
    <x v="16"/>
    <s v="Fellowes PB200 Plastic Comb Binding Machine"/>
    <x v="3"/>
    <x v="7"/>
    <x v="15419"/>
    <n v="1015"/>
    <n v="5075"/>
    <s v="Medium"/>
    <x v="2"/>
    <x v="11"/>
    <x v="18"/>
  </r>
  <r>
    <x v="15981"/>
    <x v="1048"/>
    <d v="2013-12-15T00:00:00"/>
    <x v="0"/>
    <x v="0"/>
    <x v="0"/>
    <s v="FUR-CH-10000777"/>
    <x v="1"/>
    <x v="7"/>
    <s v="Harbour Creations Executive Leather Armchair, Adjustable"/>
    <x v="1"/>
    <x v="0"/>
    <x v="14217"/>
    <n v="1648.3333333333333"/>
    <n v="4945"/>
    <s v="Medium"/>
    <x v="2"/>
    <x v="11"/>
    <x v="16"/>
  </r>
  <r>
    <x v="15983"/>
    <x v="1048"/>
    <d v="2013-12-18T00:00:00"/>
    <x v="0"/>
    <x v="0"/>
    <x v="0"/>
    <s v="TEC-CAN-10004354"/>
    <x v="2"/>
    <x v="6"/>
    <s v="Canon Ink, Laser"/>
    <x v="0"/>
    <x v="0"/>
    <x v="8560"/>
    <n v="2203.5"/>
    <n v="4407"/>
    <s v="Low"/>
    <x v="2"/>
    <x v="11"/>
    <x v="77"/>
  </r>
  <r>
    <x v="15984"/>
    <x v="1048"/>
    <d v="2013-12-16T00:00:00"/>
    <x v="0"/>
    <x v="0"/>
    <x v="2"/>
    <s v="TEC-CO-10001595"/>
    <x v="2"/>
    <x v="6"/>
    <s v="Brother Copy Machine, Color"/>
    <x v="3"/>
    <x v="7"/>
    <x v="15420"/>
    <n v="823.4"/>
    <n v="4117"/>
    <s v="Medium"/>
    <x v="2"/>
    <x v="11"/>
    <x v="51"/>
  </r>
  <r>
    <x v="15985"/>
    <x v="1048"/>
    <d v="2013-12-15T00:00:00"/>
    <x v="0"/>
    <x v="0"/>
    <x v="2"/>
    <s v="TEC-AC-10000170"/>
    <x v="2"/>
    <x v="11"/>
    <s v="Memorex Keyboard, Programmable"/>
    <x v="6"/>
    <x v="0"/>
    <x v="15421"/>
    <n v="675.83333333333337"/>
    <n v="4055"/>
    <s v="High"/>
    <x v="2"/>
    <x v="11"/>
    <x v="37"/>
  </r>
  <r>
    <x v="15978"/>
    <x v="1048"/>
    <d v="2013-12-16T00:00:00"/>
    <x v="0"/>
    <x v="0"/>
    <x v="0"/>
    <s v="TEC-CO-10001419"/>
    <x v="2"/>
    <x v="6"/>
    <s v="Hewlett Copy Machine, Color"/>
    <x v="1"/>
    <x v="0"/>
    <x v="13062"/>
    <n v="1154.6666666666667"/>
    <n v="3464"/>
    <s v="Medium"/>
    <x v="2"/>
    <x v="11"/>
    <x v="61"/>
  </r>
  <r>
    <x v="15986"/>
    <x v="1048"/>
    <d v="2013-12-13T00:00:00"/>
    <x v="3"/>
    <x v="3"/>
    <x v="2"/>
    <s v="TEC-AC-10003668"/>
    <x v="2"/>
    <x v="11"/>
    <s v="Enermax Mouse, Programmable"/>
    <x v="7"/>
    <x v="3"/>
    <x v="15422"/>
    <n v="384.75"/>
    <n v="3078"/>
    <s v="Critical"/>
    <x v="2"/>
    <x v="11"/>
    <x v="88"/>
  </r>
  <r>
    <x v="15987"/>
    <x v="1048"/>
    <d v="2013-12-17T00:00:00"/>
    <x v="0"/>
    <x v="0"/>
    <x v="2"/>
    <s v="OFF-ST-10000362"/>
    <x v="0"/>
    <x v="0"/>
    <s v="Eldon File Cart, Blue"/>
    <x v="6"/>
    <x v="1"/>
    <x v="14922"/>
    <n v="44.833333333333336"/>
    <n v="269"/>
    <s v="Medium"/>
    <x v="2"/>
    <x v="11"/>
    <x v="1"/>
  </r>
  <r>
    <x v="15988"/>
    <x v="1048"/>
    <d v="2013-12-16T00:00:00"/>
    <x v="1"/>
    <x v="1"/>
    <x v="0"/>
    <s v="FUR-CH-10002965"/>
    <x v="1"/>
    <x v="7"/>
    <s v="Global Leather Highback Executive Chair with Pneumatic Height Adjustment, Black"/>
    <x v="0"/>
    <x v="7"/>
    <x v="15423"/>
    <n v="1319"/>
    <n v="2638"/>
    <s v="Medium"/>
    <x v="2"/>
    <x v="11"/>
    <x v="18"/>
  </r>
  <r>
    <x v="15989"/>
    <x v="1048"/>
    <d v="2013-12-15T00:00:00"/>
    <x v="0"/>
    <x v="0"/>
    <x v="0"/>
    <s v="TEC-CO-10000620"/>
    <x v="2"/>
    <x v="6"/>
    <s v="Brother Wireless Fax, Digital"/>
    <x v="4"/>
    <x v="0"/>
    <x v="3682"/>
    <n v="2561"/>
    <n v="2561"/>
    <s v="Medium"/>
    <x v="2"/>
    <x v="11"/>
    <x v="34"/>
  </r>
  <r>
    <x v="15990"/>
    <x v="1048"/>
    <d v="2013-12-18T00:00:00"/>
    <x v="0"/>
    <x v="0"/>
    <x v="2"/>
    <s v="FUR-SAF-10000545"/>
    <x v="1"/>
    <x v="9"/>
    <s v="Safco 3-Shelf Cabinet, Pine"/>
    <x v="4"/>
    <x v="0"/>
    <x v="11364"/>
    <n v="2536"/>
    <n v="2536"/>
    <s v="Low"/>
    <x v="2"/>
    <x v="11"/>
    <x v="109"/>
  </r>
  <r>
    <x v="15975"/>
    <x v="1048"/>
    <d v="2013-12-14T00:00:00"/>
    <x v="1"/>
    <x v="1"/>
    <x v="0"/>
    <s v="OFF-BI-10000029"/>
    <x v="0"/>
    <x v="16"/>
    <s v="Ibico Binding Machine, Recycled"/>
    <x v="2"/>
    <x v="0"/>
    <x v="3665"/>
    <n v="574.5"/>
    <n v="2298"/>
    <s v="High"/>
    <x v="2"/>
    <x v="11"/>
    <x v="122"/>
  </r>
  <r>
    <x v="15991"/>
    <x v="1048"/>
    <d v="2013-12-18T00:00:00"/>
    <x v="0"/>
    <x v="0"/>
    <x v="0"/>
    <s v="OFF-BI-10001718"/>
    <x v="0"/>
    <x v="16"/>
    <s v="GBC DocuBind P50 Personal Binding Machine"/>
    <x v="1"/>
    <x v="7"/>
    <x v="15424"/>
    <n v="72"/>
    <n v="216"/>
    <s v="Low"/>
    <x v="2"/>
    <x v="11"/>
    <x v="18"/>
  </r>
  <r>
    <x v="15981"/>
    <x v="1048"/>
    <d v="2013-12-15T00:00:00"/>
    <x v="0"/>
    <x v="0"/>
    <x v="0"/>
    <s v="FUR-BO-10002383"/>
    <x v="1"/>
    <x v="9"/>
    <s v="Sauder Floating Shelf Set, Pine"/>
    <x v="1"/>
    <x v="0"/>
    <x v="14074"/>
    <n v="6.333333333333333"/>
    <n v="19"/>
    <s v="Medium"/>
    <x v="2"/>
    <x v="11"/>
    <x v="16"/>
  </r>
  <r>
    <x v="15978"/>
    <x v="1048"/>
    <d v="2013-12-16T00:00:00"/>
    <x v="0"/>
    <x v="0"/>
    <x v="0"/>
    <s v="TEC-PH-10004655"/>
    <x v="2"/>
    <x v="10"/>
    <s v="Apple Speaker Phone, Cordless"/>
    <x v="1"/>
    <x v="0"/>
    <x v="15425"/>
    <n v="520.66666666666663"/>
    <n v="1562"/>
    <s v="Medium"/>
    <x v="2"/>
    <x v="11"/>
    <x v="61"/>
  </r>
  <r>
    <x v="15992"/>
    <x v="1048"/>
    <d v="2013-12-14T00:00:00"/>
    <x v="3"/>
    <x v="3"/>
    <x v="0"/>
    <s v="OFF-ST-10001228"/>
    <x v="0"/>
    <x v="0"/>
    <s v="Fellowes Personal Hanging Folder Files, Navy"/>
    <x v="6"/>
    <x v="0"/>
    <x v="15426"/>
    <n v="255.16666666666666"/>
    <n v="1531"/>
    <s v="High"/>
    <x v="2"/>
    <x v="11"/>
    <x v="18"/>
  </r>
  <r>
    <x v="15993"/>
    <x v="1048"/>
    <d v="2013-12-17T00:00:00"/>
    <x v="0"/>
    <x v="0"/>
    <x v="2"/>
    <s v="FUR-FU-10003608"/>
    <x v="1"/>
    <x v="3"/>
    <s v="Advantus Light Bulb, Black"/>
    <x v="5"/>
    <x v="0"/>
    <x v="8360"/>
    <n v="209.28571428571428"/>
    <n v="1465"/>
    <s v="Low"/>
    <x v="2"/>
    <x v="11"/>
    <x v="10"/>
  </r>
  <r>
    <x v="15974"/>
    <x v="1048"/>
    <d v="2013-12-14T00:00:00"/>
    <x v="1"/>
    <x v="1"/>
    <x v="2"/>
    <s v="OFF-LA-10002806"/>
    <x v="0"/>
    <x v="12"/>
    <s v="Novimex Shipping Labels, 5000 Label Set"/>
    <x v="6"/>
    <x v="1"/>
    <x v="15427"/>
    <n v="220.16666666666666"/>
    <n v="1321"/>
    <s v="Critical"/>
    <x v="2"/>
    <x v="11"/>
    <x v="1"/>
  </r>
  <r>
    <x v="15994"/>
    <x v="1048"/>
    <d v="2013-12-15T00:00:00"/>
    <x v="0"/>
    <x v="0"/>
    <x v="1"/>
    <s v="OFF-XER-10004820"/>
    <x v="0"/>
    <x v="2"/>
    <s v="Xerox Computer Printout Paper, Premium"/>
    <x v="6"/>
    <x v="0"/>
    <x v="9048"/>
    <n v="213"/>
    <n v="1278"/>
    <s v="Medium"/>
    <x v="2"/>
    <x v="11"/>
    <x v="89"/>
  </r>
  <r>
    <x v="15991"/>
    <x v="1048"/>
    <d v="2013-12-18T00:00:00"/>
    <x v="0"/>
    <x v="0"/>
    <x v="0"/>
    <s v="OFF-PA-10001125"/>
    <x v="0"/>
    <x v="2"/>
    <s v="Xerox 1988"/>
    <x v="2"/>
    <x v="0"/>
    <x v="4267"/>
    <n v="311"/>
    <n v="1244"/>
    <s v="Low"/>
    <x v="2"/>
    <x v="11"/>
    <x v="18"/>
  </r>
  <r>
    <x v="15992"/>
    <x v="1048"/>
    <d v="2013-12-14T00:00:00"/>
    <x v="3"/>
    <x v="3"/>
    <x v="0"/>
    <s v="OFF-EN-10003296"/>
    <x v="0"/>
    <x v="14"/>
    <s v="Tyvek Side-Opening Peel &amp; Seel Expanding Envelopes"/>
    <x v="2"/>
    <x v="0"/>
    <x v="8612"/>
    <n v="258"/>
    <n v="1032"/>
    <s v="High"/>
    <x v="2"/>
    <x v="11"/>
    <x v="18"/>
  </r>
  <r>
    <x v="15974"/>
    <x v="1048"/>
    <d v="2013-12-14T00:00:00"/>
    <x v="1"/>
    <x v="1"/>
    <x v="2"/>
    <s v="OFF-LA-10000590"/>
    <x v="0"/>
    <x v="12"/>
    <s v="Smead Color Coded Labels, 5000 Label Set"/>
    <x v="1"/>
    <x v="1"/>
    <x v="15428"/>
    <n v="335"/>
    <n v="1005"/>
    <s v="Critical"/>
    <x v="2"/>
    <x v="11"/>
    <x v="1"/>
  </r>
  <r>
    <x v="15993"/>
    <x v="1048"/>
    <d v="2013-12-17T00:00:00"/>
    <x v="0"/>
    <x v="0"/>
    <x v="2"/>
    <s v="OFF-FA-10001761"/>
    <x v="0"/>
    <x v="15"/>
    <s v="OIC Thumb Tacks, Metal"/>
    <x v="5"/>
    <x v="0"/>
    <x v="3398"/>
    <n v="132"/>
    <n v="924"/>
    <s v="Low"/>
    <x v="2"/>
    <x v="11"/>
    <x v="10"/>
  </r>
  <r>
    <x v="15989"/>
    <x v="1048"/>
    <d v="2013-12-15T00:00:00"/>
    <x v="0"/>
    <x v="0"/>
    <x v="0"/>
    <s v="OFF-AR-10004881"/>
    <x v="0"/>
    <x v="13"/>
    <s v="Stanley Sketch Pad, Blue"/>
    <x v="1"/>
    <x v="0"/>
    <x v="1551"/>
    <n v="307"/>
    <n v="921"/>
    <s v="Medium"/>
    <x v="2"/>
    <x v="11"/>
    <x v="34"/>
  </r>
  <r>
    <x v="15995"/>
    <x v="1048"/>
    <d v="2013-12-13T00:00:00"/>
    <x v="3"/>
    <x v="3"/>
    <x v="1"/>
    <s v="OFF-PA-10000575"/>
    <x v="0"/>
    <x v="2"/>
    <s v="Wirebound Message Books, Four 2 3/4 x 5 White Forms per Page"/>
    <x v="11"/>
    <x v="0"/>
    <x v="15429"/>
    <n v="7.416666666666667"/>
    <n v="89"/>
    <s v="High"/>
    <x v="2"/>
    <x v="11"/>
    <x v="18"/>
  </r>
  <r>
    <x v="15981"/>
    <x v="1048"/>
    <d v="2013-12-15T00:00:00"/>
    <x v="0"/>
    <x v="0"/>
    <x v="0"/>
    <s v="OFF-EN-10000940"/>
    <x v="0"/>
    <x v="14"/>
    <s v="Ames Interoffice Envelope, Recycled"/>
    <x v="1"/>
    <x v="0"/>
    <x v="1615"/>
    <n v="292.33333333333331"/>
    <n v="877"/>
    <s v="Medium"/>
    <x v="2"/>
    <x v="11"/>
    <x v="16"/>
  </r>
  <r>
    <x v="15996"/>
    <x v="1048"/>
    <d v="2013-12-15T00:00:00"/>
    <x v="0"/>
    <x v="0"/>
    <x v="0"/>
    <s v="OFF-EN-10002955"/>
    <x v="0"/>
    <x v="14"/>
    <s v="Jiffy Interoffice Envelope, with clear poly window"/>
    <x v="1"/>
    <x v="2"/>
    <x v="886"/>
    <n v="282.66666666666669"/>
    <n v="848"/>
    <s v="High"/>
    <x v="2"/>
    <x v="11"/>
    <x v="3"/>
  </r>
  <r>
    <x v="15993"/>
    <x v="1048"/>
    <d v="2013-12-17T00:00:00"/>
    <x v="0"/>
    <x v="0"/>
    <x v="2"/>
    <s v="OFF-BI-10003324"/>
    <x v="0"/>
    <x v="16"/>
    <s v="Acco Hole Reinforcements, Recycled"/>
    <x v="8"/>
    <x v="0"/>
    <x v="904"/>
    <n v="83.111111111111114"/>
    <n v="748"/>
    <s v="Low"/>
    <x v="2"/>
    <x v="11"/>
    <x v="10"/>
  </r>
  <r>
    <x v="15991"/>
    <x v="1048"/>
    <d v="2013-12-18T00:00:00"/>
    <x v="0"/>
    <x v="0"/>
    <x v="0"/>
    <s v="OFF-AP-10002082"/>
    <x v="0"/>
    <x v="5"/>
    <s v="Holmes HEPA Air Purifier"/>
    <x v="1"/>
    <x v="0"/>
    <x v="4835"/>
    <n v="238.33333333333334"/>
    <n v="715"/>
    <s v="Low"/>
    <x v="2"/>
    <x v="11"/>
    <x v="18"/>
  </r>
  <r>
    <x v="15986"/>
    <x v="1048"/>
    <d v="2013-12-13T00:00:00"/>
    <x v="3"/>
    <x v="3"/>
    <x v="2"/>
    <s v="OFF-PA-10002488"/>
    <x v="0"/>
    <x v="2"/>
    <s v="Xerox Message Books, Multicolor"/>
    <x v="3"/>
    <x v="3"/>
    <x v="15430"/>
    <n v="129"/>
    <n v="645"/>
    <s v="Critical"/>
    <x v="2"/>
    <x v="11"/>
    <x v="88"/>
  </r>
  <r>
    <x v="15977"/>
    <x v="1048"/>
    <d v="2013-12-13T00:00:00"/>
    <x v="3"/>
    <x v="3"/>
    <x v="2"/>
    <s v="OFF-SU-10004198"/>
    <x v="0"/>
    <x v="1"/>
    <s v="Kleencut Scissors, Easy Grip"/>
    <x v="3"/>
    <x v="6"/>
    <x v="15431"/>
    <n v="125.6"/>
    <n v="628"/>
    <s v="High"/>
    <x v="2"/>
    <x v="11"/>
    <x v="22"/>
  </r>
  <r>
    <x v="15997"/>
    <x v="1048"/>
    <d v="2013-12-18T00:00:00"/>
    <x v="0"/>
    <x v="0"/>
    <x v="1"/>
    <s v="OFF-AR-10004486"/>
    <x v="0"/>
    <x v="13"/>
    <s v="Sanford Canvas, Blue"/>
    <x v="1"/>
    <x v="4"/>
    <x v="15432"/>
    <n v="178"/>
    <n v="534"/>
    <s v="Medium"/>
    <x v="2"/>
    <x v="11"/>
    <x v="7"/>
  </r>
  <r>
    <x v="15998"/>
    <x v="1048"/>
    <d v="2013-12-17T00:00:00"/>
    <x v="0"/>
    <x v="0"/>
    <x v="1"/>
    <s v="OFF-BI-10003058"/>
    <x v="0"/>
    <x v="16"/>
    <s v="Acco Binder Covers, Economy"/>
    <x v="5"/>
    <x v="0"/>
    <x v="860"/>
    <n v="75.857142857142861"/>
    <n v="531"/>
    <s v="Medium"/>
    <x v="2"/>
    <x v="11"/>
    <x v="8"/>
  </r>
  <r>
    <x v="15999"/>
    <x v="1048"/>
    <d v="2013-12-17T00:00:00"/>
    <x v="0"/>
    <x v="0"/>
    <x v="2"/>
    <s v="OFF-PA-10000659"/>
    <x v="0"/>
    <x v="2"/>
    <s v="Adams Phone Message Book, Professional, 400 Message Capacity, 5 3/6” x 11”"/>
    <x v="8"/>
    <x v="0"/>
    <x v="15433"/>
    <n v="58.222222222222221"/>
    <n v="524"/>
    <s v="Medium"/>
    <x v="2"/>
    <x v="11"/>
    <x v="18"/>
  </r>
  <r>
    <x v="16000"/>
    <x v="1048"/>
    <d v="2013-12-18T00:00:00"/>
    <x v="0"/>
    <x v="0"/>
    <x v="0"/>
    <s v="OFF-AR-10000444"/>
    <x v="0"/>
    <x v="13"/>
    <s v="BIC Highlighters, Blue"/>
    <x v="1"/>
    <x v="2"/>
    <x v="9070"/>
    <n v="159.66666666666666"/>
    <n v="479"/>
    <s v="Low"/>
    <x v="2"/>
    <x v="11"/>
    <x v="39"/>
  </r>
  <r>
    <x v="16001"/>
    <x v="1048"/>
    <d v="2013-12-16T00:00:00"/>
    <x v="0"/>
    <x v="0"/>
    <x v="2"/>
    <s v="OFF-ACM-10004895"/>
    <x v="0"/>
    <x v="1"/>
    <s v="Acme Scissors, Easy Grip"/>
    <x v="6"/>
    <x v="12"/>
    <x v="15434"/>
    <n v="75.333333333333329"/>
    <n v="452"/>
    <s v="Medium"/>
    <x v="2"/>
    <x v="11"/>
    <x v="30"/>
  </r>
  <r>
    <x v="16002"/>
    <x v="1048"/>
    <d v="2013-12-14T00:00:00"/>
    <x v="1"/>
    <x v="1"/>
    <x v="1"/>
    <s v="OFF-AR-10004373"/>
    <x v="0"/>
    <x v="13"/>
    <s v="Boston Markers, Water Color"/>
    <x v="1"/>
    <x v="0"/>
    <x v="855"/>
    <n v="137.66666666666666"/>
    <n v="413"/>
    <s v="Medium"/>
    <x v="2"/>
    <x v="11"/>
    <x v="14"/>
  </r>
  <r>
    <x v="16003"/>
    <x v="1048"/>
    <d v="2013-12-14T00:00:00"/>
    <x v="1"/>
    <x v="1"/>
    <x v="1"/>
    <s v="FUR-FU-10000488"/>
    <x v="1"/>
    <x v="3"/>
    <s v="Rubbermaid Light Bulb, Erganomic"/>
    <x v="1"/>
    <x v="0"/>
    <x v="1093"/>
    <n v="130.66666666666666"/>
    <n v="392"/>
    <s v="Medium"/>
    <x v="2"/>
    <x v="11"/>
    <x v="16"/>
  </r>
  <r>
    <x v="16004"/>
    <x v="1048"/>
    <d v="2013-12-18T00:00:00"/>
    <x v="0"/>
    <x v="0"/>
    <x v="0"/>
    <s v="OFF-CAR-10001911"/>
    <x v="0"/>
    <x v="16"/>
    <s v="Cardinal Binder Covers, Clear"/>
    <x v="0"/>
    <x v="0"/>
    <x v="455"/>
    <n v="181"/>
    <n v="362"/>
    <s v="Low"/>
    <x v="2"/>
    <x v="11"/>
    <x v="112"/>
  </r>
  <r>
    <x v="15987"/>
    <x v="1048"/>
    <d v="2013-12-17T00:00:00"/>
    <x v="0"/>
    <x v="0"/>
    <x v="2"/>
    <s v="OFF-ST-10002714"/>
    <x v="0"/>
    <x v="0"/>
    <s v="Eldon Box, Industrial"/>
    <x v="6"/>
    <x v="1"/>
    <x v="15435"/>
    <n v="59"/>
    <n v="354"/>
    <s v="Medium"/>
    <x v="2"/>
    <x v="11"/>
    <x v="1"/>
  </r>
  <r>
    <x v="15991"/>
    <x v="1048"/>
    <d v="2013-12-18T00:00:00"/>
    <x v="0"/>
    <x v="0"/>
    <x v="0"/>
    <s v="OFF-AP-10000252"/>
    <x v="0"/>
    <x v="5"/>
    <s v="Harmony HEPA Quiet Air Purifiers"/>
    <x v="1"/>
    <x v="0"/>
    <x v="7795"/>
    <n v="11"/>
    <n v="33"/>
    <s v="Low"/>
    <x v="2"/>
    <x v="11"/>
    <x v="18"/>
  </r>
  <r>
    <x v="15991"/>
    <x v="1048"/>
    <d v="2013-12-18T00:00:00"/>
    <x v="0"/>
    <x v="0"/>
    <x v="0"/>
    <s v="TEC-AC-10003038"/>
    <x v="2"/>
    <x v="11"/>
    <s v="Kingston Digital DataTraveler 16GB USB 2.0"/>
    <x v="3"/>
    <x v="0"/>
    <x v="15436"/>
    <n v="65"/>
    <n v="325"/>
    <s v="Low"/>
    <x v="2"/>
    <x v="11"/>
    <x v="18"/>
  </r>
  <r>
    <x v="16003"/>
    <x v="1048"/>
    <d v="2013-12-14T00:00:00"/>
    <x v="1"/>
    <x v="1"/>
    <x v="1"/>
    <s v="FUR-FU-10002659"/>
    <x v="1"/>
    <x v="3"/>
    <s v="Tenex Door Stop, Erganomic"/>
    <x v="4"/>
    <x v="0"/>
    <x v="9577"/>
    <n v="304"/>
    <n v="304"/>
    <s v="Medium"/>
    <x v="2"/>
    <x v="11"/>
    <x v="16"/>
  </r>
  <r>
    <x v="15981"/>
    <x v="1048"/>
    <d v="2013-12-15T00:00:00"/>
    <x v="0"/>
    <x v="0"/>
    <x v="0"/>
    <s v="OFF-AP-10003079"/>
    <x v="0"/>
    <x v="5"/>
    <s v="Cuisinart Coffee Grinder, Silver"/>
    <x v="2"/>
    <x v="0"/>
    <x v="216"/>
    <n v="76"/>
    <n v="304"/>
    <s v="Medium"/>
    <x v="2"/>
    <x v="11"/>
    <x v="16"/>
  </r>
  <r>
    <x v="15989"/>
    <x v="1048"/>
    <d v="2013-12-15T00:00:00"/>
    <x v="0"/>
    <x v="0"/>
    <x v="0"/>
    <s v="OFF-BI-10002570"/>
    <x v="0"/>
    <x v="16"/>
    <s v="Cardinal 3-Hole Punch, Clear"/>
    <x v="0"/>
    <x v="0"/>
    <x v="2732"/>
    <n v="136"/>
    <n v="272"/>
    <s v="Medium"/>
    <x v="2"/>
    <x v="11"/>
    <x v="34"/>
  </r>
  <r>
    <x v="16005"/>
    <x v="1048"/>
    <d v="2013-12-17T00:00:00"/>
    <x v="0"/>
    <x v="0"/>
    <x v="1"/>
    <s v="OFF-PA-10003301"/>
    <x v="0"/>
    <x v="2"/>
    <s v="Green Bar Parchment Paper, Recycled"/>
    <x v="1"/>
    <x v="0"/>
    <x v="415"/>
    <n v="85.333333333333329"/>
    <n v="256"/>
    <s v="Medium"/>
    <x v="2"/>
    <x v="11"/>
    <x v="15"/>
  </r>
  <r>
    <x v="16002"/>
    <x v="1048"/>
    <d v="2013-12-14T00:00:00"/>
    <x v="1"/>
    <x v="1"/>
    <x v="1"/>
    <s v="OFF-EN-10004470"/>
    <x v="0"/>
    <x v="14"/>
    <s v="Ames Clasp Envelope, Security-Tint"/>
    <x v="1"/>
    <x v="0"/>
    <x v="204"/>
    <n v="82"/>
    <n v="246"/>
    <s v="Medium"/>
    <x v="2"/>
    <x v="11"/>
    <x v="14"/>
  </r>
  <r>
    <x v="15986"/>
    <x v="1048"/>
    <d v="2013-12-13T00:00:00"/>
    <x v="3"/>
    <x v="3"/>
    <x v="2"/>
    <s v="OFF-BI-10004980"/>
    <x v="0"/>
    <x v="16"/>
    <s v="Cardinal Hole Reinforcements, Recycled"/>
    <x v="0"/>
    <x v="3"/>
    <x v="2585"/>
    <n v="91"/>
    <n v="182"/>
    <s v="Critical"/>
    <x v="2"/>
    <x v="11"/>
    <x v="88"/>
  </r>
  <r>
    <x v="16006"/>
    <x v="1048"/>
    <d v="2013-12-17T00:00:00"/>
    <x v="0"/>
    <x v="0"/>
    <x v="0"/>
    <s v="OFF-PA-10004260"/>
    <x v="0"/>
    <x v="2"/>
    <s v="Xerox Memo Slips, Recycled"/>
    <x v="3"/>
    <x v="6"/>
    <x v="1411"/>
    <n v="36.200000000000003"/>
    <n v="181"/>
    <s v="Medium"/>
    <x v="2"/>
    <x v="11"/>
    <x v="22"/>
  </r>
  <r>
    <x v="15994"/>
    <x v="1048"/>
    <d v="2013-12-15T00:00:00"/>
    <x v="0"/>
    <x v="0"/>
    <x v="1"/>
    <s v="OFF-AME-10002956"/>
    <x v="0"/>
    <x v="14"/>
    <s v="Ames Business Envelopes, Security-Tint"/>
    <x v="4"/>
    <x v="0"/>
    <x v="81"/>
    <n v="157"/>
    <n v="157"/>
    <s v="Medium"/>
    <x v="2"/>
    <x v="11"/>
    <x v="89"/>
  </r>
  <r>
    <x v="16007"/>
    <x v="1048"/>
    <d v="2013-12-17T00:00:00"/>
    <x v="0"/>
    <x v="0"/>
    <x v="2"/>
    <s v="OFF-SU-10002911"/>
    <x v="0"/>
    <x v="1"/>
    <s v="Acme Scissors, Serrated"/>
    <x v="0"/>
    <x v="6"/>
    <x v="15437"/>
    <n v="70.5"/>
    <n v="141"/>
    <s v="Medium"/>
    <x v="2"/>
    <x v="11"/>
    <x v="22"/>
  </r>
  <r>
    <x v="15990"/>
    <x v="1048"/>
    <d v="2013-12-18T00:00:00"/>
    <x v="0"/>
    <x v="0"/>
    <x v="2"/>
    <s v="OFF-WIL-10003933"/>
    <x v="0"/>
    <x v="16"/>
    <s v="Wilson Jones Binder Covers, Durable"/>
    <x v="4"/>
    <x v="0"/>
    <x v="2184"/>
    <n v="14"/>
    <n v="14"/>
    <s v="Low"/>
    <x v="2"/>
    <x v="11"/>
    <x v="109"/>
  </r>
  <r>
    <x v="15984"/>
    <x v="1048"/>
    <d v="2013-12-16T00:00:00"/>
    <x v="0"/>
    <x v="0"/>
    <x v="2"/>
    <s v="OFF-FA-10001877"/>
    <x v="0"/>
    <x v="15"/>
    <s v="Accos Thumb Tacks, Bulk Pack"/>
    <x v="1"/>
    <x v="0"/>
    <x v="25"/>
    <n v="44.333333333333336"/>
    <n v="133"/>
    <s v="Medium"/>
    <x v="2"/>
    <x v="11"/>
    <x v="51"/>
  </r>
  <r>
    <x v="16008"/>
    <x v="1048"/>
    <d v="2013-12-16T00:00:00"/>
    <x v="0"/>
    <x v="0"/>
    <x v="0"/>
    <s v="FUR-FU-10004800"/>
    <x v="1"/>
    <x v="3"/>
    <s v="Eldon Stacking Tray, Black"/>
    <x v="1"/>
    <x v="12"/>
    <x v="15438"/>
    <n v="4.333333333333333"/>
    <n v="13"/>
    <s v="Medium"/>
    <x v="2"/>
    <x v="11"/>
    <x v="90"/>
  </r>
  <r>
    <x v="16009"/>
    <x v="1048"/>
    <d v="2013-12-15T00:00:00"/>
    <x v="0"/>
    <x v="0"/>
    <x v="1"/>
    <s v="OFF-PA-10004609"/>
    <x v="0"/>
    <x v="2"/>
    <s v="Xerox 221"/>
    <x v="4"/>
    <x v="0"/>
    <x v="3940"/>
    <n v="89"/>
    <n v="89"/>
    <s v="High"/>
    <x v="2"/>
    <x v="11"/>
    <x v="18"/>
  </r>
  <r>
    <x v="15993"/>
    <x v="1048"/>
    <d v="2013-12-17T00:00:00"/>
    <x v="0"/>
    <x v="0"/>
    <x v="2"/>
    <s v="OFF-EN-10004470"/>
    <x v="0"/>
    <x v="14"/>
    <s v="Ames Clasp Envelope, Security-Tint"/>
    <x v="4"/>
    <x v="0"/>
    <x v="3742"/>
    <n v="88"/>
    <n v="88"/>
    <s v="Low"/>
    <x v="2"/>
    <x v="11"/>
    <x v="10"/>
  </r>
  <r>
    <x v="16010"/>
    <x v="1048"/>
    <d v="2013-12-17T00:00:00"/>
    <x v="0"/>
    <x v="0"/>
    <x v="2"/>
    <s v="OFF-FA-10002444"/>
    <x v="0"/>
    <x v="15"/>
    <s v="Stockwell Clamps, 12 Pack"/>
    <x v="4"/>
    <x v="3"/>
    <x v="15439"/>
    <n v="8"/>
    <n v="8"/>
    <s v="Medium"/>
    <x v="2"/>
    <x v="11"/>
    <x v="1"/>
  </r>
  <r>
    <x v="15982"/>
    <x v="1048"/>
    <d v="2013-12-17T00:00:00"/>
    <x v="0"/>
    <x v="0"/>
    <x v="0"/>
    <s v="OFF-PA-10001776"/>
    <x v="0"/>
    <x v="2"/>
    <s v="Wirebound Message Books, Four 2 3/4&quot; x 5&quot; Forms per Page, 600 Sets per Book"/>
    <x v="0"/>
    <x v="0"/>
    <x v="9094"/>
    <n v="3.5"/>
    <n v="7"/>
    <s v="Medium"/>
    <x v="2"/>
    <x v="11"/>
    <x v="18"/>
  </r>
  <r>
    <x v="16002"/>
    <x v="1048"/>
    <d v="2013-12-14T00:00:00"/>
    <x v="1"/>
    <x v="1"/>
    <x v="1"/>
    <s v="OFF-SU-10004192"/>
    <x v="0"/>
    <x v="1"/>
    <s v="Fiskars Ruler, Easy Grip"/>
    <x v="4"/>
    <x v="0"/>
    <x v="3789"/>
    <n v="54"/>
    <n v="54"/>
    <s v="Medium"/>
    <x v="2"/>
    <x v="11"/>
    <x v="14"/>
  </r>
  <r>
    <x v="16011"/>
    <x v="1049"/>
    <d v="2013-12-14T00:00:00"/>
    <x v="3"/>
    <x v="3"/>
    <x v="0"/>
    <s v="TEC-CO-10003102"/>
    <x v="2"/>
    <x v="6"/>
    <s v="Canon Copy Machine, Color"/>
    <x v="6"/>
    <x v="0"/>
    <x v="107"/>
    <n v="9179"/>
    <n v="55074"/>
    <s v="High"/>
    <x v="2"/>
    <x v="11"/>
    <x v="25"/>
  </r>
  <r>
    <x v="16012"/>
    <x v="1049"/>
    <d v="2013-12-12T00:00:00"/>
    <x v="2"/>
    <x v="2"/>
    <x v="0"/>
    <s v="FUR-TA-10004619"/>
    <x v="1"/>
    <x v="8"/>
    <s v="Hon Non-Folding Utility Tables"/>
    <x v="5"/>
    <x v="7"/>
    <x v="15440"/>
    <n v="3232.2857142857142"/>
    <n v="22626"/>
    <s v="Critical"/>
    <x v="2"/>
    <x v="11"/>
    <x v="18"/>
  </r>
  <r>
    <x v="16013"/>
    <x v="1049"/>
    <d v="2013-12-14T00:00:00"/>
    <x v="3"/>
    <x v="3"/>
    <x v="2"/>
    <s v="TEC-CO-10004701"/>
    <x v="2"/>
    <x v="6"/>
    <s v="Sharp Copy Machine, High-Speed"/>
    <x v="1"/>
    <x v="7"/>
    <x v="15441"/>
    <n v="4939.666666666667"/>
    <n v="14819"/>
    <s v="High"/>
    <x v="2"/>
    <x v="11"/>
    <x v="63"/>
  </r>
  <r>
    <x v="16012"/>
    <x v="1049"/>
    <d v="2013-12-12T00:00:00"/>
    <x v="2"/>
    <x v="2"/>
    <x v="0"/>
    <s v="FUR-CH-10003774"/>
    <x v="1"/>
    <x v="7"/>
    <s v="Global Wood Trimmed Manager's Task Chair, Khaki"/>
    <x v="3"/>
    <x v="7"/>
    <x v="15442"/>
    <n v="2333.8000000000002"/>
    <n v="11669"/>
    <s v="Critical"/>
    <x v="2"/>
    <x v="11"/>
    <x v="18"/>
  </r>
  <r>
    <x v="16014"/>
    <x v="1049"/>
    <d v="2013-12-16T00:00:00"/>
    <x v="1"/>
    <x v="1"/>
    <x v="2"/>
    <s v="FUR-BO-10004679"/>
    <x v="1"/>
    <x v="9"/>
    <s v="Safco Library with Doors, Pine"/>
    <x v="6"/>
    <x v="0"/>
    <x v="15443"/>
    <n v="1781.3333333333333"/>
    <n v="10688"/>
    <s v="Medium"/>
    <x v="2"/>
    <x v="11"/>
    <x v="25"/>
  </r>
  <r>
    <x v="16015"/>
    <x v="1049"/>
    <d v="2013-12-14T00:00:00"/>
    <x v="3"/>
    <x v="3"/>
    <x v="1"/>
    <s v="FUR-CH-10004218"/>
    <x v="1"/>
    <x v="7"/>
    <s v="Global Fabric Manager's Chair, Dark Gray"/>
    <x v="3"/>
    <x v="7"/>
    <x v="15444"/>
    <n v="1934.4"/>
    <n v="9672"/>
    <s v="Critical"/>
    <x v="2"/>
    <x v="11"/>
    <x v="18"/>
  </r>
  <r>
    <x v="16016"/>
    <x v="1049"/>
    <d v="2013-12-12T00:00:00"/>
    <x v="2"/>
    <x v="2"/>
    <x v="2"/>
    <s v="FUR-TA-10003008"/>
    <x v="1"/>
    <x v="8"/>
    <s v="Lesro Round Back Collection Coffee Table, End Table"/>
    <x v="1"/>
    <x v="3"/>
    <x v="4457"/>
    <n v="2727.6666666666665"/>
    <n v="8183"/>
    <s v="Critical"/>
    <x v="2"/>
    <x v="11"/>
    <x v="18"/>
  </r>
  <r>
    <x v="16016"/>
    <x v="1049"/>
    <d v="2013-12-12T00:00:00"/>
    <x v="2"/>
    <x v="2"/>
    <x v="2"/>
    <s v="FUR-CH-10003298"/>
    <x v="1"/>
    <x v="7"/>
    <s v="Office Star - Contemporary Task Swivel chair with Loop Arms, Charcoal"/>
    <x v="3"/>
    <x v="19"/>
    <x v="15445"/>
    <n v="1601.8"/>
    <n v="8009"/>
    <s v="Critical"/>
    <x v="2"/>
    <x v="11"/>
    <x v="18"/>
  </r>
  <r>
    <x v="16011"/>
    <x v="1049"/>
    <d v="2013-12-14T00:00:00"/>
    <x v="3"/>
    <x v="3"/>
    <x v="0"/>
    <s v="OFF-ST-10003306"/>
    <x v="0"/>
    <x v="0"/>
    <s v="Eldon File Cart, Single Width"/>
    <x v="1"/>
    <x v="0"/>
    <x v="3194"/>
    <n v="235.33333333333334"/>
    <n v="706"/>
    <s v="High"/>
    <x v="2"/>
    <x v="11"/>
    <x v="25"/>
  </r>
  <r>
    <x v="16013"/>
    <x v="1049"/>
    <d v="2013-12-14T00:00:00"/>
    <x v="3"/>
    <x v="3"/>
    <x v="2"/>
    <s v="FUR-BO-10004162"/>
    <x v="1"/>
    <x v="9"/>
    <s v="Ikea Floating Shelf Set, Pine"/>
    <x v="6"/>
    <x v="0"/>
    <x v="10167"/>
    <n v="1078.5"/>
    <n v="6471"/>
    <s v="High"/>
    <x v="2"/>
    <x v="11"/>
    <x v="63"/>
  </r>
  <r>
    <x v="16017"/>
    <x v="1049"/>
    <d v="2013-12-18T00:00:00"/>
    <x v="0"/>
    <x v="0"/>
    <x v="2"/>
    <s v="FUR-FU-10004095"/>
    <x v="1"/>
    <x v="3"/>
    <s v="Eldon Frame, Durable"/>
    <x v="8"/>
    <x v="0"/>
    <x v="15446"/>
    <n v="653.55555555555554"/>
    <n v="5882"/>
    <s v="Medium"/>
    <x v="2"/>
    <x v="11"/>
    <x v="34"/>
  </r>
  <r>
    <x v="16018"/>
    <x v="1049"/>
    <d v="2013-12-16T00:00:00"/>
    <x v="0"/>
    <x v="0"/>
    <x v="0"/>
    <s v="TEC-CO-10001087"/>
    <x v="2"/>
    <x v="6"/>
    <s v="Hewlett Ink, Laser"/>
    <x v="6"/>
    <x v="7"/>
    <x v="15447"/>
    <n v="856.33333333333337"/>
    <n v="5138"/>
    <s v="Medium"/>
    <x v="2"/>
    <x v="11"/>
    <x v="14"/>
  </r>
  <r>
    <x v="16012"/>
    <x v="1049"/>
    <d v="2013-12-12T00:00:00"/>
    <x v="2"/>
    <x v="2"/>
    <x v="0"/>
    <s v="OFF-BI-10004593"/>
    <x v="0"/>
    <x v="16"/>
    <s v="Ibico Laser Imprintable Binding System Covers"/>
    <x v="3"/>
    <x v="7"/>
    <x v="8763"/>
    <n v="979.2"/>
    <n v="4896"/>
    <s v="Critical"/>
    <x v="2"/>
    <x v="11"/>
    <x v="18"/>
  </r>
  <r>
    <x v="16019"/>
    <x v="1049"/>
    <d v="2013-12-14T00:00:00"/>
    <x v="1"/>
    <x v="1"/>
    <x v="1"/>
    <s v="OFF-ELD-10002297"/>
    <x v="0"/>
    <x v="0"/>
    <s v="Eldon Lockers, Blue"/>
    <x v="0"/>
    <x v="0"/>
    <x v="5752"/>
    <n v="2288.5"/>
    <n v="4577"/>
    <s v="Medium"/>
    <x v="2"/>
    <x v="11"/>
    <x v="82"/>
  </r>
  <r>
    <x v="16020"/>
    <x v="1049"/>
    <d v="2013-12-13T00:00:00"/>
    <x v="3"/>
    <x v="3"/>
    <x v="0"/>
    <s v="FUR-BO-10001753"/>
    <x v="1"/>
    <x v="9"/>
    <s v="Dania Stackable Bookrack, Traditional"/>
    <x v="1"/>
    <x v="1"/>
    <x v="15448"/>
    <n v="1275.6666666666667"/>
    <n v="3827"/>
    <s v="High"/>
    <x v="2"/>
    <x v="11"/>
    <x v="1"/>
  </r>
  <r>
    <x v="16021"/>
    <x v="1049"/>
    <d v="2013-12-14T00:00:00"/>
    <x v="1"/>
    <x v="1"/>
    <x v="1"/>
    <s v="TEC-AC-10001907"/>
    <x v="2"/>
    <x v="11"/>
    <s v="SanDisk Flash Drive, Bluetooth"/>
    <x v="3"/>
    <x v="0"/>
    <x v="15449"/>
    <n v="764.6"/>
    <n v="3823"/>
    <s v="High"/>
    <x v="2"/>
    <x v="11"/>
    <x v="61"/>
  </r>
  <r>
    <x v="16016"/>
    <x v="1049"/>
    <d v="2013-12-12T00:00:00"/>
    <x v="2"/>
    <x v="2"/>
    <x v="2"/>
    <s v="OFF-AP-10000576"/>
    <x v="0"/>
    <x v="5"/>
    <s v="Belkin 325VA UPS Surge Protector, 6'"/>
    <x v="2"/>
    <x v="7"/>
    <x v="9808"/>
    <n v="878"/>
    <n v="3512"/>
    <s v="Critical"/>
    <x v="2"/>
    <x v="11"/>
    <x v="18"/>
  </r>
  <r>
    <x v="16022"/>
    <x v="1049"/>
    <d v="2013-12-14T00:00:00"/>
    <x v="1"/>
    <x v="1"/>
    <x v="2"/>
    <s v="FUR-FU-10001410"/>
    <x v="1"/>
    <x v="3"/>
    <s v="Tenex Clock, Durable"/>
    <x v="6"/>
    <x v="0"/>
    <x v="8435"/>
    <n v="585.16666666666663"/>
    <n v="3511"/>
    <s v="Medium"/>
    <x v="2"/>
    <x v="11"/>
    <x v="25"/>
  </r>
  <r>
    <x v="16023"/>
    <x v="1049"/>
    <d v="2013-12-14T00:00:00"/>
    <x v="1"/>
    <x v="1"/>
    <x v="0"/>
    <s v="OFF-ST-10001963"/>
    <x v="0"/>
    <x v="0"/>
    <s v="Tennsco Regal Shelving Units"/>
    <x v="1"/>
    <x v="7"/>
    <x v="15450"/>
    <n v="1164.6666666666667"/>
    <n v="3494"/>
    <s v="High"/>
    <x v="2"/>
    <x v="11"/>
    <x v="18"/>
  </r>
  <r>
    <x v="16023"/>
    <x v="1049"/>
    <d v="2013-12-14T00:00:00"/>
    <x v="1"/>
    <x v="1"/>
    <x v="0"/>
    <s v="TEC-PH-10002103"/>
    <x v="2"/>
    <x v="10"/>
    <s v="Jabra SPEAK 410"/>
    <x v="2"/>
    <x v="7"/>
    <x v="15451"/>
    <n v="787.75"/>
    <n v="3151"/>
    <s v="High"/>
    <x v="2"/>
    <x v="11"/>
    <x v="18"/>
  </r>
  <r>
    <x v="9808"/>
    <x v="1049"/>
    <d v="2013-12-18T00:00:00"/>
    <x v="0"/>
    <x v="0"/>
    <x v="0"/>
    <s v="OFF-ROG-10003898"/>
    <x v="0"/>
    <x v="0"/>
    <s v="Rogers Lockers, Single Width"/>
    <x v="4"/>
    <x v="0"/>
    <x v="2710"/>
    <n v="276"/>
    <n v="276"/>
    <s v="Low"/>
    <x v="2"/>
    <x v="11"/>
    <x v="31"/>
  </r>
  <r>
    <x v="16012"/>
    <x v="1049"/>
    <d v="2013-12-12T00:00:00"/>
    <x v="2"/>
    <x v="2"/>
    <x v="0"/>
    <s v="TEC-AC-10000057"/>
    <x v="2"/>
    <x v="11"/>
    <s v="Microsoft Natural Ergonomic Keyboard 4000"/>
    <x v="2"/>
    <x v="0"/>
    <x v="14975"/>
    <n v="662.25"/>
    <n v="2649"/>
    <s v="Critical"/>
    <x v="2"/>
    <x v="11"/>
    <x v="18"/>
  </r>
  <r>
    <x v="16011"/>
    <x v="1049"/>
    <d v="2013-12-14T00:00:00"/>
    <x v="3"/>
    <x v="3"/>
    <x v="0"/>
    <s v="OFF-EN-10000904"/>
    <x v="0"/>
    <x v="14"/>
    <s v="Ames Mailers, with clear poly window"/>
    <x v="2"/>
    <x v="0"/>
    <x v="1636"/>
    <n v="659.25"/>
    <n v="2637"/>
    <s v="High"/>
    <x v="2"/>
    <x v="11"/>
    <x v="25"/>
  </r>
  <r>
    <x v="16012"/>
    <x v="1049"/>
    <d v="2013-12-12T00:00:00"/>
    <x v="2"/>
    <x v="2"/>
    <x v="0"/>
    <s v="OFF-BI-10004001"/>
    <x v="0"/>
    <x v="16"/>
    <s v="GBC Recycled VeloBinder Covers"/>
    <x v="8"/>
    <x v="7"/>
    <x v="15452"/>
    <n v="280.11111111111109"/>
    <n v="2521"/>
    <s v="Critical"/>
    <x v="2"/>
    <x v="11"/>
    <x v="18"/>
  </r>
  <r>
    <x v="16024"/>
    <x v="1049"/>
    <d v="2013-12-18T00:00:00"/>
    <x v="0"/>
    <x v="0"/>
    <x v="2"/>
    <s v="TEC-PH-10002447"/>
    <x v="2"/>
    <x v="10"/>
    <s v="AT&amp;T CL83451 4-Handset Telephone"/>
    <x v="3"/>
    <x v="0"/>
    <x v="15453"/>
    <n v="449.6"/>
    <n v="2248"/>
    <s v="Medium"/>
    <x v="2"/>
    <x v="11"/>
    <x v="18"/>
  </r>
  <r>
    <x v="16025"/>
    <x v="1049"/>
    <d v="2013-12-15T00:00:00"/>
    <x v="3"/>
    <x v="3"/>
    <x v="2"/>
    <s v="OFF-AP-10002892"/>
    <x v="0"/>
    <x v="5"/>
    <s v="Belkin F5C206VTEL 6 Outlet Surge"/>
    <x v="2"/>
    <x v="7"/>
    <x v="15454"/>
    <n v="52.75"/>
    <n v="211"/>
    <s v="Critical"/>
    <x v="2"/>
    <x v="11"/>
    <x v="18"/>
  </r>
  <r>
    <x v="16026"/>
    <x v="1049"/>
    <d v="2013-12-18T00:00:00"/>
    <x v="0"/>
    <x v="0"/>
    <x v="2"/>
    <s v="TEC-MOT-10001342"/>
    <x v="2"/>
    <x v="10"/>
    <s v="Motorola Signal Booster, VoIP"/>
    <x v="7"/>
    <x v="12"/>
    <x v="15455"/>
    <n v="255.375"/>
    <n v="2043"/>
    <s v="Medium"/>
    <x v="2"/>
    <x v="11"/>
    <x v="30"/>
  </r>
  <r>
    <x v="16027"/>
    <x v="1049"/>
    <d v="2013-12-18T00:00:00"/>
    <x v="0"/>
    <x v="0"/>
    <x v="1"/>
    <s v="OFF-AP-10002568"/>
    <x v="0"/>
    <x v="5"/>
    <s v="Hamilton Beach Toaster, Black"/>
    <x v="2"/>
    <x v="1"/>
    <x v="10066"/>
    <n v="476.75"/>
    <n v="1907"/>
    <s v="Medium"/>
    <x v="2"/>
    <x v="11"/>
    <x v="17"/>
  </r>
  <r>
    <x v="16027"/>
    <x v="1049"/>
    <d v="2013-12-18T00:00:00"/>
    <x v="0"/>
    <x v="0"/>
    <x v="1"/>
    <s v="OFF-ST-10003455"/>
    <x v="0"/>
    <x v="0"/>
    <s v="Fellowes Lockers, Blue"/>
    <x v="0"/>
    <x v="1"/>
    <x v="15456"/>
    <n v="941"/>
    <n v="1882"/>
    <s v="Medium"/>
    <x v="2"/>
    <x v="11"/>
    <x v="17"/>
  </r>
  <r>
    <x v="16028"/>
    <x v="1049"/>
    <d v="2013-12-17T00:00:00"/>
    <x v="1"/>
    <x v="1"/>
    <x v="2"/>
    <s v="TEC-PH-10003273"/>
    <x v="2"/>
    <x v="10"/>
    <s v="AT&amp;T TR1909W"/>
    <x v="1"/>
    <x v="7"/>
    <x v="1081"/>
    <n v="618.66666666666663"/>
    <n v="1856"/>
    <s v="Medium"/>
    <x v="2"/>
    <x v="11"/>
    <x v="18"/>
  </r>
  <r>
    <x v="16029"/>
    <x v="1049"/>
    <d v="2013-12-17T00:00:00"/>
    <x v="0"/>
    <x v="0"/>
    <x v="0"/>
    <s v="OFF-PA-10000591"/>
    <x v="0"/>
    <x v="2"/>
    <s v="Green Bar Cards &amp; Envelopes, Multicolor"/>
    <x v="6"/>
    <x v="3"/>
    <x v="10794"/>
    <n v="306.16666666666669"/>
    <n v="1837"/>
    <s v="High"/>
    <x v="2"/>
    <x v="11"/>
    <x v="85"/>
  </r>
  <r>
    <x v="16028"/>
    <x v="1049"/>
    <d v="2013-12-17T00:00:00"/>
    <x v="1"/>
    <x v="1"/>
    <x v="2"/>
    <s v="TEC-AC-10001142"/>
    <x v="2"/>
    <x v="11"/>
    <s v="First Data FD10 PIN Pad"/>
    <x v="2"/>
    <x v="0"/>
    <x v="2003"/>
    <n v="459"/>
    <n v="1836"/>
    <s v="Medium"/>
    <x v="2"/>
    <x v="11"/>
    <x v="18"/>
  </r>
  <r>
    <x v="16012"/>
    <x v="1049"/>
    <d v="2013-12-12T00:00:00"/>
    <x v="2"/>
    <x v="2"/>
    <x v="0"/>
    <s v="OFF-AP-10001469"/>
    <x v="0"/>
    <x v="5"/>
    <s v="Fellowes 8 Outlet Superior Workstation Surge Protector"/>
    <x v="0"/>
    <x v="0"/>
    <x v="15457"/>
    <n v="886"/>
    <n v="1772"/>
    <s v="Critical"/>
    <x v="2"/>
    <x v="11"/>
    <x v="18"/>
  </r>
  <r>
    <x v="16016"/>
    <x v="1049"/>
    <d v="2013-12-12T00:00:00"/>
    <x v="2"/>
    <x v="2"/>
    <x v="2"/>
    <s v="OFF-ST-10001558"/>
    <x v="0"/>
    <x v="0"/>
    <s v="Acco Perma 4000 Stacking Storage Drawers"/>
    <x v="3"/>
    <x v="7"/>
    <x v="15458"/>
    <n v="339.4"/>
    <n v="1697"/>
    <s v="Critical"/>
    <x v="2"/>
    <x v="11"/>
    <x v="18"/>
  </r>
  <r>
    <x v="15646"/>
    <x v="1049"/>
    <d v="2013-12-17T00:00:00"/>
    <x v="1"/>
    <x v="1"/>
    <x v="0"/>
    <s v="OFF-BI-10000341"/>
    <x v="0"/>
    <x v="16"/>
    <s v="Ibico Binding Machine, Recycled"/>
    <x v="1"/>
    <x v="0"/>
    <x v="1368"/>
    <n v="549"/>
    <n v="1647"/>
    <s v="Medium"/>
    <x v="2"/>
    <x v="11"/>
    <x v="8"/>
  </r>
  <r>
    <x v="16021"/>
    <x v="1049"/>
    <d v="2013-12-14T00:00:00"/>
    <x v="1"/>
    <x v="1"/>
    <x v="1"/>
    <s v="OFF-AR-10001770"/>
    <x v="0"/>
    <x v="13"/>
    <s v="Binney &amp; Smith Markers, Water Color"/>
    <x v="1"/>
    <x v="0"/>
    <x v="11865"/>
    <n v="405.33333333333331"/>
    <n v="1216"/>
    <s v="High"/>
    <x v="2"/>
    <x v="11"/>
    <x v="61"/>
  </r>
  <r>
    <x v="16030"/>
    <x v="1049"/>
    <d v="2013-12-19T00:00:00"/>
    <x v="0"/>
    <x v="0"/>
    <x v="2"/>
    <s v="TEC-MA-10004452"/>
    <x v="2"/>
    <x v="4"/>
    <s v="Epson Receipt Printer, Durable"/>
    <x v="1"/>
    <x v="2"/>
    <x v="15459"/>
    <n v="400.66666666666669"/>
    <n v="1202"/>
    <s v="Medium"/>
    <x v="2"/>
    <x v="11"/>
    <x v="29"/>
  </r>
  <r>
    <x v="16013"/>
    <x v="1049"/>
    <d v="2013-12-14T00:00:00"/>
    <x v="3"/>
    <x v="3"/>
    <x v="2"/>
    <s v="OFF-SU-10004246"/>
    <x v="0"/>
    <x v="1"/>
    <s v="Fiskars Letter Opener, Easy Grip"/>
    <x v="1"/>
    <x v="0"/>
    <x v="807"/>
    <n v="400.33333333333331"/>
    <n v="1201"/>
    <s v="High"/>
    <x v="2"/>
    <x v="11"/>
    <x v="63"/>
  </r>
  <r>
    <x v="16031"/>
    <x v="1049"/>
    <d v="2013-12-18T00:00:00"/>
    <x v="0"/>
    <x v="0"/>
    <x v="0"/>
    <s v="OFF-BIN-10000327"/>
    <x v="0"/>
    <x v="13"/>
    <s v="Binney &amp; Smith Markers, Water Color"/>
    <x v="2"/>
    <x v="0"/>
    <x v="3350"/>
    <n v="284.25"/>
    <n v="1137"/>
    <s v="Low"/>
    <x v="2"/>
    <x v="11"/>
    <x v="73"/>
  </r>
  <r>
    <x v="16012"/>
    <x v="1049"/>
    <d v="2013-12-12T00:00:00"/>
    <x v="2"/>
    <x v="2"/>
    <x v="0"/>
    <s v="OFF-ST-10000636"/>
    <x v="0"/>
    <x v="0"/>
    <s v="Rogers Profile Extra Capacity Storage Tub"/>
    <x v="1"/>
    <x v="0"/>
    <x v="15460"/>
    <n v="367.66666666666669"/>
    <n v="1103"/>
    <s v="Critical"/>
    <x v="2"/>
    <x v="11"/>
    <x v="18"/>
  </r>
  <r>
    <x v="16032"/>
    <x v="1049"/>
    <d v="2013-12-17T00:00:00"/>
    <x v="0"/>
    <x v="0"/>
    <x v="2"/>
    <s v="FUR-FU-10002539"/>
    <x v="1"/>
    <x v="3"/>
    <s v="Tenex Clock, Erganomic"/>
    <x v="0"/>
    <x v="0"/>
    <x v="15461"/>
    <n v="527"/>
    <n v="1054"/>
    <s v="Medium"/>
    <x v="2"/>
    <x v="11"/>
    <x v="34"/>
  </r>
  <r>
    <x v="16033"/>
    <x v="1049"/>
    <d v="2013-12-16T00:00:00"/>
    <x v="0"/>
    <x v="0"/>
    <x v="0"/>
    <s v="FUR-BO-10003463"/>
    <x v="1"/>
    <x v="9"/>
    <s v="Ikea Stackable Bookrack, Metal"/>
    <x v="6"/>
    <x v="8"/>
    <x v="15462"/>
    <n v="171.83333333333334"/>
    <n v="1031"/>
    <s v="Medium"/>
    <x v="2"/>
    <x v="11"/>
    <x v="14"/>
  </r>
  <r>
    <x v="16012"/>
    <x v="1049"/>
    <d v="2013-12-12T00:00:00"/>
    <x v="2"/>
    <x v="2"/>
    <x v="0"/>
    <s v="OFF-BI-10002824"/>
    <x v="0"/>
    <x v="16"/>
    <s v="Recycled Easel Ring Binders"/>
    <x v="1"/>
    <x v="7"/>
    <x v="8762"/>
    <n v="305.66666666666669"/>
    <n v="917"/>
    <s v="Critical"/>
    <x v="2"/>
    <x v="11"/>
    <x v="18"/>
  </r>
  <r>
    <x v="16023"/>
    <x v="1049"/>
    <d v="2013-12-14T00:00:00"/>
    <x v="1"/>
    <x v="1"/>
    <x v="0"/>
    <s v="TEC-AC-10001267"/>
    <x v="2"/>
    <x v="11"/>
    <s v="Imation 32GB Pocket Pro USB 3.0 Flash Drive - 32 GB - Black - 1 P ..."/>
    <x v="3"/>
    <x v="7"/>
    <x v="5329"/>
    <n v="177.2"/>
    <n v="886"/>
    <s v="High"/>
    <x v="2"/>
    <x v="11"/>
    <x v="18"/>
  </r>
  <r>
    <x v="16034"/>
    <x v="1049"/>
    <d v="2013-12-12T00:00:00"/>
    <x v="2"/>
    <x v="2"/>
    <x v="0"/>
    <s v="OFF-ST-10001476"/>
    <x v="0"/>
    <x v="0"/>
    <s v="Steel Personal Filing/Posting Tote"/>
    <x v="1"/>
    <x v="7"/>
    <x v="15463"/>
    <n v="292"/>
    <n v="876"/>
    <s v="High"/>
    <x v="2"/>
    <x v="11"/>
    <x v="18"/>
  </r>
  <r>
    <x v="16022"/>
    <x v="1049"/>
    <d v="2013-12-14T00:00:00"/>
    <x v="1"/>
    <x v="1"/>
    <x v="2"/>
    <s v="OFF-AP-10001529"/>
    <x v="0"/>
    <x v="5"/>
    <s v="Hamilton Beach Toaster, White"/>
    <x v="0"/>
    <x v="0"/>
    <x v="15464"/>
    <n v="432.5"/>
    <n v="865"/>
    <s v="Medium"/>
    <x v="2"/>
    <x v="11"/>
    <x v="25"/>
  </r>
  <r>
    <x v="16035"/>
    <x v="1049"/>
    <d v="2013-12-18T00:00:00"/>
    <x v="0"/>
    <x v="0"/>
    <x v="2"/>
    <s v="OFF-CAR-10004661"/>
    <x v="0"/>
    <x v="16"/>
    <s v="Cardinal Binding Machine, Recycled"/>
    <x v="0"/>
    <x v="0"/>
    <x v="42"/>
    <n v="414"/>
    <n v="828"/>
    <s v="Medium"/>
    <x v="2"/>
    <x v="11"/>
    <x v="4"/>
  </r>
  <r>
    <x v="16012"/>
    <x v="1049"/>
    <d v="2013-12-12T00:00:00"/>
    <x v="2"/>
    <x v="2"/>
    <x v="0"/>
    <s v="OFF-PA-10000241"/>
    <x v="0"/>
    <x v="2"/>
    <s v="IBM Multi-Purpose Copy Paper, 8 1/2 x 11&quot;, Case"/>
    <x v="4"/>
    <x v="0"/>
    <x v="15465"/>
    <n v="818"/>
    <n v="818"/>
    <s v="Critical"/>
    <x v="2"/>
    <x v="11"/>
    <x v="18"/>
  </r>
  <r>
    <x v="16017"/>
    <x v="1049"/>
    <d v="2013-12-18T00:00:00"/>
    <x v="0"/>
    <x v="0"/>
    <x v="2"/>
    <s v="OFF-ST-10001222"/>
    <x v="0"/>
    <x v="0"/>
    <s v="Eldon Shelving, Single Width"/>
    <x v="0"/>
    <x v="1"/>
    <x v="7798"/>
    <n v="389"/>
    <n v="778"/>
    <s v="Medium"/>
    <x v="2"/>
    <x v="11"/>
    <x v="34"/>
  </r>
  <r>
    <x v="16012"/>
    <x v="1049"/>
    <d v="2013-12-12T00:00:00"/>
    <x v="2"/>
    <x v="2"/>
    <x v="0"/>
    <s v="OFF-AR-10000914"/>
    <x v="0"/>
    <x v="13"/>
    <s v="Boston 16765 Mini Stand Up Battery Pencil Sharpener"/>
    <x v="0"/>
    <x v="0"/>
    <x v="15466"/>
    <n v="339.5"/>
    <n v="679"/>
    <s v="Critical"/>
    <x v="2"/>
    <x v="11"/>
    <x v="18"/>
  </r>
  <r>
    <x v="16017"/>
    <x v="1049"/>
    <d v="2013-12-18T00:00:00"/>
    <x v="0"/>
    <x v="0"/>
    <x v="2"/>
    <s v="OFF-SU-10001808"/>
    <x v="0"/>
    <x v="1"/>
    <s v="Elite Shears, High Speed"/>
    <x v="0"/>
    <x v="0"/>
    <x v="142"/>
    <n v="32"/>
    <n v="64"/>
    <s v="Medium"/>
    <x v="2"/>
    <x v="11"/>
    <x v="34"/>
  </r>
  <r>
    <x v="11744"/>
    <x v="1049"/>
    <d v="2013-12-17T00:00:00"/>
    <x v="0"/>
    <x v="0"/>
    <x v="1"/>
    <s v="OFF-STA-10000244"/>
    <x v="0"/>
    <x v="13"/>
    <s v="Stanley Sketch Pad, Fluorescent"/>
    <x v="0"/>
    <x v="0"/>
    <x v="72"/>
    <n v="32"/>
    <n v="64"/>
    <s v="High"/>
    <x v="2"/>
    <x v="11"/>
    <x v="55"/>
  </r>
  <r>
    <x v="16036"/>
    <x v="1049"/>
    <d v="2013-12-18T00:00:00"/>
    <x v="0"/>
    <x v="0"/>
    <x v="2"/>
    <s v="OFF-ST-10001743"/>
    <x v="0"/>
    <x v="0"/>
    <s v="Tenex Folders, Wire Frame"/>
    <x v="7"/>
    <x v="2"/>
    <x v="347"/>
    <n v="79.5"/>
    <n v="636"/>
    <s v="Low"/>
    <x v="2"/>
    <x v="11"/>
    <x v="75"/>
  </r>
  <r>
    <x v="16037"/>
    <x v="1049"/>
    <d v="2013-12-17T00:00:00"/>
    <x v="0"/>
    <x v="0"/>
    <x v="0"/>
    <s v="OFF-BOS-10003478"/>
    <x v="0"/>
    <x v="13"/>
    <s v="Boston Markers, Fluorescent"/>
    <x v="2"/>
    <x v="0"/>
    <x v="4460"/>
    <n v="122"/>
    <n v="488"/>
    <s v="Medium"/>
    <x v="2"/>
    <x v="11"/>
    <x v="11"/>
  </r>
  <r>
    <x v="9808"/>
    <x v="1049"/>
    <d v="2013-12-18T00:00:00"/>
    <x v="0"/>
    <x v="0"/>
    <x v="0"/>
    <s v="OFF-FEL-10004974"/>
    <x v="0"/>
    <x v="0"/>
    <s v="Fellowes Folders, Industrial"/>
    <x v="0"/>
    <x v="0"/>
    <x v="281"/>
    <n v="243.5"/>
    <n v="487"/>
    <s v="Low"/>
    <x v="2"/>
    <x v="11"/>
    <x v="31"/>
  </r>
  <r>
    <x v="16016"/>
    <x v="1049"/>
    <d v="2013-12-12T00:00:00"/>
    <x v="2"/>
    <x v="2"/>
    <x v="2"/>
    <s v="OFF-SU-10004782"/>
    <x v="0"/>
    <x v="1"/>
    <s v="Elite 5&quot; Scissors"/>
    <x v="0"/>
    <x v="7"/>
    <x v="3281"/>
    <n v="218"/>
    <n v="436"/>
    <s v="Critical"/>
    <x v="2"/>
    <x v="11"/>
    <x v="18"/>
  </r>
  <r>
    <x v="9808"/>
    <x v="1049"/>
    <d v="2013-12-18T00:00:00"/>
    <x v="0"/>
    <x v="0"/>
    <x v="0"/>
    <s v="OFF-SAN-10004881"/>
    <x v="0"/>
    <x v="13"/>
    <s v="Sanford Pencil Sharpener, Easy-Erase"/>
    <x v="4"/>
    <x v="0"/>
    <x v="569"/>
    <n v="397"/>
    <n v="397"/>
    <s v="Low"/>
    <x v="2"/>
    <x v="11"/>
    <x v="31"/>
  </r>
  <r>
    <x v="16014"/>
    <x v="1049"/>
    <d v="2013-12-16T00:00:00"/>
    <x v="1"/>
    <x v="1"/>
    <x v="2"/>
    <s v="FUR-FU-10001452"/>
    <x v="1"/>
    <x v="3"/>
    <s v="Rubbermaid Door Stop, Black"/>
    <x v="4"/>
    <x v="0"/>
    <x v="7339"/>
    <n v="388"/>
    <n v="388"/>
    <s v="Medium"/>
    <x v="2"/>
    <x v="11"/>
    <x v="25"/>
  </r>
  <r>
    <x v="16027"/>
    <x v="1049"/>
    <d v="2013-12-18T00:00:00"/>
    <x v="0"/>
    <x v="0"/>
    <x v="1"/>
    <s v="OFF-AR-10000091"/>
    <x v="0"/>
    <x v="13"/>
    <s v="BIC Highlighters, Water Color"/>
    <x v="0"/>
    <x v="0"/>
    <x v="228"/>
    <n v="184"/>
    <n v="368"/>
    <s v="Medium"/>
    <x v="2"/>
    <x v="11"/>
    <x v="17"/>
  </r>
  <r>
    <x v="16033"/>
    <x v="1049"/>
    <d v="2013-12-16T00:00:00"/>
    <x v="0"/>
    <x v="0"/>
    <x v="0"/>
    <s v="OFF-AR-10001738"/>
    <x v="0"/>
    <x v="13"/>
    <s v="Binney &amp; Smith Canvas, Easy-Erase"/>
    <x v="2"/>
    <x v="8"/>
    <x v="15467"/>
    <n v="91.25"/>
    <n v="365"/>
    <s v="Medium"/>
    <x v="2"/>
    <x v="11"/>
    <x v="14"/>
  </r>
  <r>
    <x v="16033"/>
    <x v="1049"/>
    <d v="2013-12-16T00:00:00"/>
    <x v="0"/>
    <x v="0"/>
    <x v="0"/>
    <s v="TEC-CO-10002657"/>
    <x v="2"/>
    <x v="6"/>
    <s v="Canon Copy Machine, High-Speed"/>
    <x v="4"/>
    <x v="20"/>
    <x v="15468"/>
    <n v="349"/>
    <n v="349"/>
    <s v="Medium"/>
    <x v="2"/>
    <x v="11"/>
    <x v="14"/>
  </r>
  <r>
    <x v="16033"/>
    <x v="1049"/>
    <d v="2013-12-16T00:00:00"/>
    <x v="0"/>
    <x v="0"/>
    <x v="0"/>
    <s v="FUR-FU-10000516"/>
    <x v="1"/>
    <x v="3"/>
    <s v="Advantus Clock, Duo Pack"/>
    <x v="3"/>
    <x v="8"/>
    <x v="15409"/>
    <n v="63"/>
    <n v="315"/>
    <s v="Medium"/>
    <x v="2"/>
    <x v="11"/>
    <x v="14"/>
  </r>
  <r>
    <x v="16011"/>
    <x v="1049"/>
    <d v="2013-12-14T00:00:00"/>
    <x v="3"/>
    <x v="3"/>
    <x v="0"/>
    <s v="OFF-LA-10003971"/>
    <x v="0"/>
    <x v="12"/>
    <s v="Novimex Color Coded Labels, Laser Printer Compatible"/>
    <x v="4"/>
    <x v="0"/>
    <x v="222"/>
    <n v="309"/>
    <n v="309"/>
    <s v="High"/>
    <x v="2"/>
    <x v="11"/>
    <x v="25"/>
  </r>
  <r>
    <x v="16013"/>
    <x v="1049"/>
    <d v="2013-12-14T00:00:00"/>
    <x v="3"/>
    <x v="3"/>
    <x v="2"/>
    <s v="OFF-FA-10000447"/>
    <x v="0"/>
    <x v="15"/>
    <s v="Accos Paper Clips, Assorted Sizes"/>
    <x v="0"/>
    <x v="0"/>
    <x v="3677"/>
    <n v="143.5"/>
    <n v="287"/>
    <s v="High"/>
    <x v="2"/>
    <x v="11"/>
    <x v="63"/>
  </r>
  <r>
    <x v="16038"/>
    <x v="1049"/>
    <d v="2013-12-16T00:00:00"/>
    <x v="0"/>
    <x v="0"/>
    <x v="0"/>
    <s v="OFF-ST-10003470"/>
    <x v="0"/>
    <x v="0"/>
    <s v="Rogers Folders, Industrial"/>
    <x v="2"/>
    <x v="3"/>
    <x v="15469"/>
    <n v="68.25"/>
    <n v="273"/>
    <s v="High"/>
    <x v="2"/>
    <x v="11"/>
    <x v="80"/>
  </r>
  <r>
    <x v="16039"/>
    <x v="1049"/>
    <d v="2013-12-16T00:00:00"/>
    <x v="0"/>
    <x v="0"/>
    <x v="2"/>
    <s v="OFF-BOS-10003478"/>
    <x v="0"/>
    <x v="13"/>
    <s v="Boston Markers, Fluorescent"/>
    <x v="4"/>
    <x v="0"/>
    <x v="311"/>
    <n v="265"/>
    <n v="265"/>
    <s v="High"/>
    <x v="2"/>
    <x v="11"/>
    <x v="4"/>
  </r>
  <r>
    <x v="16026"/>
    <x v="1049"/>
    <d v="2013-12-18T00:00:00"/>
    <x v="0"/>
    <x v="0"/>
    <x v="2"/>
    <s v="OFF-ELD-10001832"/>
    <x v="0"/>
    <x v="0"/>
    <s v="Eldon Shelving, Single Width"/>
    <x v="0"/>
    <x v="12"/>
    <x v="10842"/>
    <n v="125.5"/>
    <n v="251"/>
    <s v="Medium"/>
    <x v="2"/>
    <x v="11"/>
    <x v="30"/>
  </r>
  <r>
    <x v="16040"/>
    <x v="1049"/>
    <d v="2013-12-15T00:00:00"/>
    <x v="3"/>
    <x v="3"/>
    <x v="0"/>
    <s v="OFF-LA-10002598"/>
    <x v="0"/>
    <x v="12"/>
    <s v="Harbour Creations Removable Labels, Laser Printer Compatible"/>
    <x v="1"/>
    <x v="0"/>
    <x v="2052"/>
    <n v="79.333333333333329"/>
    <n v="238"/>
    <s v="High"/>
    <x v="2"/>
    <x v="11"/>
    <x v="15"/>
  </r>
  <r>
    <x v="9808"/>
    <x v="1049"/>
    <d v="2013-12-18T00:00:00"/>
    <x v="0"/>
    <x v="0"/>
    <x v="0"/>
    <s v="OFF-JIF-10002184"/>
    <x v="0"/>
    <x v="14"/>
    <s v="Jiffy Business Envelopes, Recycled"/>
    <x v="0"/>
    <x v="0"/>
    <x v="853"/>
    <n v="102.5"/>
    <n v="205"/>
    <s v="Low"/>
    <x v="2"/>
    <x v="11"/>
    <x v="31"/>
  </r>
  <r>
    <x v="16012"/>
    <x v="1049"/>
    <d v="2013-12-12T00:00:00"/>
    <x v="2"/>
    <x v="2"/>
    <x v="0"/>
    <s v="OFF-BI-10002897"/>
    <x v="0"/>
    <x v="16"/>
    <s v="Black Avery Memo-Size 3-Ring Binder, 5 1/2&quot; x 8 1/2&quot;"/>
    <x v="0"/>
    <x v="7"/>
    <x v="15470"/>
    <n v="82.5"/>
    <n v="165"/>
    <s v="Critical"/>
    <x v="2"/>
    <x v="11"/>
    <x v="18"/>
  </r>
  <r>
    <x v="16026"/>
    <x v="1049"/>
    <d v="2013-12-18T00:00:00"/>
    <x v="0"/>
    <x v="0"/>
    <x v="2"/>
    <s v="OFF-IBI-10000080"/>
    <x v="0"/>
    <x v="16"/>
    <s v="Ibico Binder, Recycled"/>
    <x v="2"/>
    <x v="12"/>
    <x v="15471"/>
    <n v="41"/>
    <n v="164"/>
    <s v="Medium"/>
    <x v="2"/>
    <x v="11"/>
    <x v="30"/>
  </r>
  <r>
    <x v="16026"/>
    <x v="1049"/>
    <d v="2013-12-18T00:00:00"/>
    <x v="0"/>
    <x v="0"/>
    <x v="2"/>
    <s v="TEC-BEL-10000696"/>
    <x v="2"/>
    <x v="11"/>
    <s v="Belkin Mouse, Programmable"/>
    <x v="4"/>
    <x v="12"/>
    <x v="11679"/>
    <n v="161"/>
    <n v="161"/>
    <s v="Medium"/>
    <x v="2"/>
    <x v="11"/>
    <x v="30"/>
  </r>
  <r>
    <x v="11744"/>
    <x v="1049"/>
    <d v="2013-12-17T00:00:00"/>
    <x v="0"/>
    <x v="0"/>
    <x v="1"/>
    <s v="OFF-ADV-10000213"/>
    <x v="0"/>
    <x v="15"/>
    <s v="Advantus Rubber Bands, Metal"/>
    <x v="4"/>
    <x v="0"/>
    <x v="26"/>
    <n v="155"/>
    <n v="155"/>
    <s v="High"/>
    <x v="2"/>
    <x v="11"/>
    <x v="55"/>
  </r>
  <r>
    <x v="16028"/>
    <x v="1049"/>
    <d v="2013-12-17T00:00:00"/>
    <x v="1"/>
    <x v="1"/>
    <x v="2"/>
    <s v="FUR-FU-10001935"/>
    <x v="1"/>
    <x v="3"/>
    <s v="3M Hangers With Command Adhesive"/>
    <x v="2"/>
    <x v="0"/>
    <x v="15472"/>
    <n v="29"/>
    <n v="116"/>
    <s v="Medium"/>
    <x v="2"/>
    <x v="11"/>
    <x v="18"/>
  </r>
  <r>
    <x v="16041"/>
    <x v="1049"/>
    <d v="2013-12-18T00:00:00"/>
    <x v="0"/>
    <x v="0"/>
    <x v="1"/>
    <s v="OFF-ACC-10004538"/>
    <x v="0"/>
    <x v="16"/>
    <s v="Acco Binder Covers, Recycled"/>
    <x v="4"/>
    <x v="0"/>
    <x v="247"/>
    <n v="93"/>
    <n v="93"/>
    <s v="Medium"/>
    <x v="2"/>
    <x v="11"/>
    <x v="6"/>
  </r>
  <r>
    <x v="16024"/>
    <x v="1049"/>
    <d v="2013-12-18T00:00:00"/>
    <x v="0"/>
    <x v="0"/>
    <x v="2"/>
    <s v="OFF-FA-10000304"/>
    <x v="0"/>
    <x v="15"/>
    <s v="Advantus Push Pins"/>
    <x v="5"/>
    <x v="0"/>
    <x v="15473"/>
    <n v="7"/>
    <n v="49"/>
    <s v="Medium"/>
    <x v="2"/>
    <x v="11"/>
    <x v="18"/>
  </r>
  <r>
    <x v="16042"/>
    <x v="1049"/>
    <d v="2013-12-19T00:00:00"/>
    <x v="0"/>
    <x v="0"/>
    <x v="2"/>
    <s v="OFF-CAR-10004886"/>
    <x v="0"/>
    <x v="16"/>
    <s v="Cardinal Binder, Economy"/>
    <x v="0"/>
    <x v="8"/>
    <x v="15474"/>
    <n v="22.5"/>
    <n v="45"/>
    <s v="Medium"/>
    <x v="2"/>
    <x v="11"/>
    <x v="36"/>
  </r>
  <r>
    <x v="16043"/>
    <x v="1049"/>
    <d v="2013-12-18T00:00:00"/>
    <x v="0"/>
    <x v="0"/>
    <x v="0"/>
    <s v="OFF-AR-10003251"/>
    <x v="0"/>
    <x v="13"/>
    <s v="Prang Drawing Pencil Set"/>
    <x v="1"/>
    <x v="7"/>
    <x v="4194"/>
    <n v="13.666666666666666"/>
    <n v="41"/>
    <s v="Medium"/>
    <x v="2"/>
    <x v="11"/>
    <x v="18"/>
  </r>
  <r>
    <x v="16026"/>
    <x v="1049"/>
    <d v="2013-12-18T00:00:00"/>
    <x v="0"/>
    <x v="0"/>
    <x v="2"/>
    <s v="OFF-JIF-10000704"/>
    <x v="0"/>
    <x v="14"/>
    <s v="Jiffy Clasp Envelope, Set of 50"/>
    <x v="4"/>
    <x v="12"/>
    <x v="2301"/>
    <n v="26"/>
    <n v="26"/>
    <s v="Medium"/>
    <x v="2"/>
    <x v="11"/>
    <x v="30"/>
  </r>
  <r>
    <x v="16026"/>
    <x v="1049"/>
    <d v="2013-12-18T00:00:00"/>
    <x v="0"/>
    <x v="0"/>
    <x v="2"/>
    <s v="OFF-HAR-10001262"/>
    <x v="0"/>
    <x v="12"/>
    <s v="Harbour Creations Removable Labels, Adjustable"/>
    <x v="4"/>
    <x v="12"/>
    <x v="9071"/>
    <n v="24"/>
    <n v="24"/>
    <s v="Medium"/>
    <x v="2"/>
    <x v="11"/>
    <x v="30"/>
  </r>
  <r>
    <x v="16044"/>
    <x v="1050"/>
    <d v="2013-12-13T00:00:00"/>
    <x v="2"/>
    <x v="2"/>
    <x v="2"/>
    <s v="TEC-CO-10001633"/>
    <x v="2"/>
    <x v="6"/>
    <s v="Sharp Fax Machine, High-Speed"/>
    <x v="2"/>
    <x v="2"/>
    <x v="15475"/>
    <n v="3109.75"/>
    <n v="12439"/>
    <s v="High"/>
    <x v="2"/>
    <x v="11"/>
    <x v="29"/>
  </r>
  <r>
    <x v="16045"/>
    <x v="1050"/>
    <d v="2013-12-17T00:00:00"/>
    <x v="0"/>
    <x v="0"/>
    <x v="1"/>
    <s v="TEC-PH-10003723"/>
    <x v="2"/>
    <x v="10"/>
    <s v="Samsung Audio Dock, with Caller ID"/>
    <x v="1"/>
    <x v="0"/>
    <x v="15476"/>
    <n v="3217"/>
    <n v="9651"/>
    <s v="High"/>
    <x v="2"/>
    <x v="11"/>
    <x v="25"/>
  </r>
  <r>
    <x v="16046"/>
    <x v="1050"/>
    <d v="2013-12-19T00:00:00"/>
    <x v="0"/>
    <x v="0"/>
    <x v="0"/>
    <s v="FUR-BO-10004388"/>
    <x v="1"/>
    <x v="9"/>
    <s v="Ikea Library with Doors, Metal"/>
    <x v="1"/>
    <x v="1"/>
    <x v="15477"/>
    <n v="2732.3333333333335"/>
    <n v="8197"/>
    <s v="Medium"/>
    <x v="2"/>
    <x v="11"/>
    <x v="39"/>
  </r>
  <r>
    <x v="16047"/>
    <x v="1050"/>
    <d v="2013-12-13T00:00:00"/>
    <x v="2"/>
    <x v="2"/>
    <x v="2"/>
    <s v="TEC-AC-10002567"/>
    <x v="2"/>
    <x v="11"/>
    <s v="Logitech G602 Wireless Gaming Mouse"/>
    <x v="6"/>
    <x v="7"/>
    <x v="15478"/>
    <n v="1138.8333333333333"/>
    <n v="6833"/>
    <s v="Critical"/>
    <x v="2"/>
    <x v="11"/>
    <x v="18"/>
  </r>
  <r>
    <x v="16048"/>
    <x v="1050"/>
    <d v="2013-12-19T00:00:00"/>
    <x v="0"/>
    <x v="0"/>
    <x v="0"/>
    <s v="FUR-BO-10001831"/>
    <x v="1"/>
    <x v="9"/>
    <s v="Sauder Floating Shelf Set, Metal"/>
    <x v="2"/>
    <x v="0"/>
    <x v="11338"/>
    <n v="1570.5"/>
    <n v="6282"/>
    <s v="Medium"/>
    <x v="2"/>
    <x v="11"/>
    <x v="8"/>
  </r>
  <r>
    <x v="16049"/>
    <x v="1050"/>
    <d v="2013-12-17T00:00:00"/>
    <x v="0"/>
    <x v="0"/>
    <x v="0"/>
    <s v="FUR-BO-10000502"/>
    <x v="1"/>
    <x v="9"/>
    <s v="Sauder Classic Bookcase, Mobile"/>
    <x v="3"/>
    <x v="0"/>
    <x v="7441"/>
    <n v="971.8"/>
    <n v="4859"/>
    <s v="Medium"/>
    <x v="2"/>
    <x v="11"/>
    <x v="14"/>
  </r>
  <r>
    <x v="16050"/>
    <x v="1050"/>
    <d v="2013-12-19T00:00:00"/>
    <x v="0"/>
    <x v="0"/>
    <x v="1"/>
    <s v="TEC-PH-10002103"/>
    <x v="2"/>
    <x v="10"/>
    <s v="Jabra SPEAK 410"/>
    <x v="5"/>
    <x v="0"/>
    <x v="15479"/>
    <n v="654"/>
    <n v="4578"/>
    <s v="Medium"/>
    <x v="2"/>
    <x v="11"/>
    <x v="18"/>
  </r>
  <r>
    <x v="16051"/>
    <x v="1050"/>
    <d v="2013-12-17T00:00:00"/>
    <x v="0"/>
    <x v="0"/>
    <x v="0"/>
    <s v="FUR-FU-10004864"/>
    <x v="1"/>
    <x v="3"/>
    <s v="Howard Miller 14-1/2&quot; Diameter Chrome Round Wall Clock"/>
    <x v="6"/>
    <x v="0"/>
    <x v="15480"/>
    <n v="699.16666666666663"/>
    <n v="4195"/>
    <s v="High"/>
    <x v="2"/>
    <x v="11"/>
    <x v="18"/>
  </r>
  <r>
    <x v="16052"/>
    <x v="1050"/>
    <d v="2013-12-20T00:00:00"/>
    <x v="0"/>
    <x v="0"/>
    <x v="0"/>
    <s v="FUR-CH-10002207"/>
    <x v="1"/>
    <x v="7"/>
    <s v="Hon Chairmat, Set of Two"/>
    <x v="3"/>
    <x v="0"/>
    <x v="15481"/>
    <n v="613.79999999999995"/>
    <n v="3069"/>
    <s v="Medium"/>
    <x v="2"/>
    <x v="11"/>
    <x v="35"/>
  </r>
  <r>
    <x v="16053"/>
    <x v="1050"/>
    <d v="2013-12-17T00:00:00"/>
    <x v="0"/>
    <x v="0"/>
    <x v="2"/>
    <s v="TEC-MA-10000473"/>
    <x v="2"/>
    <x v="4"/>
    <s v="Konica Phone, Red"/>
    <x v="3"/>
    <x v="0"/>
    <x v="7472"/>
    <n v="508.8"/>
    <n v="2544"/>
    <s v="Medium"/>
    <x v="2"/>
    <x v="11"/>
    <x v="37"/>
  </r>
  <r>
    <x v="16054"/>
    <x v="1050"/>
    <d v="2013-12-16T00:00:00"/>
    <x v="3"/>
    <x v="3"/>
    <x v="1"/>
    <s v="OFF-SU-10002152"/>
    <x v="0"/>
    <x v="1"/>
    <s v="Fiskars Shears, Serrated"/>
    <x v="1"/>
    <x v="0"/>
    <x v="41"/>
    <n v="808.66666666666663"/>
    <n v="2426"/>
    <s v="High"/>
    <x v="2"/>
    <x v="11"/>
    <x v="61"/>
  </r>
  <r>
    <x v="16055"/>
    <x v="1050"/>
    <d v="2013-12-19T00:00:00"/>
    <x v="0"/>
    <x v="0"/>
    <x v="0"/>
    <s v="TEC-AC-10001314"/>
    <x v="2"/>
    <x v="11"/>
    <s v="Case Logic 2.4GHz Wireless Keyboard"/>
    <x v="3"/>
    <x v="0"/>
    <x v="15482"/>
    <n v="442.2"/>
    <n v="2211"/>
    <s v="Medium"/>
    <x v="2"/>
    <x v="11"/>
    <x v="18"/>
  </r>
  <r>
    <x v="16045"/>
    <x v="1050"/>
    <d v="2013-12-17T00:00:00"/>
    <x v="0"/>
    <x v="0"/>
    <x v="1"/>
    <s v="OFF-EN-10004744"/>
    <x v="0"/>
    <x v="14"/>
    <s v="GlobeWeis Mailers, with clear poly window"/>
    <x v="1"/>
    <x v="0"/>
    <x v="1094"/>
    <n v="721.66666666666663"/>
    <n v="2165"/>
    <s v="High"/>
    <x v="2"/>
    <x v="11"/>
    <x v="25"/>
  </r>
  <r>
    <x v="16056"/>
    <x v="1050"/>
    <d v="2013-12-18T00:00:00"/>
    <x v="1"/>
    <x v="1"/>
    <x v="0"/>
    <s v="TEC-AC-10002545"/>
    <x v="2"/>
    <x v="11"/>
    <s v="Logitech Router, Bluetooth"/>
    <x v="1"/>
    <x v="8"/>
    <x v="15483"/>
    <n v="57.666666666666664"/>
    <n v="173"/>
    <s v="Medium"/>
    <x v="2"/>
    <x v="11"/>
    <x v="14"/>
  </r>
  <r>
    <x v="16057"/>
    <x v="1050"/>
    <d v="2013-12-13T00:00:00"/>
    <x v="2"/>
    <x v="2"/>
    <x v="1"/>
    <s v="FUR-FU-10001317"/>
    <x v="1"/>
    <x v="3"/>
    <s v="Eldon Photo Frame, Erganomic"/>
    <x v="1"/>
    <x v="3"/>
    <x v="5615"/>
    <n v="528.33333333333337"/>
    <n v="1585"/>
    <s v="Critical"/>
    <x v="2"/>
    <x v="11"/>
    <x v="15"/>
  </r>
  <r>
    <x v="16058"/>
    <x v="1050"/>
    <d v="2013-12-20T00:00:00"/>
    <x v="0"/>
    <x v="0"/>
    <x v="2"/>
    <s v="FUR-HAR-10000334"/>
    <x v="1"/>
    <x v="7"/>
    <s v="Harbour Creations Swivel Stool, Red"/>
    <x v="0"/>
    <x v="8"/>
    <x v="15484"/>
    <n v="79"/>
    <n v="158"/>
    <s v="Low"/>
    <x v="2"/>
    <x v="11"/>
    <x v="36"/>
  </r>
  <r>
    <x v="16053"/>
    <x v="1050"/>
    <d v="2013-12-17T00:00:00"/>
    <x v="0"/>
    <x v="0"/>
    <x v="2"/>
    <s v="OFF-AR-10000980"/>
    <x v="0"/>
    <x v="13"/>
    <s v="Sanford Pencil Sharpener, Water Color"/>
    <x v="6"/>
    <x v="0"/>
    <x v="1065"/>
    <n v="185.83333333333334"/>
    <n v="1115"/>
    <s v="Medium"/>
    <x v="2"/>
    <x v="11"/>
    <x v="37"/>
  </r>
  <r>
    <x v="16044"/>
    <x v="1050"/>
    <d v="2013-12-13T00:00:00"/>
    <x v="2"/>
    <x v="2"/>
    <x v="2"/>
    <s v="OFF-BI-10000734"/>
    <x v="0"/>
    <x v="16"/>
    <s v="Avery Binding Machine, Recycled"/>
    <x v="1"/>
    <x v="2"/>
    <x v="3766"/>
    <n v="357.66666666666669"/>
    <n v="1073"/>
    <s v="High"/>
    <x v="2"/>
    <x v="11"/>
    <x v="29"/>
  </r>
  <r>
    <x v="16059"/>
    <x v="1050"/>
    <d v="2013-12-19T00:00:00"/>
    <x v="0"/>
    <x v="0"/>
    <x v="2"/>
    <s v="OFF-AR-10002417"/>
    <x v="0"/>
    <x v="13"/>
    <s v="Boston Sketch Pad, Water Color"/>
    <x v="2"/>
    <x v="10"/>
    <x v="15485"/>
    <n v="23.25"/>
    <n v="93"/>
    <s v="Medium"/>
    <x v="2"/>
    <x v="11"/>
    <x v="23"/>
  </r>
  <r>
    <x v="16060"/>
    <x v="1050"/>
    <d v="2013-12-18T00:00:00"/>
    <x v="1"/>
    <x v="1"/>
    <x v="0"/>
    <s v="TEC-AC-10001405"/>
    <x v="2"/>
    <x v="11"/>
    <s v="Logitech Router, Bluetooth"/>
    <x v="1"/>
    <x v="0"/>
    <x v="7683"/>
    <n v="3"/>
    <n v="9"/>
    <s v="Medium"/>
    <x v="2"/>
    <x v="11"/>
    <x v="10"/>
  </r>
  <r>
    <x v="16049"/>
    <x v="1050"/>
    <d v="2013-12-17T00:00:00"/>
    <x v="0"/>
    <x v="0"/>
    <x v="0"/>
    <s v="FUR-FU-10004013"/>
    <x v="1"/>
    <x v="3"/>
    <s v="Deflect-O Clock, Durable"/>
    <x v="1"/>
    <x v="0"/>
    <x v="994"/>
    <n v="294.33333333333331"/>
    <n v="883"/>
    <s v="Medium"/>
    <x v="2"/>
    <x v="11"/>
    <x v="14"/>
  </r>
  <r>
    <x v="16061"/>
    <x v="1050"/>
    <d v="2013-12-19T00:00:00"/>
    <x v="0"/>
    <x v="0"/>
    <x v="1"/>
    <s v="OFF-ST-10003147"/>
    <x v="0"/>
    <x v="0"/>
    <s v="Tenex Box, Blue"/>
    <x v="3"/>
    <x v="1"/>
    <x v="3283"/>
    <n v="154.19999999999999"/>
    <n v="771"/>
    <s v="Medium"/>
    <x v="2"/>
    <x v="11"/>
    <x v="34"/>
  </r>
  <r>
    <x v="16045"/>
    <x v="1050"/>
    <d v="2013-12-17T00:00:00"/>
    <x v="0"/>
    <x v="0"/>
    <x v="1"/>
    <s v="OFF-ST-10003411"/>
    <x v="0"/>
    <x v="0"/>
    <s v="Eldon Trays, Wire Frame"/>
    <x v="0"/>
    <x v="0"/>
    <x v="1159"/>
    <n v="357"/>
    <n v="714"/>
    <s v="High"/>
    <x v="2"/>
    <x v="11"/>
    <x v="25"/>
  </r>
  <r>
    <x v="16062"/>
    <x v="1050"/>
    <d v="2013-12-19T00:00:00"/>
    <x v="0"/>
    <x v="0"/>
    <x v="1"/>
    <s v="OFF-SU-10000102"/>
    <x v="0"/>
    <x v="1"/>
    <s v="Stiletto Box Cutter, Easy Grip"/>
    <x v="0"/>
    <x v="0"/>
    <x v="447"/>
    <n v="346.5"/>
    <n v="693"/>
    <s v="Medium"/>
    <x v="2"/>
    <x v="11"/>
    <x v="39"/>
  </r>
  <r>
    <x v="16051"/>
    <x v="1050"/>
    <d v="2013-12-17T00:00:00"/>
    <x v="0"/>
    <x v="0"/>
    <x v="0"/>
    <s v="OFF-AP-10002350"/>
    <x v="0"/>
    <x v="5"/>
    <s v="Belkin F9H710-06 7 Outlet SurgeMaster Surge Protector"/>
    <x v="1"/>
    <x v="0"/>
    <x v="5799"/>
    <n v="225.66666666666666"/>
    <n v="677"/>
    <s v="High"/>
    <x v="2"/>
    <x v="11"/>
    <x v="18"/>
  </r>
  <r>
    <x v="16063"/>
    <x v="1050"/>
    <d v="2013-12-18T00:00:00"/>
    <x v="0"/>
    <x v="0"/>
    <x v="2"/>
    <s v="OFF-SU-10000573"/>
    <x v="0"/>
    <x v="1"/>
    <s v="Acme Ruler, High Speed"/>
    <x v="8"/>
    <x v="0"/>
    <x v="1422"/>
    <n v="71.444444444444443"/>
    <n v="643"/>
    <s v="Medium"/>
    <x v="2"/>
    <x v="11"/>
    <x v="10"/>
  </r>
  <r>
    <x v="16064"/>
    <x v="1050"/>
    <d v="2013-12-18T00:00:00"/>
    <x v="0"/>
    <x v="0"/>
    <x v="2"/>
    <s v="OFF-BI-10001967"/>
    <x v="0"/>
    <x v="16"/>
    <s v="Acco Binder, Recycled"/>
    <x v="1"/>
    <x v="0"/>
    <x v="394"/>
    <n v="18.666666666666668"/>
    <n v="56"/>
    <s v="High"/>
    <x v="2"/>
    <x v="11"/>
    <x v="25"/>
  </r>
  <r>
    <x v="16065"/>
    <x v="1050"/>
    <d v="2013-12-18T00:00:00"/>
    <x v="0"/>
    <x v="0"/>
    <x v="2"/>
    <s v="FUR-FU-10004864"/>
    <x v="1"/>
    <x v="3"/>
    <s v="Eldon 500 Class Desk Accessories"/>
    <x v="3"/>
    <x v="0"/>
    <x v="15486"/>
    <n v="103.6"/>
    <n v="518"/>
    <s v="Medium"/>
    <x v="2"/>
    <x v="11"/>
    <x v="18"/>
  </r>
  <r>
    <x v="16055"/>
    <x v="1050"/>
    <d v="2013-12-19T00:00:00"/>
    <x v="0"/>
    <x v="0"/>
    <x v="0"/>
    <s v="OFF-PA-10004438"/>
    <x v="0"/>
    <x v="2"/>
    <s v="Xerox 1907"/>
    <x v="2"/>
    <x v="0"/>
    <x v="2719"/>
    <n v="122.75"/>
    <n v="491"/>
    <s v="Medium"/>
    <x v="2"/>
    <x v="11"/>
    <x v="18"/>
  </r>
  <r>
    <x v="16047"/>
    <x v="1050"/>
    <d v="2013-12-13T00:00:00"/>
    <x v="2"/>
    <x v="2"/>
    <x v="2"/>
    <s v="OFF-BI-10003982"/>
    <x v="0"/>
    <x v="16"/>
    <s v="Wilson Jones Century Plastic Molded Ring Binders"/>
    <x v="1"/>
    <x v="12"/>
    <x v="15487"/>
    <n v="119"/>
    <n v="357"/>
    <s v="Critical"/>
    <x v="2"/>
    <x v="11"/>
    <x v="18"/>
  </r>
  <r>
    <x v="16059"/>
    <x v="1050"/>
    <d v="2013-12-19T00:00:00"/>
    <x v="0"/>
    <x v="0"/>
    <x v="2"/>
    <s v="OFF-LA-10004795"/>
    <x v="0"/>
    <x v="12"/>
    <s v="Novimex Shipping Labels, Alphabetical"/>
    <x v="2"/>
    <x v="10"/>
    <x v="4460"/>
    <n v="81.25"/>
    <n v="325"/>
    <s v="Medium"/>
    <x v="2"/>
    <x v="11"/>
    <x v="23"/>
  </r>
  <r>
    <x v="16059"/>
    <x v="1050"/>
    <d v="2013-12-19T00:00:00"/>
    <x v="0"/>
    <x v="0"/>
    <x v="2"/>
    <s v="OFF-AR-10002400"/>
    <x v="0"/>
    <x v="13"/>
    <s v="Boston Highlighters, Water Color"/>
    <x v="1"/>
    <x v="10"/>
    <x v="15488"/>
    <n v="105"/>
    <n v="315"/>
    <s v="Medium"/>
    <x v="2"/>
    <x v="11"/>
    <x v="23"/>
  </r>
  <r>
    <x v="16066"/>
    <x v="1050"/>
    <d v="2013-12-18T00:00:00"/>
    <x v="0"/>
    <x v="0"/>
    <x v="0"/>
    <s v="OFF-AR-10000316"/>
    <x v="0"/>
    <x v="13"/>
    <s v="Stanley Pens, Blue"/>
    <x v="1"/>
    <x v="0"/>
    <x v="457"/>
    <n v="100.66666666666667"/>
    <n v="302"/>
    <s v="Medium"/>
    <x v="2"/>
    <x v="11"/>
    <x v="39"/>
  </r>
  <r>
    <x v="16059"/>
    <x v="1050"/>
    <d v="2013-12-19T00:00:00"/>
    <x v="0"/>
    <x v="0"/>
    <x v="2"/>
    <s v="OFF-FA-10002890"/>
    <x v="0"/>
    <x v="15"/>
    <s v="Accos Staples, Bulk Pack"/>
    <x v="3"/>
    <x v="10"/>
    <x v="15489"/>
    <n v="45.8"/>
    <n v="229"/>
    <s v="Medium"/>
    <x v="2"/>
    <x v="11"/>
    <x v="23"/>
  </r>
  <r>
    <x v="16059"/>
    <x v="1050"/>
    <d v="2013-12-19T00:00:00"/>
    <x v="0"/>
    <x v="0"/>
    <x v="2"/>
    <s v="FUR-FU-10001770"/>
    <x v="1"/>
    <x v="3"/>
    <s v="Deflect-O Clock, Erganomic"/>
    <x v="4"/>
    <x v="15"/>
    <x v="15490"/>
    <n v="227"/>
    <n v="227"/>
    <s v="Medium"/>
    <x v="2"/>
    <x v="11"/>
    <x v="23"/>
  </r>
  <r>
    <x v="16067"/>
    <x v="1050"/>
    <d v="2013-12-18T00:00:00"/>
    <x v="0"/>
    <x v="0"/>
    <x v="0"/>
    <s v="OFF-SME-10002740"/>
    <x v="0"/>
    <x v="0"/>
    <s v="Smead Lockers, Single Width"/>
    <x v="4"/>
    <x v="8"/>
    <x v="12622"/>
    <n v="168"/>
    <n v="168"/>
    <s v="Medium"/>
    <x v="2"/>
    <x v="11"/>
    <x v="36"/>
  </r>
  <r>
    <x v="16050"/>
    <x v="1050"/>
    <d v="2013-12-19T00:00:00"/>
    <x v="0"/>
    <x v="0"/>
    <x v="1"/>
    <s v="FUR-FU-10003724"/>
    <x v="1"/>
    <x v="3"/>
    <s v="Westinghouse Clip-On Gooseneck Lamps"/>
    <x v="2"/>
    <x v="0"/>
    <x v="15491"/>
    <n v="41.5"/>
    <n v="166"/>
    <s v="Medium"/>
    <x v="2"/>
    <x v="11"/>
    <x v="18"/>
  </r>
  <r>
    <x v="16065"/>
    <x v="1050"/>
    <d v="2013-12-18T00:00:00"/>
    <x v="0"/>
    <x v="0"/>
    <x v="2"/>
    <s v="OFF-SU-10000952"/>
    <x v="0"/>
    <x v="1"/>
    <s v="Fiskars Home &amp; Office Scissors"/>
    <x v="2"/>
    <x v="0"/>
    <x v="15492"/>
    <n v="39.5"/>
    <n v="158"/>
    <s v="Medium"/>
    <x v="2"/>
    <x v="11"/>
    <x v="18"/>
  </r>
  <r>
    <x v="16063"/>
    <x v="1050"/>
    <d v="2013-12-18T00:00:00"/>
    <x v="0"/>
    <x v="0"/>
    <x v="2"/>
    <s v="OFF-AR-10000347"/>
    <x v="0"/>
    <x v="13"/>
    <s v="Sanford Highlighters, Easy-Erase"/>
    <x v="0"/>
    <x v="0"/>
    <x v="29"/>
    <n v="6"/>
    <n v="12"/>
    <s v="Medium"/>
    <x v="2"/>
    <x v="11"/>
    <x v="10"/>
  </r>
  <r>
    <x v="16068"/>
    <x v="1050"/>
    <d v="2013-12-18T00:00:00"/>
    <x v="0"/>
    <x v="0"/>
    <x v="0"/>
    <s v="OFF-LA-10000219"/>
    <x v="0"/>
    <x v="12"/>
    <s v="Harbour Creations File Folder Labels, Adjustable"/>
    <x v="3"/>
    <x v="0"/>
    <x v="344"/>
    <n v="22.2"/>
    <n v="111"/>
    <s v="Medium"/>
    <x v="2"/>
    <x v="11"/>
    <x v="25"/>
  </r>
  <r>
    <x v="16050"/>
    <x v="1050"/>
    <d v="2013-12-19T00:00:00"/>
    <x v="0"/>
    <x v="0"/>
    <x v="1"/>
    <s v="OFF-ST-10000885"/>
    <x v="0"/>
    <x v="0"/>
    <s v="Fellowes Desktop Hanging File Manager"/>
    <x v="0"/>
    <x v="0"/>
    <x v="15493"/>
    <n v="48.5"/>
    <n v="97"/>
    <s v="Medium"/>
    <x v="2"/>
    <x v="11"/>
    <x v="18"/>
  </r>
  <r>
    <x v="15114"/>
    <x v="1050"/>
    <d v="2013-12-17T00:00:00"/>
    <x v="0"/>
    <x v="0"/>
    <x v="0"/>
    <s v="OFF-BI-10001833"/>
    <x v="0"/>
    <x v="16"/>
    <s v="Ibico Hole Reinforcements, Recycled"/>
    <x v="1"/>
    <x v="0"/>
    <x v="139"/>
    <n v="24.333333333333332"/>
    <n v="73"/>
    <s v="Medium"/>
    <x v="2"/>
    <x v="11"/>
    <x v="38"/>
  </r>
  <r>
    <x v="16065"/>
    <x v="1050"/>
    <d v="2013-12-18T00:00:00"/>
    <x v="0"/>
    <x v="0"/>
    <x v="2"/>
    <s v="OFF-AR-10000462"/>
    <x v="0"/>
    <x v="13"/>
    <s v="Sanford Pocket Accent Highlighters"/>
    <x v="5"/>
    <x v="0"/>
    <x v="15494"/>
    <n v="10.142857142857142"/>
    <n v="71"/>
    <s v="Medium"/>
    <x v="2"/>
    <x v="11"/>
    <x v="18"/>
  </r>
  <r>
    <x v="16049"/>
    <x v="1050"/>
    <d v="2013-12-17T00:00:00"/>
    <x v="0"/>
    <x v="0"/>
    <x v="0"/>
    <s v="FUR-FU-10002659"/>
    <x v="1"/>
    <x v="3"/>
    <s v="Tenex Door Stop, Erganomic"/>
    <x v="4"/>
    <x v="0"/>
    <x v="9577"/>
    <n v="71"/>
    <n v="71"/>
    <s v="Medium"/>
    <x v="2"/>
    <x v="11"/>
    <x v="14"/>
  </r>
  <r>
    <x v="16050"/>
    <x v="1050"/>
    <d v="2013-12-19T00:00:00"/>
    <x v="0"/>
    <x v="0"/>
    <x v="1"/>
    <s v="OFF-AR-10003732"/>
    <x v="0"/>
    <x v="13"/>
    <s v="Newell 333"/>
    <x v="3"/>
    <x v="0"/>
    <x v="15495"/>
    <n v="6.2"/>
    <n v="31"/>
    <s v="Medium"/>
    <x v="2"/>
    <x v="11"/>
    <x v="18"/>
  </r>
  <r>
    <x v="16069"/>
    <x v="1051"/>
    <d v="2013-12-16T00:00:00"/>
    <x v="1"/>
    <x v="1"/>
    <x v="1"/>
    <s v="FUR-CH-10002610"/>
    <x v="1"/>
    <x v="7"/>
    <s v="Novimex Swivel Stool, Black"/>
    <x v="3"/>
    <x v="0"/>
    <x v="269"/>
    <n v="3342.2"/>
    <n v="16711"/>
    <s v="Critical"/>
    <x v="2"/>
    <x v="11"/>
    <x v="8"/>
  </r>
  <r>
    <x v="16069"/>
    <x v="1051"/>
    <d v="2013-12-16T00:00:00"/>
    <x v="1"/>
    <x v="1"/>
    <x v="1"/>
    <s v="TEC-AC-10002122"/>
    <x v="2"/>
    <x v="11"/>
    <s v="Belkin Keyboard, Erganomic"/>
    <x v="5"/>
    <x v="0"/>
    <x v="15496"/>
    <n v="2240.5714285714284"/>
    <n v="15684"/>
    <s v="Critical"/>
    <x v="2"/>
    <x v="11"/>
    <x v="8"/>
  </r>
  <r>
    <x v="16070"/>
    <x v="1051"/>
    <d v="2013-12-14T00:00:00"/>
    <x v="2"/>
    <x v="2"/>
    <x v="1"/>
    <s v="FUR-CH-10002944"/>
    <x v="1"/>
    <x v="7"/>
    <s v="Office Star Steel Folding Chair, Black"/>
    <x v="2"/>
    <x v="0"/>
    <x v="5540"/>
    <n v="1893.5"/>
    <n v="7574"/>
    <s v="High"/>
    <x v="2"/>
    <x v="11"/>
    <x v="25"/>
  </r>
  <r>
    <x v="16071"/>
    <x v="1051"/>
    <d v="2013-12-21T00:00:00"/>
    <x v="0"/>
    <x v="0"/>
    <x v="2"/>
    <s v="FUR-TA-10000577"/>
    <x v="1"/>
    <x v="8"/>
    <s v="Bretford CR4500 Series Slim Rectangular Table"/>
    <x v="2"/>
    <x v="7"/>
    <x v="15497"/>
    <n v="1708"/>
    <n v="6832"/>
    <s v="Medium"/>
    <x v="2"/>
    <x v="11"/>
    <x v="18"/>
  </r>
  <r>
    <x v="16072"/>
    <x v="1051"/>
    <d v="2013-12-18T00:00:00"/>
    <x v="0"/>
    <x v="0"/>
    <x v="1"/>
    <s v="TEC-CO-10004481"/>
    <x v="2"/>
    <x v="6"/>
    <s v="Canon Fax and Copier, Color"/>
    <x v="0"/>
    <x v="7"/>
    <x v="7335"/>
    <n v="2481.5"/>
    <n v="4963"/>
    <s v="High"/>
    <x v="2"/>
    <x v="11"/>
    <x v="51"/>
  </r>
  <r>
    <x v="16073"/>
    <x v="1051"/>
    <d v="2013-12-19T00:00:00"/>
    <x v="0"/>
    <x v="0"/>
    <x v="2"/>
    <s v="TEC-CO-10003353"/>
    <x v="2"/>
    <x v="6"/>
    <s v="HP Personal Copier, High-Speed"/>
    <x v="7"/>
    <x v="14"/>
    <x v="15498"/>
    <n v="40.125"/>
    <n v="321"/>
    <s v="Medium"/>
    <x v="2"/>
    <x v="11"/>
    <x v="7"/>
  </r>
  <r>
    <x v="16074"/>
    <x v="1051"/>
    <d v="2013-12-18T00:00:00"/>
    <x v="0"/>
    <x v="0"/>
    <x v="0"/>
    <s v="FUR-BO-10001966"/>
    <x v="1"/>
    <x v="9"/>
    <s v="Ikea Corner Shelving, Metal"/>
    <x v="1"/>
    <x v="7"/>
    <x v="11172"/>
    <n v="532.33333333333337"/>
    <n v="1597"/>
    <s v="Medium"/>
    <x v="2"/>
    <x v="11"/>
    <x v="15"/>
  </r>
  <r>
    <x v="16075"/>
    <x v="1051"/>
    <d v="2013-12-18T00:00:00"/>
    <x v="0"/>
    <x v="0"/>
    <x v="2"/>
    <s v="TEC-NOK-10002716"/>
    <x v="2"/>
    <x v="10"/>
    <s v="Nokia Audio Dock, with Caller ID"/>
    <x v="0"/>
    <x v="0"/>
    <x v="2537"/>
    <n v="674"/>
    <n v="1348"/>
    <s v="Medium"/>
    <x v="2"/>
    <x v="11"/>
    <x v="48"/>
  </r>
  <r>
    <x v="16069"/>
    <x v="1051"/>
    <d v="2013-12-16T00:00:00"/>
    <x v="1"/>
    <x v="1"/>
    <x v="1"/>
    <s v="OFF-BI-10003320"/>
    <x v="0"/>
    <x v="16"/>
    <s v="Cardinal Hole Reinforcements, Recycled"/>
    <x v="6"/>
    <x v="0"/>
    <x v="1116"/>
    <n v="133.16666666666666"/>
    <n v="799"/>
    <s v="Critical"/>
    <x v="2"/>
    <x v="11"/>
    <x v="8"/>
  </r>
  <r>
    <x v="16076"/>
    <x v="1051"/>
    <d v="2013-12-19T00:00:00"/>
    <x v="0"/>
    <x v="0"/>
    <x v="1"/>
    <s v="OFF-SU-10002732"/>
    <x v="0"/>
    <x v="1"/>
    <s v="Acme Box Cutter, High Speed"/>
    <x v="2"/>
    <x v="6"/>
    <x v="15499"/>
    <n v="147"/>
    <n v="588"/>
    <s v="Medium"/>
    <x v="2"/>
    <x v="11"/>
    <x v="22"/>
  </r>
  <r>
    <x v="16077"/>
    <x v="1051"/>
    <d v="2013-12-18T00:00:00"/>
    <x v="0"/>
    <x v="0"/>
    <x v="2"/>
    <s v="TEC-AC-10001772"/>
    <x v="2"/>
    <x v="11"/>
    <s v="Memorex Mini Travel Drive 16 GB USB 2.0 Flash Drive"/>
    <x v="2"/>
    <x v="0"/>
    <x v="15500"/>
    <n v="12.25"/>
    <n v="49"/>
    <s v="High"/>
    <x v="2"/>
    <x v="11"/>
    <x v="18"/>
  </r>
  <r>
    <x v="16078"/>
    <x v="1051"/>
    <d v="2013-12-19T00:00:00"/>
    <x v="0"/>
    <x v="0"/>
    <x v="0"/>
    <s v="FUR-FU-10003651"/>
    <x v="1"/>
    <x v="3"/>
    <s v="Deflect-O Stacking Tray, Erganomic"/>
    <x v="1"/>
    <x v="2"/>
    <x v="14368"/>
    <n v="118"/>
    <n v="354"/>
    <s v="High"/>
    <x v="2"/>
    <x v="11"/>
    <x v="39"/>
  </r>
  <r>
    <x v="15629"/>
    <x v="1051"/>
    <d v="2013-12-20T00:00:00"/>
    <x v="0"/>
    <x v="0"/>
    <x v="1"/>
    <s v="TEC-AC-10003824"/>
    <x v="2"/>
    <x v="11"/>
    <s v="Logitech Numeric Keypad, Bluetooth"/>
    <x v="0"/>
    <x v="3"/>
    <x v="15501"/>
    <n v="87"/>
    <n v="174"/>
    <s v="Medium"/>
    <x v="2"/>
    <x v="11"/>
    <x v="18"/>
  </r>
  <r>
    <x v="16074"/>
    <x v="1051"/>
    <d v="2013-12-18T00:00:00"/>
    <x v="0"/>
    <x v="0"/>
    <x v="0"/>
    <s v="OFF-AR-10000812"/>
    <x v="0"/>
    <x v="13"/>
    <s v="Binney &amp; Smith Pens, Fluorescent"/>
    <x v="2"/>
    <x v="0"/>
    <x v="1090"/>
    <n v="41"/>
    <n v="164"/>
    <s v="Medium"/>
    <x v="2"/>
    <x v="11"/>
    <x v="15"/>
  </r>
  <r>
    <x v="16079"/>
    <x v="1051"/>
    <d v="2013-12-20T00:00:00"/>
    <x v="0"/>
    <x v="0"/>
    <x v="0"/>
    <s v="OFF-AR-10004757"/>
    <x v="0"/>
    <x v="13"/>
    <s v="Crayola Colored Pencils"/>
    <x v="1"/>
    <x v="0"/>
    <x v="15502"/>
    <n v="32.333333333333336"/>
    <n v="97"/>
    <s v="Low"/>
    <x v="2"/>
    <x v="11"/>
    <x v="18"/>
  </r>
  <r>
    <x v="16071"/>
    <x v="1051"/>
    <d v="2013-12-21T00:00:00"/>
    <x v="0"/>
    <x v="0"/>
    <x v="2"/>
    <s v="OFF-BI-10001759"/>
    <x v="0"/>
    <x v="16"/>
    <s v="Acco Pressboard Covers with Storage Hooks, 14 7/8&quot; x 11&quot;, Dark Blue"/>
    <x v="0"/>
    <x v="7"/>
    <x v="2795"/>
    <n v="11.5"/>
    <n v="23"/>
    <s v="Medium"/>
    <x v="2"/>
    <x v="11"/>
    <x v="18"/>
  </r>
  <r>
    <x v="16080"/>
    <x v="1052"/>
    <d v="2013-12-20T00:00:00"/>
    <x v="0"/>
    <x v="0"/>
    <x v="0"/>
    <s v="FUR-CH-10004095"/>
    <x v="1"/>
    <x v="7"/>
    <s v="SAFCO Executive Leather Armchair, Adjustable"/>
    <x v="1"/>
    <x v="3"/>
    <x v="15503"/>
    <n v="153"/>
    <n v="459"/>
    <s v="Medium"/>
    <x v="2"/>
    <x v="11"/>
    <x v="62"/>
  </r>
  <r>
    <x v="16081"/>
    <x v="1052"/>
    <d v="2013-12-20T00:00:00"/>
    <x v="0"/>
    <x v="0"/>
    <x v="0"/>
    <s v="FUR-FU-10002937"/>
    <x v="1"/>
    <x v="3"/>
    <s v="GE 48&quot; Fluorescent Tube, Cool White Energy Saver, 34 Watts, 30/Box"/>
    <x v="2"/>
    <x v="0"/>
    <x v="15504"/>
    <n v="770.25"/>
    <n v="3081"/>
    <s v="Medium"/>
    <x v="2"/>
    <x v="11"/>
    <x v="18"/>
  </r>
  <r>
    <x v="16082"/>
    <x v="1052"/>
    <d v="2013-12-18T00:00:00"/>
    <x v="3"/>
    <x v="3"/>
    <x v="2"/>
    <s v="FUR-CH-10001146"/>
    <x v="1"/>
    <x v="7"/>
    <s v="Global Task Chair, Black"/>
    <x v="0"/>
    <x v="7"/>
    <x v="14816"/>
    <n v="654.5"/>
    <n v="1309"/>
    <s v="Medium"/>
    <x v="2"/>
    <x v="11"/>
    <x v="18"/>
  </r>
  <r>
    <x v="16082"/>
    <x v="1052"/>
    <d v="2013-12-18T00:00:00"/>
    <x v="3"/>
    <x v="3"/>
    <x v="2"/>
    <s v="OFF-ST-10001590"/>
    <x v="0"/>
    <x v="0"/>
    <s v="Tenex Personal Project File with Scoop Front Design, Black"/>
    <x v="9"/>
    <x v="0"/>
    <x v="15505"/>
    <n v="84.5"/>
    <n v="845"/>
    <s v="Medium"/>
    <x v="2"/>
    <x v="11"/>
    <x v="18"/>
  </r>
  <r>
    <x v="16083"/>
    <x v="1052"/>
    <d v="2013-12-20T00:00:00"/>
    <x v="0"/>
    <x v="0"/>
    <x v="0"/>
    <s v="FUR-FU-10002045"/>
    <x v="1"/>
    <x v="3"/>
    <s v="Executive Impressions 14&quot;"/>
    <x v="6"/>
    <x v="0"/>
    <x v="15506"/>
    <n v="60.666666666666664"/>
    <n v="364"/>
    <s v="Medium"/>
    <x v="2"/>
    <x v="11"/>
    <x v="18"/>
  </r>
  <r>
    <x v="16081"/>
    <x v="1052"/>
    <d v="2013-12-20T00:00:00"/>
    <x v="0"/>
    <x v="0"/>
    <x v="0"/>
    <s v="OFF-BI-10000279"/>
    <x v="0"/>
    <x v="16"/>
    <s v="Acco Recycled 2&quot; Capacity Laser Printer Hanging Data Binders"/>
    <x v="0"/>
    <x v="7"/>
    <x v="14924"/>
    <n v="70.5"/>
    <n v="141"/>
    <s v="Medium"/>
    <x v="2"/>
    <x v="11"/>
    <x v="18"/>
  </r>
  <r>
    <x v="16081"/>
    <x v="1052"/>
    <d v="2013-12-20T00:00:00"/>
    <x v="0"/>
    <x v="0"/>
    <x v="0"/>
    <s v="OFF-FA-10000621"/>
    <x v="0"/>
    <x v="15"/>
    <s v="OIC Colored Binder Clips, Assorted Sizes"/>
    <x v="6"/>
    <x v="0"/>
    <x v="15507"/>
    <n v="23.166666666666668"/>
    <n v="139"/>
    <s v="Medium"/>
    <x v="2"/>
    <x v="11"/>
    <x v="18"/>
  </r>
  <r>
    <x v="16081"/>
    <x v="1052"/>
    <d v="2013-12-20T00:00:00"/>
    <x v="0"/>
    <x v="0"/>
    <x v="0"/>
    <s v="OFF-PA-10001471"/>
    <x v="0"/>
    <x v="2"/>
    <s v="Strathmore Photo Frame Cards"/>
    <x v="0"/>
    <x v="0"/>
    <x v="1918"/>
    <n v="48.5"/>
    <n v="97"/>
    <s v="Medium"/>
    <x v="2"/>
    <x v="11"/>
    <x v="18"/>
  </r>
  <r>
    <x v="16081"/>
    <x v="1052"/>
    <d v="2013-12-20T00:00:00"/>
    <x v="0"/>
    <x v="0"/>
    <x v="0"/>
    <s v="OFF-ST-10004507"/>
    <x v="0"/>
    <x v="0"/>
    <s v="Advantus Rolling Storage Box"/>
    <x v="4"/>
    <x v="0"/>
    <x v="15508"/>
    <n v="93"/>
    <n v="93"/>
    <s v="Medium"/>
    <x v="2"/>
    <x v="11"/>
    <x v="18"/>
  </r>
  <r>
    <x v="16081"/>
    <x v="1052"/>
    <d v="2013-12-20T00:00:00"/>
    <x v="0"/>
    <x v="0"/>
    <x v="0"/>
    <s v="OFF-LA-10003190"/>
    <x v="0"/>
    <x v="12"/>
    <s v="Avery 474"/>
    <x v="0"/>
    <x v="0"/>
    <x v="4712"/>
    <n v="21.5"/>
    <n v="43"/>
    <s v="Medium"/>
    <x v="2"/>
    <x v="11"/>
    <x v="18"/>
  </r>
  <r>
    <x v="16084"/>
    <x v="1053"/>
    <d v="2013-12-20T00:00:00"/>
    <x v="0"/>
    <x v="0"/>
    <x v="1"/>
    <s v="TEC-PH-10002962"/>
    <x v="2"/>
    <x v="10"/>
    <s v="Motorola Smart Phone, Full Size"/>
    <x v="9"/>
    <x v="0"/>
    <x v="15509"/>
    <n v="2553.6"/>
    <n v="25536"/>
    <s v="Medium"/>
    <x v="2"/>
    <x v="11"/>
    <x v="5"/>
  </r>
  <r>
    <x v="16085"/>
    <x v="1053"/>
    <d v="2013-12-21T00:00:00"/>
    <x v="0"/>
    <x v="0"/>
    <x v="2"/>
    <s v="OFF-AP-10000179"/>
    <x v="0"/>
    <x v="5"/>
    <s v="Breville Refrigerator, Red"/>
    <x v="5"/>
    <x v="0"/>
    <x v="4310"/>
    <n v="2335.1428571428573"/>
    <n v="16346"/>
    <s v="Medium"/>
    <x v="2"/>
    <x v="11"/>
    <x v="63"/>
  </r>
  <r>
    <x v="16086"/>
    <x v="1053"/>
    <d v="2013-12-19T00:00:00"/>
    <x v="3"/>
    <x v="3"/>
    <x v="0"/>
    <s v="OFF-AR-10001461"/>
    <x v="0"/>
    <x v="13"/>
    <s v="BIC Canvas, Water Color"/>
    <x v="6"/>
    <x v="1"/>
    <x v="15510"/>
    <n v="1890.3333333333333"/>
    <n v="11342"/>
    <s v="Critical"/>
    <x v="2"/>
    <x v="11"/>
    <x v="39"/>
  </r>
  <r>
    <x v="16086"/>
    <x v="1053"/>
    <d v="2013-12-19T00:00:00"/>
    <x v="3"/>
    <x v="3"/>
    <x v="0"/>
    <s v="TEC-AC-10004753"/>
    <x v="2"/>
    <x v="11"/>
    <s v="Logitech Memory Card, Erganomic"/>
    <x v="2"/>
    <x v="1"/>
    <x v="13969"/>
    <n v="2643"/>
    <n v="10572"/>
    <s v="Critical"/>
    <x v="2"/>
    <x v="11"/>
    <x v="39"/>
  </r>
  <r>
    <x v="16087"/>
    <x v="1053"/>
    <d v="2013-12-18T00:00:00"/>
    <x v="1"/>
    <x v="1"/>
    <x v="0"/>
    <s v="FUR-CH-10003846"/>
    <x v="1"/>
    <x v="7"/>
    <s v="Office Star Swivel Stool, Set of Two"/>
    <x v="6"/>
    <x v="0"/>
    <x v="107"/>
    <n v="1746"/>
    <n v="10476"/>
    <s v="High"/>
    <x v="2"/>
    <x v="11"/>
    <x v="25"/>
  </r>
  <r>
    <x v="14083"/>
    <x v="1053"/>
    <d v="2013-12-18T00:00:00"/>
    <x v="3"/>
    <x v="3"/>
    <x v="2"/>
    <s v="OFF-AP-10003758"/>
    <x v="0"/>
    <x v="5"/>
    <s v="KitchenAid Blender, Silver"/>
    <x v="6"/>
    <x v="1"/>
    <x v="15511"/>
    <n v="1274.1666666666667"/>
    <n v="7645"/>
    <s v="Medium"/>
    <x v="2"/>
    <x v="11"/>
    <x v="39"/>
  </r>
  <r>
    <x v="16088"/>
    <x v="1053"/>
    <d v="2013-12-20T00:00:00"/>
    <x v="0"/>
    <x v="0"/>
    <x v="1"/>
    <s v="OFF-ST-10002902"/>
    <x v="0"/>
    <x v="0"/>
    <s v="Fellowes Lockers, Wire Frame"/>
    <x v="5"/>
    <x v="0"/>
    <x v="591"/>
    <n v="1002"/>
    <n v="7014"/>
    <s v="Medium"/>
    <x v="2"/>
    <x v="11"/>
    <x v="42"/>
  </r>
  <r>
    <x v="16089"/>
    <x v="1053"/>
    <d v="2013-12-22T00:00:00"/>
    <x v="0"/>
    <x v="0"/>
    <x v="0"/>
    <s v="TEC-OKI-10002750"/>
    <x v="2"/>
    <x v="4"/>
    <s v="Okidata Inkjet, Wireless"/>
    <x v="2"/>
    <x v="0"/>
    <x v="1888"/>
    <n v="1607.75"/>
    <n v="6431"/>
    <s v="Medium"/>
    <x v="2"/>
    <x v="11"/>
    <x v="11"/>
  </r>
  <r>
    <x v="16090"/>
    <x v="1053"/>
    <d v="2013-12-20T00:00:00"/>
    <x v="0"/>
    <x v="0"/>
    <x v="1"/>
    <s v="FUR-BO-10001860"/>
    <x v="1"/>
    <x v="9"/>
    <s v="Sauder Corner Shelving, Traditional"/>
    <x v="2"/>
    <x v="0"/>
    <x v="15512"/>
    <n v="1455.25"/>
    <n v="5821"/>
    <s v="High"/>
    <x v="2"/>
    <x v="11"/>
    <x v="35"/>
  </r>
  <r>
    <x v="16090"/>
    <x v="1053"/>
    <d v="2013-12-20T00:00:00"/>
    <x v="0"/>
    <x v="0"/>
    <x v="1"/>
    <s v="OFF-ST-10004060"/>
    <x v="0"/>
    <x v="0"/>
    <s v="Fellowes Lockers, Blue"/>
    <x v="1"/>
    <x v="0"/>
    <x v="15513"/>
    <n v="1502"/>
    <n v="4506"/>
    <s v="High"/>
    <x v="2"/>
    <x v="11"/>
    <x v="35"/>
  </r>
  <r>
    <x v="10585"/>
    <x v="1053"/>
    <d v="2013-12-21T00:00:00"/>
    <x v="0"/>
    <x v="0"/>
    <x v="1"/>
    <s v="FUR-SAF-10002846"/>
    <x v="1"/>
    <x v="9"/>
    <s v="Safco Classic Bookcase, Pine"/>
    <x v="4"/>
    <x v="0"/>
    <x v="6136"/>
    <n v="4404"/>
    <n v="4404"/>
    <s v="Medium"/>
    <x v="2"/>
    <x v="11"/>
    <x v="72"/>
  </r>
  <r>
    <x v="16091"/>
    <x v="1053"/>
    <d v="2013-12-22T00:00:00"/>
    <x v="0"/>
    <x v="0"/>
    <x v="1"/>
    <s v="TEC-MA-10003743"/>
    <x v="2"/>
    <x v="4"/>
    <s v="StarTech Printer, Durable"/>
    <x v="3"/>
    <x v="0"/>
    <x v="333"/>
    <n v="875.6"/>
    <n v="4378"/>
    <s v="Medium"/>
    <x v="2"/>
    <x v="11"/>
    <x v="39"/>
  </r>
  <r>
    <x v="16092"/>
    <x v="1053"/>
    <d v="2013-12-18T00:00:00"/>
    <x v="1"/>
    <x v="1"/>
    <x v="2"/>
    <s v="TEC-MOT-10002260"/>
    <x v="2"/>
    <x v="10"/>
    <s v="Motorola Office Telephone, Cordless"/>
    <x v="12"/>
    <x v="12"/>
    <x v="15514"/>
    <n v="229"/>
    <n v="3206"/>
    <s v="High"/>
    <x v="2"/>
    <x v="11"/>
    <x v="30"/>
  </r>
  <r>
    <x v="16090"/>
    <x v="1053"/>
    <d v="2013-12-20T00:00:00"/>
    <x v="0"/>
    <x v="0"/>
    <x v="1"/>
    <s v="FUR-BO-10001147"/>
    <x v="1"/>
    <x v="9"/>
    <s v="Bush Floating Shelf Set, Metal"/>
    <x v="0"/>
    <x v="0"/>
    <x v="490"/>
    <n v="1364"/>
    <n v="2728"/>
    <s v="High"/>
    <x v="2"/>
    <x v="11"/>
    <x v="35"/>
  </r>
  <r>
    <x v="16093"/>
    <x v="1053"/>
    <d v="2013-12-16T00:00:00"/>
    <x v="2"/>
    <x v="2"/>
    <x v="1"/>
    <s v="TEC-AC-10002257"/>
    <x v="2"/>
    <x v="11"/>
    <s v="Logitech Numeric Keypad, Bluetooth"/>
    <x v="0"/>
    <x v="0"/>
    <x v="1163"/>
    <n v="1353.5"/>
    <n v="2707"/>
    <s v="High"/>
    <x v="2"/>
    <x v="11"/>
    <x v="25"/>
  </r>
  <r>
    <x v="16094"/>
    <x v="1053"/>
    <d v="2013-12-22T00:00:00"/>
    <x v="0"/>
    <x v="0"/>
    <x v="1"/>
    <s v="FUR-TA-10003473"/>
    <x v="1"/>
    <x v="8"/>
    <s v="Bretford Rectangular Conference Table Tops"/>
    <x v="1"/>
    <x v="2"/>
    <x v="15515"/>
    <n v="887"/>
    <n v="2661"/>
    <s v="Medium"/>
    <x v="2"/>
    <x v="11"/>
    <x v="18"/>
  </r>
  <r>
    <x v="16095"/>
    <x v="1053"/>
    <d v="2013-12-18T00:00:00"/>
    <x v="1"/>
    <x v="1"/>
    <x v="0"/>
    <s v="OFF-AR-10000584"/>
    <x v="0"/>
    <x v="13"/>
    <s v="Sanford Pencil Sharpener, Water Color"/>
    <x v="2"/>
    <x v="0"/>
    <x v="55"/>
    <n v="616.75"/>
    <n v="2467"/>
    <s v="Critical"/>
    <x v="2"/>
    <x v="11"/>
    <x v="17"/>
  </r>
  <r>
    <x v="16096"/>
    <x v="1053"/>
    <d v="2013-12-20T00:00:00"/>
    <x v="1"/>
    <x v="1"/>
    <x v="1"/>
    <s v="TEC-CO-10003901"/>
    <x v="2"/>
    <x v="6"/>
    <s v="HP Copy Machine, Color"/>
    <x v="4"/>
    <x v="1"/>
    <x v="15516"/>
    <n v="236"/>
    <n v="236"/>
    <s v="Medium"/>
    <x v="2"/>
    <x v="11"/>
    <x v="1"/>
  </r>
  <r>
    <x v="16097"/>
    <x v="1053"/>
    <d v="2013-12-20T00:00:00"/>
    <x v="0"/>
    <x v="0"/>
    <x v="2"/>
    <s v="OFF-ST-10000036"/>
    <x v="0"/>
    <x v="0"/>
    <s v="Recycled Data-Pak for Archival Bound Computer Printouts, 12-1/2 x 12-1/2 x 16"/>
    <x v="1"/>
    <x v="0"/>
    <x v="11322"/>
    <n v="752"/>
    <n v="2256"/>
    <s v="Medium"/>
    <x v="2"/>
    <x v="11"/>
    <x v="18"/>
  </r>
  <r>
    <x v="16098"/>
    <x v="1053"/>
    <d v="2013-12-23T00:00:00"/>
    <x v="0"/>
    <x v="0"/>
    <x v="0"/>
    <s v="TEC-PH-10004655"/>
    <x v="2"/>
    <x v="10"/>
    <s v="Apple Speaker Phone, Cordless"/>
    <x v="2"/>
    <x v="10"/>
    <x v="4557"/>
    <n v="550.5"/>
    <n v="2202"/>
    <s v="Medium"/>
    <x v="2"/>
    <x v="11"/>
    <x v="22"/>
  </r>
  <r>
    <x v="16099"/>
    <x v="1053"/>
    <d v="2013-12-22T00:00:00"/>
    <x v="0"/>
    <x v="0"/>
    <x v="2"/>
    <s v="FUR-BUS-10004882"/>
    <x v="1"/>
    <x v="9"/>
    <s v="Bush Floating Shelf Set, Metal"/>
    <x v="4"/>
    <x v="0"/>
    <x v="4219"/>
    <n v="2125"/>
    <n v="2125"/>
    <s v="Medium"/>
    <x v="2"/>
    <x v="11"/>
    <x v="4"/>
  </r>
  <r>
    <x v="16086"/>
    <x v="1053"/>
    <d v="2013-12-19T00:00:00"/>
    <x v="3"/>
    <x v="3"/>
    <x v="0"/>
    <s v="OFF-PA-10002524"/>
    <x v="0"/>
    <x v="2"/>
    <s v="Enermax Note Cards, 8.5 x 11"/>
    <x v="1"/>
    <x v="1"/>
    <x v="15517"/>
    <n v="70.333333333333329"/>
    <n v="211"/>
    <s v="Critical"/>
    <x v="2"/>
    <x v="11"/>
    <x v="39"/>
  </r>
  <r>
    <x v="16085"/>
    <x v="1053"/>
    <d v="2013-12-21T00:00:00"/>
    <x v="0"/>
    <x v="0"/>
    <x v="2"/>
    <s v="FUR-BO-10003438"/>
    <x v="1"/>
    <x v="9"/>
    <s v="Dania Corner Shelving, Pine"/>
    <x v="7"/>
    <x v="0"/>
    <x v="15518"/>
    <n v="243"/>
    <n v="1944"/>
    <s v="Medium"/>
    <x v="2"/>
    <x v="11"/>
    <x v="63"/>
  </r>
  <r>
    <x v="16100"/>
    <x v="1053"/>
    <d v="2013-12-20T00:00:00"/>
    <x v="0"/>
    <x v="0"/>
    <x v="1"/>
    <s v="OFF-ST-10000127"/>
    <x v="0"/>
    <x v="0"/>
    <s v="Fellowes Shelving, Wire Frame"/>
    <x v="1"/>
    <x v="1"/>
    <x v="15519"/>
    <n v="642"/>
    <n v="1926"/>
    <s v="High"/>
    <x v="2"/>
    <x v="11"/>
    <x v="17"/>
  </r>
  <r>
    <x v="16087"/>
    <x v="1053"/>
    <d v="2013-12-18T00:00:00"/>
    <x v="1"/>
    <x v="1"/>
    <x v="0"/>
    <s v="OFF-AR-10001965"/>
    <x v="0"/>
    <x v="13"/>
    <s v="BIC Markers, Easy-Erase"/>
    <x v="2"/>
    <x v="0"/>
    <x v="104"/>
    <n v="436.75"/>
    <n v="1747"/>
    <s v="High"/>
    <x v="2"/>
    <x v="11"/>
    <x v="25"/>
  </r>
  <r>
    <x v="16101"/>
    <x v="1053"/>
    <d v="2013-12-20T00:00:00"/>
    <x v="0"/>
    <x v="0"/>
    <x v="1"/>
    <s v="OFF-CUI-10004536"/>
    <x v="0"/>
    <x v="5"/>
    <s v="Cuisinart Blender, Black"/>
    <x v="0"/>
    <x v="0"/>
    <x v="582"/>
    <n v="558"/>
    <n v="1116"/>
    <s v="Medium"/>
    <x v="2"/>
    <x v="11"/>
    <x v="89"/>
  </r>
  <r>
    <x v="16102"/>
    <x v="1053"/>
    <d v="2013-12-17T00:00:00"/>
    <x v="3"/>
    <x v="3"/>
    <x v="1"/>
    <s v="OFF-PA-10002338"/>
    <x v="0"/>
    <x v="2"/>
    <s v="Green Bar Parchment Paper, Recycled"/>
    <x v="8"/>
    <x v="2"/>
    <x v="15520"/>
    <n v="114.22222222222223"/>
    <n v="1028"/>
    <s v="Medium"/>
    <x v="2"/>
    <x v="11"/>
    <x v="29"/>
  </r>
  <r>
    <x v="16101"/>
    <x v="1053"/>
    <d v="2013-12-20T00:00:00"/>
    <x v="0"/>
    <x v="0"/>
    <x v="1"/>
    <s v="OFF-FEL-10002837"/>
    <x v="0"/>
    <x v="0"/>
    <s v="Fellowes Folders, Single Width"/>
    <x v="2"/>
    <x v="0"/>
    <x v="7070"/>
    <n v="213.5"/>
    <n v="854"/>
    <s v="Medium"/>
    <x v="2"/>
    <x v="11"/>
    <x v="89"/>
  </r>
  <r>
    <x v="16089"/>
    <x v="1053"/>
    <d v="2013-12-22T00:00:00"/>
    <x v="0"/>
    <x v="0"/>
    <x v="0"/>
    <s v="OFF-ADV-10004241"/>
    <x v="0"/>
    <x v="15"/>
    <s v="Advantus Thumb Tacks, 12 Pack"/>
    <x v="6"/>
    <x v="0"/>
    <x v="1575"/>
    <n v="127"/>
    <n v="762"/>
    <s v="Medium"/>
    <x v="2"/>
    <x v="11"/>
    <x v="11"/>
  </r>
  <r>
    <x v="16103"/>
    <x v="1053"/>
    <d v="2013-12-16T00:00:00"/>
    <x v="2"/>
    <x v="2"/>
    <x v="2"/>
    <s v="OFF-LA-10001154"/>
    <x v="0"/>
    <x v="12"/>
    <s v="Hon Shipping Labels, Adjustable"/>
    <x v="6"/>
    <x v="2"/>
    <x v="2751"/>
    <n v="123.83333333333333"/>
    <n v="743"/>
    <s v="High"/>
    <x v="2"/>
    <x v="11"/>
    <x v="29"/>
  </r>
  <r>
    <x v="16087"/>
    <x v="1053"/>
    <d v="2013-12-18T00:00:00"/>
    <x v="1"/>
    <x v="1"/>
    <x v="0"/>
    <s v="OFF-AR-10003446"/>
    <x v="0"/>
    <x v="13"/>
    <s v="BIC Highlighters, Water Color"/>
    <x v="0"/>
    <x v="0"/>
    <x v="107"/>
    <n v="371.5"/>
    <n v="743"/>
    <s v="High"/>
    <x v="2"/>
    <x v="11"/>
    <x v="25"/>
  </r>
  <r>
    <x v="16094"/>
    <x v="1053"/>
    <d v="2013-12-22T00:00:00"/>
    <x v="0"/>
    <x v="0"/>
    <x v="1"/>
    <s v="OFF-AP-10001205"/>
    <x v="0"/>
    <x v="5"/>
    <s v="Belkin 5 Outlet SurgeMaster Power Centers"/>
    <x v="0"/>
    <x v="7"/>
    <x v="13814"/>
    <n v="364.5"/>
    <n v="729"/>
    <s v="Medium"/>
    <x v="2"/>
    <x v="11"/>
    <x v="18"/>
  </r>
  <r>
    <x v="16104"/>
    <x v="1053"/>
    <d v="2013-12-20T00:00:00"/>
    <x v="0"/>
    <x v="0"/>
    <x v="2"/>
    <s v="OFF-PA-10002382"/>
    <x v="0"/>
    <x v="2"/>
    <s v="Eaton Note Cards, Premium"/>
    <x v="3"/>
    <x v="0"/>
    <x v="11954"/>
    <n v="137.4"/>
    <n v="687"/>
    <s v="Medium"/>
    <x v="2"/>
    <x v="11"/>
    <x v="16"/>
  </r>
  <r>
    <x v="16105"/>
    <x v="1053"/>
    <d v="2013-12-23T00:00:00"/>
    <x v="0"/>
    <x v="0"/>
    <x v="2"/>
    <s v="OFF-PA-10000850"/>
    <x v="0"/>
    <x v="2"/>
    <s v="SanDisk Parchment Paper, Multicolor"/>
    <x v="1"/>
    <x v="0"/>
    <x v="1444"/>
    <n v="188.33333333333334"/>
    <n v="565"/>
    <s v="Low"/>
    <x v="2"/>
    <x v="11"/>
    <x v="8"/>
  </r>
  <r>
    <x v="16106"/>
    <x v="1053"/>
    <d v="2013-12-18T00:00:00"/>
    <x v="3"/>
    <x v="3"/>
    <x v="2"/>
    <s v="OFF-TEN-10004194"/>
    <x v="0"/>
    <x v="0"/>
    <s v="Tenex File Cart, Single Width"/>
    <x v="4"/>
    <x v="0"/>
    <x v="581"/>
    <n v="559"/>
    <n v="559"/>
    <s v="Medium"/>
    <x v="2"/>
    <x v="11"/>
    <x v="82"/>
  </r>
  <r>
    <x v="16107"/>
    <x v="1053"/>
    <d v="2013-12-20T00:00:00"/>
    <x v="1"/>
    <x v="1"/>
    <x v="0"/>
    <s v="OFF-FA-10002047"/>
    <x v="0"/>
    <x v="15"/>
    <s v="Stockwell Push Pins, Bulk Pack"/>
    <x v="2"/>
    <x v="0"/>
    <x v="340"/>
    <n v="127"/>
    <n v="508"/>
    <s v="Medium"/>
    <x v="2"/>
    <x v="11"/>
    <x v="39"/>
  </r>
  <r>
    <x v="16101"/>
    <x v="1053"/>
    <d v="2013-12-20T00:00:00"/>
    <x v="0"/>
    <x v="0"/>
    <x v="1"/>
    <s v="OFF-SAN-10002639"/>
    <x v="0"/>
    <x v="13"/>
    <s v="Sanford Markers, Easy-Erase"/>
    <x v="0"/>
    <x v="0"/>
    <x v="1079"/>
    <n v="210.5"/>
    <n v="421"/>
    <s v="Medium"/>
    <x v="2"/>
    <x v="11"/>
    <x v="89"/>
  </r>
  <r>
    <x v="16084"/>
    <x v="1053"/>
    <d v="2013-12-20T00:00:00"/>
    <x v="0"/>
    <x v="0"/>
    <x v="1"/>
    <s v="OFF-SU-10000289"/>
    <x v="0"/>
    <x v="1"/>
    <s v="Kleencut Ruler, Easy Grip"/>
    <x v="6"/>
    <x v="0"/>
    <x v="480"/>
    <n v="5.666666666666667"/>
    <n v="34"/>
    <s v="Medium"/>
    <x v="2"/>
    <x v="11"/>
    <x v="5"/>
  </r>
  <r>
    <x v="16087"/>
    <x v="1053"/>
    <d v="2013-12-18T00:00:00"/>
    <x v="1"/>
    <x v="1"/>
    <x v="0"/>
    <s v="OFF-FA-10001563"/>
    <x v="0"/>
    <x v="15"/>
    <s v="Stockwell Staples, Bulk Pack"/>
    <x v="0"/>
    <x v="0"/>
    <x v="361"/>
    <n v="153.5"/>
    <n v="307"/>
    <s v="High"/>
    <x v="2"/>
    <x v="11"/>
    <x v="25"/>
  </r>
  <r>
    <x v="16108"/>
    <x v="1053"/>
    <d v="2013-12-18T00:00:00"/>
    <x v="1"/>
    <x v="1"/>
    <x v="2"/>
    <s v="OFF-FA-10004258"/>
    <x v="0"/>
    <x v="15"/>
    <s v="OIC Thumb Tacks, Bulk Pack"/>
    <x v="1"/>
    <x v="0"/>
    <x v="1836"/>
    <n v="96.333333333333329"/>
    <n v="289"/>
    <s v="High"/>
    <x v="2"/>
    <x v="11"/>
    <x v="40"/>
  </r>
  <r>
    <x v="16098"/>
    <x v="1053"/>
    <d v="2013-12-23T00:00:00"/>
    <x v="0"/>
    <x v="0"/>
    <x v="0"/>
    <s v="FUR-FU-10002665"/>
    <x v="1"/>
    <x v="3"/>
    <s v="Advantus Light Bulb, Erganomic"/>
    <x v="2"/>
    <x v="15"/>
    <x v="15521"/>
    <n v="59"/>
    <n v="236"/>
    <s v="Medium"/>
    <x v="2"/>
    <x v="11"/>
    <x v="22"/>
  </r>
  <r>
    <x v="16097"/>
    <x v="1053"/>
    <d v="2013-12-20T00:00:00"/>
    <x v="0"/>
    <x v="0"/>
    <x v="2"/>
    <s v="FUR-TA-10000198"/>
    <x v="1"/>
    <x v="8"/>
    <s v="Chromcraft Bull-Nose Wood Oval Conference Tables &amp; Bases"/>
    <x v="1"/>
    <x v="0"/>
    <x v="15522"/>
    <n v="66"/>
    <n v="198"/>
    <s v="Medium"/>
    <x v="2"/>
    <x v="11"/>
    <x v="18"/>
  </r>
  <r>
    <x v="16091"/>
    <x v="1053"/>
    <d v="2013-12-22T00:00:00"/>
    <x v="0"/>
    <x v="0"/>
    <x v="1"/>
    <s v="OFF-AR-10002113"/>
    <x v="0"/>
    <x v="13"/>
    <s v="Boston Highlighters, Easy-Erase"/>
    <x v="0"/>
    <x v="0"/>
    <x v="519"/>
    <n v="79"/>
    <n v="158"/>
    <s v="Medium"/>
    <x v="2"/>
    <x v="11"/>
    <x v="39"/>
  </r>
  <r>
    <x v="16091"/>
    <x v="1053"/>
    <d v="2013-12-22T00:00:00"/>
    <x v="0"/>
    <x v="0"/>
    <x v="1"/>
    <s v="OFF-PA-10002971"/>
    <x v="0"/>
    <x v="2"/>
    <s v="Eaton Memo Slips, Recycled"/>
    <x v="1"/>
    <x v="0"/>
    <x v="1233"/>
    <n v="52.666666666666664"/>
    <n v="158"/>
    <s v="Medium"/>
    <x v="2"/>
    <x v="11"/>
    <x v="39"/>
  </r>
  <r>
    <x v="16092"/>
    <x v="1053"/>
    <d v="2013-12-18T00:00:00"/>
    <x v="1"/>
    <x v="1"/>
    <x v="2"/>
    <s v="OFF-SAN-10004881"/>
    <x v="0"/>
    <x v="13"/>
    <s v="Sanford Pencil Sharpener, Easy-Erase"/>
    <x v="4"/>
    <x v="12"/>
    <x v="10281"/>
    <n v="128"/>
    <n v="128"/>
    <s v="High"/>
    <x v="2"/>
    <x v="11"/>
    <x v="30"/>
  </r>
  <r>
    <x v="16109"/>
    <x v="1053"/>
    <d v="2013-12-23T00:00:00"/>
    <x v="0"/>
    <x v="0"/>
    <x v="0"/>
    <s v="FUR-FU-10002364"/>
    <x v="1"/>
    <x v="3"/>
    <s v="Eldon Expressions Wood Desk Accessories, Oak"/>
    <x v="0"/>
    <x v="0"/>
    <x v="4596"/>
    <n v="60.5"/>
    <n v="121"/>
    <s v="Medium"/>
    <x v="2"/>
    <x v="11"/>
    <x v="18"/>
  </r>
  <r>
    <x v="16100"/>
    <x v="1053"/>
    <d v="2013-12-20T00:00:00"/>
    <x v="0"/>
    <x v="0"/>
    <x v="1"/>
    <s v="OFF-EN-10003904"/>
    <x v="0"/>
    <x v="14"/>
    <s v="Jiffy Business Envelopes, Recycled"/>
    <x v="4"/>
    <x v="0"/>
    <x v="104"/>
    <n v="113"/>
    <n v="113"/>
    <s v="High"/>
    <x v="2"/>
    <x v="11"/>
    <x v="17"/>
  </r>
  <r>
    <x v="16110"/>
    <x v="1053"/>
    <d v="2013-12-20T00:00:00"/>
    <x v="0"/>
    <x v="0"/>
    <x v="1"/>
    <s v="OFF-PA-10002552"/>
    <x v="0"/>
    <x v="2"/>
    <s v="Xerox 1958"/>
    <x v="1"/>
    <x v="0"/>
    <x v="71"/>
    <n v="36"/>
    <n v="108"/>
    <s v="Medium"/>
    <x v="2"/>
    <x v="11"/>
    <x v="18"/>
  </r>
  <r>
    <x v="10585"/>
    <x v="1053"/>
    <d v="2013-12-21T00:00:00"/>
    <x v="0"/>
    <x v="0"/>
    <x v="1"/>
    <s v="OFF-OIC-10003879"/>
    <x v="0"/>
    <x v="15"/>
    <s v="OIC Clamps, Bulk Pack"/>
    <x v="0"/>
    <x v="0"/>
    <x v="1662"/>
    <n v="48"/>
    <n v="96"/>
    <s v="Medium"/>
    <x v="2"/>
    <x v="11"/>
    <x v="72"/>
  </r>
  <r>
    <x v="16111"/>
    <x v="1053"/>
    <d v="2013-12-18T00:00:00"/>
    <x v="1"/>
    <x v="1"/>
    <x v="0"/>
    <s v="OFF-BI-10000201"/>
    <x v="0"/>
    <x v="16"/>
    <s v="Avery Triangle Shaped Sheet Lifters, Black, 2/Pack"/>
    <x v="1"/>
    <x v="12"/>
    <x v="7946"/>
    <n v="22.666666666666668"/>
    <n v="68"/>
    <s v="Critical"/>
    <x v="2"/>
    <x v="11"/>
    <x v="18"/>
  </r>
  <r>
    <x v="16106"/>
    <x v="1053"/>
    <d v="2013-12-18T00:00:00"/>
    <x v="3"/>
    <x v="3"/>
    <x v="2"/>
    <s v="FUR-IKE-10003642"/>
    <x v="1"/>
    <x v="9"/>
    <s v="Ikea 3-Shelf Cabinet, Pine"/>
    <x v="4"/>
    <x v="0"/>
    <x v="16"/>
    <n v="67"/>
    <n v="67"/>
    <s v="Medium"/>
    <x v="2"/>
    <x v="11"/>
    <x v="82"/>
  </r>
  <r>
    <x v="16089"/>
    <x v="1053"/>
    <d v="2013-12-22T00:00:00"/>
    <x v="0"/>
    <x v="0"/>
    <x v="0"/>
    <s v="OFF-WIL-10000986"/>
    <x v="0"/>
    <x v="16"/>
    <s v="Wilson Jones Binder Covers, Economy"/>
    <x v="4"/>
    <x v="0"/>
    <x v="306"/>
    <n v="49"/>
    <n v="49"/>
    <s v="Medium"/>
    <x v="2"/>
    <x v="11"/>
    <x v="11"/>
  </r>
  <r>
    <x v="16092"/>
    <x v="1053"/>
    <d v="2013-12-18T00:00:00"/>
    <x v="1"/>
    <x v="1"/>
    <x v="2"/>
    <s v="OFF-KLE-10000466"/>
    <x v="0"/>
    <x v="1"/>
    <s v="Kleencut Letter Opener, Easy Grip"/>
    <x v="6"/>
    <x v="12"/>
    <x v="15523"/>
    <n v="4"/>
    <n v="24"/>
    <s v="High"/>
    <x v="2"/>
    <x v="11"/>
    <x v="30"/>
  </r>
  <r>
    <x v="16112"/>
    <x v="1053"/>
    <d v="2013-12-18T00:00:00"/>
    <x v="1"/>
    <x v="1"/>
    <x v="2"/>
    <s v="FUR-FU-10002698"/>
    <x v="1"/>
    <x v="3"/>
    <s v="Deflect-O Clock, Erganomic"/>
    <x v="1"/>
    <x v="2"/>
    <x v="3989"/>
    <n v="1.6666666666666667"/>
    <n v="5"/>
    <s v="Medium"/>
    <x v="2"/>
    <x v="11"/>
    <x v="41"/>
  </r>
  <r>
    <x v="16113"/>
    <x v="1054"/>
    <d v="2013-12-17T00:00:00"/>
    <x v="2"/>
    <x v="2"/>
    <x v="2"/>
    <s v="OFF-AP-10000330"/>
    <x v="0"/>
    <x v="5"/>
    <s v="Hamilton Beach Stove, Red"/>
    <x v="3"/>
    <x v="0"/>
    <x v="2559"/>
    <n v="4525"/>
    <n v="22625"/>
    <s v="High"/>
    <x v="2"/>
    <x v="11"/>
    <x v="34"/>
  </r>
  <r>
    <x v="16114"/>
    <x v="1054"/>
    <d v="2013-12-22T00:00:00"/>
    <x v="0"/>
    <x v="0"/>
    <x v="1"/>
    <s v="OFF-ST-10002221"/>
    <x v="0"/>
    <x v="0"/>
    <s v="Rogers Lockers, Industrial"/>
    <x v="6"/>
    <x v="0"/>
    <x v="1355"/>
    <n v="2014.6666666666667"/>
    <n v="12088"/>
    <s v="Medium"/>
    <x v="2"/>
    <x v="11"/>
    <x v="5"/>
  </r>
  <r>
    <x v="16115"/>
    <x v="1054"/>
    <d v="2013-12-22T00:00:00"/>
    <x v="0"/>
    <x v="0"/>
    <x v="0"/>
    <s v="TEC-CO-10001342"/>
    <x v="2"/>
    <x v="6"/>
    <s v="HP Wireless Fax, Digital"/>
    <x v="0"/>
    <x v="16"/>
    <x v="15524"/>
    <n v="4389.5"/>
    <n v="8779"/>
    <s v="High"/>
    <x v="2"/>
    <x v="11"/>
    <x v="17"/>
  </r>
  <r>
    <x v="16114"/>
    <x v="1054"/>
    <d v="2013-12-22T00:00:00"/>
    <x v="0"/>
    <x v="0"/>
    <x v="1"/>
    <s v="FUR-CH-10004455"/>
    <x v="1"/>
    <x v="7"/>
    <s v="Harbour Creations Swivel Stool, Red"/>
    <x v="7"/>
    <x v="0"/>
    <x v="1339"/>
    <n v="1034.625"/>
    <n v="8277"/>
    <s v="Medium"/>
    <x v="2"/>
    <x v="11"/>
    <x v="5"/>
  </r>
  <r>
    <x v="16116"/>
    <x v="1054"/>
    <d v="2013-12-21T00:00:00"/>
    <x v="0"/>
    <x v="0"/>
    <x v="0"/>
    <s v="OFF-AP-10004785"/>
    <x v="0"/>
    <x v="5"/>
    <s v="Cuisinart Microwave, Silver"/>
    <x v="6"/>
    <x v="3"/>
    <x v="15525"/>
    <n v="1203"/>
    <n v="7218"/>
    <s v="Medium"/>
    <x v="2"/>
    <x v="11"/>
    <x v="1"/>
  </r>
  <r>
    <x v="16116"/>
    <x v="1054"/>
    <d v="2013-12-21T00:00:00"/>
    <x v="0"/>
    <x v="0"/>
    <x v="0"/>
    <s v="FUR-TA-10001226"/>
    <x v="1"/>
    <x v="8"/>
    <s v="Hon Conference Table, Rectangular"/>
    <x v="0"/>
    <x v="3"/>
    <x v="11090"/>
    <n v="2851.5"/>
    <n v="5703"/>
    <s v="Medium"/>
    <x v="2"/>
    <x v="11"/>
    <x v="1"/>
  </r>
  <r>
    <x v="16117"/>
    <x v="1054"/>
    <d v="2013-12-22T00:00:00"/>
    <x v="1"/>
    <x v="1"/>
    <x v="0"/>
    <s v="TEC-PH-10002806"/>
    <x v="2"/>
    <x v="10"/>
    <s v="Apple Audio Dock, VoIP"/>
    <x v="3"/>
    <x v="11"/>
    <x v="6605"/>
    <n v="944.2"/>
    <n v="4721"/>
    <s v="Medium"/>
    <x v="2"/>
    <x v="11"/>
    <x v="7"/>
  </r>
  <r>
    <x v="16118"/>
    <x v="1054"/>
    <d v="2013-12-24T00:00:00"/>
    <x v="0"/>
    <x v="0"/>
    <x v="0"/>
    <s v="FUR-CH-10001708"/>
    <x v="1"/>
    <x v="7"/>
    <s v="Office Star - Contemporary Swivel Chair with Padded Adjustable Arms and Flex Back"/>
    <x v="3"/>
    <x v="7"/>
    <x v="963"/>
    <n v="941.8"/>
    <n v="4709"/>
    <s v="Medium"/>
    <x v="2"/>
    <x v="11"/>
    <x v="18"/>
  </r>
  <r>
    <x v="16119"/>
    <x v="1054"/>
    <d v="2013-12-21T00:00:00"/>
    <x v="0"/>
    <x v="0"/>
    <x v="0"/>
    <s v="OFF-SAN-10002323"/>
    <x v="0"/>
    <x v="13"/>
    <s v="Sanford Sketch Pad, Fluorescent"/>
    <x v="6"/>
    <x v="0"/>
    <x v="2994"/>
    <n v="573.16666666666663"/>
    <n v="3439"/>
    <s v="High"/>
    <x v="2"/>
    <x v="11"/>
    <x v="73"/>
  </r>
  <r>
    <x v="16120"/>
    <x v="1054"/>
    <d v="2013-12-21T00:00:00"/>
    <x v="0"/>
    <x v="0"/>
    <x v="2"/>
    <s v="TEC-OKI-10004735"/>
    <x v="2"/>
    <x v="4"/>
    <s v="Okidata Receipt Printer, Wireless"/>
    <x v="0"/>
    <x v="0"/>
    <x v="11242"/>
    <n v="1529"/>
    <n v="3058"/>
    <s v="High"/>
    <x v="2"/>
    <x v="11"/>
    <x v="55"/>
  </r>
  <r>
    <x v="16121"/>
    <x v="1054"/>
    <d v="2013-12-21T00:00:00"/>
    <x v="0"/>
    <x v="0"/>
    <x v="0"/>
    <s v="TEC-CO-10000338"/>
    <x v="2"/>
    <x v="6"/>
    <s v="Hewlett Fax and Copier, High-Speed"/>
    <x v="0"/>
    <x v="0"/>
    <x v="11593"/>
    <n v="1353.5"/>
    <n v="2707"/>
    <s v="Medium"/>
    <x v="2"/>
    <x v="11"/>
    <x v="49"/>
  </r>
  <r>
    <x v="16122"/>
    <x v="1054"/>
    <d v="2013-12-19T00:00:00"/>
    <x v="1"/>
    <x v="1"/>
    <x v="1"/>
    <s v="OFF-PA-10003252"/>
    <x v="0"/>
    <x v="2"/>
    <s v="Xerox Note Cards, 8.5 x 11"/>
    <x v="6"/>
    <x v="1"/>
    <x v="15526"/>
    <n v="434.5"/>
    <n v="2607"/>
    <s v="High"/>
    <x v="2"/>
    <x v="11"/>
    <x v="1"/>
  </r>
  <r>
    <x v="16115"/>
    <x v="1054"/>
    <d v="2013-12-22T00:00:00"/>
    <x v="0"/>
    <x v="0"/>
    <x v="0"/>
    <s v="OFF-BI-10000538"/>
    <x v="0"/>
    <x v="16"/>
    <s v="Acco Binding Machine, Clear"/>
    <x v="6"/>
    <x v="0"/>
    <x v="4379"/>
    <n v="434"/>
    <n v="2604"/>
    <s v="High"/>
    <x v="2"/>
    <x v="11"/>
    <x v="17"/>
  </r>
  <r>
    <x v="16116"/>
    <x v="1054"/>
    <d v="2013-12-21T00:00:00"/>
    <x v="0"/>
    <x v="0"/>
    <x v="0"/>
    <s v="TEC-CO-10001317"/>
    <x v="2"/>
    <x v="6"/>
    <s v="Sharp Fax Machine, Digital"/>
    <x v="0"/>
    <x v="3"/>
    <x v="15527"/>
    <n v="1233"/>
    <n v="2466"/>
    <s v="Medium"/>
    <x v="2"/>
    <x v="11"/>
    <x v="1"/>
  </r>
  <r>
    <x v="16123"/>
    <x v="1054"/>
    <d v="2013-12-18T00:00:00"/>
    <x v="3"/>
    <x v="3"/>
    <x v="0"/>
    <s v="OFF-STO-10002708"/>
    <x v="0"/>
    <x v="15"/>
    <s v="Stockwell Thumb Tacks, Bulk Pack"/>
    <x v="7"/>
    <x v="0"/>
    <x v="6501"/>
    <n v="288.25"/>
    <n v="2306"/>
    <s v="Medium"/>
    <x v="2"/>
    <x v="11"/>
    <x v="101"/>
  </r>
  <r>
    <x v="16124"/>
    <x v="1054"/>
    <d v="2013-12-19T00:00:00"/>
    <x v="3"/>
    <x v="3"/>
    <x v="0"/>
    <s v="TEC-HEW-10001558"/>
    <x v="2"/>
    <x v="6"/>
    <s v="Hewlett Personal Copier, High-Speed"/>
    <x v="4"/>
    <x v="0"/>
    <x v="2178"/>
    <n v="2087"/>
    <n v="2087"/>
    <s v="Critical"/>
    <x v="2"/>
    <x v="11"/>
    <x v="11"/>
  </r>
  <r>
    <x v="16125"/>
    <x v="1054"/>
    <d v="2013-12-19T00:00:00"/>
    <x v="1"/>
    <x v="1"/>
    <x v="2"/>
    <s v="TEC-CO-10003370"/>
    <x v="2"/>
    <x v="6"/>
    <s v="HP Ink, Color"/>
    <x v="0"/>
    <x v="7"/>
    <x v="15528"/>
    <n v="937.5"/>
    <n v="1875"/>
    <s v="High"/>
    <x v="2"/>
    <x v="11"/>
    <x v="40"/>
  </r>
  <r>
    <x v="16125"/>
    <x v="1054"/>
    <d v="2013-12-19T00:00:00"/>
    <x v="1"/>
    <x v="1"/>
    <x v="2"/>
    <s v="TEC-PH-10001580"/>
    <x v="2"/>
    <x v="10"/>
    <s v="Apple Office Telephone, VoIP"/>
    <x v="0"/>
    <x v="0"/>
    <x v="2355"/>
    <n v="854.5"/>
    <n v="1709"/>
    <s v="High"/>
    <x v="2"/>
    <x v="11"/>
    <x v="40"/>
  </r>
  <r>
    <x v="16114"/>
    <x v="1054"/>
    <d v="2013-12-22T00:00:00"/>
    <x v="0"/>
    <x v="0"/>
    <x v="1"/>
    <s v="OFF-ST-10001290"/>
    <x v="0"/>
    <x v="0"/>
    <s v="Rogers Box, Industrial"/>
    <x v="6"/>
    <x v="0"/>
    <x v="45"/>
    <n v="253"/>
    <n v="1518"/>
    <s v="Medium"/>
    <x v="2"/>
    <x v="11"/>
    <x v="5"/>
  </r>
  <r>
    <x v="16126"/>
    <x v="1054"/>
    <d v="2013-12-19T00:00:00"/>
    <x v="3"/>
    <x v="3"/>
    <x v="0"/>
    <s v="OFF-ST-10004703"/>
    <x v="0"/>
    <x v="0"/>
    <s v="Tenex Folders, Single Width"/>
    <x v="0"/>
    <x v="1"/>
    <x v="116"/>
    <n v="696"/>
    <n v="1392"/>
    <s v="Critical"/>
    <x v="2"/>
    <x v="11"/>
    <x v="1"/>
  </r>
  <r>
    <x v="16127"/>
    <x v="1054"/>
    <d v="2013-12-19T00:00:00"/>
    <x v="1"/>
    <x v="1"/>
    <x v="0"/>
    <s v="FUR-FU-10001915"/>
    <x v="1"/>
    <x v="3"/>
    <s v="Rubbermaid Stacking Tray, Black"/>
    <x v="8"/>
    <x v="1"/>
    <x v="404"/>
    <n v="126.44444444444444"/>
    <n v="1138"/>
    <s v="Medium"/>
    <x v="2"/>
    <x v="11"/>
    <x v="39"/>
  </r>
  <r>
    <x v="16128"/>
    <x v="1054"/>
    <d v="2013-12-23T00:00:00"/>
    <x v="0"/>
    <x v="0"/>
    <x v="0"/>
    <s v="OFF-FEL-10002867"/>
    <x v="0"/>
    <x v="0"/>
    <s v="Fellowes Lockers, Single Width"/>
    <x v="0"/>
    <x v="12"/>
    <x v="12108"/>
    <n v="542"/>
    <n v="1084"/>
    <s v="Medium"/>
    <x v="2"/>
    <x v="11"/>
    <x v="30"/>
  </r>
  <r>
    <x v="16129"/>
    <x v="1054"/>
    <d v="2013-12-22T00:00:00"/>
    <x v="1"/>
    <x v="1"/>
    <x v="1"/>
    <s v="OFF-ST-10001142"/>
    <x v="0"/>
    <x v="0"/>
    <s v="Smead Folders, Wire Frame"/>
    <x v="5"/>
    <x v="1"/>
    <x v="15529"/>
    <n v="152"/>
    <n v="1064"/>
    <s v="Medium"/>
    <x v="2"/>
    <x v="11"/>
    <x v="39"/>
  </r>
  <r>
    <x v="16130"/>
    <x v="1054"/>
    <d v="2013-12-24T00:00:00"/>
    <x v="0"/>
    <x v="0"/>
    <x v="0"/>
    <s v="TEC-CO-10000266"/>
    <x v="2"/>
    <x v="6"/>
    <s v="Canon Copy Machine, Color"/>
    <x v="4"/>
    <x v="7"/>
    <x v="15530"/>
    <n v="907"/>
    <n v="907"/>
    <s v="Medium"/>
    <x v="2"/>
    <x v="11"/>
    <x v="16"/>
  </r>
  <r>
    <x v="16117"/>
    <x v="1054"/>
    <d v="2013-12-22T00:00:00"/>
    <x v="1"/>
    <x v="1"/>
    <x v="0"/>
    <s v="OFF-EN-10004550"/>
    <x v="0"/>
    <x v="14"/>
    <s v="GlobeWeis Interoffice Envelope, Recycled"/>
    <x v="1"/>
    <x v="4"/>
    <x v="15531"/>
    <n v="302"/>
    <n v="906"/>
    <s v="Medium"/>
    <x v="2"/>
    <x v="11"/>
    <x v="7"/>
  </r>
  <r>
    <x v="16131"/>
    <x v="1054"/>
    <d v="2013-12-20T00:00:00"/>
    <x v="3"/>
    <x v="3"/>
    <x v="0"/>
    <s v="OFF-AP-10004859"/>
    <x v="0"/>
    <x v="5"/>
    <s v="Acco 6 Outlet Guardian Premium Surge Suppressor"/>
    <x v="1"/>
    <x v="7"/>
    <x v="1179"/>
    <n v="293.66666666666669"/>
    <n v="881"/>
    <s v="High"/>
    <x v="2"/>
    <x v="11"/>
    <x v="18"/>
  </r>
  <r>
    <x v="16119"/>
    <x v="1054"/>
    <d v="2013-12-21T00:00:00"/>
    <x v="0"/>
    <x v="0"/>
    <x v="0"/>
    <s v="OFF-SME-10001853"/>
    <x v="0"/>
    <x v="0"/>
    <s v="Smead Folders, Blue"/>
    <x v="2"/>
    <x v="0"/>
    <x v="1793"/>
    <n v="217"/>
    <n v="868"/>
    <s v="High"/>
    <x v="2"/>
    <x v="11"/>
    <x v="73"/>
  </r>
  <r>
    <x v="16132"/>
    <x v="1054"/>
    <d v="2013-12-20T00:00:00"/>
    <x v="1"/>
    <x v="1"/>
    <x v="0"/>
    <s v="OFF-EN-10000051"/>
    <x v="0"/>
    <x v="14"/>
    <s v="GlobeWeis Manila Envelope, with clear poly window"/>
    <x v="0"/>
    <x v="0"/>
    <x v="4194"/>
    <n v="330.5"/>
    <n v="661"/>
    <s v="Medium"/>
    <x v="2"/>
    <x v="11"/>
    <x v="5"/>
  </r>
  <r>
    <x v="16114"/>
    <x v="1054"/>
    <d v="2013-12-22T00:00:00"/>
    <x v="0"/>
    <x v="0"/>
    <x v="1"/>
    <s v="OFF-ST-10000794"/>
    <x v="0"/>
    <x v="0"/>
    <s v="Tenex Trays, Wire Frame"/>
    <x v="0"/>
    <x v="0"/>
    <x v="8179"/>
    <n v="30.5"/>
    <n v="61"/>
    <s v="Medium"/>
    <x v="2"/>
    <x v="11"/>
    <x v="5"/>
  </r>
  <r>
    <x v="16133"/>
    <x v="1054"/>
    <d v="2013-12-24T00:00:00"/>
    <x v="0"/>
    <x v="0"/>
    <x v="2"/>
    <s v="TEC-AC-10004704"/>
    <x v="2"/>
    <x v="11"/>
    <s v="SanDisk Numeric Keypad, USB"/>
    <x v="0"/>
    <x v="0"/>
    <x v="4761"/>
    <n v="269.5"/>
    <n v="539"/>
    <s v="Medium"/>
    <x v="2"/>
    <x v="11"/>
    <x v="35"/>
  </r>
  <r>
    <x v="16134"/>
    <x v="1054"/>
    <d v="2013-12-22T00:00:00"/>
    <x v="0"/>
    <x v="0"/>
    <x v="0"/>
    <s v="FUR-CH-10002132"/>
    <x v="1"/>
    <x v="7"/>
    <s v="Hon Rocking Chair, Black"/>
    <x v="4"/>
    <x v="0"/>
    <x v="8968"/>
    <n v="483"/>
    <n v="483"/>
    <s v="Medium"/>
    <x v="2"/>
    <x v="11"/>
    <x v="10"/>
  </r>
  <r>
    <x v="16119"/>
    <x v="1054"/>
    <d v="2013-12-21T00:00:00"/>
    <x v="0"/>
    <x v="0"/>
    <x v="0"/>
    <s v="OFF-KRA-10001967"/>
    <x v="0"/>
    <x v="14"/>
    <s v="Kraft Business Envelopes, Set of 50"/>
    <x v="0"/>
    <x v="0"/>
    <x v="1932"/>
    <n v="20.5"/>
    <n v="41"/>
    <s v="High"/>
    <x v="2"/>
    <x v="11"/>
    <x v="73"/>
  </r>
  <r>
    <x v="16135"/>
    <x v="1054"/>
    <d v="2013-12-20T00:00:00"/>
    <x v="1"/>
    <x v="1"/>
    <x v="2"/>
    <s v="TEC-AC-10001636"/>
    <x v="2"/>
    <x v="11"/>
    <s v="Belkin Mouse, Erganomic"/>
    <x v="4"/>
    <x v="0"/>
    <x v="526"/>
    <n v="399"/>
    <n v="399"/>
    <s v="Medium"/>
    <x v="2"/>
    <x v="11"/>
    <x v="39"/>
  </r>
  <r>
    <x v="16136"/>
    <x v="1054"/>
    <d v="2013-12-24T00:00:00"/>
    <x v="0"/>
    <x v="0"/>
    <x v="2"/>
    <s v="FUR-IKE-10003642"/>
    <x v="1"/>
    <x v="9"/>
    <s v="Ikea 3-Shelf Cabinet, Pine"/>
    <x v="4"/>
    <x v="8"/>
    <x v="9826"/>
    <n v="336"/>
    <n v="336"/>
    <s v="Medium"/>
    <x v="2"/>
    <x v="11"/>
    <x v="36"/>
  </r>
  <r>
    <x v="16123"/>
    <x v="1054"/>
    <d v="2013-12-18T00:00:00"/>
    <x v="3"/>
    <x v="3"/>
    <x v="0"/>
    <s v="OFF-GLO-10004430"/>
    <x v="0"/>
    <x v="14"/>
    <s v="GlobeWeis Business Envelopes, Recycled"/>
    <x v="4"/>
    <x v="0"/>
    <x v="672"/>
    <n v="317"/>
    <n v="317"/>
    <s v="Medium"/>
    <x v="2"/>
    <x v="11"/>
    <x v="101"/>
  </r>
  <r>
    <x v="16137"/>
    <x v="1054"/>
    <d v="2013-12-22T00:00:00"/>
    <x v="0"/>
    <x v="0"/>
    <x v="0"/>
    <s v="OFF-SU-10001689"/>
    <x v="0"/>
    <x v="1"/>
    <s v="Acme Box Cutter, Easy Grip"/>
    <x v="0"/>
    <x v="3"/>
    <x v="15532"/>
    <n v="158"/>
    <n v="316"/>
    <s v="Medium"/>
    <x v="2"/>
    <x v="11"/>
    <x v="1"/>
  </r>
  <r>
    <x v="16119"/>
    <x v="1054"/>
    <d v="2013-12-21T00:00:00"/>
    <x v="0"/>
    <x v="0"/>
    <x v="0"/>
    <s v="OFF-FEL-10001792"/>
    <x v="0"/>
    <x v="0"/>
    <s v="Fellowes Folders, Wire Frame"/>
    <x v="4"/>
    <x v="0"/>
    <x v="853"/>
    <n v="313"/>
    <n v="313"/>
    <s v="High"/>
    <x v="2"/>
    <x v="11"/>
    <x v="73"/>
  </r>
  <r>
    <x v="16119"/>
    <x v="1054"/>
    <d v="2013-12-21T00:00:00"/>
    <x v="0"/>
    <x v="0"/>
    <x v="0"/>
    <s v="FUR-RUB-10001380"/>
    <x v="1"/>
    <x v="3"/>
    <s v="Rubbermaid Photo Frame, Erganomic"/>
    <x v="4"/>
    <x v="0"/>
    <x v="270"/>
    <n v="201"/>
    <n v="201"/>
    <s v="High"/>
    <x v="2"/>
    <x v="11"/>
    <x v="73"/>
  </r>
  <r>
    <x v="16138"/>
    <x v="1054"/>
    <d v="2013-12-24T00:00:00"/>
    <x v="0"/>
    <x v="0"/>
    <x v="1"/>
    <s v="TEC-AC-10001445"/>
    <x v="2"/>
    <x v="11"/>
    <s v="Imation USB 2.0 Swivel Flash Drive USB flash drive - 4 GB - Pink"/>
    <x v="5"/>
    <x v="0"/>
    <x v="15533"/>
    <n v="23.714285714285715"/>
    <n v="166"/>
    <s v="Medium"/>
    <x v="2"/>
    <x v="11"/>
    <x v="18"/>
  </r>
  <r>
    <x v="16119"/>
    <x v="1054"/>
    <d v="2013-12-21T00:00:00"/>
    <x v="0"/>
    <x v="0"/>
    <x v="0"/>
    <s v="OFF-CAM-10001761"/>
    <x v="0"/>
    <x v="14"/>
    <s v="Cameo Clasp Envelope, Security-Tint"/>
    <x v="4"/>
    <x v="0"/>
    <x v="344"/>
    <n v="162"/>
    <n v="162"/>
    <s v="High"/>
    <x v="2"/>
    <x v="11"/>
    <x v="73"/>
  </r>
  <r>
    <x v="16116"/>
    <x v="1054"/>
    <d v="2013-12-21T00:00:00"/>
    <x v="0"/>
    <x v="0"/>
    <x v="0"/>
    <s v="OFF-BI-10000172"/>
    <x v="0"/>
    <x v="16"/>
    <s v="Ibico Index Tab, Clear"/>
    <x v="6"/>
    <x v="3"/>
    <x v="15534"/>
    <n v="2.6666666666666665"/>
    <n v="16"/>
    <s v="Medium"/>
    <x v="2"/>
    <x v="11"/>
    <x v="1"/>
  </r>
  <r>
    <x v="16119"/>
    <x v="1054"/>
    <d v="2013-12-21T00:00:00"/>
    <x v="0"/>
    <x v="0"/>
    <x v="0"/>
    <s v="OFF-SAN-10002020"/>
    <x v="0"/>
    <x v="2"/>
    <s v="SanDisk Parchment Paper, Multicolor"/>
    <x v="4"/>
    <x v="0"/>
    <x v="29"/>
    <n v="148"/>
    <n v="148"/>
    <s v="High"/>
    <x v="2"/>
    <x v="11"/>
    <x v="73"/>
  </r>
  <r>
    <x v="16119"/>
    <x v="1054"/>
    <d v="2013-12-21T00:00:00"/>
    <x v="0"/>
    <x v="0"/>
    <x v="0"/>
    <s v="OFF-ACC-10002853"/>
    <x v="0"/>
    <x v="15"/>
    <s v="Accos Thumb Tacks, Bulk Pack"/>
    <x v="4"/>
    <x v="0"/>
    <x v="344"/>
    <n v="13"/>
    <n v="13"/>
    <s v="High"/>
    <x v="2"/>
    <x v="11"/>
    <x v="73"/>
  </r>
  <r>
    <x v="16117"/>
    <x v="1054"/>
    <d v="2013-12-22T00:00:00"/>
    <x v="1"/>
    <x v="1"/>
    <x v="0"/>
    <s v="OFF-FA-10000248"/>
    <x v="0"/>
    <x v="15"/>
    <s v="Stockwell Rubber Bands, Assorted Sizes"/>
    <x v="0"/>
    <x v="4"/>
    <x v="3842"/>
    <n v="57.5"/>
    <n v="115"/>
    <s v="Medium"/>
    <x v="2"/>
    <x v="11"/>
    <x v="7"/>
  </r>
  <r>
    <x v="16124"/>
    <x v="1054"/>
    <d v="2013-12-19T00:00:00"/>
    <x v="3"/>
    <x v="3"/>
    <x v="0"/>
    <s v="OFF-SME-10002250"/>
    <x v="0"/>
    <x v="12"/>
    <s v="Smead File Folder Labels, Alphabetical"/>
    <x v="4"/>
    <x v="0"/>
    <x v="545"/>
    <n v="95"/>
    <n v="95"/>
    <s v="Critical"/>
    <x v="2"/>
    <x v="11"/>
    <x v="11"/>
  </r>
  <r>
    <x v="16116"/>
    <x v="1054"/>
    <d v="2013-12-21T00:00:00"/>
    <x v="0"/>
    <x v="0"/>
    <x v="0"/>
    <s v="OFF-PA-10004174"/>
    <x v="0"/>
    <x v="2"/>
    <s v="Enermax Computer Printout Paper, 8.5 x 11"/>
    <x v="2"/>
    <x v="3"/>
    <x v="15535"/>
    <n v="23.5"/>
    <n v="94"/>
    <s v="Medium"/>
    <x v="2"/>
    <x v="11"/>
    <x v="1"/>
  </r>
  <r>
    <x v="16117"/>
    <x v="1054"/>
    <d v="2013-12-22T00:00:00"/>
    <x v="1"/>
    <x v="1"/>
    <x v="0"/>
    <s v="OFF-LA-10002939"/>
    <x v="0"/>
    <x v="12"/>
    <s v="Harbour Creations Legal Exhibit Labels, 5000 Label Set"/>
    <x v="0"/>
    <x v="4"/>
    <x v="8659"/>
    <n v="42"/>
    <n v="84"/>
    <s v="Medium"/>
    <x v="2"/>
    <x v="11"/>
    <x v="7"/>
  </r>
  <r>
    <x v="16119"/>
    <x v="1054"/>
    <d v="2013-12-21T00:00:00"/>
    <x v="0"/>
    <x v="0"/>
    <x v="0"/>
    <s v="OFF-ACC-10004538"/>
    <x v="0"/>
    <x v="16"/>
    <s v="Acco Binder Covers, Recycled"/>
    <x v="4"/>
    <x v="0"/>
    <x v="247"/>
    <n v="64"/>
    <n v="64"/>
    <s v="High"/>
    <x v="2"/>
    <x v="11"/>
    <x v="73"/>
  </r>
  <r>
    <x v="16139"/>
    <x v="1054"/>
    <d v="2013-12-20T00:00:00"/>
    <x v="3"/>
    <x v="3"/>
    <x v="2"/>
    <s v="OFF-FA-10001754"/>
    <x v="0"/>
    <x v="15"/>
    <s v="Stockwell Gold Paper Clips"/>
    <x v="0"/>
    <x v="0"/>
    <x v="15536"/>
    <n v="31.5"/>
    <n v="63"/>
    <s v="High"/>
    <x v="2"/>
    <x v="11"/>
    <x v="18"/>
  </r>
  <r>
    <x v="15281"/>
    <x v="1054"/>
    <d v="2013-12-23T00:00:00"/>
    <x v="0"/>
    <x v="0"/>
    <x v="0"/>
    <s v="OFF-CAR-10001746"/>
    <x v="0"/>
    <x v="16"/>
    <s v="Cardinal Index Tab, Clear"/>
    <x v="2"/>
    <x v="12"/>
    <x v="14261"/>
    <n v="10.25"/>
    <n v="41"/>
    <s v="Medium"/>
    <x v="2"/>
    <x v="11"/>
    <x v="30"/>
  </r>
  <r>
    <x v="15281"/>
    <x v="1054"/>
    <d v="2013-12-23T00:00:00"/>
    <x v="0"/>
    <x v="0"/>
    <x v="0"/>
    <s v="OFF-AVE-10002014"/>
    <x v="0"/>
    <x v="12"/>
    <s v="Avery Shipping Labels, Adjustable"/>
    <x v="0"/>
    <x v="12"/>
    <x v="9789"/>
    <n v="15.5"/>
    <n v="31"/>
    <s v="Medium"/>
    <x v="2"/>
    <x v="11"/>
    <x v="30"/>
  </r>
  <r>
    <x v="16140"/>
    <x v="1054"/>
    <d v="2013-12-21T00:00:00"/>
    <x v="1"/>
    <x v="1"/>
    <x v="0"/>
    <s v="OFF-BI-10002194"/>
    <x v="0"/>
    <x v="16"/>
    <s v="Cardinal Hold-It CD Pocket"/>
    <x v="1"/>
    <x v="9"/>
    <x v="15537"/>
    <n v="4.333333333333333"/>
    <n v="13"/>
    <s v="Medium"/>
    <x v="2"/>
    <x v="11"/>
    <x v="18"/>
  </r>
  <r>
    <x v="16141"/>
    <x v="1055"/>
    <d v="2013-12-18T00:00:00"/>
    <x v="2"/>
    <x v="2"/>
    <x v="2"/>
    <s v="TEC-MOT-10002272"/>
    <x v="2"/>
    <x v="10"/>
    <s v="Motorola Smart Phone, with Caller ID"/>
    <x v="2"/>
    <x v="0"/>
    <x v="15538"/>
    <n v="15679.25"/>
    <n v="62717"/>
    <s v="High"/>
    <x v="2"/>
    <x v="11"/>
    <x v="26"/>
  </r>
  <r>
    <x v="16142"/>
    <x v="1055"/>
    <d v="2013-12-22T00:00:00"/>
    <x v="0"/>
    <x v="0"/>
    <x v="0"/>
    <s v="OFF-BI-10000545"/>
    <x v="0"/>
    <x v="16"/>
    <s v="GBC Ibimaster 500 Manual ProClick Binding System"/>
    <x v="13"/>
    <x v="0"/>
    <x v="15539"/>
    <n v="383.61538461538464"/>
    <n v="4987"/>
    <s v="Medium"/>
    <x v="2"/>
    <x v="11"/>
    <x v="18"/>
  </r>
  <r>
    <x v="16143"/>
    <x v="1055"/>
    <d v="2013-12-25T00:00:00"/>
    <x v="0"/>
    <x v="0"/>
    <x v="2"/>
    <s v="FUR-BO-10002990"/>
    <x v="1"/>
    <x v="9"/>
    <s v="Dania Library with Doors, Traditional"/>
    <x v="10"/>
    <x v="12"/>
    <x v="15540"/>
    <n v="2713.090909090909"/>
    <n v="29844"/>
    <s v="Medium"/>
    <x v="2"/>
    <x v="11"/>
    <x v="22"/>
  </r>
  <r>
    <x v="14104"/>
    <x v="1055"/>
    <d v="2013-12-22T00:00:00"/>
    <x v="0"/>
    <x v="0"/>
    <x v="0"/>
    <s v="TEC-CO-10002174"/>
    <x v="2"/>
    <x v="6"/>
    <s v="HP Copy Machine, Laser"/>
    <x v="7"/>
    <x v="16"/>
    <x v="15541"/>
    <n v="3293.375"/>
    <n v="26347"/>
    <s v="High"/>
    <x v="2"/>
    <x v="11"/>
    <x v="17"/>
  </r>
  <r>
    <x v="16144"/>
    <x v="1055"/>
    <d v="2013-12-22T00:00:00"/>
    <x v="0"/>
    <x v="0"/>
    <x v="0"/>
    <s v="FUR-TA-10004256"/>
    <x v="1"/>
    <x v="8"/>
    <s v="Bretford “Just In Time” Height-Adjustable Multi-Task Work Tables"/>
    <x v="6"/>
    <x v="7"/>
    <x v="15542"/>
    <n v="2238.6666666666665"/>
    <n v="13432"/>
    <s v="Medium"/>
    <x v="2"/>
    <x v="11"/>
    <x v="18"/>
  </r>
  <r>
    <x v="16145"/>
    <x v="1055"/>
    <d v="2013-12-23T00:00:00"/>
    <x v="0"/>
    <x v="0"/>
    <x v="1"/>
    <s v="TEC-CO-10003212"/>
    <x v="2"/>
    <x v="6"/>
    <s v="HP Copy Machine, High-Speed"/>
    <x v="5"/>
    <x v="7"/>
    <x v="15543"/>
    <n v="1500.7142857142858"/>
    <n v="10505"/>
    <s v="High"/>
    <x v="2"/>
    <x v="11"/>
    <x v="15"/>
  </r>
  <r>
    <x v="16146"/>
    <x v="1055"/>
    <d v="2013-12-20T00:00:00"/>
    <x v="1"/>
    <x v="1"/>
    <x v="2"/>
    <s v="TEC-PH-10003935"/>
    <x v="2"/>
    <x v="10"/>
    <s v="Cisco Speaker Phone, Full Size"/>
    <x v="7"/>
    <x v="3"/>
    <x v="15544"/>
    <n v="1095.75"/>
    <n v="8766"/>
    <s v="Critical"/>
    <x v="2"/>
    <x v="11"/>
    <x v="88"/>
  </r>
  <r>
    <x v="16147"/>
    <x v="1055"/>
    <d v="2013-12-20T00:00:00"/>
    <x v="1"/>
    <x v="1"/>
    <x v="2"/>
    <s v="FUR-TA-10002256"/>
    <x v="1"/>
    <x v="8"/>
    <s v="Hon Wood Table, Fully Assembled"/>
    <x v="0"/>
    <x v="23"/>
    <x v="15545"/>
    <n v="4237.5"/>
    <n v="8475"/>
    <s v="High"/>
    <x v="2"/>
    <x v="11"/>
    <x v="23"/>
  </r>
  <r>
    <x v="16148"/>
    <x v="1055"/>
    <d v="2013-12-20T00:00:00"/>
    <x v="1"/>
    <x v="1"/>
    <x v="0"/>
    <s v="TEC-MA-10000331"/>
    <x v="2"/>
    <x v="4"/>
    <s v="Okidata Printer, White"/>
    <x v="0"/>
    <x v="0"/>
    <x v="1634"/>
    <n v="4077"/>
    <n v="8154"/>
    <s v="High"/>
    <x v="2"/>
    <x v="11"/>
    <x v="39"/>
  </r>
  <r>
    <x v="16000"/>
    <x v="1055"/>
    <d v="2013-12-19T00:00:00"/>
    <x v="3"/>
    <x v="3"/>
    <x v="0"/>
    <s v="TEC-CO-10003362"/>
    <x v="2"/>
    <x v="6"/>
    <s v="Sharp Fax and Copier, High-Speed"/>
    <x v="0"/>
    <x v="0"/>
    <x v="3500"/>
    <n v="3664"/>
    <n v="7328"/>
    <s v="High"/>
    <x v="2"/>
    <x v="11"/>
    <x v="39"/>
  </r>
  <r>
    <x v="16149"/>
    <x v="1055"/>
    <d v="2013-12-25T00:00:00"/>
    <x v="0"/>
    <x v="0"/>
    <x v="0"/>
    <s v="TEC-MA-10002771"/>
    <x v="2"/>
    <x v="4"/>
    <s v="StarTech Inkjet, White"/>
    <x v="3"/>
    <x v="16"/>
    <x v="15546"/>
    <n v="1427.8"/>
    <n v="7139"/>
    <s v="Medium"/>
    <x v="2"/>
    <x v="11"/>
    <x v="17"/>
  </r>
  <r>
    <x v="16000"/>
    <x v="1055"/>
    <d v="2013-12-19T00:00:00"/>
    <x v="3"/>
    <x v="3"/>
    <x v="0"/>
    <s v="TEC-CO-10002240"/>
    <x v="2"/>
    <x v="6"/>
    <s v="Canon Copy Machine, High-Speed"/>
    <x v="0"/>
    <x v="0"/>
    <x v="4187"/>
    <n v="3445.5"/>
    <n v="6891"/>
    <s v="High"/>
    <x v="2"/>
    <x v="11"/>
    <x v="39"/>
  </r>
  <r>
    <x v="16150"/>
    <x v="1055"/>
    <d v="2013-12-22T00:00:00"/>
    <x v="1"/>
    <x v="1"/>
    <x v="2"/>
    <s v="OFF-SU-10001689"/>
    <x v="0"/>
    <x v="1"/>
    <s v="Acme Box Cutter, Easy Grip"/>
    <x v="10"/>
    <x v="0"/>
    <x v="1574"/>
    <n v="623.27272727272725"/>
    <n v="6856"/>
    <s v="High"/>
    <x v="2"/>
    <x v="11"/>
    <x v="28"/>
  </r>
  <r>
    <x v="16145"/>
    <x v="1055"/>
    <d v="2013-12-23T00:00:00"/>
    <x v="0"/>
    <x v="0"/>
    <x v="1"/>
    <s v="TEC-CO-10002571"/>
    <x v="2"/>
    <x v="6"/>
    <s v="Hewlett Personal Copier, Digital"/>
    <x v="3"/>
    <x v="7"/>
    <x v="15547"/>
    <n v="1295.4000000000001"/>
    <n v="6477"/>
    <s v="High"/>
    <x v="2"/>
    <x v="11"/>
    <x v="15"/>
  </r>
  <r>
    <x v="16146"/>
    <x v="1055"/>
    <d v="2013-12-20T00:00:00"/>
    <x v="1"/>
    <x v="1"/>
    <x v="2"/>
    <s v="TEC-AC-10001341"/>
    <x v="2"/>
    <x v="11"/>
    <s v="Enermax Memory Card, USB"/>
    <x v="3"/>
    <x v="3"/>
    <x v="15548"/>
    <n v="1279.8"/>
    <n v="6399"/>
    <s v="Critical"/>
    <x v="2"/>
    <x v="11"/>
    <x v="88"/>
  </r>
  <r>
    <x v="15544"/>
    <x v="1055"/>
    <d v="2013-12-20T00:00:00"/>
    <x v="3"/>
    <x v="3"/>
    <x v="0"/>
    <s v="FUR-BO-10001943"/>
    <x v="1"/>
    <x v="9"/>
    <s v="Safco Library with Doors, Traditional"/>
    <x v="0"/>
    <x v="1"/>
    <x v="15549"/>
    <n v="3074"/>
    <n v="6148"/>
    <s v="Medium"/>
    <x v="2"/>
    <x v="11"/>
    <x v="39"/>
  </r>
  <r>
    <x v="16151"/>
    <x v="1055"/>
    <d v="2013-12-20T00:00:00"/>
    <x v="1"/>
    <x v="1"/>
    <x v="2"/>
    <s v="OFF-HOO-10004243"/>
    <x v="0"/>
    <x v="5"/>
    <s v="Hoover Microwave, Black"/>
    <x v="4"/>
    <x v="0"/>
    <x v="4761"/>
    <n v="5355"/>
    <n v="5355"/>
    <s v="High"/>
    <x v="2"/>
    <x v="11"/>
    <x v="4"/>
  </r>
  <r>
    <x v="15544"/>
    <x v="1055"/>
    <d v="2013-12-20T00:00:00"/>
    <x v="3"/>
    <x v="3"/>
    <x v="0"/>
    <s v="TEC-PH-10004241"/>
    <x v="2"/>
    <x v="10"/>
    <s v="Cisco Headset, Cordless"/>
    <x v="6"/>
    <x v="0"/>
    <x v="804"/>
    <n v="771.33333333333337"/>
    <n v="4628"/>
    <s v="Medium"/>
    <x v="2"/>
    <x v="11"/>
    <x v="39"/>
  </r>
  <r>
    <x v="16152"/>
    <x v="1055"/>
    <d v="2013-12-21T00:00:00"/>
    <x v="3"/>
    <x v="3"/>
    <x v="2"/>
    <s v="FUR-CH-10001130"/>
    <x v="1"/>
    <x v="7"/>
    <s v="Harbour Creations Swivel Stool, Set of Two"/>
    <x v="1"/>
    <x v="3"/>
    <x v="13877"/>
    <n v="1496"/>
    <n v="4488"/>
    <s v="Medium"/>
    <x v="2"/>
    <x v="11"/>
    <x v="62"/>
  </r>
  <r>
    <x v="16153"/>
    <x v="1055"/>
    <d v="2013-12-18T00:00:00"/>
    <x v="2"/>
    <x v="2"/>
    <x v="2"/>
    <s v="FUR-BO-10002214"/>
    <x v="1"/>
    <x v="9"/>
    <s v="Dania Floating Shelf Set, Traditional"/>
    <x v="0"/>
    <x v="3"/>
    <x v="11732"/>
    <n v="2117"/>
    <n v="4234"/>
    <s v="Critical"/>
    <x v="2"/>
    <x v="11"/>
    <x v="80"/>
  </r>
  <r>
    <x v="16154"/>
    <x v="1055"/>
    <d v="2013-12-19T00:00:00"/>
    <x v="3"/>
    <x v="3"/>
    <x v="2"/>
    <s v="TEC-STA-10002650"/>
    <x v="2"/>
    <x v="4"/>
    <s v="StarTech Card Printer, Wireless"/>
    <x v="2"/>
    <x v="12"/>
    <x v="15550"/>
    <n v="849.5"/>
    <n v="3398"/>
    <s v="High"/>
    <x v="2"/>
    <x v="11"/>
    <x v="30"/>
  </r>
  <r>
    <x v="16155"/>
    <x v="1055"/>
    <d v="2013-12-24T00:00:00"/>
    <x v="0"/>
    <x v="0"/>
    <x v="0"/>
    <s v="FUR-BO-10001834"/>
    <x v="1"/>
    <x v="9"/>
    <s v="Ikea 3-Shelf Cabinet, Mobile"/>
    <x v="1"/>
    <x v="0"/>
    <x v="15551"/>
    <n v="1110.6666666666667"/>
    <n v="3332"/>
    <s v="Medium"/>
    <x v="2"/>
    <x v="11"/>
    <x v="8"/>
  </r>
  <r>
    <x v="16156"/>
    <x v="1055"/>
    <d v="2013-12-22T00:00:00"/>
    <x v="1"/>
    <x v="1"/>
    <x v="0"/>
    <s v="FUR-FU-10003362"/>
    <x v="1"/>
    <x v="3"/>
    <s v="Rubbermaid Stacking Tray, Erganomic"/>
    <x v="11"/>
    <x v="0"/>
    <x v="1917"/>
    <n v="259.08333333333331"/>
    <n v="3109"/>
    <s v="High"/>
    <x v="2"/>
    <x v="11"/>
    <x v="10"/>
  </r>
  <r>
    <x v="16157"/>
    <x v="1055"/>
    <d v="2013-12-20T00:00:00"/>
    <x v="1"/>
    <x v="1"/>
    <x v="1"/>
    <s v="TEC-CO-10002759"/>
    <x v="2"/>
    <x v="6"/>
    <s v="HP Copy Machine, Laser"/>
    <x v="4"/>
    <x v="7"/>
    <x v="15552"/>
    <n v="2974"/>
    <n v="2974"/>
    <s v="Medium"/>
    <x v="2"/>
    <x v="11"/>
    <x v="15"/>
  </r>
  <r>
    <x v="16000"/>
    <x v="1055"/>
    <d v="2013-12-19T00:00:00"/>
    <x v="3"/>
    <x v="3"/>
    <x v="0"/>
    <s v="OFF-ST-10000632"/>
    <x v="0"/>
    <x v="0"/>
    <s v="Rogers Shelving, Single Width"/>
    <x v="1"/>
    <x v="1"/>
    <x v="10989"/>
    <n v="882"/>
    <n v="2646"/>
    <s v="High"/>
    <x v="2"/>
    <x v="11"/>
    <x v="39"/>
  </r>
  <r>
    <x v="15544"/>
    <x v="1055"/>
    <d v="2013-12-20T00:00:00"/>
    <x v="3"/>
    <x v="3"/>
    <x v="0"/>
    <s v="TEC-AC-10002883"/>
    <x v="2"/>
    <x v="11"/>
    <s v="Belkin Flash Drive, USB"/>
    <x v="3"/>
    <x v="0"/>
    <x v="5251"/>
    <n v="485.2"/>
    <n v="2426"/>
    <s v="Medium"/>
    <x v="2"/>
    <x v="11"/>
    <x v="39"/>
  </r>
  <r>
    <x v="16158"/>
    <x v="1055"/>
    <d v="2013-12-23T00:00:00"/>
    <x v="0"/>
    <x v="0"/>
    <x v="0"/>
    <s v="OFF-ST-10004646"/>
    <x v="0"/>
    <x v="0"/>
    <s v="Fellowes Lockers, Blue"/>
    <x v="7"/>
    <x v="0"/>
    <x v="15553"/>
    <n v="242.125"/>
    <n v="1937"/>
    <s v="Medium"/>
    <x v="2"/>
    <x v="11"/>
    <x v="16"/>
  </r>
  <r>
    <x v="12752"/>
    <x v="1055"/>
    <d v="2013-12-22T00:00:00"/>
    <x v="1"/>
    <x v="1"/>
    <x v="1"/>
    <s v="FUR-FU-10002655"/>
    <x v="1"/>
    <x v="3"/>
    <s v="Deflect-O Door Stop, Black"/>
    <x v="7"/>
    <x v="19"/>
    <x v="11561"/>
    <n v="226.875"/>
    <n v="1815"/>
    <s v="High"/>
    <x v="2"/>
    <x v="11"/>
    <x v="8"/>
  </r>
  <r>
    <x v="16159"/>
    <x v="1055"/>
    <d v="2013-12-19T00:00:00"/>
    <x v="3"/>
    <x v="3"/>
    <x v="0"/>
    <s v="OFF-CAR-10004408"/>
    <x v="0"/>
    <x v="16"/>
    <s v="Cardinal 3-Hole Punch, Economy"/>
    <x v="0"/>
    <x v="0"/>
    <x v="1335"/>
    <n v="846.5"/>
    <n v="1693"/>
    <s v="Critical"/>
    <x v="2"/>
    <x v="11"/>
    <x v="11"/>
  </r>
  <r>
    <x v="16151"/>
    <x v="1055"/>
    <d v="2013-12-20T00:00:00"/>
    <x v="1"/>
    <x v="1"/>
    <x v="2"/>
    <s v="TEC-SAM-10003538"/>
    <x v="2"/>
    <x v="10"/>
    <s v="Samsung Speaker Phone, Full Size"/>
    <x v="4"/>
    <x v="0"/>
    <x v="655"/>
    <n v="165"/>
    <n v="165"/>
    <s v="High"/>
    <x v="2"/>
    <x v="11"/>
    <x v="4"/>
  </r>
  <r>
    <x v="16160"/>
    <x v="1055"/>
    <d v="2013-12-23T00:00:00"/>
    <x v="0"/>
    <x v="0"/>
    <x v="1"/>
    <s v="TEC-AC-10001090"/>
    <x v="2"/>
    <x v="11"/>
    <s v="Enermax Mouse, Programmable"/>
    <x v="3"/>
    <x v="0"/>
    <x v="310"/>
    <n v="322.8"/>
    <n v="1614"/>
    <s v="Medium"/>
    <x v="2"/>
    <x v="11"/>
    <x v="25"/>
  </r>
  <r>
    <x v="16153"/>
    <x v="1055"/>
    <d v="2013-12-18T00:00:00"/>
    <x v="2"/>
    <x v="2"/>
    <x v="2"/>
    <s v="OFF-ST-10004835"/>
    <x v="0"/>
    <x v="0"/>
    <s v="Fellowes File Cart, Wire Frame"/>
    <x v="4"/>
    <x v="3"/>
    <x v="15554"/>
    <n v="1609"/>
    <n v="1609"/>
    <s v="Critical"/>
    <x v="2"/>
    <x v="11"/>
    <x v="80"/>
  </r>
  <r>
    <x v="16161"/>
    <x v="1055"/>
    <d v="2013-12-22T00:00:00"/>
    <x v="0"/>
    <x v="0"/>
    <x v="0"/>
    <s v="OFF-AR-10000851"/>
    <x v="0"/>
    <x v="13"/>
    <s v="Sanford Sketch Pad, Blue"/>
    <x v="2"/>
    <x v="0"/>
    <x v="4879"/>
    <n v="396.25"/>
    <n v="1585"/>
    <s v="High"/>
    <x v="2"/>
    <x v="11"/>
    <x v="25"/>
  </r>
  <r>
    <x v="16158"/>
    <x v="1055"/>
    <d v="2013-12-23T00:00:00"/>
    <x v="0"/>
    <x v="0"/>
    <x v="0"/>
    <s v="FUR-FU-10003419"/>
    <x v="1"/>
    <x v="3"/>
    <s v="Eldon Clock, Erganomic"/>
    <x v="3"/>
    <x v="0"/>
    <x v="1275"/>
    <n v="303.2"/>
    <n v="1516"/>
    <s v="Medium"/>
    <x v="2"/>
    <x v="11"/>
    <x v="16"/>
  </r>
  <r>
    <x v="16162"/>
    <x v="1055"/>
    <d v="2013-12-24T00:00:00"/>
    <x v="0"/>
    <x v="0"/>
    <x v="0"/>
    <s v="FUR-BO-10000087"/>
    <x v="1"/>
    <x v="9"/>
    <s v="Sauder Corner Shelving, Pine"/>
    <x v="3"/>
    <x v="3"/>
    <x v="15555"/>
    <n v="275"/>
    <n v="1375"/>
    <s v="Medium"/>
    <x v="2"/>
    <x v="11"/>
    <x v="85"/>
  </r>
  <r>
    <x v="16159"/>
    <x v="1055"/>
    <d v="2013-12-19T00:00:00"/>
    <x v="3"/>
    <x v="3"/>
    <x v="0"/>
    <s v="OFF-BIC-10002942"/>
    <x v="0"/>
    <x v="13"/>
    <s v="BIC Highlighters, Easy-Erase"/>
    <x v="0"/>
    <x v="0"/>
    <x v="1275"/>
    <n v="670.5"/>
    <n v="1341"/>
    <s v="Critical"/>
    <x v="2"/>
    <x v="11"/>
    <x v="11"/>
  </r>
  <r>
    <x v="12752"/>
    <x v="1055"/>
    <d v="2013-12-22T00:00:00"/>
    <x v="1"/>
    <x v="1"/>
    <x v="1"/>
    <s v="OFF-BI-10001253"/>
    <x v="0"/>
    <x v="16"/>
    <s v="Acco Binder Covers, Recycled"/>
    <x v="5"/>
    <x v="0"/>
    <x v="1340"/>
    <n v="186.28571428571428"/>
    <n v="1304"/>
    <s v="High"/>
    <x v="2"/>
    <x v="11"/>
    <x v="8"/>
  </r>
  <r>
    <x v="16156"/>
    <x v="1055"/>
    <d v="2013-12-22T00:00:00"/>
    <x v="1"/>
    <x v="1"/>
    <x v="0"/>
    <s v="OFF-AR-10003691"/>
    <x v="0"/>
    <x v="13"/>
    <s v="Stanley Sketch Pad, Easy-Erase"/>
    <x v="1"/>
    <x v="0"/>
    <x v="3024"/>
    <n v="39.333333333333336"/>
    <n v="118"/>
    <s v="High"/>
    <x v="2"/>
    <x v="11"/>
    <x v="10"/>
  </r>
  <r>
    <x v="16163"/>
    <x v="1055"/>
    <d v="2013-12-22T00:00:00"/>
    <x v="0"/>
    <x v="0"/>
    <x v="2"/>
    <s v="TEC-AC-10002942"/>
    <x v="2"/>
    <x v="11"/>
    <s v="WD My Passport Ultra 1TB Portable External Hard Drive"/>
    <x v="1"/>
    <x v="7"/>
    <x v="10914"/>
    <n v="371.66666666666669"/>
    <n v="1115"/>
    <s v="Medium"/>
    <x v="2"/>
    <x v="11"/>
    <x v="18"/>
  </r>
  <r>
    <x v="16164"/>
    <x v="1055"/>
    <d v="2013-12-20T00:00:00"/>
    <x v="1"/>
    <x v="1"/>
    <x v="0"/>
    <s v="OFF-ACC-10002680"/>
    <x v="0"/>
    <x v="16"/>
    <s v="Acco Binding Machine, Recycled"/>
    <x v="2"/>
    <x v="8"/>
    <x v="15556"/>
    <n v="272.25"/>
    <n v="1089"/>
    <s v="Medium"/>
    <x v="2"/>
    <x v="11"/>
    <x v="36"/>
  </r>
  <r>
    <x v="16155"/>
    <x v="1055"/>
    <d v="2013-12-24T00:00:00"/>
    <x v="0"/>
    <x v="0"/>
    <x v="0"/>
    <s v="OFF-ST-10000020"/>
    <x v="0"/>
    <x v="0"/>
    <s v="Fellowes Folders, Single Width"/>
    <x v="3"/>
    <x v="0"/>
    <x v="15557"/>
    <n v="209"/>
    <n v="1045"/>
    <s v="Medium"/>
    <x v="2"/>
    <x v="11"/>
    <x v="8"/>
  </r>
  <r>
    <x v="16158"/>
    <x v="1055"/>
    <d v="2013-12-23T00:00:00"/>
    <x v="0"/>
    <x v="0"/>
    <x v="0"/>
    <s v="TEC-CO-10004185"/>
    <x v="2"/>
    <x v="6"/>
    <s v="Sharp Personal Copier, High-Speed"/>
    <x v="0"/>
    <x v="7"/>
    <x v="10054"/>
    <n v="493.5"/>
    <n v="987"/>
    <s v="Medium"/>
    <x v="2"/>
    <x v="11"/>
    <x v="16"/>
  </r>
  <r>
    <x v="16157"/>
    <x v="1055"/>
    <d v="2013-12-20T00:00:00"/>
    <x v="1"/>
    <x v="1"/>
    <x v="1"/>
    <s v="OFF-SU-10001868"/>
    <x v="0"/>
    <x v="1"/>
    <s v="Elite Box Cutter, Steel"/>
    <x v="3"/>
    <x v="0"/>
    <x v="13490"/>
    <n v="197"/>
    <n v="985"/>
    <s v="Medium"/>
    <x v="2"/>
    <x v="11"/>
    <x v="15"/>
  </r>
  <r>
    <x v="16157"/>
    <x v="1055"/>
    <d v="2013-12-20T00:00:00"/>
    <x v="1"/>
    <x v="1"/>
    <x v="1"/>
    <s v="FUR-BO-10003631"/>
    <x v="1"/>
    <x v="9"/>
    <s v="Safco Stackable Bookrack, Mobile"/>
    <x v="4"/>
    <x v="7"/>
    <x v="15558"/>
    <n v="965"/>
    <n v="965"/>
    <s v="Medium"/>
    <x v="2"/>
    <x v="11"/>
    <x v="15"/>
  </r>
  <r>
    <x v="16155"/>
    <x v="1055"/>
    <d v="2013-12-24T00:00:00"/>
    <x v="0"/>
    <x v="0"/>
    <x v="0"/>
    <s v="OFF-AR-10001482"/>
    <x v="0"/>
    <x v="13"/>
    <s v="Stanley Markers, Easy-Erase"/>
    <x v="3"/>
    <x v="0"/>
    <x v="107"/>
    <n v="187.6"/>
    <n v="938"/>
    <s v="Medium"/>
    <x v="2"/>
    <x v="11"/>
    <x v="8"/>
  </r>
  <r>
    <x v="16165"/>
    <x v="1055"/>
    <d v="2013-12-23T00:00:00"/>
    <x v="1"/>
    <x v="1"/>
    <x v="0"/>
    <s v="TEC-AC-10003626"/>
    <x v="2"/>
    <x v="11"/>
    <s v="Enermax Numeric Keypad, Bluetooth"/>
    <x v="0"/>
    <x v="3"/>
    <x v="12134"/>
    <n v="434.5"/>
    <n v="869"/>
    <s v="Medium"/>
    <x v="2"/>
    <x v="11"/>
    <x v="1"/>
  </r>
  <r>
    <x v="16157"/>
    <x v="1055"/>
    <d v="2013-12-20T00:00:00"/>
    <x v="1"/>
    <x v="1"/>
    <x v="1"/>
    <s v="TEC-CO-10004171"/>
    <x v="2"/>
    <x v="6"/>
    <s v="Sharp Fax and Copier, Digital"/>
    <x v="4"/>
    <x v="7"/>
    <x v="15559"/>
    <n v="8"/>
    <n v="8"/>
    <s v="Medium"/>
    <x v="2"/>
    <x v="11"/>
    <x v="15"/>
  </r>
  <r>
    <x v="16147"/>
    <x v="1055"/>
    <d v="2013-12-20T00:00:00"/>
    <x v="1"/>
    <x v="1"/>
    <x v="2"/>
    <s v="OFF-SU-10000484"/>
    <x v="0"/>
    <x v="1"/>
    <s v="Kleencut Ruler, High Speed"/>
    <x v="7"/>
    <x v="10"/>
    <x v="15560"/>
    <n v="95.75"/>
    <n v="766"/>
    <s v="High"/>
    <x v="2"/>
    <x v="11"/>
    <x v="23"/>
  </r>
  <r>
    <x v="16160"/>
    <x v="1055"/>
    <d v="2013-12-23T00:00:00"/>
    <x v="0"/>
    <x v="0"/>
    <x v="1"/>
    <s v="OFF-EN-10003540"/>
    <x v="0"/>
    <x v="14"/>
    <s v="Cameo Mailers, Set of 50"/>
    <x v="0"/>
    <x v="0"/>
    <x v="653"/>
    <n v="364"/>
    <n v="728"/>
    <s v="Medium"/>
    <x v="2"/>
    <x v="11"/>
    <x v="25"/>
  </r>
  <r>
    <x v="16155"/>
    <x v="1055"/>
    <d v="2013-12-24T00:00:00"/>
    <x v="0"/>
    <x v="0"/>
    <x v="0"/>
    <s v="OFF-AR-10004825"/>
    <x v="0"/>
    <x v="13"/>
    <s v="BIC Canvas, Fluorescent"/>
    <x v="0"/>
    <x v="0"/>
    <x v="6652"/>
    <n v="339.5"/>
    <n v="679"/>
    <s v="Medium"/>
    <x v="2"/>
    <x v="11"/>
    <x v="8"/>
  </r>
  <r>
    <x v="16153"/>
    <x v="1055"/>
    <d v="2013-12-18T00:00:00"/>
    <x v="2"/>
    <x v="2"/>
    <x v="2"/>
    <s v="OFF-LA-10002895"/>
    <x v="0"/>
    <x v="12"/>
    <s v="Avery Legal Exhibit Labels, Laser Printer Compatible"/>
    <x v="3"/>
    <x v="3"/>
    <x v="15561"/>
    <n v="133.80000000000001"/>
    <n v="669"/>
    <s v="Critical"/>
    <x v="2"/>
    <x v="11"/>
    <x v="80"/>
  </r>
  <r>
    <x v="16157"/>
    <x v="1055"/>
    <d v="2013-12-20T00:00:00"/>
    <x v="1"/>
    <x v="1"/>
    <x v="1"/>
    <s v="OFF-EN-10003577"/>
    <x v="0"/>
    <x v="14"/>
    <s v="GlobeWeis Manila Envelope, with clear poly window"/>
    <x v="6"/>
    <x v="0"/>
    <x v="2721"/>
    <n v="101.83333333333333"/>
    <n v="611"/>
    <s v="Medium"/>
    <x v="2"/>
    <x v="11"/>
    <x v="15"/>
  </r>
  <r>
    <x v="16154"/>
    <x v="1055"/>
    <d v="2013-12-19T00:00:00"/>
    <x v="3"/>
    <x v="3"/>
    <x v="2"/>
    <s v="TEC-PAN-10002454"/>
    <x v="2"/>
    <x v="4"/>
    <s v="Panasonic Phone, Red"/>
    <x v="4"/>
    <x v="12"/>
    <x v="15562"/>
    <n v="58"/>
    <n v="58"/>
    <s v="High"/>
    <x v="2"/>
    <x v="11"/>
    <x v="30"/>
  </r>
  <r>
    <x v="16155"/>
    <x v="1055"/>
    <d v="2013-12-24T00:00:00"/>
    <x v="0"/>
    <x v="0"/>
    <x v="0"/>
    <s v="OFF-FA-10004257"/>
    <x v="0"/>
    <x v="15"/>
    <s v="Accos Clamps, Metal"/>
    <x v="2"/>
    <x v="0"/>
    <x v="6"/>
    <n v="139.75"/>
    <n v="559"/>
    <s v="Medium"/>
    <x v="2"/>
    <x v="11"/>
    <x v="8"/>
  </r>
  <r>
    <x v="16160"/>
    <x v="1055"/>
    <d v="2013-12-23T00:00:00"/>
    <x v="0"/>
    <x v="0"/>
    <x v="1"/>
    <s v="OFF-AR-10004219"/>
    <x v="0"/>
    <x v="13"/>
    <s v="Sanford Pencil Sharpener, Easy-Erase"/>
    <x v="1"/>
    <x v="0"/>
    <x v="2893"/>
    <n v="167.66666666666666"/>
    <n v="503"/>
    <s v="Medium"/>
    <x v="2"/>
    <x v="11"/>
    <x v="25"/>
  </r>
  <r>
    <x v="16163"/>
    <x v="1055"/>
    <d v="2013-12-22T00:00:00"/>
    <x v="0"/>
    <x v="0"/>
    <x v="2"/>
    <s v="OFF-PA-10001972"/>
    <x v="0"/>
    <x v="2"/>
    <s v="Xerox 214"/>
    <x v="9"/>
    <x v="7"/>
    <x v="5801"/>
    <n v="49.3"/>
    <n v="493"/>
    <s v="Medium"/>
    <x v="2"/>
    <x v="11"/>
    <x v="18"/>
  </r>
  <r>
    <x v="16166"/>
    <x v="1055"/>
    <d v="2013-12-24T00:00:00"/>
    <x v="0"/>
    <x v="0"/>
    <x v="0"/>
    <s v="OFF-ST-10002423"/>
    <x v="0"/>
    <x v="0"/>
    <s v="Smead Shelving, Single Width"/>
    <x v="1"/>
    <x v="0"/>
    <x v="6028"/>
    <n v="158.33333333333334"/>
    <n v="475"/>
    <s v="Medium"/>
    <x v="2"/>
    <x v="11"/>
    <x v="15"/>
  </r>
  <r>
    <x v="16157"/>
    <x v="1055"/>
    <d v="2013-12-20T00:00:00"/>
    <x v="1"/>
    <x v="1"/>
    <x v="1"/>
    <s v="OFF-PA-10001878"/>
    <x v="0"/>
    <x v="2"/>
    <s v="Enermax Cards &amp; Envelopes, Premium"/>
    <x v="0"/>
    <x v="0"/>
    <x v="1846"/>
    <n v="228"/>
    <n v="456"/>
    <s v="Medium"/>
    <x v="2"/>
    <x v="11"/>
    <x v="15"/>
  </r>
  <r>
    <x v="12752"/>
    <x v="1055"/>
    <d v="2013-12-22T00:00:00"/>
    <x v="1"/>
    <x v="1"/>
    <x v="1"/>
    <s v="FUR-FU-10000567"/>
    <x v="1"/>
    <x v="3"/>
    <s v="Rubbermaid Light Bulb, Erganomic"/>
    <x v="1"/>
    <x v="19"/>
    <x v="7468"/>
    <n v="151.33333333333334"/>
    <n v="454"/>
    <s v="High"/>
    <x v="2"/>
    <x v="11"/>
    <x v="8"/>
  </r>
  <r>
    <x v="16167"/>
    <x v="1055"/>
    <d v="2013-12-23T00:00:00"/>
    <x v="0"/>
    <x v="0"/>
    <x v="2"/>
    <s v="OFF-FA-10001228"/>
    <x v="0"/>
    <x v="15"/>
    <s v="Accos Clamps, Bulk Pack"/>
    <x v="2"/>
    <x v="0"/>
    <x v="810"/>
    <n v="110.75"/>
    <n v="443"/>
    <s v="Medium"/>
    <x v="2"/>
    <x v="11"/>
    <x v="15"/>
  </r>
  <r>
    <x v="16156"/>
    <x v="1055"/>
    <d v="2013-12-22T00:00:00"/>
    <x v="1"/>
    <x v="1"/>
    <x v="0"/>
    <s v="OFF-BI-10000325"/>
    <x v="0"/>
    <x v="16"/>
    <s v="Wilson Jones Binder Covers, Recycled"/>
    <x v="1"/>
    <x v="0"/>
    <x v="356"/>
    <n v="12.666666666666666"/>
    <n v="38"/>
    <s v="High"/>
    <x v="2"/>
    <x v="11"/>
    <x v="10"/>
  </r>
  <r>
    <x v="16168"/>
    <x v="1055"/>
    <d v="2013-12-21T00:00:00"/>
    <x v="3"/>
    <x v="3"/>
    <x v="2"/>
    <s v="OFF-BIN-10004512"/>
    <x v="0"/>
    <x v="13"/>
    <s v="Binney &amp; Smith Pens, Easy-Erase"/>
    <x v="4"/>
    <x v="0"/>
    <x v="107"/>
    <n v="342"/>
    <n v="342"/>
    <s v="Critical"/>
    <x v="2"/>
    <x v="11"/>
    <x v="77"/>
  </r>
  <r>
    <x v="16169"/>
    <x v="1055"/>
    <d v="2013-12-23T00:00:00"/>
    <x v="0"/>
    <x v="0"/>
    <x v="1"/>
    <s v="OFF-ST-10001328"/>
    <x v="0"/>
    <x v="0"/>
    <s v="Personal Filing Tote with Lid, Black/Gray"/>
    <x v="1"/>
    <x v="0"/>
    <x v="15563"/>
    <n v="94.333333333333329"/>
    <n v="283"/>
    <s v="Medium"/>
    <x v="2"/>
    <x v="11"/>
    <x v="18"/>
  </r>
  <r>
    <x v="16168"/>
    <x v="1055"/>
    <d v="2013-12-21T00:00:00"/>
    <x v="3"/>
    <x v="3"/>
    <x v="2"/>
    <s v="OFF-STA-10003803"/>
    <x v="0"/>
    <x v="13"/>
    <s v="Stanley Highlighters, Fluorescent"/>
    <x v="4"/>
    <x v="0"/>
    <x v="647"/>
    <n v="27"/>
    <n v="27"/>
    <s v="Critical"/>
    <x v="2"/>
    <x v="11"/>
    <x v="77"/>
  </r>
  <r>
    <x v="16170"/>
    <x v="1055"/>
    <d v="2013-12-24T00:00:00"/>
    <x v="0"/>
    <x v="0"/>
    <x v="0"/>
    <s v="OFF-LA-10000598"/>
    <x v="0"/>
    <x v="12"/>
    <s v="Novimex File Folder Labels, Alphabetical"/>
    <x v="6"/>
    <x v="0"/>
    <x v="1888"/>
    <n v="34.166666666666664"/>
    <n v="205"/>
    <s v="Medium"/>
    <x v="2"/>
    <x v="11"/>
    <x v="16"/>
  </r>
  <r>
    <x v="16165"/>
    <x v="1055"/>
    <d v="2013-12-23T00:00:00"/>
    <x v="1"/>
    <x v="1"/>
    <x v="0"/>
    <s v="OFF-BI-10003181"/>
    <x v="0"/>
    <x v="16"/>
    <s v="Ibico Binder Covers, Recycled"/>
    <x v="0"/>
    <x v="3"/>
    <x v="6087"/>
    <n v="99.5"/>
    <n v="199"/>
    <s v="Medium"/>
    <x v="2"/>
    <x v="11"/>
    <x v="1"/>
  </r>
  <r>
    <x v="16171"/>
    <x v="1055"/>
    <d v="2013-12-18T00:00:00"/>
    <x v="2"/>
    <x v="2"/>
    <x v="2"/>
    <s v="OFF-FA-10001718"/>
    <x v="0"/>
    <x v="15"/>
    <s v="Accos Staples, Assorted Sizes"/>
    <x v="1"/>
    <x v="1"/>
    <x v="222"/>
    <n v="61.666666666666664"/>
    <n v="185"/>
    <s v="Medium"/>
    <x v="2"/>
    <x v="11"/>
    <x v="1"/>
  </r>
  <r>
    <x v="16172"/>
    <x v="1055"/>
    <d v="2013-12-21T00:00:00"/>
    <x v="1"/>
    <x v="1"/>
    <x v="1"/>
    <s v="OFF-BI-10002775"/>
    <x v="0"/>
    <x v="16"/>
    <s v="Ibico Hole Reinforcements, Clear"/>
    <x v="2"/>
    <x v="0"/>
    <x v="197"/>
    <n v="42"/>
    <n v="168"/>
    <s v="Medium"/>
    <x v="2"/>
    <x v="11"/>
    <x v="5"/>
  </r>
  <r>
    <x v="16173"/>
    <x v="1055"/>
    <d v="2013-12-24T00:00:00"/>
    <x v="0"/>
    <x v="0"/>
    <x v="2"/>
    <s v="OFF-BI-10000948"/>
    <x v="0"/>
    <x v="16"/>
    <s v="GBC Laser Imprintable Binding System Covers, Desert Sand"/>
    <x v="4"/>
    <x v="7"/>
    <x v="15564"/>
    <n v="142"/>
    <n v="142"/>
    <s v="Low"/>
    <x v="2"/>
    <x v="11"/>
    <x v="18"/>
  </r>
  <r>
    <x v="16173"/>
    <x v="1055"/>
    <d v="2013-12-24T00:00:00"/>
    <x v="0"/>
    <x v="0"/>
    <x v="2"/>
    <s v="OFF-BI-10001636"/>
    <x v="0"/>
    <x v="16"/>
    <s v="Ibico Plastic and Wire Spiral Binding Combs"/>
    <x v="0"/>
    <x v="7"/>
    <x v="15565"/>
    <n v="60.5"/>
    <n v="121"/>
    <s v="Low"/>
    <x v="2"/>
    <x v="11"/>
    <x v="18"/>
  </r>
  <r>
    <x v="16174"/>
    <x v="1055"/>
    <d v="2013-12-22T00:00:00"/>
    <x v="0"/>
    <x v="0"/>
    <x v="0"/>
    <s v="OFF-TEN-10000894"/>
    <x v="0"/>
    <x v="0"/>
    <s v="Tenex Folders, Single Width"/>
    <x v="0"/>
    <x v="12"/>
    <x v="15566"/>
    <n v="56.5"/>
    <n v="113"/>
    <s v="High"/>
    <x v="2"/>
    <x v="11"/>
    <x v="30"/>
  </r>
  <r>
    <x v="11578"/>
    <x v="1055"/>
    <d v="2013-12-21T00:00:00"/>
    <x v="1"/>
    <x v="1"/>
    <x v="1"/>
    <s v="OFF-AR-10000066"/>
    <x v="0"/>
    <x v="13"/>
    <s v="Sanford Pens, Blue"/>
    <x v="1"/>
    <x v="0"/>
    <x v="228"/>
    <n v="25.666666666666668"/>
    <n v="77"/>
    <s v="Medium"/>
    <x v="2"/>
    <x v="11"/>
    <x v="17"/>
  </r>
  <r>
    <x v="16151"/>
    <x v="1055"/>
    <d v="2013-12-20T00:00:00"/>
    <x v="1"/>
    <x v="1"/>
    <x v="2"/>
    <s v="OFF-ACC-10000307"/>
    <x v="0"/>
    <x v="16"/>
    <s v="Acco Index Tab, Clear"/>
    <x v="0"/>
    <x v="0"/>
    <x v="2189"/>
    <n v="33"/>
    <n v="66"/>
    <s v="High"/>
    <x v="2"/>
    <x v="11"/>
    <x v="4"/>
  </r>
  <r>
    <x v="16154"/>
    <x v="1055"/>
    <d v="2013-12-19T00:00:00"/>
    <x v="3"/>
    <x v="3"/>
    <x v="2"/>
    <s v="OFF-ENE-10000012"/>
    <x v="0"/>
    <x v="2"/>
    <s v="Enermax Computer Printout Paper, Recycled"/>
    <x v="4"/>
    <x v="12"/>
    <x v="15567"/>
    <n v="65"/>
    <n v="65"/>
    <s v="High"/>
    <x v="2"/>
    <x v="11"/>
    <x v="30"/>
  </r>
  <r>
    <x v="16175"/>
    <x v="1055"/>
    <d v="2013-12-20T00:00:00"/>
    <x v="1"/>
    <x v="1"/>
    <x v="0"/>
    <s v="OFF-BI-10003012"/>
    <x v="0"/>
    <x v="16"/>
    <s v="Wilson Jones Hole Reinforcements, Economy"/>
    <x v="1"/>
    <x v="2"/>
    <x v="3766"/>
    <n v="18.333333333333332"/>
    <n v="55"/>
    <s v="High"/>
    <x v="2"/>
    <x v="11"/>
    <x v="75"/>
  </r>
  <r>
    <x v="16157"/>
    <x v="1055"/>
    <d v="2013-12-20T00:00:00"/>
    <x v="1"/>
    <x v="1"/>
    <x v="1"/>
    <s v="OFF-LA-10004777"/>
    <x v="0"/>
    <x v="12"/>
    <s v="Smead Shipping Labels, 5000 Label Set"/>
    <x v="3"/>
    <x v="0"/>
    <x v="3951"/>
    <n v="8.1999999999999993"/>
    <n v="41"/>
    <s v="Medium"/>
    <x v="2"/>
    <x v="11"/>
    <x v="15"/>
  </r>
  <r>
    <x v="16154"/>
    <x v="1055"/>
    <d v="2013-12-19T00:00:00"/>
    <x v="3"/>
    <x v="3"/>
    <x v="2"/>
    <s v="OFF-HAR-10001714"/>
    <x v="0"/>
    <x v="12"/>
    <s v="Harbour Creations Legal Exhibit Labels, Adjustable"/>
    <x v="0"/>
    <x v="12"/>
    <x v="7647"/>
    <n v="19"/>
    <n v="38"/>
    <s v="High"/>
    <x v="2"/>
    <x v="11"/>
    <x v="30"/>
  </r>
  <r>
    <x v="16176"/>
    <x v="1055"/>
    <d v="2013-12-25T00:00:00"/>
    <x v="0"/>
    <x v="0"/>
    <x v="1"/>
    <s v="FUR-DEF-10000495"/>
    <x v="1"/>
    <x v="3"/>
    <s v="Deflect-O Clock, Black"/>
    <x v="4"/>
    <x v="8"/>
    <x v="14170"/>
    <n v="29"/>
    <n v="29"/>
    <s v="Medium"/>
    <x v="2"/>
    <x v="11"/>
    <x v="36"/>
  </r>
  <r>
    <x v="16177"/>
    <x v="1056"/>
    <d v="2013-12-21T00:00:00"/>
    <x v="1"/>
    <x v="1"/>
    <x v="1"/>
    <s v="OFF-ST-10001478"/>
    <x v="0"/>
    <x v="0"/>
    <s v="Tenex File Cart, Single Width"/>
    <x v="5"/>
    <x v="1"/>
    <x v="5929"/>
    <n v="3797.8571428571427"/>
    <n v="26585"/>
    <s v="Critical"/>
    <x v="2"/>
    <x v="11"/>
    <x v="34"/>
  </r>
  <r>
    <x v="16178"/>
    <x v="1056"/>
    <d v="2013-12-25T00:00:00"/>
    <x v="0"/>
    <x v="0"/>
    <x v="2"/>
    <s v="OFF-BI-10001359"/>
    <x v="0"/>
    <x v="16"/>
    <s v="GBC DocuBind TL300 Electric Binding System"/>
    <x v="0"/>
    <x v="0"/>
    <x v="3508"/>
    <n v="11271"/>
    <n v="22542"/>
    <s v="Low"/>
    <x v="2"/>
    <x v="11"/>
    <x v="18"/>
  </r>
  <r>
    <x v="16179"/>
    <x v="1056"/>
    <d v="2013-12-21T00:00:00"/>
    <x v="1"/>
    <x v="1"/>
    <x v="1"/>
    <s v="OFF-ST-10003716"/>
    <x v="0"/>
    <x v="0"/>
    <s v="Tennsco Double-Tier Lockers"/>
    <x v="2"/>
    <x v="0"/>
    <x v="14076"/>
    <n v="4888.5"/>
    <n v="19554"/>
    <s v="Critical"/>
    <x v="2"/>
    <x v="11"/>
    <x v="18"/>
  </r>
  <r>
    <x v="16177"/>
    <x v="1056"/>
    <d v="2013-12-21T00:00:00"/>
    <x v="1"/>
    <x v="1"/>
    <x v="1"/>
    <s v="OFF-ST-10000430"/>
    <x v="0"/>
    <x v="0"/>
    <s v="Tenex File Cart, Blue"/>
    <x v="6"/>
    <x v="1"/>
    <x v="102"/>
    <n v="2177.3333333333335"/>
    <n v="13064"/>
    <s v="Critical"/>
    <x v="2"/>
    <x v="11"/>
    <x v="34"/>
  </r>
  <r>
    <x v="16177"/>
    <x v="1056"/>
    <d v="2013-12-21T00:00:00"/>
    <x v="1"/>
    <x v="1"/>
    <x v="1"/>
    <s v="OFF-ST-10000952"/>
    <x v="0"/>
    <x v="0"/>
    <s v="Smead File Cart, Blue"/>
    <x v="3"/>
    <x v="1"/>
    <x v="15568"/>
    <n v="227.4"/>
    <n v="1137"/>
    <s v="Critical"/>
    <x v="2"/>
    <x v="11"/>
    <x v="34"/>
  </r>
  <r>
    <x v="16180"/>
    <x v="1056"/>
    <d v="2013-12-21T00:00:00"/>
    <x v="1"/>
    <x v="1"/>
    <x v="2"/>
    <s v="OFF-SU-10000646"/>
    <x v="0"/>
    <x v="1"/>
    <s v="Premier Automatic Letter Opener"/>
    <x v="3"/>
    <x v="7"/>
    <x v="15569"/>
    <n v="1784.6"/>
    <n v="8923"/>
    <s v="Medium"/>
    <x v="2"/>
    <x v="11"/>
    <x v="18"/>
  </r>
  <r>
    <x v="16181"/>
    <x v="1056"/>
    <d v="2013-12-24T00:00:00"/>
    <x v="0"/>
    <x v="0"/>
    <x v="2"/>
    <s v="TEC-AC-10002013"/>
    <x v="2"/>
    <x v="11"/>
    <s v="SanDisk Numeric Keypad, Bluetooth"/>
    <x v="13"/>
    <x v="0"/>
    <x v="15570"/>
    <n v="67.84615384615384"/>
    <n v="882"/>
    <s v="High"/>
    <x v="2"/>
    <x v="11"/>
    <x v="10"/>
  </r>
  <r>
    <x v="16182"/>
    <x v="1056"/>
    <d v="2013-12-22T00:00:00"/>
    <x v="3"/>
    <x v="3"/>
    <x v="1"/>
    <s v="FUR-TA-10002530"/>
    <x v="1"/>
    <x v="8"/>
    <s v="Iceberg OfficeWorks 42&quot; Round Tables"/>
    <x v="3"/>
    <x v="2"/>
    <x v="15571"/>
    <n v="1110.5999999999999"/>
    <n v="5553"/>
    <s v="Medium"/>
    <x v="2"/>
    <x v="11"/>
    <x v="18"/>
  </r>
  <r>
    <x v="16183"/>
    <x v="1056"/>
    <d v="2013-12-24T00:00:00"/>
    <x v="0"/>
    <x v="0"/>
    <x v="2"/>
    <s v="OFF-SU-10003505"/>
    <x v="0"/>
    <x v="1"/>
    <s v="Premier Electric Letter Opener"/>
    <x v="3"/>
    <x v="0"/>
    <x v="15572"/>
    <n v="1076.5999999999999"/>
    <n v="5383"/>
    <s v="High"/>
    <x v="2"/>
    <x v="11"/>
    <x v="18"/>
  </r>
  <r>
    <x v="16184"/>
    <x v="1056"/>
    <d v="2013-12-25T00:00:00"/>
    <x v="0"/>
    <x v="0"/>
    <x v="2"/>
    <s v="FUR-CH-10002132"/>
    <x v="1"/>
    <x v="7"/>
    <s v="Hon Rocking Chair, Black"/>
    <x v="2"/>
    <x v="7"/>
    <x v="15573"/>
    <n v="1204.25"/>
    <n v="4817"/>
    <s v="Low"/>
    <x v="2"/>
    <x v="11"/>
    <x v="15"/>
  </r>
  <r>
    <x v="16185"/>
    <x v="1056"/>
    <d v="2013-12-23T00:00:00"/>
    <x v="0"/>
    <x v="0"/>
    <x v="0"/>
    <s v="OFF-ST-10000875"/>
    <x v="0"/>
    <x v="0"/>
    <s v="Smead Shelving, Single Width"/>
    <x v="5"/>
    <x v="0"/>
    <x v="15574"/>
    <n v="553.57142857142856"/>
    <n v="3875"/>
    <s v="High"/>
    <x v="2"/>
    <x v="11"/>
    <x v="49"/>
  </r>
  <r>
    <x v="16186"/>
    <x v="1056"/>
    <d v="2013-12-24T00:00:00"/>
    <x v="0"/>
    <x v="0"/>
    <x v="0"/>
    <s v="OFF-AP-10002709"/>
    <x v="0"/>
    <x v="5"/>
    <s v="Breville Coffee Grinder, White"/>
    <x v="8"/>
    <x v="0"/>
    <x v="179"/>
    <n v="37.555555555555557"/>
    <n v="338"/>
    <s v="High"/>
    <x v="2"/>
    <x v="11"/>
    <x v="16"/>
  </r>
  <r>
    <x v="16187"/>
    <x v="1056"/>
    <d v="2013-12-20T00:00:00"/>
    <x v="3"/>
    <x v="3"/>
    <x v="2"/>
    <s v="OFF-IBI-10000959"/>
    <x v="0"/>
    <x v="16"/>
    <s v="Ibico Binding Machine, Recycled"/>
    <x v="2"/>
    <x v="0"/>
    <x v="695"/>
    <n v="786.5"/>
    <n v="3146"/>
    <s v="High"/>
    <x v="2"/>
    <x v="11"/>
    <x v="50"/>
  </r>
  <r>
    <x v="16091"/>
    <x v="1056"/>
    <d v="2013-12-24T00:00:00"/>
    <x v="1"/>
    <x v="1"/>
    <x v="2"/>
    <s v="OFF-EN-10001728"/>
    <x v="0"/>
    <x v="14"/>
    <s v="Jiffy Interoffice Envelope, Recycled"/>
    <x v="3"/>
    <x v="0"/>
    <x v="14192"/>
    <n v="605.20000000000005"/>
    <n v="3026"/>
    <s v="High"/>
    <x v="2"/>
    <x v="11"/>
    <x v="39"/>
  </r>
  <r>
    <x v="16188"/>
    <x v="1056"/>
    <d v="2013-12-22T00:00:00"/>
    <x v="3"/>
    <x v="3"/>
    <x v="1"/>
    <s v="FUR-CH-10004997"/>
    <x v="1"/>
    <x v="7"/>
    <s v="Hon Every-Day Series Multi-Task Chairs"/>
    <x v="1"/>
    <x v="0"/>
    <x v="4848"/>
    <n v="996"/>
    <n v="2988"/>
    <s v="Medium"/>
    <x v="2"/>
    <x v="11"/>
    <x v="18"/>
  </r>
  <r>
    <x v="16185"/>
    <x v="1056"/>
    <d v="2013-12-23T00:00:00"/>
    <x v="0"/>
    <x v="0"/>
    <x v="0"/>
    <s v="FUR-FU-10000298"/>
    <x v="1"/>
    <x v="3"/>
    <s v="Eldon Photo Frame, Duo Pack"/>
    <x v="1"/>
    <x v="0"/>
    <x v="320"/>
    <n v="976"/>
    <n v="2928"/>
    <s v="High"/>
    <x v="2"/>
    <x v="11"/>
    <x v="49"/>
  </r>
  <r>
    <x v="16180"/>
    <x v="1056"/>
    <d v="2013-12-21T00:00:00"/>
    <x v="1"/>
    <x v="1"/>
    <x v="2"/>
    <s v="OFF-BI-10000778"/>
    <x v="0"/>
    <x v="16"/>
    <s v="GBC VeloBinder Electric Binding Machine"/>
    <x v="5"/>
    <x v="12"/>
    <x v="15575"/>
    <n v="416.14285714285717"/>
    <n v="2913"/>
    <s v="Medium"/>
    <x v="2"/>
    <x v="11"/>
    <x v="18"/>
  </r>
  <r>
    <x v="16189"/>
    <x v="1056"/>
    <d v="2013-12-24T00:00:00"/>
    <x v="0"/>
    <x v="0"/>
    <x v="0"/>
    <s v="FUR-BO-10002204"/>
    <x v="1"/>
    <x v="9"/>
    <s v="Bush Classic Bookcase, Pine"/>
    <x v="4"/>
    <x v="0"/>
    <x v="15576"/>
    <n v="2244"/>
    <n v="2244"/>
    <s v="Medium"/>
    <x v="2"/>
    <x v="11"/>
    <x v="35"/>
  </r>
  <r>
    <x v="16181"/>
    <x v="1056"/>
    <d v="2013-12-24T00:00:00"/>
    <x v="0"/>
    <x v="0"/>
    <x v="2"/>
    <s v="OFF-ST-10002343"/>
    <x v="0"/>
    <x v="0"/>
    <s v="Smead Trays, Blue"/>
    <x v="3"/>
    <x v="0"/>
    <x v="2325"/>
    <n v="400.2"/>
    <n v="2001"/>
    <s v="High"/>
    <x v="2"/>
    <x v="11"/>
    <x v="10"/>
  </r>
  <r>
    <x v="16190"/>
    <x v="1056"/>
    <d v="2013-12-21T00:00:00"/>
    <x v="3"/>
    <x v="3"/>
    <x v="1"/>
    <s v="OFF-ST-10000988"/>
    <x v="0"/>
    <x v="0"/>
    <s v="Fellowes Folders, Blue"/>
    <x v="2"/>
    <x v="1"/>
    <x v="212"/>
    <n v="47.25"/>
    <n v="189"/>
    <s v="Critical"/>
    <x v="2"/>
    <x v="11"/>
    <x v="34"/>
  </r>
  <r>
    <x v="16191"/>
    <x v="1056"/>
    <d v="2013-12-25T00:00:00"/>
    <x v="0"/>
    <x v="0"/>
    <x v="2"/>
    <s v="FUR-CH-10000089"/>
    <x v="1"/>
    <x v="7"/>
    <s v="Hon Rocking Chair, Black"/>
    <x v="2"/>
    <x v="8"/>
    <x v="15577"/>
    <n v="443.75"/>
    <n v="1775"/>
    <s v="Low"/>
    <x v="2"/>
    <x v="11"/>
    <x v="14"/>
  </r>
  <r>
    <x v="16192"/>
    <x v="1056"/>
    <d v="2013-12-23T00:00:00"/>
    <x v="0"/>
    <x v="0"/>
    <x v="0"/>
    <s v="TEC-MA-10002779"/>
    <x v="2"/>
    <x v="4"/>
    <s v="Panasonic Receipt Printer, Red"/>
    <x v="2"/>
    <x v="3"/>
    <x v="2343"/>
    <n v="436"/>
    <n v="1744"/>
    <s v="Medium"/>
    <x v="2"/>
    <x v="11"/>
    <x v="38"/>
  </r>
  <r>
    <x v="16193"/>
    <x v="1056"/>
    <d v="2013-12-26T00:00:00"/>
    <x v="0"/>
    <x v="0"/>
    <x v="0"/>
    <s v="FUR-FU-10000705"/>
    <x v="1"/>
    <x v="3"/>
    <s v="Advantus Frame, Black"/>
    <x v="3"/>
    <x v="0"/>
    <x v="2376"/>
    <n v="319.2"/>
    <n v="1596"/>
    <s v="Medium"/>
    <x v="2"/>
    <x v="11"/>
    <x v="14"/>
  </r>
  <r>
    <x v="16186"/>
    <x v="1056"/>
    <d v="2013-12-24T00:00:00"/>
    <x v="0"/>
    <x v="0"/>
    <x v="0"/>
    <s v="OFF-ST-10000496"/>
    <x v="0"/>
    <x v="0"/>
    <s v="Tenex Folders, Wire Frame"/>
    <x v="5"/>
    <x v="0"/>
    <x v="2173"/>
    <n v="22.428571428571427"/>
    <n v="157"/>
    <s v="High"/>
    <x v="2"/>
    <x v="11"/>
    <x v="16"/>
  </r>
  <r>
    <x v="16194"/>
    <x v="1056"/>
    <d v="2013-12-25T00:00:00"/>
    <x v="0"/>
    <x v="0"/>
    <x v="0"/>
    <s v="TEC-PH-10002456"/>
    <x v="2"/>
    <x v="10"/>
    <s v="Cisco Speaker Phone, Cordless"/>
    <x v="0"/>
    <x v="2"/>
    <x v="15578"/>
    <n v="751.5"/>
    <n v="1503"/>
    <s v="Low"/>
    <x v="2"/>
    <x v="11"/>
    <x v="74"/>
  </r>
  <r>
    <x v="16195"/>
    <x v="1056"/>
    <d v="2013-12-24T00:00:00"/>
    <x v="0"/>
    <x v="0"/>
    <x v="2"/>
    <s v="OFF-SU-10000556"/>
    <x v="0"/>
    <x v="1"/>
    <s v="Kleencut Shears, Steel"/>
    <x v="6"/>
    <x v="0"/>
    <x v="4255"/>
    <n v="238.5"/>
    <n v="1431"/>
    <s v="Medium"/>
    <x v="2"/>
    <x v="11"/>
    <x v="15"/>
  </r>
  <r>
    <x v="16194"/>
    <x v="1056"/>
    <d v="2013-12-25T00:00:00"/>
    <x v="0"/>
    <x v="0"/>
    <x v="0"/>
    <s v="OFF-ST-10000127"/>
    <x v="0"/>
    <x v="0"/>
    <s v="Fellowes Shelving, Wire Frame"/>
    <x v="2"/>
    <x v="2"/>
    <x v="15579"/>
    <n v="352"/>
    <n v="1408"/>
    <s v="Low"/>
    <x v="2"/>
    <x v="11"/>
    <x v="74"/>
  </r>
  <r>
    <x v="16187"/>
    <x v="1056"/>
    <d v="2013-12-20T00:00:00"/>
    <x v="3"/>
    <x v="3"/>
    <x v="2"/>
    <s v="OFF-EAT-10002122"/>
    <x v="0"/>
    <x v="2"/>
    <s v="Eaton Cards &amp; Envelopes, 8.5 x 11"/>
    <x v="4"/>
    <x v="0"/>
    <x v="2732"/>
    <n v="1404"/>
    <n v="1404"/>
    <s v="High"/>
    <x v="2"/>
    <x v="11"/>
    <x v="50"/>
  </r>
  <r>
    <x v="16185"/>
    <x v="1056"/>
    <d v="2013-12-23T00:00:00"/>
    <x v="0"/>
    <x v="0"/>
    <x v="0"/>
    <s v="OFF-AR-10000266"/>
    <x v="0"/>
    <x v="13"/>
    <s v="BIC Markers, Fluorescent"/>
    <x v="1"/>
    <x v="0"/>
    <x v="784"/>
    <n v="448"/>
    <n v="1344"/>
    <s v="High"/>
    <x v="2"/>
    <x v="11"/>
    <x v="49"/>
  </r>
  <r>
    <x v="16196"/>
    <x v="1056"/>
    <d v="2013-12-23T00:00:00"/>
    <x v="0"/>
    <x v="0"/>
    <x v="0"/>
    <s v="TEC-AC-10002884"/>
    <x v="2"/>
    <x v="11"/>
    <s v="Belkin Keyboard, USB"/>
    <x v="1"/>
    <x v="3"/>
    <x v="15580"/>
    <n v="405.66666666666669"/>
    <n v="1217"/>
    <s v="Medium"/>
    <x v="2"/>
    <x v="11"/>
    <x v="1"/>
  </r>
  <r>
    <x v="16197"/>
    <x v="1056"/>
    <d v="2013-12-24T00:00:00"/>
    <x v="0"/>
    <x v="0"/>
    <x v="1"/>
    <s v="FUR-CH-10000026"/>
    <x v="1"/>
    <x v="7"/>
    <s v="SAFCO Rocking Chair, Black"/>
    <x v="0"/>
    <x v="3"/>
    <x v="15581"/>
    <n v="534.5"/>
    <n v="1069"/>
    <s v="Medium"/>
    <x v="2"/>
    <x v="11"/>
    <x v="1"/>
  </r>
  <r>
    <x v="16180"/>
    <x v="1056"/>
    <d v="2013-12-21T00:00:00"/>
    <x v="1"/>
    <x v="1"/>
    <x v="2"/>
    <s v="OFF-AP-10002684"/>
    <x v="0"/>
    <x v="5"/>
    <s v="Acco 7-Outlet Masterpiece Power Center, Wihtout Fax/Phone Line Protection"/>
    <x v="0"/>
    <x v="7"/>
    <x v="15582"/>
    <n v="519.5"/>
    <n v="1039"/>
    <s v="Medium"/>
    <x v="2"/>
    <x v="11"/>
    <x v="18"/>
  </r>
  <r>
    <x v="16198"/>
    <x v="1056"/>
    <d v="2013-12-23T00:00:00"/>
    <x v="0"/>
    <x v="0"/>
    <x v="0"/>
    <s v="OFF-EN-10003413"/>
    <x v="0"/>
    <x v="14"/>
    <s v="Kraft Manila Envelope, Security-Tint"/>
    <x v="2"/>
    <x v="0"/>
    <x v="1355"/>
    <n v="242"/>
    <n v="968"/>
    <s v="High"/>
    <x v="2"/>
    <x v="11"/>
    <x v="28"/>
  </r>
  <r>
    <x v="16199"/>
    <x v="1056"/>
    <d v="2013-12-21T00:00:00"/>
    <x v="3"/>
    <x v="3"/>
    <x v="2"/>
    <s v="TEC-PH-10001552"/>
    <x v="2"/>
    <x v="10"/>
    <s v="I Need's 3d Hello Kitty Hybrid Silicone Case Cover for HTC One X 4g with 3d Hello Kitty Stylus Pen Green/pink"/>
    <x v="5"/>
    <x v="7"/>
    <x v="6512"/>
    <n v="138"/>
    <n v="966"/>
    <s v="Medium"/>
    <x v="2"/>
    <x v="11"/>
    <x v="18"/>
  </r>
  <r>
    <x v="16183"/>
    <x v="1056"/>
    <d v="2013-12-24T00:00:00"/>
    <x v="0"/>
    <x v="0"/>
    <x v="2"/>
    <s v="FUR-FU-10004960"/>
    <x v="1"/>
    <x v="3"/>
    <s v="Seth Thomas 12&quot; Clock w/ Goldtone Case"/>
    <x v="7"/>
    <x v="0"/>
    <x v="15583"/>
    <n v="105.25"/>
    <n v="842"/>
    <s v="High"/>
    <x v="2"/>
    <x v="11"/>
    <x v="18"/>
  </r>
  <r>
    <x v="16181"/>
    <x v="1056"/>
    <d v="2013-12-24T00:00:00"/>
    <x v="0"/>
    <x v="0"/>
    <x v="2"/>
    <s v="OFF-BI-10003883"/>
    <x v="0"/>
    <x v="16"/>
    <s v="Acco Binder, Economy"/>
    <x v="3"/>
    <x v="0"/>
    <x v="6656"/>
    <n v="167.4"/>
    <n v="837"/>
    <s v="High"/>
    <x v="2"/>
    <x v="11"/>
    <x v="10"/>
  </r>
  <r>
    <x v="16200"/>
    <x v="1056"/>
    <d v="2013-12-24T00:00:00"/>
    <x v="0"/>
    <x v="0"/>
    <x v="0"/>
    <s v="OFF-ST-10001824"/>
    <x v="0"/>
    <x v="0"/>
    <s v="Rogers Box, Single Width"/>
    <x v="6"/>
    <x v="0"/>
    <x v="830"/>
    <n v="129.16666666666666"/>
    <n v="775"/>
    <s v="Medium"/>
    <x v="2"/>
    <x v="11"/>
    <x v="25"/>
  </r>
  <r>
    <x v="16187"/>
    <x v="1056"/>
    <d v="2013-12-20T00:00:00"/>
    <x v="3"/>
    <x v="3"/>
    <x v="2"/>
    <s v="OFF-XER-10004820"/>
    <x v="0"/>
    <x v="2"/>
    <s v="Xerox Computer Printout Paper, Premium"/>
    <x v="0"/>
    <x v="0"/>
    <x v="11735"/>
    <n v="358.5"/>
    <n v="717"/>
    <s v="High"/>
    <x v="2"/>
    <x v="11"/>
    <x v="50"/>
  </r>
  <r>
    <x v="16182"/>
    <x v="1056"/>
    <d v="2013-12-22T00:00:00"/>
    <x v="3"/>
    <x v="3"/>
    <x v="1"/>
    <s v="OFF-BI-10001670"/>
    <x v="0"/>
    <x v="16"/>
    <s v="Vinyl Sectional Post Binders"/>
    <x v="2"/>
    <x v="12"/>
    <x v="15584"/>
    <n v="179"/>
    <n v="716"/>
    <s v="Medium"/>
    <x v="2"/>
    <x v="11"/>
    <x v="18"/>
  </r>
  <r>
    <x v="16201"/>
    <x v="1056"/>
    <d v="2013-12-24T00:00:00"/>
    <x v="1"/>
    <x v="1"/>
    <x v="1"/>
    <s v="OFF-AR-10002640"/>
    <x v="0"/>
    <x v="13"/>
    <s v="Boston Pens, Blue"/>
    <x v="3"/>
    <x v="0"/>
    <x v="319"/>
    <n v="141.4"/>
    <n v="707"/>
    <s v="Medium"/>
    <x v="2"/>
    <x v="11"/>
    <x v="17"/>
  </r>
  <r>
    <x v="16202"/>
    <x v="1056"/>
    <d v="2013-12-23T00:00:00"/>
    <x v="0"/>
    <x v="0"/>
    <x v="0"/>
    <s v="OFF-AR-10000319"/>
    <x v="0"/>
    <x v="13"/>
    <s v="Binney &amp; Smith Canvas, Fluorescent"/>
    <x v="0"/>
    <x v="0"/>
    <x v="1394"/>
    <n v="327"/>
    <n v="654"/>
    <s v="Medium"/>
    <x v="2"/>
    <x v="11"/>
    <x v="39"/>
  </r>
  <r>
    <x v="16203"/>
    <x v="1056"/>
    <d v="2013-12-25T00:00:00"/>
    <x v="0"/>
    <x v="0"/>
    <x v="2"/>
    <s v="OFF-ELD-10002578"/>
    <x v="0"/>
    <x v="0"/>
    <s v="Eldon Box, Single Width"/>
    <x v="7"/>
    <x v="0"/>
    <x v="396"/>
    <n v="79.875"/>
    <n v="639"/>
    <s v="Medium"/>
    <x v="2"/>
    <x v="11"/>
    <x v="31"/>
  </r>
  <r>
    <x v="16091"/>
    <x v="1056"/>
    <d v="2013-12-24T00:00:00"/>
    <x v="1"/>
    <x v="1"/>
    <x v="2"/>
    <s v="OFF-AR-10000711"/>
    <x v="0"/>
    <x v="13"/>
    <s v="BIC Pens, Easy-Erase"/>
    <x v="2"/>
    <x v="0"/>
    <x v="55"/>
    <n v="158"/>
    <n v="632"/>
    <s v="High"/>
    <x v="2"/>
    <x v="11"/>
    <x v="39"/>
  </r>
  <r>
    <x v="16183"/>
    <x v="1056"/>
    <d v="2013-12-24T00:00:00"/>
    <x v="0"/>
    <x v="0"/>
    <x v="2"/>
    <s v="OFF-PA-10003072"/>
    <x v="0"/>
    <x v="2"/>
    <s v="Eureka Recycled Copy Paper 8 1/2&quot; x 11&quot;, Ream"/>
    <x v="6"/>
    <x v="0"/>
    <x v="8159"/>
    <n v="83.666666666666671"/>
    <n v="502"/>
    <s v="High"/>
    <x v="2"/>
    <x v="11"/>
    <x v="18"/>
  </r>
  <r>
    <x v="16204"/>
    <x v="1056"/>
    <d v="2013-12-26T00:00:00"/>
    <x v="0"/>
    <x v="0"/>
    <x v="0"/>
    <s v="OFF-AR-10001770"/>
    <x v="0"/>
    <x v="13"/>
    <s v="Binney &amp; Smith Markers, Water Color"/>
    <x v="1"/>
    <x v="2"/>
    <x v="11037"/>
    <n v="144.33333333333334"/>
    <n v="433"/>
    <s v="Medium"/>
    <x v="2"/>
    <x v="11"/>
    <x v="35"/>
  </r>
  <r>
    <x v="16182"/>
    <x v="1056"/>
    <d v="2013-12-22T00:00:00"/>
    <x v="3"/>
    <x v="3"/>
    <x v="1"/>
    <s v="OFF-AR-10004078"/>
    <x v="0"/>
    <x v="13"/>
    <s v="Newell 312"/>
    <x v="2"/>
    <x v="7"/>
    <x v="15585"/>
    <n v="103"/>
    <n v="412"/>
    <s v="Medium"/>
    <x v="2"/>
    <x v="11"/>
    <x v="18"/>
  </r>
  <r>
    <x v="16186"/>
    <x v="1056"/>
    <d v="2013-12-24T00:00:00"/>
    <x v="0"/>
    <x v="0"/>
    <x v="0"/>
    <s v="OFF-AR-10002802"/>
    <x v="0"/>
    <x v="13"/>
    <s v="Binney &amp; Smith Pencil Sharpener, Water Color"/>
    <x v="1"/>
    <x v="0"/>
    <x v="663"/>
    <n v="128.33333333333334"/>
    <n v="385"/>
    <s v="High"/>
    <x v="2"/>
    <x v="11"/>
    <x v="16"/>
  </r>
  <r>
    <x v="16193"/>
    <x v="1056"/>
    <d v="2013-12-26T00:00:00"/>
    <x v="0"/>
    <x v="0"/>
    <x v="0"/>
    <s v="FUR-BO-10000148"/>
    <x v="1"/>
    <x v="9"/>
    <s v="Bush 3-Shelf Cabinet, Metal"/>
    <x v="1"/>
    <x v="0"/>
    <x v="107"/>
    <n v="104.66666666666667"/>
    <n v="314"/>
    <s v="Medium"/>
    <x v="2"/>
    <x v="11"/>
    <x v="14"/>
  </r>
  <r>
    <x v="16182"/>
    <x v="1056"/>
    <d v="2013-12-22T00:00:00"/>
    <x v="3"/>
    <x v="3"/>
    <x v="1"/>
    <s v="TEC-PH-10004833"/>
    <x v="2"/>
    <x v="10"/>
    <s v="Macally Suction Cup Mount"/>
    <x v="1"/>
    <x v="7"/>
    <x v="15586"/>
    <n v="10.333333333333334"/>
    <n v="31"/>
    <s v="Medium"/>
    <x v="2"/>
    <x v="11"/>
    <x v="18"/>
  </r>
  <r>
    <x v="16205"/>
    <x v="1056"/>
    <d v="2013-12-25T00:00:00"/>
    <x v="0"/>
    <x v="0"/>
    <x v="0"/>
    <s v="TEC-AC-10001465"/>
    <x v="2"/>
    <x v="11"/>
    <s v="SanDisk Cruzer 64 GB USB Flash Drive"/>
    <x v="0"/>
    <x v="0"/>
    <x v="15587"/>
    <n v="152"/>
    <n v="304"/>
    <s v="Medium"/>
    <x v="2"/>
    <x v="11"/>
    <x v="18"/>
  </r>
  <r>
    <x v="16197"/>
    <x v="1056"/>
    <d v="2013-12-24T00:00:00"/>
    <x v="0"/>
    <x v="0"/>
    <x v="1"/>
    <s v="OFF-EN-10004493"/>
    <x v="0"/>
    <x v="14"/>
    <s v="GlobeWeis Manila Envelope, Security-Tint"/>
    <x v="0"/>
    <x v="3"/>
    <x v="15588"/>
    <n v="150.5"/>
    <n v="301"/>
    <s v="Medium"/>
    <x v="2"/>
    <x v="11"/>
    <x v="1"/>
  </r>
  <r>
    <x v="16205"/>
    <x v="1056"/>
    <d v="2013-12-25T00:00:00"/>
    <x v="0"/>
    <x v="0"/>
    <x v="0"/>
    <s v="FUR-FU-10003731"/>
    <x v="1"/>
    <x v="3"/>
    <s v="Eldon Expressions Wood and Plastic Desk Accessories, Oak"/>
    <x v="2"/>
    <x v="0"/>
    <x v="11641"/>
    <n v="73.75"/>
    <n v="295"/>
    <s v="Medium"/>
    <x v="2"/>
    <x v="11"/>
    <x v="18"/>
  </r>
  <r>
    <x v="16206"/>
    <x v="1056"/>
    <d v="2013-12-24T00:00:00"/>
    <x v="1"/>
    <x v="1"/>
    <x v="2"/>
    <s v="OFF-BI-10000404"/>
    <x v="0"/>
    <x v="16"/>
    <s v="Avery Binder Covers, Clear"/>
    <x v="3"/>
    <x v="3"/>
    <x v="15589"/>
    <n v="54.8"/>
    <n v="274"/>
    <s v="Medium"/>
    <x v="2"/>
    <x v="11"/>
    <x v="80"/>
  </r>
  <r>
    <x v="16182"/>
    <x v="1056"/>
    <d v="2013-12-22T00:00:00"/>
    <x v="3"/>
    <x v="3"/>
    <x v="1"/>
    <s v="TEC-AC-10000991"/>
    <x v="2"/>
    <x v="11"/>
    <s v="Sony Micro Vault Click 8 GB USB 2.0 Flash Drive"/>
    <x v="1"/>
    <x v="7"/>
    <x v="15590"/>
    <n v="85.333333333333329"/>
    <n v="256"/>
    <s v="Medium"/>
    <x v="2"/>
    <x v="11"/>
    <x v="18"/>
  </r>
  <r>
    <x v="16182"/>
    <x v="1056"/>
    <d v="2013-12-22T00:00:00"/>
    <x v="3"/>
    <x v="3"/>
    <x v="1"/>
    <s v="OFF-LA-10000407"/>
    <x v="0"/>
    <x v="12"/>
    <s v="Avery White Multi-Purpose Labels"/>
    <x v="2"/>
    <x v="7"/>
    <x v="2083"/>
    <n v="59"/>
    <n v="236"/>
    <s v="Medium"/>
    <x v="2"/>
    <x v="11"/>
    <x v="18"/>
  </r>
  <r>
    <x v="16207"/>
    <x v="1056"/>
    <d v="2013-12-23T00:00:00"/>
    <x v="0"/>
    <x v="0"/>
    <x v="1"/>
    <s v="OFF-EN-10003069"/>
    <x v="0"/>
    <x v="14"/>
    <s v="Ames Mailers, Set of 50"/>
    <x v="4"/>
    <x v="0"/>
    <x v="2187"/>
    <n v="21"/>
    <n v="21"/>
    <s v="Medium"/>
    <x v="2"/>
    <x v="11"/>
    <x v="17"/>
  </r>
  <r>
    <x v="16206"/>
    <x v="1056"/>
    <d v="2013-12-24T00:00:00"/>
    <x v="1"/>
    <x v="1"/>
    <x v="2"/>
    <s v="OFF-PA-10000362"/>
    <x v="0"/>
    <x v="2"/>
    <s v="Xerox Parchment Paper, Premium"/>
    <x v="1"/>
    <x v="3"/>
    <x v="13830"/>
    <n v="69"/>
    <n v="207"/>
    <s v="Medium"/>
    <x v="2"/>
    <x v="11"/>
    <x v="80"/>
  </r>
  <r>
    <x v="16208"/>
    <x v="1056"/>
    <d v="2013-12-23T00:00:00"/>
    <x v="0"/>
    <x v="0"/>
    <x v="2"/>
    <s v="FUR-FU-10000732"/>
    <x v="1"/>
    <x v="3"/>
    <s v="Eldon 200 Class Desk Accessories"/>
    <x v="1"/>
    <x v="0"/>
    <x v="15591"/>
    <n v="66"/>
    <n v="198"/>
    <s v="High"/>
    <x v="2"/>
    <x v="11"/>
    <x v="18"/>
  </r>
  <r>
    <x v="16193"/>
    <x v="1056"/>
    <d v="2013-12-26T00:00:00"/>
    <x v="0"/>
    <x v="0"/>
    <x v="0"/>
    <s v="OFF-FA-10001199"/>
    <x v="0"/>
    <x v="15"/>
    <s v="Advantus Thumb Tacks, 12 Pack"/>
    <x v="1"/>
    <x v="0"/>
    <x v="2189"/>
    <n v="64.333333333333329"/>
    <n v="193"/>
    <s v="Medium"/>
    <x v="2"/>
    <x v="11"/>
    <x v="14"/>
  </r>
  <r>
    <x v="16209"/>
    <x v="1056"/>
    <d v="2013-12-24T00:00:00"/>
    <x v="0"/>
    <x v="0"/>
    <x v="1"/>
    <s v="FUR-FU-10002803"/>
    <x v="1"/>
    <x v="3"/>
    <s v="Deflect-O Stacking Tray, Erganomic"/>
    <x v="0"/>
    <x v="11"/>
    <x v="15592"/>
    <n v="94"/>
    <n v="188"/>
    <s v="Medium"/>
    <x v="2"/>
    <x v="11"/>
    <x v="7"/>
  </r>
  <r>
    <x v="16194"/>
    <x v="1056"/>
    <d v="2013-12-25T00:00:00"/>
    <x v="0"/>
    <x v="0"/>
    <x v="0"/>
    <s v="OFF-PA-10000827"/>
    <x v="0"/>
    <x v="2"/>
    <s v="Enermax Message Books, 8.5 x 11"/>
    <x v="4"/>
    <x v="2"/>
    <x v="249"/>
    <n v="179"/>
    <n v="179"/>
    <s v="Low"/>
    <x v="2"/>
    <x v="11"/>
    <x v="74"/>
  </r>
  <r>
    <x v="16196"/>
    <x v="1056"/>
    <d v="2013-12-23T00:00:00"/>
    <x v="0"/>
    <x v="0"/>
    <x v="0"/>
    <s v="OFF-LA-10003971"/>
    <x v="0"/>
    <x v="12"/>
    <s v="Novimex Color Coded Labels, Laser Printer Compatible"/>
    <x v="0"/>
    <x v="3"/>
    <x v="7357"/>
    <n v="86"/>
    <n v="172"/>
    <s v="Medium"/>
    <x v="2"/>
    <x v="11"/>
    <x v="1"/>
  </r>
  <r>
    <x v="16182"/>
    <x v="1056"/>
    <d v="2013-12-22T00:00:00"/>
    <x v="3"/>
    <x v="3"/>
    <x v="1"/>
    <s v="OFF-PA-10003036"/>
    <x v="0"/>
    <x v="2"/>
    <s v="Black Print Carbonless 8 1/2&quot; x 8 1/4&quot; Rapid Memo Book"/>
    <x v="0"/>
    <x v="7"/>
    <x v="15593"/>
    <n v="76"/>
    <n v="152"/>
    <s v="Medium"/>
    <x v="2"/>
    <x v="11"/>
    <x v="18"/>
  </r>
  <r>
    <x v="16210"/>
    <x v="1056"/>
    <d v="2013-12-24T00:00:00"/>
    <x v="0"/>
    <x v="0"/>
    <x v="0"/>
    <s v="OFF-BIN-10000837"/>
    <x v="0"/>
    <x v="13"/>
    <s v="Binney &amp; Smith Markers, Easy-Erase"/>
    <x v="4"/>
    <x v="0"/>
    <x v="2051"/>
    <n v="138"/>
    <n v="138"/>
    <s v="Medium"/>
    <x v="2"/>
    <x v="11"/>
    <x v="4"/>
  </r>
  <r>
    <x v="16211"/>
    <x v="1056"/>
    <d v="2013-12-23T00:00:00"/>
    <x v="0"/>
    <x v="0"/>
    <x v="0"/>
    <s v="OFF-BI-10000188"/>
    <x v="0"/>
    <x v="16"/>
    <s v="Cardinal Hole Reinforcements, Economy"/>
    <x v="0"/>
    <x v="0"/>
    <x v="4443"/>
    <n v="6.5"/>
    <n v="13"/>
    <s v="High"/>
    <x v="2"/>
    <x v="11"/>
    <x v="40"/>
  </r>
  <r>
    <x v="16186"/>
    <x v="1056"/>
    <d v="2013-12-24T00:00:00"/>
    <x v="0"/>
    <x v="0"/>
    <x v="0"/>
    <s v="OFF-BI-10004142"/>
    <x v="0"/>
    <x v="16"/>
    <s v="Acco Index Tab, Clear"/>
    <x v="0"/>
    <x v="0"/>
    <x v="606"/>
    <n v="61.5"/>
    <n v="123"/>
    <s v="High"/>
    <x v="2"/>
    <x v="11"/>
    <x v="16"/>
  </r>
  <r>
    <x v="16212"/>
    <x v="1056"/>
    <d v="2013-12-24T00:00:00"/>
    <x v="0"/>
    <x v="0"/>
    <x v="2"/>
    <s v="OFF-BOS-10002340"/>
    <x v="0"/>
    <x v="13"/>
    <s v="Boston Markers, Blue"/>
    <x v="2"/>
    <x v="8"/>
    <x v="15594"/>
    <n v="28.75"/>
    <n v="115"/>
    <s v="Medium"/>
    <x v="2"/>
    <x v="11"/>
    <x v="36"/>
  </r>
  <r>
    <x v="16195"/>
    <x v="1056"/>
    <d v="2013-12-24T00:00:00"/>
    <x v="0"/>
    <x v="0"/>
    <x v="2"/>
    <s v="OFF-SU-10002599"/>
    <x v="0"/>
    <x v="1"/>
    <s v="Stiletto Letter Opener, Easy Grip"/>
    <x v="4"/>
    <x v="0"/>
    <x v="1985"/>
    <n v="95"/>
    <n v="95"/>
    <s v="Medium"/>
    <x v="2"/>
    <x v="11"/>
    <x v="15"/>
  </r>
  <r>
    <x v="16211"/>
    <x v="1056"/>
    <d v="2013-12-23T00:00:00"/>
    <x v="0"/>
    <x v="0"/>
    <x v="0"/>
    <s v="OFF-LA-10003594"/>
    <x v="0"/>
    <x v="12"/>
    <s v="Hon Removable Labels, Adjustable"/>
    <x v="1"/>
    <x v="0"/>
    <x v="74"/>
    <n v="29"/>
    <n v="87"/>
    <s v="High"/>
    <x v="2"/>
    <x v="11"/>
    <x v="40"/>
  </r>
  <r>
    <x v="16206"/>
    <x v="1056"/>
    <d v="2013-12-24T00:00:00"/>
    <x v="1"/>
    <x v="1"/>
    <x v="2"/>
    <s v="OFF-BI-10004470"/>
    <x v="0"/>
    <x v="16"/>
    <s v="Wilson Jones Index Tab, Durable"/>
    <x v="3"/>
    <x v="3"/>
    <x v="4045"/>
    <n v="14.4"/>
    <n v="72"/>
    <s v="Medium"/>
    <x v="2"/>
    <x v="11"/>
    <x v="80"/>
  </r>
  <r>
    <x v="16213"/>
    <x v="1056"/>
    <d v="2013-12-20T00:00:00"/>
    <x v="3"/>
    <x v="3"/>
    <x v="0"/>
    <s v="OFF-NOV-10004048"/>
    <x v="0"/>
    <x v="12"/>
    <s v="Novimex Legal Exhibit Labels, 5000 Label Set"/>
    <x v="0"/>
    <x v="8"/>
    <x v="9493"/>
    <n v="35.5"/>
    <n v="71"/>
    <s v="High"/>
    <x v="2"/>
    <x v="11"/>
    <x v="36"/>
  </r>
  <r>
    <x v="16195"/>
    <x v="1056"/>
    <d v="2013-12-24T00:00:00"/>
    <x v="0"/>
    <x v="0"/>
    <x v="2"/>
    <s v="OFF-BI-10002681"/>
    <x v="0"/>
    <x v="16"/>
    <s v="Ibico Binder, Clear"/>
    <x v="4"/>
    <x v="0"/>
    <x v="1421"/>
    <n v="65"/>
    <n v="65"/>
    <s v="Medium"/>
    <x v="2"/>
    <x v="11"/>
    <x v="15"/>
  </r>
  <r>
    <x v="16196"/>
    <x v="1056"/>
    <d v="2013-12-23T00:00:00"/>
    <x v="0"/>
    <x v="0"/>
    <x v="0"/>
    <s v="OFF-BI-10002594"/>
    <x v="0"/>
    <x v="16"/>
    <s v="Cardinal Binder Covers, Recycled"/>
    <x v="0"/>
    <x v="3"/>
    <x v="996"/>
    <n v="28"/>
    <n v="56"/>
    <s v="Medium"/>
    <x v="2"/>
    <x v="11"/>
    <x v="1"/>
  </r>
  <r>
    <x v="16206"/>
    <x v="1056"/>
    <d v="2013-12-24T00:00:00"/>
    <x v="1"/>
    <x v="1"/>
    <x v="2"/>
    <s v="OFF-FA-10000713"/>
    <x v="0"/>
    <x v="15"/>
    <s v="Stockwell Clamps, 12 Pack"/>
    <x v="0"/>
    <x v="3"/>
    <x v="15595"/>
    <n v="15.5"/>
    <n v="31"/>
    <s v="Medium"/>
    <x v="2"/>
    <x v="11"/>
    <x v="80"/>
  </r>
  <r>
    <x v="16205"/>
    <x v="1056"/>
    <d v="2013-12-25T00:00:00"/>
    <x v="0"/>
    <x v="0"/>
    <x v="0"/>
    <s v="TEC-AC-10003832"/>
    <x v="2"/>
    <x v="11"/>
    <s v="Logitech P710e Mobile Speakerphone"/>
    <x v="1"/>
    <x v="0"/>
    <x v="4938"/>
    <n v="9.6666666666666661"/>
    <n v="29"/>
    <s v="Medium"/>
    <x v="2"/>
    <x v="11"/>
    <x v="18"/>
  </r>
  <r>
    <x v="16214"/>
    <x v="1057"/>
    <d v="2013-12-22T00:00:00"/>
    <x v="3"/>
    <x v="3"/>
    <x v="0"/>
    <s v="FUR-TA-10002101"/>
    <x v="1"/>
    <x v="8"/>
    <s v="Bevis Conference Table, Fully Assembled"/>
    <x v="1"/>
    <x v="7"/>
    <x v="15596"/>
    <n v="9464.3333333333339"/>
    <n v="28393"/>
    <s v="Medium"/>
    <x v="2"/>
    <x v="11"/>
    <x v="51"/>
  </r>
  <r>
    <x v="16215"/>
    <x v="1057"/>
    <d v="2013-12-22T00:00:00"/>
    <x v="3"/>
    <x v="3"/>
    <x v="0"/>
    <s v="FUR-TA-10000927"/>
    <x v="1"/>
    <x v="8"/>
    <s v="Bevis Conference Table, Fully Assembled"/>
    <x v="1"/>
    <x v="8"/>
    <x v="15597"/>
    <n v="7717.333333333333"/>
    <n v="23152"/>
    <s v="Critical"/>
    <x v="2"/>
    <x v="11"/>
    <x v="14"/>
  </r>
  <r>
    <x v="16216"/>
    <x v="1057"/>
    <d v="2013-12-23T00:00:00"/>
    <x v="3"/>
    <x v="3"/>
    <x v="1"/>
    <s v="FUR-TA-10004416"/>
    <x v="1"/>
    <x v="8"/>
    <s v="Bevis Wood Table, Adjustable Height"/>
    <x v="0"/>
    <x v="2"/>
    <x v="15598"/>
    <n v="9381.5"/>
    <n v="18763"/>
    <s v="Critical"/>
    <x v="2"/>
    <x v="11"/>
    <x v="35"/>
  </r>
  <r>
    <x v="16217"/>
    <x v="1057"/>
    <d v="2013-12-25T00:00:00"/>
    <x v="1"/>
    <x v="1"/>
    <x v="0"/>
    <s v="OFF-ST-10003953"/>
    <x v="0"/>
    <x v="0"/>
    <s v="Smead File Cart, Industrial"/>
    <x v="7"/>
    <x v="0"/>
    <x v="15599"/>
    <n v="1468.125"/>
    <n v="11745"/>
    <s v="Medium"/>
    <x v="2"/>
    <x v="11"/>
    <x v="35"/>
  </r>
  <r>
    <x v="16215"/>
    <x v="1057"/>
    <d v="2013-12-22T00:00:00"/>
    <x v="3"/>
    <x v="3"/>
    <x v="0"/>
    <s v="FUR-TA-10003594"/>
    <x v="1"/>
    <x v="8"/>
    <s v="Hon Conference Table, with Bottom Storage"/>
    <x v="0"/>
    <x v="8"/>
    <x v="15600"/>
    <n v="457.5"/>
    <n v="915"/>
    <s v="Critical"/>
    <x v="2"/>
    <x v="11"/>
    <x v="14"/>
  </r>
  <r>
    <x v="16218"/>
    <x v="1057"/>
    <d v="2013-12-27T00:00:00"/>
    <x v="0"/>
    <x v="0"/>
    <x v="0"/>
    <s v="TEC-CO-10000917"/>
    <x v="2"/>
    <x v="6"/>
    <s v="Hewlett Copy Machine, Color"/>
    <x v="3"/>
    <x v="7"/>
    <x v="15601"/>
    <n v="1789.6"/>
    <n v="8948"/>
    <s v="Medium"/>
    <x v="2"/>
    <x v="11"/>
    <x v="16"/>
  </r>
  <r>
    <x v="16219"/>
    <x v="1057"/>
    <d v="2013-12-24T00:00:00"/>
    <x v="0"/>
    <x v="0"/>
    <x v="2"/>
    <s v="FUR-TA-10004054"/>
    <x v="1"/>
    <x v="8"/>
    <s v="Lesro Conference Table, with Bottom Storage"/>
    <x v="3"/>
    <x v="8"/>
    <x v="15602"/>
    <n v="1714.6"/>
    <n v="8573"/>
    <s v="Medium"/>
    <x v="2"/>
    <x v="11"/>
    <x v="34"/>
  </r>
  <r>
    <x v="16214"/>
    <x v="1057"/>
    <d v="2013-12-22T00:00:00"/>
    <x v="3"/>
    <x v="3"/>
    <x v="0"/>
    <s v="FUR-TA-10004832"/>
    <x v="1"/>
    <x v="8"/>
    <s v="Hon Conference Table, with Bottom Storage"/>
    <x v="0"/>
    <x v="7"/>
    <x v="13687"/>
    <n v="3893"/>
    <n v="7786"/>
    <s v="Medium"/>
    <x v="2"/>
    <x v="11"/>
    <x v="51"/>
  </r>
  <r>
    <x v="16220"/>
    <x v="1057"/>
    <d v="2013-12-25T00:00:00"/>
    <x v="0"/>
    <x v="0"/>
    <x v="0"/>
    <s v="OFF-ST-10004226"/>
    <x v="0"/>
    <x v="0"/>
    <s v="Fellowes File Cart, Blue"/>
    <x v="7"/>
    <x v="1"/>
    <x v="15603"/>
    <n v="926.875"/>
    <n v="7415"/>
    <s v="High"/>
    <x v="2"/>
    <x v="11"/>
    <x v="1"/>
  </r>
  <r>
    <x v="16221"/>
    <x v="1057"/>
    <d v="2013-12-22T00:00:00"/>
    <x v="3"/>
    <x v="3"/>
    <x v="0"/>
    <s v="OFF-AP-10003866"/>
    <x v="0"/>
    <x v="5"/>
    <s v="Breville Microwave, Red"/>
    <x v="1"/>
    <x v="10"/>
    <x v="15604"/>
    <n v="2390.3333333333335"/>
    <n v="7171"/>
    <s v="Medium"/>
    <x v="2"/>
    <x v="11"/>
    <x v="23"/>
  </r>
  <r>
    <x v="16214"/>
    <x v="1057"/>
    <d v="2013-12-22T00:00:00"/>
    <x v="3"/>
    <x v="3"/>
    <x v="0"/>
    <s v="TEC-PH-10002871"/>
    <x v="2"/>
    <x v="10"/>
    <s v="Motorola Audio Dock, with Caller ID"/>
    <x v="1"/>
    <x v="0"/>
    <x v="709"/>
    <n v="2361.6666666666665"/>
    <n v="7085"/>
    <s v="Medium"/>
    <x v="2"/>
    <x v="11"/>
    <x v="51"/>
  </r>
  <r>
    <x v="16222"/>
    <x v="1057"/>
    <d v="2013-12-23T00:00:00"/>
    <x v="3"/>
    <x v="3"/>
    <x v="0"/>
    <s v="FUR-BO-10003779"/>
    <x v="1"/>
    <x v="9"/>
    <s v="Ikea Library with Doors, Traditional"/>
    <x v="3"/>
    <x v="0"/>
    <x v="15605"/>
    <n v="1091.4000000000001"/>
    <n v="5457"/>
    <s v="High"/>
    <x v="2"/>
    <x v="11"/>
    <x v="38"/>
  </r>
  <r>
    <x v="16223"/>
    <x v="1057"/>
    <d v="2013-12-24T00:00:00"/>
    <x v="0"/>
    <x v="0"/>
    <x v="0"/>
    <s v="TEC-CO-10002587"/>
    <x v="2"/>
    <x v="6"/>
    <s v="Sharp Fax and Copier, Laser"/>
    <x v="2"/>
    <x v="0"/>
    <x v="12255"/>
    <n v="1334"/>
    <n v="5336"/>
    <s v="Medium"/>
    <x v="2"/>
    <x v="11"/>
    <x v="25"/>
  </r>
  <r>
    <x v="16224"/>
    <x v="1057"/>
    <d v="2013-12-22T00:00:00"/>
    <x v="1"/>
    <x v="1"/>
    <x v="0"/>
    <s v="FUR-FU-10004904"/>
    <x v="1"/>
    <x v="3"/>
    <s v="Eldon &quot;L&quot; Workstation Diamond Chairmat"/>
    <x v="3"/>
    <x v="7"/>
    <x v="15606"/>
    <n v="1026.5999999999999"/>
    <n v="5133"/>
    <s v="High"/>
    <x v="2"/>
    <x v="11"/>
    <x v="18"/>
  </r>
  <r>
    <x v="16225"/>
    <x v="1057"/>
    <d v="2013-12-27T00:00:00"/>
    <x v="0"/>
    <x v="0"/>
    <x v="0"/>
    <s v="FUR-SAF-10001793"/>
    <x v="1"/>
    <x v="7"/>
    <s v="SAFCO Executive Leather Armchair, Black"/>
    <x v="4"/>
    <x v="0"/>
    <x v="2788"/>
    <n v="50"/>
    <n v="50"/>
    <s v="Low"/>
    <x v="2"/>
    <x v="11"/>
    <x v="11"/>
  </r>
  <r>
    <x v="16226"/>
    <x v="1057"/>
    <d v="2013-12-24T00:00:00"/>
    <x v="0"/>
    <x v="0"/>
    <x v="1"/>
    <s v="FUR-CH-10002830"/>
    <x v="1"/>
    <x v="7"/>
    <s v="Office Star Rocking Chair, Red"/>
    <x v="1"/>
    <x v="0"/>
    <x v="7144"/>
    <n v="1594.3333333333333"/>
    <n v="4783"/>
    <s v="High"/>
    <x v="2"/>
    <x v="11"/>
    <x v="8"/>
  </r>
  <r>
    <x v="16227"/>
    <x v="1057"/>
    <d v="2013-12-25T00:00:00"/>
    <x v="0"/>
    <x v="0"/>
    <x v="1"/>
    <s v="OFF-ST-10003995"/>
    <x v="0"/>
    <x v="0"/>
    <s v="Eldon File Cart, Single Width"/>
    <x v="3"/>
    <x v="1"/>
    <x v="1349"/>
    <n v="890.4"/>
    <n v="4452"/>
    <s v="Medium"/>
    <x v="2"/>
    <x v="11"/>
    <x v="8"/>
  </r>
  <r>
    <x v="16228"/>
    <x v="1057"/>
    <d v="2013-12-20T00:00:00"/>
    <x v="2"/>
    <x v="2"/>
    <x v="0"/>
    <s v="OFF-SU-10004401"/>
    <x v="0"/>
    <x v="1"/>
    <s v="Acme Shears, High Speed"/>
    <x v="5"/>
    <x v="0"/>
    <x v="15607"/>
    <n v="616.28571428571433"/>
    <n v="4314"/>
    <s v="Medium"/>
    <x v="2"/>
    <x v="11"/>
    <x v="35"/>
  </r>
  <r>
    <x v="16229"/>
    <x v="1057"/>
    <d v="2013-12-24T00:00:00"/>
    <x v="0"/>
    <x v="0"/>
    <x v="0"/>
    <s v="FUR-CH-10002974"/>
    <x v="1"/>
    <x v="7"/>
    <s v="SAFCO Rocking Chair, Red"/>
    <x v="2"/>
    <x v="1"/>
    <x v="10939"/>
    <n v="1049.5"/>
    <n v="4198"/>
    <s v="Medium"/>
    <x v="2"/>
    <x v="11"/>
    <x v="39"/>
  </r>
  <r>
    <x v="16222"/>
    <x v="1057"/>
    <d v="2013-12-23T00:00:00"/>
    <x v="3"/>
    <x v="3"/>
    <x v="0"/>
    <s v="OFF-SU-10003252"/>
    <x v="0"/>
    <x v="1"/>
    <s v="Fiskars Trimmer, Steel"/>
    <x v="1"/>
    <x v="0"/>
    <x v="2970"/>
    <n v="1355.6666666666667"/>
    <n v="4067"/>
    <s v="High"/>
    <x v="2"/>
    <x v="11"/>
    <x v="38"/>
  </r>
  <r>
    <x v="16230"/>
    <x v="1057"/>
    <d v="2013-12-21T00:00:00"/>
    <x v="3"/>
    <x v="3"/>
    <x v="0"/>
    <s v="OFF-ELD-10001318"/>
    <x v="0"/>
    <x v="0"/>
    <s v="Eldon Lockers, Industrial"/>
    <x v="4"/>
    <x v="0"/>
    <x v="2051"/>
    <n v="385"/>
    <n v="385"/>
    <s v="High"/>
    <x v="2"/>
    <x v="11"/>
    <x v="101"/>
  </r>
  <r>
    <x v="16215"/>
    <x v="1057"/>
    <d v="2013-12-22T00:00:00"/>
    <x v="3"/>
    <x v="3"/>
    <x v="0"/>
    <s v="TEC-PH-10001413"/>
    <x v="2"/>
    <x v="10"/>
    <s v="Motorola Audio Dock, with Caller ID"/>
    <x v="1"/>
    <x v="8"/>
    <x v="15608"/>
    <n v="1148.6666666666667"/>
    <n v="3446"/>
    <s v="Critical"/>
    <x v="2"/>
    <x v="11"/>
    <x v="14"/>
  </r>
  <r>
    <x v="16218"/>
    <x v="1057"/>
    <d v="2013-12-27T00:00:00"/>
    <x v="0"/>
    <x v="0"/>
    <x v="0"/>
    <s v="FUR-BO-10002250"/>
    <x v="1"/>
    <x v="9"/>
    <s v="Dania Floating Shelf Set, Mobile"/>
    <x v="1"/>
    <x v="0"/>
    <x v="4876"/>
    <n v="1147.6666666666667"/>
    <n v="3443"/>
    <s v="Medium"/>
    <x v="2"/>
    <x v="11"/>
    <x v="16"/>
  </r>
  <r>
    <x v="16231"/>
    <x v="1057"/>
    <d v="2013-12-26T00:00:00"/>
    <x v="0"/>
    <x v="0"/>
    <x v="2"/>
    <s v="TEC-MA-10000261"/>
    <x v="2"/>
    <x v="4"/>
    <s v="StarTech Calculator, Red"/>
    <x v="5"/>
    <x v="0"/>
    <x v="6438"/>
    <n v="487.57142857142856"/>
    <n v="3413"/>
    <s v="Medium"/>
    <x v="2"/>
    <x v="11"/>
    <x v="39"/>
  </r>
  <r>
    <x v="16232"/>
    <x v="1057"/>
    <d v="2013-12-25T00:00:00"/>
    <x v="1"/>
    <x v="1"/>
    <x v="0"/>
    <s v="FUR-CH-10001455"/>
    <x v="1"/>
    <x v="7"/>
    <s v="Office Star Swivel Stool, Adjustable"/>
    <x v="5"/>
    <x v="7"/>
    <x v="11492"/>
    <n v="426.57142857142856"/>
    <n v="2986"/>
    <s v="Medium"/>
    <x v="2"/>
    <x v="11"/>
    <x v="15"/>
  </r>
  <r>
    <x v="16233"/>
    <x v="1057"/>
    <d v="2013-12-24T00:00:00"/>
    <x v="1"/>
    <x v="1"/>
    <x v="0"/>
    <s v="FUR-BO-10001067"/>
    <x v="1"/>
    <x v="9"/>
    <s v="Bush Stackable Bookrack, Pine"/>
    <x v="1"/>
    <x v="3"/>
    <x v="15609"/>
    <n v="989.33333333333337"/>
    <n v="2968"/>
    <s v="High"/>
    <x v="2"/>
    <x v="11"/>
    <x v="80"/>
  </r>
  <r>
    <x v="16222"/>
    <x v="1057"/>
    <d v="2013-12-23T00:00:00"/>
    <x v="3"/>
    <x v="3"/>
    <x v="0"/>
    <s v="OFF-AR-10001533"/>
    <x v="0"/>
    <x v="13"/>
    <s v="Sanford Sketch Pad, Easy-Erase"/>
    <x v="1"/>
    <x v="0"/>
    <x v="3666"/>
    <n v="947.33333333333337"/>
    <n v="2842"/>
    <s v="High"/>
    <x v="2"/>
    <x v="11"/>
    <x v="38"/>
  </r>
  <r>
    <x v="16234"/>
    <x v="1057"/>
    <d v="2013-12-24T00:00:00"/>
    <x v="0"/>
    <x v="0"/>
    <x v="0"/>
    <s v="TEC-MOT-10003050"/>
    <x v="2"/>
    <x v="10"/>
    <s v="Motorola Smart Phone, Cordless"/>
    <x v="4"/>
    <x v="12"/>
    <x v="15610"/>
    <n v="2688"/>
    <n v="2688"/>
    <s v="High"/>
    <x v="2"/>
    <x v="11"/>
    <x v="30"/>
  </r>
  <r>
    <x v="16230"/>
    <x v="1057"/>
    <d v="2013-12-21T00:00:00"/>
    <x v="3"/>
    <x v="3"/>
    <x v="0"/>
    <s v="FUR-TEN-10000525"/>
    <x v="1"/>
    <x v="3"/>
    <s v="Tenex Clock, Black"/>
    <x v="0"/>
    <x v="0"/>
    <x v="1083"/>
    <n v="1311"/>
    <n v="2622"/>
    <s v="High"/>
    <x v="2"/>
    <x v="11"/>
    <x v="101"/>
  </r>
  <r>
    <x v="16235"/>
    <x v="1057"/>
    <d v="2013-12-25T00:00:00"/>
    <x v="0"/>
    <x v="0"/>
    <x v="2"/>
    <s v="TEC-CO-10003931"/>
    <x v="2"/>
    <x v="6"/>
    <s v="Hewlett Fax Machine, High-Speed"/>
    <x v="0"/>
    <x v="7"/>
    <x v="15611"/>
    <n v="1252.5"/>
    <n v="2505"/>
    <s v="Medium"/>
    <x v="2"/>
    <x v="11"/>
    <x v="15"/>
  </r>
  <r>
    <x v="16236"/>
    <x v="1057"/>
    <d v="2013-12-22T00:00:00"/>
    <x v="3"/>
    <x v="3"/>
    <x v="0"/>
    <s v="TEC-AC-10000110"/>
    <x v="2"/>
    <x v="11"/>
    <s v="Belkin Numeric Keypad, Bluetooth"/>
    <x v="1"/>
    <x v="0"/>
    <x v="6768"/>
    <n v="781"/>
    <n v="2343"/>
    <s v="High"/>
    <x v="2"/>
    <x v="11"/>
    <x v="15"/>
  </r>
  <r>
    <x v="16237"/>
    <x v="1057"/>
    <d v="2013-12-22T00:00:00"/>
    <x v="3"/>
    <x v="3"/>
    <x v="0"/>
    <s v="OFF-SU-10003428"/>
    <x v="0"/>
    <x v="1"/>
    <s v="Kleencut Box Cutter, High Speed"/>
    <x v="0"/>
    <x v="0"/>
    <x v="7859"/>
    <n v="1133.5"/>
    <n v="2267"/>
    <s v="Critical"/>
    <x v="2"/>
    <x v="11"/>
    <x v="1"/>
  </r>
  <r>
    <x v="16238"/>
    <x v="1057"/>
    <d v="2013-12-26T00:00:00"/>
    <x v="0"/>
    <x v="0"/>
    <x v="2"/>
    <s v="FUR-CH-10004049"/>
    <x v="1"/>
    <x v="7"/>
    <s v="SAFCO Bag Chairs, Set of Two"/>
    <x v="1"/>
    <x v="0"/>
    <x v="9815"/>
    <n v="74.666666666666671"/>
    <n v="224"/>
    <s v="Low"/>
    <x v="2"/>
    <x v="11"/>
    <x v="25"/>
  </r>
  <r>
    <x v="16239"/>
    <x v="1057"/>
    <d v="2013-12-25T00:00:00"/>
    <x v="0"/>
    <x v="0"/>
    <x v="2"/>
    <s v="OFF-ST-10001010"/>
    <x v="0"/>
    <x v="0"/>
    <s v="Fellowes Lockers, Industrial"/>
    <x v="0"/>
    <x v="0"/>
    <x v="2600"/>
    <n v="1068.5"/>
    <n v="2137"/>
    <s v="Medium"/>
    <x v="2"/>
    <x v="11"/>
    <x v="15"/>
  </r>
  <r>
    <x v="16240"/>
    <x v="1057"/>
    <d v="2013-12-26T00:00:00"/>
    <x v="0"/>
    <x v="0"/>
    <x v="2"/>
    <s v="FUR-TA-10001086"/>
    <x v="1"/>
    <x v="8"/>
    <s v="SAFCO PlanMaster Boards, 60w x 37-1/2d, White Melamine"/>
    <x v="6"/>
    <x v="2"/>
    <x v="15612"/>
    <n v="354.66666666666669"/>
    <n v="2128"/>
    <s v="Medium"/>
    <x v="2"/>
    <x v="11"/>
    <x v="18"/>
  </r>
  <r>
    <x v="16214"/>
    <x v="1057"/>
    <d v="2013-12-22T00:00:00"/>
    <x v="3"/>
    <x v="3"/>
    <x v="0"/>
    <s v="TEC-CO-10004981"/>
    <x v="2"/>
    <x v="6"/>
    <s v="Sharp Personal Copier, Laser"/>
    <x v="0"/>
    <x v="7"/>
    <x v="2400"/>
    <n v="1055.5"/>
    <n v="2111"/>
    <s v="Medium"/>
    <x v="2"/>
    <x v="11"/>
    <x v="51"/>
  </r>
  <r>
    <x v="16241"/>
    <x v="1057"/>
    <d v="2013-12-25T00:00:00"/>
    <x v="0"/>
    <x v="0"/>
    <x v="0"/>
    <s v="OFF-ST-10002720"/>
    <x v="0"/>
    <x v="0"/>
    <s v="Rogers Shelving, Blue"/>
    <x v="2"/>
    <x v="0"/>
    <x v="281"/>
    <n v="507.25"/>
    <n v="2029"/>
    <s v="Medium"/>
    <x v="2"/>
    <x v="11"/>
    <x v="8"/>
  </r>
  <r>
    <x v="16242"/>
    <x v="1057"/>
    <d v="2013-12-25T00:00:00"/>
    <x v="0"/>
    <x v="0"/>
    <x v="0"/>
    <s v="TEC-MOT-10001342"/>
    <x v="2"/>
    <x v="10"/>
    <s v="Motorola Signal Booster, VoIP"/>
    <x v="4"/>
    <x v="0"/>
    <x v="97"/>
    <n v="1764"/>
    <n v="1764"/>
    <s v="Medium"/>
    <x v="2"/>
    <x v="11"/>
    <x v="79"/>
  </r>
  <r>
    <x v="16237"/>
    <x v="1057"/>
    <d v="2013-12-22T00:00:00"/>
    <x v="3"/>
    <x v="3"/>
    <x v="0"/>
    <s v="OFF-BI-10003342"/>
    <x v="0"/>
    <x v="16"/>
    <s v="Cardinal Binder, Economy"/>
    <x v="2"/>
    <x v="0"/>
    <x v="582"/>
    <n v="388.5"/>
    <n v="1554"/>
    <s v="Critical"/>
    <x v="2"/>
    <x v="11"/>
    <x v="1"/>
  </r>
  <r>
    <x v="11991"/>
    <x v="1057"/>
    <d v="2013-12-24T00:00:00"/>
    <x v="0"/>
    <x v="0"/>
    <x v="0"/>
    <s v="FUR-CH-10002991"/>
    <x v="1"/>
    <x v="7"/>
    <s v="Novimex Steel Folding Chair, Adjustable"/>
    <x v="1"/>
    <x v="1"/>
    <x v="7640"/>
    <n v="497"/>
    <n v="1491"/>
    <s v="Medium"/>
    <x v="2"/>
    <x v="11"/>
    <x v="17"/>
  </r>
  <r>
    <x v="16215"/>
    <x v="1057"/>
    <d v="2013-12-22T00:00:00"/>
    <x v="3"/>
    <x v="3"/>
    <x v="0"/>
    <s v="TEC-CO-10002467"/>
    <x v="2"/>
    <x v="6"/>
    <s v="Sharp Personal Copier, Laser"/>
    <x v="0"/>
    <x v="20"/>
    <x v="7986"/>
    <n v="729"/>
    <n v="1458"/>
    <s v="Critical"/>
    <x v="2"/>
    <x v="11"/>
    <x v="14"/>
  </r>
  <r>
    <x v="16215"/>
    <x v="1057"/>
    <d v="2013-12-22T00:00:00"/>
    <x v="3"/>
    <x v="3"/>
    <x v="0"/>
    <s v="OFF-EN-10004564"/>
    <x v="0"/>
    <x v="14"/>
    <s v="Jiffy Mailers, Set of 50"/>
    <x v="1"/>
    <x v="8"/>
    <x v="9165"/>
    <n v="432.66666666666669"/>
    <n v="1298"/>
    <s v="Critical"/>
    <x v="2"/>
    <x v="11"/>
    <x v="14"/>
  </r>
  <r>
    <x v="16214"/>
    <x v="1057"/>
    <d v="2013-12-22T00:00:00"/>
    <x v="3"/>
    <x v="3"/>
    <x v="0"/>
    <s v="OFF-EN-10002396"/>
    <x v="0"/>
    <x v="14"/>
    <s v="Jiffy Mailers, Set of 50"/>
    <x v="1"/>
    <x v="0"/>
    <x v="142"/>
    <n v="415.33333333333331"/>
    <n v="1246"/>
    <s v="Medium"/>
    <x v="2"/>
    <x v="11"/>
    <x v="51"/>
  </r>
  <r>
    <x v="16220"/>
    <x v="1057"/>
    <d v="2013-12-25T00:00:00"/>
    <x v="0"/>
    <x v="0"/>
    <x v="0"/>
    <s v="OFF-BI-10004700"/>
    <x v="0"/>
    <x v="16"/>
    <s v="Cardinal Binder, Durable"/>
    <x v="7"/>
    <x v="1"/>
    <x v="432"/>
    <n v="153.5"/>
    <n v="1228"/>
    <s v="High"/>
    <x v="2"/>
    <x v="11"/>
    <x v="1"/>
  </r>
  <r>
    <x v="16243"/>
    <x v="1057"/>
    <d v="2013-12-24T00:00:00"/>
    <x v="0"/>
    <x v="0"/>
    <x v="1"/>
    <s v="OFF-PA-10002966"/>
    <x v="0"/>
    <x v="2"/>
    <s v="SanDisk Cards &amp; Envelopes, Recycled"/>
    <x v="3"/>
    <x v="0"/>
    <x v="6046"/>
    <n v="220.2"/>
    <n v="1101"/>
    <s v="Medium"/>
    <x v="2"/>
    <x v="11"/>
    <x v="122"/>
  </r>
  <r>
    <x v="16220"/>
    <x v="1057"/>
    <d v="2013-12-25T00:00:00"/>
    <x v="0"/>
    <x v="0"/>
    <x v="0"/>
    <s v="TEC-AC-10003895"/>
    <x v="2"/>
    <x v="11"/>
    <s v="Enermax Mouse, Bluetooth"/>
    <x v="2"/>
    <x v="1"/>
    <x v="15613"/>
    <n v="265.25"/>
    <n v="1061"/>
    <s v="High"/>
    <x v="2"/>
    <x v="11"/>
    <x v="1"/>
  </r>
  <r>
    <x v="16215"/>
    <x v="1057"/>
    <d v="2013-12-22T00:00:00"/>
    <x v="3"/>
    <x v="3"/>
    <x v="0"/>
    <s v="FUR-CH-10002693"/>
    <x v="1"/>
    <x v="7"/>
    <s v="Harbour Creations Swivel Stool, Set of Two"/>
    <x v="4"/>
    <x v="8"/>
    <x v="15614"/>
    <n v="985"/>
    <n v="985"/>
    <s v="Critical"/>
    <x v="2"/>
    <x v="11"/>
    <x v="14"/>
  </r>
  <r>
    <x v="16244"/>
    <x v="1057"/>
    <d v="2013-12-25T00:00:00"/>
    <x v="1"/>
    <x v="1"/>
    <x v="1"/>
    <s v="TEC-PH-10001651"/>
    <x v="2"/>
    <x v="10"/>
    <s v="Samsung Speaker Phone, VoIP"/>
    <x v="4"/>
    <x v="0"/>
    <x v="1833"/>
    <n v="982"/>
    <n v="982"/>
    <s v="Medium"/>
    <x v="2"/>
    <x v="11"/>
    <x v="15"/>
  </r>
  <r>
    <x v="16239"/>
    <x v="1057"/>
    <d v="2013-12-25T00:00:00"/>
    <x v="0"/>
    <x v="0"/>
    <x v="2"/>
    <s v="OFF-EN-10004870"/>
    <x v="0"/>
    <x v="14"/>
    <s v="Jiffy Mailers, Security-Tint"/>
    <x v="2"/>
    <x v="0"/>
    <x v="176"/>
    <n v="233"/>
    <n v="932"/>
    <s v="Medium"/>
    <x v="2"/>
    <x v="11"/>
    <x v="15"/>
  </r>
  <r>
    <x v="16245"/>
    <x v="1057"/>
    <d v="2013-12-22T00:00:00"/>
    <x v="3"/>
    <x v="3"/>
    <x v="1"/>
    <s v="OFF-PA-10004429"/>
    <x v="0"/>
    <x v="2"/>
    <s v="Xerox Memo Slips, Premium"/>
    <x v="0"/>
    <x v="0"/>
    <x v="473"/>
    <n v="440.5"/>
    <n v="881"/>
    <s v="Critical"/>
    <x v="2"/>
    <x v="11"/>
    <x v="17"/>
  </r>
  <r>
    <x v="16232"/>
    <x v="1057"/>
    <d v="2013-12-25T00:00:00"/>
    <x v="1"/>
    <x v="1"/>
    <x v="0"/>
    <s v="FUR-CH-10003697"/>
    <x v="1"/>
    <x v="7"/>
    <s v="Novimex Chairmat, Adjustable"/>
    <x v="6"/>
    <x v="7"/>
    <x v="15615"/>
    <n v="145.16666666666666"/>
    <n v="871"/>
    <s v="Medium"/>
    <x v="2"/>
    <x v="11"/>
    <x v="15"/>
  </r>
  <r>
    <x v="16221"/>
    <x v="1057"/>
    <d v="2013-12-22T00:00:00"/>
    <x v="3"/>
    <x v="3"/>
    <x v="0"/>
    <s v="OFF-PA-10004815"/>
    <x v="0"/>
    <x v="2"/>
    <s v="Xerox Note Cards, Premium"/>
    <x v="1"/>
    <x v="10"/>
    <x v="15616"/>
    <n v="262"/>
    <n v="786"/>
    <s v="Medium"/>
    <x v="2"/>
    <x v="11"/>
    <x v="23"/>
  </r>
  <r>
    <x v="16246"/>
    <x v="1057"/>
    <d v="2013-12-26T00:00:00"/>
    <x v="0"/>
    <x v="0"/>
    <x v="1"/>
    <s v="FUR-HON-10001504"/>
    <x v="1"/>
    <x v="7"/>
    <s v="Hon Rocking Chair, Black"/>
    <x v="4"/>
    <x v="8"/>
    <x v="6443"/>
    <n v="703"/>
    <n v="703"/>
    <s v="Low"/>
    <x v="2"/>
    <x v="11"/>
    <x v="36"/>
  </r>
  <r>
    <x v="16247"/>
    <x v="1057"/>
    <d v="2013-12-25T00:00:00"/>
    <x v="0"/>
    <x v="0"/>
    <x v="2"/>
    <s v="OFF-ST-10001460"/>
    <x v="0"/>
    <x v="0"/>
    <s v="Smead Trays, Industrial"/>
    <x v="1"/>
    <x v="3"/>
    <x v="5636"/>
    <n v="228.66666666666666"/>
    <n v="686"/>
    <s v="Medium"/>
    <x v="2"/>
    <x v="11"/>
    <x v="38"/>
  </r>
  <r>
    <x v="16244"/>
    <x v="1057"/>
    <d v="2013-12-25T00:00:00"/>
    <x v="1"/>
    <x v="1"/>
    <x v="1"/>
    <s v="OFF-AR-10003829"/>
    <x v="0"/>
    <x v="13"/>
    <s v="Boston Highlighters, Water Color"/>
    <x v="3"/>
    <x v="0"/>
    <x v="1223"/>
    <n v="112.2"/>
    <n v="561"/>
    <s v="Medium"/>
    <x v="2"/>
    <x v="11"/>
    <x v="15"/>
  </r>
  <r>
    <x v="16235"/>
    <x v="1057"/>
    <d v="2013-12-25T00:00:00"/>
    <x v="0"/>
    <x v="0"/>
    <x v="2"/>
    <s v="TEC-AC-10003970"/>
    <x v="2"/>
    <x v="11"/>
    <s v="SanDisk Numeric Keypad, Bluetooth"/>
    <x v="0"/>
    <x v="0"/>
    <x v="894"/>
    <n v="277.5"/>
    <n v="555"/>
    <s v="Medium"/>
    <x v="2"/>
    <x v="11"/>
    <x v="15"/>
  </r>
  <r>
    <x v="16242"/>
    <x v="1057"/>
    <d v="2013-12-25T00:00:00"/>
    <x v="0"/>
    <x v="0"/>
    <x v="0"/>
    <s v="OFF-SAN-10001634"/>
    <x v="0"/>
    <x v="13"/>
    <s v="Sanford Canvas, Easy-Erase"/>
    <x v="4"/>
    <x v="0"/>
    <x v="853"/>
    <n v="554"/>
    <n v="554"/>
    <s v="Medium"/>
    <x v="2"/>
    <x v="11"/>
    <x v="79"/>
  </r>
  <r>
    <x v="16232"/>
    <x v="1057"/>
    <d v="2013-12-25T00:00:00"/>
    <x v="1"/>
    <x v="1"/>
    <x v="0"/>
    <s v="TEC-MA-10002844"/>
    <x v="2"/>
    <x v="4"/>
    <s v="Konica Calculator, Durable"/>
    <x v="1"/>
    <x v="0"/>
    <x v="4064"/>
    <n v="179.33333333333334"/>
    <n v="538"/>
    <s v="Medium"/>
    <x v="2"/>
    <x v="11"/>
    <x v="15"/>
  </r>
  <r>
    <x v="16247"/>
    <x v="1057"/>
    <d v="2013-12-25T00:00:00"/>
    <x v="0"/>
    <x v="0"/>
    <x v="2"/>
    <s v="FUR-CH-10002030"/>
    <x v="1"/>
    <x v="7"/>
    <s v="Office Star Swivel Stool, Red"/>
    <x v="0"/>
    <x v="8"/>
    <x v="15617"/>
    <n v="264"/>
    <n v="528"/>
    <s v="Medium"/>
    <x v="2"/>
    <x v="11"/>
    <x v="38"/>
  </r>
  <r>
    <x v="16218"/>
    <x v="1057"/>
    <d v="2013-12-27T00:00:00"/>
    <x v="0"/>
    <x v="0"/>
    <x v="0"/>
    <s v="OFF-LA-10004495"/>
    <x v="0"/>
    <x v="12"/>
    <s v="Novimex Round Labels, Alphabetical"/>
    <x v="12"/>
    <x v="0"/>
    <x v="15618"/>
    <n v="30.571428571428573"/>
    <n v="428"/>
    <s v="Medium"/>
    <x v="2"/>
    <x v="11"/>
    <x v="16"/>
  </r>
  <r>
    <x v="16248"/>
    <x v="1057"/>
    <d v="2013-12-25T00:00:00"/>
    <x v="0"/>
    <x v="0"/>
    <x v="2"/>
    <s v="TEC-OKI-10000592"/>
    <x v="2"/>
    <x v="4"/>
    <s v="Okidata Phone, White"/>
    <x v="4"/>
    <x v="0"/>
    <x v="519"/>
    <n v="406"/>
    <n v="406"/>
    <s v="Medium"/>
    <x v="2"/>
    <x v="11"/>
    <x v="78"/>
  </r>
  <r>
    <x v="16249"/>
    <x v="1057"/>
    <d v="2013-12-21T00:00:00"/>
    <x v="3"/>
    <x v="3"/>
    <x v="1"/>
    <s v="OFF-LA-10004239"/>
    <x v="0"/>
    <x v="12"/>
    <s v="Smead Color Coded Labels, Adjustable"/>
    <x v="0"/>
    <x v="0"/>
    <x v="6393"/>
    <n v="198.5"/>
    <n v="397"/>
    <s v="High"/>
    <x v="2"/>
    <x v="11"/>
    <x v="14"/>
  </r>
  <r>
    <x v="16214"/>
    <x v="1057"/>
    <d v="2013-12-22T00:00:00"/>
    <x v="3"/>
    <x v="3"/>
    <x v="0"/>
    <s v="TEC-AC-10004434"/>
    <x v="2"/>
    <x v="11"/>
    <s v="Memorex Flash Drive, USB"/>
    <x v="4"/>
    <x v="0"/>
    <x v="2671"/>
    <n v="371"/>
    <n v="371"/>
    <s v="Medium"/>
    <x v="2"/>
    <x v="11"/>
    <x v="51"/>
  </r>
  <r>
    <x v="16245"/>
    <x v="1057"/>
    <d v="2013-12-22T00:00:00"/>
    <x v="3"/>
    <x v="3"/>
    <x v="1"/>
    <s v="OFF-BI-10001900"/>
    <x v="0"/>
    <x v="16"/>
    <s v="Wilson Jones Binder Covers, Clear"/>
    <x v="4"/>
    <x v="0"/>
    <x v="915"/>
    <n v="368"/>
    <n v="368"/>
    <s v="Critical"/>
    <x v="2"/>
    <x v="11"/>
    <x v="17"/>
  </r>
  <r>
    <x v="16218"/>
    <x v="1057"/>
    <d v="2013-12-27T00:00:00"/>
    <x v="0"/>
    <x v="0"/>
    <x v="0"/>
    <s v="OFF-FA-10003605"/>
    <x v="0"/>
    <x v="15"/>
    <s v="Accos Push Pins, Bulk Pack"/>
    <x v="6"/>
    <x v="0"/>
    <x v="2418"/>
    <n v="59.833333333333336"/>
    <n v="359"/>
    <s v="Medium"/>
    <x v="2"/>
    <x v="11"/>
    <x v="16"/>
  </r>
  <r>
    <x v="16228"/>
    <x v="1057"/>
    <d v="2013-12-20T00:00:00"/>
    <x v="2"/>
    <x v="2"/>
    <x v="0"/>
    <s v="FUR-FU-10004464"/>
    <x v="1"/>
    <x v="3"/>
    <s v="Deflect-O Clock, Durable"/>
    <x v="1"/>
    <x v="0"/>
    <x v="1368"/>
    <n v="118"/>
    <n v="354"/>
    <s v="Medium"/>
    <x v="2"/>
    <x v="11"/>
    <x v="35"/>
  </r>
  <r>
    <x v="16250"/>
    <x v="1057"/>
    <d v="2013-12-22T00:00:00"/>
    <x v="1"/>
    <x v="1"/>
    <x v="2"/>
    <s v="OFF-SME-10001149"/>
    <x v="0"/>
    <x v="0"/>
    <s v="Smead Folders, Single Width"/>
    <x v="2"/>
    <x v="12"/>
    <x v="3489"/>
    <n v="79.25"/>
    <n v="317"/>
    <s v="High"/>
    <x v="2"/>
    <x v="11"/>
    <x v="96"/>
  </r>
  <r>
    <x v="16239"/>
    <x v="1057"/>
    <d v="2013-12-25T00:00:00"/>
    <x v="0"/>
    <x v="0"/>
    <x v="2"/>
    <s v="FUR-CH-10001114"/>
    <x v="1"/>
    <x v="7"/>
    <s v="Hon Chairmat, Set of Two"/>
    <x v="0"/>
    <x v="7"/>
    <x v="15619"/>
    <n v="158.5"/>
    <n v="317"/>
    <s v="Medium"/>
    <x v="2"/>
    <x v="11"/>
    <x v="15"/>
  </r>
  <r>
    <x v="16251"/>
    <x v="1057"/>
    <d v="2013-12-25T00:00:00"/>
    <x v="1"/>
    <x v="1"/>
    <x v="2"/>
    <s v="OFF-BI-10000948"/>
    <x v="0"/>
    <x v="16"/>
    <s v="GBC Laser Imprintable Binding System Covers, Desert Sand"/>
    <x v="1"/>
    <x v="7"/>
    <x v="10599"/>
    <n v="9.6666666666666661"/>
    <n v="29"/>
    <s v="Medium"/>
    <x v="2"/>
    <x v="11"/>
    <x v="18"/>
  </r>
  <r>
    <x v="16215"/>
    <x v="1057"/>
    <d v="2013-12-22T00:00:00"/>
    <x v="3"/>
    <x v="3"/>
    <x v="0"/>
    <s v="TEC-AC-10003400"/>
    <x v="2"/>
    <x v="11"/>
    <s v="Memorex Flash Drive, USB"/>
    <x v="4"/>
    <x v="8"/>
    <x v="1707"/>
    <n v="259"/>
    <n v="259"/>
    <s v="Critical"/>
    <x v="2"/>
    <x v="11"/>
    <x v="14"/>
  </r>
  <r>
    <x v="16214"/>
    <x v="1057"/>
    <d v="2013-12-22T00:00:00"/>
    <x v="3"/>
    <x v="3"/>
    <x v="0"/>
    <s v="FUR-CH-10001130"/>
    <x v="1"/>
    <x v="7"/>
    <s v="Harbour Creations Swivel Stool, Set of Two"/>
    <x v="4"/>
    <x v="0"/>
    <x v="292"/>
    <n v="252"/>
    <n v="252"/>
    <s v="Medium"/>
    <x v="2"/>
    <x v="11"/>
    <x v="51"/>
  </r>
  <r>
    <x v="16233"/>
    <x v="1057"/>
    <d v="2013-12-24T00:00:00"/>
    <x v="1"/>
    <x v="1"/>
    <x v="0"/>
    <s v="OFF-BI-10003903"/>
    <x v="0"/>
    <x v="16"/>
    <s v="Cardinal Binder, Economy"/>
    <x v="0"/>
    <x v="3"/>
    <x v="15620"/>
    <n v="118.5"/>
    <n v="237"/>
    <s v="High"/>
    <x v="2"/>
    <x v="11"/>
    <x v="80"/>
  </r>
  <r>
    <x v="16252"/>
    <x v="1057"/>
    <d v="2013-12-27T00:00:00"/>
    <x v="0"/>
    <x v="0"/>
    <x v="2"/>
    <s v="OFF-FEL-10000070"/>
    <x v="0"/>
    <x v="0"/>
    <s v="Fellowes Box, Industrial"/>
    <x v="4"/>
    <x v="0"/>
    <x v="416"/>
    <n v="229"/>
    <n v="229"/>
    <s v="Low"/>
    <x v="2"/>
    <x v="11"/>
    <x v="70"/>
  </r>
  <r>
    <x v="16239"/>
    <x v="1057"/>
    <d v="2013-12-25T00:00:00"/>
    <x v="0"/>
    <x v="0"/>
    <x v="2"/>
    <s v="OFF-LA-10003955"/>
    <x v="0"/>
    <x v="12"/>
    <s v="Avery Shipping Labels, 5000 Label Set"/>
    <x v="2"/>
    <x v="0"/>
    <x v="1788"/>
    <n v="51.25"/>
    <n v="205"/>
    <s v="Medium"/>
    <x v="2"/>
    <x v="11"/>
    <x v="15"/>
  </r>
  <r>
    <x v="16223"/>
    <x v="1057"/>
    <d v="2013-12-24T00:00:00"/>
    <x v="0"/>
    <x v="0"/>
    <x v="0"/>
    <s v="OFF-EN-10000061"/>
    <x v="0"/>
    <x v="14"/>
    <s v="Jiffy Clasp Envelope, Security-Tint"/>
    <x v="0"/>
    <x v="0"/>
    <x v="1339"/>
    <n v="101"/>
    <n v="202"/>
    <s v="Medium"/>
    <x v="2"/>
    <x v="11"/>
    <x v="25"/>
  </r>
  <r>
    <x v="16231"/>
    <x v="1057"/>
    <d v="2013-12-26T00:00:00"/>
    <x v="0"/>
    <x v="0"/>
    <x v="2"/>
    <s v="OFF-ST-10003764"/>
    <x v="0"/>
    <x v="0"/>
    <s v="Tenex Box, Industrial"/>
    <x v="0"/>
    <x v="1"/>
    <x v="12770"/>
    <n v="92"/>
    <n v="184"/>
    <s v="Medium"/>
    <x v="2"/>
    <x v="11"/>
    <x v="39"/>
  </r>
  <r>
    <x v="16230"/>
    <x v="1057"/>
    <d v="2013-12-21T00:00:00"/>
    <x v="3"/>
    <x v="3"/>
    <x v="0"/>
    <s v="OFF-SME-10004256"/>
    <x v="0"/>
    <x v="12"/>
    <s v="Smead Removable Labels, Adjustable"/>
    <x v="4"/>
    <x v="0"/>
    <x v="1325"/>
    <n v="183"/>
    <n v="183"/>
    <s v="High"/>
    <x v="2"/>
    <x v="11"/>
    <x v="101"/>
  </r>
  <r>
    <x v="16223"/>
    <x v="1057"/>
    <d v="2013-12-24T00:00:00"/>
    <x v="0"/>
    <x v="0"/>
    <x v="0"/>
    <s v="OFF-LA-10002875"/>
    <x v="0"/>
    <x v="12"/>
    <s v="Novimex Shipping Labels, Adjustable"/>
    <x v="1"/>
    <x v="0"/>
    <x v="1471"/>
    <n v="59"/>
    <n v="177"/>
    <s v="Medium"/>
    <x v="2"/>
    <x v="11"/>
    <x v="25"/>
  </r>
  <r>
    <x v="16218"/>
    <x v="1057"/>
    <d v="2013-12-27T00:00:00"/>
    <x v="0"/>
    <x v="0"/>
    <x v="0"/>
    <s v="OFF-PA-10004190"/>
    <x v="0"/>
    <x v="2"/>
    <s v="Xerox Note Cards, Multicolor"/>
    <x v="4"/>
    <x v="0"/>
    <x v="9090"/>
    <n v="167"/>
    <n v="167"/>
    <s v="Medium"/>
    <x v="2"/>
    <x v="11"/>
    <x v="16"/>
  </r>
  <r>
    <x v="16253"/>
    <x v="1057"/>
    <d v="2013-12-27T00:00:00"/>
    <x v="0"/>
    <x v="0"/>
    <x v="1"/>
    <s v="OFF-SU-10000216"/>
    <x v="0"/>
    <x v="1"/>
    <s v="Stiletto Ruler, Steel"/>
    <x v="4"/>
    <x v="1"/>
    <x v="13223"/>
    <n v="93"/>
    <n v="93"/>
    <s v="Medium"/>
    <x v="2"/>
    <x v="11"/>
    <x v="1"/>
  </r>
  <r>
    <x v="16254"/>
    <x v="1057"/>
    <d v="2013-12-26T00:00:00"/>
    <x v="0"/>
    <x v="0"/>
    <x v="0"/>
    <s v="OFF-IBI-10003732"/>
    <x v="0"/>
    <x v="16"/>
    <s v="Ibico Hole Reinforcements, Durable"/>
    <x v="4"/>
    <x v="0"/>
    <x v="1685"/>
    <n v="72"/>
    <n v="72"/>
    <s v="Medium"/>
    <x v="2"/>
    <x v="11"/>
    <x v="55"/>
  </r>
  <r>
    <x v="16244"/>
    <x v="1057"/>
    <d v="2013-12-25T00:00:00"/>
    <x v="1"/>
    <x v="1"/>
    <x v="1"/>
    <s v="OFF-BI-10000765"/>
    <x v="0"/>
    <x v="16"/>
    <s v="Avery Hole Reinforcements, Durable"/>
    <x v="2"/>
    <x v="0"/>
    <x v="2376"/>
    <n v="17.75"/>
    <n v="71"/>
    <s v="Medium"/>
    <x v="2"/>
    <x v="11"/>
    <x v="15"/>
  </r>
  <r>
    <x v="16255"/>
    <x v="1057"/>
    <d v="2013-12-26T00:00:00"/>
    <x v="0"/>
    <x v="0"/>
    <x v="0"/>
    <s v="OFF-HON-10004825"/>
    <x v="0"/>
    <x v="12"/>
    <s v="Hon File Folder Labels, Adjustable"/>
    <x v="2"/>
    <x v="12"/>
    <x v="15621"/>
    <n v="10.5"/>
    <n v="42"/>
    <s v="Medium"/>
    <x v="2"/>
    <x v="11"/>
    <x v="97"/>
  </r>
  <r>
    <x v="16240"/>
    <x v="1057"/>
    <d v="2013-12-26T00:00:00"/>
    <x v="0"/>
    <x v="0"/>
    <x v="2"/>
    <s v="OFF-BI-10000174"/>
    <x v="0"/>
    <x v="16"/>
    <s v="Wilson Jones Clip &amp; Carry Folder Binder Tool for Ring Binders, Clear"/>
    <x v="6"/>
    <x v="12"/>
    <x v="13168"/>
    <n v="6.833333333333333"/>
    <n v="41"/>
    <s v="Medium"/>
    <x v="2"/>
    <x v="11"/>
    <x v="18"/>
  </r>
  <r>
    <x v="16240"/>
    <x v="1057"/>
    <d v="2013-12-26T00:00:00"/>
    <x v="0"/>
    <x v="0"/>
    <x v="2"/>
    <s v="OFF-BI-10002103"/>
    <x v="0"/>
    <x v="16"/>
    <s v="Cardinal Slant-D Ring Binder, Heavy Gauge Vinyl"/>
    <x v="0"/>
    <x v="12"/>
    <x v="5548"/>
    <n v="19"/>
    <n v="38"/>
    <s v="Medium"/>
    <x v="2"/>
    <x v="11"/>
    <x v="18"/>
  </r>
  <r>
    <x v="16256"/>
    <x v="1057"/>
    <d v="2013-12-23T00:00:00"/>
    <x v="3"/>
    <x v="3"/>
    <x v="2"/>
    <s v="OFF-FEL-10002399"/>
    <x v="0"/>
    <x v="0"/>
    <s v="Fellowes Box, Blue"/>
    <x v="4"/>
    <x v="8"/>
    <x v="7716"/>
    <n v="35"/>
    <n v="35"/>
    <s v="High"/>
    <x v="2"/>
    <x v="11"/>
    <x v="36"/>
  </r>
  <r>
    <x v="16257"/>
    <x v="1057"/>
    <d v="2013-12-25T00:00:00"/>
    <x v="0"/>
    <x v="0"/>
    <x v="2"/>
    <s v="OFF-BI-10002012"/>
    <x v="0"/>
    <x v="16"/>
    <s v="Wilson Jones Easy Flow II Sheet Lifters"/>
    <x v="3"/>
    <x v="9"/>
    <x v="2653"/>
    <n v="3"/>
    <n v="15"/>
    <s v="Medium"/>
    <x v="2"/>
    <x v="11"/>
    <x v="18"/>
  </r>
  <r>
    <x v="16251"/>
    <x v="1057"/>
    <d v="2013-12-25T00:00:00"/>
    <x v="1"/>
    <x v="1"/>
    <x v="2"/>
    <s v="OFF-AR-10001545"/>
    <x v="0"/>
    <x v="13"/>
    <s v="Newell 326"/>
    <x v="0"/>
    <x v="0"/>
    <x v="15622"/>
    <n v="4.5"/>
    <n v="9"/>
    <s v="Medium"/>
    <x v="2"/>
    <x v="11"/>
    <x v="18"/>
  </r>
  <r>
    <x v="16258"/>
    <x v="1058"/>
    <d v="2013-12-23T00:00:00"/>
    <x v="3"/>
    <x v="3"/>
    <x v="0"/>
    <s v="OFF-AP-10004245"/>
    <x v="0"/>
    <x v="5"/>
    <s v="Hoover Stove, Black"/>
    <x v="0"/>
    <x v="0"/>
    <x v="3453"/>
    <n v="7985.5"/>
    <n v="15971"/>
    <s v="Medium"/>
    <x v="2"/>
    <x v="11"/>
    <x v="40"/>
  </r>
  <r>
    <x v="16259"/>
    <x v="1058"/>
    <d v="2013-12-26T00:00:00"/>
    <x v="0"/>
    <x v="0"/>
    <x v="2"/>
    <s v="FUR-BO-10002462"/>
    <x v="1"/>
    <x v="9"/>
    <s v="Ikea Classic Bookcase, Pine"/>
    <x v="1"/>
    <x v="0"/>
    <x v="2353"/>
    <n v="3745.3333333333335"/>
    <n v="11236"/>
    <s v="Medium"/>
    <x v="2"/>
    <x v="11"/>
    <x v="35"/>
  </r>
  <r>
    <x v="16258"/>
    <x v="1058"/>
    <d v="2013-12-23T00:00:00"/>
    <x v="3"/>
    <x v="3"/>
    <x v="0"/>
    <s v="TEC-AC-10000431"/>
    <x v="2"/>
    <x v="11"/>
    <s v="Belkin Flash Drive, Bluetooth"/>
    <x v="3"/>
    <x v="0"/>
    <x v="15623"/>
    <n v="740.8"/>
    <n v="3704"/>
    <s v="Medium"/>
    <x v="2"/>
    <x v="11"/>
    <x v="40"/>
  </r>
  <r>
    <x v="16260"/>
    <x v="1058"/>
    <d v="2013-12-26T00:00:00"/>
    <x v="0"/>
    <x v="0"/>
    <x v="2"/>
    <s v="FUR-CH-10004194"/>
    <x v="1"/>
    <x v="7"/>
    <s v="Harbour Creations Steel Folding Chair, Set of Two"/>
    <x v="6"/>
    <x v="7"/>
    <x v="15624"/>
    <n v="385.33333333333331"/>
    <n v="2312"/>
    <s v="Medium"/>
    <x v="2"/>
    <x v="11"/>
    <x v="15"/>
  </r>
  <r>
    <x v="16260"/>
    <x v="1058"/>
    <d v="2013-12-26T00:00:00"/>
    <x v="0"/>
    <x v="0"/>
    <x v="2"/>
    <s v="TEC-AC-10001491"/>
    <x v="2"/>
    <x v="11"/>
    <s v="Enermax Flash Drive, Bluetooth"/>
    <x v="3"/>
    <x v="0"/>
    <x v="2096"/>
    <n v="266.8"/>
    <n v="1334"/>
    <s v="Medium"/>
    <x v="2"/>
    <x v="11"/>
    <x v="15"/>
  </r>
  <r>
    <x v="16258"/>
    <x v="1058"/>
    <d v="2013-12-23T00:00:00"/>
    <x v="3"/>
    <x v="3"/>
    <x v="0"/>
    <s v="TEC-AC-10001756"/>
    <x v="2"/>
    <x v="11"/>
    <s v="Memorex Numeric Keypad, USB"/>
    <x v="1"/>
    <x v="0"/>
    <x v="2236"/>
    <n v="392.33333333333331"/>
    <n v="1177"/>
    <s v="Medium"/>
    <x v="2"/>
    <x v="11"/>
    <x v="40"/>
  </r>
  <r>
    <x v="16259"/>
    <x v="1058"/>
    <d v="2013-12-26T00:00:00"/>
    <x v="0"/>
    <x v="0"/>
    <x v="2"/>
    <s v="OFF-FA-10000838"/>
    <x v="0"/>
    <x v="15"/>
    <s v="Stockwell Push Pins, Assorted Sizes"/>
    <x v="9"/>
    <x v="0"/>
    <x v="1079"/>
    <n v="112.6"/>
    <n v="1126"/>
    <s v="Medium"/>
    <x v="2"/>
    <x v="11"/>
    <x v="35"/>
  </r>
  <r>
    <x v="16261"/>
    <x v="1058"/>
    <d v="2013-12-24T00:00:00"/>
    <x v="1"/>
    <x v="1"/>
    <x v="0"/>
    <s v="OFF-PA-10003673"/>
    <x v="0"/>
    <x v="2"/>
    <s v="Strathmore Photo Mount Cards"/>
    <x v="3"/>
    <x v="0"/>
    <x v="15625"/>
    <n v="195.4"/>
    <n v="977"/>
    <s v="Critical"/>
    <x v="2"/>
    <x v="11"/>
    <x v="18"/>
  </r>
  <r>
    <x v="16262"/>
    <x v="1058"/>
    <d v="2013-12-22T00:00:00"/>
    <x v="3"/>
    <x v="3"/>
    <x v="0"/>
    <s v="FUR-FU-10003608"/>
    <x v="1"/>
    <x v="3"/>
    <s v="Tenex Light Bulb, Erganomic"/>
    <x v="1"/>
    <x v="1"/>
    <x v="10643"/>
    <n v="30.333333333333332"/>
    <n v="91"/>
    <s v="High"/>
    <x v="2"/>
    <x v="11"/>
    <x v="1"/>
  </r>
  <r>
    <x v="16263"/>
    <x v="1058"/>
    <d v="2013-12-28T00:00:00"/>
    <x v="0"/>
    <x v="0"/>
    <x v="2"/>
    <s v="FUR-HON-10004137"/>
    <x v="1"/>
    <x v="7"/>
    <s v="Hon Rocking Chair, Set of Two"/>
    <x v="0"/>
    <x v="12"/>
    <x v="15626"/>
    <n v="326"/>
    <n v="652"/>
    <s v="Low"/>
    <x v="2"/>
    <x v="11"/>
    <x v="30"/>
  </r>
  <r>
    <x v="16264"/>
    <x v="1058"/>
    <d v="2013-12-26T00:00:00"/>
    <x v="1"/>
    <x v="1"/>
    <x v="2"/>
    <s v="FUR-FU-10001255"/>
    <x v="1"/>
    <x v="3"/>
    <s v="Advantus Light Bulb, Durable"/>
    <x v="3"/>
    <x v="0"/>
    <x v="318"/>
    <n v="116.2"/>
    <n v="581"/>
    <s v="Medium"/>
    <x v="2"/>
    <x v="11"/>
    <x v="40"/>
  </r>
  <r>
    <x v="16259"/>
    <x v="1058"/>
    <d v="2013-12-26T00:00:00"/>
    <x v="0"/>
    <x v="0"/>
    <x v="2"/>
    <s v="TEC-PH-10001428"/>
    <x v="2"/>
    <x v="10"/>
    <s v="Motorola Headset, VoIP"/>
    <x v="0"/>
    <x v="0"/>
    <x v="2683"/>
    <n v="270.5"/>
    <n v="541"/>
    <s v="Medium"/>
    <x v="2"/>
    <x v="11"/>
    <x v="35"/>
  </r>
  <r>
    <x v="16265"/>
    <x v="1058"/>
    <d v="2013-12-25T00:00:00"/>
    <x v="0"/>
    <x v="0"/>
    <x v="0"/>
    <s v="TEC-AC-10002323"/>
    <x v="2"/>
    <x v="11"/>
    <s v="SanDisk Ultra 32 GB MicroSDHC Class 10 Memory Card"/>
    <x v="1"/>
    <x v="0"/>
    <x v="1076"/>
    <n v="125"/>
    <n v="375"/>
    <s v="Medium"/>
    <x v="2"/>
    <x v="11"/>
    <x v="18"/>
  </r>
  <r>
    <x v="16263"/>
    <x v="1058"/>
    <d v="2013-12-28T00:00:00"/>
    <x v="0"/>
    <x v="0"/>
    <x v="2"/>
    <s v="OFF-ACM-10003715"/>
    <x v="0"/>
    <x v="1"/>
    <s v="Acme Shears, Serrated"/>
    <x v="2"/>
    <x v="12"/>
    <x v="13463"/>
    <n v="90.25"/>
    <n v="361"/>
    <s v="Low"/>
    <x v="2"/>
    <x v="11"/>
    <x v="30"/>
  </r>
  <r>
    <x v="16264"/>
    <x v="1058"/>
    <d v="2013-12-26T00:00:00"/>
    <x v="1"/>
    <x v="1"/>
    <x v="2"/>
    <s v="OFF-FA-10003529"/>
    <x v="0"/>
    <x v="15"/>
    <s v="Stockwell Thumb Tacks, Metal"/>
    <x v="1"/>
    <x v="0"/>
    <x v="3371"/>
    <n v="10.666666666666666"/>
    <n v="32"/>
    <s v="Medium"/>
    <x v="2"/>
    <x v="11"/>
    <x v="40"/>
  </r>
  <r>
    <x v="16259"/>
    <x v="1058"/>
    <d v="2013-12-26T00:00:00"/>
    <x v="0"/>
    <x v="0"/>
    <x v="2"/>
    <s v="OFF-ST-10001694"/>
    <x v="0"/>
    <x v="0"/>
    <s v="Smead Folders, Blue"/>
    <x v="0"/>
    <x v="0"/>
    <x v="1093"/>
    <n v="132.5"/>
    <n v="265"/>
    <s v="Medium"/>
    <x v="2"/>
    <x v="11"/>
    <x v="35"/>
  </r>
  <r>
    <x v="16258"/>
    <x v="1058"/>
    <d v="2013-12-23T00:00:00"/>
    <x v="3"/>
    <x v="3"/>
    <x v="0"/>
    <s v="OFF-PA-10002927"/>
    <x v="0"/>
    <x v="2"/>
    <s v="Enermax Computer Printout Paper, 8.5 x 11"/>
    <x v="0"/>
    <x v="0"/>
    <x v="15627"/>
    <n v="12"/>
    <n v="24"/>
    <s v="Medium"/>
    <x v="2"/>
    <x v="11"/>
    <x v="40"/>
  </r>
  <r>
    <x v="16266"/>
    <x v="1058"/>
    <d v="2013-12-25T00:00:00"/>
    <x v="0"/>
    <x v="0"/>
    <x v="0"/>
    <s v="OFF-BIC-10001510"/>
    <x v="0"/>
    <x v="13"/>
    <s v="BIC Pencil Sharpener, Easy-Erase"/>
    <x v="4"/>
    <x v="0"/>
    <x v="1096"/>
    <n v="205"/>
    <n v="205"/>
    <s v="Medium"/>
    <x v="2"/>
    <x v="11"/>
    <x v="81"/>
  </r>
  <r>
    <x v="16267"/>
    <x v="1058"/>
    <d v="2013-12-25T00:00:00"/>
    <x v="0"/>
    <x v="0"/>
    <x v="1"/>
    <s v="FUR-FU-10001918"/>
    <x v="1"/>
    <x v="3"/>
    <s v="C-Line Cubicle Keepers Polyproplyene Holder With Velcro Backings"/>
    <x v="2"/>
    <x v="0"/>
    <x v="15628"/>
    <n v="36.25"/>
    <n v="145"/>
    <s v="High"/>
    <x v="2"/>
    <x v="11"/>
    <x v="18"/>
  </r>
  <r>
    <x v="16268"/>
    <x v="1058"/>
    <d v="2013-12-24T00:00:00"/>
    <x v="3"/>
    <x v="3"/>
    <x v="0"/>
    <s v="OFF-PA-10004261"/>
    <x v="0"/>
    <x v="2"/>
    <s v="Green Bar Memo Slips, 8.5 x 11"/>
    <x v="0"/>
    <x v="0"/>
    <x v="2173"/>
    <n v="66.5"/>
    <n v="133"/>
    <s v="Medium"/>
    <x v="2"/>
    <x v="11"/>
    <x v="51"/>
  </r>
  <r>
    <x v="16267"/>
    <x v="1058"/>
    <d v="2013-12-25T00:00:00"/>
    <x v="0"/>
    <x v="0"/>
    <x v="1"/>
    <s v="OFF-BI-10003910"/>
    <x v="0"/>
    <x v="16"/>
    <s v="DXL Angle-View Binders with Locking Rings by Samsill"/>
    <x v="0"/>
    <x v="0"/>
    <x v="15629"/>
    <n v="51"/>
    <n v="102"/>
    <s v="High"/>
    <x v="2"/>
    <x v="11"/>
    <x v="18"/>
  </r>
  <r>
    <x v="16264"/>
    <x v="1058"/>
    <d v="2013-12-26T00:00:00"/>
    <x v="1"/>
    <x v="1"/>
    <x v="2"/>
    <s v="OFF-LA-10000203"/>
    <x v="0"/>
    <x v="12"/>
    <s v="Hon Round Labels, Laser Printer Compatible"/>
    <x v="4"/>
    <x v="0"/>
    <x v="1521"/>
    <n v="62"/>
    <n v="62"/>
    <s v="Medium"/>
    <x v="2"/>
    <x v="11"/>
    <x v="40"/>
  </r>
  <r>
    <x v="16269"/>
    <x v="1059"/>
    <d v="2013-12-24T00:00:00"/>
    <x v="1"/>
    <x v="1"/>
    <x v="0"/>
    <s v="OFF-ROG-10002294"/>
    <x v="0"/>
    <x v="0"/>
    <s v="Rogers File Cart, Single Width"/>
    <x v="11"/>
    <x v="0"/>
    <x v="15630"/>
    <n v="1942.5833333333333"/>
    <n v="23311"/>
    <s v="High"/>
    <x v="2"/>
    <x v="11"/>
    <x v="4"/>
  </r>
  <r>
    <x v="16270"/>
    <x v="1059"/>
    <d v="2013-12-26T00:00:00"/>
    <x v="0"/>
    <x v="0"/>
    <x v="1"/>
    <s v="TEC-PH-10003932"/>
    <x v="2"/>
    <x v="10"/>
    <s v="Apple Audio Dock, VoIP"/>
    <x v="2"/>
    <x v="0"/>
    <x v="518"/>
    <n v="1243.75"/>
    <n v="4975"/>
    <s v="High"/>
    <x v="2"/>
    <x v="11"/>
    <x v="14"/>
  </r>
  <r>
    <x v="16269"/>
    <x v="1059"/>
    <d v="2013-12-24T00:00:00"/>
    <x v="1"/>
    <x v="1"/>
    <x v="0"/>
    <s v="OFF-BIN-10000308"/>
    <x v="0"/>
    <x v="13"/>
    <s v="Binney &amp; Smith Canvas, Water Color"/>
    <x v="4"/>
    <x v="0"/>
    <x v="6501"/>
    <n v="314"/>
    <n v="314"/>
    <s v="High"/>
    <x v="2"/>
    <x v="11"/>
    <x v="4"/>
  </r>
  <r>
    <x v="16271"/>
    <x v="1059"/>
    <d v="2013-12-26T00:00:00"/>
    <x v="0"/>
    <x v="0"/>
    <x v="1"/>
    <s v="OFF-ACC-10003636"/>
    <x v="0"/>
    <x v="16"/>
    <s v="Acco Binding Machine, Durable"/>
    <x v="4"/>
    <x v="0"/>
    <x v="1355"/>
    <n v="279"/>
    <n v="279"/>
    <s v="Medium"/>
    <x v="2"/>
    <x v="11"/>
    <x v="84"/>
  </r>
  <r>
    <x v="16271"/>
    <x v="1059"/>
    <d v="2013-12-26T00:00:00"/>
    <x v="0"/>
    <x v="0"/>
    <x v="1"/>
    <s v="OFF-IBI-10000951"/>
    <x v="0"/>
    <x v="16"/>
    <s v="Ibico Binder Covers, Economy"/>
    <x v="0"/>
    <x v="0"/>
    <x v="3461"/>
    <n v="122"/>
    <n v="244"/>
    <s v="Medium"/>
    <x v="2"/>
    <x v="11"/>
    <x v="84"/>
  </r>
  <r>
    <x v="16269"/>
    <x v="1059"/>
    <d v="2013-12-24T00:00:00"/>
    <x v="1"/>
    <x v="1"/>
    <x v="0"/>
    <s v="OFF-SME-10000973"/>
    <x v="0"/>
    <x v="0"/>
    <s v="Smead Folders, Industrial"/>
    <x v="4"/>
    <x v="0"/>
    <x v="314"/>
    <n v="233"/>
    <n v="233"/>
    <s v="High"/>
    <x v="2"/>
    <x v="11"/>
    <x v="4"/>
  </r>
  <r>
    <x v="16269"/>
    <x v="1059"/>
    <d v="2013-12-24T00:00:00"/>
    <x v="1"/>
    <x v="1"/>
    <x v="0"/>
    <s v="OFF-NOV-10002952"/>
    <x v="0"/>
    <x v="12"/>
    <s v="Novimex Round Labels, Laser Printer Compatible"/>
    <x v="0"/>
    <x v="0"/>
    <x v="647"/>
    <n v="83"/>
    <n v="166"/>
    <s v="High"/>
    <x v="2"/>
    <x v="11"/>
    <x v="4"/>
  </r>
  <r>
    <x v="16269"/>
    <x v="1059"/>
    <d v="2013-12-24T00:00:00"/>
    <x v="1"/>
    <x v="1"/>
    <x v="0"/>
    <s v="OFF-WIL-10001069"/>
    <x v="0"/>
    <x v="16"/>
    <s v="Wilson Jones Hole Reinforcements, Clear"/>
    <x v="0"/>
    <x v="0"/>
    <x v="519"/>
    <n v="36.5"/>
    <n v="73"/>
    <s v="High"/>
    <x v="2"/>
    <x v="11"/>
    <x v="4"/>
  </r>
  <r>
    <x v="16271"/>
    <x v="1059"/>
    <d v="2013-12-26T00:00:00"/>
    <x v="0"/>
    <x v="0"/>
    <x v="1"/>
    <s v="OFF-ACC-10002772"/>
    <x v="0"/>
    <x v="16"/>
    <s v="Acco Index Tab, Economy"/>
    <x v="4"/>
    <x v="0"/>
    <x v="1221"/>
    <n v="35"/>
    <n v="35"/>
    <s v="Medium"/>
    <x v="2"/>
    <x v="11"/>
    <x v="84"/>
  </r>
  <r>
    <x v="16272"/>
    <x v="1060"/>
    <d v="2013-12-25T00:00:00"/>
    <x v="3"/>
    <x v="3"/>
    <x v="2"/>
    <s v="FUR-BO-10001196"/>
    <x v="1"/>
    <x v="9"/>
    <s v="Bush Library with Doors, Pine"/>
    <x v="0"/>
    <x v="0"/>
    <x v="5393"/>
    <n v="16417.5"/>
    <n v="32835"/>
    <s v="Critical"/>
    <x v="2"/>
    <x v="11"/>
    <x v="25"/>
  </r>
  <r>
    <x v="16272"/>
    <x v="1060"/>
    <d v="2013-12-25T00:00:00"/>
    <x v="3"/>
    <x v="3"/>
    <x v="2"/>
    <s v="FUR-BO-10000980"/>
    <x v="1"/>
    <x v="9"/>
    <s v="Bush Library with Doors, Traditional"/>
    <x v="1"/>
    <x v="0"/>
    <x v="15631"/>
    <n v="10138.666666666666"/>
    <n v="30416"/>
    <s v="Critical"/>
    <x v="2"/>
    <x v="11"/>
    <x v="25"/>
  </r>
  <r>
    <x v="16273"/>
    <x v="1060"/>
    <d v="2013-12-26T00:00:00"/>
    <x v="1"/>
    <x v="1"/>
    <x v="0"/>
    <s v="FUR-CH-10000005"/>
    <x v="1"/>
    <x v="7"/>
    <s v="Office Star Executive Leather Armchair, Adjustable"/>
    <x v="0"/>
    <x v="3"/>
    <x v="15632"/>
    <n v="8599"/>
    <n v="17198"/>
    <s v="Critical"/>
    <x v="2"/>
    <x v="11"/>
    <x v="5"/>
  </r>
  <r>
    <x v="11535"/>
    <x v="1060"/>
    <d v="2013-12-28T00:00:00"/>
    <x v="0"/>
    <x v="0"/>
    <x v="1"/>
    <s v="TEC-HP -10003894"/>
    <x v="2"/>
    <x v="6"/>
    <s v="HP Wireless Fax, Laser"/>
    <x v="2"/>
    <x v="0"/>
    <x v="830"/>
    <n v="3199.75"/>
    <n v="12799"/>
    <s v="High"/>
    <x v="2"/>
    <x v="11"/>
    <x v="6"/>
  </r>
  <r>
    <x v="16274"/>
    <x v="1060"/>
    <d v="2013-12-28T00:00:00"/>
    <x v="0"/>
    <x v="0"/>
    <x v="0"/>
    <s v="FUR-TA-10003893"/>
    <x v="1"/>
    <x v="8"/>
    <s v="Lesro Wood Table, with Bottom Storage"/>
    <x v="2"/>
    <x v="6"/>
    <x v="15633"/>
    <n v="3189.75"/>
    <n v="12759"/>
    <s v="High"/>
    <x v="2"/>
    <x v="11"/>
    <x v="22"/>
  </r>
  <r>
    <x v="16275"/>
    <x v="1060"/>
    <d v="2013-12-28T00:00:00"/>
    <x v="0"/>
    <x v="0"/>
    <x v="0"/>
    <s v="TEC-AC-10004108"/>
    <x v="2"/>
    <x v="11"/>
    <s v="Memorex Router, USB"/>
    <x v="3"/>
    <x v="0"/>
    <x v="15634"/>
    <n v="2163.1999999999998"/>
    <n v="10816"/>
    <s v="Medium"/>
    <x v="2"/>
    <x v="11"/>
    <x v="35"/>
  </r>
  <r>
    <x v="14033"/>
    <x v="1060"/>
    <d v="2013-12-30T00:00:00"/>
    <x v="0"/>
    <x v="0"/>
    <x v="0"/>
    <s v="TEC-PH-10001573"/>
    <x v="2"/>
    <x v="10"/>
    <s v="Nokia Smart Phone, with Caller ID"/>
    <x v="1"/>
    <x v="16"/>
    <x v="15635"/>
    <n v="247.66666666666666"/>
    <n v="743"/>
    <s v="Medium"/>
    <x v="2"/>
    <x v="11"/>
    <x v="17"/>
  </r>
  <r>
    <x v="16276"/>
    <x v="1060"/>
    <d v="2013-12-29T00:00:00"/>
    <x v="0"/>
    <x v="0"/>
    <x v="0"/>
    <s v="FUR-CH-10004387"/>
    <x v="1"/>
    <x v="7"/>
    <s v="Office Star Bag Chairs, Red"/>
    <x v="8"/>
    <x v="0"/>
    <x v="15636"/>
    <n v="646.55555555555554"/>
    <n v="5819"/>
    <s v="Medium"/>
    <x v="2"/>
    <x v="11"/>
    <x v="28"/>
  </r>
  <r>
    <x v="16277"/>
    <x v="1060"/>
    <d v="2013-12-27T00:00:00"/>
    <x v="0"/>
    <x v="0"/>
    <x v="0"/>
    <s v="FUR-TA-10003386"/>
    <x v="1"/>
    <x v="8"/>
    <s v="Hon Round Table, with Bottom Storage"/>
    <x v="2"/>
    <x v="7"/>
    <x v="15637"/>
    <n v="1364.5"/>
    <n v="5458"/>
    <s v="Medium"/>
    <x v="2"/>
    <x v="11"/>
    <x v="15"/>
  </r>
  <r>
    <x v="16278"/>
    <x v="1060"/>
    <d v="2013-12-28T00:00:00"/>
    <x v="0"/>
    <x v="0"/>
    <x v="2"/>
    <s v="TEC-CO-10004689"/>
    <x v="2"/>
    <x v="6"/>
    <s v="Canon Ink, Color"/>
    <x v="6"/>
    <x v="0"/>
    <x v="15638"/>
    <n v="798"/>
    <n v="4788"/>
    <s v="Medium"/>
    <x v="2"/>
    <x v="11"/>
    <x v="25"/>
  </r>
  <r>
    <x v="16279"/>
    <x v="1060"/>
    <d v="2013-12-28T00:00:00"/>
    <x v="0"/>
    <x v="0"/>
    <x v="2"/>
    <s v="OFF-IBI-10000959"/>
    <x v="0"/>
    <x v="16"/>
    <s v="Ibico Binding Machine, Recycled"/>
    <x v="2"/>
    <x v="0"/>
    <x v="695"/>
    <n v="953.75"/>
    <n v="3815"/>
    <s v="High"/>
    <x v="2"/>
    <x v="11"/>
    <x v="55"/>
  </r>
  <r>
    <x v="16280"/>
    <x v="1060"/>
    <d v="2013-12-29T00:00:00"/>
    <x v="0"/>
    <x v="0"/>
    <x v="0"/>
    <s v="FUR-FU-10000277"/>
    <x v="1"/>
    <x v="3"/>
    <s v="Deflect-o DuraMat Antistatic Studded Beveled Mat for Medium Pile Carpeting"/>
    <x v="7"/>
    <x v="0"/>
    <x v="15639"/>
    <n v="402.375"/>
    <n v="3219"/>
    <s v="Medium"/>
    <x v="2"/>
    <x v="11"/>
    <x v="18"/>
  </r>
  <r>
    <x v="16272"/>
    <x v="1060"/>
    <d v="2013-12-25T00:00:00"/>
    <x v="3"/>
    <x v="3"/>
    <x v="2"/>
    <s v="TEC-MA-10004298"/>
    <x v="2"/>
    <x v="4"/>
    <s v="Panasonic Calculator, Durable"/>
    <x v="0"/>
    <x v="0"/>
    <x v="415"/>
    <n v="1543"/>
    <n v="3086"/>
    <s v="Critical"/>
    <x v="2"/>
    <x v="11"/>
    <x v="25"/>
  </r>
  <r>
    <x v="16273"/>
    <x v="1060"/>
    <d v="2013-12-26T00:00:00"/>
    <x v="1"/>
    <x v="1"/>
    <x v="0"/>
    <s v="FUR-FU-10001541"/>
    <x v="1"/>
    <x v="3"/>
    <s v="Tenex Photo Frame, Black"/>
    <x v="2"/>
    <x v="3"/>
    <x v="7834"/>
    <n v="702.75"/>
    <n v="2811"/>
    <s v="Critical"/>
    <x v="2"/>
    <x v="11"/>
    <x v="5"/>
  </r>
  <r>
    <x v="16281"/>
    <x v="1060"/>
    <d v="2013-12-28T00:00:00"/>
    <x v="0"/>
    <x v="0"/>
    <x v="0"/>
    <s v="TEC-AC-10002901"/>
    <x v="2"/>
    <x v="11"/>
    <s v="Memorex Mouse, Bluetooth"/>
    <x v="7"/>
    <x v="0"/>
    <x v="1343"/>
    <n v="325.25"/>
    <n v="2602"/>
    <s v="Medium"/>
    <x v="2"/>
    <x v="11"/>
    <x v="17"/>
  </r>
  <r>
    <x v="16282"/>
    <x v="1060"/>
    <d v="2013-12-26T00:00:00"/>
    <x v="1"/>
    <x v="1"/>
    <x v="1"/>
    <s v="OFF-AP-10002608"/>
    <x v="0"/>
    <x v="5"/>
    <s v="Breville Toaster, Black"/>
    <x v="3"/>
    <x v="1"/>
    <x v="15640"/>
    <n v="510.4"/>
    <n v="2552"/>
    <s v="Medium"/>
    <x v="2"/>
    <x v="11"/>
    <x v="17"/>
  </r>
  <r>
    <x v="16283"/>
    <x v="1060"/>
    <d v="2013-12-28T00:00:00"/>
    <x v="1"/>
    <x v="1"/>
    <x v="2"/>
    <s v="FUR-CH-10000423"/>
    <x v="1"/>
    <x v="7"/>
    <s v="Hon Chairmat, Set of Two"/>
    <x v="3"/>
    <x v="0"/>
    <x v="15641"/>
    <n v="441.8"/>
    <n v="2209"/>
    <s v="Medium"/>
    <x v="2"/>
    <x v="11"/>
    <x v="49"/>
  </r>
  <r>
    <x v="16282"/>
    <x v="1060"/>
    <d v="2013-12-26T00:00:00"/>
    <x v="1"/>
    <x v="1"/>
    <x v="1"/>
    <s v="OFF-AR-10001578"/>
    <x v="0"/>
    <x v="13"/>
    <s v="Sanford Pencil Sharpener, Fluorescent"/>
    <x v="6"/>
    <x v="0"/>
    <x v="103"/>
    <n v="306.5"/>
    <n v="1839"/>
    <s v="Medium"/>
    <x v="2"/>
    <x v="11"/>
    <x v="17"/>
  </r>
  <r>
    <x v="16279"/>
    <x v="1060"/>
    <d v="2013-12-28T00:00:00"/>
    <x v="0"/>
    <x v="0"/>
    <x v="2"/>
    <s v="FUR-HAR-10000441"/>
    <x v="1"/>
    <x v="7"/>
    <s v="Harbour Creations Rocking Chair, Adjustable"/>
    <x v="0"/>
    <x v="0"/>
    <x v="3820"/>
    <n v="857"/>
    <n v="1714"/>
    <s v="High"/>
    <x v="2"/>
    <x v="11"/>
    <x v="55"/>
  </r>
  <r>
    <x v="16272"/>
    <x v="1060"/>
    <d v="2013-12-25T00:00:00"/>
    <x v="3"/>
    <x v="3"/>
    <x v="2"/>
    <s v="FUR-FU-10003658"/>
    <x v="1"/>
    <x v="3"/>
    <s v="Tenex Light Bulb, Duo Pack"/>
    <x v="0"/>
    <x v="0"/>
    <x v="1829"/>
    <n v="844.5"/>
    <n v="1689"/>
    <s v="Critical"/>
    <x v="2"/>
    <x v="11"/>
    <x v="25"/>
  </r>
  <r>
    <x v="16276"/>
    <x v="1060"/>
    <d v="2013-12-29T00:00:00"/>
    <x v="0"/>
    <x v="0"/>
    <x v="0"/>
    <s v="OFF-PA-10003938"/>
    <x v="0"/>
    <x v="2"/>
    <s v="Eaton Cards &amp; Envelopes, Premium"/>
    <x v="9"/>
    <x v="0"/>
    <x v="4231"/>
    <n v="168.2"/>
    <n v="1682"/>
    <s v="Medium"/>
    <x v="2"/>
    <x v="11"/>
    <x v="28"/>
  </r>
  <r>
    <x v="16272"/>
    <x v="1060"/>
    <d v="2013-12-25T00:00:00"/>
    <x v="3"/>
    <x v="3"/>
    <x v="2"/>
    <s v="OFF-ST-10004464"/>
    <x v="0"/>
    <x v="0"/>
    <s v="Eldon Trays, Blue"/>
    <x v="0"/>
    <x v="0"/>
    <x v="6597"/>
    <n v="81.5"/>
    <n v="163"/>
    <s v="Critical"/>
    <x v="2"/>
    <x v="11"/>
    <x v="25"/>
  </r>
  <r>
    <x v="16284"/>
    <x v="1060"/>
    <d v="2013-12-27T00:00:00"/>
    <x v="0"/>
    <x v="0"/>
    <x v="0"/>
    <s v="TEC-PH-10003522"/>
    <x v="2"/>
    <x v="10"/>
    <s v="Apple Headset, Full Size"/>
    <x v="1"/>
    <x v="0"/>
    <x v="2779"/>
    <n v="48"/>
    <n v="144"/>
    <s v="High"/>
    <x v="2"/>
    <x v="11"/>
    <x v="15"/>
  </r>
  <r>
    <x v="16279"/>
    <x v="1060"/>
    <d v="2013-12-28T00:00:00"/>
    <x v="0"/>
    <x v="0"/>
    <x v="2"/>
    <s v="OFF-SME-10003752"/>
    <x v="0"/>
    <x v="0"/>
    <s v="Smead File Cart, Single Width"/>
    <x v="4"/>
    <x v="0"/>
    <x v="1355"/>
    <n v="1408"/>
    <n v="1408"/>
    <s v="High"/>
    <x v="2"/>
    <x v="11"/>
    <x v="55"/>
  </r>
  <r>
    <x v="11535"/>
    <x v="1060"/>
    <d v="2013-12-28T00:00:00"/>
    <x v="0"/>
    <x v="0"/>
    <x v="1"/>
    <s v="OFF-FIS-10004787"/>
    <x v="0"/>
    <x v="1"/>
    <s v="Fiskars Box Cutter, Steel"/>
    <x v="2"/>
    <x v="0"/>
    <x v="8354"/>
    <n v="314.75"/>
    <n v="1259"/>
    <s v="High"/>
    <x v="2"/>
    <x v="11"/>
    <x v="6"/>
  </r>
  <r>
    <x v="16285"/>
    <x v="1060"/>
    <d v="2013-12-26T00:00:00"/>
    <x v="3"/>
    <x v="3"/>
    <x v="1"/>
    <s v="OFF-SU-10003474"/>
    <x v="0"/>
    <x v="1"/>
    <s v="Elite Box Cutter, Easy Grip"/>
    <x v="2"/>
    <x v="0"/>
    <x v="1276"/>
    <n v="253.75"/>
    <n v="1015"/>
    <s v="Medium"/>
    <x v="2"/>
    <x v="11"/>
    <x v="42"/>
  </r>
  <r>
    <x v="16276"/>
    <x v="1060"/>
    <d v="2013-12-29T00:00:00"/>
    <x v="0"/>
    <x v="0"/>
    <x v="0"/>
    <s v="OFF-PA-10003252"/>
    <x v="0"/>
    <x v="2"/>
    <s v="Xerox Note Cards, 8.5 x 11"/>
    <x v="7"/>
    <x v="0"/>
    <x v="107"/>
    <n v="120.625"/>
    <n v="965"/>
    <s v="Medium"/>
    <x v="2"/>
    <x v="11"/>
    <x v="28"/>
  </r>
  <r>
    <x v="16286"/>
    <x v="1060"/>
    <d v="2013-12-26T00:00:00"/>
    <x v="3"/>
    <x v="3"/>
    <x v="1"/>
    <s v="OFF-EN-10001939"/>
    <x v="0"/>
    <x v="14"/>
    <s v="Kraft Manila Envelope, Security-Tint"/>
    <x v="5"/>
    <x v="7"/>
    <x v="15642"/>
    <n v="121.85714285714286"/>
    <n v="853"/>
    <s v="Medium"/>
    <x v="2"/>
    <x v="11"/>
    <x v="41"/>
  </r>
  <r>
    <x v="16287"/>
    <x v="1060"/>
    <d v="2013-12-25T00:00:00"/>
    <x v="1"/>
    <x v="1"/>
    <x v="1"/>
    <s v="FUR-FU-10004579"/>
    <x v="1"/>
    <x v="3"/>
    <s v="Deflect-O Door Stop, Duo Pack"/>
    <x v="1"/>
    <x v="0"/>
    <x v="404"/>
    <n v="261"/>
    <n v="783"/>
    <s v="Medium"/>
    <x v="2"/>
    <x v="11"/>
    <x v="17"/>
  </r>
  <r>
    <x v="11535"/>
    <x v="1060"/>
    <d v="2013-12-28T00:00:00"/>
    <x v="0"/>
    <x v="0"/>
    <x v="1"/>
    <s v="OFF-FIS-10003463"/>
    <x v="0"/>
    <x v="1"/>
    <s v="Fiskars Letter Opener, Easy Grip"/>
    <x v="4"/>
    <x v="0"/>
    <x v="1602"/>
    <n v="493"/>
    <n v="493"/>
    <s v="High"/>
    <x v="2"/>
    <x v="11"/>
    <x v="6"/>
  </r>
  <r>
    <x v="16288"/>
    <x v="1060"/>
    <d v="2013-12-28T00:00:00"/>
    <x v="1"/>
    <x v="1"/>
    <x v="0"/>
    <s v="OFF-FA-10002719"/>
    <x v="0"/>
    <x v="15"/>
    <s v="OIC Rubber Bands, Bulk Pack"/>
    <x v="1"/>
    <x v="0"/>
    <x v="1104"/>
    <n v="154.66666666666666"/>
    <n v="464"/>
    <s v="Medium"/>
    <x v="2"/>
    <x v="11"/>
    <x v="15"/>
  </r>
  <r>
    <x v="11535"/>
    <x v="1060"/>
    <d v="2013-12-28T00:00:00"/>
    <x v="0"/>
    <x v="0"/>
    <x v="1"/>
    <s v="OFF-BIN-10001385"/>
    <x v="0"/>
    <x v="13"/>
    <s v="Binney &amp; Smith Pens, Fluorescent"/>
    <x v="0"/>
    <x v="0"/>
    <x v="791"/>
    <n v="221.5"/>
    <n v="443"/>
    <s v="High"/>
    <x v="2"/>
    <x v="11"/>
    <x v="6"/>
  </r>
  <r>
    <x v="16281"/>
    <x v="1060"/>
    <d v="2013-12-28T00:00:00"/>
    <x v="0"/>
    <x v="0"/>
    <x v="0"/>
    <s v="OFF-EN-10002013"/>
    <x v="0"/>
    <x v="14"/>
    <s v="Cameo Business Envelopes, Security-Tint"/>
    <x v="2"/>
    <x v="0"/>
    <x v="1385"/>
    <n v="10.25"/>
    <n v="41"/>
    <s v="Medium"/>
    <x v="2"/>
    <x v="11"/>
    <x v="17"/>
  </r>
  <r>
    <x v="16288"/>
    <x v="1060"/>
    <d v="2013-12-28T00:00:00"/>
    <x v="1"/>
    <x v="1"/>
    <x v="0"/>
    <s v="OFF-AR-10002710"/>
    <x v="0"/>
    <x v="13"/>
    <s v="Sanford Pens, Easy-Erase"/>
    <x v="3"/>
    <x v="0"/>
    <x v="5202"/>
    <n v="78.599999999999994"/>
    <n v="393"/>
    <s v="Medium"/>
    <x v="2"/>
    <x v="11"/>
    <x v="15"/>
  </r>
  <r>
    <x v="16289"/>
    <x v="1060"/>
    <d v="2013-12-27T00:00:00"/>
    <x v="0"/>
    <x v="0"/>
    <x v="2"/>
    <s v="OFF-ST-10002505"/>
    <x v="0"/>
    <x v="0"/>
    <s v="Tenex Box, Wire Frame"/>
    <x v="0"/>
    <x v="0"/>
    <x v="454"/>
    <n v="189.5"/>
    <n v="379"/>
    <s v="High"/>
    <x v="2"/>
    <x v="11"/>
    <x v="25"/>
  </r>
  <r>
    <x v="11535"/>
    <x v="1060"/>
    <d v="2013-12-28T00:00:00"/>
    <x v="0"/>
    <x v="0"/>
    <x v="1"/>
    <s v="OFF-KLE-10001644"/>
    <x v="0"/>
    <x v="1"/>
    <s v="Kleencut Trimmer, Steel"/>
    <x v="4"/>
    <x v="0"/>
    <x v="2470"/>
    <n v="351"/>
    <n v="351"/>
    <s v="High"/>
    <x v="2"/>
    <x v="11"/>
    <x v="6"/>
  </r>
  <r>
    <x v="16276"/>
    <x v="1060"/>
    <d v="2013-12-29T00:00:00"/>
    <x v="0"/>
    <x v="0"/>
    <x v="0"/>
    <s v="TEC-AC-10000896"/>
    <x v="2"/>
    <x v="11"/>
    <s v="Belkin Numeric Keypad, Erganomic"/>
    <x v="4"/>
    <x v="0"/>
    <x v="709"/>
    <n v="343"/>
    <n v="343"/>
    <s v="Medium"/>
    <x v="2"/>
    <x v="11"/>
    <x v="28"/>
  </r>
  <r>
    <x v="16290"/>
    <x v="1060"/>
    <d v="2013-12-29T00:00:00"/>
    <x v="0"/>
    <x v="0"/>
    <x v="0"/>
    <s v="FUR-CH-10000105"/>
    <x v="1"/>
    <x v="7"/>
    <s v="Novimex Bag Chairs, Black"/>
    <x v="0"/>
    <x v="3"/>
    <x v="2505"/>
    <n v="162.5"/>
    <n v="325"/>
    <s v="Low"/>
    <x v="2"/>
    <x v="11"/>
    <x v="62"/>
  </r>
  <r>
    <x v="16291"/>
    <x v="1060"/>
    <d v="2013-12-30T00:00:00"/>
    <x v="0"/>
    <x v="0"/>
    <x v="0"/>
    <s v="OFF-WIL-10000390"/>
    <x v="0"/>
    <x v="16"/>
    <s v="Wilson Jones Binder, Durable"/>
    <x v="7"/>
    <x v="12"/>
    <x v="7490"/>
    <n v="40.25"/>
    <n v="322"/>
    <s v="Low"/>
    <x v="2"/>
    <x v="11"/>
    <x v="30"/>
  </r>
  <r>
    <x v="16292"/>
    <x v="1060"/>
    <d v="2013-12-29T00:00:00"/>
    <x v="0"/>
    <x v="0"/>
    <x v="0"/>
    <s v="OFF-BI-10003694"/>
    <x v="0"/>
    <x v="16"/>
    <s v="Avery 3 1/2&quot; Diskette Storage Pages, 10/Pack"/>
    <x v="9"/>
    <x v="12"/>
    <x v="15643"/>
    <n v="29.5"/>
    <n v="295"/>
    <s v="Medium"/>
    <x v="2"/>
    <x v="11"/>
    <x v="18"/>
  </r>
  <r>
    <x v="16293"/>
    <x v="1060"/>
    <d v="2013-12-25T00:00:00"/>
    <x v="1"/>
    <x v="1"/>
    <x v="1"/>
    <s v="OFF-BI-10004002"/>
    <x v="0"/>
    <x v="16"/>
    <s v="Wilson Jones International Size A4 Ring Binders"/>
    <x v="2"/>
    <x v="7"/>
    <x v="15644"/>
    <n v="68.25"/>
    <n v="273"/>
    <s v="Medium"/>
    <x v="2"/>
    <x v="11"/>
    <x v="18"/>
  </r>
  <r>
    <x v="16294"/>
    <x v="1060"/>
    <d v="2013-12-27T00:00:00"/>
    <x v="0"/>
    <x v="0"/>
    <x v="0"/>
    <s v="OFF-BI-10004233"/>
    <x v="0"/>
    <x v="16"/>
    <s v="GBC Pre-Punched Binding Paper, Plastic, White, 8-1/2&quot; x 11&quot;"/>
    <x v="0"/>
    <x v="7"/>
    <x v="1968"/>
    <n v="129.5"/>
    <n v="259"/>
    <s v="High"/>
    <x v="2"/>
    <x v="11"/>
    <x v="18"/>
  </r>
  <r>
    <x v="16295"/>
    <x v="1060"/>
    <d v="2013-12-25T00:00:00"/>
    <x v="1"/>
    <x v="1"/>
    <x v="2"/>
    <s v="OFF-PA-10002011"/>
    <x v="0"/>
    <x v="2"/>
    <s v="SanDisk Parchment Paper, Premium"/>
    <x v="1"/>
    <x v="0"/>
    <x v="1825"/>
    <n v="8.3333333333333339"/>
    <n v="25"/>
    <s v="Medium"/>
    <x v="2"/>
    <x v="11"/>
    <x v="14"/>
  </r>
  <r>
    <x v="16282"/>
    <x v="1060"/>
    <d v="2013-12-26T00:00:00"/>
    <x v="1"/>
    <x v="1"/>
    <x v="1"/>
    <s v="OFF-AR-10002783"/>
    <x v="0"/>
    <x v="13"/>
    <s v="Stanley Pencil Sharpener, Water Color"/>
    <x v="3"/>
    <x v="0"/>
    <x v="307"/>
    <n v="46.2"/>
    <n v="231"/>
    <s v="Medium"/>
    <x v="2"/>
    <x v="11"/>
    <x v="17"/>
  </r>
  <r>
    <x v="16278"/>
    <x v="1060"/>
    <d v="2013-12-28T00:00:00"/>
    <x v="0"/>
    <x v="0"/>
    <x v="2"/>
    <s v="OFF-EN-10002007"/>
    <x v="0"/>
    <x v="14"/>
    <s v="Kraft Clasp Envelope, with clear poly window"/>
    <x v="0"/>
    <x v="0"/>
    <x v="449"/>
    <n v="112.5"/>
    <n v="225"/>
    <s v="Medium"/>
    <x v="2"/>
    <x v="11"/>
    <x v="25"/>
  </r>
  <r>
    <x v="16280"/>
    <x v="1060"/>
    <d v="2013-12-29T00:00:00"/>
    <x v="0"/>
    <x v="0"/>
    <x v="0"/>
    <s v="FUR-FU-10001934"/>
    <x v="1"/>
    <x v="3"/>
    <s v="Magnifier Swing Arm Lamp"/>
    <x v="0"/>
    <x v="0"/>
    <x v="14911"/>
    <n v="108"/>
    <n v="216"/>
    <s v="Medium"/>
    <x v="2"/>
    <x v="11"/>
    <x v="18"/>
  </r>
  <r>
    <x v="16288"/>
    <x v="1060"/>
    <d v="2013-12-28T00:00:00"/>
    <x v="1"/>
    <x v="1"/>
    <x v="0"/>
    <s v="FUR-FU-10001371"/>
    <x v="1"/>
    <x v="3"/>
    <s v="Deflect-O Stacking Tray, Black"/>
    <x v="2"/>
    <x v="3"/>
    <x v="15645"/>
    <n v="51.25"/>
    <n v="205"/>
    <s v="Medium"/>
    <x v="2"/>
    <x v="11"/>
    <x v="15"/>
  </r>
  <r>
    <x v="16296"/>
    <x v="1060"/>
    <d v="2013-12-23T00:00:00"/>
    <x v="2"/>
    <x v="2"/>
    <x v="1"/>
    <s v="TEC-LOG-10003634"/>
    <x v="2"/>
    <x v="11"/>
    <s v="Logitech Numeric Keypad, Programmable"/>
    <x v="4"/>
    <x v="8"/>
    <x v="15646"/>
    <n v="171"/>
    <n v="171"/>
    <s v="Medium"/>
    <x v="2"/>
    <x v="11"/>
    <x v="36"/>
  </r>
  <r>
    <x v="16278"/>
    <x v="1060"/>
    <d v="2013-12-28T00:00:00"/>
    <x v="0"/>
    <x v="0"/>
    <x v="2"/>
    <s v="OFF-LA-10001312"/>
    <x v="0"/>
    <x v="12"/>
    <s v="Hon File Folder Labels, Laser Printer Compatible"/>
    <x v="0"/>
    <x v="0"/>
    <x v="29"/>
    <n v="69.5"/>
    <n v="139"/>
    <s v="Medium"/>
    <x v="2"/>
    <x v="11"/>
    <x v="25"/>
  </r>
  <r>
    <x v="16288"/>
    <x v="1060"/>
    <d v="2013-12-28T00:00:00"/>
    <x v="1"/>
    <x v="1"/>
    <x v="0"/>
    <s v="OFF-BI-10003503"/>
    <x v="0"/>
    <x v="16"/>
    <s v="Cardinal Index Tab, Economy"/>
    <x v="1"/>
    <x v="0"/>
    <x v="887"/>
    <n v="45.333333333333336"/>
    <n v="136"/>
    <s v="Medium"/>
    <x v="2"/>
    <x v="11"/>
    <x v="15"/>
  </r>
  <r>
    <x v="16292"/>
    <x v="1060"/>
    <d v="2013-12-29T00:00:00"/>
    <x v="0"/>
    <x v="0"/>
    <x v="0"/>
    <s v="FUR-FU-10002878"/>
    <x v="1"/>
    <x v="3"/>
    <s v="Seth Thomas 14&quot; Day/Date Wall Clock"/>
    <x v="4"/>
    <x v="7"/>
    <x v="15647"/>
    <n v="132"/>
    <n v="132"/>
    <s v="Medium"/>
    <x v="2"/>
    <x v="11"/>
    <x v="18"/>
  </r>
  <r>
    <x v="16297"/>
    <x v="1060"/>
    <d v="2013-12-27T00:00:00"/>
    <x v="0"/>
    <x v="0"/>
    <x v="2"/>
    <s v="TEC-MEM-10003743"/>
    <x v="2"/>
    <x v="11"/>
    <s v="Memorex Numeric Keypad, Bluetooth"/>
    <x v="4"/>
    <x v="12"/>
    <x v="15648"/>
    <n v="127"/>
    <n v="127"/>
    <s v="High"/>
    <x v="2"/>
    <x v="11"/>
    <x v="30"/>
  </r>
  <r>
    <x v="16288"/>
    <x v="1060"/>
    <d v="2013-12-28T00:00:00"/>
    <x v="1"/>
    <x v="1"/>
    <x v="0"/>
    <s v="OFF-LA-10001028"/>
    <x v="0"/>
    <x v="12"/>
    <s v="Hon Removable Labels, Adjustable"/>
    <x v="0"/>
    <x v="0"/>
    <x v="5677"/>
    <n v="58.5"/>
    <n v="117"/>
    <s v="Medium"/>
    <x v="2"/>
    <x v="11"/>
    <x v="15"/>
  </r>
  <r>
    <x v="16298"/>
    <x v="1060"/>
    <d v="2013-12-25T00:00:00"/>
    <x v="3"/>
    <x v="3"/>
    <x v="0"/>
    <s v="OFF-ELI-10003004"/>
    <x v="0"/>
    <x v="1"/>
    <s v="Elite Ruler, Easy Grip"/>
    <x v="4"/>
    <x v="0"/>
    <x v="193"/>
    <n v="103"/>
    <n v="103"/>
    <s v="Medium"/>
    <x v="2"/>
    <x v="11"/>
    <x v="26"/>
  </r>
  <r>
    <x v="14033"/>
    <x v="1060"/>
    <d v="2013-12-30T00:00:00"/>
    <x v="0"/>
    <x v="0"/>
    <x v="0"/>
    <s v="OFF-ST-10004702"/>
    <x v="0"/>
    <x v="0"/>
    <s v="Eldon Box, Single Width"/>
    <x v="0"/>
    <x v="1"/>
    <x v="2995"/>
    <n v="44"/>
    <n v="88"/>
    <s v="Medium"/>
    <x v="2"/>
    <x v="11"/>
    <x v="17"/>
  </r>
  <r>
    <x v="16299"/>
    <x v="1060"/>
    <d v="2013-12-25T00:00:00"/>
    <x v="3"/>
    <x v="3"/>
    <x v="0"/>
    <s v="OFF-ELD-10000024"/>
    <x v="0"/>
    <x v="0"/>
    <s v="Eldon Folders, Blue"/>
    <x v="4"/>
    <x v="0"/>
    <x v="306"/>
    <n v="78"/>
    <n v="78"/>
    <s v="Medium"/>
    <x v="2"/>
    <x v="11"/>
    <x v="77"/>
  </r>
  <r>
    <x v="16293"/>
    <x v="1060"/>
    <d v="2013-12-25T00:00:00"/>
    <x v="1"/>
    <x v="1"/>
    <x v="1"/>
    <s v="TEC-MA-10000752"/>
    <x v="2"/>
    <x v="4"/>
    <s v="Texas Instrument TI-15 Fraction Calculator"/>
    <x v="4"/>
    <x v="7"/>
    <x v="15649"/>
    <n v="7"/>
    <n v="7"/>
    <s v="Medium"/>
    <x v="2"/>
    <x v="11"/>
    <x v="18"/>
  </r>
  <r>
    <x v="16300"/>
    <x v="1060"/>
    <d v="2013-12-28T00:00:00"/>
    <x v="0"/>
    <x v="0"/>
    <x v="0"/>
    <s v="OFF-STA-10001895"/>
    <x v="0"/>
    <x v="13"/>
    <s v="Stanley Pens, Easy-Erase"/>
    <x v="0"/>
    <x v="8"/>
    <x v="2111"/>
    <n v="33"/>
    <n v="66"/>
    <s v="Medium"/>
    <x v="2"/>
    <x v="11"/>
    <x v="36"/>
  </r>
  <r>
    <x v="16297"/>
    <x v="1060"/>
    <d v="2013-12-27T00:00:00"/>
    <x v="0"/>
    <x v="0"/>
    <x v="2"/>
    <s v="OFF-STO-10004503"/>
    <x v="0"/>
    <x v="15"/>
    <s v="Stockwell Paper Clips, Metal"/>
    <x v="4"/>
    <x v="12"/>
    <x v="5072"/>
    <n v="62"/>
    <n v="62"/>
    <s v="High"/>
    <x v="2"/>
    <x v="11"/>
    <x v="30"/>
  </r>
  <r>
    <x v="16283"/>
    <x v="1060"/>
    <d v="2013-12-28T00:00:00"/>
    <x v="1"/>
    <x v="1"/>
    <x v="2"/>
    <s v="OFF-FA-10003462"/>
    <x v="0"/>
    <x v="15"/>
    <s v="Stockwell Thumb Tacks, Assorted Sizes"/>
    <x v="4"/>
    <x v="0"/>
    <x v="511"/>
    <n v="61"/>
    <n v="61"/>
    <s v="Medium"/>
    <x v="2"/>
    <x v="11"/>
    <x v="49"/>
  </r>
  <r>
    <x v="16300"/>
    <x v="1060"/>
    <d v="2013-12-28T00:00:00"/>
    <x v="0"/>
    <x v="0"/>
    <x v="0"/>
    <s v="OFF-HAR-10001913"/>
    <x v="0"/>
    <x v="12"/>
    <s v="Harbour Creations Legal Exhibit Labels, Laser Printer Compatible"/>
    <x v="2"/>
    <x v="8"/>
    <x v="12539"/>
    <n v="1.5"/>
    <n v="6"/>
    <s v="Medium"/>
    <x v="2"/>
    <x v="11"/>
    <x v="36"/>
  </r>
  <r>
    <x v="16292"/>
    <x v="1060"/>
    <d v="2013-12-29T00:00:00"/>
    <x v="0"/>
    <x v="0"/>
    <x v="0"/>
    <s v="FUR-FU-10001935"/>
    <x v="1"/>
    <x v="3"/>
    <s v="3M Hangers With Command Adhesive"/>
    <x v="2"/>
    <x v="7"/>
    <x v="4819"/>
    <n v="14"/>
    <n v="56"/>
    <s v="Medium"/>
    <x v="2"/>
    <x v="11"/>
    <x v="18"/>
  </r>
  <r>
    <x v="16301"/>
    <x v="1061"/>
    <d v="2013-12-29T00:00:00"/>
    <x v="1"/>
    <x v="1"/>
    <x v="0"/>
    <s v="TEC-CIS-10002344"/>
    <x v="2"/>
    <x v="10"/>
    <s v="Cisco Smart Phone, Full Size"/>
    <x v="2"/>
    <x v="0"/>
    <x v="15650"/>
    <n v="6974.5"/>
    <n v="27898"/>
    <s v="Medium"/>
    <x v="2"/>
    <x v="11"/>
    <x v="77"/>
  </r>
  <r>
    <x v="16302"/>
    <x v="1061"/>
    <d v="2013-12-29T00:00:00"/>
    <x v="1"/>
    <x v="1"/>
    <x v="2"/>
    <s v="TEC-CO-10002095"/>
    <x v="2"/>
    <x v="6"/>
    <s v="Hewlett Packard 610 Color Digital Copier / Printer"/>
    <x v="2"/>
    <x v="0"/>
    <x v="15651"/>
    <n v="5580.25"/>
    <n v="22321"/>
    <s v="Medium"/>
    <x v="2"/>
    <x v="11"/>
    <x v="18"/>
  </r>
  <r>
    <x v="16303"/>
    <x v="1061"/>
    <d v="2013-12-31T00:00:00"/>
    <x v="0"/>
    <x v="0"/>
    <x v="2"/>
    <s v="OFF-ST-10003470"/>
    <x v="0"/>
    <x v="0"/>
    <s v="Tennsco Snap-Together Open Shelving Units, Starter Sets and Add-On Units"/>
    <x v="2"/>
    <x v="0"/>
    <x v="5162"/>
    <n v="3055.75"/>
    <n v="12223"/>
    <s v="Low"/>
    <x v="2"/>
    <x v="11"/>
    <x v="18"/>
  </r>
  <r>
    <x v="16304"/>
    <x v="1061"/>
    <d v="2013-12-29T00:00:00"/>
    <x v="0"/>
    <x v="0"/>
    <x v="0"/>
    <s v="FUR-TA-10002351"/>
    <x v="1"/>
    <x v="8"/>
    <s v="Hon Training Table, Adjustable Height"/>
    <x v="0"/>
    <x v="0"/>
    <x v="15652"/>
    <n v="3157.5"/>
    <n v="6315"/>
    <s v="Medium"/>
    <x v="2"/>
    <x v="11"/>
    <x v="35"/>
  </r>
  <r>
    <x v="16305"/>
    <x v="1061"/>
    <d v="2013-12-29T00:00:00"/>
    <x v="0"/>
    <x v="0"/>
    <x v="1"/>
    <s v="FUR-TA-10002827"/>
    <x v="1"/>
    <x v="8"/>
    <s v="Hon Computer Table, Fully Assembled"/>
    <x v="1"/>
    <x v="7"/>
    <x v="15653"/>
    <n v="2094.3333333333335"/>
    <n v="6283"/>
    <s v="Medium"/>
    <x v="2"/>
    <x v="11"/>
    <x v="42"/>
  </r>
  <r>
    <x v="11839"/>
    <x v="1061"/>
    <d v="2013-12-30T00:00:00"/>
    <x v="0"/>
    <x v="0"/>
    <x v="0"/>
    <s v="OFF-ST-10003785"/>
    <x v="0"/>
    <x v="0"/>
    <s v="Eldon Lockers, Blue"/>
    <x v="0"/>
    <x v="1"/>
    <x v="2654"/>
    <n v="2911"/>
    <n v="5822"/>
    <s v="Low"/>
    <x v="2"/>
    <x v="11"/>
    <x v="39"/>
  </r>
  <r>
    <x v="16306"/>
    <x v="1061"/>
    <d v="2013-12-26T00:00:00"/>
    <x v="1"/>
    <x v="1"/>
    <x v="0"/>
    <s v="FUR-FU-10003664"/>
    <x v="1"/>
    <x v="3"/>
    <s v="Electrix Architect's Clamp-On Swing Arm Lamp, Black"/>
    <x v="6"/>
    <x v="0"/>
    <x v="15654"/>
    <n v="937.66666666666663"/>
    <n v="5626"/>
    <s v="High"/>
    <x v="2"/>
    <x v="11"/>
    <x v="18"/>
  </r>
  <r>
    <x v="16307"/>
    <x v="1061"/>
    <d v="2013-12-24T00:00:00"/>
    <x v="2"/>
    <x v="2"/>
    <x v="2"/>
    <s v="TEC-CIS-10002259"/>
    <x v="2"/>
    <x v="10"/>
    <s v="Cisco Smart Phone, Cordless"/>
    <x v="4"/>
    <x v="12"/>
    <x v="11473"/>
    <n v="5216"/>
    <n v="5216"/>
    <s v="Critical"/>
    <x v="2"/>
    <x v="11"/>
    <x v="30"/>
  </r>
  <r>
    <x v="16308"/>
    <x v="1061"/>
    <d v="2013-12-24T00:00:00"/>
    <x v="2"/>
    <x v="2"/>
    <x v="2"/>
    <s v="TEC-CO-10001419"/>
    <x v="2"/>
    <x v="6"/>
    <s v="Hewlett Copy Machine, Color"/>
    <x v="0"/>
    <x v="0"/>
    <x v="294"/>
    <n v="242.5"/>
    <n v="485"/>
    <s v="Medium"/>
    <x v="2"/>
    <x v="11"/>
    <x v="35"/>
  </r>
  <r>
    <x v="16306"/>
    <x v="1061"/>
    <d v="2013-12-26T00:00:00"/>
    <x v="1"/>
    <x v="1"/>
    <x v="0"/>
    <s v="FUR-FU-10003664"/>
    <x v="1"/>
    <x v="3"/>
    <s v="Electrix Architect's Clamp-On Swing Arm Lamp, Black"/>
    <x v="1"/>
    <x v="0"/>
    <x v="15655"/>
    <n v="1524"/>
    <n v="4572"/>
    <s v="High"/>
    <x v="2"/>
    <x v="11"/>
    <x v="18"/>
  </r>
  <r>
    <x v="16309"/>
    <x v="1061"/>
    <d v="2013-12-27T00:00:00"/>
    <x v="1"/>
    <x v="1"/>
    <x v="2"/>
    <s v="TEC-PH-10004539"/>
    <x v="2"/>
    <x v="10"/>
    <s v="Wireless Extenders zBoost YX545 SOHO Signal Booster"/>
    <x v="1"/>
    <x v="7"/>
    <x v="6647"/>
    <n v="1275.3333333333333"/>
    <n v="3826"/>
    <s v="Medium"/>
    <x v="2"/>
    <x v="11"/>
    <x v="18"/>
  </r>
  <r>
    <x v="16303"/>
    <x v="1061"/>
    <d v="2013-12-31T00:00:00"/>
    <x v="0"/>
    <x v="0"/>
    <x v="2"/>
    <s v="OFF-ST-10002743"/>
    <x v="0"/>
    <x v="0"/>
    <s v="SAFCO Boltless Steel Shelving"/>
    <x v="0"/>
    <x v="0"/>
    <x v="6347"/>
    <n v="1421"/>
    <n v="2842"/>
    <s v="Low"/>
    <x v="2"/>
    <x v="11"/>
    <x v="18"/>
  </r>
  <r>
    <x v="16304"/>
    <x v="1061"/>
    <d v="2013-12-29T00:00:00"/>
    <x v="0"/>
    <x v="0"/>
    <x v="0"/>
    <s v="FUR-BO-10003887"/>
    <x v="1"/>
    <x v="9"/>
    <s v="Ikea Floating Shelf Set, Traditional"/>
    <x v="0"/>
    <x v="0"/>
    <x v="2446"/>
    <n v="1409"/>
    <n v="2818"/>
    <s v="Medium"/>
    <x v="2"/>
    <x v="11"/>
    <x v="35"/>
  </r>
  <r>
    <x v="16310"/>
    <x v="1061"/>
    <d v="2013-12-30T00:00:00"/>
    <x v="0"/>
    <x v="0"/>
    <x v="2"/>
    <s v="FUR-FU-10001200"/>
    <x v="1"/>
    <x v="3"/>
    <s v="Tenex Photo Frame, Erganomic"/>
    <x v="10"/>
    <x v="0"/>
    <x v="5483"/>
    <n v="249.54545454545453"/>
    <n v="2745"/>
    <s v="Medium"/>
    <x v="2"/>
    <x v="11"/>
    <x v="39"/>
  </r>
  <r>
    <x v="16311"/>
    <x v="1061"/>
    <d v="2013-12-25T00:00:00"/>
    <x v="3"/>
    <x v="3"/>
    <x v="2"/>
    <s v="FUR-BO-10003441"/>
    <x v="1"/>
    <x v="9"/>
    <s v="Bush Westfield Collection Bookcases, Fully Assembled"/>
    <x v="0"/>
    <x v="19"/>
    <x v="15656"/>
    <n v="1131"/>
    <n v="2262"/>
    <s v="High"/>
    <x v="2"/>
    <x v="11"/>
    <x v="18"/>
  </r>
  <r>
    <x v="16312"/>
    <x v="1061"/>
    <d v="2013-12-31T00:00:00"/>
    <x v="0"/>
    <x v="0"/>
    <x v="0"/>
    <s v="OFF-ST-10002598"/>
    <x v="0"/>
    <x v="0"/>
    <s v="Tenex Shelving, Industrial"/>
    <x v="5"/>
    <x v="7"/>
    <x v="4745"/>
    <n v="321.57142857142856"/>
    <n v="2251"/>
    <s v="Medium"/>
    <x v="2"/>
    <x v="11"/>
    <x v="41"/>
  </r>
  <r>
    <x v="16313"/>
    <x v="1061"/>
    <d v="2013-12-29T00:00:00"/>
    <x v="0"/>
    <x v="0"/>
    <x v="1"/>
    <s v="TEC-PH-10002645"/>
    <x v="2"/>
    <x v="10"/>
    <s v="LG G2"/>
    <x v="3"/>
    <x v="3"/>
    <x v="15657"/>
    <n v="386.6"/>
    <n v="1933"/>
    <s v="Medium"/>
    <x v="2"/>
    <x v="11"/>
    <x v="18"/>
  </r>
  <r>
    <x v="16309"/>
    <x v="1061"/>
    <d v="2013-12-27T00:00:00"/>
    <x v="1"/>
    <x v="1"/>
    <x v="2"/>
    <s v="TEC-PH-10004345"/>
    <x v="2"/>
    <x v="10"/>
    <s v="Cisco SPA 502G IP Phone"/>
    <x v="1"/>
    <x v="7"/>
    <x v="10874"/>
    <n v="641.33333333333337"/>
    <n v="1924"/>
    <s v="Medium"/>
    <x v="2"/>
    <x v="11"/>
    <x v="18"/>
  </r>
  <r>
    <x v="16314"/>
    <x v="1061"/>
    <d v="2013-12-29T00:00:00"/>
    <x v="0"/>
    <x v="0"/>
    <x v="2"/>
    <s v="TEC-PH-10000037"/>
    <x v="2"/>
    <x v="10"/>
    <s v="Cisco Signal Booster, Cordless"/>
    <x v="0"/>
    <x v="16"/>
    <x v="1044"/>
    <n v="938.5"/>
    <n v="1877"/>
    <s v="Medium"/>
    <x v="2"/>
    <x v="11"/>
    <x v="17"/>
  </r>
  <r>
    <x v="16315"/>
    <x v="1061"/>
    <d v="2013-12-28T00:00:00"/>
    <x v="0"/>
    <x v="0"/>
    <x v="1"/>
    <s v="OFF-BI-10002881"/>
    <x v="0"/>
    <x v="16"/>
    <s v="Wilson Jones Binding Machine, Economy"/>
    <x v="3"/>
    <x v="10"/>
    <x v="15658"/>
    <n v="334.2"/>
    <n v="1671"/>
    <s v="High"/>
    <x v="2"/>
    <x v="11"/>
    <x v="22"/>
  </r>
  <r>
    <x v="16314"/>
    <x v="1061"/>
    <d v="2013-12-29T00:00:00"/>
    <x v="0"/>
    <x v="0"/>
    <x v="2"/>
    <s v="OFF-ST-10000872"/>
    <x v="0"/>
    <x v="0"/>
    <s v="Fellowes File Cart, Single Width"/>
    <x v="0"/>
    <x v="1"/>
    <x v="8241"/>
    <n v="824"/>
    <n v="1648"/>
    <s v="Medium"/>
    <x v="2"/>
    <x v="11"/>
    <x v="17"/>
  </r>
  <r>
    <x v="16316"/>
    <x v="1061"/>
    <d v="2013-12-30T00:00:00"/>
    <x v="0"/>
    <x v="0"/>
    <x v="2"/>
    <s v="TEC-NOK-10002716"/>
    <x v="2"/>
    <x v="10"/>
    <s v="Nokia Audio Dock, with Caller ID"/>
    <x v="4"/>
    <x v="0"/>
    <x v="8085"/>
    <n v="1365"/>
    <n v="1365"/>
    <s v="Medium"/>
    <x v="2"/>
    <x v="11"/>
    <x v="11"/>
  </r>
  <r>
    <x v="16309"/>
    <x v="1061"/>
    <d v="2013-12-27T00:00:00"/>
    <x v="1"/>
    <x v="1"/>
    <x v="2"/>
    <s v="TEC-PH-10004912"/>
    <x v="2"/>
    <x v="10"/>
    <s v="Cisco SPA112 2 Port Phone Adapter"/>
    <x v="1"/>
    <x v="7"/>
    <x v="15659"/>
    <n v="439.33333333333331"/>
    <n v="1318"/>
    <s v="Medium"/>
    <x v="2"/>
    <x v="11"/>
    <x v="18"/>
  </r>
  <r>
    <x v="16317"/>
    <x v="1061"/>
    <d v="2013-12-29T00:00:00"/>
    <x v="0"/>
    <x v="0"/>
    <x v="2"/>
    <s v="TEC-PH-10003102"/>
    <x v="2"/>
    <x v="10"/>
    <s v="Samsung Audio Dock, with Caller ID"/>
    <x v="4"/>
    <x v="0"/>
    <x v="472"/>
    <n v="1222"/>
    <n v="1222"/>
    <s v="High"/>
    <x v="2"/>
    <x v="11"/>
    <x v="16"/>
  </r>
  <r>
    <x v="16318"/>
    <x v="1061"/>
    <d v="2013-12-28T00:00:00"/>
    <x v="1"/>
    <x v="1"/>
    <x v="0"/>
    <s v="OFF-ST-10001413"/>
    <x v="0"/>
    <x v="0"/>
    <s v="Rogers Folders, Blue"/>
    <x v="1"/>
    <x v="1"/>
    <x v="15660"/>
    <n v="287.33333333333331"/>
    <n v="862"/>
    <s v="Medium"/>
    <x v="2"/>
    <x v="11"/>
    <x v="39"/>
  </r>
  <r>
    <x v="16319"/>
    <x v="1061"/>
    <d v="2013-12-25T00:00:00"/>
    <x v="3"/>
    <x v="3"/>
    <x v="2"/>
    <s v="OFF-PA-10004727"/>
    <x v="0"/>
    <x v="2"/>
    <s v="Eaton Note Cards, 8.5 x 11"/>
    <x v="4"/>
    <x v="1"/>
    <x v="15661"/>
    <n v="814"/>
    <n v="814"/>
    <s v="Critical"/>
    <x v="2"/>
    <x v="11"/>
    <x v="1"/>
  </r>
  <r>
    <x v="16320"/>
    <x v="1061"/>
    <d v="2013-12-26T00:00:00"/>
    <x v="3"/>
    <x v="3"/>
    <x v="0"/>
    <s v="OFF-EN-10003560"/>
    <x v="0"/>
    <x v="14"/>
    <s v="Kraft Clasp Envelope, with clear poly window"/>
    <x v="5"/>
    <x v="0"/>
    <x v="3675"/>
    <n v="114.85714285714286"/>
    <n v="804"/>
    <s v="Medium"/>
    <x v="2"/>
    <x v="11"/>
    <x v="14"/>
  </r>
  <r>
    <x v="11839"/>
    <x v="1061"/>
    <d v="2013-12-30T00:00:00"/>
    <x v="0"/>
    <x v="0"/>
    <x v="0"/>
    <s v="TEC-AC-10004341"/>
    <x v="2"/>
    <x v="11"/>
    <s v="Belkin Mouse, USB"/>
    <x v="4"/>
    <x v="0"/>
    <x v="220"/>
    <n v="783"/>
    <n v="783"/>
    <s v="Low"/>
    <x v="2"/>
    <x v="11"/>
    <x v="39"/>
  </r>
  <r>
    <x v="16321"/>
    <x v="1061"/>
    <d v="2013-12-28T00:00:00"/>
    <x v="0"/>
    <x v="0"/>
    <x v="2"/>
    <s v="OFF-AR-10000715"/>
    <x v="0"/>
    <x v="13"/>
    <s v="Boston Markers, Blue"/>
    <x v="3"/>
    <x v="0"/>
    <x v="111"/>
    <n v="15.4"/>
    <n v="77"/>
    <s v="Medium"/>
    <x v="2"/>
    <x v="11"/>
    <x v="39"/>
  </r>
  <r>
    <x v="16303"/>
    <x v="1061"/>
    <d v="2013-12-31T00:00:00"/>
    <x v="0"/>
    <x v="0"/>
    <x v="2"/>
    <s v="OFF-EN-10004773"/>
    <x v="0"/>
    <x v="14"/>
    <s v="Staples"/>
    <x v="0"/>
    <x v="0"/>
    <x v="15662"/>
    <n v="322"/>
    <n v="644"/>
    <s v="Low"/>
    <x v="2"/>
    <x v="11"/>
    <x v="18"/>
  </r>
  <r>
    <x v="16322"/>
    <x v="1061"/>
    <d v="2013-12-29T00:00:00"/>
    <x v="0"/>
    <x v="0"/>
    <x v="0"/>
    <s v="OFF-ST-10001025"/>
    <x v="0"/>
    <x v="0"/>
    <s v="Tenex Trays, Single Width"/>
    <x v="1"/>
    <x v="2"/>
    <x v="15663"/>
    <n v="210.33333333333334"/>
    <n v="631"/>
    <s v="Medium"/>
    <x v="2"/>
    <x v="11"/>
    <x v="74"/>
  </r>
  <r>
    <x v="16323"/>
    <x v="1061"/>
    <d v="2013-12-25T00:00:00"/>
    <x v="3"/>
    <x v="3"/>
    <x v="0"/>
    <s v="OFF-ADV-10003050"/>
    <x v="0"/>
    <x v="15"/>
    <s v="Advantus Rubber Bands, Bulk Pack"/>
    <x v="0"/>
    <x v="0"/>
    <x v="905"/>
    <n v="313.5"/>
    <n v="627"/>
    <s v="High"/>
    <x v="2"/>
    <x v="11"/>
    <x v="33"/>
  </r>
  <r>
    <x v="16323"/>
    <x v="1061"/>
    <d v="2013-12-25T00:00:00"/>
    <x v="3"/>
    <x v="3"/>
    <x v="0"/>
    <s v="OFF-WIL-10000979"/>
    <x v="0"/>
    <x v="16"/>
    <s v="Wilson Jones Hole Reinforcements, Recycled"/>
    <x v="6"/>
    <x v="0"/>
    <x v="637"/>
    <n v="100.33333333333333"/>
    <n v="602"/>
    <s v="High"/>
    <x v="2"/>
    <x v="11"/>
    <x v="33"/>
  </r>
  <r>
    <x v="16324"/>
    <x v="1061"/>
    <d v="2013-12-29T00:00:00"/>
    <x v="0"/>
    <x v="0"/>
    <x v="0"/>
    <s v="TEC-PH-10001070"/>
    <x v="2"/>
    <x v="10"/>
    <s v="Samsung Headset, VoIP"/>
    <x v="4"/>
    <x v="16"/>
    <x v="15664"/>
    <n v="554"/>
    <n v="554"/>
    <s v="Medium"/>
    <x v="2"/>
    <x v="11"/>
    <x v="17"/>
  </r>
  <r>
    <x v="16303"/>
    <x v="1061"/>
    <d v="2013-12-31T00:00:00"/>
    <x v="0"/>
    <x v="0"/>
    <x v="2"/>
    <s v="OFF-PA-10004327"/>
    <x v="0"/>
    <x v="2"/>
    <s v="Xerox 1911"/>
    <x v="4"/>
    <x v="0"/>
    <x v="15260"/>
    <n v="553"/>
    <n v="553"/>
    <s v="Low"/>
    <x v="2"/>
    <x v="11"/>
    <x v="18"/>
  </r>
  <r>
    <x v="16323"/>
    <x v="1061"/>
    <d v="2013-12-25T00:00:00"/>
    <x v="3"/>
    <x v="3"/>
    <x v="0"/>
    <s v="OFF-TEN-10000360"/>
    <x v="0"/>
    <x v="0"/>
    <s v="Tenex Folders, Wire Frame"/>
    <x v="4"/>
    <x v="0"/>
    <x v="557"/>
    <n v="551"/>
    <n v="551"/>
    <s v="High"/>
    <x v="2"/>
    <x v="11"/>
    <x v="33"/>
  </r>
  <r>
    <x v="16316"/>
    <x v="1061"/>
    <d v="2013-12-30T00:00:00"/>
    <x v="0"/>
    <x v="0"/>
    <x v="2"/>
    <s v="OFF-BRE-10004359"/>
    <x v="0"/>
    <x v="5"/>
    <s v="Breville Coffee Grinder, White"/>
    <x v="4"/>
    <x v="0"/>
    <x v="394"/>
    <n v="549"/>
    <n v="549"/>
    <s v="Medium"/>
    <x v="2"/>
    <x v="11"/>
    <x v="11"/>
  </r>
  <r>
    <x v="16318"/>
    <x v="1061"/>
    <d v="2013-12-28T00:00:00"/>
    <x v="1"/>
    <x v="1"/>
    <x v="0"/>
    <s v="OFF-ST-10004482"/>
    <x v="0"/>
    <x v="0"/>
    <s v="Rogers Shelving, Industrial"/>
    <x v="4"/>
    <x v="1"/>
    <x v="7883"/>
    <n v="539"/>
    <n v="539"/>
    <s v="Medium"/>
    <x v="2"/>
    <x v="11"/>
    <x v="39"/>
  </r>
  <r>
    <x v="16316"/>
    <x v="1061"/>
    <d v="2013-12-30T00:00:00"/>
    <x v="0"/>
    <x v="0"/>
    <x v="2"/>
    <s v="TEC-BEL-10004950"/>
    <x v="2"/>
    <x v="11"/>
    <s v="Belkin Numeric Keypad, Erganomic"/>
    <x v="4"/>
    <x v="0"/>
    <x v="512"/>
    <n v="479"/>
    <n v="479"/>
    <s v="Medium"/>
    <x v="2"/>
    <x v="11"/>
    <x v="11"/>
  </r>
  <r>
    <x v="16325"/>
    <x v="1061"/>
    <d v="2013-12-29T00:00:00"/>
    <x v="0"/>
    <x v="0"/>
    <x v="2"/>
    <s v="TEC-AC-10003416"/>
    <x v="2"/>
    <x v="11"/>
    <s v="Memorex Mouse, USB"/>
    <x v="3"/>
    <x v="0"/>
    <x v="418"/>
    <n v="87.4"/>
    <n v="437"/>
    <s v="Medium"/>
    <x v="2"/>
    <x v="11"/>
    <x v="92"/>
  </r>
  <r>
    <x v="16317"/>
    <x v="1061"/>
    <d v="2013-12-29T00:00:00"/>
    <x v="0"/>
    <x v="0"/>
    <x v="2"/>
    <s v="OFF-PA-10000752"/>
    <x v="0"/>
    <x v="2"/>
    <s v="Xerox Note Cards, Premium"/>
    <x v="0"/>
    <x v="0"/>
    <x v="1096"/>
    <n v="217"/>
    <n v="434"/>
    <s v="High"/>
    <x v="2"/>
    <x v="11"/>
    <x v="16"/>
  </r>
  <r>
    <x v="16324"/>
    <x v="1061"/>
    <d v="2013-12-29T00:00:00"/>
    <x v="0"/>
    <x v="0"/>
    <x v="0"/>
    <s v="OFF-SU-10002357"/>
    <x v="0"/>
    <x v="1"/>
    <s v="Kleencut Trimmer, High Speed"/>
    <x v="0"/>
    <x v="0"/>
    <x v="2006"/>
    <n v="187.5"/>
    <n v="375"/>
    <s v="Medium"/>
    <x v="2"/>
    <x v="11"/>
    <x v="17"/>
  </r>
  <r>
    <x v="16308"/>
    <x v="1061"/>
    <d v="2013-12-24T00:00:00"/>
    <x v="2"/>
    <x v="2"/>
    <x v="2"/>
    <s v="OFF-LA-10001292"/>
    <x v="0"/>
    <x v="12"/>
    <s v="Smead File Folder Labels, Adjustable"/>
    <x v="2"/>
    <x v="0"/>
    <x v="582"/>
    <n v="93.25"/>
    <n v="373"/>
    <s v="Medium"/>
    <x v="2"/>
    <x v="11"/>
    <x v="35"/>
  </r>
  <r>
    <x v="16326"/>
    <x v="1061"/>
    <d v="2013-12-26T00:00:00"/>
    <x v="1"/>
    <x v="1"/>
    <x v="1"/>
    <s v="TEC-MA-10001302"/>
    <x v="2"/>
    <x v="4"/>
    <s v="Panasonic Calculator, Durable"/>
    <x v="1"/>
    <x v="12"/>
    <x v="13494"/>
    <n v="108.66666666666667"/>
    <n v="326"/>
    <s v="Medium"/>
    <x v="2"/>
    <x v="11"/>
    <x v="80"/>
  </r>
  <r>
    <x v="16318"/>
    <x v="1061"/>
    <d v="2013-12-28T00:00:00"/>
    <x v="1"/>
    <x v="1"/>
    <x v="0"/>
    <s v="FUR-CH-10003362"/>
    <x v="1"/>
    <x v="7"/>
    <s v="Office Star Swivel Stool, Adjustable"/>
    <x v="4"/>
    <x v="1"/>
    <x v="1869"/>
    <n v="304"/>
    <n v="304"/>
    <s v="Medium"/>
    <x v="2"/>
    <x v="11"/>
    <x v="39"/>
  </r>
  <r>
    <x v="16303"/>
    <x v="1061"/>
    <d v="2013-12-31T00:00:00"/>
    <x v="0"/>
    <x v="0"/>
    <x v="2"/>
    <s v="OFF-PA-10001295"/>
    <x v="0"/>
    <x v="2"/>
    <s v="Computer Printout Paper with Letter-Trim Perforations"/>
    <x v="0"/>
    <x v="0"/>
    <x v="7238"/>
    <n v="132.5"/>
    <n v="265"/>
    <s v="Low"/>
    <x v="2"/>
    <x v="11"/>
    <x v="18"/>
  </r>
  <r>
    <x v="16327"/>
    <x v="1061"/>
    <d v="2013-12-26T00:00:00"/>
    <x v="1"/>
    <x v="1"/>
    <x v="0"/>
    <s v="OFF-BI-10001754"/>
    <x v="0"/>
    <x v="16"/>
    <s v="Ibico Binder Covers, Recycled"/>
    <x v="4"/>
    <x v="0"/>
    <x v="1084"/>
    <n v="262"/>
    <n v="262"/>
    <s v="High"/>
    <x v="2"/>
    <x v="11"/>
    <x v="39"/>
  </r>
  <r>
    <x v="16315"/>
    <x v="1061"/>
    <d v="2013-12-28T00:00:00"/>
    <x v="0"/>
    <x v="0"/>
    <x v="1"/>
    <s v="OFF-FA-10004813"/>
    <x v="0"/>
    <x v="15"/>
    <s v="Stockwell Rubber Bands, Bulk Pack"/>
    <x v="6"/>
    <x v="6"/>
    <x v="15665"/>
    <n v="42.5"/>
    <n v="255"/>
    <s v="High"/>
    <x v="2"/>
    <x v="11"/>
    <x v="22"/>
  </r>
  <r>
    <x v="16314"/>
    <x v="1061"/>
    <d v="2013-12-29T00:00:00"/>
    <x v="0"/>
    <x v="0"/>
    <x v="2"/>
    <s v="OFF-PA-10001537"/>
    <x v="0"/>
    <x v="2"/>
    <s v="Green Bar Note Cards, 8.5 x 11"/>
    <x v="0"/>
    <x v="0"/>
    <x v="4229"/>
    <n v="118"/>
    <n v="236"/>
    <s v="Medium"/>
    <x v="2"/>
    <x v="11"/>
    <x v="17"/>
  </r>
  <r>
    <x v="16328"/>
    <x v="1061"/>
    <d v="2013-12-25T00:00:00"/>
    <x v="3"/>
    <x v="3"/>
    <x v="1"/>
    <s v="OFF-SU-10002227"/>
    <x v="0"/>
    <x v="1"/>
    <s v="Elite Letter Opener, High Speed"/>
    <x v="2"/>
    <x v="3"/>
    <x v="15666"/>
    <n v="55.5"/>
    <n v="222"/>
    <s v="High"/>
    <x v="2"/>
    <x v="11"/>
    <x v="85"/>
  </r>
  <r>
    <x v="16326"/>
    <x v="1061"/>
    <d v="2013-12-26T00:00:00"/>
    <x v="1"/>
    <x v="1"/>
    <x v="1"/>
    <s v="OFF-PA-10002237"/>
    <x v="0"/>
    <x v="2"/>
    <s v="Enermax Memo Slips, 8.5 x 11"/>
    <x v="0"/>
    <x v="3"/>
    <x v="3816"/>
    <n v="108"/>
    <n v="216"/>
    <s v="Medium"/>
    <x v="2"/>
    <x v="11"/>
    <x v="80"/>
  </r>
  <r>
    <x v="16309"/>
    <x v="1061"/>
    <d v="2013-12-27T00:00:00"/>
    <x v="1"/>
    <x v="1"/>
    <x v="2"/>
    <s v="OFF-LA-10002945"/>
    <x v="0"/>
    <x v="12"/>
    <s v="Permanent Self-Adhesive File Folder Labels for Typewriters, 1 1/8 x 3 1/2, White"/>
    <x v="8"/>
    <x v="7"/>
    <x v="3748"/>
    <n v="23.666666666666668"/>
    <n v="213"/>
    <s v="Medium"/>
    <x v="2"/>
    <x v="11"/>
    <x v="18"/>
  </r>
  <r>
    <x v="16323"/>
    <x v="1061"/>
    <d v="2013-12-25T00:00:00"/>
    <x v="3"/>
    <x v="3"/>
    <x v="0"/>
    <s v="OFF-HON-10001783"/>
    <x v="0"/>
    <x v="12"/>
    <s v="Hon Shipping Labels, 5000 Label Set"/>
    <x v="4"/>
    <x v="0"/>
    <x v="445"/>
    <n v="204"/>
    <n v="204"/>
    <s v="High"/>
    <x v="2"/>
    <x v="11"/>
    <x v="33"/>
  </r>
  <r>
    <x v="16329"/>
    <x v="1061"/>
    <d v="2013-12-27T00:00:00"/>
    <x v="1"/>
    <x v="1"/>
    <x v="0"/>
    <s v="FUR-FU-10003901"/>
    <x v="1"/>
    <x v="3"/>
    <s v="Advantus Stacking Tray, Erganomic"/>
    <x v="2"/>
    <x v="3"/>
    <x v="12377"/>
    <n v="45.5"/>
    <n v="182"/>
    <s v="Medium"/>
    <x v="2"/>
    <x v="11"/>
    <x v="15"/>
  </r>
  <r>
    <x v="16316"/>
    <x v="1061"/>
    <d v="2013-12-30T00:00:00"/>
    <x v="0"/>
    <x v="0"/>
    <x v="2"/>
    <s v="OFF-WIL-10000390"/>
    <x v="0"/>
    <x v="16"/>
    <s v="Wilson Jones Binder, Durable"/>
    <x v="0"/>
    <x v="0"/>
    <x v="1249"/>
    <n v="86.5"/>
    <n v="173"/>
    <s v="Medium"/>
    <x v="2"/>
    <x v="11"/>
    <x v="11"/>
  </r>
  <r>
    <x v="16330"/>
    <x v="1061"/>
    <d v="2013-12-30T00:00:00"/>
    <x v="0"/>
    <x v="0"/>
    <x v="0"/>
    <s v="OFF-PA-10000863"/>
    <x v="0"/>
    <x v="2"/>
    <s v="Enermax Parchment Paper, Recycled"/>
    <x v="2"/>
    <x v="0"/>
    <x v="107"/>
    <n v="39.25"/>
    <n v="157"/>
    <s v="Medium"/>
    <x v="2"/>
    <x v="11"/>
    <x v="123"/>
  </r>
  <r>
    <x v="16331"/>
    <x v="1061"/>
    <d v="2013-12-30T00:00:00"/>
    <x v="0"/>
    <x v="0"/>
    <x v="2"/>
    <s v="OFF-FA-10000992"/>
    <x v="0"/>
    <x v="15"/>
    <s v="Acco Clips to Go Binder Clips, 24 Clips in Two Sizes"/>
    <x v="5"/>
    <x v="0"/>
    <x v="15667"/>
    <n v="19.571428571428573"/>
    <n v="137"/>
    <s v="Medium"/>
    <x v="2"/>
    <x v="11"/>
    <x v="18"/>
  </r>
  <r>
    <x v="16310"/>
    <x v="1061"/>
    <d v="2013-12-30T00:00:00"/>
    <x v="0"/>
    <x v="0"/>
    <x v="2"/>
    <s v="OFF-LA-10003827"/>
    <x v="0"/>
    <x v="12"/>
    <s v="Avery Color Coded Labels, 5000 Label Set"/>
    <x v="4"/>
    <x v="0"/>
    <x v="503"/>
    <n v="104"/>
    <n v="104"/>
    <s v="Medium"/>
    <x v="2"/>
    <x v="11"/>
    <x v="39"/>
  </r>
  <r>
    <x v="16315"/>
    <x v="1061"/>
    <d v="2013-12-28T00:00:00"/>
    <x v="0"/>
    <x v="0"/>
    <x v="1"/>
    <s v="OFF-SU-10000207"/>
    <x v="0"/>
    <x v="1"/>
    <s v="Kleencut Box Cutter, High Speed"/>
    <x v="0"/>
    <x v="6"/>
    <x v="15668"/>
    <n v="46.5"/>
    <n v="93"/>
    <s v="High"/>
    <x v="2"/>
    <x v="11"/>
    <x v="22"/>
  </r>
  <r>
    <x v="16322"/>
    <x v="1061"/>
    <d v="2013-12-29T00:00:00"/>
    <x v="0"/>
    <x v="0"/>
    <x v="0"/>
    <s v="OFF-LA-10000321"/>
    <x v="0"/>
    <x v="12"/>
    <s v="Novimex Color Coded Labels, Adjustable"/>
    <x v="1"/>
    <x v="2"/>
    <x v="12437"/>
    <n v="29.666666666666668"/>
    <n v="89"/>
    <s v="Medium"/>
    <x v="2"/>
    <x v="11"/>
    <x v="74"/>
  </r>
  <r>
    <x v="16303"/>
    <x v="1061"/>
    <d v="2013-12-31T00:00:00"/>
    <x v="0"/>
    <x v="0"/>
    <x v="2"/>
    <s v="OFF-AR-10001246"/>
    <x v="0"/>
    <x v="13"/>
    <s v="Newell 317"/>
    <x v="1"/>
    <x v="0"/>
    <x v="7183"/>
    <n v="28.666666666666668"/>
    <n v="86"/>
    <s v="Low"/>
    <x v="2"/>
    <x v="11"/>
    <x v="18"/>
  </r>
  <r>
    <x v="16329"/>
    <x v="1061"/>
    <d v="2013-12-27T00:00:00"/>
    <x v="1"/>
    <x v="1"/>
    <x v="0"/>
    <s v="OFF-BI-10000517"/>
    <x v="0"/>
    <x v="16"/>
    <s v="Acco Binder, Durable"/>
    <x v="0"/>
    <x v="0"/>
    <x v="4948"/>
    <n v="39.5"/>
    <n v="79"/>
    <s v="Medium"/>
    <x v="2"/>
    <x v="11"/>
    <x v="15"/>
  </r>
  <r>
    <x v="16332"/>
    <x v="1061"/>
    <d v="2013-12-26T00:00:00"/>
    <x v="1"/>
    <x v="1"/>
    <x v="0"/>
    <s v="OFF-ELD-10001882"/>
    <x v="0"/>
    <x v="0"/>
    <s v="Eldon Box, Blue"/>
    <x v="4"/>
    <x v="12"/>
    <x v="88"/>
    <n v="74"/>
    <n v="74"/>
    <s v="Critical"/>
    <x v="2"/>
    <x v="11"/>
    <x v="30"/>
  </r>
  <r>
    <x v="16313"/>
    <x v="1061"/>
    <d v="2013-12-29T00:00:00"/>
    <x v="0"/>
    <x v="0"/>
    <x v="1"/>
    <s v="OFF-PA-10000477"/>
    <x v="0"/>
    <x v="2"/>
    <s v="Xerox 1952"/>
    <x v="0"/>
    <x v="7"/>
    <x v="15669"/>
    <n v="26.5"/>
    <n v="53"/>
    <s v="Medium"/>
    <x v="2"/>
    <x v="11"/>
    <x v="18"/>
  </r>
  <r>
    <x v="16333"/>
    <x v="1061"/>
    <d v="2013-12-29T00:00:00"/>
    <x v="0"/>
    <x v="0"/>
    <x v="0"/>
    <s v="OFF-BI-10001267"/>
    <x v="0"/>
    <x v="16"/>
    <s v="Universal Recycled Hanging Pressboard Report Binders, Letter Size"/>
    <x v="1"/>
    <x v="12"/>
    <x v="15670"/>
    <n v="15"/>
    <n v="45"/>
    <s v="Medium"/>
    <x v="2"/>
    <x v="11"/>
    <x v="18"/>
  </r>
  <r>
    <x v="16303"/>
    <x v="1061"/>
    <d v="2013-12-31T00:00:00"/>
    <x v="0"/>
    <x v="0"/>
    <x v="2"/>
    <s v="OFF-AR-10001231"/>
    <x v="0"/>
    <x v="13"/>
    <s v="Sanford EarthWrite Recycled Pencils, Medium Soft, #2"/>
    <x v="0"/>
    <x v="0"/>
    <x v="1879"/>
    <n v="22"/>
    <n v="44"/>
    <s v="Low"/>
    <x v="2"/>
    <x v="11"/>
    <x v="18"/>
  </r>
  <r>
    <x v="16334"/>
    <x v="1061"/>
    <d v="2013-12-26T00:00:00"/>
    <x v="1"/>
    <x v="1"/>
    <x v="1"/>
    <s v="OFF-ELD-10001882"/>
    <x v="0"/>
    <x v="0"/>
    <s v="Eldon Box, Blue"/>
    <x v="4"/>
    <x v="8"/>
    <x v="7621"/>
    <n v="33"/>
    <n v="33"/>
    <s v="High"/>
    <x v="2"/>
    <x v="11"/>
    <x v="36"/>
  </r>
  <r>
    <x v="10052"/>
    <x v="1061"/>
    <d v="2013-12-27T00:00:00"/>
    <x v="3"/>
    <x v="3"/>
    <x v="0"/>
    <s v="OFF-WIL-10002593"/>
    <x v="0"/>
    <x v="16"/>
    <s v="Wilson Jones Hole Reinforcements, Durable"/>
    <x v="4"/>
    <x v="0"/>
    <x v="1521"/>
    <n v="31"/>
    <n v="31"/>
    <s v="Medium"/>
    <x v="2"/>
    <x v="11"/>
    <x v="55"/>
  </r>
  <r>
    <x v="16309"/>
    <x v="1061"/>
    <d v="2013-12-27T00:00:00"/>
    <x v="1"/>
    <x v="1"/>
    <x v="2"/>
    <s v="FUR-FU-10000206"/>
    <x v="1"/>
    <x v="3"/>
    <s v="GE General Purpose, Extra Long Life, Showcase &amp; Floodlight Incandescent Bulbs"/>
    <x v="0"/>
    <x v="8"/>
    <x v="15067"/>
    <n v="10.5"/>
    <n v="21"/>
    <s v="Medium"/>
    <x v="2"/>
    <x v="11"/>
    <x v="18"/>
  </r>
  <r>
    <x v="16335"/>
    <x v="1062"/>
    <d v="2013-12-29T00:00:00"/>
    <x v="0"/>
    <x v="0"/>
    <x v="0"/>
    <s v="OFF-ST-10004381"/>
    <x v="0"/>
    <x v="0"/>
    <s v="Smead Lockers, Industrial"/>
    <x v="6"/>
    <x v="0"/>
    <x v="6207"/>
    <n v="2217.6666666666665"/>
    <n v="13306"/>
    <s v="High"/>
    <x v="2"/>
    <x v="11"/>
    <x v="14"/>
  </r>
  <r>
    <x v="16336"/>
    <x v="1062"/>
    <d v="2013-12-30T00:00:00"/>
    <x v="0"/>
    <x v="0"/>
    <x v="2"/>
    <s v="FUR-IKE-10003015"/>
    <x v="1"/>
    <x v="9"/>
    <s v="Ikea Library with Doors, Mobile"/>
    <x v="2"/>
    <x v="0"/>
    <x v="11542"/>
    <n v="2388"/>
    <n v="9552"/>
    <s v="Medium"/>
    <x v="2"/>
    <x v="11"/>
    <x v="77"/>
  </r>
  <r>
    <x v="16337"/>
    <x v="1062"/>
    <d v="2014-01-01T00:00:00"/>
    <x v="0"/>
    <x v="0"/>
    <x v="0"/>
    <s v="FUR-CH-10002573"/>
    <x v="1"/>
    <x v="7"/>
    <s v="Office Star Executive Leather Armchair, Adjustable"/>
    <x v="1"/>
    <x v="1"/>
    <x v="15671"/>
    <n v="3068"/>
    <n v="9204"/>
    <s v="Medium"/>
    <x v="2"/>
    <x v="11"/>
    <x v="1"/>
  </r>
  <r>
    <x v="16338"/>
    <x v="1062"/>
    <d v="2013-12-28T00:00:00"/>
    <x v="1"/>
    <x v="1"/>
    <x v="0"/>
    <s v="TEC-AC-10001564"/>
    <x v="2"/>
    <x v="11"/>
    <s v="Logitech Numeric Keypad, Erganomic"/>
    <x v="10"/>
    <x v="0"/>
    <x v="15672"/>
    <n v="702.4545454545455"/>
    <n v="7727"/>
    <s v="Critical"/>
    <x v="2"/>
    <x v="11"/>
    <x v="39"/>
  </r>
  <r>
    <x v="16339"/>
    <x v="1062"/>
    <d v="2013-12-29T00:00:00"/>
    <x v="1"/>
    <x v="1"/>
    <x v="1"/>
    <s v="OFF-ST-10003716"/>
    <x v="0"/>
    <x v="0"/>
    <s v="Tennsco Double-Tier Lockers"/>
    <x v="1"/>
    <x v="7"/>
    <x v="15673"/>
    <n v="2191.3333333333335"/>
    <n v="6574"/>
    <s v="Medium"/>
    <x v="2"/>
    <x v="11"/>
    <x v="18"/>
  </r>
  <r>
    <x v="15747"/>
    <x v="1062"/>
    <d v="2013-12-29T00:00:00"/>
    <x v="0"/>
    <x v="0"/>
    <x v="0"/>
    <s v="TEC-MA-10003223"/>
    <x v="2"/>
    <x v="4"/>
    <s v="StarTech Inkjet, Durable"/>
    <x v="0"/>
    <x v="1"/>
    <x v="743"/>
    <n v="318.5"/>
    <n v="637"/>
    <s v="High"/>
    <x v="2"/>
    <x v="11"/>
    <x v="34"/>
  </r>
  <r>
    <x v="16340"/>
    <x v="1062"/>
    <d v="2014-01-01T00:00:00"/>
    <x v="0"/>
    <x v="0"/>
    <x v="0"/>
    <s v="OFF-BI-10001808"/>
    <x v="0"/>
    <x v="16"/>
    <s v="Cardinal Binding Machine, Clear"/>
    <x v="7"/>
    <x v="0"/>
    <x v="15674"/>
    <n v="689.875"/>
    <n v="5519"/>
    <s v="Low"/>
    <x v="2"/>
    <x v="11"/>
    <x v="39"/>
  </r>
  <r>
    <x v="16341"/>
    <x v="1062"/>
    <d v="2013-12-29T00:00:00"/>
    <x v="0"/>
    <x v="0"/>
    <x v="0"/>
    <s v="FUR-FU-10003192"/>
    <x v="1"/>
    <x v="3"/>
    <s v="Luxo Adjustable Task Clamp Lamp"/>
    <x v="8"/>
    <x v="0"/>
    <x v="15675"/>
    <n v="600.44444444444446"/>
    <n v="5404"/>
    <s v="Medium"/>
    <x v="2"/>
    <x v="11"/>
    <x v="18"/>
  </r>
  <r>
    <x v="16338"/>
    <x v="1062"/>
    <d v="2013-12-28T00:00:00"/>
    <x v="1"/>
    <x v="1"/>
    <x v="0"/>
    <s v="OFF-AR-10004825"/>
    <x v="0"/>
    <x v="13"/>
    <s v="BIC Canvas, Fluorescent"/>
    <x v="2"/>
    <x v="0"/>
    <x v="6314"/>
    <n v="1233.5"/>
    <n v="4934"/>
    <s v="Critical"/>
    <x v="2"/>
    <x v="11"/>
    <x v="39"/>
  </r>
  <r>
    <x v="16342"/>
    <x v="1062"/>
    <d v="2013-12-28T00:00:00"/>
    <x v="1"/>
    <x v="1"/>
    <x v="2"/>
    <s v="TEC-PH-10001750"/>
    <x v="2"/>
    <x v="10"/>
    <s v="Samsung Rugby III"/>
    <x v="1"/>
    <x v="0"/>
    <x v="15676"/>
    <n v="1276.3333333333333"/>
    <n v="3829"/>
    <s v="Medium"/>
    <x v="2"/>
    <x v="11"/>
    <x v="18"/>
  </r>
  <r>
    <x v="16343"/>
    <x v="1062"/>
    <d v="2013-12-27T00:00:00"/>
    <x v="1"/>
    <x v="1"/>
    <x v="0"/>
    <s v="OFF-FEL-10004016"/>
    <x v="0"/>
    <x v="0"/>
    <s v="Fellowes Shelving, Blue"/>
    <x v="2"/>
    <x v="0"/>
    <x v="10702"/>
    <n v="85.5"/>
    <n v="342"/>
    <s v="High"/>
    <x v="2"/>
    <x v="11"/>
    <x v="70"/>
  </r>
  <r>
    <x v="16339"/>
    <x v="1062"/>
    <d v="2013-12-29T00:00:00"/>
    <x v="1"/>
    <x v="1"/>
    <x v="1"/>
    <s v="TEC-AC-10004469"/>
    <x v="2"/>
    <x v="11"/>
    <s v="Microsoft Sculpt Comfort Mouse"/>
    <x v="7"/>
    <x v="7"/>
    <x v="15677"/>
    <n v="394.875"/>
    <n v="3159"/>
    <s v="Medium"/>
    <x v="2"/>
    <x v="11"/>
    <x v="18"/>
  </r>
  <r>
    <x v="16338"/>
    <x v="1062"/>
    <d v="2013-12-28T00:00:00"/>
    <x v="1"/>
    <x v="1"/>
    <x v="0"/>
    <s v="OFF-BI-10000538"/>
    <x v="0"/>
    <x v="16"/>
    <s v="Acco Binding Machine, Clear"/>
    <x v="0"/>
    <x v="0"/>
    <x v="1598"/>
    <n v="1407.5"/>
    <n v="2815"/>
    <s v="Critical"/>
    <x v="2"/>
    <x v="11"/>
    <x v="39"/>
  </r>
  <r>
    <x v="16344"/>
    <x v="1062"/>
    <d v="2013-12-29T00:00:00"/>
    <x v="1"/>
    <x v="1"/>
    <x v="0"/>
    <s v="OFF-SME-10003530"/>
    <x v="0"/>
    <x v="0"/>
    <s v="Smead Lockers, Wire Frame"/>
    <x v="4"/>
    <x v="0"/>
    <x v="518"/>
    <n v="2612"/>
    <n v="2612"/>
    <s v="High"/>
    <x v="2"/>
    <x v="11"/>
    <x v="6"/>
  </r>
  <r>
    <x v="16345"/>
    <x v="1062"/>
    <d v="2013-12-31T00:00:00"/>
    <x v="0"/>
    <x v="0"/>
    <x v="1"/>
    <s v="OFF-ST-10000619"/>
    <x v="0"/>
    <x v="0"/>
    <s v="Eldon Lockers, Wire Frame"/>
    <x v="3"/>
    <x v="0"/>
    <x v="2006"/>
    <n v="514.20000000000005"/>
    <n v="2571"/>
    <s v="Medium"/>
    <x v="2"/>
    <x v="11"/>
    <x v="15"/>
  </r>
  <r>
    <x v="16346"/>
    <x v="1062"/>
    <d v="2014-01-01T00:00:00"/>
    <x v="0"/>
    <x v="0"/>
    <x v="0"/>
    <s v="OFF-BI-10004105"/>
    <x v="0"/>
    <x v="16"/>
    <s v="Acco 3-Hole Punch, Recycled"/>
    <x v="5"/>
    <x v="0"/>
    <x v="743"/>
    <n v="356.71428571428572"/>
    <n v="2497"/>
    <s v="Low"/>
    <x v="2"/>
    <x v="11"/>
    <x v="25"/>
  </r>
  <r>
    <x v="16344"/>
    <x v="1062"/>
    <d v="2013-12-29T00:00:00"/>
    <x v="1"/>
    <x v="1"/>
    <x v="0"/>
    <s v="OFF-SAN-10003393"/>
    <x v="0"/>
    <x v="2"/>
    <s v="SanDisk Cards &amp; Envelopes, Recycled"/>
    <x v="0"/>
    <x v="0"/>
    <x v="1768"/>
    <n v="1043.5"/>
    <n v="2087"/>
    <s v="High"/>
    <x v="2"/>
    <x v="11"/>
    <x v="6"/>
  </r>
  <r>
    <x v="15747"/>
    <x v="1062"/>
    <d v="2013-12-29T00:00:00"/>
    <x v="0"/>
    <x v="0"/>
    <x v="0"/>
    <s v="OFF-ST-10002539"/>
    <x v="0"/>
    <x v="0"/>
    <s v="Fellowes Shelving, Single Width"/>
    <x v="0"/>
    <x v="1"/>
    <x v="15678"/>
    <n v="869.5"/>
    <n v="1739"/>
    <s v="High"/>
    <x v="2"/>
    <x v="11"/>
    <x v="34"/>
  </r>
  <r>
    <x v="16347"/>
    <x v="1062"/>
    <d v="2013-12-29T00:00:00"/>
    <x v="0"/>
    <x v="0"/>
    <x v="1"/>
    <s v="TEC-PH-10004655"/>
    <x v="2"/>
    <x v="10"/>
    <s v="Motorola Office Telephone, Cordless"/>
    <x v="2"/>
    <x v="0"/>
    <x v="15679"/>
    <n v="380.25"/>
    <n v="1521"/>
    <s v="Medium"/>
    <x v="2"/>
    <x v="11"/>
    <x v="16"/>
  </r>
  <r>
    <x v="16348"/>
    <x v="1062"/>
    <d v="2013-12-29T00:00:00"/>
    <x v="0"/>
    <x v="0"/>
    <x v="0"/>
    <s v="OFF-ELD-10003038"/>
    <x v="0"/>
    <x v="0"/>
    <s v="Eldon Shelving, Blue"/>
    <x v="0"/>
    <x v="0"/>
    <x v="41"/>
    <n v="745.5"/>
    <n v="1491"/>
    <s v="High"/>
    <x v="2"/>
    <x v="11"/>
    <x v="44"/>
  </r>
  <r>
    <x v="16349"/>
    <x v="1062"/>
    <d v="2013-12-29T00:00:00"/>
    <x v="0"/>
    <x v="0"/>
    <x v="0"/>
    <s v="TEC-CO-10002380"/>
    <x v="2"/>
    <x v="6"/>
    <s v="Canon Fax and Copier, High-Speed"/>
    <x v="0"/>
    <x v="14"/>
    <x v="15680"/>
    <n v="744.5"/>
    <n v="1489"/>
    <s v="Medium"/>
    <x v="2"/>
    <x v="11"/>
    <x v="7"/>
  </r>
  <r>
    <x v="16346"/>
    <x v="1062"/>
    <d v="2014-01-01T00:00:00"/>
    <x v="0"/>
    <x v="0"/>
    <x v="0"/>
    <s v="TEC-MA-10000354"/>
    <x v="2"/>
    <x v="4"/>
    <s v="StarTech Calculator, Wireless"/>
    <x v="1"/>
    <x v="0"/>
    <x v="1633"/>
    <n v="461"/>
    <n v="1383"/>
    <s v="Low"/>
    <x v="2"/>
    <x v="11"/>
    <x v="25"/>
  </r>
  <r>
    <x v="16340"/>
    <x v="1062"/>
    <d v="2014-01-01T00:00:00"/>
    <x v="0"/>
    <x v="0"/>
    <x v="0"/>
    <s v="OFF-BI-10002894"/>
    <x v="0"/>
    <x v="16"/>
    <s v="Avery Binding Machine, Durable"/>
    <x v="0"/>
    <x v="0"/>
    <x v="73"/>
    <n v="678"/>
    <n v="1356"/>
    <s v="Low"/>
    <x v="2"/>
    <x v="11"/>
    <x v="39"/>
  </r>
  <r>
    <x v="16350"/>
    <x v="1062"/>
    <d v="2013-12-29T00:00:00"/>
    <x v="0"/>
    <x v="0"/>
    <x v="0"/>
    <s v="OFF-AR-10000720"/>
    <x v="0"/>
    <x v="13"/>
    <s v="Binney &amp; Smith Markers, Fluorescent"/>
    <x v="6"/>
    <x v="0"/>
    <x v="617"/>
    <n v="216.83333333333334"/>
    <n v="1301"/>
    <s v="Medium"/>
    <x v="2"/>
    <x v="11"/>
    <x v="25"/>
  </r>
  <r>
    <x v="16346"/>
    <x v="1062"/>
    <d v="2014-01-01T00:00:00"/>
    <x v="0"/>
    <x v="0"/>
    <x v="0"/>
    <s v="FUR-FU-10004464"/>
    <x v="1"/>
    <x v="3"/>
    <s v="Deflect-O Clock, Durable"/>
    <x v="0"/>
    <x v="0"/>
    <x v="1521"/>
    <n v="607.5"/>
    <n v="1215"/>
    <s v="Low"/>
    <x v="2"/>
    <x v="11"/>
    <x v="25"/>
  </r>
  <r>
    <x v="16343"/>
    <x v="1062"/>
    <d v="2013-12-27T00:00:00"/>
    <x v="1"/>
    <x v="1"/>
    <x v="0"/>
    <s v="FUR-ELD-10003179"/>
    <x v="1"/>
    <x v="3"/>
    <s v="Eldon Clock, Erganomic"/>
    <x v="4"/>
    <x v="0"/>
    <x v="586"/>
    <n v="958"/>
    <n v="958"/>
    <s v="High"/>
    <x v="2"/>
    <x v="11"/>
    <x v="70"/>
  </r>
  <r>
    <x v="16351"/>
    <x v="1062"/>
    <d v="2013-12-29T00:00:00"/>
    <x v="0"/>
    <x v="0"/>
    <x v="2"/>
    <s v="OFF-ST-10001460"/>
    <x v="0"/>
    <x v="0"/>
    <s v="Smead Trays, Industrial"/>
    <x v="0"/>
    <x v="2"/>
    <x v="12539"/>
    <n v="447"/>
    <n v="894"/>
    <s v="High"/>
    <x v="2"/>
    <x v="11"/>
    <x v="74"/>
  </r>
  <r>
    <x v="15747"/>
    <x v="1062"/>
    <d v="2013-12-29T00:00:00"/>
    <x v="0"/>
    <x v="0"/>
    <x v="0"/>
    <s v="TEC-AC-10000530"/>
    <x v="2"/>
    <x v="11"/>
    <s v="Logitech Memory Card, Bluetooth"/>
    <x v="4"/>
    <x v="0"/>
    <x v="10434"/>
    <n v="865"/>
    <n v="865"/>
    <s v="High"/>
    <x v="2"/>
    <x v="11"/>
    <x v="34"/>
  </r>
  <r>
    <x v="16352"/>
    <x v="1062"/>
    <d v="2013-12-29T00:00:00"/>
    <x v="0"/>
    <x v="0"/>
    <x v="0"/>
    <s v="OFF-AP-10001931"/>
    <x v="0"/>
    <x v="5"/>
    <s v="Hoover Blender, Black"/>
    <x v="0"/>
    <x v="3"/>
    <x v="15681"/>
    <n v="428.5"/>
    <n v="857"/>
    <s v="Medium"/>
    <x v="2"/>
    <x v="11"/>
    <x v="85"/>
  </r>
  <r>
    <x v="16346"/>
    <x v="1062"/>
    <d v="2014-01-01T00:00:00"/>
    <x v="0"/>
    <x v="0"/>
    <x v="0"/>
    <s v="OFF-PA-10003899"/>
    <x v="0"/>
    <x v="2"/>
    <s v="SanDisk Memo Slips, Premium"/>
    <x v="1"/>
    <x v="0"/>
    <x v="1779"/>
    <n v="231.66666666666666"/>
    <n v="695"/>
    <s v="Low"/>
    <x v="2"/>
    <x v="11"/>
    <x v="25"/>
  </r>
  <r>
    <x v="16353"/>
    <x v="1062"/>
    <d v="2013-12-29T00:00:00"/>
    <x v="0"/>
    <x v="0"/>
    <x v="0"/>
    <s v="OFF-SAN-10001542"/>
    <x v="0"/>
    <x v="2"/>
    <s v="SanDisk Note Cards, Multicolor"/>
    <x v="0"/>
    <x v="0"/>
    <x v="344"/>
    <n v="33.5"/>
    <n v="67"/>
    <s v="High"/>
    <x v="2"/>
    <x v="11"/>
    <x v="11"/>
  </r>
  <r>
    <x v="16354"/>
    <x v="1062"/>
    <d v="2013-12-28T00:00:00"/>
    <x v="3"/>
    <x v="3"/>
    <x v="0"/>
    <s v="TEC-BEL-10001391"/>
    <x v="2"/>
    <x v="11"/>
    <s v="Belkin Numeric Keypad, USB"/>
    <x v="4"/>
    <x v="0"/>
    <x v="4991"/>
    <n v="599"/>
    <n v="599"/>
    <s v="High"/>
    <x v="2"/>
    <x v="11"/>
    <x v="31"/>
  </r>
  <r>
    <x v="16355"/>
    <x v="1062"/>
    <d v="2013-12-29T00:00:00"/>
    <x v="1"/>
    <x v="1"/>
    <x v="0"/>
    <s v="OFF-SU-10002402"/>
    <x v="0"/>
    <x v="1"/>
    <s v="Stiletto Box Cutter, Steel"/>
    <x v="0"/>
    <x v="0"/>
    <x v="895"/>
    <n v="279"/>
    <n v="558"/>
    <s v="Medium"/>
    <x v="2"/>
    <x v="11"/>
    <x v="15"/>
  </r>
  <r>
    <x v="16344"/>
    <x v="1062"/>
    <d v="2013-12-29T00:00:00"/>
    <x v="1"/>
    <x v="1"/>
    <x v="0"/>
    <s v="OFF-TEN-10004210"/>
    <x v="0"/>
    <x v="0"/>
    <s v="Tenex Trays, Wire Frame"/>
    <x v="4"/>
    <x v="0"/>
    <x v="859"/>
    <n v="551"/>
    <n v="551"/>
    <s v="High"/>
    <x v="2"/>
    <x v="11"/>
    <x v="6"/>
  </r>
  <r>
    <x v="16355"/>
    <x v="1062"/>
    <d v="2013-12-29T00:00:00"/>
    <x v="1"/>
    <x v="1"/>
    <x v="0"/>
    <s v="FUR-FU-10004013"/>
    <x v="1"/>
    <x v="3"/>
    <s v="Deflect-O Clock, Durable"/>
    <x v="2"/>
    <x v="3"/>
    <x v="2628"/>
    <n v="123.25"/>
    <n v="493"/>
    <s v="Medium"/>
    <x v="2"/>
    <x v="11"/>
    <x v="15"/>
  </r>
  <r>
    <x v="16346"/>
    <x v="1062"/>
    <d v="2014-01-01T00:00:00"/>
    <x v="0"/>
    <x v="0"/>
    <x v="0"/>
    <s v="OFF-BI-10001904"/>
    <x v="0"/>
    <x v="16"/>
    <s v="Cardinal Binder Covers, Durable"/>
    <x v="2"/>
    <x v="0"/>
    <x v="915"/>
    <n v="121.75"/>
    <n v="487"/>
    <s v="Low"/>
    <x v="2"/>
    <x v="11"/>
    <x v="25"/>
  </r>
  <r>
    <x v="16356"/>
    <x v="1062"/>
    <d v="2013-12-29T00:00:00"/>
    <x v="0"/>
    <x v="0"/>
    <x v="0"/>
    <s v="OFF-PA-10002363"/>
    <x v="0"/>
    <x v="2"/>
    <s v="Eaton Message Books, Recycled"/>
    <x v="1"/>
    <x v="0"/>
    <x v="261"/>
    <n v="160.33333333333334"/>
    <n v="481"/>
    <s v="High"/>
    <x v="2"/>
    <x v="11"/>
    <x v="14"/>
  </r>
  <r>
    <x v="16357"/>
    <x v="1062"/>
    <d v="2013-12-27T00:00:00"/>
    <x v="3"/>
    <x v="3"/>
    <x v="2"/>
    <s v="FUR-FU-10000567"/>
    <x v="1"/>
    <x v="3"/>
    <s v="Rubbermaid Light Bulb, Erganomic"/>
    <x v="4"/>
    <x v="0"/>
    <x v="648"/>
    <n v="461"/>
    <n v="461"/>
    <s v="Critical"/>
    <x v="2"/>
    <x v="11"/>
    <x v="34"/>
  </r>
  <r>
    <x v="16351"/>
    <x v="1062"/>
    <d v="2013-12-29T00:00:00"/>
    <x v="0"/>
    <x v="0"/>
    <x v="2"/>
    <s v="OFF-LA-10004058"/>
    <x v="0"/>
    <x v="12"/>
    <s v="Hon Legal Exhibit Labels, 5000 Label Set"/>
    <x v="5"/>
    <x v="2"/>
    <x v="15682"/>
    <n v="6.4285714285714288"/>
    <n v="45"/>
    <s v="High"/>
    <x v="2"/>
    <x v="11"/>
    <x v="74"/>
  </r>
  <r>
    <x v="16350"/>
    <x v="1062"/>
    <d v="2013-12-29T00:00:00"/>
    <x v="0"/>
    <x v="0"/>
    <x v="0"/>
    <s v="OFF-ST-10002967"/>
    <x v="0"/>
    <x v="0"/>
    <s v="Rogers Folders, Blue"/>
    <x v="0"/>
    <x v="0"/>
    <x v="686"/>
    <n v="217.5"/>
    <n v="435"/>
    <s v="Medium"/>
    <x v="2"/>
    <x v="11"/>
    <x v="25"/>
  </r>
  <r>
    <x v="16343"/>
    <x v="1062"/>
    <d v="2013-12-27T00:00:00"/>
    <x v="1"/>
    <x v="1"/>
    <x v="0"/>
    <s v="TEC-EPS-10001644"/>
    <x v="2"/>
    <x v="4"/>
    <s v="Epson Phone, Durable"/>
    <x v="4"/>
    <x v="0"/>
    <x v="401"/>
    <n v="42"/>
    <n v="42"/>
    <s v="High"/>
    <x v="2"/>
    <x v="11"/>
    <x v="70"/>
  </r>
  <r>
    <x v="16350"/>
    <x v="1062"/>
    <d v="2013-12-29T00:00:00"/>
    <x v="0"/>
    <x v="0"/>
    <x v="0"/>
    <s v="OFF-EN-10001157"/>
    <x v="0"/>
    <x v="14"/>
    <s v="Ames Business Envelopes, Security-Tint"/>
    <x v="3"/>
    <x v="0"/>
    <x v="598"/>
    <n v="79.400000000000006"/>
    <n v="397"/>
    <s v="Medium"/>
    <x v="2"/>
    <x v="11"/>
    <x v="25"/>
  </r>
  <r>
    <x v="16358"/>
    <x v="1062"/>
    <d v="2013-12-31T00:00:00"/>
    <x v="0"/>
    <x v="0"/>
    <x v="0"/>
    <s v="OFF-EN-10001990"/>
    <x v="0"/>
    <x v="14"/>
    <s v="Staples"/>
    <x v="5"/>
    <x v="0"/>
    <x v="15683"/>
    <n v="56.428571428571431"/>
    <n v="395"/>
    <s v="Medium"/>
    <x v="2"/>
    <x v="11"/>
    <x v="18"/>
  </r>
  <r>
    <x v="16346"/>
    <x v="1062"/>
    <d v="2014-01-01T00:00:00"/>
    <x v="0"/>
    <x v="0"/>
    <x v="0"/>
    <s v="OFF-LA-10002139"/>
    <x v="0"/>
    <x v="12"/>
    <s v="Novimex Color Coded Labels, Alphabetical"/>
    <x v="1"/>
    <x v="0"/>
    <x v="784"/>
    <n v="119"/>
    <n v="357"/>
    <s v="Low"/>
    <x v="2"/>
    <x v="11"/>
    <x v="25"/>
  </r>
  <r>
    <x v="16359"/>
    <x v="1062"/>
    <d v="2013-12-30T00:00:00"/>
    <x v="0"/>
    <x v="0"/>
    <x v="0"/>
    <s v="FUR-FU-10004236"/>
    <x v="1"/>
    <x v="3"/>
    <s v="Deflect-O Light Bulb, Black"/>
    <x v="0"/>
    <x v="0"/>
    <x v="2446"/>
    <n v="167"/>
    <n v="334"/>
    <s v="Medium"/>
    <x v="2"/>
    <x v="11"/>
    <x v="39"/>
  </r>
  <r>
    <x v="16360"/>
    <x v="1062"/>
    <d v="2014-01-01T00:00:00"/>
    <x v="0"/>
    <x v="0"/>
    <x v="2"/>
    <s v="OFF-ST-10004342"/>
    <x v="0"/>
    <x v="0"/>
    <s v="Eldon Box, Industrial"/>
    <x v="1"/>
    <x v="0"/>
    <x v="193"/>
    <n v="111"/>
    <n v="333"/>
    <s v="Low"/>
    <x v="2"/>
    <x v="11"/>
    <x v="14"/>
  </r>
  <r>
    <x v="16361"/>
    <x v="1062"/>
    <d v="2013-12-30T00:00:00"/>
    <x v="0"/>
    <x v="0"/>
    <x v="0"/>
    <s v="TEC-STA-10003925"/>
    <x v="2"/>
    <x v="4"/>
    <s v="StarTech Card Printer, Durable"/>
    <x v="4"/>
    <x v="8"/>
    <x v="12956"/>
    <n v="316"/>
    <n v="316"/>
    <s v="Medium"/>
    <x v="2"/>
    <x v="11"/>
    <x v="36"/>
  </r>
  <r>
    <x v="16355"/>
    <x v="1062"/>
    <d v="2013-12-29T00:00:00"/>
    <x v="1"/>
    <x v="1"/>
    <x v="0"/>
    <s v="OFF-AR-10003336"/>
    <x v="0"/>
    <x v="13"/>
    <s v="Sanford Pencil Sharpener, Easy-Erase"/>
    <x v="1"/>
    <x v="0"/>
    <x v="176"/>
    <n v="10.333333333333334"/>
    <n v="31"/>
    <s v="Medium"/>
    <x v="2"/>
    <x v="11"/>
    <x v="15"/>
  </r>
  <r>
    <x v="16358"/>
    <x v="1062"/>
    <d v="2013-12-31T00:00:00"/>
    <x v="0"/>
    <x v="0"/>
    <x v="0"/>
    <s v="FUR-FU-10000771"/>
    <x v="1"/>
    <x v="3"/>
    <s v="Eldon 200 Class Desk Accessories, Smoke"/>
    <x v="5"/>
    <x v="0"/>
    <x v="15684"/>
    <n v="44.142857142857146"/>
    <n v="309"/>
    <s v="Medium"/>
    <x v="2"/>
    <x v="11"/>
    <x v="18"/>
  </r>
  <r>
    <x v="16339"/>
    <x v="1062"/>
    <d v="2013-12-29T00:00:00"/>
    <x v="1"/>
    <x v="1"/>
    <x v="1"/>
    <s v="OFF-BI-10001575"/>
    <x v="0"/>
    <x v="16"/>
    <s v="GBC Linen Binding Covers"/>
    <x v="1"/>
    <x v="12"/>
    <x v="15685"/>
    <n v="98"/>
    <n v="294"/>
    <s v="Medium"/>
    <x v="2"/>
    <x v="11"/>
    <x v="18"/>
  </r>
  <r>
    <x v="16362"/>
    <x v="1062"/>
    <d v="2013-12-31T00:00:00"/>
    <x v="0"/>
    <x v="0"/>
    <x v="2"/>
    <s v="TEC-NOK-10001282"/>
    <x v="2"/>
    <x v="10"/>
    <s v="Nokia Signal Booster, with Caller ID"/>
    <x v="4"/>
    <x v="12"/>
    <x v="15686"/>
    <n v="293"/>
    <n v="293"/>
    <s v="Medium"/>
    <x v="2"/>
    <x v="11"/>
    <x v="97"/>
  </r>
  <r>
    <x v="16337"/>
    <x v="1062"/>
    <d v="2014-01-01T00:00:00"/>
    <x v="0"/>
    <x v="0"/>
    <x v="0"/>
    <s v="OFF-SU-10004872"/>
    <x v="0"/>
    <x v="1"/>
    <s v="Elite Letter Opener, Easy Grip"/>
    <x v="1"/>
    <x v="1"/>
    <x v="15687"/>
    <n v="86"/>
    <n v="258"/>
    <s v="Medium"/>
    <x v="2"/>
    <x v="11"/>
    <x v="1"/>
  </r>
  <r>
    <x v="16340"/>
    <x v="1062"/>
    <d v="2014-01-01T00:00:00"/>
    <x v="0"/>
    <x v="0"/>
    <x v="0"/>
    <s v="OFF-FA-10004503"/>
    <x v="0"/>
    <x v="15"/>
    <s v="Accos Staples, Assorted Sizes"/>
    <x v="1"/>
    <x v="0"/>
    <x v="14114"/>
    <n v="78.666666666666671"/>
    <n v="236"/>
    <s v="Low"/>
    <x v="2"/>
    <x v="11"/>
    <x v="39"/>
  </r>
  <r>
    <x v="16349"/>
    <x v="1062"/>
    <d v="2013-12-29T00:00:00"/>
    <x v="0"/>
    <x v="0"/>
    <x v="0"/>
    <s v="FUR-FU-10003214"/>
    <x v="1"/>
    <x v="3"/>
    <s v="Eldon Stacking Tray, Durable"/>
    <x v="2"/>
    <x v="11"/>
    <x v="1527"/>
    <n v="56.75"/>
    <n v="227"/>
    <s v="Medium"/>
    <x v="2"/>
    <x v="11"/>
    <x v="7"/>
  </r>
  <r>
    <x v="16363"/>
    <x v="1062"/>
    <d v="2013-12-26T00:00:00"/>
    <x v="3"/>
    <x v="3"/>
    <x v="2"/>
    <s v="OFF-PA-10002986"/>
    <x v="0"/>
    <x v="2"/>
    <s v="Xerox 1898"/>
    <x v="3"/>
    <x v="0"/>
    <x v="6764"/>
    <n v="4.2"/>
    <n v="21"/>
    <s v="Medium"/>
    <x v="2"/>
    <x v="11"/>
    <x v="18"/>
  </r>
  <r>
    <x v="16364"/>
    <x v="1062"/>
    <d v="2013-12-31T00:00:00"/>
    <x v="0"/>
    <x v="0"/>
    <x v="0"/>
    <s v="OFF-FA-10002163"/>
    <x v="0"/>
    <x v="15"/>
    <s v="Stockwell Rubber Bands, Assorted Sizes"/>
    <x v="1"/>
    <x v="0"/>
    <x v="311"/>
    <n v="69"/>
    <n v="207"/>
    <s v="Medium"/>
    <x v="2"/>
    <x v="11"/>
    <x v="42"/>
  </r>
  <r>
    <x v="16345"/>
    <x v="1062"/>
    <d v="2013-12-31T00:00:00"/>
    <x v="0"/>
    <x v="0"/>
    <x v="1"/>
    <s v="TEC-AC-10000151"/>
    <x v="2"/>
    <x v="11"/>
    <s v="SanDisk Flash Drive, Erganomic"/>
    <x v="4"/>
    <x v="0"/>
    <x v="15688"/>
    <n v="201"/>
    <n v="201"/>
    <s v="Medium"/>
    <x v="2"/>
    <x v="11"/>
    <x v="15"/>
  </r>
  <r>
    <x v="16346"/>
    <x v="1062"/>
    <d v="2014-01-01T00:00:00"/>
    <x v="0"/>
    <x v="0"/>
    <x v="0"/>
    <s v="OFF-AR-10001043"/>
    <x v="0"/>
    <x v="13"/>
    <s v="BIC Pens, Blue"/>
    <x v="4"/>
    <x v="0"/>
    <x v="649"/>
    <n v="18"/>
    <n v="18"/>
    <s v="Low"/>
    <x v="2"/>
    <x v="11"/>
    <x v="25"/>
  </r>
  <r>
    <x v="16361"/>
    <x v="1062"/>
    <d v="2013-12-30T00:00:00"/>
    <x v="0"/>
    <x v="0"/>
    <x v="0"/>
    <s v="FUR-TEN-10004147"/>
    <x v="1"/>
    <x v="3"/>
    <s v="Tenex Clock, Erganomic"/>
    <x v="4"/>
    <x v="8"/>
    <x v="11505"/>
    <n v="168"/>
    <n v="168"/>
    <s v="Medium"/>
    <x v="2"/>
    <x v="11"/>
    <x v="36"/>
  </r>
  <r>
    <x v="16350"/>
    <x v="1062"/>
    <d v="2013-12-29T00:00:00"/>
    <x v="0"/>
    <x v="0"/>
    <x v="0"/>
    <s v="OFF-BI-10001312"/>
    <x v="0"/>
    <x v="16"/>
    <s v="Cardinal 3-Hole Punch, Clear"/>
    <x v="0"/>
    <x v="0"/>
    <x v="1685"/>
    <n v="79.5"/>
    <n v="159"/>
    <s v="Medium"/>
    <x v="2"/>
    <x v="11"/>
    <x v="25"/>
  </r>
  <r>
    <x v="16345"/>
    <x v="1062"/>
    <d v="2013-12-31T00:00:00"/>
    <x v="0"/>
    <x v="0"/>
    <x v="1"/>
    <s v="OFF-BI-10000404"/>
    <x v="0"/>
    <x v="16"/>
    <s v="Avery Binder Covers, Clear"/>
    <x v="1"/>
    <x v="0"/>
    <x v="1761"/>
    <n v="42.333333333333336"/>
    <n v="127"/>
    <s v="Medium"/>
    <x v="2"/>
    <x v="11"/>
    <x v="15"/>
  </r>
  <r>
    <x v="16352"/>
    <x v="1062"/>
    <d v="2013-12-29T00:00:00"/>
    <x v="0"/>
    <x v="0"/>
    <x v="0"/>
    <s v="OFF-FA-10002286"/>
    <x v="0"/>
    <x v="15"/>
    <s v="OIC Push Pins, Bulk Pack"/>
    <x v="1"/>
    <x v="3"/>
    <x v="563"/>
    <n v="32"/>
    <n v="96"/>
    <s v="Medium"/>
    <x v="2"/>
    <x v="11"/>
    <x v="85"/>
  </r>
  <r>
    <x v="16365"/>
    <x v="1062"/>
    <d v="2013-12-29T00:00:00"/>
    <x v="0"/>
    <x v="0"/>
    <x v="2"/>
    <s v="OFF-ROG-10002682"/>
    <x v="0"/>
    <x v="0"/>
    <s v="Rogers Box, Industrial"/>
    <x v="4"/>
    <x v="12"/>
    <x v="5930"/>
    <n v="96"/>
    <n v="96"/>
    <s v="High"/>
    <x v="2"/>
    <x v="11"/>
    <x v="30"/>
  </r>
  <r>
    <x v="16366"/>
    <x v="1063"/>
    <d v="2013-12-26T00:00:00"/>
    <x v="2"/>
    <x v="2"/>
    <x v="0"/>
    <s v="OFF-AP-10003598"/>
    <x v="0"/>
    <x v="5"/>
    <s v="Breville Refrigerator, Red"/>
    <x v="7"/>
    <x v="1"/>
    <x v="15689"/>
    <n v="6534.875"/>
    <n v="52279"/>
    <s v="High"/>
    <x v="2"/>
    <x v="11"/>
    <x v="1"/>
  </r>
  <r>
    <x v="16367"/>
    <x v="1063"/>
    <d v="2013-12-29T00:00:00"/>
    <x v="3"/>
    <x v="3"/>
    <x v="2"/>
    <s v="TEC-PH-10002200"/>
    <x v="2"/>
    <x v="10"/>
    <s v="Samsung Galaxy Note 2"/>
    <x v="5"/>
    <x v="7"/>
    <x v="15690"/>
    <n v="6138"/>
    <n v="42966"/>
    <s v="Medium"/>
    <x v="2"/>
    <x v="11"/>
    <x v="18"/>
  </r>
  <r>
    <x v="16368"/>
    <x v="1063"/>
    <d v="2014-01-01T00:00:00"/>
    <x v="0"/>
    <x v="0"/>
    <x v="0"/>
    <s v="TEC-CO-10004078"/>
    <x v="2"/>
    <x v="6"/>
    <s v="Sharp Fax Machine, Laser"/>
    <x v="10"/>
    <x v="16"/>
    <x v="15691"/>
    <n v="1992.6363636363637"/>
    <n v="21919"/>
    <s v="Medium"/>
    <x v="2"/>
    <x v="11"/>
    <x v="17"/>
  </r>
  <r>
    <x v="16369"/>
    <x v="1063"/>
    <d v="2014-01-01T00:00:00"/>
    <x v="0"/>
    <x v="0"/>
    <x v="0"/>
    <s v="FUR-CH-10002331"/>
    <x v="1"/>
    <x v="7"/>
    <s v="Hon 4700 Series Mobuis Mid-Back Task Chairs with Adjustable Arms"/>
    <x v="7"/>
    <x v="1"/>
    <x v="15692"/>
    <n v="2739.375"/>
    <n v="21915"/>
    <s v="Medium"/>
    <x v="2"/>
    <x v="11"/>
    <x v="18"/>
  </r>
  <r>
    <x v="16368"/>
    <x v="1063"/>
    <d v="2014-01-01T00:00:00"/>
    <x v="0"/>
    <x v="0"/>
    <x v="0"/>
    <s v="TEC-PH-10000160"/>
    <x v="2"/>
    <x v="10"/>
    <s v="Motorola Smart Phone, with Caller ID"/>
    <x v="2"/>
    <x v="16"/>
    <x v="15693"/>
    <n v="4393.25"/>
    <n v="17573"/>
    <s v="Medium"/>
    <x v="2"/>
    <x v="11"/>
    <x v="17"/>
  </r>
  <r>
    <x v="16370"/>
    <x v="1063"/>
    <d v="2014-01-01T00:00:00"/>
    <x v="0"/>
    <x v="0"/>
    <x v="0"/>
    <s v="FUR-TA-10001786"/>
    <x v="1"/>
    <x v="8"/>
    <s v="Chromcraft Computer Table, with Bottom Storage"/>
    <x v="9"/>
    <x v="7"/>
    <x v="12104"/>
    <n v="1623.1"/>
    <n v="16231"/>
    <s v="Medium"/>
    <x v="2"/>
    <x v="11"/>
    <x v="19"/>
  </r>
  <r>
    <x v="16371"/>
    <x v="1063"/>
    <d v="2013-12-28T00:00:00"/>
    <x v="1"/>
    <x v="1"/>
    <x v="0"/>
    <s v="OFF-ST-10000085"/>
    <x v="0"/>
    <x v="0"/>
    <s v="Rogers File Cart, Single Width"/>
    <x v="6"/>
    <x v="0"/>
    <x v="3271"/>
    <n v="2546.1666666666665"/>
    <n v="15277"/>
    <s v="High"/>
    <x v="2"/>
    <x v="11"/>
    <x v="8"/>
  </r>
  <r>
    <x v="16372"/>
    <x v="1063"/>
    <d v="2013-12-30T00:00:00"/>
    <x v="0"/>
    <x v="0"/>
    <x v="0"/>
    <s v="FUR-CH-10001207"/>
    <x v="1"/>
    <x v="7"/>
    <s v="Hon Executive Leather Armchair, Red"/>
    <x v="1"/>
    <x v="15"/>
    <x v="15694"/>
    <n v="426.33333333333331"/>
    <n v="1279"/>
    <s v="High"/>
    <x v="2"/>
    <x v="11"/>
    <x v="46"/>
  </r>
  <r>
    <x v="16372"/>
    <x v="1063"/>
    <d v="2013-12-30T00:00:00"/>
    <x v="0"/>
    <x v="0"/>
    <x v="0"/>
    <s v="TEC-PH-10003954"/>
    <x v="2"/>
    <x v="10"/>
    <s v="Cisco Signal Booster, Cordless"/>
    <x v="6"/>
    <x v="10"/>
    <x v="15695"/>
    <n v="1855.8333333333333"/>
    <n v="11135"/>
    <s v="High"/>
    <x v="2"/>
    <x v="11"/>
    <x v="46"/>
  </r>
  <r>
    <x v="16366"/>
    <x v="1063"/>
    <d v="2013-12-26T00:00:00"/>
    <x v="2"/>
    <x v="2"/>
    <x v="0"/>
    <s v="OFF-SU-10004848"/>
    <x v="0"/>
    <x v="1"/>
    <s v="Kleencut Shears, High Speed"/>
    <x v="6"/>
    <x v="1"/>
    <x v="14091"/>
    <n v="1708"/>
    <n v="10248"/>
    <s v="High"/>
    <x v="2"/>
    <x v="11"/>
    <x v="1"/>
  </r>
  <r>
    <x v="16373"/>
    <x v="1063"/>
    <d v="2013-12-31T00:00:00"/>
    <x v="0"/>
    <x v="0"/>
    <x v="0"/>
    <s v="FUR-TA-10001307"/>
    <x v="1"/>
    <x v="8"/>
    <s v="SAFCO PlanMaster Heigh-Adjustable Drafting Table Base, 43w x 30d x 30-37h, Black"/>
    <x v="3"/>
    <x v="0"/>
    <x v="15696"/>
    <n v="2007.8"/>
    <n v="10039"/>
    <s v="Medium"/>
    <x v="2"/>
    <x v="11"/>
    <x v="18"/>
  </r>
  <r>
    <x v="16374"/>
    <x v="1063"/>
    <d v="2013-12-30T00:00:00"/>
    <x v="0"/>
    <x v="0"/>
    <x v="2"/>
    <s v="TEC-CO-10004570"/>
    <x v="2"/>
    <x v="6"/>
    <s v="Sharp Personal Copier, Digital"/>
    <x v="8"/>
    <x v="7"/>
    <x v="15697"/>
    <n v="872.44444444444446"/>
    <n v="7852"/>
    <s v="High"/>
    <x v="2"/>
    <x v="11"/>
    <x v="14"/>
  </r>
  <r>
    <x v="16375"/>
    <x v="1063"/>
    <d v="2013-12-28T00:00:00"/>
    <x v="1"/>
    <x v="1"/>
    <x v="0"/>
    <s v="FUR-CH-10000885"/>
    <x v="1"/>
    <x v="7"/>
    <s v="Hon Executive Leather Armchair, Adjustable"/>
    <x v="0"/>
    <x v="0"/>
    <x v="13187"/>
    <n v="386"/>
    <n v="772"/>
    <s v="High"/>
    <x v="2"/>
    <x v="11"/>
    <x v="14"/>
  </r>
  <r>
    <x v="16376"/>
    <x v="1063"/>
    <d v="2013-12-31T00:00:00"/>
    <x v="0"/>
    <x v="0"/>
    <x v="2"/>
    <s v="FUR-CH-10003746"/>
    <x v="1"/>
    <x v="7"/>
    <s v="Hon 4070 Series Pagoda Round Back Stacking Chairs"/>
    <x v="1"/>
    <x v="1"/>
    <x v="15698"/>
    <n v="193"/>
    <n v="579"/>
    <s v="Medium"/>
    <x v="2"/>
    <x v="11"/>
    <x v="18"/>
  </r>
  <r>
    <x v="16377"/>
    <x v="1063"/>
    <d v="2014-01-01T00:00:00"/>
    <x v="0"/>
    <x v="0"/>
    <x v="1"/>
    <s v="FUR-TA-10002467"/>
    <x v="1"/>
    <x v="8"/>
    <s v="Lesro Conference Table, Adjustable Height"/>
    <x v="1"/>
    <x v="14"/>
    <x v="15699"/>
    <n v="1868"/>
    <n v="5604"/>
    <s v="Medium"/>
    <x v="2"/>
    <x v="11"/>
    <x v="17"/>
  </r>
  <r>
    <x v="16378"/>
    <x v="1063"/>
    <d v="2013-12-26T00:00:00"/>
    <x v="2"/>
    <x v="2"/>
    <x v="1"/>
    <s v="OFF-ELD-10001318"/>
    <x v="0"/>
    <x v="0"/>
    <s v="Eldon Lockers, Industrial"/>
    <x v="0"/>
    <x v="0"/>
    <x v="1276"/>
    <n v="2399"/>
    <n v="4798"/>
    <s v="Medium"/>
    <x v="2"/>
    <x v="11"/>
    <x v="48"/>
  </r>
  <r>
    <x v="16379"/>
    <x v="1063"/>
    <d v="2013-12-26T00:00:00"/>
    <x v="2"/>
    <x v="2"/>
    <x v="0"/>
    <s v="TEC-AC-10001987"/>
    <x v="2"/>
    <x v="11"/>
    <s v="Memorex Numeric Keypad, Bluetooth"/>
    <x v="8"/>
    <x v="1"/>
    <x v="15700"/>
    <n v="486.11111111111109"/>
    <n v="4375"/>
    <s v="High"/>
    <x v="2"/>
    <x v="11"/>
    <x v="1"/>
  </r>
  <r>
    <x v="16375"/>
    <x v="1063"/>
    <d v="2013-12-28T00:00:00"/>
    <x v="1"/>
    <x v="1"/>
    <x v="0"/>
    <s v="TEC-CO-10004998"/>
    <x v="2"/>
    <x v="6"/>
    <s v="HP Fax and Copier, Digital"/>
    <x v="0"/>
    <x v="7"/>
    <x v="15701"/>
    <n v="2050.5"/>
    <n v="4101"/>
    <s v="High"/>
    <x v="2"/>
    <x v="11"/>
    <x v="14"/>
  </r>
  <r>
    <x v="16380"/>
    <x v="1063"/>
    <d v="2013-12-27T00:00:00"/>
    <x v="3"/>
    <x v="3"/>
    <x v="0"/>
    <s v="TEC-CO-10002857"/>
    <x v="2"/>
    <x v="6"/>
    <s v="Sharp Fax and Copier, Color"/>
    <x v="6"/>
    <x v="2"/>
    <x v="7155"/>
    <n v="651.83333333333337"/>
    <n v="3911"/>
    <s v="Critical"/>
    <x v="2"/>
    <x v="11"/>
    <x v="29"/>
  </r>
  <r>
    <x v="16373"/>
    <x v="1063"/>
    <d v="2013-12-31T00:00:00"/>
    <x v="0"/>
    <x v="0"/>
    <x v="0"/>
    <s v="FUR-CH-10000847"/>
    <x v="1"/>
    <x v="7"/>
    <s v="Global Executive Mid-Back Manager's Chair"/>
    <x v="1"/>
    <x v="7"/>
    <x v="15702"/>
    <n v="1272"/>
    <n v="3816"/>
    <s v="Medium"/>
    <x v="2"/>
    <x v="11"/>
    <x v="18"/>
  </r>
  <r>
    <x v="16371"/>
    <x v="1063"/>
    <d v="2013-12-28T00:00:00"/>
    <x v="1"/>
    <x v="1"/>
    <x v="0"/>
    <s v="OFF-ST-10003641"/>
    <x v="0"/>
    <x v="0"/>
    <s v="Fellowes Trays, Wire Frame"/>
    <x v="1"/>
    <x v="0"/>
    <x v="1325"/>
    <n v="1245.6666666666667"/>
    <n v="3737"/>
    <s v="High"/>
    <x v="2"/>
    <x v="11"/>
    <x v="8"/>
  </r>
  <r>
    <x v="16381"/>
    <x v="1063"/>
    <d v="2013-12-30T00:00:00"/>
    <x v="0"/>
    <x v="0"/>
    <x v="0"/>
    <s v="TEC-MA-10001727"/>
    <x v="2"/>
    <x v="4"/>
    <s v="Konica Receipt Printer, Wireless"/>
    <x v="1"/>
    <x v="1"/>
    <x v="6843"/>
    <n v="1201"/>
    <n v="3603"/>
    <s v="Medium"/>
    <x v="2"/>
    <x v="11"/>
    <x v="1"/>
  </r>
  <r>
    <x v="16382"/>
    <x v="1063"/>
    <d v="2013-12-30T00:00:00"/>
    <x v="0"/>
    <x v="0"/>
    <x v="0"/>
    <s v="TEC-AC-10001838"/>
    <x v="2"/>
    <x v="11"/>
    <s v="Razer Tiamat Over Ear 7.1 Surround Sound PC Gaming Headset"/>
    <x v="0"/>
    <x v="0"/>
    <x v="15703"/>
    <n v="1733.5"/>
    <n v="3467"/>
    <s v="Medium"/>
    <x v="2"/>
    <x v="11"/>
    <x v="18"/>
  </r>
  <r>
    <x v="16372"/>
    <x v="1063"/>
    <d v="2013-12-30T00:00:00"/>
    <x v="0"/>
    <x v="0"/>
    <x v="0"/>
    <s v="TEC-AC-10003413"/>
    <x v="2"/>
    <x v="11"/>
    <s v="Logitech Router, Programmable"/>
    <x v="0"/>
    <x v="6"/>
    <x v="15704"/>
    <n v="157.5"/>
    <n v="315"/>
    <s v="High"/>
    <x v="2"/>
    <x v="11"/>
    <x v="46"/>
  </r>
  <r>
    <x v="16372"/>
    <x v="1063"/>
    <d v="2013-12-30T00:00:00"/>
    <x v="0"/>
    <x v="0"/>
    <x v="0"/>
    <s v="OFF-ST-10001290"/>
    <x v="0"/>
    <x v="0"/>
    <s v="Rogers Shelving, Single Width"/>
    <x v="6"/>
    <x v="10"/>
    <x v="15705"/>
    <n v="51"/>
    <n v="306"/>
    <s v="High"/>
    <x v="2"/>
    <x v="11"/>
    <x v="46"/>
  </r>
  <r>
    <x v="16367"/>
    <x v="1063"/>
    <d v="2013-12-29T00:00:00"/>
    <x v="3"/>
    <x v="3"/>
    <x v="2"/>
    <s v="TEC-AC-10001465"/>
    <x v="2"/>
    <x v="11"/>
    <s v="SanDisk Cruzer 64 GB USB Flash Drive"/>
    <x v="5"/>
    <x v="0"/>
    <x v="7084"/>
    <n v="425"/>
    <n v="2975"/>
    <s v="Medium"/>
    <x v="2"/>
    <x v="11"/>
    <x v="18"/>
  </r>
  <r>
    <x v="16375"/>
    <x v="1063"/>
    <d v="2013-12-28T00:00:00"/>
    <x v="1"/>
    <x v="1"/>
    <x v="0"/>
    <s v="FUR-CH-10001634"/>
    <x v="1"/>
    <x v="7"/>
    <s v="Novimex Rocking Chair, Adjustable"/>
    <x v="0"/>
    <x v="0"/>
    <x v="3865"/>
    <n v="14.5"/>
    <n v="29"/>
    <s v="High"/>
    <x v="2"/>
    <x v="11"/>
    <x v="14"/>
  </r>
  <r>
    <x v="16376"/>
    <x v="1063"/>
    <d v="2013-12-31T00:00:00"/>
    <x v="0"/>
    <x v="0"/>
    <x v="2"/>
    <s v="FUR-TA-10002958"/>
    <x v="1"/>
    <x v="8"/>
    <s v="Bevis Oval Conference Table, Walnut"/>
    <x v="0"/>
    <x v="3"/>
    <x v="15180"/>
    <n v="1296"/>
    <n v="2592"/>
    <s v="Medium"/>
    <x v="2"/>
    <x v="11"/>
    <x v="18"/>
  </r>
  <r>
    <x v="14875"/>
    <x v="1063"/>
    <d v="2013-12-29T00:00:00"/>
    <x v="1"/>
    <x v="1"/>
    <x v="0"/>
    <s v="FUR-DEF-10001359"/>
    <x v="1"/>
    <x v="3"/>
    <s v="Deflect-O Frame, Erganomic"/>
    <x v="0"/>
    <x v="0"/>
    <x v="1339"/>
    <n v="113.5"/>
    <n v="227"/>
    <s v="Medium"/>
    <x v="2"/>
    <x v="11"/>
    <x v="72"/>
  </r>
  <r>
    <x v="16383"/>
    <x v="1063"/>
    <d v="2013-12-31T00:00:00"/>
    <x v="0"/>
    <x v="0"/>
    <x v="0"/>
    <s v="TEC-CO-10001445"/>
    <x v="2"/>
    <x v="6"/>
    <s v="Brother Personal Copier, High-Speed"/>
    <x v="0"/>
    <x v="0"/>
    <x v="6786"/>
    <n v="106.5"/>
    <n v="213"/>
    <s v="Medium"/>
    <x v="2"/>
    <x v="11"/>
    <x v="5"/>
  </r>
  <r>
    <x v="16383"/>
    <x v="1063"/>
    <d v="2013-12-31T00:00:00"/>
    <x v="0"/>
    <x v="0"/>
    <x v="0"/>
    <s v="TEC-AC-10000264"/>
    <x v="2"/>
    <x v="11"/>
    <s v="Memorex Memory Card, Erganomic"/>
    <x v="2"/>
    <x v="0"/>
    <x v="15706"/>
    <n v="515.5"/>
    <n v="2062"/>
    <s v="Medium"/>
    <x v="2"/>
    <x v="11"/>
    <x v="5"/>
  </r>
  <r>
    <x v="16377"/>
    <x v="1063"/>
    <d v="2014-01-01T00:00:00"/>
    <x v="0"/>
    <x v="0"/>
    <x v="1"/>
    <s v="OFF-AR-10003630"/>
    <x v="0"/>
    <x v="13"/>
    <s v="Stanley Sketch Pad, Easy-Erase"/>
    <x v="7"/>
    <x v="0"/>
    <x v="13883"/>
    <n v="254.75"/>
    <n v="2038"/>
    <s v="Medium"/>
    <x v="2"/>
    <x v="11"/>
    <x v="17"/>
  </r>
  <r>
    <x v="16371"/>
    <x v="1063"/>
    <d v="2013-12-28T00:00:00"/>
    <x v="1"/>
    <x v="1"/>
    <x v="0"/>
    <s v="FUR-BO-10001405"/>
    <x v="1"/>
    <x v="9"/>
    <s v="Bush Stackable Bookrack, Pine"/>
    <x v="0"/>
    <x v="0"/>
    <x v="3952"/>
    <n v="989.5"/>
    <n v="1979"/>
    <s v="High"/>
    <x v="2"/>
    <x v="11"/>
    <x v="8"/>
  </r>
  <r>
    <x v="16384"/>
    <x v="1063"/>
    <d v="2014-01-02T00:00:00"/>
    <x v="0"/>
    <x v="0"/>
    <x v="2"/>
    <s v="TEC-MA-10003356"/>
    <x v="2"/>
    <x v="4"/>
    <s v="Panasonic KX MC6040 Color Laser Multifunction Printer"/>
    <x v="0"/>
    <x v="12"/>
    <x v="15707"/>
    <n v="902.5"/>
    <n v="1805"/>
    <s v="Medium"/>
    <x v="2"/>
    <x v="11"/>
    <x v="18"/>
  </r>
  <r>
    <x v="16385"/>
    <x v="1063"/>
    <d v="2013-12-31T00:00:00"/>
    <x v="0"/>
    <x v="0"/>
    <x v="2"/>
    <s v="FUR-SAF-10003469"/>
    <x v="1"/>
    <x v="9"/>
    <s v="Safco Classic Bookcase, Traditional"/>
    <x v="4"/>
    <x v="8"/>
    <x v="9664"/>
    <n v="1685"/>
    <n v="1685"/>
    <s v="Medium"/>
    <x v="2"/>
    <x v="11"/>
    <x v="36"/>
  </r>
  <r>
    <x v="16382"/>
    <x v="1063"/>
    <d v="2013-12-30T00:00:00"/>
    <x v="0"/>
    <x v="0"/>
    <x v="0"/>
    <s v="FUR-FU-10003553"/>
    <x v="1"/>
    <x v="3"/>
    <s v="Howard Miller 13-1/2&quot; Diameter Rosebrook Wall Clock"/>
    <x v="3"/>
    <x v="0"/>
    <x v="15708"/>
    <n v="31.4"/>
    <n v="157"/>
    <s v="Medium"/>
    <x v="2"/>
    <x v="11"/>
    <x v="18"/>
  </r>
  <r>
    <x v="16375"/>
    <x v="1063"/>
    <d v="2013-12-28T00:00:00"/>
    <x v="1"/>
    <x v="1"/>
    <x v="0"/>
    <s v="FUR-CH-10002555"/>
    <x v="1"/>
    <x v="7"/>
    <s v="Novimex Rocking Chair, Black"/>
    <x v="0"/>
    <x v="0"/>
    <x v="15709"/>
    <n v="662"/>
    <n v="1324"/>
    <s v="High"/>
    <x v="2"/>
    <x v="11"/>
    <x v="14"/>
  </r>
  <r>
    <x v="16386"/>
    <x v="1063"/>
    <d v="2013-12-31T00:00:00"/>
    <x v="1"/>
    <x v="1"/>
    <x v="0"/>
    <s v="FUR-SAF-10000265"/>
    <x v="1"/>
    <x v="9"/>
    <s v="Safco Library with Doors, Metal"/>
    <x v="2"/>
    <x v="12"/>
    <x v="15710"/>
    <n v="330.25"/>
    <n v="1321"/>
    <s v="Medium"/>
    <x v="2"/>
    <x v="11"/>
    <x v="30"/>
  </r>
  <r>
    <x v="16387"/>
    <x v="1063"/>
    <d v="2013-12-28T00:00:00"/>
    <x v="1"/>
    <x v="1"/>
    <x v="0"/>
    <s v="TEC-KON-10004519"/>
    <x v="2"/>
    <x v="4"/>
    <s v="Konica Card Printer, Red"/>
    <x v="4"/>
    <x v="0"/>
    <x v="15711"/>
    <n v="1293"/>
    <n v="1293"/>
    <s v="Medium"/>
    <x v="2"/>
    <x v="11"/>
    <x v="114"/>
  </r>
  <r>
    <x v="16386"/>
    <x v="1063"/>
    <d v="2013-12-31T00:00:00"/>
    <x v="1"/>
    <x v="1"/>
    <x v="0"/>
    <s v="OFF-ROG-10000191"/>
    <x v="0"/>
    <x v="0"/>
    <s v="Rogers Lockers, Wire Frame"/>
    <x v="6"/>
    <x v="12"/>
    <x v="15712"/>
    <n v="192"/>
    <n v="1152"/>
    <s v="Medium"/>
    <x v="2"/>
    <x v="11"/>
    <x v="30"/>
  </r>
  <r>
    <x v="16375"/>
    <x v="1063"/>
    <d v="2013-12-28T00:00:00"/>
    <x v="1"/>
    <x v="1"/>
    <x v="0"/>
    <s v="TEC-PH-10000931"/>
    <x v="2"/>
    <x v="10"/>
    <s v="Motorola Speaker Phone, VoIP"/>
    <x v="1"/>
    <x v="0"/>
    <x v="3457"/>
    <n v="378.66666666666669"/>
    <n v="1136"/>
    <s v="High"/>
    <x v="2"/>
    <x v="11"/>
    <x v="14"/>
  </r>
  <r>
    <x v="16388"/>
    <x v="1063"/>
    <d v="2013-12-30T00:00:00"/>
    <x v="0"/>
    <x v="0"/>
    <x v="0"/>
    <s v="FUR-FU-10002648"/>
    <x v="1"/>
    <x v="3"/>
    <s v="Rubbermaid Stacking Tray, Erganomic"/>
    <x v="3"/>
    <x v="0"/>
    <x v="2184"/>
    <n v="227"/>
    <n v="1135"/>
    <s v="Medium"/>
    <x v="2"/>
    <x v="11"/>
    <x v="25"/>
  </r>
  <r>
    <x v="16372"/>
    <x v="1063"/>
    <d v="2013-12-30T00:00:00"/>
    <x v="0"/>
    <x v="0"/>
    <x v="0"/>
    <s v="OFF-PA-10000382"/>
    <x v="0"/>
    <x v="2"/>
    <s v="SanDisk Computer Printout Paper, Multicolor"/>
    <x v="2"/>
    <x v="10"/>
    <x v="9262"/>
    <n v="278.75"/>
    <n v="1115"/>
    <s v="High"/>
    <x v="2"/>
    <x v="11"/>
    <x v="46"/>
  </r>
  <r>
    <x v="16389"/>
    <x v="1063"/>
    <d v="2013-12-30T00:00:00"/>
    <x v="0"/>
    <x v="0"/>
    <x v="2"/>
    <s v="TEC-AC-10000332"/>
    <x v="2"/>
    <x v="11"/>
    <s v="Logitech Keyboard, USB"/>
    <x v="0"/>
    <x v="0"/>
    <x v="447"/>
    <n v="5.5"/>
    <n v="11"/>
    <s v="Medium"/>
    <x v="2"/>
    <x v="11"/>
    <x v="35"/>
  </r>
  <r>
    <x v="16368"/>
    <x v="1063"/>
    <d v="2014-01-01T00:00:00"/>
    <x v="0"/>
    <x v="0"/>
    <x v="0"/>
    <s v="TEC-MA-10003280"/>
    <x v="2"/>
    <x v="4"/>
    <s v="Panasonic Receipt Printer, White"/>
    <x v="1"/>
    <x v="16"/>
    <x v="12950"/>
    <n v="314.33333333333331"/>
    <n v="943"/>
    <s v="Medium"/>
    <x v="2"/>
    <x v="11"/>
    <x v="17"/>
  </r>
  <r>
    <x v="16390"/>
    <x v="1063"/>
    <d v="2013-12-26T00:00:00"/>
    <x v="2"/>
    <x v="2"/>
    <x v="0"/>
    <s v="OFF-ST-10002233"/>
    <x v="0"/>
    <x v="0"/>
    <s v="Smead Trays, Single Width"/>
    <x v="1"/>
    <x v="0"/>
    <x v="2008"/>
    <n v="308.33333333333331"/>
    <n v="925"/>
    <s v="Medium"/>
    <x v="2"/>
    <x v="11"/>
    <x v="14"/>
  </r>
  <r>
    <x v="16391"/>
    <x v="1063"/>
    <d v="2013-12-30T00:00:00"/>
    <x v="0"/>
    <x v="0"/>
    <x v="1"/>
    <s v="OFF-AR-10000184"/>
    <x v="0"/>
    <x v="13"/>
    <s v="Boston Pencil Sharpener, Water Color"/>
    <x v="0"/>
    <x v="0"/>
    <x v="136"/>
    <n v="461"/>
    <n v="922"/>
    <s v="High"/>
    <x v="2"/>
    <x v="11"/>
    <x v="39"/>
  </r>
  <r>
    <x v="16384"/>
    <x v="1063"/>
    <d v="2014-01-02T00:00:00"/>
    <x v="0"/>
    <x v="0"/>
    <x v="2"/>
    <s v="TEC-AC-10004353"/>
    <x v="2"/>
    <x v="11"/>
    <s v="Hypercom P1300 Pinpad"/>
    <x v="0"/>
    <x v="7"/>
    <x v="346"/>
    <n v="436.5"/>
    <n v="873"/>
    <s v="Medium"/>
    <x v="2"/>
    <x v="11"/>
    <x v="18"/>
  </r>
  <r>
    <x v="16388"/>
    <x v="1063"/>
    <d v="2013-12-30T00:00:00"/>
    <x v="0"/>
    <x v="0"/>
    <x v="0"/>
    <s v="OFF-SU-10000375"/>
    <x v="0"/>
    <x v="1"/>
    <s v="Kleencut Box Cutter, Steel"/>
    <x v="2"/>
    <x v="0"/>
    <x v="2505"/>
    <n v="218"/>
    <n v="872"/>
    <s v="Medium"/>
    <x v="2"/>
    <x v="11"/>
    <x v="25"/>
  </r>
  <r>
    <x v="16372"/>
    <x v="1063"/>
    <d v="2013-12-30T00:00:00"/>
    <x v="0"/>
    <x v="0"/>
    <x v="0"/>
    <s v="TEC-AC-10003989"/>
    <x v="2"/>
    <x v="11"/>
    <s v="Enermax Numeric Keypad, Bluetooth"/>
    <x v="2"/>
    <x v="6"/>
    <x v="15713"/>
    <n v="215.5"/>
    <n v="862"/>
    <s v="High"/>
    <x v="2"/>
    <x v="11"/>
    <x v="46"/>
  </r>
  <r>
    <x v="16392"/>
    <x v="1063"/>
    <d v="2013-12-29T00:00:00"/>
    <x v="1"/>
    <x v="1"/>
    <x v="0"/>
    <s v="FUR-HAR-10004129"/>
    <x v="1"/>
    <x v="7"/>
    <s v="Harbour Creations Swivel Stool, Set of Two"/>
    <x v="4"/>
    <x v="12"/>
    <x v="15714"/>
    <n v="793"/>
    <n v="793"/>
    <s v="High"/>
    <x v="2"/>
    <x v="11"/>
    <x v="30"/>
  </r>
  <r>
    <x v="16392"/>
    <x v="1063"/>
    <d v="2013-12-29T00:00:00"/>
    <x v="1"/>
    <x v="1"/>
    <x v="0"/>
    <s v="TEC-KON-10002052"/>
    <x v="2"/>
    <x v="4"/>
    <s v="Konica Inkjet, Wireless"/>
    <x v="4"/>
    <x v="12"/>
    <x v="15715"/>
    <n v="647"/>
    <n v="647"/>
    <s v="High"/>
    <x v="2"/>
    <x v="11"/>
    <x v="30"/>
  </r>
  <r>
    <x v="16387"/>
    <x v="1063"/>
    <d v="2013-12-28T00:00:00"/>
    <x v="1"/>
    <x v="1"/>
    <x v="0"/>
    <s v="OFF-SAN-10002484"/>
    <x v="0"/>
    <x v="13"/>
    <s v="Sanford Canvas, Blue"/>
    <x v="4"/>
    <x v="0"/>
    <x v="2154"/>
    <n v="645"/>
    <n v="645"/>
    <s v="Medium"/>
    <x v="2"/>
    <x v="11"/>
    <x v="114"/>
  </r>
  <r>
    <x v="16372"/>
    <x v="1063"/>
    <d v="2013-12-30T00:00:00"/>
    <x v="0"/>
    <x v="0"/>
    <x v="0"/>
    <s v="OFF-SU-10001573"/>
    <x v="0"/>
    <x v="1"/>
    <s v="Kleencut Shears, Serrated"/>
    <x v="4"/>
    <x v="10"/>
    <x v="15716"/>
    <n v="6"/>
    <n v="6"/>
    <s v="High"/>
    <x v="2"/>
    <x v="11"/>
    <x v="46"/>
  </r>
  <r>
    <x v="16382"/>
    <x v="1063"/>
    <d v="2013-12-30T00:00:00"/>
    <x v="0"/>
    <x v="0"/>
    <x v="0"/>
    <s v="OFF-PA-10003302"/>
    <x v="0"/>
    <x v="2"/>
    <s v="Xerox 1906"/>
    <x v="1"/>
    <x v="0"/>
    <x v="6068"/>
    <n v="188.33333333333334"/>
    <n v="565"/>
    <s v="Medium"/>
    <x v="2"/>
    <x v="11"/>
    <x v="18"/>
  </r>
  <r>
    <x v="16388"/>
    <x v="1063"/>
    <d v="2013-12-30T00:00:00"/>
    <x v="0"/>
    <x v="0"/>
    <x v="0"/>
    <s v="OFF-LA-10003644"/>
    <x v="0"/>
    <x v="12"/>
    <s v="Novimex Removable Labels, Adjustable"/>
    <x v="5"/>
    <x v="0"/>
    <x v="401"/>
    <n v="58.285714285714285"/>
    <n v="408"/>
    <s v="Medium"/>
    <x v="2"/>
    <x v="11"/>
    <x v="25"/>
  </r>
  <r>
    <x v="16366"/>
    <x v="1063"/>
    <d v="2013-12-26T00:00:00"/>
    <x v="2"/>
    <x v="2"/>
    <x v="0"/>
    <s v="OFF-FA-10001375"/>
    <x v="0"/>
    <x v="15"/>
    <s v="Accos Clamps, 12 Pack"/>
    <x v="2"/>
    <x v="1"/>
    <x v="10995"/>
    <n v="100.75"/>
    <n v="403"/>
    <s v="High"/>
    <x v="2"/>
    <x v="11"/>
    <x v="1"/>
  </r>
  <r>
    <x v="16393"/>
    <x v="1063"/>
    <d v="2013-12-29T00:00:00"/>
    <x v="1"/>
    <x v="1"/>
    <x v="0"/>
    <s v="OFF-BI-10001524"/>
    <x v="0"/>
    <x v="16"/>
    <s v="GBC Premium Transparent Covers with Diagonal Lined Pattern"/>
    <x v="0"/>
    <x v="7"/>
    <x v="12381"/>
    <n v="201"/>
    <n v="402"/>
    <s v="High"/>
    <x v="2"/>
    <x v="11"/>
    <x v="18"/>
  </r>
  <r>
    <x v="16384"/>
    <x v="1063"/>
    <d v="2014-01-02T00:00:00"/>
    <x v="0"/>
    <x v="0"/>
    <x v="2"/>
    <s v="FUR-CH-10004754"/>
    <x v="1"/>
    <x v="7"/>
    <s v="Global Stack Chair with Arms, Black"/>
    <x v="0"/>
    <x v="7"/>
    <x v="15717"/>
    <n v="200.5"/>
    <n v="401"/>
    <s v="Medium"/>
    <x v="2"/>
    <x v="11"/>
    <x v="18"/>
  </r>
  <r>
    <x v="16384"/>
    <x v="1063"/>
    <d v="2014-01-02T00:00:00"/>
    <x v="0"/>
    <x v="0"/>
    <x v="2"/>
    <s v="TEC-AC-10002217"/>
    <x v="2"/>
    <x v="11"/>
    <s v="Imation Clip USB flash drive - 8 GB"/>
    <x v="1"/>
    <x v="7"/>
    <x v="4265"/>
    <n v="119.66666666666667"/>
    <n v="359"/>
    <s v="Medium"/>
    <x v="2"/>
    <x v="11"/>
    <x v="18"/>
  </r>
  <r>
    <x v="16375"/>
    <x v="1063"/>
    <d v="2013-12-28T00:00:00"/>
    <x v="1"/>
    <x v="1"/>
    <x v="0"/>
    <s v="OFF-BI-10000765"/>
    <x v="0"/>
    <x v="16"/>
    <s v="Avery Hole Reinforcements, Durable"/>
    <x v="2"/>
    <x v="0"/>
    <x v="2376"/>
    <n v="85.75"/>
    <n v="343"/>
    <s v="High"/>
    <x v="2"/>
    <x v="11"/>
    <x v="14"/>
  </r>
  <r>
    <x v="16394"/>
    <x v="1063"/>
    <d v="2013-12-28T00:00:00"/>
    <x v="1"/>
    <x v="1"/>
    <x v="0"/>
    <s v="OFF-FEL-10001343"/>
    <x v="0"/>
    <x v="0"/>
    <s v="Fellowes Box, Wire Frame"/>
    <x v="0"/>
    <x v="0"/>
    <x v="160"/>
    <n v="168.5"/>
    <n v="337"/>
    <s v="Medium"/>
    <x v="2"/>
    <x v="11"/>
    <x v="33"/>
  </r>
  <r>
    <x v="16375"/>
    <x v="1063"/>
    <d v="2013-12-28T00:00:00"/>
    <x v="1"/>
    <x v="1"/>
    <x v="0"/>
    <s v="OFF-BI-10000280"/>
    <x v="0"/>
    <x v="16"/>
    <s v="Ibico Hole Reinforcements, Economy"/>
    <x v="6"/>
    <x v="0"/>
    <x v="107"/>
    <n v="55.333333333333336"/>
    <n v="332"/>
    <s v="High"/>
    <x v="2"/>
    <x v="11"/>
    <x v="14"/>
  </r>
  <r>
    <x v="16372"/>
    <x v="1063"/>
    <d v="2013-12-30T00:00:00"/>
    <x v="0"/>
    <x v="0"/>
    <x v="0"/>
    <s v="OFF-BI-10003018"/>
    <x v="0"/>
    <x v="16"/>
    <s v="Avery Binder, Clear"/>
    <x v="5"/>
    <x v="10"/>
    <x v="14467"/>
    <n v="46.714285714285715"/>
    <n v="327"/>
    <s v="High"/>
    <x v="2"/>
    <x v="11"/>
    <x v="46"/>
  </r>
  <r>
    <x v="16387"/>
    <x v="1063"/>
    <d v="2013-12-28T00:00:00"/>
    <x v="1"/>
    <x v="1"/>
    <x v="0"/>
    <s v="OFF-BIC-10002270"/>
    <x v="0"/>
    <x v="13"/>
    <s v="BIC Pencil Sharpener, Water Color"/>
    <x v="4"/>
    <x v="0"/>
    <x v="4674"/>
    <n v="327"/>
    <n v="327"/>
    <s v="Medium"/>
    <x v="2"/>
    <x v="11"/>
    <x v="114"/>
  </r>
  <r>
    <x v="16375"/>
    <x v="1063"/>
    <d v="2013-12-28T00:00:00"/>
    <x v="1"/>
    <x v="1"/>
    <x v="0"/>
    <s v="OFF-BI-10004624"/>
    <x v="0"/>
    <x v="16"/>
    <s v="Wilson Jones Binder, Durable"/>
    <x v="0"/>
    <x v="0"/>
    <x v="582"/>
    <n v="16"/>
    <n v="32"/>
    <s v="High"/>
    <x v="2"/>
    <x v="11"/>
    <x v="14"/>
  </r>
  <r>
    <x v="16395"/>
    <x v="1063"/>
    <d v="2013-12-28T00:00:00"/>
    <x v="1"/>
    <x v="1"/>
    <x v="2"/>
    <s v="OFF-PA-10001516"/>
    <x v="0"/>
    <x v="2"/>
    <s v="Xerox Note Cards, Recycled"/>
    <x v="4"/>
    <x v="3"/>
    <x v="14295"/>
    <n v="316"/>
    <n v="316"/>
    <s v="Critical"/>
    <x v="2"/>
    <x v="11"/>
    <x v="85"/>
  </r>
  <r>
    <x v="16386"/>
    <x v="1063"/>
    <d v="2013-12-31T00:00:00"/>
    <x v="1"/>
    <x v="1"/>
    <x v="0"/>
    <s v="TEC-ENE-10004192"/>
    <x v="2"/>
    <x v="11"/>
    <s v="Enermax Keyboard, Bluetooth"/>
    <x v="4"/>
    <x v="12"/>
    <x v="15718"/>
    <n v="239"/>
    <n v="239"/>
    <s v="Medium"/>
    <x v="2"/>
    <x v="11"/>
    <x v="30"/>
  </r>
  <r>
    <x v="16381"/>
    <x v="1063"/>
    <d v="2013-12-30T00:00:00"/>
    <x v="0"/>
    <x v="0"/>
    <x v="0"/>
    <s v="OFF-FA-10001309"/>
    <x v="0"/>
    <x v="15"/>
    <s v="Stockwell Thumb Tacks, 12 Pack"/>
    <x v="6"/>
    <x v="1"/>
    <x v="15719"/>
    <n v="39.166666666666664"/>
    <n v="235"/>
    <s v="Medium"/>
    <x v="2"/>
    <x v="11"/>
    <x v="1"/>
  </r>
  <r>
    <x v="16382"/>
    <x v="1063"/>
    <d v="2013-12-30T00:00:00"/>
    <x v="0"/>
    <x v="0"/>
    <x v="0"/>
    <s v="OFF-AR-10003811"/>
    <x v="0"/>
    <x v="13"/>
    <s v="Newell 327"/>
    <x v="8"/>
    <x v="0"/>
    <x v="15720"/>
    <n v="22.444444444444443"/>
    <n v="202"/>
    <s v="Medium"/>
    <x v="2"/>
    <x v="11"/>
    <x v="18"/>
  </r>
  <r>
    <x v="16396"/>
    <x v="1063"/>
    <d v="2013-12-31T00:00:00"/>
    <x v="0"/>
    <x v="0"/>
    <x v="2"/>
    <s v="OFF-EN-10000812"/>
    <x v="0"/>
    <x v="14"/>
    <s v="GlobeWeis Clasp Envelope, Set of 50"/>
    <x v="2"/>
    <x v="0"/>
    <x v="519"/>
    <n v="47.25"/>
    <n v="189"/>
    <s v="Medium"/>
    <x v="2"/>
    <x v="11"/>
    <x v="15"/>
  </r>
  <r>
    <x v="16397"/>
    <x v="1063"/>
    <d v="2014-01-02T00:00:00"/>
    <x v="0"/>
    <x v="0"/>
    <x v="2"/>
    <s v="FUR-FU-10003142"/>
    <x v="1"/>
    <x v="3"/>
    <s v="Master Big Foot Doorstop, Beige"/>
    <x v="2"/>
    <x v="0"/>
    <x v="15194"/>
    <n v="38.75"/>
    <n v="155"/>
    <s v="Medium"/>
    <x v="2"/>
    <x v="11"/>
    <x v="18"/>
  </r>
  <r>
    <x v="16389"/>
    <x v="1063"/>
    <d v="2013-12-30T00:00:00"/>
    <x v="0"/>
    <x v="0"/>
    <x v="2"/>
    <s v="OFF-PA-10000116"/>
    <x v="0"/>
    <x v="2"/>
    <s v="Xerox Parchment Paper, Premium"/>
    <x v="4"/>
    <x v="0"/>
    <x v="197"/>
    <n v="133"/>
    <n v="133"/>
    <s v="Medium"/>
    <x v="2"/>
    <x v="11"/>
    <x v="35"/>
  </r>
  <r>
    <x v="16367"/>
    <x v="1063"/>
    <d v="2013-12-29T00:00:00"/>
    <x v="3"/>
    <x v="3"/>
    <x v="2"/>
    <s v="OFF-PA-10002005"/>
    <x v="0"/>
    <x v="2"/>
    <s v="Xerox 225"/>
    <x v="5"/>
    <x v="0"/>
    <x v="1683"/>
    <n v="19"/>
    <n v="133"/>
    <s v="Medium"/>
    <x v="2"/>
    <x v="11"/>
    <x v="18"/>
  </r>
  <r>
    <x v="16377"/>
    <x v="1063"/>
    <d v="2014-01-01T00:00:00"/>
    <x v="0"/>
    <x v="0"/>
    <x v="1"/>
    <s v="OFF-LA-10001154"/>
    <x v="0"/>
    <x v="12"/>
    <s v="Hon Shipping Labels, Adjustable"/>
    <x v="0"/>
    <x v="0"/>
    <x v="473"/>
    <n v="62.5"/>
    <n v="125"/>
    <s v="Medium"/>
    <x v="2"/>
    <x v="11"/>
    <x v="17"/>
  </r>
  <r>
    <x v="16384"/>
    <x v="1063"/>
    <d v="2014-01-02T00:00:00"/>
    <x v="0"/>
    <x v="0"/>
    <x v="2"/>
    <s v="FUR-TA-10002607"/>
    <x v="1"/>
    <x v="8"/>
    <s v="KI Conference Tables"/>
    <x v="4"/>
    <x v="2"/>
    <x v="15721"/>
    <n v="116"/>
    <n v="116"/>
    <s v="Medium"/>
    <x v="2"/>
    <x v="11"/>
    <x v="18"/>
  </r>
  <r>
    <x v="16390"/>
    <x v="1063"/>
    <d v="2013-12-26T00:00:00"/>
    <x v="2"/>
    <x v="2"/>
    <x v="0"/>
    <s v="OFF-BI-10001662"/>
    <x v="0"/>
    <x v="16"/>
    <s v="Avery Binder, Recycled"/>
    <x v="4"/>
    <x v="0"/>
    <x v="2052"/>
    <n v="104"/>
    <n v="104"/>
    <s v="Medium"/>
    <x v="2"/>
    <x v="11"/>
    <x v="14"/>
  </r>
  <r>
    <x v="16378"/>
    <x v="1063"/>
    <d v="2013-12-26T00:00:00"/>
    <x v="2"/>
    <x v="2"/>
    <x v="1"/>
    <s v="OFF-WIL-10002233"/>
    <x v="0"/>
    <x v="16"/>
    <s v="Wilson Jones Index Tab, Durable"/>
    <x v="4"/>
    <x v="0"/>
    <x v="602"/>
    <n v="99"/>
    <n v="99"/>
    <s v="Medium"/>
    <x v="2"/>
    <x v="11"/>
    <x v="48"/>
  </r>
  <r>
    <x v="16398"/>
    <x v="1063"/>
    <d v="2014-01-01T00:00:00"/>
    <x v="0"/>
    <x v="0"/>
    <x v="2"/>
    <s v="OFF-AR-10001833"/>
    <x v="0"/>
    <x v="13"/>
    <s v="Boston Highlighters, Easy-Erase"/>
    <x v="4"/>
    <x v="0"/>
    <x v="11342"/>
    <n v="74"/>
    <n v="74"/>
    <s v="Medium"/>
    <x v="2"/>
    <x v="11"/>
    <x v="15"/>
  </r>
  <r>
    <x v="16399"/>
    <x v="1063"/>
    <d v="2013-12-30T00:00:00"/>
    <x v="0"/>
    <x v="0"/>
    <x v="2"/>
    <s v="OFF-FA-10002652"/>
    <x v="0"/>
    <x v="15"/>
    <s v="Stockwell Staples, Bulk Pack"/>
    <x v="0"/>
    <x v="0"/>
    <x v="1313"/>
    <n v="36.5"/>
    <n v="73"/>
    <s v="Medium"/>
    <x v="2"/>
    <x v="11"/>
    <x v="39"/>
  </r>
  <r>
    <x v="16385"/>
    <x v="1063"/>
    <d v="2013-12-31T00:00:00"/>
    <x v="0"/>
    <x v="0"/>
    <x v="2"/>
    <s v="OFF-ENE-10000012"/>
    <x v="0"/>
    <x v="2"/>
    <s v="Enermax Computer Printout Paper, Recycled"/>
    <x v="4"/>
    <x v="8"/>
    <x v="15722"/>
    <n v="66"/>
    <n v="66"/>
    <s v="Medium"/>
    <x v="2"/>
    <x v="11"/>
    <x v="36"/>
  </r>
  <r>
    <x v="16385"/>
    <x v="1063"/>
    <d v="2013-12-31T00:00:00"/>
    <x v="0"/>
    <x v="0"/>
    <x v="2"/>
    <s v="OFF-IBI-10000080"/>
    <x v="0"/>
    <x v="16"/>
    <s v="Ibico Binder, Recycled"/>
    <x v="4"/>
    <x v="8"/>
    <x v="15723"/>
    <n v="62"/>
    <n v="62"/>
    <s v="Medium"/>
    <x v="2"/>
    <x v="11"/>
    <x v="36"/>
  </r>
  <r>
    <x v="16385"/>
    <x v="1063"/>
    <d v="2013-12-31T00:00:00"/>
    <x v="0"/>
    <x v="0"/>
    <x v="2"/>
    <s v="OFF-SAN-10001128"/>
    <x v="0"/>
    <x v="13"/>
    <s v="Sanford Pens, Easy-Erase"/>
    <x v="0"/>
    <x v="8"/>
    <x v="5742"/>
    <n v="29.5"/>
    <n v="59"/>
    <s v="Medium"/>
    <x v="2"/>
    <x v="11"/>
    <x v="36"/>
  </r>
  <r>
    <x v="16400"/>
    <x v="1063"/>
    <d v="2013-12-28T00:00:00"/>
    <x v="1"/>
    <x v="1"/>
    <x v="2"/>
    <s v="OFF-PA-10001448"/>
    <x v="0"/>
    <x v="2"/>
    <s v="Xerox Note Cards, Recycled"/>
    <x v="4"/>
    <x v="8"/>
    <x v="15724"/>
    <n v="36"/>
    <n v="36"/>
    <s v="Medium"/>
    <x v="2"/>
    <x v="11"/>
    <x v="14"/>
  </r>
  <r>
    <x v="16371"/>
    <x v="1063"/>
    <d v="2013-12-28T00:00:00"/>
    <x v="1"/>
    <x v="1"/>
    <x v="0"/>
    <s v="OFF-AR-10000715"/>
    <x v="0"/>
    <x v="13"/>
    <s v="Boston Markers, Blue"/>
    <x v="4"/>
    <x v="0"/>
    <x v="1444"/>
    <n v="16"/>
    <n v="16"/>
    <s v="High"/>
    <x v="2"/>
    <x v="11"/>
    <x v="8"/>
  </r>
  <r>
    <x v="16401"/>
    <x v="1064"/>
    <d v="2013-12-30T00:00:00"/>
    <x v="3"/>
    <x v="3"/>
    <x v="2"/>
    <s v="FUR-HAR-10002697"/>
    <x v="1"/>
    <x v="7"/>
    <s v="Harbour Creations Executive Leather Armchair, Adjustable"/>
    <x v="4"/>
    <x v="0"/>
    <x v="15725"/>
    <n v="12168"/>
    <n v="12168"/>
    <s v="High"/>
    <x v="2"/>
    <x v="11"/>
    <x v="33"/>
  </r>
  <r>
    <x v="16402"/>
    <x v="1064"/>
    <d v="2013-12-27T00:00:00"/>
    <x v="2"/>
    <x v="2"/>
    <x v="0"/>
    <s v="TEC-MA-10002392"/>
    <x v="2"/>
    <x v="4"/>
    <s v="Konica Card Printer, Wireless"/>
    <x v="2"/>
    <x v="0"/>
    <x v="11804"/>
    <n v="2881.5"/>
    <n v="11526"/>
    <s v="High"/>
    <x v="2"/>
    <x v="11"/>
    <x v="61"/>
  </r>
  <r>
    <x v="16403"/>
    <x v="1064"/>
    <d v="2014-01-01T00:00:00"/>
    <x v="0"/>
    <x v="0"/>
    <x v="1"/>
    <s v="OFF-SME-10000538"/>
    <x v="0"/>
    <x v="0"/>
    <s v="Smead File Cart, Single Width"/>
    <x v="7"/>
    <x v="0"/>
    <x v="179"/>
    <n v="1183"/>
    <n v="9464"/>
    <s v="High"/>
    <x v="2"/>
    <x v="11"/>
    <x v="91"/>
  </r>
  <r>
    <x v="16404"/>
    <x v="1064"/>
    <d v="2013-12-29T00:00:00"/>
    <x v="1"/>
    <x v="1"/>
    <x v="0"/>
    <s v="FUR-CH-10003109"/>
    <x v="1"/>
    <x v="7"/>
    <s v="Office Star Rocking Chair, Set of Two"/>
    <x v="5"/>
    <x v="3"/>
    <x v="4268"/>
    <n v="1187.8571428571429"/>
    <n v="8315"/>
    <s v="High"/>
    <x v="2"/>
    <x v="11"/>
    <x v="80"/>
  </r>
  <r>
    <x v="16405"/>
    <x v="1064"/>
    <d v="2014-01-01T00:00:00"/>
    <x v="1"/>
    <x v="1"/>
    <x v="0"/>
    <s v="FUR-DAN-10002167"/>
    <x v="1"/>
    <x v="9"/>
    <s v="Dania Library with Doors, Mobile"/>
    <x v="2"/>
    <x v="8"/>
    <x v="15726"/>
    <n v="2049.5"/>
    <n v="8198"/>
    <s v="Medium"/>
    <x v="2"/>
    <x v="11"/>
    <x v="36"/>
  </r>
  <r>
    <x v="16406"/>
    <x v="1064"/>
    <d v="2014-01-01T00:00:00"/>
    <x v="0"/>
    <x v="0"/>
    <x v="2"/>
    <s v="FUR-TA-10003473"/>
    <x v="1"/>
    <x v="8"/>
    <s v="Bretford Rectangular Conference Table Tops"/>
    <x v="1"/>
    <x v="7"/>
    <x v="12565"/>
    <n v="2154"/>
    <n v="6462"/>
    <s v="Medium"/>
    <x v="2"/>
    <x v="11"/>
    <x v="18"/>
  </r>
  <r>
    <x v="16407"/>
    <x v="1064"/>
    <d v="2013-12-31T00:00:00"/>
    <x v="0"/>
    <x v="0"/>
    <x v="0"/>
    <s v="FUR-BO-10004821"/>
    <x v="1"/>
    <x v="9"/>
    <s v="Dania Corner Shelving, Traditional"/>
    <x v="7"/>
    <x v="0"/>
    <x v="477"/>
    <n v="649.5"/>
    <n v="5196"/>
    <s v="Medium"/>
    <x v="2"/>
    <x v="11"/>
    <x v="25"/>
  </r>
  <r>
    <x v="16401"/>
    <x v="1064"/>
    <d v="2013-12-30T00:00:00"/>
    <x v="3"/>
    <x v="3"/>
    <x v="2"/>
    <s v="TEC-APP-10004584"/>
    <x v="2"/>
    <x v="10"/>
    <s v="Apple Office Telephone, VoIP"/>
    <x v="2"/>
    <x v="0"/>
    <x v="8977"/>
    <n v="1219.5"/>
    <n v="4878"/>
    <s v="High"/>
    <x v="2"/>
    <x v="11"/>
    <x v="33"/>
  </r>
  <r>
    <x v="16408"/>
    <x v="1064"/>
    <d v="2014-01-02T00:00:00"/>
    <x v="0"/>
    <x v="0"/>
    <x v="2"/>
    <s v="OFF-ST-10002566"/>
    <x v="0"/>
    <x v="0"/>
    <s v="Tenex Lockers, Wire Frame"/>
    <x v="0"/>
    <x v="1"/>
    <x v="15727"/>
    <n v="2220.5"/>
    <n v="4441"/>
    <s v="Medium"/>
    <x v="2"/>
    <x v="11"/>
    <x v="39"/>
  </r>
  <r>
    <x v="16404"/>
    <x v="1064"/>
    <d v="2013-12-29T00:00:00"/>
    <x v="1"/>
    <x v="1"/>
    <x v="0"/>
    <s v="FUR-BO-10004504"/>
    <x v="1"/>
    <x v="9"/>
    <s v="Sauder 3-Shelf Cabinet, Mobile"/>
    <x v="2"/>
    <x v="3"/>
    <x v="7721"/>
    <n v="1046.75"/>
    <n v="4187"/>
    <s v="High"/>
    <x v="2"/>
    <x v="11"/>
    <x v="80"/>
  </r>
  <r>
    <x v="16409"/>
    <x v="1064"/>
    <d v="2013-12-27T00:00:00"/>
    <x v="2"/>
    <x v="2"/>
    <x v="0"/>
    <s v="OFF-AR-10001232"/>
    <x v="0"/>
    <x v="13"/>
    <s v="Sanford Canvas, Fluorescent"/>
    <x v="1"/>
    <x v="0"/>
    <x v="15728"/>
    <n v="1249"/>
    <n v="3747"/>
    <s v="Critical"/>
    <x v="2"/>
    <x v="11"/>
    <x v="25"/>
  </r>
  <r>
    <x v="16410"/>
    <x v="1064"/>
    <d v="2014-01-01T00:00:00"/>
    <x v="0"/>
    <x v="0"/>
    <x v="1"/>
    <s v="OFF-TEN-10000025"/>
    <x v="0"/>
    <x v="0"/>
    <s v="Tenex Lockers, Blue"/>
    <x v="0"/>
    <x v="1"/>
    <x v="2363"/>
    <n v="1403"/>
    <n v="2806"/>
    <s v="Medium"/>
    <x v="2"/>
    <x v="11"/>
    <x v="13"/>
  </r>
  <r>
    <x v="16403"/>
    <x v="1064"/>
    <d v="2014-01-01T00:00:00"/>
    <x v="0"/>
    <x v="0"/>
    <x v="1"/>
    <s v="OFF-FEL-10001261"/>
    <x v="0"/>
    <x v="0"/>
    <s v="Fellowes File Cart, Blue"/>
    <x v="4"/>
    <x v="0"/>
    <x v="348"/>
    <n v="2278"/>
    <n v="2278"/>
    <s v="High"/>
    <x v="2"/>
    <x v="11"/>
    <x v="91"/>
  </r>
  <r>
    <x v="16406"/>
    <x v="1064"/>
    <d v="2014-01-01T00:00:00"/>
    <x v="0"/>
    <x v="0"/>
    <x v="2"/>
    <s v="TEC-PH-10002275"/>
    <x v="2"/>
    <x v="10"/>
    <s v="Mitel 5320 IP Phone VoIP phone"/>
    <x v="0"/>
    <x v="7"/>
    <x v="13306"/>
    <n v="1039"/>
    <n v="2078"/>
    <s v="Medium"/>
    <x v="2"/>
    <x v="11"/>
    <x v="18"/>
  </r>
  <r>
    <x v="16411"/>
    <x v="1064"/>
    <d v="2013-12-31T00:00:00"/>
    <x v="0"/>
    <x v="0"/>
    <x v="0"/>
    <s v="TEC-STA-10003925"/>
    <x v="2"/>
    <x v="4"/>
    <s v="StarTech Card Printer, Durable"/>
    <x v="4"/>
    <x v="0"/>
    <x v="8328"/>
    <n v="1988"/>
    <n v="1988"/>
    <s v="High"/>
    <x v="2"/>
    <x v="11"/>
    <x v="6"/>
  </r>
  <r>
    <x v="16412"/>
    <x v="1064"/>
    <d v="2014-01-03T00:00:00"/>
    <x v="0"/>
    <x v="0"/>
    <x v="2"/>
    <s v="FUR-CH-10003968"/>
    <x v="1"/>
    <x v="7"/>
    <s v="Novimex Turbo Task Chair"/>
    <x v="1"/>
    <x v="0"/>
    <x v="15729"/>
    <n v="615.66666666666663"/>
    <n v="1847"/>
    <s v="Medium"/>
    <x v="2"/>
    <x v="11"/>
    <x v="18"/>
  </r>
  <r>
    <x v="16413"/>
    <x v="1064"/>
    <d v="2014-01-02T00:00:00"/>
    <x v="0"/>
    <x v="0"/>
    <x v="2"/>
    <s v="TEC-AC-10003666"/>
    <x v="2"/>
    <x v="11"/>
    <s v="Memorex Router, Bluetooth"/>
    <x v="1"/>
    <x v="0"/>
    <x v="15730"/>
    <n v="508"/>
    <n v="1524"/>
    <s v="Medium"/>
    <x v="2"/>
    <x v="11"/>
    <x v="38"/>
  </r>
  <r>
    <x v="16405"/>
    <x v="1064"/>
    <d v="2014-01-01T00:00:00"/>
    <x v="1"/>
    <x v="1"/>
    <x v="0"/>
    <s v="FUR-DAN-10002028"/>
    <x v="1"/>
    <x v="9"/>
    <s v="Dania Classic Bookcase, Mobile"/>
    <x v="4"/>
    <x v="8"/>
    <x v="10006"/>
    <n v="1475"/>
    <n v="1475"/>
    <s v="Medium"/>
    <x v="2"/>
    <x v="11"/>
    <x v="36"/>
  </r>
  <r>
    <x v="16405"/>
    <x v="1064"/>
    <d v="2014-01-01T00:00:00"/>
    <x v="1"/>
    <x v="1"/>
    <x v="0"/>
    <s v="OFF-BOS-10003160"/>
    <x v="0"/>
    <x v="13"/>
    <s v="Boston Markers, Water Color"/>
    <x v="7"/>
    <x v="8"/>
    <x v="15731"/>
    <n v="158.375"/>
    <n v="1267"/>
    <s v="Medium"/>
    <x v="2"/>
    <x v="11"/>
    <x v="36"/>
  </r>
  <r>
    <x v="16410"/>
    <x v="1064"/>
    <d v="2014-01-01T00:00:00"/>
    <x v="0"/>
    <x v="0"/>
    <x v="1"/>
    <s v="FUR-SAF-10003745"/>
    <x v="1"/>
    <x v="7"/>
    <s v="SAFCO Rocking Chair, Set of Two"/>
    <x v="4"/>
    <x v="0"/>
    <x v="107"/>
    <n v="1228"/>
    <n v="1228"/>
    <s v="Medium"/>
    <x v="2"/>
    <x v="11"/>
    <x v="13"/>
  </r>
  <r>
    <x v="16414"/>
    <x v="1064"/>
    <d v="2013-12-30T00:00:00"/>
    <x v="1"/>
    <x v="1"/>
    <x v="0"/>
    <s v="OFF-EN-10000084"/>
    <x v="0"/>
    <x v="14"/>
    <s v="Jiffy Manila Envelope, with clear poly window"/>
    <x v="3"/>
    <x v="0"/>
    <x v="1525"/>
    <n v="24.2"/>
    <n v="121"/>
    <s v="High"/>
    <x v="2"/>
    <x v="11"/>
    <x v="10"/>
  </r>
  <r>
    <x v="16406"/>
    <x v="1064"/>
    <d v="2014-01-01T00:00:00"/>
    <x v="0"/>
    <x v="0"/>
    <x v="2"/>
    <s v="FUR-CH-10003535"/>
    <x v="1"/>
    <x v="7"/>
    <s v="Global Armless Task Chair, Royal Blue"/>
    <x v="1"/>
    <x v="7"/>
    <x v="15732"/>
    <n v="365"/>
    <n v="1095"/>
    <s v="Medium"/>
    <x v="2"/>
    <x v="11"/>
    <x v="18"/>
  </r>
  <r>
    <x v="16415"/>
    <x v="1064"/>
    <d v="2013-12-31T00:00:00"/>
    <x v="0"/>
    <x v="0"/>
    <x v="0"/>
    <s v="FUR-FU-10002928"/>
    <x v="1"/>
    <x v="3"/>
    <s v="Rubbermaid Clock, Durable"/>
    <x v="1"/>
    <x v="0"/>
    <x v="81"/>
    <n v="353"/>
    <n v="1059"/>
    <s v="Medium"/>
    <x v="2"/>
    <x v="11"/>
    <x v="35"/>
  </r>
  <r>
    <x v="13965"/>
    <x v="1064"/>
    <d v="2013-12-31T00:00:00"/>
    <x v="0"/>
    <x v="0"/>
    <x v="0"/>
    <s v="OFF-SU-10002451"/>
    <x v="0"/>
    <x v="1"/>
    <s v="Elite Letter Opener, High Speed"/>
    <x v="1"/>
    <x v="0"/>
    <x v="3464"/>
    <n v="34"/>
    <n v="102"/>
    <s v="Medium"/>
    <x v="2"/>
    <x v="11"/>
    <x v="34"/>
  </r>
  <r>
    <x v="16416"/>
    <x v="1064"/>
    <d v="2014-01-01T00:00:00"/>
    <x v="0"/>
    <x v="0"/>
    <x v="0"/>
    <s v="TEC-AC-10003280"/>
    <x v="2"/>
    <x v="11"/>
    <s v="Belkin F8E887 USB Wired Ergonomic Keyboard"/>
    <x v="1"/>
    <x v="0"/>
    <x v="4695"/>
    <n v="335"/>
    <n v="1005"/>
    <s v="Medium"/>
    <x v="2"/>
    <x v="11"/>
    <x v="18"/>
  </r>
  <r>
    <x v="16417"/>
    <x v="1064"/>
    <d v="2013-12-31T00:00:00"/>
    <x v="0"/>
    <x v="0"/>
    <x v="1"/>
    <s v="TEC-AC-10003343"/>
    <x v="2"/>
    <x v="11"/>
    <s v="Logitech Flash Drive, Erganomic"/>
    <x v="1"/>
    <x v="0"/>
    <x v="931"/>
    <n v="305"/>
    <n v="915"/>
    <s v="Medium"/>
    <x v="2"/>
    <x v="11"/>
    <x v="17"/>
  </r>
  <r>
    <x v="16418"/>
    <x v="1064"/>
    <d v="2013-12-31T00:00:00"/>
    <x v="1"/>
    <x v="1"/>
    <x v="0"/>
    <s v="OFF-HON-10000934"/>
    <x v="0"/>
    <x v="12"/>
    <s v="Hon Legal Exhibit Labels, Laser Printer Compatible"/>
    <x v="6"/>
    <x v="0"/>
    <x v="512"/>
    <n v="142.83333333333334"/>
    <n v="857"/>
    <s v="High"/>
    <x v="2"/>
    <x v="11"/>
    <x v="24"/>
  </r>
  <r>
    <x v="16401"/>
    <x v="1064"/>
    <d v="2013-12-30T00:00:00"/>
    <x v="3"/>
    <x v="3"/>
    <x v="2"/>
    <s v="OFF-BIN-10003023"/>
    <x v="0"/>
    <x v="13"/>
    <s v="Binney &amp; Smith Sketch Pad, Fluorescent"/>
    <x v="4"/>
    <x v="0"/>
    <x v="1685"/>
    <n v="599"/>
    <n v="599"/>
    <s v="High"/>
    <x v="2"/>
    <x v="11"/>
    <x v="33"/>
  </r>
  <r>
    <x v="16413"/>
    <x v="1064"/>
    <d v="2014-01-02T00:00:00"/>
    <x v="0"/>
    <x v="0"/>
    <x v="2"/>
    <s v="OFF-ST-10000632"/>
    <x v="0"/>
    <x v="0"/>
    <s v="Rogers Shelving, Single Width"/>
    <x v="0"/>
    <x v="3"/>
    <x v="15733"/>
    <n v="294.5"/>
    <n v="589"/>
    <s v="Medium"/>
    <x v="2"/>
    <x v="11"/>
    <x v="38"/>
  </r>
  <r>
    <x v="16401"/>
    <x v="1064"/>
    <d v="2013-12-30T00:00:00"/>
    <x v="3"/>
    <x v="3"/>
    <x v="2"/>
    <s v="OFF-FEL-10002158"/>
    <x v="0"/>
    <x v="0"/>
    <s v="Fellowes Folders, Blue"/>
    <x v="4"/>
    <x v="0"/>
    <x v="582"/>
    <n v="552"/>
    <n v="552"/>
    <s v="High"/>
    <x v="2"/>
    <x v="11"/>
    <x v="33"/>
  </r>
  <r>
    <x v="16404"/>
    <x v="1064"/>
    <d v="2013-12-29T00:00:00"/>
    <x v="1"/>
    <x v="1"/>
    <x v="0"/>
    <s v="OFF-SU-10003082"/>
    <x v="0"/>
    <x v="1"/>
    <s v="Acme Box Cutter, Easy Grip"/>
    <x v="0"/>
    <x v="3"/>
    <x v="15734"/>
    <n v="250.5"/>
    <n v="501"/>
    <s v="High"/>
    <x v="2"/>
    <x v="11"/>
    <x v="80"/>
  </r>
  <r>
    <x v="13965"/>
    <x v="1064"/>
    <d v="2013-12-31T00:00:00"/>
    <x v="0"/>
    <x v="0"/>
    <x v="0"/>
    <s v="OFF-AR-10004151"/>
    <x v="0"/>
    <x v="13"/>
    <s v="BIC Sketch Pad, Blue"/>
    <x v="1"/>
    <x v="0"/>
    <x v="3222"/>
    <n v="153"/>
    <n v="459"/>
    <s v="Medium"/>
    <x v="2"/>
    <x v="11"/>
    <x v="34"/>
  </r>
  <r>
    <x v="16419"/>
    <x v="1064"/>
    <d v="2014-01-03T00:00:00"/>
    <x v="0"/>
    <x v="0"/>
    <x v="2"/>
    <s v="OFF-CAR-10004229"/>
    <x v="0"/>
    <x v="16"/>
    <s v="Cardinal Index Tab, Clear"/>
    <x v="2"/>
    <x v="0"/>
    <x v="341"/>
    <n v="114"/>
    <n v="456"/>
    <s v="Low"/>
    <x v="2"/>
    <x v="11"/>
    <x v="44"/>
  </r>
  <r>
    <x v="16419"/>
    <x v="1064"/>
    <d v="2014-01-03T00:00:00"/>
    <x v="0"/>
    <x v="0"/>
    <x v="2"/>
    <s v="OFF-GLO-10003496"/>
    <x v="0"/>
    <x v="14"/>
    <s v="GlobeWeis Manila Envelope, Set of 50"/>
    <x v="4"/>
    <x v="0"/>
    <x v="4089"/>
    <n v="367"/>
    <n v="367"/>
    <s v="Low"/>
    <x v="2"/>
    <x v="11"/>
    <x v="44"/>
  </r>
  <r>
    <x v="16420"/>
    <x v="1064"/>
    <d v="2013-12-31T00:00:00"/>
    <x v="0"/>
    <x v="0"/>
    <x v="2"/>
    <s v="OFF-ST-10003414"/>
    <x v="0"/>
    <x v="0"/>
    <s v="Smead Box, Wire Frame"/>
    <x v="1"/>
    <x v="0"/>
    <x v="3461"/>
    <n v="11"/>
    <n v="33"/>
    <s v="High"/>
    <x v="2"/>
    <x v="11"/>
    <x v="25"/>
  </r>
  <r>
    <x v="16405"/>
    <x v="1064"/>
    <d v="2014-01-01T00:00:00"/>
    <x v="1"/>
    <x v="1"/>
    <x v="0"/>
    <s v="OFF-ROG-10000566"/>
    <x v="0"/>
    <x v="0"/>
    <s v="Rogers Trays, Single Width"/>
    <x v="4"/>
    <x v="8"/>
    <x v="15735"/>
    <n v="315"/>
    <n v="315"/>
    <s v="Medium"/>
    <x v="2"/>
    <x v="11"/>
    <x v="36"/>
  </r>
  <r>
    <x v="16421"/>
    <x v="1064"/>
    <d v="2013-12-31T00:00:00"/>
    <x v="0"/>
    <x v="0"/>
    <x v="1"/>
    <s v="OFF-EN-10003721"/>
    <x v="0"/>
    <x v="14"/>
    <s v="Jiffy Business Envelopes, Security-Tint"/>
    <x v="1"/>
    <x v="3"/>
    <x v="15736"/>
    <n v="93"/>
    <n v="279"/>
    <s v="High"/>
    <x v="2"/>
    <x v="11"/>
    <x v="62"/>
  </r>
  <r>
    <x v="16405"/>
    <x v="1064"/>
    <d v="2014-01-01T00:00:00"/>
    <x v="1"/>
    <x v="1"/>
    <x v="0"/>
    <s v="FUR-TEN-10003923"/>
    <x v="1"/>
    <x v="3"/>
    <s v="Tenex Door Stop, Duo Pack"/>
    <x v="4"/>
    <x v="8"/>
    <x v="9736"/>
    <n v="256"/>
    <n v="256"/>
    <s v="Medium"/>
    <x v="2"/>
    <x v="11"/>
    <x v="36"/>
  </r>
  <r>
    <x v="16422"/>
    <x v="1064"/>
    <d v="2013-12-28T00:00:00"/>
    <x v="3"/>
    <x v="3"/>
    <x v="0"/>
    <s v="OFF-AR-10002445"/>
    <x v="0"/>
    <x v="13"/>
    <s v="SANFORD Major Accent Highlighters"/>
    <x v="0"/>
    <x v="7"/>
    <x v="15737"/>
    <n v="124.5"/>
    <n v="249"/>
    <s v="High"/>
    <x v="2"/>
    <x v="11"/>
    <x v="18"/>
  </r>
  <r>
    <x v="16406"/>
    <x v="1064"/>
    <d v="2014-01-01T00:00:00"/>
    <x v="0"/>
    <x v="0"/>
    <x v="2"/>
    <s v="OFF-AR-10001897"/>
    <x v="0"/>
    <x v="13"/>
    <s v="Model L Table or Wall-Mount Pencil Sharpener"/>
    <x v="1"/>
    <x v="0"/>
    <x v="8723"/>
    <n v="79.666666666666671"/>
    <n v="239"/>
    <s v="Medium"/>
    <x v="2"/>
    <x v="11"/>
    <x v="18"/>
  </r>
  <r>
    <x v="16404"/>
    <x v="1064"/>
    <d v="2013-12-29T00:00:00"/>
    <x v="1"/>
    <x v="1"/>
    <x v="0"/>
    <s v="OFF-FA-10002719"/>
    <x v="0"/>
    <x v="15"/>
    <s v="OIC Rubber Bands, Bulk Pack"/>
    <x v="0"/>
    <x v="3"/>
    <x v="5442"/>
    <n v="112.5"/>
    <n v="225"/>
    <s v="High"/>
    <x v="2"/>
    <x v="11"/>
    <x v="80"/>
  </r>
  <r>
    <x v="16423"/>
    <x v="1064"/>
    <d v="2013-12-31T00:00:00"/>
    <x v="0"/>
    <x v="0"/>
    <x v="0"/>
    <s v="OFF-PA-10003673"/>
    <x v="0"/>
    <x v="2"/>
    <s v="Strathmore Photo Mount Cards"/>
    <x v="3"/>
    <x v="0"/>
    <x v="15625"/>
    <n v="43"/>
    <n v="215"/>
    <s v="Medium"/>
    <x v="2"/>
    <x v="11"/>
    <x v="18"/>
  </r>
  <r>
    <x v="16410"/>
    <x v="1064"/>
    <d v="2014-01-01T00:00:00"/>
    <x v="0"/>
    <x v="0"/>
    <x v="1"/>
    <s v="OFF-STA-10001747"/>
    <x v="0"/>
    <x v="13"/>
    <s v="Stanley Pencil Sharpener, Water Color"/>
    <x v="4"/>
    <x v="0"/>
    <x v="602"/>
    <n v="211"/>
    <n v="211"/>
    <s v="Medium"/>
    <x v="2"/>
    <x v="11"/>
    <x v="13"/>
  </r>
  <r>
    <x v="16412"/>
    <x v="1064"/>
    <d v="2014-01-03T00:00:00"/>
    <x v="0"/>
    <x v="0"/>
    <x v="2"/>
    <s v="OFF-AP-10002765"/>
    <x v="0"/>
    <x v="5"/>
    <s v="Fellowes Advanced Computer Series Surge Protectors"/>
    <x v="4"/>
    <x v="0"/>
    <x v="15738"/>
    <n v="204"/>
    <n v="204"/>
    <s v="Medium"/>
    <x v="2"/>
    <x v="11"/>
    <x v="18"/>
  </r>
  <r>
    <x v="16419"/>
    <x v="1064"/>
    <d v="2014-01-03T00:00:00"/>
    <x v="0"/>
    <x v="0"/>
    <x v="2"/>
    <s v="OFF-STI-10000856"/>
    <x v="0"/>
    <x v="1"/>
    <s v="Stiletto Shears, Easy Grip"/>
    <x v="4"/>
    <x v="0"/>
    <x v="905"/>
    <n v="174"/>
    <n v="174"/>
    <s v="Low"/>
    <x v="2"/>
    <x v="11"/>
    <x v="44"/>
  </r>
  <r>
    <x v="16424"/>
    <x v="1064"/>
    <d v="2014-01-01T00:00:00"/>
    <x v="0"/>
    <x v="0"/>
    <x v="0"/>
    <s v="OFF-FA-10001337"/>
    <x v="0"/>
    <x v="15"/>
    <s v="Stockwell Staples, Assorted Sizes"/>
    <x v="5"/>
    <x v="0"/>
    <x v="687"/>
    <n v="22.142857142857142"/>
    <n v="155"/>
    <s v="Medium"/>
    <x v="2"/>
    <x v="11"/>
    <x v="42"/>
  </r>
  <r>
    <x v="16415"/>
    <x v="1064"/>
    <d v="2013-12-31T00:00:00"/>
    <x v="0"/>
    <x v="0"/>
    <x v="0"/>
    <s v="OFF-BI-10002386"/>
    <x v="0"/>
    <x v="16"/>
    <s v="Acco Index Tab, Clear"/>
    <x v="0"/>
    <x v="0"/>
    <x v="834"/>
    <n v="7.5"/>
    <n v="15"/>
    <s v="Medium"/>
    <x v="2"/>
    <x v="11"/>
    <x v="35"/>
  </r>
  <r>
    <x v="16425"/>
    <x v="1064"/>
    <d v="2014-01-03T00:00:00"/>
    <x v="0"/>
    <x v="0"/>
    <x v="2"/>
    <s v="OFF-AP-10000252"/>
    <x v="0"/>
    <x v="5"/>
    <s v="Harmony HEPA Quiet Air Purifiers"/>
    <x v="0"/>
    <x v="7"/>
    <x v="1460"/>
    <n v="72.5"/>
    <n v="145"/>
    <s v="Medium"/>
    <x v="2"/>
    <x v="11"/>
    <x v="18"/>
  </r>
  <r>
    <x v="16404"/>
    <x v="1064"/>
    <d v="2013-12-29T00:00:00"/>
    <x v="1"/>
    <x v="1"/>
    <x v="0"/>
    <s v="OFF-ST-10002522"/>
    <x v="0"/>
    <x v="0"/>
    <s v="Tenex Folders, Blue"/>
    <x v="0"/>
    <x v="3"/>
    <x v="1857"/>
    <n v="7"/>
    <n v="14"/>
    <s v="High"/>
    <x v="2"/>
    <x v="11"/>
    <x v="80"/>
  </r>
  <r>
    <x v="16413"/>
    <x v="1064"/>
    <d v="2014-01-02T00:00:00"/>
    <x v="0"/>
    <x v="0"/>
    <x v="2"/>
    <s v="OFF-AR-10003113"/>
    <x v="0"/>
    <x v="13"/>
    <s v="Binney &amp; Smith Pens, Blue"/>
    <x v="0"/>
    <x v="0"/>
    <x v="807"/>
    <n v="67.5"/>
    <n v="135"/>
    <s v="Medium"/>
    <x v="2"/>
    <x v="11"/>
    <x v="38"/>
  </r>
  <r>
    <x v="16426"/>
    <x v="1064"/>
    <d v="2014-01-02T00:00:00"/>
    <x v="0"/>
    <x v="0"/>
    <x v="0"/>
    <s v="TEC-MA-10003557"/>
    <x v="2"/>
    <x v="4"/>
    <s v="Panasonic Inkjet, Durable"/>
    <x v="4"/>
    <x v="16"/>
    <x v="15739"/>
    <n v="124"/>
    <n v="124"/>
    <s v="Medium"/>
    <x v="2"/>
    <x v="11"/>
    <x v="17"/>
  </r>
  <r>
    <x v="16406"/>
    <x v="1064"/>
    <d v="2014-01-01T00:00:00"/>
    <x v="0"/>
    <x v="0"/>
    <x v="2"/>
    <s v="OFF-SU-10000952"/>
    <x v="0"/>
    <x v="1"/>
    <s v="Fiskars Home &amp; Office Scissors"/>
    <x v="0"/>
    <x v="0"/>
    <x v="11014"/>
    <n v="61.5"/>
    <n v="123"/>
    <s v="Medium"/>
    <x v="2"/>
    <x v="11"/>
    <x v="18"/>
  </r>
  <r>
    <x v="16405"/>
    <x v="1064"/>
    <d v="2014-01-01T00:00:00"/>
    <x v="1"/>
    <x v="1"/>
    <x v="0"/>
    <s v="OFF-STA-10003803"/>
    <x v="0"/>
    <x v="13"/>
    <s v="Stanley Highlighters, Fluorescent"/>
    <x v="0"/>
    <x v="8"/>
    <x v="14397"/>
    <n v="44"/>
    <n v="88"/>
    <s v="Medium"/>
    <x v="2"/>
    <x v="11"/>
    <x v="36"/>
  </r>
  <r>
    <x v="16427"/>
    <x v="1064"/>
    <d v="2013-12-31T00:00:00"/>
    <x v="0"/>
    <x v="0"/>
    <x v="2"/>
    <s v="OFF-BI-10004967"/>
    <x v="0"/>
    <x v="16"/>
    <s v="Round Ring Binders"/>
    <x v="1"/>
    <x v="7"/>
    <x v="15740"/>
    <n v="22.666666666666668"/>
    <n v="68"/>
    <s v="High"/>
    <x v="2"/>
    <x v="11"/>
    <x v="18"/>
  </r>
  <r>
    <x v="16406"/>
    <x v="1064"/>
    <d v="2014-01-01T00:00:00"/>
    <x v="0"/>
    <x v="0"/>
    <x v="2"/>
    <s v="OFF-AP-10004052"/>
    <x v="0"/>
    <x v="5"/>
    <s v="Hoover Replacement Belts For Soft Guard &amp; Commercial Ltweight Upright Vacs, 2/Pk"/>
    <x v="0"/>
    <x v="0"/>
    <x v="15741"/>
    <n v="27"/>
    <n v="54"/>
    <s v="Medium"/>
    <x v="2"/>
    <x v="11"/>
    <x v="18"/>
  </r>
  <r>
    <x v="16405"/>
    <x v="1064"/>
    <d v="2014-01-01T00:00:00"/>
    <x v="1"/>
    <x v="1"/>
    <x v="0"/>
    <s v="FUR-ELD-10003828"/>
    <x v="1"/>
    <x v="3"/>
    <s v="Eldon Light Bulb, Erganomic"/>
    <x v="4"/>
    <x v="8"/>
    <x v="15742"/>
    <n v="35"/>
    <n v="35"/>
    <s v="Medium"/>
    <x v="2"/>
    <x v="11"/>
    <x v="36"/>
  </r>
  <r>
    <x v="16405"/>
    <x v="1064"/>
    <d v="2014-01-01T00:00:00"/>
    <x v="1"/>
    <x v="1"/>
    <x v="0"/>
    <s v="OFF-EAT-10000522"/>
    <x v="0"/>
    <x v="2"/>
    <s v="Eaton Computer Printout Paper, Multicolor"/>
    <x v="4"/>
    <x v="8"/>
    <x v="15743"/>
    <n v="32"/>
    <n v="32"/>
    <s v="Medium"/>
    <x v="2"/>
    <x v="11"/>
    <x v="36"/>
  </r>
  <r>
    <x v="16428"/>
    <x v="1065"/>
    <d v="2013-12-31T00:00:00"/>
    <x v="1"/>
    <x v="1"/>
    <x v="2"/>
    <s v="FUR-CH-10001203"/>
    <x v="1"/>
    <x v="7"/>
    <s v="Novimex Steel Folding Chair, Set of Two"/>
    <x v="6"/>
    <x v="1"/>
    <x v="6792"/>
    <n v="1177"/>
    <n v="7062"/>
    <s v="High"/>
    <x v="2"/>
    <x v="11"/>
    <x v="1"/>
  </r>
  <r>
    <x v="16429"/>
    <x v="1065"/>
    <d v="2014-01-01T00:00:00"/>
    <x v="0"/>
    <x v="0"/>
    <x v="2"/>
    <s v="FUR-CH-10004853"/>
    <x v="1"/>
    <x v="7"/>
    <s v="Global Manager's Adjustable Task Chair, Storm"/>
    <x v="7"/>
    <x v="19"/>
    <x v="15744"/>
    <n v="573.875"/>
    <n v="4591"/>
    <s v="Medium"/>
    <x v="2"/>
    <x v="11"/>
    <x v="18"/>
  </r>
  <r>
    <x v="16430"/>
    <x v="1065"/>
    <d v="2013-12-30T00:00:00"/>
    <x v="1"/>
    <x v="1"/>
    <x v="2"/>
    <s v="FUR-CH-10001797"/>
    <x v="1"/>
    <x v="7"/>
    <s v="Harbour Creations Bag Chairs, Adjustable"/>
    <x v="2"/>
    <x v="1"/>
    <x v="15745"/>
    <n v="830.5"/>
    <n v="3322"/>
    <s v="Critical"/>
    <x v="2"/>
    <x v="11"/>
    <x v="1"/>
  </r>
  <r>
    <x v="16431"/>
    <x v="1065"/>
    <d v="2013-12-31T00:00:00"/>
    <x v="1"/>
    <x v="1"/>
    <x v="2"/>
    <s v="OFF-BI-10001650"/>
    <x v="0"/>
    <x v="16"/>
    <s v="Avery 3-Hole Punch, Economy"/>
    <x v="3"/>
    <x v="1"/>
    <x v="15746"/>
    <n v="573.79999999999995"/>
    <n v="2869"/>
    <s v="Critical"/>
    <x v="2"/>
    <x v="11"/>
    <x v="1"/>
  </r>
  <r>
    <x v="16432"/>
    <x v="1065"/>
    <d v="2014-01-02T00:00:00"/>
    <x v="1"/>
    <x v="1"/>
    <x v="0"/>
    <s v="FUR-CH-10002966"/>
    <x v="1"/>
    <x v="7"/>
    <s v="Harbour Creations Swivel Stool, Red"/>
    <x v="1"/>
    <x v="7"/>
    <x v="15747"/>
    <n v="874.33333333333337"/>
    <n v="2623"/>
    <s v="High"/>
    <x v="2"/>
    <x v="11"/>
    <x v="75"/>
  </r>
  <r>
    <x v="16433"/>
    <x v="1065"/>
    <d v="2014-01-02T00:00:00"/>
    <x v="0"/>
    <x v="0"/>
    <x v="2"/>
    <s v="OFF-ST-10003020"/>
    <x v="0"/>
    <x v="0"/>
    <s v="Tenex Lockers, Industrial"/>
    <x v="0"/>
    <x v="10"/>
    <x v="15748"/>
    <n v="1274.5"/>
    <n v="2549"/>
    <s v="Medium"/>
    <x v="2"/>
    <x v="11"/>
    <x v="22"/>
  </r>
  <r>
    <x v="16428"/>
    <x v="1065"/>
    <d v="2013-12-31T00:00:00"/>
    <x v="1"/>
    <x v="1"/>
    <x v="2"/>
    <s v="OFF-EN-10001491"/>
    <x v="0"/>
    <x v="14"/>
    <s v="Jiffy Interoffice Envelope, Set of 50"/>
    <x v="2"/>
    <x v="1"/>
    <x v="3490"/>
    <n v="59.5"/>
    <n v="238"/>
    <s v="High"/>
    <x v="2"/>
    <x v="11"/>
    <x v="1"/>
  </r>
  <r>
    <x v="16433"/>
    <x v="1065"/>
    <d v="2014-01-02T00:00:00"/>
    <x v="0"/>
    <x v="0"/>
    <x v="2"/>
    <s v="FUR-CH-10003551"/>
    <x v="1"/>
    <x v="7"/>
    <s v="Hon Swivel Stool, Black"/>
    <x v="0"/>
    <x v="15"/>
    <x v="15749"/>
    <n v="102"/>
    <n v="204"/>
    <s v="Medium"/>
    <x v="2"/>
    <x v="11"/>
    <x v="22"/>
  </r>
  <r>
    <x v="16434"/>
    <x v="1065"/>
    <d v="2013-12-29T00:00:00"/>
    <x v="3"/>
    <x v="3"/>
    <x v="0"/>
    <s v="OFF-FA-10000713"/>
    <x v="0"/>
    <x v="15"/>
    <s v="Stockwell Clamps, 12 Pack"/>
    <x v="9"/>
    <x v="3"/>
    <x v="15750"/>
    <n v="147.5"/>
    <n v="1475"/>
    <s v="Critical"/>
    <x v="2"/>
    <x v="11"/>
    <x v="80"/>
  </r>
  <r>
    <x v="16430"/>
    <x v="1065"/>
    <d v="2013-12-30T00:00:00"/>
    <x v="1"/>
    <x v="1"/>
    <x v="2"/>
    <s v="OFF-EN-10003231"/>
    <x v="0"/>
    <x v="14"/>
    <s v="Jiffy Business Envelopes, Set of 50"/>
    <x v="0"/>
    <x v="1"/>
    <x v="1146"/>
    <n v="511"/>
    <n v="1022"/>
    <s v="Critical"/>
    <x v="2"/>
    <x v="11"/>
    <x v="1"/>
  </r>
  <r>
    <x v="16435"/>
    <x v="1065"/>
    <d v="2013-12-31T00:00:00"/>
    <x v="3"/>
    <x v="3"/>
    <x v="0"/>
    <s v="FUR-CH-10003794"/>
    <x v="1"/>
    <x v="7"/>
    <s v="SAFCO Bag Chairs, Set of Two"/>
    <x v="0"/>
    <x v="8"/>
    <x v="15751"/>
    <n v="497.5"/>
    <n v="995"/>
    <s v="High"/>
    <x v="2"/>
    <x v="11"/>
    <x v="38"/>
  </r>
  <r>
    <x v="16432"/>
    <x v="1065"/>
    <d v="2014-01-02T00:00:00"/>
    <x v="1"/>
    <x v="1"/>
    <x v="0"/>
    <s v="OFF-AR-10004900"/>
    <x v="0"/>
    <x v="13"/>
    <s v="Boston Canvas, Easy-Erase"/>
    <x v="1"/>
    <x v="2"/>
    <x v="15752"/>
    <n v="316"/>
    <n v="948"/>
    <s v="High"/>
    <x v="2"/>
    <x v="11"/>
    <x v="75"/>
  </r>
  <r>
    <x v="16436"/>
    <x v="1065"/>
    <d v="2014-01-03T00:00:00"/>
    <x v="0"/>
    <x v="0"/>
    <x v="0"/>
    <s v="FUR-CH-10003392"/>
    <x v="1"/>
    <x v="7"/>
    <s v="Novimex Steel Folding Chair, Red"/>
    <x v="4"/>
    <x v="0"/>
    <x v="107"/>
    <n v="552"/>
    <n v="552"/>
    <s v="Medium"/>
    <x v="2"/>
    <x v="11"/>
    <x v="16"/>
  </r>
  <r>
    <x v="16433"/>
    <x v="1065"/>
    <d v="2014-01-02T00:00:00"/>
    <x v="0"/>
    <x v="0"/>
    <x v="2"/>
    <s v="OFF-SU-10004696"/>
    <x v="0"/>
    <x v="1"/>
    <s v="Acme Shears, Easy Grip"/>
    <x v="0"/>
    <x v="6"/>
    <x v="15753"/>
    <n v="224.5"/>
    <n v="449"/>
    <s v="Medium"/>
    <x v="2"/>
    <x v="11"/>
    <x v="22"/>
  </r>
  <r>
    <x v="16437"/>
    <x v="1065"/>
    <d v="2013-12-31T00:00:00"/>
    <x v="1"/>
    <x v="1"/>
    <x v="0"/>
    <s v="TEC-AC-10003063"/>
    <x v="2"/>
    <x v="11"/>
    <s v="Micro Innovations USB RF Wireless Keyboard with Mouse"/>
    <x v="0"/>
    <x v="7"/>
    <x v="1174"/>
    <n v="221"/>
    <n v="442"/>
    <s v="Medium"/>
    <x v="2"/>
    <x v="11"/>
    <x v="18"/>
  </r>
  <r>
    <x v="16438"/>
    <x v="1065"/>
    <d v="2014-01-01T00:00:00"/>
    <x v="0"/>
    <x v="0"/>
    <x v="1"/>
    <s v="OFF-LA-10001613"/>
    <x v="0"/>
    <x v="12"/>
    <s v="Avery File Folder Labels"/>
    <x v="5"/>
    <x v="0"/>
    <x v="14515"/>
    <n v="50.857142857142854"/>
    <n v="356"/>
    <s v="High"/>
    <x v="2"/>
    <x v="11"/>
    <x v="18"/>
  </r>
  <r>
    <x v="16439"/>
    <x v="1065"/>
    <d v="2014-01-02T00:00:00"/>
    <x v="0"/>
    <x v="0"/>
    <x v="0"/>
    <s v="OFF-AR-10004818"/>
    <x v="0"/>
    <x v="13"/>
    <s v="Boston Markers, Easy-Erase"/>
    <x v="2"/>
    <x v="3"/>
    <x v="15754"/>
    <n v="88.5"/>
    <n v="354"/>
    <s v="Medium"/>
    <x v="2"/>
    <x v="11"/>
    <x v="32"/>
  </r>
  <r>
    <x v="16440"/>
    <x v="1065"/>
    <d v="2013-12-31T00:00:00"/>
    <x v="3"/>
    <x v="3"/>
    <x v="1"/>
    <s v="OFF-FA-10000621"/>
    <x v="0"/>
    <x v="15"/>
    <s v="OIC Colored Binder Clips, Assorted Sizes"/>
    <x v="6"/>
    <x v="7"/>
    <x v="15755"/>
    <n v="52.333333333333336"/>
    <n v="314"/>
    <s v="Medium"/>
    <x v="2"/>
    <x v="11"/>
    <x v="18"/>
  </r>
  <r>
    <x v="16441"/>
    <x v="1065"/>
    <d v="2013-12-30T00:00:00"/>
    <x v="1"/>
    <x v="1"/>
    <x v="1"/>
    <s v="OFF-EN-10001939"/>
    <x v="0"/>
    <x v="14"/>
    <s v="Kraft Manila Envelope, Security-Tint"/>
    <x v="3"/>
    <x v="0"/>
    <x v="3501"/>
    <n v="56.2"/>
    <n v="281"/>
    <s v="High"/>
    <x v="2"/>
    <x v="11"/>
    <x v="51"/>
  </r>
  <r>
    <x v="16442"/>
    <x v="1065"/>
    <d v="2014-01-03T00:00:00"/>
    <x v="0"/>
    <x v="0"/>
    <x v="2"/>
    <s v="OFF-SAN-10001128"/>
    <x v="0"/>
    <x v="13"/>
    <s v="Sanford Pens, Easy-Erase"/>
    <x v="6"/>
    <x v="0"/>
    <x v="1214"/>
    <n v="34.166666666666664"/>
    <n v="205"/>
    <s v="Medium"/>
    <x v="2"/>
    <x v="11"/>
    <x v="104"/>
  </r>
  <r>
    <x v="16443"/>
    <x v="1065"/>
    <d v="2014-01-03T00:00:00"/>
    <x v="0"/>
    <x v="0"/>
    <x v="0"/>
    <s v="OFF-PA-10004041"/>
    <x v="0"/>
    <x v="2"/>
    <s v="It's Hot Message Books with Stickers, 2 3/4&quot; x 5&quot;"/>
    <x v="2"/>
    <x v="7"/>
    <x v="1170"/>
    <n v="40.5"/>
    <n v="162"/>
    <s v="Medium"/>
    <x v="2"/>
    <x v="11"/>
    <x v="18"/>
  </r>
  <r>
    <x v="16443"/>
    <x v="1065"/>
    <d v="2014-01-03T00:00:00"/>
    <x v="0"/>
    <x v="0"/>
    <x v="0"/>
    <s v="OFF-PA-10001972"/>
    <x v="0"/>
    <x v="2"/>
    <s v="Xerox 214"/>
    <x v="0"/>
    <x v="7"/>
    <x v="1314"/>
    <n v="45.5"/>
    <n v="91"/>
    <s v="Medium"/>
    <x v="2"/>
    <x v="11"/>
    <x v="18"/>
  </r>
  <r>
    <x v="16444"/>
    <x v="1065"/>
    <d v="2014-01-01T00:00:00"/>
    <x v="0"/>
    <x v="0"/>
    <x v="2"/>
    <s v="TEC-MEM-10000649"/>
    <x v="2"/>
    <x v="11"/>
    <s v="Memorex Numeric Keypad, Bluetooth"/>
    <x v="4"/>
    <x v="8"/>
    <x v="15756"/>
    <n v="86"/>
    <n v="86"/>
    <s v="Medium"/>
    <x v="2"/>
    <x v="11"/>
    <x v="36"/>
  </r>
  <r>
    <x v="16433"/>
    <x v="1065"/>
    <d v="2014-01-02T00:00:00"/>
    <x v="0"/>
    <x v="0"/>
    <x v="2"/>
    <s v="OFF-SU-10000178"/>
    <x v="0"/>
    <x v="1"/>
    <s v="Acme Ruler, Easy Grip"/>
    <x v="4"/>
    <x v="6"/>
    <x v="15757"/>
    <n v="76"/>
    <n v="76"/>
    <s v="Medium"/>
    <x v="2"/>
    <x v="11"/>
    <x v="22"/>
  </r>
  <r>
    <x v="16445"/>
    <x v="1065"/>
    <d v="2014-01-04T00:00:00"/>
    <x v="0"/>
    <x v="0"/>
    <x v="0"/>
    <s v="OFF-BI-10001717"/>
    <x v="0"/>
    <x v="16"/>
    <s v="Avery Hole Reinforcements, Durable"/>
    <x v="0"/>
    <x v="0"/>
    <x v="418"/>
    <n v="36"/>
    <n v="72"/>
    <s v="Medium"/>
    <x v="2"/>
    <x v="11"/>
    <x v="17"/>
  </r>
  <r>
    <x v="16439"/>
    <x v="1065"/>
    <d v="2014-01-02T00:00:00"/>
    <x v="0"/>
    <x v="0"/>
    <x v="0"/>
    <s v="OFF-FA-10000300"/>
    <x v="0"/>
    <x v="15"/>
    <s v="Stockwell Push Pins, Assorted Sizes"/>
    <x v="1"/>
    <x v="3"/>
    <x v="6922"/>
    <n v="16"/>
    <n v="48"/>
    <s v="Medium"/>
    <x v="2"/>
    <x v="11"/>
    <x v="32"/>
  </r>
  <r>
    <x v="16444"/>
    <x v="1065"/>
    <d v="2014-01-01T00:00:00"/>
    <x v="0"/>
    <x v="0"/>
    <x v="2"/>
    <s v="OFF-AVE-10000432"/>
    <x v="0"/>
    <x v="16"/>
    <s v="Avery Index Tab, Clear"/>
    <x v="0"/>
    <x v="8"/>
    <x v="12632"/>
    <n v="1.5"/>
    <n v="3"/>
    <s v="Medium"/>
    <x v="2"/>
    <x v="11"/>
    <x v="36"/>
  </r>
  <r>
    <x v="16446"/>
    <x v="1065"/>
    <d v="2014-01-03T00:00:00"/>
    <x v="0"/>
    <x v="0"/>
    <x v="0"/>
    <s v="OFF-LA-10002368"/>
    <x v="0"/>
    <x v="12"/>
    <s v="Avery 479"/>
    <x v="4"/>
    <x v="0"/>
    <x v="10508"/>
    <n v="16"/>
    <n v="16"/>
    <s v="Medium"/>
    <x v="2"/>
    <x v="11"/>
    <x v="18"/>
  </r>
  <r>
    <x v="16447"/>
    <x v="1066"/>
    <d v="2014-01-03T00:00:00"/>
    <x v="0"/>
    <x v="0"/>
    <x v="2"/>
    <s v="TEC-PH-10000774"/>
    <x v="2"/>
    <x v="10"/>
    <s v="Motorola Signal Booster, VoIP"/>
    <x v="1"/>
    <x v="0"/>
    <x v="768"/>
    <n v="1171"/>
    <n v="3513"/>
    <s v="Medium"/>
    <x v="2"/>
    <x v="11"/>
    <x v="15"/>
  </r>
  <r>
    <x v="16448"/>
    <x v="1066"/>
    <d v="2013-12-31T00:00:00"/>
    <x v="1"/>
    <x v="1"/>
    <x v="1"/>
    <s v="OFF-BI-10001293"/>
    <x v="0"/>
    <x v="16"/>
    <s v="Acco 3-Hole Punch, Clear"/>
    <x v="0"/>
    <x v="0"/>
    <x v="111"/>
    <n v="220.5"/>
    <n v="441"/>
    <s v="High"/>
    <x v="2"/>
    <x v="11"/>
    <x v="25"/>
  </r>
  <r>
    <x v="16449"/>
    <x v="1066"/>
    <d v="2013-12-31T00:00:00"/>
    <x v="3"/>
    <x v="3"/>
    <x v="2"/>
    <s v="OFF-BI-10002799"/>
    <x v="0"/>
    <x v="16"/>
    <s v="Acco Binder Covers, Recycled"/>
    <x v="0"/>
    <x v="0"/>
    <x v="256"/>
    <n v="148.5"/>
    <n v="297"/>
    <s v="High"/>
    <x v="2"/>
    <x v="11"/>
    <x v="15"/>
  </r>
  <r>
    <x v="16447"/>
    <x v="1066"/>
    <d v="2014-01-03T00:00:00"/>
    <x v="0"/>
    <x v="0"/>
    <x v="2"/>
    <s v="OFF-ST-10003184"/>
    <x v="0"/>
    <x v="0"/>
    <s v="Eldon Trays, Wire Frame"/>
    <x v="0"/>
    <x v="0"/>
    <x v="11372"/>
    <n v="81.5"/>
    <n v="163"/>
    <s v="Medium"/>
    <x v="2"/>
    <x v="11"/>
    <x v="15"/>
  </r>
  <r>
    <x v="16450"/>
    <x v="1067"/>
    <d v="2014-01-04T00:00:00"/>
    <x v="0"/>
    <x v="0"/>
    <x v="2"/>
    <s v="TEC-CAN-10001853"/>
    <x v="2"/>
    <x v="6"/>
    <s v="Canon Fax Machine, High-Speed"/>
    <x v="11"/>
    <x v="0"/>
    <x v="5144"/>
    <n v="3081.0833333333335"/>
    <n v="36973"/>
    <s v="Medium"/>
    <x v="2"/>
    <x v="11"/>
    <x v="98"/>
  </r>
  <r>
    <x v="16451"/>
    <x v="1067"/>
    <d v="2014-01-01T00:00:00"/>
    <x v="1"/>
    <x v="1"/>
    <x v="2"/>
    <s v="TEC-MA-10003178"/>
    <x v="2"/>
    <x v="4"/>
    <s v="Okidata Receipt Printer, Wireless"/>
    <x v="7"/>
    <x v="1"/>
    <x v="15758"/>
    <n v="1366.125"/>
    <n v="10929"/>
    <s v="High"/>
    <x v="2"/>
    <x v="11"/>
    <x v="1"/>
  </r>
  <r>
    <x v="16452"/>
    <x v="1067"/>
    <d v="2014-01-03T00:00:00"/>
    <x v="0"/>
    <x v="0"/>
    <x v="0"/>
    <s v="FUR-BO-10004707"/>
    <x v="1"/>
    <x v="9"/>
    <s v="Ikea Library with Doors, Traditional"/>
    <x v="3"/>
    <x v="1"/>
    <x v="15759"/>
    <n v="1477.2"/>
    <n v="7386"/>
    <s v="Medium"/>
    <x v="2"/>
    <x v="11"/>
    <x v="1"/>
  </r>
  <r>
    <x v="16453"/>
    <x v="1067"/>
    <d v="2014-01-04T00:00:00"/>
    <x v="0"/>
    <x v="0"/>
    <x v="2"/>
    <s v="TEC-PH-10004028"/>
    <x v="2"/>
    <x v="10"/>
    <s v="Apple Headset, Full Size"/>
    <x v="7"/>
    <x v="0"/>
    <x v="15760"/>
    <n v="888.375"/>
    <n v="7107"/>
    <s v="High"/>
    <x v="2"/>
    <x v="11"/>
    <x v="39"/>
  </r>
  <r>
    <x v="16454"/>
    <x v="1067"/>
    <d v="2014-01-04T00:00:00"/>
    <x v="0"/>
    <x v="0"/>
    <x v="0"/>
    <s v="FUR-BO-10001646"/>
    <x v="1"/>
    <x v="9"/>
    <s v="Safco Library with Doors, Pine"/>
    <x v="9"/>
    <x v="3"/>
    <x v="3907"/>
    <n v="643.70000000000005"/>
    <n v="6437"/>
    <s v="Medium"/>
    <x v="2"/>
    <x v="11"/>
    <x v="62"/>
  </r>
  <r>
    <x v="16455"/>
    <x v="1067"/>
    <d v="2014-01-03T00:00:00"/>
    <x v="0"/>
    <x v="0"/>
    <x v="0"/>
    <s v="FUR-CH-10001714"/>
    <x v="1"/>
    <x v="7"/>
    <s v="Global Leather &amp; Oak Executive Chair, Burgundy"/>
    <x v="3"/>
    <x v="0"/>
    <x v="15761"/>
    <n v="1187.4000000000001"/>
    <n v="5937"/>
    <s v="Medium"/>
    <x v="2"/>
    <x v="11"/>
    <x v="18"/>
  </r>
  <r>
    <x v="16456"/>
    <x v="1067"/>
    <d v="2014-01-04T00:00:00"/>
    <x v="0"/>
    <x v="0"/>
    <x v="2"/>
    <s v="FUR-CH-10002117"/>
    <x v="1"/>
    <x v="7"/>
    <s v="Hon Steel Folding Chair, Red"/>
    <x v="8"/>
    <x v="0"/>
    <x v="15762"/>
    <n v="594.77777777777783"/>
    <n v="5353"/>
    <s v="Medium"/>
    <x v="2"/>
    <x v="11"/>
    <x v="35"/>
  </r>
  <r>
    <x v="16457"/>
    <x v="1067"/>
    <d v="2014-01-03T00:00:00"/>
    <x v="0"/>
    <x v="0"/>
    <x v="2"/>
    <s v="TEC-MA-10002340"/>
    <x v="2"/>
    <x v="4"/>
    <s v="Konica Receipt Printer, White"/>
    <x v="3"/>
    <x v="0"/>
    <x v="15763"/>
    <n v="858.6"/>
    <n v="4293"/>
    <s v="High"/>
    <x v="2"/>
    <x v="11"/>
    <x v="25"/>
  </r>
  <r>
    <x v="16458"/>
    <x v="1067"/>
    <d v="2014-01-03T00:00:00"/>
    <x v="0"/>
    <x v="0"/>
    <x v="2"/>
    <s v="FUR-TA-10002088"/>
    <x v="1"/>
    <x v="8"/>
    <s v="Barricks Coffee Table, Adjustable Height"/>
    <x v="2"/>
    <x v="7"/>
    <x v="15764"/>
    <n v="968.75"/>
    <n v="3875"/>
    <s v="Medium"/>
    <x v="2"/>
    <x v="11"/>
    <x v="106"/>
  </r>
  <r>
    <x v="16459"/>
    <x v="1067"/>
    <d v="2013-12-31T00:00:00"/>
    <x v="3"/>
    <x v="3"/>
    <x v="0"/>
    <s v="OFF-PA-10001289"/>
    <x v="0"/>
    <x v="2"/>
    <s v="White Computer Printout Paper by Universal"/>
    <x v="6"/>
    <x v="7"/>
    <x v="15765"/>
    <n v="579.16666666666663"/>
    <n v="3475"/>
    <s v="Medium"/>
    <x v="2"/>
    <x v="11"/>
    <x v="18"/>
  </r>
  <r>
    <x v="16456"/>
    <x v="1067"/>
    <d v="2014-01-04T00:00:00"/>
    <x v="0"/>
    <x v="0"/>
    <x v="2"/>
    <s v="TEC-CO-10001501"/>
    <x v="2"/>
    <x v="6"/>
    <s v="Canon Fax and Copier, Laser"/>
    <x v="1"/>
    <x v="0"/>
    <x v="10385"/>
    <n v="79.666666666666671"/>
    <n v="239"/>
    <s v="Medium"/>
    <x v="2"/>
    <x v="11"/>
    <x v="35"/>
  </r>
  <r>
    <x v="16460"/>
    <x v="1067"/>
    <d v="2014-01-01T00:00:00"/>
    <x v="3"/>
    <x v="3"/>
    <x v="1"/>
    <s v="OFF-ST-10002399"/>
    <x v="0"/>
    <x v="0"/>
    <s v="Tenex Folders, Single Width"/>
    <x v="5"/>
    <x v="1"/>
    <x v="809"/>
    <n v="319.28571428571428"/>
    <n v="2235"/>
    <s v="High"/>
    <x v="2"/>
    <x v="11"/>
    <x v="39"/>
  </r>
  <r>
    <x v="16461"/>
    <x v="1067"/>
    <d v="2014-01-02T00:00:00"/>
    <x v="3"/>
    <x v="3"/>
    <x v="0"/>
    <s v="FUR-CH-10004194"/>
    <x v="1"/>
    <x v="7"/>
    <s v="Novimex Bag Chairs, Red"/>
    <x v="2"/>
    <x v="8"/>
    <x v="15766"/>
    <n v="426"/>
    <n v="1704"/>
    <s v="High"/>
    <x v="2"/>
    <x v="11"/>
    <x v="38"/>
  </r>
  <r>
    <x v="16461"/>
    <x v="1067"/>
    <d v="2014-01-02T00:00:00"/>
    <x v="3"/>
    <x v="3"/>
    <x v="0"/>
    <s v="OFF-FA-10000179"/>
    <x v="0"/>
    <x v="15"/>
    <s v="Advantus Paper Clips, Metal"/>
    <x v="3"/>
    <x v="0"/>
    <x v="2906"/>
    <n v="337.4"/>
    <n v="1687"/>
    <s v="High"/>
    <x v="2"/>
    <x v="11"/>
    <x v="38"/>
  </r>
  <r>
    <x v="16461"/>
    <x v="1067"/>
    <d v="2014-01-02T00:00:00"/>
    <x v="3"/>
    <x v="3"/>
    <x v="0"/>
    <s v="OFF-SU-10004524"/>
    <x v="0"/>
    <x v="1"/>
    <s v="Kleencut Box Cutter, High Speed"/>
    <x v="0"/>
    <x v="0"/>
    <x v="107"/>
    <n v="721"/>
    <n v="1442"/>
    <s v="High"/>
    <x v="2"/>
    <x v="11"/>
    <x v="38"/>
  </r>
  <r>
    <x v="16462"/>
    <x v="1067"/>
    <d v="2014-01-03T00:00:00"/>
    <x v="0"/>
    <x v="0"/>
    <x v="2"/>
    <s v="OFF-BOS-10001511"/>
    <x v="0"/>
    <x v="13"/>
    <s v="Boston Canvas, Fluorescent"/>
    <x v="0"/>
    <x v="0"/>
    <x v="1662"/>
    <n v="611.5"/>
    <n v="1223"/>
    <s v="High"/>
    <x v="2"/>
    <x v="11"/>
    <x v="60"/>
  </r>
  <r>
    <x v="16462"/>
    <x v="1067"/>
    <d v="2014-01-03T00:00:00"/>
    <x v="0"/>
    <x v="0"/>
    <x v="2"/>
    <s v="OFF-ELD-10004324"/>
    <x v="0"/>
    <x v="0"/>
    <s v="Eldon File Cart, Blue"/>
    <x v="0"/>
    <x v="0"/>
    <x v="567"/>
    <n v="573"/>
    <n v="1146"/>
    <s v="High"/>
    <x v="2"/>
    <x v="11"/>
    <x v="60"/>
  </r>
  <r>
    <x v="16461"/>
    <x v="1067"/>
    <d v="2014-01-02T00:00:00"/>
    <x v="3"/>
    <x v="3"/>
    <x v="0"/>
    <s v="OFF-BI-10001754"/>
    <x v="0"/>
    <x v="16"/>
    <s v="Ibico Binder Covers, Recycled"/>
    <x v="1"/>
    <x v="0"/>
    <x v="754"/>
    <n v="372"/>
    <n v="1116"/>
    <s v="High"/>
    <x v="2"/>
    <x v="11"/>
    <x v="38"/>
  </r>
  <r>
    <x v="16452"/>
    <x v="1067"/>
    <d v="2014-01-03T00:00:00"/>
    <x v="0"/>
    <x v="0"/>
    <x v="0"/>
    <s v="OFF-FA-10002597"/>
    <x v="0"/>
    <x v="15"/>
    <s v="OIC Clamps, 12 Pack"/>
    <x v="5"/>
    <x v="1"/>
    <x v="3785"/>
    <n v="154.14285714285714"/>
    <n v="1079"/>
    <s v="Medium"/>
    <x v="2"/>
    <x v="11"/>
    <x v="1"/>
  </r>
  <r>
    <x v="16452"/>
    <x v="1067"/>
    <d v="2014-01-03T00:00:00"/>
    <x v="0"/>
    <x v="0"/>
    <x v="0"/>
    <s v="OFF-PA-10002047"/>
    <x v="0"/>
    <x v="2"/>
    <s v="Green Bar Cards &amp; Envelopes, 8.5 x 11"/>
    <x v="6"/>
    <x v="1"/>
    <x v="5407"/>
    <n v="170.33333333333334"/>
    <n v="1022"/>
    <s v="Medium"/>
    <x v="2"/>
    <x v="11"/>
    <x v="1"/>
  </r>
  <r>
    <x v="16463"/>
    <x v="1067"/>
    <d v="2014-01-03T00:00:00"/>
    <x v="0"/>
    <x v="0"/>
    <x v="0"/>
    <s v="OFF-AP-10001293"/>
    <x v="0"/>
    <x v="5"/>
    <s v="Belkin 8 Outlet Surge Protector"/>
    <x v="0"/>
    <x v="0"/>
    <x v="587"/>
    <n v="46.5"/>
    <n v="93"/>
    <s v="High"/>
    <x v="2"/>
    <x v="11"/>
    <x v="18"/>
  </r>
  <r>
    <x v="16464"/>
    <x v="1067"/>
    <d v="2014-01-03T00:00:00"/>
    <x v="0"/>
    <x v="0"/>
    <x v="1"/>
    <s v="FUR-TEN-10000002"/>
    <x v="1"/>
    <x v="3"/>
    <s v="Tenex Stacking Tray, Black"/>
    <x v="0"/>
    <x v="0"/>
    <x v="672"/>
    <n v="419.5"/>
    <n v="839"/>
    <s v="High"/>
    <x v="2"/>
    <x v="11"/>
    <x v="26"/>
  </r>
  <r>
    <x v="16465"/>
    <x v="1067"/>
    <d v="2014-01-03T00:00:00"/>
    <x v="1"/>
    <x v="1"/>
    <x v="2"/>
    <s v="OFF-HAR-10003659"/>
    <x v="0"/>
    <x v="12"/>
    <s v="Harbour Creations Color Coded Labels, Adjustable"/>
    <x v="11"/>
    <x v="0"/>
    <x v="394"/>
    <n v="69.083333333333329"/>
    <n v="829"/>
    <s v="Medium"/>
    <x v="2"/>
    <x v="11"/>
    <x v="31"/>
  </r>
  <r>
    <x v="16465"/>
    <x v="1067"/>
    <d v="2014-01-03T00:00:00"/>
    <x v="1"/>
    <x v="1"/>
    <x v="2"/>
    <s v="OFF-ROG-10001399"/>
    <x v="0"/>
    <x v="0"/>
    <s v="Rogers Shelving, Single Width"/>
    <x v="4"/>
    <x v="0"/>
    <x v="81"/>
    <n v="663"/>
    <n v="663"/>
    <s v="Medium"/>
    <x v="2"/>
    <x v="11"/>
    <x v="31"/>
  </r>
  <r>
    <x v="16466"/>
    <x v="1067"/>
    <d v="2014-01-03T00:00:00"/>
    <x v="0"/>
    <x v="0"/>
    <x v="2"/>
    <s v="TEC-SAN-10004721"/>
    <x v="2"/>
    <x v="11"/>
    <s v="SanDisk Numeric Keypad, Bluetooth"/>
    <x v="4"/>
    <x v="0"/>
    <x v="4671"/>
    <n v="606"/>
    <n v="606"/>
    <s v="High"/>
    <x v="2"/>
    <x v="11"/>
    <x v="134"/>
  </r>
  <r>
    <x v="16461"/>
    <x v="1067"/>
    <d v="2014-01-02T00:00:00"/>
    <x v="3"/>
    <x v="3"/>
    <x v="0"/>
    <s v="OFF-ST-10003446"/>
    <x v="0"/>
    <x v="0"/>
    <s v="Smead Trays, Single Width"/>
    <x v="0"/>
    <x v="3"/>
    <x v="13145"/>
    <n v="277"/>
    <n v="554"/>
    <s v="High"/>
    <x v="2"/>
    <x v="11"/>
    <x v="38"/>
  </r>
  <r>
    <x v="16463"/>
    <x v="1067"/>
    <d v="2014-01-03T00:00:00"/>
    <x v="0"/>
    <x v="0"/>
    <x v="0"/>
    <s v="FUR-FU-10000672"/>
    <x v="1"/>
    <x v="3"/>
    <s v="Executive Impressions 10&quot; Spectator Wall Clock"/>
    <x v="6"/>
    <x v="0"/>
    <x v="5947"/>
    <n v="72"/>
    <n v="432"/>
    <s v="High"/>
    <x v="2"/>
    <x v="11"/>
    <x v="18"/>
  </r>
  <r>
    <x v="16467"/>
    <x v="1067"/>
    <d v="2014-01-01T00:00:00"/>
    <x v="1"/>
    <x v="1"/>
    <x v="0"/>
    <s v="OFF-BI-10004654"/>
    <x v="0"/>
    <x v="16"/>
    <s v="Ibico 3-Hole Punch, Economy"/>
    <x v="0"/>
    <x v="3"/>
    <x v="15767"/>
    <n v="214.5"/>
    <n v="429"/>
    <s v="Critical"/>
    <x v="2"/>
    <x v="11"/>
    <x v="62"/>
  </r>
  <r>
    <x v="16468"/>
    <x v="1067"/>
    <d v="2014-01-03T00:00:00"/>
    <x v="0"/>
    <x v="0"/>
    <x v="0"/>
    <s v="OFF-SU-10002557"/>
    <x v="0"/>
    <x v="1"/>
    <s v="Fiskars Spring-Action Scissors"/>
    <x v="0"/>
    <x v="0"/>
    <x v="15768"/>
    <n v="179"/>
    <n v="358"/>
    <s v="High"/>
    <x v="2"/>
    <x v="11"/>
    <x v="18"/>
  </r>
  <r>
    <x v="16458"/>
    <x v="1067"/>
    <d v="2014-01-03T00:00:00"/>
    <x v="0"/>
    <x v="0"/>
    <x v="2"/>
    <s v="FUR-FU-10004617"/>
    <x v="1"/>
    <x v="3"/>
    <s v="Eldon Stacking Tray, Duo Pack"/>
    <x v="0"/>
    <x v="0"/>
    <x v="3778"/>
    <n v="167.5"/>
    <n v="335"/>
    <s v="Medium"/>
    <x v="2"/>
    <x v="11"/>
    <x v="106"/>
  </r>
  <r>
    <x v="16469"/>
    <x v="1067"/>
    <d v="2014-01-01T00:00:00"/>
    <x v="1"/>
    <x v="1"/>
    <x v="1"/>
    <s v="OFF-PA-10002986"/>
    <x v="0"/>
    <x v="2"/>
    <s v="Xerox 1898"/>
    <x v="5"/>
    <x v="7"/>
    <x v="189"/>
    <n v="47.428571428571431"/>
    <n v="332"/>
    <s v="High"/>
    <x v="2"/>
    <x v="11"/>
    <x v="18"/>
  </r>
  <r>
    <x v="16470"/>
    <x v="1067"/>
    <d v="2014-01-01T00:00:00"/>
    <x v="1"/>
    <x v="1"/>
    <x v="0"/>
    <s v="OFF-EN-10002592"/>
    <x v="0"/>
    <x v="14"/>
    <s v="Peel &amp; Seel Recycled Catalog Envelopes, Brown"/>
    <x v="1"/>
    <x v="7"/>
    <x v="15769"/>
    <n v="10.666666666666666"/>
    <n v="32"/>
    <s v="High"/>
    <x v="2"/>
    <x v="11"/>
    <x v="18"/>
  </r>
  <r>
    <x v="16456"/>
    <x v="1067"/>
    <d v="2014-01-04T00:00:00"/>
    <x v="0"/>
    <x v="0"/>
    <x v="2"/>
    <s v="OFF-BI-10001312"/>
    <x v="0"/>
    <x v="16"/>
    <s v="Cardinal 3-Hole Punch, Clear"/>
    <x v="0"/>
    <x v="0"/>
    <x v="1685"/>
    <n v="138.5"/>
    <n v="277"/>
    <s v="Medium"/>
    <x v="2"/>
    <x v="11"/>
    <x v="35"/>
  </r>
  <r>
    <x v="16471"/>
    <x v="1067"/>
    <d v="2014-01-03T00:00:00"/>
    <x v="0"/>
    <x v="0"/>
    <x v="0"/>
    <s v="OFF-AR-10000724"/>
    <x v="0"/>
    <x v="13"/>
    <s v="Boston Pens, Fluorescent"/>
    <x v="1"/>
    <x v="0"/>
    <x v="1151"/>
    <n v="80.333333333333329"/>
    <n v="241"/>
    <s v="Medium"/>
    <x v="2"/>
    <x v="11"/>
    <x v="39"/>
  </r>
  <r>
    <x v="16469"/>
    <x v="1067"/>
    <d v="2014-01-01T00:00:00"/>
    <x v="1"/>
    <x v="1"/>
    <x v="1"/>
    <s v="OFF-PA-10000143"/>
    <x v="0"/>
    <x v="2"/>
    <s v="Astroparche Fine Business Paper"/>
    <x v="6"/>
    <x v="7"/>
    <x v="9835"/>
    <n v="38.166666666666664"/>
    <n v="229"/>
    <s v="High"/>
    <x v="2"/>
    <x v="11"/>
    <x v="18"/>
  </r>
  <r>
    <x v="16472"/>
    <x v="1067"/>
    <d v="2014-01-04T00:00:00"/>
    <x v="0"/>
    <x v="0"/>
    <x v="2"/>
    <s v="OFF-BI-10000506"/>
    <x v="0"/>
    <x v="16"/>
    <s v="Ibico Binder, Economy"/>
    <x v="1"/>
    <x v="7"/>
    <x v="5544"/>
    <n v="74.333333333333329"/>
    <n v="223"/>
    <s v="Medium"/>
    <x v="2"/>
    <x v="11"/>
    <x v="41"/>
  </r>
  <r>
    <x v="16471"/>
    <x v="1067"/>
    <d v="2014-01-03T00:00:00"/>
    <x v="0"/>
    <x v="0"/>
    <x v="0"/>
    <s v="OFF-BI-10004628"/>
    <x v="0"/>
    <x v="16"/>
    <s v="Cardinal Binder, Durable"/>
    <x v="6"/>
    <x v="0"/>
    <x v="447"/>
    <n v="28"/>
    <n v="168"/>
    <s v="Medium"/>
    <x v="2"/>
    <x v="11"/>
    <x v="39"/>
  </r>
  <r>
    <x v="16473"/>
    <x v="1067"/>
    <d v="2014-01-03T00:00:00"/>
    <x v="0"/>
    <x v="0"/>
    <x v="0"/>
    <s v="OFF-HON-10000934"/>
    <x v="0"/>
    <x v="12"/>
    <s v="Hon Legal Exhibit Labels, Laser Printer Compatible"/>
    <x v="0"/>
    <x v="0"/>
    <x v="318"/>
    <n v="74.5"/>
    <n v="149"/>
    <s v="Medium"/>
    <x v="2"/>
    <x v="11"/>
    <x v="131"/>
  </r>
  <r>
    <x v="16452"/>
    <x v="1067"/>
    <d v="2014-01-03T00:00:00"/>
    <x v="0"/>
    <x v="0"/>
    <x v="0"/>
    <s v="OFF-EN-10003398"/>
    <x v="0"/>
    <x v="14"/>
    <s v="Jiffy Peel and Seal, Security-Tint"/>
    <x v="0"/>
    <x v="1"/>
    <x v="14157"/>
    <n v="73.5"/>
    <n v="147"/>
    <s v="Medium"/>
    <x v="2"/>
    <x v="11"/>
    <x v="1"/>
  </r>
  <r>
    <x v="16474"/>
    <x v="1067"/>
    <d v="2014-01-04T00:00:00"/>
    <x v="0"/>
    <x v="0"/>
    <x v="2"/>
    <s v="OFF-BI-10004781"/>
    <x v="0"/>
    <x v="16"/>
    <s v="GBC Wire Binding Strips"/>
    <x v="2"/>
    <x v="12"/>
    <x v="12867"/>
    <n v="29.25"/>
    <n v="117"/>
    <s v="Medium"/>
    <x v="2"/>
    <x v="11"/>
    <x v="18"/>
  </r>
  <r>
    <x v="16475"/>
    <x v="1067"/>
    <d v="2014-01-03T00:00:00"/>
    <x v="0"/>
    <x v="0"/>
    <x v="0"/>
    <s v="OFF-BI-10000138"/>
    <x v="0"/>
    <x v="16"/>
    <s v="Acco Translucent Poly Ring Binders"/>
    <x v="1"/>
    <x v="7"/>
    <x v="12425"/>
    <n v="37"/>
    <n v="111"/>
    <s v="Medium"/>
    <x v="2"/>
    <x v="11"/>
    <x v="18"/>
  </r>
  <r>
    <x v="16473"/>
    <x v="1067"/>
    <d v="2014-01-03T00:00:00"/>
    <x v="0"/>
    <x v="0"/>
    <x v="0"/>
    <s v="OFF-BOS-10000350"/>
    <x v="0"/>
    <x v="13"/>
    <s v="Boston Pens, Blue"/>
    <x v="4"/>
    <x v="0"/>
    <x v="304"/>
    <n v="11"/>
    <n v="11"/>
    <s v="Medium"/>
    <x v="2"/>
    <x v="11"/>
    <x v="131"/>
  </r>
  <r>
    <x v="16468"/>
    <x v="1067"/>
    <d v="2014-01-03T00:00:00"/>
    <x v="0"/>
    <x v="0"/>
    <x v="0"/>
    <s v="OFF-ST-10003722"/>
    <x v="0"/>
    <x v="0"/>
    <s v="Project Tote Personal File"/>
    <x v="4"/>
    <x v="0"/>
    <x v="15770"/>
    <n v="109"/>
    <n v="109"/>
    <s v="High"/>
    <x v="2"/>
    <x v="11"/>
    <x v="18"/>
  </r>
  <r>
    <x v="16467"/>
    <x v="1067"/>
    <d v="2014-01-01T00:00:00"/>
    <x v="1"/>
    <x v="1"/>
    <x v="0"/>
    <s v="OFF-BI-10000930"/>
    <x v="0"/>
    <x v="16"/>
    <s v="Avery Hole Reinforcements, Clear"/>
    <x v="2"/>
    <x v="3"/>
    <x v="15771"/>
    <n v="27"/>
    <n v="108"/>
    <s v="Critical"/>
    <x v="2"/>
    <x v="11"/>
    <x v="62"/>
  </r>
  <r>
    <x v="16451"/>
    <x v="1067"/>
    <d v="2014-01-01T00:00:00"/>
    <x v="1"/>
    <x v="1"/>
    <x v="2"/>
    <s v="OFF-LA-10002123"/>
    <x v="0"/>
    <x v="12"/>
    <s v="Smead Legal Exhibit Labels, Alphabetical"/>
    <x v="0"/>
    <x v="1"/>
    <x v="13990"/>
    <n v="52.5"/>
    <n v="105"/>
    <s v="High"/>
    <x v="2"/>
    <x v="11"/>
    <x v="1"/>
  </r>
  <r>
    <x v="16454"/>
    <x v="1067"/>
    <d v="2014-01-04T00:00:00"/>
    <x v="0"/>
    <x v="0"/>
    <x v="0"/>
    <s v="OFF-LA-10002895"/>
    <x v="0"/>
    <x v="12"/>
    <s v="Avery Legal Exhibit Labels, Laser Printer Compatible"/>
    <x v="1"/>
    <x v="3"/>
    <x v="6013"/>
    <n v="33"/>
    <n v="99"/>
    <s v="Medium"/>
    <x v="2"/>
    <x v="11"/>
    <x v="62"/>
  </r>
  <r>
    <x v="16476"/>
    <x v="1067"/>
    <d v="2014-01-06T00:00:00"/>
    <x v="0"/>
    <x v="0"/>
    <x v="1"/>
    <s v="OFF-PA-10001761"/>
    <x v="0"/>
    <x v="2"/>
    <s v="Eaton Message Books, Multicolor"/>
    <x v="0"/>
    <x v="0"/>
    <x v="3868"/>
    <n v="36"/>
    <n v="72"/>
    <s v="Medium"/>
    <x v="2"/>
    <x v="11"/>
    <x v="14"/>
  </r>
  <r>
    <x v="16477"/>
    <x v="1067"/>
    <d v="2014-01-06T00:00:00"/>
    <x v="0"/>
    <x v="0"/>
    <x v="2"/>
    <s v="OFF-FA-10001621"/>
    <x v="0"/>
    <x v="15"/>
    <s v="OIC Rubber Bands, Bulk Pack"/>
    <x v="4"/>
    <x v="3"/>
    <x v="4339"/>
    <n v="51"/>
    <n v="51"/>
    <s v="Medium"/>
    <x v="2"/>
    <x v="11"/>
    <x v="1"/>
  </r>
  <r>
    <x v="16473"/>
    <x v="1067"/>
    <d v="2014-01-03T00:00:00"/>
    <x v="0"/>
    <x v="0"/>
    <x v="0"/>
    <s v="OFF-ACC-10003788"/>
    <x v="0"/>
    <x v="16"/>
    <s v="Acco Hole Reinforcements, Clear"/>
    <x v="4"/>
    <x v="0"/>
    <x v="74"/>
    <n v="44"/>
    <n v="44"/>
    <s v="Medium"/>
    <x v="2"/>
    <x v="11"/>
    <x v="131"/>
  </r>
  <r>
    <x v="16478"/>
    <x v="1067"/>
    <d v="2014-01-04T00:00:00"/>
    <x v="0"/>
    <x v="0"/>
    <x v="0"/>
    <s v="OFF-ACC-10000307"/>
    <x v="0"/>
    <x v="16"/>
    <s v="Acco Index Tab, Clear"/>
    <x v="0"/>
    <x v="8"/>
    <x v="4750"/>
    <n v="1.5"/>
    <n v="3"/>
    <s v="Medium"/>
    <x v="2"/>
    <x v="11"/>
    <x v="36"/>
  </r>
  <r>
    <x v="16474"/>
    <x v="1067"/>
    <d v="2014-01-04T00:00:00"/>
    <x v="0"/>
    <x v="0"/>
    <x v="2"/>
    <s v="OFF-BI-10000145"/>
    <x v="0"/>
    <x v="16"/>
    <s v="Zipper Ring Binder Pockets"/>
    <x v="1"/>
    <x v="12"/>
    <x v="15772"/>
    <n v="8"/>
    <n v="24"/>
    <s v="Medium"/>
    <x v="2"/>
    <x v="11"/>
    <x v="18"/>
  </r>
  <r>
    <x v="12048"/>
    <x v="1068"/>
    <d v="2014-01-02T00:00:00"/>
    <x v="3"/>
    <x v="3"/>
    <x v="2"/>
    <s v="TEC-CO-10003800"/>
    <x v="2"/>
    <x v="6"/>
    <s v="Hewlett Wireless Fax, Color"/>
    <x v="6"/>
    <x v="16"/>
    <x v="15773"/>
    <n v="5632.166666666667"/>
    <n v="33793"/>
    <s v="High"/>
    <x v="2"/>
    <x v="11"/>
    <x v="17"/>
  </r>
  <r>
    <x v="16479"/>
    <x v="1068"/>
    <d v="2014-01-01T00:00:00"/>
    <x v="3"/>
    <x v="3"/>
    <x v="0"/>
    <s v="TEC-CO-10003262"/>
    <x v="2"/>
    <x v="6"/>
    <s v="HP Wireless Fax, Laser"/>
    <x v="3"/>
    <x v="7"/>
    <x v="1961"/>
    <n v="4801.8"/>
    <n v="24009"/>
    <s v="High"/>
    <x v="2"/>
    <x v="11"/>
    <x v="40"/>
  </r>
  <r>
    <x v="16480"/>
    <x v="1068"/>
    <d v="2014-01-03T00:00:00"/>
    <x v="3"/>
    <x v="3"/>
    <x v="0"/>
    <s v="TEC-CO-10002240"/>
    <x v="2"/>
    <x v="6"/>
    <s v="Canon Copy Machine, High-Speed"/>
    <x v="1"/>
    <x v="0"/>
    <x v="6257"/>
    <n v="6452.333333333333"/>
    <n v="19357"/>
    <s v="High"/>
    <x v="2"/>
    <x v="11"/>
    <x v="38"/>
  </r>
  <r>
    <x v="16481"/>
    <x v="1068"/>
    <d v="2014-01-03T00:00:00"/>
    <x v="3"/>
    <x v="3"/>
    <x v="0"/>
    <s v="OFF-ROG-10002132"/>
    <x v="0"/>
    <x v="0"/>
    <s v="Rogers Lockers, Industrial"/>
    <x v="2"/>
    <x v="0"/>
    <x v="6194"/>
    <n v="22.75"/>
    <n v="91"/>
    <s v="Medium"/>
    <x v="2"/>
    <x v="11"/>
    <x v="24"/>
  </r>
  <r>
    <x v="16482"/>
    <x v="1068"/>
    <d v="2014-01-06T00:00:00"/>
    <x v="0"/>
    <x v="0"/>
    <x v="0"/>
    <s v="TEC-PH-10000437"/>
    <x v="2"/>
    <x v="10"/>
    <s v="Cisco Signal Booster, VoIP"/>
    <x v="6"/>
    <x v="0"/>
    <x v="987"/>
    <n v="1139"/>
    <n v="6834"/>
    <s v="Low"/>
    <x v="2"/>
    <x v="11"/>
    <x v="39"/>
  </r>
  <r>
    <x v="13791"/>
    <x v="1068"/>
    <d v="2014-01-07T00:00:00"/>
    <x v="0"/>
    <x v="0"/>
    <x v="1"/>
    <s v="TEC-MA-10002264"/>
    <x v="2"/>
    <x v="4"/>
    <s v="Panasonic Printer, Durable"/>
    <x v="1"/>
    <x v="0"/>
    <x v="5643"/>
    <n v="1924.3333333333333"/>
    <n v="5773"/>
    <s v="Low"/>
    <x v="2"/>
    <x v="11"/>
    <x v="8"/>
  </r>
  <r>
    <x v="16483"/>
    <x v="1068"/>
    <d v="2013-12-31T00:00:00"/>
    <x v="2"/>
    <x v="2"/>
    <x v="1"/>
    <s v="OFF-ST-10001526"/>
    <x v="0"/>
    <x v="0"/>
    <s v="Iceberg Mobile Mega Data/Printer Cart "/>
    <x v="2"/>
    <x v="0"/>
    <x v="11483"/>
    <n v="1416.25"/>
    <n v="5665"/>
    <s v="Medium"/>
    <x v="2"/>
    <x v="11"/>
    <x v="18"/>
  </r>
  <r>
    <x v="16484"/>
    <x v="1068"/>
    <d v="2014-01-04T00:00:00"/>
    <x v="0"/>
    <x v="0"/>
    <x v="0"/>
    <s v="TEC-MA-10004423"/>
    <x v="2"/>
    <x v="4"/>
    <s v="StarTech Card Printer, White"/>
    <x v="3"/>
    <x v="10"/>
    <x v="15774"/>
    <n v="101.2"/>
    <n v="506"/>
    <s v="Medium"/>
    <x v="2"/>
    <x v="11"/>
    <x v="23"/>
  </r>
  <r>
    <x v="16485"/>
    <x v="1068"/>
    <d v="2014-01-02T00:00:00"/>
    <x v="1"/>
    <x v="1"/>
    <x v="0"/>
    <s v="FUR-BO-10003046"/>
    <x v="1"/>
    <x v="9"/>
    <s v="Safco Library with Doors, Mobile"/>
    <x v="0"/>
    <x v="1"/>
    <x v="15775"/>
    <n v="2351.5"/>
    <n v="4703"/>
    <s v="High"/>
    <x v="2"/>
    <x v="11"/>
    <x v="1"/>
  </r>
  <r>
    <x v="12625"/>
    <x v="1068"/>
    <d v="2014-01-06T00:00:00"/>
    <x v="0"/>
    <x v="0"/>
    <x v="0"/>
    <s v="TEC-AC-10001100"/>
    <x v="2"/>
    <x v="11"/>
    <s v="Logitech Router, Bluetooth"/>
    <x v="5"/>
    <x v="2"/>
    <x v="15776"/>
    <n v="67"/>
    <n v="469"/>
    <s v="Medium"/>
    <x v="2"/>
    <x v="11"/>
    <x v="39"/>
  </r>
  <r>
    <x v="16486"/>
    <x v="1068"/>
    <d v="2014-01-04T00:00:00"/>
    <x v="0"/>
    <x v="0"/>
    <x v="0"/>
    <s v="OFF-PA-10001258"/>
    <x v="0"/>
    <x v="2"/>
    <s v="Green Bar Cards &amp; Envelopes, Multicolor"/>
    <x v="9"/>
    <x v="0"/>
    <x v="1060"/>
    <n v="411.8"/>
    <n v="4118"/>
    <s v="Medium"/>
    <x v="2"/>
    <x v="11"/>
    <x v="35"/>
  </r>
  <r>
    <x v="16487"/>
    <x v="1068"/>
    <d v="2014-01-02T00:00:00"/>
    <x v="3"/>
    <x v="3"/>
    <x v="0"/>
    <s v="FUR-CH-10000454"/>
    <x v="1"/>
    <x v="7"/>
    <s v="Hon Deluxe Fabric Upholstered Stacking Chairs, Rounded Back"/>
    <x v="4"/>
    <x v="19"/>
    <x v="107"/>
    <n v="3755"/>
    <n v="3755"/>
    <s v="High"/>
    <x v="2"/>
    <x v="11"/>
    <x v="18"/>
  </r>
  <r>
    <x v="16488"/>
    <x v="1068"/>
    <d v="2014-01-04T00:00:00"/>
    <x v="0"/>
    <x v="0"/>
    <x v="0"/>
    <s v="TEC-CAN-10003392"/>
    <x v="2"/>
    <x v="6"/>
    <s v="Canon Copy Machine, Color"/>
    <x v="4"/>
    <x v="0"/>
    <x v="172"/>
    <n v="3217"/>
    <n v="3217"/>
    <s v="High"/>
    <x v="2"/>
    <x v="11"/>
    <x v="81"/>
  </r>
  <r>
    <x v="16489"/>
    <x v="1068"/>
    <d v="2014-01-02T00:00:00"/>
    <x v="3"/>
    <x v="3"/>
    <x v="0"/>
    <s v="OFF-AR-10000124"/>
    <x v="0"/>
    <x v="13"/>
    <s v="Binney &amp; Smith Highlighters, Fluorescent"/>
    <x v="7"/>
    <x v="0"/>
    <x v="1359"/>
    <n v="385.375"/>
    <n v="3083"/>
    <s v="Critical"/>
    <x v="2"/>
    <x v="11"/>
    <x v="17"/>
  </r>
  <r>
    <x v="16490"/>
    <x v="1068"/>
    <d v="2014-01-06T00:00:00"/>
    <x v="0"/>
    <x v="0"/>
    <x v="0"/>
    <s v="FUR-BO-10000961"/>
    <x v="1"/>
    <x v="9"/>
    <s v="Bush Stackable Bookrack, Pine"/>
    <x v="2"/>
    <x v="0"/>
    <x v="3799"/>
    <n v="765.75"/>
    <n v="3063"/>
    <s v="Medium"/>
    <x v="2"/>
    <x v="11"/>
    <x v="35"/>
  </r>
  <r>
    <x v="12740"/>
    <x v="1068"/>
    <d v="2014-01-05T00:00:00"/>
    <x v="0"/>
    <x v="0"/>
    <x v="0"/>
    <s v="TEC-MA-10000765"/>
    <x v="2"/>
    <x v="4"/>
    <s v="Okidata Phone, Wireless"/>
    <x v="6"/>
    <x v="16"/>
    <x v="15777"/>
    <n v="421.5"/>
    <n v="2529"/>
    <s v="Medium"/>
    <x v="2"/>
    <x v="11"/>
    <x v="17"/>
  </r>
  <r>
    <x v="16489"/>
    <x v="1068"/>
    <d v="2014-01-02T00:00:00"/>
    <x v="3"/>
    <x v="3"/>
    <x v="0"/>
    <s v="TEC-AC-10000863"/>
    <x v="2"/>
    <x v="11"/>
    <s v="Enermax Numeric Keypad, Erganomic"/>
    <x v="0"/>
    <x v="0"/>
    <x v="5116"/>
    <n v="912"/>
    <n v="1824"/>
    <s v="Critical"/>
    <x v="2"/>
    <x v="11"/>
    <x v="17"/>
  </r>
  <r>
    <x v="12740"/>
    <x v="1068"/>
    <d v="2014-01-05T00:00:00"/>
    <x v="0"/>
    <x v="0"/>
    <x v="0"/>
    <s v="OFF-AR-10000659"/>
    <x v="0"/>
    <x v="13"/>
    <s v="BIC Pencil Sharpener, Fluorescent"/>
    <x v="6"/>
    <x v="0"/>
    <x v="902"/>
    <n v="289.16666666666669"/>
    <n v="1735"/>
    <s v="Medium"/>
    <x v="2"/>
    <x v="11"/>
    <x v="17"/>
  </r>
  <r>
    <x v="16480"/>
    <x v="1068"/>
    <d v="2014-01-03T00:00:00"/>
    <x v="3"/>
    <x v="3"/>
    <x v="0"/>
    <s v="OFF-EN-10003669"/>
    <x v="0"/>
    <x v="14"/>
    <s v="Jiffy Mailers, Security-Tint"/>
    <x v="1"/>
    <x v="0"/>
    <x v="8341"/>
    <n v="530.33333333333337"/>
    <n v="1591"/>
    <s v="High"/>
    <x v="2"/>
    <x v="11"/>
    <x v="38"/>
  </r>
  <r>
    <x v="12740"/>
    <x v="1068"/>
    <d v="2014-01-05T00:00:00"/>
    <x v="0"/>
    <x v="0"/>
    <x v="0"/>
    <s v="OFF-ST-10002340"/>
    <x v="0"/>
    <x v="0"/>
    <s v="Fellowes Shelving, Industrial"/>
    <x v="1"/>
    <x v="1"/>
    <x v="6414"/>
    <n v="455"/>
    <n v="1365"/>
    <s v="Medium"/>
    <x v="2"/>
    <x v="11"/>
    <x v="17"/>
  </r>
  <r>
    <x v="12740"/>
    <x v="1068"/>
    <d v="2014-01-05T00:00:00"/>
    <x v="0"/>
    <x v="0"/>
    <x v="0"/>
    <s v="TEC-AC-10001486"/>
    <x v="2"/>
    <x v="11"/>
    <s v="Belkin Flash Drive, Programmable"/>
    <x v="5"/>
    <x v="0"/>
    <x v="1621"/>
    <n v="182.14285714285714"/>
    <n v="1275"/>
    <s v="Medium"/>
    <x v="2"/>
    <x v="11"/>
    <x v="17"/>
  </r>
  <r>
    <x v="16485"/>
    <x v="1068"/>
    <d v="2014-01-02T00:00:00"/>
    <x v="1"/>
    <x v="1"/>
    <x v="0"/>
    <s v="OFF-ST-10003256"/>
    <x v="0"/>
    <x v="0"/>
    <s v="Eldon Shelving, Wire Frame"/>
    <x v="2"/>
    <x v="1"/>
    <x v="15778"/>
    <n v="317"/>
    <n v="1268"/>
    <s v="High"/>
    <x v="2"/>
    <x v="11"/>
    <x v="1"/>
  </r>
  <r>
    <x v="16484"/>
    <x v="1068"/>
    <d v="2014-01-04T00:00:00"/>
    <x v="0"/>
    <x v="0"/>
    <x v="0"/>
    <s v="FUR-BO-10003793"/>
    <x v="1"/>
    <x v="9"/>
    <s v="Bush 3-Shelf Cabinet, Metal"/>
    <x v="0"/>
    <x v="17"/>
    <x v="15779"/>
    <n v="61.5"/>
    <n v="123"/>
    <s v="Medium"/>
    <x v="2"/>
    <x v="11"/>
    <x v="23"/>
  </r>
  <r>
    <x v="16479"/>
    <x v="1068"/>
    <d v="2014-01-01T00:00:00"/>
    <x v="3"/>
    <x v="3"/>
    <x v="0"/>
    <s v="OFF-PA-10001576"/>
    <x v="0"/>
    <x v="2"/>
    <s v="Eaton Memo Slips, Multicolor"/>
    <x v="3"/>
    <x v="0"/>
    <x v="1174"/>
    <n v="227.6"/>
    <n v="1138"/>
    <s v="High"/>
    <x v="2"/>
    <x v="11"/>
    <x v="40"/>
  </r>
  <r>
    <x v="16486"/>
    <x v="1068"/>
    <d v="2014-01-04T00:00:00"/>
    <x v="0"/>
    <x v="0"/>
    <x v="0"/>
    <s v="FUR-BO-10001641"/>
    <x v="1"/>
    <x v="9"/>
    <s v="Bush 3-Shelf Cabinet, Traditional"/>
    <x v="4"/>
    <x v="0"/>
    <x v="12555"/>
    <n v="1046"/>
    <n v="1046"/>
    <s v="Medium"/>
    <x v="2"/>
    <x v="11"/>
    <x v="35"/>
  </r>
  <r>
    <x v="16491"/>
    <x v="1068"/>
    <d v="2014-01-06T00:00:00"/>
    <x v="0"/>
    <x v="0"/>
    <x v="0"/>
    <s v="OFF-HOO-10003820"/>
    <x v="0"/>
    <x v="5"/>
    <s v="Hoover Toaster, White"/>
    <x v="4"/>
    <x v="0"/>
    <x v="1591"/>
    <n v="1032"/>
    <n v="1032"/>
    <s v="Low"/>
    <x v="2"/>
    <x v="11"/>
    <x v="33"/>
  </r>
  <r>
    <x v="16492"/>
    <x v="1068"/>
    <d v="2014-01-05T00:00:00"/>
    <x v="0"/>
    <x v="0"/>
    <x v="0"/>
    <s v="TEC-MA-10001726"/>
    <x v="2"/>
    <x v="4"/>
    <s v="Epson Receipt Printer, White"/>
    <x v="0"/>
    <x v="2"/>
    <x v="9557"/>
    <n v="483"/>
    <n v="966"/>
    <s v="Medium"/>
    <x v="2"/>
    <x v="11"/>
    <x v="75"/>
  </r>
  <r>
    <x v="16493"/>
    <x v="1068"/>
    <d v="2014-01-05T00:00:00"/>
    <x v="0"/>
    <x v="0"/>
    <x v="0"/>
    <s v="FUR-BO-10001746"/>
    <x v="1"/>
    <x v="9"/>
    <s v="Dania 3-Shelf Cabinet, Pine"/>
    <x v="0"/>
    <x v="3"/>
    <x v="14937"/>
    <n v="376"/>
    <n v="752"/>
    <s v="Medium"/>
    <x v="2"/>
    <x v="11"/>
    <x v="1"/>
  </r>
  <r>
    <x v="14273"/>
    <x v="1068"/>
    <d v="2014-01-04T00:00:00"/>
    <x v="0"/>
    <x v="0"/>
    <x v="0"/>
    <s v="TEC-SAM-10001017"/>
    <x v="2"/>
    <x v="10"/>
    <s v="Samsung Speaker Phone, Cordless"/>
    <x v="0"/>
    <x v="8"/>
    <x v="15780"/>
    <n v="364"/>
    <n v="728"/>
    <s v="Medium"/>
    <x v="2"/>
    <x v="11"/>
    <x v="36"/>
  </r>
  <r>
    <x v="16494"/>
    <x v="1068"/>
    <d v="2014-01-05T00:00:00"/>
    <x v="0"/>
    <x v="0"/>
    <x v="0"/>
    <s v="OFF-EN-10003999"/>
    <x v="0"/>
    <x v="14"/>
    <s v="Cameo Peel and Seal, with clear poly window"/>
    <x v="3"/>
    <x v="0"/>
    <x v="834"/>
    <n v="140.80000000000001"/>
    <n v="704"/>
    <s v="Medium"/>
    <x v="2"/>
    <x v="11"/>
    <x v="40"/>
  </r>
  <r>
    <x v="13791"/>
    <x v="1068"/>
    <d v="2014-01-07T00:00:00"/>
    <x v="0"/>
    <x v="0"/>
    <x v="1"/>
    <s v="OFF-FA-10004997"/>
    <x v="0"/>
    <x v="15"/>
    <s v="Accos Paper Clips, Bulk Pack"/>
    <x v="3"/>
    <x v="0"/>
    <x v="41"/>
    <n v="133.80000000000001"/>
    <n v="669"/>
    <s v="Low"/>
    <x v="2"/>
    <x v="11"/>
    <x v="8"/>
  </r>
  <r>
    <x v="16480"/>
    <x v="1068"/>
    <d v="2014-01-03T00:00:00"/>
    <x v="3"/>
    <x v="3"/>
    <x v="0"/>
    <s v="OFF-BI-10003114"/>
    <x v="0"/>
    <x v="16"/>
    <s v="Ibico Hole Reinforcements, Economy"/>
    <x v="7"/>
    <x v="0"/>
    <x v="2393"/>
    <n v="80.5"/>
    <n v="644"/>
    <s v="High"/>
    <x v="2"/>
    <x v="11"/>
    <x v="38"/>
  </r>
  <r>
    <x v="12048"/>
    <x v="1068"/>
    <d v="2014-01-02T00:00:00"/>
    <x v="3"/>
    <x v="3"/>
    <x v="2"/>
    <s v="OFF-PA-10001758"/>
    <x v="0"/>
    <x v="2"/>
    <s v="Enermax Note Cards, Premium"/>
    <x v="1"/>
    <x v="0"/>
    <x v="1233"/>
    <n v="209.66666666666666"/>
    <n v="629"/>
    <s v="High"/>
    <x v="2"/>
    <x v="11"/>
    <x v="17"/>
  </r>
  <r>
    <x v="16495"/>
    <x v="1068"/>
    <d v="2014-01-04T00:00:00"/>
    <x v="0"/>
    <x v="0"/>
    <x v="0"/>
    <s v="OFF-PA-10003969"/>
    <x v="0"/>
    <x v="2"/>
    <s v="Green Bar Note Cards, 8.5 x 11"/>
    <x v="0"/>
    <x v="0"/>
    <x v="41"/>
    <n v="258.5"/>
    <n v="517"/>
    <s v="Medium"/>
    <x v="2"/>
    <x v="11"/>
    <x v="35"/>
  </r>
  <r>
    <x v="16479"/>
    <x v="1068"/>
    <d v="2014-01-01T00:00:00"/>
    <x v="3"/>
    <x v="3"/>
    <x v="0"/>
    <s v="FUR-FU-10003608"/>
    <x v="1"/>
    <x v="3"/>
    <s v="Advantus Light Bulb, Black"/>
    <x v="1"/>
    <x v="0"/>
    <x v="1716"/>
    <n v="163.66666666666666"/>
    <n v="491"/>
    <s v="High"/>
    <x v="2"/>
    <x v="11"/>
    <x v="40"/>
  </r>
  <r>
    <x v="16493"/>
    <x v="1068"/>
    <d v="2014-01-05T00:00:00"/>
    <x v="0"/>
    <x v="0"/>
    <x v="0"/>
    <s v="TEC-PH-10003400"/>
    <x v="2"/>
    <x v="10"/>
    <s v="Motorola Signal Booster, VoIP"/>
    <x v="4"/>
    <x v="3"/>
    <x v="15781"/>
    <n v="451"/>
    <n v="451"/>
    <s v="Medium"/>
    <x v="2"/>
    <x v="11"/>
    <x v="1"/>
  </r>
  <r>
    <x v="16496"/>
    <x v="1068"/>
    <d v="2013-12-31T00:00:00"/>
    <x v="2"/>
    <x v="2"/>
    <x v="0"/>
    <s v="OFF-PA-10004849"/>
    <x v="0"/>
    <x v="2"/>
    <s v="Xerox Computer Printout Paper, Multicolor"/>
    <x v="2"/>
    <x v="3"/>
    <x v="8286"/>
    <n v="104.5"/>
    <n v="418"/>
    <s v="High"/>
    <x v="2"/>
    <x v="11"/>
    <x v="80"/>
  </r>
  <r>
    <x v="13791"/>
    <x v="1068"/>
    <d v="2014-01-07T00:00:00"/>
    <x v="0"/>
    <x v="0"/>
    <x v="1"/>
    <s v="OFF-ST-10003764"/>
    <x v="0"/>
    <x v="0"/>
    <s v="Tenex Box, Industrial"/>
    <x v="0"/>
    <x v="0"/>
    <x v="355"/>
    <n v="208.5"/>
    <n v="417"/>
    <s v="Low"/>
    <x v="2"/>
    <x v="11"/>
    <x v="8"/>
  </r>
  <r>
    <x v="12740"/>
    <x v="1068"/>
    <d v="2014-01-05T00:00:00"/>
    <x v="0"/>
    <x v="0"/>
    <x v="0"/>
    <s v="OFF-BI-10002570"/>
    <x v="0"/>
    <x v="16"/>
    <s v="Cardinal 3-Hole Punch, Clear"/>
    <x v="1"/>
    <x v="0"/>
    <x v="501"/>
    <n v="109.33333333333333"/>
    <n v="328"/>
    <s v="Medium"/>
    <x v="2"/>
    <x v="11"/>
    <x v="17"/>
  </r>
  <r>
    <x v="16497"/>
    <x v="1068"/>
    <d v="2013-12-31T00:00:00"/>
    <x v="2"/>
    <x v="2"/>
    <x v="0"/>
    <s v="OFF-EAT-10003702"/>
    <x v="0"/>
    <x v="2"/>
    <s v="Eaton Note Cards, Premium"/>
    <x v="4"/>
    <x v="0"/>
    <x v="648"/>
    <n v="292"/>
    <n v="292"/>
    <s v="High"/>
    <x v="2"/>
    <x v="11"/>
    <x v="59"/>
  </r>
  <r>
    <x v="16498"/>
    <x v="1068"/>
    <d v="2014-01-05T00:00:00"/>
    <x v="0"/>
    <x v="0"/>
    <x v="0"/>
    <s v="OFF-PA-10002421"/>
    <x v="0"/>
    <x v="2"/>
    <s v="Embossed Ink Jet Note Cards"/>
    <x v="2"/>
    <x v="7"/>
    <x v="15782"/>
    <n v="71.5"/>
    <n v="286"/>
    <s v="Medium"/>
    <x v="2"/>
    <x v="11"/>
    <x v="18"/>
  </r>
  <r>
    <x v="14273"/>
    <x v="1068"/>
    <d v="2014-01-04T00:00:00"/>
    <x v="0"/>
    <x v="0"/>
    <x v="0"/>
    <s v="OFF-ELD-10000151"/>
    <x v="0"/>
    <x v="0"/>
    <s v="Eldon File Cart, Industrial"/>
    <x v="4"/>
    <x v="8"/>
    <x v="15783"/>
    <n v="272"/>
    <n v="272"/>
    <s v="Medium"/>
    <x v="2"/>
    <x v="11"/>
    <x v="36"/>
  </r>
  <r>
    <x v="12740"/>
    <x v="1068"/>
    <d v="2014-01-05T00:00:00"/>
    <x v="0"/>
    <x v="0"/>
    <x v="0"/>
    <s v="OFF-AR-10001607"/>
    <x v="0"/>
    <x v="13"/>
    <s v="Stanley Pencil Sharpener, Water Color"/>
    <x v="4"/>
    <x v="0"/>
    <x v="1598"/>
    <n v="179"/>
    <n v="179"/>
    <s v="Medium"/>
    <x v="2"/>
    <x v="11"/>
    <x v="17"/>
  </r>
  <r>
    <x v="16499"/>
    <x v="1068"/>
    <d v="2014-01-03T00:00:00"/>
    <x v="1"/>
    <x v="1"/>
    <x v="2"/>
    <s v="OFF-TEN-10002817"/>
    <x v="0"/>
    <x v="0"/>
    <s v="Tenex Folders, Blue"/>
    <x v="4"/>
    <x v="12"/>
    <x v="15784"/>
    <n v="175"/>
    <n v="175"/>
    <s v="High"/>
    <x v="2"/>
    <x v="11"/>
    <x v="118"/>
  </r>
  <r>
    <x v="14273"/>
    <x v="1068"/>
    <d v="2014-01-04T00:00:00"/>
    <x v="0"/>
    <x v="0"/>
    <x v="0"/>
    <s v="OFF-GLO-10003650"/>
    <x v="0"/>
    <x v="14"/>
    <s v="GlobeWeis Mailers, with clear poly window"/>
    <x v="4"/>
    <x v="8"/>
    <x v="11582"/>
    <n v="163"/>
    <n v="163"/>
    <s v="Medium"/>
    <x v="2"/>
    <x v="11"/>
    <x v="36"/>
  </r>
  <r>
    <x v="14273"/>
    <x v="1068"/>
    <d v="2014-01-04T00:00:00"/>
    <x v="0"/>
    <x v="0"/>
    <x v="0"/>
    <s v="FUR-NOV-10003257"/>
    <x v="1"/>
    <x v="7"/>
    <s v="Novimex Chairmat, Adjustable"/>
    <x v="4"/>
    <x v="8"/>
    <x v="12155"/>
    <n v="16"/>
    <n v="16"/>
    <s v="Medium"/>
    <x v="2"/>
    <x v="11"/>
    <x v="36"/>
  </r>
  <r>
    <x v="16486"/>
    <x v="1068"/>
    <d v="2014-01-04T00:00:00"/>
    <x v="0"/>
    <x v="0"/>
    <x v="0"/>
    <s v="OFF-BI-10001967"/>
    <x v="0"/>
    <x v="16"/>
    <s v="Acco Binder, Recycled"/>
    <x v="1"/>
    <x v="0"/>
    <x v="394"/>
    <n v="51.666666666666664"/>
    <n v="155"/>
    <s v="Medium"/>
    <x v="2"/>
    <x v="11"/>
    <x v="35"/>
  </r>
  <r>
    <x v="16499"/>
    <x v="1068"/>
    <d v="2014-01-03T00:00:00"/>
    <x v="1"/>
    <x v="1"/>
    <x v="2"/>
    <s v="OFF-STI-10000114"/>
    <x v="0"/>
    <x v="1"/>
    <s v="Stiletto Letter Opener, High Speed"/>
    <x v="0"/>
    <x v="12"/>
    <x v="11504"/>
    <n v="70.5"/>
    <n v="141"/>
    <s v="High"/>
    <x v="2"/>
    <x v="11"/>
    <x v="118"/>
  </r>
  <r>
    <x v="16491"/>
    <x v="1068"/>
    <d v="2014-01-06T00:00:00"/>
    <x v="0"/>
    <x v="0"/>
    <x v="0"/>
    <s v="OFF-STA-10001791"/>
    <x v="0"/>
    <x v="13"/>
    <s v="Stanley Highlighters, Water Color"/>
    <x v="4"/>
    <x v="0"/>
    <x v="858"/>
    <n v="135"/>
    <n v="135"/>
    <s v="Low"/>
    <x v="2"/>
    <x v="11"/>
    <x v="33"/>
  </r>
  <r>
    <x v="16500"/>
    <x v="1068"/>
    <d v="2014-01-05T00:00:00"/>
    <x v="0"/>
    <x v="0"/>
    <x v="0"/>
    <s v="OFF-SU-10001664"/>
    <x v="0"/>
    <x v="1"/>
    <s v="Acme Office Executive Series Stainless Steel Trimmers"/>
    <x v="0"/>
    <x v="7"/>
    <x v="387"/>
    <n v="56"/>
    <n v="112"/>
    <s v="Medium"/>
    <x v="2"/>
    <x v="11"/>
    <x v="18"/>
  </r>
  <r>
    <x v="16501"/>
    <x v="1068"/>
    <d v="2014-01-02T00:00:00"/>
    <x v="3"/>
    <x v="3"/>
    <x v="2"/>
    <s v="OFF-BI-10004654"/>
    <x v="0"/>
    <x v="16"/>
    <s v="Avery Binding System Hidden Tab Executive Style Index Sets"/>
    <x v="6"/>
    <x v="9"/>
    <x v="15785"/>
    <n v="1.8333333333333333"/>
    <n v="11"/>
    <s v="Medium"/>
    <x v="2"/>
    <x v="11"/>
    <x v="18"/>
  </r>
  <r>
    <x v="12625"/>
    <x v="1068"/>
    <d v="2014-01-06T00:00:00"/>
    <x v="0"/>
    <x v="0"/>
    <x v="0"/>
    <s v="OFF-ST-10000355"/>
    <x v="0"/>
    <x v="0"/>
    <s v="Eldon Box, Wire Frame"/>
    <x v="3"/>
    <x v="8"/>
    <x v="854"/>
    <n v="19.2"/>
    <n v="96"/>
    <s v="Medium"/>
    <x v="2"/>
    <x v="11"/>
    <x v="39"/>
  </r>
  <r>
    <x v="12625"/>
    <x v="1068"/>
    <d v="2014-01-06T00:00:00"/>
    <x v="0"/>
    <x v="0"/>
    <x v="0"/>
    <s v="OFF-FA-10002577"/>
    <x v="0"/>
    <x v="15"/>
    <s v="Stockwell Push Pins, 12 Pack"/>
    <x v="0"/>
    <x v="2"/>
    <x v="15786"/>
    <n v="35.5"/>
    <n v="71"/>
    <s v="Medium"/>
    <x v="2"/>
    <x v="11"/>
    <x v="39"/>
  </r>
  <r>
    <x v="14273"/>
    <x v="1068"/>
    <d v="2014-01-04T00:00:00"/>
    <x v="0"/>
    <x v="0"/>
    <x v="0"/>
    <s v="FUR-ELD-10001413"/>
    <x v="1"/>
    <x v="3"/>
    <s v="Eldon Light Bulb, Black"/>
    <x v="4"/>
    <x v="8"/>
    <x v="5231"/>
    <n v="59"/>
    <n v="59"/>
    <s v="Medium"/>
    <x v="2"/>
    <x v="11"/>
    <x v="36"/>
  </r>
  <r>
    <x v="16502"/>
    <x v="1068"/>
    <d v="2014-01-03T00:00:00"/>
    <x v="3"/>
    <x v="3"/>
    <x v="2"/>
    <s v="OFF-AR-10004269"/>
    <x v="0"/>
    <x v="13"/>
    <s v="Newell 31"/>
    <x v="3"/>
    <x v="7"/>
    <x v="3398"/>
    <n v="8.4"/>
    <n v="42"/>
    <s v="High"/>
    <x v="2"/>
    <x v="11"/>
    <x v="18"/>
  </r>
  <r>
    <x v="16483"/>
    <x v="1068"/>
    <d v="2013-12-31T00:00:00"/>
    <x v="2"/>
    <x v="2"/>
    <x v="1"/>
    <s v="OFF-BI-10002194"/>
    <x v="0"/>
    <x v="16"/>
    <s v="Cardinal Hold-It CD Pocket"/>
    <x v="4"/>
    <x v="7"/>
    <x v="6427"/>
    <n v="34"/>
    <n v="34"/>
    <s v="Medium"/>
    <x v="2"/>
    <x v="11"/>
    <x v="18"/>
  </r>
  <r>
    <x v="16500"/>
    <x v="1068"/>
    <d v="2014-01-05T00:00:00"/>
    <x v="0"/>
    <x v="0"/>
    <x v="0"/>
    <s v="OFF-LA-10003720"/>
    <x v="0"/>
    <x v="12"/>
    <s v="Avery 487"/>
    <x v="0"/>
    <x v="7"/>
    <x v="5190"/>
    <n v="11.5"/>
    <n v="23"/>
    <s v="Medium"/>
    <x v="2"/>
    <x v="11"/>
    <x v="18"/>
  </r>
  <r>
    <x v="16503"/>
    <x v="1068"/>
    <d v="2014-01-02T00:00:00"/>
    <x v="1"/>
    <x v="1"/>
    <x v="0"/>
    <s v="OFF-WIL-10004697"/>
    <x v="0"/>
    <x v="16"/>
    <s v="Wilson Jones Binder, Economy"/>
    <x v="4"/>
    <x v="0"/>
    <x v="324"/>
    <n v="14"/>
    <n v="14"/>
    <s v="Medium"/>
    <x v="2"/>
    <x v="11"/>
    <x v="6"/>
  </r>
  <r>
    <x v="16504"/>
    <x v="1069"/>
    <d v="2014-01-03T00:00:00"/>
    <x v="1"/>
    <x v="1"/>
    <x v="0"/>
    <s v="TEC-MA-10001777"/>
    <x v="2"/>
    <x v="4"/>
    <s v="Okidata Printer, Red"/>
    <x v="1"/>
    <x v="16"/>
    <x v="15787"/>
    <n v="3489.6666666666665"/>
    <n v="10469"/>
    <s v="High"/>
    <x v="3"/>
    <x v="0"/>
    <x v="17"/>
  </r>
  <r>
    <x v="16505"/>
    <x v="1069"/>
    <d v="2014-01-05T00:00:00"/>
    <x v="0"/>
    <x v="0"/>
    <x v="2"/>
    <s v="TEC-MA-10002134"/>
    <x v="2"/>
    <x v="4"/>
    <s v="Konica Inkjet, Wireless"/>
    <x v="1"/>
    <x v="1"/>
    <x v="15788"/>
    <n v="154"/>
    <n v="462"/>
    <s v="Medium"/>
    <x v="3"/>
    <x v="0"/>
    <x v="1"/>
  </r>
  <r>
    <x v="16506"/>
    <x v="1069"/>
    <d v="2014-01-03T00:00:00"/>
    <x v="1"/>
    <x v="1"/>
    <x v="0"/>
    <s v="TEC-PH-10002586"/>
    <x v="2"/>
    <x v="10"/>
    <s v="Nokia Office Telephone, with Caller ID"/>
    <x v="6"/>
    <x v="16"/>
    <x v="15789"/>
    <n v="630.83333333333337"/>
    <n v="3785"/>
    <s v="Critical"/>
    <x v="3"/>
    <x v="0"/>
    <x v="17"/>
  </r>
  <r>
    <x v="16507"/>
    <x v="1069"/>
    <d v="2014-01-03T00:00:00"/>
    <x v="3"/>
    <x v="3"/>
    <x v="0"/>
    <s v="OFF-ST-10002554"/>
    <x v="0"/>
    <x v="0"/>
    <s v="Tennsco Industrial Shelving"/>
    <x v="2"/>
    <x v="7"/>
    <x v="15790"/>
    <n v="766.5"/>
    <n v="3066"/>
    <s v="High"/>
    <x v="3"/>
    <x v="0"/>
    <x v="18"/>
  </r>
  <r>
    <x v="16508"/>
    <x v="1069"/>
    <d v="2014-01-07T00:00:00"/>
    <x v="0"/>
    <x v="0"/>
    <x v="2"/>
    <s v="OFF-BI-10003984"/>
    <x v="0"/>
    <x v="16"/>
    <s v="Lock-Up Easel 'Spel-Binder'"/>
    <x v="5"/>
    <x v="7"/>
    <x v="15791"/>
    <n v="38.428571428571431"/>
    <n v="269"/>
    <s v="Low"/>
    <x v="3"/>
    <x v="0"/>
    <x v="18"/>
  </r>
  <r>
    <x v="16509"/>
    <x v="1069"/>
    <d v="2014-01-06T00:00:00"/>
    <x v="0"/>
    <x v="0"/>
    <x v="0"/>
    <s v="TEC-PH-10002563"/>
    <x v="2"/>
    <x v="10"/>
    <s v="Adtran 1202752G1"/>
    <x v="1"/>
    <x v="7"/>
    <x v="1081"/>
    <n v="833"/>
    <n v="2499"/>
    <s v="Medium"/>
    <x v="3"/>
    <x v="0"/>
    <x v="18"/>
  </r>
  <r>
    <x v="16510"/>
    <x v="1069"/>
    <d v="2014-01-06T00:00:00"/>
    <x v="0"/>
    <x v="0"/>
    <x v="0"/>
    <s v="FUR-RUB-10003004"/>
    <x v="1"/>
    <x v="3"/>
    <s v="Rubbermaid Frame, Durable"/>
    <x v="4"/>
    <x v="0"/>
    <x v="2106"/>
    <n v="1677"/>
    <n v="1677"/>
    <s v="High"/>
    <x v="3"/>
    <x v="0"/>
    <x v="0"/>
  </r>
  <r>
    <x v="16505"/>
    <x v="1069"/>
    <d v="2014-01-05T00:00:00"/>
    <x v="0"/>
    <x v="0"/>
    <x v="2"/>
    <s v="OFF-EN-10002035"/>
    <x v="0"/>
    <x v="14"/>
    <s v="Kraft Mailers, Set of 50"/>
    <x v="6"/>
    <x v="1"/>
    <x v="4024"/>
    <n v="276.83333333333331"/>
    <n v="1661"/>
    <s v="Medium"/>
    <x v="3"/>
    <x v="0"/>
    <x v="1"/>
  </r>
  <r>
    <x v="16511"/>
    <x v="1069"/>
    <d v="2014-01-05T00:00:00"/>
    <x v="1"/>
    <x v="1"/>
    <x v="2"/>
    <s v="OFF-AR-10002681"/>
    <x v="0"/>
    <x v="13"/>
    <s v="Stanley Canvas, Fluorescent"/>
    <x v="1"/>
    <x v="0"/>
    <x v="2466"/>
    <n v="544"/>
    <n v="1632"/>
    <s v="Medium"/>
    <x v="3"/>
    <x v="0"/>
    <x v="17"/>
  </r>
  <r>
    <x v="16512"/>
    <x v="1069"/>
    <d v="2014-01-04T00:00:00"/>
    <x v="3"/>
    <x v="3"/>
    <x v="2"/>
    <s v="OFF-STA-10004108"/>
    <x v="0"/>
    <x v="13"/>
    <s v="Stanley Canvas, Easy-Erase"/>
    <x v="0"/>
    <x v="0"/>
    <x v="583"/>
    <n v="66"/>
    <n v="132"/>
    <s v="High"/>
    <x v="3"/>
    <x v="0"/>
    <x v="79"/>
  </r>
  <r>
    <x v="16513"/>
    <x v="1069"/>
    <d v="2014-01-05T00:00:00"/>
    <x v="0"/>
    <x v="0"/>
    <x v="0"/>
    <s v="OFF-CAM-10000497"/>
    <x v="0"/>
    <x v="14"/>
    <s v="Cameo Manila Envelope, Set of 50"/>
    <x v="0"/>
    <x v="0"/>
    <x v="399"/>
    <n v="469"/>
    <n v="938"/>
    <s v="High"/>
    <x v="3"/>
    <x v="0"/>
    <x v="73"/>
  </r>
  <r>
    <x v="16514"/>
    <x v="1069"/>
    <d v="2014-01-03T00:00:00"/>
    <x v="3"/>
    <x v="3"/>
    <x v="0"/>
    <s v="OFF-HON-10004698"/>
    <x v="0"/>
    <x v="12"/>
    <s v="Hon File Folder Labels, Laser Printer Compatible"/>
    <x v="2"/>
    <x v="0"/>
    <x v="247"/>
    <n v="186"/>
    <n v="744"/>
    <s v="High"/>
    <x v="3"/>
    <x v="0"/>
    <x v="11"/>
  </r>
  <r>
    <x v="16515"/>
    <x v="1069"/>
    <d v="2014-01-02T00:00:00"/>
    <x v="3"/>
    <x v="3"/>
    <x v="0"/>
    <s v="OFF-KLE-10001644"/>
    <x v="0"/>
    <x v="1"/>
    <s v="Kleencut Trimmer, Steel"/>
    <x v="4"/>
    <x v="0"/>
    <x v="2470"/>
    <n v="672"/>
    <n v="672"/>
    <s v="High"/>
    <x v="3"/>
    <x v="0"/>
    <x v="72"/>
  </r>
  <r>
    <x v="16516"/>
    <x v="1069"/>
    <d v="2014-01-07T00:00:00"/>
    <x v="0"/>
    <x v="0"/>
    <x v="0"/>
    <s v="OFF-BI-10004233"/>
    <x v="0"/>
    <x v="16"/>
    <s v="GBC Pre-Punched Binding Paper, Plastic, White, 8-1/2&quot; x 11&quot;"/>
    <x v="1"/>
    <x v="7"/>
    <x v="15792"/>
    <n v="196.33333333333334"/>
    <n v="589"/>
    <s v="Low"/>
    <x v="3"/>
    <x v="0"/>
    <x v="18"/>
  </r>
  <r>
    <x v="16517"/>
    <x v="1069"/>
    <d v="2014-01-08T00:00:00"/>
    <x v="0"/>
    <x v="0"/>
    <x v="2"/>
    <s v="OFF-ST-10001255"/>
    <x v="0"/>
    <x v="0"/>
    <s v="Fellowes Trays, Single Width"/>
    <x v="2"/>
    <x v="3"/>
    <x v="2690"/>
    <n v="145.5"/>
    <n v="582"/>
    <s v="Medium"/>
    <x v="3"/>
    <x v="0"/>
    <x v="38"/>
  </r>
  <r>
    <x v="16518"/>
    <x v="1069"/>
    <d v="2014-01-05T00:00:00"/>
    <x v="0"/>
    <x v="0"/>
    <x v="0"/>
    <s v="OFF-LA-10003396"/>
    <x v="0"/>
    <x v="12"/>
    <s v="Avery Color Coded Labels, Laser Printer Compatible"/>
    <x v="1"/>
    <x v="0"/>
    <x v="604"/>
    <n v="187.33333333333334"/>
    <n v="562"/>
    <s v="High"/>
    <x v="3"/>
    <x v="0"/>
    <x v="25"/>
  </r>
  <r>
    <x v="16517"/>
    <x v="1069"/>
    <d v="2014-01-08T00:00:00"/>
    <x v="0"/>
    <x v="0"/>
    <x v="2"/>
    <s v="OFF-SU-10000171"/>
    <x v="0"/>
    <x v="1"/>
    <s v="Elite Trimmer, Easy Grip"/>
    <x v="4"/>
    <x v="0"/>
    <x v="414"/>
    <n v="275"/>
    <n v="275"/>
    <s v="Medium"/>
    <x v="3"/>
    <x v="0"/>
    <x v="38"/>
  </r>
  <r>
    <x v="16519"/>
    <x v="1069"/>
    <d v="2014-01-06T00:00:00"/>
    <x v="0"/>
    <x v="0"/>
    <x v="0"/>
    <s v="OFF-CAM-10003933"/>
    <x v="0"/>
    <x v="14"/>
    <s v="Cameo Business Envelopes, Recycled"/>
    <x v="4"/>
    <x v="0"/>
    <x v="42"/>
    <n v="275"/>
    <n v="275"/>
    <s v="High"/>
    <x v="3"/>
    <x v="0"/>
    <x v="0"/>
  </r>
  <r>
    <x v="16511"/>
    <x v="1069"/>
    <d v="2014-01-05T00:00:00"/>
    <x v="1"/>
    <x v="1"/>
    <x v="2"/>
    <s v="OFF-BI-10001833"/>
    <x v="0"/>
    <x v="16"/>
    <s v="Ibico Hole Reinforcements, Recycled"/>
    <x v="5"/>
    <x v="0"/>
    <x v="3133"/>
    <n v="36.571428571428569"/>
    <n v="256"/>
    <s v="Medium"/>
    <x v="3"/>
    <x v="0"/>
    <x v="17"/>
  </r>
  <r>
    <x v="16504"/>
    <x v="1069"/>
    <d v="2014-01-03T00:00:00"/>
    <x v="1"/>
    <x v="1"/>
    <x v="0"/>
    <s v="OFF-AR-10003658"/>
    <x v="0"/>
    <x v="13"/>
    <s v="Boston Markers, Water Color"/>
    <x v="4"/>
    <x v="0"/>
    <x v="107"/>
    <n v="196"/>
    <n v="196"/>
    <s v="High"/>
    <x v="3"/>
    <x v="0"/>
    <x v="17"/>
  </r>
  <r>
    <x v="16520"/>
    <x v="1069"/>
    <d v="2014-01-07T00:00:00"/>
    <x v="0"/>
    <x v="0"/>
    <x v="0"/>
    <s v="OFF-AR-10000588"/>
    <x v="0"/>
    <x v="13"/>
    <s v="Newell 345"/>
    <x v="1"/>
    <x v="7"/>
    <x v="8042"/>
    <n v="57.666666666666664"/>
    <n v="173"/>
    <s v="Medium"/>
    <x v="3"/>
    <x v="0"/>
    <x v="18"/>
  </r>
  <r>
    <x v="16520"/>
    <x v="1069"/>
    <d v="2014-01-07T00:00:00"/>
    <x v="0"/>
    <x v="0"/>
    <x v="0"/>
    <s v="OFF-PA-10002250"/>
    <x v="0"/>
    <x v="2"/>
    <s v="Things To Do Today Pad"/>
    <x v="3"/>
    <x v="7"/>
    <x v="15793"/>
    <n v="31"/>
    <n v="155"/>
    <s v="Medium"/>
    <x v="3"/>
    <x v="0"/>
    <x v="18"/>
  </r>
  <r>
    <x v="16504"/>
    <x v="1069"/>
    <d v="2014-01-03T00:00:00"/>
    <x v="1"/>
    <x v="1"/>
    <x v="0"/>
    <s v="OFF-LA-10003132"/>
    <x v="0"/>
    <x v="12"/>
    <s v="Smead Round Labels, Laser Printer Compatible"/>
    <x v="0"/>
    <x v="0"/>
    <x v="1525"/>
    <n v="62.5"/>
    <n v="125"/>
    <s v="High"/>
    <x v="3"/>
    <x v="0"/>
    <x v="17"/>
  </r>
  <r>
    <x v="16508"/>
    <x v="1069"/>
    <d v="2014-01-07T00:00:00"/>
    <x v="0"/>
    <x v="0"/>
    <x v="2"/>
    <s v="OFF-AR-10003759"/>
    <x v="0"/>
    <x v="13"/>
    <s v="Crayola Anti Dust Chalk, 12/Pack"/>
    <x v="0"/>
    <x v="0"/>
    <x v="1026"/>
    <n v="23"/>
    <n v="46"/>
    <s v="Low"/>
    <x v="3"/>
    <x v="0"/>
    <x v="18"/>
  </r>
  <r>
    <x v="16521"/>
    <x v="1070"/>
    <d v="2014-01-03T00:00:00"/>
    <x v="3"/>
    <x v="3"/>
    <x v="2"/>
    <s v="TEC-AC-10003262"/>
    <x v="2"/>
    <x v="11"/>
    <s v="Belkin Router, Erganomic"/>
    <x v="0"/>
    <x v="3"/>
    <x v="15794"/>
    <n v="2809.5"/>
    <n v="5619"/>
    <s v="Medium"/>
    <x v="3"/>
    <x v="0"/>
    <x v="5"/>
  </r>
  <r>
    <x v="16522"/>
    <x v="1070"/>
    <d v="2014-01-06T00:00:00"/>
    <x v="0"/>
    <x v="0"/>
    <x v="0"/>
    <s v="TEC-SAM-10003493"/>
    <x v="2"/>
    <x v="10"/>
    <s v="Samsung Signal Booster, VoIP"/>
    <x v="2"/>
    <x v="0"/>
    <x v="2476"/>
    <n v="1040.75"/>
    <n v="4163"/>
    <s v="Medium"/>
    <x v="3"/>
    <x v="0"/>
    <x v="20"/>
  </r>
  <r>
    <x v="16523"/>
    <x v="1070"/>
    <d v="2014-01-06T00:00:00"/>
    <x v="0"/>
    <x v="0"/>
    <x v="0"/>
    <s v="FUR-FU-10001215"/>
    <x v="1"/>
    <x v="3"/>
    <s v="Howard Miller 11-1/2&quot; Diameter Brentwood Wall Clock"/>
    <x v="10"/>
    <x v="0"/>
    <x v="15795"/>
    <n v="25.272727272727273"/>
    <n v="278"/>
    <s v="Medium"/>
    <x v="3"/>
    <x v="0"/>
    <x v="18"/>
  </r>
  <r>
    <x v="16522"/>
    <x v="1070"/>
    <d v="2014-01-06T00:00:00"/>
    <x v="0"/>
    <x v="0"/>
    <x v="0"/>
    <s v="OFF-ELD-10001477"/>
    <x v="0"/>
    <x v="0"/>
    <s v="Eldon Lockers, Single Width"/>
    <x v="0"/>
    <x v="0"/>
    <x v="14442"/>
    <n v="127"/>
    <n v="254"/>
    <s v="Medium"/>
    <x v="3"/>
    <x v="0"/>
    <x v="20"/>
  </r>
  <r>
    <x v="16521"/>
    <x v="1070"/>
    <d v="2014-01-03T00:00:00"/>
    <x v="3"/>
    <x v="3"/>
    <x v="2"/>
    <s v="OFF-SU-10001087"/>
    <x v="0"/>
    <x v="1"/>
    <s v="Elite Shears, Easy Grip"/>
    <x v="2"/>
    <x v="3"/>
    <x v="15796"/>
    <n v="620.25"/>
    <n v="2481"/>
    <s v="Medium"/>
    <x v="3"/>
    <x v="0"/>
    <x v="5"/>
  </r>
  <r>
    <x v="16524"/>
    <x v="1070"/>
    <d v="2014-01-08T00:00:00"/>
    <x v="0"/>
    <x v="0"/>
    <x v="2"/>
    <s v="TEC-CO-10001221"/>
    <x v="2"/>
    <x v="6"/>
    <s v="Brother Fax and Copier, Laser"/>
    <x v="1"/>
    <x v="7"/>
    <x v="12981"/>
    <n v="81.333333333333329"/>
    <n v="244"/>
    <s v="Medium"/>
    <x v="3"/>
    <x v="0"/>
    <x v="42"/>
  </r>
  <r>
    <x v="16525"/>
    <x v="1070"/>
    <d v="2014-01-06T00:00:00"/>
    <x v="0"/>
    <x v="0"/>
    <x v="0"/>
    <s v="FUR-CH-10003199"/>
    <x v="1"/>
    <x v="7"/>
    <s v="Office Star - Contemporary Task Swivel Chair"/>
    <x v="2"/>
    <x v="19"/>
    <x v="14179"/>
    <n v="343.25"/>
    <n v="1373"/>
    <s v="Medium"/>
    <x v="3"/>
    <x v="0"/>
    <x v="18"/>
  </r>
  <r>
    <x v="16526"/>
    <x v="1070"/>
    <d v="2014-01-06T00:00:00"/>
    <x v="0"/>
    <x v="0"/>
    <x v="0"/>
    <s v="TEC-MA-10003632"/>
    <x v="2"/>
    <x v="4"/>
    <s v="Epson Calculator, Wireless"/>
    <x v="1"/>
    <x v="0"/>
    <x v="5640"/>
    <n v="388"/>
    <n v="1164"/>
    <s v="Medium"/>
    <x v="3"/>
    <x v="0"/>
    <x v="25"/>
  </r>
  <r>
    <x v="16525"/>
    <x v="1070"/>
    <d v="2014-01-06T00:00:00"/>
    <x v="0"/>
    <x v="0"/>
    <x v="0"/>
    <s v="OFF-ST-10002743"/>
    <x v="0"/>
    <x v="0"/>
    <s v="SAFCO Boltless Steel Shelving"/>
    <x v="3"/>
    <x v="7"/>
    <x v="15797"/>
    <n v="177.8"/>
    <n v="889"/>
    <s v="Medium"/>
    <x v="3"/>
    <x v="0"/>
    <x v="18"/>
  </r>
  <r>
    <x v="16525"/>
    <x v="1070"/>
    <d v="2014-01-06T00:00:00"/>
    <x v="0"/>
    <x v="0"/>
    <x v="0"/>
    <s v="FUR-FU-10002116"/>
    <x v="1"/>
    <x v="3"/>
    <s v="Tenex Carpeted, Granite-Look or Clear Contemporary Contour Shape Chair Mats"/>
    <x v="3"/>
    <x v="8"/>
    <x v="15798"/>
    <n v="162.4"/>
    <n v="812"/>
    <s v="Medium"/>
    <x v="3"/>
    <x v="0"/>
    <x v="18"/>
  </r>
  <r>
    <x v="16527"/>
    <x v="1070"/>
    <d v="2014-01-08T00:00:00"/>
    <x v="0"/>
    <x v="0"/>
    <x v="0"/>
    <s v="OFF-EN-10003231"/>
    <x v="0"/>
    <x v="14"/>
    <s v="Jiffy Business Envelopes, Set of 50"/>
    <x v="1"/>
    <x v="0"/>
    <x v="1063"/>
    <n v="267.33333333333331"/>
    <n v="802"/>
    <s v="Low"/>
    <x v="3"/>
    <x v="0"/>
    <x v="19"/>
  </r>
  <r>
    <x v="16521"/>
    <x v="1070"/>
    <d v="2014-01-03T00:00:00"/>
    <x v="3"/>
    <x v="3"/>
    <x v="2"/>
    <s v="OFF-ST-10000022"/>
    <x v="0"/>
    <x v="0"/>
    <s v="Eldon Folders, Industrial"/>
    <x v="7"/>
    <x v="3"/>
    <x v="15799"/>
    <n v="9.75"/>
    <n v="78"/>
    <s v="Medium"/>
    <x v="3"/>
    <x v="0"/>
    <x v="5"/>
  </r>
  <r>
    <x v="16528"/>
    <x v="1070"/>
    <d v="2014-01-06T00:00:00"/>
    <x v="0"/>
    <x v="0"/>
    <x v="0"/>
    <s v="TEC-AC-10000263"/>
    <x v="2"/>
    <x v="11"/>
    <s v="Belkin Mouse, USB"/>
    <x v="0"/>
    <x v="0"/>
    <x v="5882"/>
    <n v="252.5"/>
    <n v="505"/>
    <s v="Medium"/>
    <x v="3"/>
    <x v="0"/>
    <x v="14"/>
  </r>
  <r>
    <x v="16524"/>
    <x v="1070"/>
    <d v="2014-01-08T00:00:00"/>
    <x v="0"/>
    <x v="0"/>
    <x v="2"/>
    <s v="TEC-AC-10004620"/>
    <x v="2"/>
    <x v="11"/>
    <s v="Belkin Flash Drive, USB"/>
    <x v="0"/>
    <x v="0"/>
    <x v="3134"/>
    <n v="19.5"/>
    <n v="39"/>
    <s v="Medium"/>
    <x v="3"/>
    <x v="0"/>
    <x v="42"/>
  </r>
  <r>
    <x v="16528"/>
    <x v="1070"/>
    <d v="2014-01-06T00:00:00"/>
    <x v="0"/>
    <x v="0"/>
    <x v="0"/>
    <s v="OFF-AR-10004360"/>
    <x v="0"/>
    <x v="13"/>
    <s v="Boston Pens, Fluorescent"/>
    <x v="1"/>
    <x v="0"/>
    <x v="1879"/>
    <n v="101"/>
    <n v="303"/>
    <s v="Medium"/>
    <x v="3"/>
    <x v="0"/>
    <x v="14"/>
  </r>
  <r>
    <x v="16522"/>
    <x v="1070"/>
    <d v="2014-01-06T00:00:00"/>
    <x v="0"/>
    <x v="0"/>
    <x v="0"/>
    <s v="FUR-DEF-10000810"/>
    <x v="1"/>
    <x v="3"/>
    <s v="Deflect-O Stacking Tray, Black"/>
    <x v="4"/>
    <x v="0"/>
    <x v="1249"/>
    <n v="227"/>
    <n v="227"/>
    <s v="Medium"/>
    <x v="3"/>
    <x v="0"/>
    <x v="20"/>
  </r>
  <r>
    <x v="16524"/>
    <x v="1070"/>
    <d v="2014-01-08T00:00:00"/>
    <x v="0"/>
    <x v="0"/>
    <x v="2"/>
    <s v="OFF-BI-10000325"/>
    <x v="0"/>
    <x v="16"/>
    <s v="Wilson Jones Binder Covers, Recycled"/>
    <x v="5"/>
    <x v="0"/>
    <x v="4295"/>
    <n v="30.285714285714285"/>
    <n v="212"/>
    <s v="Medium"/>
    <x v="3"/>
    <x v="0"/>
    <x v="42"/>
  </r>
  <r>
    <x v="16529"/>
    <x v="1070"/>
    <d v="2014-01-06T00:00:00"/>
    <x v="0"/>
    <x v="0"/>
    <x v="2"/>
    <s v="OFF-AR-10001266"/>
    <x v="0"/>
    <x v="13"/>
    <s v="Boston Canvas, Blue"/>
    <x v="1"/>
    <x v="15"/>
    <x v="15800"/>
    <n v="64.333333333333329"/>
    <n v="193"/>
    <s v="Medium"/>
    <x v="3"/>
    <x v="0"/>
    <x v="22"/>
  </r>
  <r>
    <x v="16526"/>
    <x v="1070"/>
    <d v="2014-01-06T00:00:00"/>
    <x v="0"/>
    <x v="0"/>
    <x v="0"/>
    <s v="OFF-EN-10004958"/>
    <x v="0"/>
    <x v="14"/>
    <s v="Cameo Manila Envelope, Security-Tint"/>
    <x v="4"/>
    <x v="0"/>
    <x v="11165"/>
    <n v="191"/>
    <n v="191"/>
    <s v="Medium"/>
    <x v="3"/>
    <x v="0"/>
    <x v="25"/>
  </r>
  <r>
    <x v="16529"/>
    <x v="1070"/>
    <d v="2014-01-06T00:00:00"/>
    <x v="0"/>
    <x v="0"/>
    <x v="2"/>
    <s v="OFF-LA-10004614"/>
    <x v="0"/>
    <x v="12"/>
    <s v="Smead Round Labels, 5000 Label Set"/>
    <x v="3"/>
    <x v="6"/>
    <x v="15801"/>
    <n v="29.8"/>
    <n v="149"/>
    <s v="Medium"/>
    <x v="3"/>
    <x v="0"/>
    <x v="22"/>
  </r>
  <r>
    <x v="16522"/>
    <x v="1070"/>
    <d v="2014-01-06T00:00:00"/>
    <x v="0"/>
    <x v="0"/>
    <x v="0"/>
    <s v="OFF-STO-10004779"/>
    <x v="0"/>
    <x v="15"/>
    <s v="Stockwell Push Pins, Bulk Pack"/>
    <x v="4"/>
    <x v="0"/>
    <x v="1104"/>
    <n v="118"/>
    <n v="118"/>
    <s v="Medium"/>
    <x v="3"/>
    <x v="0"/>
    <x v="20"/>
  </r>
  <r>
    <x v="16522"/>
    <x v="1070"/>
    <d v="2014-01-06T00:00:00"/>
    <x v="0"/>
    <x v="0"/>
    <x v="0"/>
    <s v="OFF-ACC-10000233"/>
    <x v="0"/>
    <x v="16"/>
    <s v="Acco Binder, Economy"/>
    <x v="4"/>
    <x v="0"/>
    <x v="42"/>
    <n v="104"/>
    <n v="104"/>
    <s v="Medium"/>
    <x v="3"/>
    <x v="0"/>
    <x v="20"/>
  </r>
  <r>
    <x v="16526"/>
    <x v="1070"/>
    <d v="2014-01-06T00:00:00"/>
    <x v="0"/>
    <x v="0"/>
    <x v="0"/>
    <s v="OFF-EN-10000968"/>
    <x v="0"/>
    <x v="14"/>
    <s v="Kraft Mailers, Recycled"/>
    <x v="4"/>
    <x v="0"/>
    <x v="4360"/>
    <n v="1"/>
    <n v="1"/>
    <s v="Medium"/>
    <x v="3"/>
    <x v="0"/>
    <x v="25"/>
  </r>
  <r>
    <x v="16530"/>
    <x v="1070"/>
    <d v="2014-01-05T00:00:00"/>
    <x v="3"/>
    <x v="3"/>
    <x v="1"/>
    <s v="OFF-LA-10002486"/>
    <x v="0"/>
    <x v="12"/>
    <s v="Harbour Creations Legal Exhibit Labels, Adjustable"/>
    <x v="4"/>
    <x v="0"/>
    <x v="688"/>
    <n v="96"/>
    <n v="96"/>
    <s v="High"/>
    <x v="3"/>
    <x v="0"/>
    <x v="34"/>
  </r>
  <r>
    <x v="16525"/>
    <x v="1070"/>
    <d v="2014-01-06T00:00:00"/>
    <x v="0"/>
    <x v="0"/>
    <x v="0"/>
    <s v="OFF-AR-10003158"/>
    <x v="0"/>
    <x v="13"/>
    <s v="Fluorescent Highlighters by Dixon"/>
    <x v="2"/>
    <x v="7"/>
    <x v="15802"/>
    <n v="23.75"/>
    <n v="95"/>
    <s v="Medium"/>
    <x v="3"/>
    <x v="0"/>
    <x v="18"/>
  </r>
  <r>
    <x v="16521"/>
    <x v="1070"/>
    <d v="2014-01-03T00:00:00"/>
    <x v="3"/>
    <x v="3"/>
    <x v="2"/>
    <s v="OFF-FA-10000471"/>
    <x v="0"/>
    <x v="15"/>
    <s v="Accos Paper Clips, Assorted Sizes"/>
    <x v="0"/>
    <x v="3"/>
    <x v="5300"/>
    <n v="46"/>
    <n v="92"/>
    <s v="Medium"/>
    <x v="3"/>
    <x v="0"/>
    <x v="5"/>
  </r>
  <r>
    <x v="16525"/>
    <x v="1070"/>
    <d v="2014-01-06T00:00:00"/>
    <x v="0"/>
    <x v="0"/>
    <x v="0"/>
    <s v="OFF-BI-10000343"/>
    <x v="0"/>
    <x v="16"/>
    <s v="Pressboard Covers with Storage Hooks, 9 1/2&quot; x 11&quot;, Light Blue"/>
    <x v="12"/>
    <x v="9"/>
    <x v="15803"/>
    <n v="0.6428571428571429"/>
    <n v="9"/>
    <s v="Medium"/>
    <x v="3"/>
    <x v="0"/>
    <x v="18"/>
  </r>
  <r>
    <x v="16531"/>
    <x v="1070"/>
    <d v="2014-01-03T00:00:00"/>
    <x v="3"/>
    <x v="3"/>
    <x v="1"/>
    <s v="OFF-BI-10002012"/>
    <x v="0"/>
    <x v="16"/>
    <s v="Wilson Jones Easy Flow II Sheet Lifters"/>
    <x v="0"/>
    <x v="0"/>
    <x v="1779"/>
    <n v="32"/>
    <n v="64"/>
    <s v="High"/>
    <x v="3"/>
    <x v="0"/>
    <x v="18"/>
  </r>
  <r>
    <x v="16532"/>
    <x v="1070"/>
    <d v="2014-01-07T00:00:00"/>
    <x v="0"/>
    <x v="0"/>
    <x v="0"/>
    <s v="FUR-FU-10003878"/>
    <x v="1"/>
    <x v="3"/>
    <s v="Linden 10&quot; Round Wall Clock, Black"/>
    <x v="2"/>
    <x v="7"/>
    <x v="15804"/>
    <n v="14"/>
    <n v="56"/>
    <s v="Medium"/>
    <x v="3"/>
    <x v="0"/>
    <x v="18"/>
  </r>
  <r>
    <x v="16521"/>
    <x v="1070"/>
    <d v="2014-01-03T00:00:00"/>
    <x v="3"/>
    <x v="3"/>
    <x v="2"/>
    <s v="OFF-LA-10003155"/>
    <x v="0"/>
    <x v="12"/>
    <s v="Novimex Round Labels, Laser Printer Compatible"/>
    <x v="0"/>
    <x v="3"/>
    <x v="830"/>
    <n v="27"/>
    <n v="54"/>
    <s v="Medium"/>
    <x v="3"/>
    <x v="0"/>
    <x v="5"/>
  </r>
  <r>
    <x v="16525"/>
    <x v="1070"/>
    <d v="2014-01-06T00:00:00"/>
    <x v="0"/>
    <x v="0"/>
    <x v="0"/>
    <s v="OFF-AP-10004708"/>
    <x v="0"/>
    <x v="5"/>
    <s v="Fellowes Superior 10 Outlet Split Surge Protector"/>
    <x v="0"/>
    <x v="9"/>
    <x v="15805"/>
    <n v="22"/>
    <n v="44"/>
    <s v="Medium"/>
    <x v="3"/>
    <x v="0"/>
    <x v="18"/>
  </r>
  <r>
    <x v="16525"/>
    <x v="1070"/>
    <d v="2014-01-06T00:00:00"/>
    <x v="0"/>
    <x v="0"/>
    <x v="0"/>
    <s v="OFF-BI-10000301"/>
    <x v="0"/>
    <x v="16"/>
    <s v="GBC Instant Report Kit"/>
    <x v="3"/>
    <x v="9"/>
    <x v="15806"/>
    <n v="0.6"/>
    <n v="3"/>
    <s v="Medium"/>
    <x v="3"/>
    <x v="0"/>
    <x v="18"/>
  </r>
  <r>
    <x v="16522"/>
    <x v="1070"/>
    <d v="2014-01-06T00:00:00"/>
    <x v="0"/>
    <x v="0"/>
    <x v="0"/>
    <s v="TEC-MOT-10001088"/>
    <x v="2"/>
    <x v="10"/>
    <s v="Motorola Audio Dock, VoIP"/>
    <x v="4"/>
    <x v="0"/>
    <x v="13089"/>
    <n v="9"/>
    <n v="9"/>
    <s v="Medium"/>
    <x v="3"/>
    <x v="0"/>
    <x v="20"/>
  </r>
  <r>
    <x v="16533"/>
    <x v="1071"/>
    <d v="2014-01-04T00:00:00"/>
    <x v="2"/>
    <x v="2"/>
    <x v="0"/>
    <s v="TEC-CO-10004089"/>
    <x v="2"/>
    <x v="6"/>
    <s v="Canon Copy Machine, Laser"/>
    <x v="7"/>
    <x v="0"/>
    <x v="15807"/>
    <n v="3419.625"/>
    <n v="27357"/>
    <s v="High"/>
    <x v="3"/>
    <x v="0"/>
    <x v="34"/>
  </r>
  <r>
    <x v="16534"/>
    <x v="1071"/>
    <d v="2014-01-05T00:00:00"/>
    <x v="3"/>
    <x v="3"/>
    <x v="2"/>
    <s v="TEC-MA-10002178"/>
    <x v="2"/>
    <x v="4"/>
    <s v="Cisco CP-7937G Unified IP Conference Station Phone"/>
    <x v="0"/>
    <x v="2"/>
    <x v="12525"/>
    <n v="8009.5"/>
    <n v="16019"/>
    <s v="High"/>
    <x v="3"/>
    <x v="0"/>
    <x v="18"/>
  </r>
  <r>
    <x v="16535"/>
    <x v="1071"/>
    <d v="2014-01-05T00:00:00"/>
    <x v="1"/>
    <x v="1"/>
    <x v="0"/>
    <s v="FUR-TA-10002958"/>
    <x v="1"/>
    <x v="8"/>
    <s v="Bevis Oval Conference Table, Walnut"/>
    <x v="3"/>
    <x v="19"/>
    <x v="15808"/>
    <n v="2179.6"/>
    <n v="10898"/>
    <s v="High"/>
    <x v="3"/>
    <x v="0"/>
    <x v="18"/>
  </r>
  <r>
    <x v="16536"/>
    <x v="1071"/>
    <d v="2014-01-05T00:00:00"/>
    <x v="1"/>
    <x v="1"/>
    <x v="2"/>
    <s v="OFF-AP-10001299"/>
    <x v="0"/>
    <x v="5"/>
    <s v="Cuisinart Microwave, Silver"/>
    <x v="3"/>
    <x v="1"/>
    <x v="15809"/>
    <n v="169.4"/>
    <n v="847"/>
    <s v="Medium"/>
    <x v="3"/>
    <x v="0"/>
    <x v="1"/>
  </r>
  <r>
    <x v="16537"/>
    <x v="1071"/>
    <d v="2014-01-04T00:00:00"/>
    <x v="3"/>
    <x v="3"/>
    <x v="0"/>
    <s v="OFF-PA-10004641"/>
    <x v="0"/>
    <x v="2"/>
    <s v="SanDisk Cards &amp; Envelopes, Multicolor"/>
    <x v="3"/>
    <x v="0"/>
    <x v="6148"/>
    <n v="1568.8"/>
    <n v="7844"/>
    <s v="Critical"/>
    <x v="3"/>
    <x v="0"/>
    <x v="17"/>
  </r>
  <r>
    <x v="16538"/>
    <x v="1071"/>
    <d v="2014-01-04T00:00:00"/>
    <x v="2"/>
    <x v="2"/>
    <x v="1"/>
    <s v="TEC-CO-10004263"/>
    <x v="2"/>
    <x v="6"/>
    <s v="Hewlett Personal Copier, Laser"/>
    <x v="0"/>
    <x v="0"/>
    <x v="1128"/>
    <n v="3913"/>
    <n v="7826"/>
    <s v="Critical"/>
    <x v="3"/>
    <x v="0"/>
    <x v="61"/>
  </r>
  <r>
    <x v="16539"/>
    <x v="1071"/>
    <d v="2014-01-07T00:00:00"/>
    <x v="0"/>
    <x v="0"/>
    <x v="2"/>
    <s v="OFF-ST-10000362"/>
    <x v="0"/>
    <x v="0"/>
    <s v="Eldon File Cart, Blue"/>
    <x v="3"/>
    <x v="0"/>
    <x v="5272"/>
    <n v="1199.2"/>
    <n v="5996"/>
    <s v="High"/>
    <x v="3"/>
    <x v="0"/>
    <x v="25"/>
  </r>
  <r>
    <x v="16540"/>
    <x v="1071"/>
    <d v="2014-01-07T00:00:00"/>
    <x v="0"/>
    <x v="0"/>
    <x v="0"/>
    <s v="TEC-PH-10004200"/>
    <x v="2"/>
    <x v="10"/>
    <s v="Motorola Audio Dock, Full Size"/>
    <x v="1"/>
    <x v="0"/>
    <x v="15810"/>
    <n v="165.66666666666666"/>
    <n v="497"/>
    <s v="Medium"/>
    <x v="3"/>
    <x v="0"/>
    <x v="25"/>
  </r>
  <r>
    <x v="16541"/>
    <x v="1071"/>
    <d v="2014-01-08T00:00:00"/>
    <x v="1"/>
    <x v="1"/>
    <x v="2"/>
    <s v="FUR-CH-10001664"/>
    <x v="1"/>
    <x v="7"/>
    <s v="Novimex Swivel Stool, Black"/>
    <x v="1"/>
    <x v="0"/>
    <x v="7601"/>
    <n v="1493.6666666666667"/>
    <n v="4481"/>
    <s v="Medium"/>
    <x v="3"/>
    <x v="0"/>
    <x v="9"/>
  </r>
  <r>
    <x v="16542"/>
    <x v="1071"/>
    <d v="2014-01-08T00:00:00"/>
    <x v="0"/>
    <x v="0"/>
    <x v="2"/>
    <s v="FUR-BO-10001874"/>
    <x v="1"/>
    <x v="9"/>
    <s v="Sauder Corner Shelving, Pine"/>
    <x v="1"/>
    <x v="1"/>
    <x v="15811"/>
    <n v="1156.3333333333333"/>
    <n v="3469"/>
    <s v="Medium"/>
    <x v="3"/>
    <x v="0"/>
    <x v="1"/>
  </r>
  <r>
    <x v="16543"/>
    <x v="1071"/>
    <d v="2014-01-10T00:00:00"/>
    <x v="0"/>
    <x v="0"/>
    <x v="2"/>
    <s v="TEC-BRO-10003380"/>
    <x v="2"/>
    <x v="6"/>
    <s v="Brother Copy Machine, Color"/>
    <x v="4"/>
    <x v="0"/>
    <x v="5696"/>
    <n v="3154"/>
    <n v="3154"/>
    <s v="Low"/>
    <x v="3"/>
    <x v="0"/>
    <x v="72"/>
  </r>
  <r>
    <x v="16544"/>
    <x v="1071"/>
    <d v="2014-01-07T00:00:00"/>
    <x v="0"/>
    <x v="0"/>
    <x v="0"/>
    <s v="FUR-FU-10004954"/>
    <x v="1"/>
    <x v="3"/>
    <s v="Tenex Clock, Duo Pack"/>
    <x v="7"/>
    <x v="0"/>
    <x v="11895"/>
    <n v="383.625"/>
    <n v="3069"/>
    <s v="High"/>
    <x v="3"/>
    <x v="0"/>
    <x v="17"/>
  </r>
  <r>
    <x v="16545"/>
    <x v="1071"/>
    <d v="2014-01-05T00:00:00"/>
    <x v="1"/>
    <x v="1"/>
    <x v="2"/>
    <s v="OFF-AR-10000833"/>
    <x v="0"/>
    <x v="13"/>
    <s v="Sanford Sketch Pad, Water Color"/>
    <x v="2"/>
    <x v="0"/>
    <x v="4613"/>
    <n v="682.75"/>
    <n v="2731"/>
    <s v="Critical"/>
    <x v="3"/>
    <x v="0"/>
    <x v="15"/>
  </r>
  <r>
    <x v="16546"/>
    <x v="1071"/>
    <d v="2014-01-09T00:00:00"/>
    <x v="0"/>
    <x v="0"/>
    <x v="0"/>
    <s v="TEC-CIS-10002153"/>
    <x v="2"/>
    <x v="10"/>
    <s v="Cisco Audio Dock, Cordless"/>
    <x v="4"/>
    <x v="0"/>
    <x v="11418"/>
    <n v="2449"/>
    <n v="2449"/>
    <s v="Medium"/>
    <x v="3"/>
    <x v="0"/>
    <x v="33"/>
  </r>
  <r>
    <x v="16547"/>
    <x v="1071"/>
    <d v="2014-01-10T00:00:00"/>
    <x v="0"/>
    <x v="0"/>
    <x v="2"/>
    <s v="OFF-AR-10004219"/>
    <x v="0"/>
    <x v="13"/>
    <s v="Sanford Pencil Sharpener, Easy-Erase"/>
    <x v="7"/>
    <x v="0"/>
    <x v="1650"/>
    <n v="23.625"/>
    <n v="189"/>
    <s v="Medium"/>
    <x v="3"/>
    <x v="0"/>
    <x v="25"/>
  </r>
  <r>
    <x v="16541"/>
    <x v="1071"/>
    <d v="2014-01-08T00:00:00"/>
    <x v="1"/>
    <x v="1"/>
    <x v="2"/>
    <s v="TEC-AC-10003217"/>
    <x v="2"/>
    <x v="11"/>
    <s v="Enermax Keyboard, USB"/>
    <x v="1"/>
    <x v="0"/>
    <x v="9409"/>
    <n v="602"/>
    <n v="1806"/>
    <s v="Medium"/>
    <x v="3"/>
    <x v="0"/>
    <x v="9"/>
  </r>
  <r>
    <x v="16536"/>
    <x v="1071"/>
    <d v="2014-01-05T00:00:00"/>
    <x v="1"/>
    <x v="1"/>
    <x v="2"/>
    <s v="FUR-CH-10004339"/>
    <x v="1"/>
    <x v="7"/>
    <s v="SAFCO Steel Folding Chair, Red"/>
    <x v="2"/>
    <x v="1"/>
    <x v="6595"/>
    <n v="43.75"/>
    <n v="175"/>
    <s v="Medium"/>
    <x v="3"/>
    <x v="0"/>
    <x v="1"/>
  </r>
  <r>
    <x v="16535"/>
    <x v="1071"/>
    <d v="2014-01-05T00:00:00"/>
    <x v="1"/>
    <x v="1"/>
    <x v="0"/>
    <s v="OFF-ST-10002615"/>
    <x v="0"/>
    <x v="0"/>
    <s v="Dual Level, Single-Width Filing Carts"/>
    <x v="1"/>
    <x v="7"/>
    <x v="15812"/>
    <n v="525.66666666666663"/>
    <n v="1577"/>
    <s v="High"/>
    <x v="3"/>
    <x v="0"/>
    <x v="18"/>
  </r>
  <r>
    <x v="16546"/>
    <x v="1071"/>
    <d v="2014-01-09T00:00:00"/>
    <x v="0"/>
    <x v="0"/>
    <x v="0"/>
    <s v="FUR-HON-10000344"/>
    <x v="1"/>
    <x v="7"/>
    <s v="Hon Rocking Chair, Red"/>
    <x v="4"/>
    <x v="0"/>
    <x v="320"/>
    <n v="1115"/>
    <n v="1115"/>
    <s v="Medium"/>
    <x v="3"/>
    <x v="0"/>
    <x v="33"/>
  </r>
  <r>
    <x v="16548"/>
    <x v="1071"/>
    <d v="2014-01-05T00:00:00"/>
    <x v="1"/>
    <x v="1"/>
    <x v="2"/>
    <s v="OFF-AP-10000510"/>
    <x v="0"/>
    <x v="5"/>
    <s v="Cuisinart Coffee Grinder, Red"/>
    <x v="0"/>
    <x v="1"/>
    <x v="8620"/>
    <n v="553.5"/>
    <n v="1107"/>
    <s v="High"/>
    <x v="3"/>
    <x v="0"/>
    <x v="1"/>
  </r>
  <r>
    <x v="16539"/>
    <x v="1071"/>
    <d v="2014-01-07T00:00:00"/>
    <x v="0"/>
    <x v="0"/>
    <x v="2"/>
    <s v="FUR-FU-10003960"/>
    <x v="1"/>
    <x v="3"/>
    <s v="Deflect-O Stacking Tray, Erganomic"/>
    <x v="1"/>
    <x v="0"/>
    <x v="2145"/>
    <n v="34.333333333333336"/>
    <n v="103"/>
    <s v="High"/>
    <x v="3"/>
    <x v="0"/>
    <x v="25"/>
  </r>
  <r>
    <x v="16540"/>
    <x v="1071"/>
    <d v="2014-01-07T00:00:00"/>
    <x v="0"/>
    <x v="0"/>
    <x v="0"/>
    <s v="OFF-EN-10004173"/>
    <x v="0"/>
    <x v="14"/>
    <s v="Ames Peel and Seal, Recycled"/>
    <x v="8"/>
    <x v="0"/>
    <x v="1636"/>
    <n v="11.444444444444445"/>
    <n v="103"/>
    <s v="Medium"/>
    <x v="3"/>
    <x v="0"/>
    <x v="25"/>
  </r>
  <r>
    <x v="16540"/>
    <x v="1071"/>
    <d v="2014-01-07T00:00:00"/>
    <x v="0"/>
    <x v="0"/>
    <x v="0"/>
    <s v="FUR-FU-10004704"/>
    <x v="1"/>
    <x v="3"/>
    <s v="Deflect-O Door Stop, Black"/>
    <x v="0"/>
    <x v="0"/>
    <x v="3185"/>
    <n v="508.5"/>
    <n v="1017"/>
    <s v="Medium"/>
    <x v="3"/>
    <x v="0"/>
    <x v="25"/>
  </r>
  <r>
    <x v="16536"/>
    <x v="1071"/>
    <d v="2014-01-05T00:00:00"/>
    <x v="1"/>
    <x v="1"/>
    <x v="2"/>
    <s v="OFF-PA-10003455"/>
    <x v="0"/>
    <x v="2"/>
    <s v="Green Bar Memo Slips, Recycled"/>
    <x v="5"/>
    <x v="1"/>
    <x v="15813"/>
    <n v="129.57142857142858"/>
    <n v="907"/>
    <s v="Medium"/>
    <x v="3"/>
    <x v="0"/>
    <x v="1"/>
  </r>
  <r>
    <x v="16549"/>
    <x v="1071"/>
    <d v="2014-01-08T00:00:00"/>
    <x v="0"/>
    <x v="0"/>
    <x v="0"/>
    <s v="OFF-AR-10001965"/>
    <x v="0"/>
    <x v="13"/>
    <s v="BIC Markers, Easy-Erase"/>
    <x v="8"/>
    <x v="1"/>
    <x v="1591"/>
    <n v="81.888888888888886"/>
    <n v="737"/>
    <s v="Medium"/>
    <x v="3"/>
    <x v="0"/>
    <x v="1"/>
  </r>
  <r>
    <x v="16536"/>
    <x v="1071"/>
    <d v="2014-01-05T00:00:00"/>
    <x v="1"/>
    <x v="1"/>
    <x v="2"/>
    <s v="OFF-AP-10002497"/>
    <x v="0"/>
    <x v="5"/>
    <s v="Hamilton Beach Coffee Grinder, White"/>
    <x v="0"/>
    <x v="1"/>
    <x v="74"/>
    <n v="333"/>
    <n v="666"/>
    <s v="Medium"/>
    <x v="3"/>
    <x v="0"/>
    <x v="1"/>
  </r>
  <r>
    <x v="16538"/>
    <x v="1071"/>
    <d v="2014-01-04T00:00:00"/>
    <x v="2"/>
    <x v="2"/>
    <x v="1"/>
    <s v="OFF-BI-10004369"/>
    <x v="0"/>
    <x v="16"/>
    <s v="Ibico Hole Reinforcements, Recycled"/>
    <x v="7"/>
    <x v="0"/>
    <x v="1592"/>
    <n v="79.25"/>
    <n v="634"/>
    <s v="Critical"/>
    <x v="3"/>
    <x v="0"/>
    <x v="61"/>
  </r>
  <r>
    <x v="16539"/>
    <x v="1071"/>
    <d v="2014-01-07T00:00:00"/>
    <x v="0"/>
    <x v="0"/>
    <x v="2"/>
    <s v="OFF-SU-10001697"/>
    <x v="0"/>
    <x v="1"/>
    <s v="Fiskars Scissors, Easy Grip"/>
    <x v="0"/>
    <x v="0"/>
    <x v="4506"/>
    <n v="284.5"/>
    <n v="569"/>
    <s v="High"/>
    <x v="3"/>
    <x v="0"/>
    <x v="25"/>
  </r>
  <r>
    <x v="16534"/>
    <x v="1071"/>
    <d v="2014-01-05T00:00:00"/>
    <x v="3"/>
    <x v="3"/>
    <x v="2"/>
    <s v="OFF-BI-10000474"/>
    <x v="0"/>
    <x v="16"/>
    <s v="Avery Recycled Flexi-View Covers for Binding Systems"/>
    <x v="6"/>
    <x v="12"/>
    <x v="15814"/>
    <n v="89.166666666666671"/>
    <n v="535"/>
    <s v="High"/>
    <x v="3"/>
    <x v="0"/>
    <x v="18"/>
  </r>
  <r>
    <x v="16544"/>
    <x v="1071"/>
    <d v="2014-01-07T00:00:00"/>
    <x v="0"/>
    <x v="0"/>
    <x v="0"/>
    <s v="OFF-BI-10004541"/>
    <x v="0"/>
    <x v="16"/>
    <s v="Wilson Jones Binder, Durable"/>
    <x v="2"/>
    <x v="0"/>
    <x v="359"/>
    <n v="13.25"/>
    <n v="53"/>
    <s v="High"/>
    <x v="3"/>
    <x v="0"/>
    <x v="17"/>
  </r>
  <r>
    <x v="16550"/>
    <x v="1071"/>
    <d v="2014-01-07T00:00:00"/>
    <x v="0"/>
    <x v="0"/>
    <x v="0"/>
    <s v="OFF-CUI-10003923"/>
    <x v="0"/>
    <x v="5"/>
    <s v="Cuisinart Coffee Grinder, Red"/>
    <x v="2"/>
    <x v="8"/>
    <x v="3937"/>
    <n v="129.5"/>
    <n v="518"/>
    <s v="Medium"/>
    <x v="3"/>
    <x v="0"/>
    <x v="36"/>
  </r>
  <r>
    <x v="16541"/>
    <x v="1071"/>
    <d v="2014-01-08T00:00:00"/>
    <x v="1"/>
    <x v="1"/>
    <x v="2"/>
    <s v="OFF-BI-10004181"/>
    <x v="0"/>
    <x v="16"/>
    <s v="Avery 3-Hole Punch, Clear"/>
    <x v="0"/>
    <x v="0"/>
    <x v="73"/>
    <n v="223"/>
    <n v="446"/>
    <s v="Medium"/>
    <x v="3"/>
    <x v="0"/>
    <x v="9"/>
  </r>
  <r>
    <x v="16551"/>
    <x v="1071"/>
    <d v="2014-01-05T00:00:00"/>
    <x v="1"/>
    <x v="1"/>
    <x v="2"/>
    <s v="TEC-AC-10000682"/>
    <x v="2"/>
    <x v="11"/>
    <s v="Kensington K72356US Mouse-in-a-Box USB Desktop Mouse"/>
    <x v="4"/>
    <x v="0"/>
    <x v="15815"/>
    <n v="432"/>
    <n v="432"/>
    <s v="Critical"/>
    <x v="3"/>
    <x v="0"/>
    <x v="18"/>
  </r>
  <r>
    <x v="16539"/>
    <x v="1071"/>
    <d v="2014-01-07T00:00:00"/>
    <x v="0"/>
    <x v="0"/>
    <x v="2"/>
    <s v="OFF-FA-10000263"/>
    <x v="0"/>
    <x v="15"/>
    <s v="Stockwell Thumb Tacks, Bulk Pack"/>
    <x v="5"/>
    <x v="0"/>
    <x v="6049"/>
    <n v="61.571428571428569"/>
    <n v="431"/>
    <s v="High"/>
    <x v="3"/>
    <x v="0"/>
    <x v="25"/>
  </r>
  <r>
    <x v="16533"/>
    <x v="1071"/>
    <d v="2014-01-04T00:00:00"/>
    <x v="2"/>
    <x v="2"/>
    <x v="0"/>
    <s v="OFF-EN-10001449"/>
    <x v="0"/>
    <x v="14"/>
    <s v="Kraft Manila Envelope, with clear poly window"/>
    <x v="4"/>
    <x v="0"/>
    <x v="299"/>
    <n v="343"/>
    <n v="343"/>
    <s v="High"/>
    <x v="3"/>
    <x v="0"/>
    <x v="34"/>
  </r>
  <r>
    <x v="16533"/>
    <x v="1071"/>
    <d v="2014-01-04T00:00:00"/>
    <x v="2"/>
    <x v="2"/>
    <x v="0"/>
    <s v="OFF-BI-10001124"/>
    <x v="0"/>
    <x v="16"/>
    <s v="Ibico Binder Covers, Clear"/>
    <x v="2"/>
    <x v="0"/>
    <x v="29"/>
    <n v="80.25"/>
    <n v="321"/>
    <s v="High"/>
    <x v="3"/>
    <x v="0"/>
    <x v="34"/>
  </r>
  <r>
    <x v="16535"/>
    <x v="1071"/>
    <d v="2014-01-05T00:00:00"/>
    <x v="1"/>
    <x v="1"/>
    <x v="0"/>
    <s v="OFF-AR-10001955"/>
    <x v="0"/>
    <x v="13"/>
    <s v="Newell 319"/>
    <x v="0"/>
    <x v="7"/>
    <x v="10201"/>
    <n v="122.5"/>
    <n v="245"/>
    <s v="High"/>
    <x v="3"/>
    <x v="0"/>
    <x v="18"/>
  </r>
  <r>
    <x v="16549"/>
    <x v="1071"/>
    <d v="2014-01-08T00:00:00"/>
    <x v="0"/>
    <x v="0"/>
    <x v="0"/>
    <s v="OFF-BI-10002708"/>
    <x v="0"/>
    <x v="16"/>
    <s v="Acco Binder, Clear"/>
    <x v="1"/>
    <x v="1"/>
    <x v="15816"/>
    <n v="64.666666666666671"/>
    <n v="194"/>
    <s v="Medium"/>
    <x v="3"/>
    <x v="0"/>
    <x v="1"/>
  </r>
  <r>
    <x v="16534"/>
    <x v="1071"/>
    <d v="2014-01-05T00:00:00"/>
    <x v="3"/>
    <x v="3"/>
    <x v="2"/>
    <s v="OFF-BI-10003694"/>
    <x v="0"/>
    <x v="16"/>
    <s v="Avery 3 1/2&quot; Diskette Storage Pages, 10/Pack"/>
    <x v="3"/>
    <x v="12"/>
    <x v="15817"/>
    <n v="31.2"/>
    <n v="156"/>
    <s v="High"/>
    <x v="3"/>
    <x v="0"/>
    <x v="18"/>
  </r>
  <r>
    <x v="16552"/>
    <x v="1071"/>
    <d v="2014-01-07T00:00:00"/>
    <x v="0"/>
    <x v="0"/>
    <x v="0"/>
    <s v="OFF-GLO-10001127"/>
    <x v="0"/>
    <x v="14"/>
    <s v="GlobeWeis Business Envelopes, Set of 50"/>
    <x v="0"/>
    <x v="12"/>
    <x v="5028"/>
    <n v="68.5"/>
    <n v="137"/>
    <s v="High"/>
    <x v="3"/>
    <x v="0"/>
    <x v="30"/>
  </r>
  <r>
    <x v="16552"/>
    <x v="1071"/>
    <d v="2014-01-07T00:00:00"/>
    <x v="0"/>
    <x v="0"/>
    <x v="0"/>
    <s v="TEC-ENE-10004236"/>
    <x v="2"/>
    <x v="11"/>
    <s v="Enermax Flash Drive, Bluetooth"/>
    <x v="4"/>
    <x v="12"/>
    <x v="9466"/>
    <n v="111"/>
    <n v="111"/>
    <s v="High"/>
    <x v="3"/>
    <x v="0"/>
    <x v="30"/>
  </r>
  <r>
    <x v="16549"/>
    <x v="1071"/>
    <d v="2014-01-08T00:00:00"/>
    <x v="0"/>
    <x v="0"/>
    <x v="0"/>
    <s v="OFF-AR-10001134"/>
    <x v="0"/>
    <x v="13"/>
    <s v="Boston Pens, Easy-Erase"/>
    <x v="6"/>
    <x v="1"/>
    <x v="1383"/>
    <n v="18.166666666666668"/>
    <n v="109"/>
    <s v="Medium"/>
    <x v="3"/>
    <x v="0"/>
    <x v="1"/>
  </r>
  <r>
    <x v="16533"/>
    <x v="1071"/>
    <d v="2014-01-04T00:00:00"/>
    <x v="2"/>
    <x v="2"/>
    <x v="0"/>
    <s v="OFF-BI-10002674"/>
    <x v="0"/>
    <x v="16"/>
    <s v="Cardinal Binder Covers, Recycled"/>
    <x v="0"/>
    <x v="0"/>
    <x v="1598"/>
    <n v="52.5"/>
    <n v="105"/>
    <s v="High"/>
    <x v="3"/>
    <x v="0"/>
    <x v="34"/>
  </r>
  <r>
    <x v="16546"/>
    <x v="1071"/>
    <d v="2014-01-09T00:00:00"/>
    <x v="0"/>
    <x v="0"/>
    <x v="0"/>
    <s v="OFF-ACM-10000671"/>
    <x v="0"/>
    <x v="1"/>
    <s v="Acme Ruler, Steel"/>
    <x v="4"/>
    <x v="0"/>
    <x v="246"/>
    <n v="96"/>
    <n v="96"/>
    <s v="Medium"/>
    <x v="3"/>
    <x v="0"/>
    <x v="33"/>
  </r>
  <r>
    <x v="16535"/>
    <x v="1071"/>
    <d v="2014-01-05T00:00:00"/>
    <x v="1"/>
    <x v="1"/>
    <x v="0"/>
    <s v="OFF-AP-10000027"/>
    <x v="0"/>
    <x v="5"/>
    <s v="Hoover Commercial SteamVac"/>
    <x v="0"/>
    <x v="9"/>
    <x v="15818"/>
    <n v="44"/>
    <n v="88"/>
    <s v="High"/>
    <x v="3"/>
    <x v="0"/>
    <x v="18"/>
  </r>
  <r>
    <x v="16552"/>
    <x v="1071"/>
    <d v="2014-01-07T00:00:00"/>
    <x v="0"/>
    <x v="0"/>
    <x v="0"/>
    <s v="OFF-OIC-10002266"/>
    <x v="0"/>
    <x v="15"/>
    <s v="OIC Staples, 12 Pack"/>
    <x v="4"/>
    <x v="12"/>
    <x v="12893"/>
    <n v="44"/>
    <n v="44"/>
    <s v="High"/>
    <x v="3"/>
    <x v="0"/>
    <x v="30"/>
  </r>
  <r>
    <x v="16552"/>
    <x v="1071"/>
    <d v="2014-01-07T00:00:00"/>
    <x v="0"/>
    <x v="0"/>
    <x v="0"/>
    <s v="OFF-HAR-10000187"/>
    <x v="0"/>
    <x v="12"/>
    <s v="Harbour Creations Color Coded Labels, Alphabetical"/>
    <x v="4"/>
    <x v="12"/>
    <x v="4535"/>
    <n v="41"/>
    <n v="41"/>
    <s v="High"/>
    <x v="3"/>
    <x v="0"/>
    <x v="30"/>
  </r>
  <r>
    <x v="16553"/>
    <x v="1071"/>
    <d v="2014-01-09T00:00:00"/>
    <x v="0"/>
    <x v="0"/>
    <x v="0"/>
    <s v="OFF-IBI-10001951"/>
    <x v="0"/>
    <x v="16"/>
    <s v="Ibico Hole Reinforcements, Clear"/>
    <x v="4"/>
    <x v="8"/>
    <x v="4912"/>
    <n v="22"/>
    <n v="22"/>
    <s v="Medium"/>
    <x v="3"/>
    <x v="0"/>
    <x v="36"/>
  </r>
  <r>
    <x v="16554"/>
    <x v="1072"/>
    <d v="2014-01-08T00:00:00"/>
    <x v="0"/>
    <x v="0"/>
    <x v="0"/>
    <s v="OFF-BI-10004584"/>
    <x v="0"/>
    <x v="16"/>
    <s v="GBC ProClick 150 Presentation Binding System"/>
    <x v="7"/>
    <x v="7"/>
    <x v="15819"/>
    <n v="2697.875"/>
    <n v="21583"/>
    <s v="Medium"/>
    <x v="3"/>
    <x v="0"/>
    <x v="18"/>
  </r>
  <r>
    <x v="16555"/>
    <x v="1072"/>
    <d v="2014-01-08T00:00:00"/>
    <x v="1"/>
    <x v="1"/>
    <x v="2"/>
    <s v="FUR-CH-10003950"/>
    <x v="1"/>
    <x v="7"/>
    <s v="Novimex Executive Leather Armchair, Black"/>
    <x v="1"/>
    <x v="15"/>
    <x v="15820"/>
    <n v="5200.666666666667"/>
    <n v="15602"/>
    <s v="High"/>
    <x v="3"/>
    <x v="0"/>
    <x v="23"/>
  </r>
  <r>
    <x v="16556"/>
    <x v="1072"/>
    <d v="2014-01-08T00:00:00"/>
    <x v="0"/>
    <x v="0"/>
    <x v="0"/>
    <s v="TEC-MOT-10000554"/>
    <x v="2"/>
    <x v="10"/>
    <s v="Motorola Smart Phone, Full Size"/>
    <x v="0"/>
    <x v="8"/>
    <x v="15821"/>
    <n v="3766.5"/>
    <n v="7533"/>
    <s v="High"/>
    <x v="3"/>
    <x v="0"/>
    <x v="36"/>
  </r>
  <r>
    <x v="16555"/>
    <x v="1072"/>
    <d v="2014-01-08T00:00:00"/>
    <x v="1"/>
    <x v="1"/>
    <x v="2"/>
    <s v="FUR-CH-10002932"/>
    <x v="1"/>
    <x v="7"/>
    <s v="Harbour Creations Rocking Chair, Adjustable"/>
    <x v="1"/>
    <x v="15"/>
    <x v="15822"/>
    <n v="1951"/>
    <n v="5853"/>
    <s v="High"/>
    <x v="3"/>
    <x v="0"/>
    <x v="23"/>
  </r>
  <r>
    <x v="16557"/>
    <x v="1072"/>
    <d v="2014-01-07T00:00:00"/>
    <x v="1"/>
    <x v="1"/>
    <x v="0"/>
    <s v="OFF-EN-10004941"/>
    <x v="0"/>
    <x v="14"/>
    <s v="GlobeWeis Manila Envelope, Recycled"/>
    <x v="5"/>
    <x v="0"/>
    <x v="3857"/>
    <n v="464.71428571428572"/>
    <n v="3253"/>
    <s v="High"/>
    <x v="3"/>
    <x v="0"/>
    <x v="25"/>
  </r>
  <r>
    <x v="16557"/>
    <x v="1072"/>
    <d v="2014-01-07T00:00:00"/>
    <x v="1"/>
    <x v="1"/>
    <x v="0"/>
    <s v="FUR-CH-10001203"/>
    <x v="1"/>
    <x v="7"/>
    <s v="Novimex Steel Folding Chair, Set of Two"/>
    <x v="0"/>
    <x v="0"/>
    <x v="2189"/>
    <n v="1379.5"/>
    <n v="2759"/>
    <s v="High"/>
    <x v="3"/>
    <x v="0"/>
    <x v="25"/>
  </r>
  <r>
    <x v="16557"/>
    <x v="1072"/>
    <d v="2014-01-07T00:00:00"/>
    <x v="1"/>
    <x v="1"/>
    <x v="0"/>
    <s v="OFF-PA-10003511"/>
    <x v="0"/>
    <x v="2"/>
    <s v="Green Bar Memo Slips, 8.5 x 11"/>
    <x v="7"/>
    <x v="0"/>
    <x v="5136"/>
    <n v="265.375"/>
    <n v="2123"/>
    <s v="High"/>
    <x v="3"/>
    <x v="0"/>
    <x v="25"/>
  </r>
  <r>
    <x v="16558"/>
    <x v="1072"/>
    <d v="2014-01-08T00:00:00"/>
    <x v="1"/>
    <x v="1"/>
    <x v="1"/>
    <s v="FUR-HON-10002599"/>
    <x v="1"/>
    <x v="7"/>
    <s v="Hon Chairmat, Adjustable"/>
    <x v="0"/>
    <x v="0"/>
    <x v="2348"/>
    <n v="629.5"/>
    <n v="1259"/>
    <s v="Medium"/>
    <x v="3"/>
    <x v="0"/>
    <x v="114"/>
  </r>
  <r>
    <x v="16559"/>
    <x v="1072"/>
    <d v="2014-01-08T00:00:00"/>
    <x v="0"/>
    <x v="0"/>
    <x v="0"/>
    <s v="OFF-SU-10001813"/>
    <x v="0"/>
    <x v="1"/>
    <s v="Kleencut Ruler, Easy Grip"/>
    <x v="1"/>
    <x v="0"/>
    <x v="1079"/>
    <n v="154"/>
    <n v="462"/>
    <s v="Medium"/>
    <x v="3"/>
    <x v="0"/>
    <x v="17"/>
  </r>
  <r>
    <x v="16557"/>
    <x v="1072"/>
    <d v="2014-01-07T00:00:00"/>
    <x v="1"/>
    <x v="1"/>
    <x v="0"/>
    <s v="OFF-BI-10003475"/>
    <x v="0"/>
    <x v="16"/>
    <s v="Wilson Jones Index Tab, Recycled"/>
    <x v="1"/>
    <x v="0"/>
    <x v="717"/>
    <n v="128.33333333333334"/>
    <n v="385"/>
    <s v="High"/>
    <x v="3"/>
    <x v="0"/>
    <x v="25"/>
  </r>
  <r>
    <x v="16557"/>
    <x v="1072"/>
    <d v="2014-01-07T00:00:00"/>
    <x v="1"/>
    <x v="1"/>
    <x v="0"/>
    <s v="TEC-AC-10002833"/>
    <x v="2"/>
    <x v="11"/>
    <s v="Logitech Mouse, USB"/>
    <x v="4"/>
    <x v="0"/>
    <x v="473"/>
    <n v="343"/>
    <n v="343"/>
    <s v="High"/>
    <x v="3"/>
    <x v="0"/>
    <x v="25"/>
  </r>
  <r>
    <x v="16560"/>
    <x v="1072"/>
    <d v="2014-01-07T00:00:00"/>
    <x v="1"/>
    <x v="1"/>
    <x v="2"/>
    <s v="OFF-BI-10002627"/>
    <x v="0"/>
    <x v="16"/>
    <s v="Avery Binder Covers, Economy"/>
    <x v="1"/>
    <x v="1"/>
    <x v="3321"/>
    <n v="101.33333333333333"/>
    <n v="304"/>
    <s v="Medium"/>
    <x v="3"/>
    <x v="0"/>
    <x v="1"/>
  </r>
  <r>
    <x v="16561"/>
    <x v="1072"/>
    <d v="2014-01-09T00:00:00"/>
    <x v="0"/>
    <x v="0"/>
    <x v="0"/>
    <s v="OFF-PA-10004735"/>
    <x v="0"/>
    <x v="2"/>
    <s v="Xerox 1905"/>
    <x v="6"/>
    <x v="0"/>
    <x v="8159"/>
    <n v="48.666666666666664"/>
    <n v="292"/>
    <s v="Medium"/>
    <x v="3"/>
    <x v="0"/>
    <x v="18"/>
  </r>
  <r>
    <x v="16562"/>
    <x v="1072"/>
    <d v="2014-01-09T00:00:00"/>
    <x v="0"/>
    <x v="0"/>
    <x v="1"/>
    <s v="OFF-GRE-10000216"/>
    <x v="0"/>
    <x v="2"/>
    <s v="Green Bar Note Cards, Premium"/>
    <x v="0"/>
    <x v="12"/>
    <x v="15823"/>
    <n v="132"/>
    <n v="264"/>
    <s v="Medium"/>
    <x v="3"/>
    <x v="0"/>
    <x v="30"/>
  </r>
  <r>
    <x v="16563"/>
    <x v="1072"/>
    <d v="2014-01-07T00:00:00"/>
    <x v="1"/>
    <x v="1"/>
    <x v="2"/>
    <s v="OFF-ELD-10001882"/>
    <x v="0"/>
    <x v="0"/>
    <s v="Eldon Box, Blue"/>
    <x v="0"/>
    <x v="8"/>
    <x v="185"/>
    <n v="51"/>
    <n v="102"/>
    <s v="High"/>
    <x v="3"/>
    <x v="0"/>
    <x v="36"/>
  </r>
  <r>
    <x v="16554"/>
    <x v="1072"/>
    <d v="2014-01-08T00:00:00"/>
    <x v="0"/>
    <x v="0"/>
    <x v="0"/>
    <s v="OFF-AR-10000817"/>
    <x v="0"/>
    <x v="13"/>
    <s v="Manco Dry-Lighter Erasable Highlighter"/>
    <x v="1"/>
    <x v="0"/>
    <x v="15824"/>
    <n v="19.666666666666668"/>
    <n v="59"/>
    <s v="Medium"/>
    <x v="3"/>
    <x v="0"/>
    <x v="18"/>
  </r>
  <r>
    <x v="16564"/>
    <x v="1073"/>
    <d v="2014-01-10T00:00:00"/>
    <x v="1"/>
    <x v="1"/>
    <x v="1"/>
    <s v="OFF-SU-10003234"/>
    <x v="0"/>
    <x v="1"/>
    <s v="Acme Box Cutter, Easy Grip"/>
    <x v="5"/>
    <x v="0"/>
    <x v="11860"/>
    <n v="393"/>
    <n v="2751"/>
    <s v="Medium"/>
    <x v="3"/>
    <x v="0"/>
    <x v="17"/>
  </r>
  <r>
    <x v="16565"/>
    <x v="1073"/>
    <d v="2014-01-12T00:00:00"/>
    <x v="0"/>
    <x v="0"/>
    <x v="0"/>
    <s v="OFF-EN-10003507"/>
    <x v="0"/>
    <x v="14"/>
    <s v="Kraft Business Envelopes, Recycled"/>
    <x v="11"/>
    <x v="0"/>
    <x v="1236"/>
    <n v="81.083333333333329"/>
    <n v="973"/>
    <s v="Medium"/>
    <x v="3"/>
    <x v="0"/>
    <x v="16"/>
  </r>
  <r>
    <x v="16566"/>
    <x v="1074"/>
    <d v="2014-01-10T00:00:00"/>
    <x v="0"/>
    <x v="0"/>
    <x v="1"/>
    <s v="FUR-TA-10004680"/>
    <x v="1"/>
    <x v="8"/>
    <s v="Lesro Wood Table, Fully Assembled"/>
    <x v="6"/>
    <x v="14"/>
    <x v="14118"/>
    <n v="1729"/>
    <n v="10374"/>
    <s v="High"/>
    <x v="3"/>
    <x v="0"/>
    <x v="17"/>
  </r>
  <r>
    <x v="16567"/>
    <x v="1074"/>
    <d v="2014-01-09T00:00:00"/>
    <x v="1"/>
    <x v="1"/>
    <x v="1"/>
    <s v="TEC-MA-10000433"/>
    <x v="2"/>
    <x v="4"/>
    <s v="Epson Inkjet, Durable"/>
    <x v="1"/>
    <x v="0"/>
    <x v="6063"/>
    <n v="3214.3333333333335"/>
    <n v="9643"/>
    <s v="Medium"/>
    <x v="3"/>
    <x v="0"/>
    <x v="39"/>
  </r>
  <r>
    <x v="16568"/>
    <x v="1074"/>
    <d v="2014-01-10T00:00:00"/>
    <x v="0"/>
    <x v="0"/>
    <x v="0"/>
    <s v="TEC-PH-10001708"/>
    <x v="2"/>
    <x v="10"/>
    <s v="Cisco Audio Dock, with Caller ID"/>
    <x v="3"/>
    <x v="16"/>
    <x v="15825"/>
    <n v="1595.8"/>
    <n v="7979"/>
    <s v="High"/>
    <x v="3"/>
    <x v="0"/>
    <x v="17"/>
  </r>
  <r>
    <x v="16569"/>
    <x v="1074"/>
    <d v="2014-01-10T00:00:00"/>
    <x v="0"/>
    <x v="0"/>
    <x v="0"/>
    <s v="OFF-ST-10004837"/>
    <x v="0"/>
    <x v="0"/>
    <s v="Eldon File Cart, Single Width"/>
    <x v="2"/>
    <x v="0"/>
    <x v="1575"/>
    <n v="1469.75"/>
    <n v="5879"/>
    <s v="High"/>
    <x v="3"/>
    <x v="0"/>
    <x v="35"/>
  </r>
  <r>
    <x v="16568"/>
    <x v="1074"/>
    <d v="2014-01-10T00:00:00"/>
    <x v="0"/>
    <x v="0"/>
    <x v="0"/>
    <s v="TEC-PH-10004162"/>
    <x v="2"/>
    <x v="10"/>
    <s v="Samsung Speaker Phone, Cordless"/>
    <x v="3"/>
    <x v="16"/>
    <x v="15826"/>
    <n v="1033.4000000000001"/>
    <n v="5167"/>
    <s v="High"/>
    <x v="3"/>
    <x v="0"/>
    <x v="17"/>
  </r>
  <r>
    <x v="16570"/>
    <x v="1074"/>
    <d v="2014-01-10T00:00:00"/>
    <x v="0"/>
    <x v="0"/>
    <x v="2"/>
    <s v="OFF-FIS-10003234"/>
    <x v="0"/>
    <x v="1"/>
    <s v="Fiskars Trimmer, Serrated"/>
    <x v="6"/>
    <x v="0"/>
    <x v="2477"/>
    <n v="786.16666666666663"/>
    <n v="4717"/>
    <s v="High"/>
    <x v="3"/>
    <x v="0"/>
    <x v="81"/>
  </r>
  <r>
    <x v="16567"/>
    <x v="1074"/>
    <d v="2014-01-09T00:00:00"/>
    <x v="1"/>
    <x v="1"/>
    <x v="1"/>
    <s v="TEC-MA-10002779"/>
    <x v="2"/>
    <x v="4"/>
    <s v="Panasonic Receipt Printer, Red"/>
    <x v="1"/>
    <x v="0"/>
    <x v="5343"/>
    <n v="1504.6666666666667"/>
    <n v="4514"/>
    <s v="Medium"/>
    <x v="3"/>
    <x v="0"/>
    <x v="39"/>
  </r>
  <r>
    <x v="16571"/>
    <x v="1074"/>
    <d v="2014-01-11T00:00:00"/>
    <x v="0"/>
    <x v="0"/>
    <x v="1"/>
    <s v="TEC-PH-10000309"/>
    <x v="2"/>
    <x v="10"/>
    <s v="Motorola Audio Dock, with Caller ID"/>
    <x v="3"/>
    <x v="16"/>
    <x v="15827"/>
    <n v="884.2"/>
    <n v="4421"/>
    <s v="Medium"/>
    <x v="3"/>
    <x v="0"/>
    <x v="17"/>
  </r>
  <r>
    <x v="16566"/>
    <x v="1074"/>
    <d v="2014-01-10T00:00:00"/>
    <x v="0"/>
    <x v="0"/>
    <x v="1"/>
    <s v="OFF-ST-10004489"/>
    <x v="0"/>
    <x v="0"/>
    <s v="Smead Lockers, Single Width"/>
    <x v="0"/>
    <x v="1"/>
    <x v="10194"/>
    <n v="2143.5"/>
    <n v="4287"/>
    <s v="High"/>
    <x v="3"/>
    <x v="0"/>
    <x v="17"/>
  </r>
  <r>
    <x v="16568"/>
    <x v="1074"/>
    <d v="2014-01-10T00:00:00"/>
    <x v="0"/>
    <x v="0"/>
    <x v="0"/>
    <s v="TEC-PH-10003713"/>
    <x v="2"/>
    <x v="10"/>
    <s v="Cisco Audio Dock, Cordless"/>
    <x v="0"/>
    <x v="16"/>
    <x v="11302"/>
    <n v="1741"/>
    <n v="3482"/>
    <s v="High"/>
    <x v="3"/>
    <x v="0"/>
    <x v="17"/>
  </r>
  <r>
    <x v="16572"/>
    <x v="1074"/>
    <d v="2014-01-11T00:00:00"/>
    <x v="0"/>
    <x v="0"/>
    <x v="2"/>
    <s v="FUR-TA-10004757"/>
    <x v="1"/>
    <x v="8"/>
    <s v="Barricks Training Table, with Bottom Storage"/>
    <x v="6"/>
    <x v="23"/>
    <x v="15828"/>
    <n v="570.5"/>
    <n v="3423"/>
    <s v="Medium"/>
    <x v="3"/>
    <x v="0"/>
    <x v="46"/>
  </r>
  <r>
    <x v="16569"/>
    <x v="1074"/>
    <d v="2014-01-10T00:00:00"/>
    <x v="0"/>
    <x v="0"/>
    <x v="0"/>
    <s v="OFF-PA-10004613"/>
    <x v="0"/>
    <x v="2"/>
    <s v="Green Bar Note Cards, Premium"/>
    <x v="3"/>
    <x v="0"/>
    <x v="5065"/>
    <n v="591"/>
    <n v="2955"/>
    <s v="High"/>
    <x v="3"/>
    <x v="0"/>
    <x v="35"/>
  </r>
  <r>
    <x v="16572"/>
    <x v="1074"/>
    <d v="2014-01-11T00:00:00"/>
    <x v="0"/>
    <x v="0"/>
    <x v="2"/>
    <s v="FUR-CH-10004863"/>
    <x v="1"/>
    <x v="7"/>
    <s v="SAFCO Swivel Stool, Black"/>
    <x v="6"/>
    <x v="15"/>
    <x v="15829"/>
    <n v="437.83333333333331"/>
    <n v="2627"/>
    <s v="Medium"/>
    <x v="3"/>
    <x v="0"/>
    <x v="46"/>
  </r>
  <r>
    <x v="16568"/>
    <x v="1074"/>
    <d v="2014-01-10T00:00:00"/>
    <x v="0"/>
    <x v="0"/>
    <x v="0"/>
    <s v="OFF-BI-10001808"/>
    <x v="0"/>
    <x v="16"/>
    <s v="Cardinal Binding Machine, Clear"/>
    <x v="3"/>
    <x v="0"/>
    <x v="2721"/>
    <n v="396.4"/>
    <n v="1982"/>
    <s v="High"/>
    <x v="3"/>
    <x v="0"/>
    <x v="17"/>
  </r>
  <r>
    <x v="16573"/>
    <x v="1074"/>
    <d v="2014-01-09T00:00:00"/>
    <x v="1"/>
    <x v="1"/>
    <x v="0"/>
    <s v="FUR-CH-10002085"/>
    <x v="1"/>
    <x v="7"/>
    <s v="Novimex Steel Folding Chair, Red"/>
    <x v="0"/>
    <x v="1"/>
    <x v="4771"/>
    <n v="923"/>
    <n v="1846"/>
    <s v="Medium"/>
    <x v="3"/>
    <x v="0"/>
    <x v="39"/>
  </r>
  <r>
    <x v="16572"/>
    <x v="1074"/>
    <d v="2014-01-11T00:00:00"/>
    <x v="0"/>
    <x v="0"/>
    <x v="2"/>
    <s v="TEC-PH-10003062"/>
    <x v="2"/>
    <x v="10"/>
    <s v="Apple Audio Dock, Full Size"/>
    <x v="1"/>
    <x v="10"/>
    <x v="15830"/>
    <n v="614"/>
    <n v="1842"/>
    <s v="Medium"/>
    <x v="3"/>
    <x v="0"/>
    <x v="46"/>
  </r>
  <r>
    <x v="16574"/>
    <x v="1074"/>
    <d v="2014-01-11T00:00:00"/>
    <x v="0"/>
    <x v="0"/>
    <x v="2"/>
    <s v="OFF-EN-10002728"/>
    <x v="0"/>
    <x v="14"/>
    <s v="GlobeWeis Interoffice Envelope, Set of 50"/>
    <x v="6"/>
    <x v="0"/>
    <x v="172"/>
    <n v="268.83333333333331"/>
    <n v="1613"/>
    <s v="Medium"/>
    <x v="3"/>
    <x v="0"/>
    <x v="8"/>
  </r>
  <r>
    <x v="16571"/>
    <x v="1074"/>
    <d v="2014-01-11T00:00:00"/>
    <x v="0"/>
    <x v="0"/>
    <x v="1"/>
    <s v="FUR-FU-10001691"/>
    <x v="1"/>
    <x v="3"/>
    <s v="Deflect-O Photo Frame, Black"/>
    <x v="1"/>
    <x v="0"/>
    <x v="17"/>
    <n v="430.66666666666669"/>
    <n v="1292"/>
    <s v="Medium"/>
    <x v="3"/>
    <x v="0"/>
    <x v="17"/>
  </r>
  <r>
    <x v="16575"/>
    <x v="1074"/>
    <d v="2014-01-09T00:00:00"/>
    <x v="1"/>
    <x v="1"/>
    <x v="2"/>
    <s v="OFF-ST-10001066"/>
    <x v="0"/>
    <x v="0"/>
    <s v="Tenex Box, Single Width"/>
    <x v="5"/>
    <x v="0"/>
    <x v="2776"/>
    <n v="169.71428571428572"/>
    <n v="1188"/>
    <s v="High"/>
    <x v="3"/>
    <x v="0"/>
    <x v="15"/>
  </r>
  <r>
    <x v="16576"/>
    <x v="1074"/>
    <d v="2014-01-10T00:00:00"/>
    <x v="0"/>
    <x v="0"/>
    <x v="1"/>
    <s v="OFF-AME-10004759"/>
    <x v="0"/>
    <x v="14"/>
    <s v="Ames Manila Envelope, with clear poly window"/>
    <x v="6"/>
    <x v="0"/>
    <x v="6924"/>
    <n v="187.83333333333334"/>
    <n v="1127"/>
    <s v="Medium"/>
    <x v="3"/>
    <x v="0"/>
    <x v="50"/>
  </r>
  <r>
    <x v="16577"/>
    <x v="1074"/>
    <d v="2014-01-10T00:00:00"/>
    <x v="0"/>
    <x v="0"/>
    <x v="2"/>
    <s v="FUR-CH-10003883"/>
    <x v="1"/>
    <x v="7"/>
    <s v="Office Star Swivel Stool, Set of Two"/>
    <x v="0"/>
    <x v="0"/>
    <x v="31"/>
    <n v="536.5"/>
    <n v="1073"/>
    <s v="Medium"/>
    <x v="3"/>
    <x v="0"/>
    <x v="10"/>
  </r>
  <r>
    <x v="16578"/>
    <x v="1074"/>
    <d v="2014-01-10T00:00:00"/>
    <x v="0"/>
    <x v="0"/>
    <x v="2"/>
    <s v="OFF-LA-10002974"/>
    <x v="0"/>
    <x v="12"/>
    <s v="Avery File Folder Labels, Laser Printer Compatible"/>
    <x v="3"/>
    <x v="0"/>
    <x v="5779"/>
    <n v="152.80000000000001"/>
    <n v="764"/>
    <s v="High"/>
    <x v="3"/>
    <x v="0"/>
    <x v="17"/>
  </r>
  <r>
    <x v="16570"/>
    <x v="1074"/>
    <d v="2014-01-10T00:00:00"/>
    <x v="0"/>
    <x v="0"/>
    <x v="2"/>
    <s v="OFF-IBI-10000684"/>
    <x v="0"/>
    <x v="16"/>
    <s v="Ibico Binding Machine, Clear"/>
    <x v="4"/>
    <x v="0"/>
    <x v="104"/>
    <n v="717"/>
    <n v="717"/>
    <s v="High"/>
    <x v="3"/>
    <x v="0"/>
    <x v="81"/>
  </r>
  <r>
    <x v="16574"/>
    <x v="1074"/>
    <d v="2014-01-11T00:00:00"/>
    <x v="0"/>
    <x v="0"/>
    <x v="2"/>
    <s v="OFF-PA-10002196"/>
    <x v="0"/>
    <x v="2"/>
    <s v="Green Bar Message Books, Recycled"/>
    <x v="1"/>
    <x v="0"/>
    <x v="8018"/>
    <n v="234.66666666666666"/>
    <n v="704"/>
    <s v="Medium"/>
    <x v="3"/>
    <x v="0"/>
    <x v="8"/>
  </r>
  <r>
    <x v="16579"/>
    <x v="1074"/>
    <d v="2014-01-10T00:00:00"/>
    <x v="0"/>
    <x v="0"/>
    <x v="0"/>
    <s v="OFF-AR-10002805"/>
    <x v="0"/>
    <x v="13"/>
    <s v="Boston Sketch Pad, Blue"/>
    <x v="0"/>
    <x v="0"/>
    <x v="1338"/>
    <n v="274.5"/>
    <n v="549"/>
    <s v="Medium"/>
    <x v="3"/>
    <x v="0"/>
    <x v="17"/>
  </r>
  <r>
    <x v="16580"/>
    <x v="1074"/>
    <d v="2014-01-06T00:00:00"/>
    <x v="2"/>
    <x v="2"/>
    <x v="1"/>
    <s v="OFF-SU-10004794"/>
    <x v="0"/>
    <x v="1"/>
    <s v="Stiletto Shears, Steel"/>
    <x v="4"/>
    <x v="0"/>
    <x v="7991"/>
    <n v="544"/>
    <n v="544"/>
    <s v="Medium"/>
    <x v="3"/>
    <x v="0"/>
    <x v="15"/>
  </r>
  <r>
    <x v="16581"/>
    <x v="1074"/>
    <d v="2014-01-08T00:00:00"/>
    <x v="3"/>
    <x v="3"/>
    <x v="2"/>
    <s v="OFF-CAR-10002031"/>
    <x v="0"/>
    <x v="16"/>
    <s v="Cardinal 3-Hole Punch, Durable"/>
    <x v="4"/>
    <x v="0"/>
    <x v="1232"/>
    <n v="542"/>
    <n v="542"/>
    <s v="High"/>
    <x v="3"/>
    <x v="0"/>
    <x v="11"/>
  </r>
  <r>
    <x v="16571"/>
    <x v="1074"/>
    <d v="2014-01-11T00:00:00"/>
    <x v="0"/>
    <x v="0"/>
    <x v="1"/>
    <s v="OFF-BI-10000341"/>
    <x v="0"/>
    <x v="16"/>
    <s v="Ibico Binding Machine, Recycled"/>
    <x v="3"/>
    <x v="0"/>
    <x v="116"/>
    <n v="106.8"/>
    <n v="534"/>
    <s v="Medium"/>
    <x v="3"/>
    <x v="0"/>
    <x v="17"/>
  </r>
  <r>
    <x v="16582"/>
    <x v="1074"/>
    <d v="2014-01-10T00:00:00"/>
    <x v="0"/>
    <x v="0"/>
    <x v="0"/>
    <s v="FUR-DEF-10002774"/>
    <x v="1"/>
    <x v="3"/>
    <s v="Deflect-O Clock, Durable"/>
    <x v="2"/>
    <x v="12"/>
    <x v="15831"/>
    <n v="85.5"/>
    <n v="342"/>
    <s v="Medium"/>
    <x v="3"/>
    <x v="0"/>
    <x v="30"/>
  </r>
  <r>
    <x v="16583"/>
    <x v="1074"/>
    <d v="2014-01-08T00:00:00"/>
    <x v="1"/>
    <x v="1"/>
    <x v="0"/>
    <s v="OFF-FA-10000300"/>
    <x v="0"/>
    <x v="15"/>
    <s v="Stockwell Push Pins, Assorted Sizes"/>
    <x v="2"/>
    <x v="3"/>
    <x v="11643"/>
    <n v="74.75"/>
    <n v="299"/>
    <s v="Critical"/>
    <x v="3"/>
    <x v="0"/>
    <x v="62"/>
  </r>
  <r>
    <x v="16579"/>
    <x v="1074"/>
    <d v="2014-01-10T00:00:00"/>
    <x v="0"/>
    <x v="0"/>
    <x v="0"/>
    <s v="OFF-LA-10002353"/>
    <x v="0"/>
    <x v="12"/>
    <s v="Harbour Creations Legal Exhibit Labels, Laser Printer Compatible"/>
    <x v="1"/>
    <x v="0"/>
    <x v="179"/>
    <n v="79.666666666666671"/>
    <n v="239"/>
    <s v="Medium"/>
    <x v="3"/>
    <x v="0"/>
    <x v="17"/>
  </r>
  <r>
    <x v="16579"/>
    <x v="1074"/>
    <d v="2014-01-10T00:00:00"/>
    <x v="0"/>
    <x v="0"/>
    <x v="0"/>
    <s v="OFF-LA-10004058"/>
    <x v="0"/>
    <x v="12"/>
    <s v="Hon Legal Exhibit Labels, 5000 Label Set"/>
    <x v="2"/>
    <x v="0"/>
    <x v="2418"/>
    <n v="51.75"/>
    <n v="207"/>
    <s v="Medium"/>
    <x v="3"/>
    <x v="0"/>
    <x v="17"/>
  </r>
  <r>
    <x v="16567"/>
    <x v="1074"/>
    <d v="2014-01-09T00:00:00"/>
    <x v="1"/>
    <x v="1"/>
    <x v="1"/>
    <s v="OFF-LA-10002159"/>
    <x v="0"/>
    <x v="12"/>
    <s v="Hon Removable Labels, Adjustable"/>
    <x v="0"/>
    <x v="0"/>
    <x v="523"/>
    <n v="102.5"/>
    <n v="205"/>
    <s v="Medium"/>
    <x v="3"/>
    <x v="0"/>
    <x v="39"/>
  </r>
  <r>
    <x v="16584"/>
    <x v="1074"/>
    <d v="2014-01-12T00:00:00"/>
    <x v="0"/>
    <x v="0"/>
    <x v="0"/>
    <s v="OFF-BI-10003392"/>
    <x v="0"/>
    <x v="16"/>
    <s v="Acco Binder Covers, Durable"/>
    <x v="1"/>
    <x v="7"/>
    <x v="12917"/>
    <n v="49.333333333333336"/>
    <n v="148"/>
    <s v="Medium"/>
    <x v="3"/>
    <x v="0"/>
    <x v="41"/>
  </r>
  <r>
    <x v="16566"/>
    <x v="1074"/>
    <d v="2014-01-10T00:00:00"/>
    <x v="0"/>
    <x v="0"/>
    <x v="1"/>
    <s v="OFF-AR-10003466"/>
    <x v="0"/>
    <x v="13"/>
    <s v="Binney &amp; Smith Highlighters, Easy-Erase"/>
    <x v="4"/>
    <x v="0"/>
    <x v="858"/>
    <n v="124"/>
    <n v="124"/>
    <s v="High"/>
    <x v="3"/>
    <x v="0"/>
    <x v="17"/>
  </r>
  <r>
    <x v="16576"/>
    <x v="1074"/>
    <d v="2014-01-10T00:00:00"/>
    <x v="0"/>
    <x v="0"/>
    <x v="1"/>
    <s v="OFF-BIC-10001632"/>
    <x v="0"/>
    <x v="13"/>
    <s v="BIC Pens, Easy-Erase"/>
    <x v="0"/>
    <x v="0"/>
    <x v="1611"/>
    <n v="60.5"/>
    <n v="121"/>
    <s v="Medium"/>
    <x v="3"/>
    <x v="0"/>
    <x v="50"/>
  </r>
  <r>
    <x v="16585"/>
    <x v="1074"/>
    <d v="2014-01-10T00:00:00"/>
    <x v="0"/>
    <x v="0"/>
    <x v="0"/>
    <s v="OFF-IBI-10004855"/>
    <x v="0"/>
    <x v="16"/>
    <s v="Ibico Hole Reinforcements, Recycled"/>
    <x v="4"/>
    <x v="0"/>
    <x v="69"/>
    <n v="118"/>
    <n v="118"/>
    <s v="High"/>
    <x v="3"/>
    <x v="0"/>
    <x v="72"/>
  </r>
  <r>
    <x v="16582"/>
    <x v="1074"/>
    <d v="2014-01-10T00:00:00"/>
    <x v="0"/>
    <x v="0"/>
    <x v="0"/>
    <s v="OFF-ACC-10001285"/>
    <x v="0"/>
    <x v="16"/>
    <s v="Acco Index Tab, Clear"/>
    <x v="0"/>
    <x v="12"/>
    <x v="2623"/>
    <n v="16"/>
    <n v="32"/>
    <s v="Medium"/>
    <x v="3"/>
    <x v="0"/>
    <x v="30"/>
  </r>
  <r>
    <x v="16586"/>
    <x v="1075"/>
    <d v="2014-01-11T00:00:00"/>
    <x v="0"/>
    <x v="0"/>
    <x v="0"/>
    <s v="OFF-AP-10003963"/>
    <x v="0"/>
    <x v="5"/>
    <s v="Breville Microwave, Silver"/>
    <x v="12"/>
    <x v="1"/>
    <x v="15832"/>
    <n v="691.78571428571433"/>
    <n v="9685"/>
    <s v="Medium"/>
    <x v="3"/>
    <x v="0"/>
    <x v="1"/>
  </r>
  <r>
    <x v="16586"/>
    <x v="1075"/>
    <d v="2014-01-11T00:00:00"/>
    <x v="0"/>
    <x v="0"/>
    <x v="0"/>
    <s v="OFF-AP-10004295"/>
    <x v="0"/>
    <x v="5"/>
    <s v="Cuisinart Refrigerator, Silver"/>
    <x v="2"/>
    <x v="1"/>
    <x v="15833"/>
    <n v="2213"/>
    <n v="8852"/>
    <s v="Medium"/>
    <x v="3"/>
    <x v="0"/>
    <x v="1"/>
  </r>
  <r>
    <x v="16587"/>
    <x v="1075"/>
    <d v="2014-01-09T00:00:00"/>
    <x v="1"/>
    <x v="1"/>
    <x v="2"/>
    <s v="FUR-DEF-10003315"/>
    <x v="1"/>
    <x v="3"/>
    <s v="Deflect-O Clock, Erganomic"/>
    <x v="2"/>
    <x v="0"/>
    <x v="10722"/>
    <n v="654.5"/>
    <n v="2618"/>
    <s v="High"/>
    <x v="3"/>
    <x v="0"/>
    <x v="47"/>
  </r>
  <r>
    <x v="16588"/>
    <x v="1075"/>
    <d v="2014-01-11T00:00:00"/>
    <x v="0"/>
    <x v="0"/>
    <x v="2"/>
    <s v="FUR-IKE-10003262"/>
    <x v="1"/>
    <x v="9"/>
    <s v="Ikea Floating Shelf Set, Traditional"/>
    <x v="4"/>
    <x v="0"/>
    <x v="523"/>
    <n v="1344"/>
    <n v="1344"/>
    <s v="Medium"/>
    <x v="3"/>
    <x v="0"/>
    <x v="4"/>
  </r>
  <r>
    <x v="16589"/>
    <x v="1075"/>
    <d v="2014-01-11T00:00:00"/>
    <x v="0"/>
    <x v="0"/>
    <x v="0"/>
    <s v="TEC-MA-10003170"/>
    <x v="2"/>
    <x v="4"/>
    <s v="Konica Calculator, Wireless"/>
    <x v="1"/>
    <x v="11"/>
    <x v="15834"/>
    <n v="348"/>
    <n v="1044"/>
    <s v="Medium"/>
    <x v="3"/>
    <x v="0"/>
    <x v="7"/>
  </r>
  <r>
    <x v="16590"/>
    <x v="1075"/>
    <d v="2014-01-14T00:00:00"/>
    <x v="0"/>
    <x v="0"/>
    <x v="1"/>
    <s v="OFF-BI-10004728"/>
    <x v="0"/>
    <x v="16"/>
    <s v="Wilson Jones Turn Tabs Binder Tool for Ring Binders"/>
    <x v="5"/>
    <x v="0"/>
    <x v="15835"/>
    <n v="76.714285714285708"/>
    <n v="537"/>
    <s v="Low"/>
    <x v="3"/>
    <x v="0"/>
    <x v="18"/>
  </r>
  <r>
    <x v="16589"/>
    <x v="1075"/>
    <d v="2014-01-11T00:00:00"/>
    <x v="0"/>
    <x v="0"/>
    <x v="0"/>
    <s v="OFF-LA-10001312"/>
    <x v="0"/>
    <x v="12"/>
    <s v="Hon File Folder Labels, Laser Printer Compatible"/>
    <x v="3"/>
    <x v="4"/>
    <x v="7098"/>
    <n v="56.8"/>
    <n v="284"/>
    <s v="Medium"/>
    <x v="3"/>
    <x v="0"/>
    <x v="7"/>
  </r>
  <r>
    <x v="16591"/>
    <x v="1075"/>
    <d v="2014-01-11T00:00:00"/>
    <x v="0"/>
    <x v="0"/>
    <x v="1"/>
    <s v="OFF-LA-10004972"/>
    <x v="0"/>
    <x v="12"/>
    <s v="Avery File Folder Labels, 5000 Label Set"/>
    <x v="0"/>
    <x v="0"/>
    <x v="179"/>
    <n v="132.5"/>
    <n v="265"/>
    <s v="High"/>
    <x v="3"/>
    <x v="0"/>
    <x v="8"/>
  </r>
  <r>
    <x v="16591"/>
    <x v="1075"/>
    <d v="2014-01-11T00:00:00"/>
    <x v="0"/>
    <x v="0"/>
    <x v="1"/>
    <s v="OFF-BI-10001544"/>
    <x v="0"/>
    <x v="16"/>
    <s v="Wilson Jones Hole Reinforcements, Clear"/>
    <x v="2"/>
    <x v="0"/>
    <x v="687"/>
    <n v="45.25"/>
    <n v="181"/>
    <s v="High"/>
    <x v="3"/>
    <x v="0"/>
    <x v="8"/>
  </r>
  <r>
    <x v="16587"/>
    <x v="1075"/>
    <d v="2014-01-09T00:00:00"/>
    <x v="1"/>
    <x v="1"/>
    <x v="2"/>
    <s v="OFF-AVE-10003279"/>
    <x v="0"/>
    <x v="16"/>
    <s v="Avery Hole Reinforcements, Durable"/>
    <x v="4"/>
    <x v="0"/>
    <x v="42"/>
    <n v="96"/>
    <n v="96"/>
    <s v="High"/>
    <x v="3"/>
    <x v="0"/>
    <x v="47"/>
  </r>
  <r>
    <x v="16591"/>
    <x v="1075"/>
    <d v="2014-01-11T00:00:00"/>
    <x v="0"/>
    <x v="0"/>
    <x v="1"/>
    <s v="OFF-BI-10003114"/>
    <x v="0"/>
    <x v="16"/>
    <s v="Ibico Hole Reinforcements, Economy"/>
    <x v="1"/>
    <x v="0"/>
    <x v="1906"/>
    <n v="30.333333333333332"/>
    <n v="91"/>
    <s v="High"/>
    <x v="3"/>
    <x v="0"/>
    <x v="8"/>
  </r>
  <r>
    <x v="16592"/>
    <x v="1076"/>
    <d v="2014-01-11T00:00:00"/>
    <x v="3"/>
    <x v="3"/>
    <x v="2"/>
    <s v="TEC-MA-10000822"/>
    <x v="2"/>
    <x v="4"/>
    <s v="Lexmark MX611dhe Monochrome Laser Printer"/>
    <x v="0"/>
    <x v="1"/>
    <x v="15836"/>
    <n v="23561"/>
    <n v="47122"/>
    <s v="Medium"/>
    <x v="3"/>
    <x v="0"/>
    <x v="18"/>
  </r>
  <r>
    <x v="16593"/>
    <x v="1076"/>
    <d v="2014-01-13T00:00:00"/>
    <x v="0"/>
    <x v="0"/>
    <x v="1"/>
    <s v="TEC-PH-10000419"/>
    <x v="2"/>
    <x v="10"/>
    <s v="Apple Smart Phone, Full Size"/>
    <x v="7"/>
    <x v="0"/>
    <x v="15837"/>
    <n v="3235.5"/>
    <n v="25884"/>
    <s v="Medium"/>
    <x v="3"/>
    <x v="0"/>
    <x v="14"/>
  </r>
  <r>
    <x v="16594"/>
    <x v="1076"/>
    <d v="2014-01-08T00:00:00"/>
    <x v="2"/>
    <x v="2"/>
    <x v="0"/>
    <s v="TEC-CO-10004170"/>
    <x v="2"/>
    <x v="6"/>
    <s v="HP Wireless Fax, High-Speed"/>
    <x v="1"/>
    <x v="14"/>
    <x v="15838"/>
    <n v="4692.333333333333"/>
    <n v="14077"/>
    <s v="Critical"/>
    <x v="3"/>
    <x v="0"/>
    <x v="7"/>
  </r>
  <r>
    <x v="16594"/>
    <x v="1076"/>
    <d v="2014-01-08T00:00:00"/>
    <x v="2"/>
    <x v="2"/>
    <x v="0"/>
    <s v="FUR-BO-10001216"/>
    <x v="1"/>
    <x v="9"/>
    <s v="Sauder 3-Shelf Cabinet, Mobile"/>
    <x v="5"/>
    <x v="14"/>
    <x v="278"/>
    <n v="1249.5714285714287"/>
    <n v="8747"/>
    <s v="Critical"/>
    <x v="3"/>
    <x v="0"/>
    <x v="7"/>
  </r>
  <r>
    <x v="16595"/>
    <x v="1076"/>
    <d v="2014-01-13T00:00:00"/>
    <x v="0"/>
    <x v="0"/>
    <x v="2"/>
    <s v="TEC-PH-10002991"/>
    <x v="2"/>
    <x v="10"/>
    <s v="Apple Smart Phone, Full Size"/>
    <x v="0"/>
    <x v="10"/>
    <x v="15839"/>
    <n v="3993.5"/>
    <n v="7987"/>
    <s v="Medium"/>
    <x v="3"/>
    <x v="0"/>
    <x v="46"/>
  </r>
  <r>
    <x v="16596"/>
    <x v="1076"/>
    <d v="2014-01-08T00:00:00"/>
    <x v="2"/>
    <x v="2"/>
    <x v="2"/>
    <s v="OFF-AR-10000475"/>
    <x v="0"/>
    <x v="13"/>
    <s v="Sanford Canvas, Blue"/>
    <x v="3"/>
    <x v="1"/>
    <x v="8179"/>
    <n v="155.4"/>
    <n v="777"/>
    <s v="Critical"/>
    <x v="3"/>
    <x v="0"/>
    <x v="39"/>
  </r>
  <r>
    <x v="16597"/>
    <x v="1076"/>
    <d v="2014-01-15T00:00:00"/>
    <x v="0"/>
    <x v="0"/>
    <x v="0"/>
    <s v="FUR-BO-10001831"/>
    <x v="1"/>
    <x v="9"/>
    <s v="Sauder Floating Shelf Set, Metal"/>
    <x v="0"/>
    <x v="0"/>
    <x v="2710"/>
    <n v="3873"/>
    <n v="7746"/>
    <s v="Low"/>
    <x v="3"/>
    <x v="0"/>
    <x v="38"/>
  </r>
  <r>
    <x v="16598"/>
    <x v="1076"/>
    <d v="2014-01-14T00:00:00"/>
    <x v="0"/>
    <x v="0"/>
    <x v="0"/>
    <s v="TEC-MA-10004323"/>
    <x v="2"/>
    <x v="4"/>
    <s v="Panasonic Phone, White"/>
    <x v="5"/>
    <x v="16"/>
    <x v="15840"/>
    <n v="763.57142857142856"/>
    <n v="5345"/>
    <s v="Low"/>
    <x v="3"/>
    <x v="0"/>
    <x v="17"/>
  </r>
  <r>
    <x v="16599"/>
    <x v="1076"/>
    <d v="2014-01-14T00:00:00"/>
    <x v="0"/>
    <x v="0"/>
    <x v="1"/>
    <s v="FUR-CH-10004491"/>
    <x v="1"/>
    <x v="7"/>
    <s v="SAFCO Swivel Stool, Adjustable"/>
    <x v="0"/>
    <x v="0"/>
    <x v="918"/>
    <n v="167"/>
    <n v="334"/>
    <s v="Low"/>
    <x v="3"/>
    <x v="0"/>
    <x v="61"/>
  </r>
  <r>
    <x v="16595"/>
    <x v="1076"/>
    <d v="2014-01-13T00:00:00"/>
    <x v="0"/>
    <x v="0"/>
    <x v="2"/>
    <s v="TEC-MA-10000697"/>
    <x v="2"/>
    <x v="4"/>
    <s v="StarTech Card Printer, Wireless"/>
    <x v="1"/>
    <x v="10"/>
    <x v="9723"/>
    <n v="1006.3333333333334"/>
    <n v="3019"/>
    <s v="Medium"/>
    <x v="3"/>
    <x v="0"/>
    <x v="46"/>
  </r>
  <r>
    <x v="16600"/>
    <x v="1076"/>
    <d v="2014-01-10T00:00:00"/>
    <x v="1"/>
    <x v="1"/>
    <x v="0"/>
    <s v="OFF-ST-10000760"/>
    <x v="0"/>
    <x v="0"/>
    <s v="Eldon Fold 'N Roll Cart System"/>
    <x v="10"/>
    <x v="0"/>
    <x v="15841"/>
    <n v="238.27272727272728"/>
    <n v="2621"/>
    <s v="High"/>
    <x v="3"/>
    <x v="0"/>
    <x v="18"/>
  </r>
  <r>
    <x v="16598"/>
    <x v="1076"/>
    <d v="2014-01-14T00:00:00"/>
    <x v="0"/>
    <x v="0"/>
    <x v="0"/>
    <s v="FUR-FU-10000468"/>
    <x v="1"/>
    <x v="3"/>
    <s v="Advantus Frame, Durable"/>
    <x v="1"/>
    <x v="0"/>
    <x v="50"/>
    <n v="795.33333333333337"/>
    <n v="2386"/>
    <s v="Low"/>
    <x v="3"/>
    <x v="0"/>
    <x v="17"/>
  </r>
  <r>
    <x v="16594"/>
    <x v="1076"/>
    <d v="2014-01-08T00:00:00"/>
    <x v="2"/>
    <x v="2"/>
    <x v="0"/>
    <s v="FUR-FU-10004704"/>
    <x v="1"/>
    <x v="3"/>
    <s v="Deflect-O Door Stop, Black"/>
    <x v="1"/>
    <x v="11"/>
    <x v="15842"/>
    <n v="627"/>
    <n v="1881"/>
    <s v="Critical"/>
    <x v="3"/>
    <x v="0"/>
    <x v="7"/>
  </r>
  <r>
    <x v="16595"/>
    <x v="1076"/>
    <d v="2014-01-13T00:00:00"/>
    <x v="0"/>
    <x v="0"/>
    <x v="2"/>
    <s v="FUR-CH-10000187"/>
    <x v="1"/>
    <x v="7"/>
    <s v="Hon Chairmat, Red"/>
    <x v="3"/>
    <x v="15"/>
    <x v="15843"/>
    <n v="355.8"/>
    <n v="1779"/>
    <s v="Medium"/>
    <x v="3"/>
    <x v="0"/>
    <x v="46"/>
  </r>
  <r>
    <x v="16601"/>
    <x v="1076"/>
    <d v="2014-01-12T00:00:00"/>
    <x v="0"/>
    <x v="0"/>
    <x v="2"/>
    <s v="OFF-ST-10004191"/>
    <x v="0"/>
    <x v="0"/>
    <s v="Tenex Lockers, Blue"/>
    <x v="1"/>
    <x v="2"/>
    <x v="15844"/>
    <n v="501.66666666666669"/>
    <n v="1505"/>
    <s v="High"/>
    <x v="3"/>
    <x v="0"/>
    <x v="29"/>
  </r>
  <r>
    <x v="16602"/>
    <x v="1076"/>
    <d v="2014-01-13T00:00:00"/>
    <x v="0"/>
    <x v="0"/>
    <x v="2"/>
    <s v="TEC-CAN-10002363"/>
    <x v="2"/>
    <x v="6"/>
    <s v="Canon Fax Machine, Digital"/>
    <x v="4"/>
    <x v="0"/>
    <x v="3562"/>
    <n v="1451"/>
    <n v="1451"/>
    <s v="Medium"/>
    <x v="3"/>
    <x v="0"/>
    <x v="55"/>
  </r>
  <r>
    <x v="16598"/>
    <x v="1076"/>
    <d v="2014-01-14T00:00:00"/>
    <x v="0"/>
    <x v="0"/>
    <x v="0"/>
    <s v="OFF-SU-10000906"/>
    <x v="0"/>
    <x v="1"/>
    <s v="Fiskars Shears, High Speed"/>
    <x v="0"/>
    <x v="0"/>
    <x v="8594"/>
    <n v="540.5"/>
    <n v="1081"/>
    <s v="Low"/>
    <x v="3"/>
    <x v="0"/>
    <x v="17"/>
  </r>
  <r>
    <x v="16603"/>
    <x v="1076"/>
    <d v="2014-01-13T00:00:00"/>
    <x v="0"/>
    <x v="0"/>
    <x v="1"/>
    <s v="OFF-IBI-10000684"/>
    <x v="0"/>
    <x v="16"/>
    <s v="Ibico Binding Machine, Clear"/>
    <x v="0"/>
    <x v="0"/>
    <x v="1210"/>
    <n v="511"/>
    <n v="1022"/>
    <s v="High"/>
    <x v="3"/>
    <x v="0"/>
    <x v="55"/>
  </r>
  <r>
    <x v="16600"/>
    <x v="1076"/>
    <d v="2014-01-10T00:00:00"/>
    <x v="1"/>
    <x v="1"/>
    <x v="0"/>
    <s v="OFF-ST-10002301"/>
    <x v="0"/>
    <x v="0"/>
    <s v="Tennsco Commercial Shelving"/>
    <x v="1"/>
    <x v="0"/>
    <x v="13313"/>
    <n v="331.66666666666669"/>
    <n v="995"/>
    <s v="High"/>
    <x v="3"/>
    <x v="0"/>
    <x v="18"/>
  </r>
  <r>
    <x v="16600"/>
    <x v="1076"/>
    <d v="2014-01-10T00:00:00"/>
    <x v="1"/>
    <x v="1"/>
    <x v="0"/>
    <s v="OFF-SU-10004884"/>
    <x v="0"/>
    <x v="1"/>
    <s v="Acme Galleria Hot Forged Steel Scissors with Colored Handles"/>
    <x v="5"/>
    <x v="0"/>
    <x v="15845"/>
    <n v="126.28571428571429"/>
    <n v="884"/>
    <s v="High"/>
    <x v="3"/>
    <x v="0"/>
    <x v="18"/>
  </r>
  <r>
    <x v="16593"/>
    <x v="1076"/>
    <d v="2014-01-13T00:00:00"/>
    <x v="0"/>
    <x v="0"/>
    <x v="1"/>
    <s v="OFF-EN-10000315"/>
    <x v="0"/>
    <x v="14"/>
    <s v="Kraft Manila Envelope, Recycled"/>
    <x v="2"/>
    <x v="0"/>
    <x v="7198"/>
    <n v="192.25"/>
    <n v="769"/>
    <s v="Medium"/>
    <x v="3"/>
    <x v="0"/>
    <x v="14"/>
  </r>
  <r>
    <x v="16595"/>
    <x v="1076"/>
    <d v="2014-01-13T00:00:00"/>
    <x v="0"/>
    <x v="0"/>
    <x v="2"/>
    <s v="OFF-AR-10003110"/>
    <x v="0"/>
    <x v="13"/>
    <s v="Sanford Sketch Pad, Water Color"/>
    <x v="1"/>
    <x v="10"/>
    <x v="15846"/>
    <n v="252"/>
    <n v="756"/>
    <s v="Medium"/>
    <x v="3"/>
    <x v="0"/>
    <x v="46"/>
  </r>
  <r>
    <x v="16603"/>
    <x v="1076"/>
    <d v="2014-01-13T00:00:00"/>
    <x v="0"/>
    <x v="0"/>
    <x v="1"/>
    <s v="OFF-BIN-10002061"/>
    <x v="0"/>
    <x v="13"/>
    <s v="Binney &amp; Smith Sketch Pad, Blue"/>
    <x v="0"/>
    <x v="0"/>
    <x v="500"/>
    <n v="377.5"/>
    <n v="755"/>
    <s v="High"/>
    <x v="3"/>
    <x v="0"/>
    <x v="55"/>
  </r>
  <r>
    <x v="16597"/>
    <x v="1076"/>
    <d v="2014-01-15T00:00:00"/>
    <x v="0"/>
    <x v="0"/>
    <x v="0"/>
    <s v="OFF-LA-10000134"/>
    <x v="0"/>
    <x v="12"/>
    <s v="Harbour Creations Removable Labels, 5000 Label Set"/>
    <x v="1"/>
    <x v="0"/>
    <x v="1093"/>
    <n v="234.33333333333334"/>
    <n v="703"/>
    <s v="Low"/>
    <x v="3"/>
    <x v="0"/>
    <x v="38"/>
  </r>
  <r>
    <x v="16604"/>
    <x v="1076"/>
    <d v="2014-01-13T00:00:00"/>
    <x v="0"/>
    <x v="0"/>
    <x v="2"/>
    <s v="TEC-AC-10004709"/>
    <x v="2"/>
    <x v="11"/>
    <s v="Logitech Flash Drive, USB"/>
    <x v="2"/>
    <x v="2"/>
    <x v="9382"/>
    <n v="168"/>
    <n v="672"/>
    <s v="Medium"/>
    <x v="3"/>
    <x v="0"/>
    <x v="29"/>
  </r>
  <r>
    <x v="16593"/>
    <x v="1076"/>
    <d v="2014-01-13T00:00:00"/>
    <x v="0"/>
    <x v="0"/>
    <x v="1"/>
    <s v="TEC-PH-10000693"/>
    <x v="2"/>
    <x v="10"/>
    <s v="Apple Speaker Phone, with Caller ID"/>
    <x v="0"/>
    <x v="0"/>
    <x v="2379"/>
    <n v="333.5"/>
    <n v="667"/>
    <s v="Medium"/>
    <x v="3"/>
    <x v="0"/>
    <x v="14"/>
  </r>
  <r>
    <x v="16598"/>
    <x v="1076"/>
    <d v="2014-01-14T00:00:00"/>
    <x v="0"/>
    <x v="0"/>
    <x v="0"/>
    <s v="OFF-BI-10000289"/>
    <x v="0"/>
    <x v="16"/>
    <s v="Wilson Jones Binder Covers, Recycled"/>
    <x v="3"/>
    <x v="0"/>
    <x v="356"/>
    <n v="127.8"/>
    <n v="639"/>
    <s v="Low"/>
    <x v="3"/>
    <x v="0"/>
    <x v="17"/>
  </r>
  <r>
    <x v="16604"/>
    <x v="1076"/>
    <d v="2014-01-13T00:00:00"/>
    <x v="0"/>
    <x v="0"/>
    <x v="2"/>
    <s v="FUR-FU-10000718"/>
    <x v="1"/>
    <x v="3"/>
    <s v="Tenex Stacking Tray, Erganomic"/>
    <x v="0"/>
    <x v="7"/>
    <x v="4904"/>
    <n v="164.5"/>
    <n v="329"/>
    <s v="Medium"/>
    <x v="3"/>
    <x v="0"/>
    <x v="29"/>
  </r>
  <r>
    <x v="16604"/>
    <x v="1076"/>
    <d v="2014-01-13T00:00:00"/>
    <x v="0"/>
    <x v="0"/>
    <x v="2"/>
    <s v="OFF-AR-10001002"/>
    <x v="0"/>
    <x v="13"/>
    <s v="BIC Sketch Pad, Fluorescent"/>
    <x v="0"/>
    <x v="2"/>
    <x v="9270"/>
    <n v="126.5"/>
    <n v="253"/>
    <s v="Medium"/>
    <x v="3"/>
    <x v="0"/>
    <x v="29"/>
  </r>
  <r>
    <x v="16604"/>
    <x v="1076"/>
    <d v="2014-01-13T00:00:00"/>
    <x v="0"/>
    <x v="0"/>
    <x v="2"/>
    <s v="OFF-EN-10003373"/>
    <x v="0"/>
    <x v="14"/>
    <s v="GlobeWeis Interoffice Envelope, Recycled"/>
    <x v="0"/>
    <x v="2"/>
    <x v="5467"/>
    <n v="94"/>
    <n v="188"/>
    <s v="Medium"/>
    <x v="3"/>
    <x v="0"/>
    <x v="29"/>
  </r>
  <r>
    <x v="16605"/>
    <x v="1076"/>
    <d v="2014-01-12T00:00:00"/>
    <x v="0"/>
    <x v="0"/>
    <x v="0"/>
    <s v="OFF-BIC-10003680"/>
    <x v="0"/>
    <x v="13"/>
    <s v="BIC Highlighters, Blue"/>
    <x v="4"/>
    <x v="0"/>
    <x v="241"/>
    <n v="153"/>
    <n v="153"/>
    <s v="Medium"/>
    <x v="3"/>
    <x v="0"/>
    <x v="79"/>
  </r>
  <r>
    <x v="16600"/>
    <x v="1076"/>
    <d v="2014-01-10T00:00:00"/>
    <x v="1"/>
    <x v="1"/>
    <x v="0"/>
    <s v="OFF-FA-10003112"/>
    <x v="0"/>
    <x v="15"/>
    <s v="Staples"/>
    <x v="4"/>
    <x v="0"/>
    <x v="15847"/>
    <n v="129"/>
    <n v="129"/>
    <s v="High"/>
    <x v="3"/>
    <x v="0"/>
    <x v="18"/>
  </r>
  <r>
    <x v="16593"/>
    <x v="1076"/>
    <d v="2014-01-13T00:00:00"/>
    <x v="0"/>
    <x v="0"/>
    <x v="1"/>
    <s v="OFF-FA-10000455"/>
    <x v="0"/>
    <x v="15"/>
    <s v="Stockwell Thumb Tacks, 12 Pack"/>
    <x v="0"/>
    <x v="0"/>
    <x v="1611"/>
    <n v="56"/>
    <n v="112"/>
    <s v="Medium"/>
    <x v="3"/>
    <x v="0"/>
    <x v="14"/>
  </r>
  <r>
    <x v="16598"/>
    <x v="1076"/>
    <d v="2014-01-14T00:00:00"/>
    <x v="0"/>
    <x v="0"/>
    <x v="0"/>
    <s v="OFF-ST-10002905"/>
    <x v="0"/>
    <x v="0"/>
    <s v="Rogers Box, Single Width"/>
    <x v="4"/>
    <x v="1"/>
    <x v="791"/>
    <n v="99"/>
    <n v="99"/>
    <s v="Low"/>
    <x v="3"/>
    <x v="0"/>
    <x v="17"/>
  </r>
  <r>
    <x v="16603"/>
    <x v="1076"/>
    <d v="2014-01-13T00:00:00"/>
    <x v="0"/>
    <x v="0"/>
    <x v="1"/>
    <s v="OFF-WIL-10001889"/>
    <x v="0"/>
    <x v="16"/>
    <s v="Wilson Jones Hole Reinforcements, Economy"/>
    <x v="4"/>
    <x v="0"/>
    <x v="69"/>
    <n v="49"/>
    <n v="49"/>
    <s v="High"/>
    <x v="3"/>
    <x v="0"/>
    <x v="55"/>
  </r>
  <r>
    <x v="16606"/>
    <x v="1076"/>
    <d v="2014-01-14T00:00:00"/>
    <x v="0"/>
    <x v="0"/>
    <x v="0"/>
    <s v="OFF-BI-10000145"/>
    <x v="0"/>
    <x v="16"/>
    <s v="Zipper Ring Binder Pockets"/>
    <x v="1"/>
    <x v="12"/>
    <x v="15772"/>
    <n v="5.333333333333333"/>
    <n v="16"/>
    <s v="Medium"/>
    <x v="3"/>
    <x v="0"/>
    <x v="18"/>
  </r>
  <r>
    <x v="16607"/>
    <x v="1077"/>
    <d v="2014-01-12T00:00:00"/>
    <x v="3"/>
    <x v="3"/>
    <x v="2"/>
    <s v="FUR-TA-10001950"/>
    <x v="1"/>
    <x v="8"/>
    <s v="Balt Solid Wood Round Tables"/>
    <x v="0"/>
    <x v="0"/>
    <x v="15848"/>
    <n v="6812"/>
    <n v="13624"/>
    <s v="Medium"/>
    <x v="3"/>
    <x v="0"/>
    <x v="18"/>
  </r>
  <r>
    <x v="16608"/>
    <x v="1077"/>
    <d v="2014-01-09T00:00:00"/>
    <x v="2"/>
    <x v="2"/>
    <x v="2"/>
    <s v="TEC-MA-10003223"/>
    <x v="2"/>
    <x v="4"/>
    <s v="StarTech Inkjet, Durable"/>
    <x v="2"/>
    <x v="16"/>
    <x v="15849"/>
    <n v="1854.5"/>
    <n v="7418"/>
    <s v="High"/>
    <x v="3"/>
    <x v="0"/>
    <x v="17"/>
  </r>
  <r>
    <x v="16609"/>
    <x v="1077"/>
    <d v="2014-01-12T00:00:00"/>
    <x v="3"/>
    <x v="3"/>
    <x v="0"/>
    <s v="TEC-CO-10003448"/>
    <x v="2"/>
    <x v="6"/>
    <s v="Canon Ink, Laser"/>
    <x v="0"/>
    <x v="0"/>
    <x v="7311"/>
    <n v="2492"/>
    <n v="4984"/>
    <s v="High"/>
    <x v="3"/>
    <x v="0"/>
    <x v="35"/>
  </r>
  <r>
    <x v="16610"/>
    <x v="1077"/>
    <d v="2014-01-14T00:00:00"/>
    <x v="0"/>
    <x v="0"/>
    <x v="2"/>
    <s v="TEC-CO-10003228"/>
    <x v="2"/>
    <x v="6"/>
    <s v="Hewlett Copy Machine, Laser"/>
    <x v="5"/>
    <x v="0"/>
    <x v="15850"/>
    <n v="644.14285714285711"/>
    <n v="4509"/>
    <s v="Medium"/>
    <x v="3"/>
    <x v="0"/>
    <x v="8"/>
  </r>
  <r>
    <x v="16611"/>
    <x v="1077"/>
    <d v="2014-01-12T00:00:00"/>
    <x v="1"/>
    <x v="1"/>
    <x v="2"/>
    <s v="TEC-PH-10002708"/>
    <x v="2"/>
    <x v="10"/>
    <s v="Nokia Speaker Phone, with Caller ID"/>
    <x v="0"/>
    <x v="0"/>
    <x v="3303"/>
    <n v="2136.5"/>
    <n v="4273"/>
    <s v="Critical"/>
    <x v="3"/>
    <x v="0"/>
    <x v="51"/>
  </r>
  <r>
    <x v="16612"/>
    <x v="1077"/>
    <d v="2014-01-14T00:00:00"/>
    <x v="0"/>
    <x v="0"/>
    <x v="1"/>
    <s v="FUR-CH-10000027"/>
    <x v="1"/>
    <x v="7"/>
    <s v="SAFCO Executive Leather Armchair, Black"/>
    <x v="1"/>
    <x v="11"/>
    <x v="9002"/>
    <n v="1382.3333333333333"/>
    <n v="4147"/>
    <s v="Medium"/>
    <x v="3"/>
    <x v="0"/>
    <x v="7"/>
  </r>
  <r>
    <x v="16613"/>
    <x v="1077"/>
    <d v="2014-01-14T00:00:00"/>
    <x v="0"/>
    <x v="0"/>
    <x v="2"/>
    <s v="FUR-TA-10004005"/>
    <x v="1"/>
    <x v="8"/>
    <s v="Bevis Coffee Table, Rectangular"/>
    <x v="2"/>
    <x v="2"/>
    <x v="7877"/>
    <n v="97"/>
    <n v="388"/>
    <s v="Medium"/>
    <x v="3"/>
    <x v="0"/>
    <x v="38"/>
  </r>
  <r>
    <x v="16614"/>
    <x v="1077"/>
    <d v="2014-01-10T00:00:00"/>
    <x v="3"/>
    <x v="3"/>
    <x v="0"/>
    <s v="FUR-CH-10002088"/>
    <x v="1"/>
    <x v="7"/>
    <s v="Novimex Steel Folding Chair, Set of Two"/>
    <x v="2"/>
    <x v="7"/>
    <x v="15851"/>
    <n v="850.25"/>
    <n v="3401"/>
    <s v="Medium"/>
    <x v="3"/>
    <x v="0"/>
    <x v="15"/>
  </r>
  <r>
    <x v="16614"/>
    <x v="1077"/>
    <d v="2014-01-10T00:00:00"/>
    <x v="3"/>
    <x v="3"/>
    <x v="0"/>
    <s v="TEC-AC-10000763"/>
    <x v="2"/>
    <x v="11"/>
    <s v="SanDisk Memory Card, USB"/>
    <x v="1"/>
    <x v="0"/>
    <x v="694"/>
    <n v="1091"/>
    <n v="3273"/>
    <s v="Medium"/>
    <x v="3"/>
    <x v="0"/>
    <x v="15"/>
  </r>
  <r>
    <x v="16610"/>
    <x v="1077"/>
    <d v="2014-01-14T00:00:00"/>
    <x v="0"/>
    <x v="0"/>
    <x v="2"/>
    <s v="FUR-CH-10003249"/>
    <x v="1"/>
    <x v="7"/>
    <s v="Novimex Chairmat, Adjustable"/>
    <x v="8"/>
    <x v="0"/>
    <x v="15852"/>
    <n v="356.11111111111109"/>
    <n v="3205"/>
    <s v="Medium"/>
    <x v="3"/>
    <x v="0"/>
    <x v="8"/>
  </r>
  <r>
    <x v="16615"/>
    <x v="1077"/>
    <d v="2014-01-09T00:00:00"/>
    <x v="2"/>
    <x v="2"/>
    <x v="0"/>
    <s v="OFF-BI-10001723"/>
    <x v="0"/>
    <x v="16"/>
    <s v="Avery Binder, Clear"/>
    <x v="8"/>
    <x v="0"/>
    <x v="1063"/>
    <n v="304.66666666666669"/>
    <n v="2742"/>
    <s v="Critical"/>
    <x v="3"/>
    <x v="0"/>
    <x v="8"/>
  </r>
  <r>
    <x v="16616"/>
    <x v="1077"/>
    <d v="2014-01-09T00:00:00"/>
    <x v="2"/>
    <x v="2"/>
    <x v="0"/>
    <s v="TEC-AC-10000957"/>
    <x v="2"/>
    <x v="11"/>
    <s v="Logitech Memory Card, Bluetooth"/>
    <x v="1"/>
    <x v="3"/>
    <x v="10122"/>
    <n v="844.33333333333337"/>
    <n v="2533"/>
    <s v="Critical"/>
    <x v="3"/>
    <x v="0"/>
    <x v="85"/>
  </r>
  <r>
    <x v="16617"/>
    <x v="1077"/>
    <d v="2014-01-13T00:00:00"/>
    <x v="0"/>
    <x v="0"/>
    <x v="2"/>
    <s v="TEC-AC-10003034"/>
    <x v="2"/>
    <x v="11"/>
    <s v="Belkin Keyboard, Erganomic"/>
    <x v="3"/>
    <x v="2"/>
    <x v="15592"/>
    <n v="482.2"/>
    <n v="2411"/>
    <s v="High"/>
    <x v="3"/>
    <x v="0"/>
    <x v="75"/>
  </r>
  <r>
    <x v="16610"/>
    <x v="1077"/>
    <d v="2014-01-14T00:00:00"/>
    <x v="0"/>
    <x v="0"/>
    <x v="2"/>
    <s v="FUR-CH-10000745"/>
    <x v="1"/>
    <x v="7"/>
    <s v="Hon Chairmat, Adjustable"/>
    <x v="1"/>
    <x v="0"/>
    <x v="1338"/>
    <n v="592.33333333333337"/>
    <n v="1777"/>
    <s v="Medium"/>
    <x v="3"/>
    <x v="0"/>
    <x v="8"/>
  </r>
  <r>
    <x v="16618"/>
    <x v="1077"/>
    <d v="2014-01-10T00:00:00"/>
    <x v="2"/>
    <x v="2"/>
    <x v="2"/>
    <s v="OFF-ST-10002800"/>
    <x v="0"/>
    <x v="0"/>
    <s v="Tenex Folders, Industrial"/>
    <x v="1"/>
    <x v="1"/>
    <x v="5180"/>
    <n v="578"/>
    <n v="1734"/>
    <s v="Medium"/>
    <x v="3"/>
    <x v="0"/>
    <x v="17"/>
  </r>
  <r>
    <x v="16619"/>
    <x v="1077"/>
    <d v="2014-01-13T00:00:00"/>
    <x v="0"/>
    <x v="0"/>
    <x v="0"/>
    <s v="OFF-AR-10003046"/>
    <x v="0"/>
    <x v="13"/>
    <s v="Sanford Sketch Pad, Fluorescent"/>
    <x v="7"/>
    <x v="1"/>
    <x v="15853"/>
    <n v="209"/>
    <n v="1672"/>
    <s v="Medium"/>
    <x v="3"/>
    <x v="0"/>
    <x v="1"/>
  </r>
  <r>
    <x v="16614"/>
    <x v="1077"/>
    <d v="2014-01-10T00:00:00"/>
    <x v="3"/>
    <x v="3"/>
    <x v="0"/>
    <s v="TEC-PH-10001427"/>
    <x v="2"/>
    <x v="10"/>
    <s v="Motorola Headset, Full Size"/>
    <x v="7"/>
    <x v="0"/>
    <x v="1444"/>
    <n v="181"/>
    <n v="1448"/>
    <s v="Medium"/>
    <x v="3"/>
    <x v="0"/>
    <x v="15"/>
  </r>
  <r>
    <x v="16617"/>
    <x v="1077"/>
    <d v="2014-01-13T00:00:00"/>
    <x v="0"/>
    <x v="0"/>
    <x v="2"/>
    <s v="FUR-FU-10001351"/>
    <x v="1"/>
    <x v="3"/>
    <s v="Rubbermaid Photo Frame, Black"/>
    <x v="0"/>
    <x v="7"/>
    <x v="7728"/>
    <n v="526"/>
    <n v="1052"/>
    <s v="High"/>
    <x v="3"/>
    <x v="0"/>
    <x v="75"/>
  </r>
  <r>
    <x v="16609"/>
    <x v="1077"/>
    <d v="2014-01-12T00:00:00"/>
    <x v="3"/>
    <x v="3"/>
    <x v="0"/>
    <s v="OFF-EN-10002425"/>
    <x v="0"/>
    <x v="14"/>
    <s v="Ames Peel and Seal, Set of 50"/>
    <x v="0"/>
    <x v="0"/>
    <x v="1444"/>
    <n v="504"/>
    <n v="1008"/>
    <s v="High"/>
    <x v="3"/>
    <x v="0"/>
    <x v="35"/>
  </r>
  <r>
    <x v="16620"/>
    <x v="1077"/>
    <d v="2014-01-12T00:00:00"/>
    <x v="3"/>
    <x v="3"/>
    <x v="0"/>
    <s v="OFF-EN-10003780"/>
    <x v="0"/>
    <x v="14"/>
    <s v="Jiffy Peel and Seal, Recycled"/>
    <x v="3"/>
    <x v="0"/>
    <x v="294"/>
    <n v="197.6"/>
    <n v="988"/>
    <s v="Medium"/>
    <x v="3"/>
    <x v="0"/>
    <x v="8"/>
  </r>
  <r>
    <x v="16621"/>
    <x v="1077"/>
    <d v="2014-01-12T00:00:00"/>
    <x v="1"/>
    <x v="1"/>
    <x v="0"/>
    <s v="TEC-STA-10003550"/>
    <x v="2"/>
    <x v="4"/>
    <s v="StarTech Card Printer, Red"/>
    <x v="4"/>
    <x v="0"/>
    <x v="15854"/>
    <n v="71"/>
    <n v="71"/>
    <s v="High"/>
    <x v="3"/>
    <x v="0"/>
    <x v="72"/>
  </r>
  <r>
    <x v="16622"/>
    <x v="1077"/>
    <d v="2014-01-15T00:00:00"/>
    <x v="0"/>
    <x v="0"/>
    <x v="0"/>
    <s v="FUR-CH-10001795"/>
    <x v="1"/>
    <x v="7"/>
    <s v="SAFCO Steel Folding Chair, Red"/>
    <x v="1"/>
    <x v="7"/>
    <x v="1766"/>
    <n v="233.66666666666666"/>
    <n v="701"/>
    <s v="Medium"/>
    <x v="3"/>
    <x v="0"/>
    <x v="15"/>
  </r>
  <r>
    <x v="16623"/>
    <x v="1077"/>
    <d v="2014-01-16T00:00:00"/>
    <x v="0"/>
    <x v="0"/>
    <x v="2"/>
    <s v="FUR-BO-10001585"/>
    <x v="1"/>
    <x v="9"/>
    <s v="Ikea Floating Shelf Set, Traditional"/>
    <x v="0"/>
    <x v="7"/>
    <x v="15855"/>
    <n v="349.5"/>
    <n v="699"/>
    <s v="Medium"/>
    <x v="3"/>
    <x v="0"/>
    <x v="15"/>
  </r>
  <r>
    <x v="16612"/>
    <x v="1077"/>
    <d v="2014-01-14T00:00:00"/>
    <x v="0"/>
    <x v="0"/>
    <x v="1"/>
    <s v="FUR-FU-10002598"/>
    <x v="1"/>
    <x v="3"/>
    <s v="Tenex Photo Frame, Durable"/>
    <x v="0"/>
    <x v="11"/>
    <x v="15856"/>
    <n v="297.5"/>
    <n v="595"/>
    <s v="Medium"/>
    <x v="3"/>
    <x v="0"/>
    <x v="7"/>
  </r>
  <r>
    <x v="16612"/>
    <x v="1077"/>
    <d v="2014-01-14T00:00:00"/>
    <x v="0"/>
    <x v="0"/>
    <x v="1"/>
    <s v="OFF-FA-10002175"/>
    <x v="0"/>
    <x v="15"/>
    <s v="OIC Push Pins, Assorted Sizes"/>
    <x v="5"/>
    <x v="4"/>
    <x v="355"/>
    <n v="59.714285714285715"/>
    <n v="418"/>
    <s v="Medium"/>
    <x v="3"/>
    <x v="0"/>
    <x v="7"/>
  </r>
  <r>
    <x v="16613"/>
    <x v="1077"/>
    <d v="2014-01-14T00:00:00"/>
    <x v="0"/>
    <x v="0"/>
    <x v="2"/>
    <s v="TEC-MA-10000327"/>
    <x v="2"/>
    <x v="4"/>
    <s v="Epson Phone, Durable"/>
    <x v="1"/>
    <x v="3"/>
    <x v="15857"/>
    <n v="114.33333333333333"/>
    <n v="343"/>
    <s v="Medium"/>
    <x v="3"/>
    <x v="0"/>
    <x v="38"/>
  </r>
  <r>
    <x v="16624"/>
    <x v="1077"/>
    <d v="2014-01-13T00:00:00"/>
    <x v="1"/>
    <x v="1"/>
    <x v="1"/>
    <s v="TEC-MEM-10000312"/>
    <x v="2"/>
    <x v="11"/>
    <s v="Memorex Mouse, Programmable"/>
    <x v="4"/>
    <x v="0"/>
    <x v="2683"/>
    <n v="331"/>
    <n v="331"/>
    <s v="High"/>
    <x v="3"/>
    <x v="0"/>
    <x v="73"/>
  </r>
  <r>
    <x v="16612"/>
    <x v="1077"/>
    <d v="2014-01-14T00:00:00"/>
    <x v="0"/>
    <x v="0"/>
    <x v="1"/>
    <s v="OFF-AR-10000539"/>
    <x v="0"/>
    <x v="13"/>
    <s v="Boston Markers, Easy-Erase"/>
    <x v="2"/>
    <x v="4"/>
    <x v="14332"/>
    <n v="81.5"/>
    <n v="326"/>
    <s v="Medium"/>
    <x v="3"/>
    <x v="0"/>
    <x v="7"/>
  </r>
  <r>
    <x v="16625"/>
    <x v="1077"/>
    <d v="2014-01-15T00:00:00"/>
    <x v="0"/>
    <x v="0"/>
    <x v="0"/>
    <s v="FUR-SAF-10001870"/>
    <x v="1"/>
    <x v="7"/>
    <s v="SAFCO Chairmat, Set of Two"/>
    <x v="4"/>
    <x v="8"/>
    <x v="11306"/>
    <n v="3"/>
    <n v="3"/>
    <s v="Low"/>
    <x v="3"/>
    <x v="0"/>
    <x v="36"/>
  </r>
  <r>
    <x v="16626"/>
    <x v="1077"/>
    <d v="2014-01-14T00:00:00"/>
    <x v="0"/>
    <x v="0"/>
    <x v="1"/>
    <s v="OFF-LA-10001170"/>
    <x v="0"/>
    <x v="12"/>
    <s v="Harbour Creations Color Coded Labels, 5000 Label Set"/>
    <x v="0"/>
    <x v="0"/>
    <x v="55"/>
    <n v="12"/>
    <n v="24"/>
    <s v="Medium"/>
    <x v="3"/>
    <x v="0"/>
    <x v="8"/>
  </r>
  <r>
    <x v="16612"/>
    <x v="1077"/>
    <d v="2014-01-14T00:00:00"/>
    <x v="0"/>
    <x v="0"/>
    <x v="1"/>
    <s v="OFF-FA-10001187"/>
    <x v="0"/>
    <x v="15"/>
    <s v="Stockwell Paper Clips, Bulk Pack"/>
    <x v="1"/>
    <x v="4"/>
    <x v="5277"/>
    <n v="75.333333333333329"/>
    <n v="226"/>
    <s v="Medium"/>
    <x v="3"/>
    <x v="0"/>
    <x v="7"/>
  </r>
  <r>
    <x v="16612"/>
    <x v="1077"/>
    <d v="2014-01-14T00:00:00"/>
    <x v="0"/>
    <x v="0"/>
    <x v="1"/>
    <s v="OFF-AR-10004780"/>
    <x v="0"/>
    <x v="13"/>
    <s v="Stanley Markers, Blue"/>
    <x v="1"/>
    <x v="4"/>
    <x v="1223"/>
    <n v="64.666666666666671"/>
    <n v="194"/>
    <s v="Medium"/>
    <x v="3"/>
    <x v="0"/>
    <x v="7"/>
  </r>
  <r>
    <x v="16614"/>
    <x v="1077"/>
    <d v="2014-01-10T00:00:00"/>
    <x v="3"/>
    <x v="3"/>
    <x v="0"/>
    <s v="OFF-BI-10004428"/>
    <x v="0"/>
    <x v="16"/>
    <s v="Cardinal Binder, Clear"/>
    <x v="1"/>
    <x v="0"/>
    <x v="695"/>
    <n v="60.666666666666664"/>
    <n v="182"/>
    <s v="Medium"/>
    <x v="3"/>
    <x v="0"/>
    <x v="15"/>
  </r>
  <r>
    <x v="16613"/>
    <x v="1077"/>
    <d v="2014-01-14T00:00:00"/>
    <x v="0"/>
    <x v="0"/>
    <x v="2"/>
    <s v="OFF-FA-10004339"/>
    <x v="0"/>
    <x v="15"/>
    <s v="Stockwell Staples, Metal"/>
    <x v="6"/>
    <x v="0"/>
    <x v="1702"/>
    <n v="3"/>
    <n v="18"/>
    <s v="Medium"/>
    <x v="3"/>
    <x v="0"/>
    <x v="38"/>
  </r>
  <r>
    <x v="16617"/>
    <x v="1077"/>
    <d v="2014-01-13T00:00:00"/>
    <x v="0"/>
    <x v="0"/>
    <x v="2"/>
    <s v="OFF-ST-10003606"/>
    <x v="0"/>
    <x v="0"/>
    <s v="Smead Box, Single Width"/>
    <x v="1"/>
    <x v="2"/>
    <x v="8405"/>
    <n v="47.666666666666664"/>
    <n v="143"/>
    <s v="High"/>
    <x v="3"/>
    <x v="0"/>
    <x v="75"/>
  </r>
  <r>
    <x v="16613"/>
    <x v="1077"/>
    <d v="2014-01-14T00:00:00"/>
    <x v="0"/>
    <x v="0"/>
    <x v="2"/>
    <s v="OFF-AR-10001462"/>
    <x v="0"/>
    <x v="13"/>
    <s v="Stanley Highlighters, Fluorescent"/>
    <x v="4"/>
    <x v="0"/>
    <x v="647"/>
    <n v="134"/>
    <n v="134"/>
    <s v="Medium"/>
    <x v="3"/>
    <x v="0"/>
    <x v="38"/>
  </r>
  <r>
    <x v="16610"/>
    <x v="1077"/>
    <d v="2014-01-14T00:00:00"/>
    <x v="0"/>
    <x v="0"/>
    <x v="2"/>
    <s v="OFF-EN-10001991"/>
    <x v="0"/>
    <x v="14"/>
    <s v="Kraft Clasp Envelope, Set of 50"/>
    <x v="0"/>
    <x v="0"/>
    <x v="107"/>
    <n v="66"/>
    <n v="132"/>
    <s v="Medium"/>
    <x v="3"/>
    <x v="0"/>
    <x v="8"/>
  </r>
  <r>
    <x v="16627"/>
    <x v="1077"/>
    <d v="2014-01-13T00:00:00"/>
    <x v="1"/>
    <x v="1"/>
    <x v="2"/>
    <s v="OFF-SU-10001703"/>
    <x v="0"/>
    <x v="1"/>
    <s v="Fiskars Box Cutter, High Speed"/>
    <x v="0"/>
    <x v="0"/>
    <x v="683"/>
    <n v="49"/>
    <n v="98"/>
    <s v="Medium"/>
    <x v="3"/>
    <x v="0"/>
    <x v="17"/>
  </r>
  <r>
    <x v="16628"/>
    <x v="1077"/>
    <d v="2014-01-13T00:00:00"/>
    <x v="0"/>
    <x v="0"/>
    <x v="2"/>
    <s v="OFF-SAN-10002020"/>
    <x v="0"/>
    <x v="2"/>
    <s v="SanDisk Parchment Paper, Multicolor"/>
    <x v="4"/>
    <x v="0"/>
    <x v="29"/>
    <n v="85"/>
    <n v="85"/>
    <s v="Medium"/>
    <x v="3"/>
    <x v="0"/>
    <x v="55"/>
  </r>
  <r>
    <x v="16629"/>
    <x v="1077"/>
    <d v="2014-01-15T00:00:00"/>
    <x v="0"/>
    <x v="0"/>
    <x v="0"/>
    <s v="OFF-ACC-10002425"/>
    <x v="0"/>
    <x v="15"/>
    <s v="Accos Thumb Tacks, Assorted Sizes"/>
    <x v="4"/>
    <x v="8"/>
    <x v="1440"/>
    <n v="44"/>
    <n v="44"/>
    <s v="Medium"/>
    <x v="3"/>
    <x v="0"/>
    <x v="36"/>
  </r>
  <r>
    <x v="16614"/>
    <x v="1077"/>
    <d v="2014-01-10T00:00:00"/>
    <x v="3"/>
    <x v="3"/>
    <x v="0"/>
    <s v="FUR-FU-10002751"/>
    <x v="1"/>
    <x v="3"/>
    <s v="Advantus Photo Frame, Durable"/>
    <x v="0"/>
    <x v="3"/>
    <x v="14239"/>
    <n v="2"/>
    <n v="4"/>
    <s v="Medium"/>
    <x v="3"/>
    <x v="0"/>
    <x v="15"/>
  </r>
  <r>
    <x v="16630"/>
    <x v="1077"/>
    <d v="2014-01-14T00:00:00"/>
    <x v="0"/>
    <x v="0"/>
    <x v="2"/>
    <s v="OFF-LA-10001548"/>
    <x v="0"/>
    <x v="12"/>
    <s v="Avery Shipping Labels, Adjustable"/>
    <x v="3"/>
    <x v="0"/>
    <x v="512"/>
    <n v="3"/>
    <n v="15"/>
    <s v="Medium"/>
    <x v="3"/>
    <x v="0"/>
    <x v="25"/>
  </r>
  <r>
    <x v="16631"/>
    <x v="1078"/>
    <d v="2014-01-14T00:00:00"/>
    <x v="0"/>
    <x v="0"/>
    <x v="2"/>
    <s v="TEC-CO-10003800"/>
    <x v="2"/>
    <x v="6"/>
    <s v="Hewlett Wireless Fax, Color"/>
    <x v="3"/>
    <x v="16"/>
    <x v="15858"/>
    <n v="2196.6"/>
    <n v="10983"/>
    <s v="Medium"/>
    <x v="3"/>
    <x v="0"/>
    <x v="17"/>
  </r>
  <r>
    <x v="16632"/>
    <x v="1078"/>
    <d v="2014-01-14T00:00:00"/>
    <x v="0"/>
    <x v="0"/>
    <x v="0"/>
    <s v="OFF-BI-10004632"/>
    <x v="0"/>
    <x v="16"/>
    <s v="Ibico Hi-Tech Manual Binding System"/>
    <x v="1"/>
    <x v="12"/>
    <x v="15859"/>
    <n v="1219.3333333333333"/>
    <n v="3658"/>
    <s v="High"/>
    <x v="3"/>
    <x v="0"/>
    <x v="18"/>
  </r>
  <r>
    <x v="16633"/>
    <x v="1078"/>
    <d v="2014-01-12T00:00:00"/>
    <x v="3"/>
    <x v="3"/>
    <x v="0"/>
    <s v="OFF-ST-10001025"/>
    <x v="0"/>
    <x v="0"/>
    <s v="Tenex Trays, Single Width"/>
    <x v="0"/>
    <x v="1"/>
    <x v="8069"/>
    <n v="162.5"/>
    <n v="325"/>
    <s v="High"/>
    <x v="3"/>
    <x v="0"/>
    <x v="17"/>
  </r>
  <r>
    <x v="16634"/>
    <x v="1078"/>
    <d v="2014-01-14T00:00:00"/>
    <x v="0"/>
    <x v="0"/>
    <x v="0"/>
    <s v="TEC-PH-10004675"/>
    <x v="2"/>
    <x v="10"/>
    <s v="Nokia Audio Dock, VoIP"/>
    <x v="0"/>
    <x v="10"/>
    <x v="15860"/>
    <n v="1481"/>
    <n v="2962"/>
    <s v="High"/>
    <x v="3"/>
    <x v="0"/>
    <x v="22"/>
  </r>
  <r>
    <x v="16635"/>
    <x v="1078"/>
    <d v="2014-01-15T00:00:00"/>
    <x v="0"/>
    <x v="0"/>
    <x v="1"/>
    <s v="OFF-ELD-10002199"/>
    <x v="0"/>
    <x v="0"/>
    <s v="Eldon File Cart, Single Width"/>
    <x v="0"/>
    <x v="0"/>
    <x v="4617"/>
    <n v="1142.5"/>
    <n v="2285"/>
    <s v="Medium"/>
    <x v="3"/>
    <x v="0"/>
    <x v="112"/>
  </r>
  <r>
    <x v="16635"/>
    <x v="1078"/>
    <d v="2014-01-15T00:00:00"/>
    <x v="0"/>
    <x v="0"/>
    <x v="1"/>
    <s v="TEC-SHA-10002696"/>
    <x v="2"/>
    <x v="6"/>
    <s v="Sharp Ink, Color"/>
    <x v="2"/>
    <x v="0"/>
    <x v="4490"/>
    <n v="440.75"/>
    <n v="1763"/>
    <s v="Medium"/>
    <x v="3"/>
    <x v="0"/>
    <x v="112"/>
  </r>
  <r>
    <x v="16636"/>
    <x v="1078"/>
    <d v="2014-01-12T00:00:00"/>
    <x v="3"/>
    <x v="3"/>
    <x v="0"/>
    <s v="OFF-BI-10004195"/>
    <x v="0"/>
    <x v="16"/>
    <s v="Wilson Jones Binding Machine, Clear"/>
    <x v="2"/>
    <x v="0"/>
    <x v="8730"/>
    <n v="425.75"/>
    <n v="1703"/>
    <s v="Medium"/>
    <x v="3"/>
    <x v="0"/>
    <x v="38"/>
  </r>
  <r>
    <x v="16637"/>
    <x v="1078"/>
    <d v="2014-01-12T00:00:00"/>
    <x v="1"/>
    <x v="1"/>
    <x v="0"/>
    <s v="OFF-PA-10003037"/>
    <x v="0"/>
    <x v="2"/>
    <s v="Eaton Memo Slips, Multicolor"/>
    <x v="6"/>
    <x v="0"/>
    <x v="411"/>
    <n v="242.83333333333334"/>
    <n v="1457"/>
    <s v="High"/>
    <x v="3"/>
    <x v="0"/>
    <x v="39"/>
  </r>
  <r>
    <x v="16636"/>
    <x v="1078"/>
    <d v="2014-01-12T00:00:00"/>
    <x v="3"/>
    <x v="3"/>
    <x v="0"/>
    <s v="OFF-ST-10001213"/>
    <x v="0"/>
    <x v="0"/>
    <s v="Smead Shelving, Industrial"/>
    <x v="3"/>
    <x v="3"/>
    <x v="15861"/>
    <n v="281.8"/>
    <n v="1409"/>
    <s v="Medium"/>
    <x v="3"/>
    <x v="0"/>
    <x v="38"/>
  </r>
  <r>
    <x v="16638"/>
    <x v="1078"/>
    <d v="2014-01-15T00:00:00"/>
    <x v="0"/>
    <x v="0"/>
    <x v="1"/>
    <s v="OFF-HAR-10003659"/>
    <x v="0"/>
    <x v="12"/>
    <s v="Harbour Creations Color Coded Labels, Adjustable"/>
    <x v="7"/>
    <x v="0"/>
    <x v="589"/>
    <n v="116.875"/>
    <n v="935"/>
    <s v="Medium"/>
    <x v="3"/>
    <x v="0"/>
    <x v="91"/>
  </r>
  <r>
    <x v="16634"/>
    <x v="1078"/>
    <d v="2014-01-14T00:00:00"/>
    <x v="0"/>
    <x v="0"/>
    <x v="0"/>
    <s v="TEC-AC-10004306"/>
    <x v="2"/>
    <x v="11"/>
    <s v="Belkin Keyboard, Bluetooth"/>
    <x v="3"/>
    <x v="6"/>
    <x v="15862"/>
    <n v="176.8"/>
    <n v="884"/>
    <s v="High"/>
    <x v="3"/>
    <x v="0"/>
    <x v="22"/>
  </r>
  <r>
    <x v="16639"/>
    <x v="1078"/>
    <d v="2014-01-12T00:00:00"/>
    <x v="1"/>
    <x v="1"/>
    <x v="1"/>
    <s v="TEC-PAN-10000131"/>
    <x v="2"/>
    <x v="4"/>
    <s v="Panasonic Receipt Printer, Red"/>
    <x v="4"/>
    <x v="0"/>
    <x v="13870"/>
    <n v="774"/>
    <n v="774"/>
    <s v="High"/>
    <x v="3"/>
    <x v="0"/>
    <x v="73"/>
  </r>
  <r>
    <x v="16637"/>
    <x v="1078"/>
    <d v="2014-01-12T00:00:00"/>
    <x v="1"/>
    <x v="1"/>
    <x v="0"/>
    <s v="OFF-AR-10000491"/>
    <x v="0"/>
    <x v="13"/>
    <s v="Binney &amp; Smith Pens, Water Color"/>
    <x v="3"/>
    <x v="0"/>
    <x v="13589"/>
    <n v="131.19999999999999"/>
    <n v="656"/>
    <s v="High"/>
    <x v="3"/>
    <x v="0"/>
    <x v="39"/>
  </r>
  <r>
    <x v="16640"/>
    <x v="1078"/>
    <d v="2014-01-16T00:00:00"/>
    <x v="0"/>
    <x v="0"/>
    <x v="2"/>
    <s v="TEC-NOK-10001172"/>
    <x v="2"/>
    <x v="10"/>
    <s v="Nokia Speaker Phone, VoIP"/>
    <x v="0"/>
    <x v="12"/>
    <x v="15863"/>
    <n v="23.5"/>
    <n v="47"/>
    <s v="Medium"/>
    <x v="3"/>
    <x v="0"/>
    <x v="30"/>
  </r>
  <r>
    <x v="16641"/>
    <x v="1078"/>
    <d v="2014-01-17T00:00:00"/>
    <x v="0"/>
    <x v="0"/>
    <x v="2"/>
    <s v="OFF-SU-10004514"/>
    <x v="0"/>
    <x v="1"/>
    <s v="Elite Letter Opener, Easy Grip"/>
    <x v="4"/>
    <x v="0"/>
    <x v="3994"/>
    <n v="286"/>
    <n v="286"/>
    <s v="Low"/>
    <x v="3"/>
    <x v="0"/>
    <x v="5"/>
  </r>
  <r>
    <x v="16642"/>
    <x v="1078"/>
    <d v="2014-01-14T00:00:00"/>
    <x v="0"/>
    <x v="0"/>
    <x v="0"/>
    <s v="FUR-ADV-10000188"/>
    <x v="1"/>
    <x v="3"/>
    <s v="Advantus Stacking Tray, Erganomic"/>
    <x v="4"/>
    <x v="0"/>
    <x v="5351"/>
    <n v="243"/>
    <n v="243"/>
    <s v="High"/>
    <x v="3"/>
    <x v="0"/>
    <x v="131"/>
  </r>
  <r>
    <x v="16643"/>
    <x v="1078"/>
    <d v="2014-01-15T00:00:00"/>
    <x v="0"/>
    <x v="0"/>
    <x v="2"/>
    <s v="OFF-FA-10002459"/>
    <x v="0"/>
    <x v="15"/>
    <s v="Advantus Clamps, Bulk Pack"/>
    <x v="1"/>
    <x v="6"/>
    <x v="15864"/>
    <n v="74.666666666666671"/>
    <n v="224"/>
    <s v="Medium"/>
    <x v="3"/>
    <x v="0"/>
    <x v="22"/>
  </r>
  <r>
    <x v="16635"/>
    <x v="1078"/>
    <d v="2014-01-15T00:00:00"/>
    <x v="0"/>
    <x v="0"/>
    <x v="1"/>
    <s v="OFF-KLE-10002292"/>
    <x v="0"/>
    <x v="1"/>
    <s v="Kleencut Scissors, Steel"/>
    <x v="4"/>
    <x v="0"/>
    <x v="5116"/>
    <n v="134"/>
    <n v="134"/>
    <s v="Medium"/>
    <x v="3"/>
    <x v="0"/>
    <x v="112"/>
  </r>
  <r>
    <x v="16644"/>
    <x v="1078"/>
    <d v="2014-01-15T00:00:00"/>
    <x v="0"/>
    <x v="0"/>
    <x v="1"/>
    <s v="OFF-STI-10002519"/>
    <x v="0"/>
    <x v="1"/>
    <s v="Stiletto Trimmer, High Speed"/>
    <x v="4"/>
    <x v="8"/>
    <x v="15865"/>
    <n v="132"/>
    <n v="132"/>
    <s v="Medium"/>
    <x v="3"/>
    <x v="0"/>
    <x v="36"/>
  </r>
  <r>
    <x v="16635"/>
    <x v="1078"/>
    <d v="2014-01-15T00:00:00"/>
    <x v="0"/>
    <x v="0"/>
    <x v="1"/>
    <s v="OFF-HAR-10003580"/>
    <x v="0"/>
    <x v="12"/>
    <s v="Harbour Creations Legal Exhibit Labels, Alphabetical"/>
    <x v="4"/>
    <x v="0"/>
    <x v="1221"/>
    <n v="83"/>
    <n v="83"/>
    <s v="Medium"/>
    <x v="3"/>
    <x v="0"/>
    <x v="112"/>
  </r>
  <r>
    <x v="16645"/>
    <x v="1078"/>
    <d v="2014-01-14T00:00:00"/>
    <x v="0"/>
    <x v="0"/>
    <x v="0"/>
    <s v="TEC-AC-10001090"/>
    <x v="2"/>
    <x v="11"/>
    <s v="Enermax Mouse, Programmable"/>
    <x v="4"/>
    <x v="6"/>
    <x v="15866"/>
    <n v="78"/>
    <n v="78"/>
    <s v="Medium"/>
    <x v="3"/>
    <x v="0"/>
    <x v="22"/>
  </r>
  <r>
    <x v="16640"/>
    <x v="1078"/>
    <d v="2014-01-16T00:00:00"/>
    <x v="0"/>
    <x v="0"/>
    <x v="2"/>
    <s v="OFF-JIF-10002275"/>
    <x v="0"/>
    <x v="14"/>
    <s v="Jiffy Clasp Envelope, with clear poly window"/>
    <x v="0"/>
    <x v="12"/>
    <x v="14672"/>
    <n v="27.5"/>
    <n v="55"/>
    <s v="Medium"/>
    <x v="3"/>
    <x v="0"/>
    <x v="30"/>
  </r>
  <r>
    <x v="16646"/>
    <x v="1079"/>
    <d v="2014-01-18T00:00:00"/>
    <x v="0"/>
    <x v="0"/>
    <x v="0"/>
    <s v="OFF-AP-10001298"/>
    <x v="0"/>
    <x v="5"/>
    <s v="Breville Stove, Black"/>
    <x v="2"/>
    <x v="0"/>
    <x v="8363"/>
    <n v="2928.75"/>
    <n v="11715"/>
    <s v="Low"/>
    <x v="3"/>
    <x v="0"/>
    <x v="38"/>
  </r>
  <r>
    <x v="16647"/>
    <x v="1079"/>
    <d v="2014-01-15T00:00:00"/>
    <x v="0"/>
    <x v="0"/>
    <x v="2"/>
    <s v="FUR-CH-10001684"/>
    <x v="1"/>
    <x v="7"/>
    <s v="Office Star Rocking Chair, Adjustable"/>
    <x v="8"/>
    <x v="0"/>
    <x v="5306"/>
    <n v="1175.1111111111111"/>
    <n v="10576"/>
    <s v="Medium"/>
    <x v="3"/>
    <x v="0"/>
    <x v="25"/>
  </r>
  <r>
    <x v="16648"/>
    <x v="1079"/>
    <d v="2014-01-15T00:00:00"/>
    <x v="0"/>
    <x v="0"/>
    <x v="0"/>
    <s v="TEC-CO-10003574"/>
    <x v="2"/>
    <x v="6"/>
    <s v="Brother Personal Copier, High-Speed"/>
    <x v="0"/>
    <x v="3"/>
    <x v="7433"/>
    <n v="1070.5"/>
    <n v="2141"/>
    <s v="High"/>
    <x v="3"/>
    <x v="0"/>
    <x v="1"/>
  </r>
  <r>
    <x v="16649"/>
    <x v="1079"/>
    <d v="2014-01-17T00:00:00"/>
    <x v="0"/>
    <x v="0"/>
    <x v="0"/>
    <s v="TEC-PH-10000019"/>
    <x v="2"/>
    <x v="10"/>
    <s v="Motorola Audio Dock, Full Size"/>
    <x v="0"/>
    <x v="0"/>
    <x v="15867"/>
    <n v="1001.5"/>
    <n v="2003"/>
    <s v="Medium"/>
    <x v="3"/>
    <x v="0"/>
    <x v="1"/>
  </r>
  <r>
    <x v="16650"/>
    <x v="1079"/>
    <d v="2014-01-16T00:00:00"/>
    <x v="0"/>
    <x v="0"/>
    <x v="0"/>
    <s v="OFF-SU-10002448"/>
    <x v="0"/>
    <x v="1"/>
    <s v="Stiletto Trimmer, High Speed"/>
    <x v="3"/>
    <x v="4"/>
    <x v="15868"/>
    <n v="295"/>
    <n v="1475"/>
    <s v="High"/>
    <x v="3"/>
    <x v="0"/>
    <x v="7"/>
  </r>
  <r>
    <x v="16648"/>
    <x v="1079"/>
    <d v="2014-01-15T00:00:00"/>
    <x v="0"/>
    <x v="0"/>
    <x v="0"/>
    <s v="OFF-PA-10002811"/>
    <x v="0"/>
    <x v="2"/>
    <s v="Green Bar Message Books, 8.5 x 11"/>
    <x v="2"/>
    <x v="3"/>
    <x v="12913"/>
    <n v="174.25"/>
    <n v="697"/>
    <s v="High"/>
    <x v="3"/>
    <x v="0"/>
    <x v="1"/>
  </r>
  <r>
    <x v="16648"/>
    <x v="1079"/>
    <d v="2014-01-15T00:00:00"/>
    <x v="0"/>
    <x v="0"/>
    <x v="0"/>
    <s v="FUR-CH-10003512"/>
    <x v="1"/>
    <x v="7"/>
    <s v="Novimex Bag Chairs, Set of Two"/>
    <x v="0"/>
    <x v="3"/>
    <x v="15869"/>
    <n v="174"/>
    <n v="348"/>
    <s v="High"/>
    <x v="3"/>
    <x v="0"/>
    <x v="1"/>
  </r>
  <r>
    <x v="16650"/>
    <x v="1079"/>
    <d v="2014-01-16T00:00:00"/>
    <x v="0"/>
    <x v="0"/>
    <x v="0"/>
    <s v="OFF-LA-10003379"/>
    <x v="0"/>
    <x v="12"/>
    <s v="Smead Color Coded Labels, Laser Printer Compatible"/>
    <x v="0"/>
    <x v="4"/>
    <x v="15870"/>
    <n v="119"/>
    <n v="238"/>
    <s v="High"/>
    <x v="3"/>
    <x v="0"/>
    <x v="7"/>
  </r>
  <r>
    <x v="16651"/>
    <x v="1079"/>
    <d v="2014-01-13T00:00:00"/>
    <x v="1"/>
    <x v="1"/>
    <x v="1"/>
    <s v="OFF-OIC-10001155"/>
    <x v="0"/>
    <x v="15"/>
    <s v="OIC Paper Clips, Bulk Pack"/>
    <x v="4"/>
    <x v="0"/>
    <x v="450"/>
    <n v="193"/>
    <n v="193"/>
    <s v="High"/>
    <x v="3"/>
    <x v="0"/>
    <x v="33"/>
  </r>
  <r>
    <x v="16652"/>
    <x v="1079"/>
    <d v="2014-01-14T00:00:00"/>
    <x v="3"/>
    <x v="3"/>
    <x v="2"/>
    <s v="OFF-FA-10000027"/>
    <x v="0"/>
    <x v="15"/>
    <s v="Stockwell Rubber Bands, Bulk Pack"/>
    <x v="6"/>
    <x v="0"/>
    <x v="1018"/>
    <n v="25.666666666666668"/>
    <n v="154"/>
    <s v="Medium"/>
    <x v="3"/>
    <x v="0"/>
    <x v="19"/>
  </r>
  <r>
    <x v="16650"/>
    <x v="1079"/>
    <d v="2014-01-16T00:00:00"/>
    <x v="0"/>
    <x v="0"/>
    <x v="0"/>
    <s v="OFF-FA-10000577"/>
    <x v="0"/>
    <x v="15"/>
    <s v="Stockwell Push Pins, 12 Pack"/>
    <x v="4"/>
    <x v="4"/>
    <x v="8296"/>
    <n v="7"/>
    <n v="7"/>
    <s v="High"/>
    <x v="3"/>
    <x v="0"/>
    <x v="7"/>
  </r>
  <r>
    <x v="16653"/>
    <x v="1080"/>
    <d v="2014-01-18T00:00:00"/>
    <x v="0"/>
    <x v="0"/>
    <x v="0"/>
    <s v="OFF-AR-10001479"/>
    <x v="0"/>
    <x v="13"/>
    <s v="Binney &amp; Smith Pencil Sharpener, Easy-Erase"/>
    <x v="0"/>
    <x v="3"/>
    <x v="7786"/>
    <n v="13.5"/>
    <n v="27"/>
    <s v="Medium"/>
    <x v="3"/>
    <x v="0"/>
    <x v="1"/>
  </r>
  <r>
    <x v="16653"/>
    <x v="1080"/>
    <d v="2014-01-18T00:00:00"/>
    <x v="0"/>
    <x v="0"/>
    <x v="0"/>
    <s v="OFF-SU-10002750"/>
    <x v="0"/>
    <x v="1"/>
    <s v="Kleencut Box Cutter, Steel"/>
    <x v="0"/>
    <x v="3"/>
    <x v="10715"/>
    <n v="68"/>
    <n v="136"/>
    <s v="Medium"/>
    <x v="3"/>
    <x v="0"/>
    <x v="1"/>
  </r>
  <r>
    <x v="16654"/>
    <x v="1081"/>
    <d v="2014-01-15T00:00:00"/>
    <x v="1"/>
    <x v="1"/>
    <x v="1"/>
    <s v="FUR-IKE-10001301"/>
    <x v="1"/>
    <x v="9"/>
    <s v="Ikea Stackable Bookrack, Pine"/>
    <x v="6"/>
    <x v="0"/>
    <x v="4599"/>
    <n v="2014.3333333333333"/>
    <n v="12086"/>
    <s v="High"/>
    <x v="3"/>
    <x v="0"/>
    <x v="4"/>
  </r>
  <r>
    <x v="16655"/>
    <x v="1081"/>
    <d v="2014-01-17T00:00:00"/>
    <x v="0"/>
    <x v="0"/>
    <x v="0"/>
    <s v="TEC-AC-10003814"/>
    <x v="2"/>
    <x v="11"/>
    <s v="Belkin Router, Programmable"/>
    <x v="3"/>
    <x v="0"/>
    <x v="14358"/>
    <n v="1929.2"/>
    <n v="9646"/>
    <s v="Medium"/>
    <x v="3"/>
    <x v="0"/>
    <x v="17"/>
  </r>
  <r>
    <x v="16656"/>
    <x v="1081"/>
    <d v="2014-01-13T00:00:00"/>
    <x v="2"/>
    <x v="2"/>
    <x v="0"/>
    <s v="OFF-AR-10004739"/>
    <x v="0"/>
    <x v="13"/>
    <s v="BIC Canvas, Easy-Erase"/>
    <x v="6"/>
    <x v="0"/>
    <x v="6603"/>
    <n v="1385.6666666666667"/>
    <n v="8314"/>
    <s v="High"/>
    <x v="3"/>
    <x v="0"/>
    <x v="8"/>
  </r>
  <r>
    <x v="16657"/>
    <x v="1081"/>
    <d v="2014-01-15T00:00:00"/>
    <x v="3"/>
    <x v="3"/>
    <x v="0"/>
    <s v="TEC-SHA-10004874"/>
    <x v="2"/>
    <x v="6"/>
    <s v="Sharp Fax Machine, High-Speed"/>
    <x v="4"/>
    <x v="0"/>
    <x v="296"/>
    <n v="7093"/>
    <n v="7093"/>
    <s v="Critical"/>
    <x v="3"/>
    <x v="0"/>
    <x v="0"/>
  </r>
  <r>
    <x v="16658"/>
    <x v="1081"/>
    <d v="2014-01-17T00:00:00"/>
    <x v="0"/>
    <x v="0"/>
    <x v="2"/>
    <s v="OFF-BI-10000545"/>
    <x v="0"/>
    <x v="16"/>
    <s v="GBC Ibimaster 500 Manual ProClick Binding System"/>
    <x v="3"/>
    <x v="9"/>
    <x v="15871"/>
    <n v="1089.5999999999999"/>
    <n v="5448"/>
    <s v="Medium"/>
    <x v="3"/>
    <x v="0"/>
    <x v="18"/>
  </r>
  <r>
    <x v="16659"/>
    <x v="1081"/>
    <d v="2014-01-19T00:00:00"/>
    <x v="0"/>
    <x v="0"/>
    <x v="2"/>
    <s v="FUR-BO-10002214"/>
    <x v="1"/>
    <x v="9"/>
    <s v="Dania Floating Shelf Set, Traditional"/>
    <x v="1"/>
    <x v="7"/>
    <x v="5661"/>
    <n v="981.33333333333337"/>
    <n v="2944"/>
    <s v="Medium"/>
    <x v="3"/>
    <x v="0"/>
    <x v="15"/>
  </r>
  <r>
    <x v="16660"/>
    <x v="1081"/>
    <d v="2014-01-17T00:00:00"/>
    <x v="0"/>
    <x v="0"/>
    <x v="0"/>
    <s v="OFF-AR-10002975"/>
    <x v="0"/>
    <x v="13"/>
    <s v="Stanley Sketch Pad, Fluorescent"/>
    <x v="11"/>
    <x v="0"/>
    <x v="15872"/>
    <n v="16.166666666666668"/>
    <n v="194"/>
    <s v="Medium"/>
    <x v="3"/>
    <x v="0"/>
    <x v="15"/>
  </r>
  <r>
    <x v="16657"/>
    <x v="1081"/>
    <d v="2014-01-15T00:00:00"/>
    <x v="3"/>
    <x v="3"/>
    <x v="0"/>
    <s v="OFF-FIS-10000063"/>
    <x v="0"/>
    <x v="1"/>
    <s v="Fiskars Shears, High Speed"/>
    <x v="4"/>
    <x v="0"/>
    <x v="1811"/>
    <n v="1385"/>
    <n v="1385"/>
    <s v="Critical"/>
    <x v="3"/>
    <x v="0"/>
    <x v="0"/>
  </r>
  <r>
    <x v="16654"/>
    <x v="1081"/>
    <d v="2014-01-15T00:00:00"/>
    <x v="1"/>
    <x v="1"/>
    <x v="1"/>
    <s v="OFF-IBI-10003191"/>
    <x v="0"/>
    <x v="16"/>
    <s v="Ibico 3-Hole Punch, Durable"/>
    <x v="0"/>
    <x v="0"/>
    <x v="5114"/>
    <n v="689"/>
    <n v="1378"/>
    <s v="High"/>
    <x v="3"/>
    <x v="0"/>
    <x v="4"/>
  </r>
  <r>
    <x v="16661"/>
    <x v="1081"/>
    <d v="2014-01-13T00:00:00"/>
    <x v="2"/>
    <x v="2"/>
    <x v="2"/>
    <s v="FUR-SAU-10003872"/>
    <x v="1"/>
    <x v="9"/>
    <s v="Sauder Floating Shelf Set, Pine"/>
    <x v="0"/>
    <x v="0"/>
    <x v="6127"/>
    <n v="590.5"/>
    <n v="1181"/>
    <s v="Medium"/>
    <x v="3"/>
    <x v="0"/>
    <x v="101"/>
  </r>
  <r>
    <x v="16662"/>
    <x v="1081"/>
    <d v="2014-01-18T00:00:00"/>
    <x v="0"/>
    <x v="0"/>
    <x v="0"/>
    <s v="OFF-SME-10000520"/>
    <x v="0"/>
    <x v="0"/>
    <s v="Smead Shelving, Wire Frame"/>
    <x v="0"/>
    <x v="0"/>
    <x v="2178"/>
    <n v="352.5"/>
    <n v="705"/>
    <s v="Medium"/>
    <x v="3"/>
    <x v="0"/>
    <x v="24"/>
  </r>
  <r>
    <x v="16657"/>
    <x v="1081"/>
    <d v="2014-01-15T00:00:00"/>
    <x v="3"/>
    <x v="3"/>
    <x v="0"/>
    <s v="OFF-KLE-10004543"/>
    <x v="0"/>
    <x v="1"/>
    <s v="Kleencut Ruler, High Speed"/>
    <x v="0"/>
    <x v="0"/>
    <x v="455"/>
    <n v="34"/>
    <n v="68"/>
    <s v="Critical"/>
    <x v="3"/>
    <x v="0"/>
    <x v="0"/>
  </r>
  <r>
    <x v="16655"/>
    <x v="1081"/>
    <d v="2014-01-17T00:00:00"/>
    <x v="0"/>
    <x v="0"/>
    <x v="0"/>
    <s v="OFF-AR-10000584"/>
    <x v="0"/>
    <x v="13"/>
    <s v="Sanford Pencil Sharpener, Water Color"/>
    <x v="1"/>
    <x v="0"/>
    <x v="3898"/>
    <n v="200.66666666666666"/>
    <n v="602"/>
    <s v="Medium"/>
    <x v="3"/>
    <x v="0"/>
    <x v="17"/>
  </r>
  <r>
    <x v="16663"/>
    <x v="1081"/>
    <d v="2014-01-18T00:00:00"/>
    <x v="1"/>
    <x v="1"/>
    <x v="1"/>
    <s v="FUR-FU-10004973"/>
    <x v="1"/>
    <x v="3"/>
    <s v="Flat Face Poster Frame"/>
    <x v="0"/>
    <x v="0"/>
    <x v="5799"/>
    <n v="231"/>
    <n v="462"/>
    <s v="Medium"/>
    <x v="3"/>
    <x v="0"/>
    <x v="18"/>
  </r>
  <r>
    <x v="16657"/>
    <x v="1081"/>
    <d v="2014-01-15T00:00:00"/>
    <x v="3"/>
    <x v="3"/>
    <x v="0"/>
    <s v="OFF-AME-10000870"/>
    <x v="0"/>
    <x v="14"/>
    <s v="Ames Peel and Seal, Recycled"/>
    <x v="4"/>
    <x v="0"/>
    <x v="220"/>
    <n v="423"/>
    <n v="423"/>
    <s v="Critical"/>
    <x v="3"/>
    <x v="0"/>
    <x v="0"/>
  </r>
  <r>
    <x v="16664"/>
    <x v="1081"/>
    <d v="2014-01-18T00:00:00"/>
    <x v="0"/>
    <x v="0"/>
    <x v="1"/>
    <s v="TEC-OKI-10001433"/>
    <x v="2"/>
    <x v="4"/>
    <s v="Okidata Calculator, Red"/>
    <x v="4"/>
    <x v="0"/>
    <x v="3449"/>
    <n v="374"/>
    <n v="374"/>
    <s v="Medium"/>
    <x v="3"/>
    <x v="0"/>
    <x v="11"/>
  </r>
  <r>
    <x v="16657"/>
    <x v="1081"/>
    <d v="2014-01-15T00:00:00"/>
    <x v="3"/>
    <x v="3"/>
    <x v="0"/>
    <s v="OFF-ACC-10003636"/>
    <x v="0"/>
    <x v="16"/>
    <s v="Acco Binding Machine, Durable"/>
    <x v="0"/>
    <x v="0"/>
    <x v="1094"/>
    <n v="183"/>
    <n v="366"/>
    <s v="Critical"/>
    <x v="3"/>
    <x v="0"/>
    <x v="0"/>
  </r>
  <r>
    <x v="16664"/>
    <x v="1081"/>
    <d v="2014-01-18T00:00:00"/>
    <x v="0"/>
    <x v="0"/>
    <x v="1"/>
    <s v="OFF-AVE-10004512"/>
    <x v="0"/>
    <x v="16"/>
    <s v="Avery Hole Reinforcements, Economy"/>
    <x v="12"/>
    <x v="0"/>
    <x v="107"/>
    <n v="20.642857142857142"/>
    <n v="289"/>
    <s v="Medium"/>
    <x v="3"/>
    <x v="0"/>
    <x v="11"/>
  </r>
  <r>
    <x v="16663"/>
    <x v="1081"/>
    <d v="2014-01-18T00:00:00"/>
    <x v="1"/>
    <x v="1"/>
    <x v="1"/>
    <s v="OFF-PA-10001804"/>
    <x v="0"/>
    <x v="2"/>
    <s v="Xerox 195"/>
    <x v="6"/>
    <x v="0"/>
    <x v="308"/>
    <n v="42.666666666666664"/>
    <n v="256"/>
    <s v="Medium"/>
    <x v="3"/>
    <x v="0"/>
    <x v="18"/>
  </r>
  <r>
    <x v="16665"/>
    <x v="1081"/>
    <d v="2014-01-17T00:00:00"/>
    <x v="0"/>
    <x v="0"/>
    <x v="0"/>
    <s v="OFF-BI-10000312"/>
    <x v="0"/>
    <x v="16"/>
    <s v="Cardinal Binder Covers, Economy"/>
    <x v="0"/>
    <x v="0"/>
    <x v="415"/>
    <n v="97"/>
    <n v="194"/>
    <s v="Medium"/>
    <x v="3"/>
    <x v="0"/>
    <x v="34"/>
  </r>
  <r>
    <x v="16659"/>
    <x v="1081"/>
    <d v="2014-01-19T00:00:00"/>
    <x v="0"/>
    <x v="0"/>
    <x v="2"/>
    <s v="OFF-ST-10003056"/>
    <x v="0"/>
    <x v="0"/>
    <s v="Tenex Folders, Single Width"/>
    <x v="3"/>
    <x v="0"/>
    <x v="3501"/>
    <n v="38.6"/>
    <n v="193"/>
    <s v="Medium"/>
    <x v="3"/>
    <x v="0"/>
    <x v="15"/>
  </r>
  <r>
    <x v="16665"/>
    <x v="1081"/>
    <d v="2014-01-17T00:00:00"/>
    <x v="0"/>
    <x v="0"/>
    <x v="0"/>
    <s v="OFF-BI-10001507"/>
    <x v="0"/>
    <x v="16"/>
    <s v="Wilson Jones Binder Covers, Economy"/>
    <x v="2"/>
    <x v="0"/>
    <x v="1128"/>
    <n v="47.25"/>
    <n v="189"/>
    <s v="Medium"/>
    <x v="3"/>
    <x v="0"/>
    <x v="34"/>
  </r>
  <r>
    <x v="16666"/>
    <x v="1081"/>
    <d v="2014-01-16T00:00:00"/>
    <x v="1"/>
    <x v="1"/>
    <x v="2"/>
    <s v="OFF-BOS-10002340"/>
    <x v="0"/>
    <x v="13"/>
    <s v="Boston Markers, Blue"/>
    <x v="4"/>
    <x v="8"/>
    <x v="6391"/>
    <n v="183"/>
    <n v="183"/>
    <s v="Medium"/>
    <x v="3"/>
    <x v="0"/>
    <x v="36"/>
  </r>
  <r>
    <x v="16654"/>
    <x v="1081"/>
    <d v="2014-01-15T00:00:00"/>
    <x v="1"/>
    <x v="1"/>
    <x v="1"/>
    <s v="OFF-SAN-10002639"/>
    <x v="0"/>
    <x v="13"/>
    <s v="Sanford Markers, Easy-Erase"/>
    <x v="4"/>
    <x v="0"/>
    <x v="447"/>
    <n v="159"/>
    <n v="159"/>
    <s v="High"/>
    <x v="3"/>
    <x v="0"/>
    <x v="4"/>
  </r>
  <r>
    <x v="16667"/>
    <x v="1081"/>
    <d v="2014-01-16T00:00:00"/>
    <x v="1"/>
    <x v="1"/>
    <x v="0"/>
    <s v="OFF-ELD-10003181"/>
    <x v="0"/>
    <x v="0"/>
    <s v="Eldon Box, Industrial"/>
    <x v="4"/>
    <x v="0"/>
    <x v="449"/>
    <n v="152"/>
    <n v="152"/>
    <s v="High"/>
    <x v="3"/>
    <x v="0"/>
    <x v="6"/>
  </r>
  <r>
    <x v="16668"/>
    <x v="1081"/>
    <d v="2014-01-17T00:00:00"/>
    <x v="1"/>
    <x v="1"/>
    <x v="0"/>
    <s v="OFF-STA-10004108"/>
    <x v="0"/>
    <x v="13"/>
    <s v="Stanley Canvas, Easy-Erase"/>
    <x v="4"/>
    <x v="8"/>
    <x v="6410"/>
    <n v="147"/>
    <n v="147"/>
    <s v="High"/>
    <x v="3"/>
    <x v="0"/>
    <x v="36"/>
  </r>
  <r>
    <x v="16659"/>
    <x v="1081"/>
    <d v="2014-01-19T00:00:00"/>
    <x v="0"/>
    <x v="0"/>
    <x v="2"/>
    <s v="OFF-LA-10000276"/>
    <x v="0"/>
    <x v="12"/>
    <s v="Smead File Folder Labels, 5000 Label Set"/>
    <x v="0"/>
    <x v="0"/>
    <x v="3501"/>
    <n v="52"/>
    <n v="104"/>
    <s v="Medium"/>
    <x v="3"/>
    <x v="0"/>
    <x v="15"/>
  </r>
  <r>
    <x v="16662"/>
    <x v="1081"/>
    <d v="2014-01-18T00:00:00"/>
    <x v="0"/>
    <x v="0"/>
    <x v="0"/>
    <s v="OFF-CAR-10004229"/>
    <x v="0"/>
    <x v="16"/>
    <s v="Cardinal Index Tab, Clear"/>
    <x v="4"/>
    <x v="0"/>
    <x v="1094"/>
    <n v="52"/>
    <n v="52"/>
    <s v="Medium"/>
    <x v="3"/>
    <x v="0"/>
    <x v="24"/>
  </r>
  <r>
    <x v="16669"/>
    <x v="1081"/>
    <d v="2014-01-18T00:00:00"/>
    <x v="0"/>
    <x v="0"/>
    <x v="0"/>
    <s v="OFF-FA-10001925"/>
    <x v="0"/>
    <x v="15"/>
    <s v="Advantus Staples, 12 Pack"/>
    <x v="0"/>
    <x v="4"/>
    <x v="15873"/>
    <n v="2.5"/>
    <n v="5"/>
    <s v="Medium"/>
    <x v="3"/>
    <x v="0"/>
    <x v="7"/>
  </r>
  <r>
    <x v="16670"/>
    <x v="1081"/>
    <d v="2014-01-17T00:00:00"/>
    <x v="0"/>
    <x v="0"/>
    <x v="2"/>
    <s v="OFF-EN-10002621"/>
    <x v="0"/>
    <x v="14"/>
    <s v="Staples"/>
    <x v="4"/>
    <x v="0"/>
    <x v="1915"/>
    <n v="42"/>
    <n v="42"/>
    <s v="Medium"/>
    <x v="3"/>
    <x v="0"/>
    <x v="18"/>
  </r>
  <r>
    <x v="16666"/>
    <x v="1081"/>
    <d v="2014-01-16T00:00:00"/>
    <x v="1"/>
    <x v="1"/>
    <x v="2"/>
    <s v="OFF-SAN-10001345"/>
    <x v="0"/>
    <x v="13"/>
    <s v="Sanford Canvas, Water Color"/>
    <x v="4"/>
    <x v="8"/>
    <x v="380"/>
    <n v="27"/>
    <n v="27"/>
    <s v="Medium"/>
    <x v="3"/>
    <x v="0"/>
    <x v="36"/>
  </r>
  <r>
    <x v="16671"/>
    <x v="1082"/>
    <d v="2014-01-18T00:00:00"/>
    <x v="0"/>
    <x v="0"/>
    <x v="0"/>
    <s v="TEC-CO-10000013"/>
    <x v="2"/>
    <x v="6"/>
    <s v="Brother Fax Machine, Laser"/>
    <x v="13"/>
    <x v="0"/>
    <x v="15874"/>
    <n v="5145.8461538461543"/>
    <n v="66896"/>
    <s v="High"/>
    <x v="3"/>
    <x v="0"/>
    <x v="8"/>
  </r>
  <r>
    <x v="16672"/>
    <x v="1082"/>
    <d v="2014-01-16T00:00:00"/>
    <x v="3"/>
    <x v="3"/>
    <x v="0"/>
    <s v="TEC-CO-10002663"/>
    <x v="2"/>
    <x v="6"/>
    <s v="Sharp Wireless Fax, Laser"/>
    <x v="7"/>
    <x v="0"/>
    <x v="15875"/>
    <n v="4383.5"/>
    <n v="35068"/>
    <s v="High"/>
    <x v="3"/>
    <x v="0"/>
    <x v="38"/>
  </r>
  <r>
    <x v="16673"/>
    <x v="1082"/>
    <d v="2014-01-19T00:00:00"/>
    <x v="1"/>
    <x v="1"/>
    <x v="2"/>
    <s v="OFF-SU-10002881"/>
    <x v="0"/>
    <x v="1"/>
    <s v="Martin Yale Chadless Opener Electric Letter Opener"/>
    <x v="3"/>
    <x v="0"/>
    <x v="1228"/>
    <n v="5248.4"/>
    <n v="26242"/>
    <s v="Medium"/>
    <x v="3"/>
    <x v="0"/>
    <x v="18"/>
  </r>
  <r>
    <x v="16674"/>
    <x v="1082"/>
    <d v="2014-01-19T00:00:00"/>
    <x v="1"/>
    <x v="1"/>
    <x v="0"/>
    <s v="TEC-PH-10004028"/>
    <x v="2"/>
    <x v="10"/>
    <s v="Apple Headset, Full Size"/>
    <x v="7"/>
    <x v="0"/>
    <x v="15760"/>
    <n v="1271.75"/>
    <n v="10174"/>
    <s v="Medium"/>
    <x v="3"/>
    <x v="0"/>
    <x v="39"/>
  </r>
  <r>
    <x v="16675"/>
    <x v="1082"/>
    <d v="2014-01-19T00:00:00"/>
    <x v="1"/>
    <x v="1"/>
    <x v="0"/>
    <s v="FUR-TA-10000789"/>
    <x v="1"/>
    <x v="8"/>
    <s v="Lesro Training Table, with Bottom Storage"/>
    <x v="1"/>
    <x v="0"/>
    <x v="4003"/>
    <n v="315"/>
    <n v="945"/>
    <s v="High"/>
    <x v="3"/>
    <x v="0"/>
    <x v="121"/>
  </r>
  <r>
    <x v="16676"/>
    <x v="1082"/>
    <d v="2014-01-18T00:00:00"/>
    <x v="0"/>
    <x v="0"/>
    <x v="2"/>
    <s v="TEC-CO-10003349"/>
    <x v="2"/>
    <x v="6"/>
    <s v="Hewlett Copy Machine, Color"/>
    <x v="0"/>
    <x v="3"/>
    <x v="10104"/>
    <n v="1873"/>
    <n v="3746"/>
    <s v="Medium"/>
    <x v="3"/>
    <x v="0"/>
    <x v="1"/>
  </r>
  <r>
    <x v="16677"/>
    <x v="1082"/>
    <d v="2014-01-18T00:00:00"/>
    <x v="0"/>
    <x v="0"/>
    <x v="1"/>
    <s v="TEC-CO-10000777"/>
    <x v="2"/>
    <x v="6"/>
    <s v="Brother Personal Copier, Laser"/>
    <x v="1"/>
    <x v="0"/>
    <x v="3175"/>
    <n v="1026.3333333333333"/>
    <n v="3079"/>
    <s v="Medium"/>
    <x v="3"/>
    <x v="0"/>
    <x v="8"/>
  </r>
  <r>
    <x v="16676"/>
    <x v="1082"/>
    <d v="2014-01-18T00:00:00"/>
    <x v="0"/>
    <x v="0"/>
    <x v="2"/>
    <s v="TEC-PH-10002353"/>
    <x v="2"/>
    <x v="10"/>
    <s v="Samsung Signal Booster, Full Size"/>
    <x v="2"/>
    <x v="3"/>
    <x v="15876"/>
    <n v="759.5"/>
    <n v="3038"/>
    <s v="Medium"/>
    <x v="3"/>
    <x v="0"/>
    <x v="1"/>
  </r>
  <r>
    <x v="16678"/>
    <x v="1082"/>
    <d v="2014-01-16T00:00:00"/>
    <x v="1"/>
    <x v="1"/>
    <x v="1"/>
    <s v="FUR-CH-10001039"/>
    <x v="1"/>
    <x v="7"/>
    <s v="Harbour Creations Rocking Chair, Adjustable"/>
    <x v="6"/>
    <x v="8"/>
    <x v="15877"/>
    <n v="505.16666666666669"/>
    <n v="3031"/>
    <s v="Medium"/>
    <x v="3"/>
    <x v="0"/>
    <x v="38"/>
  </r>
  <r>
    <x v="16679"/>
    <x v="1082"/>
    <d v="2014-01-16T00:00:00"/>
    <x v="1"/>
    <x v="1"/>
    <x v="2"/>
    <s v="OFF-SAN-10003041"/>
    <x v="0"/>
    <x v="13"/>
    <s v="Sanford Markers, Water Color"/>
    <x v="2"/>
    <x v="0"/>
    <x v="585"/>
    <n v="731.75"/>
    <n v="2927"/>
    <s v="Critical"/>
    <x v="3"/>
    <x v="0"/>
    <x v="59"/>
  </r>
  <r>
    <x v="16676"/>
    <x v="1082"/>
    <d v="2014-01-18T00:00:00"/>
    <x v="0"/>
    <x v="0"/>
    <x v="2"/>
    <s v="FUR-CH-10003558"/>
    <x v="1"/>
    <x v="7"/>
    <s v="Hon Swivel Stool, Black"/>
    <x v="6"/>
    <x v="3"/>
    <x v="15878"/>
    <n v="413.66666666666669"/>
    <n v="2482"/>
    <s v="Medium"/>
    <x v="3"/>
    <x v="0"/>
    <x v="1"/>
  </r>
  <r>
    <x v="16673"/>
    <x v="1082"/>
    <d v="2014-01-19T00:00:00"/>
    <x v="1"/>
    <x v="1"/>
    <x v="2"/>
    <s v="FUR-BO-10001608"/>
    <x v="1"/>
    <x v="9"/>
    <s v="Hon Metal Bookcases, Black"/>
    <x v="1"/>
    <x v="0"/>
    <x v="15879"/>
    <n v="818.33333333333337"/>
    <n v="2455"/>
    <s v="Medium"/>
    <x v="3"/>
    <x v="0"/>
    <x v="18"/>
  </r>
  <r>
    <x v="16672"/>
    <x v="1082"/>
    <d v="2014-01-16T00:00:00"/>
    <x v="3"/>
    <x v="3"/>
    <x v="0"/>
    <s v="OFF-AR-10000399"/>
    <x v="0"/>
    <x v="13"/>
    <s v="Stanley Canvas, Water Color"/>
    <x v="1"/>
    <x v="0"/>
    <x v="1164"/>
    <n v="798"/>
    <n v="2394"/>
    <s v="High"/>
    <x v="3"/>
    <x v="0"/>
    <x v="38"/>
  </r>
  <r>
    <x v="16672"/>
    <x v="1082"/>
    <d v="2014-01-16T00:00:00"/>
    <x v="3"/>
    <x v="3"/>
    <x v="0"/>
    <s v="OFF-PA-10001294"/>
    <x v="0"/>
    <x v="2"/>
    <s v="Enermax Cards &amp; Envelopes, Multicolor"/>
    <x v="0"/>
    <x v="0"/>
    <x v="1152"/>
    <n v="1122"/>
    <n v="2244"/>
    <s v="High"/>
    <x v="3"/>
    <x v="0"/>
    <x v="38"/>
  </r>
  <r>
    <x v="16680"/>
    <x v="1082"/>
    <d v="2014-01-18T00:00:00"/>
    <x v="0"/>
    <x v="0"/>
    <x v="2"/>
    <s v="FUR-CH-10002974"/>
    <x v="1"/>
    <x v="7"/>
    <s v="SAFCO Rocking Chair, Red"/>
    <x v="1"/>
    <x v="1"/>
    <x v="15880"/>
    <n v="707.33333333333337"/>
    <n v="2122"/>
    <s v="Medium"/>
    <x v="3"/>
    <x v="0"/>
    <x v="17"/>
  </r>
  <r>
    <x v="16680"/>
    <x v="1082"/>
    <d v="2014-01-18T00:00:00"/>
    <x v="0"/>
    <x v="0"/>
    <x v="2"/>
    <s v="FUR-BO-10002318"/>
    <x v="1"/>
    <x v="9"/>
    <s v="Dania Classic Bookcase, Mobile"/>
    <x v="4"/>
    <x v="1"/>
    <x v="15881"/>
    <n v="2109"/>
    <n v="2109"/>
    <s v="Medium"/>
    <x v="3"/>
    <x v="0"/>
    <x v="17"/>
  </r>
  <r>
    <x v="16677"/>
    <x v="1082"/>
    <d v="2014-01-18T00:00:00"/>
    <x v="0"/>
    <x v="0"/>
    <x v="1"/>
    <s v="OFF-ST-10004577"/>
    <x v="0"/>
    <x v="0"/>
    <s v="Tenex Shelving, Wire Frame"/>
    <x v="2"/>
    <x v="0"/>
    <x v="1594"/>
    <n v="4.25"/>
    <n v="17"/>
    <s v="Medium"/>
    <x v="3"/>
    <x v="0"/>
    <x v="8"/>
  </r>
  <r>
    <x v="16672"/>
    <x v="1082"/>
    <d v="2014-01-16T00:00:00"/>
    <x v="3"/>
    <x v="3"/>
    <x v="0"/>
    <s v="OFF-AR-10001418"/>
    <x v="0"/>
    <x v="13"/>
    <s v="BIC Markers, Easy-Erase"/>
    <x v="1"/>
    <x v="0"/>
    <x v="1697"/>
    <n v="55.333333333333336"/>
    <n v="166"/>
    <s v="High"/>
    <x v="3"/>
    <x v="0"/>
    <x v="38"/>
  </r>
  <r>
    <x v="16681"/>
    <x v="1082"/>
    <d v="2014-01-19T00:00:00"/>
    <x v="0"/>
    <x v="0"/>
    <x v="2"/>
    <s v="FUR-FU-10004608"/>
    <x v="1"/>
    <x v="3"/>
    <s v="Advantus Door Stop, Erganomic"/>
    <x v="1"/>
    <x v="0"/>
    <x v="2893"/>
    <n v="460.33333333333331"/>
    <n v="1381"/>
    <s v="Medium"/>
    <x v="3"/>
    <x v="0"/>
    <x v="17"/>
  </r>
  <r>
    <x v="16672"/>
    <x v="1082"/>
    <d v="2014-01-16T00:00:00"/>
    <x v="3"/>
    <x v="3"/>
    <x v="0"/>
    <s v="OFF-FA-10003789"/>
    <x v="0"/>
    <x v="15"/>
    <s v="Accos Push Pins, Metal"/>
    <x v="2"/>
    <x v="0"/>
    <x v="2721"/>
    <n v="293.25"/>
    <n v="1173"/>
    <s v="High"/>
    <x v="3"/>
    <x v="0"/>
    <x v="38"/>
  </r>
  <r>
    <x v="16682"/>
    <x v="1082"/>
    <d v="2014-01-21T00:00:00"/>
    <x v="0"/>
    <x v="0"/>
    <x v="0"/>
    <s v="OFF-AR-10002805"/>
    <x v="0"/>
    <x v="13"/>
    <s v="Boston Sketch Pad, Blue"/>
    <x v="0"/>
    <x v="1"/>
    <x v="3706"/>
    <n v="565.5"/>
    <n v="1131"/>
    <s v="Low"/>
    <x v="3"/>
    <x v="0"/>
    <x v="39"/>
  </r>
  <r>
    <x v="16682"/>
    <x v="1082"/>
    <d v="2014-01-21T00:00:00"/>
    <x v="0"/>
    <x v="0"/>
    <x v="0"/>
    <s v="FUR-CH-10000568"/>
    <x v="1"/>
    <x v="7"/>
    <s v="Hon Bag Chairs, Black"/>
    <x v="0"/>
    <x v="7"/>
    <x v="4045"/>
    <n v="389"/>
    <n v="778"/>
    <s v="Low"/>
    <x v="3"/>
    <x v="0"/>
    <x v="39"/>
  </r>
  <r>
    <x v="16673"/>
    <x v="1082"/>
    <d v="2014-01-19T00:00:00"/>
    <x v="1"/>
    <x v="1"/>
    <x v="2"/>
    <s v="OFF-AR-10004010"/>
    <x v="0"/>
    <x v="13"/>
    <s v="Hunt Boston Vacuum Mount KS Pencil Sharpener"/>
    <x v="6"/>
    <x v="0"/>
    <x v="15882"/>
    <n v="129.33333333333334"/>
    <n v="776"/>
    <s v="Medium"/>
    <x v="3"/>
    <x v="0"/>
    <x v="18"/>
  </r>
  <r>
    <x v="16674"/>
    <x v="1082"/>
    <d v="2014-01-19T00:00:00"/>
    <x v="1"/>
    <x v="1"/>
    <x v="0"/>
    <s v="TEC-AC-10001942"/>
    <x v="2"/>
    <x v="11"/>
    <s v="Memorex Flash Drive, Programmable"/>
    <x v="1"/>
    <x v="0"/>
    <x v="9892"/>
    <n v="237.33333333333334"/>
    <n v="712"/>
    <s v="Medium"/>
    <x v="3"/>
    <x v="0"/>
    <x v="39"/>
  </r>
  <r>
    <x v="16671"/>
    <x v="1082"/>
    <d v="2014-01-18T00:00:00"/>
    <x v="0"/>
    <x v="0"/>
    <x v="0"/>
    <s v="OFF-FA-10002683"/>
    <x v="0"/>
    <x v="15"/>
    <s v="Stockwell Staples, Assorted Sizes"/>
    <x v="3"/>
    <x v="0"/>
    <x v="1159"/>
    <n v="141.19999999999999"/>
    <n v="706"/>
    <s v="High"/>
    <x v="3"/>
    <x v="0"/>
    <x v="8"/>
  </r>
  <r>
    <x v="16682"/>
    <x v="1082"/>
    <d v="2014-01-21T00:00:00"/>
    <x v="0"/>
    <x v="0"/>
    <x v="0"/>
    <s v="OFF-ST-10003641"/>
    <x v="0"/>
    <x v="0"/>
    <s v="Fellowes Trays, Wire Frame"/>
    <x v="2"/>
    <x v="7"/>
    <x v="431"/>
    <n v="172"/>
    <n v="688"/>
    <s v="Low"/>
    <x v="3"/>
    <x v="0"/>
    <x v="39"/>
  </r>
  <r>
    <x v="16672"/>
    <x v="1082"/>
    <d v="2014-01-16T00:00:00"/>
    <x v="3"/>
    <x v="3"/>
    <x v="0"/>
    <s v="OFF-BI-10000042"/>
    <x v="0"/>
    <x v="16"/>
    <s v="Cardinal Index Tab, Clear"/>
    <x v="2"/>
    <x v="0"/>
    <x v="341"/>
    <n v="160.75"/>
    <n v="643"/>
    <s v="High"/>
    <x v="3"/>
    <x v="0"/>
    <x v="38"/>
  </r>
  <r>
    <x v="16672"/>
    <x v="1082"/>
    <d v="2014-01-16T00:00:00"/>
    <x v="3"/>
    <x v="3"/>
    <x v="0"/>
    <s v="OFF-ST-10001025"/>
    <x v="0"/>
    <x v="0"/>
    <s v="Tenex Trays, Single Width"/>
    <x v="4"/>
    <x v="3"/>
    <x v="4420"/>
    <n v="613"/>
    <n v="613"/>
    <s v="High"/>
    <x v="3"/>
    <x v="0"/>
    <x v="38"/>
  </r>
  <r>
    <x v="16683"/>
    <x v="1082"/>
    <d v="2014-01-16T00:00:00"/>
    <x v="1"/>
    <x v="1"/>
    <x v="2"/>
    <s v="OFF-FA-10003161"/>
    <x v="0"/>
    <x v="15"/>
    <s v="OIC Paper Clips, Assorted Sizes"/>
    <x v="3"/>
    <x v="0"/>
    <x v="269"/>
    <n v="11"/>
    <n v="55"/>
    <s v="High"/>
    <x v="3"/>
    <x v="0"/>
    <x v="35"/>
  </r>
  <r>
    <x v="16676"/>
    <x v="1082"/>
    <d v="2014-01-18T00:00:00"/>
    <x v="0"/>
    <x v="0"/>
    <x v="2"/>
    <s v="OFF-PA-10001849"/>
    <x v="0"/>
    <x v="2"/>
    <s v="SanDisk Cards &amp; Envelopes, Recycled"/>
    <x v="0"/>
    <x v="3"/>
    <x v="15883"/>
    <n v="254.5"/>
    <n v="509"/>
    <s v="Medium"/>
    <x v="3"/>
    <x v="0"/>
    <x v="1"/>
  </r>
  <r>
    <x v="16684"/>
    <x v="1082"/>
    <d v="2014-01-19T00:00:00"/>
    <x v="1"/>
    <x v="1"/>
    <x v="2"/>
    <s v="OFF-BI-10002799"/>
    <x v="0"/>
    <x v="16"/>
    <s v="Cardinal Binder Covers, Clear"/>
    <x v="1"/>
    <x v="0"/>
    <x v="3876"/>
    <n v="158.33333333333334"/>
    <n v="475"/>
    <s v="Medium"/>
    <x v="3"/>
    <x v="0"/>
    <x v="38"/>
  </r>
  <r>
    <x v="16685"/>
    <x v="1082"/>
    <d v="2014-01-16T00:00:00"/>
    <x v="1"/>
    <x v="1"/>
    <x v="2"/>
    <s v="OFF-SAN-10000874"/>
    <x v="0"/>
    <x v="13"/>
    <s v="Sanford Pencil Sharpener, Fluorescent"/>
    <x v="4"/>
    <x v="0"/>
    <x v="4089"/>
    <n v="37"/>
    <n v="37"/>
    <s v="High"/>
    <x v="3"/>
    <x v="0"/>
    <x v="55"/>
  </r>
  <r>
    <x v="16681"/>
    <x v="1082"/>
    <d v="2014-01-19T00:00:00"/>
    <x v="0"/>
    <x v="0"/>
    <x v="2"/>
    <s v="TEC-MA-10003698"/>
    <x v="2"/>
    <x v="4"/>
    <s v="Okidata Phone, White"/>
    <x v="4"/>
    <x v="16"/>
    <x v="15884"/>
    <n v="338"/>
    <n v="338"/>
    <s v="Medium"/>
    <x v="3"/>
    <x v="0"/>
    <x v="17"/>
  </r>
  <r>
    <x v="16686"/>
    <x v="1082"/>
    <d v="2014-01-15T00:00:00"/>
    <x v="3"/>
    <x v="3"/>
    <x v="2"/>
    <s v="OFF-CAM-10003933"/>
    <x v="0"/>
    <x v="14"/>
    <s v="Cameo Business Envelopes, Recycled"/>
    <x v="4"/>
    <x v="0"/>
    <x v="42"/>
    <n v="311"/>
    <n v="311"/>
    <s v="High"/>
    <x v="3"/>
    <x v="0"/>
    <x v="11"/>
  </r>
  <r>
    <x v="16683"/>
    <x v="1082"/>
    <d v="2014-01-16T00:00:00"/>
    <x v="1"/>
    <x v="1"/>
    <x v="2"/>
    <s v="OFF-AR-10001922"/>
    <x v="0"/>
    <x v="13"/>
    <s v="Sanford Pens, Blue"/>
    <x v="1"/>
    <x v="0"/>
    <x v="455"/>
    <n v="93.666666666666671"/>
    <n v="281"/>
    <s v="High"/>
    <x v="3"/>
    <x v="0"/>
    <x v="35"/>
  </r>
  <r>
    <x v="16675"/>
    <x v="1082"/>
    <d v="2014-01-19T00:00:00"/>
    <x v="1"/>
    <x v="1"/>
    <x v="0"/>
    <s v="OFF-LA-10002927"/>
    <x v="0"/>
    <x v="12"/>
    <s v="Avery File Folder Labels, 5000 Label Set"/>
    <x v="0"/>
    <x v="0"/>
    <x v="119"/>
    <n v="94"/>
    <n v="188"/>
    <s v="High"/>
    <x v="3"/>
    <x v="0"/>
    <x v="121"/>
  </r>
  <r>
    <x v="16674"/>
    <x v="1082"/>
    <d v="2014-01-19T00:00:00"/>
    <x v="1"/>
    <x v="1"/>
    <x v="0"/>
    <s v="OFF-EN-10003484"/>
    <x v="0"/>
    <x v="14"/>
    <s v="Ames Clasp Envelope, Recycled"/>
    <x v="1"/>
    <x v="0"/>
    <x v="3461"/>
    <n v="56"/>
    <n v="168"/>
    <s v="Medium"/>
    <x v="3"/>
    <x v="0"/>
    <x v="39"/>
  </r>
  <r>
    <x v="16673"/>
    <x v="1082"/>
    <d v="2014-01-19T00:00:00"/>
    <x v="1"/>
    <x v="1"/>
    <x v="2"/>
    <s v="OFF-PA-10004983"/>
    <x v="0"/>
    <x v="2"/>
    <s v="Xerox 23"/>
    <x v="3"/>
    <x v="0"/>
    <x v="1328"/>
    <n v="29.8"/>
    <n v="149"/>
    <s v="Medium"/>
    <x v="3"/>
    <x v="0"/>
    <x v="18"/>
  </r>
  <r>
    <x v="16674"/>
    <x v="1082"/>
    <d v="2014-01-19T00:00:00"/>
    <x v="1"/>
    <x v="1"/>
    <x v="0"/>
    <s v="OFF-SU-10000877"/>
    <x v="0"/>
    <x v="1"/>
    <s v="Acme Scissors, Easy Grip"/>
    <x v="0"/>
    <x v="0"/>
    <x v="1218"/>
    <n v="57.5"/>
    <n v="115"/>
    <s v="Medium"/>
    <x v="3"/>
    <x v="0"/>
    <x v="39"/>
  </r>
  <r>
    <x v="16687"/>
    <x v="1082"/>
    <d v="2014-01-16T00:00:00"/>
    <x v="1"/>
    <x v="1"/>
    <x v="0"/>
    <s v="FUR-FU-10000361"/>
    <x v="1"/>
    <x v="3"/>
    <s v="Eldon Stacking Tray, Duo Pack"/>
    <x v="4"/>
    <x v="0"/>
    <x v="3461"/>
    <n v="104"/>
    <n v="104"/>
    <s v="Medium"/>
    <x v="3"/>
    <x v="0"/>
    <x v="39"/>
  </r>
  <r>
    <x v="16676"/>
    <x v="1082"/>
    <d v="2014-01-18T00:00:00"/>
    <x v="0"/>
    <x v="0"/>
    <x v="2"/>
    <s v="OFF-FA-10003954"/>
    <x v="0"/>
    <x v="15"/>
    <s v="Stockwell Rubber Bands, Assorted Sizes"/>
    <x v="4"/>
    <x v="3"/>
    <x v="3842"/>
    <n v="45"/>
    <n v="45"/>
    <s v="Medium"/>
    <x v="3"/>
    <x v="0"/>
    <x v="1"/>
  </r>
  <r>
    <x v="16688"/>
    <x v="1083"/>
    <d v="2014-01-15T00:00:00"/>
    <x v="2"/>
    <x v="2"/>
    <x v="1"/>
    <s v="TEC-CO-10002201"/>
    <x v="2"/>
    <x v="6"/>
    <s v="Sharp Ink, Color"/>
    <x v="2"/>
    <x v="7"/>
    <x v="15885"/>
    <n v="346"/>
    <n v="1384"/>
    <s v="Critical"/>
    <x v="3"/>
    <x v="0"/>
    <x v="15"/>
  </r>
  <r>
    <x v="16689"/>
    <x v="1083"/>
    <d v="2014-01-19T00:00:00"/>
    <x v="0"/>
    <x v="0"/>
    <x v="0"/>
    <s v="FUR-ADV-10000571"/>
    <x v="1"/>
    <x v="3"/>
    <s v="Advantus Frame, Erganomic"/>
    <x v="7"/>
    <x v="0"/>
    <x v="2477"/>
    <n v="1489.25"/>
    <n v="11914"/>
    <s v="High"/>
    <x v="3"/>
    <x v="0"/>
    <x v="11"/>
  </r>
  <r>
    <x v="16688"/>
    <x v="1083"/>
    <d v="2014-01-15T00:00:00"/>
    <x v="2"/>
    <x v="2"/>
    <x v="1"/>
    <s v="OFF-ST-10002538"/>
    <x v="0"/>
    <x v="0"/>
    <s v="Rogers File Cart, Single Width"/>
    <x v="1"/>
    <x v="0"/>
    <x v="9501"/>
    <n v="344.66666666666669"/>
    <n v="1034"/>
    <s v="Critical"/>
    <x v="3"/>
    <x v="0"/>
    <x v="15"/>
  </r>
  <r>
    <x v="16690"/>
    <x v="1083"/>
    <d v="2014-01-15T00:00:00"/>
    <x v="2"/>
    <x v="2"/>
    <x v="2"/>
    <s v="FUR-FU-10000482"/>
    <x v="1"/>
    <x v="3"/>
    <s v="Eldon Photo Frame, Duo Pack"/>
    <x v="5"/>
    <x v="11"/>
    <x v="15886"/>
    <n v="963.28571428571433"/>
    <n v="6743"/>
    <s v="High"/>
    <x v="3"/>
    <x v="0"/>
    <x v="7"/>
  </r>
  <r>
    <x v="16691"/>
    <x v="1083"/>
    <d v="2014-01-17T00:00:00"/>
    <x v="3"/>
    <x v="3"/>
    <x v="2"/>
    <s v="TEC-AC-10003027"/>
    <x v="2"/>
    <x v="11"/>
    <s v="Imation 8GB Mini TravelDrive USB 2.0 Flash Drive"/>
    <x v="5"/>
    <x v="7"/>
    <x v="15887"/>
    <n v="587"/>
    <n v="4109"/>
    <s v="Critical"/>
    <x v="3"/>
    <x v="0"/>
    <x v="18"/>
  </r>
  <r>
    <x v="16692"/>
    <x v="1083"/>
    <d v="2014-01-20T00:00:00"/>
    <x v="1"/>
    <x v="1"/>
    <x v="0"/>
    <s v="TEC-AC-10002308"/>
    <x v="2"/>
    <x v="11"/>
    <s v="Belkin Memory Card, Erganomic"/>
    <x v="1"/>
    <x v="0"/>
    <x v="5732"/>
    <n v="1018.3333333333334"/>
    <n v="3055"/>
    <s v="Medium"/>
    <x v="3"/>
    <x v="0"/>
    <x v="40"/>
  </r>
  <r>
    <x v="16693"/>
    <x v="1083"/>
    <d v="2014-01-20T00:00:00"/>
    <x v="0"/>
    <x v="0"/>
    <x v="1"/>
    <s v="TEC-PH-10001937"/>
    <x v="2"/>
    <x v="10"/>
    <s v="Nokia Audio Dock, Full Size"/>
    <x v="0"/>
    <x v="0"/>
    <x v="1742"/>
    <n v="1292.5"/>
    <n v="2585"/>
    <s v="Medium"/>
    <x v="3"/>
    <x v="0"/>
    <x v="8"/>
  </r>
  <r>
    <x v="16694"/>
    <x v="1083"/>
    <d v="2014-01-17T00:00:00"/>
    <x v="1"/>
    <x v="1"/>
    <x v="2"/>
    <s v="TEC-AC-10001022"/>
    <x v="2"/>
    <x v="11"/>
    <s v="SanDisk Flash Drive, USB"/>
    <x v="3"/>
    <x v="1"/>
    <x v="5464"/>
    <n v="466.4"/>
    <n v="2332"/>
    <s v="High"/>
    <x v="3"/>
    <x v="0"/>
    <x v="1"/>
  </r>
  <r>
    <x v="16695"/>
    <x v="1083"/>
    <d v="2014-01-20T00:00:00"/>
    <x v="0"/>
    <x v="0"/>
    <x v="2"/>
    <s v="TEC-PH-10002572"/>
    <x v="2"/>
    <x v="10"/>
    <s v="Nokia Audio Dock, Cordless"/>
    <x v="0"/>
    <x v="0"/>
    <x v="2051"/>
    <n v="1133.5"/>
    <n v="2267"/>
    <s v="High"/>
    <x v="3"/>
    <x v="0"/>
    <x v="15"/>
  </r>
  <r>
    <x v="16692"/>
    <x v="1083"/>
    <d v="2014-01-20T00:00:00"/>
    <x v="1"/>
    <x v="1"/>
    <x v="0"/>
    <s v="TEC-AC-10003615"/>
    <x v="2"/>
    <x v="11"/>
    <s v="SanDisk Router, Programmable"/>
    <x v="0"/>
    <x v="0"/>
    <x v="799"/>
    <n v="1071"/>
    <n v="2142"/>
    <s v="Medium"/>
    <x v="3"/>
    <x v="0"/>
    <x v="40"/>
  </r>
  <r>
    <x v="16696"/>
    <x v="1083"/>
    <d v="2014-01-21T00:00:00"/>
    <x v="0"/>
    <x v="0"/>
    <x v="0"/>
    <s v="TEC-CO-10004252"/>
    <x v="2"/>
    <x v="6"/>
    <s v="HP Ink, Color"/>
    <x v="0"/>
    <x v="0"/>
    <x v="7029"/>
    <n v="974.5"/>
    <n v="1949"/>
    <s v="Medium"/>
    <x v="3"/>
    <x v="0"/>
    <x v="39"/>
  </r>
  <r>
    <x v="16689"/>
    <x v="1083"/>
    <d v="2014-01-19T00:00:00"/>
    <x v="0"/>
    <x v="0"/>
    <x v="0"/>
    <s v="OFF-SAN-10001546"/>
    <x v="0"/>
    <x v="2"/>
    <s v="SanDisk Computer Printout Paper, Recycled"/>
    <x v="2"/>
    <x v="0"/>
    <x v="7197"/>
    <n v="406.25"/>
    <n v="1625"/>
    <s v="High"/>
    <x v="3"/>
    <x v="0"/>
    <x v="11"/>
  </r>
  <r>
    <x v="16696"/>
    <x v="1083"/>
    <d v="2014-01-21T00:00:00"/>
    <x v="0"/>
    <x v="0"/>
    <x v="0"/>
    <s v="TEC-MA-10003557"/>
    <x v="2"/>
    <x v="4"/>
    <s v="Panasonic Inkjet, Durable"/>
    <x v="4"/>
    <x v="0"/>
    <x v="2201"/>
    <n v="1606"/>
    <n v="1606"/>
    <s v="Medium"/>
    <x v="3"/>
    <x v="0"/>
    <x v="39"/>
  </r>
  <r>
    <x v="16697"/>
    <x v="1083"/>
    <d v="2014-01-19T00:00:00"/>
    <x v="1"/>
    <x v="1"/>
    <x v="0"/>
    <s v="OFF-FIS-10003234"/>
    <x v="0"/>
    <x v="1"/>
    <s v="Fiskars Trimmer, Serrated"/>
    <x v="6"/>
    <x v="0"/>
    <x v="2477"/>
    <n v="24.833333333333332"/>
    <n v="149"/>
    <s v="High"/>
    <x v="3"/>
    <x v="0"/>
    <x v="104"/>
  </r>
  <r>
    <x v="16693"/>
    <x v="1083"/>
    <d v="2014-01-20T00:00:00"/>
    <x v="0"/>
    <x v="0"/>
    <x v="1"/>
    <s v="OFF-BI-10001058"/>
    <x v="0"/>
    <x v="16"/>
    <s v="Ibico Binding Machine, Clear"/>
    <x v="2"/>
    <x v="0"/>
    <x v="717"/>
    <n v="363.5"/>
    <n v="1454"/>
    <s v="Medium"/>
    <x v="3"/>
    <x v="0"/>
    <x v="8"/>
  </r>
  <r>
    <x v="16689"/>
    <x v="1083"/>
    <d v="2014-01-19T00:00:00"/>
    <x v="0"/>
    <x v="0"/>
    <x v="0"/>
    <s v="TEC-ENE-10004728"/>
    <x v="2"/>
    <x v="11"/>
    <s v="Enermax Keyboard, Erganomic"/>
    <x v="4"/>
    <x v="0"/>
    <x v="2535"/>
    <n v="1436"/>
    <n v="1436"/>
    <s v="High"/>
    <x v="3"/>
    <x v="0"/>
    <x v="11"/>
  </r>
  <r>
    <x v="16698"/>
    <x v="1083"/>
    <d v="2014-01-19T00:00:00"/>
    <x v="0"/>
    <x v="0"/>
    <x v="1"/>
    <s v="TEC-AC-10001703"/>
    <x v="2"/>
    <x v="11"/>
    <s v="Memorex Keyboard, USB"/>
    <x v="0"/>
    <x v="0"/>
    <x v="937"/>
    <n v="61"/>
    <n v="122"/>
    <s v="High"/>
    <x v="3"/>
    <x v="0"/>
    <x v="35"/>
  </r>
  <r>
    <x v="16699"/>
    <x v="1083"/>
    <d v="2014-01-21T00:00:00"/>
    <x v="0"/>
    <x v="0"/>
    <x v="1"/>
    <s v="TEC-AC-10004469"/>
    <x v="2"/>
    <x v="11"/>
    <s v="Microsoft Sculpt Comfort Mouse"/>
    <x v="2"/>
    <x v="0"/>
    <x v="15888"/>
    <n v="258.5"/>
    <n v="1034"/>
    <s v="Medium"/>
    <x v="3"/>
    <x v="0"/>
    <x v="18"/>
  </r>
  <r>
    <x v="16700"/>
    <x v="1083"/>
    <d v="2014-01-19T00:00:00"/>
    <x v="0"/>
    <x v="0"/>
    <x v="0"/>
    <s v="TEC-PH-10001924"/>
    <x v="2"/>
    <x v="10"/>
    <s v="iHome FM Clock Radio with Lightning Dock"/>
    <x v="0"/>
    <x v="7"/>
    <x v="15889"/>
    <n v="468"/>
    <n v="936"/>
    <s v="Medium"/>
    <x v="3"/>
    <x v="0"/>
    <x v="18"/>
  </r>
  <r>
    <x v="16701"/>
    <x v="1083"/>
    <d v="2014-01-20T00:00:00"/>
    <x v="0"/>
    <x v="0"/>
    <x v="0"/>
    <s v="OFF-PA-10000483"/>
    <x v="0"/>
    <x v="2"/>
    <s v="Xerox 19"/>
    <x v="3"/>
    <x v="0"/>
    <x v="3327"/>
    <n v="182.4"/>
    <n v="912"/>
    <s v="Medium"/>
    <x v="3"/>
    <x v="0"/>
    <x v="18"/>
  </r>
  <r>
    <x v="16702"/>
    <x v="1083"/>
    <d v="2014-01-22T00:00:00"/>
    <x v="0"/>
    <x v="0"/>
    <x v="2"/>
    <s v="TEC-PH-10003774"/>
    <x v="2"/>
    <x v="10"/>
    <s v="Cisco Headset, with Caller ID"/>
    <x v="0"/>
    <x v="3"/>
    <x v="1886"/>
    <n v="352.5"/>
    <n v="705"/>
    <s v="Medium"/>
    <x v="3"/>
    <x v="0"/>
    <x v="38"/>
  </r>
  <r>
    <x v="16693"/>
    <x v="1083"/>
    <d v="2014-01-20T00:00:00"/>
    <x v="0"/>
    <x v="0"/>
    <x v="1"/>
    <s v="OFF-SU-10001337"/>
    <x v="0"/>
    <x v="1"/>
    <s v="Fiskars Box Cutter, Easy Grip"/>
    <x v="0"/>
    <x v="0"/>
    <x v="11550"/>
    <n v="317"/>
    <n v="634"/>
    <s v="Medium"/>
    <x v="3"/>
    <x v="0"/>
    <x v="8"/>
  </r>
  <r>
    <x v="16693"/>
    <x v="1083"/>
    <d v="2014-01-20T00:00:00"/>
    <x v="0"/>
    <x v="0"/>
    <x v="1"/>
    <s v="FUR-FU-10004459"/>
    <x v="1"/>
    <x v="3"/>
    <s v="Deflect-O Door Stop, Erganomic"/>
    <x v="0"/>
    <x v="19"/>
    <x v="14184"/>
    <n v="256"/>
    <n v="512"/>
    <s v="Medium"/>
    <x v="3"/>
    <x v="0"/>
    <x v="8"/>
  </r>
  <r>
    <x v="16691"/>
    <x v="1083"/>
    <d v="2014-01-17T00:00:00"/>
    <x v="3"/>
    <x v="3"/>
    <x v="2"/>
    <s v="OFF-ST-10003638"/>
    <x v="0"/>
    <x v="0"/>
    <s v="Mobile Personal File Cube"/>
    <x v="8"/>
    <x v="7"/>
    <x v="15890"/>
    <n v="55"/>
    <n v="495"/>
    <s v="Critical"/>
    <x v="3"/>
    <x v="0"/>
    <x v="18"/>
  </r>
  <r>
    <x v="16703"/>
    <x v="1083"/>
    <d v="2014-01-19T00:00:00"/>
    <x v="0"/>
    <x v="0"/>
    <x v="2"/>
    <s v="OFF-AR-10002256"/>
    <x v="0"/>
    <x v="13"/>
    <s v="BIC Sketch Pad, Easy-Erase"/>
    <x v="0"/>
    <x v="4"/>
    <x v="15891"/>
    <n v="246"/>
    <n v="492"/>
    <s v="Medium"/>
    <x v="3"/>
    <x v="0"/>
    <x v="7"/>
  </r>
  <r>
    <x v="16699"/>
    <x v="1083"/>
    <d v="2014-01-21T00:00:00"/>
    <x v="0"/>
    <x v="0"/>
    <x v="1"/>
    <s v="OFF-ST-10001590"/>
    <x v="0"/>
    <x v="0"/>
    <s v="Tenex Personal Project File with Scoop Front Design, Black"/>
    <x v="3"/>
    <x v="0"/>
    <x v="15892"/>
    <n v="97.4"/>
    <n v="487"/>
    <s v="Medium"/>
    <x v="3"/>
    <x v="0"/>
    <x v="18"/>
  </r>
  <r>
    <x v="16699"/>
    <x v="1083"/>
    <d v="2014-01-21T00:00:00"/>
    <x v="0"/>
    <x v="0"/>
    <x v="1"/>
    <s v="TEC-PH-10000169"/>
    <x v="2"/>
    <x v="10"/>
    <s v="ARKON Windshield Dashboard Air Vent Car Mount Holder"/>
    <x v="2"/>
    <x v="0"/>
    <x v="1152"/>
    <n v="12"/>
    <n v="48"/>
    <s v="Medium"/>
    <x v="3"/>
    <x v="0"/>
    <x v="18"/>
  </r>
  <r>
    <x v="16704"/>
    <x v="1083"/>
    <d v="2014-01-19T00:00:00"/>
    <x v="0"/>
    <x v="0"/>
    <x v="2"/>
    <s v="OFF-LA-10000195"/>
    <x v="0"/>
    <x v="12"/>
    <s v="Novimex File Folder Labels, Laser Printer Compatible"/>
    <x v="2"/>
    <x v="0"/>
    <x v="74"/>
    <n v="11"/>
    <n v="44"/>
    <s v="High"/>
    <x v="3"/>
    <x v="0"/>
    <x v="35"/>
  </r>
  <r>
    <x v="16703"/>
    <x v="1083"/>
    <d v="2014-01-19T00:00:00"/>
    <x v="0"/>
    <x v="0"/>
    <x v="2"/>
    <s v="OFF-ST-10003334"/>
    <x v="0"/>
    <x v="0"/>
    <s v="Smead Trays, Wire Frame"/>
    <x v="0"/>
    <x v="4"/>
    <x v="15893"/>
    <n v="215.5"/>
    <n v="431"/>
    <s v="Medium"/>
    <x v="3"/>
    <x v="0"/>
    <x v="7"/>
  </r>
  <r>
    <x v="16700"/>
    <x v="1083"/>
    <d v="2014-01-19T00:00:00"/>
    <x v="0"/>
    <x v="0"/>
    <x v="0"/>
    <s v="OFF-PA-10000019"/>
    <x v="0"/>
    <x v="2"/>
    <s v="Xerox 1931"/>
    <x v="5"/>
    <x v="7"/>
    <x v="4908"/>
    <n v="42.285714285714285"/>
    <n v="296"/>
    <s v="Medium"/>
    <x v="3"/>
    <x v="0"/>
    <x v="18"/>
  </r>
  <r>
    <x v="16697"/>
    <x v="1083"/>
    <d v="2014-01-19T00:00:00"/>
    <x v="1"/>
    <x v="1"/>
    <x v="0"/>
    <s v="OFF-STA-10000155"/>
    <x v="0"/>
    <x v="13"/>
    <s v="Stanley Pencil Sharpener, Water Color"/>
    <x v="4"/>
    <x v="0"/>
    <x v="1598"/>
    <n v="285"/>
    <n v="285"/>
    <s v="High"/>
    <x v="3"/>
    <x v="0"/>
    <x v="104"/>
  </r>
  <r>
    <x v="16699"/>
    <x v="1083"/>
    <d v="2014-01-21T00:00:00"/>
    <x v="0"/>
    <x v="0"/>
    <x v="1"/>
    <s v="OFF-ST-10002562"/>
    <x v="0"/>
    <x v="0"/>
    <s v="Staples"/>
    <x v="0"/>
    <x v="0"/>
    <x v="12121"/>
    <n v="117.5"/>
    <n v="235"/>
    <s v="Medium"/>
    <x v="3"/>
    <x v="0"/>
    <x v="18"/>
  </r>
  <r>
    <x v="16705"/>
    <x v="1083"/>
    <d v="2014-01-16T00:00:00"/>
    <x v="3"/>
    <x v="3"/>
    <x v="0"/>
    <s v="OFF-EN-10002504"/>
    <x v="0"/>
    <x v="14"/>
    <s v="Tyvek  Top-Opening Peel &amp; Seel Envelopes, Plain White"/>
    <x v="4"/>
    <x v="7"/>
    <x v="15894"/>
    <n v="204"/>
    <n v="204"/>
    <s v="Critical"/>
    <x v="3"/>
    <x v="0"/>
    <x v="18"/>
  </r>
  <r>
    <x v="16706"/>
    <x v="1083"/>
    <d v="2014-01-19T00:00:00"/>
    <x v="0"/>
    <x v="0"/>
    <x v="2"/>
    <s v="OFF-SU-10000738"/>
    <x v="0"/>
    <x v="1"/>
    <s v="Acme Shears, Steel"/>
    <x v="4"/>
    <x v="2"/>
    <x v="2907"/>
    <n v="2"/>
    <n v="2"/>
    <s v="Medium"/>
    <x v="3"/>
    <x v="0"/>
    <x v="75"/>
  </r>
  <r>
    <x v="16699"/>
    <x v="1083"/>
    <d v="2014-01-21T00:00:00"/>
    <x v="0"/>
    <x v="0"/>
    <x v="1"/>
    <s v="FUR-FU-10001037"/>
    <x v="1"/>
    <x v="3"/>
    <s v="DAX Charcoal/Nickel-Tone Document Frame, 5 x 7"/>
    <x v="0"/>
    <x v="0"/>
    <x v="3128"/>
    <n v="78"/>
    <n v="156"/>
    <s v="Medium"/>
    <x v="3"/>
    <x v="0"/>
    <x v="18"/>
  </r>
  <r>
    <x v="16706"/>
    <x v="1083"/>
    <d v="2014-01-19T00:00:00"/>
    <x v="0"/>
    <x v="0"/>
    <x v="2"/>
    <s v="OFF-FA-10000974"/>
    <x v="0"/>
    <x v="15"/>
    <s v="Stockwell Paper Clips, Bulk Pack"/>
    <x v="0"/>
    <x v="2"/>
    <x v="7437"/>
    <n v="56.5"/>
    <n v="113"/>
    <s v="Medium"/>
    <x v="3"/>
    <x v="0"/>
    <x v="75"/>
  </r>
  <r>
    <x v="16700"/>
    <x v="1083"/>
    <d v="2014-01-19T00:00:00"/>
    <x v="0"/>
    <x v="0"/>
    <x v="0"/>
    <s v="OFF-EN-10001219"/>
    <x v="0"/>
    <x v="14"/>
    <s v="#10- 4 1/8&quot; x 9 1/2&quot; Security-Tint Envelopes"/>
    <x v="1"/>
    <x v="7"/>
    <x v="8677"/>
    <n v="36.333333333333336"/>
    <n v="109"/>
    <s v="Medium"/>
    <x v="3"/>
    <x v="0"/>
    <x v="18"/>
  </r>
  <r>
    <x v="16699"/>
    <x v="1083"/>
    <d v="2014-01-21T00:00:00"/>
    <x v="0"/>
    <x v="0"/>
    <x v="1"/>
    <s v="TEC-AC-10001445"/>
    <x v="2"/>
    <x v="11"/>
    <s v="Imation USB 2.0 Swivel Flash Drive USB flash drive - 4 GB - Pink"/>
    <x v="2"/>
    <x v="0"/>
    <x v="2963"/>
    <n v="26.75"/>
    <n v="107"/>
    <s v="Medium"/>
    <x v="3"/>
    <x v="0"/>
    <x v="18"/>
  </r>
  <r>
    <x v="16696"/>
    <x v="1083"/>
    <d v="2014-01-21T00:00:00"/>
    <x v="0"/>
    <x v="0"/>
    <x v="0"/>
    <s v="OFF-LA-10001413"/>
    <x v="0"/>
    <x v="12"/>
    <s v="Hon Shipping Labels, Laser Printer Compatible"/>
    <x v="1"/>
    <x v="0"/>
    <x v="3898"/>
    <n v="34.666666666666664"/>
    <n v="104"/>
    <s v="Medium"/>
    <x v="3"/>
    <x v="0"/>
    <x v="39"/>
  </r>
  <r>
    <x v="16705"/>
    <x v="1083"/>
    <d v="2014-01-16T00:00:00"/>
    <x v="3"/>
    <x v="3"/>
    <x v="0"/>
    <s v="TEC-PH-10003655"/>
    <x v="2"/>
    <x v="10"/>
    <s v="Sannysis Cute Owl Design Soft Skin Case Cover for Samsung Galaxy S4"/>
    <x v="3"/>
    <x v="7"/>
    <x v="999"/>
    <n v="15.2"/>
    <n v="76"/>
    <s v="Critical"/>
    <x v="3"/>
    <x v="0"/>
    <x v="18"/>
  </r>
  <r>
    <x v="16700"/>
    <x v="1083"/>
    <d v="2014-01-19T00:00:00"/>
    <x v="0"/>
    <x v="0"/>
    <x v="0"/>
    <s v="OFF-BI-10002003"/>
    <x v="0"/>
    <x v="16"/>
    <s v="Ibico Presentation Index for Binding Systems"/>
    <x v="3"/>
    <x v="12"/>
    <x v="4040"/>
    <n v="10.4"/>
    <n v="52"/>
    <s v="Medium"/>
    <x v="3"/>
    <x v="0"/>
    <x v="18"/>
  </r>
  <r>
    <x v="16699"/>
    <x v="1083"/>
    <d v="2014-01-21T00:00:00"/>
    <x v="0"/>
    <x v="0"/>
    <x v="1"/>
    <s v="OFF-PA-10004156"/>
    <x v="0"/>
    <x v="2"/>
    <s v="Xerox 188"/>
    <x v="4"/>
    <x v="0"/>
    <x v="11669"/>
    <n v="45"/>
    <n v="45"/>
    <s v="Medium"/>
    <x v="3"/>
    <x v="0"/>
    <x v="18"/>
  </r>
  <r>
    <x v="16700"/>
    <x v="1083"/>
    <d v="2014-01-19T00:00:00"/>
    <x v="0"/>
    <x v="0"/>
    <x v="0"/>
    <s v="OFF-BI-10003727"/>
    <x v="0"/>
    <x v="16"/>
    <s v="Avery Durable Slant Ring Binders With Label Holder"/>
    <x v="0"/>
    <x v="12"/>
    <x v="9415"/>
    <n v="9.5"/>
    <n v="19"/>
    <s v="Medium"/>
    <x v="3"/>
    <x v="0"/>
    <x v="18"/>
  </r>
  <r>
    <x v="16699"/>
    <x v="1083"/>
    <d v="2014-01-21T00:00:00"/>
    <x v="0"/>
    <x v="0"/>
    <x v="1"/>
    <s v="OFF-FA-10003472"/>
    <x v="0"/>
    <x v="15"/>
    <s v="Bagged Rubber Bands"/>
    <x v="0"/>
    <x v="0"/>
    <x v="341"/>
    <n v="9"/>
    <n v="18"/>
    <s v="Medium"/>
    <x v="3"/>
    <x v="0"/>
    <x v="18"/>
  </r>
  <r>
    <x v="16707"/>
    <x v="1084"/>
    <d v="2014-01-19T00:00:00"/>
    <x v="3"/>
    <x v="3"/>
    <x v="0"/>
    <s v="OFF-AP-10002945"/>
    <x v="0"/>
    <x v="5"/>
    <s v="Honeywell Enviracaire Portable HEPA Air Cleaner for 17' x 22' Room"/>
    <x v="7"/>
    <x v="7"/>
    <x v="15895"/>
    <n v="3245.25"/>
    <n v="25962"/>
    <s v="High"/>
    <x v="3"/>
    <x v="0"/>
    <x v="18"/>
  </r>
  <r>
    <x v="16708"/>
    <x v="1084"/>
    <d v="2014-01-23T00:00:00"/>
    <x v="0"/>
    <x v="0"/>
    <x v="0"/>
    <s v="FUR-CH-10000027"/>
    <x v="1"/>
    <x v="7"/>
    <s v="SAFCO Executive Leather Armchair, Black"/>
    <x v="1"/>
    <x v="0"/>
    <x v="277"/>
    <n v="4397.333333333333"/>
    <n v="13192"/>
    <s v="Medium"/>
    <x v="3"/>
    <x v="0"/>
    <x v="35"/>
  </r>
  <r>
    <x v="16709"/>
    <x v="1084"/>
    <d v="2014-01-20T00:00:00"/>
    <x v="0"/>
    <x v="0"/>
    <x v="0"/>
    <s v="TEC-MOT-10001244"/>
    <x v="2"/>
    <x v="10"/>
    <s v="Motorola Audio Dock, with Caller ID"/>
    <x v="6"/>
    <x v="0"/>
    <x v="15896"/>
    <n v="1863.5"/>
    <n v="11181"/>
    <s v="High"/>
    <x v="3"/>
    <x v="0"/>
    <x v="55"/>
  </r>
  <r>
    <x v="16710"/>
    <x v="1084"/>
    <d v="2014-01-19T00:00:00"/>
    <x v="3"/>
    <x v="3"/>
    <x v="2"/>
    <s v="TEC-PH-10004437"/>
    <x v="2"/>
    <x v="10"/>
    <s v="Cisco Speaker Phone, with Caller ID"/>
    <x v="3"/>
    <x v="0"/>
    <x v="15897"/>
    <n v="194.4"/>
    <n v="972"/>
    <s v="Medium"/>
    <x v="3"/>
    <x v="0"/>
    <x v="42"/>
  </r>
  <r>
    <x v="16711"/>
    <x v="1084"/>
    <d v="2014-01-22T00:00:00"/>
    <x v="0"/>
    <x v="0"/>
    <x v="0"/>
    <s v="TEC-SHA-10004083"/>
    <x v="2"/>
    <x v="6"/>
    <s v="Sharp Fax and Copier, Laser"/>
    <x v="2"/>
    <x v="0"/>
    <x v="6063"/>
    <n v="149.25"/>
    <n v="597"/>
    <s v="Medium"/>
    <x v="3"/>
    <x v="0"/>
    <x v="6"/>
  </r>
  <r>
    <x v="16712"/>
    <x v="1084"/>
    <d v="2014-01-21T00:00:00"/>
    <x v="0"/>
    <x v="0"/>
    <x v="0"/>
    <s v="TEC-MA-10003146"/>
    <x v="2"/>
    <x v="4"/>
    <s v="Okidata Inkjet, Durable"/>
    <x v="1"/>
    <x v="10"/>
    <x v="15898"/>
    <n v="1868.6666666666667"/>
    <n v="5606"/>
    <s v="Medium"/>
    <x v="3"/>
    <x v="0"/>
    <x v="22"/>
  </r>
  <r>
    <x v="16713"/>
    <x v="1084"/>
    <d v="2014-01-17T00:00:00"/>
    <x v="2"/>
    <x v="2"/>
    <x v="1"/>
    <s v="FUR-CH-10002088"/>
    <x v="1"/>
    <x v="7"/>
    <s v="Novimex Steel Folding Chair, Set of Two"/>
    <x v="1"/>
    <x v="0"/>
    <x v="688"/>
    <n v="1834"/>
    <n v="5502"/>
    <s v="Critical"/>
    <x v="3"/>
    <x v="0"/>
    <x v="14"/>
  </r>
  <r>
    <x v="16714"/>
    <x v="1084"/>
    <d v="2014-01-16T00:00:00"/>
    <x v="2"/>
    <x v="2"/>
    <x v="0"/>
    <s v="OFF-AR-10001529"/>
    <x v="0"/>
    <x v="13"/>
    <s v="Binney &amp; Smith Pencil Sharpener, Easy-Erase"/>
    <x v="3"/>
    <x v="0"/>
    <x v="411"/>
    <n v="89.2"/>
    <n v="446"/>
    <s v="High"/>
    <x v="3"/>
    <x v="0"/>
    <x v="17"/>
  </r>
  <r>
    <x v="16715"/>
    <x v="1084"/>
    <d v="2014-01-22T00:00:00"/>
    <x v="0"/>
    <x v="0"/>
    <x v="0"/>
    <s v="OFF-AP-10000407"/>
    <x v="0"/>
    <x v="5"/>
    <s v="KitchenAid Refrigerator, Silver"/>
    <x v="1"/>
    <x v="0"/>
    <x v="15899"/>
    <n v="1448.6666666666667"/>
    <n v="4346"/>
    <s v="Medium"/>
    <x v="3"/>
    <x v="0"/>
    <x v="10"/>
  </r>
  <r>
    <x v="16716"/>
    <x v="1084"/>
    <d v="2014-01-22T00:00:00"/>
    <x v="0"/>
    <x v="0"/>
    <x v="2"/>
    <s v="TEC-AC-10004704"/>
    <x v="2"/>
    <x v="11"/>
    <s v="SanDisk Numeric Keypad, USB"/>
    <x v="5"/>
    <x v="0"/>
    <x v="3329"/>
    <n v="420.57142857142856"/>
    <n v="2944"/>
    <s v="Medium"/>
    <x v="3"/>
    <x v="0"/>
    <x v="71"/>
  </r>
  <r>
    <x v="16711"/>
    <x v="1084"/>
    <d v="2014-01-22T00:00:00"/>
    <x v="0"/>
    <x v="0"/>
    <x v="0"/>
    <s v="FUR-IKE-10002719"/>
    <x v="1"/>
    <x v="9"/>
    <s v="Ikea Library with Doors, Metal"/>
    <x v="4"/>
    <x v="0"/>
    <x v="7713"/>
    <n v="2695"/>
    <n v="2695"/>
    <s v="Medium"/>
    <x v="3"/>
    <x v="0"/>
    <x v="6"/>
  </r>
  <r>
    <x v="16711"/>
    <x v="1084"/>
    <d v="2014-01-22T00:00:00"/>
    <x v="0"/>
    <x v="0"/>
    <x v="0"/>
    <s v="FUR-SAU-10004053"/>
    <x v="1"/>
    <x v="9"/>
    <s v="Sauder Floating Shelf Set, Mobile"/>
    <x v="4"/>
    <x v="0"/>
    <x v="1974"/>
    <n v="1671"/>
    <n v="1671"/>
    <s v="Medium"/>
    <x v="3"/>
    <x v="0"/>
    <x v="6"/>
  </r>
  <r>
    <x v="16717"/>
    <x v="1084"/>
    <d v="2014-01-18T00:00:00"/>
    <x v="1"/>
    <x v="1"/>
    <x v="2"/>
    <s v="TEC-CO-10002089"/>
    <x v="2"/>
    <x v="6"/>
    <s v="Brother Personal Copier, Laser"/>
    <x v="1"/>
    <x v="7"/>
    <x v="4183"/>
    <n v="542"/>
    <n v="1626"/>
    <s v="High"/>
    <x v="3"/>
    <x v="0"/>
    <x v="16"/>
  </r>
  <r>
    <x v="16718"/>
    <x v="1084"/>
    <d v="2014-01-19T00:00:00"/>
    <x v="3"/>
    <x v="3"/>
    <x v="0"/>
    <s v="TEC-AC-10002331"/>
    <x v="2"/>
    <x v="11"/>
    <s v="Maxell 74 Minute CDR, 10/Pack"/>
    <x v="7"/>
    <x v="7"/>
    <x v="15900"/>
    <n v="2"/>
    <n v="16"/>
    <s v="High"/>
    <x v="3"/>
    <x v="0"/>
    <x v="18"/>
  </r>
  <r>
    <x v="16710"/>
    <x v="1084"/>
    <d v="2014-01-19T00:00:00"/>
    <x v="3"/>
    <x v="3"/>
    <x v="2"/>
    <s v="FUR-FU-10003112"/>
    <x v="1"/>
    <x v="3"/>
    <s v="Tenex Frame, Durable"/>
    <x v="10"/>
    <x v="0"/>
    <x v="15901"/>
    <n v="144.63636363636363"/>
    <n v="1591"/>
    <s v="Medium"/>
    <x v="3"/>
    <x v="0"/>
    <x v="42"/>
  </r>
  <r>
    <x v="16715"/>
    <x v="1084"/>
    <d v="2014-01-22T00:00:00"/>
    <x v="0"/>
    <x v="0"/>
    <x v="0"/>
    <s v="TEC-AC-10004241"/>
    <x v="2"/>
    <x v="11"/>
    <s v="Logitech Keyboard, USB"/>
    <x v="1"/>
    <x v="0"/>
    <x v="2717"/>
    <n v="411.33333333333331"/>
    <n v="1234"/>
    <s v="Medium"/>
    <x v="3"/>
    <x v="0"/>
    <x v="10"/>
  </r>
  <r>
    <x v="16719"/>
    <x v="1084"/>
    <d v="2014-01-17T00:00:00"/>
    <x v="2"/>
    <x v="2"/>
    <x v="1"/>
    <s v="FUR-CH-10002924"/>
    <x v="1"/>
    <x v="7"/>
    <s v="Novimex Steel Folding Chair, Set of Two"/>
    <x v="1"/>
    <x v="8"/>
    <x v="15902"/>
    <n v="315.66666666666669"/>
    <n v="947"/>
    <s v="High"/>
    <x v="3"/>
    <x v="0"/>
    <x v="14"/>
  </r>
  <r>
    <x v="16720"/>
    <x v="1084"/>
    <d v="2014-01-18T00:00:00"/>
    <x v="1"/>
    <x v="1"/>
    <x v="2"/>
    <s v="TEC-MA-10001210"/>
    <x v="2"/>
    <x v="4"/>
    <s v="Okidata Calculator, Durable"/>
    <x v="1"/>
    <x v="1"/>
    <x v="15903"/>
    <n v="305"/>
    <n v="915"/>
    <s v="High"/>
    <x v="3"/>
    <x v="0"/>
    <x v="34"/>
  </r>
  <r>
    <x v="16721"/>
    <x v="1084"/>
    <d v="2014-01-20T00:00:00"/>
    <x v="0"/>
    <x v="0"/>
    <x v="0"/>
    <s v="OFF-AR-10000409"/>
    <x v="0"/>
    <x v="13"/>
    <s v="Sanford Canvas, Easy-Erase"/>
    <x v="0"/>
    <x v="0"/>
    <x v="582"/>
    <n v="321"/>
    <n v="642"/>
    <s v="Medium"/>
    <x v="3"/>
    <x v="0"/>
    <x v="57"/>
  </r>
  <r>
    <x v="16722"/>
    <x v="1084"/>
    <d v="2014-01-20T00:00:00"/>
    <x v="0"/>
    <x v="0"/>
    <x v="1"/>
    <s v="OFF-AR-10001759"/>
    <x v="0"/>
    <x v="13"/>
    <s v="Sanford Sketch Pad, Fluorescent"/>
    <x v="0"/>
    <x v="0"/>
    <x v="1551"/>
    <n v="318.5"/>
    <n v="637"/>
    <s v="Medium"/>
    <x v="3"/>
    <x v="0"/>
    <x v="8"/>
  </r>
  <r>
    <x v="16708"/>
    <x v="1084"/>
    <d v="2014-01-23T00:00:00"/>
    <x v="0"/>
    <x v="0"/>
    <x v="0"/>
    <s v="OFF-EN-10004473"/>
    <x v="0"/>
    <x v="14"/>
    <s v="Ames Interoffice Envelope, with clear poly window"/>
    <x v="1"/>
    <x v="0"/>
    <x v="1974"/>
    <n v="199"/>
    <n v="597"/>
    <s v="Medium"/>
    <x v="3"/>
    <x v="0"/>
    <x v="35"/>
  </r>
  <r>
    <x v="16710"/>
    <x v="1084"/>
    <d v="2014-01-19T00:00:00"/>
    <x v="3"/>
    <x v="3"/>
    <x v="2"/>
    <s v="OFF-EN-10003898"/>
    <x v="0"/>
    <x v="14"/>
    <s v="Ames Peel and Seal, Set of 50"/>
    <x v="1"/>
    <x v="0"/>
    <x v="29"/>
    <n v="198.33333333333334"/>
    <n v="595"/>
    <s v="Medium"/>
    <x v="3"/>
    <x v="0"/>
    <x v="42"/>
  </r>
  <r>
    <x v="16718"/>
    <x v="1084"/>
    <d v="2014-01-19T00:00:00"/>
    <x v="3"/>
    <x v="3"/>
    <x v="0"/>
    <s v="TEC-AC-10003628"/>
    <x v="2"/>
    <x v="11"/>
    <s v="Logitech 910-002974 M325 Wireless Mouse for Web Scrolling"/>
    <x v="0"/>
    <x v="7"/>
    <x v="4028"/>
    <n v="279.5"/>
    <n v="559"/>
    <s v="High"/>
    <x v="3"/>
    <x v="0"/>
    <x v="18"/>
  </r>
  <r>
    <x v="16715"/>
    <x v="1084"/>
    <d v="2014-01-22T00:00:00"/>
    <x v="0"/>
    <x v="0"/>
    <x v="0"/>
    <s v="OFF-EN-10003623"/>
    <x v="0"/>
    <x v="14"/>
    <s v="GlobeWeis Interoffice Envelope, Set of 50"/>
    <x v="0"/>
    <x v="0"/>
    <x v="55"/>
    <n v="269"/>
    <n v="538"/>
    <s v="Medium"/>
    <x v="3"/>
    <x v="0"/>
    <x v="10"/>
  </r>
  <r>
    <x v="16723"/>
    <x v="1084"/>
    <d v="2014-01-20T00:00:00"/>
    <x v="0"/>
    <x v="0"/>
    <x v="0"/>
    <s v="OFF-BI-10004869"/>
    <x v="0"/>
    <x v="16"/>
    <s v="Avery 3-Hole Punch, Recycled"/>
    <x v="2"/>
    <x v="10"/>
    <x v="15904"/>
    <n v="124.75"/>
    <n v="499"/>
    <s v="Medium"/>
    <x v="3"/>
    <x v="0"/>
    <x v="22"/>
  </r>
  <r>
    <x v="16707"/>
    <x v="1084"/>
    <d v="2014-01-19T00:00:00"/>
    <x v="3"/>
    <x v="3"/>
    <x v="0"/>
    <s v="OFF-AP-10000159"/>
    <x v="0"/>
    <x v="5"/>
    <s v="Belkin F9M820V08 8 Outlet Surge"/>
    <x v="4"/>
    <x v="7"/>
    <x v="15905"/>
    <n v="492"/>
    <n v="492"/>
    <s v="High"/>
    <x v="3"/>
    <x v="0"/>
    <x v="18"/>
  </r>
  <r>
    <x v="16724"/>
    <x v="1084"/>
    <d v="2014-01-21T00:00:00"/>
    <x v="0"/>
    <x v="0"/>
    <x v="0"/>
    <s v="OFF-BI-10004541"/>
    <x v="0"/>
    <x v="16"/>
    <s v="Wilson Jones Binder, Durable"/>
    <x v="9"/>
    <x v="0"/>
    <x v="232"/>
    <n v="47.7"/>
    <n v="477"/>
    <s v="High"/>
    <x v="3"/>
    <x v="0"/>
    <x v="39"/>
  </r>
  <r>
    <x v="16708"/>
    <x v="1084"/>
    <d v="2014-01-23T00:00:00"/>
    <x v="0"/>
    <x v="0"/>
    <x v="0"/>
    <s v="OFF-LA-10000244"/>
    <x v="0"/>
    <x v="12"/>
    <s v="Hon Legal Exhibit Labels, Alphabetical"/>
    <x v="9"/>
    <x v="0"/>
    <x v="1460"/>
    <n v="37.9"/>
    <n v="379"/>
    <s v="Medium"/>
    <x v="3"/>
    <x v="0"/>
    <x v="35"/>
  </r>
  <r>
    <x v="16708"/>
    <x v="1084"/>
    <d v="2014-01-23T00:00:00"/>
    <x v="0"/>
    <x v="0"/>
    <x v="0"/>
    <s v="OFF-LA-10004738"/>
    <x v="0"/>
    <x v="12"/>
    <s v="Harbour Creations Legal Exhibit Labels, Alphabetical"/>
    <x v="1"/>
    <x v="0"/>
    <x v="1355"/>
    <n v="111"/>
    <n v="333"/>
    <s v="Medium"/>
    <x v="3"/>
    <x v="0"/>
    <x v="35"/>
  </r>
  <r>
    <x v="16723"/>
    <x v="1084"/>
    <d v="2014-01-20T00:00:00"/>
    <x v="0"/>
    <x v="0"/>
    <x v="0"/>
    <s v="OFF-AR-10000762"/>
    <x v="0"/>
    <x v="13"/>
    <s v="BIC Pens, Water Color"/>
    <x v="2"/>
    <x v="15"/>
    <x v="15906"/>
    <n v="78.5"/>
    <n v="314"/>
    <s v="Medium"/>
    <x v="3"/>
    <x v="0"/>
    <x v="22"/>
  </r>
  <r>
    <x v="16725"/>
    <x v="1084"/>
    <d v="2014-01-22T00:00:00"/>
    <x v="0"/>
    <x v="0"/>
    <x v="0"/>
    <s v="OFF-EN-10004590"/>
    <x v="0"/>
    <x v="14"/>
    <s v="Ames Peel and Seal, with clear poly window"/>
    <x v="0"/>
    <x v="1"/>
    <x v="10917"/>
    <n v="144"/>
    <n v="288"/>
    <s v="Medium"/>
    <x v="3"/>
    <x v="0"/>
    <x v="1"/>
  </r>
  <r>
    <x v="16725"/>
    <x v="1084"/>
    <d v="2014-01-22T00:00:00"/>
    <x v="0"/>
    <x v="0"/>
    <x v="0"/>
    <s v="OFF-PA-10003449"/>
    <x v="0"/>
    <x v="2"/>
    <s v="Green Bar Computer Printout Paper, Premium"/>
    <x v="0"/>
    <x v="1"/>
    <x v="8863"/>
    <n v="128.5"/>
    <n v="257"/>
    <s v="Medium"/>
    <x v="3"/>
    <x v="0"/>
    <x v="1"/>
  </r>
  <r>
    <x v="16722"/>
    <x v="1084"/>
    <d v="2014-01-20T00:00:00"/>
    <x v="0"/>
    <x v="0"/>
    <x v="1"/>
    <s v="OFF-ST-10002608"/>
    <x v="0"/>
    <x v="0"/>
    <s v="Eldon Box, Industrial"/>
    <x v="0"/>
    <x v="0"/>
    <x v="228"/>
    <n v="109.5"/>
    <n v="219"/>
    <s v="Medium"/>
    <x v="3"/>
    <x v="0"/>
    <x v="8"/>
  </r>
  <r>
    <x v="16721"/>
    <x v="1084"/>
    <d v="2014-01-20T00:00:00"/>
    <x v="0"/>
    <x v="0"/>
    <x v="0"/>
    <s v="TEC-MA-10002267"/>
    <x v="2"/>
    <x v="4"/>
    <s v="Konica Calculator, White"/>
    <x v="4"/>
    <x v="0"/>
    <x v="3549"/>
    <n v="205"/>
    <n v="205"/>
    <s v="Medium"/>
    <x v="3"/>
    <x v="0"/>
    <x v="57"/>
  </r>
  <r>
    <x v="16726"/>
    <x v="1084"/>
    <d v="2014-01-20T00:00:00"/>
    <x v="0"/>
    <x v="0"/>
    <x v="1"/>
    <s v="OFF-AR-10003504"/>
    <x v="0"/>
    <x v="13"/>
    <s v="Newell 347"/>
    <x v="3"/>
    <x v="0"/>
    <x v="1513"/>
    <n v="0.4"/>
    <n v="2"/>
    <s v="High"/>
    <x v="3"/>
    <x v="0"/>
    <x v="18"/>
  </r>
  <r>
    <x v="16709"/>
    <x v="1084"/>
    <d v="2014-01-20T00:00:00"/>
    <x v="0"/>
    <x v="0"/>
    <x v="0"/>
    <s v="OFF-SME-10001149"/>
    <x v="0"/>
    <x v="0"/>
    <s v="Smead Folders, Single Width"/>
    <x v="4"/>
    <x v="0"/>
    <x v="6126"/>
    <n v="2"/>
    <n v="2"/>
    <s v="High"/>
    <x v="3"/>
    <x v="0"/>
    <x v="55"/>
  </r>
  <r>
    <x v="16717"/>
    <x v="1084"/>
    <d v="2014-01-18T00:00:00"/>
    <x v="1"/>
    <x v="1"/>
    <x v="2"/>
    <s v="OFF-LA-10003717"/>
    <x v="0"/>
    <x v="12"/>
    <s v="Harbour Creations Legal Exhibit Labels, 5000 Label Set"/>
    <x v="4"/>
    <x v="0"/>
    <x v="4795"/>
    <n v="142"/>
    <n v="142"/>
    <s v="High"/>
    <x v="3"/>
    <x v="0"/>
    <x v="16"/>
  </r>
  <r>
    <x v="16710"/>
    <x v="1084"/>
    <d v="2014-01-19T00:00:00"/>
    <x v="3"/>
    <x v="3"/>
    <x v="2"/>
    <s v="OFF-LA-10002598"/>
    <x v="0"/>
    <x v="12"/>
    <s v="Harbour Creations Removable Labels, Laser Printer Compatible"/>
    <x v="0"/>
    <x v="0"/>
    <x v="2356"/>
    <n v="64.5"/>
    <n v="129"/>
    <s v="Medium"/>
    <x v="3"/>
    <x v="0"/>
    <x v="42"/>
  </r>
  <r>
    <x v="16711"/>
    <x v="1084"/>
    <d v="2014-01-22T00:00:00"/>
    <x v="0"/>
    <x v="0"/>
    <x v="0"/>
    <s v="OFF-WIL-10000979"/>
    <x v="0"/>
    <x v="16"/>
    <s v="Wilson Jones Hole Reinforcements, Recycled"/>
    <x v="2"/>
    <x v="0"/>
    <x v="1210"/>
    <n v="29.75"/>
    <n v="119"/>
    <s v="Medium"/>
    <x v="3"/>
    <x v="0"/>
    <x v="6"/>
  </r>
  <r>
    <x v="16709"/>
    <x v="1084"/>
    <d v="2014-01-20T00:00:00"/>
    <x v="0"/>
    <x v="0"/>
    <x v="0"/>
    <s v="OFF-AVE-10001847"/>
    <x v="0"/>
    <x v="16"/>
    <s v="Avery Binder, Clear"/>
    <x v="4"/>
    <x v="0"/>
    <x v="3283"/>
    <n v="104"/>
    <n v="104"/>
    <s v="High"/>
    <x v="3"/>
    <x v="0"/>
    <x v="55"/>
  </r>
  <r>
    <x v="16718"/>
    <x v="1084"/>
    <d v="2014-01-19T00:00:00"/>
    <x v="3"/>
    <x v="3"/>
    <x v="0"/>
    <s v="OFF-BI-10001098"/>
    <x v="0"/>
    <x v="16"/>
    <s v="Acco D-Ring Binder w/DublLock"/>
    <x v="4"/>
    <x v="9"/>
    <x v="15907"/>
    <n v="99"/>
    <n v="99"/>
    <s v="High"/>
    <x v="3"/>
    <x v="0"/>
    <x v="18"/>
  </r>
  <r>
    <x v="16712"/>
    <x v="1084"/>
    <d v="2014-01-21T00:00:00"/>
    <x v="0"/>
    <x v="0"/>
    <x v="0"/>
    <s v="OFF-PA-10002073"/>
    <x v="0"/>
    <x v="2"/>
    <s v="Green Bar Parchment Paper, 8.5 x 11"/>
    <x v="0"/>
    <x v="6"/>
    <x v="15908"/>
    <n v="38.5"/>
    <n v="77"/>
    <s v="Medium"/>
    <x v="3"/>
    <x v="0"/>
    <x v="22"/>
  </r>
  <r>
    <x v="16709"/>
    <x v="1084"/>
    <d v="2014-01-20T00:00:00"/>
    <x v="0"/>
    <x v="0"/>
    <x v="0"/>
    <s v="OFF-STA-10000054"/>
    <x v="0"/>
    <x v="13"/>
    <s v="Stanley Pens, Fluorescent"/>
    <x v="4"/>
    <x v="0"/>
    <x v="416"/>
    <n v="73"/>
    <n v="73"/>
    <s v="High"/>
    <x v="3"/>
    <x v="0"/>
    <x v="55"/>
  </r>
  <r>
    <x v="16727"/>
    <x v="1084"/>
    <d v="2014-01-20T00:00:00"/>
    <x v="0"/>
    <x v="0"/>
    <x v="0"/>
    <s v="OFF-PA-10004675"/>
    <x v="0"/>
    <x v="2"/>
    <s v="Telephone Message Books with Fax/Mobile Section, 5 1/2&quot; x 3 3/16&quot;"/>
    <x v="0"/>
    <x v="0"/>
    <x v="12324"/>
    <n v="31"/>
    <n v="62"/>
    <s v="Medium"/>
    <x v="3"/>
    <x v="0"/>
    <x v="18"/>
  </r>
  <r>
    <x v="16710"/>
    <x v="1084"/>
    <d v="2014-01-19T00:00:00"/>
    <x v="3"/>
    <x v="3"/>
    <x v="2"/>
    <s v="OFF-EN-10002226"/>
    <x v="0"/>
    <x v="14"/>
    <s v="Jiffy Clasp Envelope, Recycled"/>
    <x v="4"/>
    <x v="0"/>
    <x v="9219"/>
    <n v="59"/>
    <n v="59"/>
    <s v="Medium"/>
    <x v="3"/>
    <x v="0"/>
    <x v="42"/>
  </r>
  <r>
    <x v="16718"/>
    <x v="1084"/>
    <d v="2014-01-19T00:00:00"/>
    <x v="3"/>
    <x v="3"/>
    <x v="0"/>
    <s v="OFF-BI-10001597"/>
    <x v="0"/>
    <x v="16"/>
    <s v="Wilson Jones Ledger-Size, Piano-Hinge Binder, 2&quot;, Blue"/>
    <x v="2"/>
    <x v="9"/>
    <x v="15909"/>
    <n v="1.75"/>
    <n v="7"/>
    <s v="High"/>
    <x v="3"/>
    <x v="0"/>
    <x v="18"/>
  </r>
  <r>
    <x v="16728"/>
    <x v="1085"/>
    <d v="2014-01-19T00:00:00"/>
    <x v="1"/>
    <x v="1"/>
    <x v="0"/>
    <s v="OFF-BI-10004995"/>
    <x v="0"/>
    <x v="16"/>
    <s v="GBC DocuBind P400 Electric Binding System"/>
    <x v="2"/>
    <x v="0"/>
    <x v="15910"/>
    <n v="14198.75"/>
    <n v="56795"/>
    <s v="High"/>
    <x v="3"/>
    <x v="0"/>
    <x v="18"/>
  </r>
  <r>
    <x v="16729"/>
    <x v="1085"/>
    <d v="2014-01-23T00:00:00"/>
    <x v="0"/>
    <x v="0"/>
    <x v="1"/>
    <s v="TEC-CO-10003570"/>
    <x v="2"/>
    <x v="6"/>
    <s v="Sharp Wireless Fax, High-Speed"/>
    <x v="3"/>
    <x v="0"/>
    <x v="15911"/>
    <n v="3164.6"/>
    <n v="15823"/>
    <s v="Medium"/>
    <x v="3"/>
    <x v="0"/>
    <x v="61"/>
  </r>
  <r>
    <x v="16730"/>
    <x v="1085"/>
    <d v="2014-01-19T00:00:00"/>
    <x v="1"/>
    <x v="1"/>
    <x v="0"/>
    <s v="OFF-ST-10002555"/>
    <x v="0"/>
    <x v="0"/>
    <s v="Eldon Lockers, Industrial"/>
    <x v="2"/>
    <x v="1"/>
    <x v="7706"/>
    <n v="2338"/>
    <n v="9352"/>
    <s v="Critical"/>
    <x v="3"/>
    <x v="0"/>
    <x v="17"/>
  </r>
  <r>
    <x v="16731"/>
    <x v="1085"/>
    <d v="2014-01-22T00:00:00"/>
    <x v="0"/>
    <x v="0"/>
    <x v="0"/>
    <s v="FUR-TA-10000649"/>
    <x v="1"/>
    <x v="8"/>
    <s v="Barricks Computer Table, with Bottom Storage"/>
    <x v="1"/>
    <x v="19"/>
    <x v="15912"/>
    <n v="2490.6666666666665"/>
    <n v="7472"/>
    <s v="Medium"/>
    <x v="3"/>
    <x v="0"/>
    <x v="25"/>
  </r>
  <r>
    <x v="16732"/>
    <x v="1085"/>
    <d v="2014-01-23T00:00:00"/>
    <x v="0"/>
    <x v="0"/>
    <x v="2"/>
    <s v="OFF-ST-10001974"/>
    <x v="0"/>
    <x v="0"/>
    <s v="Rogers File Cart, Industrial"/>
    <x v="3"/>
    <x v="1"/>
    <x v="81"/>
    <n v="1344.4"/>
    <n v="6722"/>
    <s v="Medium"/>
    <x v="3"/>
    <x v="0"/>
    <x v="17"/>
  </r>
  <r>
    <x v="16729"/>
    <x v="1085"/>
    <d v="2014-01-23T00:00:00"/>
    <x v="0"/>
    <x v="0"/>
    <x v="1"/>
    <s v="FUR-CH-10004009"/>
    <x v="1"/>
    <x v="7"/>
    <s v="SAFCO Rocking Chair, Set of Two"/>
    <x v="3"/>
    <x v="0"/>
    <x v="11645"/>
    <n v="1254.2"/>
    <n v="6271"/>
    <s v="Medium"/>
    <x v="3"/>
    <x v="0"/>
    <x v="61"/>
  </r>
  <r>
    <x v="16729"/>
    <x v="1085"/>
    <d v="2014-01-23T00:00:00"/>
    <x v="0"/>
    <x v="0"/>
    <x v="1"/>
    <s v="TEC-AC-10000861"/>
    <x v="2"/>
    <x v="11"/>
    <s v="SanDisk Router, Erganomic"/>
    <x v="1"/>
    <x v="0"/>
    <x v="9644"/>
    <n v="1642"/>
    <n v="4926"/>
    <s v="Medium"/>
    <x v="3"/>
    <x v="0"/>
    <x v="61"/>
  </r>
  <r>
    <x v="16733"/>
    <x v="1085"/>
    <d v="2014-01-17T00:00:00"/>
    <x v="2"/>
    <x v="2"/>
    <x v="2"/>
    <s v="FUR-TA-10001520"/>
    <x v="1"/>
    <x v="8"/>
    <s v="Lesro Sheffield Collection Coffee Table, End Table, Center Table, Corner Table"/>
    <x v="5"/>
    <x v="7"/>
    <x v="15913"/>
    <n v="630.71428571428567"/>
    <n v="4415"/>
    <s v="High"/>
    <x v="3"/>
    <x v="0"/>
    <x v="18"/>
  </r>
  <r>
    <x v="16734"/>
    <x v="1085"/>
    <d v="2014-01-22T00:00:00"/>
    <x v="0"/>
    <x v="0"/>
    <x v="1"/>
    <s v="TEC-CO-10000601"/>
    <x v="2"/>
    <x v="6"/>
    <s v="Brother Ink, Laser"/>
    <x v="9"/>
    <x v="3"/>
    <x v="5645"/>
    <n v="415.6"/>
    <n v="4156"/>
    <s v="Medium"/>
    <x v="3"/>
    <x v="0"/>
    <x v="1"/>
  </r>
  <r>
    <x v="16728"/>
    <x v="1085"/>
    <d v="2014-01-19T00:00:00"/>
    <x v="1"/>
    <x v="1"/>
    <x v="0"/>
    <s v="FUR-CH-10004626"/>
    <x v="1"/>
    <x v="7"/>
    <s v="Office Star Flex Back Scooter Chair with Aluminum Finish Frame"/>
    <x v="1"/>
    <x v="0"/>
    <x v="15914"/>
    <n v="120.66666666666667"/>
    <n v="362"/>
    <s v="High"/>
    <x v="3"/>
    <x v="0"/>
    <x v="18"/>
  </r>
  <r>
    <x v="16735"/>
    <x v="1085"/>
    <d v="2014-01-21T00:00:00"/>
    <x v="0"/>
    <x v="0"/>
    <x v="0"/>
    <s v="TEC-MA-10000124"/>
    <x v="2"/>
    <x v="4"/>
    <s v="Konica Card Printer, White"/>
    <x v="0"/>
    <x v="0"/>
    <x v="15915"/>
    <n v="119.5"/>
    <n v="239"/>
    <s v="Medium"/>
    <x v="3"/>
    <x v="0"/>
    <x v="16"/>
  </r>
  <r>
    <x v="16729"/>
    <x v="1085"/>
    <d v="2014-01-23T00:00:00"/>
    <x v="0"/>
    <x v="0"/>
    <x v="1"/>
    <s v="FUR-FU-10002459"/>
    <x v="1"/>
    <x v="3"/>
    <s v="Rubbermaid Door Stop, Duo Pack"/>
    <x v="3"/>
    <x v="0"/>
    <x v="3233"/>
    <n v="428.4"/>
    <n v="2142"/>
    <s v="Medium"/>
    <x v="3"/>
    <x v="0"/>
    <x v="61"/>
  </r>
  <r>
    <x v="16731"/>
    <x v="1085"/>
    <d v="2014-01-22T00:00:00"/>
    <x v="0"/>
    <x v="0"/>
    <x v="0"/>
    <s v="TEC-PH-10001585"/>
    <x v="2"/>
    <x v="10"/>
    <s v="Nokia Signal Booster, Cordless"/>
    <x v="1"/>
    <x v="0"/>
    <x v="4751"/>
    <n v="685.33333333333337"/>
    <n v="2056"/>
    <s v="Medium"/>
    <x v="3"/>
    <x v="0"/>
    <x v="25"/>
  </r>
  <r>
    <x v="16733"/>
    <x v="1085"/>
    <d v="2014-01-17T00:00:00"/>
    <x v="2"/>
    <x v="2"/>
    <x v="2"/>
    <s v="FUR-FU-10001487"/>
    <x v="1"/>
    <x v="3"/>
    <s v="Eldon Expressions Wood and Plastic Desk Accessories, Cherry Wood"/>
    <x v="2"/>
    <x v="0"/>
    <x v="15916"/>
    <n v="225.75"/>
    <n v="903"/>
    <s v="High"/>
    <x v="3"/>
    <x v="0"/>
    <x v="18"/>
  </r>
  <r>
    <x v="16736"/>
    <x v="1085"/>
    <d v="2014-01-22T00:00:00"/>
    <x v="0"/>
    <x v="0"/>
    <x v="2"/>
    <s v="FUR-FU-10000921"/>
    <x v="1"/>
    <x v="3"/>
    <s v="Advantus Door Stop, Erganomic"/>
    <x v="0"/>
    <x v="0"/>
    <x v="2052"/>
    <n v="381"/>
    <n v="762"/>
    <s v="Medium"/>
    <x v="3"/>
    <x v="0"/>
    <x v="35"/>
  </r>
  <r>
    <x v="16737"/>
    <x v="1085"/>
    <d v="2014-01-24T00:00:00"/>
    <x v="0"/>
    <x v="0"/>
    <x v="1"/>
    <s v="OFF-SAN-10001862"/>
    <x v="0"/>
    <x v="13"/>
    <s v="Sanford Highlighters, Easy-Erase"/>
    <x v="7"/>
    <x v="0"/>
    <x v="567"/>
    <n v="91.75"/>
    <n v="734"/>
    <s v="Low"/>
    <x v="3"/>
    <x v="0"/>
    <x v="33"/>
  </r>
  <r>
    <x v="16731"/>
    <x v="1085"/>
    <d v="2014-01-22T00:00:00"/>
    <x v="0"/>
    <x v="0"/>
    <x v="0"/>
    <s v="OFF-LA-10002020"/>
    <x v="0"/>
    <x v="12"/>
    <s v="Novimex Color Coded Labels, 5000 Label Set"/>
    <x v="6"/>
    <x v="0"/>
    <x v="1124"/>
    <n v="101"/>
    <n v="606"/>
    <s v="Medium"/>
    <x v="3"/>
    <x v="0"/>
    <x v="25"/>
  </r>
  <r>
    <x v="16738"/>
    <x v="1085"/>
    <d v="2014-01-22T00:00:00"/>
    <x v="0"/>
    <x v="0"/>
    <x v="0"/>
    <s v="FUR-FU-10002818"/>
    <x v="1"/>
    <x v="3"/>
    <s v="Advantus Stacking Tray, Black"/>
    <x v="5"/>
    <x v="0"/>
    <x v="570"/>
    <n v="0.8571428571428571"/>
    <n v="6"/>
    <s v="Medium"/>
    <x v="3"/>
    <x v="0"/>
    <x v="51"/>
  </r>
  <r>
    <x v="16739"/>
    <x v="1085"/>
    <d v="2014-01-22T00:00:00"/>
    <x v="0"/>
    <x v="0"/>
    <x v="0"/>
    <s v="OFF-LA-10003381"/>
    <x v="0"/>
    <x v="12"/>
    <s v="Novimex Removable Labels, Laser Printer Compatible"/>
    <x v="8"/>
    <x v="0"/>
    <x v="13072"/>
    <n v="66"/>
    <n v="594"/>
    <s v="Medium"/>
    <x v="3"/>
    <x v="0"/>
    <x v="25"/>
  </r>
  <r>
    <x v="16735"/>
    <x v="1085"/>
    <d v="2014-01-21T00:00:00"/>
    <x v="0"/>
    <x v="0"/>
    <x v="0"/>
    <s v="FUR-FU-10003408"/>
    <x v="1"/>
    <x v="3"/>
    <s v="Rubbermaid Stacking Tray, Erganomic"/>
    <x v="1"/>
    <x v="0"/>
    <x v="475"/>
    <n v="175"/>
    <n v="525"/>
    <s v="Medium"/>
    <x v="3"/>
    <x v="0"/>
    <x v="16"/>
  </r>
  <r>
    <x v="16735"/>
    <x v="1085"/>
    <d v="2014-01-21T00:00:00"/>
    <x v="0"/>
    <x v="0"/>
    <x v="0"/>
    <s v="TEC-PH-10003636"/>
    <x v="2"/>
    <x v="10"/>
    <s v="Samsung Speaker Phone, Cordless"/>
    <x v="4"/>
    <x v="0"/>
    <x v="3350"/>
    <n v="381"/>
    <n v="381"/>
    <s v="Medium"/>
    <x v="3"/>
    <x v="0"/>
    <x v="16"/>
  </r>
  <r>
    <x v="16728"/>
    <x v="1085"/>
    <d v="2014-01-19T00:00:00"/>
    <x v="1"/>
    <x v="1"/>
    <x v="0"/>
    <s v="OFF-PA-10001260"/>
    <x v="0"/>
    <x v="2"/>
    <s v="TOPS Money Receipt Book, Consecutively Numbered in Red,"/>
    <x v="5"/>
    <x v="0"/>
    <x v="15917"/>
    <n v="40.285714285714285"/>
    <n v="282"/>
    <s v="High"/>
    <x v="3"/>
    <x v="0"/>
    <x v="18"/>
  </r>
  <r>
    <x v="16732"/>
    <x v="1085"/>
    <d v="2014-01-23T00:00:00"/>
    <x v="0"/>
    <x v="0"/>
    <x v="2"/>
    <s v="OFF-AR-10000594"/>
    <x v="0"/>
    <x v="13"/>
    <s v="Binney &amp; Smith Highlighters, Water Color"/>
    <x v="2"/>
    <x v="0"/>
    <x v="8398"/>
    <n v="63.5"/>
    <n v="254"/>
    <s v="Medium"/>
    <x v="3"/>
    <x v="0"/>
    <x v="17"/>
  </r>
  <r>
    <x v="16740"/>
    <x v="1085"/>
    <d v="2014-01-20T00:00:00"/>
    <x v="3"/>
    <x v="3"/>
    <x v="0"/>
    <s v="OFF-STA-10002719"/>
    <x v="0"/>
    <x v="13"/>
    <s v="Stanley Pencil Sharpener, Easy-Erase"/>
    <x v="4"/>
    <x v="8"/>
    <x v="2986"/>
    <n v="249"/>
    <n v="249"/>
    <s v="Medium"/>
    <x v="3"/>
    <x v="0"/>
    <x v="36"/>
  </r>
  <r>
    <x v="16740"/>
    <x v="1085"/>
    <d v="2014-01-20T00:00:00"/>
    <x v="3"/>
    <x v="3"/>
    <x v="0"/>
    <s v="FUR-NOV-10003257"/>
    <x v="1"/>
    <x v="7"/>
    <s v="Novimex Chairmat, Adjustable"/>
    <x v="4"/>
    <x v="8"/>
    <x v="12155"/>
    <n v="237"/>
    <n v="237"/>
    <s v="Medium"/>
    <x v="3"/>
    <x v="0"/>
    <x v="36"/>
  </r>
  <r>
    <x v="16741"/>
    <x v="1085"/>
    <d v="2014-01-21T00:00:00"/>
    <x v="0"/>
    <x v="0"/>
    <x v="2"/>
    <s v="OFF-LA-10004727"/>
    <x v="0"/>
    <x v="12"/>
    <s v="Hon File Folder Labels, Laser Printer Compatible"/>
    <x v="0"/>
    <x v="0"/>
    <x v="834"/>
    <n v="108.5"/>
    <n v="217"/>
    <s v="High"/>
    <x v="3"/>
    <x v="0"/>
    <x v="39"/>
  </r>
  <r>
    <x v="16729"/>
    <x v="1085"/>
    <d v="2014-01-23T00:00:00"/>
    <x v="0"/>
    <x v="0"/>
    <x v="1"/>
    <s v="OFF-EN-10002630"/>
    <x v="0"/>
    <x v="14"/>
    <s v="Ames Business Envelopes, Recycled"/>
    <x v="1"/>
    <x v="0"/>
    <x v="410"/>
    <n v="52.666666666666664"/>
    <n v="158"/>
    <s v="Medium"/>
    <x v="3"/>
    <x v="0"/>
    <x v="61"/>
  </r>
  <r>
    <x v="16737"/>
    <x v="1085"/>
    <d v="2014-01-24T00:00:00"/>
    <x v="0"/>
    <x v="0"/>
    <x v="1"/>
    <s v="OFF-FIS-10001399"/>
    <x v="0"/>
    <x v="1"/>
    <s v="Fiskars Ruler, Serrated"/>
    <x v="0"/>
    <x v="0"/>
    <x v="661"/>
    <n v="7"/>
    <n v="14"/>
    <s v="Low"/>
    <x v="3"/>
    <x v="0"/>
    <x v="33"/>
  </r>
  <r>
    <x v="16737"/>
    <x v="1085"/>
    <d v="2014-01-24T00:00:00"/>
    <x v="0"/>
    <x v="0"/>
    <x v="1"/>
    <s v="OFF-SME-10004740"/>
    <x v="0"/>
    <x v="12"/>
    <s v="Smead Shipping Labels, Adjustable"/>
    <x v="4"/>
    <x v="0"/>
    <x v="853"/>
    <n v="131"/>
    <n v="131"/>
    <s v="Low"/>
    <x v="3"/>
    <x v="0"/>
    <x v="33"/>
  </r>
  <r>
    <x v="16732"/>
    <x v="1085"/>
    <d v="2014-01-23T00:00:00"/>
    <x v="0"/>
    <x v="0"/>
    <x v="2"/>
    <s v="OFF-BI-10000563"/>
    <x v="0"/>
    <x v="16"/>
    <s v="Acco Hole Reinforcements, Durable"/>
    <x v="1"/>
    <x v="0"/>
    <x v="3895"/>
    <n v="42.666666666666664"/>
    <n v="128"/>
    <s v="Medium"/>
    <x v="3"/>
    <x v="0"/>
    <x v="17"/>
  </r>
  <r>
    <x v="16742"/>
    <x v="1086"/>
    <d v="2014-01-23T00:00:00"/>
    <x v="0"/>
    <x v="0"/>
    <x v="0"/>
    <s v="FUR-CH-10000027"/>
    <x v="1"/>
    <x v="7"/>
    <s v="SAFCO Executive Leather Armchair, Black"/>
    <x v="10"/>
    <x v="0"/>
    <x v="15918"/>
    <n v="541.36363636363637"/>
    <n v="5955"/>
    <s v="High"/>
    <x v="3"/>
    <x v="0"/>
    <x v="25"/>
  </r>
  <r>
    <x v="16743"/>
    <x v="1086"/>
    <d v="2014-01-22T00:00:00"/>
    <x v="0"/>
    <x v="0"/>
    <x v="1"/>
    <s v="OFF-AP-10003963"/>
    <x v="0"/>
    <x v="5"/>
    <s v="Breville Microwave, Silver"/>
    <x v="12"/>
    <x v="2"/>
    <x v="15919"/>
    <n v="1593.7857142857142"/>
    <n v="22313"/>
    <s v="High"/>
    <x v="3"/>
    <x v="0"/>
    <x v="75"/>
  </r>
  <r>
    <x v="16744"/>
    <x v="1086"/>
    <d v="2014-01-19T00:00:00"/>
    <x v="3"/>
    <x v="3"/>
    <x v="0"/>
    <s v="FUR-CH-10003354"/>
    <x v="1"/>
    <x v="7"/>
    <s v="Harbour Creations Swivel Stool, Red"/>
    <x v="5"/>
    <x v="0"/>
    <x v="15920"/>
    <n v="2142"/>
    <n v="14994"/>
    <s v="Medium"/>
    <x v="3"/>
    <x v="0"/>
    <x v="51"/>
  </r>
  <r>
    <x v="16745"/>
    <x v="1086"/>
    <d v="2014-01-21T00:00:00"/>
    <x v="3"/>
    <x v="3"/>
    <x v="0"/>
    <s v="TEC-KON-10001388"/>
    <x v="2"/>
    <x v="4"/>
    <s v="Konica Printer, Red"/>
    <x v="4"/>
    <x v="0"/>
    <x v="15921"/>
    <n v="4364"/>
    <n v="4364"/>
    <s v="Medium"/>
    <x v="3"/>
    <x v="0"/>
    <x v="72"/>
  </r>
  <r>
    <x v="16743"/>
    <x v="1086"/>
    <d v="2014-01-22T00:00:00"/>
    <x v="0"/>
    <x v="0"/>
    <x v="1"/>
    <s v="FUR-CH-10001138"/>
    <x v="1"/>
    <x v="7"/>
    <s v="Office Star Swivel Stool, Black"/>
    <x v="1"/>
    <x v="7"/>
    <x v="15922"/>
    <n v="893"/>
    <n v="2679"/>
    <s v="High"/>
    <x v="3"/>
    <x v="0"/>
    <x v="75"/>
  </r>
  <r>
    <x v="16743"/>
    <x v="1086"/>
    <d v="2014-01-22T00:00:00"/>
    <x v="0"/>
    <x v="0"/>
    <x v="1"/>
    <s v="OFF-ST-10001026"/>
    <x v="0"/>
    <x v="0"/>
    <s v="Fellowes Trays, Single Width"/>
    <x v="7"/>
    <x v="2"/>
    <x v="6922"/>
    <n v="28.25"/>
    <n v="226"/>
    <s v="High"/>
    <x v="3"/>
    <x v="0"/>
    <x v="75"/>
  </r>
  <r>
    <x v="16745"/>
    <x v="1086"/>
    <d v="2014-01-21T00:00:00"/>
    <x v="3"/>
    <x v="3"/>
    <x v="0"/>
    <s v="TEC-OKI-10004464"/>
    <x v="2"/>
    <x v="4"/>
    <s v="Okidata Printer, Red"/>
    <x v="4"/>
    <x v="0"/>
    <x v="915"/>
    <n v="1344"/>
    <n v="1344"/>
    <s v="Medium"/>
    <x v="3"/>
    <x v="0"/>
    <x v="72"/>
  </r>
  <r>
    <x v="16743"/>
    <x v="1086"/>
    <d v="2014-01-22T00:00:00"/>
    <x v="0"/>
    <x v="0"/>
    <x v="1"/>
    <s v="TEC-PH-10002570"/>
    <x v="2"/>
    <x v="10"/>
    <s v="Samsung Headset, Full Size"/>
    <x v="0"/>
    <x v="2"/>
    <x v="15923"/>
    <n v="38"/>
    <n v="76"/>
    <s v="High"/>
    <x v="3"/>
    <x v="0"/>
    <x v="75"/>
  </r>
  <r>
    <x v="16746"/>
    <x v="1086"/>
    <d v="2014-01-20T00:00:00"/>
    <x v="3"/>
    <x v="3"/>
    <x v="0"/>
    <s v="OFF-SAN-10001546"/>
    <x v="0"/>
    <x v="2"/>
    <s v="SanDisk Computer Printout Paper, Recycled"/>
    <x v="4"/>
    <x v="0"/>
    <x v="9336"/>
    <n v="669"/>
    <n v="669"/>
    <s v="High"/>
    <x v="3"/>
    <x v="0"/>
    <x v="11"/>
  </r>
  <r>
    <x v="16743"/>
    <x v="1086"/>
    <d v="2014-01-22T00:00:00"/>
    <x v="0"/>
    <x v="0"/>
    <x v="1"/>
    <s v="OFF-PA-10003784"/>
    <x v="0"/>
    <x v="2"/>
    <s v="Eaton Note Cards, Premium"/>
    <x v="1"/>
    <x v="2"/>
    <x v="886"/>
    <n v="219.66666666666666"/>
    <n v="659"/>
    <s v="High"/>
    <x v="3"/>
    <x v="0"/>
    <x v="75"/>
  </r>
  <r>
    <x v="16742"/>
    <x v="1086"/>
    <d v="2014-01-23T00:00:00"/>
    <x v="0"/>
    <x v="0"/>
    <x v="0"/>
    <s v="OFF-SU-10003592"/>
    <x v="0"/>
    <x v="1"/>
    <s v="Acme Ruler, High Speed"/>
    <x v="5"/>
    <x v="0"/>
    <x v="1221"/>
    <n v="88.857142857142861"/>
    <n v="622"/>
    <s v="High"/>
    <x v="3"/>
    <x v="0"/>
    <x v="25"/>
  </r>
  <r>
    <x v="16743"/>
    <x v="1086"/>
    <d v="2014-01-22T00:00:00"/>
    <x v="0"/>
    <x v="0"/>
    <x v="1"/>
    <s v="OFF-FA-10003257"/>
    <x v="0"/>
    <x v="15"/>
    <s v="Accos Thumb Tacks, 12 Pack"/>
    <x v="5"/>
    <x v="2"/>
    <x v="11050"/>
    <n v="66.285714285714292"/>
    <n v="464"/>
    <s v="High"/>
    <x v="3"/>
    <x v="0"/>
    <x v="75"/>
  </r>
  <r>
    <x v="16747"/>
    <x v="1086"/>
    <d v="2014-01-25T00:00:00"/>
    <x v="0"/>
    <x v="0"/>
    <x v="2"/>
    <s v="TEC-SAN-10004027"/>
    <x v="2"/>
    <x v="11"/>
    <s v="SanDisk Memory Card, Bluetooth"/>
    <x v="4"/>
    <x v="8"/>
    <x v="15924"/>
    <n v="334"/>
    <n v="334"/>
    <s v="Medium"/>
    <x v="3"/>
    <x v="0"/>
    <x v="36"/>
  </r>
  <r>
    <x v="16748"/>
    <x v="1086"/>
    <d v="2014-01-25T00:00:00"/>
    <x v="0"/>
    <x v="0"/>
    <x v="0"/>
    <s v="OFF-EN-10004404"/>
    <x v="0"/>
    <x v="14"/>
    <s v="Jiffy Manila Envelope, with clear poly window"/>
    <x v="4"/>
    <x v="0"/>
    <x v="304"/>
    <n v="305"/>
    <n v="305"/>
    <s v="Low"/>
    <x v="3"/>
    <x v="0"/>
    <x v="17"/>
  </r>
  <r>
    <x v="16749"/>
    <x v="1086"/>
    <d v="2014-01-24T00:00:00"/>
    <x v="0"/>
    <x v="0"/>
    <x v="2"/>
    <s v="OFF-PA-10004994"/>
    <x v="0"/>
    <x v="2"/>
    <s v="Green Bar Parchment Paper, Premium"/>
    <x v="1"/>
    <x v="3"/>
    <x v="15925"/>
    <n v="98.333333333333329"/>
    <n v="295"/>
    <s v="Medium"/>
    <x v="3"/>
    <x v="0"/>
    <x v="1"/>
  </r>
  <r>
    <x v="16743"/>
    <x v="1086"/>
    <d v="2014-01-22T00:00:00"/>
    <x v="0"/>
    <x v="0"/>
    <x v="1"/>
    <s v="OFF-BI-10002708"/>
    <x v="0"/>
    <x v="16"/>
    <s v="Acco Binder, Clear"/>
    <x v="0"/>
    <x v="2"/>
    <x v="15926"/>
    <n v="92"/>
    <n v="184"/>
    <s v="High"/>
    <x v="3"/>
    <x v="0"/>
    <x v="75"/>
  </r>
  <r>
    <x v="16749"/>
    <x v="1086"/>
    <d v="2014-01-24T00:00:00"/>
    <x v="0"/>
    <x v="0"/>
    <x v="2"/>
    <s v="OFF-FA-10004606"/>
    <x v="0"/>
    <x v="15"/>
    <s v="Stockwell Staples, 12 Pack"/>
    <x v="2"/>
    <x v="3"/>
    <x v="15927"/>
    <n v="43.5"/>
    <n v="174"/>
    <s v="Medium"/>
    <x v="3"/>
    <x v="0"/>
    <x v="1"/>
  </r>
  <r>
    <x v="16744"/>
    <x v="1086"/>
    <d v="2014-01-19T00:00:00"/>
    <x v="3"/>
    <x v="3"/>
    <x v="0"/>
    <s v="FUR-FU-10000885"/>
    <x v="1"/>
    <x v="3"/>
    <s v="Eldon Light Bulb, Durable"/>
    <x v="4"/>
    <x v="0"/>
    <x v="1281"/>
    <n v="83"/>
    <n v="83"/>
    <s v="Medium"/>
    <x v="3"/>
    <x v="0"/>
    <x v="51"/>
  </r>
  <r>
    <x v="16743"/>
    <x v="1086"/>
    <d v="2014-01-22T00:00:00"/>
    <x v="0"/>
    <x v="0"/>
    <x v="1"/>
    <s v="OFF-PA-10004613"/>
    <x v="0"/>
    <x v="2"/>
    <s v="Green Bar Note Cards, Premium"/>
    <x v="1"/>
    <x v="2"/>
    <x v="2289"/>
    <n v="1.3333333333333333"/>
    <n v="4"/>
    <s v="High"/>
    <x v="3"/>
    <x v="0"/>
    <x v="75"/>
  </r>
  <r>
    <x v="16750"/>
    <x v="1087"/>
    <d v="2014-01-24T00:00:00"/>
    <x v="0"/>
    <x v="0"/>
    <x v="2"/>
    <s v="OFF-ST-10003159"/>
    <x v="0"/>
    <x v="0"/>
    <s v="Smead Trays, Single Width"/>
    <x v="2"/>
    <x v="0"/>
    <x v="739"/>
    <n v="328.25"/>
    <n v="1313"/>
    <s v="Medium"/>
    <x v="3"/>
    <x v="0"/>
    <x v="25"/>
  </r>
  <r>
    <x v="16751"/>
    <x v="1088"/>
    <d v="2014-01-25T00:00:00"/>
    <x v="1"/>
    <x v="1"/>
    <x v="0"/>
    <s v="FUR-SAF-10002112"/>
    <x v="1"/>
    <x v="7"/>
    <s v="SAFCO Executive Leather Armchair, Set of Two"/>
    <x v="2"/>
    <x v="0"/>
    <x v="15928"/>
    <n v="5906.5"/>
    <n v="23626"/>
    <s v="Medium"/>
    <x v="3"/>
    <x v="0"/>
    <x v="26"/>
  </r>
  <r>
    <x v="16752"/>
    <x v="1088"/>
    <d v="2014-01-25T00:00:00"/>
    <x v="1"/>
    <x v="1"/>
    <x v="0"/>
    <s v="FUR-CH-10000309"/>
    <x v="1"/>
    <x v="7"/>
    <s v="Global Comet Stacking Arm Chair"/>
    <x v="1"/>
    <x v="19"/>
    <x v="13841"/>
    <n v="3966"/>
    <n v="11898"/>
    <s v="Medium"/>
    <x v="3"/>
    <x v="0"/>
    <x v="18"/>
  </r>
  <r>
    <x v="16753"/>
    <x v="1088"/>
    <d v="2014-01-22T00:00:00"/>
    <x v="3"/>
    <x v="3"/>
    <x v="2"/>
    <s v="OFF-HOO-10002946"/>
    <x v="0"/>
    <x v="5"/>
    <s v="Hoover Stove, Red"/>
    <x v="4"/>
    <x v="0"/>
    <x v="6544"/>
    <n v="9029"/>
    <n v="9029"/>
    <s v="High"/>
    <x v="3"/>
    <x v="0"/>
    <x v="31"/>
  </r>
  <r>
    <x v="16754"/>
    <x v="1088"/>
    <d v="2014-01-26T00:00:00"/>
    <x v="0"/>
    <x v="0"/>
    <x v="2"/>
    <s v="OFF-AP-10003221"/>
    <x v="0"/>
    <x v="5"/>
    <s v="Cuisinart Refrigerator, Red"/>
    <x v="2"/>
    <x v="1"/>
    <x v="15929"/>
    <n v="1909.5"/>
    <n v="7638"/>
    <s v="Medium"/>
    <x v="3"/>
    <x v="0"/>
    <x v="17"/>
  </r>
  <r>
    <x v="16755"/>
    <x v="1088"/>
    <d v="2014-01-24T00:00:00"/>
    <x v="0"/>
    <x v="0"/>
    <x v="0"/>
    <s v="OFF-AP-10000828"/>
    <x v="0"/>
    <x v="5"/>
    <s v="Avanti 4.4 Cu. Ft. Refrigerator"/>
    <x v="1"/>
    <x v="0"/>
    <x v="8629"/>
    <n v="2302.3333333333335"/>
    <n v="6907"/>
    <s v="High"/>
    <x v="3"/>
    <x v="0"/>
    <x v="18"/>
  </r>
  <r>
    <x v="16756"/>
    <x v="1088"/>
    <d v="2014-01-24T00:00:00"/>
    <x v="0"/>
    <x v="0"/>
    <x v="0"/>
    <s v="OFF-ST-10003153"/>
    <x v="0"/>
    <x v="0"/>
    <s v="Tenex File Cart, Single Width"/>
    <x v="5"/>
    <x v="3"/>
    <x v="15930"/>
    <n v="963.28571428571433"/>
    <n v="6743"/>
    <s v="High"/>
    <x v="3"/>
    <x v="0"/>
    <x v="38"/>
  </r>
  <r>
    <x v="16757"/>
    <x v="1088"/>
    <d v="2014-01-24T00:00:00"/>
    <x v="0"/>
    <x v="0"/>
    <x v="1"/>
    <s v="TEC-CIS-10003439"/>
    <x v="2"/>
    <x v="10"/>
    <s v="Cisco Headset, VoIP"/>
    <x v="2"/>
    <x v="0"/>
    <x v="1050"/>
    <n v="157.25"/>
    <n v="629"/>
    <s v="High"/>
    <x v="3"/>
    <x v="0"/>
    <x v="115"/>
  </r>
  <r>
    <x v="16757"/>
    <x v="1088"/>
    <d v="2014-01-24T00:00:00"/>
    <x v="0"/>
    <x v="0"/>
    <x v="1"/>
    <s v="OFF-ELD-10001694"/>
    <x v="0"/>
    <x v="0"/>
    <s v="Eldon File Cart, Single Width"/>
    <x v="0"/>
    <x v="0"/>
    <x v="61"/>
    <n v="2456"/>
    <n v="4912"/>
    <s v="High"/>
    <x v="3"/>
    <x v="0"/>
    <x v="115"/>
  </r>
  <r>
    <x v="16758"/>
    <x v="1088"/>
    <d v="2014-01-26T00:00:00"/>
    <x v="0"/>
    <x v="0"/>
    <x v="2"/>
    <s v="FUR-LES-10002613"/>
    <x v="1"/>
    <x v="8"/>
    <s v="Lesro Wood Table, Rectangular"/>
    <x v="4"/>
    <x v="0"/>
    <x v="13617"/>
    <n v="4372"/>
    <n v="4372"/>
    <s v="Medium"/>
    <x v="3"/>
    <x v="0"/>
    <x v="82"/>
  </r>
  <r>
    <x v="16759"/>
    <x v="1088"/>
    <d v="2014-01-26T00:00:00"/>
    <x v="0"/>
    <x v="0"/>
    <x v="0"/>
    <s v="TEC-CO-10000620"/>
    <x v="2"/>
    <x v="6"/>
    <s v="Brother Wireless Fax, Digital"/>
    <x v="0"/>
    <x v="16"/>
    <x v="15931"/>
    <n v="1878"/>
    <n v="3756"/>
    <s v="Medium"/>
    <x v="3"/>
    <x v="0"/>
    <x v="17"/>
  </r>
  <r>
    <x v="16760"/>
    <x v="1088"/>
    <d v="2014-01-22T00:00:00"/>
    <x v="1"/>
    <x v="1"/>
    <x v="2"/>
    <s v="OFF-AR-10001110"/>
    <x v="0"/>
    <x v="13"/>
    <s v="BIC Pencil Sharpener, Water Color"/>
    <x v="6"/>
    <x v="0"/>
    <x v="13443"/>
    <n v="594.16666666666663"/>
    <n v="3565"/>
    <s v="Medium"/>
    <x v="3"/>
    <x v="0"/>
    <x v="34"/>
  </r>
  <r>
    <x v="16756"/>
    <x v="1088"/>
    <d v="2014-01-24T00:00:00"/>
    <x v="0"/>
    <x v="0"/>
    <x v="0"/>
    <s v="OFF-ST-10000695"/>
    <x v="0"/>
    <x v="0"/>
    <s v="Rogers Lockers, Wire Frame"/>
    <x v="0"/>
    <x v="3"/>
    <x v="15932"/>
    <n v="1673"/>
    <n v="3346"/>
    <s v="High"/>
    <x v="3"/>
    <x v="0"/>
    <x v="38"/>
  </r>
  <r>
    <x v="16754"/>
    <x v="1088"/>
    <d v="2014-01-26T00:00:00"/>
    <x v="0"/>
    <x v="0"/>
    <x v="2"/>
    <s v="OFF-ST-10003266"/>
    <x v="0"/>
    <x v="0"/>
    <s v="Tenex Lockers, Industrial"/>
    <x v="1"/>
    <x v="1"/>
    <x v="11371"/>
    <n v="1043"/>
    <n v="3129"/>
    <s v="Medium"/>
    <x v="3"/>
    <x v="0"/>
    <x v="17"/>
  </r>
  <r>
    <x v="16761"/>
    <x v="1088"/>
    <d v="2014-01-24T00:00:00"/>
    <x v="1"/>
    <x v="1"/>
    <x v="0"/>
    <s v="FUR-CH-10000399"/>
    <x v="1"/>
    <x v="7"/>
    <s v="Hon Swivel Stool, Set of Two"/>
    <x v="2"/>
    <x v="1"/>
    <x v="406"/>
    <n v="726.75"/>
    <n v="2907"/>
    <s v="Medium"/>
    <x v="3"/>
    <x v="0"/>
    <x v="17"/>
  </r>
  <r>
    <x v="16762"/>
    <x v="1088"/>
    <d v="2014-01-24T00:00:00"/>
    <x v="0"/>
    <x v="0"/>
    <x v="0"/>
    <s v="TEC-PH-10004402"/>
    <x v="2"/>
    <x v="10"/>
    <s v="Cisco Headset, with Caller ID"/>
    <x v="1"/>
    <x v="1"/>
    <x v="8801"/>
    <n v="913"/>
    <n v="2739"/>
    <s v="High"/>
    <x v="3"/>
    <x v="0"/>
    <x v="1"/>
  </r>
  <r>
    <x v="16752"/>
    <x v="1088"/>
    <d v="2014-01-25T00:00:00"/>
    <x v="1"/>
    <x v="1"/>
    <x v="0"/>
    <s v="TEC-PH-10001817"/>
    <x v="2"/>
    <x v="10"/>
    <s v="Wilson Electronics DB Pro Signal Booster"/>
    <x v="0"/>
    <x v="3"/>
    <x v="15933"/>
    <n v="1230.5"/>
    <n v="2461"/>
    <s v="Medium"/>
    <x v="3"/>
    <x v="0"/>
    <x v="18"/>
  </r>
  <r>
    <x v="16757"/>
    <x v="1088"/>
    <d v="2014-01-24T00:00:00"/>
    <x v="0"/>
    <x v="0"/>
    <x v="1"/>
    <s v="OFF-GRE-10003943"/>
    <x v="0"/>
    <x v="2"/>
    <s v="Green Bar Message Books, Multicolor"/>
    <x v="6"/>
    <x v="0"/>
    <x v="15934"/>
    <n v="400.33333333333331"/>
    <n v="2402"/>
    <s v="High"/>
    <x v="3"/>
    <x v="0"/>
    <x v="115"/>
  </r>
  <r>
    <x v="16763"/>
    <x v="1088"/>
    <d v="2014-01-24T00:00:00"/>
    <x v="0"/>
    <x v="0"/>
    <x v="0"/>
    <s v="OFF-EN-10003547"/>
    <x v="0"/>
    <x v="14"/>
    <s v="Jiffy Interoffice Envelope, Set of 50"/>
    <x v="1"/>
    <x v="0"/>
    <x v="4444"/>
    <n v="739"/>
    <n v="2217"/>
    <s v="High"/>
    <x v="3"/>
    <x v="0"/>
    <x v="39"/>
  </r>
  <r>
    <x v="16764"/>
    <x v="1088"/>
    <d v="2014-01-25T00:00:00"/>
    <x v="1"/>
    <x v="1"/>
    <x v="0"/>
    <s v="TEC-CO-10002937"/>
    <x v="2"/>
    <x v="6"/>
    <s v="Canon Ink, High-Speed"/>
    <x v="4"/>
    <x v="0"/>
    <x v="116"/>
    <n v="1816"/>
    <n v="1816"/>
    <s v="High"/>
    <x v="3"/>
    <x v="0"/>
    <x v="39"/>
  </r>
  <r>
    <x v="16765"/>
    <x v="1088"/>
    <d v="2014-01-22T00:00:00"/>
    <x v="3"/>
    <x v="3"/>
    <x v="1"/>
    <s v="OFF-LA-10000506"/>
    <x v="0"/>
    <x v="12"/>
    <s v="Harbour Creations Legal Exhibit Labels, Laser Printer Compatible"/>
    <x v="3"/>
    <x v="0"/>
    <x v="3133"/>
    <n v="231.6"/>
    <n v="1158"/>
    <s v="High"/>
    <x v="3"/>
    <x v="0"/>
    <x v="35"/>
  </r>
  <r>
    <x v="16762"/>
    <x v="1088"/>
    <d v="2014-01-24T00:00:00"/>
    <x v="0"/>
    <x v="0"/>
    <x v="0"/>
    <s v="OFF-EN-10002464"/>
    <x v="0"/>
    <x v="14"/>
    <s v="Cameo Peel and Seal, Security-Tint"/>
    <x v="1"/>
    <x v="1"/>
    <x v="1825"/>
    <n v="347.33333333333331"/>
    <n v="1042"/>
    <s v="High"/>
    <x v="3"/>
    <x v="0"/>
    <x v="1"/>
  </r>
  <r>
    <x v="16766"/>
    <x v="1088"/>
    <d v="2014-01-22T00:00:00"/>
    <x v="1"/>
    <x v="1"/>
    <x v="0"/>
    <s v="OFF-ST-10002598"/>
    <x v="0"/>
    <x v="0"/>
    <s v="Tenex Shelving, Industrial"/>
    <x v="0"/>
    <x v="0"/>
    <x v="10012"/>
    <n v="388"/>
    <n v="776"/>
    <s v="Medium"/>
    <x v="3"/>
    <x v="0"/>
    <x v="15"/>
  </r>
  <r>
    <x v="16755"/>
    <x v="1088"/>
    <d v="2014-01-24T00:00:00"/>
    <x v="0"/>
    <x v="0"/>
    <x v="0"/>
    <s v="OFF-PA-10000157"/>
    <x v="0"/>
    <x v="2"/>
    <s v="Xerox 191"/>
    <x v="2"/>
    <x v="0"/>
    <x v="15935"/>
    <n v="189.75"/>
    <n v="759"/>
    <s v="High"/>
    <x v="3"/>
    <x v="0"/>
    <x v="18"/>
  </r>
  <r>
    <x v="16767"/>
    <x v="1088"/>
    <d v="2014-01-23T00:00:00"/>
    <x v="1"/>
    <x v="1"/>
    <x v="1"/>
    <s v="FUR-HON-10001558"/>
    <x v="1"/>
    <x v="7"/>
    <s v="Hon Swivel Stool, Black"/>
    <x v="4"/>
    <x v="8"/>
    <x v="3179"/>
    <n v="666"/>
    <n v="666"/>
    <s v="Medium"/>
    <x v="3"/>
    <x v="0"/>
    <x v="36"/>
  </r>
  <r>
    <x v="16768"/>
    <x v="1088"/>
    <d v="2014-01-22T00:00:00"/>
    <x v="1"/>
    <x v="1"/>
    <x v="0"/>
    <s v="OFF-FA-10003437"/>
    <x v="0"/>
    <x v="15"/>
    <s v="Accos Clamps, Bulk Pack"/>
    <x v="2"/>
    <x v="4"/>
    <x v="882"/>
    <n v="148.75"/>
    <n v="595"/>
    <s v="Medium"/>
    <x v="3"/>
    <x v="0"/>
    <x v="7"/>
  </r>
  <r>
    <x v="16753"/>
    <x v="1088"/>
    <d v="2014-01-22T00:00:00"/>
    <x v="3"/>
    <x v="3"/>
    <x v="2"/>
    <s v="OFF-WIL-10004697"/>
    <x v="0"/>
    <x v="16"/>
    <s v="Wilson Jones Binder, Economy"/>
    <x v="2"/>
    <x v="0"/>
    <x v="881"/>
    <n v="144.75"/>
    <n v="579"/>
    <s v="High"/>
    <x v="3"/>
    <x v="0"/>
    <x v="31"/>
  </r>
  <r>
    <x v="16769"/>
    <x v="1088"/>
    <d v="2014-01-26T00:00:00"/>
    <x v="0"/>
    <x v="0"/>
    <x v="2"/>
    <s v="TEC-EPS-10002523"/>
    <x v="2"/>
    <x v="4"/>
    <s v="Epson Card Printer, White"/>
    <x v="0"/>
    <x v="8"/>
    <x v="15936"/>
    <n v="262"/>
    <n v="524"/>
    <s v="Medium"/>
    <x v="3"/>
    <x v="0"/>
    <x v="36"/>
  </r>
  <r>
    <x v="16753"/>
    <x v="1088"/>
    <d v="2014-01-22T00:00:00"/>
    <x v="3"/>
    <x v="3"/>
    <x v="2"/>
    <s v="OFF-ENE-10002784"/>
    <x v="0"/>
    <x v="2"/>
    <s v="Enermax Parchment Paper, Multicolor"/>
    <x v="4"/>
    <x v="0"/>
    <x v="567"/>
    <n v="463"/>
    <n v="463"/>
    <s v="High"/>
    <x v="3"/>
    <x v="0"/>
    <x v="31"/>
  </r>
  <r>
    <x v="16763"/>
    <x v="1088"/>
    <d v="2014-01-24T00:00:00"/>
    <x v="0"/>
    <x v="0"/>
    <x v="0"/>
    <s v="OFF-BI-10002511"/>
    <x v="0"/>
    <x v="16"/>
    <s v="Avery 3-Hole Punch, Clear"/>
    <x v="4"/>
    <x v="0"/>
    <x v="1602"/>
    <n v="358"/>
    <n v="358"/>
    <s v="High"/>
    <x v="3"/>
    <x v="0"/>
    <x v="39"/>
  </r>
  <r>
    <x v="16770"/>
    <x v="1088"/>
    <d v="2014-01-24T00:00:00"/>
    <x v="0"/>
    <x v="0"/>
    <x v="0"/>
    <s v="OFF-BOS-10001375"/>
    <x v="0"/>
    <x v="13"/>
    <s v="Boston Canvas, Easy-Erase"/>
    <x v="4"/>
    <x v="0"/>
    <x v="285"/>
    <n v="314"/>
    <n v="314"/>
    <s v="Medium"/>
    <x v="3"/>
    <x v="0"/>
    <x v="55"/>
  </r>
  <r>
    <x v="16752"/>
    <x v="1088"/>
    <d v="2014-01-25T00:00:00"/>
    <x v="1"/>
    <x v="1"/>
    <x v="0"/>
    <s v="FUR-FU-10002759"/>
    <x v="1"/>
    <x v="3"/>
    <s v="12-1/2 Diameter Round Wall Clock"/>
    <x v="0"/>
    <x v="7"/>
    <x v="7103"/>
    <n v="10.5"/>
    <n v="21"/>
    <s v="Medium"/>
    <x v="3"/>
    <x v="0"/>
    <x v="18"/>
  </r>
  <r>
    <x v="16753"/>
    <x v="1088"/>
    <d v="2014-01-22T00:00:00"/>
    <x v="3"/>
    <x v="3"/>
    <x v="2"/>
    <s v="OFF-STA-10000054"/>
    <x v="0"/>
    <x v="13"/>
    <s v="Stanley Pens, Fluorescent"/>
    <x v="4"/>
    <x v="0"/>
    <x v="416"/>
    <n v="197"/>
    <n v="197"/>
    <s v="High"/>
    <x v="3"/>
    <x v="0"/>
    <x v="31"/>
  </r>
  <r>
    <x v="16752"/>
    <x v="1088"/>
    <d v="2014-01-25T00:00:00"/>
    <x v="1"/>
    <x v="1"/>
    <x v="0"/>
    <s v="OFF-PA-10003673"/>
    <x v="0"/>
    <x v="2"/>
    <s v="Strathmore Photo Mount Cards"/>
    <x v="2"/>
    <x v="7"/>
    <x v="15937"/>
    <n v="42"/>
    <n v="168"/>
    <s v="Medium"/>
    <x v="3"/>
    <x v="0"/>
    <x v="18"/>
  </r>
  <r>
    <x v="16771"/>
    <x v="1088"/>
    <d v="2014-01-25T00:00:00"/>
    <x v="1"/>
    <x v="1"/>
    <x v="2"/>
    <s v="OFF-AP-10000653"/>
    <x v="0"/>
    <x v="5"/>
    <s v="Cuisinart Blender, White"/>
    <x v="1"/>
    <x v="10"/>
    <x v="15938"/>
    <n v="52.666666666666664"/>
    <n v="158"/>
    <s v="Medium"/>
    <x v="3"/>
    <x v="0"/>
    <x v="23"/>
  </r>
  <r>
    <x v="16755"/>
    <x v="1088"/>
    <d v="2014-01-24T00:00:00"/>
    <x v="0"/>
    <x v="0"/>
    <x v="0"/>
    <s v="OFF-PA-10001970"/>
    <x v="0"/>
    <x v="2"/>
    <s v="Xerox 1881"/>
    <x v="4"/>
    <x v="0"/>
    <x v="15939"/>
    <n v="158"/>
    <n v="158"/>
    <s v="High"/>
    <x v="3"/>
    <x v="0"/>
    <x v="18"/>
  </r>
  <r>
    <x v="16762"/>
    <x v="1088"/>
    <d v="2014-01-24T00:00:00"/>
    <x v="0"/>
    <x v="0"/>
    <x v="0"/>
    <s v="OFF-LA-10000984"/>
    <x v="0"/>
    <x v="12"/>
    <s v="Hon Round Labels, Alphabetical"/>
    <x v="1"/>
    <x v="1"/>
    <x v="7617"/>
    <n v="46"/>
    <n v="138"/>
    <s v="High"/>
    <x v="3"/>
    <x v="0"/>
    <x v="1"/>
  </r>
  <r>
    <x v="16761"/>
    <x v="1088"/>
    <d v="2014-01-24T00:00:00"/>
    <x v="1"/>
    <x v="1"/>
    <x v="0"/>
    <s v="OFF-BI-10004554"/>
    <x v="0"/>
    <x v="16"/>
    <s v="Avery Index Tab, Clear"/>
    <x v="0"/>
    <x v="0"/>
    <x v="791"/>
    <n v="57.5"/>
    <n v="115"/>
    <s v="Medium"/>
    <x v="3"/>
    <x v="0"/>
    <x v="17"/>
  </r>
  <r>
    <x v="16767"/>
    <x v="1088"/>
    <d v="2014-01-23T00:00:00"/>
    <x v="1"/>
    <x v="1"/>
    <x v="1"/>
    <s v="OFF-WIL-10003532"/>
    <x v="0"/>
    <x v="16"/>
    <s v="Wilson Jones Binding Machine, Economy"/>
    <x v="4"/>
    <x v="8"/>
    <x v="15940"/>
    <n v="109"/>
    <n v="109"/>
    <s v="Medium"/>
    <x v="3"/>
    <x v="0"/>
    <x v="36"/>
  </r>
  <r>
    <x v="16767"/>
    <x v="1088"/>
    <d v="2014-01-23T00:00:00"/>
    <x v="1"/>
    <x v="1"/>
    <x v="1"/>
    <s v="OFF-SAN-10002020"/>
    <x v="0"/>
    <x v="2"/>
    <s v="SanDisk Parchment Paper, Multicolor"/>
    <x v="4"/>
    <x v="8"/>
    <x v="15941"/>
    <n v="73"/>
    <n v="73"/>
    <s v="Medium"/>
    <x v="3"/>
    <x v="0"/>
    <x v="36"/>
  </r>
  <r>
    <x v="16772"/>
    <x v="1088"/>
    <d v="2014-01-27T00:00:00"/>
    <x v="0"/>
    <x v="0"/>
    <x v="0"/>
    <s v="FUR-ELD-10001413"/>
    <x v="1"/>
    <x v="3"/>
    <s v="Eldon Light Bulb, Black"/>
    <x v="4"/>
    <x v="12"/>
    <x v="15942"/>
    <n v="62"/>
    <n v="62"/>
    <s v="Medium"/>
    <x v="3"/>
    <x v="0"/>
    <x v="30"/>
  </r>
  <r>
    <x v="16773"/>
    <x v="1088"/>
    <d v="2014-01-24T00:00:00"/>
    <x v="1"/>
    <x v="1"/>
    <x v="0"/>
    <s v="OFF-LA-10003714"/>
    <x v="0"/>
    <x v="12"/>
    <s v="Avery 510"/>
    <x v="0"/>
    <x v="7"/>
    <x v="42"/>
    <n v="29.5"/>
    <n v="59"/>
    <s v="Medium"/>
    <x v="3"/>
    <x v="0"/>
    <x v="18"/>
  </r>
  <r>
    <x v="16772"/>
    <x v="1088"/>
    <d v="2014-01-27T00:00:00"/>
    <x v="0"/>
    <x v="0"/>
    <x v="0"/>
    <s v="OFF-CAR-10004229"/>
    <x v="0"/>
    <x v="16"/>
    <s v="Cardinal Index Tab, Clear"/>
    <x v="0"/>
    <x v="12"/>
    <x v="7874"/>
    <n v="21"/>
    <n v="42"/>
    <s v="Medium"/>
    <x v="3"/>
    <x v="0"/>
    <x v="30"/>
  </r>
  <r>
    <x v="16769"/>
    <x v="1088"/>
    <d v="2014-01-26T00:00:00"/>
    <x v="0"/>
    <x v="0"/>
    <x v="2"/>
    <s v="OFF-BIC-10000041"/>
    <x v="0"/>
    <x v="13"/>
    <s v="BIC Markers, Blue"/>
    <x v="4"/>
    <x v="8"/>
    <x v="15943"/>
    <n v="39"/>
    <n v="39"/>
    <s v="Medium"/>
    <x v="3"/>
    <x v="0"/>
    <x v="36"/>
  </r>
  <r>
    <x v="16755"/>
    <x v="1088"/>
    <d v="2014-01-24T00:00:00"/>
    <x v="0"/>
    <x v="0"/>
    <x v="0"/>
    <s v="OFF-EN-10001509"/>
    <x v="0"/>
    <x v="14"/>
    <s v="Poly String Tie Envelopes"/>
    <x v="4"/>
    <x v="0"/>
    <x v="7680"/>
    <n v="29"/>
    <n v="29"/>
    <s v="High"/>
    <x v="3"/>
    <x v="0"/>
    <x v="18"/>
  </r>
  <r>
    <x v="16769"/>
    <x v="1088"/>
    <d v="2014-01-26T00:00:00"/>
    <x v="0"/>
    <x v="0"/>
    <x v="2"/>
    <s v="OFF-ADV-10004875"/>
    <x v="0"/>
    <x v="15"/>
    <s v="Advantus Staples, Bulk Pack"/>
    <x v="0"/>
    <x v="8"/>
    <x v="5624"/>
    <n v="8"/>
    <n v="16"/>
    <s v="Medium"/>
    <x v="3"/>
    <x v="0"/>
    <x v="36"/>
  </r>
  <r>
    <x v="16774"/>
    <x v="1089"/>
    <d v="2014-01-25T00:00:00"/>
    <x v="0"/>
    <x v="0"/>
    <x v="0"/>
    <s v="TEC-CO-10004343"/>
    <x v="2"/>
    <x v="6"/>
    <s v="HP Wireless Fax, Color"/>
    <x v="2"/>
    <x v="3"/>
    <x v="5804"/>
    <n v="3118.5"/>
    <n v="12474"/>
    <s v="High"/>
    <x v="3"/>
    <x v="0"/>
    <x v="5"/>
  </r>
  <r>
    <x v="16775"/>
    <x v="1089"/>
    <d v="2014-01-25T00:00:00"/>
    <x v="0"/>
    <x v="0"/>
    <x v="2"/>
    <s v="FUR-TA-10001664"/>
    <x v="1"/>
    <x v="8"/>
    <s v="Chromcraft Conference Table, with Bottom Storage"/>
    <x v="0"/>
    <x v="0"/>
    <x v="14876"/>
    <n v="4074"/>
    <n v="8148"/>
    <s v="Medium"/>
    <x v="3"/>
    <x v="0"/>
    <x v="8"/>
  </r>
  <r>
    <x v="16776"/>
    <x v="1089"/>
    <d v="2014-01-27T00:00:00"/>
    <x v="0"/>
    <x v="0"/>
    <x v="0"/>
    <s v="TEC-MA-10004933"/>
    <x v="2"/>
    <x v="4"/>
    <s v="Konica Phone, Wireless"/>
    <x v="7"/>
    <x v="16"/>
    <x v="15944"/>
    <n v="673.875"/>
    <n v="5391"/>
    <s v="Medium"/>
    <x v="3"/>
    <x v="0"/>
    <x v="17"/>
  </r>
  <r>
    <x v="16777"/>
    <x v="1089"/>
    <d v="2014-01-25T00:00:00"/>
    <x v="0"/>
    <x v="0"/>
    <x v="0"/>
    <s v="FUR-CH-10000891"/>
    <x v="1"/>
    <x v="7"/>
    <s v="Harbour Creations Executive Leather Armchair, Black"/>
    <x v="6"/>
    <x v="3"/>
    <x v="10617"/>
    <n v="869"/>
    <n v="5214"/>
    <s v="Medium"/>
    <x v="3"/>
    <x v="0"/>
    <x v="62"/>
  </r>
  <r>
    <x v="16778"/>
    <x v="1089"/>
    <d v="2014-01-23T00:00:00"/>
    <x v="3"/>
    <x v="3"/>
    <x v="2"/>
    <s v="TEC-KON-10000302"/>
    <x v="2"/>
    <x v="4"/>
    <s v="Konica Phone, White"/>
    <x v="2"/>
    <x v="0"/>
    <x v="15945"/>
    <n v="125.25"/>
    <n v="501"/>
    <s v="Medium"/>
    <x v="3"/>
    <x v="0"/>
    <x v="73"/>
  </r>
  <r>
    <x v="16779"/>
    <x v="1089"/>
    <d v="2014-01-26T00:00:00"/>
    <x v="0"/>
    <x v="0"/>
    <x v="0"/>
    <s v="TEC-PH-10003072"/>
    <x v="2"/>
    <x v="10"/>
    <s v="Panasonic KX-TG9541B DECT 6.0 Digital 2-Line Expandable Cordless Phone With Digital Answering System"/>
    <x v="1"/>
    <x v="7"/>
    <x v="15946"/>
    <n v="1336"/>
    <n v="4008"/>
    <s v="Medium"/>
    <x v="3"/>
    <x v="0"/>
    <x v="18"/>
  </r>
  <r>
    <x v="16780"/>
    <x v="1089"/>
    <d v="2014-01-22T00:00:00"/>
    <x v="3"/>
    <x v="3"/>
    <x v="2"/>
    <s v="FUR-CH-10002647"/>
    <x v="1"/>
    <x v="7"/>
    <s v="Novimex Rocking Chair, Red"/>
    <x v="1"/>
    <x v="1"/>
    <x v="15947"/>
    <n v="987"/>
    <n v="2961"/>
    <s v="High"/>
    <x v="3"/>
    <x v="0"/>
    <x v="39"/>
  </r>
  <r>
    <x v="16778"/>
    <x v="1089"/>
    <d v="2014-01-23T00:00:00"/>
    <x v="3"/>
    <x v="3"/>
    <x v="2"/>
    <s v="FUR-TEN-10000558"/>
    <x v="1"/>
    <x v="3"/>
    <s v="Tenex Frame, Erganomic"/>
    <x v="4"/>
    <x v="0"/>
    <x v="2347"/>
    <n v="1921"/>
    <n v="1921"/>
    <s v="Medium"/>
    <x v="3"/>
    <x v="0"/>
    <x v="73"/>
  </r>
  <r>
    <x v="16781"/>
    <x v="1089"/>
    <d v="2014-01-27T00:00:00"/>
    <x v="0"/>
    <x v="0"/>
    <x v="2"/>
    <s v="TEC-MA-10001009"/>
    <x v="2"/>
    <x v="4"/>
    <s v="Panasonic Inkjet, Red"/>
    <x v="0"/>
    <x v="1"/>
    <x v="15948"/>
    <n v="844"/>
    <n v="1688"/>
    <s v="Medium"/>
    <x v="3"/>
    <x v="0"/>
    <x v="34"/>
  </r>
  <r>
    <x v="16775"/>
    <x v="1089"/>
    <d v="2014-01-25T00:00:00"/>
    <x v="0"/>
    <x v="0"/>
    <x v="2"/>
    <s v="TEC-MA-10000686"/>
    <x v="2"/>
    <x v="4"/>
    <s v="Epson Phone, Wireless"/>
    <x v="0"/>
    <x v="0"/>
    <x v="1578"/>
    <n v="834"/>
    <n v="1668"/>
    <s v="Medium"/>
    <x v="3"/>
    <x v="0"/>
    <x v="8"/>
  </r>
  <r>
    <x v="16782"/>
    <x v="1089"/>
    <d v="2014-01-24T00:00:00"/>
    <x v="1"/>
    <x v="1"/>
    <x v="2"/>
    <s v="FUR-CH-10003396"/>
    <x v="1"/>
    <x v="7"/>
    <s v="Global Deluxe Steno Chair"/>
    <x v="1"/>
    <x v="1"/>
    <x v="15949"/>
    <n v="535"/>
    <n v="1605"/>
    <s v="Medium"/>
    <x v="3"/>
    <x v="0"/>
    <x v="18"/>
  </r>
  <r>
    <x v="16783"/>
    <x v="1089"/>
    <d v="2014-01-24T00:00:00"/>
    <x v="1"/>
    <x v="1"/>
    <x v="0"/>
    <s v="OFF-SME-10004553"/>
    <x v="0"/>
    <x v="0"/>
    <s v="Smead Lockers, Blue"/>
    <x v="4"/>
    <x v="0"/>
    <x v="15950"/>
    <n v="1537"/>
    <n v="1537"/>
    <s v="Medium"/>
    <x v="3"/>
    <x v="0"/>
    <x v="73"/>
  </r>
  <r>
    <x v="16784"/>
    <x v="1089"/>
    <d v="2014-01-26T00:00:00"/>
    <x v="0"/>
    <x v="0"/>
    <x v="0"/>
    <s v="OFF-SU-10000076"/>
    <x v="0"/>
    <x v="1"/>
    <s v="Acme Trimmer, Easy Grip"/>
    <x v="1"/>
    <x v="0"/>
    <x v="617"/>
    <n v="457"/>
    <n v="1371"/>
    <s v="Medium"/>
    <x v="3"/>
    <x v="0"/>
    <x v="39"/>
  </r>
  <r>
    <x v="16777"/>
    <x v="1089"/>
    <d v="2014-01-25T00:00:00"/>
    <x v="0"/>
    <x v="0"/>
    <x v="0"/>
    <s v="FUR-CH-10003354"/>
    <x v="1"/>
    <x v="7"/>
    <s v="Harbour Creations Swivel Stool, Red"/>
    <x v="0"/>
    <x v="3"/>
    <x v="14011"/>
    <n v="553"/>
    <n v="1106"/>
    <s v="Medium"/>
    <x v="3"/>
    <x v="0"/>
    <x v="62"/>
  </r>
  <r>
    <x v="16785"/>
    <x v="1089"/>
    <d v="2014-01-27T00:00:00"/>
    <x v="0"/>
    <x v="0"/>
    <x v="0"/>
    <s v="TEC-PH-10004922"/>
    <x v="2"/>
    <x v="10"/>
    <s v="RCA Visys Integrated PBX 8-Line Router"/>
    <x v="1"/>
    <x v="7"/>
    <x v="15951"/>
    <n v="348.66666666666669"/>
    <n v="1046"/>
    <s v="Medium"/>
    <x v="3"/>
    <x v="0"/>
    <x v="18"/>
  </r>
  <r>
    <x v="16784"/>
    <x v="1089"/>
    <d v="2014-01-26T00:00:00"/>
    <x v="0"/>
    <x v="0"/>
    <x v="0"/>
    <s v="OFF-AR-10000659"/>
    <x v="0"/>
    <x v="13"/>
    <s v="BIC Pencil Sharpener, Fluorescent"/>
    <x v="2"/>
    <x v="0"/>
    <x v="3650"/>
    <n v="254"/>
    <n v="1016"/>
    <s v="Medium"/>
    <x v="3"/>
    <x v="0"/>
    <x v="39"/>
  </r>
  <r>
    <x v="16777"/>
    <x v="1089"/>
    <d v="2014-01-25T00:00:00"/>
    <x v="0"/>
    <x v="0"/>
    <x v="0"/>
    <s v="TEC-CO-10000388"/>
    <x v="2"/>
    <x v="6"/>
    <s v="Canon Fax Machine, Color"/>
    <x v="1"/>
    <x v="13"/>
    <x v="15952"/>
    <n v="328"/>
    <n v="984"/>
    <s v="Medium"/>
    <x v="3"/>
    <x v="0"/>
    <x v="62"/>
  </r>
  <r>
    <x v="16783"/>
    <x v="1089"/>
    <d v="2014-01-24T00:00:00"/>
    <x v="1"/>
    <x v="1"/>
    <x v="0"/>
    <s v="OFF-FEL-10001541"/>
    <x v="0"/>
    <x v="0"/>
    <s v="Fellowes Lockers, Wire Frame"/>
    <x v="4"/>
    <x v="0"/>
    <x v="406"/>
    <n v="962"/>
    <n v="962"/>
    <s v="Medium"/>
    <x v="3"/>
    <x v="0"/>
    <x v="73"/>
  </r>
  <r>
    <x v="16786"/>
    <x v="1089"/>
    <d v="2014-01-23T00:00:00"/>
    <x v="1"/>
    <x v="1"/>
    <x v="0"/>
    <s v="TEC-AC-10004117"/>
    <x v="2"/>
    <x v="11"/>
    <s v="Logitech Flash Drive, Programmable"/>
    <x v="6"/>
    <x v="0"/>
    <x v="2242"/>
    <n v="133.66666666666666"/>
    <n v="802"/>
    <s v="Medium"/>
    <x v="3"/>
    <x v="0"/>
    <x v="17"/>
  </r>
  <r>
    <x v="16787"/>
    <x v="1089"/>
    <d v="2014-01-24T00:00:00"/>
    <x v="3"/>
    <x v="3"/>
    <x v="0"/>
    <s v="OFF-LA-10002334"/>
    <x v="0"/>
    <x v="12"/>
    <s v="Novimex Removable Labels, Adjustable"/>
    <x v="6"/>
    <x v="0"/>
    <x v="220"/>
    <n v="113.5"/>
    <n v="681"/>
    <s v="Medium"/>
    <x v="3"/>
    <x v="0"/>
    <x v="39"/>
  </r>
  <r>
    <x v="16788"/>
    <x v="1089"/>
    <d v="2014-01-26T00:00:00"/>
    <x v="1"/>
    <x v="1"/>
    <x v="1"/>
    <s v="OFF-ROG-10003733"/>
    <x v="0"/>
    <x v="0"/>
    <s v="Rogers Folders, Wire Frame"/>
    <x v="0"/>
    <x v="0"/>
    <x v="526"/>
    <n v="281"/>
    <n v="562"/>
    <s v="Medium"/>
    <x v="3"/>
    <x v="0"/>
    <x v="77"/>
  </r>
  <r>
    <x v="16789"/>
    <x v="1089"/>
    <d v="2014-01-27T00:00:00"/>
    <x v="0"/>
    <x v="0"/>
    <x v="2"/>
    <s v="OFF-AR-10003110"/>
    <x v="0"/>
    <x v="13"/>
    <s v="Sanford Sketch Pad, Water Color"/>
    <x v="0"/>
    <x v="0"/>
    <x v="5540"/>
    <n v="269.5"/>
    <n v="539"/>
    <s v="Medium"/>
    <x v="3"/>
    <x v="0"/>
    <x v="25"/>
  </r>
  <r>
    <x v="16786"/>
    <x v="1089"/>
    <d v="2014-01-23T00:00:00"/>
    <x v="1"/>
    <x v="1"/>
    <x v="0"/>
    <s v="OFF-EN-10001202"/>
    <x v="0"/>
    <x v="14"/>
    <s v="Kraft Clasp Envelope, with clear poly window"/>
    <x v="0"/>
    <x v="0"/>
    <x v="589"/>
    <n v="242.5"/>
    <n v="485"/>
    <s v="Medium"/>
    <x v="3"/>
    <x v="0"/>
    <x v="17"/>
  </r>
  <r>
    <x v="16786"/>
    <x v="1089"/>
    <d v="2014-01-23T00:00:00"/>
    <x v="1"/>
    <x v="1"/>
    <x v="0"/>
    <s v="OFF-BI-10001833"/>
    <x v="0"/>
    <x v="16"/>
    <s v="Ibico Hole Reinforcements, Recycled"/>
    <x v="6"/>
    <x v="0"/>
    <x v="319"/>
    <n v="71"/>
    <n v="426"/>
    <s v="Medium"/>
    <x v="3"/>
    <x v="0"/>
    <x v="17"/>
  </r>
  <r>
    <x v="16790"/>
    <x v="1089"/>
    <d v="2014-01-25T00:00:00"/>
    <x v="0"/>
    <x v="0"/>
    <x v="0"/>
    <s v="OFF-PA-10003906"/>
    <x v="0"/>
    <x v="2"/>
    <s v="Eaton Memo Slips, Premium"/>
    <x v="1"/>
    <x v="10"/>
    <x v="15953"/>
    <n v="94.333333333333329"/>
    <n v="283"/>
    <s v="High"/>
    <x v="3"/>
    <x v="0"/>
    <x v="23"/>
  </r>
  <r>
    <x v="16791"/>
    <x v="1089"/>
    <d v="2014-01-26T00:00:00"/>
    <x v="0"/>
    <x v="0"/>
    <x v="0"/>
    <s v="FUR-CH-10003062"/>
    <x v="1"/>
    <x v="7"/>
    <s v="Novimex Chairmat, Red"/>
    <x v="0"/>
    <x v="1"/>
    <x v="8066"/>
    <n v="139.5"/>
    <n v="279"/>
    <s v="Medium"/>
    <x v="3"/>
    <x v="0"/>
    <x v="17"/>
  </r>
  <r>
    <x v="16777"/>
    <x v="1089"/>
    <d v="2014-01-25T00:00:00"/>
    <x v="0"/>
    <x v="0"/>
    <x v="0"/>
    <s v="OFF-FA-10003799"/>
    <x v="0"/>
    <x v="15"/>
    <s v="Accos Clamps, Metal"/>
    <x v="3"/>
    <x v="3"/>
    <x v="2356"/>
    <n v="49.4"/>
    <n v="247"/>
    <s v="Medium"/>
    <x v="3"/>
    <x v="0"/>
    <x v="62"/>
  </r>
  <r>
    <x v="16792"/>
    <x v="1089"/>
    <d v="2014-01-27T00:00:00"/>
    <x v="0"/>
    <x v="0"/>
    <x v="2"/>
    <s v="OFF-ENE-10002922"/>
    <x v="0"/>
    <x v="2"/>
    <s v="Enermax Note Cards, Premium"/>
    <x v="4"/>
    <x v="0"/>
    <x v="344"/>
    <n v="233"/>
    <n v="233"/>
    <s v="Medium"/>
    <x v="3"/>
    <x v="0"/>
    <x v="33"/>
  </r>
  <r>
    <x v="16789"/>
    <x v="1089"/>
    <d v="2014-01-27T00:00:00"/>
    <x v="0"/>
    <x v="0"/>
    <x v="2"/>
    <s v="OFF-FA-10004910"/>
    <x v="0"/>
    <x v="15"/>
    <s v="Advantus Staples, Assorted Sizes"/>
    <x v="2"/>
    <x v="0"/>
    <x v="359"/>
    <n v="57"/>
    <n v="228"/>
    <s v="Medium"/>
    <x v="3"/>
    <x v="0"/>
    <x v="25"/>
  </r>
  <r>
    <x v="16793"/>
    <x v="1089"/>
    <d v="2014-01-23T00:00:00"/>
    <x v="1"/>
    <x v="1"/>
    <x v="0"/>
    <s v="OFF-BIN-10003023"/>
    <x v="0"/>
    <x v="13"/>
    <s v="Binney &amp; Smith Sketch Pad, Fluorescent"/>
    <x v="4"/>
    <x v="12"/>
    <x v="11717"/>
    <n v="152"/>
    <n v="152"/>
    <s v="High"/>
    <x v="3"/>
    <x v="0"/>
    <x v="96"/>
  </r>
  <r>
    <x v="16794"/>
    <x v="1089"/>
    <d v="2014-01-22T00:00:00"/>
    <x v="3"/>
    <x v="3"/>
    <x v="0"/>
    <s v="OFF-LA-10001613"/>
    <x v="0"/>
    <x v="12"/>
    <s v="Avery File Folder Labels"/>
    <x v="3"/>
    <x v="7"/>
    <x v="1338"/>
    <n v="29.4"/>
    <n v="147"/>
    <s v="Medium"/>
    <x v="3"/>
    <x v="0"/>
    <x v="18"/>
  </r>
  <r>
    <x v="16775"/>
    <x v="1089"/>
    <d v="2014-01-25T00:00:00"/>
    <x v="0"/>
    <x v="0"/>
    <x v="2"/>
    <s v="OFF-LA-10003283"/>
    <x v="0"/>
    <x v="12"/>
    <s v="Harbour Creations Removable Labels, Adjustable"/>
    <x v="0"/>
    <x v="0"/>
    <x v="359"/>
    <n v="57.5"/>
    <n v="115"/>
    <s v="Medium"/>
    <x v="3"/>
    <x v="0"/>
    <x v="8"/>
  </r>
  <r>
    <x v="16779"/>
    <x v="1089"/>
    <d v="2014-01-26T00:00:00"/>
    <x v="0"/>
    <x v="0"/>
    <x v="0"/>
    <s v="OFF-AR-10003631"/>
    <x v="0"/>
    <x v="13"/>
    <s v="Staples"/>
    <x v="3"/>
    <x v="0"/>
    <x v="742"/>
    <n v="21.4"/>
    <n v="107"/>
    <s v="Medium"/>
    <x v="3"/>
    <x v="0"/>
    <x v="18"/>
  </r>
  <r>
    <x v="16775"/>
    <x v="1089"/>
    <d v="2014-01-25T00:00:00"/>
    <x v="0"/>
    <x v="0"/>
    <x v="2"/>
    <s v="OFF-ST-10000710"/>
    <x v="0"/>
    <x v="0"/>
    <s v="Smead Shelving, Blue"/>
    <x v="1"/>
    <x v="0"/>
    <x v="8060"/>
    <n v="32"/>
    <n v="96"/>
    <s v="Medium"/>
    <x v="3"/>
    <x v="0"/>
    <x v="8"/>
  </r>
  <r>
    <x v="16780"/>
    <x v="1089"/>
    <d v="2014-01-22T00:00:00"/>
    <x v="3"/>
    <x v="3"/>
    <x v="2"/>
    <s v="OFF-SU-10003115"/>
    <x v="0"/>
    <x v="1"/>
    <s v="Acme Scissors, Serrated"/>
    <x v="4"/>
    <x v="0"/>
    <x v="582"/>
    <n v="76"/>
    <n v="76"/>
    <s v="High"/>
    <x v="3"/>
    <x v="0"/>
    <x v="39"/>
  </r>
  <r>
    <x v="16795"/>
    <x v="1089"/>
    <d v="2014-01-27T00:00:00"/>
    <x v="0"/>
    <x v="0"/>
    <x v="0"/>
    <s v="OFF-AR-10001545"/>
    <x v="0"/>
    <x v="13"/>
    <s v="Newell 326"/>
    <x v="0"/>
    <x v="0"/>
    <x v="15622"/>
    <n v="14"/>
    <n v="28"/>
    <s v="Medium"/>
    <x v="3"/>
    <x v="0"/>
    <x v="18"/>
  </r>
  <r>
    <x v="16777"/>
    <x v="1089"/>
    <d v="2014-01-25T00:00:00"/>
    <x v="0"/>
    <x v="0"/>
    <x v="0"/>
    <s v="OFF-BI-10001430"/>
    <x v="0"/>
    <x v="16"/>
    <s v="Cardinal Index Tab, Clear"/>
    <x v="1"/>
    <x v="3"/>
    <x v="567"/>
    <n v="9"/>
    <n v="27"/>
    <s v="Medium"/>
    <x v="3"/>
    <x v="0"/>
    <x v="62"/>
  </r>
  <r>
    <x v="16776"/>
    <x v="1089"/>
    <d v="2014-01-27T00:00:00"/>
    <x v="0"/>
    <x v="0"/>
    <x v="0"/>
    <s v="OFF-LA-10001375"/>
    <x v="0"/>
    <x v="12"/>
    <s v="Smead Removable Labels, 5000 Label Set"/>
    <x v="0"/>
    <x v="0"/>
    <x v="2189"/>
    <n v="11.5"/>
    <n v="23"/>
    <s v="Medium"/>
    <x v="3"/>
    <x v="0"/>
    <x v="17"/>
  </r>
  <r>
    <x v="16796"/>
    <x v="1090"/>
    <d v="2014-01-22T00:00:00"/>
    <x v="2"/>
    <x v="2"/>
    <x v="2"/>
    <s v="OFF-AP-10003354"/>
    <x v="0"/>
    <x v="5"/>
    <s v="KitchenAid Microwave, White"/>
    <x v="0"/>
    <x v="3"/>
    <x v="15954"/>
    <n v="3746.5"/>
    <n v="7493"/>
    <s v="High"/>
    <x v="3"/>
    <x v="0"/>
    <x v="5"/>
  </r>
  <r>
    <x v="16797"/>
    <x v="1090"/>
    <d v="2014-01-27T00:00:00"/>
    <x v="0"/>
    <x v="0"/>
    <x v="0"/>
    <s v="FUR-SAU-10002255"/>
    <x v="1"/>
    <x v="9"/>
    <s v="Sauder Classic Bookcase, Pine"/>
    <x v="0"/>
    <x v="0"/>
    <x v="452"/>
    <n v="2706"/>
    <n v="5412"/>
    <s v="Medium"/>
    <x v="3"/>
    <x v="0"/>
    <x v="0"/>
  </r>
  <r>
    <x v="16798"/>
    <x v="1090"/>
    <d v="2014-01-26T00:00:00"/>
    <x v="0"/>
    <x v="0"/>
    <x v="0"/>
    <s v="FUR-CH-10001322"/>
    <x v="1"/>
    <x v="7"/>
    <s v="Harbour Creations Executive Leather Armchair, Adjustable"/>
    <x v="2"/>
    <x v="11"/>
    <x v="15955"/>
    <n v="1261.75"/>
    <n v="5047"/>
    <s v="Medium"/>
    <x v="3"/>
    <x v="0"/>
    <x v="7"/>
  </r>
  <r>
    <x v="16799"/>
    <x v="1090"/>
    <d v="2014-01-22T00:00:00"/>
    <x v="2"/>
    <x v="2"/>
    <x v="0"/>
    <s v="OFF-AP-10001529"/>
    <x v="0"/>
    <x v="5"/>
    <s v="Hamilton Beach Toaster, White"/>
    <x v="2"/>
    <x v="10"/>
    <x v="15956"/>
    <n v="1239.75"/>
    <n v="4959"/>
    <s v="High"/>
    <x v="3"/>
    <x v="0"/>
    <x v="22"/>
  </r>
  <r>
    <x v="16798"/>
    <x v="1090"/>
    <d v="2014-01-26T00:00:00"/>
    <x v="0"/>
    <x v="0"/>
    <x v="0"/>
    <s v="FUR-TA-10003078"/>
    <x v="1"/>
    <x v="8"/>
    <s v="Hon Training Table, Fully Assembled"/>
    <x v="1"/>
    <x v="5"/>
    <x v="15957"/>
    <n v="1636.3333333333333"/>
    <n v="4909"/>
    <s v="Medium"/>
    <x v="3"/>
    <x v="0"/>
    <x v="7"/>
  </r>
  <r>
    <x v="16800"/>
    <x v="1090"/>
    <d v="2014-01-24T00:00:00"/>
    <x v="3"/>
    <x v="3"/>
    <x v="0"/>
    <s v="FUR-CH-10002250"/>
    <x v="1"/>
    <x v="7"/>
    <s v="Office Star Executive Leather Armchair, Black"/>
    <x v="4"/>
    <x v="0"/>
    <x v="7105"/>
    <n v="4906"/>
    <n v="4906"/>
    <s v="Medium"/>
    <x v="3"/>
    <x v="0"/>
    <x v="28"/>
  </r>
  <r>
    <x v="16801"/>
    <x v="1090"/>
    <d v="2014-01-26T00:00:00"/>
    <x v="0"/>
    <x v="0"/>
    <x v="1"/>
    <s v="TEC-MA-10003953"/>
    <x v="2"/>
    <x v="4"/>
    <s v="Epson Inkjet, Durable"/>
    <x v="6"/>
    <x v="0"/>
    <x v="15958"/>
    <n v="765.83333333333337"/>
    <n v="4595"/>
    <s v="Medium"/>
    <x v="3"/>
    <x v="0"/>
    <x v="15"/>
  </r>
  <r>
    <x v="16802"/>
    <x v="1090"/>
    <d v="2014-01-23T00:00:00"/>
    <x v="3"/>
    <x v="3"/>
    <x v="2"/>
    <s v="TEC-CO-10003702"/>
    <x v="2"/>
    <x v="6"/>
    <s v="Brother Ink, Digital"/>
    <x v="0"/>
    <x v="1"/>
    <x v="15959"/>
    <n v="2223"/>
    <n v="4446"/>
    <s v="High"/>
    <x v="3"/>
    <x v="0"/>
    <x v="1"/>
  </r>
  <r>
    <x v="16803"/>
    <x v="1090"/>
    <d v="2014-01-26T00:00:00"/>
    <x v="0"/>
    <x v="0"/>
    <x v="1"/>
    <s v="OFF-ST-10000736"/>
    <x v="0"/>
    <x v="0"/>
    <s v="Carina Double Wide Media Storage Towers in Natural &amp; Black"/>
    <x v="1"/>
    <x v="0"/>
    <x v="5139"/>
    <n v="1282.6666666666667"/>
    <n v="3848"/>
    <s v="High"/>
    <x v="3"/>
    <x v="0"/>
    <x v="18"/>
  </r>
  <r>
    <x v="16799"/>
    <x v="1090"/>
    <d v="2014-01-22T00:00:00"/>
    <x v="2"/>
    <x v="2"/>
    <x v="0"/>
    <s v="FUR-BO-10001679"/>
    <x v="1"/>
    <x v="9"/>
    <s v="Ikea 3-Shelf Cabinet, Traditional"/>
    <x v="0"/>
    <x v="12"/>
    <x v="12349"/>
    <n v="1879.5"/>
    <n v="3759"/>
    <s v="High"/>
    <x v="3"/>
    <x v="0"/>
    <x v="22"/>
  </r>
  <r>
    <x v="16799"/>
    <x v="1090"/>
    <d v="2014-01-22T00:00:00"/>
    <x v="2"/>
    <x v="2"/>
    <x v="0"/>
    <s v="TEC-PH-10004559"/>
    <x v="2"/>
    <x v="10"/>
    <s v="Nokia Speaker Phone, with Caller ID"/>
    <x v="6"/>
    <x v="10"/>
    <x v="15960"/>
    <n v="587.33333333333337"/>
    <n v="3524"/>
    <s v="High"/>
    <x v="3"/>
    <x v="0"/>
    <x v="22"/>
  </r>
  <r>
    <x v="16804"/>
    <x v="1090"/>
    <d v="2014-01-26T00:00:00"/>
    <x v="0"/>
    <x v="0"/>
    <x v="0"/>
    <s v="OFF-EN-10002230"/>
    <x v="0"/>
    <x v="14"/>
    <s v="Airmail Envelopes"/>
    <x v="2"/>
    <x v="7"/>
    <x v="15961"/>
    <n v="853"/>
    <n v="3412"/>
    <s v="High"/>
    <x v="3"/>
    <x v="0"/>
    <x v="18"/>
  </r>
  <r>
    <x v="16805"/>
    <x v="1090"/>
    <d v="2014-01-27T00:00:00"/>
    <x v="0"/>
    <x v="0"/>
    <x v="0"/>
    <s v="FUR-BO-10000895"/>
    <x v="1"/>
    <x v="9"/>
    <s v="Sauder Stackable Bookrack, Pine"/>
    <x v="6"/>
    <x v="14"/>
    <x v="15962"/>
    <n v="523.5"/>
    <n v="3141"/>
    <s v="Medium"/>
    <x v="3"/>
    <x v="0"/>
    <x v="7"/>
  </r>
  <r>
    <x v="16806"/>
    <x v="1090"/>
    <d v="2014-01-24T00:00:00"/>
    <x v="1"/>
    <x v="1"/>
    <x v="2"/>
    <s v="OFF-PA-10001466"/>
    <x v="0"/>
    <x v="2"/>
    <s v="Eaton Computer Printout Paper, 8.5 x 11"/>
    <x v="6"/>
    <x v="0"/>
    <x v="3371"/>
    <n v="511.33333333333331"/>
    <n v="3068"/>
    <s v="High"/>
    <x v="3"/>
    <x v="0"/>
    <x v="8"/>
  </r>
  <r>
    <x v="16796"/>
    <x v="1090"/>
    <d v="2014-01-22T00:00:00"/>
    <x v="2"/>
    <x v="2"/>
    <x v="2"/>
    <s v="FUR-FU-10000980"/>
    <x v="1"/>
    <x v="3"/>
    <s v="Advantus Photo Frame, Duo Pack"/>
    <x v="2"/>
    <x v="3"/>
    <x v="15023"/>
    <n v="724"/>
    <n v="2896"/>
    <s v="High"/>
    <x v="3"/>
    <x v="0"/>
    <x v="5"/>
  </r>
  <r>
    <x v="16807"/>
    <x v="1090"/>
    <d v="2014-01-28T00:00:00"/>
    <x v="0"/>
    <x v="0"/>
    <x v="1"/>
    <s v="TEC-AC-10002049"/>
    <x v="2"/>
    <x v="11"/>
    <s v="Logitech G19 Programmable Gaming Keyboard"/>
    <x v="3"/>
    <x v="0"/>
    <x v="8812"/>
    <n v="555.79999999999995"/>
    <n v="2779"/>
    <s v="Medium"/>
    <x v="3"/>
    <x v="0"/>
    <x v="18"/>
  </r>
  <r>
    <x v="16800"/>
    <x v="1090"/>
    <d v="2014-01-24T00:00:00"/>
    <x v="3"/>
    <x v="3"/>
    <x v="0"/>
    <s v="OFF-AR-10002109"/>
    <x v="0"/>
    <x v="13"/>
    <s v="Binney &amp; Smith Sketch Pad, Fluorescent"/>
    <x v="2"/>
    <x v="0"/>
    <x v="5280"/>
    <n v="660.75"/>
    <n v="2643"/>
    <s v="Medium"/>
    <x v="3"/>
    <x v="0"/>
    <x v="28"/>
  </r>
  <r>
    <x v="16799"/>
    <x v="1090"/>
    <d v="2014-01-22T00:00:00"/>
    <x v="2"/>
    <x v="2"/>
    <x v="0"/>
    <s v="TEC-CO-10001674"/>
    <x v="2"/>
    <x v="6"/>
    <s v="Sharp Personal Copier, Color"/>
    <x v="4"/>
    <x v="12"/>
    <x v="15963"/>
    <n v="2504"/>
    <n v="2504"/>
    <s v="High"/>
    <x v="3"/>
    <x v="0"/>
    <x v="22"/>
  </r>
  <r>
    <x v="16808"/>
    <x v="1090"/>
    <d v="2014-01-27T00:00:00"/>
    <x v="0"/>
    <x v="0"/>
    <x v="0"/>
    <s v="OFF-TEN-10002835"/>
    <x v="0"/>
    <x v="0"/>
    <s v="Tenex Lockers, Industrial"/>
    <x v="0"/>
    <x v="0"/>
    <x v="3980"/>
    <n v="1164"/>
    <n v="2328"/>
    <s v="Medium"/>
    <x v="3"/>
    <x v="0"/>
    <x v="55"/>
  </r>
  <r>
    <x v="16803"/>
    <x v="1090"/>
    <d v="2014-01-26T00:00:00"/>
    <x v="0"/>
    <x v="0"/>
    <x v="1"/>
    <s v="TEC-AC-10003610"/>
    <x v="2"/>
    <x v="11"/>
    <s v="Logitech Illuminated - Keyboard"/>
    <x v="1"/>
    <x v="0"/>
    <x v="4386"/>
    <n v="75.333333333333329"/>
    <n v="226"/>
    <s v="High"/>
    <x v="3"/>
    <x v="0"/>
    <x v="18"/>
  </r>
  <r>
    <x v="16809"/>
    <x v="1090"/>
    <d v="2014-01-28T00:00:00"/>
    <x v="0"/>
    <x v="0"/>
    <x v="0"/>
    <s v="FUR-CH-10002610"/>
    <x v="1"/>
    <x v="7"/>
    <s v="Novimex Swivel Stool, Black"/>
    <x v="0"/>
    <x v="7"/>
    <x v="3409"/>
    <n v="947"/>
    <n v="1894"/>
    <s v="Medium"/>
    <x v="3"/>
    <x v="0"/>
    <x v="34"/>
  </r>
  <r>
    <x v="16810"/>
    <x v="1090"/>
    <d v="2014-01-25T00:00:00"/>
    <x v="3"/>
    <x v="3"/>
    <x v="0"/>
    <s v="OFF-ST-10002659"/>
    <x v="0"/>
    <x v="0"/>
    <s v="Smead Shelving, Wire Frame"/>
    <x v="1"/>
    <x v="3"/>
    <x v="830"/>
    <n v="628.33333333333337"/>
    <n v="1885"/>
    <s v="Medium"/>
    <x v="3"/>
    <x v="0"/>
    <x v="38"/>
  </r>
  <r>
    <x v="16811"/>
    <x v="1090"/>
    <d v="2014-01-26T00:00:00"/>
    <x v="0"/>
    <x v="0"/>
    <x v="2"/>
    <s v="OFF-ST-10000872"/>
    <x v="0"/>
    <x v="0"/>
    <s v="Fellowes File Cart, Single Width"/>
    <x v="1"/>
    <x v="2"/>
    <x v="15964"/>
    <n v="60.666666666666664"/>
    <n v="182"/>
    <s v="Medium"/>
    <x v="3"/>
    <x v="0"/>
    <x v="43"/>
  </r>
  <r>
    <x v="16801"/>
    <x v="1090"/>
    <d v="2014-01-26T00:00:00"/>
    <x v="0"/>
    <x v="0"/>
    <x v="1"/>
    <s v="OFF-ST-10002371"/>
    <x v="0"/>
    <x v="0"/>
    <s v="Rogers File Cart, Industrial"/>
    <x v="2"/>
    <x v="0"/>
    <x v="1774"/>
    <n v="405.25"/>
    <n v="1621"/>
    <s v="Medium"/>
    <x v="3"/>
    <x v="0"/>
    <x v="15"/>
  </r>
  <r>
    <x v="16812"/>
    <x v="1090"/>
    <d v="2014-01-27T00:00:00"/>
    <x v="0"/>
    <x v="0"/>
    <x v="0"/>
    <s v="OFF-AP-10003717"/>
    <x v="0"/>
    <x v="5"/>
    <s v="Breville Coffee Grinder, White"/>
    <x v="1"/>
    <x v="0"/>
    <x v="111"/>
    <n v="534"/>
    <n v="1602"/>
    <s v="Medium"/>
    <x v="3"/>
    <x v="0"/>
    <x v="8"/>
  </r>
  <r>
    <x v="16813"/>
    <x v="1090"/>
    <d v="2014-01-26T00:00:00"/>
    <x v="0"/>
    <x v="0"/>
    <x v="2"/>
    <s v="OFF-PA-10001294"/>
    <x v="0"/>
    <x v="2"/>
    <s v="Enermax Cards &amp; Envelopes, Multicolor"/>
    <x v="1"/>
    <x v="0"/>
    <x v="414"/>
    <n v="445.66666666666669"/>
    <n v="1337"/>
    <s v="Medium"/>
    <x v="3"/>
    <x v="0"/>
    <x v="39"/>
  </r>
  <r>
    <x v="16799"/>
    <x v="1090"/>
    <d v="2014-01-22T00:00:00"/>
    <x v="2"/>
    <x v="2"/>
    <x v="0"/>
    <s v="TEC-AC-10001639"/>
    <x v="2"/>
    <x v="11"/>
    <s v="Belkin Flash Drive, Erganomic"/>
    <x v="1"/>
    <x v="6"/>
    <x v="15965"/>
    <n v="443.66666666666669"/>
    <n v="1331"/>
    <s v="High"/>
    <x v="3"/>
    <x v="0"/>
    <x v="22"/>
  </r>
  <r>
    <x v="16814"/>
    <x v="1090"/>
    <d v="2014-01-27T00:00:00"/>
    <x v="0"/>
    <x v="0"/>
    <x v="1"/>
    <s v="OFF-ST-10004340"/>
    <x v="0"/>
    <x v="0"/>
    <s v="Fellowes Mobile File Cart, Black"/>
    <x v="5"/>
    <x v="7"/>
    <x v="15966"/>
    <n v="173.57142857142858"/>
    <n v="1215"/>
    <s v="Medium"/>
    <x v="3"/>
    <x v="0"/>
    <x v="18"/>
  </r>
  <r>
    <x v="16812"/>
    <x v="1090"/>
    <d v="2014-01-27T00:00:00"/>
    <x v="0"/>
    <x v="0"/>
    <x v="0"/>
    <s v="OFF-ST-10001173"/>
    <x v="0"/>
    <x v="0"/>
    <s v="Eldon Folders, Industrial"/>
    <x v="8"/>
    <x v="0"/>
    <x v="3494"/>
    <n v="131.88888888888889"/>
    <n v="1187"/>
    <s v="Medium"/>
    <x v="3"/>
    <x v="0"/>
    <x v="8"/>
  </r>
  <r>
    <x v="16803"/>
    <x v="1090"/>
    <d v="2014-01-26T00:00:00"/>
    <x v="0"/>
    <x v="0"/>
    <x v="1"/>
    <s v="FUR-BO-10001619"/>
    <x v="1"/>
    <x v="9"/>
    <s v="O'Sullivan Cherrywood Estates Traditional Bookcase"/>
    <x v="4"/>
    <x v="0"/>
    <x v="15967"/>
    <n v="1187"/>
    <n v="1187"/>
    <s v="High"/>
    <x v="3"/>
    <x v="0"/>
    <x v="18"/>
  </r>
  <r>
    <x v="16812"/>
    <x v="1090"/>
    <d v="2014-01-27T00:00:00"/>
    <x v="0"/>
    <x v="0"/>
    <x v="0"/>
    <s v="OFF-AR-10000452"/>
    <x v="0"/>
    <x v="13"/>
    <s v="Boston Pencil Sharpener, Fluorescent"/>
    <x v="2"/>
    <x v="0"/>
    <x v="338"/>
    <n v="264.5"/>
    <n v="1058"/>
    <s v="Medium"/>
    <x v="3"/>
    <x v="0"/>
    <x v="8"/>
  </r>
  <r>
    <x v="16803"/>
    <x v="1090"/>
    <d v="2014-01-26T00:00:00"/>
    <x v="0"/>
    <x v="0"/>
    <x v="1"/>
    <s v="OFF-BI-10003982"/>
    <x v="0"/>
    <x v="16"/>
    <s v="Wilson Jones Century Plastic Molded Ring Binders"/>
    <x v="6"/>
    <x v="7"/>
    <x v="15968"/>
    <n v="165.83333333333334"/>
    <n v="995"/>
    <s v="High"/>
    <x v="3"/>
    <x v="0"/>
    <x v="18"/>
  </r>
  <r>
    <x v="16807"/>
    <x v="1090"/>
    <d v="2014-01-28T00:00:00"/>
    <x v="0"/>
    <x v="0"/>
    <x v="1"/>
    <s v="TEC-PH-10003601"/>
    <x v="2"/>
    <x v="10"/>
    <s v="Ativa D5772 2-Line 5.8GHz Digital Expandable Corded/Cordless Phone System with Answering &amp; Caller ID/Call Waiting, Black/Silver"/>
    <x v="4"/>
    <x v="0"/>
    <x v="3522"/>
    <n v="922"/>
    <n v="922"/>
    <s v="Medium"/>
    <x v="3"/>
    <x v="0"/>
    <x v="18"/>
  </r>
  <r>
    <x v="16815"/>
    <x v="1090"/>
    <d v="2014-01-26T00:00:00"/>
    <x v="0"/>
    <x v="0"/>
    <x v="0"/>
    <s v="TEC-AC-10002324"/>
    <x v="2"/>
    <x v="11"/>
    <s v="Enermax Numeric Keypad, Bluetooth"/>
    <x v="1"/>
    <x v="0"/>
    <x v="697"/>
    <n v="24.333333333333332"/>
    <n v="73"/>
    <s v="Medium"/>
    <x v="3"/>
    <x v="0"/>
    <x v="35"/>
  </r>
  <r>
    <x v="16812"/>
    <x v="1090"/>
    <d v="2014-01-27T00:00:00"/>
    <x v="0"/>
    <x v="0"/>
    <x v="0"/>
    <s v="OFF-ST-10003335"/>
    <x v="0"/>
    <x v="0"/>
    <s v="Smead Box, Blue"/>
    <x v="5"/>
    <x v="0"/>
    <x v="107"/>
    <n v="103"/>
    <n v="721"/>
    <s v="Medium"/>
    <x v="3"/>
    <x v="0"/>
    <x v="8"/>
  </r>
  <r>
    <x v="16800"/>
    <x v="1090"/>
    <d v="2014-01-24T00:00:00"/>
    <x v="3"/>
    <x v="3"/>
    <x v="0"/>
    <s v="OFF-AR-10001329"/>
    <x v="0"/>
    <x v="13"/>
    <s v="BIC Pens, Fluorescent"/>
    <x v="0"/>
    <x v="0"/>
    <x v="1079"/>
    <n v="337"/>
    <n v="674"/>
    <s v="Medium"/>
    <x v="3"/>
    <x v="0"/>
    <x v="28"/>
  </r>
  <r>
    <x v="16807"/>
    <x v="1090"/>
    <d v="2014-01-28T00:00:00"/>
    <x v="0"/>
    <x v="0"/>
    <x v="1"/>
    <s v="OFF-BI-10001196"/>
    <x v="0"/>
    <x v="16"/>
    <s v="Avery Flip-Chart Easel Binder, Black"/>
    <x v="2"/>
    <x v="0"/>
    <x v="15969"/>
    <n v="159.75"/>
    <n v="639"/>
    <s v="Medium"/>
    <x v="3"/>
    <x v="0"/>
    <x v="18"/>
  </r>
  <r>
    <x v="16816"/>
    <x v="1090"/>
    <d v="2014-01-28T00:00:00"/>
    <x v="0"/>
    <x v="0"/>
    <x v="0"/>
    <s v="FUR-HON-10003593"/>
    <x v="1"/>
    <x v="7"/>
    <s v="Hon Steel Folding Chair, Adjustable"/>
    <x v="0"/>
    <x v="8"/>
    <x v="15970"/>
    <n v="278"/>
    <n v="556"/>
    <s v="Medium"/>
    <x v="3"/>
    <x v="0"/>
    <x v="36"/>
  </r>
  <r>
    <x v="16805"/>
    <x v="1090"/>
    <d v="2014-01-27T00:00:00"/>
    <x v="0"/>
    <x v="0"/>
    <x v="0"/>
    <s v="OFF-BI-10004454"/>
    <x v="0"/>
    <x v="16"/>
    <s v="Cardinal Binder Covers, Clear"/>
    <x v="3"/>
    <x v="16"/>
    <x v="15856"/>
    <n v="97.6"/>
    <n v="488"/>
    <s v="Medium"/>
    <x v="3"/>
    <x v="0"/>
    <x v="7"/>
  </r>
  <r>
    <x v="16803"/>
    <x v="1090"/>
    <d v="2014-01-26T00:00:00"/>
    <x v="0"/>
    <x v="0"/>
    <x v="1"/>
    <s v="OFF-BI-10003291"/>
    <x v="0"/>
    <x v="16"/>
    <s v="Wilson Jones Leather-Like Binders with DublLock Round Rings"/>
    <x v="2"/>
    <x v="7"/>
    <x v="1078"/>
    <n v="109.75"/>
    <n v="439"/>
    <s v="High"/>
    <x v="3"/>
    <x v="0"/>
    <x v="18"/>
  </r>
  <r>
    <x v="16815"/>
    <x v="1090"/>
    <d v="2014-01-26T00:00:00"/>
    <x v="0"/>
    <x v="0"/>
    <x v="0"/>
    <s v="OFF-EN-10002119"/>
    <x v="0"/>
    <x v="14"/>
    <s v="Ames Manila Envelope, Security-Tint"/>
    <x v="1"/>
    <x v="0"/>
    <x v="6418"/>
    <n v="139.66666666666666"/>
    <n v="419"/>
    <s v="Medium"/>
    <x v="3"/>
    <x v="0"/>
    <x v="35"/>
  </r>
  <r>
    <x v="16812"/>
    <x v="1090"/>
    <d v="2014-01-27T00:00:00"/>
    <x v="0"/>
    <x v="0"/>
    <x v="0"/>
    <s v="OFF-SU-10004279"/>
    <x v="0"/>
    <x v="1"/>
    <s v="Kleencut Shears, Serrated"/>
    <x v="0"/>
    <x v="0"/>
    <x v="1339"/>
    <n v="201"/>
    <n v="402"/>
    <s v="Medium"/>
    <x v="3"/>
    <x v="0"/>
    <x v="8"/>
  </r>
  <r>
    <x v="16815"/>
    <x v="1090"/>
    <d v="2014-01-26T00:00:00"/>
    <x v="0"/>
    <x v="0"/>
    <x v="0"/>
    <s v="OFF-AR-10004009"/>
    <x v="0"/>
    <x v="13"/>
    <s v="Boston Highlighters, Easy-Erase"/>
    <x v="1"/>
    <x v="0"/>
    <x v="3895"/>
    <n v="128"/>
    <n v="384"/>
    <s v="Medium"/>
    <x v="3"/>
    <x v="0"/>
    <x v="35"/>
  </r>
  <r>
    <x v="16812"/>
    <x v="1090"/>
    <d v="2014-01-27T00:00:00"/>
    <x v="0"/>
    <x v="0"/>
    <x v="0"/>
    <s v="OFF-PA-10003424"/>
    <x v="0"/>
    <x v="2"/>
    <s v="Enermax Computer Printout Paper, 8.5 x 11"/>
    <x v="0"/>
    <x v="0"/>
    <x v="1702"/>
    <n v="190.5"/>
    <n v="381"/>
    <s v="Medium"/>
    <x v="3"/>
    <x v="0"/>
    <x v="8"/>
  </r>
  <r>
    <x v="16797"/>
    <x v="1090"/>
    <d v="2014-01-27T00:00:00"/>
    <x v="0"/>
    <x v="0"/>
    <x v="0"/>
    <s v="OFF-BIN-10000170"/>
    <x v="0"/>
    <x v="13"/>
    <s v="Binney &amp; Smith Pencil Sharpener, Fluorescent"/>
    <x v="4"/>
    <x v="0"/>
    <x v="193"/>
    <n v="362"/>
    <n v="362"/>
    <s v="Medium"/>
    <x v="3"/>
    <x v="0"/>
    <x v="0"/>
  </r>
  <r>
    <x v="16814"/>
    <x v="1090"/>
    <d v="2014-01-27T00:00:00"/>
    <x v="0"/>
    <x v="0"/>
    <x v="1"/>
    <s v="OFF-BI-10004001"/>
    <x v="0"/>
    <x v="16"/>
    <s v="GBC Recycled VeloBinder Covers"/>
    <x v="5"/>
    <x v="12"/>
    <x v="15971"/>
    <n v="49.571428571428569"/>
    <n v="347"/>
    <s v="Medium"/>
    <x v="3"/>
    <x v="0"/>
    <x v="18"/>
  </r>
  <r>
    <x v="16802"/>
    <x v="1090"/>
    <d v="2014-01-23T00:00:00"/>
    <x v="3"/>
    <x v="3"/>
    <x v="2"/>
    <s v="OFF-AR-10002364"/>
    <x v="0"/>
    <x v="13"/>
    <s v="BIC Pens, Easy-Erase"/>
    <x v="1"/>
    <x v="1"/>
    <x v="9373"/>
    <n v="115.33333333333333"/>
    <n v="346"/>
    <s v="High"/>
    <x v="3"/>
    <x v="0"/>
    <x v="1"/>
  </r>
  <r>
    <x v="16807"/>
    <x v="1090"/>
    <d v="2014-01-28T00:00:00"/>
    <x v="0"/>
    <x v="0"/>
    <x v="1"/>
    <s v="TEC-MA-10002981"/>
    <x v="2"/>
    <x v="4"/>
    <s v="I.R.I.S IRISCard Anywhere 5 Card Scanner"/>
    <x v="1"/>
    <x v="1"/>
    <x v="15972"/>
    <n v="109"/>
    <n v="327"/>
    <s v="Medium"/>
    <x v="3"/>
    <x v="0"/>
    <x v="18"/>
  </r>
  <r>
    <x v="16803"/>
    <x v="1090"/>
    <d v="2014-01-26T00:00:00"/>
    <x v="0"/>
    <x v="0"/>
    <x v="1"/>
    <s v="OFF-BI-10000138"/>
    <x v="0"/>
    <x v="16"/>
    <s v="Acco Translucent Poly Ring Binders"/>
    <x v="3"/>
    <x v="7"/>
    <x v="3788"/>
    <n v="5.4"/>
    <n v="27"/>
    <s v="High"/>
    <x v="3"/>
    <x v="0"/>
    <x v="18"/>
  </r>
  <r>
    <x v="16817"/>
    <x v="1090"/>
    <d v="2014-01-27T00:00:00"/>
    <x v="0"/>
    <x v="0"/>
    <x v="0"/>
    <s v="OFF-PA-10003380"/>
    <x v="0"/>
    <x v="2"/>
    <s v="Green Bar Memo Slips, Multicolor"/>
    <x v="1"/>
    <x v="0"/>
    <x v="1906"/>
    <n v="89.666666666666671"/>
    <n v="269"/>
    <s v="Medium"/>
    <x v="3"/>
    <x v="0"/>
    <x v="15"/>
  </r>
  <r>
    <x v="16812"/>
    <x v="1090"/>
    <d v="2014-01-27T00:00:00"/>
    <x v="0"/>
    <x v="0"/>
    <x v="0"/>
    <s v="OFF-EN-10004186"/>
    <x v="0"/>
    <x v="14"/>
    <s v="Cameo Mailers, Set of 50"/>
    <x v="4"/>
    <x v="0"/>
    <x v="2876"/>
    <n v="258"/>
    <n v="258"/>
    <s v="Medium"/>
    <x v="3"/>
    <x v="0"/>
    <x v="8"/>
  </r>
  <r>
    <x v="16818"/>
    <x v="1090"/>
    <d v="2014-01-26T00:00:00"/>
    <x v="0"/>
    <x v="0"/>
    <x v="0"/>
    <s v="OFF-AR-10000980"/>
    <x v="0"/>
    <x v="13"/>
    <s v="Sanford Pencil Sharpener, Water Color"/>
    <x v="4"/>
    <x v="0"/>
    <x v="3944"/>
    <n v="227"/>
    <n v="227"/>
    <s v="High"/>
    <x v="3"/>
    <x v="0"/>
    <x v="38"/>
  </r>
  <r>
    <x v="16805"/>
    <x v="1090"/>
    <d v="2014-01-27T00:00:00"/>
    <x v="0"/>
    <x v="0"/>
    <x v="0"/>
    <s v="OFF-FA-10001621"/>
    <x v="0"/>
    <x v="15"/>
    <s v="Accos Rubber Bands, 12 Pack"/>
    <x v="1"/>
    <x v="4"/>
    <x v="15973"/>
    <n v="66"/>
    <n v="198"/>
    <s v="Medium"/>
    <x v="3"/>
    <x v="0"/>
    <x v="7"/>
  </r>
  <r>
    <x v="16819"/>
    <x v="1090"/>
    <d v="2014-01-27T00:00:00"/>
    <x v="0"/>
    <x v="0"/>
    <x v="0"/>
    <s v="OFF-PA-10001409"/>
    <x v="0"/>
    <x v="2"/>
    <s v="Green Bar Memo Slips, Multicolor"/>
    <x v="1"/>
    <x v="8"/>
    <x v="132"/>
    <n v="52"/>
    <n v="156"/>
    <s v="High"/>
    <x v="3"/>
    <x v="0"/>
    <x v="14"/>
  </r>
  <r>
    <x v="16813"/>
    <x v="1090"/>
    <d v="2014-01-26T00:00:00"/>
    <x v="0"/>
    <x v="0"/>
    <x v="2"/>
    <s v="OFF-LA-10003090"/>
    <x v="0"/>
    <x v="12"/>
    <s v="Harbour Creations File Folder Labels, Adjustable"/>
    <x v="2"/>
    <x v="0"/>
    <x v="582"/>
    <n v="28.5"/>
    <n v="114"/>
    <s v="Medium"/>
    <x v="3"/>
    <x v="0"/>
    <x v="39"/>
  </r>
  <r>
    <x v="16812"/>
    <x v="1090"/>
    <d v="2014-01-27T00:00:00"/>
    <x v="0"/>
    <x v="0"/>
    <x v="0"/>
    <s v="OFF-BI-10001119"/>
    <x v="0"/>
    <x v="16"/>
    <s v="Wilson Jones Index Tab, Clear"/>
    <x v="0"/>
    <x v="0"/>
    <x v="523"/>
    <n v="56"/>
    <n v="112"/>
    <s v="Medium"/>
    <x v="3"/>
    <x v="0"/>
    <x v="8"/>
  </r>
  <r>
    <x v="16807"/>
    <x v="1090"/>
    <d v="2014-01-28T00:00:00"/>
    <x v="0"/>
    <x v="0"/>
    <x v="1"/>
    <s v="OFF-BI-10000546"/>
    <x v="0"/>
    <x v="16"/>
    <s v="Avery Durable Binders"/>
    <x v="3"/>
    <x v="0"/>
    <x v="515"/>
    <n v="21.6"/>
    <n v="108"/>
    <s v="Medium"/>
    <x v="3"/>
    <x v="0"/>
    <x v="18"/>
  </r>
  <r>
    <x v="16812"/>
    <x v="1090"/>
    <d v="2014-01-27T00:00:00"/>
    <x v="0"/>
    <x v="0"/>
    <x v="0"/>
    <s v="OFF-AR-10002939"/>
    <x v="0"/>
    <x v="13"/>
    <s v="Stanley Highlighters, Water Color"/>
    <x v="6"/>
    <x v="0"/>
    <x v="1570"/>
    <n v="14.166666666666666"/>
    <n v="85"/>
    <s v="Medium"/>
    <x v="3"/>
    <x v="0"/>
    <x v="8"/>
  </r>
  <r>
    <x v="16813"/>
    <x v="1090"/>
    <d v="2014-01-26T00:00:00"/>
    <x v="0"/>
    <x v="0"/>
    <x v="2"/>
    <s v="OFF-BI-10001544"/>
    <x v="0"/>
    <x v="16"/>
    <s v="Wilson Jones Hole Reinforcements, Clear"/>
    <x v="0"/>
    <x v="0"/>
    <x v="519"/>
    <n v="29"/>
    <n v="58"/>
    <s v="Medium"/>
    <x v="3"/>
    <x v="0"/>
    <x v="39"/>
  </r>
  <r>
    <x v="16808"/>
    <x v="1090"/>
    <d v="2014-01-27T00:00:00"/>
    <x v="0"/>
    <x v="0"/>
    <x v="0"/>
    <s v="OFF-SME-10004740"/>
    <x v="0"/>
    <x v="12"/>
    <s v="Smead Shipping Labels, Adjustable"/>
    <x v="4"/>
    <x v="0"/>
    <x v="853"/>
    <n v="56"/>
    <n v="56"/>
    <s v="Medium"/>
    <x v="3"/>
    <x v="0"/>
    <x v="55"/>
  </r>
  <r>
    <x v="16820"/>
    <x v="1091"/>
    <d v="2014-01-24T00:00:00"/>
    <x v="3"/>
    <x v="3"/>
    <x v="0"/>
    <s v="TEC-CO-10004662"/>
    <x v="2"/>
    <x v="6"/>
    <s v="Hewlett Fax Machine, Color"/>
    <x v="0"/>
    <x v="0"/>
    <x v="1585"/>
    <n v="9859"/>
    <n v="19718"/>
    <s v="Critical"/>
    <x v="3"/>
    <x v="0"/>
    <x v="39"/>
  </r>
  <r>
    <x v="16821"/>
    <x v="1091"/>
    <d v="2014-01-28T00:00:00"/>
    <x v="0"/>
    <x v="0"/>
    <x v="1"/>
    <s v="TEC-CO-10003236"/>
    <x v="2"/>
    <x v="6"/>
    <s v="Canon Image Class D660 Copier"/>
    <x v="3"/>
    <x v="0"/>
    <x v="15974"/>
    <n v="2427.1999999999998"/>
    <n v="12136"/>
    <s v="Medium"/>
    <x v="3"/>
    <x v="0"/>
    <x v="18"/>
  </r>
  <r>
    <x v="16821"/>
    <x v="1091"/>
    <d v="2014-01-28T00:00:00"/>
    <x v="0"/>
    <x v="0"/>
    <x v="1"/>
    <s v="OFF-ST-10004459"/>
    <x v="0"/>
    <x v="0"/>
    <s v="Tennsco Single-Tier Lockers"/>
    <x v="1"/>
    <x v="0"/>
    <x v="15214"/>
    <n v="2408.6666666666665"/>
    <n v="7226"/>
    <s v="Medium"/>
    <x v="3"/>
    <x v="0"/>
    <x v="18"/>
  </r>
  <r>
    <x v="16822"/>
    <x v="1091"/>
    <d v="2014-01-23T00:00:00"/>
    <x v="2"/>
    <x v="2"/>
    <x v="0"/>
    <s v="FUR-FU-10000718"/>
    <x v="1"/>
    <x v="3"/>
    <s v="Tenex Stacking Tray, Erganomic"/>
    <x v="7"/>
    <x v="0"/>
    <x v="582"/>
    <n v="65.25"/>
    <n v="522"/>
    <s v="High"/>
    <x v="3"/>
    <x v="0"/>
    <x v="38"/>
  </r>
  <r>
    <x v="16820"/>
    <x v="1091"/>
    <d v="2014-01-24T00:00:00"/>
    <x v="3"/>
    <x v="3"/>
    <x v="0"/>
    <s v="OFF-AR-10000715"/>
    <x v="0"/>
    <x v="13"/>
    <s v="Boston Markers, Blue"/>
    <x v="3"/>
    <x v="0"/>
    <x v="111"/>
    <n v="743"/>
    <n v="3715"/>
    <s v="Critical"/>
    <x v="3"/>
    <x v="0"/>
    <x v="39"/>
  </r>
  <r>
    <x v="16823"/>
    <x v="1091"/>
    <d v="2014-01-25T00:00:00"/>
    <x v="3"/>
    <x v="3"/>
    <x v="0"/>
    <s v="TEC-STA-10002497"/>
    <x v="2"/>
    <x v="4"/>
    <s v="StarTech Card Printer, White"/>
    <x v="7"/>
    <x v="8"/>
    <x v="15975"/>
    <n v="398.25"/>
    <n v="3186"/>
    <s v="High"/>
    <x v="3"/>
    <x v="0"/>
    <x v="36"/>
  </r>
  <r>
    <x v="16824"/>
    <x v="1091"/>
    <d v="2014-01-27T00:00:00"/>
    <x v="0"/>
    <x v="0"/>
    <x v="0"/>
    <s v="TEC-PH-10001304"/>
    <x v="2"/>
    <x v="10"/>
    <s v="Apple Office Telephone, Cordless"/>
    <x v="3"/>
    <x v="0"/>
    <x v="5539"/>
    <n v="366.2"/>
    <n v="1831"/>
    <s v="Medium"/>
    <x v="3"/>
    <x v="0"/>
    <x v="10"/>
  </r>
  <r>
    <x v="16820"/>
    <x v="1091"/>
    <d v="2014-01-24T00:00:00"/>
    <x v="3"/>
    <x v="3"/>
    <x v="0"/>
    <s v="OFF-FA-10002577"/>
    <x v="0"/>
    <x v="15"/>
    <s v="Stockwell Push Pins, 12 Pack"/>
    <x v="5"/>
    <x v="0"/>
    <x v="10636"/>
    <n v="211.57142857142858"/>
    <n v="1481"/>
    <s v="Critical"/>
    <x v="3"/>
    <x v="0"/>
    <x v="39"/>
  </r>
  <r>
    <x v="16825"/>
    <x v="1091"/>
    <d v="2014-01-25T00:00:00"/>
    <x v="3"/>
    <x v="3"/>
    <x v="1"/>
    <s v="TEC-MOT-10000851"/>
    <x v="2"/>
    <x v="10"/>
    <s v="Motorola Headset, with Caller ID"/>
    <x v="4"/>
    <x v="0"/>
    <x v="8401"/>
    <n v="1413"/>
    <n v="1413"/>
    <s v="High"/>
    <x v="3"/>
    <x v="0"/>
    <x v="59"/>
  </r>
  <r>
    <x v="16826"/>
    <x v="1091"/>
    <d v="2014-01-28T00:00:00"/>
    <x v="0"/>
    <x v="0"/>
    <x v="0"/>
    <s v="TEC-AC-10004938"/>
    <x v="2"/>
    <x v="11"/>
    <s v="Belkin Mouse, Bluetooth"/>
    <x v="3"/>
    <x v="0"/>
    <x v="3151"/>
    <n v="245.8"/>
    <n v="1229"/>
    <s v="Medium"/>
    <x v="3"/>
    <x v="0"/>
    <x v="25"/>
  </r>
  <r>
    <x v="16826"/>
    <x v="1091"/>
    <d v="2014-01-28T00:00:00"/>
    <x v="0"/>
    <x v="0"/>
    <x v="0"/>
    <s v="OFF-AR-10003613"/>
    <x v="0"/>
    <x v="13"/>
    <s v="Sanford Canvas, Easy-Erase"/>
    <x v="3"/>
    <x v="0"/>
    <x v="559"/>
    <n v="203.4"/>
    <n v="1017"/>
    <s v="Medium"/>
    <x v="3"/>
    <x v="0"/>
    <x v="25"/>
  </r>
  <r>
    <x v="16827"/>
    <x v="1091"/>
    <d v="2014-01-29T00:00:00"/>
    <x v="0"/>
    <x v="0"/>
    <x v="2"/>
    <s v="OFF-FA-10004698"/>
    <x v="0"/>
    <x v="15"/>
    <s v="Stockwell Staples, Metal"/>
    <x v="5"/>
    <x v="1"/>
    <x v="15976"/>
    <n v="59.571428571428569"/>
    <n v="417"/>
    <s v="Medium"/>
    <x v="3"/>
    <x v="0"/>
    <x v="1"/>
  </r>
  <r>
    <x v="16828"/>
    <x v="1091"/>
    <d v="2014-01-28T00:00:00"/>
    <x v="1"/>
    <x v="1"/>
    <x v="1"/>
    <s v="OFF-SU-10000130"/>
    <x v="0"/>
    <x v="1"/>
    <s v="Fiskars Ruler, High Speed"/>
    <x v="1"/>
    <x v="0"/>
    <x v="5351"/>
    <n v="63"/>
    <n v="189"/>
    <s v="Medium"/>
    <x v="3"/>
    <x v="0"/>
    <x v="42"/>
  </r>
  <r>
    <x v="16821"/>
    <x v="1091"/>
    <d v="2014-01-28T00:00:00"/>
    <x v="0"/>
    <x v="0"/>
    <x v="1"/>
    <s v="OFF-ST-10004507"/>
    <x v="0"/>
    <x v="0"/>
    <s v="Advantus Rolling Storage Box"/>
    <x v="1"/>
    <x v="0"/>
    <x v="5894"/>
    <n v="61.333333333333336"/>
    <n v="184"/>
    <s v="Medium"/>
    <x v="3"/>
    <x v="0"/>
    <x v="18"/>
  </r>
  <r>
    <x v="16824"/>
    <x v="1091"/>
    <d v="2014-01-27T00:00:00"/>
    <x v="0"/>
    <x v="0"/>
    <x v="0"/>
    <s v="OFF-EN-10003999"/>
    <x v="0"/>
    <x v="14"/>
    <s v="Cameo Peel and Seal, with clear poly window"/>
    <x v="0"/>
    <x v="0"/>
    <x v="1201"/>
    <n v="9"/>
    <n v="18"/>
    <s v="Medium"/>
    <x v="3"/>
    <x v="0"/>
    <x v="10"/>
  </r>
  <r>
    <x v="16826"/>
    <x v="1091"/>
    <d v="2014-01-28T00:00:00"/>
    <x v="0"/>
    <x v="0"/>
    <x v="0"/>
    <s v="OFF-ST-10004325"/>
    <x v="0"/>
    <x v="0"/>
    <s v="Eldon Box, Single Width"/>
    <x v="0"/>
    <x v="0"/>
    <x v="661"/>
    <n v="67"/>
    <n v="134"/>
    <s v="Medium"/>
    <x v="3"/>
    <x v="0"/>
    <x v="25"/>
  </r>
  <r>
    <x v="16821"/>
    <x v="1091"/>
    <d v="2014-01-28T00:00:00"/>
    <x v="0"/>
    <x v="0"/>
    <x v="1"/>
    <s v="OFF-PA-10001667"/>
    <x v="0"/>
    <x v="2"/>
    <s v="Great White Multi-Use Recycled Paper (20Lb. and 84 Bright)"/>
    <x v="0"/>
    <x v="0"/>
    <x v="8340"/>
    <n v="53.5"/>
    <n v="107"/>
    <s v="Medium"/>
    <x v="3"/>
    <x v="0"/>
    <x v="18"/>
  </r>
  <r>
    <x v="16829"/>
    <x v="1091"/>
    <d v="2014-01-26T00:00:00"/>
    <x v="1"/>
    <x v="1"/>
    <x v="2"/>
    <s v="OFF-FA-10002975"/>
    <x v="0"/>
    <x v="15"/>
    <s v="Staples"/>
    <x v="3"/>
    <x v="7"/>
    <x v="804"/>
    <n v="17.600000000000001"/>
    <n v="88"/>
    <s v="Medium"/>
    <x v="3"/>
    <x v="0"/>
    <x v="18"/>
  </r>
  <r>
    <x v="16829"/>
    <x v="1091"/>
    <d v="2014-01-26T00:00:00"/>
    <x v="1"/>
    <x v="1"/>
    <x v="2"/>
    <s v="OFF-AR-10003481"/>
    <x v="0"/>
    <x v="13"/>
    <s v="Newell 348"/>
    <x v="1"/>
    <x v="7"/>
    <x v="4911"/>
    <n v="28.666666666666668"/>
    <n v="86"/>
    <s v="Medium"/>
    <x v="3"/>
    <x v="0"/>
    <x v="18"/>
  </r>
  <r>
    <x v="16826"/>
    <x v="1091"/>
    <d v="2014-01-28T00:00:00"/>
    <x v="0"/>
    <x v="0"/>
    <x v="0"/>
    <s v="OFF-BI-10003917"/>
    <x v="0"/>
    <x v="16"/>
    <s v="Avery Hole Reinforcements, Economy"/>
    <x v="0"/>
    <x v="0"/>
    <x v="915"/>
    <n v="24"/>
    <n v="48"/>
    <s v="Medium"/>
    <x v="3"/>
    <x v="0"/>
    <x v="25"/>
  </r>
  <r>
    <x v="16830"/>
    <x v="1092"/>
    <d v="2014-01-27T00:00:00"/>
    <x v="3"/>
    <x v="3"/>
    <x v="1"/>
    <s v="OFF-AR-10001720"/>
    <x v="0"/>
    <x v="13"/>
    <s v="Stanley Canvas, Blue"/>
    <x v="5"/>
    <x v="0"/>
    <x v="15977"/>
    <n v="2424.4285714285716"/>
    <n v="16971"/>
    <s v="Critical"/>
    <x v="3"/>
    <x v="0"/>
    <x v="39"/>
  </r>
  <r>
    <x v="16831"/>
    <x v="1092"/>
    <d v="2014-01-29T00:00:00"/>
    <x v="1"/>
    <x v="1"/>
    <x v="0"/>
    <s v="OFF-ROG-10003993"/>
    <x v="0"/>
    <x v="0"/>
    <s v="Rogers File Cart, Single Width"/>
    <x v="11"/>
    <x v="0"/>
    <x v="15978"/>
    <n v="1341.5833333333333"/>
    <n v="16099"/>
    <s v="Medium"/>
    <x v="3"/>
    <x v="0"/>
    <x v="6"/>
  </r>
  <r>
    <x v="16832"/>
    <x v="1092"/>
    <d v="2014-01-29T00:00:00"/>
    <x v="1"/>
    <x v="1"/>
    <x v="2"/>
    <s v="FUR-CH-10001897"/>
    <x v="1"/>
    <x v="7"/>
    <s v="Hon Executive Leather Armchair, Adjustable"/>
    <x v="2"/>
    <x v="7"/>
    <x v="9590"/>
    <n v="2770.75"/>
    <n v="11083"/>
    <s v="Medium"/>
    <x v="3"/>
    <x v="0"/>
    <x v="15"/>
  </r>
  <r>
    <x v="16833"/>
    <x v="1092"/>
    <d v="2014-01-28T00:00:00"/>
    <x v="0"/>
    <x v="0"/>
    <x v="2"/>
    <s v="TEC-EPS-10004558"/>
    <x v="2"/>
    <x v="4"/>
    <s v="Epson Inkjet, Durable"/>
    <x v="2"/>
    <x v="0"/>
    <x v="15979"/>
    <n v="2295.5"/>
    <n v="9182"/>
    <s v="High"/>
    <x v="3"/>
    <x v="0"/>
    <x v="6"/>
  </r>
  <r>
    <x v="16834"/>
    <x v="1092"/>
    <d v="2014-01-31T00:00:00"/>
    <x v="0"/>
    <x v="0"/>
    <x v="2"/>
    <s v="FUR-CH-10004095"/>
    <x v="1"/>
    <x v="7"/>
    <s v="SAFCO Executive Leather Armchair, Adjustable"/>
    <x v="1"/>
    <x v="0"/>
    <x v="15980"/>
    <n v="264.66666666666669"/>
    <n v="794"/>
    <s v="Medium"/>
    <x v="3"/>
    <x v="0"/>
    <x v="16"/>
  </r>
  <r>
    <x v="16835"/>
    <x v="1092"/>
    <d v="2014-01-28T00:00:00"/>
    <x v="0"/>
    <x v="0"/>
    <x v="2"/>
    <s v="TEC-CIS-10002598"/>
    <x v="2"/>
    <x v="10"/>
    <s v="Cisco Audio Dock, with Caller ID"/>
    <x v="0"/>
    <x v="0"/>
    <x v="7760"/>
    <n v="223"/>
    <n v="446"/>
    <s v="Medium"/>
    <x v="3"/>
    <x v="0"/>
    <x v="4"/>
  </r>
  <r>
    <x v="16836"/>
    <x v="1092"/>
    <d v="2014-01-27T00:00:00"/>
    <x v="1"/>
    <x v="1"/>
    <x v="2"/>
    <s v="TEC-MOT-10003348"/>
    <x v="2"/>
    <x v="10"/>
    <s v="Motorola Smart Phone, Full Size"/>
    <x v="4"/>
    <x v="0"/>
    <x v="871"/>
    <n v="4077"/>
    <n v="4077"/>
    <s v="Medium"/>
    <x v="3"/>
    <x v="0"/>
    <x v="77"/>
  </r>
  <r>
    <x v="16837"/>
    <x v="1092"/>
    <d v="2014-01-29T00:00:00"/>
    <x v="0"/>
    <x v="0"/>
    <x v="0"/>
    <s v="TEC-NOK-10004339"/>
    <x v="2"/>
    <x v="10"/>
    <s v="Nokia Smart Phone, Cordless"/>
    <x v="4"/>
    <x v="0"/>
    <x v="15981"/>
    <n v="3501"/>
    <n v="3501"/>
    <s v="Medium"/>
    <x v="3"/>
    <x v="0"/>
    <x v="69"/>
  </r>
  <r>
    <x v="16838"/>
    <x v="1092"/>
    <d v="2014-01-31T00:00:00"/>
    <x v="0"/>
    <x v="0"/>
    <x v="0"/>
    <s v="FUR-BO-10003706"/>
    <x v="1"/>
    <x v="9"/>
    <s v="Sauder Stackable Bookrack, Pine"/>
    <x v="0"/>
    <x v="0"/>
    <x v="1116"/>
    <n v="1740.5"/>
    <n v="3481"/>
    <s v="Low"/>
    <x v="3"/>
    <x v="0"/>
    <x v="35"/>
  </r>
  <r>
    <x v="16839"/>
    <x v="1092"/>
    <d v="2014-01-26T00:00:00"/>
    <x v="3"/>
    <x v="3"/>
    <x v="0"/>
    <s v="OFF-ST-10001213"/>
    <x v="0"/>
    <x v="0"/>
    <s v="Smead Shelving, Industrial"/>
    <x v="3"/>
    <x v="1"/>
    <x v="8212"/>
    <n v="644.20000000000005"/>
    <n v="3221"/>
    <s v="High"/>
    <x v="3"/>
    <x v="0"/>
    <x v="39"/>
  </r>
  <r>
    <x v="16839"/>
    <x v="1092"/>
    <d v="2014-01-26T00:00:00"/>
    <x v="3"/>
    <x v="3"/>
    <x v="0"/>
    <s v="OFF-ST-10003322"/>
    <x v="0"/>
    <x v="0"/>
    <s v="Eldon Shelving, Wire Frame"/>
    <x v="1"/>
    <x v="1"/>
    <x v="7544"/>
    <n v="1032.3333333333333"/>
    <n v="3097"/>
    <s v="High"/>
    <x v="3"/>
    <x v="0"/>
    <x v="39"/>
  </r>
  <r>
    <x v="16840"/>
    <x v="1092"/>
    <d v="2014-01-26T00:00:00"/>
    <x v="3"/>
    <x v="3"/>
    <x v="2"/>
    <s v="FUR-TA-10001857"/>
    <x v="1"/>
    <x v="8"/>
    <s v="Balt Solid Wood Rectangular Table"/>
    <x v="0"/>
    <x v="0"/>
    <x v="15982"/>
    <n v="1283.5"/>
    <n v="2567"/>
    <s v="Medium"/>
    <x v="3"/>
    <x v="0"/>
    <x v="18"/>
  </r>
  <r>
    <x v="16841"/>
    <x v="1092"/>
    <d v="2014-01-28T00:00:00"/>
    <x v="0"/>
    <x v="0"/>
    <x v="0"/>
    <s v="TEC-AC-10001352"/>
    <x v="2"/>
    <x v="11"/>
    <s v="SanDisk Numeric Keypad, Bluetooth"/>
    <x v="5"/>
    <x v="3"/>
    <x v="15983"/>
    <n v="310.71428571428572"/>
    <n v="2175"/>
    <s v="High"/>
    <x v="3"/>
    <x v="0"/>
    <x v="1"/>
  </r>
  <r>
    <x v="16842"/>
    <x v="1092"/>
    <d v="2014-01-29T00:00:00"/>
    <x v="0"/>
    <x v="0"/>
    <x v="1"/>
    <s v="OFF-ST-10002622"/>
    <x v="0"/>
    <x v="0"/>
    <s v="Smead File Cart, Single Width"/>
    <x v="0"/>
    <x v="1"/>
    <x v="15984"/>
    <n v="840.5"/>
    <n v="1681"/>
    <s v="Medium"/>
    <x v="3"/>
    <x v="0"/>
    <x v="17"/>
  </r>
  <r>
    <x v="16843"/>
    <x v="1092"/>
    <d v="2014-01-26T00:00:00"/>
    <x v="3"/>
    <x v="3"/>
    <x v="1"/>
    <s v="OFF-LA-10002523"/>
    <x v="0"/>
    <x v="12"/>
    <s v="Smead Removable Labels, Laser Printer Compatible"/>
    <x v="5"/>
    <x v="3"/>
    <x v="8897"/>
    <n v="230.28571428571428"/>
    <n v="1612"/>
    <s v="High"/>
    <x v="3"/>
    <x v="0"/>
    <x v="1"/>
  </r>
  <r>
    <x v="16843"/>
    <x v="1092"/>
    <d v="2014-01-26T00:00:00"/>
    <x v="3"/>
    <x v="3"/>
    <x v="1"/>
    <s v="TEC-MA-10004116"/>
    <x v="2"/>
    <x v="4"/>
    <s v="StarTech Inkjet, Wireless"/>
    <x v="4"/>
    <x v="3"/>
    <x v="15985"/>
    <n v="1292"/>
    <n v="1292"/>
    <s v="High"/>
    <x v="3"/>
    <x v="0"/>
    <x v="1"/>
  </r>
  <r>
    <x v="16844"/>
    <x v="1092"/>
    <d v="2014-01-28T00:00:00"/>
    <x v="0"/>
    <x v="0"/>
    <x v="1"/>
    <s v="TEC-AC-10001874"/>
    <x v="2"/>
    <x v="11"/>
    <s v="Logitech Wireless Anywhere Mouse MX for PC and Mac"/>
    <x v="0"/>
    <x v="7"/>
    <x v="15986"/>
    <n v="596"/>
    <n v="1192"/>
    <s v="High"/>
    <x v="3"/>
    <x v="0"/>
    <x v="18"/>
  </r>
  <r>
    <x v="16845"/>
    <x v="1092"/>
    <d v="2014-01-29T00:00:00"/>
    <x v="1"/>
    <x v="1"/>
    <x v="0"/>
    <s v="FUR-HON-10001776"/>
    <x v="1"/>
    <x v="7"/>
    <s v="Hon Bag Chairs, Red"/>
    <x v="0"/>
    <x v="0"/>
    <x v="653"/>
    <n v="481.5"/>
    <n v="963"/>
    <s v="Medium"/>
    <x v="3"/>
    <x v="0"/>
    <x v="0"/>
  </r>
  <r>
    <x v="16845"/>
    <x v="1092"/>
    <d v="2014-01-29T00:00:00"/>
    <x v="1"/>
    <x v="1"/>
    <x v="0"/>
    <s v="OFF-CAM-10001249"/>
    <x v="0"/>
    <x v="14"/>
    <s v="Cameo Mailers, with clear poly window"/>
    <x v="0"/>
    <x v="0"/>
    <x v="165"/>
    <n v="464"/>
    <n v="928"/>
    <s v="Medium"/>
    <x v="3"/>
    <x v="0"/>
    <x v="0"/>
  </r>
  <r>
    <x v="16846"/>
    <x v="1092"/>
    <d v="2014-01-30T00:00:00"/>
    <x v="0"/>
    <x v="0"/>
    <x v="0"/>
    <s v="FUR-RUB-10004036"/>
    <x v="1"/>
    <x v="3"/>
    <s v="Rubbermaid Stacking Tray, Erganomic"/>
    <x v="2"/>
    <x v="0"/>
    <x v="5972"/>
    <n v="231.5"/>
    <n v="926"/>
    <s v="Medium"/>
    <x v="3"/>
    <x v="0"/>
    <x v="55"/>
  </r>
  <r>
    <x v="16838"/>
    <x v="1092"/>
    <d v="2014-01-31T00:00:00"/>
    <x v="0"/>
    <x v="0"/>
    <x v="0"/>
    <s v="OFF-LA-10002123"/>
    <x v="0"/>
    <x v="12"/>
    <s v="Smead Legal Exhibit Labels, Alphabetical"/>
    <x v="3"/>
    <x v="0"/>
    <x v="339"/>
    <n v="179.6"/>
    <n v="898"/>
    <s v="Low"/>
    <x v="3"/>
    <x v="0"/>
    <x v="35"/>
  </r>
  <r>
    <x v="16838"/>
    <x v="1092"/>
    <d v="2014-01-31T00:00:00"/>
    <x v="0"/>
    <x v="0"/>
    <x v="0"/>
    <s v="OFF-EN-10004784"/>
    <x v="0"/>
    <x v="14"/>
    <s v="Kraft Business Envelopes, Recycled"/>
    <x v="1"/>
    <x v="0"/>
    <x v="887"/>
    <n v="280.66666666666669"/>
    <n v="842"/>
    <s v="Low"/>
    <x v="3"/>
    <x v="0"/>
    <x v="35"/>
  </r>
  <r>
    <x v="16847"/>
    <x v="1092"/>
    <d v="2014-01-27T00:00:00"/>
    <x v="3"/>
    <x v="3"/>
    <x v="0"/>
    <s v="FUR-ADV-10000183"/>
    <x v="1"/>
    <x v="3"/>
    <s v="Advantus Photo Frame, Black"/>
    <x v="4"/>
    <x v="0"/>
    <x v="566"/>
    <n v="535"/>
    <n v="535"/>
    <s v="Medium"/>
    <x v="3"/>
    <x v="0"/>
    <x v="6"/>
  </r>
  <r>
    <x v="16848"/>
    <x v="1092"/>
    <d v="2014-01-29T00:00:00"/>
    <x v="0"/>
    <x v="0"/>
    <x v="2"/>
    <s v="TEC-PH-10004100"/>
    <x v="2"/>
    <x v="10"/>
    <s v="Griffin GC17055 Auxiliary Audio Cable"/>
    <x v="6"/>
    <x v="7"/>
    <x v="15987"/>
    <n v="88.5"/>
    <n v="531"/>
    <s v="Medium"/>
    <x v="3"/>
    <x v="0"/>
    <x v="18"/>
  </r>
  <r>
    <x v="16849"/>
    <x v="1092"/>
    <d v="2014-01-30T00:00:00"/>
    <x v="0"/>
    <x v="0"/>
    <x v="0"/>
    <s v="FUR-RUB-10002817"/>
    <x v="1"/>
    <x v="3"/>
    <s v="Rubbermaid Door Stop, Durable"/>
    <x v="4"/>
    <x v="0"/>
    <x v="1634"/>
    <n v="501"/>
    <n v="501"/>
    <s v="Low"/>
    <x v="3"/>
    <x v="0"/>
    <x v="0"/>
  </r>
  <r>
    <x v="16831"/>
    <x v="1092"/>
    <d v="2014-01-29T00:00:00"/>
    <x v="1"/>
    <x v="1"/>
    <x v="0"/>
    <s v="OFF-STA-10004885"/>
    <x v="0"/>
    <x v="13"/>
    <s v="Stanley Sketch Pad, Easy-Erase"/>
    <x v="4"/>
    <x v="0"/>
    <x v="68"/>
    <n v="34"/>
    <n v="34"/>
    <s v="Medium"/>
    <x v="3"/>
    <x v="0"/>
    <x v="6"/>
  </r>
  <r>
    <x v="16845"/>
    <x v="1092"/>
    <d v="2014-01-29T00:00:00"/>
    <x v="1"/>
    <x v="1"/>
    <x v="0"/>
    <s v="OFF-STI-10000305"/>
    <x v="0"/>
    <x v="1"/>
    <s v="Stiletto Shears, High Speed"/>
    <x v="4"/>
    <x v="0"/>
    <x v="1339"/>
    <n v="258"/>
    <n v="258"/>
    <s v="Medium"/>
    <x v="3"/>
    <x v="0"/>
    <x v="0"/>
  </r>
  <r>
    <x v="16838"/>
    <x v="1092"/>
    <d v="2014-01-31T00:00:00"/>
    <x v="0"/>
    <x v="0"/>
    <x v="0"/>
    <s v="OFF-FA-10003745"/>
    <x v="0"/>
    <x v="15"/>
    <s v="Accos Rubber Bands, Metal"/>
    <x v="4"/>
    <x v="0"/>
    <x v="1371"/>
    <n v="194"/>
    <n v="194"/>
    <s v="Low"/>
    <x v="3"/>
    <x v="0"/>
    <x v="35"/>
  </r>
  <r>
    <x v="16849"/>
    <x v="1092"/>
    <d v="2014-01-30T00:00:00"/>
    <x v="0"/>
    <x v="0"/>
    <x v="0"/>
    <s v="OFF-HAR-10002479"/>
    <x v="0"/>
    <x v="12"/>
    <s v="Harbour Creations Color Coded Labels, 5000 Label Set"/>
    <x v="4"/>
    <x v="0"/>
    <x v="1611"/>
    <n v="193"/>
    <n v="193"/>
    <s v="Low"/>
    <x v="3"/>
    <x v="0"/>
    <x v="0"/>
  </r>
  <r>
    <x v="16850"/>
    <x v="1092"/>
    <d v="2014-01-29T00:00:00"/>
    <x v="0"/>
    <x v="0"/>
    <x v="2"/>
    <s v="OFF-AR-10000066"/>
    <x v="0"/>
    <x v="13"/>
    <s v="Sanford Pens, Blue"/>
    <x v="2"/>
    <x v="0"/>
    <x v="1950"/>
    <n v="4.75"/>
    <n v="19"/>
    <s v="Medium"/>
    <x v="3"/>
    <x v="0"/>
    <x v="38"/>
  </r>
  <r>
    <x v="16848"/>
    <x v="1092"/>
    <d v="2014-01-29T00:00:00"/>
    <x v="0"/>
    <x v="0"/>
    <x v="2"/>
    <s v="OFF-PA-10004621"/>
    <x v="0"/>
    <x v="2"/>
    <s v="Xerox 212"/>
    <x v="2"/>
    <x v="0"/>
    <x v="2020"/>
    <n v="4.75"/>
    <n v="19"/>
    <s v="Medium"/>
    <x v="3"/>
    <x v="0"/>
    <x v="18"/>
  </r>
  <r>
    <x v="16848"/>
    <x v="1092"/>
    <d v="2014-01-29T00:00:00"/>
    <x v="0"/>
    <x v="0"/>
    <x v="2"/>
    <s v="OFF-BI-10001757"/>
    <x v="0"/>
    <x v="16"/>
    <s v="Pressboard Hanging Data Binders for Unburst Sheets"/>
    <x v="3"/>
    <x v="7"/>
    <x v="10677"/>
    <n v="35.4"/>
    <n v="177"/>
    <s v="Medium"/>
    <x v="3"/>
    <x v="0"/>
    <x v="18"/>
  </r>
  <r>
    <x v="16851"/>
    <x v="1092"/>
    <d v="2014-01-27T00:00:00"/>
    <x v="1"/>
    <x v="1"/>
    <x v="0"/>
    <s v="OFF-CAR-10000150"/>
    <x v="0"/>
    <x v="16"/>
    <s v="Cardinal Binder, Clear"/>
    <x v="0"/>
    <x v="0"/>
    <x v="2052"/>
    <n v="72"/>
    <n v="144"/>
    <s v="Medium"/>
    <x v="3"/>
    <x v="0"/>
    <x v="6"/>
  </r>
  <r>
    <x v="16835"/>
    <x v="1092"/>
    <d v="2014-01-28T00:00:00"/>
    <x v="0"/>
    <x v="0"/>
    <x v="2"/>
    <s v="OFF-EAT-10000820"/>
    <x v="0"/>
    <x v="2"/>
    <s v="Eaton Message Books, Multicolor"/>
    <x v="4"/>
    <x v="0"/>
    <x v="14941"/>
    <n v="107"/>
    <n v="107"/>
    <s v="Medium"/>
    <x v="3"/>
    <x v="0"/>
    <x v="4"/>
  </r>
  <r>
    <x v="16846"/>
    <x v="1092"/>
    <d v="2014-01-30T00:00:00"/>
    <x v="0"/>
    <x v="0"/>
    <x v="0"/>
    <s v="OFF-BIN-10001385"/>
    <x v="0"/>
    <x v="13"/>
    <s v="Binney &amp; Smith Pens, Fluorescent"/>
    <x v="4"/>
    <x v="0"/>
    <x v="74"/>
    <n v="99"/>
    <n v="99"/>
    <s v="Medium"/>
    <x v="3"/>
    <x v="0"/>
    <x v="55"/>
  </r>
  <r>
    <x v="16844"/>
    <x v="1092"/>
    <d v="2014-01-28T00:00:00"/>
    <x v="0"/>
    <x v="0"/>
    <x v="1"/>
    <s v="OFF-BI-10004506"/>
    <x v="0"/>
    <x v="16"/>
    <s v="Wilson Jones data.warehouse D-Ring Binders with DublLock"/>
    <x v="0"/>
    <x v="12"/>
    <x v="15988"/>
    <n v="38"/>
    <n v="76"/>
    <s v="High"/>
    <x v="3"/>
    <x v="0"/>
    <x v="18"/>
  </r>
  <r>
    <x v="16852"/>
    <x v="1092"/>
    <d v="2014-01-30T00:00:00"/>
    <x v="0"/>
    <x v="0"/>
    <x v="2"/>
    <s v="OFF-FA-10003161"/>
    <x v="0"/>
    <x v="15"/>
    <s v="OIC Paper Clips, Assorted Sizes"/>
    <x v="4"/>
    <x v="1"/>
    <x v="3956"/>
    <n v="65"/>
    <n v="65"/>
    <s v="Medium"/>
    <x v="3"/>
    <x v="0"/>
    <x v="1"/>
  </r>
  <r>
    <x v="16848"/>
    <x v="1092"/>
    <d v="2014-01-29T00:00:00"/>
    <x v="0"/>
    <x v="0"/>
    <x v="2"/>
    <s v="OFF-PA-10002262"/>
    <x v="0"/>
    <x v="2"/>
    <s v="Xerox 192"/>
    <x v="4"/>
    <x v="0"/>
    <x v="3940"/>
    <n v="64"/>
    <n v="64"/>
    <s v="Medium"/>
    <x v="3"/>
    <x v="0"/>
    <x v="18"/>
  </r>
  <r>
    <x v="16853"/>
    <x v="1092"/>
    <d v="2014-01-30T00:00:00"/>
    <x v="0"/>
    <x v="0"/>
    <x v="0"/>
    <s v="OFF-FA-10000834"/>
    <x v="0"/>
    <x v="15"/>
    <s v="Advantus Staples, Assorted Sizes"/>
    <x v="0"/>
    <x v="2"/>
    <x v="5227"/>
    <n v="3"/>
    <n v="6"/>
    <s v="Low"/>
    <x v="3"/>
    <x v="0"/>
    <x v="3"/>
  </r>
  <r>
    <x v="16837"/>
    <x v="1092"/>
    <d v="2014-01-29T00:00:00"/>
    <x v="0"/>
    <x v="0"/>
    <x v="0"/>
    <s v="OFF-AVE-10004312"/>
    <x v="0"/>
    <x v="16"/>
    <s v="Avery Index Tab, Clear"/>
    <x v="4"/>
    <x v="0"/>
    <x v="74"/>
    <n v="55"/>
    <n v="55"/>
    <s v="Medium"/>
    <x v="3"/>
    <x v="0"/>
    <x v="69"/>
  </r>
  <r>
    <x v="16854"/>
    <x v="1093"/>
    <d v="2014-01-29T00:00:00"/>
    <x v="0"/>
    <x v="0"/>
    <x v="0"/>
    <s v="FUR-BO-10003282"/>
    <x v="1"/>
    <x v="9"/>
    <s v="Ikea Classic Bookcase, Mobile"/>
    <x v="6"/>
    <x v="0"/>
    <x v="15989"/>
    <n v="4140.166666666667"/>
    <n v="24841"/>
    <s v="Medium"/>
    <x v="3"/>
    <x v="0"/>
    <x v="35"/>
  </r>
  <r>
    <x v="16855"/>
    <x v="1093"/>
    <d v="2014-02-01T00:00:00"/>
    <x v="0"/>
    <x v="0"/>
    <x v="2"/>
    <s v="TEC-CO-10002376"/>
    <x v="2"/>
    <x v="6"/>
    <s v="Hewlett Fax Machine, Laser"/>
    <x v="0"/>
    <x v="1"/>
    <x v="15990"/>
    <n v="4776"/>
    <n v="9552"/>
    <s v="Low"/>
    <x v="3"/>
    <x v="0"/>
    <x v="1"/>
  </r>
  <r>
    <x v="16856"/>
    <x v="1093"/>
    <d v="2014-01-30T00:00:00"/>
    <x v="0"/>
    <x v="0"/>
    <x v="0"/>
    <s v="OFF-ST-10003785"/>
    <x v="0"/>
    <x v="0"/>
    <s v="Eldon Lockers, Blue"/>
    <x v="1"/>
    <x v="1"/>
    <x v="4018"/>
    <n v="2571.3333333333335"/>
    <n v="7714"/>
    <s v="Medium"/>
    <x v="3"/>
    <x v="0"/>
    <x v="39"/>
  </r>
  <r>
    <x v="16854"/>
    <x v="1093"/>
    <d v="2014-01-29T00:00:00"/>
    <x v="0"/>
    <x v="0"/>
    <x v="0"/>
    <s v="TEC-CO-10001703"/>
    <x v="2"/>
    <x v="6"/>
    <s v="Brother Copy Machine, Laser"/>
    <x v="1"/>
    <x v="0"/>
    <x v="12079"/>
    <n v="1434"/>
    <n v="4302"/>
    <s v="Medium"/>
    <x v="3"/>
    <x v="0"/>
    <x v="35"/>
  </r>
  <r>
    <x v="16857"/>
    <x v="1093"/>
    <d v="2014-02-01T00:00:00"/>
    <x v="0"/>
    <x v="0"/>
    <x v="0"/>
    <s v="TEC-SHA-10000306"/>
    <x v="2"/>
    <x v="6"/>
    <s v="Sharp Copy Machine, Color"/>
    <x v="0"/>
    <x v="0"/>
    <x v="8866"/>
    <n v="1693.5"/>
    <n v="3387"/>
    <s v="Medium"/>
    <x v="3"/>
    <x v="0"/>
    <x v="77"/>
  </r>
  <r>
    <x v="16858"/>
    <x v="1093"/>
    <d v="2014-02-01T00:00:00"/>
    <x v="0"/>
    <x v="0"/>
    <x v="0"/>
    <s v="OFF-ST-10002900"/>
    <x v="0"/>
    <x v="0"/>
    <s v="Smead Lockers, Wire Frame"/>
    <x v="0"/>
    <x v="1"/>
    <x v="5645"/>
    <n v="1197"/>
    <n v="2394"/>
    <s v="Medium"/>
    <x v="3"/>
    <x v="0"/>
    <x v="17"/>
  </r>
  <r>
    <x v="16859"/>
    <x v="1093"/>
    <d v="2014-01-30T00:00:00"/>
    <x v="0"/>
    <x v="0"/>
    <x v="2"/>
    <s v="OFF-BI-10004318"/>
    <x v="0"/>
    <x v="16"/>
    <s v="Ibico EB-19 Dual Function Manual Binding System"/>
    <x v="0"/>
    <x v="7"/>
    <x v="13542"/>
    <n v="1193"/>
    <n v="2386"/>
    <s v="Medium"/>
    <x v="3"/>
    <x v="0"/>
    <x v="18"/>
  </r>
  <r>
    <x v="16854"/>
    <x v="1093"/>
    <d v="2014-01-29T00:00:00"/>
    <x v="0"/>
    <x v="0"/>
    <x v="0"/>
    <s v="OFF-PA-10003455"/>
    <x v="0"/>
    <x v="2"/>
    <s v="Green Bar Memo Slips, Recycled"/>
    <x v="10"/>
    <x v="0"/>
    <x v="15991"/>
    <n v="176.54545454545453"/>
    <n v="1942"/>
    <s v="Medium"/>
    <x v="3"/>
    <x v="0"/>
    <x v="35"/>
  </r>
  <r>
    <x v="16854"/>
    <x v="1093"/>
    <d v="2014-01-29T00:00:00"/>
    <x v="0"/>
    <x v="0"/>
    <x v="0"/>
    <s v="FUR-CH-10004339"/>
    <x v="1"/>
    <x v="7"/>
    <s v="SAFCO Steel Folding Chair, Red"/>
    <x v="8"/>
    <x v="0"/>
    <x v="15992"/>
    <n v="210.44444444444446"/>
    <n v="1894"/>
    <s v="Medium"/>
    <x v="3"/>
    <x v="0"/>
    <x v="35"/>
  </r>
  <r>
    <x v="16854"/>
    <x v="1093"/>
    <d v="2014-01-29T00:00:00"/>
    <x v="0"/>
    <x v="0"/>
    <x v="0"/>
    <s v="TEC-AC-10004081"/>
    <x v="2"/>
    <x v="11"/>
    <s v="Logitech Keyboard, Bluetooth"/>
    <x v="0"/>
    <x v="0"/>
    <x v="15993"/>
    <n v="543.5"/>
    <n v="1087"/>
    <s v="Medium"/>
    <x v="3"/>
    <x v="0"/>
    <x v="35"/>
  </r>
  <r>
    <x v="16860"/>
    <x v="1093"/>
    <d v="2014-01-30T00:00:00"/>
    <x v="0"/>
    <x v="0"/>
    <x v="1"/>
    <s v="OFF-AR-10004825"/>
    <x v="0"/>
    <x v="13"/>
    <s v="BIC Canvas, Fluorescent"/>
    <x v="0"/>
    <x v="0"/>
    <x v="6652"/>
    <n v="537.5"/>
    <n v="1075"/>
    <s v="High"/>
    <x v="3"/>
    <x v="0"/>
    <x v="17"/>
  </r>
  <r>
    <x v="16854"/>
    <x v="1093"/>
    <d v="2014-01-29T00:00:00"/>
    <x v="0"/>
    <x v="0"/>
    <x v="0"/>
    <s v="TEC-AC-10004252"/>
    <x v="2"/>
    <x v="11"/>
    <s v="SanDisk Mouse, Bluetooth"/>
    <x v="0"/>
    <x v="0"/>
    <x v="179"/>
    <n v="426.5"/>
    <n v="853"/>
    <s v="Medium"/>
    <x v="3"/>
    <x v="0"/>
    <x v="35"/>
  </r>
  <r>
    <x v="16859"/>
    <x v="1093"/>
    <d v="2014-01-30T00:00:00"/>
    <x v="0"/>
    <x v="0"/>
    <x v="2"/>
    <s v="TEC-PH-10000193"/>
    <x v="2"/>
    <x v="10"/>
    <s v="Jensen SMPS-640 - speaker phone"/>
    <x v="1"/>
    <x v="7"/>
    <x v="10431"/>
    <n v="254.66666666666666"/>
    <n v="764"/>
    <s v="Medium"/>
    <x v="3"/>
    <x v="0"/>
    <x v="18"/>
  </r>
  <r>
    <x v="16854"/>
    <x v="1093"/>
    <d v="2014-01-29T00:00:00"/>
    <x v="0"/>
    <x v="0"/>
    <x v="0"/>
    <s v="OFF-BI-10002243"/>
    <x v="0"/>
    <x v="16"/>
    <s v="Wilson Jones 3-Hole Punch, Durable"/>
    <x v="1"/>
    <x v="0"/>
    <x v="1458"/>
    <n v="168.33333333333334"/>
    <n v="505"/>
    <s v="Medium"/>
    <x v="3"/>
    <x v="0"/>
    <x v="35"/>
  </r>
  <r>
    <x v="16854"/>
    <x v="1093"/>
    <d v="2014-01-29T00:00:00"/>
    <x v="0"/>
    <x v="0"/>
    <x v="0"/>
    <s v="OFF-AR-10003774"/>
    <x v="0"/>
    <x v="13"/>
    <s v="Stanley Sketch Pad, Fluorescent"/>
    <x v="4"/>
    <x v="0"/>
    <x v="586"/>
    <n v="341"/>
    <n v="341"/>
    <s v="Medium"/>
    <x v="3"/>
    <x v="0"/>
    <x v="35"/>
  </r>
  <r>
    <x v="16854"/>
    <x v="1093"/>
    <d v="2014-01-29T00:00:00"/>
    <x v="0"/>
    <x v="0"/>
    <x v="0"/>
    <s v="OFF-BI-10001400"/>
    <x v="0"/>
    <x v="16"/>
    <s v="Cardinal 3-Hole Punch, Economy"/>
    <x v="4"/>
    <x v="0"/>
    <x v="1339"/>
    <n v="295"/>
    <n v="295"/>
    <s v="Medium"/>
    <x v="3"/>
    <x v="0"/>
    <x v="35"/>
  </r>
  <r>
    <x v="16859"/>
    <x v="1093"/>
    <d v="2014-01-30T00:00:00"/>
    <x v="0"/>
    <x v="0"/>
    <x v="2"/>
    <s v="OFF-AP-10001492"/>
    <x v="0"/>
    <x v="5"/>
    <s v="Acco Six-Outlet Power Strip, 4' Cord Length"/>
    <x v="1"/>
    <x v="0"/>
    <x v="8637"/>
    <n v="53.666666666666664"/>
    <n v="161"/>
    <s v="Medium"/>
    <x v="3"/>
    <x v="0"/>
    <x v="18"/>
  </r>
  <r>
    <x v="16854"/>
    <x v="1093"/>
    <d v="2014-01-29T00:00:00"/>
    <x v="0"/>
    <x v="0"/>
    <x v="0"/>
    <s v="OFF-LA-10000624"/>
    <x v="0"/>
    <x v="12"/>
    <s v="Hon File Folder Labels, 5000 Label Set"/>
    <x v="4"/>
    <x v="0"/>
    <x v="4379"/>
    <n v="79"/>
    <n v="79"/>
    <s v="Medium"/>
    <x v="3"/>
    <x v="0"/>
    <x v="35"/>
  </r>
  <r>
    <x v="16858"/>
    <x v="1093"/>
    <d v="2014-02-01T00:00:00"/>
    <x v="0"/>
    <x v="0"/>
    <x v="0"/>
    <s v="OFF-BI-10002738"/>
    <x v="0"/>
    <x v="16"/>
    <s v="Acco Index Tab, Clear"/>
    <x v="4"/>
    <x v="0"/>
    <x v="1829"/>
    <n v="76"/>
    <n v="76"/>
    <s v="Medium"/>
    <x v="3"/>
    <x v="0"/>
    <x v="17"/>
  </r>
  <r>
    <x v="16861"/>
    <x v="1093"/>
    <d v="2014-01-31T00:00:00"/>
    <x v="0"/>
    <x v="0"/>
    <x v="0"/>
    <s v="OFF-FA-10000053"/>
    <x v="0"/>
    <x v="15"/>
    <s v="Revere Boxed Rubber Bands by Revere"/>
    <x v="1"/>
    <x v="0"/>
    <x v="401"/>
    <n v="8.3333333333333339"/>
    <n v="25"/>
    <s v="Medium"/>
    <x v="3"/>
    <x v="0"/>
    <x v="18"/>
  </r>
  <r>
    <x v="16862"/>
    <x v="1094"/>
    <d v="2014-01-31T00:00:00"/>
    <x v="1"/>
    <x v="1"/>
    <x v="1"/>
    <s v="FUR-HON-10001627"/>
    <x v="1"/>
    <x v="7"/>
    <s v="Hon Swivel Stool, Adjustable"/>
    <x v="0"/>
    <x v="0"/>
    <x v="3896"/>
    <n v="3003"/>
    <n v="6006"/>
    <s v="High"/>
    <x v="3"/>
    <x v="0"/>
    <x v="44"/>
  </r>
  <r>
    <x v="16862"/>
    <x v="1094"/>
    <d v="2014-01-31T00:00:00"/>
    <x v="1"/>
    <x v="1"/>
    <x v="1"/>
    <s v="FUR-DAN-10003065"/>
    <x v="1"/>
    <x v="9"/>
    <s v="Dania Library with Doors, Traditional"/>
    <x v="4"/>
    <x v="0"/>
    <x v="3277"/>
    <n v="4222"/>
    <n v="4222"/>
    <s v="High"/>
    <x v="3"/>
    <x v="0"/>
    <x v="44"/>
  </r>
  <r>
    <x v="16863"/>
    <x v="1094"/>
    <d v="2014-01-31T00:00:00"/>
    <x v="0"/>
    <x v="0"/>
    <x v="2"/>
    <s v="FUR-FU-10001252"/>
    <x v="1"/>
    <x v="3"/>
    <s v="Eldon Frame, Duo Pack"/>
    <x v="3"/>
    <x v="0"/>
    <x v="6501"/>
    <n v="512.79999999999995"/>
    <n v="2564"/>
    <s v="Medium"/>
    <x v="3"/>
    <x v="0"/>
    <x v="17"/>
  </r>
  <r>
    <x v="16862"/>
    <x v="1094"/>
    <d v="2014-01-31T00:00:00"/>
    <x v="1"/>
    <x v="1"/>
    <x v="1"/>
    <s v="FUR-SAF-10002121"/>
    <x v="1"/>
    <x v="7"/>
    <s v="SAFCO Rocking Chair, Black"/>
    <x v="4"/>
    <x v="0"/>
    <x v="6948"/>
    <n v="1863"/>
    <n v="1863"/>
    <s v="High"/>
    <x v="3"/>
    <x v="0"/>
    <x v="44"/>
  </r>
  <r>
    <x v="16863"/>
    <x v="1094"/>
    <d v="2014-01-31T00:00:00"/>
    <x v="0"/>
    <x v="0"/>
    <x v="2"/>
    <s v="TEC-MA-10001139"/>
    <x v="2"/>
    <x v="4"/>
    <s v="Okidata Receipt Printer, Wireless"/>
    <x v="1"/>
    <x v="16"/>
    <x v="15994"/>
    <n v="325.33333333333331"/>
    <n v="976"/>
    <s v="Medium"/>
    <x v="3"/>
    <x v="0"/>
    <x v="17"/>
  </r>
  <r>
    <x v="16863"/>
    <x v="1094"/>
    <d v="2014-01-31T00:00:00"/>
    <x v="0"/>
    <x v="0"/>
    <x v="2"/>
    <s v="OFF-AP-10001266"/>
    <x v="0"/>
    <x v="5"/>
    <s v="Hoover Toaster, Black"/>
    <x v="4"/>
    <x v="1"/>
    <x v="15995"/>
    <n v="915"/>
    <n v="915"/>
    <s v="Medium"/>
    <x v="3"/>
    <x v="0"/>
    <x v="17"/>
  </r>
  <r>
    <x v="16864"/>
    <x v="1094"/>
    <d v="2014-01-31T00:00:00"/>
    <x v="0"/>
    <x v="0"/>
    <x v="0"/>
    <s v="OFF-ST-10003764"/>
    <x v="0"/>
    <x v="0"/>
    <s v="Tenex Box, Industrial"/>
    <x v="5"/>
    <x v="0"/>
    <x v="5646"/>
    <n v="126.57142857142857"/>
    <n v="886"/>
    <s v="Medium"/>
    <x v="3"/>
    <x v="0"/>
    <x v="37"/>
  </r>
  <r>
    <x v="16862"/>
    <x v="1094"/>
    <d v="2014-01-31T00:00:00"/>
    <x v="1"/>
    <x v="1"/>
    <x v="1"/>
    <s v="OFF-SAN-10002839"/>
    <x v="0"/>
    <x v="13"/>
    <s v="Sanford Canvas, Fluorescent"/>
    <x v="0"/>
    <x v="0"/>
    <x v="7719"/>
    <n v="406"/>
    <n v="812"/>
    <s v="High"/>
    <x v="3"/>
    <x v="0"/>
    <x v="44"/>
  </r>
  <r>
    <x v="16862"/>
    <x v="1094"/>
    <d v="2014-01-31T00:00:00"/>
    <x v="1"/>
    <x v="1"/>
    <x v="1"/>
    <s v="OFF-KRA-10000113"/>
    <x v="0"/>
    <x v="14"/>
    <s v="Kraft Peel and Seal, Recycled"/>
    <x v="4"/>
    <x v="0"/>
    <x v="1249"/>
    <n v="395"/>
    <n v="395"/>
    <s v="High"/>
    <x v="3"/>
    <x v="0"/>
    <x v="44"/>
  </r>
  <r>
    <x v="16863"/>
    <x v="1094"/>
    <d v="2014-01-31T00:00:00"/>
    <x v="0"/>
    <x v="0"/>
    <x v="2"/>
    <s v="OFF-BI-10003124"/>
    <x v="0"/>
    <x v="16"/>
    <s v="Cardinal Hole Reinforcements, Durable"/>
    <x v="1"/>
    <x v="0"/>
    <x v="1325"/>
    <n v="5"/>
    <n v="15"/>
    <s v="Medium"/>
    <x v="3"/>
    <x v="0"/>
    <x v="17"/>
  </r>
  <r>
    <x v="16863"/>
    <x v="1094"/>
    <d v="2014-01-31T00:00:00"/>
    <x v="0"/>
    <x v="0"/>
    <x v="2"/>
    <s v="OFF-BI-10001249"/>
    <x v="0"/>
    <x v="16"/>
    <s v="Acco Hole Reinforcements, Recycled"/>
    <x v="0"/>
    <x v="0"/>
    <x v="637"/>
    <n v="28.5"/>
    <n v="57"/>
    <s v="Medium"/>
    <x v="3"/>
    <x v="0"/>
    <x v="17"/>
  </r>
  <r>
    <x v="16865"/>
    <x v="1095"/>
    <d v="2014-02-01T00:00:00"/>
    <x v="0"/>
    <x v="0"/>
    <x v="0"/>
    <s v="TEC-PH-10001459"/>
    <x v="2"/>
    <x v="10"/>
    <s v="Samsung Galaxy Mega 6.3"/>
    <x v="5"/>
    <x v="0"/>
    <x v="15996"/>
    <n v="4903.5714285714284"/>
    <n v="34325"/>
    <s v="High"/>
    <x v="3"/>
    <x v="0"/>
    <x v="18"/>
  </r>
  <r>
    <x v="16866"/>
    <x v="1095"/>
    <d v="2014-02-03T00:00:00"/>
    <x v="0"/>
    <x v="0"/>
    <x v="0"/>
    <s v="FUR-LES-10000874"/>
    <x v="1"/>
    <x v="8"/>
    <s v="Lesro Computer Table, Fully Assembled"/>
    <x v="4"/>
    <x v="0"/>
    <x v="7120"/>
    <n v="4263"/>
    <n v="4263"/>
    <s v="Medium"/>
    <x v="3"/>
    <x v="0"/>
    <x v="31"/>
  </r>
  <r>
    <x v="16867"/>
    <x v="1095"/>
    <d v="2014-02-02T00:00:00"/>
    <x v="0"/>
    <x v="0"/>
    <x v="0"/>
    <s v="TEC-AC-10001311"/>
    <x v="2"/>
    <x v="11"/>
    <s v="Belkin Keyboard, Erganomic"/>
    <x v="5"/>
    <x v="0"/>
    <x v="15997"/>
    <n v="388.14285714285717"/>
    <n v="2717"/>
    <s v="Medium"/>
    <x v="3"/>
    <x v="0"/>
    <x v="15"/>
  </r>
  <r>
    <x v="16866"/>
    <x v="1095"/>
    <d v="2014-02-03T00:00:00"/>
    <x v="0"/>
    <x v="0"/>
    <x v="0"/>
    <s v="TEC-ENE-10002686"/>
    <x v="2"/>
    <x v="11"/>
    <s v="Enermax Numeric Keypad, Erganomic"/>
    <x v="2"/>
    <x v="0"/>
    <x v="1615"/>
    <n v="559.5"/>
    <n v="2238"/>
    <s v="Medium"/>
    <x v="3"/>
    <x v="0"/>
    <x v="31"/>
  </r>
  <r>
    <x v="16868"/>
    <x v="1095"/>
    <d v="2014-01-29T00:00:00"/>
    <x v="1"/>
    <x v="1"/>
    <x v="2"/>
    <s v="OFF-ST-10000710"/>
    <x v="0"/>
    <x v="0"/>
    <s v="Smead Shelving, Blue"/>
    <x v="3"/>
    <x v="1"/>
    <x v="15998"/>
    <n v="425.4"/>
    <n v="2127"/>
    <s v="High"/>
    <x v="3"/>
    <x v="0"/>
    <x v="8"/>
  </r>
  <r>
    <x v="16869"/>
    <x v="1095"/>
    <d v="2014-02-01T00:00:00"/>
    <x v="0"/>
    <x v="0"/>
    <x v="0"/>
    <s v="OFF-SU-10004814"/>
    <x v="0"/>
    <x v="1"/>
    <s v="Fiskars Shears, High Speed"/>
    <x v="5"/>
    <x v="0"/>
    <x v="15999"/>
    <n v="266.71428571428572"/>
    <n v="1867"/>
    <s v="Medium"/>
    <x v="3"/>
    <x v="0"/>
    <x v="25"/>
  </r>
  <r>
    <x v="16870"/>
    <x v="1095"/>
    <d v="2014-01-29T00:00:00"/>
    <x v="3"/>
    <x v="3"/>
    <x v="2"/>
    <s v="OFF-AR-10001898"/>
    <x v="0"/>
    <x v="13"/>
    <s v="Binney &amp; Smith Pencil Sharpener, Fluorescent"/>
    <x v="1"/>
    <x v="1"/>
    <x v="10484"/>
    <n v="3.3333333333333335"/>
    <n v="10"/>
    <s v="Medium"/>
    <x v="3"/>
    <x v="0"/>
    <x v="8"/>
  </r>
  <r>
    <x v="16871"/>
    <x v="1095"/>
    <d v="2014-01-31T00:00:00"/>
    <x v="0"/>
    <x v="0"/>
    <x v="0"/>
    <s v="OFF-EN-10004422"/>
    <x v="0"/>
    <x v="14"/>
    <s v="Cameo Peel and Seal, Set of 50"/>
    <x v="7"/>
    <x v="2"/>
    <x v="2091"/>
    <n v="85.25"/>
    <n v="682"/>
    <s v="Medium"/>
    <x v="3"/>
    <x v="0"/>
    <x v="64"/>
  </r>
  <r>
    <x v="16870"/>
    <x v="1095"/>
    <d v="2014-01-29T00:00:00"/>
    <x v="3"/>
    <x v="3"/>
    <x v="2"/>
    <s v="OFF-EN-10000274"/>
    <x v="0"/>
    <x v="14"/>
    <s v="Kraft Business Envelopes, Recycled"/>
    <x v="7"/>
    <x v="1"/>
    <x v="11792"/>
    <n v="70.125"/>
    <n v="561"/>
    <s v="Medium"/>
    <x v="3"/>
    <x v="0"/>
    <x v="8"/>
  </r>
  <r>
    <x v="16865"/>
    <x v="1095"/>
    <d v="2014-02-01T00:00:00"/>
    <x v="0"/>
    <x v="0"/>
    <x v="0"/>
    <s v="FUR-FU-10002157"/>
    <x v="1"/>
    <x v="3"/>
    <s v="Artistic Insta-Plaque"/>
    <x v="2"/>
    <x v="0"/>
    <x v="16000"/>
    <n v="117.75"/>
    <n v="471"/>
    <s v="High"/>
    <x v="3"/>
    <x v="0"/>
    <x v="18"/>
  </r>
  <r>
    <x v="16870"/>
    <x v="1095"/>
    <d v="2014-01-29T00:00:00"/>
    <x v="3"/>
    <x v="3"/>
    <x v="2"/>
    <s v="OFF-AR-10003247"/>
    <x v="0"/>
    <x v="13"/>
    <s v="Boston Highlighters, Water Color"/>
    <x v="0"/>
    <x v="1"/>
    <x v="1460"/>
    <n v="204.5"/>
    <n v="409"/>
    <s v="Medium"/>
    <x v="3"/>
    <x v="0"/>
    <x v="8"/>
  </r>
  <r>
    <x v="16872"/>
    <x v="1095"/>
    <d v="2014-02-02T00:00:00"/>
    <x v="0"/>
    <x v="0"/>
    <x v="2"/>
    <s v="OFF-FA-10003930"/>
    <x v="0"/>
    <x v="15"/>
    <s v="Stockwell Push Pins, Assorted Sizes"/>
    <x v="1"/>
    <x v="0"/>
    <x v="512"/>
    <n v="118.33333333333333"/>
    <n v="355"/>
    <s v="Medium"/>
    <x v="3"/>
    <x v="0"/>
    <x v="8"/>
  </r>
  <r>
    <x v="16868"/>
    <x v="1095"/>
    <d v="2014-01-29T00:00:00"/>
    <x v="1"/>
    <x v="1"/>
    <x v="2"/>
    <s v="OFF-FA-10002895"/>
    <x v="0"/>
    <x v="15"/>
    <s v="Accos Staples, 12 Pack"/>
    <x v="2"/>
    <x v="1"/>
    <x v="15"/>
    <n v="70.5"/>
    <n v="282"/>
    <s v="High"/>
    <x v="3"/>
    <x v="0"/>
    <x v="8"/>
  </r>
  <r>
    <x v="16873"/>
    <x v="1095"/>
    <d v="2014-01-28T00:00:00"/>
    <x v="3"/>
    <x v="3"/>
    <x v="0"/>
    <s v="OFF-ST-10000615"/>
    <x v="0"/>
    <x v="0"/>
    <s v="SimpliFile Personal File, Black Granite, 15w x 6-15/16d x 11-1/4h"/>
    <x v="0"/>
    <x v="7"/>
    <x v="2271"/>
    <n v="125.5"/>
    <n v="251"/>
    <s v="Medium"/>
    <x v="3"/>
    <x v="0"/>
    <x v="18"/>
  </r>
  <r>
    <x v="16874"/>
    <x v="1095"/>
    <d v="2014-01-31T00:00:00"/>
    <x v="1"/>
    <x v="1"/>
    <x v="2"/>
    <s v="OFF-EN-10002556"/>
    <x v="0"/>
    <x v="14"/>
    <s v="Ames Business Envelopes, Recycled"/>
    <x v="0"/>
    <x v="10"/>
    <x v="16001"/>
    <n v="11.5"/>
    <n v="23"/>
    <s v="High"/>
    <x v="3"/>
    <x v="0"/>
    <x v="46"/>
  </r>
  <r>
    <x v="16871"/>
    <x v="1095"/>
    <d v="2014-01-31T00:00:00"/>
    <x v="0"/>
    <x v="0"/>
    <x v="0"/>
    <s v="OFF-BI-10001645"/>
    <x v="0"/>
    <x v="16"/>
    <s v="Ibico Binding Machine, Recycled"/>
    <x v="1"/>
    <x v="2"/>
    <x v="9788"/>
    <n v="56"/>
    <n v="168"/>
    <s v="Medium"/>
    <x v="3"/>
    <x v="0"/>
    <x v="64"/>
  </r>
  <r>
    <x v="16875"/>
    <x v="1095"/>
    <d v="2014-02-01T00:00:00"/>
    <x v="1"/>
    <x v="1"/>
    <x v="2"/>
    <s v="OFF-AR-10001547"/>
    <x v="0"/>
    <x v="13"/>
    <s v="Newell 311"/>
    <x v="5"/>
    <x v="0"/>
    <x v="16002"/>
    <n v="23.142857142857142"/>
    <n v="162"/>
    <s v="Medium"/>
    <x v="3"/>
    <x v="0"/>
    <x v="18"/>
  </r>
  <r>
    <x v="16870"/>
    <x v="1095"/>
    <d v="2014-01-29T00:00:00"/>
    <x v="3"/>
    <x v="3"/>
    <x v="2"/>
    <s v="OFF-LA-10004929"/>
    <x v="0"/>
    <x v="12"/>
    <s v="Novimex Color Coded Labels, Laser Printer Compatible"/>
    <x v="1"/>
    <x v="1"/>
    <x v="516"/>
    <n v="49.333333333333336"/>
    <n v="148"/>
    <s v="Medium"/>
    <x v="3"/>
    <x v="0"/>
    <x v="8"/>
  </r>
  <r>
    <x v="16866"/>
    <x v="1095"/>
    <d v="2014-02-03T00:00:00"/>
    <x v="0"/>
    <x v="0"/>
    <x v="0"/>
    <s v="OFF-STA-10003027"/>
    <x v="0"/>
    <x v="13"/>
    <s v="Stanley Highlighters, Easy-Erase"/>
    <x v="4"/>
    <x v="0"/>
    <x v="1371"/>
    <n v="129"/>
    <n v="129"/>
    <s v="Medium"/>
    <x v="3"/>
    <x v="0"/>
    <x v="31"/>
  </r>
  <r>
    <x v="16876"/>
    <x v="1095"/>
    <d v="2014-01-31T00:00:00"/>
    <x v="0"/>
    <x v="0"/>
    <x v="0"/>
    <s v="OFF-FA-10000611"/>
    <x v="0"/>
    <x v="15"/>
    <s v="Binder Clips by OIC"/>
    <x v="7"/>
    <x v="0"/>
    <x v="11213"/>
    <n v="0.125"/>
    <n v="1"/>
    <s v="Medium"/>
    <x v="3"/>
    <x v="0"/>
    <x v="18"/>
  </r>
  <r>
    <x v="16877"/>
    <x v="1095"/>
    <d v="2014-01-30T00:00:00"/>
    <x v="3"/>
    <x v="3"/>
    <x v="0"/>
    <s v="OFF-SAN-10002015"/>
    <x v="0"/>
    <x v="13"/>
    <s v="Sanford Pens, Water Color"/>
    <x v="4"/>
    <x v="12"/>
    <x v="940"/>
    <n v="75"/>
    <n v="75"/>
    <s v="Medium"/>
    <x v="3"/>
    <x v="0"/>
    <x v="30"/>
  </r>
  <r>
    <x v="16871"/>
    <x v="1095"/>
    <d v="2014-01-31T00:00:00"/>
    <x v="0"/>
    <x v="0"/>
    <x v="0"/>
    <s v="TEC-AC-10003407"/>
    <x v="2"/>
    <x v="11"/>
    <s v="Memorex Mouse, Erganomic"/>
    <x v="1"/>
    <x v="2"/>
    <x v="14295"/>
    <n v="11"/>
    <n v="33"/>
    <s v="Medium"/>
    <x v="3"/>
    <x v="0"/>
    <x v="64"/>
  </r>
  <r>
    <x v="16875"/>
    <x v="1095"/>
    <d v="2014-02-01T00:00:00"/>
    <x v="1"/>
    <x v="1"/>
    <x v="2"/>
    <s v="OFF-BI-10001890"/>
    <x v="0"/>
    <x v="16"/>
    <s v="Avery Poly Binder Pockets"/>
    <x v="0"/>
    <x v="0"/>
    <x v="3794"/>
    <n v="6"/>
    <n v="12"/>
    <s v="Medium"/>
    <x v="3"/>
    <x v="0"/>
    <x v="18"/>
  </r>
  <r>
    <x v="16878"/>
    <x v="1096"/>
    <d v="2014-01-30T00:00:00"/>
    <x v="1"/>
    <x v="1"/>
    <x v="2"/>
    <s v="FUR-BAR-10003532"/>
    <x v="1"/>
    <x v="8"/>
    <s v="Barricks Conference Table, Rectangular"/>
    <x v="7"/>
    <x v="12"/>
    <x v="16003"/>
    <n v="4876.125"/>
    <n v="39009"/>
    <s v="High"/>
    <x v="3"/>
    <x v="0"/>
    <x v="87"/>
  </r>
  <r>
    <x v="16879"/>
    <x v="1096"/>
    <d v="2014-02-04T00:00:00"/>
    <x v="0"/>
    <x v="0"/>
    <x v="0"/>
    <s v="FUR-BO-10004053"/>
    <x v="1"/>
    <x v="9"/>
    <s v="Dania Library with Doors, Metal"/>
    <x v="1"/>
    <x v="1"/>
    <x v="16004"/>
    <n v="7140.333333333333"/>
    <n v="21421"/>
    <s v="Low"/>
    <x v="3"/>
    <x v="0"/>
    <x v="17"/>
  </r>
  <r>
    <x v="16880"/>
    <x v="1096"/>
    <d v="2014-01-30T00:00:00"/>
    <x v="1"/>
    <x v="1"/>
    <x v="1"/>
    <s v="FUR-BO-10000892"/>
    <x v="1"/>
    <x v="9"/>
    <s v="Bush Corner Shelving, Mobile"/>
    <x v="6"/>
    <x v="0"/>
    <x v="662"/>
    <n v="3438"/>
    <n v="20628"/>
    <s v="Critical"/>
    <x v="3"/>
    <x v="0"/>
    <x v="5"/>
  </r>
  <r>
    <x v="16881"/>
    <x v="1096"/>
    <d v="2014-01-29T00:00:00"/>
    <x v="3"/>
    <x v="3"/>
    <x v="0"/>
    <s v="TEC-CO-10001795"/>
    <x v="2"/>
    <x v="6"/>
    <s v="Sharp Personal Copier, High-Speed"/>
    <x v="1"/>
    <x v="16"/>
    <x v="3147"/>
    <n v="2615"/>
    <n v="7845"/>
    <s v="High"/>
    <x v="3"/>
    <x v="0"/>
    <x v="17"/>
  </r>
  <r>
    <x v="16882"/>
    <x v="1096"/>
    <d v="2014-02-01T00:00:00"/>
    <x v="0"/>
    <x v="0"/>
    <x v="1"/>
    <s v="FUR-CH-10001203"/>
    <x v="1"/>
    <x v="7"/>
    <s v="Novimex Steel Folding Chair, Set of Two"/>
    <x v="6"/>
    <x v="0"/>
    <x v="850"/>
    <n v="1142.8333333333333"/>
    <n v="6857"/>
    <s v="High"/>
    <x v="3"/>
    <x v="0"/>
    <x v="25"/>
  </r>
  <r>
    <x v="16882"/>
    <x v="1096"/>
    <d v="2014-02-01T00:00:00"/>
    <x v="0"/>
    <x v="0"/>
    <x v="1"/>
    <s v="FUR-CH-10002626"/>
    <x v="1"/>
    <x v="7"/>
    <s v="Hon Steel Folding Chair, Adjustable"/>
    <x v="2"/>
    <x v="0"/>
    <x v="7609"/>
    <n v="1434.25"/>
    <n v="5737"/>
    <s v="High"/>
    <x v="3"/>
    <x v="0"/>
    <x v="25"/>
  </r>
  <r>
    <x v="16882"/>
    <x v="1096"/>
    <d v="2014-02-01T00:00:00"/>
    <x v="0"/>
    <x v="0"/>
    <x v="1"/>
    <s v="FUR-BO-10000071"/>
    <x v="1"/>
    <x v="9"/>
    <s v="Safco 3-Shelf Cabinet, Metal"/>
    <x v="0"/>
    <x v="0"/>
    <x v="9485"/>
    <n v="2342"/>
    <n v="4684"/>
    <s v="High"/>
    <x v="3"/>
    <x v="0"/>
    <x v="25"/>
  </r>
  <r>
    <x v="16882"/>
    <x v="1096"/>
    <d v="2014-02-01T00:00:00"/>
    <x v="0"/>
    <x v="0"/>
    <x v="1"/>
    <s v="TEC-MA-10002871"/>
    <x v="2"/>
    <x v="4"/>
    <s v="Panasonic Receipt Printer, Red"/>
    <x v="1"/>
    <x v="0"/>
    <x v="16005"/>
    <n v="1147"/>
    <n v="3441"/>
    <s v="High"/>
    <x v="3"/>
    <x v="0"/>
    <x v="25"/>
  </r>
  <r>
    <x v="16883"/>
    <x v="1096"/>
    <d v="2014-01-30T00:00:00"/>
    <x v="3"/>
    <x v="3"/>
    <x v="0"/>
    <s v="FUR-BO-10001621"/>
    <x v="1"/>
    <x v="9"/>
    <s v="Dania Stackable Bookrack, Traditional"/>
    <x v="0"/>
    <x v="1"/>
    <x v="16006"/>
    <n v="1678.5"/>
    <n v="3357"/>
    <s v="Medium"/>
    <x v="3"/>
    <x v="0"/>
    <x v="17"/>
  </r>
  <r>
    <x v="16881"/>
    <x v="1096"/>
    <d v="2014-01-29T00:00:00"/>
    <x v="3"/>
    <x v="3"/>
    <x v="0"/>
    <s v="OFF-ST-10000095"/>
    <x v="0"/>
    <x v="0"/>
    <s v="Fellowes File Cart, Industrial"/>
    <x v="0"/>
    <x v="1"/>
    <x v="430"/>
    <n v="1403"/>
    <n v="2806"/>
    <s v="High"/>
    <x v="3"/>
    <x v="0"/>
    <x v="17"/>
  </r>
  <r>
    <x v="16884"/>
    <x v="1096"/>
    <d v="2014-02-01T00:00:00"/>
    <x v="0"/>
    <x v="0"/>
    <x v="0"/>
    <s v="TEC-CO-10001629"/>
    <x v="2"/>
    <x v="6"/>
    <s v="Sharp Copy Machine, Color"/>
    <x v="0"/>
    <x v="2"/>
    <x v="3075"/>
    <n v="1153.5"/>
    <n v="2307"/>
    <s v="Medium"/>
    <x v="3"/>
    <x v="0"/>
    <x v="29"/>
  </r>
  <r>
    <x v="16885"/>
    <x v="1096"/>
    <d v="2014-01-31T00:00:00"/>
    <x v="1"/>
    <x v="1"/>
    <x v="0"/>
    <s v="TEC-PH-10003931"/>
    <x v="2"/>
    <x v="10"/>
    <s v="JBL Micro Wireless Portable Bluetooth Speaker"/>
    <x v="1"/>
    <x v="3"/>
    <x v="6305"/>
    <n v="702.33333333333337"/>
    <n v="2107"/>
    <s v="High"/>
    <x v="3"/>
    <x v="0"/>
    <x v="18"/>
  </r>
  <r>
    <x v="16882"/>
    <x v="1096"/>
    <d v="2014-02-01T00:00:00"/>
    <x v="0"/>
    <x v="0"/>
    <x v="1"/>
    <s v="OFF-AR-10001278"/>
    <x v="0"/>
    <x v="13"/>
    <s v="Binney &amp; Smith Pens, Water Color"/>
    <x v="11"/>
    <x v="0"/>
    <x v="2036"/>
    <n v="172.08333333333334"/>
    <n v="2065"/>
    <s v="High"/>
    <x v="3"/>
    <x v="0"/>
    <x v="25"/>
  </r>
  <r>
    <x v="16886"/>
    <x v="1096"/>
    <d v="2014-01-29T00:00:00"/>
    <x v="3"/>
    <x v="3"/>
    <x v="2"/>
    <s v="OFF-SAN-10002484"/>
    <x v="0"/>
    <x v="13"/>
    <s v="Sanford Canvas, Blue"/>
    <x v="0"/>
    <x v="0"/>
    <x v="1593"/>
    <n v="995.5"/>
    <n v="1991"/>
    <s v="Critical"/>
    <x v="3"/>
    <x v="0"/>
    <x v="81"/>
  </r>
  <r>
    <x v="16887"/>
    <x v="1096"/>
    <d v="2014-02-02T00:00:00"/>
    <x v="1"/>
    <x v="1"/>
    <x v="2"/>
    <s v="FUR-FU-10001410"/>
    <x v="1"/>
    <x v="3"/>
    <s v="Tenex Clock, Durable"/>
    <x v="5"/>
    <x v="15"/>
    <x v="599"/>
    <n v="251.14285714285714"/>
    <n v="1758"/>
    <s v="Medium"/>
    <x v="3"/>
    <x v="0"/>
    <x v="12"/>
  </r>
  <r>
    <x v="16888"/>
    <x v="1096"/>
    <d v="2014-02-02T00:00:00"/>
    <x v="0"/>
    <x v="0"/>
    <x v="0"/>
    <s v="OFF-ST-10001598"/>
    <x v="0"/>
    <x v="0"/>
    <s v="Fellowes Box, Blue"/>
    <x v="5"/>
    <x v="0"/>
    <x v="13182"/>
    <n v="224.85714285714286"/>
    <n v="1574"/>
    <s v="High"/>
    <x v="3"/>
    <x v="0"/>
    <x v="15"/>
  </r>
  <r>
    <x v="16889"/>
    <x v="1096"/>
    <d v="2014-02-01T00:00:00"/>
    <x v="0"/>
    <x v="0"/>
    <x v="2"/>
    <s v="OFF-AR-10002816"/>
    <x v="0"/>
    <x v="13"/>
    <s v="Boston Canvas, Blue"/>
    <x v="2"/>
    <x v="2"/>
    <x v="16007"/>
    <n v="38.5"/>
    <n v="154"/>
    <s v="High"/>
    <x v="3"/>
    <x v="0"/>
    <x v="29"/>
  </r>
  <r>
    <x v="16890"/>
    <x v="1096"/>
    <d v="2014-02-02T00:00:00"/>
    <x v="0"/>
    <x v="0"/>
    <x v="1"/>
    <s v="TEC-AC-10004171"/>
    <x v="2"/>
    <x v="11"/>
    <s v="SanDisk Numeric Keypad, Bluetooth"/>
    <x v="0"/>
    <x v="3"/>
    <x v="16008"/>
    <n v="589"/>
    <n v="1178"/>
    <s v="High"/>
    <x v="3"/>
    <x v="0"/>
    <x v="5"/>
  </r>
  <r>
    <x v="16881"/>
    <x v="1096"/>
    <d v="2014-01-29T00:00:00"/>
    <x v="3"/>
    <x v="3"/>
    <x v="0"/>
    <s v="OFF-PA-10001620"/>
    <x v="0"/>
    <x v="2"/>
    <s v="SanDisk Memo Slips, Recycled"/>
    <x v="2"/>
    <x v="0"/>
    <x v="197"/>
    <n v="293.75"/>
    <n v="1175"/>
    <s v="High"/>
    <x v="3"/>
    <x v="0"/>
    <x v="17"/>
  </r>
  <r>
    <x v="16891"/>
    <x v="1096"/>
    <d v="2014-01-30T00:00:00"/>
    <x v="3"/>
    <x v="3"/>
    <x v="1"/>
    <s v="TEC-PH-10004404"/>
    <x v="2"/>
    <x v="10"/>
    <s v="Samsung Headset, VoIP"/>
    <x v="4"/>
    <x v="0"/>
    <x v="1767"/>
    <n v="115"/>
    <n v="115"/>
    <s v="High"/>
    <x v="3"/>
    <x v="0"/>
    <x v="14"/>
  </r>
  <r>
    <x v="16892"/>
    <x v="1096"/>
    <d v="2014-02-01T00:00:00"/>
    <x v="0"/>
    <x v="0"/>
    <x v="0"/>
    <s v="TEC-PH-10000193"/>
    <x v="2"/>
    <x v="10"/>
    <s v="Jensen SMPS-640 - speaker phone"/>
    <x v="1"/>
    <x v="0"/>
    <x v="15254"/>
    <n v="368"/>
    <n v="1104"/>
    <s v="Medium"/>
    <x v="3"/>
    <x v="0"/>
    <x v="18"/>
  </r>
  <r>
    <x v="16893"/>
    <x v="1096"/>
    <d v="2014-02-01T00:00:00"/>
    <x v="0"/>
    <x v="0"/>
    <x v="0"/>
    <s v="OFF-BI-10004446"/>
    <x v="0"/>
    <x v="16"/>
    <s v="Acco Binding Machine, Economy"/>
    <x v="3"/>
    <x v="0"/>
    <x v="6947"/>
    <n v="199.8"/>
    <n v="999"/>
    <s v="Medium"/>
    <x v="3"/>
    <x v="0"/>
    <x v="17"/>
  </r>
  <r>
    <x v="16886"/>
    <x v="1096"/>
    <d v="2014-01-29T00:00:00"/>
    <x v="3"/>
    <x v="3"/>
    <x v="2"/>
    <s v="TEC-SAM-10004851"/>
    <x v="2"/>
    <x v="10"/>
    <s v="Samsung Office Telephone, with Caller ID"/>
    <x v="4"/>
    <x v="0"/>
    <x v="602"/>
    <n v="955"/>
    <n v="955"/>
    <s v="Critical"/>
    <x v="3"/>
    <x v="0"/>
    <x v="81"/>
  </r>
  <r>
    <x v="16885"/>
    <x v="1096"/>
    <d v="2014-01-31T00:00:00"/>
    <x v="1"/>
    <x v="1"/>
    <x v="0"/>
    <s v="TEC-AC-10000927"/>
    <x v="2"/>
    <x v="11"/>
    <s v="Anker Ultrathin Bluetooth Wireless Keyboard Aluminum Cover with Stand "/>
    <x v="1"/>
    <x v="7"/>
    <x v="2980"/>
    <n v="214.66666666666666"/>
    <n v="644"/>
    <s v="High"/>
    <x v="3"/>
    <x v="0"/>
    <x v="18"/>
  </r>
  <r>
    <x v="16890"/>
    <x v="1096"/>
    <d v="2014-02-02T00:00:00"/>
    <x v="0"/>
    <x v="0"/>
    <x v="1"/>
    <s v="FUR-FU-10001902"/>
    <x v="1"/>
    <x v="3"/>
    <s v="Deflect-O Stacking Tray, Durable"/>
    <x v="2"/>
    <x v="3"/>
    <x v="6101"/>
    <n v="111.5"/>
    <n v="446"/>
    <s v="High"/>
    <x v="3"/>
    <x v="0"/>
    <x v="5"/>
  </r>
  <r>
    <x v="16884"/>
    <x v="1096"/>
    <d v="2014-02-01T00:00:00"/>
    <x v="0"/>
    <x v="0"/>
    <x v="0"/>
    <s v="OFF-FA-10004605"/>
    <x v="0"/>
    <x v="15"/>
    <s v="OIC Clamps, Assorted Sizes"/>
    <x v="6"/>
    <x v="2"/>
    <x v="1443"/>
    <n v="61.833333333333336"/>
    <n v="371"/>
    <s v="Medium"/>
    <x v="3"/>
    <x v="0"/>
    <x v="29"/>
  </r>
  <r>
    <x v="16884"/>
    <x v="1096"/>
    <d v="2014-02-01T00:00:00"/>
    <x v="0"/>
    <x v="0"/>
    <x v="0"/>
    <s v="OFF-BI-10001058"/>
    <x v="0"/>
    <x v="16"/>
    <s v="Ibico Binding Machine, Clear"/>
    <x v="1"/>
    <x v="2"/>
    <x v="10859"/>
    <n v="117.33333333333333"/>
    <n v="352"/>
    <s v="Medium"/>
    <x v="3"/>
    <x v="0"/>
    <x v="29"/>
  </r>
  <r>
    <x v="16886"/>
    <x v="1096"/>
    <d v="2014-01-29T00:00:00"/>
    <x v="3"/>
    <x v="3"/>
    <x v="2"/>
    <s v="OFF-CAR-10000687"/>
    <x v="0"/>
    <x v="16"/>
    <s v="Cardinal Binder Covers, Economy"/>
    <x v="4"/>
    <x v="0"/>
    <x v="791"/>
    <n v="333"/>
    <n v="333"/>
    <s v="Critical"/>
    <x v="3"/>
    <x v="0"/>
    <x v="81"/>
  </r>
  <r>
    <x v="16884"/>
    <x v="1096"/>
    <d v="2014-02-01T00:00:00"/>
    <x v="0"/>
    <x v="0"/>
    <x v="0"/>
    <s v="OFF-PA-10001971"/>
    <x v="0"/>
    <x v="2"/>
    <s v="Eaton Cards &amp; Envelopes, Premium"/>
    <x v="0"/>
    <x v="2"/>
    <x v="16009"/>
    <n v="164"/>
    <n v="328"/>
    <s v="Medium"/>
    <x v="3"/>
    <x v="0"/>
    <x v="29"/>
  </r>
  <r>
    <x v="16894"/>
    <x v="1096"/>
    <d v="2014-02-04T00:00:00"/>
    <x v="0"/>
    <x v="0"/>
    <x v="1"/>
    <s v="FUR-CH-10001282"/>
    <x v="1"/>
    <x v="7"/>
    <s v="Hon Bag Chairs, Adjustable"/>
    <x v="4"/>
    <x v="0"/>
    <x v="7117"/>
    <n v="319"/>
    <n v="319"/>
    <s v="Medium"/>
    <x v="3"/>
    <x v="0"/>
    <x v="42"/>
  </r>
  <r>
    <x v="16891"/>
    <x v="1096"/>
    <d v="2014-01-30T00:00:00"/>
    <x v="3"/>
    <x v="3"/>
    <x v="1"/>
    <s v="OFF-LA-10003140"/>
    <x v="0"/>
    <x v="12"/>
    <s v="Harbour Creations Round Labels, Alphabetical"/>
    <x v="1"/>
    <x v="0"/>
    <x v="1210"/>
    <n v="8"/>
    <n v="24"/>
    <s v="High"/>
    <x v="3"/>
    <x v="0"/>
    <x v="14"/>
  </r>
  <r>
    <x v="16885"/>
    <x v="1096"/>
    <d v="2014-01-31T00:00:00"/>
    <x v="1"/>
    <x v="1"/>
    <x v="0"/>
    <s v="OFF-AR-10004078"/>
    <x v="0"/>
    <x v="13"/>
    <s v="Newell 312"/>
    <x v="1"/>
    <x v="7"/>
    <x v="10722"/>
    <n v="71"/>
    <n v="213"/>
    <s v="High"/>
    <x v="3"/>
    <x v="0"/>
    <x v="18"/>
  </r>
  <r>
    <x v="16895"/>
    <x v="1096"/>
    <d v="2014-02-01T00:00:00"/>
    <x v="0"/>
    <x v="0"/>
    <x v="2"/>
    <s v="OFF-STI-10000144"/>
    <x v="0"/>
    <x v="1"/>
    <s v="Stiletto Box Cutter, Steel"/>
    <x v="4"/>
    <x v="0"/>
    <x v="361"/>
    <n v="161"/>
    <n v="161"/>
    <s v="Medium"/>
    <x v="3"/>
    <x v="0"/>
    <x v="11"/>
  </r>
  <r>
    <x v="16879"/>
    <x v="1096"/>
    <d v="2014-02-04T00:00:00"/>
    <x v="0"/>
    <x v="0"/>
    <x v="0"/>
    <s v="OFF-EN-10000353"/>
    <x v="0"/>
    <x v="14"/>
    <s v="Jiffy Mailers, with clear poly window"/>
    <x v="1"/>
    <x v="0"/>
    <x v="13313"/>
    <n v="36.333333333333336"/>
    <n v="109"/>
    <s v="Low"/>
    <x v="3"/>
    <x v="0"/>
    <x v="17"/>
  </r>
  <r>
    <x v="16886"/>
    <x v="1096"/>
    <d v="2014-01-29T00:00:00"/>
    <x v="3"/>
    <x v="3"/>
    <x v="2"/>
    <s v="OFF-AVE-10004512"/>
    <x v="0"/>
    <x v="16"/>
    <s v="Avery Hole Reinforcements, Economy"/>
    <x v="4"/>
    <x v="0"/>
    <x v="107"/>
    <n v="96"/>
    <n v="96"/>
    <s v="Critical"/>
    <x v="3"/>
    <x v="0"/>
    <x v="81"/>
  </r>
  <r>
    <x v="16895"/>
    <x v="1096"/>
    <d v="2014-02-01T00:00:00"/>
    <x v="0"/>
    <x v="0"/>
    <x v="2"/>
    <s v="OFF-CAR-10003030"/>
    <x v="0"/>
    <x v="16"/>
    <s v="Cardinal Index Tab, Economy"/>
    <x v="4"/>
    <x v="0"/>
    <x v="324"/>
    <n v="72"/>
    <n v="72"/>
    <s v="Medium"/>
    <x v="3"/>
    <x v="0"/>
    <x v="11"/>
  </r>
  <r>
    <x v="16888"/>
    <x v="1096"/>
    <d v="2014-02-02T00:00:00"/>
    <x v="0"/>
    <x v="0"/>
    <x v="0"/>
    <s v="OFF-SU-10001476"/>
    <x v="0"/>
    <x v="1"/>
    <s v="Fiskars Scissors, Easy Grip"/>
    <x v="4"/>
    <x v="0"/>
    <x v="2635"/>
    <n v="65"/>
    <n v="65"/>
    <s v="High"/>
    <x v="3"/>
    <x v="0"/>
    <x v="15"/>
  </r>
  <r>
    <x v="16895"/>
    <x v="1096"/>
    <d v="2014-02-01T00:00:00"/>
    <x v="0"/>
    <x v="0"/>
    <x v="2"/>
    <s v="OFF-ELD-10000967"/>
    <x v="0"/>
    <x v="0"/>
    <s v="Eldon Folders, Industrial"/>
    <x v="4"/>
    <x v="0"/>
    <x v="566"/>
    <n v="62"/>
    <n v="62"/>
    <s v="Medium"/>
    <x v="3"/>
    <x v="0"/>
    <x v="11"/>
  </r>
  <r>
    <x v="16896"/>
    <x v="1096"/>
    <d v="2014-02-02T00:00:00"/>
    <x v="0"/>
    <x v="0"/>
    <x v="0"/>
    <s v="OFF-ELD-10003918"/>
    <x v="0"/>
    <x v="0"/>
    <s v="Eldon Folders, Wire Frame"/>
    <x v="0"/>
    <x v="0"/>
    <x v="767"/>
    <n v="30.5"/>
    <n v="61"/>
    <s v="Medium"/>
    <x v="3"/>
    <x v="0"/>
    <x v="108"/>
  </r>
  <r>
    <x v="16897"/>
    <x v="1096"/>
    <d v="2014-02-01T00:00:00"/>
    <x v="0"/>
    <x v="0"/>
    <x v="0"/>
    <s v="OFF-IBI-10003422"/>
    <x v="0"/>
    <x v="16"/>
    <s v="Ibico Binder, Durable"/>
    <x v="4"/>
    <x v="12"/>
    <x v="12984"/>
    <n v="37"/>
    <n v="37"/>
    <s v="Medium"/>
    <x v="3"/>
    <x v="0"/>
    <x v="30"/>
  </r>
  <r>
    <x v="16878"/>
    <x v="1096"/>
    <d v="2014-01-30T00:00:00"/>
    <x v="1"/>
    <x v="1"/>
    <x v="2"/>
    <s v="OFF-AVE-10001847"/>
    <x v="0"/>
    <x v="16"/>
    <s v="Avery Binder, Clear"/>
    <x v="4"/>
    <x v="12"/>
    <x v="3655"/>
    <n v="31"/>
    <n v="31"/>
    <s v="High"/>
    <x v="3"/>
    <x v="0"/>
    <x v="87"/>
  </r>
  <r>
    <x v="16884"/>
    <x v="1096"/>
    <d v="2014-02-01T00:00:00"/>
    <x v="0"/>
    <x v="0"/>
    <x v="0"/>
    <s v="OFF-BI-10003999"/>
    <x v="0"/>
    <x v="16"/>
    <s v="Avery Hole Reinforcements, Clear"/>
    <x v="5"/>
    <x v="2"/>
    <x v="16010"/>
    <n v="3.8571428571428572"/>
    <n v="27"/>
    <s v="Medium"/>
    <x v="3"/>
    <x v="0"/>
    <x v="29"/>
  </r>
  <r>
    <x v="16898"/>
    <x v="1097"/>
    <d v="2014-02-02T00:00:00"/>
    <x v="0"/>
    <x v="0"/>
    <x v="0"/>
    <s v="FUR-BO-10003282"/>
    <x v="1"/>
    <x v="9"/>
    <s v="Ikea Classic Bookcase, Mobile"/>
    <x v="3"/>
    <x v="1"/>
    <x v="16011"/>
    <n v="4796.6000000000004"/>
    <n v="23983"/>
    <s v="High"/>
    <x v="3"/>
    <x v="0"/>
    <x v="1"/>
  </r>
  <r>
    <x v="16898"/>
    <x v="1097"/>
    <d v="2014-02-02T00:00:00"/>
    <x v="0"/>
    <x v="0"/>
    <x v="0"/>
    <s v="FUR-BO-10004842"/>
    <x v="1"/>
    <x v="9"/>
    <s v="Dania 3-Shelf Cabinet, Pine"/>
    <x v="7"/>
    <x v="1"/>
    <x v="6638"/>
    <n v="2480.875"/>
    <n v="19847"/>
    <s v="High"/>
    <x v="3"/>
    <x v="0"/>
    <x v="1"/>
  </r>
  <r>
    <x v="16899"/>
    <x v="1097"/>
    <d v="2014-02-01T00:00:00"/>
    <x v="1"/>
    <x v="1"/>
    <x v="0"/>
    <s v="OFF-ELD-10000819"/>
    <x v="0"/>
    <x v="0"/>
    <s v="Eldon Trays, Industrial"/>
    <x v="11"/>
    <x v="0"/>
    <x v="3651"/>
    <n v="1311.3333333333333"/>
    <n v="15736"/>
    <s v="Critical"/>
    <x v="3"/>
    <x v="0"/>
    <x v="47"/>
  </r>
  <r>
    <x v="16900"/>
    <x v="1097"/>
    <d v="2014-02-03T00:00:00"/>
    <x v="0"/>
    <x v="0"/>
    <x v="1"/>
    <s v="TEC-MA-10003492"/>
    <x v="2"/>
    <x v="4"/>
    <s v="Okidata Printer, Wireless"/>
    <x v="6"/>
    <x v="0"/>
    <x v="4091"/>
    <n v="2092.3333333333335"/>
    <n v="12554"/>
    <s v="Medium"/>
    <x v="3"/>
    <x v="0"/>
    <x v="35"/>
  </r>
  <r>
    <x v="16901"/>
    <x v="1097"/>
    <d v="2014-02-02T00:00:00"/>
    <x v="1"/>
    <x v="1"/>
    <x v="0"/>
    <s v="TEC-CO-10004756"/>
    <x v="2"/>
    <x v="6"/>
    <s v="Sharp Wireless Fax, Digital"/>
    <x v="2"/>
    <x v="3"/>
    <x v="16012"/>
    <n v="2280.5"/>
    <n v="9122"/>
    <s v="Medium"/>
    <x v="3"/>
    <x v="0"/>
    <x v="5"/>
  </r>
  <r>
    <x v="16902"/>
    <x v="1097"/>
    <d v="2014-02-01T00:00:00"/>
    <x v="1"/>
    <x v="1"/>
    <x v="2"/>
    <s v="TEC-MEM-10004524"/>
    <x v="2"/>
    <x v="11"/>
    <s v="Memorex Memory Card, Programmable"/>
    <x v="2"/>
    <x v="0"/>
    <x v="8730"/>
    <n v="202"/>
    <n v="808"/>
    <s v="Critical"/>
    <x v="3"/>
    <x v="0"/>
    <x v="55"/>
  </r>
  <r>
    <x v="16903"/>
    <x v="1097"/>
    <d v="2014-02-02T00:00:00"/>
    <x v="0"/>
    <x v="0"/>
    <x v="1"/>
    <s v="TEC-AC-10002800"/>
    <x v="2"/>
    <x v="11"/>
    <s v="Plantronics Audio 478 Stereo USB Headset"/>
    <x v="8"/>
    <x v="0"/>
    <x v="16013"/>
    <n v="556.33333333333337"/>
    <n v="5007"/>
    <s v="Medium"/>
    <x v="3"/>
    <x v="0"/>
    <x v="18"/>
  </r>
  <r>
    <x v="16904"/>
    <x v="1097"/>
    <d v="2014-02-01T00:00:00"/>
    <x v="1"/>
    <x v="1"/>
    <x v="1"/>
    <s v="TEC-AC-10000580"/>
    <x v="2"/>
    <x v="11"/>
    <s v="Logitech G13 Programmable Gameboard with LCD Display"/>
    <x v="1"/>
    <x v="0"/>
    <x v="16014"/>
    <n v="1403.6666666666667"/>
    <n v="4211"/>
    <s v="High"/>
    <x v="3"/>
    <x v="0"/>
    <x v="18"/>
  </r>
  <r>
    <x v="16905"/>
    <x v="1097"/>
    <d v="2014-02-02T00:00:00"/>
    <x v="0"/>
    <x v="0"/>
    <x v="0"/>
    <s v="TEC-PH-10002597"/>
    <x v="2"/>
    <x v="10"/>
    <s v="Apple Signal Booster, with Caller ID"/>
    <x v="2"/>
    <x v="16"/>
    <x v="16015"/>
    <n v="831.25"/>
    <n v="3325"/>
    <s v="Medium"/>
    <x v="3"/>
    <x v="0"/>
    <x v="17"/>
  </r>
  <r>
    <x v="16906"/>
    <x v="1097"/>
    <d v="2014-02-04T00:00:00"/>
    <x v="0"/>
    <x v="0"/>
    <x v="0"/>
    <s v="OFF-ST-10003102"/>
    <x v="0"/>
    <x v="0"/>
    <s v="Rogers Lockers, Single Width"/>
    <x v="0"/>
    <x v="1"/>
    <x v="8304"/>
    <n v="1644"/>
    <n v="3288"/>
    <s v="Medium"/>
    <x v="3"/>
    <x v="0"/>
    <x v="17"/>
  </r>
  <r>
    <x v="16907"/>
    <x v="1097"/>
    <d v="2014-01-29T00:00:00"/>
    <x v="2"/>
    <x v="2"/>
    <x v="2"/>
    <s v="TEC-CIS-10001717"/>
    <x v="2"/>
    <x v="10"/>
    <s v="Cisco Smart Phone, with Caller ID"/>
    <x v="4"/>
    <x v="12"/>
    <x v="16016"/>
    <n v="3021"/>
    <n v="3021"/>
    <s v="High"/>
    <x v="3"/>
    <x v="0"/>
    <x v="30"/>
  </r>
  <r>
    <x v="16908"/>
    <x v="1097"/>
    <d v="2014-02-04T00:00:00"/>
    <x v="0"/>
    <x v="0"/>
    <x v="2"/>
    <s v="OFF-TEN-10003089"/>
    <x v="0"/>
    <x v="0"/>
    <s v="Tenex File Cart, Blue"/>
    <x v="0"/>
    <x v="0"/>
    <x v="8179"/>
    <n v="1367"/>
    <n v="2734"/>
    <s v="Medium"/>
    <x v="3"/>
    <x v="0"/>
    <x v="81"/>
  </r>
  <r>
    <x v="16906"/>
    <x v="1097"/>
    <d v="2014-02-04T00:00:00"/>
    <x v="0"/>
    <x v="0"/>
    <x v="0"/>
    <s v="TEC-MA-10000753"/>
    <x v="2"/>
    <x v="4"/>
    <s v="Epson Printer, Red"/>
    <x v="0"/>
    <x v="16"/>
    <x v="2068"/>
    <n v="1358.5"/>
    <n v="2717"/>
    <s v="Medium"/>
    <x v="3"/>
    <x v="0"/>
    <x v="17"/>
  </r>
  <r>
    <x v="16906"/>
    <x v="1097"/>
    <d v="2014-02-04T00:00:00"/>
    <x v="0"/>
    <x v="0"/>
    <x v="0"/>
    <s v="TEC-CO-10001523"/>
    <x v="2"/>
    <x v="6"/>
    <s v="HP Copy Machine, High-Speed"/>
    <x v="2"/>
    <x v="16"/>
    <x v="16017"/>
    <n v="669.75"/>
    <n v="2679"/>
    <s v="Medium"/>
    <x v="3"/>
    <x v="0"/>
    <x v="17"/>
  </r>
  <r>
    <x v="16909"/>
    <x v="1097"/>
    <d v="2014-02-02T00:00:00"/>
    <x v="0"/>
    <x v="0"/>
    <x v="0"/>
    <s v="OFF-PA-10000806"/>
    <x v="0"/>
    <x v="2"/>
    <s v="Xerox 1934"/>
    <x v="3"/>
    <x v="0"/>
    <x v="8813"/>
    <n v="431.4"/>
    <n v="2157"/>
    <s v="Medium"/>
    <x v="3"/>
    <x v="0"/>
    <x v="18"/>
  </r>
  <r>
    <x v="16910"/>
    <x v="1097"/>
    <d v="2014-02-02T00:00:00"/>
    <x v="0"/>
    <x v="0"/>
    <x v="0"/>
    <s v="FUR-HON-10001015"/>
    <x v="1"/>
    <x v="8"/>
    <s v="Hon Training Table, Rectangular"/>
    <x v="4"/>
    <x v="0"/>
    <x v="16018"/>
    <n v="2112"/>
    <n v="2112"/>
    <s v="Medium"/>
    <x v="3"/>
    <x v="0"/>
    <x v="33"/>
  </r>
  <r>
    <x v="16907"/>
    <x v="1097"/>
    <d v="2014-01-29T00:00:00"/>
    <x v="2"/>
    <x v="2"/>
    <x v="2"/>
    <s v="OFF-ELI-10001705"/>
    <x v="0"/>
    <x v="1"/>
    <s v="Elite Trimmer, Steel"/>
    <x v="6"/>
    <x v="12"/>
    <x v="16019"/>
    <n v="233"/>
    <n v="1398"/>
    <s v="High"/>
    <x v="3"/>
    <x v="0"/>
    <x v="30"/>
  </r>
  <r>
    <x v="16911"/>
    <x v="1097"/>
    <d v="2014-02-03T00:00:00"/>
    <x v="0"/>
    <x v="0"/>
    <x v="2"/>
    <s v="FUR-FU-10001366"/>
    <x v="1"/>
    <x v="3"/>
    <s v="Advantus Photo Frame, Duo Pack"/>
    <x v="2"/>
    <x v="0"/>
    <x v="16020"/>
    <n v="344.75"/>
    <n v="1379"/>
    <s v="Medium"/>
    <x v="3"/>
    <x v="0"/>
    <x v="37"/>
  </r>
  <r>
    <x v="16912"/>
    <x v="1097"/>
    <d v="2014-02-03T00:00:00"/>
    <x v="0"/>
    <x v="0"/>
    <x v="2"/>
    <s v="OFF-ST-10003305"/>
    <x v="0"/>
    <x v="0"/>
    <s v="Rogers Box, Blue"/>
    <x v="8"/>
    <x v="0"/>
    <x v="688"/>
    <n v="145.22222222222223"/>
    <n v="1307"/>
    <s v="Medium"/>
    <x v="3"/>
    <x v="0"/>
    <x v="37"/>
  </r>
  <r>
    <x v="16901"/>
    <x v="1097"/>
    <d v="2014-02-02T00:00:00"/>
    <x v="1"/>
    <x v="1"/>
    <x v="0"/>
    <s v="OFF-ST-10002220"/>
    <x v="0"/>
    <x v="0"/>
    <s v="Fellowes File Cart, Blue"/>
    <x v="4"/>
    <x v="3"/>
    <x v="4747"/>
    <n v="1048"/>
    <n v="1048"/>
    <s v="Medium"/>
    <x v="3"/>
    <x v="0"/>
    <x v="5"/>
  </r>
  <r>
    <x v="16907"/>
    <x v="1097"/>
    <d v="2014-01-29T00:00:00"/>
    <x v="2"/>
    <x v="2"/>
    <x v="2"/>
    <s v="FUR-DAN-10003011"/>
    <x v="1"/>
    <x v="9"/>
    <s v="Dania Corner Shelving, Metal"/>
    <x v="4"/>
    <x v="12"/>
    <x v="16021"/>
    <n v="83"/>
    <n v="83"/>
    <s v="High"/>
    <x v="3"/>
    <x v="0"/>
    <x v="30"/>
  </r>
  <r>
    <x v="16907"/>
    <x v="1097"/>
    <d v="2014-01-29T00:00:00"/>
    <x v="2"/>
    <x v="2"/>
    <x v="2"/>
    <s v="TEC-SHA-10001413"/>
    <x v="2"/>
    <x v="6"/>
    <s v="Sharp Personal Copier, Color"/>
    <x v="4"/>
    <x v="12"/>
    <x v="16022"/>
    <n v="767"/>
    <n v="767"/>
    <s v="High"/>
    <x v="3"/>
    <x v="0"/>
    <x v="30"/>
  </r>
  <r>
    <x v="16901"/>
    <x v="1097"/>
    <d v="2014-02-02T00:00:00"/>
    <x v="1"/>
    <x v="1"/>
    <x v="0"/>
    <s v="FUR-CH-10002989"/>
    <x v="1"/>
    <x v="7"/>
    <s v="SAFCO Bag Chairs, Adjustable"/>
    <x v="0"/>
    <x v="3"/>
    <x v="16023"/>
    <n v="358"/>
    <n v="716"/>
    <s v="Medium"/>
    <x v="3"/>
    <x v="0"/>
    <x v="5"/>
  </r>
  <r>
    <x v="16913"/>
    <x v="1097"/>
    <d v="2014-01-29T00:00:00"/>
    <x v="2"/>
    <x v="2"/>
    <x v="2"/>
    <s v="OFF-BI-10003166"/>
    <x v="0"/>
    <x v="16"/>
    <s v="Cardinal Hole Reinforcements, Durable"/>
    <x v="1"/>
    <x v="0"/>
    <x v="139"/>
    <n v="227.66666666666666"/>
    <n v="683"/>
    <s v="Critical"/>
    <x v="3"/>
    <x v="0"/>
    <x v="25"/>
  </r>
  <r>
    <x v="16914"/>
    <x v="1097"/>
    <d v="2014-02-03T00:00:00"/>
    <x v="0"/>
    <x v="0"/>
    <x v="2"/>
    <s v="OFF-ROG-10003300"/>
    <x v="0"/>
    <x v="0"/>
    <s v="Rogers Box, Wire Frame"/>
    <x v="2"/>
    <x v="0"/>
    <x v="2109"/>
    <n v="156.25"/>
    <n v="625"/>
    <s v="Medium"/>
    <x v="3"/>
    <x v="0"/>
    <x v="0"/>
  </r>
  <r>
    <x v="16906"/>
    <x v="1097"/>
    <d v="2014-02-04T00:00:00"/>
    <x v="0"/>
    <x v="0"/>
    <x v="0"/>
    <s v="OFF-ST-10004046"/>
    <x v="0"/>
    <x v="0"/>
    <s v="Fellowes Box, Single Width"/>
    <x v="1"/>
    <x v="1"/>
    <x v="9895"/>
    <n v="168.33333333333334"/>
    <n v="505"/>
    <s v="Medium"/>
    <x v="3"/>
    <x v="0"/>
    <x v="17"/>
  </r>
  <r>
    <x v="16904"/>
    <x v="1097"/>
    <d v="2014-02-01T00:00:00"/>
    <x v="1"/>
    <x v="1"/>
    <x v="1"/>
    <s v="FUR-FU-10003976"/>
    <x v="1"/>
    <x v="3"/>
    <s v="DAX Executive Solid Wood Document Frame, Desktop or Hang, Mahogany, 5 x 7"/>
    <x v="1"/>
    <x v="0"/>
    <x v="12888"/>
    <n v="164.66666666666666"/>
    <n v="494"/>
    <s v="High"/>
    <x v="3"/>
    <x v="0"/>
    <x v="18"/>
  </r>
  <r>
    <x v="16902"/>
    <x v="1097"/>
    <d v="2014-02-01T00:00:00"/>
    <x v="1"/>
    <x v="1"/>
    <x v="2"/>
    <s v="FUR-DEF-10003140"/>
    <x v="1"/>
    <x v="3"/>
    <s v="Deflect-O Light Bulb, Duo Pack"/>
    <x v="4"/>
    <x v="0"/>
    <x v="637"/>
    <n v="488"/>
    <n v="488"/>
    <s v="Critical"/>
    <x v="3"/>
    <x v="0"/>
    <x v="55"/>
  </r>
  <r>
    <x v="16907"/>
    <x v="1097"/>
    <d v="2014-01-29T00:00:00"/>
    <x v="2"/>
    <x v="2"/>
    <x v="2"/>
    <s v="OFF-IBI-10002805"/>
    <x v="0"/>
    <x v="16"/>
    <s v="Ibico 3-Hole Punch, Economy"/>
    <x v="0"/>
    <x v="12"/>
    <x v="9902"/>
    <n v="208.5"/>
    <n v="417"/>
    <s v="High"/>
    <x v="3"/>
    <x v="0"/>
    <x v="30"/>
  </r>
  <r>
    <x v="16907"/>
    <x v="1097"/>
    <d v="2014-01-29T00:00:00"/>
    <x v="2"/>
    <x v="2"/>
    <x v="2"/>
    <s v="FUR-HON-10001627"/>
    <x v="1"/>
    <x v="7"/>
    <s v="Hon Swivel Stool, Adjustable"/>
    <x v="4"/>
    <x v="12"/>
    <x v="16024"/>
    <n v="405"/>
    <n v="405"/>
    <s v="High"/>
    <x v="3"/>
    <x v="0"/>
    <x v="30"/>
  </r>
  <r>
    <x v="16907"/>
    <x v="1097"/>
    <d v="2014-01-29T00:00:00"/>
    <x v="2"/>
    <x v="2"/>
    <x v="2"/>
    <s v="FUR-HON-10002570"/>
    <x v="1"/>
    <x v="7"/>
    <s v="Hon Chairmat, Set of Two"/>
    <x v="4"/>
    <x v="12"/>
    <x v="12689"/>
    <n v="327"/>
    <n v="327"/>
    <s v="High"/>
    <x v="3"/>
    <x v="0"/>
    <x v="30"/>
  </r>
  <r>
    <x v="16902"/>
    <x v="1097"/>
    <d v="2014-02-01T00:00:00"/>
    <x v="1"/>
    <x v="1"/>
    <x v="2"/>
    <s v="OFF-STA-10003027"/>
    <x v="0"/>
    <x v="13"/>
    <s v="Stanley Highlighters, Easy-Erase"/>
    <x v="4"/>
    <x v="0"/>
    <x v="1371"/>
    <n v="307"/>
    <n v="307"/>
    <s v="Critical"/>
    <x v="3"/>
    <x v="0"/>
    <x v="55"/>
  </r>
  <r>
    <x v="16915"/>
    <x v="1097"/>
    <d v="2014-02-02T00:00:00"/>
    <x v="0"/>
    <x v="0"/>
    <x v="2"/>
    <s v="OFF-BI-10000894"/>
    <x v="0"/>
    <x v="16"/>
    <s v="Avery Binder Covers, Clear"/>
    <x v="1"/>
    <x v="0"/>
    <x v="179"/>
    <n v="87.333333333333329"/>
    <n v="262"/>
    <s v="Medium"/>
    <x v="3"/>
    <x v="0"/>
    <x v="57"/>
  </r>
  <r>
    <x v="16907"/>
    <x v="1097"/>
    <d v="2014-01-29T00:00:00"/>
    <x v="2"/>
    <x v="2"/>
    <x v="2"/>
    <s v="OFF-STA-10002791"/>
    <x v="0"/>
    <x v="13"/>
    <s v="Stanley Sketch Pad, Water Color"/>
    <x v="4"/>
    <x v="12"/>
    <x v="16025"/>
    <n v="211"/>
    <n v="211"/>
    <s v="High"/>
    <x v="3"/>
    <x v="0"/>
    <x v="30"/>
  </r>
  <r>
    <x v="16916"/>
    <x v="1097"/>
    <d v="2014-02-03T00:00:00"/>
    <x v="0"/>
    <x v="0"/>
    <x v="1"/>
    <s v="OFF-PA-10004260"/>
    <x v="0"/>
    <x v="2"/>
    <s v="Xerox Memo Slips, Recycled"/>
    <x v="0"/>
    <x v="0"/>
    <x v="416"/>
    <n v="87.5"/>
    <n v="175"/>
    <s v="Medium"/>
    <x v="3"/>
    <x v="0"/>
    <x v="25"/>
  </r>
  <r>
    <x v="16917"/>
    <x v="1097"/>
    <d v="2014-02-01T00:00:00"/>
    <x v="1"/>
    <x v="1"/>
    <x v="1"/>
    <s v="FUR-FU-10000556"/>
    <x v="1"/>
    <x v="3"/>
    <s v="Tenex Light Bulb, Durable"/>
    <x v="4"/>
    <x v="0"/>
    <x v="1685"/>
    <n v="122"/>
    <n v="122"/>
    <s v="High"/>
    <x v="3"/>
    <x v="0"/>
    <x v="35"/>
  </r>
  <r>
    <x v="16907"/>
    <x v="1097"/>
    <d v="2014-01-29T00:00:00"/>
    <x v="2"/>
    <x v="2"/>
    <x v="2"/>
    <s v="OFF-BOS-10002073"/>
    <x v="0"/>
    <x v="13"/>
    <s v="Boston Canvas, Water Color"/>
    <x v="4"/>
    <x v="12"/>
    <x v="16026"/>
    <n v="112"/>
    <n v="112"/>
    <s v="High"/>
    <x v="3"/>
    <x v="0"/>
    <x v="30"/>
  </r>
  <r>
    <x v="16899"/>
    <x v="1097"/>
    <d v="2014-02-01T00:00:00"/>
    <x v="1"/>
    <x v="1"/>
    <x v="0"/>
    <s v="OFF-SME-10000880"/>
    <x v="0"/>
    <x v="0"/>
    <s v="Smead Box, Blue"/>
    <x v="4"/>
    <x v="0"/>
    <x v="107"/>
    <n v="9"/>
    <n v="9"/>
    <s v="Critical"/>
    <x v="3"/>
    <x v="0"/>
    <x v="47"/>
  </r>
  <r>
    <x v="16907"/>
    <x v="1097"/>
    <d v="2014-01-29T00:00:00"/>
    <x v="2"/>
    <x v="2"/>
    <x v="2"/>
    <s v="OFF-STO-10001239"/>
    <x v="0"/>
    <x v="15"/>
    <s v="Stockwell Clamps, Metal"/>
    <x v="4"/>
    <x v="12"/>
    <x v="14264"/>
    <n v="89"/>
    <n v="89"/>
    <s v="High"/>
    <x v="3"/>
    <x v="0"/>
    <x v="30"/>
  </r>
  <r>
    <x v="16907"/>
    <x v="1097"/>
    <d v="2014-01-29T00:00:00"/>
    <x v="2"/>
    <x v="2"/>
    <x v="2"/>
    <s v="OFF-STO-10004841"/>
    <x v="0"/>
    <x v="15"/>
    <s v="Stockwell Paper Clips, Assorted Sizes"/>
    <x v="0"/>
    <x v="12"/>
    <x v="16027"/>
    <n v="44"/>
    <n v="88"/>
    <s v="High"/>
    <x v="3"/>
    <x v="0"/>
    <x v="30"/>
  </r>
  <r>
    <x v="16918"/>
    <x v="1097"/>
    <d v="2014-02-03T00:00:00"/>
    <x v="0"/>
    <x v="0"/>
    <x v="0"/>
    <s v="OFF-HON-10001204"/>
    <x v="0"/>
    <x v="12"/>
    <s v="Hon Color Coded Labels, Alphabetical"/>
    <x v="0"/>
    <x v="0"/>
    <x v="791"/>
    <n v="39"/>
    <n v="78"/>
    <s v="High"/>
    <x v="3"/>
    <x v="0"/>
    <x v="55"/>
  </r>
  <r>
    <x v="16907"/>
    <x v="1097"/>
    <d v="2014-01-29T00:00:00"/>
    <x v="2"/>
    <x v="2"/>
    <x v="2"/>
    <s v="OFF-AVE-10002892"/>
    <x v="0"/>
    <x v="16"/>
    <s v="Avery 3-Hole Punch, Recycled"/>
    <x v="4"/>
    <x v="12"/>
    <x v="16028"/>
    <n v="71"/>
    <n v="71"/>
    <s v="High"/>
    <x v="3"/>
    <x v="0"/>
    <x v="30"/>
  </r>
  <r>
    <x v="16907"/>
    <x v="1097"/>
    <d v="2014-01-29T00:00:00"/>
    <x v="2"/>
    <x v="2"/>
    <x v="2"/>
    <s v="OFF-ACM-10002816"/>
    <x v="0"/>
    <x v="1"/>
    <s v="Acme Letter Opener, Steel"/>
    <x v="4"/>
    <x v="12"/>
    <x v="16029"/>
    <n v="57"/>
    <n v="57"/>
    <s v="High"/>
    <x v="3"/>
    <x v="0"/>
    <x v="30"/>
  </r>
  <r>
    <x v="16901"/>
    <x v="1097"/>
    <d v="2014-02-02T00:00:00"/>
    <x v="1"/>
    <x v="1"/>
    <x v="0"/>
    <s v="OFF-FA-10002101"/>
    <x v="0"/>
    <x v="15"/>
    <s v="OIC Thumb Tacks, 12 Pack"/>
    <x v="0"/>
    <x v="3"/>
    <x v="8405"/>
    <n v="26.5"/>
    <n v="53"/>
    <s v="Medium"/>
    <x v="3"/>
    <x v="0"/>
    <x v="5"/>
  </r>
  <r>
    <x v="16919"/>
    <x v="1098"/>
    <d v="2014-02-03T00:00:00"/>
    <x v="0"/>
    <x v="0"/>
    <x v="2"/>
    <s v="FUR-CH-10000602"/>
    <x v="1"/>
    <x v="7"/>
    <s v="Novimex Executive Leather Armchair, Red"/>
    <x v="3"/>
    <x v="0"/>
    <x v="4560"/>
    <n v="6269"/>
    <n v="31345"/>
    <s v="High"/>
    <x v="3"/>
    <x v="0"/>
    <x v="25"/>
  </r>
  <r>
    <x v="16919"/>
    <x v="1098"/>
    <d v="2014-02-03T00:00:00"/>
    <x v="0"/>
    <x v="0"/>
    <x v="2"/>
    <s v="TEC-PH-10002683"/>
    <x v="2"/>
    <x v="10"/>
    <s v="Apple Smart Phone, Cordless"/>
    <x v="0"/>
    <x v="0"/>
    <x v="16030"/>
    <n v="6591.5"/>
    <n v="13183"/>
    <s v="High"/>
    <x v="3"/>
    <x v="0"/>
    <x v="25"/>
  </r>
  <r>
    <x v="16920"/>
    <x v="1098"/>
    <d v="2014-01-30T00:00:00"/>
    <x v="2"/>
    <x v="2"/>
    <x v="0"/>
    <s v="OFF-TEN-10000794"/>
    <x v="0"/>
    <x v="0"/>
    <s v="Tenex Shelving, Wire Frame"/>
    <x v="11"/>
    <x v="0"/>
    <x v="681"/>
    <n v="480.5"/>
    <n v="5766"/>
    <s v="Medium"/>
    <x v="3"/>
    <x v="0"/>
    <x v="11"/>
  </r>
  <r>
    <x v="16921"/>
    <x v="1098"/>
    <d v="2014-01-30T00:00:00"/>
    <x v="2"/>
    <x v="2"/>
    <x v="0"/>
    <s v="TEC-CO-10001628"/>
    <x v="2"/>
    <x v="6"/>
    <s v="Sharp Personal Copier, Digital"/>
    <x v="1"/>
    <x v="1"/>
    <x v="16031"/>
    <n v="1684.3333333333333"/>
    <n v="5053"/>
    <s v="High"/>
    <x v="3"/>
    <x v="0"/>
    <x v="39"/>
  </r>
  <r>
    <x v="16919"/>
    <x v="1098"/>
    <d v="2014-02-03T00:00:00"/>
    <x v="0"/>
    <x v="0"/>
    <x v="2"/>
    <s v="FUR-BO-10002390"/>
    <x v="1"/>
    <x v="9"/>
    <s v="Ikea Library with Doors, Metal"/>
    <x v="4"/>
    <x v="0"/>
    <x v="1613"/>
    <n v="4407"/>
    <n v="4407"/>
    <s v="High"/>
    <x v="3"/>
    <x v="0"/>
    <x v="25"/>
  </r>
  <r>
    <x v="16922"/>
    <x v="1098"/>
    <d v="2014-02-05T00:00:00"/>
    <x v="0"/>
    <x v="0"/>
    <x v="0"/>
    <s v="TEC-AC-10000712"/>
    <x v="2"/>
    <x v="11"/>
    <s v="Enermax Router, Programmable"/>
    <x v="0"/>
    <x v="0"/>
    <x v="16032"/>
    <n v="1777"/>
    <n v="3554"/>
    <s v="Medium"/>
    <x v="3"/>
    <x v="0"/>
    <x v="38"/>
  </r>
  <r>
    <x v="16922"/>
    <x v="1098"/>
    <d v="2014-02-05T00:00:00"/>
    <x v="0"/>
    <x v="0"/>
    <x v="0"/>
    <s v="TEC-AC-10003518"/>
    <x v="2"/>
    <x v="11"/>
    <s v="Logitech Router, USB"/>
    <x v="0"/>
    <x v="0"/>
    <x v="455"/>
    <n v="1526"/>
    <n v="3052"/>
    <s v="Medium"/>
    <x v="3"/>
    <x v="0"/>
    <x v="38"/>
  </r>
  <r>
    <x v="16919"/>
    <x v="1098"/>
    <d v="2014-02-03T00:00:00"/>
    <x v="0"/>
    <x v="0"/>
    <x v="2"/>
    <s v="FUR-FU-10000921"/>
    <x v="1"/>
    <x v="3"/>
    <s v="Advantus Door Stop, Erganomic"/>
    <x v="2"/>
    <x v="0"/>
    <x v="270"/>
    <n v="753.75"/>
    <n v="3015"/>
    <s v="High"/>
    <x v="3"/>
    <x v="0"/>
    <x v="25"/>
  </r>
  <r>
    <x v="16919"/>
    <x v="1098"/>
    <d v="2014-02-03T00:00:00"/>
    <x v="0"/>
    <x v="0"/>
    <x v="2"/>
    <s v="OFF-ST-10001186"/>
    <x v="0"/>
    <x v="0"/>
    <s v="Rogers Trays, Industrial"/>
    <x v="0"/>
    <x v="0"/>
    <x v="212"/>
    <n v="1003"/>
    <n v="2006"/>
    <s v="High"/>
    <x v="3"/>
    <x v="0"/>
    <x v="25"/>
  </r>
  <r>
    <x v="16919"/>
    <x v="1098"/>
    <d v="2014-02-03T00:00:00"/>
    <x v="0"/>
    <x v="0"/>
    <x v="2"/>
    <s v="TEC-MA-10004424"/>
    <x v="2"/>
    <x v="4"/>
    <s v="Panasonic Phone, Durable"/>
    <x v="0"/>
    <x v="0"/>
    <x v="14091"/>
    <n v="753"/>
    <n v="1506"/>
    <s v="High"/>
    <x v="3"/>
    <x v="0"/>
    <x v="25"/>
  </r>
  <r>
    <x v="16923"/>
    <x v="1098"/>
    <d v="2014-02-01T00:00:00"/>
    <x v="1"/>
    <x v="1"/>
    <x v="0"/>
    <s v="OFF-PA-10000176"/>
    <x v="0"/>
    <x v="2"/>
    <s v="Xerox 1887"/>
    <x v="3"/>
    <x v="0"/>
    <x v="4831"/>
    <n v="289.60000000000002"/>
    <n v="1448"/>
    <s v="High"/>
    <x v="3"/>
    <x v="0"/>
    <x v="18"/>
  </r>
  <r>
    <x v="16919"/>
    <x v="1098"/>
    <d v="2014-02-03T00:00:00"/>
    <x v="0"/>
    <x v="0"/>
    <x v="2"/>
    <s v="OFF-SU-10004575"/>
    <x v="0"/>
    <x v="1"/>
    <s v="Fiskars Letter Opener, Steel"/>
    <x v="1"/>
    <x v="0"/>
    <x v="77"/>
    <n v="44.333333333333336"/>
    <n v="133"/>
    <s v="High"/>
    <x v="3"/>
    <x v="0"/>
    <x v="25"/>
  </r>
  <r>
    <x v="16924"/>
    <x v="1098"/>
    <d v="2014-02-03T00:00:00"/>
    <x v="0"/>
    <x v="0"/>
    <x v="0"/>
    <s v="OFF-BI-10002498"/>
    <x v="0"/>
    <x v="16"/>
    <s v="Clear Mylar Reinforcing Strips"/>
    <x v="7"/>
    <x v="7"/>
    <x v="13201"/>
    <n v="140.375"/>
    <n v="1123"/>
    <s v="High"/>
    <x v="3"/>
    <x v="0"/>
    <x v="18"/>
  </r>
  <r>
    <x v="16922"/>
    <x v="1098"/>
    <d v="2014-02-05T00:00:00"/>
    <x v="0"/>
    <x v="0"/>
    <x v="0"/>
    <s v="TEC-MA-10002521"/>
    <x v="2"/>
    <x v="4"/>
    <s v="Okidata Card Printer, Wireless"/>
    <x v="0"/>
    <x v="3"/>
    <x v="16033"/>
    <n v="352.5"/>
    <n v="705"/>
    <s v="Medium"/>
    <x v="3"/>
    <x v="0"/>
    <x v="38"/>
  </r>
  <r>
    <x v="16925"/>
    <x v="1098"/>
    <d v="2014-02-04T00:00:00"/>
    <x v="0"/>
    <x v="0"/>
    <x v="0"/>
    <s v="OFF-SME-10002740"/>
    <x v="0"/>
    <x v="0"/>
    <s v="Smead Lockers, Single Width"/>
    <x v="0"/>
    <x v="8"/>
    <x v="5737"/>
    <n v="335.5"/>
    <n v="671"/>
    <s v="Medium"/>
    <x v="3"/>
    <x v="0"/>
    <x v="36"/>
  </r>
  <r>
    <x v="16926"/>
    <x v="1098"/>
    <d v="2014-02-03T00:00:00"/>
    <x v="0"/>
    <x v="0"/>
    <x v="0"/>
    <s v="OFF-ST-10002714"/>
    <x v="0"/>
    <x v="0"/>
    <s v="Tenex Shelving, Blue"/>
    <x v="1"/>
    <x v="0"/>
    <x v="1891"/>
    <n v="215.33333333333334"/>
    <n v="646"/>
    <s v="Medium"/>
    <x v="3"/>
    <x v="0"/>
    <x v="15"/>
  </r>
  <r>
    <x v="16926"/>
    <x v="1098"/>
    <d v="2014-02-03T00:00:00"/>
    <x v="0"/>
    <x v="0"/>
    <x v="0"/>
    <s v="FUR-FU-10000850"/>
    <x v="1"/>
    <x v="3"/>
    <s v="Rubbermaid Clock, Black"/>
    <x v="2"/>
    <x v="3"/>
    <x v="16034"/>
    <n v="146.5"/>
    <n v="586"/>
    <s v="Medium"/>
    <x v="3"/>
    <x v="0"/>
    <x v="15"/>
  </r>
  <r>
    <x v="16919"/>
    <x v="1098"/>
    <d v="2014-02-03T00:00:00"/>
    <x v="0"/>
    <x v="0"/>
    <x v="2"/>
    <s v="OFF-BI-10004440"/>
    <x v="0"/>
    <x v="16"/>
    <s v="Cardinal Binder, Economy"/>
    <x v="0"/>
    <x v="0"/>
    <x v="853"/>
    <n v="217.5"/>
    <n v="435"/>
    <s v="High"/>
    <x v="3"/>
    <x v="0"/>
    <x v="25"/>
  </r>
  <r>
    <x v="16919"/>
    <x v="1098"/>
    <d v="2014-02-03T00:00:00"/>
    <x v="0"/>
    <x v="0"/>
    <x v="2"/>
    <s v="OFF-LA-10000688"/>
    <x v="0"/>
    <x v="12"/>
    <s v="Harbour Creations Shipping Labels, Laser Printer Compatible"/>
    <x v="0"/>
    <x v="0"/>
    <x v="22"/>
    <n v="163"/>
    <n v="326"/>
    <s v="High"/>
    <x v="3"/>
    <x v="0"/>
    <x v="25"/>
  </r>
  <r>
    <x v="16919"/>
    <x v="1098"/>
    <d v="2014-02-03T00:00:00"/>
    <x v="0"/>
    <x v="0"/>
    <x v="2"/>
    <s v="OFF-BI-10003142"/>
    <x v="0"/>
    <x v="16"/>
    <s v="Acco Binder Covers, Clear"/>
    <x v="5"/>
    <x v="0"/>
    <x v="107"/>
    <n v="45.285714285714285"/>
    <n v="317"/>
    <s v="High"/>
    <x v="3"/>
    <x v="0"/>
    <x v="25"/>
  </r>
  <r>
    <x v="16925"/>
    <x v="1098"/>
    <d v="2014-02-04T00:00:00"/>
    <x v="0"/>
    <x v="0"/>
    <x v="0"/>
    <s v="OFF-STA-10004108"/>
    <x v="0"/>
    <x v="13"/>
    <s v="Stanley Canvas, Easy-Erase"/>
    <x v="0"/>
    <x v="8"/>
    <x v="16035"/>
    <n v="143.5"/>
    <n v="287"/>
    <s v="Medium"/>
    <x v="3"/>
    <x v="0"/>
    <x v="36"/>
  </r>
  <r>
    <x v="16923"/>
    <x v="1098"/>
    <d v="2014-02-01T00:00:00"/>
    <x v="1"/>
    <x v="1"/>
    <x v="0"/>
    <s v="FUR-FU-10000010"/>
    <x v="1"/>
    <x v="3"/>
    <s v="DAX Value U-Channel Document Frames, Easel Back"/>
    <x v="1"/>
    <x v="0"/>
    <x v="8671"/>
    <n v="80.333333333333329"/>
    <n v="241"/>
    <s v="High"/>
    <x v="3"/>
    <x v="0"/>
    <x v="18"/>
  </r>
  <r>
    <x v="16927"/>
    <x v="1098"/>
    <d v="2014-02-04T00:00:00"/>
    <x v="0"/>
    <x v="0"/>
    <x v="0"/>
    <s v="OFF-EN-10000532"/>
    <x v="0"/>
    <x v="14"/>
    <s v="Cameo Clasp Envelope, Set of 50"/>
    <x v="2"/>
    <x v="0"/>
    <x v="7603"/>
    <n v="58"/>
    <n v="232"/>
    <s v="Medium"/>
    <x v="3"/>
    <x v="0"/>
    <x v="42"/>
  </r>
  <r>
    <x v="16923"/>
    <x v="1098"/>
    <d v="2014-02-01T00:00:00"/>
    <x v="1"/>
    <x v="1"/>
    <x v="0"/>
    <s v="OFF-PA-10003848"/>
    <x v="0"/>
    <x v="2"/>
    <s v="Xerox 1997"/>
    <x v="0"/>
    <x v="0"/>
    <x v="650"/>
    <n v="107.5"/>
    <n v="215"/>
    <s v="High"/>
    <x v="3"/>
    <x v="0"/>
    <x v="18"/>
  </r>
  <r>
    <x v="16920"/>
    <x v="1098"/>
    <d v="2014-01-30T00:00:00"/>
    <x v="2"/>
    <x v="2"/>
    <x v="0"/>
    <s v="OFF-ELD-10003181"/>
    <x v="0"/>
    <x v="0"/>
    <s v="Eldon Box, Industrial"/>
    <x v="0"/>
    <x v="0"/>
    <x v="228"/>
    <n v="76"/>
    <n v="152"/>
    <s v="Medium"/>
    <x v="3"/>
    <x v="0"/>
    <x v="11"/>
  </r>
  <r>
    <x v="16923"/>
    <x v="1098"/>
    <d v="2014-02-01T00:00:00"/>
    <x v="1"/>
    <x v="1"/>
    <x v="0"/>
    <s v="OFF-ST-10001590"/>
    <x v="0"/>
    <x v="0"/>
    <s v="Tenex Personal Project File with Scoop Front Design, Black"/>
    <x v="4"/>
    <x v="0"/>
    <x v="15505"/>
    <n v="135"/>
    <n v="135"/>
    <s v="High"/>
    <x v="3"/>
    <x v="0"/>
    <x v="18"/>
  </r>
  <r>
    <x v="16924"/>
    <x v="1098"/>
    <d v="2014-02-03T00:00:00"/>
    <x v="0"/>
    <x v="0"/>
    <x v="0"/>
    <s v="OFF-AR-10001216"/>
    <x v="0"/>
    <x v="13"/>
    <s v="Newell 339"/>
    <x v="1"/>
    <x v="0"/>
    <x v="6637"/>
    <n v="36"/>
    <n v="108"/>
    <s v="High"/>
    <x v="3"/>
    <x v="0"/>
    <x v="18"/>
  </r>
  <r>
    <x v="16926"/>
    <x v="1098"/>
    <d v="2014-02-03T00:00:00"/>
    <x v="0"/>
    <x v="0"/>
    <x v="0"/>
    <s v="OFF-ST-10003231"/>
    <x v="0"/>
    <x v="0"/>
    <s v="Fellowes Box, Industrial"/>
    <x v="4"/>
    <x v="0"/>
    <x v="5081"/>
    <n v="94"/>
    <n v="94"/>
    <s v="Medium"/>
    <x v="3"/>
    <x v="0"/>
    <x v="15"/>
  </r>
  <r>
    <x v="16928"/>
    <x v="1098"/>
    <d v="2014-02-06T00:00:00"/>
    <x v="0"/>
    <x v="0"/>
    <x v="0"/>
    <s v="OFF-LA-10001045"/>
    <x v="0"/>
    <x v="12"/>
    <s v="Permanent Self-Adhesive File Folder Labels for Typewriters by Universal"/>
    <x v="0"/>
    <x v="0"/>
    <x v="4975"/>
    <n v="32.5"/>
    <n v="65"/>
    <s v="Low"/>
    <x v="3"/>
    <x v="0"/>
    <x v="18"/>
  </r>
  <r>
    <x v="16929"/>
    <x v="1098"/>
    <d v="2014-02-03T00:00:00"/>
    <x v="0"/>
    <x v="0"/>
    <x v="0"/>
    <s v="OFF-BI-10001072"/>
    <x v="0"/>
    <x v="16"/>
    <s v="GBC Clear Cover, 8-1/2 x 11, unpunched, 25 covers per pack"/>
    <x v="2"/>
    <x v="9"/>
    <x v="16036"/>
    <n v="10.25"/>
    <n v="41"/>
    <s v="Medium"/>
    <x v="3"/>
    <x v="0"/>
    <x v="18"/>
  </r>
  <r>
    <x v="16930"/>
    <x v="1098"/>
    <d v="2014-02-03T00:00:00"/>
    <x v="0"/>
    <x v="0"/>
    <x v="2"/>
    <s v="OFF-CAM-10003488"/>
    <x v="0"/>
    <x v="14"/>
    <s v="Cameo Mailers, Set of 50"/>
    <x v="4"/>
    <x v="0"/>
    <x v="2876"/>
    <n v="39"/>
    <n v="39"/>
    <s v="Medium"/>
    <x v="3"/>
    <x v="0"/>
    <x v="132"/>
  </r>
  <r>
    <x v="16931"/>
    <x v="1098"/>
    <d v="2014-02-02T00:00:00"/>
    <x v="3"/>
    <x v="3"/>
    <x v="0"/>
    <s v="OFF-AR-10002053"/>
    <x v="0"/>
    <x v="13"/>
    <s v="Premium Writing Pencils, Soft, #2 by Central Association for the Blind"/>
    <x v="0"/>
    <x v="7"/>
    <x v="16037"/>
    <n v="16.5"/>
    <n v="33"/>
    <s v="Medium"/>
    <x v="3"/>
    <x v="0"/>
    <x v="18"/>
  </r>
  <r>
    <x v="16924"/>
    <x v="1098"/>
    <d v="2014-02-03T00:00:00"/>
    <x v="0"/>
    <x v="0"/>
    <x v="0"/>
    <s v="OFF-SU-10001664"/>
    <x v="0"/>
    <x v="1"/>
    <s v="Acme Office Executive Series Stainless Steel Trimmers"/>
    <x v="4"/>
    <x v="0"/>
    <x v="16038"/>
    <n v="19"/>
    <n v="19"/>
    <s v="High"/>
    <x v="3"/>
    <x v="0"/>
    <x v="18"/>
  </r>
  <r>
    <x v="16932"/>
    <x v="1099"/>
    <d v="2014-02-01T00:00:00"/>
    <x v="3"/>
    <x v="3"/>
    <x v="2"/>
    <s v="TEC-CO-10000865"/>
    <x v="2"/>
    <x v="6"/>
    <s v="Brother Fax Machine, High-Speed"/>
    <x v="8"/>
    <x v="1"/>
    <x v="16039"/>
    <n v="8521.4444444444453"/>
    <n v="76693"/>
    <s v="Critical"/>
    <x v="3"/>
    <x v="0"/>
    <x v="1"/>
  </r>
  <r>
    <x v="16933"/>
    <x v="1099"/>
    <d v="2014-02-04T00:00:00"/>
    <x v="0"/>
    <x v="0"/>
    <x v="2"/>
    <s v="TEC-MA-10001009"/>
    <x v="2"/>
    <x v="4"/>
    <s v="Panasonic Inkjet, Red"/>
    <x v="7"/>
    <x v="16"/>
    <x v="16040"/>
    <n v="3077.125"/>
    <n v="24617"/>
    <s v="High"/>
    <x v="3"/>
    <x v="0"/>
    <x v="17"/>
  </r>
  <r>
    <x v="16934"/>
    <x v="1099"/>
    <d v="2014-02-01T00:00:00"/>
    <x v="3"/>
    <x v="3"/>
    <x v="2"/>
    <s v="TEC-CO-10001626"/>
    <x v="2"/>
    <x v="6"/>
    <s v="Brother Copy Machine, Color"/>
    <x v="1"/>
    <x v="0"/>
    <x v="16041"/>
    <n v="6880.333333333333"/>
    <n v="20641"/>
    <s v="Critical"/>
    <x v="3"/>
    <x v="0"/>
    <x v="25"/>
  </r>
  <r>
    <x v="16935"/>
    <x v="1099"/>
    <d v="2014-02-07T00:00:00"/>
    <x v="0"/>
    <x v="0"/>
    <x v="0"/>
    <s v="TEC-PH-10002584"/>
    <x v="2"/>
    <x v="10"/>
    <s v="Samsung Galaxy S4"/>
    <x v="2"/>
    <x v="7"/>
    <x v="16042"/>
    <n v="4666.25"/>
    <n v="18665"/>
    <s v="Medium"/>
    <x v="3"/>
    <x v="0"/>
    <x v="18"/>
  </r>
  <r>
    <x v="16936"/>
    <x v="1099"/>
    <d v="2014-02-03T00:00:00"/>
    <x v="3"/>
    <x v="3"/>
    <x v="1"/>
    <s v="TEC-PH-10002275"/>
    <x v="2"/>
    <x v="10"/>
    <s v="Mitel 5320 IP Phone VoIP phone"/>
    <x v="2"/>
    <x v="7"/>
    <x v="16043"/>
    <n v="2072.75"/>
    <n v="8291"/>
    <s v="High"/>
    <x v="3"/>
    <x v="0"/>
    <x v="18"/>
  </r>
  <r>
    <x v="16937"/>
    <x v="1099"/>
    <d v="2014-02-04T00:00:00"/>
    <x v="1"/>
    <x v="1"/>
    <x v="2"/>
    <s v="OFF-AP-10002283"/>
    <x v="0"/>
    <x v="5"/>
    <s v="Hoover Toaster, Silver"/>
    <x v="5"/>
    <x v="10"/>
    <x v="16044"/>
    <n v="937.57142857142856"/>
    <n v="6563"/>
    <s v="High"/>
    <x v="3"/>
    <x v="0"/>
    <x v="22"/>
  </r>
  <r>
    <x v="16938"/>
    <x v="1099"/>
    <d v="2014-02-04T00:00:00"/>
    <x v="1"/>
    <x v="1"/>
    <x v="1"/>
    <s v="FUR-FU-10001746"/>
    <x v="1"/>
    <x v="3"/>
    <s v="Advantus Stacking Tray, Durable"/>
    <x v="11"/>
    <x v="0"/>
    <x v="512"/>
    <n v="489.75"/>
    <n v="5877"/>
    <s v="High"/>
    <x v="3"/>
    <x v="0"/>
    <x v="25"/>
  </r>
  <r>
    <x v="16939"/>
    <x v="1099"/>
    <d v="2014-02-05T00:00:00"/>
    <x v="0"/>
    <x v="0"/>
    <x v="2"/>
    <s v="FUR-BO-10001934"/>
    <x v="1"/>
    <x v="9"/>
    <s v="Bush Library with Doors, Metal"/>
    <x v="0"/>
    <x v="1"/>
    <x v="16045"/>
    <n v="1523.5"/>
    <n v="3047"/>
    <s v="Medium"/>
    <x v="3"/>
    <x v="0"/>
    <x v="1"/>
  </r>
  <r>
    <x v="16940"/>
    <x v="1099"/>
    <d v="2014-02-05T00:00:00"/>
    <x v="0"/>
    <x v="0"/>
    <x v="0"/>
    <s v="FUR-CH-10002044"/>
    <x v="1"/>
    <x v="7"/>
    <s v="Office Star - Contemporary Task Swivel chair with 2-way adjustable arms, Plum"/>
    <x v="2"/>
    <x v="7"/>
    <x v="16046"/>
    <n v="741.5"/>
    <n v="2966"/>
    <s v="Medium"/>
    <x v="3"/>
    <x v="0"/>
    <x v="18"/>
  </r>
  <r>
    <x v="16941"/>
    <x v="1099"/>
    <d v="2014-02-03T00:00:00"/>
    <x v="3"/>
    <x v="3"/>
    <x v="0"/>
    <s v="FUR-CH-10004993"/>
    <x v="1"/>
    <x v="7"/>
    <s v="Hon Swivel Stool, Black"/>
    <x v="1"/>
    <x v="7"/>
    <x v="8066"/>
    <n v="930.33333333333337"/>
    <n v="2791"/>
    <s v="Medium"/>
    <x v="3"/>
    <x v="0"/>
    <x v="15"/>
  </r>
  <r>
    <x v="16942"/>
    <x v="1099"/>
    <d v="2014-02-05T00:00:00"/>
    <x v="0"/>
    <x v="0"/>
    <x v="0"/>
    <s v="FUR-FU-10001078"/>
    <x v="1"/>
    <x v="3"/>
    <s v="Advantus Clock, Durable"/>
    <x v="3"/>
    <x v="1"/>
    <x v="16047"/>
    <n v="461.4"/>
    <n v="2307"/>
    <s v="High"/>
    <x v="3"/>
    <x v="0"/>
    <x v="1"/>
  </r>
  <r>
    <x v="16934"/>
    <x v="1099"/>
    <d v="2014-02-01T00:00:00"/>
    <x v="3"/>
    <x v="3"/>
    <x v="2"/>
    <s v="OFF-PA-10003332"/>
    <x v="0"/>
    <x v="2"/>
    <s v="Xerox Cards &amp; Envelopes, Recycled"/>
    <x v="0"/>
    <x v="0"/>
    <x v="1092"/>
    <n v="933"/>
    <n v="1866"/>
    <s v="Critical"/>
    <x v="3"/>
    <x v="0"/>
    <x v="25"/>
  </r>
  <r>
    <x v="16943"/>
    <x v="1099"/>
    <d v="2014-02-06T00:00:00"/>
    <x v="0"/>
    <x v="0"/>
    <x v="2"/>
    <s v="TEC-PH-10004614"/>
    <x v="2"/>
    <x v="10"/>
    <s v="AT&amp;T 841000 Phone"/>
    <x v="1"/>
    <x v="0"/>
    <x v="9373"/>
    <n v="582"/>
    <n v="1746"/>
    <s v="Low"/>
    <x v="3"/>
    <x v="0"/>
    <x v="18"/>
  </r>
  <r>
    <x v="16944"/>
    <x v="1099"/>
    <d v="2014-02-03T00:00:00"/>
    <x v="3"/>
    <x v="3"/>
    <x v="0"/>
    <s v="OFF-AR-10000799"/>
    <x v="0"/>
    <x v="13"/>
    <s v="Sanford Highlighters, Easy-Erase"/>
    <x v="2"/>
    <x v="0"/>
    <x v="1094"/>
    <n v="417.75"/>
    <n v="1671"/>
    <s v="High"/>
    <x v="3"/>
    <x v="0"/>
    <x v="38"/>
  </r>
  <r>
    <x v="16932"/>
    <x v="1099"/>
    <d v="2014-02-01T00:00:00"/>
    <x v="3"/>
    <x v="3"/>
    <x v="2"/>
    <s v="OFF-AR-10002389"/>
    <x v="0"/>
    <x v="13"/>
    <s v="Binney &amp; Smith Pens, Fluorescent"/>
    <x v="3"/>
    <x v="1"/>
    <x v="447"/>
    <n v="328.8"/>
    <n v="1644"/>
    <s v="Critical"/>
    <x v="3"/>
    <x v="0"/>
    <x v="1"/>
  </r>
  <r>
    <x v="16945"/>
    <x v="1099"/>
    <d v="2014-02-07T00:00:00"/>
    <x v="0"/>
    <x v="0"/>
    <x v="1"/>
    <s v="FUR-CH-10000863"/>
    <x v="1"/>
    <x v="7"/>
    <s v="Novimex Swivel Fabric Task Chair"/>
    <x v="4"/>
    <x v="7"/>
    <x v="16048"/>
    <n v="1417"/>
    <n v="1417"/>
    <s v="Low"/>
    <x v="3"/>
    <x v="0"/>
    <x v="18"/>
  </r>
  <r>
    <x v="16946"/>
    <x v="1099"/>
    <d v="2014-02-05T00:00:00"/>
    <x v="1"/>
    <x v="1"/>
    <x v="0"/>
    <s v="OFF-ST-10002510"/>
    <x v="0"/>
    <x v="0"/>
    <s v="Tenex Lockers, Wire Frame"/>
    <x v="1"/>
    <x v="3"/>
    <x v="16049"/>
    <n v="38.666666666666664"/>
    <n v="116"/>
    <s v="Medium"/>
    <x v="3"/>
    <x v="0"/>
    <x v="62"/>
  </r>
  <r>
    <x v="16947"/>
    <x v="1099"/>
    <d v="2014-02-02T00:00:00"/>
    <x v="1"/>
    <x v="1"/>
    <x v="0"/>
    <s v="OFF-WIL-10000146"/>
    <x v="0"/>
    <x v="16"/>
    <s v="Wilson Jones Binding Machine, Clear"/>
    <x v="0"/>
    <x v="0"/>
    <x v="2614"/>
    <n v="511"/>
    <n v="1022"/>
    <s v="Medium"/>
    <x v="3"/>
    <x v="0"/>
    <x v="6"/>
  </r>
  <r>
    <x v="16948"/>
    <x v="1099"/>
    <d v="2014-02-05T00:00:00"/>
    <x v="0"/>
    <x v="0"/>
    <x v="0"/>
    <s v="FUR-CH-10004101"/>
    <x v="1"/>
    <x v="7"/>
    <s v="SAFCO Swivel Stool, Adjustable"/>
    <x v="4"/>
    <x v="7"/>
    <x v="16050"/>
    <n v="91"/>
    <n v="91"/>
    <s v="Medium"/>
    <x v="3"/>
    <x v="0"/>
    <x v="34"/>
  </r>
  <r>
    <x v="16946"/>
    <x v="1099"/>
    <d v="2014-02-05T00:00:00"/>
    <x v="1"/>
    <x v="1"/>
    <x v="0"/>
    <s v="TEC-AC-10004379"/>
    <x v="2"/>
    <x v="11"/>
    <s v="Memorex Flash Drive, Bluetooth"/>
    <x v="6"/>
    <x v="3"/>
    <x v="8117"/>
    <n v="150.33333333333334"/>
    <n v="902"/>
    <s v="Medium"/>
    <x v="3"/>
    <x v="0"/>
    <x v="62"/>
  </r>
  <r>
    <x v="16937"/>
    <x v="1099"/>
    <d v="2014-02-04T00:00:00"/>
    <x v="1"/>
    <x v="1"/>
    <x v="2"/>
    <s v="TEC-AC-10001907"/>
    <x v="2"/>
    <x v="11"/>
    <s v="SanDisk Flash Drive, Bluetooth"/>
    <x v="2"/>
    <x v="6"/>
    <x v="8738"/>
    <n v="21"/>
    <n v="84"/>
    <s v="High"/>
    <x v="3"/>
    <x v="0"/>
    <x v="22"/>
  </r>
  <r>
    <x v="16949"/>
    <x v="1099"/>
    <d v="2014-01-31T00:00:00"/>
    <x v="2"/>
    <x v="2"/>
    <x v="0"/>
    <s v="OFF-ST-10001511"/>
    <x v="0"/>
    <x v="0"/>
    <s v="Space Solutions Commercial Steel Shelving"/>
    <x v="0"/>
    <x v="0"/>
    <x v="1125"/>
    <n v="328.5"/>
    <n v="657"/>
    <s v="Medium"/>
    <x v="3"/>
    <x v="0"/>
    <x v="18"/>
  </r>
  <r>
    <x v="16946"/>
    <x v="1099"/>
    <d v="2014-02-05T00:00:00"/>
    <x v="1"/>
    <x v="1"/>
    <x v="0"/>
    <s v="FUR-CH-10000852"/>
    <x v="1"/>
    <x v="7"/>
    <s v="Novimex Chairmat, Set of Two"/>
    <x v="0"/>
    <x v="3"/>
    <x v="10469"/>
    <n v="307"/>
    <n v="614"/>
    <s v="Medium"/>
    <x v="3"/>
    <x v="0"/>
    <x v="62"/>
  </r>
  <r>
    <x v="16947"/>
    <x v="1099"/>
    <d v="2014-02-02T00:00:00"/>
    <x v="1"/>
    <x v="1"/>
    <x v="0"/>
    <s v="OFF-STA-10003027"/>
    <x v="0"/>
    <x v="13"/>
    <s v="Stanley Highlighters, Easy-Erase"/>
    <x v="6"/>
    <x v="0"/>
    <x v="600"/>
    <n v="9.5"/>
    <n v="57"/>
    <s v="Medium"/>
    <x v="3"/>
    <x v="0"/>
    <x v="6"/>
  </r>
  <r>
    <x v="16935"/>
    <x v="1099"/>
    <d v="2014-02-07T00:00:00"/>
    <x v="0"/>
    <x v="0"/>
    <x v="0"/>
    <s v="FUR-TA-10003469"/>
    <x v="1"/>
    <x v="8"/>
    <s v="Balt Split Level Computer Training Table"/>
    <x v="4"/>
    <x v="2"/>
    <x v="16051"/>
    <n v="524"/>
    <n v="524"/>
    <s v="Medium"/>
    <x v="3"/>
    <x v="0"/>
    <x v="18"/>
  </r>
  <r>
    <x v="16950"/>
    <x v="1099"/>
    <d v="2014-01-31T00:00:00"/>
    <x v="2"/>
    <x v="2"/>
    <x v="2"/>
    <s v="OFF-SU-10004902"/>
    <x v="0"/>
    <x v="1"/>
    <s v="Fiskars Ruler, Easy Grip"/>
    <x v="1"/>
    <x v="0"/>
    <x v="242"/>
    <n v="164.33333333333334"/>
    <n v="493"/>
    <s v="High"/>
    <x v="3"/>
    <x v="0"/>
    <x v="39"/>
  </r>
  <r>
    <x v="16943"/>
    <x v="1099"/>
    <d v="2014-02-06T00:00:00"/>
    <x v="0"/>
    <x v="0"/>
    <x v="2"/>
    <s v="FUR-FU-10002597"/>
    <x v="1"/>
    <x v="3"/>
    <s v="C-Line Magnetic Cubicle Keepers, Clear Polypropylene"/>
    <x v="5"/>
    <x v="0"/>
    <x v="16052"/>
    <n v="70.285714285714292"/>
    <n v="492"/>
    <s v="Low"/>
    <x v="3"/>
    <x v="0"/>
    <x v="18"/>
  </r>
  <r>
    <x v="16948"/>
    <x v="1099"/>
    <d v="2014-02-05T00:00:00"/>
    <x v="0"/>
    <x v="0"/>
    <x v="0"/>
    <s v="OFF-BI-10001639"/>
    <x v="0"/>
    <x v="16"/>
    <s v="Acco Binder, Economy"/>
    <x v="3"/>
    <x v="0"/>
    <x v="193"/>
    <n v="91.6"/>
    <n v="458"/>
    <s v="Medium"/>
    <x v="3"/>
    <x v="0"/>
    <x v="34"/>
  </r>
  <r>
    <x v="16943"/>
    <x v="1099"/>
    <d v="2014-02-06T00:00:00"/>
    <x v="0"/>
    <x v="0"/>
    <x v="2"/>
    <s v="OFF-AR-10004648"/>
    <x v="0"/>
    <x v="13"/>
    <s v="Boston 19500 Mighty Mite Electric Pencil Sharpener"/>
    <x v="0"/>
    <x v="0"/>
    <x v="3925"/>
    <n v="208.5"/>
    <n v="417"/>
    <s v="Low"/>
    <x v="3"/>
    <x v="0"/>
    <x v="18"/>
  </r>
  <r>
    <x v="16943"/>
    <x v="1099"/>
    <d v="2014-02-06T00:00:00"/>
    <x v="0"/>
    <x v="0"/>
    <x v="2"/>
    <s v="OFF-BI-10000301"/>
    <x v="0"/>
    <x v="16"/>
    <s v="GBC Instant Report Kit"/>
    <x v="3"/>
    <x v="0"/>
    <x v="16053"/>
    <n v="0.8"/>
    <n v="4"/>
    <s v="Low"/>
    <x v="3"/>
    <x v="0"/>
    <x v="18"/>
  </r>
  <r>
    <x v="16941"/>
    <x v="1099"/>
    <d v="2014-02-03T00:00:00"/>
    <x v="3"/>
    <x v="3"/>
    <x v="0"/>
    <s v="OFF-FA-10003797"/>
    <x v="0"/>
    <x v="15"/>
    <s v="Advantus Push Pins, 12 Pack"/>
    <x v="1"/>
    <x v="0"/>
    <x v="1275"/>
    <n v="118"/>
    <n v="354"/>
    <s v="Medium"/>
    <x v="3"/>
    <x v="0"/>
    <x v="15"/>
  </r>
  <r>
    <x v="16937"/>
    <x v="1099"/>
    <d v="2014-02-04T00:00:00"/>
    <x v="1"/>
    <x v="1"/>
    <x v="2"/>
    <s v="OFF-LA-10003396"/>
    <x v="0"/>
    <x v="12"/>
    <s v="Avery Color Coded Labels, Laser Printer Compatible"/>
    <x v="1"/>
    <x v="6"/>
    <x v="16054"/>
    <n v="85.666666666666671"/>
    <n v="257"/>
    <s v="High"/>
    <x v="3"/>
    <x v="0"/>
    <x v="22"/>
  </r>
  <r>
    <x v="16935"/>
    <x v="1099"/>
    <d v="2014-02-07T00:00:00"/>
    <x v="0"/>
    <x v="0"/>
    <x v="0"/>
    <s v="OFF-SU-10004231"/>
    <x v="0"/>
    <x v="1"/>
    <s v="Acme Tagit Stainless Steel Antibacterial Scissors"/>
    <x v="2"/>
    <x v="7"/>
    <x v="6145"/>
    <n v="56.75"/>
    <n v="227"/>
    <s v="Medium"/>
    <x v="3"/>
    <x v="0"/>
    <x v="18"/>
  </r>
  <r>
    <x v="16943"/>
    <x v="1099"/>
    <d v="2014-02-06T00:00:00"/>
    <x v="0"/>
    <x v="0"/>
    <x v="2"/>
    <s v="OFF-BI-10001036"/>
    <x v="0"/>
    <x v="16"/>
    <s v="Cardinal EasyOpen D-Ring Binders"/>
    <x v="0"/>
    <x v="0"/>
    <x v="16055"/>
    <n v="104.5"/>
    <n v="209"/>
    <s v="Low"/>
    <x v="3"/>
    <x v="0"/>
    <x v="18"/>
  </r>
  <r>
    <x v="16939"/>
    <x v="1099"/>
    <d v="2014-02-05T00:00:00"/>
    <x v="0"/>
    <x v="0"/>
    <x v="2"/>
    <s v="OFF-BI-10003475"/>
    <x v="0"/>
    <x v="16"/>
    <s v="Wilson Jones Index Tab, Recycled"/>
    <x v="5"/>
    <x v="1"/>
    <x v="13725"/>
    <n v="24.142857142857142"/>
    <n v="169"/>
    <s v="Medium"/>
    <x v="3"/>
    <x v="0"/>
    <x v="1"/>
  </r>
  <r>
    <x v="16945"/>
    <x v="1099"/>
    <d v="2014-02-07T00:00:00"/>
    <x v="0"/>
    <x v="0"/>
    <x v="1"/>
    <s v="OFF-AR-10001227"/>
    <x v="0"/>
    <x v="13"/>
    <s v="Newell 338"/>
    <x v="1"/>
    <x v="0"/>
    <x v="1890"/>
    <n v="56.333333333333336"/>
    <n v="169"/>
    <s v="Low"/>
    <x v="3"/>
    <x v="0"/>
    <x v="18"/>
  </r>
  <r>
    <x v="16951"/>
    <x v="1099"/>
    <d v="2014-02-04T00:00:00"/>
    <x v="0"/>
    <x v="0"/>
    <x v="2"/>
    <s v="OFF-FA-10004659"/>
    <x v="0"/>
    <x v="15"/>
    <s v="Stockwell Thumb Tacks, 12 Pack"/>
    <x v="0"/>
    <x v="0"/>
    <x v="1793"/>
    <n v="82.5"/>
    <n v="165"/>
    <s v="Medium"/>
    <x v="3"/>
    <x v="0"/>
    <x v="25"/>
  </r>
  <r>
    <x v="16939"/>
    <x v="1099"/>
    <d v="2014-02-05T00:00:00"/>
    <x v="0"/>
    <x v="0"/>
    <x v="2"/>
    <s v="OFF-AR-10003673"/>
    <x v="0"/>
    <x v="13"/>
    <s v="Sanford Markers, Fluorescent"/>
    <x v="4"/>
    <x v="1"/>
    <x v="16056"/>
    <n v="146"/>
    <n v="146"/>
    <s v="Medium"/>
    <x v="3"/>
    <x v="0"/>
    <x v="1"/>
  </r>
  <r>
    <x v="16945"/>
    <x v="1099"/>
    <d v="2014-02-07T00:00:00"/>
    <x v="0"/>
    <x v="0"/>
    <x v="1"/>
    <s v="OFF-AR-10003759"/>
    <x v="0"/>
    <x v="13"/>
    <s v="Crayola Anti Dust Chalk, 12/Pack"/>
    <x v="5"/>
    <x v="0"/>
    <x v="3208"/>
    <n v="19.428571428571427"/>
    <n v="136"/>
    <s v="Low"/>
    <x v="3"/>
    <x v="0"/>
    <x v="18"/>
  </r>
  <r>
    <x v="16935"/>
    <x v="1099"/>
    <d v="2014-02-07T00:00:00"/>
    <x v="0"/>
    <x v="0"/>
    <x v="0"/>
    <s v="OFF-AR-10003602"/>
    <x v="0"/>
    <x v="13"/>
    <s v="Quartet Omega Colored Chalk, 12/Pack"/>
    <x v="0"/>
    <x v="7"/>
    <x v="16057"/>
    <n v="36"/>
    <n v="72"/>
    <s v="Medium"/>
    <x v="3"/>
    <x v="0"/>
    <x v="18"/>
  </r>
  <r>
    <x v="16952"/>
    <x v="1099"/>
    <d v="2014-02-04T00:00:00"/>
    <x v="0"/>
    <x v="0"/>
    <x v="1"/>
    <s v="OFF-BI-10003999"/>
    <x v="0"/>
    <x v="16"/>
    <s v="Avery Hole Reinforcements, Clear"/>
    <x v="6"/>
    <x v="0"/>
    <x v="200"/>
    <n v="11.833333333333334"/>
    <n v="71"/>
    <s v="Medium"/>
    <x v="3"/>
    <x v="0"/>
    <x v="38"/>
  </r>
  <r>
    <x v="16947"/>
    <x v="1099"/>
    <d v="2014-02-02T00:00:00"/>
    <x v="1"/>
    <x v="1"/>
    <x v="0"/>
    <s v="OFF-SAN-10002441"/>
    <x v="0"/>
    <x v="13"/>
    <s v="Sanford Highlighters, Blue"/>
    <x v="4"/>
    <x v="0"/>
    <x v="1767"/>
    <n v="67"/>
    <n v="67"/>
    <s v="Medium"/>
    <x v="3"/>
    <x v="0"/>
    <x v="6"/>
  </r>
  <r>
    <x v="16943"/>
    <x v="1099"/>
    <d v="2014-02-06T00:00:00"/>
    <x v="0"/>
    <x v="0"/>
    <x v="2"/>
    <s v="OFF-BI-10003910"/>
    <x v="0"/>
    <x v="16"/>
    <s v="DXL Angle-View Binders with Locking Rings by Samsill"/>
    <x v="4"/>
    <x v="0"/>
    <x v="16058"/>
    <n v="41"/>
    <n v="41"/>
    <s v="Low"/>
    <x v="3"/>
    <x v="0"/>
    <x v="18"/>
  </r>
  <r>
    <x v="16939"/>
    <x v="1099"/>
    <d v="2014-02-05T00:00:00"/>
    <x v="0"/>
    <x v="0"/>
    <x v="2"/>
    <s v="OFF-BI-10000305"/>
    <x v="0"/>
    <x v="16"/>
    <s v="Wilson Jones Index Tab, Durable"/>
    <x v="4"/>
    <x v="1"/>
    <x v="5282"/>
    <n v="27"/>
    <n v="27"/>
    <s v="Medium"/>
    <x v="3"/>
    <x v="0"/>
    <x v="1"/>
  </r>
  <r>
    <x v="16953"/>
    <x v="1099"/>
    <d v="2014-02-05T00:00:00"/>
    <x v="0"/>
    <x v="0"/>
    <x v="0"/>
    <s v="OFF-WIL-10002233"/>
    <x v="0"/>
    <x v="16"/>
    <s v="Wilson Jones Index Tab, Durable"/>
    <x v="4"/>
    <x v="12"/>
    <x v="16059"/>
    <n v="1"/>
    <n v="1"/>
    <s v="Medium"/>
    <x v="3"/>
    <x v="0"/>
    <x v="30"/>
  </r>
  <r>
    <x v="16954"/>
    <x v="1100"/>
    <d v="2014-02-07T00:00:00"/>
    <x v="0"/>
    <x v="0"/>
    <x v="0"/>
    <s v="OFF-ST-10003153"/>
    <x v="0"/>
    <x v="0"/>
    <s v="Tenex File Cart, Single Width"/>
    <x v="6"/>
    <x v="3"/>
    <x v="8038"/>
    <n v="542"/>
    <n v="3252"/>
    <s v="Medium"/>
    <x v="3"/>
    <x v="1"/>
    <x v="38"/>
  </r>
  <r>
    <x v="16955"/>
    <x v="1100"/>
    <d v="2014-02-06T00:00:00"/>
    <x v="0"/>
    <x v="0"/>
    <x v="0"/>
    <s v="OFF-ST-10001374"/>
    <x v="0"/>
    <x v="0"/>
    <s v="Rogers Trays, Wire Frame"/>
    <x v="2"/>
    <x v="3"/>
    <x v="16060"/>
    <n v="209.5"/>
    <n v="838"/>
    <s v="High"/>
    <x v="3"/>
    <x v="1"/>
    <x v="62"/>
  </r>
  <r>
    <x v="16954"/>
    <x v="1100"/>
    <d v="2014-02-07T00:00:00"/>
    <x v="0"/>
    <x v="0"/>
    <x v="0"/>
    <s v="OFF-BI-10002570"/>
    <x v="0"/>
    <x v="16"/>
    <s v="Cardinal 3-Hole Punch, Clear"/>
    <x v="1"/>
    <x v="0"/>
    <x v="501"/>
    <n v="260.66666666666669"/>
    <n v="782"/>
    <s v="Medium"/>
    <x v="3"/>
    <x v="1"/>
    <x v="38"/>
  </r>
  <r>
    <x v="16956"/>
    <x v="1100"/>
    <d v="2014-02-03T00:00:00"/>
    <x v="1"/>
    <x v="1"/>
    <x v="1"/>
    <s v="OFF-KLE-10002869"/>
    <x v="0"/>
    <x v="1"/>
    <s v="Kleencut Letter Opener, High Speed"/>
    <x v="0"/>
    <x v="0"/>
    <x v="3350"/>
    <n v="319.5"/>
    <n v="639"/>
    <s v="High"/>
    <x v="3"/>
    <x v="1"/>
    <x v="82"/>
  </r>
  <r>
    <x v="16955"/>
    <x v="1100"/>
    <d v="2014-02-06T00:00:00"/>
    <x v="0"/>
    <x v="0"/>
    <x v="0"/>
    <s v="OFF-SU-10003474"/>
    <x v="0"/>
    <x v="1"/>
    <s v="Elite Box Cutter, Easy Grip"/>
    <x v="0"/>
    <x v="3"/>
    <x v="16061"/>
    <n v="163.5"/>
    <n v="327"/>
    <s v="High"/>
    <x v="3"/>
    <x v="1"/>
    <x v="62"/>
  </r>
  <r>
    <x v="16955"/>
    <x v="1100"/>
    <d v="2014-02-06T00:00:00"/>
    <x v="0"/>
    <x v="0"/>
    <x v="0"/>
    <s v="OFF-AR-10003336"/>
    <x v="0"/>
    <x v="13"/>
    <s v="Sanford Pencil Sharpener, Easy-Erase"/>
    <x v="0"/>
    <x v="3"/>
    <x v="16062"/>
    <n v="117"/>
    <n v="234"/>
    <s v="High"/>
    <x v="3"/>
    <x v="1"/>
    <x v="62"/>
  </r>
  <r>
    <x v="16957"/>
    <x v="1100"/>
    <d v="2014-02-06T00:00:00"/>
    <x v="0"/>
    <x v="0"/>
    <x v="0"/>
    <s v="OFF-EN-10000271"/>
    <x v="0"/>
    <x v="14"/>
    <s v="Kraft Peel and Seal, with clear poly window"/>
    <x v="2"/>
    <x v="0"/>
    <x v="1335"/>
    <n v="53.25"/>
    <n v="213"/>
    <s v="Medium"/>
    <x v="3"/>
    <x v="1"/>
    <x v="8"/>
  </r>
  <r>
    <x v="16958"/>
    <x v="1101"/>
    <d v="2014-02-06T00:00:00"/>
    <x v="3"/>
    <x v="3"/>
    <x v="1"/>
    <s v="TEC-PH-10001548"/>
    <x v="2"/>
    <x v="10"/>
    <s v="Nokia Speaker Phone, Full Size"/>
    <x v="2"/>
    <x v="0"/>
    <x v="3002"/>
    <n v="3696"/>
    <n v="14784"/>
    <s v="Critical"/>
    <x v="3"/>
    <x v="1"/>
    <x v="15"/>
  </r>
  <r>
    <x v="16959"/>
    <x v="1101"/>
    <d v="2014-02-05T00:00:00"/>
    <x v="1"/>
    <x v="1"/>
    <x v="0"/>
    <s v="TEC-MOT-10002855"/>
    <x v="2"/>
    <x v="10"/>
    <s v="Motorola Speaker Phone, with Caller ID"/>
    <x v="2"/>
    <x v="8"/>
    <x v="16063"/>
    <n v="1600.75"/>
    <n v="6403"/>
    <s v="Critical"/>
    <x v="3"/>
    <x v="1"/>
    <x v="36"/>
  </r>
  <r>
    <x v="16960"/>
    <x v="1101"/>
    <d v="2014-02-07T00:00:00"/>
    <x v="0"/>
    <x v="0"/>
    <x v="1"/>
    <s v="OFF-ST-10004159"/>
    <x v="0"/>
    <x v="0"/>
    <s v="Eldon Lockers, Blue"/>
    <x v="2"/>
    <x v="3"/>
    <x v="16064"/>
    <n v="832.25"/>
    <n v="3329"/>
    <s v="Medium"/>
    <x v="3"/>
    <x v="1"/>
    <x v="5"/>
  </r>
  <r>
    <x v="16921"/>
    <x v="1101"/>
    <d v="2014-02-08T00:00:00"/>
    <x v="0"/>
    <x v="0"/>
    <x v="0"/>
    <s v="FUR-BO-10000797"/>
    <x v="1"/>
    <x v="9"/>
    <s v="Safco 3-Shelf Cabinet, Pine"/>
    <x v="0"/>
    <x v="1"/>
    <x v="14160"/>
    <n v="1571"/>
    <n v="3142"/>
    <s v="Medium"/>
    <x v="3"/>
    <x v="1"/>
    <x v="39"/>
  </r>
  <r>
    <x v="16961"/>
    <x v="1101"/>
    <d v="2014-02-09T00:00:00"/>
    <x v="0"/>
    <x v="0"/>
    <x v="0"/>
    <s v="TEC-CO-10002244"/>
    <x v="2"/>
    <x v="6"/>
    <s v="Sharp Ink, Laser"/>
    <x v="3"/>
    <x v="16"/>
    <x v="16065"/>
    <n v="451.6"/>
    <n v="2258"/>
    <s v="Medium"/>
    <x v="3"/>
    <x v="1"/>
    <x v="17"/>
  </r>
  <r>
    <x v="16962"/>
    <x v="1101"/>
    <d v="2014-02-07T00:00:00"/>
    <x v="0"/>
    <x v="0"/>
    <x v="1"/>
    <s v="TEC-PH-10004910"/>
    <x v="2"/>
    <x v="10"/>
    <s v="Samsung Signal Booster, Full Size"/>
    <x v="0"/>
    <x v="1"/>
    <x v="4830"/>
    <n v="1094"/>
    <n v="2188"/>
    <s v="Medium"/>
    <x v="3"/>
    <x v="1"/>
    <x v="34"/>
  </r>
  <r>
    <x v="16961"/>
    <x v="1101"/>
    <d v="2014-02-09T00:00:00"/>
    <x v="0"/>
    <x v="0"/>
    <x v="0"/>
    <s v="TEC-PH-10004162"/>
    <x v="2"/>
    <x v="10"/>
    <s v="Samsung Speaker Phone, Cordless"/>
    <x v="2"/>
    <x v="16"/>
    <x v="16066"/>
    <n v="486.5"/>
    <n v="1946"/>
    <s v="Medium"/>
    <x v="3"/>
    <x v="1"/>
    <x v="17"/>
  </r>
  <r>
    <x v="16963"/>
    <x v="1101"/>
    <d v="2014-02-08T00:00:00"/>
    <x v="0"/>
    <x v="0"/>
    <x v="2"/>
    <s v="FUR-FU-10000293"/>
    <x v="1"/>
    <x v="3"/>
    <s v="Eldon Antistatic Chair Mats for Low to Medium Pile Carpets"/>
    <x v="0"/>
    <x v="0"/>
    <x v="16067"/>
    <n v="923"/>
    <n v="1846"/>
    <s v="Medium"/>
    <x v="3"/>
    <x v="1"/>
    <x v="18"/>
  </r>
  <r>
    <x v="16964"/>
    <x v="1101"/>
    <d v="2014-02-06T00:00:00"/>
    <x v="3"/>
    <x v="3"/>
    <x v="2"/>
    <s v="OFF-PA-10002377"/>
    <x v="0"/>
    <x v="2"/>
    <s v="Xerox 1916"/>
    <x v="0"/>
    <x v="7"/>
    <x v="2974"/>
    <n v="739"/>
    <n v="1478"/>
    <s v="Medium"/>
    <x v="3"/>
    <x v="1"/>
    <x v="18"/>
  </r>
  <r>
    <x v="16963"/>
    <x v="1101"/>
    <d v="2014-02-08T00:00:00"/>
    <x v="0"/>
    <x v="0"/>
    <x v="2"/>
    <s v="TEC-MA-10002109"/>
    <x v="2"/>
    <x v="4"/>
    <s v="HP Officejet Pro 8600 e-All-In-One Printer, Copier, Scanner, Fax"/>
    <x v="0"/>
    <x v="7"/>
    <x v="16068"/>
    <n v="649"/>
    <n v="1298"/>
    <s v="Medium"/>
    <x v="3"/>
    <x v="1"/>
    <x v="18"/>
  </r>
  <r>
    <x v="16965"/>
    <x v="1101"/>
    <d v="2014-02-08T00:00:00"/>
    <x v="0"/>
    <x v="0"/>
    <x v="0"/>
    <s v="FUR-BO-10000666"/>
    <x v="1"/>
    <x v="9"/>
    <s v="Ikea 3-Shelf Cabinet, Mobile"/>
    <x v="0"/>
    <x v="0"/>
    <x v="16069"/>
    <n v="606.5"/>
    <n v="1213"/>
    <s v="High"/>
    <x v="3"/>
    <x v="1"/>
    <x v="25"/>
  </r>
  <r>
    <x v="16966"/>
    <x v="1101"/>
    <d v="2014-02-05T00:00:00"/>
    <x v="3"/>
    <x v="3"/>
    <x v="1"/>
    <s v="OFF-EN-10003175"/>
    <x v="0"/>
    <x v="14"/>
    <s v="Ames Manila Envelope, Security-Tint"/>
    <x v="1"/>
    <x v="0"/>
    <x v="483"/>
    <n v="317.33333333333331"/>
    <n v="952"/>
    <s v="High"/>
    <x v="3"/>
    <x v="1"/>
    <x v="16"/>
  </r>
  <r>
    <x v="16967"/>
    <x v="1101"/>
    <d v="2014-02-06T00:00:00"/>
    <x v="3"/>
    <x v="3"/>
    <x v="0"/>
    <s v="OFF-AVE-10004404"/>
    <x v="0"/>
    <x v="12"/>
    <s v="Avery Shipping Labels, Alphabetical"/>
    <x v="0"/>
    <x v="0"/>
    <x v="179"/>
    <n v="440.5"/>
    <n v="881"/>
    <s v="Critical"/>
    <x v="3"/>
    <x v="1"/>
    <x v="11"/>
  </r>
  <r>
    <x v="16961"/>
    <x v="1101"/>
    <d v="2014-02-09T00:00:00"/>
    <x v="0"/>
    <x v="0"/>
    <x v="0"/>
    <s v="OFF-AP-10001568"/>
    <x v="0"/>
    <x v="5"/>
    <s v="Hamilton Beach Toaster, Silver"/>
    <x v="1"/>
    <x v="1"/>
    <x v="16070"/>
    <n v="269.66666666666669"/>
    <n v="809"/>
    <s v="Medium"/>
    <x v="3"/>
    <x v="1"/>
    <x v="17"/>
  </r>
  <r>
    <x v="16968"/>
    <x v="1101"/>
    <d v="2014-02-06T00:00:00"/>
    <x v="1"/>
    <x v="1"/>
    <x v="2"/>
    <s v="OFF-AR-10000079"/>
    <x v="0"/>
    <x v="13"/>
    <s v="Stanley Pencil Sharpener, Fluorescent"/>
    <x v="0"/>
    <x v="0"/>
    <x v="242"/>
    <n v="36.5"/>
    <n v="73"/>
    <s v="High"/>
    <x v="3"/>
    <x v="1"/>
    <x v="49"/>
  </r>
  <r>
    <x v="16969"/>
    <x v="1101"/>
    <d v="2014-02-08T00:00:00"/>
    <x v="0"/>
    <x v="0"/>
    <x v="0"/>
    <s v="OFF-ST-10000464"/>
    <x v="0"/>
    <x v="0"/>
    <s v="Multi-Use Personal File Cart and Caster Set, Three Stacking Bins"/>
    <x v="2"/>
    <x v="0"/>
    <x v="16071"/>
    <n v="179.5"/>
    <n v="718"/>
    <s v="Medium"/>
    <x v="3"/>
    <x v="1"/>
    <x v="18"/>
  </r>
  <r>
    <x v="16962"/>
    <x v="1101"/>
    <d v="2014-02-07T00:00:00"/>
    <x v="0"/>
    <x v="0"/>
    <x v="1"/>
    <s v="OFF-AR-10004881"/>
    <x v="0"/>
    <x v="13"/>
    <s v="Stanley Sketch Pad, Blue"/>
    <x v="0"/>
    <x v="0"/>
    <x v="1593"/>
    <n v="321"/>
    <n v="642"/>
    <s v="Medium"/>
    <x v="3"/>
    <x v="1"/>
    <x v="34"/>
  </r>
  <r>
    <x v="16966"/>
    <x v="1101"/>
    <d v="2014-02-05T00:00:00"/>
    <x v="3"/>
    <x v="3"/>
    <x v="1"/>
    <s v="OFF-ST-10002343"/>
    <x v="0"/>
    <x v="0"/>
    <s v="Smead Trays, Blue"/>
    <x v="4"/>
    <x v="0"/>
    <x v="1116"/>
    <n v="532"/>
    <n v="532"/>
    <s v="High"/>
    <x v="3"/>
    <x v="1"/>
    <x v="16"/>
  </r>
  <r>
    <x v="16959"/>
    <x v="1101"/>
    <d v="2014-02-05T00:00:00"/>
    <x v="1"/>
    <x v="1"/>
    <x v="0"/>
    <s v="OFF-ELI-10003911"/>
    <x v="0"/>
    <x v="1"/>
    <s v="Elite Shears, Serrated"/>
    <x v="0"/>
    <x v="8"/>
    <x v="16072"/>
    <n v="247"/>
    <n v="494"/>
    <s v="Critical"/>
    <x v="3"/>
    <x v="1"/>
    <x v="36"/>
  </r>
  <r>
    <x v="16969"/>
    <x v="1101"/>
    <d v="2014-02-08T00:00:00"/>
    <x v="0"/>
    <x v="0"/>
    <x v="0"/>
    <s v="FUR-FU-10003039"/>
    <x v="1"/>
    <x v="3"/>
    <s v="Howard Miller 11-1/2&quot; Diameter Grantwood Wall Clock"/>
    <x v="0"/>
    <x v="0"/>
    <x v="16073"/>
    <n v="242"/>
    <n v="484"/>
    <s v="Medium"/>
    <x v="3"/>
    <x v="1"/>
    <x v="18"/>
  </r>
  <r>
    <x v="16970"/>
    <x v="1101"/>
    <d v="2014-02-08T00:00:00"/>
    <x v="0"/>
    <x v="0"/>
    <x v="2"/>
    <s v="OFF-AR-10001612"/>
    <x v="0"/>
    <x v="13"/>
    <s v="Boston Pens, Easy-Erase"/>
    <x v="0"/>
    <x v="0"/>
    <x v="306"/>
    <n v="241"/>
    <n v="482"/>
    <s v="High"/>
    <x v="3"/>
    <x v="1"/>
    <x v="5"/>
  </r>
  <r>
    <x v="16964"/>
    <x v="1101"/>
    <d v="2014-02-06T00:00:00"/>
    <x v="3"/>
    <x v="3"/>
    <x v="2"/>
    <s v="TEC-PH-10002293"/>
    <x v="2"/>
    <x v="10"/>
    <s v="Anker 36W 4-Port USB Wall Charger Travel Power Adapter for iPhone 5s 5c 5"/>
    <x v="3"/>
    <x v="3"/>
    <x v="16074"/>
    <n v="8.1999999999999993"/>
    <n v="41"/>
    <s v="Medium"/>
    <x v="3"/>
    <x v="1"/>
    <x v="18"/>
  </r>
  <r>
    <x v="16962"/>
    <x v="1101"/>
    <d v="2014-02-07T00:00:00"/>
    <x v="0"/>
    <x v="0"/>
    <x v="1"/>
    <s v="OFF-AP-10004869"/>
    <x v="0"/>
    <x v="5"/>
    <s v="KitchenAid Toaster, White"/>
    <x v="1"/>
    <x v="0"/>
    <x v="6147"/>
    <n v="133.66666666666666"/>
    <n v="401"/>
    <s v="Medium"/>
    <x v="3"/>
    <x v="1"/>
    <x v="34"/>
  </r>
  <r>
    <x v="16962"/>
    <x v="1101"/>
    <d v="2014-02-07T00:00:00"/>
    <x v="0"/>
    <x v="0"/>
    <x v="1"/>
    <s v="OFF-EN-10003904"/>
    <x v="0"/>
    <x v="14"/>
    <s v="Jiffy Business Envelopes, Recycled"/>
    <x v="0"/>
    <x v="0"/>
    <x v="1210"/>
    <n v="177"/>
    <n v="354"/>
    <s v="Medium"/>
    <x v="3"/>
    <x v="1"/>
    <x v="34"/>
  </r>
  <r>
    <x v="16969"/>
    <x v="1101"/>
    <d v="2014-02-08T00:00:00"/>
    <x v="0"/>
    <x v="0"/>
    <x v="0"/>
    <s v="OFF-AP-10000252"/>
    <x v="0"/>
    <x v="5"/>
    <s v="Harmony HEPA Quiet Air Purifiers"/>
    <x v="2"/>
    <x v="0"/>
    <x v="1026"/>
    <n v="71.5"/>
    <n v="286"/>
    <s v="Medium"/>
    <x v="3"/>
    <x v="1"/>
    <x v="18"/>
  </r>
  <r>
    <x v="16968"/>
    <x v="1101"/>
    <d v="2014-02-06T00:00:00"/>
    <x v="1"/>
    <x v="1"/>
    <x v="2"/>
    <s v="OFF-EN-10001147"/>
    <x v="0"/>
    <x v="14"/>
    <s v="Jiffy Clasp Envelope, Recycled"/>
    <x v="1"/>
    <x v="0"/>
    <x v="3261"/>
    <n v="84.333333333333329"/>
    <n v="253"/>
    <s v="High"/>
    <x v="3"/>
    <x v="1"/>
    <x v="49"/>
  </r>
  <r>
    <x v="16964"/>
    <x v="1101"/>
    <d v="2014-02-06T00:00:00"/>
    <x v="3"/>
    <x v="3"/>
    <x v="2"/>
    <s v="OFF-FA-10002780"/>
    <x v="0"/>
    <x v="15"/>
    <s v="Staples"/>
    <x v="8"/>
    <x v="7"/>
    <x v="16075"/>
    <n v="17.555555555555557"/>
    <n v="158"/>
    <s v="Medium"/>
    <x v="3"/>
    <x v="1"/>
    <x v="18"/>
  </r>
  <r>
    <x v="16963"/>
    <x v="1101"/>
    <d v="2014-02-08T00:00:00"/>
    <x v="0"/>
    <x v="0"/>
    <x v="2"/>
    <s v="OFF-BI-10003638"/>
    <x v="0"/>
    <x v="16"/>
    <s v="GBC Durable Plastic Covers"/>
    <x v="0"/>
    <x v="7"/>
    <x v="158"/>
    <n v="48"/>
    <n v="96"/>
    <s v="Medium"/>
    <x v="3"/>
    <x v="1"/>
    <x v="18"/>
  </r>
  <r>
    <x v="16971"/>
    <x v="1102"/>
    <d v="2014-02-08T00:00:00"/>
    <x v="1"/>
    <x v="1"/>
    <x v="0"/>
    <s v="TEC-PH-10002774"/>
    <x v="2"/>
    <x v="10"/>
    <s v="Nokia Smart Phone, with Caller ID"/>
    <x v="5"/>
    <x v="0"/>
    <x v="16076"/>
    <n v="2579"/>
    <n v="18053"/>
    <s v="Medium"/>
    <x v="3"/>
    <x v="1"/>
    <x v="10"/>
  </r>
  <r>
    <x v="16972"/>
    <x v="1102"/>
    <d v="2014-02-07T00:00:00"/>
    <x v="3"/>
    <x v="3"/>
    <x v="2"/>
    <s v="FUR-CH-10001322"/>
    <x v="1"/>
    <x v="7"/>
    <s v="Harbour Creations Executive Leather Armchair, Adjustable"/>
    <x v="0"/>
    <x v="11"/>
    <x v="4418"/>
    <n v="8771.5"/>
    <n v="17543"/>
    <s v="Medium"/>
    <x v="3"/>
    <x v="1"/>
    <x v="7"/>
  </r>
  <r>
    <x v="16972"/>
    <x v="1102"/>
    <d v="2014-02-07T00:00:00"/>
    <x v="3"/>
    <x v="3"/>
    <x v="2"/>
    <s v="TEC-PH-10003794"/>
    <x v="2"/>
    <x v="10"/>
    <s v="Nokia Smart Phone, Full Size"/>
    <x v="0"/>
    <x v="11"/>
    <x v="16077"/>
    <n v="684.5"/>
    <n v="1369"/>
    <s v="Medium"/>
    <x v="3"/>
    <x v="1"/>
    <x v="7"/>
  </r>
  <r>
    <x v="16973"/>
    <x v="1102"/>
    <d v="2014-02-08T00:00:00"/>
    <x v="1"/>
    <x v="1"/>
    <x v="1"/>
    <s v="OFF-PA-10000418"/>
    <x v="0"/>
    <x v="2"/>
    <s v="Xerox 189"/>
    <x v="3"/>
    <x v="7"/>
    <x v="11889"/>
    <n v="946.6"/>
    <n v="4733"/>
    <s v="High"/>
    <x v="3"/>
    <x v="1"/>
    <x v="18"/>
  </r>
  <r>
    <x v="16972"/>
    <x v="1102"/>
    <d v="2014-02-07T00:00:00"/>
    <x v="3"/>
    <x v="3"/>
    <x v="2"/>
    <s v="FUR-BO-10004806"/>
    <x v="1"/>
    <x v="9"/>
    <s v="Safco Corner Shelving, Traditional"/>
    <x v="6"/>
    <x v="14"/>
    <x v="16078"/>
    <n v="750.16666666666663"/>
    <n v="4501"/>
    <s v="Medium"/>
    <x v="3"/>
    <x v="1"/>
    <x v="7"/>
  </r>
  <r>
    <x v="16974"/>
    <x v="1102"/>
    <d v="2014-02-10T00:00:00"/>
    <x v="0"/>
    <x v="0"/>
    <x v="2"/>
    <s v="FUR-CH-10000265"/>
    <x v="1"/>
    <x v="7"/>
    <s v="Office Star Chairmat, Adjustable"/>
    <x v="6"/>
    <x v="0"/>
    <x v="16079"/>
    <n v="749.66666666666663"/>
    <n v="4498"/>
    <s v="Low"/>
    <x v="3"/>
    <x v="1"/>
    <x v="14"/>
  </r>
  <r>
    <x v="16975"/>
    <x v="1102"/>
    <d v="2014-02-11T00:00:00"/>
    <x v="0"/>
    <x v="0"/>
    <x v="2"/>
    <s v="FUR-CH-10001147"/>
    <x v="1"/>
    <x v="7"/>
    <s v="Hon Swivel Stool, Adjustable"/>
    <x v="0"/>
    <x v="1"/>
    <x v="9225"/>
    <n v="1282"/>
    <n v="2564"/>
    <s v="Medium"/>
    <x v="3"/>
    <x v="1"/>
    <x v="1"/>
  </r>
  <r>
    <x v="16976"/>
    <x v="1102"/>
    <d v="2014-02-09T00:00:00"/>
    <x v="0"/>
    <x v="0"/>
    <x v="0"/>
    <s v="OFF-ST-10001490"/>
    <x v="0"/>
    <x v="0"/>
    <s v="Hot File 7-Pocket, Floor Stand"/>
    <x v="0"/>
    <x v="7"/>
    <x v="11208"/>
    <n v="1264.5"/>
    <n v="2529"/>
    <s v="High"/>
    <x v="3"/>
    <x v="1"/>
    <x v="18"/>
  </r>
  <r>
    <x v="16977"/>
    <x v="1102"/>
    <d v="2014-02-10T00:00:00"/>
    <x v="0"/>
    <x v="0"/>
    <x v="0"/>
    <s v="FUR-CH-10001374"/>
    <x v="1"/>
    <x v="7"/>
    <s v="Novimex Steel Folding Chair, Black"/>
    <x v="2"/>
    <x v="7"/>
    <x v="979"/>
    <n v="474.5"/>
    <n v="1898"/>
    <s v="Low"/>
    <x v="3"/>
    <x v="1"/>
    <x v="15"/>
  </r>
  <r>
    <x v="16978"/>
    <x v="1102"/>
    <d v="2014-02-10T00:00:00"/>
    <x v="0"/>
    <x v="0"/>
    <x v="0"/>
    <s v="FUR-HAR-10001374"/>
    <x v="1"/>
    <x v="7"/>
    <s v="Harbour Creations Executive Leather Armchair, Red"/>
    <x v="4"/>
    <x v="8"/>
    <x v="16080"/>
    <n v="1723"/>
    <n v="1723"/>
    <s v="Medium"/>
    <x v="3"/>
    <x v="1"/>
    <x v="36"/>
  </r>
  <r>
    <x v="16979"/>
    <x v="1102"/>
    <d v="2014-02-09T00:00:00"/>
    <x v="0"/>
    <x v="0"/>
    <x v="0"/>
    <s v="FUR-BO-10000700"/>
    <x v="1"/>
    <x v="9"/>
    <s v="Sauder Floating Shelf Set, Metal"/>
    <x v="0"/>
    <x v="3"/>
    <x v="16081"/>
    <n v="668.5"/>
    <n v="1337"/>
    <s v="Medium"/>
    <x v="3"/>
    <x v="1"/>
    <x v="5"/>
  </r>
  <r>
    <x v="16980"/>
    <x v="1102"/>
    <d v="2014-02-08T00:00:00"/>
    <x v="0"/>
    <x v="0"/>
    <x v="1"/>
    <s v="OFF-FA-10001621"/>
    <x v="0"/>
    <x v="15"/>
    <s v="OIC Rubber Bands, Bulk Pack"/>
    <x v="10"/>
    <x v="6"/>
    <x v="16082"/>
    <n v="112.27272727272727"/>
    <n v="1235"/>
    <s v="High"/>
    <x v="3"/>
    <x v="1"/>
    <x v="22"/>
  </r>
  <r>
    <x v="16981"/>
    <x v="1102"/>
    <d v="2014-02-08T00:00:00"/>
    <x v="0"/>
    <x v="0"/>
    <x v="1"/>
    <s v="TEC-OKI-10003050"/>
    <x v="2"/>
    <x v="4"/>
    <s v="Okidata Card Printer, White"/>
    <x v="4"/>
    <x v="0"/>
    <x v="278"/>
    <n v="885"/>
    <n v="885"/>
    <s v="Medium"/>
    <x v="3"/>
    <x v="1"/>
    <x v="11"/>
  </r>
  <r>
    <x v="16972"/>
    <x v="1102"/>
    <d v="2014-02-07T00:00:00"/>
    <x v="3"/>
    <x v="3"/>
    <x v="2"/>
    <s v="OFF-AR-10000681"/>
    <x v="0"/>
    <x v="13"/>
    <s v="Binney &amp; Smith Sketch Pad, Water Color"/>
    <x v="0"/>
    <x v="4"/>
    <x v="16083"/>
    <n v="428.5"/>
    <n v="857"/>
    <s v="Medium"/>
    <x v="3"/>
    <x v="1"/>
    <x v="7"/>
  </r>
  <r>
    <x v="16973"/>
    <x v="1102"/>
    <d v="2014-02-08T00:00:00"/>
    <x v="1"/>
    <x v="1"/>
    <x v="1"/>
    <s v="OFF-PA-10001033"/>
    <x v="0"/>
    <x v="2"/>
    <s v="Xerox 1893"/>
    <x v="0"/>
    <x v="7"/>
    <x v="6648"/>
    <n v="423.5"/>
    <n v="847"/>
    <s v="High"/>
    <x v="3"/>
    <x v="1"/>
    <x v="18"/>
  </r>
  <r>
    <x v="16982"/>
    <x v="1102"/>
    <d v="2014-02-07T00:00:00"/>
    <x v="1"/>
    <x v="1"/>
    <x v="0"/>
    <s v="OFF-BOS-10003699"/>
    <x v="0"/>
    <x v="13"/>
    <s v="Boston Sketch Pad, Fluorescent"/>
    <x v="0"/>
    <x v="0"/>
    <x v="107"/>
    <n v="42"/>
    <n v="84"/>
    <s v="High"/>
    <x v="3"/>
    <x v="1"/>
    <x v="72"/>
  </r>
  <r>
    <x v="16983"/>
    <x v="1102"/>
    <d v="2014-02-09T00:00:00"/>
    <x v="0"/>
    <x v="0"/>
    <x v="0"/>
    <s v="OFF-PA-10004381"/>
    <x v="0"/>
    <x v="2"/>
    <s v="14-7/8 x 11 Blue Bar Computer Printout Paper"/>
    <x v="1"/>
    <x v="7"/>
    <x v="10005"/>
    <n v="235.66666666666666"/>
    <n v="707"/>
    <s v="Medium"/>
    <x v="3"/>
    <x v="1"/>
    <x v="18"/>
  </r>
  <r>
    <x v="16982"/>
    <x v="1102"/>
    <d v="2014-02-07T00:00:00"/>
    <x v="1"/>
    <x v="1"/>
    <x v="0"/>
    <s v="OFF-ACC-10004281"/>
    <x v="0"/>
    <x v="16"/>
    <s v="Acco Hole Reinforcements, Recycled"/>
    <x v="6"/>
    <x v="0"/>
    <x v="1619"/>
    <n v="98.666666666666671"/>
    <n v="592"/>
    <s v="High"/>
    <x v="3"/>
    <x v="1"/>
    <x v="72"/>
  </r>
  <r>
    <x v="16984"/>
    <x v="1102"/>
    <d v="2014-02-08T00:00:00"/>
    <x v="0"/>
    <x v="0"/>
    <x v="0"/>
    <s v="FUR-CH-10002727"/>
    <x v="1"/>
    <x v="7"/>
    <s v="SAFCO Bag Chairs, Set of Two"/>
    <x v="0"/>
    <x v="3"/>
    <x v="11003"/>
    <n v="243.5"/>
    <n v="487"/>
    <s v="High"/>
    <x v="3"/>
    <x v="1"/>
    <x v="80"/>
  </r>
  <r>
    <x v="16972"/>
    <x v="1102"/>
    <d v="2014-02-07T00:00:00"/>
    <x v="3"/>
    <x v="3"/>
    <x v="2"/>
    <s v="OFF-BI-10002558"/>
    <x v="0"/>
    <x v="16"/>
    <s v="Cardinal Binder Covers, Economy"/>
    <x v="1"/>
    <x v="16"/>
    <x v="3123"/>
    <n v="158.33333333333334"/>
    <n v="475"/>
    <s v="Medium"/>
    <x v="3"/>
    <x v="1"/>
    <x v="7"/>
  </r>
  <r>
    <x v="16972"/>
    <x v="1102"/>
    <d v="2014-02-07T00:00:00"/>
    <x v="3"/>
    <x v="3"/>
    <x v="2"/>
    <s v="OFF-SU-10003559"/>
    <x v="0"/>
    <x v="1"/>
    <s v="Kleencut Ruler, Steel"/>
    <x v="3"/>
    <x v="4"/>
    <x v="7229"/>
    <n v="87.2"/>
    <n v="436"/>
    <s v="Medium"/>
    <x v="3"/>
    <x v="1"/>
    <x v="7"/>
  </r>
  <r>
    <x v="16985"/>
    <x v="1102"/>
    <d v="2014-02-08T00:00:00"/>
    <x v="0"/>
    <x v="0"/>
    <x v="1"/>
    <s v="OFF-FA-10000136"/>
    <x v="0"/>
    <x v="15"/>
    <s v="Accos Paper Clips, Assorted Sizes"/>
    <x v="1"/>
    <x v="1"/>
    <x v="1026"/>
    <n v="142.66666666666666"/>
    <n v="428"/>
    <s v="High"/>
    <x v="3"/>
    <x v="1"/>
    <x v="1"/>
  </r>
  <r>
    <x v="16973"/>
    <x v="1102"/>
    <d v="2014-02-08T00:00:00"/>
    <x v="1"/>
    <x v="1"/>
    <x v="1"/>
    <s v="FUR-FU-10004597"/>
    <x v="1"/>
    <x v="3"/>
    <s v="Eldon Cleatmat Chair Mats for Medium Pile Carpets"/>
    <x v="4"/>
    <x v="8"/>
    <x v="16084"/>
    <n v="337"/>
    <n v="337"/>
    <s v="High"/>
    <x v="3"/>
    <x v="1"/>
    <x v="18"/>
  </r>
  <r>
    <x v="16981"/>
    <x v="1102"/>
    <d v="2014-02-08T00:00:00"/>
    <x v="0"/>
    <x v="0"/>
    <x v="1"/>
    <s v="FUR-NOV-10004563"/>
    <x v="1"/>
    <x v="7"/>
    <s v="Novimex Bag Chairs, Black"/>
    <x v="4"/>
    <x v="0"/>
    <x v="1932"/>
    <n v="32"/>
    <n v="32"/>
    <s v="Medium"/>
    <x v="3"/>
    <x v="1"/>
    <x v="11"/>
  </r>
  <r>
    <x v="16986"/>
    <x v="1102"/>
    <d v="2014-02-08T00:00:00"/>
    <x v="0"/>
    <x v="0"/>
    <x v="0"/>
    <s v="OFF-ST-10000344"/>
    <x v="0"/>
    <x v="0"/>
    <s v="Fellowes Box, Industrial"/>
    <x v="1"/>
    <x v="1"/>
    <x v="4222"/>
    <n v="89.666666666666671"/>
    <n v="269"/>
    <s v="Medium"/>
    <x v="3"/>
    <x v="1"/>
    <x v="1"/>
  </r>
  <r>
    <x v="16978"/>
    <x v="1102"/>
    <d v="2014-02-10T00:00:00"/>
    <x v="0"/>
    <x v="0"/>
    <x v="0"/>
    <s v="OFF-WIL-10000604"/>
    <x v="0"/>
    <x v="16"/>
    <s v="Wilson Jones Binder, Clear"/>
    <x v="9"/>
    <x v="8"/>
    <x v="5602"/>
    <n v="22.3"/>
    <n v="223"/>
    <s v="Medium"/>
    <x v="3"/>
    <x v="1"/>
    <x v="36"/>
  </r>
  <r>
    <x v="16972"/>
    <x v="1102"/>
    <d v="2014-02-07T00:00:00"/>
    <x v="3"/>
    <x v="3"/>
    <x v="2"/>
    <s v="TEC-AC-10002482"/>
    <x v="2"/>
    <x v="11"/>
    <s v="Logitech Mouse, Erganomic"/>
    <x v="6"/>
    <x v="4"/>
    <x v="16085"/>
    <n v="29.666666666666668"/>
    <n v="178"/>
    <s v="Medium"/>
    <x v="3"/>
    <x v="1"/>
    <x v="7"/>
  </r>
  <r>
    <x v="16973"/>
    <x v="1102"/>
    <d v="2014-02-08T00:00:00"/>
    <x v="1"/>
    <x v="1"/>
    <x v="1"/>
    <s v="OFF-PA-10001166"/>
    <x v="0"/>
    <x v="2"/>
    <s v="Xerox 2"/>
    <x v="4"/>
    <x v="7"/>
    <x v="5801"/>
    <n v="65"/>
    <n v="65"/>
    <s v="High"/>
    <x v="3"/>
    <x v="1"/>
    <x v="18"/>
  </r>
  <r>
    <x v="16987"/>
    <x v="1102"/>
    <d v="2014-02-08T00:00:00"/>
    <x v="0"/>
    <x v="0"/>
    <x v="0"/>
    <s v="OFF-BI-10003472"/>
    <x v="0"/>
    <x v="16"/>
    <s v="Cardinal Index Tab, Clear"/>
    <x v="0"/>
    <x v="0"/>
    <x v="472"/>
    <n v="31"/>
    <n v="62"/>
    <s v="Medium"/>
    <x v="3"/>
    <x v="1"/>
    <x v="42"/>
  </r>
  <r>
    <x v="16976"/>
    <x v="1102"/>
    <d v="2014-02-09T00:00:00"/>
    <x v="0"/>
    <x v="0"/>
    <x v="0"/>
    <s v="OFF-BI-10002071"/>
    <x v="0"/>
    <x v="16"/>
    <s v="Fellowes Black Plastic Comb Bindings"/>
    <x v="1"/>
    <x v="12"/>
    <x v="9656"/>
    <n v="15.333333333333334"/>
    <n v="46"/>
    <s v="High"/>
    <x v="3"/>
    <x v="1"/>
    <x v="18"/>
  </r>
  <r>
    <x v="16983"/>
    <x v="1102"/>
    <d v="2014-02-09T00:00:00"/>
    <x v="0"/>
    <x v="0"/>
    <x v="0"/>
    <s v="OFF-BI-10000301"/>
    <x v="0"/>
    <x v="16"/>
    <s v="GBC Instant Report Kit"/>
    <x v="0"/>
    <x v="12"/>
    <x v="16086"/>
    <n v="12.5"/>
    <n v="25"/>
    <s v="Medium"/>
    <x v="3"/>
    <x v="1"/>
    <x v="18"/>
  </r>
  <r>
    <x v="16988"/>
    <x v="1102"/>
    <d v="2014-02-10T00:00:00"/>
    <x v="0"/>
    <x v="0"/>
    <x v="0"/>
    <s v="OFF-BI-10001507"/>
    <x v="0"/>
    <x v="16"/>
    <s v="Wilson Jones Binder Covers, Economy"/>
    <x v="4"/>
    <x v="2"/>
    <x v="16087"/>
    <n v="11"/>
    <n v="11"/>
    <s v="Medium"/>
    <x v="3"/>
    <x v="1"/>
    <x v="29"/>
  </r>
  <r>
    <x v="16989"/>
    <x v="1103"/>
    <d v="2014-02-09T00:00:00"/>
    <x v="0"/>
    <x v="0"/>
    <x v="2"/>
    <s v="OFF-AP-10001815"/>
    <x v="0"/>
    <x v="5"/>
    <s v="Hoover Refrigerator, Black"/>
    <x v="1"/>
    <x v="1"/>
    <x v="16088"/>
    <n v="2633.6666666666665"/>
    <n v="7901"/>
    <s v="Medium"/>
    <x v="3"/>
    <x v="1"/>
    <x v="1"/>
  </r>
  <r>
    <x v="16990"/>
    <x v="1103"/>
    <d v="2014-02-07T00:00:00"/>
    <x v="1"/>
    <x v="1"/>
    <x v="1"/>
    <s v="FUR-CH-10004506"/>
    <x v="1"/>
    <x v="7"/>
    <s v="Novimex Steel Folding Chair, Set of Two"/>
    <x v="3"/>
    <x v="1"/>
    <x v="8113"/>
    <n v="994.4"/>
    <n v="4972"/>
    <s v="High"/>
    <x v="3"/>
    <x v="1"/>
    <x v="17"/>
  </r>
  <r>
    <x v="16991"/>
    <x v="1103"/>
    <d v="2014-02-08T00:00:00"/>
    <x v="1"/>
    <x v="1"/>
    <x v="2"/>
    <s v="TEC-CO-10001703"/>
    <x v="2"/>
    <x v="6"/>
    <s v="Brother Fax and Copier, High-Speed"/>
    <x v="0"/>
    <x v="0"/>
    <x v="6272"/>
    <n v="2296"/>
    <n v="4592"/>
    <s v="Medium"/>
    <x v="3"/>
    <x v="1"/>
    <x v="25"/>
  </r>
  <r>
    <x v="16990"/>
    <x v="1103"/>
    <d v="2014-02-07T00:00:00"/>
    <x v="1"/>
    <x v="1"/>
    <x v="1"/>
    <s v="FUR-FU-10004459"/>
    <x v="1"/>
    <x v="3"/>
    <s v="Deflect-O Door Stop, Erganomic"/>
    <x v="2"/>
    <x v="0"/>
    <x v="1575"/>
    <n v="787"/>
    <n v="3148"/>
    <s v="High"/>
    <x v="3"/>
    <x v="1"/>
    <x v="17"/>
  </r>
  <r>
    <x v="16989"/>
    <x v="1103"/>
    <d v="2014-02-09T00:00:00"/>
    <x v="0"/>
    <x v="0"/>
    <x v="2"/>
    <s v="OFF-BI-10004589"/>
    <x v="0"/>
    <x v="16"/>
    <s v="Avery Binding Machine, Economy"/>
    <x v="13"/>
    <x v="1"/>
    <x v="1374"/>
    <n v="226.38461538461539"/>
    <n v="2943"/>
    <s v="Medium"/>
    <x v="3"/>
    <x v="1"/>
    <x v="1"/>
  </r>
  <r>
    <x v="16992"/>
    <x v="1103"/>
    <d v="2014-02-12T00:00:00"/>
    <x v="0"/>
    <x v="0"/>
    <x v="1"/>
    <s v="TEC-MA-10002871"/>
    <x v="2"/>
    <x v="4"/>
    <s v="Panasonic Receipt Printer, Red"/>
    <x v="1"/>
    <x v="0"/>
    <x v="16005"/>
    <n v="904.33333333333337"/>
    <n v="2713"/>
    <s v="Medium"/>
    <x v="3"/>
    <x v="1"/>
    <x v="61"/>
  </r>
  <r>
    <x v="16993"/>
    <x v="1103"/>
    <d v="2014-02-09T00:00:00"/>
    <x v="0"/>
    <x v="0"/>
    <x v="1"/>
    <s v="OFF-ST-10004377"/>
    <x v="0"/>
    <x v="0"/>
    <s v="Rogers File Cart, Single Width"/>
    <x v="2"/>
    <x v="2"/>
    <x v="16089"/>
    <n v="646.75"/>
    <n v="2587"/>
    <s v="High"/>
    <x v="3"/>
    <x v="1"/>
    <x v="3"/>
  </r>
  <r>
    <x v="16994"/>
    <x v="1103"/>
    <d v="2014-02-10T00:00:00"/>
    <x v="0"/>
    <x v="0"/>
    <x v="0"/>
    <s v="FUR-BO-10000728"/>
    <x v="1"/>
    <x v="9"/>
    <s v="Dania Corner Shelving, Traditional"/>
    <x v="0"/>
    <x v="0"/>
    <x v="7039"/>
    <n v="1212.5"/>
    <n v="2425"/>
    <s v="Medium"/>
    <x v="3"/>
    <x v="1"/>
    <x v="38"/>
  </r>
  <r>
    <x v="16995"/>
    <x v="1103"/>
    <d v="2014-02-07T00:00:00"/>
    <x v="1"/>
    <x v="1"/>
    <x v="0"/>
    <s v="TEC-NOK-10002716"/>
    <x v="2"/>
    <x v="10"/>
    <s v="Nokia Audio Dock, with Caller ID"/>
    <x v="4"/>
    <x v="8"/>
    <x v="16090"/>
    <n v="2378"/>
    <n v="2378"/>
    <s v="Critical"/>
    <x v="3"/>
    <x v="1"/>
    <x v="36"/>
  </r>
  <r>
    <x v="16995"/>
    <x v="1103"/>
    <d v="2014-02-07T00:00:00"/>
    <x v="1"/>
    <x v="1"/>
    <x v="0"/>
    <s v="OFF-ELD-10000151"/>
    <x v="0"/>
    <x v="0"/>
    <s v="Eldon File Cart, Industrial"/>
    <x v="4"/>
    <x v="8"/>
    <x v="15783"/>
    <n v="2045"/>
    <n v="2045"/>
    <s v="Critical"/>
    <x v="3"/>
    <x v="1"/>
    <x v="36"/>
  </r>
  <r>
    <x v="16990"/>
    <x v="1103"/>
    <d v="2014-02-07T00:00:00"/>
    <x v="1"/>
    <x v="1"/>
    <x v="1"/>
    <s v="OFF-BI-10001058"/>
    <x v="0"/>
    <x v="16"/>
    <s v="Ibico Binding Machine, Clear"/>
    <x v="0"/>
    <x v="0"/>
    <x v="1210"/>
    <n v="889.5"/>
    <n v="1779"/>
    <s v="High"/>
    <x v="3"/>
    <x v="1"/>
    <x v="17"/>
  </r>
  <r>
    <x v="16995"/>
    <x v="1103"/>
    <d v="2014-02-07T00:00:00"/>
    <x v="1"/>
    <x v="1"/>
    <x v="0"/>
    <s v="OFF-BIC-10002722"/>
    <x v="0"/>
    <x v="13"/>
    <s v="BIC Pens, Water Color"/>
    <x v="6"/>
    <x v="8"/>
    <x v="3750"/>
    <n v="259.83333333333331"/>
    <n v="1559"/>
    <s v="Critical"/>
    <x v="3"/>
    <x v="1"/>
    <x v="36"/>
  </r>
  <r>
    <x v="16991"/>
    <x v="1103"/>
    <d v="2014-02-08T00:00:00"/>
    <x v="1"/>
    <x v="1"/>
    <x v="2"/>
    <s v="TEC-CO-10004605"/>
    <x v="2"/>
    <x v="6"/>
    <s v="HP Copy Machine, Color"/>
    <x v="5"/>
    <x v="0"/>
    <x v="16091"/>
    <n v="193.28571428571428"/>
    <n v="1353"/>
    <s v="Medium"/>
    <x v="3"/>
    <x v="1"/>
    <x v="25"/>
  </r>
  <r>
    <x v="16990"/>
    <x v="1103"/>
    <d v="2014-02-07T00:00:00"/>
    <x v="1"/>
    <x v="1"/>
    <x v="1"/>
    <s v="FUR-CH-10002819"/>
    <x v="1"/>
    <x v="7"/>
    <s v="SAFCO Chairmat, Red"/>
    <x v="0"/>
    <x v="1"/>
    <x v="16092"/>
    <n v="574"/>
    <n v="1148"/>
    <s v="High"/>
    <x v="3"/>
    <x v="1"/>
    <x v="17"/>
  </r>
  <r>
    <x v="16991"/>
    <x v="1103"/>
    <d v="2014-02-08T00:00:00"/>
    <x v="1"/>
    <x v="1"/>
    <x v="2"/>
    <s v="OFF-SU-10000932"/>
    <x v="0"/>
    <x v="1"/>
    <s v="Elite Shears, Steel"/>
    <x v="0"/>
    <x v="0"/>
    <x v="3504"/>
    <n v="477.5"/>
    <n v="955"/>
    <s v="Medium"/>
    <x v="3"/>
    <x v="1"/>
    <x v="25"/>
  </r>
  <r>
    <x v="16991"/>
    <x v="1103"/>
    <d v="2014-02-08T00:00:00"/>
    <x v="1"/>
    <x v="1"/>
    <x v="2"/>
    <s v="OFF-FA-10002360"/>
    <x v="0"/>
    <x v="15"/>
    <s v="Advantus Staples, Bulk Pack"/>
    <x v="2"/>
    <x v="0"/>
    <x v="457"/>
    <n v="156.5"/>
    <n v="626"/>
    <s v="Medium"/>
    <x v="3"/>
    <x v="1"/>
    <x v="25"/>
  </r>
  <r>
    <x v="16991"/>
    <x v="1103"/>
    <d v="2014-02-08T00:00:00"/>
    <x v="1"/>
    <x v="1"/>
    <x v="2"/>
    <s v="OFF-AR-10000242"/>
    <x v="0"/>
    <x v="13"/>
    <s v="BIC Pencil Sharpener, Blue"/>
    <x v="1"/>
    <x v="0"/>
    <x v="1214"/>
    <n v="204"/>
    <n v="612"/>
    <s v="Medium"/>
    <x v="3"/>
    <x v="1"/>
    <x v="25"/>
  </r>
  <r>
    <x v="16989"/>
    <x v="1103"/>
    <d v="2014-02-09T00:00:00"/>
    <x v="0"/>
    <x v="0"/>
    <x v="2"/>
    <s v="OFF-SU-10001573"/>
    <x v="0"/>
    <x v="1"/>
    <s v="Kleencut Shears, Serrated"/>
    <x v="0"/>
    <x v="1"/>
    <x v="3342"/>
    <n v="278.5"/>
    <n v="557"/>
    <s v="Medium"/>
    <x v="3"/>
    <x v="1"/>
    <x v="1"/>
  </r>
  <r>
    <x v="16989"/>
    <x v="1103"/>
    <d v="2014-02-09T00:00:00"/>
    <x v="0"/>
    <x v="0"/>
    <x v="2"/>
    <s v="OFF-EN-10000328"/>
    <x v="0"/>
    <x v="14"/>
    <s v="Kraft Business Envelopes, Set of 50"/>
    <x v="1"/>
    <x v="1"/>
    <x v="3843"/>
    <n v="124"/>
    <n v="372"/>
    <s v="Medium"/>
    <x v="3"/>
    <x v="1"/>
    <x v="1"/>
  </r>
  <r>
    <x v="16996"/>
    <x v="1103"/>
    <d v="2014-02-11T00:00:00"/>
    <x v="0"/>
    <x v="0"/>
    <x v="0"/>
    <s v="OFF-LA-10000157"/>
    <x v="0"/>
    <x v="12"/>
    <s v="Novimex Shipping Labels, Laser Printer Compatible"/>
    <x v="0"/>
    <x v="0"/>
    <x v="2671"/>
    <n v="172.5"/>
    <n v="345"/>
    <s v="Low"/>
    <x v="3"/>
    <x v="1"/>
    <x v="17"/>
  </r>
  <r>
    <x v="16997"/>
    <x v="1103"/>
    <d v="2014-02-10T00:00:00"/>
    <x v="0"/>
    <x v="0"/>
    <x v="0"/>
    <s v="OFF-AP-10003971"/>
    <x v="0"/>
    <x v="5"/>
    <s v="Belkin 6 Outlet Metallic Surge Strip"/>
    <x v="1"/>
    <x v="0"/>
    <x v="957"/>
    <n v="67.666666666666671"/>
    <n v="203"/>
    <s v="Medium"/>
    <x v="3"/>
    <x v="1"/>
    <x v="18"/>
  </r>
  <r>
    <x v="16998"/>
    <x v="1103"/>
    <d v="2014-02-12T00:00:00"/>
    <x v="0"/>
    <x v="0"/>
    <x v="0"/>
    <s v="OFF-KRA-10002094"/>
    <x v="0"/>
    <x v="14"/>
    <s v="Kraft Clasp Envelope, Security-Tint"/>
    <x v="4"/>
    <x v="0"/>
    <x v="41"/>
    <n v="11"/>
    <n v="11"/>
    <s v="Medium"/>
    <x v="3"/>
    <x v="1"/>
    <x v="47"/>
  </r>
  <r>
    <x v="16999"/>
    <x v="1103"/>
    <d v="2014-02-11T00:00:00"/>
    <x v="0"/>
    <x v="0"/>
    <x v="1"/>
    <s v="OFF-FA-10003833"/>
    <x v="0"/>
    <x v="15"/>
    <s v="OIC Thumb Tacks, Metal"/>
    <x v="4"/>
    <x v="0"/>
    <x v="416"/>
    <n v="104"/>
    <n v="104"/>
    <s v="Medium"/>
    <x v="3"/>
    <x v="1"/>
    <x v="25"/>
  </r>
  <r>
    <x v="17000"/>
    <x v="1104"/>
    <d v="2014-02-10T00:00:00"/>
    <x v="1"/>
    <x v="1"/>
    <x v="0"/>
    <s v="FUR-BO-10000624"/>
    <x v="1"/>
    <x v="9"/>
    <s v="Safco Classic Bookcase, Metal"/>
    <x v="7"/>
    <x v="7"/>
    <x v="16093"/>
    <n v="1452.125"/>
    <n v="11617"/>
    <s v="High"/>
    <x v="3"/>
    <x v="1"/>
    <x v="15"/>
  </r>
  <r>
    <x v="17001"/>
    <x v="1104"/>
    <d v="2014-02-10T00:00:00"/>
    <x v="0"/>
    <x v="0"/>
    <x v="2"/>
    <s v="OFF-AP-10000275"/>
    <x v="0"/>
    <x v="5"/>
    <s v="Sanyo Counter Height Refrigerator with Crisper, 3.6 Cubic Foot, Stainless Steel/Black"/>
    <x v="3"/>
    <x v="0"/>
    <x v="9568"/>
    <n v="1553.2"/>
    <n v="7766"/>
    <s v="Medium"/>
    <x v="3"/>
    <x v="1"/>
    <x v="18"/>
  </r>
  <r>
    <x v="17002"/>
    <x v="1104"/>
    <d v="2014-02-10T00:00:00"/>
    <x v="0"/>
    <x v="0"/>
    <x v="1"/>
    <s v="TEC-CO-10000854"/>
    <x v="2"/>
    <x v="6"/>
    <s v="Canon Personal Copier, Color"/>
    <x v="2"/>
    <x v="0"/>
    <x v="306"/>
    <n v="1134"/>
    <n v="4536"/>
    <s v="Medium"/>
    <x v="3"/>
    <x v="1"/>
    <x v="39"/>
  </r>
  <r>
    <x v="17003"/>
    <x v="1104"/>
    <d v="2014-02-08T00:00:00"/>
    <x v="3"/>
    <x v="3"/>
    <x v="1"/>
    <s v="FUR-CH-10002002"/>
    <x v="1"/>
    <x v="7"/>
    <s v="Hon Rocking Chair, Black"/>
    <x v="1"/>
    <x v="1"/>
    <x v="16094"/>
    <n v="1347.6666666666667"/>
    <n v="4043"/>
    <s v="Medium"/>
    <x v="3"/>
    <x v="1"/>
    <x v="17"/>
  </r>
  <r>
    <x v="17001"/>
    <x v="1104"/>
    <d v="2014-02-10T00:00:00"/>
    <x v="0"/>
    <x v="0"/>
    <x v="2"/>
    <s v="TEC-PH-10003505"/>
    <x v="2"/>
    <x v="10"/>
    <s v="Geemarc AmpliPOWER60"/>
    <x v="3"/>
    <x v="7"/>
    <x v="1338"/>
    <n v="601.6"/>
    <n v="3008"/>
    <s v="Medium"/>
    <x v="3"/>
    <x v="1"/>
    <x v="18"/>
  </r>
  <r>
    <x v="17004"/>
    <x v="1104"/>
    <d v="2014-02-08T00:00:00"/>
    <x v="3"/>
    <x v="3"/>
    <x v="0"/>
    <s v="FUR-FU-10003960"/>
    <x v="1"/>
    <x v="3"/>
    <s v="Deflect-O Stacking Tray, Erganomic"/>
    <x v="7"/>
    <x v="15"/>
    <x v="16095"/>
    <n v="336.5"/>
    <n v="2692"/>
    <s v="High"/>
    <x v="3"/>
    <x v="1"/>
    <x v="12"/>
  </r>
  <r>
    <x v="17005"/>
    <x v="1104"/>
    <d v="2014-02-10T00:00:00"/>
    <x v="0"/>
    <x v="0"/>
    <x v="2"/>
    <s v="OFF-ACM-10002301"/>
    <x v="0"/>
    <x v="1"/>
    <s v="Acme Trimmer, Serrated"/>
    <x v="7"/>
    <x v="0"/>
    <x v="449"/>
    <n v="330.875"/>
    <n v="2647"/>
    <s v="Medium"/>
    <x v="3"/>
    <x v="1"/>
    <x v="47"/>
  </r>
  <r>
    <x v="17006"/>
    <x v="1104"/>
    <d v="2014-02-10T00:00:00"/>
    <x v="0"/>
    <x v="0"/>
    <x v="0"/>
    <s v="OFF-ST-10000085"/>
    <x v="0"/>
    <x v="0"/>
    <s v="Rogers File Cart, Single Width"/>
    <x v="0"/>
    <x v="1"/>
    <x v="888"/>
    <n v="127"/>
    <n v="254"/>
    <s v="High"/>
    <x v="3"/>
    <x v="1"/>
    <x v="17"/>
  </r>
  <r>
    <x v="17007"/>
    <x v="1104"/>
    <d v="2014-02-06T00:00:00"/>
    <x v="2"/>
    <x v="2"/>
    <x v="0"/>
    <s v="OFF-BI-10000341"/>
    <x v="0"/>
    <x v="16"/>
    <s v="Ibico Binding Machine, Recycled"/>
    <x v="2"/>
    <x v="0"/>
    <x v="695"/>
    <n v="509.5"/>
    <n v="2038"/>
    <s v="Medium"/>
    <x v="3"/>
    <x v="1"/>
    <x v="39"/>
  </r>
  <r>
    <x v="17008"/>
    <x v="1104"/>
    <d v="2014-02-13T00:00:00"/>
    <x v="0"/>
    <x v="0"/>
    <x v="2"/>
    <s v="OFF-SU-10002189"/>
    <x v="0"/>
    <x v="1"/>
    <s v="Fiskars Shears, Easy Grip"/>
    <x v="3"/>
    <x v="0"/>
    <x v="16096"/>
    <n v="383"/>
    <n v="1915"/>
    <s v="Low"/>
    <x v="3"/>
    <x v="1"/>
    <x v="15"/>
  </r>
  <r>
    <x v="17009"/>
    <x v="1104"/>
    <d v="2014-02-09T00:00:00"/>
    <x v="1"/>
    <x v="1"/>
    <x v="0"/>
    <s v="OFF-BI-10004632"/>
    <x v="0"/>
    <x v="16"/>
    <s v="Ibico Hi-Tech Manual Binding System"/>
    <x v="2"/>
    <x v="9"/>
    <x v="16097"/>
    <n v="455.25"/>
    <n v="1821"/>
    <s v="Medium"/>
    <x v="3"/>
    <x v="1"/>
    <x v="18"/>
  </r>
  <r>
    <x v="17010"/>
    <x v="1104"/>
    <d v="2014-02-10T00:00:00"/>
    <x v="1"/>
    <x v="1"/>
    <x v="0"/>
    <s v="OFF-AR-10000980"/>
    <x v="0"/>
    <x v="13"/>
    <s v="Sanford Pencil Sharpener, Water Color"/>
    <x v="1"/>
    <x v="0"/>
    <x v="414"/>
    <n v="508.33333333333331"/>
    <n v="1525"/>
    <s v="High"/>
    <x v="3"/>
    <x v="1"/>
    <x v="34"/>
  </r>
  <r>
    <x v="17010"/>
    <x v="1104"/>
    <d v="2014-02-10T00:00:00"/>
    <x v="1"/>
    <x v="1"/>
    <x v="0"/>
    <s v="OFF-AR-10002094"/>
    <x v="0"/>
    <x v="13"/>
    <s v="Boston Pencil Sharpener, Water Color"/>
    <x v="3"/>
    <x v="0"/>
    <x v="928"/>
    <n v="27.4"/>
    <n v="137"/>
    <s v="High"/>
    <x v="3"/>
    <x v="1"/>
    <x v="34"/>
  </r>
  <r>
    <x v="17011"/>
    <x v="1104"/>
    <d v="2014-02-10T00:00:00"/>
    <x v="0"/>
    <x v="0"/>
    <x v="0"/>
    <s v="TEC-AC-10002749"/>
    <x v="2"/>
    <x v="11"/>
    <s v="Enermax Mouse, USB"/>
    <x v="1"/>
    <x v="0"/>
    <x v="142"/>
    <n v="42.666666666666664"/>
    <n v="128"/>
    <s v="High"/>
    <x v="3"/>
    <x v="1"/>
    <x v="10"/>
  </r>
  <r>
    <x v="17012"/>
    <x v="1104"/>
    <d v="2014-02-11T00:00:00"/>
    <x v="1"/>
    <x v="1"/>
    <x v="0"/>
    <s v="OFF-AR-10000980"/>
    <x v="0"/>
    <x v="13"/>
    <s v="Sanford Pencil Sharpener, Water Color"/>
    <x v="2"/>
    <x v="0"/>
    <x v="1105"/>
    <n v="306.5"/>
    <n v="1226"/>
    <s v="Medium"/>
    <x v="3"/>
    <x v="1"/>
    <x v="49"/>
  </r>
  <r>
    <x v="17010"/>
    <x v="1104"/>
    <d v="2014-02-10T00:00:00"/>
    <x v="1"/>
    <x v="1"/>
    <x v="0"/>
    <s v="OFF-BI-10000329"/>
    <x v="0"/>
    <x v="16"/>
    <s v="Acco Binder, Durable"/>
    <x v="1"/>
    <x v="0"/>
    <x v="2962"/>
    <n v="348.66666666666669"/>
    <n v="1046"/>
    <s v="High"/>
    <x v="3"/>
    <x v="1"/>
    <x v="34"/>
  </r>
  <r>
    <x v="17013"/>
    <x v="1104"/>
    <d v="2014-02-10T00:00:00"/>
    <x v="0"/>
    <x v="0"/>
    <x v="0"/>
    <s v="OFF-EN-10004904"/>
    <x v="0"/>
    <x v="14"/>
    <s v="Cameo Manila Envelope, Set of 50"/>
    <x v="6"/>
    <x v="0"/>
    <x v="72"/>
    <n v="106.16666666666667"/>
    <n v="637"/>
    <s v="Medium"/>
    <x v="3"/>
    <x v="1"/>
    <x v="17"/>
  </r>
  <r>
    <x v="17005"/>
    <x v="1104"/>
    <d v="2014-02-10T00:00:00"/>
    <x v="0"/>
    <x v="0"/>
    <x v="2"/>
    <s v="FUR-HON-10000191"/>
    <x v="1"/>
    <x v="7"/>
    <s v="Hon Bag Chairs, Adjustable"/>
    <x v="4"/>
    <x v="0"/>
    <x v="7354"/>
    <n v="451"/>
    <n v="451"/>
    <s v="Medium"/>
    <x v="3"/>
    <x v="1"/>
    <x v="47"/>
  </r>
  <r>
    <x v="17005"/>
    <x v="1104"/>
    <d v="2014-02-10T00:00:00"/>
    <x v="0"/>
    <x v="0"/>
    <x v="2"/>
    <s v="OFF-STO-10000923"/>
    <x v="0"/>
    <x v="15"/>
    <s v="Stockwell Staples, Bulk Pack"/>
    <x v="2"/>
    <x v="0"/>
    <x v="473"/>
    <n v="110.75"/>
    <n v="443"/>
    <s v="Medium"/>
    <x v="3"/>
    <x v="1"/>
    <x v="47"/>
  </r>
  <r>
    <x v="17014"/>
    <x v="1104"/>
    <d v="2014-02-11T00:00:00"/>
    <x v="0"/>
    <x v="0"/>
    <x v="0"/>
    <s v="OFF-ST-10004496"/>
    <x v="0"/>
    <x v="0"/>
    <s v="Tenex Box, Blue"/>
    <x v="1"/>
    <x v="0"/>
    <x v="1096"/>
    <n v="120.66666666666667"/>
    <n v="362"/>
    <s v="Medium"/>
    <x v="3"/>
    <x v="1"/>
    <x v="21"/>
  </r>
  <r>
    <x v="17015"/>
    <x v="1104"/>
    <d v="2014-02-08T00:00:00"/>
    <x v="3"/>
    <x v="3"/>
    <x v="2"/>
    <s v="OFF-WIL-10001801"/>
    <x v="0"/>
    <x v="16"/>
    <s v="Wilson Jones 3-Hole Punch, Economy"/>
    <x v="4"/>
    <x v="8"/>
    <x v="2166"/>
    <n v="264"/>
    <n v="264"/>
    <s v="High"/>
    <x v="3"/>
    <x v="1"/>
    <x v="36"/>
  </r>
  <r>
    <x v="17003"/>
    <x v="1104"/>
    <d v="2014-02-08T00:00:00"/>
    <x v="3"/>
    <x v="3"/>
    <x v="1"/>
    <s v="OFF-BI-10003320"/>
    <x v="0"/>
    <x v="16"/>
    <s v="Cardinal Hole Reinforcements, Recycled"/>
    <x v="1"/>
    <x v="0"/>
    <x v="2325"/>
    <n v="71.666666666666671"/>
    <n v="215"/>
    <s v="Medium"/>
    <x v="3"/>
    <x v="1"/>
    <x v="17"/>
  </r>
  <r>
    <x v="17015"/>
    <x v="1104"/>
    <d v="2014-02-08T00:00:00"/>
    <x v="3"/>
    <x v="3"/>
    <x v="2"/>
    <s v="OFF-GLO-10003650"/>
    <x v="0"/>
    <x v="14"/>
    <s v="GlobeWeis Mailers, with clear poly window"/>
    <x v="4"/>
    <x v="8"/>
    <x v="11582"/>
    <n v="172"/>
    <n v="172"/>
    <s v="High"/>
    <x v="3"/>
    <x v="1"/>
    <x v="36"/>
  </r>
  <r>
    <x v="17016"/>
    <x v="1104"/>
    <d v="2014-02-13T00:00:00"/>
    <x v="0"/>
    <x v="0"/>
    <x v="1"/>
    <s v="OFF-BI-10002570"/>
    <x v="0"/>
    <x v="16"/>
    <s v="Cardinal 3-Hole Punch, Clear"/>
    <x v="2"/>
    <x v="0"/>
    <x v="5114"/>
    <n v="42"/>
    <n v="168"/>
    <s v="Medium"/>
    <x v="3"/>
    <x v="1"/>
    <x v="39"/>
  </r>
  <r>
    <x v="17000"/>
    <x v="1104"/>
    <d v="2014-02-10T00:00:00"/>
    <x v="1"/>
    <x v="1"/>
    <x v="0"/>
    <s v="OFF-AR-10004173"/>
    <x v="0"/>
    <x v="13"/>
    <s v="Stanley Pens, Easy-Erase"/>
    <x v="0"/>
    <x v="0"/>
    <x v="570"/>
    <n v="68"/>
    <n v="136"/>
    <s v="High"/>
    <x v="3"/>
    <x v="1"/>
    <x v="15"/>
  </r>
  <r>
    <x v="17015"/>
    <x v="1104"/>
    <d v="2014-02-08T00:00:00"/>
    <x v="3"/>
    <x v="3"/>
    <x v="2"/>
    <s v="OFF-ACC-10004364"/>
    <x v="0"/>
    <x v="15"/>
    <s v="Accos Push Pins, Bulk Pack"/>
    <x v="4"/>
    <x v="8"/>
    <x v="16098"/>
    <n v="121"/>
    <n v="121"/>
    <s v="High"/>
    <x v="3"/>
    <x v="1"/>
    <x v="36"/>
  </r>
  <r>
    <x v="17009"/>
    <x v="1104"/>
    <d v="2014-02-09T00:00:00"/>
    <x v="1"/>
    <x v="1"/>
    <x v="0"/>
    <s v="OFF-AR-10003087"/>
    <x v="0"/>
    <x v="13"/>
    <s v="Staples"/>
    <x v="3"/>
    <x v="7"/>
    <x v="5313"/>
    <n v="15.6"/>
    <n v="78"/>
    <s v="Medium"/>
    <x v="3"/>
    <x v="1"/>
    <x v="18"/>
  </r>
  <r>
    <x v="17011"/>
    <x v="1104"/>
    <d v="2014-02-10T00:00:00"/>
    <x v="0"/>
    <x v="0"/>
    <x v="0"/>
    <s v="OFF-BI-10004908"/>
    <x v="0"/>
    <x v="16"/>
    <s v="Avery Binder Covers, Economy"/>
    <x v="4"/>
    <x v="0"/>
    <x v="126"/>
    <n v="3"/>
    <n v="3"/>
    <s v="High"/>
    <x v="3"/>
    <x v="1"/>
    <x v="10"/>
  </r>
  <r>
    <x v="17017"/>
    <x v="1105"/>
    <d v="2014-02-14T00:00:00"/>
    <x v="0"/>
    <x v="0"/>
    <x v="1"/>
    <s v="FUR-BO-10002003"/>
    <x v="1"/>
    <x v="9"/>
    <s v="Sauder Classic Bookcase, Metal"/>
    <x v="13"/>
    <x v="2"/>
    <x v="16099"/>
    <n v="1270.9230769230769"/>
    <n v="16522"/>
    <s v="Medium"/>
    <x v="3"/>
    <x v="1"/>
    <x v="3"/>
  </r>
  <r>
    <x v="17018"/>
    <x v="1105"/>
    <d v="2014-02-08T00:00:00"/>
    <x v="3"/>
    <x v="3"/>
    <x v="0"/>
    <s v="TEC-CO-10000013"/>
    <x v="2"/>
    <x v="6"/>
    <s v="Brother Fax Machine, Laser"/>
    <x v="0"/>
    <x v="16"/>
    <x v="16100"/>
    <n v="6618"/>
    <n v="13236"/>
    <s v="High"/>
    <x v="3"/>
    <x v="1"/>
    <x v="17"/>
  </r>
  <r>
    <x v="17019"/>
    <x v="1105"/>
    <d v="2014-02-11T00:00:00"/>
    <x v="0"/>
    <x v="0"/>
    <x v="2"/>
    <s v="TEC-AC-10004144"/>
    <x v="2"/>
    <x v="11"/>
    <s v="SanDisk Numeric Keypad, Bluetooth"/>
    <x v="5"/>
    <x v="0"/>
    <x v="107"/>
    <n v="1124.8571428571429"/>
    <n v="7874"/>
    <s v="High"/>
    <x v="3"/>
    <x v="1"/>
    <x v="8"/>
  </r>
  <r>
    <x v="17020"/>
    <x v="1105"/>
    <d v="2014-02-14T00:00:00"/>
    <x v="0"/>
    <x v="0"/>
    <x v="1"/>
    <s v="TEC-APP-10001965"/>
    <x v="2"/>
    <x v="10"/>
    <s v="Apple Office Telephone, Full Size"/>
    <x v="11"/>
    <x v="0"/>
    <x v="16101"/>
    <n v="552.83333333333337"/>
    <n v="6634"/>
    <s v="Medium"/>
    <x v="3"/>
    <x v="1"/>
    <x v="112"/>
  </r>
  <r>
    <x v="17021"/>
    <x v="1105"/>
    <d v="2014-02-11T00:00:00"/>
    <x v="1"/>
    <x v="1"/>
    <x v="2"/>
    <s v="FUR-BO-10003046"/>
    <x v="1"/>
    <x v="9"/>
    <s v="Safco Library with Doors, Mobile"/>
    <x v="1"/>
    <x v="3"/>
    <x v="16102"/>
    <n v="2172.6666666666665"/>
    <n v="6518"/>
    <s v="Medium"/>
    <x v="3"/>
    <x v="1"/>
    <x v="1"/>
  </r>
  <r>
    <x v="17022"/>
    <x v="1105"/>
    <d v="2014-02-11T00:00:00"/>
    <x v="0"/>
    <x v="0"/>
    <x v="2"/>
    <s v="TEC-PH-10003560"/>
    <x v="2"/>
    <x v="10"/>
    <s v="Cisco Audio Dock, Cordless"/>
    <x v="3"/>
    <x v="0"/>
    <x v="16103"/>
    <n v="1224.4000000000001"/>
    <n v="6122"/>
    <s v="Medium"/>
    <x v="3"/>
    <x v="1"/>
    <x v="15"/>
  </r>
  <r>
    <x v="17023"/>
    <x v="1105"/>
    <d v="2014-02-09T00:00:00"/>
    <x v="1"/>
    <x v="1"/>
    <x v="2"/>
    <s v="OFF-SU-10000970"/>
    <x v="0"/>
    <x v="1"/>
    <s v="Elite Box Cutter, Easy Grip"/>
    <x v="3"/>
    <x v="0"/>
    <x v="1685"/>
    <n v="103.2"/>
    <n v="516"/>
    <s v="Critical"/>
    <x v="3"/>
    <x v="1"/>
    <x v="61"/>
  </r>
  <r>
    <x v="17019"/>
    <x v="1105"/>
    <d v="2014-02-11T00:00:00"/>
    <x v="0"/>
    <x v="0"/>
    <x v="2"/>
    <s v="TEC-AC-10004068"/>
    <x v="2"/>
    <x v="11"/>
    <s v="Memorex Memory Card, USB"/>
    <x v="1"/>
    <x v="0"/>
    <x v="16104"/>
    <n v="163"/>
    <n v="489"/>
    <s v="High"/>
    <x v="3"/>
    <x v="1"/>
    <x v="8"/>
  </r>
  <r>
    <x v="17019"/>
    <x v="1105"/>
    <d v="2014-02-11T00:00:00"/>
    <x v="0"/>
    <x v="0"/>
    <x v="2"/>
    <s v="TEC-PH-10003963"/>
    <x v="2"/>
    <x v="10"/>
    <s v="Apple Signal Booster, Full Size"/>
    <x v="1"/>
    <x v="0"/>
    <x v="5754"/>
    <n v="1329"/>
    <n v="3987"/>
    <s v="High"/>
    <x v="3"/>
    <x v="1"/>
    <x v="8"/>
  </r>
  <r>
    <x v="17024"/>
    <x v="1105"/>
    <d v="2014-02-12T00:00:00"/>
    <x v="1"/>
    <x v="1"/>
    <x v="0"/>
    <s v="OFF-ST-10002340"/>
    <x v="0"/>
    <x v="0"/>
    <s v="Fellowes Shelving, Industrial"/>
    <x v="1"/>
    <x v="0"/>
    <x v="7858"/>
    <n v="1199"/>
    <n v="3597"/>
    <s v="High"/>
    <x v="3"/>
    <x v="1"/>
    <x v="8"/>
  </r>
  <r>
    <x v="17025"/>
    <x v="1105"/>
    <d v="2014-02-10T00:00:00"/>
    <x v="3"/>
    <x v="3"/>
    <x v="1"/>
    <s v="FUR-CH-10002373"/>
    <x v="1"/>
    <x v="7"/>
    <s v="Office Star Rocking Chair, Set of Two"/>
    <x v="1"/>
    <x v="0"/>
    <x v="1767"/>
    <n v="911"/>
    <n v="2733"/>
    <s v="High"/>
    <x v="3"/>
    <x v="1"/>
    <x v="8"/>
  </r>
  <r>
    <x v="17026"/>
    <x v="1105"/>
    <d v="2014-02-11T00:00:00"/>
    <x v="0"/>
    <x v="0"/>
    <x v="1"/>
    <s v="TEC-PH-10003613"/>
    <x v="2"/>
    <x v="10"/>
    <s v="Apple Signal Booster, VoIP"/>
    <x v="1"/>
    <x v="10"/>
    <x v="16105"/>
    <n v="845"/>
    <n v="2535"/>
    <s v="Medium"/>
    <x v="3"/>
    <x v="1"/>
    <x v="22"/>
  </r>
  <r>
    <x v="17027"/>
    <x v="1105"/>
    <d v="2014-02-10T00:00:00"/>
    <x v="3"/>
    <x v="3"/>
    <x v="0"/>
    <s v="FUR-BO-10004015"/>
    <x v="1"/>
    <x v="9"/>
    <s v="Bush Andora Bookcase, Maple/Graphite Gray Finish"/>
    <x v="1"/>
    <x v="0"/>
    <x v="16106"/>
    <n v="842.66666666666663"/>
    <n v="2528"/>
    <s v="High"/>
    <x v="3"/>
    <x v="1"/>
    <x v="18"/>
  </r>
  <r>
    <x v="17028"/>
    <x v="1105"/>
    <d v="2014-02-12T00:00:00"/>
    <x v="0"/>
    <x v="0"/>
    <x v="0"/>
    <s v="FUR-BO-10001811"/>
    <x v="1"/>
    <x v="9"/>
    <s v="Atlantic Metals Mobile 5-Shelf Bookcases, Custom Colors"/>
    <x v="4"/>
    <x v="7"/>
    <x v="16107"/>
    <n v="2062"/>
    <n v="2062"/>
    <s v="Medium"/>
    <x v="3"/>
    <x v="1"/>
    <x v="18"/>
  </r>
  <r>
    <x v="17025"/>
    <x v="1105"/>
    <d v="2014-02-10T00:00:00"/>
    <x v="3"/>
    <x v="3"/>
    <x v="1"/>
    <s v="OFF-BI-10001253"/>
    <x v="0"/>
    <x v="16"/>
    <s v="Acco Binder Covers, Recycled"/>
    <x v="6"/>
    <x v="0"/>
    <x v="2464"/>
    <n v="323.16666666666669"/>
    <n v="1939"/>
    <s v="High"/>
    <x v="3"/>
    <x v="1"/>
    <x v="8"/>
  </r>
  <r>
    <x v="17029"/>
    <x v="1105"/>
    <d v="2014-02-13T00:00:00"/>
    <x v="0"/>
    <x v="0"/>
    <x v="0"/>
    <s v="OFF-FEL-10001776"/>
    <x v="0"/>
    <x v="0"/>
    <s v="Fellowes File Cart, Single Width"/>
    <x v="0"/>
    <x v="0"/>
    <x v="107"/>
    <n v="943"/>
    <n v="1886"/>
    <s v="Medium"/>
    <x v="3"/>
    <x v="1"/>
    <x v="2"/>
  </r>
  <r>
    <x v="17030"/>
    <x v="1105"/>
    <d v="2014-02-11T00:00:00"/>
    <x v="0"/>
    <x v="0"/>
    <x v="0"/>
    <s v="TEC-MA-10002043"/>
    <x v="2"/>
    <x v="4"/>
    <s v="Epson Receipt Printer, White"/>
    <x v="1"/>
    <x v="1"/>
    <x v="16108"/>
    <n v="590.33333333333337"/>
    <n v="1771"/>
    <s v="Medium"/>
    <x v="3"/>
    <x v="1"/>
    <x v="34"/>
  </r>
  <r>
    <x v="17019"/>
    <x v="1105"/>
    <d v="2014-02-11T00:00:00"/>
    <x v="0"/>
    <x v="0"/>
    <x v="2"/>
    <s v="OFF-ST-10002271"/>
    <x v="0"/>
    <x v="0"/>
    <s v="Rogers Shelving, Wire Frame"/>
    <x v="0"/>
    <x v="0"/>
    <x v="1905"/>
    <n v="881.5"/>
    <n v="1763"/>
    <s v="High"/>
    <x v="3"/>
    <x v="1"/>
    <x v="8"/>
  </r>
  <r>
    <x v="17031"/>
    <x v="1105"/>
    <d v="2014-02-09T00:00:00"/>
    <x v="3"/>
    <x v="3"/>
    <x v="2"/>
    <s v="TEC-MA-10001825"/>
    <x v="2"/>
    <x v="4"/>
    <s v="Epson Calculator, Durable"/>
    <x v="0"/>
    <x v="2"/>
    <x v="16109"/>
    <n v="852"/>
    <n v="1704"/>
    <s v="Critical"/>
    <x v="3"/>
    <x v="1"/>
    <x v="29"/>
  </r>
  <r>
    <x v="17023"/>
    <x v="1105"/>
    <d v="2014-02-09T00:00:00"/>
    <x v="1"/>
    <x v="1"/>
    <x v="2"/>
    <s v="FUR-CH-10000187"/>
    <x v="1"/>
    <x v="7"/>
    <s v="Hon Chairmat, Red"/>
    <x v="0"/>
    <x v="0"/>
    <x v="6145"/>
    <n v="804.5"/>
    <n v="1609"/>
    <s v="Critical"/>
    <x v="3"/>
    <x v="1"/>
    <x v="61"/>
  </r>
  <r>
    <x v="17017"/>
    <x v="1105"/>
    <d v="2014-02-14T00:00:00"/>
    <x v="0"/>
    <x v="0"/>
    <x v="1"/>
    <s v="OFF-ST-10002706"/>
    <x v="0"/>
    <x v="0"/>
    <s v="Fellowes File Cart, Wire Frame"/>
    <x v="1"/>
    <x v="2"/>
    <x v="16110"/>
    <n v="476"/>
    <n v="1428"/>
    <s v="Medium"/>
    <x v="3"/>
    <x v="1"/>
    <x v="3"/>
  </r>
  <r>
    <x v="17019"/>
    <x v="1105"/>
    <d v="2014-02-11T00:00:00"/>
    <x v="0"/>
    <x v="0"/>
    <x v="2"/>
    <s v="OFF-ST-10000988"/>
    <x v="0"/>
    <x v="0"/>
    <s v="Fellowes Folders, Blue"/>
    <x v="1"/>
    <x v="0"/>
    <x v="449"/>
    <n v="431.66666666666669"/>
    <n v="1295"/>
    <s v="High"/>
    <x v="3"/>
    <x v="1"/>
    <x v="8"/>
  </r>
  <r>
    <x v="17021"/>
    <x v="1105"/>
    <d v="2014-02-11T00:00:00"/>
    <x v="1"/>
    <x v="1"/>
    <x v="2"/>
    <s v="OFF-BI-10001293"/>
    <x v="0"/>
    <x v="16"/>
    <s v="Acco 3-Hole Punch, Clear"/>
    <x v="3"/>
    <x v="3"/>
    <x v="16111"/>
    <n v="206.2"/>
    <n v="1031"/>
    <s v="Medium"/>
    <x v="3"/>
    <x v="1"/>
    <x v="1"/>
  </r>
  <r>
    <x v="17019"/>
    <x v="1105"/>
    <d v="2014-02-11T00:00:00"/>
    <x v="0"/>
    <x v="0"/>
    <x v="2"/>
    <s v="OFF-ST-10004550"/>
    <x v="0"/>
    <x v="0"/>
    <s v="Fellowes Folders, Wire Frame"/>
    <x v="0"/>
    <x v="0"/>
    <x v="582"/>
    <n v="367"/>
    <n v="734"/>
    <s v="High"/>
    <x v="3"/>
    <x v="1"/>
    <x v="8"/>
  </r>
  <r>
    <x v="17032"/>
    <x v="1105"/>
    <d v="2014-02-10T00:00:00"/>
    <x v="3"/>
    <x v="3"/>
    <x v="0"/>
    <s v="TEC-KON-10002482"/>
    <x v="2"/>
    <x v="4"/>
    <s v="Konica Phone, Red"/>
    <x v="0"/>
    <x v="8"/>
    <x v="16112"/>
    <n v="346.5"/>
    <n v="693"/>
    <s v="Medium"/>
    <x v="3"/>
    <x v="1"/>
    <x v="36"/>
  </r>
  <r>
    <x v="17030"/>
    <x v="1105"/>
    <d v="2014-02-11T00:00:00"/>
    <x v="0"/>
    <x v="0"/>
    <x v="0"/>
    <s v="OFF-AR-10004884"/>
    <x v="0"/>
    <x v="13"/>
    <s v="Sanford Pens, Fluorescent"/>
    <x v="5"/>
    <x v="0"/>
    <x v="1393"/>
    <n v="97.285714285714292"/>
    <n v="681"/>
    <s v="Medium"/>
    <x v="3"/>
    <x v="1"/>
    <x v="34"/>
  </r>
  <r>
    <x v="17033"/>
    <x v="1105"/>
    <d v="2014-02-10T00:00:00"/>
    <x v="1"/>
    <x v="1"/>
    <x v="2"/>
    <s v="OFF-AR-10001266"/>
    <x v="0"/>
    <x v="13"/>
    <s v="Boston Canvas, Blue"/>
    <x v="1"/>
    <x v="6"/>
    <x v="16113"/>
    <n v="208.66666666666666"/>
    <n v="626"/>
    <s v="Medium"/>
    <x v="3"/>
    <x v="1"/>
    <x v="12"/>
  </r>
  <r>
    <x v="17034"/>
    <x v="1105"/>
    <d v="2014-02-11T00:00:00"/>
    <x v="0"/>
    <x v="0"/>
    <x v="0"/>
    <s v="OFF-FA-10000670"/>
    <x v="0"/>
    <x v="15"/>
    <s v="Advantus Clamps, Assorted Sizes"/>
    <x v="2"/>
    <x v="0"/>
    <x v="830"/>
    <n v="138.25"/>
    <n v="553"/>
    <s v="High"/>
    <x v="3"/>
    <x v="1"/>
    <x v="8"/>
  </r>
  <r>
    <x v="17035"/>
    <x v="1105"/>
    <d v="2014-02-13T00:00:00"/>
    <x v="0"/>
    <x v="0"/>
    <x v="0"/>
    <s v="TEC-ENE-10000995"/>
    <x v="2"/>
    <x v="11"/>
    <s v="Enermax Memory Card, USB"/>
    <x v="4"/>
    <x v="8"/>
    <x v="16114"/>
    <n v="543"/>
    <n v="543"/>
    <s v="Low"/>
    <x v="3"/>
    <x v="1"/>
    <x v="36"/>
  </r>
  <r>
    <x v="17026"/>
    <x v="1105"/>
    <d v="2014-02-11T00:00:00"/>
    <x v="0"/>
    <x v="0"/>
    <x v="1"/>
    <s v="OFF-ST-10004228"/>
    <x v="0"/>
    <x v="0"/>
    <s v="Tenex Shelving, Industrial"/>
    <x v="3"/>
    <x v="10"/>
    <x v="2057"/>
    <n v="100.6"/>
    <n v="503"/>
    <s v="Medium"/>
    <x v="3"/>
    <x v="1"/>
    <x v="22"/>
  </r>
  <r>
    <x v="17036"/>
    <x v="1105"/>
    <d v="2014-02-13T00:00:00"/>
    <x v="0"/>
    <x v="0"/>
    <x v="2"/>
    <s v="TEC-PH-10002538"/>
    <x v="2"/>
    <x v="10"/>
    <s v="Grandstream GXP1160 VoIP phone"/>
    <x v="6"/>
    <x v="0"/>
    <x v="16115"/>
    <n v="80.666666666666671"/>
    <n v="484"/>
    <s v="Medium"/>
    <x v="3"/>
    <x v="1"/>
    <x v="18"/>
  </r>
  <r>
    <x v="17017"/>
    <x v="1105"/>
    <d v="2014-02-14T00:00:00"/>
    <x v="0"/>
    <x v="0"/>
    <x v="1"/>
    <s v="OFF-AR-10001228"/>
    <x v="0"/>
    <x v="13"/>
    <s v="Stanley Markers, Water Color"/>
    <x v="1"/>
    <x v="2"/>
    <x v="5787"/>
    <n v="147.66666666666666"/>
    <n v="443"/>
    <s v="Medium"/>
    <x v="3"/>
    <x v="1"/>
    <x v="3"/>
  </r>
  <r>
    <x v="17036"/>
    <x v="1105"/>
    <d v="2014-02-13T00:00:00"/>
    <x v="0"/>
    <x v="0"/>
    <x v="2"/>
    <s v="OFF-BI-10000279"/>
    <x v="0"/>
    <x v="16"/>
    <s v="Acco Recycled 2&quot; Capacity Laser Printer Hanging Data Binders"/>
    <x v="2"/>
    <x v="7"/>
    <x v="5727"/>
    <n v="102.75"/>
    <n v="411"/>
    <s v="Medium"/>
    <x v="3"/>
    <x v="1"/>
    <x v="18"/>
  </r>
  <r>
    <x v="17017"/>
    <x v="1105"/>
    <d v="2014-02-14T00:00:00"/>
    <x v="0"/>
    <x v="0"/>
    <x v="1"/>
    <s v="OFF-ST-10002399"/>
    <x v="0"/>
    <x v="0"/>
    <s v="Tenex Folders, Single Width"/>
    <x v="2"/>
    <x v="2"/>
    <x v="5822"/>
    <n v="92.25"/>
    <n v="369"/>
    <s v="Medium"/>
    <x v="3"/>
    <x v="1"/>
    <x v="3"/>
  </r>
  <r>
    <x v="17019"/>
    <x v="1105"/>
    <d v="2014-02-11T00:00:00"/>
    <x v="0"/>
    <x v="0"/>
    <x v="2"/>
    <s v="OFF-LA-10001915"/>
    <x v="0"/>
    <x v="12"/>
    <s v="Avery Legal Exhibit Labels, 5000 Label Set"/>
    <x v="1"/>
    <x v="0"/>
    <x v="113"/>
    <n v="117.33333333333333"/>
    <n v="352"/>
    <s v="High"/>
    <x v="3"/>
    <x v="1"/>
    <x v="8"/>
  </r>
  <r>
    <x v="17017"/>
    <x v="1105"/>
    <d v="2014-02-14T00:00:00"/>
    <x v="0"/>
    <x v="0"/>
    <x v="1"/>
    <s v="OFF-AR-10001759"/>
    <x v="0"/>
    <x v="13"/>
    <s v="Sanford Sketch Pad, Fluorescent"/>
    <x v="0"/>
    <x v="2"/>
    <x v="6492"/>
    <n v="165.5"/>
    <n v="331"/>
    <s v="Medium"/>
    <x v="3"/>
    <x v="1"/>
    <x v="3"/>
  </r>
  <r>
    <x v="17017"/>
    <x v="1105"/>
    <d v="2014-02-14T00:00:00"/>
    <x v="0"/>
    <x v="0"/>
    <x v="1"/>
    <s v="OFF-BI-10000482"/>
    <x v="0"/>
    <x v="16"/>
    <s v="Acco 3-Hole Punch, Recycled"/>
    <x v="2"/>
    <x v="2"/>
    <x v="16116"/>
    <n v="60.25"/>
    <n v="241"/>
    <s v="Medium"/>
    <x v="3"/>
    <x v="1"/>
    <x v="3"/>
  </r>
  <r>
    <x v="17037"/>
    <x v="1105"/>
    <d v="2014-02-11T00:00:00"/>
    <x v="1"/>
    <x v="1"/>
    <x v="2"/>
    <s v="OFF-ST-10001142"/>
    <x v="0"/>
    <x v="0"/>
    <s v="Smead Folders, Wire Frame"/>
    <x v="0"/>
    <x v="0"/>
    <x v="1223"/>
    <n v="88"/>
    <n v="176"/>
    <s v="High"/>
    <x v="3"/>
    <x v="1"/>
    <x v="8"/>
  </r>
  <r>
    <x v="17026"/>
    <x v="1105"/>
    <d v="2014-02-11T00:00:00"/>
    <x v="0"/>
    <x v="0"/>
    <x v="1"/>
    <s v="OFF-BI-10003265"/>
    <x v="0"/>
    <x v="16"/>
    <s v="Wilson Jones Binder, Clear"/>
    <x v="0"/>
    <x v="10"/>
    <x v="16117"/>
    <n v="87.5"/>
    <n v="175"/>
    <s v="Medium"/>
    <x v="3"/>
    <x v="1"/>
    <x v="22"/>
  </r>
  <r>
    <x v="17025"/>
    <x v="1105"/>
    <d v="2014-02-10T00:00:00"/>
    <x v="3"/>
    <x v="3"/>
    <x v="1"/>
    <s v="OFF-BI-10002986"/>
    <x v="0"/>
    <x v="16"/>
    <s v="Avery Binder Covers, Recycled"/>
    <x v="0"/>
    <x v="0"/>
    <x v="661"/>
    <n v="75.5"/>
    <n v="151"/>
    <s v="High"/>
    <x v="3"/>
    <x v="1"/>
    <x v="8"/>
  </r>
  <r>
    <x v="17038"/>
    <x v="1105"/>
    <d v="2014-02-10T00:00:00"/>
    <x v="3"/>
    <x v="3"/>
    <x v="1"/>
    <s v="OFF-EN-10000927"/>
    <x v="0"/>
    <x v="14"/>
    <s v="Ames Business Envelopes, Set of 50"/>
    <x v="4"/>
    <x v="0"/>
    <x v="488"/>
    <n v="145"/>
    <n v="145"/>
    <s v="Medium"/>
    <x v="3"/>
    <x v="1"/>
    <x v="17"/>
  </r>
  <r>
    <x v="17039"/>
    <x v="1105"/>
    <d v="2014-02-14T00:00:00"/>
    <x v="0"/>
    <x v="0"/>
    <x v="1"/>
    <s v="OFF-PA-10001593"/>
    <x v="0"/>
    <x v="2"/>
    <s v="Xerox 1947"/>
    <x v="3"/>
    <x v="0"/>
    <x v="6290"/>
    <n v="27.2"/>
    <n v="136"/>
    <s v="Medium"/>
    <x v="3"/>
    <x v="1"/>
    <x v="18"/>
  </r>
  <r>
    <x v="17030"/>
    <x v="1105"/>
    <d v="2014-02-11T00:00:00"/>
    <x v="0"/>
    <x v="0"/>
    <x v="0"/>
    <s v="OFF-FA-10001530"/>
    <x v="0"/>
    <x v="15"/>
    <s v="Accos Paper Clips, Assorted Sizes"/>
    <x v="4"/>
    <x v="0"/>
    <x v="519"/>
    <n v="109"/>
    <n v="109"/>
    <s v="Medium"/>
    <x v="3"/>
    <x v="1"/>
    <x v="34"/>
  </r>
  <r>
    <x v="17040"/>
    <x v="1105"/>
    <d v="2014-02-12T00:00:00"/>
    <x v="0"/>
    <x v="0"/>
    <x v="0"/>
    <s v="OFF-CAM-10000726"/>
    <x v="0"/>
    <x v="14"/>
    <s v="Cameo Interoffice Envelope, Security-Tint"/>
    <x v="4"/>
    <x v="8"/>
    <x v="16118"/>
    <n v="99"/>
    <n v="99"/>
    <s v="Medium"/>
    <x v="3"/>
    <x v="1"/>
    <x v="36"/>
  </r>
  <r>
    <x v="17040"/>
    <x v="1105"/>
    <d v="2014-02-12T00:00:00"/>
    <x v="0"/>
    <x v="0"/>
    <x v="0"/>
    <s v="OFF-ENE-10002093"/>
    <x v="0"/>
    <x v="2"/>
    <s v="Enermax Message Books, Multicolor"/>
    <x v="4"/>
    <x v="8"/>
    <x v="16119"/>
    <n v="9"/>
    <n v="9"/>
    <s v="Medium"/>
    <x v="3"/>
    <x v="1"/>
    <x v="36"/>
  </r>
  <r>
    <x v="17040"/>
    <x v="1105"/>
    <d v="2014-02-12T00:00:00"/>
    <x v="0"/>
    <x v="0"/>
    <x v="0"/>
    <s v="OFF-AME-10002081"/>
    <x v="0"/>
    <x v="14"/>
    <s v="Ames Peel and Seal, Security-Tint"/>
    <x v="4"/>
    <x v="8"/>
    <x v="1973"/>
    <n v="87"/>
    <n v="87"/>
    <s v="Medium"/>
    <x v="3"/>
    <x v="1"/>
    <x v="36"/>
  </r>
  <r>
    <x v="17035"/>
    <x v="1105"/>
    <d v="2014-02-13T00:00:00"/>
    <x v="0"/>
    <x v="0"/>
    <x v="0"/>
    <s v="OFF-TEN-10003211"/>
    <x v="0"/>
    <x v="0"/>
    <s v="Tenex Box, Wire Frame"/>
    <x v="4"/>
    <x v="8"/>
    <x v="12215"/>
    <n v="8"/>
    <n v="8"/>
    <s v="Low"/>
    <x v="3"/>
    <x v="1"/>
    <x v="36"/>
  </r>
  <r>
    <x v="17021"/>
    <x v="1105"/>
    <d v="2014-02-11T00:00:00"/>
    <x v="1"/>
    <x v="1"/>
    <x v="2"/>
    <s v="OFF-SU-10001770"/>
    <x v="0"/>
    <x v="1"/>
    <s v="Acme Scissors, Easy Grip"/>
    <x v="0"/>
    <x v="3"/>
    <x v="16120"/>
    <n v="38"/>
    <n v="76"/>
    <s v="Medium"/>
    <x v="3"/>
    <x v="1"/>
    <x v="1"/>
  </r>
  <r>
    <x v="17021"/>
    <x v="1105"/>
    <d v="2014-02-11T00:00:00"/>
    <x v="1"/>
    <x v="1"/>
    <x v="2"/>
    <s v="OFF-FA-10004027"/>
    <x v="0"/>
    <x v="15"/>
    <s v="OIC Staples, Bulk Pack"/>
    <x v="4"/>
    <x v="3"/>
    <x v="7357"/>
    <n v="45"/>
    <n v="45"/>
    <s v="Medium"/>
    <x v="3"/>
    <x v="1"/>
    <x v="1"/>
  </r>
  <r>
    <x v="17032"/>
    <x v="1105"/>
    <d v="2014-02-10T00:00:00"/>
    <x v="3"/>
    <x v="3"/>
    <x v="0"/>
    <s v="OFF-AVE-10004508"/>
    <x v="0"/>
    <x v="12"/>
    <s v="Avery Round Labels, Adjustable"/>
    <x v="4"/>
    <x v="8"/>
    <x v="1707"/>
    <n v="28"/>
    <n v="28"/>
    <s v="Medium"/>
    <x v="3"/>
    <x v="1"/>
    <x v="36"/>
  </r>
  <r>
    <x v="17032"/>
    <x v="1105"/>
    <d v="2014-02-10T00:00:00"/>
    <x v="3"/>
    <x v="3"/>
    <x v="0"/>
    <s v="OFF-STO-10002661"/>
    <x v="0"/>
    <x v="15"/>
    <s v="Stockwell Staples, 12 Pack"/>
    <x v="4"/>
    <x v="8"/>
    <x v="15362"/>
    <n v="28"/>
    <n v="28"/>
    <s v="Medium"/>
    <x v="3"/>
    <x v="1"/>
    <x v="36"/>
  </r>
  <r>
    <x v="17041"/>
    <x v="1106"/>
    <d v="2014-02-11T00:00:00"/>
    <x v="3"/>
    <x v="3"/>
    <x v="2"/>
    <s v="OFF-AP-10004512"/>
    <x v="0"/>
    <x v="5"/>
    <s v="Hoover Stove, Red"/>
    <x v="0"/>
    <x v="0"/>
    <x v="16121"/>
    <n v="15371.5"/>
    <n v="30743"/>
    <s v="High"/>
    <x v="3"/>
    <x v="1"/>
    <x v="34"/>
  </r>
  <r>
    <x v="17042"/>
    <x v="1106"/>
    <d v="2014-02-09T00:00:00"/>
    <x v="3"/>
    <x v="3"/>
    <x v="2"/>
    <s v="TEC-CAN-10004291"/>
    <x v="2"/>
    <x v="6"/>
    <s v="Canon Wireless Fax, Digital"/>
    <x v="0"/>
    <x v="0"/>
    <x v="16122"/>
    <n v="7973.5"/>
    <n v="15947"/>
    <s v="Critical"/>
    <x v="3"/>
    <x v="1"/>
    <x v="44"/>
  </r>
  <r>
    <x v="17042"/>
    <x v="1106"/>
    <d v="2014-02-09T00:00:00"/>
    <x v="3"/>
    <x v="3"/>
    <x v="2"/>
    <s v="TEC-NOK-10003034"/>
    <x v="2"/>
    <x v="10"/>
    <s v="Nokia Speaker Phone, Full Size"/>
    <x v="4"/>
    <x v="0"/>
    <x v="1144"/>
    <n v="3768"/>
    <n v="3768"/>
    <s v="Critical"/>
    <x v="3"/>
    <x v="1"/>
    <x v="44"/>
  </r>
  <r>
    <x v="17041"/>
    <x v="1106"/>
    <d v="2014-02-11T00:00:00"/>
    <x v="3"/>
    <x v="3"/>
    <x v="2"/>
    <s v="OFF-AP-10003615"/>
    <x v="0"/>
    <x v="5"/>
    <s v="Hamilton Beach Blender, Black"/>
    <x v="2"/>
    <x v="0"/>
    <x v="3171"/>
    <n v="603.75"/>
    <n v="2415"/>
    <s v="High"/>
    <x v="3"/>
    <x v="1"/>
    <x v="34"/>
  </r>
  <r>
    <x v="17043"/>
    <x v="1106"/>
    <d v="2014-02-13T00:00:00"/>
    <x v="0"/>
    <x v="0"/>
    <x v="0"/>
    <s v="OFF-BI-10004628"/>
    <x v="0"/>
    <x v="16"/>
    <s v="Cardinal Binder, Durable"/>
    <x v="0"/>
    <x v="0"/>
    <x v="602"/>
    <n v="202.5"/>
    <n v="405"/>
    <s v="High"/>
    <x v="3"/>
    <x v="1"/>
    <x v="17"/>
  </r>
  <r>
    <x v="17044"/>
    <x v="1107"/>
    <d v="2014-02-13T00:00:00"/>
    <x v="0"/>
    <x v="0"/>
    <x v="2"/>
    <s v="OFF-ELD-10000151"/>
    <x v="0"/>
    <x v="0"/>
    <s v="Eldon File Cart, Industrial"/>
    <x v="4"/>
    <x v="0"/>
    <x v="1419"/>
    <n v="1376"/>
    <n v="1376"/>
    <s v="Medium"/>
    <x v="3"/>
    <x v="1"/>
    <x v="11"/>
  </r>
  <r>
    <x v="17045"/>
    <x v="1108"/>
    <d v="2014-02-14T00:00:00"/>
    <x v="0"/>
    <x v="0"/>
    <x v="0"/>
    <s v="OFF-KIT-10003683"/>
    <x v="0"/>
    <x v="5"/>
    <s v="KitchenAid Stove, Silver"/>
    <x v="6"/>
    <x v="0"/>
    <x v="2073"/>
    <n v="5130.5"/>
    <n v="30783"/>
    <s v="High"/>
    <x v="3"/>
    <x v="1"/>
    <x v="6"/>
  </r>
  <r>
    <x v="17046"/>
    <x v="1108"/>
    <d v="2014-02-14T00:00:00"/>
    <x v="0"/>
    <x v="0"/>
    <x v="2"/>
    <s v="TEC-PH-10002683"/>
    <x v="2"/>
    <x v="10"/>
    <s v="Apple Smart Phone, Cordless"/>
    <x v="1"/>
    <x v="10"/>
    <x v="16123"/>
    <n v="6454"/>
    <n v="19362"/>
    <s v="High"/>
    <x v="3"/>
    <x v="1"/>
    <x v="22"/>
  </r>
  <r>
    <x v="17047"/>
    <x v="1108"/>
    <d v="2014-02-14T00:00:00"/>
    <x v="0"/>
    <x v="0"/>
    <x v="0"/>
    <s v="TEC-CO-10001472"/>
    <x v="2"/>
    <x v="6"/>
    <s v="Sharp Copy Machine, Laser"/>
    <x v="2"/>
    <x v="17"/>
    <x v="16124"/>
    <n v="153.25"/>
    <n v="613"/>
    <s v="Medium"/>
    <x v="3"/>
    <x v="1"/>
    <x v="23"/>
  </r>
  <r>
    <x v="17046"/>
    <x v="1108"/>
    <d v="2014-02-14T00:00:00"/>
    <x v="0"/>
    <x v="0"/>
    <x v="2"/>
    <s v="TEC-CO-10001726"/>
    <x v="2"/>
    <x v="6"/>
    <s v="HP Fax and Copier, High-Speed"/>
    <x v="1"/>
    <x v="12"/>
    <x v="16125"/>
    <n v="1735"/>
    <n v="5205"/>
    <s v="High"/>
    <x v="3"/>
    <x v="1"/>
    <x v="22"/>
  </r>
  <r>
    <x v="17048"/>
    <x v="1108"/>
    <d v="2014-02-14T00:00:00"/>
    <x v="0"/>
    <x v="0"/>
    <x v="0"/>
    <s v="OFF-ST-10001370"/>
    <x v="0"/>
    <x v="0"/>
    <s v="Sensible Storage WireTech Storage Systems"/>
    <x v="3"/>
    <x v="0"/>
    <x v="809"/>
    <n v="977.6"/>
    <n v="4888"/>
    <s v="High"/>
    <x v="3"/>
    <x v="1"/>
    <x v="18"/>
  </r>
  <r>
    <x v="17049"/>
    <x v="1108"/>
    <d v="2014-02-14T00:00:00"/>
    <x v="1"/>
    <x v="1"/>
    <x v="0"/>
    <s v="TEC-MA-10002134"/>
    <x v="2"/>
    <x v="4"/>
    <s v="Konica Inkjet, Wireless"/>
    <x v="2"/>
    <x v="1"/>
    <x v="3639"/>
    <n v="1197.25"/>
    <n v="4789"/>
    <s v="Medium"/>
    <x v="3"/>
    <x v="1"/>
    <x v="1"/>
  </r>
  <r>
    <x v="17049"/>
    <x v="1108"/>
    <d v="2014-02-14T00:00:00"/>
    <x v="1"/>
    <x v="1"/>
    <x v="0"/>
    <s v="FUR-FU-10001674"/>
    <x v="1"/>
    <x v="3"/>
    <s v="Deflect-O Clock, Duo Pack"/>
    <x v="7"/>
    <x v="1"/>
    <x v="16126"/>
    <n v="45.5"/>
    <n v="364"/>
    <s v="Medium"/>
    <x v="3"/>
    <x v="1"/>
    <x v="1"/>
  </r>
  <r>
    <x v="17050"/>
    <x v="1108"/>
    <d v="2014-02-16T00:00:00"/>
    <x v="0"/>
    <x v="0"/>
    <x v="1"/>
    <s v="TEC-MA-10000327"/>
    <x v="2"/>
    <x v="4"/>
    <s v="Epson Phone, Durable"/>
    <x v="5"/>
    <x v="16"/>
    <x v="16127"/>
    <n v="341.71428571428572"/>
    <n v="2392"/>
    <s v="Medium"/>
    <x v="3"/>
    <x v="1"/>
    <x v="17"/>
  </r>
  <r>
    <x v="17051"/>
    <x v="1108"/>
    <d v="2014-02-14T00:00:00"/>
    <x v="0"/>
    <x v="0"/>
    <x v="2"/>
    <s v="TEC-BRO-10004328"/>
    <x v="2"/>
    <x v="6"/>
    <s v="Brother Fax Machine, Color"/>
    <x v="4"/>
    <x v="0"/>
    <x v="8204"/>
    <n v="2352"/>
    <n v="2352"/>
    <s v="Medium"/>
    <x v="3"/>
    <x v="1"/>
    <x v="60"/>
  </r>
  <r>
    <x v="17052"/>
    <x v="1108"/>
    <d v="2014-02-14T00:00:00"/>
    <x v="0"/>
    <x v="0"/>
    <x v="2"/>
    <s v="TEC-PH-10002565"/>
    <x v="2"/>
    <x v="10"/>
    <s v="Apple Audio Dock, with Caller ID"/>
    <x v="1"/>
    <x v="1"/>
    <x v="15278"/>
    <n v="668"/>
    <n v="2004"/>
    <s v="Medium"/>
    <x v="3"/>
    <x v="1"/>
    <x v="34"/>
  </r>
  <r>
    <x v="17053"/>
    <x v="1108"/>
    <d v="2014-02-11T00:00:00"/>
    <x v="3"/>
    <x v="3"/>
    <x v="2"/>
    <s v="OFF-ST-10000020"/>
    <x v="0"/>
    <x v="0"/>
    <s v="Fellowes Folders, Single Width"/>
    <x v="1"/>
    <x v="0"/>
    <x v="4058"/>
    <n v="617"/>
    <n v="1851"/>
    <s v="High"/>
    <x v="3"/>
    <x v="1"/>
    <x v="8"/>
  </r>
  <r>
    <x v="17054"/>
    <x v="1108"/>
    <d v="2014-02-13T00:00:00"/>
    <x v="3"/>
    <x v="3"/>
    <x v="0"/>
    <s v="FUR-FU-10000502"/>
    <x v="1"/>
    <x v="3"/>
    <s v="Deflect-O Clock, Black"/>
    <x v="7"/>
    <x v="8"/>
    <x v="16128"/>
    <n v="230.375"/>
    <n v="1843"/>
    <s v="Medium"/>
    <x v="3"/>
    <x v="1"/>
    <x v="43"/>
  </r>
  <r>
    <x v="17055"/>
    <x v="1108"/>
    <d v="2014-02-15T00:00:00"/>
    <x v="0"/>
    <x v="0"/>
    <x v="0"/>
    <s v="OFF-BI-10004584"/>
    <x v="0"/>
    <x v="16"/>
    <s v="GBC ProClick 150 Presentation Binding System"/>
    <x v="2"/>
    <x v="9"/>
    <x v="16129"/>
    <n v="352"/>
    <n v="1408"/>
    <s v="Medium"/>
    <x v="3"/>
    <x v="1"/>
    <x v="18"/>
  </r>
  <r>
    <x v="17052"/>
    <x v="1108"/>
    <d v="2014-02-14T00:00:00"/>
    <x v="0"/>
    <x v="0"/>
    <x v="2"/>
    <s v="OFF-AR-10001228"/>
    <x v="0"/>
    <x v="13"/>
    <s v="Stanley Markers, Water Color"/>
    <x v="6"/>
    <x v="0"/>
    <x v="3016"/>
    <n v="209.33333333333334"/>
    <n v="1256"/>
    <s v="Medium"/>
    <x v="3"/>
    <x v="1"/>
    <x v="34"/>
  </r>
  <r>
    <x v="17056"/>
    <x v="1108"/>
    <d v="2014-02-14T00:00:00"/>
    <x v="0"/>
    <x v="0"/>
    <x v="2"/>
    <s v="FUR-FU-10002486"/>
    <x v="1"/>
    <x v="3"/>
    <s v="Advantus Clock, Durable"/>
    <x v="3"/>
    <x v="0"/>
    <x v="4295"/>
    <n v="234.2"/>
    <n v="1171"/>
    <s v="High"/>
    <x v="3"/>
    <x v="1"/>
    <x v="16"/>
  </r>
  <r>
    <x v="17049"/>
    <x v="1108"/>
    <d v="2014-02-14T00:00:00"/>
    <x v="1"/>
    <x v="1"/>
    <x v="0"/>
    <s v="FUR-CH-10003512"/>
    <x v="1"/>
    <x v="7"/>
    <s v="Novimex Bag Chairs, Set of Two"/>
    <x v="2"/>
    <x v="1"/>
    <x v="16130"/>
    <n v="254.75"/>
    <n v="1019"/>
    <s v="Medium"/>
    <x v="3"/>
    <x v="1"/>
    <x v="1"/>
  </r>
  <r>
    <x v="17047"/>
    <x v="1108"/>
    <d v="2014-02-14T00:00:00"/>
    <x v="0"/>
    <x v="0"/>
    <x v="0"/>
    <s v="TEC-PH-10002570"/>
    <x v="2"/>
    <x v="10"/>
    <s v="Samsung Headset, Full Size"/>
    <x v="0"/>
    <x v="10"/>
    <x v="16131"/>
    <n v="499.5"/>
    <n v="999"/>
    <s v="Medium"/>
    <x v="3"/>
    <x v="1"/>
    <x v="23"/>
  </r>
  <r>
    <x v="17054"/>
    <x v="1108"/>
    <d v="2014-02-13T00:00:00"/>
    <x v="3"/>
    <x v="3"/>
    <x v="0"/>
    <s v="FUR-CH-10002752"/>
    <x v="1"/>
    <x v="7"/>
    <s v="Harbour Creations Bag Chairs, Set of Two"/>
    <x v="4"/>
    <x v="2"/>
    <x v="16132"/>
    <n v="961"/>
    <n v="961"/>
    <s v="Medium"/>
    <x v="3"/>
    <x v="1"/>
    <x v="43"/>
  </r>
  <r>
    <x v="17047"/>
    <x v="1108"/>
    <d v="2014-02-14T00:00:00"/>
    <x v="0"/>
    <x v="0"/>
    <x v="0"/>
    <s v="FUR-BO-10001860"/>
    <x v="1"/>
    <x v="9"/>
    <s v="Sauder Corner Shelving, Traditional"/>
    <x v="0"/>
    <x v="17"/>
    <x v="16133"/>
    <n v="461"/>
    <n v="922"/>
    <s v="Medium"/>
    <x v="3"/>
    <x v="1"/>
    <x v="23"/>
  </r>
  <r>
    <x v="17046"/>
    <x v="1108"/>
    <d v="2014-02-14T00:00:00"/>
    <x v="0"/>
    <x v="0"/>
    <x v="2"/>
    <s v="OFF-SU-10000707"/>
    <x v="0"/>
    <x v="1"/>
    <s v="Stiletto Shears, Serrated"/>
    <x v="1"/>
    <x v="6"/>
    <x v="16134"/>
    <n v="287.66666666666669"/>
    <n v="863"/>
    <s v="High"/>
    <x v="3"/>
    <x v="1"/>
    <x v="22"/>
  </r>
  <r>
    <x v="17052"/>
    <x v="1108"/>
    <d v="2014-02-14T00:00:00"/>
    <x v="0"/>
    <x v="0"/>
    <x v="2"/>
    <s v="TEC-AC-10004557"/>
    <x v="2"/>
    <x v="11"/>
    <s v="Logitech Mouse, USB"/>
    <x v="1"/>
    <x v="0"/>
    <x v="3895"/>
    <n v="27.666666666666668"/>
    <n v="83"/>
    <s v="Medium"/>
    <x v="3"/>
    <x v="1"/>
    <x v="34"/>
  </r>
  <r>
    <x v="17057"/>
    <x v="1108"/>
    <d v="2014-02-14T00:00:00"/>
    <x v="0"/>
    <x v="0"/>
    <x v="2"/>
    <s v="TEC-PH-10003487"/>
    <x v="2"/>
    <x v="10"/>
    <s v="Motorola Office Telephone, with Caller ID"/>
    <x v="0"/>
    <x v="0"/>
    <x v="853"/>
    <n v="386"/>
    <n v="772"/>
    <s v="Medium"/>
    <x v="3"/>
    <x v="1"/>
    <x v="19"/>
  </r>
  <r>
    <x v="17055"/>
    <x v="1108"/>
    <d v="2014-02-15T00:00:00"/>
    <x v="0"/>
    <x v="0"/>
    <x v="0"/>
    <s v="TEC-AC-10002402"/>
    <x v="2"/>
    <x v="11"/>
    <s v="Razer Kraken PRO Over Ear PC and Music Headset"/>
    <x v="0"/>
    <x v="7"/>
    <x v="16135"/>
    <n v="321"/>
    <n v="642"/>
    <s v="Medium"/>
    <x v="3"/>
    <x v="1"/>
    <x v="18"/>
  </r>
  <r>
    <x v="17049"/>
    <x v="1108"/>
    <d v="2014-02-14T00:00:00"/>
    <x v="1"/>
    <x v="1"/>
    <x v="0"/>
    <s v="OFF-ST-10004496"/>
    <x v="0"/>
    <x v="0"/>
    <s v="Tenex Box, Blue"/>
    <x v="3"/>
    <x v="1"/>
    <x v="1108"/>
    <n v="121"/>
    <n v="605"/>
    <s v="Medium"/>
    <x v="3"/>
    <x v="1"/>
    <x v="1"/>
  </r>
  <r>
    <x v="17052"/>
    <x v="1108"/>
    <d v="2014-02-14T00:00:00"/>
    <x v="0"/>
    <x v="0"/>
    <x v="2"/>
    <s v="OFF-ST-10001255"/>
    <x v="0"/>
    <x v="0"/>
    <s v="Fellowes Trays, Single Width"/>
    <x v="0"/>
    <x v="1"/>
    <x v="9662"/>
    <n v="299"/>
    <n v="598"/>
    <s v="Medium"/>
    <x v="3"/>
    <x v="1"/>
    <x v="34"/>
  </r>
  <r>
    <x v="17045"/>
    <x v="1108"/>
    <d v="2014-02-14T00:00:00"/>
    <x v="0"/>
    <x v="0"/>
    <x v="0"/>
    <s v="OFF-STA-10004885"/>
    <x v="0"/>
    <x v="13"/>
    <s v="Stanley Sketch Pad, Easy-Erase"/>
    <x v="4"/>
    <x v="0"/>
    <x v="68"/>
    <n v="548"/>
    <n v="548"/>
    <s v="High"/>
    <x v="3"/>
    <x v="1"/>
    <x v="6"/>
  </r>
  <r>
    <x v="17058"/>
    <x v="1108"/>
    <d v="2014-02-16T00:00:00"/>
    <x v="0"/>
    <x v="0"/>
    <x v="2"/>
    <s v="OFF-EN-10002104"/>
    <x v="0"/>
    <x v="14"/>
    <s v="Cameo Mailers, with clear poly window"/>
    <x v="0"/>
    <x v="0"/>
    <x v="165"/>
    <n v="273"/>
    <n v="546"/>
    <s v="Medium"/>
    <x v="3"/>
    <x v="1"/>
    <x v="17"/>
  </r>
  <r>
    <x v="17049"/>
    <x v="1108"/>
    <d v="2014-02-14T00:00:00"/>
    <x v="1"/>
    <x v="1"/>
    <x v="0"/>
    <s v="OFF-FA-10001057"/>
    <x v="0"/>
    <x v="15"/>
    <s v="Accos Clamps, Assorted Sizes"/>
    <x v="2"/>
    <x v="1"/>
    <x v="8594"/>
    <n v="136.5"/>
    <n v="546"/>
    <s v="Medium"/>
    <x v="3"/>
    <x v="1"/>
    <x v="1"/>
  </r>
  <r>
    <x v="17052"/>
    <x v="1108"/>
    <d v="2014-02-14T00:00:00"/>
    <x v="0"/>
    <x v="0"/>
    <x v="2"/>
    <s v="OFF-SU-10000255"/>
    <x v="0"/>
    <x v="1"/>
    <s v="Elite Box Cutter, High Speed"/>
    <x v="2"/>
    <x v="0"/>
    <x v="887"/>
    <n v="120.75"/>
    <n v="483"/>
    <s v="Medium"/>
    <x v="3"/>
    <x v="1"/>
    <x v="34"/>
  </r>
  <r>
    <x v="17054"/>
    <x v="1108"/>
    <d v="2014-02-13T00:00:00"/>
    <x v="3"/>
    <x v="3"/>
    <x v="0"/>
    <s v="OFF-PA-10002338"/>
    <x v="0"/>
    <x v="2"/>
    <s v="Green Bar Parchment Paper, Recycled"/>
    <x v="6"/>
    <x v="2"/>
    <x v="8237"/>
    <n v="65.166666666666671"/>
    <n v="391"/>
    <s v="Medium"/>
    <x v="3"/>
    <x v="1"/>
    <x v="43"/>
  </r>
  <r>
    <x v="16819"/>
    <x v="1108"/>
    <d v="2014-02-14T00:00:00"/>
    <x v="0"/>
    <x v="0"/>
    <x v="0"/>
    <s v="TEC-AC-10000244"/>
    <x v="2"/>
    <x v="11"/>
    <s v="Memorex Router, USB"/>
    <x v="4"/>
    <x v="3"/>
    <x v="16136"/>
    <n v="362"/>
    <n v="362"/>
    <s v="Medium"/>
    <x v="3"/>
    <x v="1"/>
    <x v="14"/>
  </r>
  <r>
    <x v="17059"/>
    <x v="1108"/>
    <d v="2014-02-15T00:00:00"/>
    <x v="0"/>
    <x v="0"/>
    <x v="0"/>
    <s v="OFF-LA-10004756"/>
    <x v="0"/>
    <x v="12"/>
    <s v="Avery Removable Labels, Laser Printer Compatible"/>
    <x v="6"/>
    <x v="1"/>
    <x v="15435"/>
    <n v="49.666666666666664"/>
    <n v="298"/>
    <s v="Medium"/>
    <x v="3"/>
    <x v="1"/>
    <x v="1"/>
  </r>
  <r>
    <x v="17056"/>
    <x v="1108"/>
    <d v="2014-02-14T00:00:00"/>
    <x v="0"/>
    <x v="0"/>
    <x v="2"/>
    <s v="OFF-PA-10003982"/>
    <x v="0"/>
    <x v="2"/>
    <s v="SanDisk Message Books, Premium"/>
    <x v="1"/>
    <x v="0"/>
    <x v="7777"/>
    <n v="94.333333333333329"/>
    <n v="283"/>
    <s v="High"/>
    <x v="3"/>
    <x v="1"/>
    <x v="16"/>
  </r>
  <r>
    <x v="17060"/>
    <x v="1108"/>
    <d v="2014-02-13T00:00:00"/>
    <x v="3"/>
    <x v="3"/>
    <x v="0"/>
    <s v="OFF-SU-10002521"/>
    <x v="0"/>
    <x v="1"/>
    <s v="Kleencut Box Cutter, Steel"/>
    <x v="0"/>
    <x v="3"/>
    <x v="10960"/>
    <n v="136.5"/>
    <n v="273"/>
    <s v="Medium"/>
    <x v="3"/>
    <x v="1"/>
    <x v="62"/>
  </r>
  <r>
    <x v="16819"/>
    <x v="1108"/>
    <d v="2014-02-14T00:00:00"/>
    <x v="0"/>
    <x v="0"/>
    <x v="0"/>
    <s v="OFF-FA-10001175"/>
    <x v="0"/>
    <x v="15"/>
    <s v="OIC Staples, Bulk Pack"/>
    <x v="3"/>
    <x v="3"/>
    <x v="1180"/>
    <n v="39.6"/>
    <n v="198"/>
    <s v="Medium"/>
    <x v="3"/>
    <x v="1"/>
    <x v="14"/>
  </r>
  <r>
    <x v="17057"/>
    <x v="1108"/>
    <d v="2014-02-14T00:00:00"/>
    <x v="0"/>
    <x v="0"/>
    <x v="2"/>
    <s v="OFF-LA-10003141"/>
    <x v="0"/>
    <x v="12"/>
    <s v="Hon Shipping Labels, Laser Printer Compatible"/>
    <x v="0"/>
    <x v="0"/>
    <x v="401"/>
    <n v="83"/>
    <n v="166"/>
    <s v="Medium"/>
    <x v="3"/>
    <x v="1"/>
    <x v="19"/>
  </r>
  <r>
    <x v="17056"/>
    <x v="1108"/>
    <d v="2014-02-14T00:00:00"/>
    <x v="0"/>
    <x v="0"/>
    <x v="2"/>
    <s v="OFF-FA-10000470"/>
    <x v="0"/>
    <x v="15"/>
    <s v="Stockwell Paper Clips, Assorted Sizes"/>
    <x v="0"/>
    <x v="0"/>
    <x v="2538"/>
    <n v="68.5"/>
    <n v="137"/>
    <s v="High"/>
    <x v="3"/>
    <x v="1"/>
    <x v="16"/>
  </r>
  <r>
    <x v="17052"/>
    <x v="1108"/>
    <d v="2014-02-14T00:00:00"/>
    <x v="0"/>
    <x v="0"/>
    <x v="2"/>
    <s v="OFF-FA-10000799"/>
    <x v="0"/>
    <x v="15"/>
    <s v="OIC Push Pins, Bulk Pack"/>
    <x v="1"/>
    <x v="0"/>
    <x v="717"/>
    <n v="4.333333333333333"/>
    <n v="13"/>
    <s v="Medium"/>
    <x v="3"/>
    <x v="1"/>
    <x v="34"/>
  </r>
  <r>
    <x v="17061"/>
    <x v="1108"/>
    <d v="2014-02-17T00:00:00"/>
    <x v="0"/>
    <x v="0"/>
    <x v="1"/>
    <s v="OFF-AVE-10002892"/>
    <x v="0"/>
    <x v="16"/>
    <s v="Avery 3-Hole Punch, Recycled"/>
    <x v="4"/>
    <x v="12"/>
    <x v="16028"/>
    <n v="106"/>
    <n v="106"/>
    <s v="Low"/>
    <x v="3"/>
    <x v="1"/>
    <x v="30"/>
  </r>
  <r>
    <x v="17055"/>
    <x v="1108"/>
    <d v="2014-02-15T00:00:00"/>
    <x v="0"/>
    <x v="0"/>
    <x v="0"/>
    <s v="OFF-AP-10000055"/>
    <x v="0"/>
    <x v="5"/>
    <s v="Belkin F9S820V06 8 Outlet Surge"/>
    <x v="0"/>
    <x v="9"/>
    <x v="15771"/>
    <n v="4.5"/>
    <n v="9"/>
    <s v="Medium"/>
    <x v="3"/>
    <x v="1"/>
    <x v="18"/>
  </r>
  <r>
    <x v="17062"/>
    <x v="1108"/>
    <d v="2014-02-16T00:00:00"/>
    <x v="0"/>
    <x v="0"/>
    <x v="0"/>
    <s v="OFF-SAN-10004824"/>
    <x v="0"/>
    <x v="13"/>
    <s v="Sanford Pencil Sharpener, Water Color"/>
    <x v="0"/>
    <x v="12"/>
    <x v="3749"/>
    <n v="31.5"/>
    <n v="63"/>
    <s v="Medium"/>
    <x v="3"/>
    <x v="1"/>
    <x v="97"/>
  </r>
  <r>
    <x v="17052"/>
    <x v="1108"/>
    <d v="2014-02-14T00:00:00"/>
    <x v="0"/>
    <x v="0"/>
    <x v="2"/>
    <s v="OFF-EN-10003484"/>
    <x v="0"/>
    <x v="14"/>
    <s v="Ames Clasp Envelope, Recycled"/>
    <x v="4"/>
    <x v="0"/>
    <x v="1355"/>
    <n v="38"/>
    <n v="38"/>
    <s v="Medium"/>
    <x v="3"/>
    <x v="1"/>
    <x v="34"/>
  </r>
  <r>
    <x v="17063"/>
    <x v="1108"/>
    <d v="2014-02-15T00:00:00"/>
    <x v="1"/>
    <x v="1"/>
    <x v="2"/>
    <s v="FUR-FU-10003142"/>
    <x v="1"/>
    <x v="3"/>
    <s v="Master Big Foot Doorstop, Beige"/>
    <x v="2"/>
    <x v="0"/>
    <x v="15194"/>
    <n v="7.25"/>
    <n v="29"/>
    <s v="Medium"/>
    <x v="3"/>
    <x v="1"/>
    <x v="18"/>
  </r>
  <r>
    <x v="17055"/>
    <x v="1108"/>
    <d v="2014-02-15T00:00:00"/>
    <x v="0"/>
    <x v="0"/>
    <x v="0"/>
    <s v="FUR-FU-10000550"/>
    <x v="1"/>
    <x v="3"/>
    <s v="Stacking Trays by OIC"/>
    <x v="0"/>
    <x v="8"/>
    <x v="16137"/>
    <n v="2.5"/>
    <n v="5"/>
    <s v="Medium"/>
    <x v="3"/>
    <x v="1"/>
    <x v="18"/>
  </r>
  <r>
    <x v="17064"/>
    <x v="1109"/>
    <d v="2014-02-15T00:00:00"/>
    <x v="1"/>
    <x v="1"/>
    <x v="1"/>
    <s v="FUR-HON-10003533"/>
    <x v="1"/>
    <x v="7"/>
    <s v="Hon Executive Leather Armchair, Adjustable"/>
    <x v="6"/>
    <x v="0"/>
    <x v="16138"/>
    <n v="7438.833333333333"/>
    <n v="44633"/>
    <s v="High"/>
    <x v="3"/>
    <x v="1"/>
    <x v="112"/>
  </r>
  <r>
    <x v="17065"/>
    <x v="1109"/>
    <d v="2014-02-11T00:00:00"/>
    <x v="2"/>
    <x v="2"/>
    <x v="0"/>
    <s v="TEC-CO-10003448"/>
    <x v="2"/>
    <x v="6"/>
    <s v="Canon Personal Copier, Laser"/>
    <x v="7"/>
    <x v="1"/>
    <x v="16139"/>
    <n v="415.25"/>
    <n v="3322"/>
    <s v="Critical"/>
    <x v="3"/>
    <x v="1"/>
    <x v="1"/>
  </r>
  <r>
    <x v="17066"/>
    <x v="1109"/>
    <d v="2014-02-15T00:00:00"/>
    <x v="0"/>
    <x v="0"/>
    <x v="2"/>
    <s v="OFF-AP-10004511"/>
    <x v="0"/>
    <x v="5"/>
    <s v="Cuisinart Refrigerator, Black"/>
    <x v="3"/>
    <x v="0"/>
    <x v="11329"/>
    <n v="5477.6"/>
    <n v="27388"/>
    <s v="High"/>
    <x v="3"/>
    <x v="1"/>
    <x v="34"/>
  </r>
  <r>
    <x v="17067"/>
    <x v="1109"/>
    <d v="2014-02-13T00:00:00"/>
    <x v="3"/>
    <x v="3"/>
    <x v="0"/>
    <s v="OFF-ST-10000952"/>
    <x v="0"/>
    <x v="0"/>
    <s v="Smead File Cart, Blue"/>
    <x v="3"/>
    <x v="2"/>
    <x v="16140"/>
    <n v="2499.6"/>
    <n v="12498"/>
    <s v="Critical"/>
    <x v="3"/>
    <x v="1"/>
    <x v="8"/>
  </r>
  <r>
    <x v="17066"/>
    <x v="1109"/>
    <d v="2014-02-15T00:00:00"/>
    <x v="0"/>
    <x v="0"/>
    <x v="2"/>
    <s v="FUR-FU-10003862"/>
    <x v="1"/>
    <x v="3"/>
    <s v="Advantus Photo Frame, Black"/>
    <x v="13"/>
    <x v="0"/>
    <x v="2725"/>
    <n v="621.30769230769226"/>
    <n v="8077"/>
    <s v="High"/>
    <x v="3"/>
    <x v="1"/>
    <x v="34"/>
  </r>
  <r>
    <x v="17068"/>
    <x v="1109"/>
    <d v="2014-02-14T00:00:00"/>
    <x v="3"/>
    <x v="3"/>
    <x v="2"/>
    <s v="OFF-ROG-10002132"/>
    <x v="0"/>
    <x v="0"/>
    <s v="Rogers Lockers, Industrial"/>
    <x v="4"/>
    <x v="0"/>
    <x v="2069"/>
    <n v="6535"/>
    <n v="6535"/>
    <s v="Critical"/>
    <x v="3"/>
    <x v="1"/>
    <x v="4"/>
  </r>
  <r>
    <x v="17069"/>
    <x v="1109"/>
    <d v="2014-02-15T00:00:00"/>
    <x v="0"/>
    <x v="0"/>
    <x v="2"/>
    <s v="FUR-TA-10004484"/>
    <x v="1"/>
    <x v="8"/>
    <s v="Barricks Wood Table, Adjustable Height"/>
    <x v="4"/>
    <x v="19"/>
    <x v="16141"/>
    <n v="5476"/>
    <n v="5476"/>
    <s v="High"/>
    <x v="3"/>
    <x v="1"/>
    <x v="1"/>
  </r>
  <r>
    <x v="17070"/>
    <x v="1109"/>
    <d v="2014-02-15T00:00:00"/>
    <x v="1"/>
    <x v="1"/>
    <x v="2"/>
    <s v="TEC-PH-10004028"/>
    <x v="2"/>
    <x v="10"/>
    <s v="Apple Headset, Full Size"/>
    <x v="8"/>
    <x v="0"/>
    <x v="2340"/>
    <n v="525.66666666666663"/>
    <n v="4731"/>
    <s v="Medium"/>
    <x v="3"/>
    <x v="1"/>
    <x v="8"/>
  </r>
  <r>
    <x v="17067"/>
    <x v="1109"/>
    <d v="2014-02-13T00:00:00"/>
    <x v="3"/>
    <x v="3"/>
    <x v="0"/>
    <s v="TEC-CO-10004089"/>
    <x v="2"/>
    <x v="6"/>
    <s v="Canon Copy Machine, Laser"/>
    <x v="0"/>
    <x v="2"/>
    <x v="16142"/>
    <n v="2246.5"/>
    <n v="4493"/>
    <s v="Critical"/>
    <x v="3"/>
    <x v="1"/>
    <x v="8"/>
  </r>
  <r>
    <x v="17071"/>
    <x v="1109"/>
    <d v="2014-02-16T00:00:00"/>
    <x v="0"/>
    <x v="0"/>
    <x v="0"/>
    <s v="TEC-SAN-10001506"/>
    <x v="2"/>
    <x v="11"/>
    <s v="SanDisk Router, Programmable"/>
    <x v="6"/>
    <x v="12"/>
    <x v="16143"/>
    <n v="606"/>
    <n v="3636"/>
    <s v="Medium"/>
    <x v="3"/>
    <x v="1"/>
    <x v="30"/>
  </r>
  <r>
    <x v="17067"/>
    <x v="1109"/>
    <d v="2014-02-13T00:00:00"/>
    <x v="3"/>
    <x v="3"/>
    <x v="0"/>
    <s v="OFF-AR-10001546"/>
    <x v="0"/>
    <x v="13"/>
    <s v="Binney &amp; Smith Sketch Pad, Easy-Erase"/>
    <x v="2"/>
    <x v="2"/>
    <x v="10554"/>
    <n v="799"/>
    <n v="3196"/>
    <s v="Critical"/>
    <x v="3"/>
    <x v="1"/>
    <x v="8"/>
  </r>
  <r>
    <x v="17072"/>
    <x v="1109"/>
    <d v="2014-02-16T00:00:00"/>
    <x v="0"/>
    <x v="0"/>
    <x v="0"/>
    <s v="OFF-TEN-10000025"/>
    <x v="0"/>
    <x v="0"/>
    <s v="Tenex Lockers, Blue"/>
    <x v="4"/>
    <x v="0"/>
    <x v="3054"/>
    <n v="2985"/>
    <n v="2985"/>
    <s v="High"/>
    <x v="3"/>
    <x v="1"/>
    <x v="4"/>
  </r>
  <r>
    <x v="17073"/>
    <x v="1109"/>
    <d v="2014-02-11T00:00:00"/>
    <x v="2"/>
    <x v="2"/>
    <x v="1"/>
    <s v="TEC-SAN-10000260"/>
    <x v="2"/>
    <x v="11"/>
    <s v="SanDisk Keyboard, Programmable"/>
    <x v="2"/>
    <x v="8"/>
    <x v="16144"/>
    <n v="718.25"/>
    <n v="2873"/>
    <s v="Medium"/>
    <x v="3"/>
    <x v="1"/>
    <x v="36"/>
  </r>
  <r>
    <x v="17074"/>
    <x v="1109"/>
    <d v="2014-02-16T00:00:00"/>
    <x v="0"/>
    <x v="0"/>
    <x v="0"/>
    <s v="FUR-SAU-10002331"/>
    <x v="1"/>
    <x v="9"/>
    <s v="Sauder Library with Doors, Traditional"/>
    <x v="4"/>
    <x v="0"/>
    <x v="536"/>
    <n v="2564"/>
    <n v="2564"/>
    <s v="Medium"/>
    <x v="3"/>
    <x v="1"/>
    <x v="55"/>
  </r>
  <r>
    <x v="17075"/>
    <x v="1109"/>
    <d v="2014-02-13T00:00:00"/>
    <x v="3"/>
    <x v="3"/>
    <x v="2"/>
    <s v="TEC-MA-10003079"/>
    <x v="2"/>
    <x v="4"/>
    <s v="Panasonic Card Printer, Wireless"/>
    <x v="4"/>
    <x v="0"/>
    <x v="4726"/>
    <n v="2543"/>
    <n v="2543"/>
    <s v="Medium"/>
    <x v="3"/>
    <x v="1"/>
    <x v="37"/>
  </r>
  <r>
    <x v="17075"/>
    <x v="1109"/>
    <d v="2014-02-13T00:00:00"/>
    <x v="3"/>
    <x v="3"/>
    <x v="2"/>
    <s v="OFF-ST-10004695"/>
    <x v="0"/>
    <x v="0"/>
    <s v="Fellowes File Cart, Blue"/>
    <x v="1"/>
    <x v="0"/>
    <x v="4097"/>
    <n v="820.33333333333337"/>
    <n v="2461"/>
    <s v="Medium"/>
    <x v="3"/>
    <x v="1"/>
    <x v="37"/>
  </r>
  <r>
    <x v="17065"/>
    <x v="1109"/>
    <d v="2014-02-11T00:00:00"/>
    <x v="2"/>
    <x v="2"/>
    <x v="0"/>
    <s v="OFF-PA-10000731"/>
    <x v="0"/>
    <x v="2"/>
    <s v="Enermax Parchment Paper, 8.5 x 11"/>
    <x v="1"/>
    <x v="1"/>
    <x v="5019"/>
    <n v="779.66666666666663"/>
    <n v="2339"/>
    <s v="Critical"/>
    <x v="3"/>
    <x v="1"/>
    <x v="1"/>
  </r>
  <r>
    <x v="17065"/>
    <x v="1109"/>
    <d v="2014-02-11T00:00:00"/>
    <x v="2"/>
    <x v="2"/>
    <x v="0"/>
    <s v="OFF-BI-10004685"/>
    <x v="0"/>
    <x v="16"/>
    <s v="Acco Binder, Economy"/>
    <x v="3"/>
    <x v="1"/>
    <x v="16145"/>
    <n v="417.8"/>
    <n v="2089"/>
    <s v="Critical"/>
    <x v="3"/>
    <x v="1"/>
    <x v="1"/>
  </r>
  <r>
    <x v="17076"/>
    <x v="1109"/>
    <d v="2014-02-15T00:00:00"/>
    <x v="0"/>
    <x v="0"/>
    <x v="1"/>
    <s v="OFF-ROG-10004393"/>
    <x v="0"/>
    <x v="0"/>
    <s v="Rogers Folders, Industrial"/>
    <x v="2"/>
    <x v="0"/>
    <x v="6148"/>
    <n v="393.5"/>
    <n v="1574"/>
    <s v="High"/>
    <x v="3"/>
    <x v="1"/>
    <x v="128"/>
  </r>
  <r>
    <x v="17068"/>
    <x v="1109"/>
    <d v="2014-02-14T00:00:00"/>
    <x v="3"/>
    <x v="3"/>
    <x v="2"/>
    <s v="OFF-BIN-10000712"/>
    <x v="0"/>
    <x v="13"/>
    <s v="Binney &amp; Smith Canvas, Blue"/>
    <x v="0"/>
    <x v="0"/>
    <x v="129"/>
    <n v="698.5"/>
    <n v="1397"/>
    <s v="Critical"/>
    <x v="3"/>
    <x v="1"/>
    <x v="4"/>
  </r>
  <r>
    <x v="17077"/>
    <x v="1109"/>
    <d v="2014-02-15T00:00:00"/>
    <x v="0"/>
    <x v="0"/>
    <x v="1"/>
    <s v="FUR-BO-10004015"/>
    <x v="1"/>
    <x v="9"/>
    <s v="Bush Andora Bookcase, Maple/Graphite Gray Finish"/>
    <x v="0"/>
    <x v="16"/>
    <x v="16146"/>
    <n v="64"/>
    <n v="128"/>
    <s v="Medium"/>
    <x v="3"/>
    <x v="1"/>
    <x v="18"/>
  </r>
  <r>
    <x v="17069"/>
    <x v="1109"/>
    <d v="2014-02-15T00:00:00"/>
    <x v="0"/>
    <x v="0"/>
    <x v="2"/>
    <s v="OFF-EN-10000139"/>
    <x v="0"/>
    <x v="14"/>
    <s v="Kraft Interoffice Envelope, Set of 50"/>
    <x v="1"/>
    <x v="1"/>
    <x v="16147"/>
    <n v="413.66666666666669"/>
    <n v="1241"/>
    <s v="High"/>
    <x v="3"/>
    <x v="1"/>
    <x v="1"/>
  </r>
  <r>
    <x v="17078"/>
    <x v="1109"/>
    <d v="2014-02-16T00:00:00"/>
    <x v="0"/>
    <x v="0"/>
    <x v="2"/>
    <s v="OFF-ST-10000695"/>
    <x v="0"/>
    <x v="0"/>
    <s v="Rogers Lockers, Wire Frame"/>
    <x v="0"/>
    <x v="2"/>
    <x v="2040"/>
    <n v="551.5"/>
    <n v="1103"/>
    <s v="Medium"/>
    <x v="3"/>
    <x v="1"/>
    <x v="3"/>
  </r>
  <r>
    <x v="17079"/>
    <x v="1109"/>
    <d v="2014-02-17T00:00:00"/>
    <x v="0"/>
    <x v="0"/>
    <x v="2"/>
    <s v="OFF-STA-10002719"/>
    <x v="0"/>
    <x v="13"/>
    <s v="Stanley Pencil Sharpener, Easy-Erase"/>
    <x v="0"/>
    <x v="0"/>
    <x v="4973"/>
    <n v="538"/>
    <n v="1076"/>
    <s v="Low"/>
    <x v="3"/>
    <x v="1"/>
    <x v="0"/>
  </r>
  <r>
    <x v="17080"/>
    <x v="1109"/>
    <d v="2014-02-17T00:00:00"/>
    <x v="0"/>
    <x v="0"/>
    <x v="1"/>
    <s v="OFF-AR-10000681"/>
    <x v="0"/>
    <x v="13"/>
    <s v="Binney &amp; Smith Sketch Pad, Water Color"/>
    <x v="6"/>
    <x v="1"/>
    <x v="1422"/>
    <n v="157"/>
    <n v="942"/>
    <s v="Medium"/>
    <x v="3"/>
    <x v="1"/>
    <x v="1"/>
  </r>
  <r>
    <x v="17081"/>
    <x v="1109"/>
    <d v="2014-02-15T00:00:00"/>
    <x v="0"/>
    <x v="0"/>
    <x v="2"/>
    <s v="FUR-FU-10000482"/>
    <x v="1"/>
    <x v="3"/>
    <s v="Eldon Photo Frame, Duo Pack"/>
    <x v="0"/>
    <x v="1"/>
    <x v="16148"/>
    <n v="366"/>
    <n v="732"/>
    <s v="Medium"/>
    <x v="3"/>
    <x v="1"/>
    <x v="1"/>
  </r>
  <r>
    <x v="17068"/>
    <x v="1109"/>
    <d v="2014-02-14T00:00:00"/>
    <x v="3"/>
    <x v="3"/>
    <x v="2"/>
    <s v="OFF-ENE-10003274"/>
    <x v="0"/>
    <x v="2"/>
    <s v="Enermax Memo Slips, 8.5 x 11"/>
    <x v="4"/>
    <x v="0"/>
    <x v="107"/>
    <n v="581"/>
    <n v="581"/>
    <s v="Critical"/>
    <x v="3"/>
    <x v="1"/>
    <x v="4"/>
  </r>
  <r>
    <x v="17079"/>
    <x v="1109"/>
    <d v="2014-02-17T00:00:00"/>
    <x v="0"/>
    <x v="0"/>
    <x v="2"/>
    <s v="OFF-STA-10000244"/>
    <x v="0"/>
    <x v="13"/>
    <s v="Stanley Sketch Pad, Fluorescent"/>
    <x v="4"/>
    <x v="0"/>
    <x v="1974"/>
    <n v="555"/>
    <n v="555"/>
    <s v="Low"/>
    <x v="3"/>
    <x v="1"/>
    <x v="0"/>
  </r>
  <r>
    <x v="17082"/>
    <x v="1109"/>
    <d v="2014-02-14T00:00:00"/>
    <x v="1"/>
    <x v="1"/>
    <x v="1"/>
    <s v="OFF-LA-10000869"/>
    <x v="0"/>
    <x v="12"/>
    <s v="Harbour Creations Removable Labels, Adjustable"/>
    <x v="3"/>
    <x v="1"/>
    <x v="3815"/>
    <n v="103.6"/>
    <n v="518"/>
    <s v="Medium"/>
    <x v="3"/>
    <x v="1"/>
    <x v="1"/>
  </r>
  <r>
    <x v="17076"/>
    <x v="1109"/>
    <d v="2014-02-15T00:00:00"/>
    <x v="0"/>
    <x v="0"/>
    <x v="1"/>
    <s v="OFF-SAN-10001634"/>
    <x v="0"/>
    <x v="13"/>
    <s v="Sanford Canvas, Easy-Erase"/>
    <x v="4"/>
    <x v="0"/>
    <x v="853"/>
    <n v="478"/>
    <n v="478"/>
    <s v="High"/>
    <x v="3"/>
    <x v="1"/>
    <x v="128"/>
  </r>
  <r>
    <x v="17079"/>
    <x v="1109"/>
    <d v="2014-02-17T00:00:00"/>
    <x v="0"/>
    <x v="0"/>
    <x v="2"/>
    <s v="OFF-SAN-10003285"/>
    <x v="0"/>
    <x v="13"/>
    <s v="Sanford Pens, Fluorescent"/>
    <x v="2"/>
    <x v="0"/>
    <x v="356"/>
    <n v="106.75"/>
    <n v="427"/>
    <s v="Low"/>
    <x v="3"/>
    <x v="1"/>
    <x v="0"/>
  </r>
  <r>
    <x v="17067"/>
    <x v="1109"/>
    <d v="2014-02-13T00:00:00"/>
    <x v="3"/>
    <x v="3"/>
    <x v="0"/>
    <s v="OFF-LA-10003295"/>
    <x v="0"/>
    <x v="12"/>
    <s v="Harbour Creations Color Coded Labels, Alphabetical"/>
    <x v="1"/>
    <x v="2"/>
    <x v="107"/>
    <n v="132.33333333333334"/>
    <n v="397"/>
    <s v="Critical"/>
    <x v="3"/>
    <x v="1"/>
    <x v="8"/>
  </r>
  <r>
    <x v="17083"/>
    <x v="1109"/>
    <d v="2014-02-14T00:00:00"/>
    <x v="3"/>
    <x v="3"/>
    <x v="0"/>
    <s v="OFF-PA-10002464"/>
    <x v="0"/>
    <x v="2"/>
    <s v="HP Office Recycled Paper (20Lb. and 87 Bright)"/>
    <x v="2"/>
    <x v="0"/>
    <x v="16149"/>
    <n v="92.75"/>
    <n v="371"/>
    <s v="High"/>
    <x v="3"/>
    <x v="1"/>
    <x v="18"/>
  </r>
  <r>
    <x v="17076"/>
    <x v="1109"/>
    <d v="2014-02-15T00:00:00"/>
    <x v="0"/>
    <x v="0"/>
    <x v="1"/>
    <s v="OFF-ENE-10002833"/>
    <x v="0"/>
    <x v="2"/>
    <s v="Enermax Cards &amp; Envelopes, Premium"/>
    <x v="4"/>
    <x v="0"/>
    <x v="2284"/>
    <n v="307"/>
    <n v="307"/>
    <s v="High"/>
    <x v="3"/>
    <x v="1"/>
    <x v="128"/>
  </r>
  <r>
    <x v="17079"/>
    <x v="1109"/>
    <d v="2014-02-17T00:00:00"/>
    <x v="0"/>
    <x v="0"/>
    <x v="2"/>
    <s v="OFF-FEL-10001792"/>
    <x v="0"/>
    <x v="0"/>
    <s v="Fellowes Folders, Wire Frame"/>
    <x v="4"/>
    <x v="0"/>
    <x v="853"/>
    <n v="28"/>
    <n v="28"/>
    <s v="Low"/>
    <x v="3"/>
    <x v="1"/>
    <x v="0"/>
  </r>
  <r>
    <x v="17074"/>
    <x v="1109"/>
    <d v="2014-02-16T00:00:00"/>
    <x v="0"/>
    <x v="0"/>
    <x v="0"/>
    <s v="OFF-BOS-10001348"/>
    <x v="0"/>
    <x v="13"/>
    <s v="Boston Pencil Sharpener, Water Color"/>
    <x v="4"/>
    <x v="0"/>
    <x v="2906"/>
    <n v="276"/>
    <n v="276"/>
    <s v="Medium"/>
    <x v="3"/>
    <x v="1"/>
    <x v="55"/>
  </r>
  <r>
    <x v="17067"/>
    <x v="1109"/>
    <d v="2014-02-13T00:00:00"/>
    <x v="3"/>
    <x v="3"/>
    <x v="0"/>
    <s v="OFF-LA-10000155"/>
    <x v="0"/>
    <x v="12"/>
    <s v="Novimex Round Labels, Alphabetical"/>
    <x v="1"/>
    <x v="2"/>
    <x v="16150"/>
    <n v="48"/>
    <n v="144"/>
    <s v="Critical"/>
    <x v="3"/>
    <x v="1"/>
    <x v="8"/>
  </r>
  <r>
    <x v="17079"/>
    <x v="1109"/>
    <d v="2014-02-17T00:00:00"/>
    <x v="0"/>
    <x v="0"/>
    <x v="2"/>
    <s v="OFF-AVE-10004508"/>
    <x v="0"/>
    <x v="12"/>
    <s v="Avery Round Labels, Adjustable"/>
    <x v="4"/>
    <x v="0"/>
    <x v="519"/>
    <n v="71"/>
    <n v="71"/>
    <s v="Low"/>
    <x v="3"/>
    <x v="1"/>
    <x v="0"/>
  </r>
  <r>
    <x v="17076"/>
    <x v="1109"/>
    <d v="2014-02-15T00:00:00"/>
    <x v="0"/>
    <x v="0"/>
    <x v="1"/>
    <s v="OFF-CAR-10002931"/>
    <x v="0"/>
    <x v="16"/>
    <s v="Cardinal Hole Reinforcements, Recycled"/>
    <x v="2"/>
    <x v="0"/>
    <x v="585"/>
    <n v="13.75"/>
    <n v="55"/>
    <s v="High"/>
    <x v="3"/>
    <x v="1"/>
    <x v="128"/>
  </r>
  <r>
    <x v="16603"/>
    <x v="1109"/>
    <d v="2014-02-15T00:00:00"/>
    <x v="0"/>
    <x v="0"/>
    <x v="1"/>
    <s v="OFF-SAN-10001295"/>
    <x v="0"/>
    <x v="13"/>
    <s v="Sanford Pencil Sharpener, Water Color"/>
    <x v="4"/>
    <x v="0"/>
    <x v="767"/>
    <n v="41"/>
    <n v="41"/>
    <s v="Medium"/>
    <x v="3"/>
    <x v="1"/>
    <x v="55"/>
  </r>
  <r>
    <x v="17071"/>
    <x v="1109"/>
    <d v="2014-02-16T00:00:00"/>
    <x v="0"/>
    <x v="0"/>
    <x v="0"/>
    <s v="OFF-ELI-10000044"/>
    <x v="0"/>
    <x v="1"/>
    <s v="Elite Ruler, Serrated"/>
    <x v="4"/>
    <x v="12"/>
    <x v="2488"/>
    <n v="18"/>
    <n v="18"/>
    <s v="Medium"/>
    <x v="3"/>
    <x v="1"/>
    <x v="30"/>
  </r>
  <r>
    <x v="17084"/>
    <x v="1110"/>
    <d v="2014-02-14T00:00:00"/>
    <x v="1"/>
    <x v="1"/>
    <x v="0"/>
    <s v="TEC-AC-10002244"/>
    <x v="2"/>
    <x v="11"/>
    <s v="Enermax Router, Erganomic"/>
    <x v="8"/>
    <x v="1"/>
    <x v="16151"/>
    <n v="3274.7777777777778"/>
    <n v="29473"/>
    <s v="Medium"/>
    <x v="3"/>
    <x v="1"/>
    <x v="1"/>
  </r>
  <r>
    <x v="17085"/>
    <x v="1110"/>
    <d v="2014-02-14T00:00:00"/>
    <x v="1"/>
    <x v="1"/>
    <x v="2"/>
    <s v="FUR-CH-10004495"/>
    <x v="1"/>
    <x v="7"/>
    <s v="Global Leather and Oak Executive Chair, Black"/>
    <x v="2"/>
    <x v="7"/>
    <x v="16152"/>
    <n v="3810.75"/>
    <n v="15243"/>
    <s v="High"/>
    <x v="3"/>
    <x v="1"/>
    <x v="18"/>
  </r>
  <r>
    <x v="17086"/>
    <x v="1110"/>
    <d v="2014-02-16T00:00:00"/>
    <x v="0"/>
    <x v="0"/>
    <x v="2"/>
    <s v="FUR-SAF-10000085"/>
    <x v="1"/>
    <x v="9"/>
    <s v="Safco Library with Doors, Pine"/>
    <x v="2"/>
    <x v="0"/>
    <x v="8753"/>
    <n v="3182.25"/>
    <n v="12729"/>
    <s v="Medium"/>
    <x v="3"/>
    <x v="1"/>
    <x v="44"/>
  </r>
  <r>
    <x v="17087"/>
    <x v="1110"/>
    <d v="2014-02-16T00:00:00"/>
    <x v="0"/>
    <x v="0"/>
    <x v="0"/>
    <s v="TEC-CO-10002962"/>
    <x v="2"/>
    <x v="6"/>
    <s v="Sharp Wireless Fax, Color"/>
    <x v="6"/>
    <x v="16"/>
    <x v="16153"/>
    <n v="1841.3333333333333"/>
    <n v="11048"/>
    <s v="Medium"/>
    <x v="3"/>
    <x v="1"/>
    <x v="17"/>
  </r>
  <r>
    <x v="17084"/>
    <x v="1110"/>
    <d v="2014-02-14T00:00:00"/>
    <x v="1"/>
    <x v="1"/>
    <x v="0"/>
    <s v="TEC-PH-10003891"/>
    <x v="2"/>
    <x v="10"/>
    <s v="Cisco Audio Dock, with Caller ID"/>
    <x v="2"/>
    <x v="1"/>
    <x v="16154"/>
    <n v="2107.75"/>
    <n v="8431"/>
    <s v="Medium"/>
    <x v="3"/>
    <x v="1"/>
    <x v="1"/>
  </r>
  <r>
    <x v="17088"/>
    <x v="1110"/>
    <d v="2014-02-13T00:00:00"/>
    <x v="3"/>
    <x v="3"/>
    <x v="0"/>
    <s v="TEC-MA-10003923"/>
    <x v="2"/>
    <x v="4"/>
    <s v="Okidata Receipt Printer, Durable"/>
    <x v="1"/>
    <x v="0"/>
    <x v="457"/>
    <n v="2682.3333333333335"/>
    <n v="8047"/>
    <s v="High"/>
    <x v="3"/>
    <x v="1"/>
    <x v="57"/>
  </r>
  <r>
    <x v="17084"/>
    <x v="1110"/>
    <d v="2014-02-14T00:00:00"/>
    <x v="1"/>
    <x v="1"/>
    <x v="0"/>
    <s v="FUR-BO-10001372"/>
    <x v="1"/>
    <x v="9"/>
    <s v="Safco Classic Bookcase, Pine"/>
    <x v="1"/>
    <x v="1"/>
    <x v="12762"/>
    <n v="2577.3333333333335"/>
    <n v="7732"/>
    <s v="Medium"/>
    <x v="3"/>
    <x v="1"/>
    <x v="1"/>
  </r>
  <r>
    <x v="17089"/>
    <x v="1110"/>
    <d v="2014-02-17T00:00:00"/>
    <x v="1"/>
    <x v="1"/>
    <x v="0"/>
    <s v="FUR-CH-10003982"/>
    <x v="1"/>
    <x v="7"/>
    <s v="Harbour Creations Swivel Stool, Adjustable"/>
    <x v="5"/>
    <x v="7"/>
    <x v="16155"/>
    <n v="962.14285714285711"/>
    <n v="6735"/>
    <s v="Medium"/>
    <x v="3"/>
    <x v="1"/>
    <x v="15"/>
  </r>
  <r>
    <x v="17090"/>
    <x v="1110"/>
    <d v="2014-02-18T00:00:00"/>
    <x v="0"/>
    <x v="0"/>
    <x v="1"/>
    <s v="OFF-HAM-10001621"/>
    <x v="0"/>
    <x v="5"/>
    <s v="Hamilton Beach Refrigerator, Black"/>
    <x v="4"/>
    <x v="0"/>
    <x v="5909"/>
    <n v="636"/>
    <n v="636"/>
    <s v="Low"/>
    <x v="3"/>
    <x v="1"/>
    <x v="72"/>
  </r>
  <r>
    <x v="17091"/>
    <x v="1110"/>
    <d v="2014-02-15T00:00:00"/>
    <x v="3"/>
    <x v="3"/>
    <x v="0"/>
    <s v="FUR-FU-10003601"/>
    <x v="1"/>
    <x v="3"/>
    <s v="Deflect-o RollaMat Studded, Beveled Mat for Medium Pile Carpeting"/>
    <x v="0"/>
    <x v="7"/>
    <x v="5680"/>
    <n v="2642"/>
    <n v="5284"/>
    <s v="High"/>
    <x v="3"/>
    <x v="1"/>
    <x v="18"/>
  </r>
  <r>
    <x v="17092"/>
    <x v="1110"/>
    <d v="2014-02-12T00:00:00"/>
    <x v="2"/>
    <x v="2"/>
    <x v="0"/>
    <s v="TEC-BRO-10000348"/>
    <x v="2"/>
    <x v="6"/>
    <s v="Brother Copy Machine, High-Speed"/>
    <x v="4"/>
    <x v="0"/>
    <x v="9369"/>
    <n v="3058"/>
    <n v="3058"/>
    <s v="Medium"/>
    <x v="3"/>
    <x v="1"/>
    <x v="128"/>
  </r>
  <r>
    <x v="17093"/>
    <x v="1110"/>
    <d v="2014-02-17T00:00:00"/>
    <x v="0"/>
    <x v="0"/>
    <x v="2"/>
    <s v="OFF-SU-10004306"/>
    <x v="0"/>
    <x v="1"/>
    <s v="Kleencut Trimmer, Steel"/>
    <x v="6"/>
    <x v="1"/>
    <x v="13650"/>
    <n v="240.83333333333334"/>
    <n v="1445"/>
    <s v="Medium"/>
    <x v="3"/>
    <x v="1"/>
    <x v="1"/>
  </r>
  <r>
    <x v="17085"/>
    <x v="1110"/>
    <d v="2014-02-14T00:00:00"/>
    <x v="1"/>
    <x v="1"/>
    <x v="2"/>
    <s v="TEC-PH-10002923"/>
    <x v="2"/>
    <x v="10"/>
    <s v="Logitech B530 USB Headset - headset - Full size, Binaural"/>
    <x v="1"/>
    <x v="7"/>
    <x v="4666"/>
    <n v="362"/>
    <n v="1086"/>
    <s v="High"/>
    <x v="3"/>
    <x v="1"/>
    <x v="18"/>
  </r>
  <r>
    <x v="17084"/>
    <x v="1110"/>
    <d v="2014-02-14T00:00:00"/>
    <x v="1"/>
    <x v="1"/>
    <x v="0"/>
    <s v="TEC-AC-10003659"/>
    <x v="2"/>
    <x v="11"/>
    <s v="Memorex Memory Card, Programmable"/>
    <x v="0"/>
    <x v="1"/>
    <x v="10068"/>
    <n v="541"/>
    <n v="1082"/>
    <s v="Medium"/>
    <x v="3"/>
    <x v="1"/>
    <x v="1"/>
  </r>
  <r>
    <x v="17094"/>
    <x v="1110"/>
    <d v="2014-02-16T00:00:00"/>
    <x v="0"/>
    <x v="0"/>
    <x v="0"/>
    <s v="OFF-FA-10003833"/>
    <x v="0"/>
    <x v="15"/>
    <s v="OIC Thumb Tacks, Metal"/>
    <x v="7"/>
    <x v="6"/>
    <x v="16156"/>
    <n v="77.875"/>
    <n v="623"/>
    <s v="Medium"/>
    <x v="3"/>
    <x v="1"/>
    <x v="22"/>
  </r>
  <r>
    <x v="17092"/>
    <x v="1110"/>
    <d v="2014-02-12T00:00:00"/>
    <x v="2"/>
    <x v="2"/>
    <x v="0"/>
    <s v="OFF-FEL-10003848"/>
    <x v="0"/>
    <x v="0"/>
    <s v="Fellowes Trays, Industrial"/>
    <x v="4"/>
    <x v="0"/>
    <x v="4444"/>
    <n v="538"/>
    <n v="538"/>
    <s v="Medium"/>
    <x v="3"/>
    <x v="1"/>
    <x v="128"/>
  </r>
  <r>
    <x v="17093"/>
    <x v="1110"/>
    <d v="2014-02-17T00:00:00"/>
    <x v="0"/>
    <x v="0"/>
    <x v="2"/>
    <s v="OFF-BI-10004120"/>
    <x v="0"/>
    <x v="16"/>
    <s v="Ibico 3-Hole Punch, Durable"/>
    <x v="0"/>
    <x v="1"/>
    <x v="3876"/>
    <n v="219"/>
    <n v="438"/>
    <s v="Medium"/>
    <x v="3"/>
    <x v="1"/>
    <x v="1"/>
  </r>
  <r>
    <x v="17095"/>
    <x v="1110"/>
    <d v="2014-02-18T00:00:00"/>
    <x v="0"/>
    <x v="0"/>
    <x v="0"/>
    <s v="OFF-FIS-10001797"/>
    <x v="0"/>
    <x v="1"/>
    <s v="Fiskars Trimmer, Steel"/>
    <x v="4"/>
    <x v="0"/>
    <x v="1597"/>
    <n v="298"/>
    <n v="298"/>
    <s v="Medium"/>
    <x v="3"/>
    <x v="1"/>
    <x v="72"/>
  </r>
  <r>
    <x v="17093"/>
    <x v="1110"/>
    <d v="2014-02-17T00:00:00"/>
    <x v="0"/>
    <x v="0"/>
    <x v="2"/>
    <s v="FUR-FU-10001452"/>
    <x v="1"/>
    <x v="3"/>
    <s v="Rubbermaid Door Stop, Black"/>
    <x v="4"/>
    <x v="1"/>
    <x v="41"/>
    <n v="292"/>
    <n v="292"/>
    <s v="Medium"/>
    <x v="3"/>
    <x v="1"/>
    <x v="1"/>
  </r>
  <r>
    <x v="17093"/>
    <x v="1110"/>
    <d v="2014-02-17T00:00:00"/>
    <x v="0"/>
    <x v="0"/>
    <x v="2"/>
    <s v="OFF-BI-10004553"/>
    <x v="0"/>
    <x v="16"/>
    <s v="Cardinal Binder, Clear"/>
    <x v="2"/>
    <x v="1"/>
    <x v="15512"/>
    <n v="6.75"/>
    <n v="27"/>
    <s v="Medium"/>
    <x v="3"/>
    <x v="1"/>
    <x v="1"/>
  </r>
  <r>
    <x v="17090"/>
    <x v="1110"/>
    <d v="2014-02-18T00:00:00"/>
    <x v="0"/>
    <x v="0"/>
    <x v="1"/>
    <s v="OFF-HON-10003921"/>
    <x v="0"/>
    <x v="12"/>
    <s v="Hon Removable Labels, Laser Printer Compatible"/>
    <x v="0"/>
    <x v="0"/>
    <x v="568"/>
    <n v="12"/>
    <n v="24"/>
    <s v="Low"/>
    <x v="3"/>
    <x v="1"/>
    <x v="72"/>
  </r>
  <r>
    <x v="17096"/>
    <x v="1110"/>
    <d v="2014-02-16T00:00:00"/>
    <x v="0"/>
    <x v="0"/>
    <x v="2"/>
    <s v="OFF-LA-10001297"/>
    <x v="0"/>
    <x v="12"/>
    <s v="Avery 473"/>
    <x v="0"/>
    <x v="0"/>
    <x v="8977"/>
    <n v="117.5"/>
    <n v="235"/>
    <s v="High"/>
    <x v="3"/>
    <x v="1"/>
    <x v="18"/>
  </r>
  <r>
    <x v="17084"/>
    <x v="1110"/>
    <d v="2014-02-14T00:00:00"/>
    <x v="1"/>
    <x v="1"/>
    <x v="0"/>
    <s v="OFF-BI-10003309"/>
    <x v="0"/>
    <x v="16"/>
    <s v="Wilson Jones Binder Covers, Clear"/>
    <x v="3"/>
    <x v="1"/>
    <x v="13634"/>
    <n v="42.4"/>
    <n v="212"/>
    <s v="Medium"/>
    <x v="3"/>
    <x v="1"/>
    <x v="1"/>
  </r>
  <r>
    <x v="17097"/>
    <x v="1110"/>
    <d v="2014-02-16T00:00:00"/>
    <x v="0"/>
    <x v="0"/>
    <x v="0"/>
    <s v="OFF-BI-10002062"/>
    <x v="0"/>
    <x v="16"/>
    <s v="Acco Hole Reinforcements, Economy"/>
    <x v="1"/>
    <x v="0"/>
    <x v="282"/>
    <n v="48.666666666666664"/>
    <n v="146"/>
    <s v="Medium"/>
    <x v="3"/>
    <x v="1"/>
    <x v="15"/>
  </r>
  <r>
    <x v="17098"/>
    <x v="1110"/>
    <d v="2014-02-15T00:00:00"/>
    <x v="1"/>
    <x v="1"/>
    <x v="2"/>
    <s v="OFF-BI-10001759"/>
    <x v="0"/>
    <x v="16"/>
    <s v="Acco Pressboard Covers with Storage Hooks, 14 7/8&quot; x 11&quot;, Dark Blue"/>
    <x v="5"/>
    <x v="7"/>
    <x v="16157"/>
    <n v="1.7142857142857142"/>
    <n v="12"/>
    <s v="High"/>
    <x v="3"/>
    <x v="1"/>
    <x v="18"/>
  </r>
  <r>
    <x v="17084"/>
    <x v="1110"/>
    <d v="2014-02-14T00:00:00"/>
    <x v="1"/>
    <x v="1"/>
    <x v="0"/>
    <s v="OFF-BI-10003309"/>
    <x v="0"/>
    <x v="16"/>
    <s v="Wilson Jones Binder Covers, Clear"/>
    <x v="4"/>
    <x v="1"/>
    <x v="3133"/>
    <n v="86"/>
    <n v="86"/>
    <s v="Medium"/>
    <x v="3"/>
    <x v="1"/>
    <x v="1"/>
  </r>
  <r>
    <x v="17092"/>
    <x v="1110"/>
    <d v="2014-02-12T00:00:00"/>
    <x v="2"/>
    <x v="2"/>
    <x v="0"/>
    <s v="OFF-SAN-10002020"/>
    <x v="0"/>
    <x v="2"/>
    <s v="SanDisk Parchment Paper, Multicolor"/>
    <x v="0"/>
    <x v="0"/>
    <x v="179"/>
    <n v="42"/>
    <n v="84"/>
    <s v="Medium"/>
    <x v="3"/>
    <x v="1"/>
    <x v="128"/>
  </r>
  <r>
    <x v="17087"/>
    <x v="1110"/>
    <d v="2014-02-16T00:00:00"/>
    <x v="0"/>
    <x v="0"/>
    <x v="0"/>
    <s v="OFF-BI-10000312"/>
    <x v="0"/>
    <x v="16"/>
    <s v="Cardinal Binder Covers, Economy"/>
    <x v="4"/>
    <x v="0"/>
    <x v="791"/>
    <n v="51"/>
    <n v="51"/>
    <s v="Medium"/>
    <x v="3"/>
    <x v="1"/>
    <x v="17"/>
  </r>
  <r>
    <x v="17099"/>
    <x v="1111"/>
    <d v="2014-02-14T00:00:00"/>
    <x v="3"/>
    <x v="3"/>
    <x v="1"/>
    <s v="FUR-SAU-10004221"/>
    <x v="1"/>
    <x v="9"/>
    <s v="Sauder Corner Shelving, Mobile"/>
    <x v="7"/>
    <x v="0"/>
    <x v="13892"/>
    <n v="2861.75"/>
    <n v="22894"/>
    <s v="High"/>
    <x v="3"/>
    <x v="1"/>
    <x v="11"/>
  </r>
  <r>
    <x v="17100"/>
    <x v="1111"/>
    <d v="2014-02-14T00:00:00"/>
    <x v="3"/>
    <x v="3"/>
    <x v="1"/>
    <s v="FUR-CH-10003616"/>
    <x v="1"/>
    <x v="7"/>
    <s v="Novimex Executive Leather Armchair, Adjustable"/>
    <x v="3"/>
    <x v="11"/>
    <x v="10057"/>
    <n v="1744.6"/>
    <n v="8723"/>
    <s v="Medium"/>
    <x v="3"/>
    <x v="1"/>
    <x v="7"/>
  </r>
  <r>
    <x v="17101"/>
    <x v="1111"/>
    <d v="2014-02-20T00:00:00"/>
    <x v="0"/>
    <x v="0"/>
    <x v="2"/>
    <s v="OFF-ST-10002395"/>
    <x v="0"/>
    <x v="0"/>
    <s v="Rogers Lockers, Single Width"/>
    <x v="5"/>
    <x v="2"/>
    <x v="16158"/>
    <n v="1184.5714285714287"/>
    <n v="8292"/>
    <s v="Medium"/>
    <x v="3"/>
    <x v="1"/>
    <x v="75"/>
  </r>
  <r>
    <x v="17102"/>
    <x v="1111"/>
    <d v="2014-02-15T00:00:00"/>
    <x v="3"/>
    <x v="3"/>
    <x v="2"/>
    <s v="FUR-CH-10003822"/>
    <x v="1"/>
    <x v="7"/>
    <s v="SAFCO Steel Folding Chair, Adjustable"/>
    <x v="2"/>
    <x v="0"/>
    <x v="6751"/>
    <n v="1478.25"/>
    <n v="5913"/>
    <s v="Medium"/>
    <x v="3"/>
    <x v="1"/>
    <x v="19"/>
  </r>
  <r>
    <x v="17103"/>
    <x v="1111"/>
    <d v="2014-02-18T00:00:00"/>
    <x v="0"/>
    <x v="0"/>
    <x v="0"/>
    <s v="FUR-BO-10004821"/>
    <x v="1"/>
    <x v="9"/>
    <s v="Dania Corner Shelving, Traditional"/>
    <x v="6"/>
    <x v="12"/>
    <x v="16159"/>
    <n v="964"/>
    <n v="5784"/>
    <s v="High"/>
    <x v="3"/>
    <x v="1"/>
    <x v="22"/>
  </r>
  <r>
    <x v="17104"/>
    <x v="1111"/>
    <d v="2014-02-19T00:00:00"/>
    <x v="0"/>
    <x v="0"/>
    <x v="0"/>
    <s v="TEC-CO-10004507"/>
    <x v="2"/>
    <x v="6"/>
    <s v="Brother Fax and Copier, Digital"/>
    <x v="6"/>
    <x v="17"/>
    <x v="16160"/>
    <n v="874.5"/>
    <n v="5247"/>
    <s v="Medium"/>
    <x v="3"/>
    <x v="1"/>
    <x v="46"/>
  </r>
  <r>
    <x v="17100"/>
    <x v="1111"/>
    <d v="2014-02-14T00:00:00"/>
    <x v="3"/>
    <x v="3"/>
    <x v="1"/>
    <s v="FUR-BO-10002423"/>
    <x v="1"/>
    <x v="9"/>
    <s v="Safco Floating Shelf Set, Mobile"/>
    <x v="0"/>
    <x v="14"/>
    <x v="16161"/>
    <n v="1449.5"/>
    <n v="2899"/>
    <s v="Medium"/>
    <x v="3"/>
    <x v="1"/>
    <x v="7"/>
  </r>
  <r>
    <x v="17105"/>
    <x v="1111"/>
    <d v="2014-02-19T00:00:00"/>
    <x v="0"/>
    <x v="0"/>
    <x v="0"/>
    <s v="FUR-BO-10002423"/>
    <x v="1"/>
    <x v="9"/>
    <s v="Safco Floating Shelf Set, Mobile"/>
    <x v="0"/>
    <x v="1"/>
    <x v="16162"/>
    <n v="1246"/>
    <n v="2492"/>
    <s v="Medium"/>
    <x v="3"/>
    <x v="1"/>
    <x v="1"/>
  </r>
  <r>
    <x v="17106"/>
    <x v="1111"/>
    <d v="2014-02-14T00:00:00"/>
    <x v="3"/>
    <x v="3"/>
    <x v="0"/>
    <s v="TEC-PH-10004970"/>
    <x v="2"/>
    <x v="10"/>
    <s v="Nokia Headset, Full Size"/>
    <x v="0"/>
    <x v="0"/>
    <x v="122"/>
    <n v="1246"/>
    <n v="2492"/>
    <s v="High"/>
    <x v="3"/>
    <x v="1"/>
    <x v="15"/>
  </r>
  <r>
    <x v="17107"/>
    <x v="1111"/>
    <d v="2014-02-18T00:00:00"/>
    <x v="0"/>
    <x v="0"/>
    <x v="2"/>
    <s v="TEC-AC-10000450"/>
    <x v="2"/>
    <x v="11"/>
    <s v="Enermax Keyboard, USB"/>
    <x v="2"/>
    <x v="0"/>
    <x v="2109"/>
    <n v="591"/>
    <n v="2364"/>
    <s v="Medium"/>
    <x v="3"/>
    <x v="1"/>
    <x v="57"/>
  </r>
  <r>
    <x v="17108"/>
    <x v="1111"/>
    <d v="2014-02-15T00:00:00"/>
    <x v="3"/>
    <x v="3"/>
    <x v="0"/>
    <s v="TEC-AC-10001792"/>
    <x v="2"/>
    <x v="11"/>
    <s v="Logitech Mouse, Programmable"/>
    <x v="3"/>
    <x v="0"/>
    <x v="3283"/>
    <n v="458.8"/>
    <n v="2294"/>
    <s v="High"/>
    <x v="3"/>
    <x v="1"/>
    <x v="35"/>
  </r>
  <r>
    <x v="17109"/>
    <x v="1111"/>
    <d v="2014-02-17T00:00:00"/>
    <x v="0"/>
    <x v="0"/>
    <x v="0"/>
    <s v="FUR-HON-10004932"/>
    <x v="1"/>
    <x v="8"/>
    <s v="Hon Conference Table, with Bottom Storage"/>
    <x v="4"/>
    <x v="12"/>
    <x v="16163"/>
    <n v="2178"/>
    <n v="2178"/>
    <s v="Medium"/>
    <x v="3"/>
    <x v="1"/>
    <x v="30"/>
  </r>
  <r>
    <x v="17104"/>
    <x v="1111"/>
    <d v="2014-02-19T00:00:00"/>
    <x v="0"/>
    <x v="0"/>
    <x v="0"/>
    <s v="TEC-AC-10003989"/>
    <x v="2"/>
    <x v="11"/>
    <s v="Enermax Numeric Keypad, Bluetooth"/>
    <x v="8"/>
    <x v="6"/>
    <x v="16164"/>
    <n v="220.66666666666666"/>
    <n v="1986"/>
    <s v="Medium"/>
    <x v="3"/>
    <x v="1"/>
    <x v="46"/>
  </r>
  <r>
    <x v="17110"/>
    <x v="1111"/>
    <d v="2014-02-17T00:00:00"/>
    <x v="0"/>
    <x v="0"/>
    <x v="1"/>
    <s v="TEC-PH-10001002"/>
    <x v="2"/>
    <x v="10"/>
    <s v="Apple Signal Booster, Full Size"/>
    <x v="0"/>
    <x v="1"/>
    <x v="16165"/>
    <n v="967"/>
    <n v="1934"/>
    <s v="High"/>
    <x v="3"/>
    <x v="1"/>
    <x v="1"/>
  </r>
  <r>
    <x v="17111"/>
    <x v="1111"/>
    <d v="2014-02-19T00:00:00"/>
    <x v="0"/>
    <x v="0"/>
    <x v="1"/>
    <s v="OFF-ROG-10003898"/>
    <x v="0"/>
    <x v="0"/>
    <s v="Rogers Lockers, Single Width"/>
    <x v="4"/>
    <x v="0"/>
    <x v="2710"/>
    <n v="1624"/>
    <n v="1624"/>
    <s v="Medium"/>
    <x v="3"/>
    <x v="1"/>
    <x v="101"/>
  </r>
  <r>
    <x v="17112"/>
    <x v="1111"/>
    <d v="2014-02-13T00:00:00"/>
    <x v="2"/>
    <x v="2"/>
    <x v="2"/>
    <s v="TEC-PH-10003772"/>
    <x v="2"/>
    <x v="10"/>
    <s v="Cisco Headset, Cordless"/>
    <x v="6"/>
    <x v="10"/>
    <x v="16166"/>
    <n v="204.33333333333334"/>
    <n v="1226"/>
    <s v="Medium"/>
    <x v="3"/>
    <x v="1"/>
    <x v="22"/>
  </r>
  <r>
    <x v="17105"/>
    <x v="1111"/>
    <d v="2014-02-19T00:00:00"/>
    <x v="0"/>
    <x v="0"/>
    <x v="0"/>
    <s v="TEC-AC-10001840"/>
    <x v="2"/>
    <x v="11"/>
    <s v="SanDisk Mouse, Erganomic"/>
    <x v="6"/>
    <x v="1"/>
    <x v="16167"/>
    <n v="203"/>
    <n v="1218"/>
    <s v="Medium"/>
    <x v="3"/>
    <x v="1"/>
    <x v="1"/>
  </r>
  <r>
    <x v="17106"/>
    <x v="1111"/>
    <d v="2014-02-14T00:00:00"/>
    <x v="3"/>
    <x v="3"/>
    <x v="0"/>
    <s v="OFF-BI-10004969"/>
    <x v="0"/>
    <x v="16"/>
    <s v="Acco Binding Machine, Durable"/>
    <x v="1"/>
    <x v="0"/>
    <x v="4886"/>
    <n v="379"/>
    <n v="1137"/>
    <s v="High"/>
    <x v="3"/>
    <x v="1"/>
    <x v="15"/>
  </r>
  <r>
    <x v="17104"/>
    <x v="1111"/>
    <d v="2014-02-19T00:00:00"/>
    <x v="0"/>
    <x v="0"/>
    <x v="0"/>
    <s v="TEC-AC-10002255"/>
    <x v="2"/>
    <x v="11"/>
    <s v="Memorex Keyboard, Erganomic"/>
    <x v="1"/>
    <x v="6"/>
    <x v="12721"/>
    <n v="339.66666666666669"/>
    <n v="1019"/>
    <s v="Medium"/>
    <x v="3"/>
    <x v="1"/>
    <x v="46"/>
  </r>
  <r>
    <x v="17102"/>
    <x v="1111"/>
    <d v="2014-02-15T00:00:00"/>
    <x v="3"/>
    <x v="3"/>
    <x v="2"/>
    <s v="OFF-FA-10003779"/>
    <x v="0"/>
    <x v="15"/>
    <s v="Stockwell Paper Clips, Assorted Sizes"/>
    <x v="2"/>
    <x v="0"/>
    <x v="3349"/>
    <n v="213"/>
    <n v="852"/>
    <s v="Medium"/>
    <x v="3"/>
    <x v="1"/>
    <x v="19"/>
  </r>
  <r>
    <x v="17113"/>
    <x v="1111"/>
    <d v="2014-02-19T00:00:00"/>
    <x v="0"/>
    <x v="0"/>
    <x v="1"/>
    <s v="TEC-AC-10003217"/>
    <x v="2"/>
    <x v="11"/>
    <s v="Enermax Keyboard, USB"/>
    <x v="1"/>
    <x v="3"/>
    <x v="16168"/>
    <n v="272"/>
    <n v="816"/>
    <s v="Medium"/>
    <x v="3"/>
    <x v="1"/>
    <x v="1"/>
  </r>
  <r>
    <x v="17114"/>
    <x v="1111"/>
    <d v="2014-02-17T00:00:00"/>
    <x v="0"/>
    <x v="0"/>
    <x v="0"/>
    <s v="FUR-CH-10000391"/>
    <x v="1"/>
    <x v="7"/>
    <s v="Novimex Bag Chairs, Red"/>
    <x v="1"/>
    <x v="1"/>
    <x v="14295"/>
    <n v="246"/>
    <n v="738"/>
    <s v="High"/>
    <x v="3"/>
    <x v="1"/>
    <x v="1"/>
  </r>
  <r>
    <x v="17103"/>
    <x v="1111"/>
    <d v="2014-02-18T00:00:00"/>
    <x v="0"/>
    <x v="0"/>
    <x v="0"/>
    <s v="OFF-BI-10003142"/>
    <x v="0"/>
    <x v="16"/>
    <s v="Acco Binder Covers, Clear"/>
    <x v="3"/>
    <x v="10"/>
    <x v="16169"/>
    <n v="119"/>
    <n v="595"/>
    <s v="High"/>
    <x v="3"/>
    <x v="1"/>
    <x v="22"/>
  </r>
  <r>
    <x v="17111"/>
    <x v="1111"/>
    <d v="2014-02-19T00:00:00"/>
    <x v="0"/>
    <x v="0"/>
    <x v="1"/>
    <s v="TEC-MEM-10000312"/>
    <x v="2"/>
    <x v="11"/>
    <s v="Memorex Mouse, Programmable"/>
    <x v="2"/>
    <x v="0"/>
    <x v="1793"/>
    <n v="95.25"/>
    <n v="381"/>
    <s v="Medium"/>
    <x v="3"/>
    <x v="1"/>
    <x v="101"/>
  </r>
  <r>
    <x v="17115"/>
    <x v="1111"/>
    <d v="2014-02-18T00:00:00"/>
    <x v="0"/>
    <x v="0"/>
    <x v="2"/>
    <s v="FUR-FU-10001935"/>
    <x v="1"/>
    <x v="3"/>
    <s v="Eldon Light Bulb, Black"/>
    <x v="0"/>
    <x v="0"/>
    <x v="324"/>
    <n v="182"/>
    <n v="364"/>
    <s v="Medium"/>
    <x v="3"/>
    <x v="1"/>
    <x v="5"/>
  </r>
  <r>
    <x v="17116"/>
    <x v="1111"/>
    <d v="2014-02-13T00:00:00"/>
    <x v="2"/>
    <x v="2"/>
    <x v="2"/>
    <s v="OFF-FA-10003962"/>
    <x v="0"/>
    <x v="15"/>
    <s v="Accos Thumb Tacks, Assorted Sizes"/>
    <x v="0"/>
    <x v="0"/>
    <x v="602"/>
    <n v="148.5"/>
    <n v="297"/>
    <s v="Medium"/>
    <x v="3"/>
    <x v="1"/>
    <x v="25"/>
  </r>
  <r>
    <x v="17105"/>
    <x v="1111"/>
    <d v="2014-02-19T00:00:00"/>
    <x v="0"/>
    <x v="0"/>
    <x v="0"/>
    <s v="OFF-BI-10004685"/>
    <x v="0"/>
    <x v="16"/>
    <s v="Acco Binder, Economy"/>
    <x v="1"/>
    <x v="1"/>
    <x v="3254"/>
    <n v="98.333333333333329"/>
    <n v="295"/>
    <s v="Medium"/>
    <x v="3"/>
    <x v="1"/>
    <x v="1"/>
  </r>
  <r>
    <x v="17117"/>
    <x v="1111"/>
    <d v="2014-02-16T00:00:00"/>
    <x v="1"/>
    <x v="1"/>
    <x v="2"/>
    <s v="OFF-BI-10002684"/>
    <x v="0"/>
    <x v="16"/>
    <s v="Avery Hole Reinforcements, Clear"/>
    <x v="1"/>
    <x v="0"/>
    <x v="348"/>
    <n v="80.333333333333329"/>
    <n v="241"/>
    <s v="High"/>
    <x v="3"/>
    <x v="1"/>
    <x v="83"/>
  </r>
  <r>
    <x v="17118"/>
    <x v="1111"/>
    <d v="2014-02-18T00:00:00"/>
    <x v="0"/>
    <x v="0"/>
    <x v="0"/>
    <s v="OFF-SU-10003343"/>
    <x v="0"/>
    <x v="1"/>
    <s v="Fiskars Scissors, Serrated"/>
    <x v="0"/>
    <x v="1"/>
    <x v="6741"/>
    <n v="114"/>
    <n v="228"/>
    <s v="Medium"/>
    <x v="3"/>
    <x v="1"/>
    <x v="1"/>
  </r>
  <r>
    <x v="17115"/>
    <x v="1111"/>
    <d v="2014-02-18T00:00:00"/>
    <x v="0"/>
    <x v="0"/>
    <x v="2"/>
    <s v="OFF-FA-10004687"/>
    <x v="0"/>
    <x v="15"/>
    <s v="Advantus Thumb Tacks, Bulk Pack"/>
    <x v="0"/>
    <x v="0"/>
    <x v="399"/>
    <n v="106.5"/>
    <n v="213"/>
    <s v="Medium"/>
    <x v="3"/>
    <x v="1"/>
    <x v="5"/>
  </r>
  <r>
    <x v="17119"/>
    <x v="1111"/>
    <d v="2014-02-19T00:00:00"/>
    <x v="0"/>
    <x v="0"/>
    <x v="2"/>
    <s v="OFF-BIN-10000308"/>
    <x v="0"/>
    <x v="13"/>
    <s v="Binney &amp; Smith Canvas, Water Color"/>
    <x v="4"/>
    <x v="8"/>
    <x v="13989"/>
    <n v="198"/>
    <n v="198"/>
    <s v="Medium"/>
    <x v="3"/>
    <x v="1"/>
    <x v="36"/>
  </r>
  <r>
    <x v="17104"/>
    <x v="1111"/>
    <d v="2014-02-19T00:00:00"/>
    <x v="0"/>
    <x v="0"/>
    <x v="0"/>
    <s v="OFF-BI-10004868"/>
    <x v="0"/>
    <x v="16"/>
    <s v="Wilson Jones Hole Reinforcements, Durable"/>
    <x v="1"/>
    <x v="10"/>
    <x v="16170"/>
    <n v="43"/>
    <n v="129"/>
    <s v="Medium"/>
    <x v="3"/>
    <x v="1"/>
    <x v="46"/>
  </r>
  <r>
    <x v="17103"/>
    <x v="1111"/>
    <d v="2014-02-18T00:00:00"/>
    <x v="0"/>
    <x v="0"/>
    <x v="0"/>
    <s v="OFF-BI-10001967"/>
    <x v="0"/>
    <x v="16"/>
    <s v="Acco Binder, Recycled"/>
    <x v="4"/>
    <x v="10"/>
    <x v="16171"/>
    <n v="126"/>
    <n v="126"/>
    <s v="High"/>
    <x v="3"/>
    <x v="1"/>
    <x v="22"/>
  </r>
  <r>
    <x v="17115"/>
    <x v="1111"/>
    <d v="2014-02-18T00:00:00"/>
    <x v="0"/>
    <x v="0"/>
    <x v="2"/>
    <s v="OFF-FA-10003450"/>
    <x v="0"/>
    <x v="15"/>
    <s v="Advantus Paper Clips, Metal"/>
    <x v="0"/>
    <x v="0"/>
    <x v="674"/>
    <n v="63"/>
    <n v="126"/>
    <s v="Medium"/>
    <x v="3"/>
    <x v="1"/>
    <x v="5"/>
  </r>
  <r>
    <x v="17102"/>
    <x v="1111"/>
    <d v="2014-02-15T00:00:00"/>
    <x v="3"/>
    <x v="3"/>
    <x v="2"/>
    <s v="TEC-CO-10002674"/>
    <x v="2"/>
    <x v="6"/>
    <s v="Sharp Fax and Copier, High-Speed"/>
    <x v="0"/>
    <x v="0"/>
    <x v="1394"/>
    <n v="36"/>
    <n v="72"/>
    <s v="Medium"/>
    <x v="3"/>
    <x v="1"/>
    <x v="19"/>
  </r>
  <r>
    <x v="17104"/>
    <x v="1111"/>
    <d v="2014-02-19T00:00:00"/>
    <x v="0"/>
    <x v="0"/>
    <x v="0"/>
    <s v="OFF-LA-10002939"/>
    <x v="0"/>
    <x v="12"/>
    <s v="Harbour Creations Legal Exhibit Labels, 5000 Label Set"/>
    <x v="4"/>
    <x v="10"/>
    <x v="4302"/>
    <n v="67"/>
    <n v="67"/>
    <s v="Medium"/>
    <x v="3"/>
    <x v="1"/>
    <x v="46"/>
  </r>
  <r>
    <x v="17120"/>
    <x v="1112"/>
    <d v="2014-02-16T00:00:00"/>
    <x v="3"/>
    <x v="3"/>
    <x v="0"/>
    <s v="OFF-ST-10004191"/>
    <x v="0"/>
    <x v="0"/>
    <s v="Tenex Lockers, Blue"/>
    <x v="2"/>
    <x v="1"/>
    <x v="7713"/>
    <n v="8624.5"/>
    <n v="34498"/>
    <s v="Critical"/>
    <x v="3"/>
    <x v="1"/>
    <x v="17"/>
  </r>
  <r>
    <x v="17121"/>
    <x v="1112"/>
    <d v="2014-02-16T00:00:00"/>
    <x v="3"/>
    <x v="3"/>
    <x v="0"/>
    <s v="TEC-AC-10002244"/>
    <x v="2"/>
    <x v="11"/>
    <s v="Enermax Router, Erganomic"/>
    <x v="3"/>
    <x v="6"/>
    <x v="16172"/>
    <n v="2813.2"/>
    <n v="14066"/>
    <s v="High"/>
    <x v="3"/>
    <x v="1"/>
    <x v="23"/>
  </r>
  <r>
    <x v="17122"/>
    <x v="1112"/>
    <d v="2014-02-19T00:00:00"/>
    <x v="0"/>
    <x v="0"/>
    <x v="0"/>
    <s v="FUR-CH-10002250"/>
    <x v="1"/>
    <x v="7"/>
    <s v="Office Star Executive Leather Armchair, Black"/>
    <x v="1"/>
    <x v="11"/>
    <x v="16173"/>
    <n v="3452.6666666666665"/>
    <n v="10358"/>
    <s v="Medium"/>
    <x v="3"/>
    <x v="1"/>
    <x v="7"/>
  </r>
  <r>
    <x v="17123"/>
    <x v="1112"/>
    <d v="2014-02-16T00:00:00"/>
    <x v="1"/>
    <x v="1"/>
    <x v="2"/>
    <s v="FUR-BO-10001641"/>
    <x v="1"/>
    <x v="9"/>
    <s v="Bush 3-Shelf Cabinet, Traditional"/>
    <x v="2"/>
    <x v="0"/>
    <x v="3080"/>
    <n v="2135.25"/>
    <n v="8541"/>
    <s v="Medium"/>
    <x v="3"/>
    <x v="1"/>
    <x v="25"/>
  </r>
  <r>
    <x v="17124"/>
    <x v="1112"/>
    <d v="2014-02-21T00:00:00"/>
    <x v="0"/>
    <x v="0"/>
    <x v="0"/>
    <s v="OFF-ST-10002566"/>
    <x v="0"/>
    <x v="0"/>
    <s v="Tenex Lockers, Wire Frame"/>
    <x v="5"/>
    <x v="1"/>
    <x v="16174"/>
    <n v="1079.8571428571429"/>
    <n v="7559"/>
    <s v="Medium"/>
    <x v="3"/>
    <x v="1"/>
    <x v="39"/>
  </r>
  <r>
    <x v="17125"/>
    <x v="1112"/>
    <d v="2014-02-18T00:00:00"/>
    <x v="0"/>
    <x v="0"/>
    <x v="1"/>
    <s v="FUR-BO-10004254"/>
    <x v="1"/>
    <x v="9"/>
    <s v="Ikea Classic Bookcase, Traditional"/>
    <x v="1"/>
    <x v="0"/>
    <x v="12930"/>
    <n v="251.66666666666666"/>
    <n v="755"/>
    <s v="High"/>
    <x v="3"/>
    <x v="1"/>
    <x v="38"/>
  </r>
  <r>
    <x v="17126"/>
    <x v="1112"/>
    <d v="2014-02-20T00:00:00"/>
    <x v="0"/>
    <x v="0"/>
    <x v="0"/>
    <s v="TEC-AC-10001838"/>
    <x v="2"/>
    <x v="11"/>
    <s v="Razer Tiamat Over Ear 7.1 Surround Sound PC Gaming Headset"/>
    <x v="2"/>
    <x v="0"/>
    <x v="16175"/>
    <n v="1078.25"/>
    <n v="4313"/>
    <s v="Medium"/>
    <x v="3"/>
    <x v="1"/>
    <x v="18"/>
  </r>
  <r>
    <x v="17124"/>
    <x v="1112"/>
    <d v="2014-02-21T00:00:00"/>
    <x v="0"/>
    <x v="0"/>
    <x v="0"/>
    <s v="FUR-BO-10001256"/>
    <x v="1"/>
    <x v="9"/>
    <s v="Ikea Corner Shelving, Pine"/>
    <x v="2"/>
    <x v="1"/>
    <x v="16176"/>
    <n v="1066.75"/>
    <n v="4267"/>
    <s v="Medium"/>
    <x v="3"/>
    <x v="1"/>
    <x v="39"/>
  </r>
  <r>
    <x v="17127"/>
    <x v="1112"/>
    <d v="2014-02-14T00:00:00"/>
    <x v="2"/>
    <x v="2"/>
    <x v="2"/>
    <s v="TEC-MA-10004603"/>
    <x v="2"/>
    <x v="4"/>
    <s v="Okidata Printer, Durable"/>
    <x v="4"/>
    <x v="0"/>
    <x v="2137"/>
    <n v="4009"/>
    <n v="4009"/>
    <s v="Critical"/>
    <x v="3"/>
    <x v="1"/>
    <x v="39"/>
  </r>
  <r>
    <x v="17122"/>
    <x v="1112"/>
    <d v="2014-02-19T00:00:00"/>
    <x v="0"/>
    <x v="0"/>
    <x v="0"/>
    <s v="FUR-CH-10003551"/>
    <x v="1"/>
    <x v="7"/>
    <s v="Hon Swivel Stool, Black"/>
    <x v="3"/>
    <x v="11"/>
    <x v="16177"/>
    <n v="791.4"/>
    <n v="3957"/>
    <s v="Medium"/>
    <x v="3"/>
    <x v="1"/>
    <x v="7"/>
  </r>
  <r>
    <x v="17128"/>
    <x v="1112"/>
    <d v="2014-02-18T00:00:00"/>
    <x v="0"/>
    <x v="0"/>
    <x v="2"/>
    <s v="OFF-ST-10001974"/>
    <x v="0"/>
    <x v="0"/>
    <s v="Rogers File Cart, Industrial"/>
    <x v="1"/>
    <x v="1"/>
    <x v="222"/>
    <n v="1254.6666666666667"/>
    <n v="3764"/>
    <s v="Medium"/>
    <x v="3"/>
    <x v="1"/>
    <x v="17"/>
  </r>
  <r>
    <x v="17127"/>
    <x v="1112"/>
    <d v="2014-02-14T00:00:00"/>
    <x v="2"/>
    <x v="2"/>
    <x v="2"/>
    <s v="OFF-AP-10003334"/>
    <x v="0"/>
    <x v="5"/>
    <s v="Cuisinart Coffee Grinder, Silver"/>
    <x v="1"/>
    <x v="1"/>
    <x v="1484"/>
    <n v="105"/>
    <n v="315"/>
    <s v="Critical"/>
    <x v="3"/>
    <x v="1"/>
    <x v="39"/>
  </r>
  <r>
    <x v="17123"/>
    <x v="1112"/>
    <d v="2014-02-16T00:00:00"/>
    <x v="1"/>
    <x v="1"/>
    <x v="2"/>
    <s v="TEC-PH-10001614"/>
    <x v="2"/>
    <x v="10"/>
    <s v="Motorola Audio Dock, VoIP"/>
    <x v="0"/>
    <x v="0"/>
    <x v="10502"/>
    <n v="112"/>
    <n v="224"/>
    <s v="Medium"/>
    <x v="3"/>
    <x v="1"/>
    <x v="25"/>
  </r>
  <r>
    <x v="17123"/>
    <x v="1112"/>
    <d v="2014-02-16T00:00:00"/>
    <x v="1"/>
    <x v="1"/>
    <x v="2"/>
    <s v="FUR-FU-10000541"/>
    <x v="1"/>
    <x v="3"/>
    <s v="Advantus Frame, Duo Pack"/>
    <x v="0"/>
    <x v="0"/>
    <x v="3576"/>
    <n v="898.5"/>
    <n v="1797"/>
    <s v="Medium"/>
    <x v="3"/>
    <x v="1"/>
    <x v="25"/>
  </r>
  <r>
    <x v="17123"/>
    <x v="1112"/>
    <d v="2014-02-16T00:00:00"/>
    <x v="1"/>
    <x v="1"/>
    <x v="2"/>
    <s v="OFF-ST-10004228"/>
    <x v="0"/>
    <x v="0"/>
    <s v="Tenex Shelving, Industrial"/>
    <x v="9"/>
    <x v="0"/>
    <x v="24"/>
    <n v="173.7"/>
    <n v="1737"/>
    <s v="Medium"/>
    <x v="3"/>
    <x v="1"/>
    <x v="25"/>
  </r>
  <r>
    <x v="17129"/>
    <x v="1112"/>
    <d v="2014-02-20T00:00:00"/>
    <x v="0"/>
    <x v="0"/>
    <x v="0"/>
    <s v="TEC-PH-10003361"/>
    <x v="2"/>
    <x v="10"/>
    <s v="Samsung Signal Booster, with Caller ID"/>
    <x v="1"/>
    <x v="3"/>
    <x v="12806"/>
    <n v="520.33333333333337"/>
    <n v="1561"/>
    <s v="Medium"/>
    <x v="3"/>
    <x v="1"/>
    <x v="62"/>
  </r>
  <r>
    <x v="17130"/>
    <x v="1112"/>
    <d v="2014-02-18T00:00:00"/>
    <x v="0"/>
    <x v="0"/>
    <x v="0"/>
    <s v="OFF-AP-10004785"/>
    <x v="0"/>
    <x v="5"/>
    <s v="Holmes Replacement Filter for HEPA Air Cleaner, Medium Room"/>
    <x v="7"/>
    <x v="0"/>
    <x v="16178"/>
    <n v="190.625"/>
    <n v="1525"/>
    <s v="High"/>
    <x v="3"/>
    <x v="1"/>
    <x v="18"/>
  </r>
  <r>
    <x v="17131"/>
    <x v="1112"/>
    <d v="2014-02-19T00:00:00"/>
    <x v="0"/>
    <x v="0"/>
    <x v="2"/>
    <s v="FUR-FU-10002521"/>
    <x v="1"/>
    <x v="3"/>
    <s v="Tenex Stacking Tray, Black"/>
    <x v="3"/>
    <x v="0"/>
    <x v="4973"/>
    <n v="245.4"/>
    <n v="1227"/>
    <s v="Medium"/>
    <x v="3"/>
    <x v="1"/>
    <x v="39"/>
  </r>
  <r>
    <x v="17123"/>
    <x v="1112"/>
    <d v="2014-02-16T00:00:00"/>
    <x v="1"/>
    <x v="1"/>
    <x v="2"/>
    <s v="FUR-FU-10002335"/>
    <x v="1"/>
    <x v="3"/>
    <s v="Rubbermaid Light Bulb, Durable"/>
    <x v="3"/>
    <x v="0"/>
    <x v="282"/>
    <n v="235.4"/>
    <n v="1177"/>
    <s v="Medium"/>
    <x v="3"/>
    <x v="1"/>
    <x v="25"/>
  </r>
  <r>
    <x v="17131"/>
    <x v="1112"/>
    <d v="2014-02-19T00:00:00"/>
    <x v="0"/>
    <x v="0"/>
    <x v="2"/>
    <s v="OFF-SU-10002451"/>
    <x v="0"/>
    <x v="1"/>
    <s v="Elite Letter Opener, High Speed"/>
    <x v="2"/>
    <x v="0"/>
    <x v="5823"/>
    <n v="26.75"/>
    <n v="107"/>
    <s v="Medium"/>
    <x v="3"/>
    <x v="1"/>
    <x v="39"/>
  </r>
  <r>
    <x v="17125"/>
    <x v="1112"/>
    <d v="2014-02-18T00:00:00"/>
    <x v="0"/>
    <x v="0"/>
    <x v="1"/>
    <s v="OFF-PA-10001536"/>
    <x v="0"/>
    <x v="2"/>
    <s v="SanDisk Message Books, 8.5 x 11"/>
    <x v="0"/>
    <x v="0"/>
    <x v="2393"/>
    <n v="442.5"/>
    <n v="885"/>
    <s v="High"/>
    <x v="3"/>
    <x v="1"/>
    <x v="38"/>
  </r>
  <r>
    <x v="17128"/>
    <x v="1112"/>
    <d v="2014-02-18T00:00:00"/>
    <x v="0"/>
    <x v="0"/>
    <x v="2"/>
    <s v="TEC-PH-10001163"/>
    <x v="2"/>
    <x v="10"/>
    <s v="Motorola Speaker Phone, Cordless"/>
    <x v="0"/>
    <x v="16"/>
    <x v="16179"/>
    <n v="424.5"/>
    <n v="849"/>
    <s v="Medium"/>
    <x v="3"/>
    <x v="1"/>
    <x v="17"/>
  </r>
  <r>
    <x v="17132"/>
    <x v="1112"/>
    <d v="2014-02-17T00:00:00"/>
    <x v="3"/>
    <x v="3"/>
    <x v="0"/>
    <s v="TEC-AC-10001438"/>
    <x v="2"/>
    <x v="11"/>
    <s v="SanDisk Flash Drive, Programmable"/>
    <x v="1"/>
    <x v="0"/>
    <x v="30"/>
    <n v="262"/>
    <n v="786"/>
    <s v="Medium"/>
    <x v="3"/>
    <x v="1"/>
    <x v="25"/>
  </r>
  <r>
    <x v="17126"/>
    <x v="1112"/>
    <d v="2014-02-20T00:00:00"/>
    <x v="0"/>
    <x v="0"/>
    <x v="0"/>
    <s v="FUR-FU-10004017"/>
    <x v="1"/>
    <x v="3"/>
    <s v="Tenex Contemporary Contur Chairmats for Low and Medium Pile Carpet, Computer, 39&quot; x 49&quot;"/>
    <x v="4"/>
    <x v="0"/>
    <x v="16180"/>
    <n v="656"/>
    <n v="656"/>
    <s v="Medium"/>
    <x v="3"/>
    <x v="1"/>
    <x v="18"/>
  </r>
  <r>
    <x v="17122"/>
    <x v="1112"/>
    <d v="2014-02-19T00:00:00"/>
    <x v="0"/>
    <x v="0"/>
    <x v="0"/>
    <s v="FUR-FU-10003052"/>
    <x v="1"/>
    <x v="3"/>
    <s v="Advantus Photo Frame, Duo Pack"/>
    <x v="0"/>
    <x v="11"/>
    <x v="408"/>
    <n v="25.5"/>
    <n v="51"/>
    <s v="Medium"/>
    <x v="3"/>
    <x v="1"/>
    <x v="7"/>
  </r>
  <r>
    <x v="17122"/>
    <x v="1112"/>
    <d v="2014-02-19T00:00:00"/>
    <x v="0"/>
    <x v="0"/>
    <x v="0"/>
    <s v="OFF-AR-10000539"/>
    <x v="0"/>
    <x v="13"/>
    <s v="Boston Markers, Easy-Erase"/>
    <x v="6"/>
    <x v="4"/>
    <x v="7005"/>
    <n v="75.833333333333329"/>
    <n v="455"/>
    <s v="Medium"/>
    <x v="3"/>
    <x v="1"/>
    <x v="7"/>
  </r>
  <r>
    <x v="17131"/>
    <x v="1112"/>
    <d v="2014-02-19T00:00:00"/>
    <x v="0"/>
    <x v="0"/>
    <x v="2"/>
    <s v="OFF-LA-10000709"/>
    <x v="0"/>
    <x v="12"/>
    <s v="Avery Color Coded Labels, Alphabetical"/>
    <x v="1"/>
    <x v="0"/>
    <x v="113"/>
    <n v="143.66666666666666"/>
    <n v="431"/>
    <s v="Medium"/>
    <x v="3"/>
    <x v="1"/>
    <x v="39"/>
  </r>
  <r>
    <x v="17125"/>
    <x v="1112"/>
    <d v="2014-02-18T00:00:00"/>
    <x v="0"/>
    <x v="0"/>
    <x v="1"/>
    <s v="OFF-ST-10002659"/>
    <x v="0"/>
    <x v="0"/>
    <s v="Smead Shelving, Wire Frame"/>
    <x v="4"/>
    <x v="3"/>
    <x v="306"/>
    <n v="356"/>
    <n v="356"/>
    <s v="High"/>
    <x v="3"/>
    <x v="1"/>
    <x v="38"/>
  </r>
  <r>
    <x v="17125"/>
    <x v="1112"/>
    <d v="2014-02-18T00:00:00"/>
    <x v="0"/>
    <x v="0"/>
    <x v="1"/>
    <s v="TEC-MA-10003698"/>
    <x v="2"/>
    <x v="4"/>
    <s v="Okidata Phone, White"/>
    <x v="0"/>
    <x v="3"/>
    <x v="15157"/>
    <n v="176.5"/>
    <n v="353"/>
    <s v="High"/>
    <x v="3"/>
    <x v="1"/>
    <x v="38"/>
  </r>
  <r>
    <x v="17124"/>
    <x v="1112"/>
    <d v="2014-02-21T00:00:00"/>
    <x v="0"/>
    <x v="0"/>
    <x v="0"/>
    <s v="OFF-AR-10003247"/>
    <x v="0"/>
    <x v="13"/>
    <s v="Boston Highlighters, Water Color"/>
    <x v="0"/>
    <x v="0"/>
    <x v="228"/>
    <n v="155.5"/>
    <n v="311"/>
    <s v="Medium"/>
    <x v="3"/>
    <x v="1"/>
    <x v="39"/>
  </r>
  <r>
    <x v="17133"/>
    <x v="1112"/>
    <d v="2014-02-21T00:00:00"/>
    <x v="0"/>
    <x v="0"/>
    <x v="0"/>
    <s v="OFF-SU-10001165"/>
    <x v="0"/>
    <x v="1"/>
    <s v="Acme Elite Stainless Steel Scissors"/>
    <x v="1"/>
    <x v="0"/>
    <x v="16181"/>
    <n v="8.6666666666666661"/>
    <n v="26"/>
    <s v="Medium"/>
    <x v="3"/>
    <x v="1"/>
    <x v="18"/>
  </r>
  <r>
    <x v="17134"/>
    <x v="1112"/>
    <d v="2014-02-19T00:00:00"/>
    <x v="0"/>
    <x v="0"/>
    <x v="0"/>
    <s v="OFF-PA-10002416"/>
    <x v="0"/>
    <x v="2"/>
    <s v="Xerox Memo Slips, 8.5 x 11"/>
    <x v="1"/>
    <x v="6"/>
    <x v="16182"/>
    <n v="85"/>
    <n v="255"/>
    <s v="High"/>
    <x v="3"/>
    <x v="1"/>
    <x v="22"/>
  </r>
  <r>
    <x v="17122"/>
    <x v="1112"/>
    <d v="2014-02-19T00:00:00"/>
    <x v="0"/>
    <x v="0"/>
    <x v="0"/>
    <s v="OFF-BI-10000721"/>
    <x v="0"/>
    <x v="16"/>
    <s v="Ibico Binder Covers, Recycled"/>
    <x v="0"/>
    <x v="16"/>
    <x v="4910"/>
    <n v="109.5"/>
    <n v="219"/>
    <s v="Medium"/>
    <x v="3"/>
    <x v="1"/>
    <x v="7"/>
  </r>
  <r>
    <x v="17131"/>
    <x v="1112"/>
    <d v="2014-02-19T00:00:00"/>
    <x v="0"/>
    <x v="0"/>
    <x v="2"/>
    <s v="OFF-LA-10002964"/>
    <x v="0"/>
    <x v="12"/>
    <s v="Harbour Creations Shipping Labels, 5000 Label Set"/>
    <x v="1"/>
    <x v="0"/>
    <x v="5351"/>
    <n v="67.666666666666671"/>
    <n v="203"/>
    <s v="Medium"/>
    <x v="3"/>
    <x v="1"/>
    <x v="39"/>
  </r>
  <r>
    <x v="17135"/>
    <x v="1112"/>
    <d v="2014-02-18T00:00:00"/>
    <x v="1"/>
    <x v="1"/>
    <x v="1"/>
    <s v="OFF-EN-10002003"/>
    <x v="0"/>
    <x v="14"/>
    <s v="Ames Clasp Envelope, Set of 50"/>
    <x v="1"/>
    <x v="0"/>
    <x v="4421"/>
    <n v="55.666666666666664"/>
    <n v="167"/>
    <s v="High"/>
    <x v="3"/>
    <x v="1"/>
    <x v="19"/>
  </r>
  <r>
    <x v="17136"/>
    <x v="1112"/>
    <d v="2014-02-18T00:00:00"/>
    <x v="0"/>
    <x v="0"/>
    <x v="2"/>
    <s v="OFF-PA-10001184"/>
    <x v="0"/>
    <x v="2"/>
    <s v="Xerox 1903"/>
    <x v="1"/>
    <x v="0"/>
    <x v="1866"/>
    <n v="50.333333333333336"/>
    <n v="151"/>
    <s v="Medium"/>
    <x v="3"/>
    <x v="1"/>
    <x v="18"/>
  </r>
  <r>
    <x v="17137"/>
    <x v="1112"/>
    <d v="2014-02-20T00:00:00"/>
    <x v="0"/>
    <x v="0"/>
    <x v="1"/>
    <s v="FUR-FU-10000783"/>
    <x v="1"/>
    <x v="3"/>
    <s v="Advantus Light Bulb, Durable"/>
    <x v="0"/>
    <x v="7"/>
    <x v="834"/>
    <n v="7.5"/>
    <n v="15"/>
    <s v="Medium"/>
    <x v="3"/>
    <x v="1"/>
    <x v="64"/>
  </r>
  <r>
    <x v="17138"/>
    <x v="1112"/>
    <d v="2014-02-21T00:00:00"/>
    <x v="0"/>
    <x v="0"/>
    <x v="1"/>
    <s v="OFF-AME-10002652"/>
    <x v="0"/>
    <x v="14"/>
    <s v="Ames Peel and Seal, Set of 50"/>
    <x v="4"/>
    <x v="0"/>
    <x v="1574"/>
    <n v="121"/>
    <n v="121"/>
    <s v="Medium"/>
    <x v="3"/>
    <x v="1"/>
    <x v="44"/>
  </r>
  <r>
    <x v="17133"/>
    <x v="1112"/>
    <d v="2014-02-21T00:00:00"/>
    <x v="0"/>
    <x v="0"/>
    <x v="0"/>
    <s v="OFF-AR-10000614"/>
    <x v="0"/>
    <x v="13"/>
    <s v="Barrel Sharpener"/>
    <x v="1"/>
    <x v="0"/>
    <x v="6997"/>
    <n v="33.666666666666664"/>
    <n v="101"/>
    <s v="Medium"/>
    <x v="3"/>
    <x v="1"/>
    <x v="18"/>
  </r>
  <r>
    <x v="17139"/>
    <x v="1112"/>
    <d v="2014-02-17T00:00:00"/>
    <x v="1"/>
    <x v="1"/>
    <x v="1"/>
    <s v="OFF-AR-10003066"/>
    <x v="0"/>
    <x v="13"/>
    <s v="Sanford Markers, Water Color"/>
    <x v="1"/>
    <x v="0"/>
    <x v="2325"/>
    <n v="31"/>
    <n v="93"/>
    <s v="High"/>
    <x v="3"/>
    <x v="1"/>
    <x v="8"/>
  </r>
  <r>
    <x v="17123"/>
    <x v="1112"/>
    <d v="2014-02-16T00:00:00"/>
    <x v="1"/>
    <x v="1"/>
    <x v="2"/>
    <s v="TEC-PH-10003613"/>
    <x v="2"/>
    <x v="10"/>
    <s v="Apple Signal Booster, VoIP"/>
    <x v="1"/>
    <x v="0"/>
    <x v="16183"/>
    <n v="3"/>
    <n v="9"/>
    <s v="Medium"/>
    <x v="3"/>
    <x v="1"/>
    <x v="25"/>
  </r>
  <r>
    <x v="17140"/>
    <x v="1112"/>
    <d v="2014-02-20T00:00:00"/>
    <x v="0"/>
    <x v="0"/>
    <x v="0"/>
    <s v="OFF-PA-10000273"/>
    <x v="0"/>
    <x v="2"/>
    <s v="SanDisk Cards &amp; Envelopes, Premium"/>
    <x v="4"/>
    <x v="0"/>
    <x v="571"/>
    <n v="75"/>
    <n v="75"/>
    <s v="Medium"/>
    <x v="3"/>
    <x v="1"/>
    <x v="16"/>
  </r>
  <r>
    <x v="17126"/>
    <x v="1112"/>
    <d v="2014-02-20T00:00:00"/>
    <x v="0"/>
    <x v="0"/>
    <x v="0"/>
    <s v="OFF-AR-10001547"/>
    <x v="0"/>
    <x v="13"/>
    <s v="Newell 311"/>
    <x v="1"/>
    <x v="0"/>
    <x v="277"/>
    <n v="15"/>
    <n v="45"/>
    <s v="Medium"/>
    <x v="3"/>
    <x v="1"/>
    <x v="18"/>
  </r>
  <r>
    <x v="17141"/>
    <x v="1113"/>
    <d v="2014-02-19T00:00:00"/>
    <x v="0"/>
    <x v="0"/>
    <x v="2"/>
    <s v="TEC-HEW-10000839"/>
    <x v="2"/>
    <x v="6"/>
    <s v="Hewlett Wireless Fax, Color"/>
    <x v="4"/>
    <x v="0"/>
    <x v="8301"/>
    <n v="5254"/>
    <n v="5254"/>
    <s v="Medium"/>
    <x v="3"/>
    <x v="1"/>
    <x v="94"/>
  </r>
  <r>
    <x v="17142"/>
    <x v="1113"/>
    <d v="2014-02-22T00:00:00"/>
    <x v="0"/>
    <x v="0"/>
    <x v="0"/>
    <s v="FUR-FU-10001480"/>
    <x v="1"/>
    <x v="3"/>
    <s v="Advantus Door Stop, Black"/>
    <x v="10"/>
    <x v="0"/>
    <x v="5483"/>
    <n v="31.454545454545453"/>
    <n v="346"/>
    <s v="Medium"/>
    <x v="3"/>
    <x v="1"/>
    <x v="14"/>
  </r>
  <r>
    <x v="17143"/>
    <x v="1113"/>
    <d v="2014-02-19T00:00:00"/>
    <x v="0"/>
    <x v="0"/>
    <x v="1"/>
    <s v="OFF-AR-10004900"/>
    <x v="0"/>
    <x v="13"/>
    <s v="Boston Canvas, Easy-Erase"/>
    <x v="6"/>
    <x v="0"/>
    <x v="8620"/>
    <n v="517"/>
    <n v="3102"/>
    <s v="Medium"/>
    <x v="3"/>
    <x v="1"/>
    <x v="25"/>
  </r>
  <r>
    <x v="17144"/>
    <x v="1113"/>
    <d v="2014-02-18T00:00:00"/>
    <x v="3"/>
    <x v="3"/>
    <x v="0"/>
    <s v="FUR-CH-10000333"/>
    <x v="1"/>
    <x v="7"/>
    <s v="SAFCO Swivel Stool, Black"/>
    <x v="1"/>
    <x v="2"/>
    <x v="16184"/>
    <n v="1026.3333333333333"/>
    <n v="3079"/>
    <s v="Medium"/>
    <x v="3"/>
    <x v="1"/>
    <x v="74"/>
  </r>
  <r>
    <x v="17141"/>
    <x v="1113"/>
    <d v="2014-02-19T00:00:00"/>
    <x v="0"/>
    <x v="0"/>
    <x v="2"/>
    <s v="FUR-SAU-10004221"/>
    <x v="1"/>
    <x v="9"/>
    <s v="Sauder Corner Shelving, Mobile"/>
    <x v="0"/>
    <x v="0"/>
    <x v="4647"/>
    <n v="1493.5"/>
    <n v="2987"/>
    <s v="Medium"/>
    <x v="3"/>
    <x v="1"/>
    <x v="94"/>
  </r>
  <r>
    <x v="17141"/>
    <x v="1113"/>
    <d v="2014-02-19T00:00:00"/>
    <x v="0"/>
    <x v="0"/>
    <x v="2"/>
    <s v="OFF-BIN-10000712"/>
    <x v="0"/>
    <x v="13"/>
    <s v="Binney &amp; Smith Canvas, Blue"/>
    <x v="6"/>
    <x v="0"/>
    <x v="598"/>
    <n v="356.83333333333331"/>
    <n v="2141"/>
    <s v="Medium"/>
    <x v="3"/>
    <x v="1"/>
    <x v="94"/>
  </r>
  <r>
    <x v="17145"/>
    <x v="1113"/>
    <d v="2014-02-17T00:00:00"/>
    <x v="1"/>
    <x v="1"/>
    <x v="0"/>
    <s v="OFF-BI-10004986"/>
    <x v="0"/>
    <x v="16"/>
    <s v="Ibico 3-Hole Punch, Recycled"/>
    <x v="7"/>
    <x v="1"/>
    <x v="16185"/>
    <n v="219"/>
    <n v="1752"/>
    <s v="Medium"/>
    <x v="3"/>
    <x v="1"/>
    <x v="1"/>
  </r>
  <r>
    <x v="17146"/>
    <x v="1113"/>
    <d v="2014-02-20T00:00:00"/>
    <x v="0"/>
    <x v="0"/>
    <x v="0"/>
    <s v="OFF-EN-10003271"/>
    <x v="0"/>
    <x v="14"/>
    <s v="Ames Peel and Seal, Security-Tint"/>
    <x v="6"/>
    <x v="2"/>
    <x v="7452"/>
    <n v="206.33333333333334"/>
    <n v="1238"/>
    <s v="High"/>
    <x v="3"/>
    <x v="1"/>
    <x v="3"/>
  </r>
  <r>
    <x v="17145"/>
    <x v="1113"/>
    <d v="2014-02-17T00:00:00"/>
    <x v="1"/>
    <x v="1"/>
    <x v="0"/>
    <s v="FUR-FU-10002848"/>
    <x v="1"/>
    <x v="3"/>
    <s v="Advantus Stacking Tray, Black"/>
    <x v="3"/>
    <x v="1"/>
    <x v="16186"/>
    <n v="201.8"/>
    <n v="1009"/>
    <s v="Medium"/>
    <x v="3"/>
    <x v="1"/>
    <x v="1"/>
  </r>
  <r>
    <x v="17147"/>
    <x v="1113"/>
    <d v="2014-02-18T00:00:00"/>
    <x v="1"/>
    <x v="1"/>
    <x v="0"/>
    <s v="FUR-CH-10002412"/>
    <x v="1"/>
    <x v="7"/>
    <s v="Hon Bag Chairs, Black"/>
    <x v="0"/>
    <x v="1"/>
    <x v="8156"/>
    <n v="461.5"/>
    <n v="923"/>
    <s v="Medium"/>
    <x v="3"/>
    <x v="1"/>
    <x v="1"/>
  </r>
  <r>
    <x v="17145"/>
    <x v="1113"/>
    <d v="2014-02-17T00:00:00"/>
    <x v="1"/>
    <x v="1"/>
    <x v="0"/>
    <s v="OFF-EN-10004493"/>
    <x v="0"/>
    <x v="14"/>
    <s v="GlobeWeis Manila Envelope, Security-Tint"/>
    <x v="1"/>
    <x v="1"/>
    <x v="16187"/>
    <n v="251"/>
    <n v="753"/>
    <s v="Medium"/>
    <x v="3"/>
    <x v="1"/>
    <x v="1"/>
  </r>
  <r>
    <x v="17148"/>
    <x v="1113"/>
    <d v="2014-02-20T00:00:00"/>
    <x v="0"/>
    <x v="0"/>
    <x v="0"/>
    <s v="OFF-PA-10002338"/>
    <x v="0"/>
    <x v="2"/>
    <s v="Green Bar Parchment Paper, Recycled"/>
    <x v="3"/>
    <x v="0"/>
    <x v="1226"/>
    <n v="150.4"/>
    <n v="752"/>
    <s v="Medium"/>
    <x v="3"/>
    <x v="1"/>
    <x v="17"/>
  </r>
  <r>
    <x v="17143"/>
    <x v="1113"/>
    <d v="2014-02-19T00:00:00"/>
    <x v="0"/>
    <x v="0"/>
    <x v="1"/>
    <s v="OFF-SU-10003473"/>
    <x v="0"/>
    <x v="1"/>
    <s v="Elite Trimmer, Steel"/>
    <x v="4"/>
    <x v="0"/>
    <x v="16188"/>
    <n v="241"/>
    <n v="241"/>
    <s v="Medium"/>
    <x v="3"/>
    <x v="1"/>
    <x v="25"/>
  </r>
  <r>
    <x v="17149"/>
    <x v="1113"/>
    <d v="2014-02-21T00:00:00"/>
    <x v="0"/>
    <x v="0"/>
    <x v="2"/>
    <s v="OFF-ACC-10004008"/>
    <x v="0"/>
    <x v="16"/>
    <s v="Acco Binder Covers, Durable"/>
    <x v="0"/>
    <x v="0"/>
    <x v="4675"/>
    <n v="103.5"/>
    <n v="207"/>
    <s v="Medium"/>
    <x v="3"/>
    <x v="1"/>
    <x v="135"/>
  </r>
  <r>
    <x v="17150"/>
    <x v="1114"/>
    <d v="2014-02-21T00:00:00"/>
    <x v="1"/>
    <x v="1"/>
    <x v="2"/>
    <s v="TEC-MOT-10002560"/>
    <x v="2"/>
    <x v="10"/>
    <s v="Motorola Signal Booster, Full Size"/>
    <x v="4"/>
    <x v="0"/>
    <x v="1560"/>
    <n v="1545"/>
    <n v="1545"/>
    <s v="Medium"/>
    <x v="3"/>
    <x v="1"/>
    <x v="72"/>
  </r>
  <r>
    <x v="17151"/>
    <x v="1114"/>
    <d v="2014-02-22T00:00:00"/>
    <x v="0"/>
    <x v="0"/>
    <x v="0"/>
    <s v="TEC-AC-10001441"/>
    <x v="2"/>
    <x v="11"/>
    <s v="SanDisk Mouse, Erganomic"/>
    <x v="6"/>
    <x v="0"/>
    <x v="1339"/>
    <n v="223.66666666666666"/>
    <n v="1342"/>
    <s v="Medium"/>
    <x v="3"/>
    <x v="1"/>
    <x v="17"/>
  </r>
  <r>
    <x v="17151"/>
    <x v="1114"/>
    <d v="2014-02-22T00:00:00"/>
    <x v="0"/>
    <x v="0"/>
    <x v="0"/>
    <s v="OFF-LA-10002029"/>
    <x v="0"/>
    <x v="12"/>
    <s v="Hon Round Labels, 5000 Label Set"/>
    <x v="6"/>
    <x v="0"/>
    <x v="319"/>
    <n v="47.833333333333336"/>
    <n v="287"/>
    <s v="Medium"/>
    <x v="3"/>
    <x v="1"/>
    <x v="17"/>
  </r>
  <r>
    <x v="17150"/>
    <x v="1114"/>
    <d v="2014-02-21T00:00:00"/>
    <x v="1"/>
    <x v="1"/>
    <x v="2"/>
    <s v="OFF-ACC-10004182"/>
    <x v="0"/>
    <x v="16"/>
    <s v="Acco Index Tab, Durable"/>
    <x v="4"/>
    <x v="0"/>
    <x v="129"/>
    <n v="71"/>
    <n v="71"/>
    <s v="Medium"/>
    <x v="3"/>
    <x v="1"/>
    <x v="72"/>
  </r>
  <r>
    <x v="17152"/>
    <x v="1115"/>
    <d v="2014-02-18T00:00:00"/>
    <x v="3"/>
    <x v="3"/>
    <x v="0"/>
    <s v="FUR-CH-10002573"/>
    <x v="1"/>
    <x v="7"/>
    <s v="Office Star Executive Leather Armchair, Adjustable"/>
    <x v="1"/>
    <x v="11"/>
    <x v="8389"/>
    <n v="9644"/>
    <n v="28932"/>
    <s v="High"/>
    <x v="3"/>
    <x v="1"/>
    <x v="7"/>
  </r>
  <r>
    <x v="17153"/>
    <x v="1115"/>
    <d v="2014-02-21T00:00:00"/>
    <x v="0"/>
    <x v="0"/>
    <x v="2"/>
    <s v="FUR-BO-10003126"/>
    <x v="1"/>
    <x v="9"/>
    <s v="Dania Library with Doors, Traditional"/>
    <x v="3"/>
    <x v="1"/>
    <x v="394"/>
    <n v="4793.8"/>
    <n v="23969"/>
    <s v="High"/>
    <x v="3"/>
    <x v="1"/>
    <x v="17"/>
  </r>
  <r>
    <x v="17154"/>
    <x v="1115"/>
    <d v="2014-02-19T00:00:00"/>
    <x v="3"/>
    <x v="3"/>
    <x v="2"/>
    <s v="TEC-MA-10002316"/>
    <x v="2"/>
    <x v="4"/>
    <s v="Konica Printer, Durable"/>
    <x v="2"/>
    <x v="0"/>
    <x v="4819"/>
    <n v="4226.25"/>
    <n v="16905"/>
    <s v="High"/>
    <x v="3"/>
    <x v="1"/>
    <x v="39"/>
  </r>
  <r>
    <x v="17155"/>
    <x v="1115"/>
    <d v="2014-02-18T00:00:00"/>
    <x v="3"/>
    <x v="3"/>
    <x v="0"/>
    <s v="TEC-CO-10004563"/>
    <x v="2"/>
    <x v="6"/>
    <s v="HP Copy Machine, Color"/>
    <x v="6"/>
    <x v="2"/>
    <x v="16189"/>
    <n v="1810.6666666666667"/>
    <n v="10864"/>
    <s v="Medium"/>
    <x v="3"/>
    <x v="1"/>
    <x v="29"/>
  </r>
  <r>
    <x v="17152"/>
    <x v="1115"/>
    <d v="2014-02-18T00:00:00"/>
    <x v="3"/>
    <x v="3"/>
    <x v="0"/>
    <s v="FUR-CH-10001207"/>
    <x v="1"/>
    <x v="7"/>
    <s v="Hon Executive Leather Armchair, Red"/>
    <x v="4"/>
    <x v="11"/>
    <x v="16190"/>
    <n v="8181"/>
    <n v="8181"/>
    <s v="High"/>
    <x v="3"/>
    <x v="1"/>
    <x v="7"/>
  </r>
  <r>
    <x v="17156"/>
    <x v="1115"/>
    <d v="2014-02-18T00:00:00"/>
    <x v="3"/>
    <x v="3"/>
    <x v="0"/>
    <s v="TEC-AC-10001076"/>
    <x v="2"/>
    <x v="11"/>
    <s v="Memorex Keyboard, USB"/>
    <x v="3"/>
    <x v="0"/>
    <x v="16191"/>
    <n v="1021.8"/>
    <n v="5109"/>
    <s v="High"/>
    <x v="3"/>
    <x v="1"/>
    <x v="40"/>
  </r>
  <r>
    <x v="17157"/>
    <x v="1115"/>
    <d v="2014-02-22T00:00:00"/>
    <x v="0"/>
    <x v="0"/>
    <x v="1"/>
    <s v="TEC-CO-10001008"/>
    <x v="2"/>
    <x v="6"/>
    <s v="Canon Fax and Copier, Laser"/>
    <x v="1"/>
    <x v="0"/>
    <x v="8175"/>
    <n v="1482.6666666666667"/>
    <n v="4448"/>
    <s v="Medium"/>
    <x v="3"/>
    <x v="1"/>
    <x v="34"/>
  </r>
  <r>
    <x v="17158"/>
    <x v="1115"/>
    <d v="2014-02-22T00:00:00"/>
    <x v="0"/>
    <x v="0"/>
    <x v="0"/>
    <s v="FUR-CH-10004063"/>
    <x v="1"/>
    <x v="7"/>
    <s v="Global Deluxe High-Back Manager's Chair"/>
    <x v="1"/>
    <x v="19"/>
    <x v="5830"/>
    <n v="1451.3333333333333"/>
    <n v="4354"/>
    <s v="Medium"/>
    <x v="3"/>
    <x v="1"/>
    <x v="18"/>
  </r>
  <r>
    <x v="17159"/>
    <x v="1115"/>
    <d v="2014-02-22T00:00:00"/>
    <x v="0"/>
    <x v="0"/>
    <x v="0"/>
    <s v="FUR-CH-10004095"/>
    <x v="1"/>
    <x v="7"/>
    <s v="Novimex Steel Folding Chair, Black"/>
    <x v="7"/>
    <x v="1"/>
    <x v="8354"/>
    <n v="540.75"/>
    <n v="4326"/>
    <s v="Medium"/>
    <x v="3"/>
    <x v="1"/>
    <x v="17"/>
  </r>
  <r>
    <x v="17160"/>
    <x v="1115"/>
    <d v="2014-02-22T00:00:00"/>
    <x v="0"/>
    <x v="0"/>
    <x v="2"/>
    <s v="OFF-ST-10001932"/>
    <x v="0"/>
    <x v="0"/>
    <s v="Fellowes Staxonsteel Drawer Files"/>
    <x v="1"/>
    <x v="0"/>
    <x v="11794"/>
    <n v="1355"/>
    <n v="4065"/>
    <s v="Medium"/>
    <x v="3"/>
    <x v="1"/>
    <x v="18"/>
  </r>
  <r>
    <x v="17161"/>
    <x v="1115"/>
    <d v="2014-02-20T00:00:00"/>
    <x v="1"/>
    <x v="1"/>
    <x v="1"/>
    <s v="TEC-APP-10004296"/>
    <x v="2"/>
    <x v="10"/>
    <s v="Apple Speaker Phone, Full Size"/>
    <x v="0"/>
    <x v="0"/>
    <x v="3261"/>
    <n v="19.5"/>
    <n v="39"/>
    <s v="High"/>
    <x v="3"/>
    <x v="1"/>
    <x v="37"/>
  </r>
  <r>
    <x v="17162"/>
    <x v="1115"/>
    <d v="2014-02-21T00:00:00"/>
    <x v="1"/>
    <x v="1"/>
    <x v="0"/>
    <s v="TEC-PH-10001470"/>
    <x v="2"/>
    <x v="10"/>
    <s v="Cisco Office Telephone, with Caller ID"/>
    <x v="2"/>
    <x v="16"/>
    <x v="7304"/>
    <n v="861"/>
    <n v="3444"/>
    <s v="High"/>
    <x v="3"/>
    <x v="1"/>
    <x v="17"/>
  </r>
  <r>
    <x v="17152"/>
    <x v="1115"/>
    <d v="2014-02-18T00:00:00"/>
    <x v="3"/>
    <x v="3"/>
    <x v="0"/>
    <s v="OFF-ST-10000103"/>
    <x v="0"/>
    <x v="0"/>
    <s v="Smead Lockers, Industrial"/>
    <x v="0"/>
    <x v="4"/>
    <x v="16192"/>
    <n v="1394.5"/>
    <n v="2789"/>
    <s v="High"/>
    <x v="3"/>
    <x v="1"/>
    <x v="7"/>
  </r>
  <r>
    <x v="17157"/>
    <x v="1115"/>
    <d v="2014-02-22T00:00:00"/>
    <x v="0"/>
    <x v="0"/>
    <x v="1"/>
    <s v="FUR-FU-10004604"/>
    <x v="1"/>
    <x v="3"/>
    <s v="Deflect-O Clock, Erganomic"/>
    <x v="5"/>
    <x v="0"/>
    <x v="7729"/>
    <n v="366.14285714285717"/>
    <n v="2563"/>
    <s v="Medium"/>
    <x v="3"/>
    <x v="1"/>
    <x v="34"/>
  </r>
  <r>
    <x v="17163"/>
    <x v="1115"/>
    <d v="2014-02-21T00:00:00"/>
    <x v="0"/>
    <x v="0"/>
    <x v="0"/>
    <s v="OFF-SU-10001125"/>
    <x v="0"/>
    <x v="1"/>
    <s v="Stiletto Letter Opener, High Speed"/>
    <x v="2"/>
    <x v="0"/>
    <x v="5200"/>
    <n v="486"/>
    <n v="1944"/>
    <s v="High"/>
    <x v="3"/>
    <x v="1"/>
    <x v="38"/>
  </r>
  <r>
    <x v="17164"/>
    <x v="1115"/>
    <d v="2014-02-17T00:00:00"/>
    <x v="2"/>
    <x v="2"/>
    <x v="0"/>
    <s v="OFF-AR-10002852"/>
    <x v="0"/>
    <x v="13"/>
    <s v="Stanley Pens, Fluorescent"/>
    <x v="7"/>
    <x v="0"/>
    <x v="228"/>
    <n v="196.5"/>
    <n v="1572"/>
    <s v="High"/>
    <x v="3"/>
    <x v="1"/>
    <x v="17"/>
  </r>
  <r>
    <x v="17152"/>
    <x v="1115"/>
    <d v="2014-02-18T00:00:00"/>
    <x v="3"/>
    <x v="3"/>
    <x v="0"/>
    <s v="OFF-BI-10001867"/>
    <x v="0"/>
    <x v="16"/>
    <s v="Acco Binder Covers, Recycled"/>
    <x v="2"/>
    <x v="16"/>
    <x v="15454"/>
    <n v="281.75"/>
    <n v="1127"/>
    <s v="High"/>
    <x v="3"/>
    <x v="1"/>
    <x v="7"/>
  </r>
  <r>
    <x v="17165"/>
    <x v="1115"/>
    <d v="2014-02-22T00:00:00"/>
    <x v="0"/>
    <x v="0"/>
    <x v="0"/>
    <s v="TEC-KON-10001507"/>
    <x v="2"/>
    <x v="4"/>
    <s v="Konica Card Printer, Durable"/>
    <x v="0"/>
    <x v="0"/>
    <x v="3140"/>
    <n v="511"/>
    <n v="1022"/>
    <s v="Medium"/>
    <x v="3"/>
    <x v="1"/>
    <x v="33"/>
  </r>
  <r>
    <x v="17166"/>
    <x v="1115"/>
    <d v="2014-02-17T00:00:00"/>
    <x v="2"/>
    <x v="2"/>
    <x v="1"/>
    <s v="FUR-CH-10004694"/>
    <x v="1"/>
    <x v="7"/>
    <s v="Office Star Rocking Chair, Black"/>
    <x v="0"/>
    <x v="15"/>
    <x v="16193"/>
    <n v="508"/>
    <n v="1016"/>
    <s v="High"/>
    <x v="3"/>
    <x v="1"/>
    <x v="12"/>
  </r>
  <r>
    <x v="17166"/>
    <x v="1115"/>
    <d v="2014-02-17T00:00:00"/>
    <x v="2"/>
    <x v="2"/>
    <x v="1"/>
    <s v="OFF-ST-10002714"/>
    <x v="0"/>
    <x v="0"/>
    <s v="Eldon Box, Industrial"/>
    <x v="10"/>
    <x v="6"/>
    <x v="16194"/>
    <n v="71.63636363636364"/>
    <n v="788"/>
    <s v="High"/>
    <x v="3"/>
    <x v="1"/>
    <x v="12"/>
  </r>
  <r>
    <x v="17167"/>
    <x v="1115"/>
    <d v="2014-02-23T00:00:00"/>
    <x v="0"/>
    <x v="0"/>
    <x v="2"/>
    <s v="OFF-BIN-10000327"/>
    <x v="0"/>
    <x v="13"/>
    <s v="Binney &amp; Smith Markers, Water Color"/>
    <x v="2"/>
    <x v="0"/>
    <x v="3350"/>
    <n v="195.75"/>
    <n v="783"/>
    <s v="Medium"/>
    <x v="3"/>
    <x v="1"/>
    <x v="59"/>
  </r>
  <r>
    <x v="17162"/>
    <x v="1115"/>
    <d v="2014-02-21T00:00:00"/>
    <x v="1"/>
    <x v="1"/>
    <x v="0"/>
    <s v="OFF-ST-10002437"/>
    <x v="0"/>
    <x v="0"/>
    <s v="Eldon Trays, Blue"/>
    <x v="0"/>
    <x v="1"/>
    <x v="1590"/>
    <n v="391"/>
    <n v="782"/>
    <s v="High"/>
    <x v="3"/>
    <x v="1"/>
    <x v="17"/>
  </r>
  <r>
    <x v="17168"/>
    <x v="1115"/>
    <d v="2014-02-22T00:00:00"/>
    <x v="0"/>
    <x v="0"/>
    <x v="2"/>
    <s v="TEC-STA-10001407"/>
    <x v="2"/>
    <x v="4"/>
    <s v="StarTech Phone, Wireless"/>
    <x v="4"/>
    <x v="0"/>
    <x v="455"/>
    <n v="733"/>
    <n v="733"/>
    <s v="Medium"/>
    <x v="3"/>
    <x v="1"/>
    <x v="104"/>
  </r>
  <r>
    <x v="17169"/>
    <x v="1115"/>
    <d v="2014-02-21T00:00:00"/>
    <x v="1"/>
    <x v="1"/>
    <x v="0"/>
    <s v="OFF-IBI-10003191"/>
    <x v="0"/>
    <x v="16"/>
    <s v="Ibico 3-Hole Punch, Durable"/>
    <x v="0"/>
    <x v="0"/>
    <x v="5114"/>
    <n v="344"/>
    <n v="688"/>
    <s v="Medium"/>
    <x v="3"/>
    <x v="1"/>
    <x v="120"/>
  </r>
  <r>
    <x v="17152"/>
    <x v="1115"/>
    <d v="2014-02-18T00:00:00"/>
    <x v="3"/>
    <x v="3"/>
    <x v="0"/>
    <s v="OFF-SU-10003717"/>
    <x v="0"/>
    <x v="1"/>
    <s v="Stiletto Ruler, Serrated"/>
    <x v="3"/>
    <x v="4"/>
    <x v="16195"/>
    <n v="125.4"/>
    <n v="627"/>
    <s v="High"/>
    <x v="3"/>
    <x v="1"/>
    <x v="7"/>
  </r>
  <r>
    <x v="17169"/>
    <x v="1115"/>
    <d v="2014-02-21T00:00:00"/>
    <x v="1"/>
    <x v="1"/>
    <x v="0"/>
    <s v="OFF-IBI-10003191"/>
    <x v="0"/>
    <x v="16"/>
    <s v="Ibico 3-Hole Punch, Durable"/>
    <x v="4"/>
    <x v="0"/>
    <x v="2732"/>
    <n v="605"/>
    <n v="605"/>
    <s v="Medium"/>
    <x v="3"/>
    <x v="1"/>
    <x v="120"/>
  </r>
  <r>
    <x v="17163"/>
    <x v="1115"/>
    <d v="2014-02-21T00:00:00"/>
    <x v="0"/>
    <x v="0"/>
    <x v="0"/>
    <s v="OFF-BI-10000368"/>
    <x v="0"/>
    <x v="16"/>
    <s v="Avery Binder Covers, Durable"/>
    <x v="1"/>
    <x v="0"/>
    <x v="399"/>
    <n v="189"/>
    <n v="567"/>
    <s v="High"/>
    <x v="3"/>
    <x v="1"/>
    <x v="38"/>
  </r>
  <r>
    <x v="17158"/>
    <x v="1115"/>
    <d v="2014-02-22T00:00:00"/>
    <x v="0"/>
    <x v="0"/>
    <x v="0"/>
    <s v="OFF-ST-10000642"/>
    <x v="0"/>
    <x v="0"/>
    <s v="Tennsco Lockers, Gray"/>
    <x v="1"/>
    <x v="7"/>
    <x v="16196"/>
    <n v="177.33333333333334"/>
    <n v="532"/>
    <s v="Medium"/>
    <x v="3"/>
    <x v="1"/>
    <x v="18"/>
  </r>
  <r>
    <x v="17162"/>
    <x v="1115"/>
    <d v="2014-02-21T00:00:00"/>
    <x v="1"/>
    <x v="1"/>
    <x v="0"/>
    <s v="OFF-AR-10001482"/>
    <x v="0"/>
    <x v="13"/>
    <s v="Stanley Markers, Easy-Erase"/>
    <x v="0"/>
    <x v="0"/>
    <x v="107"/>
    <n v="253"/>
    <n v="506"/>
    <s v="High"/>
    <x v="3"/>
    <x v="1"/>
    <x v="17"/>
  </r>
  <r>
    <x v="17170"/>
    <x v="1115"/>
    <d v="2014-02-22T00:00:00"/>
    <x v="0"/>
    <x v="0"/>
    <x v="2"/>
    <s v="FUR-SAU-10003694"/>
    <x v="1"/>
    <x v="9"/>
    <s v="Sauder Library with Doors, Mobile"/>
    <x v="4"/>
    <x v="12"/>
    <x v="16197"/>
    <n v="476"/>
    <n v="476"/>
    <s v="Medium"/>
    <x v="3"/>
    <x v="1"/>
    <x v="30"/>
  </r>
  <r>
    <x v="17171"/>
    <x v="1115"/>
    <d v="2014-02-21T00:00:00"/>
    <x v="0"/>
    <x v="0"/>
    <x v="0"/>
    <s v="OFF-SU-10001894"/>
    <x v="0"/>
    <x v="1"/>
    <s v="Elite Scissors, Steel"/>
    <x v="3"/>
    <x v="3"/>
    <x v="5070"/>
    <n v="82.4"/>
    <n v="412"/>
    <s v="High"/>
    <x v="3"/>
    <x v="1"/>
    <x v="80"/>
  </r>
  <r>
    <x v="17172"/>
    <x v="1115"/>
    <d v="2014-02-21T00:00:00"/>
    <x v="0"/>
    <x v="0"/>
    <x v="0"/>
    <s v="OFF-PA-10003465"/>
    <x v="0"/>
    <x v="2"/>
    <s v="Xerox 1912"/>
    <x v="0"/>
    <x v="0"/>
    <x v="7238"/>
    <n v="193"/>
    <n v="386"/>
    <s v="Medium"/>
    <x v="3"/>
    <x v="1"/>
    <x v="18"/>
  </r>
  <r>
    <x v="17173"/>
    <x v="1115"/>
    <d v="2014-02-22T00:00:00"/>
    <x v="0"/>
    <x v="0"/>
    <x v="2"/>
    <s v="OFF-ENE-10001356"/>
    <x v="0"/>
    <x v="2"/>
    <s v="Enermax Cards &amp; Envelopes, Multicolor"/>
    <x v="4"/>
    <x v="0"/>
    <x v="3944"/>
    <n v="375"/>
    <n v="375"/>
    <s v="Medium"/>
    <x v="3"/>
    <x v="1"/>
    <x v="47"/>
  </r>
  <r>
    <x v="17157"/>
    <x v="1115"/>
    <d v="2014-02-22T00:00:00"/>
    <x v="0"/>
    <x v="0"/>
    <x v="1"/>
    <s v="OFF-AR-10000502"/>
    <x v="0"/>
    <x v="13"/>
    <s v="BIC Highlighters, Easy-Erase"/>
    <x v="0"/>
    <x v="0"/>
    <x v="1275"/>
    <n v="151"/>
    <n v="302"/>
    <s v="Medium"/>
    <x v="3"/>
    <x v="1"/>
    <x v="34"/>
  </r>
  <r>
    <x v="17173"/>
    <x v="1115"/>
    <d v="2014-02-22T00:00:00"/>
    <x v="0"/>
    <x v="0"/>
    <x v="2"/>
    <s v="OFF-ELD-10001037"/>
    <x v="0"/>
    <x v="0"/>
    <s v="Eldon Trays, Wire Frame"/>
    <x v="4"/>
    <x v="0"/>
    <x v="4257"/>
    <n v="295"/>
    <n v="295"/>
    <s v="Medium"/>
    <x v="3"/>
    <x v="1"/>
    <x v="47"/>
  </r>
  <r>
    <x v="17158"/>
    <x v="1115"/>
    <d v="2014-02-22T00:00:00"/>
    <x v="0"/>
    <x v="0"/>
    <x v="0"/>
    <s v="OFF-AR-10004078"/>
    <x v="0"/>
    <x v="13"/>
    <s v="Newell 312"/>
    <x v="6"/>
    <x v="7"/>
    <x v="8096"/>
    <n v="45.833333333333336"/>
    <n v="275"/>
    <s v="Medium"/>
    <x v="3"/>
    <x v="1"/>
    <x v="18"/>
  </r>
  <r>
    <x v="17167"/>
    <x v="1115"/>
    <d v="2014-02-23T00:00:00"/>
    <x v="0"/>
    <x v="0"/>
    <x v="2"/>
    <s v="FUR-DEF-10000384"/>
    <x v="1"/>
    <x v="3"/>
    <s v="Deflect-O Door Stop, Black"/>
    <x v="4"/>
    <x v="0"/>
    <x v="6148"/>
    <n v="185"/>
    <n v="185"/>
    <s v="Medium"/>
    <x v="3"/>
    <x v="1"/>
    <x v="59"/>
  </r>
  <r>
    <x v="17167"/>
    <x v="1115"/>
    <d v="2014-02-23T00:00:00"/>
    <x v="0"/>
    <x v="0"/>
    <x v="2"/>
    <s v="OFF-BOS-10003113"/>
    <x v="0"/>
    <x v="13"/>
    <s v="Boston Pens, Water Color"/>
    <x v="4"/>
    <x v="0"/>
    <x v="270"/>
    <n v="174"/>
    <n v="174"/>
    <s v="Medium"/>
    <x v="3"/>
    <x v="1"/>
    <x v="59"/>
  </r>
  <r>
    <x v="17168"/>
    <x v="1115"/>
    <d v="2014-02-22T00:00:00"/>
    <x v="0"/>
    <x v="0"/>
    <x v="2"/>
    <s v="OFF-EAT-10002122"/>
    <x v="0"/>
    <x v="2"/>
    <s v="Eaton Cards &amp; Envelopes, Premium"/>
    <x v="4"/>
    <x v="0"/>
    <x v="569"/>
    <n v="166"/>
    <n v="166"/>
    <s v="Medium"/>
    <x v="3"/>
    <x v="1"/>
    <x v="104"/>
  </r>
  <r>
    <x v="17155"/>
    <x v="1115"/>
    <d v="2014-02-18T00:00:00"/>
    <x v="3"/>
    <x v="3"/>
    <x v="0"/>
    <s v="OFF-BI-10000081"/>
    <x v="0"/>
    <x v="16"/>
    <s v="Ibico Index Tab, Clear"/>
    <x v="0"/>
    <x v="2"/>
    <x v="37"/>
    <n v="62"/>
    <n v="124"/>
    <s v="Medium"/>
    <x v="3"/>
    <x v="1"/>
    <x v="29"/>
  </r>
  <r>
    <x v="17174"/>
    <x v="1115"/>
    <d v="2014-02-22T00:00:00"/>
    <x v="0"/>
    <x v="0"/>
    <x v="2"/>
    <s v="OFF-SU-10004244"/>
    <x v="0"/>
    <x v="1"/>
    <s v="Elite Letter Opener, Easy Grip"/>
    <x v="0"/>
    <x v="2"/>
    <x v="16198"/>
    <n v="60.5"/>
    <n v="121"/>
    <s v="Medium"/>
    <x v="3"/>
    <x v="1"/>
    <x v="29"/>
  </r>
  <r>
    <x v="17170"/>
    <x v="1115"/>
    <d v="2014-02-22T00:00:00"/>
    <x v="0"/>
    <x v="0"/>
    <x v="2"/>
    <s v="OFF-FEL-10004224"/>
    <x v="0"/>
    <x v="0"/>
    <s v="Fellowes Trays, Wire Frame"/>
    <x v="4"/>
    <x v="12"/>
    <x v="16199"/>
    <n v="111"/>
    <n v="111"/>
    <s v="Medium"/>
    <x v="3"/>
    <x v="1"/>
    <x v="30"/>
  </r>
  <r>
    <x v="17160"/>
    <x v="1115"/>
    <d v="2014-02-22T00:00:00"/>
    <x v="0"/>
    <x v="0"/>
    <x v="2"/>
    <s v="TEC-PH-10000923"/>
    <x v="2"/>
    <x v="10"/>
    <s v="Belkin SportFit Armband For iPhone 5s/5c, Fuchsia"/>
    <x v="4"/>
    <x v="0"/>
    <x v="16200"/>
    <n v="98"/>
    <n v="98"/>
    <s v="Medium"/>
    <x v="3"/>
    <x v="1"/>
    <x v="18"/>
  </r>
  <r>
    <x v="17173"/>
    <x v="1115"/>
    <d v="2014-02-22T00:00:00"/>
    <x v="0"/>
    <x v="0"/>
    <x v="2"/>
    <s v="OFF-ACC-10003745"/>
    <x v="0"/>
    <x v="15"/>
    <s v="Accos Paper Clips, Assorted Sizes"/>
    <x v="4"/>
    <x v="0"/>
    <x v="519"/>
    <n v="95"/>
    <n v="95"/>
    <s v="Medium"/>
    <x v="3"/>
    <x v="1"/>
    <x v="47"/>
  </r>
  <r>
    <x v="17158"/>
    <x v="1115"/>
    <d v="2014-02-22T00:00:00"/>
    <x v="0"/>
    <x v="0"/>
    <x v="0"/>
    <s v="OFF-FA-10004854"/>
    <x v="0"/>
    <x v="15"/>
    <s v="Vinyl Coated Wire Paper Clips in Organizer Box, 800/Box"/>
    <x v="0"/>
    <x v="7"/>
    <x v="16201"/>
    <n v="41.5"/>
    <n v="83"/>
    <s v="Medium"/>
    <x v="3"/>
    <x v="1"/>
    <x v="18"/>
  </r>
  <r>
    <x v="17152"/>
    <x v="1115"/>
    <d v="2014-02-18T00:00:00"/>
    <x v="3"/>
    <x v="3"/>
    <x v="0"/>
    <s v="OFF-BI-10002243"/>
    <x v="0"/>
    <x v="16"/>
    <s v="Wilson Jones 3-Hole Punch, Durable"/>
    <x v="4"/>
    <x v="16"/>
    <x v="16202"/>
    <n v="68"/>
    <n v="68"/>
    <s v="High"/>
    <x v="3"/>
    <x v="1"/>
    <x v="7"/>
  </r>
  <r>
    <x v="17175"/>
    <x v="1115"/>
    <d v="2014-02-23T00:00:00"/>
    <x v="0"/>
    <x v="0"/>
    <x v="2"/>
    <s v="OFF-FA-10000091"/>
    <x v="0"/>
    <x v="15"/>
    <s v="Stockwell Push Pins, Metal"/>
    <x v="0"/>
    <x v="3"/>
    <x v="16203"/>
    <n v="27.5"/>
    <n v="55"/>
    <s v="Medium"/>
    <x v="3"/>
    <x v="1"/>
    <x v="80"/>
  </r>
  <r>
    <x v="17167"/>
    <x v="1115"/>
    <d v="2014-02-23T00:00:00"/>
    <x v="0"/>
    <x v="0"/>
    <x v="2"/>
    <s v="OFF-AME-10003167"/>
    <x v="0"/>
    <x v="14"/>
    <s v="Ames Clasp Envelope, Recycled"/>
    <x v="4"/>
    <x v="0"/>
    <x v="1355"/>
    <n v="55"/>
    <n v="55"/>
    <s v="Medium"/>
    <x v="3"/>
    <x v="1"/>
    <x v="59"/>
  </r>
  <r>
    <x v="17170"/>
    <x v="1115"/>
    <d v="2014-02-22T00:00:00"/>
    <x v="0"/>
    <x v="0"/>
    <x v="2"/>
    <s v="OFF-IBI-10004959"/>
    <x v="0"/>
    <x v="16"/>
    <s v="Ibico Binder, Economy"/>
    <x v="4"/>
    <x v="12"/>
    <x v="7304"/>
    <n v="41"/>
    <n v="41"/>
    <s v="Medium"/>
    <x v="3"/>
    <x v="1"/>
    <x v="30"/>
  </r>
  <r>
    <x v="17158"/>
    <x v="1115"/>
    <d v="2014-02-22T00:00:00"/>
    <x v="0"/>
    <x v="0"/>
    <x v="0"/>
    <s v="FUR-FU-10004270"/>
    <x v="1"/>
    <x v="3"/>
    <s v="Executive Impressions 13&quot; Clairmont Wall Clock"/>
    <x v="4"/>
    <x v="8"/>
    <x v="16204"/>
    <n v="35"/>
    <n v="35"/>
    <s v="Medium"/>
    <x v="3"/>
    <x v="1"/>
    <x v="18"/>
  </r>
  <r>
    <x v="17170"/>
    <x v="1115"/>
    <d v="2014-02-22T00:00:00"/>
    <x v="0"/>
    <x v="0"/>
    <x v="2"/>
    <s v="OFF-WIL-10000604"/>
    <x v="0"/>
    <x v="16"/>
    <s v="Wilson Jones Binder, Clear"/>
    <x v="4"/>
    <x v="12"/>
    <x v="15090"/>
    <n v="18"/>
    <n v="18"/>
    <s v="Medium"/>
    <x v="3"/>
    <x v="1"/>
    <x v="30"/>
  </r>
  <r>
    <x v="17176"/>
    <x v="1115"/>
    <d v="2014-02-22T00:00:00"/>
    <x v="0"/>
    <x v="0"/>
    <x v="2"/>
    <s v="OFF-LA-10001658"/>
    <x v="0"/>
    <x v="12"/>
    <s v="Avery Round Labels, 5000 Label Set"/>
    <x v="4"/>
    <x v="1"/>
    <x v="2683"/>
    <n v="16"/>
    <n v="16"/>
    <s v="Medium"/>
    <x v="3"/>
    <x v="1"/>
    <x v="1"/>
  </r>
  <r>
    <x v="17177"/>
    <x v="1116"/>
    <d v="2014-02-21T00:00:00"/>
    <x v="3"/>
    <x v="3"/>
    <x v="1"/>
    <s v="FUR-CH-10003981"/>
    <x v="1"/>
    <x v="7"/>
    <s v="Global Commerce Series Low-Back Swivel/Tilt Chairs"/>
    <x v="3"/>
    <x v="19"/>
    <x v="16205"/>
    <n v="4877.8"/>
    <n v="24389"/>
    <s v="High"/>
    <x v="3"/>
    <x v="1"/>
    <x v="18"/>
  </r>
  <r>
    <x v="17178"/>
    <x v="1116"/>
    <d v="2014-02-23T00:00:00"/>
    <x v="1"/>
    <x v="1"/>
    <x v="0"/>
    <s v="TEC-SAN-10000235"/>
    <x v="2"/>
    <x v="11"/>
    <s v="SanDisk Router, USB"/>
    <x v="6"/>
    <x v="0"/>
    <x v="8421"/>
    <n v="1551.5"/>
    <n v="9309"/>
    <s v="Medium"/>
    <x v="3"/>
    <x v="1"/>
    <x v="4"/>
  </r>
  <r>
    <x v="17179"/>
    <x v="1116"/>
    <d v="2014-02-21T00:00:00"/>
    <x v="3"/>
    <x v="3"/>
    <x v="1"/>
    <s v="TEC-AC-10000053"/>
    <x v="2"/>
    <x v="11"/>
    <s v="SanDisk Router, USB"/>
    <x v="5"/>
    <x v="6"/>
    <x v="16206"/>
    <n v="1197"/>
    <n v="8379"/>
    <s v="Medium"/>
    <x v="3"/>
    <x v="1"/>
    <x v="22"/>
  </r>
  <r>
    <x v="17180"/>
    <x v="1116"/>
    <d v="2014-02-20T00:00:00"/>
    <x v="3"/>
    <x v="3"/>
    <x v="0"/>
    <s v="FUR-FU-10004158"/>
    <x v="1"/>
    <x v="3"/>
    <s v="Deflect-O Frame, Black"/>
    <x v="6"/>
    <x v="11"/>
    <x v="228"/>
    <n v="1049.3333333333333"/>
    <n v="6296"/>
    <s v="High"/>
    <x v="3"/>
    <x v="1"/>
    <x v="7"/>
  </r>
  <r>
    <x v="17178"/>
    <x v="1116"/>
    <d v="2014-02-23T00:00:00"/>
    <x v="1"/>
    <x v="1"/>
    <x v="0"/>
    <s v="TEC-SAN-10003238"/>
    <x v="2"/>
    <x v="11"/>
    <s v="SanDisk Router, Erganomic"/>
    <x v="0"/>
    <x v="0"/>
    <x v="7283"/>
    <n v="3077.5"/>
    <n v="6155"/>
    <s v="Medium"/>
    <x v="3"/>
    <x v="1"/>
    <x v="4"/>
  </r>
  <r>
    <x v="17181"/>
    <x v="1116"/>
    <d v="2014-02-23T00:00:00"/>
    <x v="0"/>
    <x v="0"/>
    <x v="1"/>
    <s v="FUR-TA-10001932"/>
    <x v="1"/>
    <x v="8"/>
    <s v="Chromcraft 48&quot; x 96&quot; Racetrack Double Pedestal Table"/>
    <x v="1"/>
    <x v="2"/>
    <x v="16207"/>
    <n v="1412.3333333333333"/>
    <n v="4237"/>
    <s v="Medium"/>
    <x v="3"/>
    <x v="1"/>
    <x v="18"/>
  </r>
  <r>
    <x v="17177"/>
    <x v="1116"/>
    <d v="2014-02-21T00:00:00"/>
    <x v="3"/>
    <x v="3"/>
    <x v="1"/>
    <s v="FUR-TA-10001086"/>
    <x v="1"/>
    <x v="8"/>
    <s v="SAFCO PlanMaster Boards, 60w x 37-1/2d, White Melamine"/>
    <x v="3"/>
    <x v="3"/>
    <x v="16208"/>
    <n v="845.8"/>
    <n v="4229"/>
    <s v="High"/>
    <x v="3"/>
    <x v="1"/>
    <x v="18"/>
  </r>
  <r>
    <x v="17179"/>
    <x v="1116"/>
    <d v="2014-02-21T00:00:00"/>
    <x v="3"/>
    <x v="3"/>
    <x v="1"/>
    <s v="FUR-CH-10001138"/>
    <x v="1"/>
    <x v="7"/>
    <s v="Office Star Swivel Stool, Black"/>
    <x v="0"/>
    <x v="15"/>
    <x v="5107"/>
    <n v="1799"/>
    <n v="3598"/>
    <s v="Medium"/>
    <x v="3"/>
    <x v="1"/>
    <x v="22"/>
  </r>
  <r>
    <x v="17179"/>
    <x v="1116"/>
    <d v="2014-02-21T00:00:00"/>
    <x v="3"/>
    <x v="3"/>
    <x v="1"/>
    <s v="TEC-CO-10001787"/>
    <x v="2"/>
    <x v="6"/>
    <s v="HP Fax and Copier, Laser"/>
    <x v="4"/>
    <x v="12"/>
    <x v="16209"/>
    <n v="3278"/>
    <n v="3278"/>
    <s v="Medium"/>
    <x v="3"/>
    <x v="1"/>
    <x v="22"/>
  </r>
  <r>
    <x v="17180"/>
    <x v="1116"/>
    <d v="2014-02-20T00:00:00"/>
    <x v="3"/>
    <x v="3"/>
    <x v="0"/>
    <s v="TEC-AC-10001500"/>
    <x v="2"/>
    <x v="11"/>
    <s v="Logitech Memory Card, Erganomic"/>
    <x v="2"/>
    <x v="4"/>
    <x v="16210"/>
    <n v="595.25"/>
    <n v="2381"/>
    <s v="High"/>
    <x v="3"/>
    <x v="1"/>
    <x v="7"/>
  </r>
  <r>
    <x v="17180"/>
    <x v="1116"/>
    <d v="2014-02-20T00:00:00"/>
    <x v="3"/>
    <x v="3"/>
    <x v="0"/>
    <s v="TEC-MA-10004613"/>
    <x v="2"/>
    <x v="4"/>
    <s v="Okidata Phone, White"/>
    <x v="0"/>
    <x v="11"/>
    <x v="5423"/>
    <n v="105.5"/>
    <n v="211"/>
    <s v="High"/>
    <x v="3"/>
    <x v="1"/>
    <x v="7"/>
  </r>
  <r>
    <x v="17179"/>
    <x v="1116"/>
    <d v="2014-02-21T00:00:00"/>
    <x v="3"/>
    <x v="3"/>
    <x v="1"/>
    <s v="OFF-AR-10002036"/>
    <x v="0"/>
    <x v="13"/>
    <s v="Binney &amp; Smith Pencil Sharpener, Fluorescent"/>
    <x v="7"/>
    <x v="15"/>
    <x v="16211"/>
    <n v="208.875"/>
    <n v="1671"/>
    <s v="Medium"/>
    <x v="3"/>
    <x v="1"/>
    <x v="22"/>
  </r>
  <r>
    <x v="17180"/>
    <x v="1116"/>
    <d v="2014-02-20T00:00:00"/>
    <x v="3"/>
    <x v="3"/>
    <x v="0"/>
    <s v="TEC-PH-10000497"/>
    <x v="2"/>
    <x v="10"/>
    <s v="Nokia Office Telephone, Cordless"/>
    <x v="0"/>
    <x v="11"/>
    <x v="1620"/>
    <n v="799.5"/>
    <n v="1599"/>
    <s v="High"/>
    <x v="3"/>
    <x v="1"/>
    <x v="7"/>
  </r>
  <r>
    <x v="17182"/>
    <x v="1116"/>
    <d v="2014-02-20T00:00:00"/>
    <x v="3"/>
    <x v="3"/>
    <x v="1"/>
    <s v="FUR-BO-10001601"/>
    <x v="1"/>
    <x v="9"/>
    <s v="Sauder Mission Library with Doors, Fruitwood Finish"/>
    <x v="4"/>
    <x v="21"/>
    <x v="16212"/>
    <n v="1448"/>
    <n v="1448"/>
    <s v="Medium"/>
    <x v="3"/>
    <x v="1"/>
    <x v="18"/>
  </r>
  <r>
    <x v="17182"/>
    <x v="1116"/>
    <d v="2014-02-20T00:00:00"/>
    <x v="3"/>
    <x v="3"/>
    <x v="1"/>
    <s v="TEC-PH-10000038"/>
    <x v="2"/>
    <x v="10"/>
    <s v="Jawbone MINI JAMBOX Wireless Bluetooth Speaker"/>
    <x v="2"/>
    <x v="7"/>
    <x v="5195"/>
    <n v="353.75"/>
    <n v="1415"/>
    <s v="Medium"/>
    <x v="3"/>
    <x v="1"/>
    <x v="18"/>
  </r>
  <r>
    <x v="17178"/>
    <x v="1116"/>
    <d v="2014-02-23T00:00:00"/>
    <x v="1"/>
    <x v="1"/>
    <x v="0"/>
    <s v="FUR-SAF-10003745"/>
    <x v="1"/>
    <x v="7"/>
    <s v="SAFCO Rocking Chair, Set of Two"/>
    <x v="4"/>
    <x v="0"/>
    <x v="107"/>
    <n v="1064"/>
    <n v="1064"/>
    <s v="Medium"/>
    <x v="3"/>
    <x v="1"/>
    <x v="4"/>
  </r>
  <r>
    <x v="17179"/>
    <x v="1116"/>
    <d v="2014-02-21T00:00:00"/>
    <x v="3"/>
    <x v="3"/>
    <x v="1"/>
    <s v="TEC-AC-10002221"/>
    <x v="2"/>
    <x v="11"/>
    <s v="Memorex Mouse, Bluetooth"/>
    <x v="3"/>
    <x v="6"/>
    <x v="16213"/>
    <n v="197"/>
    <n v="985"/>
    <s v="Medium"/>
    <x v="3"/>
    <x v="1"/>
    <x v="22"/>
  </r>
  <r>
    <x v="17183"/>
    <x v="1116"/>
    <d v="2014-02-24T00:00:00"/>
    <x v="0"/>
    <x v="0"/>
    <x v="1"/>
    <s v="OFF-ST-10003123"/>
    <x v="0"/>
    <x v="0"/>
    <s v="Fellowes Bases and Tops For Staxonsteel/High-Stak Systems"/>
    <x v="3"/>
    <x v="0"/>
    <x v="16214"/>
    <n v="186.8"/>
    <n v="934"/>
    <s v="Medium"/>
    <x v="3"/>
    <x v="1"/>
    <x v="18"/>
  </r>
  <r>
    <x v="17184"/>
    <x v="1116"/>
    <d v="2014-02-25T00:00:00"/>
    <x v="0"/>
    <x v="0"/>
    <x v="0"/>
    <s v="OFF-SU-10004095"/>
    <x v="0"/>
    <x v="1"/>
    <s v="Fiskars Shears, Serrated"/>
    <x v="1"/>
    <x v="3"/>
    <x v="16215"/>
    <n v="30.333333333333332"/>
    <n v="91"/>
    <s v="Low"/>
    <x v="3"/>
    <x v="1"/>
    <x v="85"/>
  </r>
  <r>
    <x v="17182"/>
    <x v="1116"/>
    <d v="2014-02-20T00:00:00"/>
    <x v="3"/>
    <x v="3"/>
    <x v="1"/>
    <s v="OFF-AR-10000937"/>
    <x v="0"/>
    <x v="13"/>
    <s v="Dixon Ticonderoga Core-Lock Colored Pencils, 48-Color Set"/>
    <x v="6"/>
    <x v="7"/>
    <x v="16216"/>
    <n v="145.66666666666666"/>
    <n v="874"/>
    <s v="Medium"/>
    <x v="3"/>
    <x v="1"/>
    <x v="18"/>
  </r>
  <r>
    <x v="17185"/>
    <x v="1116"/>
    <d v="2014-02-22T00:00:00"/>
    <x v="1"/>
    <x v="1"/>
    <x v="0"/>
    <s v="OFF-ST-10001941"/>
    <x v="0"/>
    <x v="0"/>
    <s v="Rogers Lockers, Wire Frame"/>
    <x v="0"/>
    <x v="0"/>
    <x v="1391"/>
    <n v="412"/>
    <n v="824"/>
    <s v="Medium"/>
    <x v="3"/>
    <x v="1"/>
    <x v="106"/>
  </r>
  <r>
    <x v="17177"/>
    <x v="1116"/>
    <d v="2014-02-21T00:00:00"/>
    <x v="3"/>
    <x v="3"/>
    <x v="1"/>
    <s v="FUR-FU-10004973"/>
    <x v="1"/>
    <x v="3"/>
    <s v="Flat Face Poster Frame"/>
    <x v="0"/>
    <x v="7"/>
    <x v="16217"/>
    <n v="397.5"/>
    <n v="795"/>
    <s v="High"/>
    <x v="3"/>
    <x v="1"/>
    <x v="18"/>
  </r>
  <r>
    <x v="17177"/>
    <x v="1116"/>
    <d v="2014-02-21T00:00:00"/>
    <x v="3"/>
    <x v="3"/>
    <x v="1"/>
    <s v="TEC-PH-10000526"/>
    <x v="2"/>
    <x v="10"/>
    <s v="Vtech CS6719"/>
    <x v="4"/>
    <x v="3"/>
    <x v="16218"/>
    <n v="754"/>
    <n v="754"/>
    <s v="High"/>
    <x v="3"/>
    <x v="1"/>
    <x v="18"/>
  </r>
  <r>
    <x v="17186"/>
    <x v="1116"/>
    <d v="2014-02-22T00:00:00"/>
    <x v="0"/>
    <x v="0"/>
    <x v="1"/>
    <s v="OFF-ACC-10004910"/>
    <x v="0"/>
    <x v="15"/>
    <s v="Accos Rubber Bands, Metal"/>
    <x v="2"/>
    <x v="0"/>
    <x v="683"/>
    <n v="187.25"/>
    <n v="749"/>
    <s v="High"/>
    <x v="3"/>
    <x v="1"/>
    <x v="11"/>
  </r>
  <r>
    <x v="17179"/>
    <x v="1116"/>
    <d v="2014-02-21T00:00:00"/>
    <x v="3"/>
    <x v="3"/>
    <x v="1"/>
    <s v="OFF-LA-10000244"/>
    <x v="0"/>
    <x v="12"/>
    <s v="Hon Legal Exhibit Labels, Alphabetical"/>
    <x v="6"/>
    <x v="6"/>
    <x v="16219"/>
    <n v="108.83333333333333"/>
    <n v="653"/>
    <s v="Medium"/>
    <x v="3"/>
    <x v="1"/>
    <x v="22"/>
  </r>
  <r>
    <x v="17181"/>
    <x v="1116"/>
    <d v="2014-02-23T00:00:00"/>
    <x v="0"/>
    <x v="0"/>
    <x v="1"/>
    <s v="TEC-PH-10002789"/>
    <x v="2"/>
    <x v="10"/>
    <s v="LG Exalt"/>
    <x v="4"/>
    <x v="7"/>
    <x v="16220"/>
    <n v="63"/>
    <n v="63"/>
    <s v="Medium"/>
    <x v="3"/>
    <x v="1"/>
    <x v="18"/>
  </r>
  <r>
    <x v="17179"/>
    <x v="1116"/>
    <d v="2014-02-21T00:00:00"/>
    <x v="3"/>
    <x v="3"/>
    <x v="1"/>
    <s v="TEC-CO-10001775"/>
    <x v="2"/>
    <x v="6"/>
    <s v="Sharp Wireless Fax, Laser"/>
    <x v="2"/>
    <x v="12"/>
    <x v="16221"/>
    <n v="149.25"/>
    <n v="597"/>
    <s v="Medium"/>
    <x v="3"/>
    <x v="1"/>
    <x v="22"/>
  </r>
  <r>
    <x v="17180"/>
    <x v="1116"/>
    <d v="2014-02-20T00:00:00"/>
    <x v="3"/>
    <x v="3"/>
    <x v="0"/>
    <s v="OFF-ST-10003810"/>
    <x v="0"/>
    <x v="0"/>
    <s v="Tenex Box, Single Width"/>
    <x v="1"/>
    <x v="4"/>
    <x v="12515"/>
    <n v="198.66666666666666"/>
    <n v="596"/>
    <s v="High"/>
    <x v="3"/>
    <x v="1"/>
    <x v="7"/>
  </r>
  <r>
    <x v="17178"/>
    <x v="1116"/>
    <d v="2014-02-23T00:00:00"/>
    <x v="1"/>
    <x v="1"/>
    <x v="0"/>
    <s v="OFF-STA-10002719"/>
    <x v="0"/>
    <x v="13"/>
    <s v="Stanley Pencil Sharpener, Easy-Erase"/>
    <x v="0"/>
    <x v="0"/>
    <x v="4973"/>
    <n v="293.5"/>
    <n v="587"/>
    <s v="Medium"/>
    <x v="3"/>
    <x v="1"/>
    <x v="4"/>
  </r>
  <r>
    <x v="17179"/>
    <x v="1116"/>
    <d v="2014-02-21T00:00:00"/>
    <x v="3"/>
    <x v="3"/>
    <x v="1"/>
    <s v="OFF-SU-10000062"/>
    <x v="0"/>
    <x v="1"/>
    <s v="Stiletto Scissors, High Speed"/>
    <x v="0"/>
    <x v="6"/>
    <x v="16222"/>
    <n v="282.5"/>
    <n v="565"/>
    <s v="Medium"/>
    <x v="3"/>
    <x v="1"/>
    <x v="22"/>
  </r>
  <r>
    <x v="17186"/>
    <x v="1116"/>
    <d v="2014-02-22T00:00:00"/>
    <x v="0"/>
    <x v="0"/>
    <x v="1"/>
    <s v="OFF-CAM-10004269"/>
    <x v="0"/>
    <x v="14"/>
    <s v="Cameo Business Envelopes, Security-Tint"/>
    <x v="0"/>
    <x v="0"/>
    <x v="4060"/>
    <n v="253"/>
    <n v="506"/>
    <s v="High"/>
    <x v="3"/>
    <x v="1"/>
    <x v="11"/>
  </r>
  <r>
    <x v="17186"/>
    <x v="1116"/>
    <d v="2014-02-22T00:00:00"/>
    <x v="0"/>
    <x v="0"/>
    <x v="1"/>
    <s v="OFF-BIC-10002403"/>
    <x v="0"/>
    <x v="13"/>
    <s v="BIC Sketch Pad, Easy-Erase"/>
    <x v="4"/>
    <x v="0"/>
    <x v="2483"/>
    <n v="502"/>
    <n v="502"/>
    <s v="High"/>
    <x v="3"/>
    <x v="1"/>
    <x v="11"/>
  </r>
  <r>
    <x v="17187"/>
    <x v="1116"/>
    <d v="2014-02-22T00:00:00"/>
    <x v="0"/>
    <x v="0"/>
    <x v="0"/>
    <s v="FUR-RUB-10001380"/>
    <x v="1"/>
    <x v="3"/>
    <s v="Rubbermaid Photo Frame, Erganomic"/>
    <x v="0"/>
    <x v="0"/>
    <x v="6"/>
    <n v="245.5"/>
    <n v="491"/>
    <s v="Medium"/>
    <x v="3"/>
    <x v="1"/>
    <x v="91"/>
  </r>
  <r>
    <x v="17188"/>
    <x v="1116"/>
    <d v="2014-02-24T00:00:00"/>
    <x v="0"/>
    <x v="0"/>
    <x v="2"/>
    <s v="OFF-TEN-10003148"/>
    <x v="0"/>
    <x v="0"/>
    <s v="Tenex Lockers, Single Width"/>
    <x v="4"/>
    <x v="12"/>
    <x v="9666"/>
    <n v="392"/>
    <n v="392"/>
    <s v="Medium"/>
    <x v="3"/>
    <x v="1"/>
    <x v="30"/>
  </r>
  <r>
    <x v="17178"/>
    <x v="1116"/>
    <d v="2014-02-23T00:00:00"/>
    <x v="1"/>
    <x v="1"/>
    <x v="0"/>
    <s v="OFF-BIC-10003473"/>
    <x v="0"/>
    <x v="13"/>
    <s v="BIC Markers, Fluorescent"/>
    <x v="4"/>
    <x v="0"/>
    <x v="1527"/>
    <n v="311"/>
    <n v="311"/>
    <s v="Medium"/>
    <x v="3"/>
    <x v="1"/>
    <x v="4"/>
  </r>
  <r>
    <x v="17180"/>
    <x v="1116"/>
    <d v="2014-02-20T00:00:00"/>
    <x v="3"/>
    <x v="3"/>
    <x v="0"/>
    <s v="OFF-LA-10002630"/>
    <x v="0"/>
    <x v="12"/>
    <s v="Novimex Legal Exhibit Labels, Laser Printer Compatible"/>
    <x v="0"/>
    <x v="4"/>
    <x v="16223"/>
    <n v="139.5"/>
    <n v="279"/>
    <s v="High"/>
    <x v="3"/>
    <x v="1"/>
    <x v="7"/>
  </r>
  <r>
    <x v="17189"/>
    <x v="1116"/>
    <d v="2014-02-22T00:00:00"/>
    <x v="1"/>
    <x v="1"/>
    <x v="0"/>
    <s v="TEC-PH-10003875"/>
    <x v="2"/>
    <x v="10"/>
    <s v="KLD Oscar II Style Snap-on Ultra Thin Side Flip Synthetic Leather Cover Case for HTC One HTC M7"/>
    <x v="1"/>
    <x v="0"/>
    <x v="9449"/>
    <n v="85.333333333333329"/>
    <n v="256"/>
    <s v="Medium"/>
    <x v="3"/>
    <x v="1"/>
    <x v="18"/>
  </r>
  <r>
    <x v="17187"/>
    <x v="1116"/>
    <d v="2014-02-22T00:00:00"/>
    <x v="0"/>
    <x v="0"/>
    <x v="0"/>
    <s v="TEC-EPS-10002212"/>
    <x v="2"/>
    <x v="4"/>
    <s v="Epson Receipt Printer, White"/>
    <x v="4"/>
    <x v="0"/>
    <x v="451"/>
    <n v="21"/>
    <n v="21"/>
    <s v="Medium"/>
    <x v="3"/>
    <x v="1"/>
    <x v="91"/>
  </r>
  <r>
    <x v="17183"/>
    <x v="1116"/>
    <d v="2014-02-24T00:00:00"/>
    <x v="0"/>
    <x v="0"/>
    <x v="1"/>
    <s v="OFF-PA-10001838"/>
    <x v="0"/>
    <x v="2"/>
    <s v="Adams Telephone Message Book W/Dividers/Space For Phone Numbers, 5 1/4&quot;X8 1/2&quot;, 300/Messages"/>
    <x v="0"/>
    <x v="0"/>
    <x v="7546"/>
    <n v="68.5"/>
    <n v="137"/>
    <s v="Medium"/>
    <x v="3"/>
    <x v="1"/>
    <x v="18"/>
  </r>
  <r>
    <x v="17190"/>
    <x v="1116"/>
    <d v="2014-02-24T00:00:00"/>
    <x v="0"/>
    <x v="0"/>
    <x v="0"/>
    <s v="OFF-SAN-10003644"/>
    <x v="0"/>
    <x v="13"/>
    <s v="Sanford Markers, Blue"/>
    <x v="4"/>
    <x v="12"/>
    <x v="5765"/>
    <n v="77"/>
    <n v="77"/>
    <s v="Medium"/>
    <x v="3"/>
    <x v="1"/>
    <x v="96"/>
  </r>
  <r>
    <x v="17177"/>
    <x v="1116"/>
    <d v="2014-02-21T00:00:00"/>
    <x v="3"/>
    <x v="3"/>
    <x v="1"/>
    <s v="OFF-BI-10001525"/>
    <x v="0"/>
    <x v="16"/>
    <s v="Acco Pressboard Covers with Storage Hooks, 14 7/8&quot; x 11&quot;, Executive Red"/>
    <x v="3"/>
    <x v="12"/>
    <x v="13000"/>
    <n v="7"/>
    <n v="35"/>
    <s v="High"/>
    <x v="3"/>
    <x v="1"/>
    <x v="18"/>
  </r>
  <r>
    <x v="17191"/>
    <x v="1117"/>
    <d v="2014-02-25T00:00:00"/>
    <x v="0"/>
    <x v="0"/>
    <x v="2"/>
    <s v="TEC-APP-10004657"/>
    <x v="2"/>
    <x v="10"/>
    <s v="Apple Smart Phone, Cordless"/>
    <x v="0"/>
    <x v="0"/>
    <x v="4776"/>
    <n v="489.5"/>
    <n v="979"/>
    <s v="Medium"/>
    <x v="3"/>
    <x v="1"/>
    <x v="11"/>
  </r>
  <r>
    <x v="17192"/>
    <x v="1117"/>
    <d v="2014-02-22T00:00:00"/>
    <x v="1"/>
    <x v="1"/>
    <x v="0"/>
    <s v="FUR-BO-10002819"/>
    <x v="1"/>
    <x v="9"/>
    <s v="Ikea Stackable Bookrack, Traditional"/>
    <x v="1"/>
    <x v="12"/>
    <x v="16224"/>
    <n v="199.66666666666666"/>
    <n v="599"/>
    <s v="High"/>
    <x v="3"/>
    <x v="1"/>
    <x v="22"/>
  </r>
  <r>
    <x v="17193"/>
    <x v="1117"/>
    <d v="2014-02-21T00:00:00"/>
    <x v="1"/>
    <x v="1"/>
    <x v="2"/>
    <s v="OFF-SU-10004655"/>
    <x v="0"/>
    <x v="1"/>
    <s v="Stiletto Trimmer, Steel"/>
    <x v="11"/>
    <x v="0"/>
    <x v="7308"/>
    <n v="435.5"/>
    <n v="5226"/>
    <s v="High"/>
    <x v="3"/>
    <x v="1"/>
    <x v="51"/>
  </r>
  <r>
    <x v="17193"/>
    <x v="1117"/>
    <d v="2014-02-21T00:00:00"/>
    <x v="1"/>
    <x v="1"/>
    <x v="2"/>
    <s v="TEC-AC-10000203"/>
    <x v="2"/>
    <x v="11"/>
    <s v="SanDisk Router, Bluetooth"/>
    <x v="0"/>
    <x v="0"/>
    <x v="16225"/>
    <n v="2555.5"/>
    <n v="5111"/>
    <s v="High"/>
    <x v="3"/>
    <x v="1"/>
    <x v="51"/>
  </r>
  <r>
    <x v="17194"/>
    <x v="1117"/>
    <d v="2014-02-23T00:00:00"/>
    <x v="0"/>
    <x v="0"/>
    <x v="0"/>
    <s v="FUR-TA-10003268"/>
    <x v="1"/>
    <x v="8"/>
    <s v="Lesro Round Table, Rectangular"/>
    <x v="1"/>
    <x v="14"/>
    <x v="16226"/>
    <n v="1533"/>
    <n v="4599"/>
    <s v="High"/>
    <x v="3"/>
    <x v="1"/>
    <x v="39"/>
  </r>
  <r>
    <x v="17194"/>
    <x v="1117"/>
    <d v="2014-02-23T00:00:00"/>
    <x v="0"/>
    <x v="0"/>
    <x v="0"/>
    <s v="TEC-CO-10002962"/>
    <x v="2"/>
    <x v="6"/>
    <s v="Sharp Wireless Fax, Color"/>
    <x v="1"/>
    <x v="0"/>
    <x v="6186"/>
    <n v="1247.6666666666667"/>
    <n v="3743"/>
    <s v="High"/>
    <x v="3"/>
    <x v="1"/>
    <x v="39"/>
  </r>
  <r>
    <x v="17195"/>
    <x v="1117"/>
    <d v="2014-02-26T00:00:00"/>
    <x v="0"/>
    <x v="0"/>
    <x v="0"/>
    <s v="OFF-AP-10003259"/>
    <x v="0"/>
    <x v="5"/>
    <s v="Cuisinart Refrigerator, Silver"/>
    <x v="4"/>
    <x v="1"/>
    <x v="16227"/>
    <n v="2929"/>
    <n v="2929"/>
    <s v="Medium"/>
    <x v="3"/>
    <x v="1"/>
    <x v="39"/>
  </r>
  <r>
    <x v="17196"/>
    <x v="1117"/>
    <d v="2014-02-22T00:00:00"/>
    <x v="1"/>
    <x v="1"/>
    <x v="2"/>
    <s v="TEC-PH-10001924"/>
    <x v="2"/>
    <x v="10"/>
    <s v="iHome FM Clock Radio with Lightning Dock"/>
    <x v="1"/>
    <x v="7"/>
    <x v="16228"/>
    <n v="764"/>
    <n v="2292"/>
    <s v="High"/>
    <x v="3"/>
    <x v="1"/>
    <x v="18"/>
  </r>
  <r>
    <x v="17197"/>
    <x v="1117"/>
    <d v="2014-02-22T00:00:00"/>
    <x v="1"/>
    <x v="1"/>
    <x v="0"/>
    <s v="OFF-ACC-10002680"/>
    <x v="0"/>
    <x v="16"/>
    <s v="Acco Binding Machine, Recycled"/>
    <x v="0"/>
    <x v="0"/>
    <x v="1594"/>
    <n v="1023.5"/>
    <n v="2047"/>
    <s v="High"/>
    <x v="3"/>
    <x v="1"/>
    <x v="33"/>
  </r>
  <r>
    <x v="17198"/>
    <x v="1117"/>
    <d v="2014-02-23T00:00:00"/>
    <x v="0"/>
    <x v="0"/>
    <x v="0"/>
    <s v="FUR-BO-10004507"/>
    <x v="1"/>
    <x v="9"/>
    <s v="Ikea Corner Shelving, Metal"/>
    <x v="0"/>
    <x v="17"/>
    <x v="16229"/>
    <n v="993.5"/>
    <n v="1987"/>
    <s v="High"/>
    <x v="3"/>
    <x v="1"/>
    <x v="12"/>
  </r>
  <r>
    <x v="17197"/>
    <x v="1117"/>
    <d v="2014-02-22T00:00:00"/>
    <x v="1"/>
    <x v="1"/>
    <x v="0"/>
    <s v="OFF-KLE-10000296"/>
    <x v="0"/>
    <x v="1"/>
    <s v="Kleencut Letter Opener, Steel"/>
    <x v="2"/>
    <x v="0"/>
    <x v="396"/>
    <n v="397.75"/>
    <n v="1591"/>
    <s v="High"/>
    <x v="3"/>
    <x v="1"/>
    <x v="33"/>
  </r>
  <r>
    <x v="17199"/>
    <x v="1117"/>
    <d v="2014-02-23T00:00:00"/>
    <x v="0"/>
    <x v="0"/>
    <x v="0"/>
    <s v="OFF-ROG-10002294"/>
    <x v="0"/>
    <x v="0"/>
    <s v="Rogers File Cart, Single Width"/>
    <x v="2"/>
    <x v="0"/>
    <x v="6750"/>
    <n v="39.5"/>
    <n v="158"/>
    <s v="Medium"/>
    <x v="3"/>
    <x v="1"/>
    <x v="24"/>
  </r>
  <r>
    <x v="17200"/>
    <x v="1117"/>
    <d v="2014-02-25T00:00:00"/>
    <x v="0"/>
    <x v="0"/>
    <x v="2"/>
    <s v="FUR-CH-10002297"/>
    <x v="1"/>
    <x v="7"/>
    <s v="Novimex Bag Chairs, Set of Two"/>
    <x v="6"/>
    <x v="0"/>
    <x v="2731"/>
    <n v="258.5"/>
    <n v="1551"/>
    <s v="Medium"/>
    <x v="3"/>
    <x v="1"/>
    <x v="14"/>
  </r>
  <r>
    <x v="17201"/>
    <x v="1117"/>
    <d v="2014-02-23T00:00:00"/>
    <x v="0"/>
    <x v="0"/>
    <x v="1"/>
    <s v="TEC-AC-10002842"/>
    <x v="2"/>
    <x v="11"/>
    <s v="Belkin Memory Card, Bluetooth"/>
    <x v="0"/>
    <x v="3"/>
    <x v="8553"/>
    <n v="624"/>
    <n v="1248"/>
    <s v="Medium"/>
    <x v="3"/>
    <x v="1"/>
    <x v="1"/>
  </r>
  <r>
    <x v="17196"/>
    <x v="1117"/>
    <d v="2014-02-22T00:00:00"/>
    <x v="1"/>
    <x v="1"/>
    <x v="2"/>
    <s v="TEC-AC-10004864"/>
    <x v="2"/>
    <x v="11"/>
    <s v="Memorex Micro Travel Drive 32 GB"/>
    <x v="1"/>
    <x v="0"/>
    <x v="16230"/>
    <n v="362"/>
    <n v="1086"/>
    <s v="High"/>
    <x v="3"/>
    <x v="1"/>
    <x v="18"/>
  </r>
  <r>
    <x v="17202"/>
    <x v="1117"/>
    <d v="2014-02-25T00:00:00"/>
    <x v="0"/>
    <x v="0"/>
    <x v="0"/>
    <s v="FUR-CH-10004725"/>
    <x v="1"/>
    <x v="7"/>
    <s v="Office Star Bag Chairs, Set of Two"/>
    <x v="1"/>
    <x v="7"/>
    <x v="7621"/>
    <n v="239.33333333333334"/>
    <n v="718"/>
    <s v="Medium"/>
    <x v="3"/>
    <x v="1"/>
    <x v="41"/>
  </r>
  <r>
    <x v="17191"/>
    <x v="1117"/>
    <d v="2014-02-25T00:00:00"/>
    <x v="0"/>
    <x v="0"/>
    <x v="2"/>
    <s v="TEC-ENE-10001355"/>
    <x v="2"/>
    <x v="11"/>
    <s v="Enermax Numeric Keypad, USB"/>
    <x v="4"/>
    <x v="0"/>
    <x v="1014"/>
    <n v="504"/>
    <n v="504"/>
    <s v="Medium"/>
    <x v="3"/>
    <x v="1"/>
    <x v="11"/>
  </r>
  <r>
    <x v="17203"/>
    <x v="1117"/>
    <d v="2014-02-22T00:00:00"/>
    <x v="1"/>
    <x v="1"/>
    <x v="0"/>
    <s v="FUR-FU-10002699"/>
    <x v="1"/>
    <x v="3"/>
    <s v="Eldon Photo Frame, Erganomic"/>
    <x v="1"/>
    <x v="1"/>
    <x v="16231"/>
    <n v="165"/>
    <n v="495"/>
    <s v="Medium"/>
    <x v="3"/>
    <x v="1"/>
    <x v="1"/>
  </r>
  <r>
    <x v="17203"/>
    <x v="1117"/>
    <d v="2014-02-22T00:00:00"/>
    <x v="1"/>
    <x v="1"/>
    <x v="0"/>
    <s v="OFF-FA-10000757"/>
    <x v="0"/>
    <x v="15"/>
    <s v="Stockwell Paper Clips, Assorted Sizes"/>
    <x v="2"/>
    <x v="1"/>
    <x v="319"/>
    <n v="99.75"/>
    <n v="399"/>
    <s v="Medium"/>
    <x v="3"/>
    <x v="1"/>
    <x v="1"/>
  </r>
  <r>
    <x v="17200"/>
    <x v="1117"/>
    <d v="2014-02-25T00:00:00"/>
    <x v="0"/>
    <x v="0"/>
    <x v="2"/>
    <s v="OFF-BI-10003585"/>
    <x v="0"/>
    <x v="16"/>
    <s v="Acco 3-Hole Punch, Clear"/>
    <x v="0"/>
    <x v="0"/>
    <x v="9800"/>
    <n v="177"/>
    <n v="354"/>
    <s v="Medium"/>
    <x v="3"/>
    <x v="1"/>
    <x v="14"/>
  </r>
  <r>
    <x v="17203"/>
    <x v="1117"/>
    <d v="2014-02-22T00:00:00"/>
    <x v="1"/>
    <x v="1"/>
    <x v="0"/>
    <s v="OFF-LA-10002493"/>
    <x v="0"/>
    <x v="12"/>
    <s v="Hon Color Coded Labels, Adjustable"/>
    <x v="1"/>
    <x v="1"/>
    <x v="2426"/>
    <n v="111.33333333333333"/>
    <n v="334"/>
    <s v="Medium"/>
    <x v="3"/>
    <x v="1"/>
    <x v="1"/>
  </r>
  <r>
    <x v="17194"/>
    <x v="1117"/>
    <d v="2014-02-23T00:00:00"/>
    <x v="0"/>
    <x v="0"/>
    <x v="0"/>
    <s v="OFF-AR-10000659"/>
    <x v="0"/>
    <x v="13"/>
    <s v="BIC Pencil Sharpener, Fluorescent"/>
    <x v="0"/>
    <x v="0"/>
    <x v="354"/>
    <n v="142.5"/>
    <n v="285"/>
    <s v="High"/>
    <x v="3"/>
    <x v="1"/>
    <x v="39"/>
  </r>
  <r>
    <x v="17196"/>
    <x v="1117"/>
    <d v="2014-02-22T00:00:00"/>
    <x v="1"/>
    <x v="1"/>
    <x v="2"/>
    <s v="OFF-LA-10004345"/>
    <x v="0"/>
    <x v="12"/>
    <s v="Avery 493"/>
    <x v="0"/>
    <x v="0"/>
    <x v="6125"/>
    <n v="108"/>
    <n v="216"/>
    <s v="High"/>
    <x v="3"/>
    <x v="1"/>
    <x v="18"/>
  </r>
  <r>
    <x v="17195"/>
    <x v="1117"/>
    <d v="2014-02-26T00:00:00"/>
    <x v="0"/>
    <x v="0"/>
    <x v="0"/>
    <s v="OFF-LA-10001075"/>
    <x v="0"/>
    <x v="12"/>
    <s v="Hon Removable Labels, Laser Printer Compatible"/>
    <x v="0"/>
    <x v="0"/>
    <x v="568"/>
    <n v="100.5"/>
    <n v="201"/>
    <s v="Medium"/>
    <x v="3"/>
    <x v="1"/>
    <x v="39"/>
  </r>
  <r>
    <x v="17199"/>
    <x v="1117"/>
    <d v="2014-02-23T00:00:00"/>
    <x v="0"/>
    <x v="0"/>
    <x v="0"/>
    <s v="OFF-STO-10004910"/>
    <x v="0"/>
    <x v="15"/>
    <s v="Stockwell Clamps, 12 Pack"/>
    <x v="4"/>
    <x v="0"/>
    <x v="663"/>
    <n v="161"/>
    <n v="161"/>
    <s v="Medium"/>
    <x v="3"/>
    <x v="1"/>
    <x v="24"/>
  </r>
  <r>
    <x v="17204"/>
    <x v="1117"/>
    <d v="2014-02-23T00:00:00"/>
    <x v="1"/>
    <x v="1"/>
    <x v="0"/>
    <s v="OFF-STO-10001173"/>
    <x v="0"/>
    <x v="15"/>
    <s v="Stockwell Thumb Tacks, Assorted Sizes"/>
    <x v="0"/>
    <x v="8"/>
    <x v="16232"/>
    <n v="3"/>
    <n v="6"/>
    <s v="Medium"/>
    <x v="3"/>
    <x v="1"/>
    <x v="36"/>
  </r>
  <r>
    <x v="17204"/>
    <x v="1117"/>
    <d v="2014-02-23T00:00:00"/>
    <x v="1"/>
    <x v="1"/>
    <x v="0"/>
    <s v="OFF-SAN-10003368"/>
    <x v="0"/>
    <x v="13"/>
    <s v="Sanford Pens, Blue"/>
    <x v="4"/>
    <x v="8"/>
    <x v="8185"/>
    <n v="55"/>
    <n v="55"/>
    <s v="Medium"/>
    <x v="3"/>
    <x v="1"/>
    <x v="36"/>
  </r>
  <r>
    <x v="17205"/>
    <x v="1118"/>
    <d v="2014-02-22T00:00:00"/>
    <x v="1"/>
    <x v="1"/>
    <x v="2"/>
    <s v="OFF-AP-10002518"/>
    <x v="0"/>
    <x v="5"/>
    <s v="Kensington 7 Outlet MasterPiece Power Center"/>
    <x v="5"/>
    <x v="0"/>
    <x v="16233"/>
    <n v="2743.4285714285716"/>
    <n v="19204"/>
    <s v="High"/>
    <x v="3"/>
    <x v="1"/>
    <x v="18"/>
  </r>
  <r>
    <x v="17206"/>
    <x v="1118"/>
    <d v="2014-02-24T00:00:00"/>
    <x v="0"/>
    <x v="0"/>
    <x v="0"/>
    <s v="FUR-DAN-10002967"/>
    <x v="1"/>
    <x v="9"/>
    <s v="Dania 3-Shelf Cabinet, Metal"/>
    <x v="7"/>
    <x v="0"/>
    <x v="9535"/>
    <n v="1731.125"/>
    <n v="13849"/>
    <s v="High"/>
    <x v="3"/>
    <x v="1"/>
    <x v="33"/>
  </r>
  <r>
    <x v="17207"/>
    <x v="1118"/>
    <d v="2014-02-26T00:00:00"/>
    <x v="0"/>
    <x v="0"/>
    <x v="2"/>
    <s v="FUR-BO-10000210"/>
    <x v="1"/>
    <x v="9"/>
    <s v="Ikea Library with Doors, Pine"/>
    <x v="5"/>
    <x v="7"/>
    <x v="16234"/>
    <n v="1533.4285714285713"/>
    <n v="10734"/>
    <s v="Medium"/>
    <x v="3"/>
    <x v="1"/>
    <x v="75"/>
  </r>
  <r>
    <x v="17208"/>
    <x v="1118"/>
    <d v="2014-02-27T00:00:00"/>
    <x v="0"/>
    <x v="0"/>
    <x v="2"/>
    <s v="TEC-MA-10003927"/>
    <x v="2"/>
    <x v="4"/>
    <s v="StarTech Inkjet, Wireless"/>
    <x v="2"/>
    <x v="3"/>
    <x v="16235"/>
    <n v="2645.75"/>
    <n v="10583"/>
    <s v="Low"/>
    <x v="3"/>
    <x v="1"/>
    <x v="38"/>
  </r>
  <r>
    <x v="17209"/>
    <x v="1118"/>
    <d v="2014-02-23T00:00:00"/>
    <x v="3"/>
    <x v="3"/>
    <x v="0"/>
    <s v="TEC-AC-10001030"/>
    <x v="2"/>
    <x v="11"/>
    <s v="Memorex Flash Drive, Erganomic"/>
    <x v="1"/>
    <x v="0"/>
    <x v="483"/>
    <n v="1237"/>
    <n v="3711"/>
    <s v="Critical"/>
    <x v="3"/>
    <x v="1"/>
    <x v="39"/>
  </r>
  <r>
    <x v="17206"/>
    <x v="1118"/>
    <d v="2014-02-24T00:00:00"/>
    <x v="0"/>
    <x v="0"/>
    <x v="0"/>
    <s v="TEC-HP -10004590"/>
    <x v="2"/>
    <x v="6"/>
    <s v="HP Fax Machine, Color"/>
    <x v="4"/>
    <x v="0"/>
    <x v="107"/>
    <n v="3161"/>
    <n v="3161"/>
    <s v="High"/>
    <x v="3"/>
    <x v="1"/>
    <x v="33"/>
  </r>
  <r>
    <x v="17210"/>
    <x v="1118"/>
    <d v="2014-02-26T00:00:00"/>
    <x v="0"/>
    <x v="0"/>
    <x v="0"/>
    <s v="TEC-PH-10003325"/>
    <x v="2"/>
    <x v="10"/>
    <s v="Samsung Speaker Phone, with Caller ID"/>
    <x v="1"/>
    <x v="16"/>
    <x v="16236"/>
    <n v="751"/>
    <n v="2253"/>
    <s v="Low"/>
    <x v="3"/>
    <x v="1"/>
    <x v="17"/>
  </r>
  <r>
    <x v="17211"/>
    <x v="1118"/>
    <d v="2014-02-24T00:00:00"/>
    <x v="0"/>
    <x v="0"/>
    <x v="1"/>
    <s v="FUR-FU-10004608"/>
    <x v="1"/>
    <x v="3"/>
    <s v="Advantus Door Stop, Erganomic"/>
    <x v="1"/>
    <x v="0"/>
    <x v="2893"/>
    <n v="586"/>
    <n v="1758"/>
    <s v="High"/>
    <x v="3"/>
    <x v="1"/>
    <x v="39"/>
  </r>
  <r>
    <x v="17212"/>
    <x v="1118"/>
    <d v="2014-02-22T00:00:00"/>
    <x v="3"/>
    <x v="3"/>
    <x v="1"/>
    <s v="OFF-TEN-10004210"/>
    <x v="0"/>
    <x v="0"/>
    <s v="Tenex Trays, Wire Frame"/>
    <x v="2"/>
    <x v="0"/>
    <x v="799"/>
    <n v="413.25"/>
    <n v="1653"/>
    <s v="High"/>
    <x v="3"/>
    <x v="1"/>
    <x v="47"/>
  </r>
  <r>
    <x v="17206"/>
    <x v="1118"/>
    <d v="2014-02-24T00:00:00"/>
    <x v="0"/>
    <x v="0"/>
    <x v="0"/>
    <s v="OFF-ROG-10003993"/>
    <x v="0"/>
    <x v="0"/>
    <s v="Rogers File Cart, Single Width"/>
    <x v="4"/>
    <x v="0"/>
    <x v="4092"/>
    <n v="163"/>
    <n v="163"/>
    <s v="High"/>
    <x v="3"/>
    <x v="1"/>
    <x v="33"/>
  </r>
  <r>
    <x v="17213"/>
    <x v="1118"/>
    <d v="2014-02-22T00:00:00"/>
    <x v="3"/>
    <x v="3"/>
    <x v="0"/>
    <s v="OFF-AR-10002640"/>
    <x v="0"/>
    <x v="13"/>
    <s v="Boston Pens, Blue"/>
    <x v="6"/>
    <x v="0"/>
    <x v="338"/>
    <n v="253.66666666666666"/>
    <n v="1522"/>
    <s v="High"/>
    <x v="3"/>
    <x v="1"/>
    <x v="17"/>
  </r>
  <r>
    <x v="17214"/>
    <x v="1118"/>
    <d v="2014-02-21T00:00:00"/>
    <x v="3"/>
    <x v="3"/>
    <x v="1"/>
    <s v="FUR-FU-10004018"/>
    <x v="1"/>
    <x v="3"/>
    <s v="Tensor Computer Mounted Lamp"/>
    <x v="1"/>
    <x v="0"/>
    <x v="8987"/>
    <n v="328"/>
    <n v="984"/>
    <s v="High"/>
    <x v="3"/>
    <x v="1"/>
    <x v="18"/>
  </r>
  <r>
    <x v="17215"/>
    <x v="1118"/>
    <d v="2014-02-23T00:00:00"/>
    <x v="3"/>
    <x v="3"/>
    <x v="0"/>
    <s v="OFF-BIC-10003473"/>
    <x v="0"/>
    <x v="13"/>
    <s v="BIC Markers, Fluorescent"/>
    <x v="6"/>
    <x v="12"/>
    <x v="16237"/>
    <n v="163"/>
    <n v="978"/>
    <s v="Medium"/>
    <x v="3"/>
    <x v="1"/>
    <x v="87"/>
  </r>
  <r>
    <x v="17213"/>
    <x v="1118"/>
    <d v="2014-02-22T00:00:00"/>
    <x v="3"/>
    <x v="3"/>
    <x v="0"/>
    <s v="OFF-LA-10003390"/>
    <x v="0"/>
    <x v="12"/>
    <s v="Harbour Creations File Folder Labels, 5000 Label Set"/>
    <x v="1"/>
    <x v="0"/>
    <x v="455"/>
    <n v="229"/>
    <n v="687"/>
    <s v="High"/>
    <x v="3"/>
    <x v="1"/>
    <x v="17"/>
  </r>
  <r>
    <x v="17210"/>
    <x v="1118"/>
    <d v="2014-02-26T00:00:00"/>
    <x v="0"/>
    <x v="0"/>
    <x v="0"/>
    <s v="OFF-AR-10000219"/>
    <x v="0"/>
    <x v="13"/>
    <s v="Sanford Highlighters, Blue"/>
    <x v="2"/>
    <x v="0"/>
    <x v="697"/>
    <n v="145.25"/>
    <n v="581"/>
    <s v="Low"/>
    <x v="3"/>
    <x v="1"/>
    <x v="17"/>
  </r>
  <r>
    <x v="17216"/>
    <x v="1118"/>
    <d v="2014-02-25T00:00:00"/>
    <x v="0"/>
    <x v="0"/>
    <x v="2"/>
    <s v="TEC-PH-10004358"/>
    <x v="2"/>
    <x v="10"/>
    <s v="Cisco Audio Dock, VoIP"/>
    <x v="1"/>
    <x v="3"/>
    <x v="16238"/>
    <n v="181.66666666666666"/>
    <n v="545"/>
    <s v="Medium"/>
    <x v="3"/>
    <x v="1"/>
    <x v="80"/>
  </r>
  <r>
    <x v="17217"/>
    <x v="1118"/>
    <d v="2014-02-27T00:00:00"/>
    <x v="0"/>
    <x v="0"/>
    <x v="0"/>
    <s v="OFF-STI-10001162"/>
    <x v="0"/>
    <x v="1"/>
    <s v="Stiletto Letter Opener, Steel"/>
    <x v="0"/>
    <x v="0"/>
    <x v="73"/>
    <n v="238.5"/>
    <n v="477"/>
    <s v="Low"/>
    <x v="3"/>
    <x v="1"/>
    <x v="50"/>
  </r>
  <r>
    <x v="17215"/>
    <x v="1118"/>
    <d v="2014-02-23T00:00:00"/>
    <x v="3"/>
    <x v="3"/>
    <x v="0"/>
    <s v="OFF-BIC-10003575"/>
    <x v="0"/>
    <x v="13"/>
    <s v="BIC Markers, Easy-Erase"/>
    <x v="0"/>
    <x v="12"/>
    <x v="8117"/>
    <n v="82"/>
    <n v="164"/>
    <s v="Medium"/>
    <x v="3"/>
    <x v="1"/>
    <x v="87"/>
  </r>
  <r>
    <x v="17218"/>
    <x v="1118"/>
    <d v="2014-02-24T00:00:00"/>
    <x v="0"/>
    <x v="0"/>
    <x v="0"/>
    <s v="OFF-FA-10004968"/>
    <x v="0"/>
    <x v="15"/>
    <s v="Rubber Band Ball"/>
    <x v="1"/>
    <x v="0"/>
    <x v="10150"/>
    <n v="52.666666666666664"/>
    <n v="158"/>
    <s v="High"/>
    <x v="3"/>
    <x v="1"/>
    <x v="18"/>
  </r>
  <r>
    <x v="17214"/>
    <x v="1118"/>
    <d v="2014-02-21T00:00:00"/>
    <x v="3"/>
    <x v="3"/>
    <x v="1"/>
    <s v="OFF-AR-10000634"/>
    <x v="0"/>
    <x v="13"/>
    <s v="Newell 320"/>
    <x v="1"/>
    <x v="0"/>
    <x v="11824"/>
    <n v="27.666666666666668"/>
    <n v="83"/>
    <s v="High"/>
    <x v="3"/>
    <x v="1"/>
    <x v="18"/>
  </r>
  <r>
    <x v="17215"/>
    <x v="1118"/>
    <d v="2014-02-23T00:00:00"/>
    <x v="3"/>
    <x v="3"/>
    <x v="0"/>
    <s v="OFF-XER-10004012"/>
    <x v="0"/>
    <x v="2"/>
    <s v="Xerox Note Cards, Premium"/>
    <x v="4"/>
    <x v="12"/>
    <x v="4515"/>
    <n v="25"/>
    <n v="25"/>
    <s v="Medium"/>
    <x v="3"/>
    <x v="1"/>
    <x v="87"/>
  </r>
  <r>
    <x v="17219"/>
    <x v="1119"/>
    <d v="2014-02-25T00:00:00"/>
    <x v="0"/>
    <x v="0"/>
    <x v="2"/>
    <s v="TEC-CO-10002601"/>
    <x v="2"/>
    <x v="6"/>
    <s v="Brother Fax and Copier, Digital"/>
    <x v="7"/>
    <x v="16"/>
    <x v="15925"/>
    <n v="2079.875"/>
    <n v="16639"/>
    <s v="High"/>
    <x v="3"/>
    <x v="1"/>
    <x v="17"/>
  </r>
  <r>
    <x v="17220"/>
    <x v="1119"/>
    <d v="2014-02-27T00:00:00"/>
    <x v="0"/>
    <x v="0"/>
    <x v="1"/>
    <s v="OFF-ST-10004837"/>
    <x v="0"/>
    <x v="0"/>
    <s v="Eldon File Cart, Single Width"/>
    <x v="5"/>
    <x v="1"/>
    <x v="16239"/>
    <n v="1253.5714285714287"/>
    <n v="8775"/>
    <s v="Medium"/>
    <x v="3"/>
    <x v="1"/>
    <x v="1"/>
  </r>
  <r>
    <x v="17221"/>
    <x v="1119"/>
    <d v="2014-02-24T00:00:00"/>
    <x v="3"/>
    <x v="3"/>
    <x v="2"/>
    <s v="TEC-PH-10001580"/>
    <x v="2"/>
    <x v="10"/>
    <s v="Logitech Mobile Speakerphone P710e - speaker phone"/>
    <x v="0"/>
    <x v="7"/>
    <x v="16240"/>
    <n v="2788"/>
    <n v="5576"/>
    <s v="Medium"/>
    <x v="3"/>
    <x v="1"/>
    <x v="18"/>
  </r>
  <r>
    <x v="17222"/>
    <x v="1119"/>
    <d v="2014-02-26T00:00:00"/>
    <x v="0"/>
    <x v="0"/>
    <x v="0"/>
    <s v="FUR-BUS-10000984"/>
    <x v="1"/>
    <x v="9"/>
    <s v="Bush 3-Shelf Cabinet, Traditional"/>
    <x v="2"/>
    <x v="0"/>
    <x v="14401"/>
    <n v="1239.5"/>
    <n v="4958"/>
    <s v="Medium"/>
    <x v="3"/>
    <x v="1"/>
    <x v="13"/>
  </r>
  <r>
    <x v="17223"/>
    <x v="1119"/>
    <d v="2014-02-23T00:00:00"/>
    <x v="1"/>
    <x v="1"/>
    <x v="0"/>
    <s v="OFF-TEN-10003148"/>
    <x v="0"/>
    <x v="0"/>
    <s v="Tenex Lockers, Single Width"/>
    <x v="2"/>
    <x v="1"/>
    <x v="8216"/>
    <n v="1219"/>
    <n v="4876"/>
    <s v="Critical"/>
    <x v="3"/>
    <x v="1"/>
    <x v="13"/>
  </r>
  <r>
    <x v="17224"/>
    <x v="1119"/>
    <d v="2014-02-28T00:00:00"/>
    <x v="0"/>
    <x v="0"/>
    <x v="1"/>
    <s v="FUR-TA-10001039"/>
    <x v="1"/>
    <x v="8"/>
    <s v="KI Adjustable-Height Table"/>
    <x v="8"/>
    <x v="2"/>
    <x v="16241"/>
    <n v="489.55555555555554"/>
    <n v="4406"/>
    <s v="Low"/>
    <x v="3"/>
    <x v="1"/>
    <x v="18"/>
  </r>
  <r>
    <x v="17224"/>
    <x v="1119"/>
    <d v="2014-02-28T00:00:00"/>
    <x v="0"/>
    <x v="0"/>
    <x v="1"/>
    <s v="TEC-PH-10004447"/>
    <x v="2"/>
    <x v="10"/>
    <s v="Toshiba IPT2010-SD IP Telephone"/>
    <x v="1"/>
    <x v="7"/>
    <x v="4813"/>
    <n v="1430.3333333333333"/>
    <n v="4291"/>
    <s v="Low"/>
    <x v="3"/>
    <x v="1"/>
    <x v="18"/>
  </r>
  <r>
    <x v="17225"/>
    <x v="1119"/>
    <d v="2014-02-27T00:00:00"/>
    <x v="0"/>
    <x v="0"/>
    <x v="2"/>
    <s v="FUR-TA-10003291"/>
    <x v="1"/>
    <x v="8"/>
    <s v="Bevis Computer Table, Fully Assembled"/>
    <x v="0"/>
    <x v="23"/>
    <x v="16242"/>
    <n v="1321.5"/>
    <n v="2643"/>
    <s v="Medium"/>
    <x v="3"/>
    <x v="1"/>
    <x v="46"/>
  </r>
  <r>
    <x v="17226"/>
    <x v="1119"/>
    <d v="2014-02-27T00:00:00"/>
    <x v="0"/>
    <x v="0"/>
    <x v="0"/>
    <s v="FUR-CH-10002412"/>
    <x v="1"/>
    <x v="7"/>
    <s v="Hon Bag Chairs, Black"/>
    <x v="11"/>
    <x v="11"/>
    <x v="16243"/>
    <n v="188.75"/>
    <n v="2265"/>
    <s v="Medium"/>
    <x v="3"/>
    <x v="1"/>
    <x v="7"/>
  </r>
  <r>
    <x v="17226"/>
    <x v="1119"/>
    <d v="2014-02-27T00:00:00"/>
    <x v="0"/>
    <x v="0"/>
    <x v="0"/>
    <s v="TEC-MA-10004423"/>
    <x v="2"/>
    <x v="4"/>
    <s v="StarTech Card Printer, White"/>
    <x v="1"/>
    <x v="11"/>
    <x v="16244"/>
    <n v="735"/>
    <n v="2205"/>
    <s v="Medium"/>
    <x v="3"/>
    <x v="1"/>
    <x v="7"/>
  </r>
  <r>
    <x v="17227"/>
    <x v="1119"/>
    <d v="2014-02-26T00:00:00"/>
    <x v="1"/>
    <x v="1"/>
    <x v="1"/>
    <s v="FUR-CH-10002060"/>
    <x v="1"/>
    <x v="7"/>
    <s v="SAFCO Rocking Chair, Adjustable"/>
    <x v="1"/>
    <x v="0"/>
    <x v="7903"/>
    <n v="711.33333333333337"/>
    <n v="2134"/>
    <s v="Medium"/>
    <x v="3"/>
    <x v="1"/>
    <x v="25"/>
  </r>
  <r>
    <x v="17228"/>
    <x v="1119"/>
    <d v="2014-02-28T00:00:00"/>
    <x v="0"/>
    <x v="0"/>
    <x v="0"/>
    <s v="FUR-CH-10004572"/>
    <x v="1"/>
    <x v="7"/>
    <s v="Harbour Creations Bag Chairs, Red"/>
    <x v="3"/>
    <x v="7"/>
    <x v="254"/>
    <n v="393"/>
    <n v="1965"/>
    <s v="Medium"/>
    <x v="3"/>
    <x v="1"/>
    <x v="64"/>
  </r>
  <r>
    <x v="17219"/>
    <x v="1119"/>
    <d v="2014-02-25T00:00:00"/>
    <x v="0"/>
    <x v="0"/>
    <x v="2"/>
    <s v="OFF-ST-10002720"/>
    <x v="0"/>
    <x v="0"/>
    <s v="Rogers Shelving, Blue"/>
    <x v="1"/>
    <x v="1"/>
    <x v="8293"/>
    <n v="588"/>
    <n v="1764"/>
    <s v="High"/>
    <x v="3"/>
    <x v="1"/>
    <x v="17"/>
  </r>
  <r>
    <x v="17223"/>
    <x v="1119"/>
    <d v="2014-02-23T00:00:00"/>
    <x v="1"/>
    <x v="1"/>
    <x v="0"/>
    <s v="OFF-FEL-10001405"/>
    <x v="0"/>
    <x v="0"/>
    <s v="Fellowes File Cart, Industrial"/>
    <x v="4"/>
    <x v="1"/>
    <x v="11089"/>
    <n v="1284"/>
    <n v="1284"/>
    <s v="Critical"/>
    <x v="3"/>
    <x v="1"/>
    <x v="13"/>
  </r>
  <r>
    <x v="17229"/>
    <x v="1119"/>
    <d v="2014-02-25T00:00:00"/>
    <x v="0"/>
    <x v="0"/>
    <x v="2"/>
    <s v="OFF-BI-10002455"/>
    <x v="0"/>
    <x v="16"/>
    <s v="Acco 3-Hole Punch, Durable"/>
    <x v="1"/>
    <x v="0"/>
    <x v="585"/>
    <n v="3.6666666666666665"/>
    <n v="11"/>
    <s v="High"/>
    <x v="3"/>
    <x v="1"/>
    <x v="15"/>
  </r>
  <r>
    <x v="17230"/>
    <x v="1119"/>
    <d v="2014-02-27T00:00:00"/>
    <x v="0"/>
    <x v="0"/>
    <x v="1"/>
    <s v="FUR-OFF-10003688"/>
    <x v="1"/>
    <x v="7"/>
    <s v="Office Star Rocking Chair, Black"/>
    <x v="4"/>
    <x v="0"/>
    <x v="6289"/>
    <n v="1045"/>
    <n v="1045"/>
    <s v="Low"/>
    <x v="3"/>
    <x v="1"/>
    <x v="6"/>
  </r>
  <r>
    <x v="17231"/>
    <x v="1119"/>
    <d v="2014-02-23T00:00:00"/>
    <x v="1"/>
    <x v="1"/>
    <x v="1"/>
    <s v="OFF-IBI-10004323"/>
    <x v="0"/>
    <x v="16"/>
    <s v="Ibico Binder Covers, Durable"/>
    <x v="2"/>
    <x v="0"/>
    <x v="179"/>
    <n v="255.75"/>
    <n v="1023"/>
    <s v="High"/>
    <x v="3"/>
    <x v="1"/>
    <x v="31"/>
  </r>
  <r>
    <x v="17232"/>
    <x v="1119"/>
    <d v="2014-02-25T00:00:00"/>
    <x v="0"/>
    <x v="0"/>
    <x v="0"/>
    <s v="OFF-TEN-10003089"/>
    <x v="0"/>
    <x v="0"/>
    <s v="Tenex File Cart, Blue"/>
    <x v="4"/>
    <x v="0"/>
    <x v="3230"/>
    <n v="891"/>
    <n v="891"/>
    <s v="Medium"/>
    <x v="3"/>
    <x v="1"/>
    <x v="72"/>
  </r>
  <r>
    <x v="17219"/>
    <x v="1119"/>
    <d v="2014-02-25T00:00:00"/>
    <x v="0"/>
    <x v="0"/>
    <x v="2"/>
    <s v="TEC-AC-10003487"/>
    <x v="2"/>
    <x v="11"/>
    <s v="Enermax Mouse, Erganomic"/>
    <x v="1"/>
    <x v="0"/>
    <x v="228"/>
    <n v="278.33333333333331"/>
    <n v="835"/>
    <s v="High"/>
    <x v="3"/>
    <x v="1"/>
    <x v="17"/>
  </r>
  <r>
    <x v="17225"/>
    <x v="1119"/>
    <d v="2014-02-27T00:00:00"/>
    <x v="0"/>
    <x v="0"/>
    <x v="2"/>
    <s v="TEC-CO-10002674"/>
    <x v="2"/>
    <x v="6"/>
    <s v="Sharp Fax and Copier, High-Speed"/>
    <x v="1"/>
    <x v="17"/>
    <x v="16245"/>
    <n v="276.33333333333331"/>
    <n v="829"/>
    <s v="Medium"/>
    <x v="3"/>
    <x v="1"/>
    <x v="46"/>
  </r>
  <r>
    <x v="17233"/>
    <x v="1119"/>
    <d v="2014-02-21T00:00:00"/>
    <x v="2"/>
    <x v="2"/>
    <x v="1"/>
    <s v="OFF-AR-10003117"/>
    <x v="0"/>
    <x v="13"/>
    <s v="BIC Pencil Sharpener, Blue"/>
    <x v="4"/>
    <x v="0"/>
    <x v="1422"/>
    <n v="81"/>
    <n v="81"/>
    <s v="Critical"/>
    <x v="3"/>
    <x v="1"/>
    <x v="17"/>
  </r>
  <r>
    <x v="17234"/>
    <x v="1119"/>
    <d v="2014-02-26T00:00:00"/>
    <x v="0"/>
    <x v="0"/>
    <x v="2"/>
    <s v="OFF-ELD-10000967"/>
    <x v="0"/>
    <x v="0"/>
    <s v="Eldon Folders, Industrial"/>
    <x v="2"/>
    <x v="0"/>
    <x v="834"/>
    <n v="194.5"/>
    <n v="778"/>
    <s v="High"/>
    <x v="3"/>
    <x v="1"/>
    <x v="31"/>
  </r>
  <r>
    <x v="17224"/>
    <x v="1119"/>
    <d v="2014-02-28T00:00:00"/>
    <x v="0"/>
    <x v="0"/>
    <x v="1"/>
    <s v="FUR-FU-10002253"/>
    <x v="1"/>
    <x v="3"/>
    <s v="Howard Miller 13&quot; Diameter Pewter Finish Round Wall Clock"/>
    <x v="0"/>
    <x v="7"/>
    <x v="4631"/>
    <n v="379.5"/>
    <n v="759"/>
    <s v="Low"/>
    <x v="3"/>
    <x v="1"/>
    <x v="18"/>
  </r>
  <r>
    <x v="17235"/>
    <x v="1119"/>
    <d v="2014-02-27T00:00:00"/>
    <x v="0"/>
    <x v="0"/>
    <x v="0"/>
    <s v="FUR-CH-10004338"/>
    <x v="1"/>
    <x v="7"/>
    <s v="Hon Bag Chairs, Red"/>
    <x v="0"/>
    <x v="7"/>
    <x v="16246"/>
    <n v="298"/>
    <n v="596"/>
    <s v="Low"/>
    <x v="3"/>
    <x v="1"/>
    <x v="15"/>
  </r>
  <r>
    <x v="17219"/>
    <x v="1119"/>
    <d v="2014-02-25T00:00:00"/>
    <x v="0"/>
    <x v="0"/>
    <x v="2"/>
    <s v="OFF-EN-10003904"/>
    <x v="0"/>
    <x v="14"/>
    <s v="Jiffy Business Envelopes, Recycled"/>
    <x v="1"/>
    <x v="0"/>
    <x v="637"/>
    <n v="191.66666666666666"/>
    <n v="575"/>
    <s v="High"/>
    <x v="3"/>
    <x v="1"/>
    <x v="17"/>
  </r>
  <r>
    <x v="17236"/>
    <x v="1119"/>
    <d v="2014-02-25T00:00:00"/>
    <x v="0"/>
    <x v="0"/>
    <x v="1"/>
    <s v="OFF-HOO-10002715"/>
    <x v="0"/>
    <x v="5"/>
    <s v="Hoover Coffee Grinder, White"/>
    <x v="4"/>
    <x v="0"/>
    <x v="1223"/>
    <n v="57"/>
    <n v="57"/>
    <s v="Medium"/>
    <x v="3"/>
    <x v="1"/>
    <x v="31"/>
  </r>
  <r>
    <x v="17232"/>
    <x v="1119"/>
    <d v="2014-02-25T00:00:00"/>
    <x v="0"/>
    <x v="0"/>
    <x v="0"/>
    <s v="OFF-KIT-10000717"/>
    <x v="0"/>
    <x v="5"/>
    <s v="KitchenAid Toaster, White"/>
    <x v="4"/>
    <x v="0"/>
    <x v="219"/>
    <n v="548"/>
    <n v="548"/>
    <s v="Medium"/>
    <x v="3"/>
    <x v="1"/>
    <x v="72"/>
  </r>
  <r>
    <x v="17224"/>
    <x v="1119"/>
    <d v="2014-02-28T00:00:00"/>
    <x v="0"/>
    <x v="0"/>
    <x v="1"/>
    <s v="OFF-ST-10000563"/>
    <x v="0"/>
    <x v="0"/>
    <s v="Fellowes Bankers Box Stor/Drawer Steel Plus"/>
    <x v="0"/>
    <x v="7"/>
    <x v="15474"/>
    <n v="246.5"/>
    <n v="493"/>
    <s v="Low"/>
    <x v="3"/>
    <x v="1"/>
    <x v="18"/>
  </r>
  <r>
    <x v="17224"/>
    <x v="1119"/>
    <d v="2014-02-28T00:00:00"/>
    <x v="0"/>
    <x v="0"/>
    <x v="1"/>
    <s v="TEC-AC-10001114"/>
    <x v="2"/>
    <x v="11"/>
    <s v="Microsoft Wireless Mobile Mouse 4000"/>
    <x v="4"/>
    <x v="7"/>
    <x v="157"/>
    <n v="476"/>
    <n v="476"/>
    <s v="Low"/>
    <x v="3"/>
    <x v="1"/>
    <x v="18"/>
  </r>
  <r>
    <x v="17229"/>
    <x v="1119"/>
    <d v="2014-02-25T00:00:00"/>
    <x v="0"/>
    <x v="0"/>
    <x v="2"/>
    <s v="OFF-SU-10004658"/>
    <x v="0"/>
    <x v="1"/>
    <s v="Stiletto Letter Opener, Easy Grip"/>
    <x v="0"/>
    <x v="0"/>
    <x v="415"/>
    <n v="186.5"/>
    <n v="373"/>
    <s v="High"/>
    <x v="3"/>
    <x v="1"/>
    <x v="15"/>
  </r>
  <r>
    <x v="17229"/>
    <x v="1119"/>
    <d v="2014-02-25T00:00:00"/>
    <x v="0"/>
    <x v="0"/>
    <x v="2"/>
    <s v="OFF-BI-10001248"/>
    <x v="0"/>
    <x v="16"/>
    <s v="Avery Binder, Economy"/>
    <x v="2"/>
    <x v="0"/>
    <x v="74"/>
    <n v="83.75"/>
    <n v="335"/>
    <s v="High"/>
    <x v="3"/>
    <x v="1"/>
    <x v="15"/>
  </r>
  <r>
    <x v="17221"/>
    <x v="1119"/>
    <d v="2014-02-24T00:00:00"/>
    <x v="3"/>
    <x v="3"/>
    <x v="2"/>
    <s v="FUR-FU-10004090"/>
    <x v="1"/>
    <x v="3"/>
    <s v="Executive Impressions 14&quot; Contract Wall Clock"/>
    <x v="4"/>
    <x v="0"/>
    <x v="16247"/>
    <n v="33"/>
    <n v="33"/>
    <s v="Medium"/>
    <x v="3"/>
    <x v="1"/>
    <x v="18"/>
  </r>
  <r>
    <x v="17237"/>
    <x v="1119"/>
    <d v="2014-02-25T00:00:00"/>
    <x v="0"/>
    <x v="0"/>
    <x v="2"/>
    <s v="OFF-PA-10000081"/>
    <x v="0"/>
    <x v="2"/>
    <s v="SanDisk Computer Printout Paper, Premium"/>
    <x v="1"/>
    <x v="0"/>
    <x v="585"/>
    <n v="81.666666666666671"/>
    <n v="245"/>
    <s v="Medium"/>
    <x v="3"/>
    <x v="1"/>
    <x v="15"/>
  </r>
  <r>
    <x v="17238"/>
    <x v="1119"/>
    <d v="2014-02-26T00:00:00"/>
    <x v="0"/>
    <x v="0"/>
    <x v="0"/>
    <s v="OFF-BI-10002335"/>
    <x v="0"/>
    <x v="16"/>
    <s v="Avery Binder Covers, Durable"/>
    <x v="3"/>
    <x v="2"/>
    <x v="16248"/>
    <n v="33.200000000000003"/>
    <n v="166"/>
    <s v="Medium"/>
    <x v="3"/>
    <x v="1"/>
    <x v="64"/>
  </r>
  <r>
    <x v="17224"/>
    <x v="1119"/>
    <d v="2014-02-28T00:00:00"/>
    <x v="0"/>
    <x v="0"/>
    <x v="1"/>
    <s v="OFF-EN-10004846"/>
    <x v="0"/>
    <x v="14"/>
    <s v="Letter or Legal Size Expandable Poly String Tie Envelopes"/>
    <x v="3"/>
    <x v="7"/>
    <x v="16249"/>
    <n v="29.2"/>
    <n v="146"/>
    <s v="Low"/>
    <x v="3"/>
    <x v="1"/>
    <x v="18"/>
  </r>
  <r>
    <x v="17239"/>
    <x v="1119"/>
    <d v="2014-02-26T00:00:00"/>
    <x v="0"/>
    <x v="0"/>
    <x v="1"/>
    <s v="OFF-AP-10000595"/>
    <x v="0"/>
    <x v="5"/>
    <s v="Disposable Triple-Filter Dust Bags"/>
    <x v="1"/>
    <x v="0"/>
    <x v="6738"/>
    <n v="44"/>
    <n v="132"/>
    <s v="Medium"/>
    <x v="3"/>
    <x v="1"/>
    <x v="18"/>
  </r>
  <r>
    <x v="17240"/>
    <x v="1119"/>
    <d v="2014-02-26T00:00:00"/>
    <x v="1"/>
    <x v="1"/>
    <x v="2"/>
    <s v="OFF-FA-10001229"/>
    <x v="0"/>
    <x v="15"/>
    <s v="Staples"/>
    <x v="1"/>
    <x v="7"/>
    <x v="7923"/>
    <n v="16"/>
    <n v="48"/>
    <s v="Medium"/>
    <x v="3"/>
    <x v="1"/>
    <x v="18"/>
  </r>
  <r>
    <x v="17239"/>
    <x v="1119"/>
    <d v="2014-02-26T00:00:00"/>
    <x v="0"/>
    <x v="0"/>
    <x v="1"/>
    <s v="OFF-AR-10002375"/>
    <x v="0"/>
    <x v="13"/>
    <s v="Newell 351"/>
    <x v="0"/>
    <x v="0"/>
    <x v="1072"/>
    <n v="12.5"/>
    <n v="25"/>
    <s v="Medium"/>
    <x v="3"/>
    <x v="1"/>
    <x v="18"/>
  </r>
  <r>
    <x v="17241"/>
    <x v="1120"/>
    <d v="2014-02-22T00:00:00"/>
    <x v="2"/>
    <x v="2"/>
    <x v="1"/>
    <s v="OFF-ST-10002354"/>
    <x v="0"/>
    <x v="0"/>
    <s v="Eldon Lockers, Wire Frame"/>
    <x v="3"/>
    <x v="1"/>
    <x v="16250"/>
    <n v="1455.2"/>
    <n v="7276"/>
    <s v="High"/>
    <x v="3"/>
    <x v="1"/>
    <x v="17"/>
  </r>
  <r>
    <x v="17242"/>
    <x v="1120"/>
    <d v="2014-02-27T00:00:00"/>
    <x v="0"/>
    <x v="0"/>
    <x v="0"/>
    <s v="FUR-BO-10000728"/>
    <x v="1"/>
    <x v="9"/>
    <s v="Ikea Classic Bookcase, Mobile"/>
    <x v="0"/>
    <x v="0"/>
    <x v="16251"/>
    <n v="2044"/>
    <n v="4088"/>
    <s v="Medium"/>
    <x v="3"/>
    <x v="1"/>
    <x v="16"/>
  </r>
  <r>
    <x v="17243"/>
    <x v="1120"/>
    <d v="2014-02-27T00:00:00"/>
    <x v="0"/>
    <x v="0"/>
    <x v="1"/>
    <s v="OFF-SAN-10003644"/>
    <x v="0"/>
    <x v="13"/>
    <s v="Sanford Markers, Blue"/>
    <x v="6"/>
    <x v="0"/>
    <x v="730"/>
    <n v="2"/>
    <n v="12"/>
    <s v="Medium"/>
    <x v="3"/>
    <x v="1"/>
    <x v="4"/>
  </r>
  <r>
    <x v="17243"/>
    <x v="1120"/>
    <d v="2014-02-27T00:00:00"/>
    <x v="0"/>
    <x v="0"/>
    <x v="1"/>
    <s v="OFF-BIC-10002942"/>
    <x v="0"/>
    <x v="13"/>
    <s v="BIC Highlighters, Easy-Erase"/>
    <x v="7"/>
    <x v="0"/>
    <x v="2773"/>
    <n v="143.625"/>
    <n v="1149"/>
    <s v="Medium"/>
    <x v="3"/>
    <x v="1"/>
    <x v="4"/>
  </r>
  <r>
    <x v="17242"/>
    <x v="1120"/>
    <d v="2014-02-27T00:00:00"/>
    <x v="0"/>
    <x v="0"/>
    <x v="0"/>
    <s v="TEC-AC-10001055"/>
    <x v="2"/>
    <x v="11"/>
    <s v="Enermax Numeric Keypad, Bluetooth"/>
    <x v="0"/>
    <x v="0"/>
    <x v="107"/>
    <n v="564"/>
    <n v="1128"/>
    <s v="Medium"/>
    <x v="3"/>
    <x v="1"/>
    <x v="16"/>
  </r>
  <r>
    <x v="17243"/>
    <x v="1120"/>
    <d v="2014-02-27T00:00:00"/>
    <x v="0"/>
    <x v="0"/>
    <x v="1"/>
    <s v="TEC-LOG-10001629"/>
    <x v="2"/>
    <x v="11"/>
    <s v="Logitech Mouse, Programmable"/>
    <x v="2"/>
    <x v="0"/>
    <x v="2647"/>
    <n v="2.75"/>
    <n v="11"/>
    <s v="Medium"/>
    <x v="3"/>
    <x v="1"/>
    <x v="4"/>
  </r>
  <r>
    <x v="17244"/>
    <x v="1120"/>
    <d v="2014-02-26T00:00:00"/>
    <x v="1"/>
    <x v="1"/>
    <x v="0"/>
    <s v="OFF-AR-10000444"/>
    <x v="0"/>
    <x v="13"/>
    <s v="BIC Highlighters, Blue"/>
    <x v="3"/>
    <x v="0"/>
    <x v="3461"/>
    <n v="199.4"/>
    <n v="997"/>
    <s v="High"/>
    <x v="3"/>
    <x v="1"/>
    <x v="8"/>
  </r>
  <r>
    <x v="17245"/>
    <x v="1120"/>
    <d v="2014-02-27T00:00:00"/>
    <x v="0"/>
    <x v="0"/>
    <x v="0"/>
    <s v="TEC-CIS-10001122"/>
    <x v="2"/>
    <x v="10"/>
    <s v="Cisco Speaker Phone, VoIP"/>
    <x v="0"/>
    <x v="0"/>
    <x v="893"/>
    <n v="371"/>
    <n v="742"/>
    <s v="Medium"/>
    <x v="3"/>
    <x v="1"/>
    <x v="4"/>
  </r>
  <r>
    <x v="17246"/>
    <x v="1120"/>
    <d v="2014-02-26T00:00:00"/>
    <x v="0"/>
    <x v="0"/>
    <x v="2"/>
    <s v="OFF-STA-10004108"/>
    <x v="0"/>
    <x v="13"/>
    <s v="Stanley Canvas, Easy-Erase"/>
    <x v="4"/>
    <x v="0"/>
    <x v="5495"/>
    <n v="627"/>
    <n v="627"/>
    <s v="High"/>
    <x v="3"/>
    <x v="1"/>
    <x v="89"/>
  </r>
  <r>
    <x v="17241"/>
    <x v="1120"/>
    <d v="2014-02-22T00:00:00"/>
    <x v="2"/>
    <x v="2"/>
    <x v="1"/>
    <s v="OFF-BI-10000289"/>
    <x v="0"/>
    <x v="16"/>
    <s v="Wilson Jones Binder Covers, Recycled"/>
    <x v="0"/>
    <x v="0"/>
    <x v="2600"/>
    <n v="280.5"/>
    <n v="561"/>
    <s v="High"/>
    <x v="3"/>
    <x v="1"/>
    <x v="17"/>
  </r>
  <r>
    <x v="17241"/>
    <x v="1120"/>
    <d v="2014-02-22T00:00:00"/>
    <x v="2"/>
    <x v="2"/>
    <x v="1"/>
    <s v="OFF-ST-10001999"/>
    <x v="0"/>
    <x v="0"/>
    <s v="Tenex Folders, Wire Frame"/>
    <x v="6"/>
    <x v="1"/>
    <x v="16252"/>
    <n v="92.166666666666671"/>
    <n v="553"/>
    <s v="High"/>
    <x v="3"/>
    <x v="1"/>
    <x v="17"/>
  </r>
  <r>
    <x v="17247"/>
    <x v="1120"/>
    <d v="2014-02-26T00:00:00"/>
    <x v="0"/>
    <x v="0"/>
    <x v="1"/>
    <s v="OFF-EN-10001993"/>
    <x v="0"/>
    <x v="14"/>
    <s v="GlobeWeis Manila Envelope, Set of 50"/>
    <x v="0"/>
    <x v="0"/>
    <x v="1744"/>
    <n v="205.5"/>
    <n v="411"/>
    <s v="Medium"/>
    <x v="3"/>
    <x v="1"/>
    <x v="17"/>
  </r>
  <r>
    <x v="17243"/>
    <x v="1120"/>
    <d v="2014-02-27T00:00:00"/>
    <x v="0"/>
    <x v="0"/>
    <x v="1"/>
    <s v="OFF-ELD-10000024"/>
    <x v="0"/>
    <x v="0"/>
    <s v="Eldon Folders, Blue"/>
    <x v="0"/>
    <x v="0"/>
    <x v="2153"/>
    <n v="202"/>
    <n v="404"/>
    <s v="Medium"/>
    <x v="3"/>
    <x v="1"/>
    <x v="4"/>
  </r>
  <r>
    <x v="17248"/>
    <x v="1120"/>
    <d v="2014-02-27T00:00:00"/>
    <x v="0"/>
    <x v="0"/>
    <x v="0"/>
    <s v="TEC-AC-10002076"/>
    <x v="2"/>
    <x v="11"/>
    <s v="Microsoft Natural Keyboard Elite"/>
    <x v="4"/>
    <x v="7"/>
    <x v="2855"/>
    <n v="209"/>
    <n v="209"/>
    <s v="Medium"/>
    <x v="3"/>
    <x v="1"/>
    <x v="18"/>
  </r>
  <r>
    <x v="17246"/>
    <x v="1120"/>
    <d v="2014-02-26T00:00:00"/>
    <x v="0"/>
    <x v="0"/>
    <x v="2"/>
    <s v="OFF-IBI-10004855"/>
    <x v="0"/>
    <x v="16"/>
    <s v="Ibico Hole Reinforcements, Recycled"/>
    <x v="0"/>
    <x v="0"/>
    <x v="447"/>
    <n v="1"/>
    <n v="2"/>
    <s v="High"/>
    <x v="3"/>
    <x v="1"/>
    <x v="89"/>
  </r>
  <r>
    <x v="17246"/>
    <x v="1120"/>
    <d v="2014-02-26T00:00:00"/>
    <x v="0"/>
    <x v="0"/>
    <x v="2"/>
    <s v="OFF-AVE-10001367"/>
    <x v="0"/>
    <x v="12"/>
    <s v="Avery Legal Exhibit Labels, Alphabetical"/>
    <x v="4"/>
    <x v="0"/>
    <x v="269"/>
    <n v="179"/>
    <n v="179"/>
    <s v="High"/>
    <x v="3"/>
    <x v="1"/>
    <x v="89"/>
  </r>
  <r>
    <x v="17249"/>
    <x v="1120"/>
    <d v="2014-03-01T00:00:00"/>
    <x v="0"/>
    <x v="0"/>
    <x v="2"/>
    <s v="OFF-JIF-10000843"/>
    <x v="0"/>
    <x v="14"/>
    <s v="Jiffy Manila Envelope, Set of 50"/>
    <x v="4"/>
    <x v="0"/>
    <x v="674"/>
    <n v="136"/>
    <n v="136"/>
    <s v="Medium"/>
    <x v="3"/>
    <x v="1"/>
    <x v="55"/>
  </r>
  <r>
    <x v="17250"/>
    <x v="1121"/>
    <d v="2014-02-25T00:00:00"/>
    <x v="3"/>
    <x v="3"/>
    <x v="0"/>
    <s v="FUR-CHR-10002686"/>
    <x v="1"/>
    <x v="8"/>
    <s v="Chromcraft Computer Table, Adjustable Height"/>
    <x v="4"/>
    <x v="0"/>
    <x v="16253"/>
    <n v="12937"/>
    <n v="12937"/>
    <s v="Critical"/>
    <x v="3"/>
    <x v="1"/>
    <x v="73"/>
  </r>
  <r>
    <x v="17250"/>
    <x v="1121"/>
    <d v="2014-02-25T00:00:00"/>
    <x v="3"/>
    <x v="3"/>
    <x v="0"/>
    <s v="OFF-CAM-10004271"/>
    <x v="0"/>
    <x v="14"/>
    <s v="Cameo Mailers, Recycled"/>
    <x v="2"/>
    <x v="0"/>
    <x v="226"/>
    <n v="1361.25"/>
    <n v="5445"/>
    <s v="Critical"/>
    <x v="3"/>
    <x v="1"/>
    <x v="73"/>
  </r>
  <r>
    <x v="17251"/>
    <x v="1121"/>
    <d v="2014-02-27T00:00:00"/>
    <x v="0"/>
    <x v="0"/>
    <x v="1"/>
    <s v="OFF-ST-10001646"/>
    <x v="0"/>
    <x v="0"/>
    <s v="Fellowes Box, Wire Frame"/>
    <x v="9"/>
    <x v="3"/>
    <x v="1598"/>
    <n v="114.6"/>
    <n v="1146"/>
    <s v="Medium"/>
    <x v="3"/>
    <x v="1"/>
    <x v="38"/>
  </r>
  <r>
    <x v="17252"/>
    <x v="1121"/>
    <d v="2014-02-23T00:00:00"/>
    <x v="2"/>
    <x v="2"/>
    <x v="0"/>
    <s v="OFF-LA-10004398"/>
    <x v="0"/>
    <x v="12"/>
    <s v="Hon Color Coded Labels, Alphabetical"/>
    <x v="1"/>
    <x v="1"/>
    <x v="13381"/>
    <n v="363"/>
    <n v="1089"/>
    <s v="Critical"/>
    <x v="3"/>
    <x v="1"/>
    <x v="1"/>
  </r>
  <r>
    <x v="17250"/>
    <x v="1121"/>
    <d v="2014-02-25T00:00:00"/>
    <x v="3"/>
    <x v="3"/>
    <x v="0"/>
    <s v="OFF-IBI-10000951"/>
    <x v="0"/>
    <x v="16"/>
    <s v="Ibico Binder Covers, Economy"/>
    <x v="4"/>
    <x v="0"/>
    <x v="928"/>
    <n v="216"/>
    <n v="216"/>
    <s v="Critical"/>
    <x v="3"/>
    <x v="1"/>
    <x v="73"/>
  </r>
  <r>
    <x v="17253"/>
    <x v="1122"/>
    <d v="2014-02-27T00:00:00"/>
    <x v="3"/>
    <x v="3"/>
    <x v="0"/>
    <s v="TEC-CO-10001818"/>
    <x v="2"/>
    <x v="6"/>
    <s v="Sharp Wireless Fax, Digital"/>
    <x v="5"/>
    <x v="7"/>
    <x v="16254"/>
    <n v="4708.2857142857147"/>
    <n v="32958"/>
    <s v="High"/>
    <x v="3"/>
    <x v="1"/>
    <x v="51"/>
  </r>
  <r>
    <x v="17254"/>
    <x v="1122"/>
    <d v="2014-02-26T00:00:00"/>
    <x v="1"/>
    <x v="1"/>
    <x v="0"/>
    <s v="FUR-CH-10001726"/>
    <x v="1"/>
    <x v="7"/>
    <s v="Office Star Steel Folding Chair, Adjustable"/>
    <x v="3"/>
    <x v="0"/>
    <x v="16255"/>
    <n v="2532.1999999999998"/>
    <n v="12661"/>
    <s v="Critical"/>
    <x v="3"/>
    <x v="1"/>
    <x v="8"/>
  </r>
  <r>
    <x v="17255"/>
    <x v="1122"/>
    <d v="2014-03-03T00:00:00"/>
    <x v="0"/>
    <x v="0"/>
    <x v="2"/>
    <s v="OFF-AP-10001926"/>
    <x v="0"/>
    <x v="5"/>
    <s v="Hamilton Beach Refrigerator, White"/>
    <x v="0"/>
    <x v="1"/>
    <x v="16256"/>
    <n v="6132"/>
    <n v="12264"/>
    <s v="Low"/>
    <x v="3"/>
    <x v="1"/>
    <x v="17"/>
  </r>
  <r>
    <x v="17256"/>
    <x v="1122"/>
    <d v="2014-02-28T00:00:00"/>
    <x v="0"/>
    <x v="0"/>
    <x v="2"/>
    <s v="TEC-CO-10000679"/>
    <x v="2"/>
    <x v="6"/>
    <s v="Hewlett Personal Copier, High-Speed"/>
    <x v="5"/>
    <x v="0"/>
    <x v="137"/>
    <n v="1466"/>
    <n v="10262"/>
    <s v="Medium"/>
    <x v="3"/>
    <x v="1"/>
    <x v="25"/>
  </r>
  <r>
    <x v="17257"/>
    <x v="1122"/>
    <d v="2014-02-26T00:00:00"/>
    <x v="1"/>
    <x v="1"/>
    <x v="0"/>
    <s v="OFF-ELD-10002297"/>
    <x v="0"/>
    <x v="0"/>
    <s v="Eldon Lockers, Blue"/>
    <x v="0"/>
    <x v="0"/>
    <x v="5752"/>
    <n v="3231"/>
    <n v="6462"/>
    <s v="High"/>
    <x v="3"/>
    <x v="1"/>
    <x v="47"/>
  </r>
  <r>
    <x v="17258"/>
    <x v="1122"/>
    <d v="2014-03-01T00:00:00"/>
    <x v="1"/>
    <x v="1"/>
    <x v="0"/>
    <s v="TEC-PH-10000258"/>
    <x v="2"/>
    <x v="10"/>
    <s v="Motorola Audio Dock, Cordless"/>
    <x v="1"/>
    <x v="0"/>
    <x v="16257"/>
    <n v="1657.3333333333333"/>
    <n v="4972"/>
    <s v="Medium"/>
    <x v="3"/>
    <x v="1"/>
    <x v="39"/>
  </r>
  <r>
    <x v="17259"/>
    <x v="1122"/>
    <d v="2014-02-28T00:00:00"/>
    <x v="0"/>
    <x v="0"/>
    <x v="0"/>
    <s v="TEC-PH-10003774"/>
    <x v="2"/>
    <x v="10"/>
    <s v="Cisco Headset, with Caller ID"/>
    <x v="7"/>
    <x v="1"/>
    <x v="16258"/>
    <n v="498.875"/>
    <n v="3991"/>
    <s v="Medium"/>
    <x v="3"/>
    <x v="1"/>
    <x v="34"/>
  </r>
  <r>
    <x v="17257"/>
    <x v="1122"/>
    <d v="2014-02-26T00:00:00"/>
    <x v="1"/>
    <x v="1"/>
    <x v="0"/>
    <s v="OFF-FEL-10001630"/>
    <x v="0"/>
    <x v="0"/>
    <s v="Fellowes Lockers, Industrial"/>
    <x v="4"/>
    <x v="0"/>
    <x v="4585"/>
    <n v="2954"/>
    <n v="2954"/>
    <s v="High"/>
    <x v="3"/>
    <x v="1"/>
    <x v="47"/>
  </r>
  <r>
    <x v="17260"/>
    <x v="1122"/>
    <d v="2014-02-25T00:00:00"/>
    <x v="3"/>
    <x v="3"/>
    <x v="2"/>
    <s v="OFF-EN-10003176"/>
    <x v="0"/>
    <x v="14"/>
    <s v="Cameo Manila Envelope, Set of 50"/>
    <x v="2"/>
    <x v="3"/>
    <x v="2293"/>
    <n v="726"/>
    <n v="2904"/>
    <s v="Critical"/>
    <x v="3"/>
    <x v="1"/>
    <x v="1"/>
  </r>
  <r>
    <x v="17258"/>
    <x v="1122"/>
    <d v="2014-03-01T00:00:00"/>
    <x v="1"/>
    <x v="1"/>
    <x v="0"/>
    <s v="FUR-CH-10003355"/>
    <x v="1"/>
    <x v="7"/>
    <s v="Harbour Creations Chairmat, Adjustable"/>
    <x v="0"/>
    <x v="1"/>
    <x v="16259"/>
    <n v="1184"/>
    <n v="2368"/>
    <s v="Medium"/>
    <x v="3"/>
    <x v="1"/>
    <x v="39"/>
  </r>
  <r>
    <x v="17261"/>
    <x v="1122"/>
    <d v="2014-02-27T00:00:00"/>
    <x v="1"/>
    <x v="1"/>
    <x v="0"/>
    <s v="OFF-SU-10000925"/>
    <x v="0"/>
    <x v="1"/>
    <s v="Acme Shears, Easy Grip"/>
    <x v="3"/>
    <x v="2"/>
    <x v="16260"/>
    <n v="472.6"/>
    <n v="2363"/>
    <s v="High"/>
    <x v="3"/>
    <x v="1"/>
    <x v="8"/>
  </r>
  <r>
    <x v="17255"/>
    <x v="1122"/>
    <d v="2014-03-03T00:00:00"/>
    <x v="0"/>
    <x v="0"/>
    <x v="2"/>
    <s v="OFF-AR-10004739"/>
    <x v="0"/>
    <x v="13"/>
    <s v="BIC Canvas, Easy-Erase"/>
    <x v="1"/>
    <x v="0"/>
    <x v="16261"/>
    <n v="716"/>
    <n v="2148"/>
    <s v="Low"/>
    <x v="3"/>
    <x v="1"/>
    <x v="17"/>
  </r>
  <r>
    <x v="17262"/>
    <x v="1122"/>
    <d v="2014-02-27T00:00:00"/>
    <x v="1"/>
    <x v="1"/>
    <x v="2"/>
    <s v="FUR-HON-10001776"/>
    <x v="1"/>
    <x v="7"/>
    <s v="Hon Bag Chairs, Red"/>
    <x v="0"/>
    <x v="0"/>
    <x v="653"/>
    <n v="10.5"/>
    <n v="21"/>
    <s v="High"/>
    <x v="3"/>
    <x v="1"/>
    <x v="70"/>
  </r>
  <r>
    <x v="17263"/>
    <x v="1122"/>
    <d v="2014-02-28T00:00:00"/>
    <x v="0"/>
    <x v="0"/>
    <x v="1"/>
    <s v="TEC-CO-10001674"/>
    <x v="2"/>
    <x v="6"/>
    <s v="Sharp Personal Copier, Color"/>
    <x v="0"/>
    <x v="14"/>
    <x v="6924"/>
    <n v="1002.5"/>
    <n v="2005"/>
    <s v="High"/>
    <x v="3"/>
    <x v="1"/>
    <x v="7"/>
  </r>
  <r>
    <x v="17264"/>
    <x v="1122"/>
    <d v="2014-02-27T00:00:00"/>
    <x v="3"/>
    <x v="3"/>
    <x v="0"/>
    <s v="TEC-CO-10002381"/>
    <x v="2"/>
    <x v="6"/>
    <s v="Brother Personal Copier, High-Speed"/>
    <x v="0"/>
    <x v="7"/>
    <x v="16262"/>
    <n v="1001.5"/>
    <n v="2003"/>
    <s v="High"/>
    <x v="3"/>
    <x v="1"/>
    <x v="15"/>
  </r>
  <r>
    <x v="17254"/>
    <x v="1122"/>
    <d v="2014-02-26T00:00:00"/>
    <x v="1"/>
    <x v="1"/>
    <x v="0"/>
    <s v="TEC-AC-10001660"/>
    <x v="2"/>
    <x v="11"/>
    <s v="Enermax Flash Drive, USB"/>
    <x v="0"/>
    <x v="0"/>
    <x v="12777"/>
    <n v="986.5"/>
    <n v="1973"/>
    <s v="Critical"/>
    <x v="3"/>
    <x v="1"/>
    <x v="8"/>
  </r>
  <r>
    <x v="17262"/>
    <x v="1122"/>
    <d v="2014-02-27T00:00:00"/>
    <x v="1"/>
    <x v="1"/>
    <x v="2"/>
    <s v="TEC-NOK-10001172"/>
    <x v="2"/>
    <x v="10"/>
    <s v="Nokia Speaker Phone, VoIP"/>
    <x v="4"/>
    <x v="0"/>
    <x v="649"/>
    <n v="1644"/>
    <n v="1644"/>
    <s v="High"/>
    <x v="3"/>
    <x v="1"/>
    <x v="70"/>
  </r>
  <r>
    <x v="17265"/>
    <x v="1122"/>
    <d v="2014-03-01T00:00:00"/>
    <x v="0"/>
    <x v="0"/>
    <x v="0"/>
    <s v="FUR-CH-10004355"/>
    <x v="1"/>
    <x v="7"/>
    <s v="Harbour Creations Rocking Chair, Set of Two"/>
    <x v="1"/>
    <x v="2"/>
    <x v="16263"/>
    <n v="501.66666666666669"/>
    <n v="1505"/>
    <s v="Medium"/>
    <x v="3"/>
    <x v="1"/>
    <x v="29"/>
  </r>
  <r>
    <x v="17255"/>
    <x v="1122"/>
    <d v="2014-03-03T00:00:00"/>
    <x v="0"/>
    <x v="0"/>
    <x v="2"/>
    <s v="OFF-AR-10003651"/>
    <x v="0"/>
    <x v="13"/>
    <s v="Sanford Pencil Sharpener, Easy-Erase"/>
    <x v="6"/>
    <x v="0"/>
    <x v="1645"/>
    <n v="222.83333333333334"/>
    <n v="1337"/>
    <s v="Low"/>
    <x v="3"/>
    <x v="1"/>
    <x v="17"/>
  </r>
  <r>
    <x v="17266"/>
    <x v="1122"/>
    <d v="2014-03-03T00:00:00"/>
    <x v="0"/>
    <x v="0"/>
    <x v="2"/>
    <s v="TEC-PH-10003589"/>
    <x v="2"/>
    <x v="10"/>
    <s v="invisibleSHIELD by ZAGG Smudge-Free Screen Protector"/>
    <x v="3"/>
    <x v="7"/>
    <x v="15057"/>
    <n v="194.8"/>
    <n v="974"/>
    <s v="Low"/>
    <x v="3"/>
    <x v="1"/>
    <x v="18"/>
  </r>
  <r>
    <x v="17267"/>
    <x v="1122"/>
    <d v="2014-02-28T00:00:00"/>
    <x v="0"/>
    <x v="0"/>
    <x v="1"/>
    <s v="OFF-BIN-10004729"/>
    <x v="0"/>
    <x v="13"/>
    <s v="Binney &amp; Smith Sketch Pad, Water Color"/>
    <x v="0"/>
    <x v="0"/>
    <x v="1613"/>
    <n v="416.5"/>
    <n v="833"/>
    <s v="Medium"/>
    <x v="3"/>
    <x v="1"/>
    <x v="55"/>
  </r>
  <r>
    <x v="17256"/>
    <x v="1122"/>
    <d v="2014-02-28T00:00:00"/>
    <x v="0"/>
    <x v="0"/>
    <x v="2"/>
    <s v="TEC-AC-10001090"/>
    <x v="2"/>
    <x v="11"/>
    <s v="Enermax Mouse, Programmable"/>
    <x v="0"/>
    <x v="0"/>
    <x v="3956"/>
    <n v="388"/>
    <n v="776"/>
    <s v="Medium"/>
    <x v="3"/>
    <x v="1"/>
    <x v="25"/>
  </r>
  <r>
    <x v="17254"/>
    <x v="1122"/>
    <d v="2014-02-26T00:00:00"/>
    <x v="1"/>
    <x v="1"/>
    <x v="0"/>
    <s v="OFF-BI-10001717"/>
    <x v="0"/>
    <x v="16"/>
    <s v="Avery Hole Reinforcements, Durable"/>
    <x v="1"/>
    <x v="0"/>
    <x v="1825"/>
    <n v="254"/>
    <n v="762"/>
    <s v="Critical"/>
    <x v="3"/>
    <x v="1"/>
    <x v="8"/>
  </r>
  <r>
    <x v="17268"/>
    <x v="1122"/>
    <d v="2014-02-26T00:00:00"/>
    <x v="1"/>
    <x v="1"/>
    <x v="1"/>
    <s v="OFF-SME-10003033"/>
    <x v="0"/>
    <x v="0"/>
    <s v="Smead Trays, Industrial"/>
    <x v="4"/>
    <x v="0"/>
    <x v="571"/>
    <n v="687"/>
    <n v="687"/>
    <s v="Critical"/>
    <x v="3"/>
    <x v="1"/>
    <x v="33"/>
  </r>
  <r>
    <x v="17255"/>
    <x v="1122"/>
    <d v="2014-03-03T00:00:00"/>
    <x v="0"/>
    <x v="0"/>
    <x v="2"/>
    <s v="OFF-FA-10003990"/>
    <x v="0"/>
    <x v="15"/>
    <s v="Stockwell Clamps, Metal"/>
    <x v="2"/>
    <x v="0"/>
    <x v="1096"/>
    <n v="150.75"/>
    <n v="603"/>
    <s v="Low"/>
    <x v="3"/>
    <x v="1"/>
    <x v="17"/>
  </r>
  <r>
    <x v="17253"/>
    <x v="1122"/>
    <d v="2014-02-27T00:00:00"/>
    <x v="3"/>
    <x v="3"/>
    <x v="0"/>
    <s v="TEC-AC-10002370"/>
    <x v="2"/>
    <x v="11"/>
    <s v="SanDisk Flash Drive, Bluetooth"/>
    <x v="4"/>
    <x v="0"/>
    <x v="1201"/>
    <n v="451"/>
    <n v="451"/>
    <s v="High"/>
    <x v="3"/>
    <x v="1"/>
    <x v="51"/>
  </r>
  <r>
    <x v="17254"/>
    <x v="1122"/>
    <d v="2014-02-26T00:00:00"/>
    <x v="1"/>
    <x v="1"/>
    <x v="0"/>
    <s v="OFF-FA-10000834"/>
    <x v="0"/>
    <x v="15"/>
    <s v="Advantus Staples, Assorted Sizes"/>
    <x v="0"/>
    <x v="0"/>
    <x v="145"/>
    <n v="214"/>
    <n v="428"/>
    <s v="Critical"/>
    <x v="3"/>
    <x v="1"/>
    <x v="8"/>
  </r>
  <r>
    <x v="17269"/>
    <x v="1122"/>
    <d v="2014-03-02T00:00:00"/>
    <x v="0"/>
    <x v="0"/>
    <x v="0"/>
    <s v="OFF-PA-10002870"/>
    <x v="0"/>
    <x v="2"/>
    <s v="Ampad Phone Message Book, Recycled, 400 Message Capacity, 5 ¾” x 11”"/>
    <x v="6"/>
    <x v="0"/>
    <x v="15740"/>
    <n v="63.666666666666664"/>
    <n v="382"/>
    <s v="Medium"/>
    <x v="3"/>
    <x v="1"/>
    <x v="18"/>
  </r>
  <r>
    <x v="17258"/>
    <x v="1122"/>
    <d v="2014-03-01T00:00:00"/>
    <x v="1"/>
    <x v="1"/>
    <x v="0"/>
    <s v="FUR-FU-10002521"/>
    <x v="1"/>
    <x v="3"/>
    <s v="Tenex Stacking Tray, Black"/>
    <x v="0"/>
    <x v="0"/>
    <x v="672"/>
    <n v="186"/>
    <n v="372"/>
    <s v="Medium"/>
    <x v="3"/>
    <x v="1"/>
    <x v="39"/>
  </r>
  <r>
    <x v="16666"/>
    <x v="1122"/>
    <d v="2014-02-26T00:00:00"/>
    <x v="1"/>
    <x v="1"/>
    <x v="2"/>
    <s v="OFF-STO-10003021"/>
    <x v="0"/>
    <x v="15"/>
    <s v="Stockwell Thumb Tacks, 12 Pack"/>
    <x v="0"/>
    <x v="8"/>
    <x v="289"/>
    <n v="147"/>
    <n v="294"/>
    <s v="Critical"/>
    <x v="3"/>
    <x v="1"/>
    <x v="36"/>
  </r>
  <r>
    <x v="17267"/>
    <x v="1122"/>
    <d v="2014-02-28T00:00:00"/>
    <x v="0"/>
    <x v="0"/>
    <x v="1"/>
    <s v="OFF-ACM-10000570"/>
    <x v="0"/>
    <x v="1"/>
    <s v="Acme Letter Opener, High Speed"/>
    <x v="4"/>
    <x v="0"/>
    <x v="42"/>
    <n v="258"/>
    <n v="258"/>
    <s v="Medium"/>
    <x v="3"/>
    <x v="1"/>
    <x v="55"/>
  </r>
  <r>
    <x v="17270"/>
    <x v="1122"/>
    <d v="2014-02-27T00:00:00"/>
    <x v="3"/>
    <x v="3"/>
    <x v="0"/>
    <s v="OFF-AR-10002364"/>
    <x v="0"/>
    <x v="13"/>
    <s v="BIC Pens, Easy-Erase"/>
    <x v="4"/>
    <x v="1"/>
    <x v="7178"/>
    <n v="239"/>
    <n v="239"/>
    <s v="Critical"/>
    <x v="3"/>
    <x v="1"/>
    <x v="1"/>
  </r>
  <r>
    <x v="17271"/>
    <x v="1122"/>
    <d v="2014-03-01T00:00:00"/>
    <x v="0"/>
    <x v="0"/>
    <x v="0"/>
    <s v="OFF-STO-10003878"/>
    <x v="0"/>
    <x v="15"/>
    <s v="Stockwell Clamps, Assorted Sizes"/>
    <x v="0"/>
    <x v="0"/>
    <x v="261"/>
    <n v="112.5"/>
    <n v="225"/>
    <s v="Medium"/>
    <x v="3"/>
    <x v="1"/>
    <x v="76"/>
  </r>
  <r>
    <x v="17267"/>
    <x v="1122"/>
    <d v="2014-02-28T00:00:00"/>
    <x v="0"/>
    <x v="0"/>
    <x v="1"/>
    <s v="OFF-WIL-10001979"/>
    <x v="0"/>
    <x v="16"/>
    <s v="Wilson Jones Binder Covers, Clear"/>
    <x v="0"/>
    <x v="0"/>
    <x v="1634"/>
    <n v="88"/>
    <n v="176"/>
    <s v="Medium"/>
    <x v="3"/>
    <x v="1"/>
    <x v="55"/>
  </r>
  <r>
    <x v="17256"/>
    <x v="1122"/>
    <d v="2014-02-28T00:00:00"/>
    <x v="0"/>
    <x v="0"/>
    <x v="2"/>
    <s v="OFF-BI-10004868"/>
    <x v="0"/>
    <x v="16"/>
    <s v="Wilson Jones Hole Reinforcements, Durable"/>
    <x v="2"/>
    <x v="0"/>
    <x v="179"/>
    <n v="43.75"/>
    <n v="175"/>
    <s v="Medium"/>
    <x v="3"/>
    <x v="1"/>
    <x v="25"/>
  </r>
  <r>
    <x v="17272"/>
    <x v="1122"/>
    <d v="2014-03-02T00:00:00"/>
    <x v="0"/>
    <x v="0"/>
    <x v="0"/>
    <s v="OFF-FA-10003123"/>
    <x v="0"/>
    <x v="15"/>
    <s v="Stockwell Staples, Bulk Pack"/>
    <x v="3"/>
    <x v="7"/>
    <x v="4076"/>
    <n v="32.200000000000003"/>
    <n v="161"/>
    <s v="Medium"/>
    <x v="3"/>
    <x v="1"/>
    <x v="41"/>
  </r>
  <r>
    <x v="17266"/>
    <x v="1122"/>
    <d v="2014-03-03T00:00:00"/>
    <x v="0"/>
    <x v="0"/>
    <x v="2"/>
    <s v="OFF-FA-10002701"/>
    <x v="0"/>
    <x v="15"/>
    <s v="Alliance Rubber Bands"/>
    <x v="3"/>
    <x v="0"/>
    <x v="1829"/>
    <n v="26.4"/>
    <n v="132"/>
    <s v="Low"/>
    <x v="3"/>
    <x v="1"/>
    <x v="18"/>
  </r>
  <r>
    <x v="17267"/>
    <x v="1122"/>
    <d v="2014-02-28T00:00:00"/>
    <x v="0"/>
    <x v="0"/>
    <x v="1"/>
    <s v="OFF-IBI-10002805"/>
    <x v="0"/>
    <x v="16"/>
    <s v="Ibico 3-Hole Punch, Economy"/>
    <x v="4"/>
    <x v="0"/>
    <x v="4858"/>
    <n v="106"/>
    <n v="106"/>
    <s v="Medium"/>
    <x v="3"/>
    <x v="1"/>
    <x v="55"/>
  </r>
  <r>
    <x v="17263"/>
    <x v="1122"/>
    <d v="2014-02-28T00:00:00"/>
    <x v="0"/>
    <x v="0"/>
    <x v="1"/>
    <s v="OFF-LA-10003379"/>
    <x v="0"/>
    <x v="12"/>
    <s v="Smead Color Coded Labels, Laser Printer Compatible"/>
    <x v="0"/>
    <x v="4"/>
    <x v="15870"/>
    <n v="0.5"/>
    <n v="1"/>
    <s v="High"/>
    <x v="3"/>
    <x v="1"/>
    <x v="7"/>
  </r>
  <r>
    <x v="17273"/>
    <x v="1122"/>
    <d v="2014-03-02T00:00:00"/>
    <x v="0"/>
    <x v="0"/>
    <x v="0"/>
    <s v="OFF-FA-10003542"/>
    <x v="0"/>
    <x v="15"/>
    <s v="Stockwell Staples, Bulk Pack"/>
    <x v="3"/>
    <x v="8"/>
    <x v="16264"/>
    <n v="1.2"/>
    <n v="6"/>
    <s v="Medium"/>
    <x v="3"/>
    <x v="1"/>
    <x v="14"/>
  </r>
  <r>
    <x v="17274"/>
    <x v="1123"/>
    <d v="2014-02-28T00:00:00"/>
    <x v="1"/>
    <x v="1"/>
    <x v="2"/>
    <s v="TEC-MA-10003607"/>
    <x v="2"/>
    <x v="4"/>
    <s v="Okidata Receipt Printer, Red"/>
    <x v="8"/>
    <x v="16"/>
    <x v="16265"/>
    <n v="1850.6666666666667"/>
    <n v="16656"/>
    <s v="High"/>
    <x v="3"/>
    <x v="1"/>
    <x v="17"/>
  </r>
  <r>
    <x v="17275"/>
    <x v="1123"/>
    <d v="2014-03-03T00:00:00"/>
    <x v="0"/>
    <x v="0"/>
    <x v="0"/>
    <s v="FUR-CH-10002203"/>
    <x v="1"/>
    <x v="7"/>
    <s v="SAFCO Executive Leather Armchair, Black"/>
    <x v="2"/>
    <x v="1"/>
    <x v="16266"/>
    <n v="3327"/>
    <n v="13308"/>
    <s v="Medium"/>
    <x v="3"/>
    <x v="1"/>
    <x v="39"/>
  </r>
  <r>
    <x v="17276"/>
    <x v="1123"/>
    <d v="2014-03-01T00:00:00"/>
    <x v="0"/>
    <x v="0"/>
    <x v="2"/>
    <s v="TEC-AC-10003033"/>
    <x v="2"/>
    <x v="11"/>
    <s v="Plantronics CS510 - Over-the-Head monaural Wireless Headset System"/>
    <x v="3"/>
    <x v="7"/>
    <x v="16267"/>
    <n v="1747.2"/>
    <n v="8736"/>
    <s v="Medium"/>
    <x v="3"/>
    <x v="1"/>
    <x v="18"/>
  </r>
  <r>
    <x v="17277"/>
    <x v="1123"/>
    <d v="2014-02-28T00:00:00"/>
    <x v="3"/>
    <x v="3"/>
    <x v="2"/>
    <s v="TEC-PH-10002076"/>
    <x v="2"/>
    <x v="10"/>
    <s v="Samsung Audio Dock, Full Size"/>
    <x v="2"/>
    <x v="0"/>
    <x v="2448"/>
    <n v="1871.25"/>
    <n v="7485"/>
    <s v="Medium"/>
    <x v="3"/>
    <x v="1"/>
    <x v="39"/>
  </r>
  <r>
    <x v="17278"/>
    <x v="1123"/>
    <d v="2014-03-02T00:00:00"/>
    <x v="0"/>
    <x v="0"/>
    <x v="1"/>
    <s v="TEC-SAN-10001899"/>
    <x v="2"/>
    <x v="11"/>
    <s v="SanDisk Keyboard, Erganomic"/>
    <x v="0"/>
    <x v="0"/>
    <x v="354"/>
    <n v="1612"/>
    <n v="3224"/>
    <s v="High"/>
    <x v="3"/>
    <x v="1"/>
    <x v="33"/>
  </r>
  <r>
    <x v="17279"/>
    <x v="1123"/>
    <d v="2014-02-27T00:00:00"/>
    <x v="1"/>
    <x v="1"/>
    <x v="0"/>
    <s v="TEC-MA-10004603"/>
    <x v="2"/>
    <x v="4"/>
    <s v="Okidata Printer, Durable"/>
    <x v="0"/>
    <x v="2"/>
    <x v="12518"/>
    <n v="146.5"/>
    <n v="293"/>
    <s v="Medium"/>
    <x v="3"/>
    <x v="1"/>
    <x v="8"/>
  </r>
  <r>
    <x v="17280"/>
    <x v="1123"/>
    <d v="2014-03-03T00:00:00"/>
    <x v="0"/>
    <x v="0"/>
    <x v="0"/>
    <s v="TEC-LOG-10001871"/>
    <x v="2"/>
    <x v="11"/>
    <s v="Logitech Router, USB"/>
    <x v="0"/>
    <x v="8"/>
    <x v="16268"/>
    <n v="965.5"/>
    <n v="1931"/>
    <s v="Medium"/>
    <x v="3"/>
    <x v="1"/>
    <x v="36"/>
  </r>
  <r>
    <x v="17275"/>
    <x v="1123"/>
    <d v="2014-03-03T00:00:00"/>
    <x v="0"/>
    <x v="0"/>
    <x v="0"/>
    <s v="OFF-EN-10002449"/>
    <x v="0"/>
    <x v="14"/>
    <s v="Ames Interoffice Envelope, Security-Tint"/>
    <x v="3"/>
    <x v="0"/>
    <x v="3036"/>
    <n v="29.8"/>
    <n v="149"/>
    <s v="Medium"/>
    <x v="3"/>
    <x v="1"/>
    <x v="39"/>
  </r>
  <r>
    <x v="17281"/>
    <x v="1123"/>
    <d v="2014-03-02T00:00:00"/>
    <x v="0"/>
    <x v="0"/>
    <x v="2"/>
    <s v="OFF-AR-10002672"/>
    <x v="0"/>
    <x v="13"/>
    <s v="Boston Highlighters, Blue"/>
    <x v="3"/>
    <x v="0"/>
    <x v="5064"/>
    <n v="277.60000000000002"/>
    <n v="1388"/>
    <s v="High"/>
    <x v="3"/>
    <x v="1"/>
    <x v="8"/>
  </r>
  <r>
    <x v="17277"/>
    <x v="1123"/>
    <d v="2014-02-28T00:00:00"/>
    <x v="3"/>
    <x v="3"/>
    <x v="2"/>
    <s v="OFF-AR-10001759"/>
    <x v="0"/>
    <x v="13"/>
    <s v="Sanford Sketch Pad, Fluorescent"/>
    <x v="3"/>
    <x v="0"/>
    <x v="1262"/>
    <n v="228.8"/>
    <n v="1144"/>
    <s v="Medium"/>
    <x v="3"/>
    <x v="1"/>
    <x v="39"/>
  </r>
  <r>
    <x v="17278"/>
    <x v="1123"/>
    <d v="2014-03-02T00:00:00"/>
    <x v="0"/>
    <x v="0"/>
    <x v="1"/>
    <s v="FUR-HAR-10001792"/>
    <x v="1"/>
    <x v="7"/>
    <s v="Harbour Creations Bag Chairs, Red"/>
    <x v="4"/>
    <x v="0"/>
    <x v="16269"/>
    <n v="1118"/>
    <n v="1118"/>
    <s v="High"/>
    <x v="3"/>
    <x v="1"/>
    <x v="33"/>
  </r>
  <r>
    <x v="17280"/>
    <x v="1123"/>
    <d v="2014-03-03T00:00:00"/>
    <x v="0"/>
    <x v="0"/>
    <x v="0"/>
    <s v="OFF-STI-10003234"/>
    <x v="0"/>
    <x v="1"/>
    <s v="Stiletto Trimmer, Steel"/>
    <x v="6"/>
    <x v="8"/>
    <x v="16270"/>
    <n v="171.33333333333334"/>
    <n v="1028"/>
    <s v="Medium"/>
    <x v="3"/>
    <x v="1"/>
    <x v="36"/>
  </r>
  <r>
    <x v="17280"/>
    <x v="1123"/>
    <d v="2014-03-03T00:00:00"/>
    <x v="0"/>
    <x v="0"/>
    <x v="0"/>
    <s v="OFF-CUI-10003409"/>
    <x v="0"/>
    <x v="5"/>
    <s v="Cuisinart Refrigerator, Silver"/>
    <x v="4"/>
    <x v="8"/>
    <x v="16271"/>
    <n v="943"/>
    <n v="943"/>
    <s v="Medium"/>
    <x v="3"/>
    <x v="1"/>
    <x v="36"/>
  </r>
  <r>
    <x v="17282"/>
    <x v="1123"/>
    <d v="2014-02-27T00:00:00"/>
    <x v="1"/>
    <x v="1"/>
    <x v="0"/>
    <s v="OFF-BI-10001645"/>
    <x v="0"/>
    <x v="16"/>
    <s v="Ibico Binding Machine, Recycled"/>
    <x v="1"/>
    <x v="0"/>
    <x v="754"/>
    <n v="233.66666666666666"/>
    <n v="701"/>
    <s v="Medium"/>
    <x v="3"/>
    <x v="1"/>
    <x v="25"/>
  </r>
  <r>
    <x v="17281"/>
    <x v="1123"/>
    <d v="2014-03-02T00:00:00"/>
    <x v="0"/>
    <x v="0"/>
    <x v="2"/>
    <s v="OFF-EN-10004150"/>
    <x v="0"/>
    <x v="14"/>
    <s v="GlobeWeis Business Envelopes, Recycled"/>
    <x v="2"/>
    <x v="0"/>
    <x v="1579"/>
    <n v="163.75"/>
    <n v="655"/>
    <s v="High"/>
    <x v="3"/>
    <x v="1"/>
    <x v="8"/>
  </r>
  <r>
    <x v="17280"/>
    <x v="1123"/>
    <d v="2014-03-03T00:00:00"/>
    <x v="0"/>
    <x v="0"/>
    <x v="0"/>
    <s v="OFF-ROG-10002294"/>
    <x v="0"/>
    <x v="0"/>
    <s v="Rogers File Cart, Single Width"/>
    <x v="4"/>
    <x v="8"/>
    <x v="16272"/>
    <n v="403"/>
    <n v="403"/>
    <s v="Medium"/>
    <x v="3"/>
    <x v="1"/>
    <x v="36"/>
  </r>
  <r>
    <x v="17275"/>
    <x v="1123"/>
    <d v="2014-03-03T00:00:00"/>
    <x v="0"/>
    <x v="0"/>
    <x v="0"/>
    <s v="OFF-EN-10000056"/>
    <x v="0"/>
    <x v="14"/>
    <s v="Ames Manila Envelope, Security-Tint"/>
    <x v="0"/>
    <x v="0"/>
    <x v="6369"/>
    <n v="178.5"/>
    <n v="357"/>
    <s v="Medium"/>
    <x v="3"/>
    <x v="1"/>
    <x v="39"/>
  </r>
  <r>
    <x v="17276"/>
    <x v="1123"/>
    <d v="2014-03-01T00:00:00"/>
    <x v="0"/>
    <x v="0"/>
    <x v="2"/>
    <s v="OFF-PA-10001125"/>
    <x v="0"/>
    <x v="2"/>
    <s v="Xerox 1988"/>
    <x v="3"/>
    <x v="7"/>
    <x v="12965"/>
    <n v="6.2"/>
    <n v="31"/>
    <s v="Medium"/>
    <x v="3"/>
    <x v="1"/>
    <x v="18"/>
  </r>
  <r>
    <x v="17278"/>
    <x v="1123"/>
    <d v="2014-03-02T00:00:00"/>
    <x v="0"/>
    <x v="0"/>
    <x v="1"/>
    <s v="OFF-AME-10001179"/>
    <x v="0"/>
    <x v="14"/>
    <s v="Ames Mailers, Set of 50"/>
    <x v="4"/>
    <x v="0"/>
    <x v="2187"/>
    <n v="268"/>
    <n v="268"/>
    <s v="High"/>
    <x v="3"/>
    <x v="1"/>
    <x v="33"/>
  </r>
  <r>
    <x v="17283"/>
    <x v="1123"/>
    <d v="2014-03-01T00:00:00"/>
    <x v="0"/>
    <x v="0"/>
    <x v="0"/>
    <s v="FUR-ELD-10000605"/>
    <x v="1"/>
    <x v="3"/>
    <s v="Eldon Stacking Tray, Duo Pack"/>
    <x v="4"/>
    <x v="0"/>
    <x v="3461"/>
    <n v="252"/>
    <n v="252"/>
    <s v="High"/>
    <x v="3"/>
    <x v="1"/>
    <x v="31"/>
  </r>
  <r>
    <x v="17282"/>
    <x v="1123"/>
    <d v="2014-02-27T00:00:00"/>
    <x v="1"/>
    <x v="1"/>
    <x v="0"/>
    <s v="OFF-AP-10000391"/>
    <x v="0"/>
    <x v="5"/>
    <s v="Hamilton Beach Coffee Grinder, Black"/>
    <x v="0"/>
    <x v="0"/>
    <x v="4026"/>
    <n v="59"/>
    <n v="118"/>
    <s v="Medium"/>
    <x v="3"/>
    <x v="1"/>
    <x v="25"/>
  </r>
  <r>
    <x v="17280"/>
    <x v="1123"/>
    <d v="2014-03-03T00:00:00"/>
    <x v="0"/>
    <x v="0"/>
    <x v="0"/>
    <s v="OFF-ACM-10000476"/>
    <x v="0"/>
    <x v="1"/>
    <s v="Acme Letter Opener, Easy Grip"/>
    <x v="4"/>
    <x v="8"/>
    <x v="7530"/>
    <n v="104"/>
    <n v="104"/>
    <s v="Medium"/>
    <x v="3"/>
    <x v="1"/>
    <x v="36"/>
  </r>
  <r>
    <x v="17284"/>
    <x v="1123"/>
    <d v="2014-03-01T00:00:00"/>
    <x v="0"/>
    <x v="0"/>
    <x v="0"/>
    <s v="OFF-BI-10004970"/>
    <x v="0"/>
    <x v="16"/>
    <s v="ACCOHIDE 3-Ring Binder, Blue, 1&quot;"/>
    <x v="2"/>
    <x v="12"/>
    <x v="16273"/>
    <n v="8"/>
    <n v="32"/>
    <s v="High"/>
    <x v="3"/>
    <x v="1"/>
    <x v="18"/>
  </r>
  <r>
    <x v="17285"/>
    <x v="1124"/>
    <d v="2014-03-05T00:00:00"/>
    <x v="0"/>
    <x v="0"/>
    <x v="1"/>
    <s v="FUR-BO-10002740"/>
    <x v="1"/>
    <x v="9"/>
    <s v="Ikea Classic Bookcase, Metal"/>
    <x v="5"/>
    <x v="0"/>
    <x v="16274"/>
    <n v="1339.2857142857142"/>
    <n v="9375"/>
    <s v="Medium"/>
    <x v="3"/>
    <x v="1"/>
    <x v="40"/>
  </r>
  <r>
    <x v="17286"/>
    <x v="1124"/>
    <d v="2014-03-04T00:00:00"/>
    <x v="0"/>
    <x v="0"/>
    <x v="0"/>
    <s v="TEC-CO-10004034"/>
    <x v="2"/>
    <x v="6"/>
    <s v="Canon Fax Machine, High-Speed"/>
    <x v="1"/>
    <x v="18"/>
    <x v="16275"/>
    <n v="1114"/>
    <n v="3342"/>
    <s v="Medium"/>
    <x v="3"/>
    <x v="1"/>
    <x v="17"/>
  </r>
  <r>
    <x v="17287"/>
    <x v="1124"/>
    <d v="2014-03-03T00:00:00"/>
    <x v="0"/>
    <x v="0"/>
    <x v="1"/>
    <s v="TEC-HEW-10002304"/>
    <x v="2"/>
    <x v="6"/>
    <s v="Hewlett Fax Machine, High-Speed"/>
    <x v="4"/>
    <x v="0"/>
    <x v="767"/>
    <n v="2943"/>
    <n v="2943"/>
    <s v="Medium"/>
    <x v="3"/>
    <x v="1"/>
    <x v="45"/>
  </r>
  <r>
    <x v="17288"/>
    <x v="1124"/>
    <d v="2014-03-01T00:00:00"/>
    <x v="3"/>
    <x v="3"/>
    <x v="2"/>
    <s v="FUR-CH-10002631"/>
    <x v="1"/>
    <x v="7"/>
    <s v="Office Star Bag Chairs, Black"/>
    <x v="2"/>
    <x v="1"/>
    <x v="8113"/>
    <n v="719.25"/>
    <n v="2877"/>
    <s v="High"/>
    <x v="3"/>
    <x v="1"/>
    <x v="1"/>
  </r>
  <r>
    <x v="17289"/>
    <x v="1124"/>
    <d v="2014-03-03T00:00:00"/>
    <x v="0"/>
    <x v="0"/>
    <x v="1"/>
    <s v="FUR-BO-10003631"/>
    <x v="1"/>
    <x v="9"/>
    <s v="Safco Stackable Bookrack, Mobile"/>
    <x v="1"/>
    <x v="0"/>
    <x v="8911"/>
    <n v="537.66666666666663"/>
    <n v="1613"/>
    <s v="Medium"/>
    <x v="3"/>
    <x v="1"/>
    <x v="40"/>
  </r>
  <r>
    <x v="17287"/>
    <x v="1124"/>
    <d v="2014-03-03T00:00:00"/>
    <x v="0"/>
    <x v="0"/>
    <x v="1"/>
    <s v="TEC-BRO-10003401"/>
    <x v="2"/>
    <x v="6"/>
    <s v="Brother Fax and Copier, High-Speed"/>
    <x v="4"/>
    <x v="0"/>
    <x v="1905"/>
    <n v="1385"/>
    <n v="1385"/>
    <s v="Medium"/>
    <x v="3"/>
    <x v="1"/>
    <x v="45"/>
  </r>
  <r>
    <x v="17290"/>
    <x v="1124"/>
    <d v="2014-03-03T00:00:00"/>
    <x v="1"/>
    <x v="1"/>
    <x v="0"/>
    <s v="OFF-SU-10004119"/>
    <x v="0"/>
    <x v="1"/>
    <s v="Acme Trimmer, Steel"/>
    <x v="3"/>
    <x v="0"/>
    <x v="16276"/>
    <n v="27.4"/>
    <n v="137"/>
    <s v="Medium"/>
    <x v="3"/>
    <x v="1"/>
    <x v="15"/>
  </r>
  <r>
    <x v="17291"/>
    <x v="1124"/>
    <d v="2014-03-03T00:00:00"/>
    <x v="0"/>
    <x v="0"/>
    <x v="0"/>
    <s v="OFF-ST-10001222"/>
    <x v="0"/>
    <x v="0"/>
    <s v="Eldon Shelving, Single Width"/>
    <x v="1"/>
    <x v="0"/>
    <x v="107"/>
    <n v="437.33333333333331"/>
    <n v="1312"/>
    <s v="High"/>
    <x v="3"/>
    <x v="1"/>
    <x v="37"/>
  </r>
  <r>
    <x v="17292"/>
    <x v="1124"/>
    <d v="2014-03-02T00:00:00"/>
    <x v="0"/>
    <x v="0"/>
    <x v="0"/>
    <s v="FUR-BO-10004709"/>
    <x v="1"/>
    <x v="9"/>
    <s v="Bush Westfield Collection Bookcases, Medium Cherry Finish"/>
    <x v="3"/>
    <x v="7"/>
    <x v="8191"/>
    <n v="259"/>
    <n v="1295"/>
    <s v="Medium"/>
    <x v="3"/>
    <x v="1"/>
    <x v="18"/>
  </r>
  <r>
    <x v="17292"/>
    <x v="1124"/>
    <d v="2014-03-02T00:00:00"/>
    <x v="0"/>
    <x v="0"/>
    <x v="0"/>
    <s v="FUR-CH-10002880"/>
    <x v="1"/>
    <x v="7"/>
    <s v="Global High-Back Leather Tilter, Burgundy"/>
    <x v="0"/>
    <x v="7"/>
    <x v="11526"/>
    <n v="495.5"/>
    <n v="991"/>
    <s v="Medium"/>
    <x v="3"/>
    <x v="1"/>
    <x v="18"/>
  </r>
  <r>
    <x v="17290"/>
    <x v="1124"/>
    <d v="2014-03-03T00:00:00"/>
    <x v="1"/>
    <x v="1"/>
    <x v="0"/>
    <s v="OFF-SU-10001421"/>
    <x v="0"/>
    <x v="1"/>
    <s v="Acme Shears, Easy Grip"/>
    <x v="1"/>
    <x v="0"/>
    <x v="23"/>
    <n v="302.33333333333331"/>
    <n v="907"/>
    <s v="Medium"/>
    <x v="3"/>
    <x v="1"/>
    <x v="15"/>
  </r>
  <r>
    <x v="17293"/>
    <x v="1124"/>
    <d v="2014-03-04T00:00:00"/>
    <x v="0"/>
    <x v="0"/>
    <x v="0"/>
    <s v="OFF-SU-10004848"/>
    <x v="0"/>
    <x v="1"/>
    <s v="Kleencut Shears, High Speed"/>
    <x v="3"/>
    <x v="6"/>
    <x v="16277"/>
    <n v="172.8"/>
    <n v="864"/>
    <s v="Medium"/>
    <x v="3"/>
    <x v="1"/>
    <x v="22"/>
  </r>
  <r>
    <x v="17288"/>
    <x v="1124"/>
    <d v="2014-03-01T00:00:00"/>
    <x v="3"/>
    <x v="3"/>
    <x v="2"/>
    <s v="OFF-ST-10001366"/>
    <x v="0"/>
    <x v="0"/>
    <s v="Rogers Folders, Wire Frame"/>
    <x v="0"/>
    <x v="1"/>
    <x v="1815"/>
    <n v="421.5"/>
    <n v="843"/>
    <s v="High"/>
    <x v="3"/>
    <x v="1"/>
    <x v="1"/>
  </r>
  <r>
    <x v="17294"/>
    <x v="1124"/>
    <d v="2014-03-02T00:00:00"/>
    <x v="0"/>
    <x v="0"/>
    <x v="0"/>
    <s v="OFF-SU-10003527"/>
    <x v="0"/>
    <x v="1"/>
    <s v="Elite Ruler, Easy Grip"/>
    <x v="5"/>
    <x v="2"/>
    <x v="16278"/>
    <n v="116.14285714285714"/>
    <n v="813"/>
    <s v="High"/>
    <x v="3"/>
    <x v="1"/>
    <x v="19"/>
  </r>
  <r>
    <x v="17295"/>
    <x v="1124"/>
    <d v="2014-03-03T00:00:00"/>
    <x v="1"/>
    <x v="1"/>
    <x v="2"/>
    <s v="OFF-AR-10001759"/>
    <x v="0"/>
    <x v="13"/>
    <s v="Sanford Sketch Pad, Fluorescent"/>
    <x v="0"/>
    <x v="2"/>
    <x v="6492"/>
    <n v="364.5"/>
    <n v="729"/>
    <s v="High"/>
    <x v="3"/>
    <x v="1"/>
    <x v="29"/>
  </r>
  <r>
    <x v="17293"/>
    <x v="1124"/>
    <d v="2014-03-04T00:00:00"/>
    <x v="0"/>
    <x v="0"/>
    <x v="0"/>
    <s v="OFF-PA-10003332"/>
    <x v="0"/>
    <x v="2"/>
    <s v="Xerox Cards &amp; Envelopes, Recycled"/>
    <x v="0"/>
    <x v="6"/>
    <x v="16279"/>
    <n v="313.5"/>
    <n v="627"/>
    <s v="Medium"/>
    <x v="3"/>
    <x v="1"/>
    <x v="22"/>
  </r>
  <r>
    <x v="17296"/>
    <x v="1124"/>
    <d v="2014-02-28T00:00:00"/>
    <x v="1"/>
    <x v="1"/>
    <x v="1"/>
    <s v="OFF-AR-10000502"/>
    <x v="0"/>
    <x v="13"/>
    <s v="BIC Highlighters, Easy-Erase"/>
    <x v="0"/>
    <x v="0"/>
    <x v="1275"/>
    <n v="273.5"/>
    <n v="547"/>
    <s v="Medium"/>
    <x v="3"/>
    <x v="1"/>
    <x v="39"/>
  </r>
  <r>
    <x v="17297"/>
    <x v="1124"/>
    <d v="2014-03-05T00:00:00"/>
    <x v="0"/>
    <x v="0"/>
    <x v="0"/>
    <s v="OFF-ST-10004479"/>
    <x v="0"/>
    <x v="0"/>
    <s v="Eldon Shelving, Industrial"/>
    <x v="0"/>
    <x v="3"/>
    <x v="3894"/>
    <n v="252.5"/>
    <n v="505"/>
    <s v="Low"/>
    <x v="3"/>
    <x v="1"/>
    <x v="1"/>
  </r>
  <r>
    <x v="17298"/>
    <x v="1124"/>
    <d v="2014-03-01T00:00:00"/>
    <x v="3"/>
    <x v="3"/>
    <x v="1"/>
    <s v="OFF-HAR-10000187"/>
    <x v="0"/>
    <x v="12"/>
    <s v="Harbour Creations Color Coded Labels, Alphabetical"/>
    <x v="2"/>
    <x v="0"/>
    <x v="7853"/>
    <n v="88"/>
    <n v="352"/>
    <s v="High"/>
    <x v="3"/>
    <x v="1"/>
    <x v="13"/>
  </r>
  <r>
    <x v="17299"/>
    <x v="1124"/>
    <d v="2014-03-04T00:00:00"/>
    <x v="0"/>
    <x v="0"/>
    <x v="0"/>
    <s v="OFF-BI-10002047"/>
    <x v="0"/>
    <x v="16"/>
    <s v="Acco Index Tab, Durable"/>
    <x v="1"/>
    <x v="0"/>
    <x v="598"/>
    <n v="48"/>
    <n v="144"/>
    <s v="Medium"/>
    <x v="3"/>
    <x v="1"/>
    <x v="8"/>
  </r>
  <r>
    <x v="17300"/>
    <x v="1124"/>
    <d v="2014-03-03T00:00:00"/>
    <x v="0"/>
    <x v="0"/>
    <x v="0"/>
    <s v="OFF-BI-10002609"/>
    <x v="0"/>
    <x v="16"/>
    <s v="Avery Hidden Tab Dividers for Binding Systems"/>
    <x v="1"/>
    <x v="9"/>
    <x v="4179"/>
    <n v="1"/>
    <n v="3"/>
    <s v="High"/>
    <x v="3"/>
    <x v="1"/>
    <x v="18"/>
  </r>
  <r>
    <x v="17301"/>
    <x v="1125"/>
    <d v="2014-03-03T00:00:00"/>
    <x v="0"/>
    <x v="0"/>
    <x v="0"/>
    <s v="OFF-AP-10001623"/>
    <x v="0"/>
    <x v="5"/>
    <s v="Hoover Stove, White"/>
    <x v="1"/>
    <x v="0"/>
    <x v="9581"/>
    <n v="9959"/>
    <n v="29877"/>
    <s v="High"/>
    <x v="3"/>
    <x v="1"/>
    <x v="8"/>
  </r>
  <r>
    <x v="17302"/>
    <x v="1125"/>
    <d v="2014-03-01T00:00:00"/>
    <x v="1"/>
    <x v="1"/>
    <x v="2"/>
    <s v="TEC-HP -10003618"/>
    <x v="2"/>
    <x v="6"/>
    <s v="HP Fax Machine, Digital"/>
    <x v="2"/>
    <x v="0"/>
    <x v="107"/>
    <n v="3543.25"/>
    <n v="14173"/>
    <s v="Medium"/>
    <x v="3"/>
    <x v="1"/>
    <x v="81"/>
  </r>
  <r>
    <x v="17303"/>
    <x v="1125"/>
    <d v="2014-03-01T00:00:00"/>
    <x v="1"/>
    <x v="1"/>
    <x v="1"/>
    <s v="TEC-PH-10004447"/>
    <x v="2"/>
    <x v="10"/>
    <s v="Toshiba IPT2010-SD IP Telephone"/>
    <x v="7"/>
    <x v="7"/>
    <x v="16280"/>
    <n v="984.5"/>
    <n v="7876"/>
    <s v="Medium"/>
    <x v="3"/>
    <x v="1"/>
    <x v="18"/>
  </r>
  <r>
    <x v="17303"/>
    <x v="1125"/>
    <d v="2014-03-01T00:00:00"/>
    <x v="1"/>
    <x v="1"/>
    <x v="1"/>
    <s v="FUR-CH-10003973"/>
    <x v="1"/>
    <x v="7"/>
    <s v="GuestStacker Chair with Chrome Finish Legs"/>
    <x v="1"/>
    <x v="7"/>
    <x v="6831"/>
    <n v="2358"/>
    <n v="7074"/>
    <s v="Medium"/>
    <x v="3"/>
    <x v="1"/>
    <x v="18"/>
  </r>
  <r>
    <x v="17302"/>
    <x v="1125"/>
    <d v="2014-03-01T00:00:00"/>
    <x v="1"/>
    <x v="1"/>
    <x v="2"/>
    <s v="TEC-ENE-10000235"/>
    <x v="2"/>
    <x v="11"/>
    <s v="Enermax Mouse, Programmable"/>
    <x v="12"/>
    <x v="0"/>
    <x v="107"/>
    <n v="424.5"/>
    <n v="5943"/>
    <s v="Medium"/>
    <x v="3"/>
    <x v="1"/>
    <x v="81"/>
  </r>
  <r>
    <x v="17304"/>
    <x v="1125"/>
    <d v="2014-03-04T00:00:00"/>
    <x v="0"/>
    <x v="0"/>
    <x v="0"/>
    <s v="TEC-CO-10001162"/>
    <x v="2"/>
    <x v="6"/>
    <s v="Canon Wireless Fax, Laser"/>
    <x v="0"/>
    <x v="0"/>
    <x v="13133"/>
    <n v="2893"/>
    <n v="5786"/>
    <s v="Medium"/>
    <x v="3"/>
    <x v="1"/>
    <x v="38"/>
  </r>
  <r>
    <x v="17305"/>
    <x v="1125"/>
    <d v="2014-03-03T00:00:00"/>
    <x v="0"/>
    <x v="0"/>
    <x v="0"/>
    <s v="TEC-CO-10003448"/>
    <x v="2"/>
    <x v="6"/>
    <s v="Canon Personal Copier, Laser"/>
    <x v="1"/>
    <x v="1"/>
    <x v="16281"/>
    <n v="1768"/>
    <n v="5304"/>
    <s v="High"/>
    <x v="3"/>
    <x v="1"/>
    <x v="1"/>
  </r>
  <r>
    <x v="17306"/>
    <x v="1125"/>
    <d v="2014-03-03T00:00:00"/>
    <x v="1"/>
    <x v="1"/>
    <x v="2"/>
    <s v="FUR-NOV-10002911"/>
    <x v="1"/>
    <x v="7"/>
    <s v="Novimex Steel Folding Chair, Set of Two"/>
    <x v="2"/>
    <x v="0"/>
    <x v="687"/>
    <n v="1229"/>
    <n v="4916"/>
    <s v="Medium"/>
    <x v="3"/>
    <x v="1"/>
    <x v="45"/>
  </r>
  <r>
    <x v="17301"/>
    <x v="1125"/>
    <d v="2014-03-03T00:00:00"/>
    <x v="0"/>
    <x v="0"/>
    <x v="0"/>
    <s v="TEC-AC-10002289"/>
    <x v="2"/>
    <x v="11"/>
    <s v="SanDisk Numeric Keypad, Erganomic"/>
    <x v="7"/>
    <x v="0"/>
    <x v="3073"/>
    <n v="609.375"/>
    <n v="4875"/>
    <s v="High"/>
    <x v="3"/>
    <x v="1"/>
    <x v="8"/>
  </r>
  <r>
    <x v="17302"/>
    <x v="1125"/>
    <d v="2014-03-01T00:00:00"/>
    <x v="1"/>
    <x v="1"/>
    <x v="2"/>
    <s v="OFF-HOO-10002920"/>
    <x v="0"/>
    <x v="5"/>
    <s v="Hoover Stove, Black"/>
    <x v="4"/>
    <x v="0"/>
    <x v="5750"/>
    <n v="3915"/>
    <n v="3915"/>
    <s v="Medium"/>
    <x v="3"/>
    <x v="1"/>
    <x v="81"/>
  </r>
  <r>
    <x v="17302"/>
    <x v="1125"/>
    <d v="2014-03-01T00:00:00"/>
    <x v="1"/>
    <x v="1"/>
    <x v="2"/>
    <s v="TEC-SAN-10000250"/>
    <x v="2"/>
    <x v="11"/>
    <s v="SanDisk Memory Card, USB"/>
    <x v="2"/>
    <x v="0"/>
    <x v="5732"/>
    <n v="918.75"/>
    <n v="3675"/>
    <s v="Medium"/>
    <x v="3"/>
    <x v="1"/>
    <x v="81"/>
  </r>
  <r>
    <x v="17307"/>
    <x v="1125"/>
    <d v="2014-03-03T00:00:00"/>
    <x v="0"/>
    <x v="0"/>
    <x v="0"/>
    <s v="OFF-AP-10003287"/>
    <x v="0"/>
    <x v="5"/>
    <s v="Tripp Lite TLP810NET Broadband Surge for Modem/Fax"/>
    <x v="5"/>
    <x v="0"/>
    <x v="16282"/>
    <n v="412.28571428571428"/>
    <n v="2886"/>
    <s v="Medium"/>
    <x v="3"/>
    <x v="1"/>
    <x v="18"/>
  </r>
  <r>
    <x v="17301"/>
    <x v="1125"/>
    <d v="2014-03-03T00:00:00"/>
    <x v="0"/>
    <x v="0"/>
    <x v="0"/>
    <s v="TEC-AC-10001636"/>
    <x v="2"/>
    <x v="11"/>
    <s v="Belkin Mouse, Erganomic"/>
    <x v="2"/>
    <x v="0"/>
    <x v="6501"/>
    <n v="592.75"/>
    <n v="2371"/>
    <s v="High"/>
    <x v="3"/>
    <x v="1"/>
    <x v="8"/>
  </r>
  <r>
    <x v="17306"/>
    <x v="1125"/>
    <d v="2014-03-03T00:00:00"/>
    <x v="1"/>
    <x v="1"/>
    <x v="2"/>
    <s v="TEC-MEM-10002202"/>
    <x v="2"/>
    <x v="11"/>
    <s v="Memorex Router, USB"/>
    <x v="4"/>
    <x v="0"/>
    <x v="11896"/>
    <n v="2062"/>
    <n v="2062"/>
    <s v="Medium"/>
    <x v="3"/>
    <x v="1"/>
    <x v="45"/>
  </r>
  <r>
    <x v="17303"/>
    <x v="1125"/>
    <d v="2014-03-01T00:00:00"/>
    <x v="1"/>
    <x v="1"/>
    <x v="1"/>
    <s v="OFF-PA-10001970"/>
    <x v="0"/>
    <x v="2"/>
    <s v="Xerox 1908"/>
    <x v="2"/>
    <x v="0"/>
    <x v="4874"/>
    <n v="448.25"/>
    <n v="1793"/>
    <s v="Medium"/>
    <x v="3"/>
    <x v="1"/>
    <x v="18"/>
  </r>
  <r>
    <x v="17308"/>
    <x v="1125"/>
    <d v="2014-03-05T00:00:00"/>
    <x v="0"/>
    <x v="0"/>
    <x v="2"/>
    <s v="OFF-GRE-10002561"/>
    <x v="0"/>
    <x v="2"/>
    <s v="Green Bar Message Books, Premium"/>
    <x v="2"/>
    <x v="0"/>
    <x v="585"/>
    <n v="361.25"/>
    <n v="1445"/>
    <s v="Low"/>
    <x v="3"/>
    <x v="1"/>
    <x v="70"/>
  </r>
  <r>
    <x v="17309"/>
    <x v="1125"/>
    <d v="2014-03-04T00:00:00"/>
    <x v="0"/>
    <x v="0"/>
    <x v="0"/>
    <s v="TEC-PH-10003645"/>
    <x v="2"/>
    <x v="10"/>
    <s v="Aastra 57i VoIP phone"/>
    <x v="0"/>
    <x v="7"/>
    <x v="6929"/>
    <n v="568"/>
    <n v="1136"/>
    <s v="Medium"/>
    <x v="3"/>
    <x v="1"/>
    <x v="18"/>
  </r>
  <r>
    <x v="17303"/>
    <x v="1125"/>
    <d v="2014-03-01T00:00:00"/>
    <x v="1"/>
    <x v="1"/>
    <x v="1"/>
    <s v="OFF-AP-10004532"/>
    <x v="0"/>
    <x v="5"/>
    <s v="Kensington 6 Outlet Guardian Standard Surge Protector"/>
    <x v="2"/>
    <x v="0"/>
    <x v="3688"/>
    <n v="246"/>
    <n v="984"/>
    <s v="Medium"/>
    <x v="3"/>
    <x v="1"/>
    <x v="18"/>
  </r>
  <r>
    <x v="17310"/>
    <x v="1125"/>
    <d v="2014-03-06T00:00:00"/>
    <x v="0"/>
    <x v="0"/>
    <x v="2"/>
    <s v="OFF-FA-10004997"/>
    <x v="0"/>
    <x v="15"/>
    <s v="Accos Paper Clips, Bulk Pack"/>
    <x v="2"/>
    <x v="0"/>
    <x v="30"/>
    <n v="212"/>
    <n v="848"/>
    <s v="Low"/>
    <x v="3"/>
    <x v="1"/>
    <x v="38"/>
  </r>
  <r>
    <x v="17309"/>
    <x v="1125"/>
    <d v="2014-03-04T00:00:00"/>
    <x v="0"/>
    <x v="0"/>
    <x v="0"/>
    <s v="FUR-FU-10000747"/>
    <x v="1"/>
    <x v="3"/>
    <s v="Tenex B1-RE Series Chair Mats for Low Pile Carpets"/>
    <x v="0"/>
    <x v="0"/>
    <x v="1268"/>
    <n v="329"/>
    <n v="658"/>
    <s v="Medium"/>
    <x v="3"/>
    <x v="1"/>
    <x v="18"/>
  </r>
  <r>
    <x v="17311"/>
    <x v="1125"/>
    <d v="2014-03-03T00:00:00"/>
    <x v="0"/>
    <x v="0"/>
    <x v="0"/>
    <s v="OFF-TEN-10003089"/>
    <x v="0"/>
    <x v="0"/>
    <s v="Tenex File Cart, Blue"/>
    <x v="4"/>
    <x v="8"/>
    <x v="16283"/>
    <n v="373"/>
    <n v="373"/>
    <s v="Medium"/>
    <x v="3"/>
    <x v="1"/>
    <x v="36"/>
  </r>
  <r>
    <x v="17308"/>
    <x v="1125"/>
    <d v="2014-03-05T00:00:00"/>
    <x v="0"/>
    <x v="0"/>
    <x v="2"/>
    <s v="OFF-ADV-10002549"/>
    <x v="0"/>
    <x v="15"/>
    <s v="Advantus Rubber Bands, Assorted Sizes"/>
    <x v="0"/>
    <x v="0"/>
    <x v="220"/>
    <n v="159.5"/>
    <n v="319"/>
    <s v="Low"/>
    <x v="3"/>
    <x v="1"/>
    <x v="70"/>
  </r>
  <r>
    <x v="17303"/>
    <x v="1125"/>
    <d v="2014-03-01T00:00:00"/>
    <x v="1"/>
    <x v="1"/>
    <x v="1"/>
    <s v="OFF-PA-10000682"/>
    <x v="0"/>
    <x v="2"/>
    <s v="Xerox 1924"/>
    <x v="2"/>
    <x v="0"/>
    <x v="16149"/>
    <n v="6.5"/>
    <n v="26"/>
    <s v="Medium"/>
    <x v="3"/>
    <x v="1"/>
    <x v="18"/>
  </r>
  <r>
    <x v="17302"/>
    <x v="1125"/>
    <d v="2014-03-01T00:00:00"/>
    <x v="1"/>
    <x v="1"/>
    <x v="2"/>
    <s v="OFF-KLE-10001317"/>
    <x v="0"/>
    <x v="1"/>
    <s v="Kleencut Ruler, Easy Grip"/>
    <x v="0"/>
    <x v="0"/>
    <x v="73"/>
    <n v="124.5"/>
    <n v="249"/>
    <s v="Medium"/>
    <x v="3"/>
    <x v="1"/>
    <x v="81"/>
  </r>
  <r>
    <x v="17305"/>
    <x v="1125"/>
    <d v="2014-03-03T00:00:00"/>
    <x v="0"/>
    <x v="0"/>
    <x v="0"/>
    <s v="OFF-FA-10000974"/>
    <x v="0"/>
    <x v="15"/>
    <s v="Stockwell Paper Clips, Bulk Pack"/>
    <x v="4"/>
    <x v="1"/>
    <x v="1677"/>
    <n v="158"/>
    <n v="158"/>
    <s v="High"/>
    <x v="3"/>
    <x v="1"/>
    <x v="1"/>
  </r>
  <r>
    <x v="17308"/>
    <x v="1125"/>
    <d v="2014-03-05T00:00:00"/>
    <x v="0"/>
    <x v="0"/>
    <x v="2"/>
    <s v="OFF-ACC-10003422"/>
    <x v="0"/>
    <x v="16"/>
    <s v="Acco Binder, Durable"/>
    <x v="4"/>
    <x v="0"/>
    <x v="116"/>
    <n v="154"/>
    <n v="154"/>
    <s v="Low"/>
    <x v="3"/>
    <x v="1"/>
    <x v="70"/>
  </r>
  <r>
    <x v="17312"/>
    <x v="1125"/>
    <d v="2014-03-05T00:00:00"/>
    <x v="0"/>
    <x v="0"/>
    <x v="0"/>
    <s v="OFF-BI-10002424"/>
    <x v="0"/>
    <x v="16"/>
    <s v="Avery Binder, Economy"/>
    <x v="0"/>
    <x v="3"/>
    <x v="74"/>
    <n v="70.5"/>
    <n v="141"/>
    <s v="Medium"/>
    <x v="3"/>
    <x v="1"/>
    <x v="1"/>
  </r>
  <r>
    <x v="17313"/>
    <x v="1125"/>
    <d v="2014-03-03T00:00:00"/>
    <x v="0"/>
    <x v="0"/>
    <x v="2"/>
    <s v="OFF-BI-10000348"/>
    <x v="0"/>
    <x v="16"/>
    <s v="Cardinal Index Tab, Durable"/>
    <x v="7"/>
    <x v="3"/>
    <x v="8228"/>
    <n v="17.375"/>
    <n v="139"/>
    <s v="Medium"/>
    <x v="3"/>
    <x v="1"/>
    <x v="1"/>
  </r>
  <r>
    <x v="17308"/>
    <x v="1125"/>
    <d v="2014-03-05T00:00:00"/>
    <x v="0"/>
    <x v="0"/>
    <x v="2"/>
    <s v="OFF-STO-10002042"/>
    <x v="0"/>
    <x v="15"/>
    <s v="Stockwell Staples, Metal"/>
    <x v="4"/>
    <x v="0"/>
    <x v="1537"/>
    <n v="128"/>
    <n v="128"/>
    <s v="Low"/>
    <x v="3"/>
    <x v="1"/>
    <x v="70"/>
  </r>
  <r>
    <x v="17309"/>
    <x v="1125"/>
    <d v="2014-03-04T00:00:00"/>
    <x v="0"/>
    <x v="0"/>
    <x v="0"/>
    <s v="OFF-PA-10004041"/>
    <x v="0"/>
    <x v="2"/>
    <s v="It's Hot Message Books with Stickers, 2 3/4&quot; x 5&quot;"/>
    <x v="2"/>
    <x v="0"/>
    <x v="4675"/>
    <n v="29.75"/>
    <n v="119"/>
    <s v="Medium"/>
    <x v="3"/>
    <x v="1"/>
    <x v="18"/>
  </r>
  <r>
    <x v="17314"/>
    <x v="1125"/>
    <d v="2014-03-01T00:00:00"/>
    <x v="3"/>
    <x v="3"/>
    <x v="2"/>
    <s v="OFF-LA-10003511"/>
    <x v="0"/>
    <x v="12"/>
    <s v="Avery Round Labels, Adjustable"/>
    <x v="4"/>
    <x v="0"/>
    <x v="519"/>
    <n v="114"/>
    <n v="114"/>
    <s v="High"/>
    <x v="3"/>
    <x v="1"/>
    <x v="17"/>
  </r>
  <r>
    <x v="17315"/>
    <x v="1126"/>
    <d v="2014-03-04T00:00:00"/>
    <x v="1"/>
    <x v="1"/>
    <x v="0"/>
    <s v="FUR-BO-10001708"/>
    <x v="1"/>
    <x v="9"/>
    <s v="Safco Stackable Bookrack, Pine"/>
    <x v="2"/>
    <x v="1"/>
    <x v="858"/>
    <n v="2663.25"/>
    <n v="10653"/>
    <s v="High"/>
    <x v="3"/>
    <x v="1"/>
    <x v="1"/>
  </r>
  <r>
    <x v="17316"/>
    <x v="1126"/>
    <d v="2014-03-02T00:00:00"/>
    <x v="1"/>
    <x v="1"/>
    <x v="2"/>
    <s v="TEC-APP-10000308"/>
    <x v="2"/>
    <x v="10"/>
    <s v="Apple Smart Phone, Full Size"/>
    <x v="0"/>
    <x v="0"/>
    <x v="7092"/>
    <n v="4354"/>
    <n v="8708"/>
    <s v="Medium"/>
    <x v="3"/>
    <x v="1"/>
    <x v="79"/>
  </r>
  <r>
    <x v="17317"/>
    <x v="1126"/>
    <d v="2014-03-02T00:00:00"/>
    <x v="1"/>
    <x v="1"/>
    <x v="2"/>
    <s v="OFF-ST-10004996"/>
    <x v="0"/>
    <x v="0"/>
    <s v="Tenex Trays, Blue"/>
    <x v="3"/>
    <x v="0"/>
    <x v="16284"/>
    <n v="1104.5999999999999"/>
    <n v="5523"/>
    <s v="High"/>
    <x v="3"/>
    <x v="1"/>
    <x v="8"/>
  </r>
  <r>
    <x v="17318"/>
    <x v="1126"/>
    <d v="2014-03-05T00:00:00"/>
    <x v="0"/>
    <x v="0"/>
    <x v="1"/>
    <s v="TEC-CO-10002316"/>
    <x v="2"/>
    <x v="6"/>
    <s v="Brother Personal Copier, Laser"/>
    <x v="7"/>
    <x v="14"/>
    <x v="16285"/>
    <n v="689.375"/>
    <n v="5515"/>
    <s v="Medium"/>
    <x v="3"/>
    <x v="1"/>
    <x v="7"/>
  </r>
  <r>
    <x v="16825"/>
    <x v="1126"/>
    <d v="2014-03-04T00:00:00"/>
    <x v="0"/>
    <x v="0"/>
    <x v="1"/>
    <s v="TEC-MOT-10000554"/>
    <x v="2"/>
    <x v="10"/>
    <s v="Motorola Smart Phone, Full Size"/>
    <x v="4"/>
    <x v="0"/>
    <x v="16286"/>
    <n v="5151"/>
    <n v="5151"/>
    <s v="Medium"/>
    <x v="3"/>
    <x v="1"/>
    <x v="59"/>
  </r>
  <r>
    <x v="17319"/>
    <x v="1126"/>
    <d v="2014-03-05T00:00:00"/>
    <x v="0"/>
    <x v="0"/>
    <x v="0"/>
    <s v="FUR-CH-10001664"/>
    <x v="1"/>
    <x v="7"/>
    <s v="Novimex Swivel Stool, Black"/>
    <x v="1"/>
    <x v="0"/>
    <x v="7601"/>
    <n v="1667"/>
    <n v="5001"/>
    <s v="High"/>
    <x v="3"/>
    <x v="1"/>
    <x v="61"/>
  </r>
  <r>
    <x v="17320"/>
    <x v="1126"/>
    <d v="2014-03-05T00:00:00"/>
    <x v="0"/>
    <x v="0"/>
    <x v="2"/>
    <s v="FUR-CH-10004694"/>
    <x v="1"/>
    <x v="7"/>
    <s v="Office Star Rocking Chair, Black"/>
    <x v="1"/>
    <x v="0"/>
    <x v="5416"/>
    <n v="1364.3333333333333"/>
    <n v="4093"/>
    <s v="Medium"/>
    <x v="3"/>
    <x v="1"/>
    <x v="25"/>
  </r>
  <r>
    <x v="17321"/>
    <x v="1126"/>
    <d v="2014-03-02T00:00:00"/>
    <x v="3"/>
    <x v="3"/>
    <x v="0"/>
    <s v="FUR-CH-10004899"/>
    <x v="1"/>
    <x v="7"/>
    <s v="SAFCO Rocking Chair, Adjustable"/>
    <x v="0"/>
    <x v="7"/>
    <x v="16287"/>
    <n v="1916.5"/>
    <n v="3833"/>
    <s v="Critical"/>
    <x v="3"/>
    <x v="1"/>
    <x v="15"/>
  </r>
  <r>
    <x v="16825"/>
    <x v="1126"/>
    <d v="2014-03-04T00:00:00"/>
    <x v="0"/>
    <x v="0"/>
    <x v="1"/>
    <s v="OFF-ROG-10002818"/>
    <x v="0"/>
    <x v="0"/>
    <s v="Rogers Trays, Industrial"/>
    <x v="6"/>
    <x v="0"/>
    <x v="5717"/>
    <n v="624.66666666666663"/>
    <n v="3748"/>
    <s v="Medium"/>
    <x v="3"/>
    <x v="1"/>
    <x v="59"/>
  </r>
  <r>
    <x v="17322"/>
    <x v="1126"/>
    <d v="2014-03-05T00:00:00"/>
    <x v="0"/>
    <x v="0"/>
    <x v="0"/>
    <s v="TEC-EPS-10003277"/>
    <x v="2"/>
    <x v="4"/>
    <s v="Epson Printer, White"/>
    <x v="0"/>
    <x v="0"/>
    <x v="30"/>
    <n v="1608.5"/>
    <n v="3217"/>
    <s v="Medium"/>
    <x v="3"/>
    <x v="1"/>
    <x v="44"/>
  </r>
  <r>
    <x v="17323"/>
    <x v="1126"/>
    <d v="2014-03-04T00:00:00"/>
    <x v="0"/>
    <x v="0"/>
    <x v="0"/>
    <s v="TEC-MA-10000946"/>
    <x v="2"/>
    <x v="4"/>
    <s v="Panasonic Calculator, Red"/>
    <x v="5"/>
    <x v="0"/>
    <x v="16288"/>
    <n v="428.85714285714283"/>
    <n v="3002"/>
    <s v="Medium"/>
    <x v="3"/>
    <x v="1"/>
    <x v="39"/>
  </r>
  <r>
    <x v="17324"/>
    <x v="1126"/>
    <d v="2014-03-05T00:00:00"/>
    <x v="0"/>
    <x v="0"/>
    <x v="0"/>
    <s v="FUR-SAF-10004173"/>
    <x v="1"/>
    <x v="9"/>
    <s v="Safco Corner Shelving, Traditional"/>
    <x v="2"/>
    <x v="12"/>
    <x v="16289"/>
    <n v="70.25"/>
    <n v="281"/>
    <s v="High"/>
    <x v="3"/>
    <x v="1"/>
    <x v="30"/>
  </r>
  <r>
    <x v="16825"/>
    <x v="1126"/>
    <d v="2014-03-04T00:00:00"/>
    <x v="0"/>
    <x v="0"/>
    <x v="1"/>
    <s v="TEC-CIS-10001122"/>
    <x v="2"/>
    <x v="10"/>
    <s v="Cisco Speaker Phone, VoIP"/>
    <x v="0"/>
    <x v="0"/>
    <x v="893"/>
    <n v="1211.5"/>
    <n v="2423"/>
    <s v="Medium"/>
    <x v="3"/>
    <x v="1"/>
    <x v="59"/>
  </r>
  <r>
    <x v="17317"/>
    <x v="1126"/>
    <d v="2014-03-02T00:00:00"/>
    <x v="1"/>
    <x v="1"/>
    <x v="2"/>
    <s v="OFF-ST-10002271"/>
    <x v="0"/>
    <x v="0"/>
    <s v="Rogers Shelving, Wire Frame"/>
    <x v="1"/>
    <x v="0"/>
    <x v="110"/>
    <n v="792.33333333333337"/>
    <n v="2377"/>
    <s v="High"/>
    <x v="3"/>
    <x v="1"/>
    <x v="8"/>
  </r>
  <r>
    <x v="17325"/>
    <x v="1126"/>
    <d v="2014-03-06T00:00:00"/>
    <x v="0"/>
    <x v="0"/>
    <x v="0"/>
    <s v="OFF-ACC-10002680"/>
    <x v="0"/>
    <x v="16"/>
    <s v="Acco Binding Machine, Recycled"/>
    <x v="6"/>
    <x v="0"/>
    <x v="681"/>
    <n v="387.83333333333331"/>
    <n v="2327"/>
    <s v="Medium"/>
    <x v="3"/>
    <x v="1"/>
    <x v="11"/>
  </r>
  <r>
    <x v="17326"/>
    <x v="1126"/>
    <d v="2014-03-01T00:00:00"/>
    <x v="3"/>
    <x v="3"/>
    <x v="0"/>
    <s v="OFF-BI-10001984"/>
    <x v="0"/>
    <x v="16"/>
    <s v="Ibico Binding Machine, Economy"/>
    <x v="0"/>
    <x v="1"/>
    <x v="7098"/>
    <n v="926"/>
    <n v="1852"/>
    <s v="Medium"/>
    <x v="3"/>
    <x v="1"/>
    <x v="8"/>
  </r>
  <r>
    <x v="17319"/>
    <x v="1126"/>
    <d v="2014-03-05T00:00:00"/>
    <x v="0"/>
    <x v="0"/>
    <x v="0"/>
    <s v="OFF-AR-10004651"/>
    <x v="0"/>
    <x v="13"/>
    <s v="Boston Pens, Fluorescent"/>
    <x v="10"/>
    <x v="0"/>
    <x v="396"/>
    <n v="151.90909090909091"/>
    <n v="1671"/>
    <s v="High"/>
    <x v="3"/>
    <x v="1"/>
    <x v="61"/>
  </r>
  <r>
    <x v="17325"/>
    <x v="1126"/>
    <d v="2014-03-06T00:00:00"/>
    <x v="0"/>
    <x v="0"/>
    <x v="0"/>
    <s v="TEC-STA-10002286"/>
    <x v="2"/>
    <x v="4"/>
    <s v="StarTech Receipt Printer, White"/>
    <x v="0"/>
    <x v="0"/>
    <x v="764"/>
    <n v="831"/>
    <n v="1662"/>
    <s v="Medium"/>
    <x v="3"/>
    <x v="1"/>
    <x v="11"/>
  </r>
  <r>
    <x v="17327"/>
    <x v="1126"/>
    <d v="2014-03-04T00:00:00"/>
    <x v="0"/>
    <x v="0"/>
    <x v="2"/>
    <s v="OFF-AR-10002513"/>
    <x v="0"/>
    <x v="13"/>
    <s v="Sanford Sketch Pad, Blue"/>
    <x v="3"/>
    <x v="1"/>
    <x v="16290"/>
    <n v="294.39999999999998"/>
    <n v="1472"/>
    <s v="Medium"/>
    <x v="3"/>
    <x v="1"/>
    <x v="8"/>
  </r>
  <r>
    <x v="17315"/>
    <x v="1126"/>
    <d v="2014-03-04T00:00:00"/>
    <x v="1"/>
    <x v="1"/>
    <x v="0"/>
    <s v="OFF-SU-10000649"/>
    <x v="0"/>
    <x v="1"/>
    <s v="Fiskars Box Cutter, High Speed"/>
    <x v="1"/>
    <x v="1"/>
    <x v="16291"/>
    <n v="489.33333333333331"/>
    <n v="1468"/>
    <s v="High"/>
    <x v="3"/>
    <x v="1"/>
    <x v="1"/>
  </r>
  <r>
    <x v="17328"/>
    <x v="1126"/>
    <d v="2014-03-06T00:00:00"/>
    <x v="0"/>
    <x v="0"/>
    <x v="2"/>
    <s v="TEC-CO-10002571"/>
    <x v="2"/>
    <x v="6"/>
    <s v="Hewlett Personal Copier, Digital"/>
    <x v="1"/>
    <x v="7"/>
    <x v="16292"/>
    <n v="488"/>
    <n v="1464"/>
    <s v="Medium"/>
    <x v="3"/>
    <x v="1"/>
    <x v="16"/>
  </r>
  <r>
    <x v="17316"/>
    <x v="1126"/>
    <d v="2014-03-02T00:00:00"/>
    <x v="1"/>
    <x v="1"/>
    <x v="2"/>
    <s v="TEC-CIS-10004967"/>
    <x v="2"/>
    <x v="10"/>
    <s v="Cisco Office Telephone, Full Size"/>
    <x v="0"/>
    <x v="0"/>
    <x v="134"/>
    <n v="67.5"/>
    <n v="135"/>
    <s v="Medium"/>
    <x v="3"/>
    <x v="1"/>
    <x v="79"/>
  </r>
  <r>
    <x v="17327"/>
    <x v="1126"/>
    <d v="2014-03-04T00:00:00"/>
    <x v="0"/>
    <x v="0"/>
    <x v="2"/>
    <s v="TEC-AC-10003487"/>
    <x v="2"/>
    <x v="11"/>
    <s v="Enermax Mouse, Erganomic"/>
    <x v="3"/>
    <x v="1"/>
    <x v="1108"/>
    <n v="265.2"/>
    <n v="1326"/>
    <s v="Medium"/>
    <x v="3"/>
    <x v="1"/>
    <x v="8"/>
  </r>
  <r>
    <x v="16825"/>
    <x v="1126"/>
    <d v="2014-03-04T00:00:00"/>
    <x v="0"/>
    <x v="0"/>
    <x v="1"/>
    <s v="OFF-ROG-10001340"/>
    <x v="0"/>
    <x v="0"/>
    <s v="Rogers File Cart, Industrial"/>
    <x v="4"/>
    <x v="0"/>
    <x v="500"/>
    <n v="1226"/>
    <n v="1226"/>
    <s v="Medium"/>
    <x v="3"/>
    <x v="1"/>
    <x v="59"/>
  </r>
  <r>
    <x v="17326"/>
    <x v="1126"/>
    <d v="2014-03-01T00:00:00"/>
    <x v="3"/>
    <x v="3"/>
    <x v="0"/>
    <s v="OFF-FA-10000010"/>
    <x v="0"/>
    <x v="15"/>
    <s v="OIC Staples, Metal"/>
    <x v="3"/>
    <x v="1"/>
    <x v="15854"/>
    <n v="207.2"/>
    <n v="1036"/>
    <s v="Medium"/>
    <x v="3"/>
    <x v="1"/>
    <x v="8"/>
  </r>
  <r>
    <x v="17329"/>
    <x v="1126"/>
    <d v="2014-03-02T00:00:00"/>
    <x v="3"/>
    <x v="3"/>
    <x v="1"/>
    <s v="OFF-AP-10002223"/>
    <x v="0"/>
    <x v="5"/>
    <s v="Cuisinart Coffee Grinder, Red"/>
    <x v="7"/>
    <x v="0"/>
    <x v="216"/>
    <n v="117.875"/>
    <n v="943"/>
    <s v="Medium"/>
    <x v="3"/>
    <x v="1"/>
    <x v="42"/>
  </r>
  <r>
    <x v="17323"/>
    <x v="1126"/>
    <d v="2014-03-04T00:00:00"/>
    <x v="0"/>
    <x v="0"/>
    <x v="0"/>
    <s v="OFF-ST-10004409"/>
    <x v="0"/>
    <x v="0"/>
    <s v="Rogers Box, Industrial"/>
    <x v="3"/>
    <x v="1"/>
    <x v="16293"/>
    <n v="167"/>
    <n v="835"/>
    <s v="Medium"/>
    <x v="3"/>
    <x v="1"/>
    <x v="39"/>
  </r>
  <r>
    <x v="17317"/>
    <x v="1126"/>
    <d v="2014-03-02T00:00:00"/>
    <x v="1"/>
    <x v="1"/>
    <x v="2"/>
    <s v="OFF-SU-10004230"/>
    <x v="0"/>
    <x v="1"/>
    <s v="Kleencut Scissors, Serrated"/>
    <x v="1"/>
    <x v="0"/>
    <x v="447"/>
    <n v="240.33333333333334"/>
    <n v="721"/>
    <s v="High"/>
    <x v="3"/>
    <x v="1"/>
    <x v="8"/>
  </r>
  <r>
    <x v="16825"/>
    <x v="1126"/>
    <d v="2014-03-04T00:00:00"/>
    <x v="0"/>
    <x v="0"/>
    <x v="1"/>
    <s v="OFF-BOS-10004262"/>
    <x v="0"/>
    <x v="13"/>
    <s v="Boston Highlighters, Easy-Erase"/>
    <x v="2"/>
    <x v="0"/>
    <x v="687"/>
    <n v="141.5"/>
    <n v="566"/>
    <s v="Medium"/>
    <x v="3"/>
    <x v="1"/>
    <x v="59"/>
  </r>
  <r>
    <x v="16825"/>
    <x v="1126"/>
    <d v="2014-03-04T00:00:00"/>
    <x v="0"/>
    <x v="0"/>
    <x v="1"/>
    <s v="OFF-AVE-10000909"/>
    <x v="0"/>
    <x v="12"/>
    <s v="Avery Shipping Labels, Laser Printer Compatible"/>
    <x v="6"/>
    <x v="0"/>
    <x v="416"/>
    <n v="94.333333333333329"/>
    <n v="566"/>
    <s v="Medium"/>
    <x v="3"/>
    <x v="1"/>
    <x v="59"/>
  </r>
  <r>
    <x v="17330"/>
    <x v="1126"/>
    <d v="2014-03-04T00:00:00"/>
    <x v="0"/>
    <x v="0"/>
    <x v="0"/>
    <s v="OFF-PA-10002645"/>
    <x v="0"/>
    <x v="2"/>
    <s v="Green Bar Computer Printout Paper, Recycled"/>
    <x v="0"/>
    <x v="0"/>
    <x v="7197"/>
    <n v="28"/>
    <n v="56"/>
    <s v="Medium"/>
    <x v="3"/>
    <x v="1"/>
    <x v="17"/>
  </r>
  <r>
    <x v="17331"/>
    <x v="1126"/>
    <d v="2014-03-05T00:00:00"/>
    <x v="0"/>
    <x v="0"/>
    <x v="1"/>
    <s v="OFF-ST-10004183"/>
    <x v="0"/>
    <x v="0"/>
    <s v="Rogers Trays, Wire Frame"/>
    <x v="0"/>
    <x v="0"/>
    <x v="1597"/>
    <n v="269.5"/>
    <n v="539"/>
    <s v="Medium"/>
    <x v="3"/>
    <x v="1"/>
    <x v="9"/>
  </r>
  <r>
    <x v="17327"/>
    <x v="1126"/>
    <d v="2014-03-04T00:00:00"/>
    <x v="0"/>
    <x v="0"/>
    <x v="2"/>
    <s v="FUR-FU-10003462"/>
    <x v="1"/>
    <x v="3"/>
    <s v="Rubbermaid Photo Frame, Black"/>
    <x v="0"/>
    <x v="3"/>
    <x v="16294"/>
    <n v="262.5"/>
    <n v="525"/>
    <s v="Medium"/>
    <x v="3"/>
    <x v="1"/>
    <x v="8"/>
  </r>
  <r>
    <x v="17317"/>
    <x v="1126"/>
    <d v="2014-03-02T00:00:00"/>
    <x v="1"/>
    <x v="1"/>
    <x v="2"/>
    <s v="OFF-ST-10002042"/>
    <x v="0"/>
    <x v="0"/>
    <s v="Fellowes Folders, Industrial"/>
    <x v="1"/>
    <x v="0"/>
    <x v="398"/>
    <n v="169.66666666666666"/>
    <n v="509"/>
    <s v="High"/>
    <x v="3"/>
    <x v="1"/>
    <x v="8"/>
  </r>
  <r>
    <x v="17332"/>
    <x v="1126"/>
    <d v="2014-03-05T00:00:00"/>
    <x v="0"/>
    <x v="0"/>
    <x v="1"/>
    <s v="OFF-GRE-10002738"/>
    <x v="0"/>
    <x v="2"/>
    <s v="Green Bar Cards &amp; Envelopes, Premium"/>
    <x v="4"/>
    <x v="0"/>
    <x v="602"/>
    <n v="467"/>
    <n v="467"/>
    <s v="Medium"/>
    <x v="3"/>
    <x v="1"/>
    <x v="4"/>
  </r>
  <r>
    <x v="17327"/>
    <x v="1126"/>
    <d v="2014-03-04T00:00:00"/>
    <x v="0"/>
    <x v="0"/>
    <x v="2"/>
    <s v="OFF-BI-10003724"/>
    <x v="0"/>
    <x v="16"/>
    <s v="Cardinal Index Tab, Economy"/>
    <x v="7"/>
    <x v="1"/>
    <x v="16295"/>
    <n v="57.125"/>
    <n v="457"/>
    <s v="Medium"/>
    <x v="3"/>
    <x v="1"/>
    <x v="8"/>
  </r>
  <r>
    <x v="17317"/>
    <x v="1126"/>
    <d v="2014-03-02T00:00:00"/>
    <x v="1"/>
    <x v="1"/>
    <x v="2"/>
    <s v="OFF-PA-10004111"/>
    <x v="0"/>
    <x v="2"/>
    <s v="Enermax Parchment Paper, Multicolor"/>
    <x v="0"/>
    <x v="0"/>
    <x v="341"/>
    <n v="213"/>
    <n v="426"/>
    <s v="High"/>
    <x v="3"/>
    <x v="1"/>
    <x v="8"/>
  </r>
  <r>
    <x v="17317"/>
    <x v="1126"/>
    <d v="2014-03-02T00:00:00"/>
    <x v="1"/>
    <x v="1"/>
    <x v="2"/>
    <s v="OFF-EN-10003817"/>
    <x v="0"/>
    <x v="14"/>
    <s v="Jiffy Business Envelopes, Security-Tint"/>
    <x v="0"/>
    <x v="0"/>
    <x v="1521"/>
    <n v="213"/>
    <n v="426"/>
    <s v="High"/>
    <x v="3"/>
    <x v="1"/>
    <x v="8"/>
  </r>
  <r>
    <x v="17323"/>
    <x v="1126"/>
    <d v="2014-03-04T00:00:00"/>
    <x v="0"/>
    <x v="0"/>
    <x v="0"/>
    <s v="OFF-FA-10000146"/>
    <x v="0"/>
    <x v="15"/>
    <s v="Stockwell Rubber Bands, Assorted Sizes"/>
    <x v="1"/>
    <x v="0"/>
    <x v="228"/>
    <n v="131.33333333333334"/>
    <n v="394"/>
    <s v="Medium"/>
    <x v="3"/>
    <x v="1"/>
    <x v="39"/>
  </r>
  <r>
    <x v="17328"/>
    <x v="1126"/>
    <d v="2014-03-06T00:00:00"/>
    <x v="0"/>
    <x v="0"/>
    <x v="2"/>
    <s v="OFF-SU-10001132"/>
    <x v="0"/>
    <x v="1"/>
    <s v="Fiskars Trimmer, Serrated"/>
    <x v="0"/>
    <x v="0"/>
    <x v="7893"/>
    <n v="157"/>
    <n v="314"/>
    <s v="Medium"/>
    <x v="3"/>
    <x v="1"/>
    <x v="16"/>
  </r>
  <r>
    <x v="16825"/>
    <x v="1126"/>
    <d v="2014-03-04T00:00:00"/>
    <x v="0"/>
    <x v="0"/>
    <x v="1"/>
    <s v="OFF-BOS-10001348"/>
    <x v="0"/>
    <x v="13"/>
    <s v="Boston Pencil Sharpener, Water Color"/>
    <x v="4"/>
    <x v="0"/>
    <x v="2906"/>
    <n v="246"/>
    <n v="246"/>
    <s v="Medium"/>
    <x v="3"/>
    <x v="1"/>
    <x v="59"/>
  </r>
  <r>
    <x v="17325"/>
    <x v="1126"/>
    <d v="2014-03-06T00:00:00"/>
    <x v="0"/>
    <x v="0"/>
    <x v="0"/>
    <s v="OFF-IBI-10000951"/>
    <x v="0"/>
    <x v="16"/>
    <s v="Ibico Binder Covers, Economy"/>
    <x v="0"/>
    <x v="0"/>
    <x v="3461"/>
    <n v="115.5"/>
    <n v="231"/>
    <s v="Medium"/>
    <x v="3"/>
    <x v="1"/>
    <x v="11"/>
  </r>
  <r>
    <x v="17328"/>
    <x v="1126"/>
    <d v="2014-03-06T00:00:00"/>
    <x v="0"/>
    <x v="0"/>
    <x v="2"/>
    <s v="OFF-ST-10001590"/>
    <x v="0"/>
    <x v="0"/>
    <s v="Eldon Folders, Blue"/>
    <x v="2"/>
    <x v="0"/>
    <x v="107"/>
    <n v="51"/>
    <n v="204"/>
    <s v="Medium"/>
    <x v="3"/>
    <x v="1"/>
    <x v="16"/>
  </r>
  <r>
    <x v="16825"/>
    <x v="1126"/>
    <d v="2014-03-04T00:00:00"/>
    <x v="0"/>
    <x v="0"/>
    <x v="1"/>
    <s v="OFF-SME-10004110"/>
    <x v="0"/>
    <x v="12"/>
    <s v="Smead Color Coded Labels, Alphabetical"/>
    <x v="0"/>
    <x v="0"/>
    <x v="1444"/>
    <n v="81"/>
    <n v="162"/>
    <s v="Medium"/>
    <x v="3"/>
    <x v="1"/>
    <x v="59"/>
  </r>
  <r>
    <x v="17332"/>
    <x v="1126"/>
    <d v="2014-03-05T00:00:00"/>
    <x v="0"/>
    <x v="0"/>
    <x v="1"/>
    <s v="OFF-HON-10003921"/>
    <x v="0"/>
    <x v="12"/>
    <s v="Hon Removable Labels, Laser Printer Compatible"/>
    <x v="0"/>
    <x v="0"/>
    <x v="568"/>
    <n v="69"/>
    <n v="138"/>
    <s v="Medium"/>
    <x v="3"/>
    <x v="1"/>
    <x v="4"/>
  </r>
  <r>
    <x v="17327"/>
    <x v="1126"/>
    <d v="2014-03-04T00:00:00"/>
    <x v="0"/>
    <x v="0"/>
    <x v="2"/>
    <s v="OFF-BI-10004554"/>
    <x v="0"/>
    <x v="16"/>
    <s v="Avery Index Tab, Clear"/>
    <x v="1"/>
    <x v="1"/>
    <x v="16296"/>
    <n v="45.333333333333336"/>
    <n v="136"/>
    <s v="Medium"/>
    <x v="3"/>
    <x v="1"/>
    <x v="8"/>
  </r>
  <r>
    <x v="17333"/>
    <x v="1126"/>
    <d v="2014-03-04T00:00:00"/>
    <x v="0"/>
    <x v="0"/>
    <x v="2"/>
    <s v="OFF-SME-10001149"/>
    <x v="0"/>
    <x v="0"/>
    <s v="Smead Folders, Single Width"/>
    <x v="4"/>
    <x v="0"/>
    <x v="6126"/>
    <n v="132"/>
    <n v="132"/>
    <s v="Medium"/>
    <x v="3"/>
    <x v="1"/>
    <x v="60"/>
  </r>
  <r>
    <x v="17332"/>
    <x v="1126"/>
    <d v="2014-03-05T00:00:00"/>
    <x v="0"/>
    <x v="0"/>
    <x v="1"/>
    <s v="OFF-KRA-10002752"/>
    <x v="0"/>
    <x v="14"/>
    <s v="Kraft Clasp Envelope, Recycled"/>
    <x v="0"/>
    <x v="0"/>
    <x v="361"/>
    <n v="54"/>
    <n v="108"/>
    <s v="Medium"/>
    <x v="3"/>
    <x v="1"/>
    <x v="4"/>
  </r>
  <r>
    <x v="16825"/>
    <x v="1126"/>
    <d v="2014-03-04T00:00:00"/>
    <x v="0"/>
    <x v="0"/>
    <x v="1"/>
    <s v="OFF-AME-10000870"/>
    <x v="0"/>
    <x v="14"/>
    <s v="Ames Peel and Seal, Recycled"/>
    <x v="4"/>
    <x v="0"/>
    <x v="220"/>
    <n v="83"/>
    <n v="83"/>
    <s v="Medium"/>
    <x v="3"/>
    <x v="1"/>
    <x v="59"/>
  </r>
  <r>
    <x v="17328"/>
    <x v="1126"/>
    <d v="2014-03-06T00:00:00"/>
    <x v="0"/>
    <x v="0"/>
    <x v="2"/>
    <s v="OFF-LA-10001063"/>
    <x v="0"/>
    <x v="12"/>
    <s v="Novimex Removable Labels, 5000 Label Set"/>
    <x v="2"/>
    <x v="0"/>
    <x v="830"/>
    <n v="18.5"/>
    <n v="74"/>
    <s v="Medium"/>
    <x v="3"/>
    <x v="1"/>
    <x v="16"/>
  </r>
  <r>
    <x v="17332"/>
    <x v="1126"/>
    <d v="2014-03-05T00:00:00"/>
    <x v="0"/>
    <x v="0"/>
    <x v="1"/>
    <s v="OFF-ELD-10003918"/>
    <x v="0"/>
    <x v="0"/>
    <s v="Eldon Folders, Wire Frame"/>
    <x v="4"/>
    <x v="0"/>
    <x v="294"/>
    <n v="62"/>
    <n v="62"/>
    <s v="Medium"/>
    <x v="3"/>
    <x v="1"/>
    <x v="4"/>
  </r>
  <r>
    <x v="17327"/>
    <x v="1126"/>
    <d v="2014-03-04T00:00:00"/>
    <x v="0"/>
    <x v="0"/>
    <x v="2"/>
    <s v="OFF-AR-10001546"/>
    <x v="0"/>
    <x v="13"/>
    <s v="Binney &amp; Smith Sketch Pad, Easy-Erase"/>
    <x v="4"/>
    <x v="1"/>
    <x v="6950"/>
    <n v="6"/>
    <n v="6"/>
    <s v="Medium"/>
    <x v="3"/>
    <x v="1"/>
    <x v="8"/>
  </r>
  <r>
    <x v="17325"/>
    <x v="1126"/>
    <d v="2014-03-06T00:00:00"/>
    <x v="0"/>
    <x v="0"/>
    <x v="0"/>
    <s v="OFF-WIL-10001495"/>
    <x v="0"/>
    <x v="16"/>
    <s v="Wilson Jones Index Tab, Recycled"/>
    <x v="4"/>
    <x v="0"/>
    <x v="928"/>
    <n v="45"/>
    <n v="45"/>
    <s v="Medium"/>
    <x v="3"/>
    <x v="1"/>
    <x v="11"/>
  </r>
  <r>
    <x v="16825"/>
    <x v="1126"/>
    <d v="2014-03-04T00:00:00"/>
    <x v="0"/>
    <x v="0"/>
    <x v="1"/>
    <s v="OFF-WIL-10000979"/>
    <x v="0"/>
    <x v="16"/>
    <s v="Wilson Jones Hole Reinforcements, Recycled"/>
    <x v="4"/>
    <x v="0"/>
    <x v="512"/>
    <n v="31"/>
    <n v="31"/>
    <s v="Medium"/>
    <x v="3"/>
    <x v="1"/>
    <x v="59"/>
  </r>
  <r>
    <x v="17330"/>
    <x v="1126"/>
    <d v="2014-03-04T00:00:00"/>
    <x v="0"/>
    <x v="0"/>
    <x v="0"/>
    <s v="OFF-AR-10000711"/>
    <x v="0"/>
    <x v="13"/>
    <s v="BIC Pens, Easy-Erase"/>
    <x v="1"/>
    <x v="0"/>
    <x v="3898"/>
    <n v="3"/>
    <n v="9"/>
    <s v="Medium"/>
    <x v="3"/>
    <x v="1"/>
    <x v="17"/>
  </r>
  <r>
    <x v="17334"/>
    <x v="1127"/>
    <d v="2014-03-03T00:00:00"/>
    <x v="1"/>
    <x v="1"/>
    <x v="0"/>
    <s v="TEC-CO-10000388"/>
    <x v="2"/>
    <x v="6"/>
    <s v="Canon Fax Machine, Color"/>
    <x v="1"/>
    <x v="13"/>
    <x v="15952"/>
    <n v="1762.6666666666667"/>
    <n v="5288"/>
    <s v="High"/>
    <x v="3"/>
    <x v="2"/>
    <x v="80"/>
  </r>
  <r>
    <x v="17335"/>
    <x v="1127"/>
    <d v="2014-03-05T00:00:00"/>
    <x v="0"/>
    <x v="0"/>
    <x v="2"/>
    <s v="FUR-BO-10000624"/>
    <x v="1"/>
    <x v="9"/>
    <s v="Safco Classic Bookcase, Metal"/>
    <x v="1"/>
    <x v="7"/>
    <x v="16297"/>
    <n v="1716"/>
    <n v="5148"/>
    <s v="Medium"/>
    <x v="3"/>
    <x v="2"/>
    <x v="15"/>
  </r>
  <r>
    <x v="17336"/>
    <x v="1127"/>
    <d v="2014-03-08T00:00:00"/>
    <x v="0"/>
    <x v="0"/>
    <x v="0"/>
    <s v="TEC-CO-10001482"/>
    <x v="2"/>
    <x v="6"/>
    <s v="Sharp Ink, High-Speed"/>
    <x v="6"/>
    <x v="0"/>
    <x v="16298"/>
    <n v="614.83333333333337"/>
    <n v="3689"/>
    <s v="Medium"/>
    <x v="3"/>
    <x v="2"/>
    <x v="35"/>
  </r>
  <r>
    <x v="17337"/>
    <x v="1127"/>
    <d v="2014-03-07T00:00:00"/>
    <x v="0"/>
    <x v="0"/>
    <x v="0"/>
    <s v="FUR-HAR-10000334"/>
    <x v="1"/>
    <x v="7"/>
    <s v="Harbour Creations Swivel Stool, Red"/>
    <x v="0"/>
    <x v="0"/>
    <x v="4571"/>
    <n v="1096.5"/>
    <n v="2193"/>
    <s v="Medium"/>
    <x v="3"/>
    <x v="2"/>
    <x v="101"/>
  </r>
  <r>
    <x v="17338"/>
    <x v="1127"/>
    <d v="2014-03-05T00:00:00"/>
    <x v="0"/>
    <x v="0"/>
    <x v="2"/>
    <s v="OFF-EN-10001491"/>
    <x v="0"/>
    <x v="14"/>
    <s v="Jiffy Interoffice Envelope, Set of 50"/>
    <x v="6"/>
    <x v="0"/>
    <x v="11001"/>
    <n v="219.5"/>
    <n v="1317"/>
    <s v="Medium"/>
    <x v="3"/>
    <x v="2"/>
    <x v="9"/>
  </r>
  <r>
    <x v="17339"/>
    <x v="1127"/>
    <d v="2014-03-06T00:00:00"/>
    <x v="0"/>
    <x v="0"/>
    <x v="1"/>
    <s v="TEC-MA-10003632"/>
    <x v="2"/>
    <x v="4"/>
    <s v="Epson Calculator, Wireless"/>
    <x v="2"/>
    <x v="0"/>
    <x v="11069"/>
    <n v="328"/>
    <n v="1312"/>
    <s v="Medium"/>
    <x v="3"/>
    <x v="2"/>
    <x v="35"/>
  </r>
  <r>
    <x v="17334"/>
    <x v="1127"/>
    <d v="2014-03-03T00:00:00"/>
    <x v="1"/>
    <x v="1"/>
    <x v="0"/>
    <s v="OFF-PA-10002372"/>
    <x v="0"/>
    <x v="2"/>
    <s v="SanDisk Computer Printout Paper, Recycled"/>
    <x v="3"/>
    <x v="3"/>
    <x v="4336"/>
    <n v="169.4"/>
    <n v="847"/>
    <s v="High"/>
    <x v="3"/>
    <x v="2"/>
    <x v="80"/>
  </r>
  <r>
    <x v="17340"/>
    <x v="1127"/>
    <d v="2014-03-05T00:00:00"/>
    <x v="0"/>
    <x v="0"/>
    <x v="0"/>
    <s v="OFF-SU-10001407"/>
    <x v="0"/>
    <x v="1"/>
    <s v="Fiskars Trimmer, Easy Grip"/>
    <x v="0"/>
    <x v="0"/>
    <x v="850"/>
    <n v="334.5"/>
    <n v="669"/>
    <s v="High"/>
    <x v="3"/>
    <x v="2"/>
    <x v="25"/>
  </r>
  <r>
    <x v="17340"/>
    <x v="1127"/>
    <d v="2014-03-05T00:00:00"/>
    <x v="0"/>
    <x v="0"/>
    <x v="0"/>
    <s v="OFF-EN-10004486"/>
    <x v="0"/>
    <x v="14"/>
    <s v="GlobeWeis Business Envelopes, Security-Tint"/>
    <x v="0"/>
    <x v="0"/>
    <x v="1339"/>
    <n v="149.5"/>
    <n v="299"/>
    <s v="High"/>
    <x v="3"/>
    <x v="2"/>
    <x v="25"/>
  </r>
  <r>
    <x v="17339"/>
    <x v="1127"/>
    <d v="2014-03-06T00:00:00"/>
    <x v="0"/>
    <x v="0"/>
    <x v="1"/>
    <s v="OFF-BI-10001200"/>
    <x v="0"/>
    <x v="16"/>
    <s v="Avery Binder, Durable"/>
    <x v="0"/>
    <x v="0"/>
    <x v="1223"/>
    <n v="131.5"/>
    <n v="263"/>
    <s v="Medium"/>
    <x v="3"/>
    <x v="2"/>
    <x v="35"/>
  </r>
  <r>
    <x v="17335"/>
    <x v="1127"/>
    <d v="2014-03-05T00:00:00"/>
    <x v="0"/>
    <x v="0"/>
    <x v="2"/>
    <s v="OFF-BI-10004980"/>
    <x v="0"/>
    <x v="16"/>
    <s v="Cardinal Hole Reinforcements, Recycled"/>
    <x v="2"/>
    <x v="0"/>
    <x v="35"/>
    <n v="41.75"/>
    <n v="167"/>
    <s v="Medium"/>
    <x v="3"/>
    <x v="2"/>
    <x v="15"/>
  </r>
  <r>
    <x v="17341"/>
    <x v="1127"/>
    <d v="2014-03-05T00:00:00"/>
    <x v="0"/>
    <x v="0"/>
    <x v="0"/>
    <s v="OFF-BIC-10001211"/>
    <x v="0"/>
    <x v="13"/>
    <s v="BIC Highlighters, Water Color"/>
    <x v="4"/>
    <x v="0"/>
    <x v="449"/>
    <n v="129"/>
    <n v="129"/>
    <s v="Medium"/>
    <x v="3"/>
    <x v="2"/>
    <x v="82"/>
  </r>
  <r>
    <x v="17342"/>
    <x v="1127"/>
    <d v="2014-03-07T00:00:00"/>
    <x v="0"/>
    <x v="0"/>
    <x v="0"/>
    <s v="OFF-PA-10002137"/>
    <x v="0"/>
    <x v="2"/>
    <s v="Southworth 100% Résumé Paper, 24lb."/>
    <x v="4"/>
    <x v="0"/>
    <x v="15476"/>
    <n v="71"/>
    <n v="71"/>
    <s v="Medium"/>
    <x v="3"/>
    <x v="2"/>
    <x v="18"/>
  </r>
  <r>
    <x v="17342"/>
    <x v="1127"/>
    <d v="2014-03-07T00:00:00"/>
    <x v="0"/>
    <x v="0"/>
    <x v="0"/>
    <s v="OFF-BI-10001757"/>
    <x v="0"/>
    <x v="16"/>
    <s v="Pressboard Hanging Data Binders for Unburst Sheets"/>
    <x v="0"/>
    <x v="0"/>
    <x v="16299"/>
    <n v="3.5"/>
    <n v="7"/>
    <s v="Medium"/>
    <x v="3"/>
    <x v="2"/>
    <x v="18"/>
  </r>
  <r>
    <x v="17343"/>
    <x v="1128"/>
    <d v="2014-03-05T00:00:00"/>
    <x v="3"/>
    <x v="3"/>
    <x v="1"/>
    <s v="TEC-BEL-10002106"/>
    <x v="2"/>
    <x v="11"/>
    <s v="Belkin Memory Card, Bluetooth"/>
    <x v="4"/>
    <x v="0"/>
    <x v="1757"/>
    <n v="2036"/>
    <n v="2036"/>
    <s v="High"/>
    <x v="3"/>
    <x v="2"/>
    <x v="73"/>
  </r>
  <r>
    <x v="17344"/>
    <x v="1128"/>
    <d v="2014-03-07T00:00:00"/>
    <x v="0"/>
    <x v="0"/>
    <x v="2"/>
    <s v="OFF-ELD-10000845"/>
    <x v="0"/>
    <x v="0"/>
    <s v="Eldon Lockers, Wire Frame"/>
    <x v="4"/>
    <x v="0"/>
    <x v="9685"/>
    <n v="1566"/>
    <n v="1566"/>
    <s v="Medium"/>
    <x v="3"/>
    <x v="2"/>
    <x v="0"/>
  </r>
  <r>
    <x v="17345"/>
    <x v="1128"/>
    <d v="2014-03-05T00:00:00"/>
    <x v="1"/>
    <x v="1"/>
    <x v="1"/>
    <s v="OFF-LA-10002609"/>
    <x v="0"/>
    <x v="12"/>
    <s v="Avery Color Coded Labels, Alphabetical"/>
    <x v="5"/>
    <x v="0"/>
    <x v="7991"/>
    <n v="127.57142857142857"/>
    <n v="893"/>
    <s v="Medium"/>
    <x v="3"/>
    <x v="2"/>
    <x v="15"/>
  </r>
  <r>
    <x v="17343"/>
    <x v="1128"/>
    <d v="2014-03-05T00:00:00"/>
    <x v="3"/>
    <x v="3"/>
    <x v="1"/>
    <s v="OFF-FEL-10004974"/>
    <x v="0"/>
    <x v="0"/>
    <s v="Fellowes Folders, Industrial"/>
    <x v="0"/>
    <x v="0"/>
    <x v="281"/>
    <n v="429"/>
    <n v="858"/>
    <s v="High"/>
    <x v="3"/>
    <x v="2"/>
    <x v="73"/>
  </r>
  <r>
    <x v="17346"/>
    <x v="1128"/>
    <d v="2014-03-03T00:00:00"/>
    <x v="3"/>
    <x v="3"/>
    <x v="0"/>
    <s v="OFF-BI-10002977"/>
    <x v="0"/>
    <x v="16"/>
    <s v="Wilson Jones Binder, Economy"/>
    <x v="0"/>
    <x v="0"/>
    <x v="11446"/>
    <n v="179.5"/>
    <n v="359"/>
    <s v="Critical"/>
    <x v="3"/>
    <x v="2"/>
    <x v="15"/>
  </r>
  <r>
    <x v="17344"/>
    <x v="1128"/>
    <d v="2014-03-07T00:00:00"/>
    <x v="0"/>
    <x v="0"/>
    <x v="2"/>
    <s v="TEC-SAN-10002254"/>
    <x v="2"/>
    <x v="11"/>
    <s v="SanDisk Mouse, USB"/>
    <x v="4"/>
    <x v="0"/>
    <x v="1974"/>
    <n v="267"/>
    <n v="267"/>
    <s v="Medium"/>
    <x v="3"/>
    <x v="2"/>
    <x v="0"/>
  </r>
  <r>
    <x v="17347"/>
    <x v="1128"/>
    <d v="2014-03-07T00:00:00"/>
    <x v="1"/>
    <x v="1"/>
    <x v="0"/>
    <s v="OFF-KRA-10002441"/>
    <x v="0"/>
    <x v="14"/>
    <s v="Kraft Business Envelopes, Recycled"/>
    <x v="4"/>
    <x v="0"/>
    <x v="5398"/>
    <n v="234"/>
    <n v="234"/>
    <s v="Medium"/>
    <x v="3"/>
    <x v="2"/>
    <x v="112"/>
  </r>
  <r>
    <x v="17344"/>
    <x v="1128"/>
    <d v="2014-03-07T00:00:00"/>
    <x v="0"/>
    <x v="0"/>
    <x v="2"/>
    <s v="OFF-STO-10004363"/>
    <x v="0"/>
    <x v="15"/>
    <s v="Stockwell Paper Clips, Bulk Pack"/>
    <x v="0"/>
    <x v="0"/>
    <x v="553"/>
    <n v="98.5"/>
    <n v="197"/>
    <s v="Medium"/>
    <x v="3"/>
    <x v="2"/>
    <x v="0"/>
  </r>
  <r>
    <x v="17348"/>
    <x v="1128"/>
    <d v="2014-03-06T00:00:00"/>
    <x v="0"/>
    <x v="0"/>
    <x v="2"/>
    <s v="OFF-FA-10004606"/>
    <x v="0"/>
    <x v="15"/>
    <s v="Stockwell Staples, 12 Pack"/>
    <x v="0"/>
    <x v="4"/>
    <x v="16300"/>
    <n v="91.5"/>
    <n v="183"/>
    <s v="High"/>
    <x v="3"/>
    <x v="2"/>
    <x v="7"/>
  </r>
  <r>
    <x v="17344"/>
    <x v="1128"/>
    <d v="2014-03-07T00:00:00"/>
    <x v="0"/>
    <x v="0"/>
    <x v="2"/>
    <s v="OFF-STA-10003756"/>
    <x v="0"/>
    <x v="13"/>
    <s v="Stanley Sketch Pad, Blue"/>
    <x v="4"/>
    <x v="0"/>
    <x v="2154"/>
    <n v="15"/>
    <n v="15"/>
    <s v="Medium"/>
    <x v="3"/>
    <x v="2"/>
    <x v="0"/>
  </r>
  <r>
    <x v="17344"/>
    <x v="1128"/>
    <d v="2014-03-07T00:00:00"/>
    <x v="0"/>
    <x v="0"/>
    <x v="2"/>
    <s v="OFF-GLO-10003463"/>
    <x v="0"/>
    <x v="14"/>
    <s v="GlobeWeis Peel and Seal, Security-Tint"/>
    <x v="4"/>
    <x v="0"/>
    <x v="344"/>
    <n v="124"/>
    <n v="124"/>
    <s v="Medium"/>
    <x v="3"/>
    <x v="2"/>
    <x v="0"/>
  </r>
  <r>
    <x v="17344"/>
    <x v="1128"/>
    <d v="2014-03-07T00:00:00"/>
    <x v="0"/>
    <x v="0"/>
    <x v="2"/>
    <s v="OFF-WIL-10000979"/>
    <x v="0"/>
    <x v="16"/>
    <s v="Wilson Jones Hole Reinforcements, Recycled"/>
    <x v="4"/>
    <x v="0"/>
    <x v="512"/>
    <n v="35"/>
    <n v="35"/>
    <s v="Medium"/>
    <x v="3"/>
    <x v="2"/>
    <x v="0"/>
  </r>
  <r>
    <x v="17349"/>
    <x v="1129"/>
    <d v="2014-03-05T00:00:00"/>
    <x v="3"/>
    <x v="3"/>
    <x v="0"/>
    <s v="TEC-CO-10000259"/>
    <x v="2"/>
    <x v="6"/>
    <s v="Hewlett Ink, Color"/>
    <x v="6"/>
    <x v="0"/>
    <x v="447"/>
    <n v="2839.3333333333335"/>
    <n v="17036"/>
    <s v="Critical"/>
    <x v="3"/>
    <x v="2"/>
    <x v="25"/>
  </r>
  <r>
    <x v="17350"/>
    <x v="1129"/>
    <d v="2014-03-05T00:00:00"/>
    <x v="1"/>
    <x v="1"/>
    <x v="0"/>
    <s v="TEC-AC-10004508"/>
    <x v="2"/>
    <x v="11"/>
    <s v="SanDisk Numeric Keypad, Bluetooth"/>
    <x v="2"/>
    <x v="0"/>
    <x v="1602"/>
    <n v="1202"/>
    <n v="4808"/>
    <s v="Critical"/>
    <x v="3"/>
    <x v="2"/>
    <x v="39"/>
  </r>
  <r>
    <x v="17351"/>
    <x v="1129"/>
    <d v="2014-03-09T00:00:00"/>
    <x v="0"/>
    <x v="0"/>
    <x v="2"/>
    <s v="FUR-BO-10003660"/>
    <x v="1"/>
    <x v="9"/>
    <s v="Bush Cubix Collection Bookcases, Fully Assembled"/>
    <x v="0"/>
    <x v="0"/>
    <x v="16301"/>
    <n v="1911.5"/>
    <n v="3823"/>
    <s v="Medium"/>
    <x v="3"/>
    <x v="2"/>
    <x v="18"/>
  </r>
  <r>
    <x v="17352"/>
    <x v="1129"/>
    <d v="2014-03-07T00:00:00"/>
    <x v="0"/>
    <x v="0"/>
    <x v="2"/>
    <s v="FUR-CH-10001021"/>
    <x v="1"/>
    <x v="7"/>
    <s v="Office Star Rocking Chair, Red"/>
    <x v="1"/>
    <x v="0"/>
    <x v="16302"/>
    <n v="1245"/>
    <n v="3735"/>
    <s v="High"/>
    <x v="3"/>
    <x v="2"/>
    <x v="16"/>
  </r>
  <r>
    <x v="17353"/>
    <x v="1129"/>
    <d v="2014-03-07T00:00:00"/>
    <x v="0"/>
    <x v="0"/>
    <x v="0"/>
    <s v="FUR-HON-10001558"/>
    <x v="1"/>
    <x v="7"/>
    <s v="Hon Swivel Stool, Black"/>
    <x v="0"/>
    <x v="0"/>
    <x v="3608"/>
    <n v="1754"/>
    <n v="3508"/>
    <s v="High"/>
    <x v="3"/>
    <x v="2"/>
    <x v="44"/>
  </r>
  <r>
    <x v="17354"/>
    <x v="1129"/>
    <d v="2014-03-09T00:00:00"/>
    <x v="0"/>
    <x v="0"/>
    <x v="2"/>
    <s v="TEC-AC-10000580"/>
    <x v="2"/>
    <x v="11"/>
    <s v="Logitech G13 Programmable Gameboard with LCD Display"/>
    <x v="6"/>
    <x v="0"/>
    <x v="16303"/>
    <n v="521.5"/>
    <n v="3129"/>
    <s v="Medium"/>
    <x v="3"/>
    <x v="2"/>
    <x v="18"/>
  </r>
  <r>
    <x v="17355"/>
    <x v="1129"/>
    <d v="2014-03-07T00:00:00"/>
    <x v="0"/>
    <x v="0"/>
    <x v="2"/>
    <s v="FUR-BO-10001781"/>
    <x v="1"/>
    <x v="9"/>
    <s v="Bush Library with Doors, Traditional"/>
    <x v="0"/>
    <x v="7"/>
    <x v="4612"/>
    <n v="11.5"/>
    <n v="23"/>
    <s v="Medium"/>
    <x v="3"/>
    <x v="2"/>
    <x v="15"/>
  </r>
  <r>
    <x v="17356"/>
    <x v="1129"/>
    <d v="2014-03-07T00:00:00"/>
    <x v="0"/>
    <x v="0"/>
    <x v="0"/>
    <s v="OFF-AP-10004515"/>
    <x v="0"/>
    <x v="5"/>
    <s v="Hamilton Beach Coffee Grinder, Red"/>
    <x v="5"/>
    <x v="0"/>
    <x v="2521"/>
    <n v="276.57142857142856"/>
    <n v="1936"/>
    <s v="Medium"/>
    <x v="3"/>
    <x v="2"/>
    <x v="15"/>
  </r>
  <r>
    <x v="17354"/>
    <x v="1129"/>
    <d v="2014-03-09T00:00:00"/>
    <x v="0"/>
    <x v="0"/>
    <x v="2"/>
    <s v="TEC-PH-10000675"/>
    <x v="2"/>
    <x v="10"/>
    <s v="Panasonic KX TS3282B Corded phone"/>
    <x v="1"/>
    <x v="7"/>
    <x v="3575"/>
    <n v="569.66666666666663"/>
    <n v="1709"/>
    <s v="Medium"/>
    <x v="3"/>
    <x v="2"/>
    <x v="18"/>
  </r>
  <r>
    <x v="17357"/>
    <x v="1129"/>
    <d v="2014-03-07T00:00:00"/>
    <x v="0"/>
    <x v="0"/>
    <x v="2"/>
    <s v="OFF-SU-10003252"/>
    <x v="0"/>
    <x v="1"/>
    <s v="Fiskars Trimmer, Steel"/>
    <x v="1"/>
    <x v="0"/>
    <x v="2970"/>
    <n v="408.33333333333331"/>
    <n v="1225"/>
    <s v="Medium"/>
    <x v="3"/>
    <x v="2"/>
    <x v="39"/>
  </r>
  <r>
    <x v="17349"/>
    <x v="1129"/>
    <d v="2014-03-05T00:00:00"/>
    <x v="3"/>
    <x v="3"/>
    <x v="0"/>
    <s v="OFF-ST-10004703"/>
    <x v="0"/>
    <x v="0"/>
    <s v="Tenex Folders, Single Width"/>
    <x v="0"/>
    <x v="0"/>
    <x v="403"/>
    <n v="558"/>
    <n v="1116"/>
    <s v="Critical"/>
    <x v="3"/>
    <x v="2"/>
    <x v="25"/>
  </r>
  <r>
    <x v="17358"/>
    <x v="1129"/>
    <d v="2014-03-05T00:00:00"/>
    <x v="3"/>
    <x v="3"/>
    <x v="2"/>
    <s v="OFF-JIF-10004450"/>
    <x v="0"/>
    <x v="14"/>
    <s v="Jiffy Mailers, Recycled"/>
    <x v="2"/>
    <x v="12"/>
    <x v="16304"/>
    <n v="241"/>
    <n v="964"/>
    <s v="Medium"/>
    <x v="3"/>
    <x v="2"/>
    <x v="97"/>
  </r>
  <r>
    <x v="17359"/>
    <x v="1129"/>
    <d v="2014-03-07T00:00:00"/>
    <x v="0"/>
    <x v="0"/>
    <x v="2"/>
    <s v="OFF-BI-10000854"/>
    <x v="0"/>
    <x v="16"/>
    <s v="Acco Binder Covers, Economy"/>
    <x v="3"/>
    <x v="1"/>
    <x v="1163"/>
    <n v="170.4"/>
    <n v="852"/>
    <s v="High"/>
    <x v="3"/>
    <x v="2"/>
    <x v="1"/>
  </r>
  <r>
    <x v="17360"/>
    <x v="1129"/>
    <d v="2014-03-08T00:00:00"/>
    <x v="0"/>
    <x v="0"/>
    <x v="2"/>
    <s v="TEC-MA-10004655"/>
    <x v="2"/>
    <x v="4"/>
    <s v="Konica Receipt Printer, White"/>
    <x v="4"/>
    <x v="1"/>
    <x v="16305"/>
    <n v="759"/>
    <n v="759"/>
    <s v="Medium"/>
    <x v="3"/>
    <x v="2"/>
    <x v="34"/>
  </r>
  <r>
    <x v="17355"/>
    <x v="1129"/>
    <d v="2014-03-07T00:00:00"/>
    <x v="0"/>
    <x v="0"/>
    <x v="2"/>
    <s v="OFF-EN-10001832"/>
    <x v="0"/>
    <x v="14"/>
    <s v="Kraft Clasp Envelope, Set of 50"/>
    <x v="12"/>
    <x v="0"/>
    <x v="3461"/>
    <n v="44.142857142857146"/>
    <n v="618"/>
    <s v="Medium"/>
    <x v="3"/>
    <x v="2"/>
    <x v="15"/>
  </r>
  <r>
    <x v="17361"/>
    <x v="1129"/>
    <d v="2014-03-08T00:00:00"/>
    <x v="1"/>
    <x v="1"/>
    <x v="0"/>
    <s v="OFF-BI-10003917"/>
    <x v="0"/>
    <x v="16"/>
    <s v="Wilson Jones 3-Hole Punch, Recycled"/>
    <x v="1"/>
    <x v="0"/>
    <x v="178"/>
    <n v="193.66666666666666"/>
    <n v="581"/>
    <s v="Medium"/>
    <x v="3"/>
    <x v="2"/>
    <x v="17"/>
  </r>
  <r>
    <x v="17355"/>
    <x v="1129"/>
    <d v="2014-03-07T00:00:00"/>
    <x v="0"/>
    <x v="0"/>
    <x v="2"/>
    <s v="OFF-EN-10001832"/>
    <x v="0"/>
    <x v="14"/>
    <s v="Ames Mailers, with clear poly window"/>
    <x v="1"/>
    <x v="0"/>
    <x v="3815"/>
    <n v="178"/>
    <n v="534"/>
    <s v="Medium"/>
    <x v="3"/>
    <x v="2"/>
    <x v="15"/>
  </r>
  <r>
    <x v="17355"/>
    <x v="1129"/>
    <d v="2014-03-07T00:00:00"/>
    <x v="0"/>
    <x v="0"/>
    <x v="2"/>
    <s v="OFF-PA-10000677"/>
    <x v="0"/>
    <x v="2"/>
    <s v="Green Bar Memo Slips, Premium"/>
    <x v="3"/>
    <x v="0"/>
    <x v="1560"/>
    <n v="104.6"/>
    <n v="523"/>
    <s v="Medium"/>
    <x v="3"/>
    <x v="2"/>
    <x v="15"/>
  </r>
  <r>
    <x v="17351"/>
    <x v="1129"/>
    <d v="2014-03-09T00:00:00"/>
    <x v="0"/>
    <x v="0"/>
    <x v="2"/>
    <s v="OFF-EN-10003286"/>
    <x v="0"/>
    <x v="14"/>
    <s v="Staples"/>
    <x v="5"/>
    <x v="0"/>
    <x v="9445"/>
    <n v="65.857142857142861"/>
    <n v="461"/>
    <s v="Medium"/>
    <x v="3"/>
    <x v="2"/>
    <x v="18"/>
  </r>
  <r>
    <x v="17351"/>
    <x v="1129"/>
    <d v="2014-03-09T00:00:00"/>
    <x v="0"/>
    <x v="0"/>
    <x v="2"/>
    <s v="OFF-AR-10001615"/>
    <x v="0"/>
    <x v="13"/>
    <s v="Newell 34"/>
    <x v="1"/>
    <x v="0"/>
    <x v="816"/>
    <n v="144.66666666666666"/>
    <n v="434"/>
    <s v="Medium"/>
    <x v="3"/>
    <x v="2"/>
    <x v="18"/>
  </r>
  <r>
    <x v="17361"/>
    <x v="1129"/>
    <d v="2014-03-08T00:00:00"/>
    <x v="1"/>
    <x v="1"/>
    <x v="0"/>
    <s v="OFF-BI-10001124"/>
    <x v="0"/>
    <x v="16"/>
    <s v="Ibico Binder Covers, Clear"/>
    <x v="1"/>
    <x v="0"/>
    <x v="304"/>
    <n v="138"/>
    <n v="414"/>
    <s v="Medium"/>
    <x v="3"/>
    <x v="2"/>
    <x v="17"/>
  </r>
  <r>
    <x v="17355"/>
    <x v="1129"/>
    <d v="2014-03-07T00:00:00"/>
    <x v="0"/>
    <x v="0"/>
    <x v="2"/>
    <s v="OFF-BI-10000490"/>
    <x v="0"/>
    <x v="16"/>
    <s v="Cardinal Binder, Recycled"/>
    <x v="3"/>
    <x v="0"/>
    <x v="10868"/>
    <n v="81.8"/>
    <n v="409"/>
    <s v="Medium"/>
    <x v="3"/>
    <x v="2"/>
    <x v="15"/>
  </r>
  <r>
    <x v="17362"/>
    <x v="1129"/>
    <d v="2014-03-06T00:00:00"/>
    <x v="3"/>
    <x v="3"/>
    <x v="0"/>
    <s v="OFF-BI-10002570"/>
    <x v="0"/>
    <x v="16"/>
    <s v="Acco Binder Covers, Clear"/>
    <x v="3"/>
    <x v="0"/>
    <x v="8546"/>
    <n v="77"/>
    <n v="385"/>
    <s v="Medium"/>
    <x v="3"/>
    <x v="2"/>
    <x v="38"/>
  </r>
  <r>
    <x v="17363"/>
    <x v="1129"/>
    <d v="2014-03-09T00:00:00"/>
    <x v="0"/>
    <x v="0"/>
    <x v="2"/>
    <s v="OFF-BI-10004224"/>
    <x v="0"/>
    <x v="16"/>
    <s v="Catalog Binders with Expanding Posts"/>
    <x v="0"/>
    <x v="7"/>
    <x v="828"/>
    <n v="183.5"/>
    <n v="367"/>
    <s v="Medium"/>
    <x v="3"/>
    <x v="2"/>
    <x v="18"/>
  </r>
  <r>
    <x v="17364"/>
    <x v="1129"/>
    <d v="2014-03-08T00:00:00"/>
    <x v="0"/>
    <x v="0"/>
    <x v="0"/>
    <s v="OFF-FA-10004027"/>
    <x v="0"/>
    <x v="15"/>
    <s v="OIC Staples, Bulk Pack"/>
    <x v="8"/>
    <x v="6"/>
    <x v="16306"/>
    <n v="38.222222222222221"/>
    <n v="344"/>
    <s v="Medium"/>
    <x v="3"/>
    <x v="2"/>
    <x v="22"/>
  </r>
  <r>
    <x v="17351"/>
    <x v="1129"/>
    <d v="2014-03-09T00:00:00"/>
    <x v="0"/>
    <x v="0"/>
    <x v="2"/>
    <s v="OFF-PA-10002764"/>
    <x v="0"/>
    <x v="2"/>
    <s v="Staples"/>
    <x v="6"/>
    <x v="0"/>
    <x v="16307"/>
    <n v="54.833333333333336"/>
    <n v="329"/>
    <s v="Medium"/>
    <x v="3"/>
    <x v="2"/>
    <x v="18"/>
  </r>
  <r>
    <x v="17350"/>
    <x v="1129"/>
    <d v="2014-03-05T00:00:00"/>
    <x v="1"/>
    <x v="1"/>
    <x v="0"/>
    <s v="OFF-LA-10001833"/>
    <x v="0"/>
    <x v="12"/>
    <s v="Hon Shipping Labels, Alphabetical"/>
    <x v="4"/>
    <x v="0"/>
    <x v="2187"/>
    <n v="27"/>
    <n v="27"/>
    <s v="Critical"/>
    <x v="3"/>
    <x v="2"/>
    <x v="39"/>
  </r>
  <r>
    <x v="17352"/>
    <x v="1129"/>
    <d v="2014-03-07T00:00:00"/>
    <x v="0"/>
    <x v="0"/>
    <x v="2"/>
    <s v="OFF-FA-10004410"/>
    <x v="0"/>
    <x v="15"/>
    <s v="Stockwell Staples, Metal"/>
    <x v="2"/>
    <x v="0"/>
    <x v="1090"/>
    <n v="60.75"/>
    <n v="243"/>
    <s v="High"/>
    <x v="3"/>
    <x v="2"/>
    <x v="16"/>
  </r>
  <r>
    <x v="17365"/>
    <x v="1129"/>
    <d v="2014-03-09T00:00:00"/>
    <x v="0"/>
    <x v="0"/>
    <x v="2"/>
    <s v="OFF-BI-10003291"/>
    <x v="0"/>
    <x v="16"/>
    <s v="Wilson Jones Leather-Like Binders with DublLock Round Rings"/>
    <x v="5"/>
    <x v="9"/>
    <x v="16308"/>
    <n v="1.8571428571428572"/>
    <n v="13"/>
    <s v="Medium"/>
    <x v="3"/>
    <x v="2"/>
    <x v="18"/>
  </r>
  <r>
    <x v="17366"/>
    <x v="1129"/>
    <d v="2014-03-07T00:00:00"/>
    <x v="0"/>
    <x v="0"/>
    <x v="0"/>
    <s v="OFF-BI-10002353"/>
    <x v="0"/>
    <x v="16"/>
    <s v="GBC VeloBind Cover Sets"/>
    <x v="2"/>
    <x v="12"/>
    <x v="9522"/>
    <n v="29"/>
    <n v="116"/>
    <s v="Medium"/>
    <x v="3"/>
    <x v="2"/>
    <x v="18"/>
  </r>
  <r>
    <x v="17358"/>
    <x v="1129"/>
    <d v="2014-03-05T00:00:00"/>
    <x v="3"/>
    <x v="3"/>
    <x v="2"/>
    <s v="OFF-FEL-10002837"/>
    <x v="0"/>
    <x v="0"/>
    <s v="Fellowes Folders, Single Width"/>
    <x v="4"/>
    <x v="12"/>
    <x v="5676"/>
    <n v="102"/>
    <n v="102"/>
    <s v="Medium"/>
    <x v="3"/>
    <x v="2"/>
    <x v="97"/>
  </r>
  <r>
    <x v="17365"/>
    <x v="1129"/>
    <d v="2014-03-09T00:00:00"/>
    <x v="0"/>
    <x v="0"/>
    <x v="2"/>
    <s v="OFF-SU-10001935"/>
    <x v="0"/>
    <x v="1"/>
    <s v="Staples"/>
    <x v="2"/>
    <x v="7"/>
    <x v="16309"/>
    <n v="11"/>
    <n v="44"/>
    <s v="Medium"/>
    <x v="3"/>
    <x v="2"/>
    <x v="18"/>
  </r>
  <r>
    <x v="17367"/>
    <x v="1129"/>
    <d v="2014-03-03T00:00:00"/>
    <x v="2"/>
    <x v="2"/>
    <x v="2"/>
    <s v="OFF-BI-10004022"/>
    <x v="0"/>
    <x v="16"/>
    <s v="Acco Suede Grain Vinyl Round Ring Binder"/>
    <x v="4"/>
    <x v="9"/>
    <x v="16310"/>
    <n v="8"/>
    <n v="8"/>
    <s v="Medium"/>
    <x v="3"/>
    <x v="2"/>
    <x v="18"/>
  </r>
  <r>
    <x v="17368"/>
    <x v="1130"/>
    <d v="2014-03-08T00:00:00"/>
    <x v="0"/>
    <x v="0"/>
    <x v="2"/>
    <s v="TEC-CO-10002284"/>
    <x v="2"/>
    <x v="6"/>
    <s v="Hewlett Copy Machine, Color"/>
    <x v="2"/>
    <x v="0"/>
    <x v="10905"/>
    <n v="423"/>
    <n v="1692"/>
    <s v="High"/>
    <x v="3"/>
    <x v="2"/>
    <x v="37"/>
  </r>
  <r>
    <x v="17369"/>
    <x v="1130"/>
    <d v="2014-03-09T00:00:00"/>
    <x v="0"/>
    <x v="0"/>
    <x v="0"/>
    <s v="TEC-PH-10001432"/>
    <x v="2"/>
    <x v="10"/>
    <s v="Motorola Signal Booster, Cordless"/>
    <x v="8"/>
    <x v="2"/>
    <x v="16270"/>
    <n v="831.88888888888891"/>
    <n v="7487"/>
    <s v="Medium"/>
    <x v="3"/>
    <x v="2"/>
    <x v="43"/>
  </r>
  <r>
    <x v="17370"/>
    <x v="1130"/>
    <d v="2014-03-09T00:00:00"/>
    <x v="0"/>
    <x v="0"/>
    <x v="0"/>
    <s v="TEC-AC-10000990"/>
    <x v="2"/>
    <x v="11"/>
    <s v="Imation Bio 2GB USB Flash Drive Imation Corp"/>
    <x v="7"/>
    <x v="0"/>
    <x v="16311"/>
    <n v="790.625"/>
    <n v="6325"/>
    <s v="Medium"/>
    <x v="3"/>
    <x v="2"/>
    <x v="18"/>
  </r>
  <r>
    <x v="17371"/>
    <x v="1130"/>
    <d v="2014-03-06T00:00:00"/>
    <x v="1"/>
    <x v="1"/>
    <x v="2"/>
    <s v="TEC-CO-10004981"/>
    <x v="2"/>
    <x v="6"/>
    <s v="Sharp Personal Copier, Laser"/>
    <x v="1"/>
    <x v="13"/>
    <x v="186"/>
    <n v="1701.3333333333333"/>
    <n v="5104"/>
    <s v="Critical"/>
    <x v="3"/>
    <x v="2"/>
    <x v="62"/>
  </r>
  <r>
    <x v="17372"/>
    <x v="1130"/>
    <d v="2014-03-09T00:00:00"/>
    <x v="0"/>
    <x v="0"/>
    <x v="2"/>
    <s v="TEC-PH-10003556"/>
    <x v="2"/>
    <x v="10"/>
    <s v="Samsung Speaker Phone, VoIP"/>
    <x v="2"/>
    <x v="0"/>
    <x v="16312"/>
    <n v="1150.25"/>
    <n v="4601"/>
    <s v="Medium"/>
    <x v="3"/>
    <x v="2"/>
    <x v="35"/>
  </r>
  <r>
    <x v="17373"/>
    <x v="1130"/>
    <d v="2014-03-04T00:00:00"/>
    <x v="2"/>
    <x v="2"/>
    <x v="2"/>
    <s v="OFF-EN-10002122"/>
    <x v="0"/>
    <x v="14"/>
    <s v="Jiffy Mailers, with clear poly window"/>
    <x v="2"/>
    <x v="0"/>
    <x v="2731"/>
    <n v="1130.5"/>
    <n v="4522"/>
    <s v="Critical"/>
    <x v="3"/>
    <x v="2"/>
    <x v="15"/>
  </r>
  <r>
    <x v="17374"/>
    <x v="1130"/>
    <d v="2014-03-08T00:00:00"/>
    <x v="0"/>
    <x v="0"/>
    <x v="0"/>
    <s v="OFF-WIL-10003532"/>
    <x v="0"/>
    <x v="16"/>
    <s v="Wilson Jones Binding Machine, Economy"/>
    <x v="7"/>
    <x v="0"/>
    <x v="16313"/>
    <n v="434.375"/>
    <n v="3475"/>
    <s v="Medium"/>
    <x v="3"/>
    <x v="2"/>
    <x v="72"/>
  </r>
  <r>
    <x v="17375"/>
    <x v="1130"/>
    <d v="2014-03-09T00:00:00"/>
    <x v="0"/>
    <x v="0"/>
    <x v="2"/>
    <s v="FUR-TA-10001520"/>
    <x v="1"/>
    <x v="8"/>
    <s v="Lesro Sheffield Collection Coffee Table, End Table, Center Table, Corner Table"/>
    <x v="5"/>
    <x v="7"/>
    <x v="15913"/>
    <n v="447.28571428571428"/>
    <n v="3131"/>
    <s v="Medium"/>
    <x v="3"/>
    <x v="2"/>
    <x v="18"/>
  </r>
  <r>
    <x v="17376"/>
    <x v="1130"/>
    <d v="2014-03-09T00:00:00"/>
    <x v="0"/>
    <x v="0"/>
    <x v="0"/>
    <s v="OFF-GLO-10000491"/>
    <x v="0"/>
    <x v="14"/>
    <s v="GlobeWeis Interoffice Envelope, with clear poly window"/>
    <x v="6"/>
    <x v="0"/>
    <x v="10359"/>
    <n v="490.5"/>
    <n v="2943"/>
    <s v="High"/>
    <x v="3"/>
    <x v="2"/>
    <x v="73"/>
  </r>
  <r>
    <x v="17377"/>
    <x v="1130"/>
    <d v="2014-03-09T00:00:00"/>
    <x v="1"/>
    <x v="1"/>
    <x v="1"/>
    <s v="TEC-CO-10000794"/>
    <x v="2"/>
    <x v="6"/>
    <s v="Hewlett Wireless Fax, High-Speed"/>
    <x v="11"/>
    <x v="14"/>
    <x v="16314"/>
    <n v="239.83333333333334"/>
    <n v="2878"/>
    <s v="Medium"/>
    <x v="3"/>
    <x v="2"/>
    <x v="7"/>
  </r>
  <r>
    <x v="17372"/>
    <x v="1130"/>
    <d v="2014-03-09T00:00:00"/>
    <x v="0"/>
    <x v="0"/>
    <x v="2"/>
    <s v="TEC-MA-10001372"/>
    <x v="2"/>
    <x v="4"/>
    <s v="Konica Card Printer, White"/>
    <x v="0"/>
    <x v="0"/>
    <x v="16315"/>
    <n v="1434"/>
    <n v="2868"/>
    <s v="Medium"/>
    <x v="3"/>
    <x v="2"/>
    <x v="35"/>
  </r>
  <r>
    <x v="17378"/>
    <x v="1130"/>
    <d v="2014-03-06T00:00:00"/>
    <x v="1"/>
    <x v="1"/>
    <x v="2"/>
    <s v="FUR-CH-10001423"/>
    <x v="1"/>
    <x v="7"/>
    <s v="Harbour Creations Rocking Chair, Black"/>
    <x v="1"/>
    <x v="3"/>
    <x v="2318"/>
    <n v="951.33333333333337"/>
    <n v="2854"/>
    <s v="High"/>
    <x v="3"/>
    <x v="2"/>
    <x v="80"/>
  </r>
  <r>
    <x v="17368"/>
    <x v="1130"/>
    <d v="2014-03-08T00:00:00"/>
    <x v="0"/>
    <x v="0"/>
    <x v="2"/>
    <s v="TEC-PH-10001163"/>
    <x v="2"/>
    <x v="10"/>
    <s v="Motorola Speaker Phone, Cordless"/>
    <x v="0"/>
    <x v="0"/>
    <x v="2352"/>
    <n v="1233"/>
    <n v="2466"/>
    <s v="High"/>
    <x v="3"/>
    <x v="2"/>
    <x v="37"/>
  </r>
  <r>
    <x v="17379"/>
    <x v="1130"/>
    <d v="2014-03-07T00:00:00"/>
    <x v="3"/>
    <x v="3"/>
    <x v="1"/>
    <s v="OFF-ST-10002251"/>
    <x v="0"/>
    <x v="0"/>
    <s v="Fellowes Shelving, Wire Frame"/>
    <x v="1"/>
    <x v="0"/>
    <x v="110"/>
    <n v="737"/>
    <n v="2211"/>
    <s v="Medium"/>
    <x v="3"/>
    <x v="2"/>
    <x v="15"/>
  </r>
  <r>
    <x v="17380"/>
    <x v="1130"/>
    <d v="2014-03-08T00:00:00"/>
    <x v="0"/>
    <x v="0"/>
    <x v="2"/>
    <s v="FUR-BO-10004507"/>
    <x v="1"/>
    <x v="9"/>
    <s v="Ikea Corner Shelving, Metal"/>
    <x v="0"/>
    <x v="12"/>
    <x v="16316"/>
    <n v="964.5"/>
    <n v="1929"/>
    <s v="Medium"/>
    <x v="3"/>
    <x v="2"/>
    <x v="22"/>
  </r>
  <r>
    <x v="17381"/>
    <x v="1130"/>
    <d v="2014-03-08T00:00:00"/>
    <x v="0"/>
    <x v="0"/>
    <x v="0"/>
    <s v="OFF-AR-10002255"/>
    <x v="0"/>
    <x v="13"/>
    <s v="Boston Sketch Pad, Water Color"/>
    <x v="1"/>
    <x v="0"/>
    <x v="3494"/>
    <n v="624"/>
    <n v="1872"/>
    <s v="High"/>
    <x v="3"/>
    <x v="2"/>
    <x v="38"/>
  </r>
  <r>
    <x v="17382"/>
    <x v="1130"/>
    <d v="2014-03-10T00:00:00"/>
    <x v="0"/>
    <x v="0"/>
    <x v="0"/>
    <s v="OFF-ST-10004228"/>
    <x v="0"/>
    <x v="0"/>
    <s v="Tenex Shelving, Industrial"/>
    <x v="1"/>
    <x v="4"/>
    <x v="16317"/>
    <n v="607.66666666666663"/>
    <n v="1823"/>
    <s v="Low"/>
    <x v="3"/>
    <x v="2"/>
    <x v="7"/>
  </r>
  <r>
    <x v="17370"/>
    <x v="1130"/>
    <d v="2014-03-09T00:00:00"/>
    <x v="0"/>
    <x v="0"/>
    <x v="0"/>
    <s v="FUR-CH-10003968"/>
    <x v="1"/>
    <x v="7"/>
    <s v="Novimex Turbo Task Chair"/>
    <x v="1"/>
    <x v="7"/>
    <x v="8086"/>
    <n v="598"/>
    <n v="1794"/>
    <s v="Medium"/>
    <x v="3"/>
    <x v="2"/>
    <x v="18"/>
  </r>
  <r>
    <x v="17383"/>
    <x v="1130"/>
    <d v="2014-03-06T00:00:00"/>
    <x v="1"/>
    <x v="1"/>
    <x v="0"/>
    <s v="FUR-CH-10001975"/>
    <x v="1"/>
    <x v="7"/>
    <s v="Hon Swivel Stool, Red"/>
    <x v="2"/>
    <x v="3"/>
    <x v="2801"/>
    <n v="437.75"/>
    <n v="1751"/>
    <s v="Medium"/>
    <x v="3"/>
    <x v="2"/>
    <x v="85"/>
  </r>
  <r>
    <x v="17383"/>
    <x v="1130"/>
    <d v="2014-03-06T00:00:00"/>
    <x v="1"/>
    <x v="1"/>
    <x v="0"/>
    <s v="OFF-SU-10000085"/>
    <x v="0"/>
    <x v="1"/>
    <s v="Kleencut Trimmer, Steel"/>
    <x v="8"/>
    <x v="3"/>
    <x v="16318"/>
    <n v="176.77777777777777"/>
    <n v="1591"/>
    <s v="Medium"/>
    <x v="3"/>
    <x v="2"/>
    <x v="85"/>
  </r>
  <r>
    <x v="17384"/>
    <x v="1130"/>
    <d v="2014-03-09T00:00:00"/>
    <x v="0"/>
    <x v="0"/>
    <x v="0"/>
    <s v="OFF-AR-10002513"/>
    <x v="0"/>
    <x v="13"/>
    <s v="Sanford Sketch Pad, Blue"/>
    <x v="6"/>
    <x v="0"/>
    <x v="483"/>
    <n v="231.16666666666666"/>
    <n v="1387"/>
    <s v="Medium"/>
    <x v="3"/>
    <x v="2"/>
    <x v="8"/>
  </r>
  <r>
    <x v="17379"/>
    <x v="1130"/>
    <d v="2014-03-07T00:00:00"/>
    <x v="3"/>
    <x v="3"/>
    <x v="1"/>
    <s v="OFF-ST-10004185"/>
    <x v="0"/>
    <x v="0"/>
    <s v="Fellowes Trays, Single Width"/>
    <x v="0"/>
    <x v="0"/>
    <x v="1917"/>
    <n v="654"/>
    <n v="1308"/>
    <s v="Medium"/>
    <x v="3"/>
    <x v="2"/>
    <x v="15"/>
  </r>
  <r>
    <x v="17385"/>
    <x v="1130"/>
    <d v="2014-03-08T00:00:00"/>
    <x v="1"/>
    <x v="1"/>
    <x v="2"/>
    <s v="OFF-SU-10000294"/>
    <x v="0"/>
    <x v="1"/>
    <s v="Elite Trimmer, Serrated"/>
    <x v="3"/>
    <x v="0"/>
    <x v="10606"/>
    <n v="249"/>
    <n v="1245"/>
    <s v="Medium"/>
    <x v="3"/>
    <x v="2"/>
    <x v="63"/>
  </r>
  <r>
    <x v="17377"/>
    <x v="1130"/>
    <d v="2014-03-09T00:00:00"/>
    <x v="1"/>
    <x v="1"/>
    <x v="1"/>
    <s v="TEC-CO-10003250"/>
    <x v="2"/>
    <x v="6"/>
    <s v="Brother Personal Copier, Digital"/>
    <x v="3"/>
    <x v="14"/>
    <x v="16319"/>
    <n v="227.8"/>
    <n v="1139"/>
    <s v="Medium"/>
    <x v="3"/>
    <x v="2"/>
    <x v="7"/>
  </r>
  <r>
    <x v="17386"/>
    <x v="1130"/>
    <d v="2014-03-08T00:00:00"/>
    <x v="0"/>
    <x v="0"/>
    <x v="0"/>
    <s v="OFF-BI-10002465"/>
    <x v="0"/>
    <x v="16"/>
    <s v="Avery Binding Machine, Clear"/>
    <x v="1"/>
    <x v="3"/>
    <x v="4175"/>
    <n v="291.33333333333331"/>
    <n v="874"/>
    <s v="High"/>
    <x v="3"/>
    <x v="2"/>
    <x v="32"/>
  </r>
  <r>
    <x v="17369"/>
    <x v="1130"/>
    <d v="2014-03-09T00:00:00"/>
    <x v="0"/>
    <x v="0"/>
    <x v="0"/>
    <s v="OFF-AP-10000172"/>
    <x v="0"/>
    <x v="5"/>
    <s v="Cuisinart Toaster, Silver"/>
    <x v="1"/>
    <x v="2"/>
    <x v="16320"/>
    <n v="285"/>
    <n v="855"/>
    <s v="Medium"/>
    <x v="3"/>
    <x v="2"/>
    <x v="43"/>
  </r>
  <r>
    <x v="17383"/>
    <x v="1130"/>
    <d v="2014-03-06T00:00:00"/>
    <x v="1"/>
    <x v="1"/>
    <x v="0"/>
    <s v="FUR-FU-10000110"/>
    <x v="1"/>
    <x v="3"/>
    <s v="Deflect-O Door Stop, Black"/>
    <x v="5"/>
    <x v="3"/>
    <x v="3804"/>
    <n v="114.71428571428571"/>
    <n v="803"/>
    <s v="Medium"/>
    <x v="3"/>
    <x v="2"/>
    <x v="85"/>
  </r>
  <r>
    <x v="17387"/>
    <x v="1130"/>
    <d v="2014-03-06T00:00:00"/>
    <x v="1"/>
    <x v="1"/>
    <x v="2"/>
    <s v="OFF-BI-10004644"/>
    <x v="0"/>
    <x v="16"/>
    <s v="Cardinal Index Tab, Durable"/>
    <x v="3"/>
    <x v="0"/>
    <x v="1767"/>
    <n v="154.4"/>
    <n v="772"/>
    <s v="Medium"/>
    <x v="3"/>
    <x v="2"/>
    <x v="38"/>
  </r>
  <r>
    <x v="17388"/>
    <x v="1130"/>
    <d v="2014-03-06T00:00:00"/>
    <x v="1"/>
    <x v="1"/>
    <x v="0"/>
    <s v="OFF-BI-10002243"/>
    <x v="0"/>
    <x v="16"/>
    <s v="Wilson Jones 3-Hole Punch, Durable"/>
    <x v="1"/>
    <x v="0"/>
    <x v="1458"/>
    <n v="254.66666666666666"/>
    <n v="764"/>
    <s v="High"/>
    <x v="3"/>
    <x v="2"/>
    <x v="25"/>
  </r>
  <r>
    <x v="17389"/>
    <x v="1130"/>
    <d v="2014-03-10T00:00:00"/>
    <x v="0"/>
    <x v="0"/>
    <x v="2"/>
    <s v="FUR-TEN-10000558"/>
    <x v="1"/>
    <x v="3"/>
    <s v="Tenex Frame, Erganomic"/>
    <x v="4"/>
    <x v="0"/>
    <x v="2347"/>
    <n v="7"/>
    <n v="7"/>
    <s v="Medium"/>
    <x v="3"/>
    <x v="2"/>
    <x v="11"/>
  </r>
  <r>
    <x v="17390"/>
    <x v="1130"/>
    <d v="2014-03-11T00:00:00"/>
    <x v="0"/>
    <x v="0"/>
    <x v="0"/>
    <s v="FUR-CH-10000785"/>
    <x v="1"/>
    <x v="7"/>
    <s v="Global Ergonomic Managers Chair"/>
    <x v="4"/>
    <x v="0"/>
    <x v="16321"/>
    <n v="693"/>
    <n v="693"/>
    <s v="Medium"/>
    <x v="3"/>
    <x v="2"/>
    <x v="18"/>
  </r>
  <r>
    <x v="17382"/>
    <x v="1130"/>
    <d v="2014-03-10T00:00:00"/>
    <x v="0"/>
    <x v="0"/>
    <x v="0"/>
    <s v="FUR-CH-10002209"/>
    <x v="1"/>
    <x v="7"/>
    <s v="Novimex Chairmat, Red"/>
    <x v="4"/>
    <x v="11"/>
    <x v="3104"/>
    <n v="65"/>
    <n v="65"/>
    <s v="Low"/>
    <x v="3"/>
    <x v="2"/>
    <x v="7"/>
  </r>
  <r>
    <x v="17390"/>
    <x v="1130"/>
    <d v="2014-03-11T00:00:00"/>
    <x v="0"/>
    <x v="0"/>
    <x v="0"/>
    <s v="TEC-AC-10002926"/>
    <x v="2"/>
    <x v="11"/>
    <s v="Logitech Wireless Marathon Mouse M705"/>
    <x v="0"/>
    <x v="0"/>
    <x v="1213"/>
    <n v="318"/>
    <n v="636"/>
    <s v="Medium"/>
    <x v="3"/>
    <x v="2"/>
    <x v="18"/>
  </r>
  <r>
    <x v="17391"/>
    <x v="1130"/>
    <d v="2014-03-09T00:00:00"/>
    <x v="0"/>
    <x v="0"/>
    <x v="0"/>
    <s v="OFF-AP-10004859"/>
    <x v="0"/>
    <x v="5"/>
    <s v="Acco 6 Outlet Guardian Premium Surge Suppressor"/>
    <x v="3"/>
    <x v="0"/>
    <x v="2224"/>
    <n v="113"/>
    <n v="565"/>
    <s v="Medium"/>
    <x v="3"/>
    <x v="2"/>
    <x v="18"/>
  </r>
  <r>
    <x v="17387"/>
    <x v="1130"/>
    <d v="2014-03-06T00:00:00"/>
    <x v="1"/>
    <x v="1"/>
    <x v="2"/>
    <s v="OFF-AP-10001772"/>
    <x v="0"/>
    <x v="5"/>
    <s v="Hoover Toaster, White"/>
    <x v="0"/>
    <x v="0"/>
    <x v="892"/>
    <n v="273"/>
    <n v="546"/>
    <s v="Medium"/>
    <x v="3"/>
    <x v="2"/>
    <x v="38"/>
  </r>
  <r>
    <x v="17377"/>
    <x v="1130"/>
    <d v="2014-03-09T00:00:00"/>
    <x v="1"/>
    <x v="1"/>
    <x v="1"/>
    <s v="OFF-ST-10002834"/>
    <x v="0"/>
    <x v="0"/>
    <s v="Smead File Cart, Single Width"/>
    <x v="4"/>
    <x v="4"/>
    <x v="11717"/>
    <n v="384"/>
    <n v="384"/>
    <s v="Medium"/>
    <x v="3"/>
    <x v="2"/>
    <x v="7"/>
  </r>
  <r>
    <x v="17392"/>
    <x v="1130"/>
    <d v="2014-03-08T00:00:00"/>
    <x v="0"/>
    <x v="0"/>
    <x v="0"/>
    <s v="OFF-PA-10001307"/>
    <x v="0"/>
    <x v="2"/>
    <s v="Important Message Pads, 50 4-1/4 x 5-1/2 Forms per Pad"/>
    <x v="7"/>
    <x v="7"/>
    <x v="477"/>
    <n v="47.875"/>
    <n v="383"/>
    <s v="High"/>
    <x v="3"/>
    <x v="2"/>
    <x v="18"/>
  </r>
  <r>
    <x v="17393"/>
    <x v="1130"/>
    <d v="2014-03-08T00:00:00"/>
    <x v="0"/>
    <x v="0"/>
    <x v="0"/>
    <s v="OFF-AR-10002055"/>
    <x v="0"/>
    <x v="13"/>
    <s v="Binney &amp; Smith Markers, Blue"/>
    <x v="2"/>
    <x v="7"/>
    <x v="16322"/>
    <n v="74.25"/>
    <n v="297"/>
    <s v="High"/>
    <x v="3"/>
    <x v="2"/>
    <x v="41"/>
  </r>
  <r>
    <x v="17389"/>
    <x v="1130"/>
    <d v="2014-03-10T00:00:00"/>
    <x v="0"/>
    <x v="0"/>
    <x v="2"/>
    <s v="OFF-FIS-10001591"/>
    <x v="0"/>
    <x v="1"/>
    <s v="Fiskars Trimmer, High Speed"/>
    <x v="4"/>
    <x v="0"/>
    <x v="2076"/>
    <n v="285"/>
    <n v="285"/>
    <s v="Medium"/>
    <x v="3"/>
    <x v="2"/>
    <x v="11"/>
  </r>
  <r>
    <x v="17394"/>
    <x v="1130"/>
    <d v="2014-03-08T00:00:00"/>
    <x v="0"/>
    <x v="0"/>
    <x v="0"/>
    <s v="OFF-AR-10000399"/>
    <x v="0"/>
    <x v="13"/>
    <s v="Binney &amp; Smith Highlighters, Fluorescent"/>
    <x v="0"/>
    <x v="0"/>
    <x v="2863"/>
    <n v="139"/>
    <n v="278"/>
    <s v="High"/>
    <x v="3"/>
    <x v="2"/>
    <x v="15"/>
  </r>
  <r>
    <x v="17372"/>
    <x v="1130"/>
    <d v="2014-03-09T00:00:00"/>
    <x v="0"/>
    <x v="0"/>
    <x v="2"/>
    <s v="OFF-ST-10000268"/>
    <x v="0"/>
    <x v="0"/>
    <s v="Smead Box, Blue"/>
    <x v="5"/>
    <x v="0"/>
    <x v="42"/>
    <n v="3.8571428571428572"/>
    <n v="27"/>
    <s v="Medium"/>
    <x v="3"/>
    <x v="2"/>
    <x v="35"/>
  </r>
  <r>
    <x v="17389"/>
    <x v="1130"/>
    <d v="2014-03-10T00:00:00"/>
    <x v="0"/>
    <x v="0"/>
    <x v="2"/>
    <s v="OFF-BIN-10003023"/>
    <x v="0"/>
    <x v="13"/>
    <s v="Binney &amp; Smith Sketch Pad, Fluorescent"/>
    <x v="4"/>
    <x v="0"/>
    <x v="1685"/>
    <n v="258"/>
    <n v="258"/>
    <s v="Medium"/>
    <x v="3"/>
    <x v="2"/>
    <x v="11"/>
  </r>
  <r>
    <x v="17382"/>
    <x v="1130"/>
    <d v="2014-03-10T00:00:00"/>
    <x v="0"/>
    <x v="0"/>
    <x v="0"/>
    <s v="OFF-BI-10004224"/>
    <x v="0"/>
    <x v="16"/>
    <s v="Avery Index Tab, Durable"/>
    <x v="1"/>
    <x v="16"/>
    <x v="7858"/>
    <n v="68"/>
    <n v="204"/>
    <s v="Low"/>
    <x v="3"/>
    <x v="2"/>
    <x v="7"/>
  </r>
  <r>
    <x v="17393"/>
    <x v="1130"/>
    <d v="2014-03-08T00:00:00"/>
    <x v="0"/>
    <x v="0"/>
    <x v="0"/>
    <s v="OFF-ST-10002122"/>
    <x v="0"/>
    <x v="0"/>
    <s v="Smead Box, Industrial"/>
    <x v="1"/>
    <x v="7"/>
    <x v="592"/>
    <n v="51"/>
    <n v="153"/>
    <s v="High"/>
    <x v="3"/>
    <x v="2"/>
    <x v="41"/>
  </r>
  <r>
    <x v="17374"/>
    <x v="1130"/>
    <d v="2014-03-08T00:00:00"/>
    <x v="0"/>
    <x v="0"/>
    <x v="0"/>
    <s v="OFF-GLO-10004223"/>
    <x v="0"/>
    <x v="14"/>
    <s v="GlobeWeis Clasp Envelope, Security-Tint"/>
    <x v="4"/>
    <x v="0"/>
    <x v="116"/>
    <n v="108"/>
    <n v="108"/>
    <s v="Medium"/>
    <x v="3"/>
    <x v="2"/>
    <x v="72"/>
  </r>
  <r>
    <x v="17377"/>
    <x v="1130"/>
    <d v="2014-03-09T00:00:00"/>
    <x v="1"/>
    <x v="1"/>
    <x v="1"/>
    <s v="OFF-BI-10004436"/>
    <x v="0"/>
    <x v="16"/>
    <s v="Acco Hole Reinforcements, Recycled"/>
    <x v="0"/>
    <x v="16"/>
    <x v="499"/>
    <n v="44.5"/>
    <n v="89"/>
    <s v="Medium"/>
    <x v="3"/>
    <x v="2"/>
    <x v="7"/>
  </r>
  <r>
    <x v="17395"/>
    <x v="1130"/>
    <d v="2014-03-09T00:00:00"/>
    <x v="1"/>
    <x v="1"/>
    <x v="1"/>
    <s v="OFF-STA-10001791"/>
    <x v="0"/>
    <x v="13"/>
    <s v="Stanley Highlighters, Water Color"/>
    <x v="4"/>
    <x v="0"/>
    <x v="858"/>
    <n v="81"/>
    <n v="81"/>
    <s v="Medium"/>
    <x v="3"/>
    <x v="2"/>
    <x v="47"/>
  </r>
  <r>
    <x v="17396"/>
    <x v="1131"/>
    <d v="2014-03-07T00:00:00"/>
    <x v="3"/>
    <x v="3"/>
    <x v="1"/>
    <s v="FUR-HAR-10004593"/>
    <x v="1"/>
    <x v="7"/>
    <s v="Harbour Creations Executive Leather Armchair, Black"/>
    <x v="6"/>
    <x v="8"/>
    <x v="16323"/>
    <n v="3902.5"/>
    <n v="23415"/>
    <s v="High"/>
    <x v="3"/>
    <x v="2"/>
    <x v="36"/>
  </r>
  <r>
    <x v="17397"/>
    <x v="1131"/>
    <d v="2014-03-05T00:00:00"/>
    <x v="2"/>
    <x v="2"/>
    <x v="0"/>
    <s v="TEC-AC-10002348"/>
    <x v="2"/>
    <x v="11"/>
    <s v="Enermax Memory Card, USB"/>
    <x v="6"/>
    <x v="0"/>
    <x v="16324"/>
    <n v="1267"/>
    <n v="7602"/>
    <s v="High"/>
    <x v="3"/>
    <x v="2"/>
    <x v="17"/>
  </r>
  <r>
    <x v="17398"/>
    <x v="1131"/>
    <d v="2014-03-10T00:00:00"/>
    <x v="0"/>
    <x v="0"/>
    <x v="2"/>
    <s v="TEC-CO-10003819"/>
    <x v="2"/>
    <x v="6"/>
    <s v="Sharp Copy Machine, High-Speed"/>
    <x v="2"/>
    <x v="1"/>
    <x v="16325"/>
    <n v="1295.75"/>
    <n v="5183"/>
    <s v="Medium"/>
    <x v="3"/>
    <x v="2"/>
    <x v="1"/>
  </r>
  <r>
    <x v="17399"/>
    <x v="1131"/>
    <d v="2014-03-09T00:00:00"/>
    <x v="1"/>
    <x v="1"/>
    <x v="0"/>
    <s v="FUR-HON-10001504"/>
    <x v="1"/>
    <x v="7"/>
    <s v="Hon Rocking Chair, Black"/>
    <x v="6"/>
    <x v="8"/>
    <x v="16326"/>
    <n v="818.83333333333337"/>
    <n v="4913"/>
    <s v="Medium"/>
    <x v="3"/>
    <x v="2"/>
    <x v="36"/>
  </r>
  <r>
    <x v="17241"/>
    <x v="1131"/>
    <d v="2014-03-10T00:00:00"/>
    <x v="1"/>
    <x v="1"/>
    <x v="1"/>
    <s v="FUR-BO-10002936"/>
    <x v="1"/>
    <x v="9"/>
    <s v="Ikea Stackable Bookrack, Pine"/>
    <x v="2"/>
    <x v="1"/>
    <x v="16327"/>
    <n v="1186.25"/>
    <n v="4745"/>
    <s v="Medium"/>
    <x v="3"/>
    <x v="2"/>
    <x v="17"/>
  </r>
  <r>
    <x v="17400"/>
    <x v="1131"/>
    <d v="2014-03-10T00:00:00"/>
    <x v="0"/>
    <x v="0"/>
    <x v="1"/>
    <s v="OFF-BI-10001621"/>
    <x v="0"/>
    <x v="16"/>
    <s v="Cardinal Binding Machine, Economy"/>
    <x v="5"/>
    <x v="0"/>
    <x v="477"/>
    <n v="665.14285714285711"/>
    <n v="4656"/>
    <s v="High"/>
    <x v="3"/>
    <x v="2"/>
    <x v="17"/>
  </r>
  <r>
    <x v="17401"/>
    <x v="1131"/>
    <d v="2014-03-09T00:00:00"/>
    <x v="0"/>
    <x v="0"/>
    <x v="1"/>
    <s v="TEC-NOK-10001678"/>
    <x v="2"/>
    <x v="10"/>
    <s v="Nokia Audio Dock, Cordless"/>
    <x v="0"/>
    <x v="0"/>
    <x v="3944"/>
    <n v="2293"/>
    <n v="4586"/>
    <s v="High"/>
    <x v="3"/>
    <x v="2"/>
    <x v="33"/>
  </r>
  <r>
    <x v="17402"/>
    <x v="1131"/>
    <d v="2014-03-07T00:00:00"/>
    <x v="1"/>
    <x v="1"/>
    <x v="2"/>
    <s v="FUR-TA-10002982"/>
    <x v="1"/>
    <x v="8"/>
    <s v="Lesro Coffee Table, Adjustable Height"/>
    <x v="3"/>
    <x v="12"/>
    <x v="16328"/>
    <n v="912.4"/>
    <n v="4562"/>
    <s v="Medium"/>
    <x v="3"/>
    <x v="2"/>
    <x v="80"/>
  </r>
  <r>
    <x v="17397"/>
    <x v="1131"/>
    <d v="2014-03-05T00:00:00"/>
    <x v="2"/>
    <x v="2"/>
    <x v="0"/>
    <s v="OFF-AR-10002681"/>
    <x v="0"/>
    <x v="13"/>
    <s v="Stanley Canvas, Fluorescent"/>
    <x v="5"/>
    <x v="0"/>
    <x v="16329"/>
    <n v="619"/>
    <n v="4333"/>
    <s v="High"/>
    <x v="3"/>
    <x v="2"/>
    <x v="17"/>
  </r>
  <r>
    <x v="17403"/>
    <x v="1131"/>
    <d v="2014-03-10T00:00:00"/>
    <x v="1"/>
    <x v="1"/>
    <x v="2"/>
    <s v="FUR-BO-10003463"/>
    <x v="1"/>
    <x v="9"/>
    <s v="Ikea Stackable Bookrack, Metal"/>
    <x v="2"/>
    <x v="7"/>
    <x v="16330"/>
    <n v="558.25"/>
    <n v="2233"/>
    <s v="Medium"/>
    <x v="3"/>
    <x v="2"/>
    <x v="15"/>
  </r>
  <r>
    <x v="17402"/>
    <x v="1131"/>
    <d v="2014-03-07T00:00:00"/>
    <x v="1"/>
    <x v="1"/>
    <x v="2"/>
    <s v="FUR-CH-10001647"/>
    <x v="1"/>
    <x v="7"/>
    <s v="Novimex Swivel Stool, Black"/>
    <x v="2"/>
    <x v="3"/>
    <x v="16331"/>
    <n v="553"/>
    <n v="2212"/>
    <s v="Medium"/>
    <x v="3"/>
    <x v="2"/>
    <x v="80"/>
  </r>
  <r>
    <x v="17400"/>
    <x v="1131"/>
    <d v="2014-03-10T00:00:00"/>
    <x v="0"/>
    <x v="0"/>
    <x v="1"/>
    <s v="OFF-PA-10004069"/>
    <x v="0"/>
    <x v="2"/>
    <s v="SanDisk Parchment Paper, 8.5 x 11"/>
    <x v="5"/>
    <x v="0"/>
    <x v="3473"/>
    <n v="269"/>
    <n v="1883"/>
    <s v="High"/>
    <x v="3"/>
    <x v="2"/>
    <x v="17"/>
  </r>
  <r>
    <x v="17404"/>
    <x v="1131"/>
    <d v="2014-03-07T00:00:00"/>
    <x v="1"/>
    <x v="1"/>
    <x v="1"/>
    <s v="FUR-FU-10004848"/>
    <x v="1"/>
    <x v="3"/>
    <s v="Howard Miller 13-3/4&quot; Diameter Brushed Chrome Round Wall Clock"/>
    <x v="3"/>
    <x v="8"/>
    <x v="14119"/>
    <n v="331.6"/>
    <n v="1658"/>
    <s v="High"/>
    <x v="3"/>
    <x v="2"/>
    <x v="18"/>
  </r>
  <r>
    <x v="17405"/>
    <x v="1131"/>
    <d v="2014-03-06T00:00:00"/>
    <x v="2"/>
    <x v="2"/>
    <x v="2"/>
    <s v="OFF-LA-10002020"/>
    <x v="0"/>
    <x v="12"/>
    <s v="Novimex Color Coded Labels, 5000 Label Set"/>
    <x v="3"/>
    <x v="1"/>
    <x v="4541"/>
    <n v="317.2"/>
    <n v="1586"/>
    <s v="High"/>
    <x v="3"/>
    <x v="2"/>
    <x v="1"/>
  </r>
  <r>
    <x v="17397"/>
    <x v="1131"/>
    <d v="2014-03-05T00:00:00"/>
    <x v="2"/>
    <x v="2"/>
    <x v="0"/>
    <s v="OFF-EN-10003392"/>
    <x v="0"/>
    <x v="14"/>
    <s v="Kraft Peel and Seal, Set of 50"/>
    <x v="1"/>
    <x v="0"/>
    <x v="1262"/>
    <n v="514.33333333333337"/>
    <n v="1543"/>
    <s v="High"/>
    <x v="3"/>
    <x v="2"/>
    <x v="17"/>
  </r>
  <r>
    <x v="17406"/>
    <x v="1131"/>
    <d v="2014-03-11T00:00:00"/>
    <x v="0"/>
    <x v="0"/>
    <x v="1"/>
    <s v="FUR-BO-10001646"/>
    <x v="1"/>
    <x v="9"/>
    <s v="Safco Corner Shelving, Metal"/>
    <x v="2"/>
    <x v="3"/>
    <x v="1434"/>
    <n v="367.25"/>
    <n v="1469"/>
    <s v="Medium"/>
    <x v="3"/>
    <x v="2"/>
    <x v="41"/>
  </r>
  <r>
    <x v="17397"/>
    <x v="1131"/>
    <d v="2014-03-05T00:00:00"/>
    <x v="2"/>
    <x v="2"/>
    <x v="0"/>
    <s v="OFF-ST-10003414"/>
    <x v="0"/>
    <x v="0"/>
    <s v="Tenex Shelving, Industrial"/>
    <x v="1"/>
    <x v="1"/>
    <x v="452"/>
    <n v="456.33333333333331"/>
    <n v="1369"/>
    <s v="High"/>
    <x v="3"/>
    <x v="2"/>
    <x v="17"/>
  </r>
  <r>
    <x v="17407"/>
    <x v="1131"/>
    <d v="2014-03-09T00:00:00"/>
    <x v="0"/>
    <x v="0"/>
    <x v="2"/>
    <s v="OFF-STA-10004885"/>
    <x v="0"/>
    <x v="13"/>
    <s v="Stanley Sketch Pad, Easy-Erase"/>
    <x v="0"/>
    <x v="0"/>
    <x v="1901"/>
    <n v="507"/>
    <n v="1014"/>
    <s v="High"/>
    <x v="3"/>
    <x v="2"/>
    <x v="132"/>
  </r>
  <r>
    <x v="17408"/>
    <x v="1131"/>
    <d v="2014-03-09T00:00:00"/>
    <x v="0"/>
    <x v="0"/>
    <x v="1"/>
    <s v="FUR-CH-10001795"/>
    <x v="1"/>
    <x v="7"/>
    <s v="SAFCO Steel Folding Chair, Red"/>
    <x v="0"/>
    <x v="7"/>
    <x v="4960"/>
    <n v="49"/>
    <n v="98"/>
    <s v="High"/>
    <x v="3"/>
    <x v="2"/>
    <x v="15"/>
  </r>
  <r>
    <x v="17399"/>
    <x v="1131"/>
    <d v="2014-03-09T00:00:00"/>
    <x v="1"/>
    <x v="1"/>
    <x v="0"/>
    <s v="TEC-EPS-10003277"/>
    <x v="2"/>
    <x v="4"/>
    <s v="Epson Printer, White"/>
    <x v="4"/>
    <x v="8"/>
    <x v="16332"/>
    <n v="792"/>
    <n v="792"/>
    <s v="Medium"/>
    <x v="3"/>
    <x v="2"/>
    <x v="36"/>
  </r>
  <r>
    <x v="17409"/>
    <x v="1131"/>
    <d v="2014-03-10T00:00:00"/>
    <x v="0"/>
    <x v="0"/>
    <x v="0"/>
    <s v="OFF-PA-10000806"/>
    <x v="0"/>
    <x v="2"/>
    <s v="Xerox 1934"/>
    <x v="0"/>
    <x v="7"/>
    <x v="11002"/>
    <n v="322.5"/>
    <n v="645"/>
    <s v="Medium"/>
    <x v="3"/>
    <x v="2"/>
    <x v="18"/>
  </r>
  <r>
    <x v="17399"/>
    <x v="1131"/>
    <d v="2014-03-09T00:00:00"/>
    <x v="1"/>
    <x v="1"/>
    <x v="0"/>
    <s v="TEC-BRO-10000773"/>
    <x v="2"/>
    <x v="6"/>
    <s v="Brother Personal Copier, High-Speed"/>
    <x v="0"/>
    <x v="8"/>
    <x v="16333"/>
    <n v="321"/>
    <n v="642"/>
    <s v="Medium"/>
    <x v="3"/>
    <x v="2"/>
    <x v="36"/>
  </r>
  <r>
    <x v="17410"/>
    <x v="1131"/>
    <d v="2014-03-05T00:00:00"/>
    <x v="2"/>
    <x v="2"/>
    <x v="0"/>
    <s v="TEC-BEL-10000681"/>
    <x v="2"/>
    <x v="11"/>
    <s v="Belkin Mouse, USB"/>
    <x v="4"/>
    <x v="0"/>
    <x v="220"/>
    <n v="365"/>
    <n v="365"/>
    <s v="Medium"/>
    <x v="3"/>
    <x v="2"/>
    <x v="31"/>
  </r>
  <r>
    <x v="17411"/>
    <x v="1131"/>
    <d v="2014-03-11T00:00:00"/>
    <x v="0"/>
    <x v="0"/>
    <x v="2"/>
    <s v="OFF-SU-10000573"/>
    <x v="0"/>
    <x v="1"/>
    <s v="Acme Ruler, High Speed"/>
    <x v="7"/>
    <x v="3"/>
    <x v="16334"/>
    <n v="42"/>
    <n v="336"/>
    <s v="Medium"/>
    <x v="3"/>
    <x v="2"/>
    <x v="80"/>
  </r>
  <r>
    <x v="17406"/>
    <x v="1131"/>
    <d v="2014-03-11T00:00:00"/>
    <x v="0"/>
    <x v="0"/>
    <x v="1"/>
    <s v="OFF-PA-10003838"/>
    <x v="0"/>
    <x v="2"/>
    <s v="Eaton Note Cards, Premium"/>
    <x v="1"/>
    <x v="7"/>
    <x v="16335"/>
    <n v="101.66666666666667"/>
    <n v="305"/>
    <s v="Medium"/>
    <x v="3"/>
    <x v="2"/>
    <x v="41"/>
  </r>
  <r>
    <x v="17399"/>
    <x v="1131"/>
    <d v="2014-03-09T00:00:00"/>
    <x v="1"/>
    <x v="1"/>
    <x v="0"/>
    <s v="OFF-IBI-10002637"/>
    <x v="0"/>
    <x v="16"/>
    <s v="Ibico Binding Machine, Durable"/>
    <x v="4"/>
    <x v="8"/>
    <x v="3655"/>
    <n v="265"/>
    <n v="265"/>
    <s v="Medium"/>
    <x v="3"/>
    <x v="2"/>
    <x v="36"/>
  </r>
  <r>
    <x v="17412"/>
    <x v="1131"/>
    <d v="2014-03-10T00:00:00"/>
    <x v="0"/>
    <x v="0"/>
    <x v="2"/>
    <s v="OFF-BI-10003883"/>
    <x v="0"/>
    <x v="16"/>
    <s v="Acco Binder, Economy"/>
    <x v="1"/>
    <x v="0"/>
    <x v="1156"/>
    <n v="84.333333333333329"/>
    <n v="253"/>
    <s v="High"/>
    <x v="3"/>
    <x v="2"/>
    <x v="16"/>
  </r>
  <r>
    <x v="17399"/>
    <x v="1131"/>
    <d v="2014-03-09T00:00:00"/>
    <x v="1"/>
    <x v="1"/>
    <x v="0"/>
    <s v="OFF-ACM-10003591"/>
    <x v="0"/>
    <x v="1"/>
    <s v="Acme Trimmer, Steel"/>
    <x v="0"/>
    <x v="8"/>
    <x v="16336"/>
    <n v="81"/>
    <n v="162"/>
    <s v="Medium"/>
    <x v="3"/>
    <x v="2"/>
    <x v="36"/>
  </r>
  <r>
    <x v="17413"/>
    <x v="1131"/>
    <d v="2014-03-10T00:00:00"/>
    <x v="0"/>
    <x v="0"/>
    <x v="2"/>
    <s v="OFF-EN-10000483"/>
    <x v="0"/>
    <x v="14"/>
    <s v="White Envelopes, White Envelopes with Clear Poly Window"/>
    <x v="4"/>
    <x v="0"/>
    <x v="16337"/>
    <n v="153"/>
    <n v="153"/>
    <s v="Medium"/>
    <x v="3"/>
    <x v="2"/>
    <x v="18"/>
  </r>
  <r>
    <x v="17399"/>
    <x v="1131"/>
    <d v="2014-03-09T00:00:00"/>
    <x v="1"/>
    <x v="1"/>
    <x v="0"/>
    <s v="OFF-BOS-10004262"/>
    <x v="0"/>
    <x v="13"/>
    <s v="Boston Highlighters, Easy-Erase"/>
    <x v="4"/>
    <x v="8"/>
    <x v="6331"/>
    <n v="92"/>
    <n v="92"/>
    <s v="Medium"/>
    <x v="3"/>
    <x v="2"/>
    <x v="36"/>
  </r>
  <r>
    <x v="17404"/>
    <x v="1131"/>
    <d v="2014-03-07T00:00:00"/>
    <x v="1"/>
    <x v="1"/>
    <x v="1"/>
    <s v="OFF-ST-10000918"/>
    <x v="0"/>
    <x v="0"/>
    <s v="Crate-A-Files"/>
    <x v="4"/>
    <x v="7"/>
    <x v="526"/>
    <n v="85"/>
    <n v="85"/>
    <s v="High"/>
    <x v="3"/>
    <x v="2"/>
    <x v="18"/>
  </r>
  <r>
    <x v="17406"/>
    <x v="1131"/>
    <d v="2014-03-11T00:00:00"/>
    <x v="0"/>
    <x v="0"/>
    <x v="1"/>
    <s v="OFF-LA-10000970"/>
    <x v="0"/>
    <x v="12"/>
    <s v="Harbour Creations Removable Labels, 5000 Label Set"/>
    <x v="0"/>
    <x v="7"/>
    <x v="249"/>
    <n v="37"/>
    <n v="74"/>
    <s v="Medium"/>
    <x v="3"/>
    <x v="2"/>
    <x v="41"/>
  </r>
  <r>
    <x v="17413"/>
    <x v="1131"/>
    <d v="2014-03-10T00:00:00"/>
    <x v="0"/>
    <x v="0"/>
    <x v="2"/>
    <s v="OFF-AR-10001573"/>
    <x v="0"/>
    <x v="13"/>
    <s v="American Pencil"/>
    <x v="2"/>
    <x v="0"/>
    <x v="1015"/>
    <n v="1.75"/>
    <n v="7"/>
    <s v="Medium"/>
    <x v="3"/>
    <x v="2"/>
    <x v="18"/>
  </r>
  <r>
    <x v="17402"/>
    <x v="1131"/>
    <d v="2014-03-07T00:00:00"/>
    <x v="1"/>
    <x v="1"/>
    <x v="2"/>
    <s v="OFF-BI-10004145"/>
    <x v="0"/>
    <x v="16"/>
    <s v="Wilson Jones Hole Reinforcements, Economy"/>
    <x v="1"/>
    <x v="3"/>
    <x v="29"/>
    <n v="14.333333333333334"/>
    <n v="43"/>
    <s v="Medium"/>
    <x v="3"/>
    <x v="2"/>
    <x v="80"/>
  </r>
  <r>
    <x v="17404"/>
    <x v="1131"/>
    <d v="2014-03-07T00:00:00"/>
    <x v="1"/>
    <x v="1"/>
    <x v="1"/>
    <s v="OFF-LA-10002381"/>
    <x v="0"/>
    <x v="12"/>
    <s v="Avery 497"/>
    <x v="4"/>
    <x v="7"/>
    <x v="16338"/>
    <n v="32"/>
    <n v="32"/>
    <s v="High"/>
    <x v="3"/>
    <x v="2"/>
    <x v="18"/>
  </r>
  <r>
    <x v="17414"/>
    <x v="1132"/>
    <d v="2014-03-08T00:00:00"/>
    <x v="3"/>
    <x v="3"/>
    <x v="2"/>
    <s v="FUR-BO-10003991"/>
    <x v="1"/>
    <x v="9"/>
    <s v="Bush Classic Bookcase, Traditional"/>
    <x v="1"/>
    <x v="1"/>
    <x v="16339"/>
    <n v="12562.666666666666"/>
    <n v="37688"/>
    <s v="Critical"/>
    <x v="3"/>
    <x v="2"/>
    <x v="17"/>
  </r>
  <r>
    <x v="17415"/>
    <x v="1132"/>
    <d v="2014-03-06T00:00:00"/>
    <x v="2"/>
    <x v="2"/>
    <x v="2"/>
    <s v="OFF-AP-10000891"/>
    <x v="0"/>
    <x v="5"/>
    <s v="Kensington 7 Outlet MasterPiece HOMEOFFICE Power Control Center"/>
    <x v="0"/>
    <x v="0"/>
    <x v="12347"/>
    <n v="283"/>
    <n v="566"/>
    <s v="Medium"/>
    <x v="3"/>
    <x v="2"/>
    <x v="18"/>
  </r>
  <r>
    <x v="17416"/>
    <x v="1132"/>
    <d v="2014-03-08T00:00:00"/>
    <x v="3"/>
    <x v="3"/>
    <x v="2"/>
    <s v="TEC-MA-10004693"/>
    <x v="2"/>
    <x v="4"/>
    <s v="Panasonic Calculator, White"/>
    <x v="8"/>
    <x v="3"/>
    <x v="16340"/>
    <n v="593.55555555555554"/>
    <n v="5342"/>
    <s v="Critical"/>
    <x v="3"/>
    <x v="2"/>
    <x v="38"/>
  </r>
  <r>
    <x v="17417"/>
    <x v="1132"/>
    <d v="2014-03-06T00:00:00"/>
    <x v="2"/>
    <x v="2"/>
    <x v="0"/>
    <s v="OFF-EN-10004677"/>
    <x v="0"/>
    <x v="14"/>
    <s v="Jiffy Manila Envelope, Set of 50"/>
    <x v="6"/>
    <x v="0"/>
    <x v="5254"/>
    <n v="541"/>
    <n v="3246"/>
    <s v="High"/>
    <x v="3"/>
    <x v="2"/>
    <x v="39"/>
  </r>
  <r>
    <x v="17418"/>
    <x v="1132"/>
    <d v="2014-03-12T00:00:00"/>
    <x v="0"/>
    <x v="0"/>
    <x v="0"/>
    <s v="OFF-KLE-10004581"/>
    <x v="0"/>
    <x v="1"/>
    <s v="Kleencut Trimmer, Easy Grip"/>
    <x v="7"/>
    <x v="0"/>
    <x v="930"/>
    <n v="376.5"/>
    <n v="3012"/>
    <s v="Medium"/>
    <x v="3"/>
    <x v="2"/>
    <x v="105"/>
  </r>
  <r>
    <x v="17415"/>
    <x v="1132"/>
    <d v="2014-03-06T00:00:00"/>
    <x v="2"/>
    <x v="2"/>
    <x v="2"/>
    <s v="OFF-BI-10002026"/>
    <x v="0"/>
    <x v="16"/>
    <s v="Ibico Recycled Linen-Style Covers"/>
    <x v="6"/>
    <x v="0"/>
    <x v="16341"/>
    <n v="482.16666666666669"/>
    <n v="2893"/>
    <s v="Medium"/>
    <x v="3"/>
    <x v="2"/>
    <x v="18"/>
  </r>
  <r>
    <x v="17419"/>
    <x v="1132"/>
    <d v="2014-03-07T00:00:00"/>
    <x v="3"/>
    <x v="3"/>
    <x v="2"/>
    <s v="OFF-AP-10000873"/>
    <x v="0"/>
    <x v="5"/>
    <s v="Hamilton Beach Microwave, Red"/>
    <x v="1"/>
    <x v="3"/>
    <x v="16342"/>
    <n v="931"/>
    <n v="2793"/>
    <s v="High"/>
    <x v="3"/>
    <x v="2"/>
    <x v="62"/>
  </r>
  <r>
    <x v="17420"/>
    <x v="1132"/>
    <d v="2014-03-10T00:00:00"/>
    <x v="0"/>
    <x v="0"/>
    <x v="2"/>
    <s v="TEC-MA-10004655"/>
    <x v="2"/>
    <x v="4"/>
    <s v="Konica Receipt Printer, White"/>
    <x v="2"/>
    <x v="2"/>
    <x v="6703"/>
    <n v="598"/>
    <n v="2392"/>
    <s v="Medium"/>
    <x v="3"/>
    <x v="2"/>
    <x v="39"/>
  </r>
  <r>
    <x v="17421"/>
    <x v="1132"/>
    <d v="2014-03-12T00:00:00"/>
    <x v="0"/>
    <x v="0"/>
    <x v="2"/>
    <s v="FUR-BO-10003159"/>
    <x v="1"/>
    <x v="9"/>
    <s v="Dania Stackable Bookrack, Pine"/>
    <x v="1"/>
    <x v="0"/>
    <x v="8722"/>
    <n v="790.33333333333337"/>
    <n v="2371"/>
    <s v="Low"/>
    <x v="3"/>
    <x v="2"/>
    <x v="40"/>
  </r>
  <r>
    <x v="17417"/>
    <x v="1132"/>
    <d v="2014-03-06T00:00:00"/>
    <x v="2"/>
    <x v="2"/>
    <x v="0"/>
    <s v="TEC-PH-10000258"/>
    <x v="2"/>
    <x v="10"/>
    <s v="Motorola Audio Dock, Cordless"/>
    <x v="1"/>
    <x v="0"/>
    <x v="16257"/>
    <n v="779"/>
    <n v="2337"/>
    <s v="High"/>
    <x v="3"/>
    <x v="2"/>
    <x v="39"/>
  </r>
  <r>
    <x v="17417"/>
    <x v="1132"/>
    <d v="2014-03-06T00:00:00"/>
    <x v="2"/>
    <x v="2"/>
    <x v="0"/>
    <s v="OFF-AR-10003247"/>
    <x v="0"/>
    <x v="13"/>
    <s v="Boston Highlighters, Water Color"/>
    <x v="3"/>
    <x v="0"/>
    <x v="1223"/>
    <n v="458.2"/>
    <n v="2291"/>
    <s v="High"/>
    <x v="3"/>
    <x v="2"/>
    <x v="39"/>
  </r>
  <r>
    <x v="17422"/>
    <x v="1132"/>
    <d v="2014-03-06T00:00:00"/>
    <x v="2"/>
    <x v="2"/>
    <x v="0"/>
    <s v="OFF-BI-10001071"/>
    <x v="0"/>
    <x v="16"/>
    <s v="GBC ProClick Punch Binding System"/>
    <x v="0"/>
    <x v="0"/>
    <x v="16343"/>
    <n v="1097.5"/>
    <n v="2195"/>
    <s v="Medium"/>
    <x v="3"/>
    <x v="2"/>
    <x v="18"/>
  </r>
  <r>
    <x v="17415"/>
    <x v="1132"/>
    <d v="2014-03-06T00:00:00"/>
    <x v="2"/>
    <x v="2"/>
    <x v="2"/>
    <s v="TEC-AC-10004571"/>
    <x v="2"/>
    <x v="11"/>
    <s v="Logitech G700s Rechargeable Gaming Mouse"/>
    <x v="1"/>
    <x v="0"/>
    <x v="16344"/>
    <n v="714"/>
    <n v="2142"/>
    <s v="Medium"/>
    <x v="3"/>
    <x v="2"/>
    <x v="18"/>
  </r>
  <r>
    <x v="17419"/>
    <x v="1132"/>
    <d v="2014-03-07T00:00:00"/>
    <x v="3"/>
    <x v="3"/>
    <x v="2"/>
    <s v="FUR-FU-10003874"/>
    <x v="1"/>
    <x v="3"/>
    <s v="Advantus Door Stop, Erganomic"/>
    <x v="5"/>
    <x v="3"/>
    <x v="16345"/>
    <n v="305.57142857142856"/>
    <n v="2139"/>
    <s v="High"/>
    <x v="3"/>
    <x v="2"/>
    <x v="62"/>
  </r>
  <r>
    <x v="17423"/>
    <x v="1132"/>
    <d v="2014-03-11T00:00:00"/>
    <x v="0"/>
    <x v="0"/>
    <x v="0"/>
    <s v="FUR-FU-10000422"/>
    <x v="1"/>
    <x v="3"/>
    <s v="Deflect-O Photo Frame, Black"/>
    <x v="7"/>
    <x v="1"/>
    <x v="3387"/>
    <n v="247.875"/>
    <n v="1983"/>
    <s v="Medium"/>
    <x v="3"/>
    <x v="2"/>
    <x v="1"/>
  </r>
  <r>
    <x v="17424"/>
    <x v="1132"/>
    <d v="2014-03-12T00:00:00"/>
    <x v="0"/>
    <x v="0"/>
    <x v="0"/>
    <s v="TEC-SAM-10001013"/>
    <x v="2"/>
    <x v="10"/>
    <s v="Samsung Audio Dock, Cordless"/>
    <x v="0"/>
    <x v="0"/>
    <x v="2998"/>
    <n v="962.5"/>
    <n v="1925"/>
    <s v="Medium"/>
    <x v="3"/>
    <x v="2"/>
    <x v="81"/>
  </r>
  <r>
    <x v="17421"/>
    <x v="1132"/>
    <d v="2014-03-12T00:00:00"/>
    <x v="0"/>
    <x v="0"/>
    <x v="2"/>
    <s v="FUR-FU-10002422"/>
    <x v="1"/>
    <x v="3"/>
    <s v="Eldon Photo Frame, Duo Pack"/>
    <x v="0"/>
    <x v="0"/>
    <x v="4139"/>
    <n v="72"/>
    <n v="144"/>
    <s v="Low"/>
    <x v="3"/>
    <x v="2"/>
    <x v="40"/>
  </r>
  <r>
    <x v="17425"/>
    <x v="1132"/>
    <d v="2014-03-10T00:00:00"/>
    <x v="0"/>
    <x v="0"/>
    <x v="1"/>
    <s v="TEC-BEL-10003896"/>
    <x v="2"/>
    <x v="11"/>
    <s v="Belkin Mouse, Erganomic"/>
    <x v="6"/>
    <x v="0"/>
    <x v="1356"/>
    <n v="23.5"/>
    <n v="141"/>
    <s v="Medium"/>
    <x v="3"/>
    <x v="2"/>
    <x v="47"/>
  </r>
  <r>
    <x v="17425"/>
    <x v="1132"/>
    <d v="2014-03-10T00:00:00"/>
    <x v="0"/>
    <x v="0"/>
    <x v="1"/>
    <s v="OFF-CAR-10004661"/>
    <x v="0"/>
    <x v="16"/>
    <s v="Cardinal Binding Machine, Recycled"/>
    <x v="2"/>
    <x v="0"/>
    <x v="418"/>
    <n v="323.25"/>
    <n v="1293"/>
    <s v="Medium"/>
    <x v="3"/>
    <x v="2"/>
    <x v="47"/>
  </r>
  <r>
    <x v="17419"/>
    <x v="1132"/>
    <d v="2014-03-07T00:00:00"/>
    <x v="3"/>
    <x v="3"/>
    <x v="2"/>
    <s v="OFF-AP-10000604"/>
    <x v="0"/>
    <x v="5"/>
    <s v="Hamilton Beach Coffee Grinder, Black"/>
    <x v="3"/>
    <x v="3"/>
    <x v="16346"/>
    <n v="257.2"/>
    <n v="1286"/>
    <s v="High"/>
    <x v="3"/>
    <x v="2"/>
    <x v="62"/>
  </r>
  <r>
    <x v="17426"/>
    <x v="1132"/>
    <d v="2014-03-10T00:00:00"/>
    <x v="0"/>
    <x v="0"/>
    <x v="2"/>
    <s v="OFF-BRE-10003081"/>
    <x v="0"/>
    <x v="5"/>
    <s v="Breville Coffee Grinder, Black"/>
    <x v="0"/>
    <x v="0"/>
    <x v="16"/>
    <n v="564"/>
    <n v="1128"/>
    <s v="High"/>
    <x v="3"/>
    <x v="2"/>
    <x v="129"/>
  </r>
  <r>
    <x v="17422"/>
    <x v="1132"/>
    <d v="2014-03-06T00:00:00"/>
    <x v="2"/>
    <x v="2"/>
    <x v="0"/>
    <s v="OFF-ST-10000877"/>
    <x v="0"/>
    <x v="0"/>
    <s v="Recycled Steel Personal File for Standard File Folders"/>
    <x v="2"/>
    <x v="0"/>
    <x v="5046"/>
    <n v="269.5"/>
    <n v="1078"/>
    <s v="Medium"/>
    <x v="3"/>
    <x v="2"/>
    <x v="18"/>
  </r>
  <r>
    <x v="17427"/>
    <x v="1132"/>
    <d v="2014-03-11T00:00:00"/>
    <x v="1"/>
    <x v="1"/>
    <x v="0"/>
    <s v="FUR-RUB-10004285"/>
    <x v="1"/>
    <x v="3"/>
    <s v="Rubbermaid Clock, Duo Pack"/>
    <x v="2"/>
    <x v="0"/>
    <x v="3706"/>
    <n v="208.5"/>
    <n v="834"/>
    <s v="Medium"/>
    <x v="3"/>
    <x v="2"/>
    <x v="72"/>
  </r>
  <r>
    <x v="17428"/>
    <x v="1132"/>
    <d v="2014-03-12T00:00:00"/>
    <x v="0"/>
    <x v="0"/>
    <x v="2"/>
    <s v="OFF-LA-10001075"/>
    <x v="0"/>
    <x v="12"/>
    <s v="Hon Removable Labels, Laser Printer Compatible"/>
    <x v="2"/>
    <x v="0"/>
    <x v="696"/>
    <n v="173.25"/>
    <n v="693"/>
    <s v="Low"/>
    <x v="3"/>
    <x v="2"/>
    <x v="17"/>
  </r>
  <r>
    <x v="17429"/>
    <x v="1132"/>
    <d v="2014-03-06T00:00:00"/>
    <x v="2"/>
    <x v="2"/>
    <x v="0"/>
    <s v="OFF-LA-10002323"/>
    <x v="0"/>
    <x v="12"/>
    <s v="Harbour Creations Shipping Labels, 5000 Label Set"/>
    <x v="1"/>
    <x v="0"/>
    <x v="165"/>
    <n v="191"/>
    <n v="573"/>
    <s v="Critical"/>
    <x v="3"/>
    <x v="2"/>
    <x v="15"/>
  </r>
  <r>
    <x v="17415"/>
    <x v="1132"/>
    <d v="2014-03-06T00:00:00"/>
    <x v="2"/>
    <x v="2"/>
    <x v="2"/>
    <s v="OFF-EN-10003862"/>
    <x v="0"/>
    <x v="14"/>
    <s v="Laser &amp; Ink Jet Business Envelopes"/>
    <x v="2"/>
    <x v="0"/>
    <x v="16347"/>
    <n v="138.5"/>
    <n v="554"/>
    <s v="Medium"/>
    <x v="3"/>
    <x v="2"/>
    <x v="18"/>
  </r>
  <r>
    <x v="17430"/>
    <x v="1132"/>
    <d v="2014-03-11T00:00:00"/>
    <x v="0"/>
    <x v="0"/>
    <x v="0"/>
    <s v="OFF-ACM-10001112"/>
    <x v="0"/>
    <x v="1"/>
    <s v="Acme Shears, Steel"/>
    <x v="0"/>
    <x v="0"/>
    <x v="4627"/>
    <n v="223.5"/>
    <n v="447"/>
    <s v="Medium"/>
    <x v="3"/>
    <x v="2"/>
    <x v="6"/>
  </r>
  <r>
    <x v="17427"/>
    <x v="1132"/>
    <d v="2014-03-11T00:00:00"/>
    <x v="1"/>
    <x v="1"/>
    <x v="0"/>
    <s v="OFF-STA-10000155"/>
    <x v="0"/>
    <x v="13"/>
    <s v="Stanley Pencil Sharpener, Water Color"/>
    <x v="0"/>
    <x v="0"/>
    <x v="282"/>
    <n v="217.5"/>
    <n v="435"/>
    <s v="Medium"/>
    <x v="3"/>
    <x v="2"/>
    <x v="72"/>
  </r>
  <r>
    <x v="17418"/>
    <x v="1132"/>
    <d v="2014-03-12T00:00:00"/>
    <x v="0"/>
    <x v="0"/>
    <x v="0"/>
    <s v="OFF-BIC-10002440"/>
    <x v="0"/>
    <x v="13"/>
    <s v="BIC Sketch Pad, Blue"/>
    <x v="4"/>
    <x v="0"/>
    <x v="604"/>
    <n v="403"/>
    <n v="403"/>
    <s v="Medium"/>
    <x v="3"/>
    <x v="2"/>
    <x v="105"/>
  </r>
  <r>
    <x v="17431"/>
    <x v="1132"/>
    <d v="2014-03-11T00:00:00"/>
    <x v="0"/>
    <x v="0"/>
    <x v="0"/>
    <s v="TEC-AC-10003343"/>
    <x v="2"/>
    <x v="11"/>
    <s v="Logitech Flash Drive, Erganomic"/>
    <x v="1"/>
    <x v="0"/>
    <x v="931"/>
    <n v="131"/>
    <n v="393"/>
    <s v="Medium"/>
    <x v="3"/>
    <x v="2"/>
    <x v="8"/>
  </r>
  <r>
    <x v="17432"/>
    <x v="1132"/>
    <d v="2014-03-09T00:00:00"/>
    <x v="3"/>
    <x v="3"/>
    <x v="0"/>
    <s v="OFF-BIN-10004512"/>
    <x v="0"/>
    <x v="13"/>
    <s v="Binney &amp; Smith Pens, Easy-Erase"/>
    <x v="0"/>
    <x v="0"/>
    <x v="107"/>
    <n v="193"/>
    <n v="386"/>
    <s v="High"/>
    <x v="3"/>
    <x v="2"/>
    <x v="31"/>
  </r>
  <r>
    <x v="17428"/>
    <x v="1132"/>
    <d v="2014-03-12T00:00:00"/>
    <x v="0"/>
    <x v="0"/>
    <x v="2"/>
    <s v="OFF-PA-10004429"/>
    <x v="0"/>
    <x v="2"/>
    <s v="Xerox Memo Slips, Premium"/>
    <x v="0"/>
    <x v="0"/>
    <x v="473"/>
    <n v="185.5"/>
    <n v="371"/>
    <s v="Low"/>
    <x v="3"/>
    <x v="2"/>
    <x v="17"/>
  </r>
  <r>
    <x v="17420"/>
    <x v="1132"/>
    <d v="2014-03-10T00:00:00"/>
    <x v="0"/>
    <x v="0"/>
    <x v="2"/>
    <s v="OFF-AR-10001216"/>
    <x v="0"/>
    <x v="13"/>
    <s v="BIC Pencil Sharpener, Easy-Erase"/>
    <x v="1"/>
    <x v="2"/>
    <x v="12762"/>
    <n v="121.66666666666667"/>
    <n v="365"/>
    <s v="Medium"/>
    <x v="3"/>
    <x v="2"/>
    <x v="39"/>
  </r>
  <r>
    <x v="17424"/>
    <x v="1132"/>
    <d v="2014-03-12T00:00:00"/>
    <x v="0"/>
    <x v="0"/>
    <x v="0"/>
    <s v="OFF-STA-10004327"/>
    <x v="0"/>
    <x v="13"/>
    <s v="Stanley Markers, Blue"/>
    <x v="0"/>
    <x v="0"/>
    <x v="449"/>
    <n v="163.5"/>
    <n v="327"/>
    <s v="Medium"/>
    <x v="3"/>
    <x v="2"/>
    <x v="81"/>
  </r>
  <r>
    <x v="17433"/>
    <x v="1132"/>
    <d v="2014-03-06T00:00:00"/>
    <x v="2"/>
    <x v="2"/>
    <x v="0"/>
    <s v="OFF-LA-10003537"/>
    <x v="0"/>
    <x v="12"/>
    <s v="Avery 515"/>
    <x v="0"/>
    <x v="0"/>
    <x v="5265"/>
    <n v="16"/>
    <n v="32"/>
    <s v="High"/>
    <x v="3"/>
    <x v="2"/>
    <x v="18"/>
  </r>
  <r>
    <x v="17423"/>
    <x v="1132"/>
    <d v="2014-03-11T00:00:00"/>
    <x v="0"/>
    <x v="0"/>
    <x v="0"/>
    <s v="OFF-AR-10003461"/>
    <x v="0"/>
    <x v="13"/>
    <s v="Stanley Pencil Sharpener, Easy-Erase"/>
    <x v="0"/>
    <x v="1"/>
    <x v="16348"/>
    <n v="143.5"/>
    <n v="287"/>
    <s v="Medium"/>
    <x v="3"/>
    <x v="2"/>
    <x v="1"/>
  </r>
  <r>
    <x v="17420"/>
    <x v="1132"/>
    <d v="2014-03-10T00:00:00"/>
    <x v="0"/>
    <x v="0"/>
    <x v="2"/>
    <s v="OFF-AR-10001777"/>
    <x v="0"/>
    <x v="13"/>
    <s v="Binney &amp; Smith Sketch Pad, Water Color"/>
    <x v="0"/>
    <x v="2"/>
    <x v="16349"/>
    <n v="141.5"/>
    <n v="283"/>
    <s v="Medium"/>
    <x v="3"/>
    <x v="2"/>
    <x v="39"/>
  </r>
  <r>
    <x v="17425"/>
    <x v="1132"/>
    <d v="2014-03-10T00:00:00"/>
    <x v="0"/>
    <x v="0"/>
    <x v="1"/>
    <s v="OFF-SAN-10001237"/>
    <x v="0"/>
    <x v="2"/>
    <s v="SanDisk Cards &amp; Envelopes, Premium"/>
    <x v="0"/>
    <x v="0"/>
    <x v="10309"/>
    <n v="132.5"/>
    <n v="265"/>
    <s v="Medium"/>
    <x v="3"/>
    <x v="2"/>
    <x v="47"/>
  </r>
  <r>
    <x v="17421"/>
    <x v="1132"/>
    <d v="2014-03-12T00:00:00"/>
    <x v="0"/>
    <x v="0"/>
    <x v="2"/>
    <s v="OFF-BI-10001002"/>
    <x v="0"/>
    <x v="16"/>
    <s v="Avery Binder Covers, Recycled"/>
    <x v="1"/>
    <x v="0"/>
    <x v="3548"/>
    <n v="71"/>
    <n v="213"/>
    <s v="Low"/>
    <x v="3"/>
    <x v="2"/>
    <x v="40"/>
  </r>
  <r>
    <x v="17427"/>
    <x v="1132"/>
    <d v="2014-03-11T00:00:00"/>
    <x v="1"/>
    <x v="1"/>
    <x v="0"/>
    <s v="OFF-BRE-10000493"/>
    <x v="0"/>
    <x v="5"/>
    <s v="Breville Coffee Grinder, Red"/>
    <x v="4"/>
    <x v="0"/>
    <x v="12109"/>
    <n v="176"/>
    <n v="176"/>
    <s v="Medium"/>
    <x v="3"/>
    <x v="2"/>
    <x v="72"/>
  </r>
  <r>
    <x v="17424"/>
    <x v="1132"/>
    <d v="2014-03-12T00:00:00"/>
    <x v="0"/>
    <x v="0"/>
    <x v="0"/>
    <s v="OFF-STO-10002857"/>
    <x v="0"/>
    <x v="15"/>
    <s v="Stockwell Push Pins, 12 Pack"/>
    <x v="4"/>
    <x v="0"/>
    <x v="356"/>
    <n v="119"/>
    <n v="119"/>
    <s v="Medium"/>
    <x v="3"/>
    <x v="2"/>
    <x v="81"/>
  </r>
  <r>
    <x v="17419"/>
    <x v="1132"/>
    <d v="2014-03-07T00:00:00"/>
    <x v="3"/>
    <x v="3"/>
    <x v="2"/>
    <s v="OFF-BI-10001507"/>
    <x v="0"/>
    <x v="16"/>
    <s v="Ibico Binder, Durable"/>
    <x v="0"/>
    <x v="3"/>
    <x v="16350"/>
    <n v="58.5"/>
    <n v="117"/>
    <s v="High"/>
    <x v="3"/>
    <x v="2"/>
    <x v="62"/>
  </r>
  <r>
    <x v="17422"/>
    <x v="1132"/>
    <d v="2014-03-06T00:00:00"/>
    <x v="2"/>
    <x v="2"/>
    <x v="0"/>
    <s v="OFF-BI-10001097"/>
    <x v="0"/>
    <x v="16"/>
    <s v="Avery Hole Reinforcements"/>
    <x v="1"/>
    <x v="0"/>
    <x v="16351"/>
    <n v="36.333333333333336"/>
    <n v="109"/>
    <s v="Medium"/>
    <x v="3"/>
    <x v="2"/>
    <x v="18"/>
  </r>
  <r>
    <x v="17424"/>
    <x v="1132"/>
    <d v="2014-03-12T00:00:00"/>
    <x v="0"/>
    <x v="0"/>
    <x v="0"/>
    <s v="OFF-SAN-10002015"/>
    <x v="0"/>
    <x v="13"/>
    <s v="Sanford Pens, Water Color"/>
    <x v="4"/>
    <x v="0"/>
    <x v="526"/>
    <n v="99"/>
    <n v="99"/>
    <s v="Medium"/>
    <x v="3"/>
    <x v="2"/>
    <x v="81"/>
  </r>
  <r>
    <x v="17430"/>
    <x v="1132"/>
    <d v="2014-03-11T00:00:00"/>
    <x v="0"/>
    <x v="0"/>
    <x v="0"/>
    <s v="OFF-STO-10004841"/>
    <x v="0"/>
    <x v="15"/>
    <s v="Stockwell Paper Clips, Assorted Sizes"/>
    <x v="4"/>
    <x v="0"/>
    <x v="2399"/>
    <n v="91"/>
    <n v="91"/>
    <s v="Medium"/>
    <x v="3"/>
    <x v="2"/>
    <x v="6"/>
  </r>
  <r>
    <x v="17425"/>
    <x v="1132"/>
    <d v="2014-03-10T00:00:00"/>
    <x v="0"/>
    <x v="0"/>
    <x v="1"/>
    <s v="OFF-ELD-10000967"/>
    <x v="0"/>
    <x v="0"/>
    <s v="Eldon Folders, Industrial"/>
    <x v="4"/>
    <x v="0"/>
    <x v="566"/>
    <n v="81"/>
    <n v="81"/>
    <s v="Medium"/>
    <x v="3"/>
    <x v="2"/>
    <x v="47"/>
  </r>
  <r>
    <x v="17420"/>
    <x v="1132"/>
    <d v="2014-03-10T00:00:00"/>
    <x v="0"/>
    <x v="0"/>
    <x v="2"/>
    <s v="OFF-AR-10000715"/>
    <x v="0"/>
    <x v="13"/>
    <s v="Boston Markers, Blue"/>
    <x v="4"/>
    <x v="2"/>
    <x v="8506"/>
    <n v="8"/>
    <n v="8"/>
    <s v="Medium"/>
    <x v="3"/>
    <x v="2"/>
    <x v="39"/>
  </r>
  <r>
    <x v="17430"/>
    <x v="1132"/>
    <d v="2014-03-11T00:00:00"/>
    <x v="0"/>
    <x v="0"/>
    <x v="0"/>
    <s v="OFF-CAR-10001746"/>
    <x v="0"/>
    <x v="16"/>
    <s v="Cardinal Index Tab, Clear"/>
    <x v="4"/>
    <x v="0"/>
    <x v="1537"/>
    <n v="63"/>
    <n v="63"/>
    <s v="Medium"/>
    <x v="3"/>
    <x v="2"/>
    <x v="6"/>
  </r>
  <r>
    <x v="17434"/>
    <x v="1132"/>
    <d v="2014-03-11T00:00:00"/>
    <x v="0"/>
    <x v="0"/>
    <x v="2"/>
    <s v="OFF-LA-10002883"/>
    <x v="0"/>
    <x v="12"/>
    <s v="Avery Removable Labels, Alphabetical"/>
    <x v="2"/>
    <x v="3"/>
    <x v="14803"/>
    <n v="9.75"/>
    <n v="39"/>
    <s v="Medium"/>
    <x v="3"/>
    <x v="2"/>
    <x v="80"/>
  </r>
  <r>
    <x v="17422"/>
    <x v="1132"/>
    <d v="2014-03-06T00:00:00"/>
    <x v="2"/>
    <x v="2"/>
    <x v="0"/>
    <s v="OFF-FA-10002763"/>
    <x v="0"/>
    <x v="15"/>
    <s v="Advantus Map Pennant Flags and Round Head Tacks"/>
    <x v="0"/>
    <x v="0"/>
    <x v="810"/>
    <n v="18"/>
    <n v="36"/>
    <s v="Medium"/>
    <x v="3"/>
    <x v="2"/>
    <x v="18"/>
  </r>
  <r>
    <x v="17435"/>
    <x v="1133"/>
    <d v="2014-03-11T00:00:00"/>
    <x v="0"/>
    <x v="0"/>
    <x v="2"/>
    <s v="OFF-AP-10000179"/>
    <x v="0"/>
    <x v="5"/>
    <s v="Breville Refrigerator, Red"/>
    <x v="0"/>
    <x v="0"/>
    <x v="14322"/>
    <n v="4372"/>
    <n v="8744"/>
    <s v="High"/>
    <x v="3"/>
    <x v="2"/>
    <x v="14"/>
  </r>
  <r>
    <x v="17436"/>
    <x v="1133"/>
    <d v="2014-03-10T00:00:00"/>
    <x v="1"/>
    <x v="1"/>
    <x v="0"/>
    <s v="TEC-CIS-10001122"/>
    <x v="2"/>
    <x v="10"/>
    <s v="Cisco Speaker Phone, VoIP"/>
    <x v="4"/>
    <x v="0"/>
    <x v="4711"/>
    <n v="4204"/>
    <n v="4204"/>
    <s v="Critical"/>
    <x v="3"/>
    <x v="2"/>
    <x v="45"/>
  </r>
  <r>
    <x v="17437"/>
    <x v="1133"/>
    <d v="2014-03-09T00:00:00"/>
    <x v="1"/>
    <x v="1"/>
    <x v="0"/>
    <s v="OFF-AP-10003965"/>
    <x v="0"/>
    <x v="5"/>
    <s v="Cuisinart Stove, White"/>
    <x v="0"/>
    <x v="7"/>
    <x v="15652"/>
    <n v="186"/>
    <n v="372"/>
    <s v="High"/>
    <x v="3"/>
    <x v="2"/>
    <x v="41"/>
  </r>
  <r>
    <x v="17438"/>
    <x v="1133"/>
    <d v="2014-03-11T00:00:00"/>
    <x v="0"/>
    <x v="0"/>
    <x v="1"/>
    <s v="FUR-TEN-10003349"/>
    <x v="1"/>
    <x v="3"/>
    <s v="Tenex Photo Frame, Durable"/>
    <x v="6"/>
    <x v="0"/>
    <x v="16352"/>
    <n v="593.5"/>
    <n v="3561"/>
    <s v="High"/>
    <x v="3"/>
    <x v="2"/>
    <x v="33"/>
  </r>
  <r>
    <x v="17436"/>
    <x v="1133"/>
    <d v="2014-03-10T00:00:00"/>
    <x v="1"/>
    <x v="1"/>
    <x v="0"/>
    <s v="OFF-ADV-10003030"/>
    <x v="0"/>
    <x v="15"/>
    <s v="Advantus Staples, 12 Pack"/>
    <x v="7"/>
    <x v="0"/>
    <x v="2153"/>
    <n v="342.375"/>
    <n v="2739"/>
    <s v="Critical"/>
    <x v="3"/>
    <x v="2"/>
    <x v="45"/>
  </r>
  <r>
    <x v="17439"/>
    <x v="1133"/>
    <d v="2014-03-11T00:00:00"/>
    <x v="0"/>
    <x v="0"/>
    <x v="1"/>
    <s v="OFF-PA-10001033"/>
    <x v="0"/>
    <x v="2"/>
    <s v="Xerox 1893"/>
    <x v="5"/>
    <x v="0"/>
    <x v="16353"/>
    <n v="347.71428571428572"/>
    <n v="2434"/>
    <s v="Medium"/>
    <x v="3"/>
    <x v="2"/>
    <x v="18"/>
  </r>
  <r>
    <x v="17440"/>
    <x v="1133"/>
    <d v="2014-03-12T00:00:00"/>
    <x v="0"/>
    <x v="0"/>
    <x v="1"/>
    <s v="OFF-FEL-10001865"/>
    <x v="0"/>
    <x v="0"/>
    <s v="Fellowes File Cart, Wire Frame"/>
    <x v="6"/>
    <x v="0"/>
    <x v="6484"/>
    <n v="404.33333333333331"/>
    <n v="2426"/>
    <s v="Medium"/>
    <x v="3"/>
    <x v="2"/>
    <x v="0"/>
  </r>
  <r>
    <x v="17441"/>
    <x v="1133"/>
    <d v="2014-03-12T00:00:00"/>
    <x v="0"/>
    <x v="0"/>
    <x v="1"/>
    <s v="FUR-CH-10000351"/>
    <x v="1"/>
    <x v="7"/>
    <s v="Novimex Chairmat, Set of Two"/>
    <x v="3"/>
    <x v="1"/>
    <x v="16354"/>
    <n v="423.4"/>
    <n v="2117"/>
    <s v="High"/>
    <x v="3"/>
    <x v="2"/>
    <x v="1"/>
  </r>
  <r>
    <x v="17439"/>
    <x v="1133"/>
    <d v="2014-03-11T00:00:00"/>
    <x v="0"/>
    <x v="0"/>
    <x v="1"/>
    <s v="TEC-PH-10001336"/>
    <x v="2"/>
    <x v="10"/>
    <s v="Digium D40 VoIP phone"/>
    <x v="0"/>
    <x v="7"/>
    <x v="16355"/>
    <n v="1058"/>
    <n v="2116"/>
    <s v="Medium"/>
    <x v="3"/>
    <x v="2"/>
    <x v="18"/>
  </r>
  <r>
    <x v="17442"/>
    <x v="1133"/>
    <d v="2014-03-11T00:00:00"/>
    <x v="0"/>
    <x v="0"/>
    <x v="0"/>
    <s v="OFF-PA-10001236"/>
    <x v="0"/>
    <x v="2"/>
    <s v="Enermax Message Books, Recycled"/>
    <x v="7"/>
    <x v="1"/>
    <x v="243"/>
    <n v="233.25"/>
    <n v="1866"/>
    <s v="High"/>
    <x v="3"/>
    <x v="2"/>
    <x v="1"/>
  </r>
  <r>
    <x v="17443"/>
    <x v="1133"/>
    <d v="2014-03-12T00:00:00"/>
    <x v="1"/>
    <x v="1"/>
    <x v="0"/>
    <s v="OFF-SU-10004361"/>
    <x v="0"/>
    <x v="1"/>
    <s v="Kleencut Trimmer, High Speed"/>
    <x v="2"/>
    <x v="0"/>
    <x v="542"/>
    <n v="458.75"/>
    <n v="1835"/>
    <s v="Medium"/>
    <x v="3"/>
    <x v="2"/>
    <x v="14"/>
  </r>
  <r>
    <x v="17436"/>
    <x v="1133"/>
    <d v="2014-03-10T00:00:00"/>
    <x v="1"/>
    <x v="1"/>
    <x v="0"/>
    <s v="OFF-FEL-10004117"/>
    <x v="0"/>
    <x v="0"/>
    <s v="Fellowes Trays, Blue"/>
    <x v="4"/>
    <x v="0"/>
    <x v="545"/>
    <n v="1671"/>
    <n v="1671"/>
    <s v="Critical"/>
    <x v="3"/>
    <x v="2"/>
    <x v="45"/>
  </r>
  <r>
    <x v="17441"/>
    <x v="1133"/>
    <d v="2014-03-12T00:00:00"/>
    <x v="0"/>
    <x v="0"/>
    <x v="1"/>
    <s v="FUR-FU-10001471"/>
    <x v="1"/>
    <x v="3"/>
    <s v="Eldon Door Stop, Durable"/>
    <x v="1"/>
    <x v="1"/>
    <x v="16356"/>
    <n v="417"/>
    <n v="1251"/>
    <s v="High"/>
    <x v="3"/>
    <x v="2"/>
    <x v="1"/>
  </r>
  <r>
    <x v="17444"/>
    <x v="1133"/>
    <d v="2014-03-09T00:00:00"/>
    <x v="3"/>
    <x v="3"/>
    <x v="2"/>
    <s v="TEC-AC-10001745"/>
    <x v="2"/>
    <x v="11"/>
    <s v="Memorex Flash Drive, Programmable"/>
    <x v="0"/>
    <x v="0"/>
    <x v="3479"/>
    <n v="61"/>
    <n v="122"/>
    <s v="Medium"/>
    <x v="3"/>
    <x v="2"/>
    <x v="5"/>
  </r>
  <r>
    <x v="17441"/>
    <x v="1133"/>
    <d v="2014-03-12T00:00:00"/>
    <x v="0"/>
    <x v="0"/>
    <x v="1"/>
    <s v="OFF-SU-10003522"/>
    <x v="0"/>
    <x v="1"/>
    <s v="Elite Box Cutter, Serrated"/>
    <x v="1"/>
    <x v="1"/>
    <x v="16357"/>
    <n v="375.33333333333331"/>
    <n v="1126"/>
    <s v="High"/>
    <x v="3"/>
    <x v="2"/>
    <x v="1"/>
  </r>
  <r>
    <x v="17445"/>
    <x v="1133"/>
    <d v="2014-03-12T00:00:00"/>
    <x v="1"/>
    <x v="1"/>
    <x v="0"/>
    <s v="FUR-FU-10002554"/>
    <x v="1"/>
    <x v="3"/>
    <s v="Westinghouse Floor Lamp with Metal Mesh Shade, Black"/>
    <x v="1"/>
    <x v="0"/>
    <x v="16358"/>
    <n v="351.66666666666669"/>
    <n v="1055"/>
    <s v="High"/>
    <x v="3"/>
    <x v="2"/>
    <x v="18"/>
  </r>
  <r>
    <x v="17440"/>
    <x v="1133"/>
    <d v="2014-03-12T00:00:00"/>
    <x v="0"/>
    <x v="0"/>
    <x v="1"/>
    <s v="OFF-STA-10001747"/>
    <x v="0"/>
    <x v="13"/>
    <s v="Stanley Pencil Sharpener, Water Color"/>
    <x v="2"/>
    <x v="0"/>
    <x v="73"/>
    <n v="244.25"/>
    <n v="977"/>
    <s v="Medium"/>
    <x v="3"/>
    <x v="2"/>
    <x v="0"/>
  </r>
  <r>
    <x v="17446"/>
    <x v="1133"/>
    <d v="2014-03-11T00:00:00"/>
    <x v="0"/>
    <x v="0"/>
    <x v="0"/>
    <s v="OFF-PA-10001818"/>
    <x v="0"/>
    <x v="2"/>
    <s v="Green Bar Note Cards, Multicolor"/>
    <x v="3"/>
    <x v="0"/>
    <x v="318"/>
    <n v="183"/>
    <n v="915"/>
    <s v="Medium"/>
    <x v="3"/>
    <x v="2"/>
    <x v="35"/>
  </r>
  <r>
    <x v="17447"/>
    <x v="1133"/>
    <d v="2014-03-12T00:00:00"/>
    <x v="0"/>
    <x v="0"/>
    <x v="2"/>
    <s v="TEC-AC-10002756"/>
    <x v="2"/>
    <x v="11"/>
    <s v="SanDisk Keyboard, Bluetooth"/>
    <x v="4"/>
    <x v="0"/>
    <x v="8012"/>
    <n v="572"/>
    <n v="572"/>
    <s v="Medium"/>
    <x v="3"/>
    <x v="2"/>
    <x v="1"/>
  </r>
  <r>
    <x v="17445"/>
    <x v="1133"/>
    <d v="2014-03-12T00:00:00"/>
    <x v="1"/>
    <x v="1"/>
    <x v="0"/>
    <s v="OFF-PA-10002254"/>
    <x v="0"/>
    <x v="2"/>
    <s v="Xerox 1883"/>
    <x v="4"/>
    <x v="0"/>
    <x v="11386"/>
    <n v="542"/>
    <n v="542"/>
    <s v="High"/>
    <x v="3"/>
    <x v="2"/>
    <x v="18"/>
  </r>
  <r>
    <x v="17448"/>
    <x v="1133"/>
    <d v="2014-03-10T00:00:00"/>
    <x v="3"/>
    <x v="3"/>
    <x v="0"/>
    <s v="OFF-SAN-10004824"/>
    <x v="0"/>
    <x v="13"/>
    <s v="Sanford Pencil Sharpener, Water Color"/>
    <x v="0"/>
    <x v="0"/>
    <x v="1152"/>
    <n v="222"/>
    <n v="444"/>
    <s v="High"/>
    <x v="3"/>
    <x v="2"/>
    <x v="11"/>
  </r>
  <r>
    <x v="17449"/>
    <x v="1133"/>
    <d v="2014-03-11T00:00:00"/>
    <x v="1"/>
    <x v="1"/>
    <x v="2"/>
    <s v="OFF-ST-10000675"/>
    <x v="0"/>
    <x v="0"/>
    <s v="File Shuttle II and Handi-File, Black"/>
    <x v="0"/>
    <x v="0"/>
    <x v="16359"/>
    <n v="212"/>
    <n v="424"/>
    <s v="High"/>
    <x v="3"/>
    <x v="2"/>
    <x v="18"/>
  </r>
  <r>
    <x v="17437"/>
    <x v="1133"/>
    <d v="2014-03-09T00:00:00"/>
    <x v="1"/>
    <x v="1"/>
    <x v="0"/>
    <s v="OFF-BI-10002080"/>
    <x v="0"/>
    <x v="16"/>
    <s v="Acco Binder, Clear"/>
    <x v="0"/>
    <x v="7"/>
    <x v="1215"/>
    <n v="17.5"/>
    <n v="35"/>
    <s v="High"/>
    <x v="3"/>
    <x v="2"/>
    <x v="41"/>
  </r>
  <r>
    <x v="17450"/>
    <x v="1133"/>
    <d v="2014-03-12T00:00:00"/>
    <x v="1"/>
    <x v="1"/>
    <x v="0"/>
    <s v="OFF-WIL-10003933"/>
    <x v="0"/>
    <x v="16"/>
    <s v="Wilson Jones Binder Covers, Durable"/>
    <x v="2"/>
    <x v="0"/>
    <x v="257"/>
    <n v="78.25"/>
    <n v="313"/>
    <s v="Medium"/>
    <x v="3"/>
    <x v="2"/>
    <x v="82"/>
  </r>
  <r>
    <x v="17451"/>
    <x v="1133"/>
    <d v="2014-03-13T00:00:00"/>
    <x v="0"/>
    <x v="0"/>
    <x v="0"/>
    <s v="OFF-AR-10000588"/>
    <x v="0"/>
    <x v="13"/>
    <s v="Newell 345"/>
    <x v="2"/>
    <x v="7"/>
    <x v="16360"/>
    <n v="63.75"/>
    <n v="255"/>
    <s v="Medium"/>
    <x v="3"/>
    <x v="2"/>
    <x v="18"/>
  </r>
  <r>
    <x v="17435"/>
    <x v="1133"/>
    <d v="2014-03-11T00:00:00"/>
    <x v="0"/>
    <x v="0"/>
    <x v="2"/>
    <s v="OFF-EN-10003623"/>
    <x v="0"/>
    <x v="14"/>
    <s v="GlobeWeis Interoffice Envelope, Set of 50"/>
    <x v="4"/>
    <x v="0"/>
    <x v="1611"/>
    <n v="248"/>
    <n v="248"/>
    <s v="High"/>
    <x v="3"/>
    <x v="2"/>
    <x v="14"/>
  </r>
  <r>
    <x v="17439"/>
    <x v="1133"/>
    <d v="2014-03-11T00:00:00"/>
    <x v="0"/>
    <x v="0"/>
    <x v="1"/>
    <s v="OFF-AR-10003158"/>
    <x v="0"/>
    <x v="13"/>
    <s v="Fluorescent Highlighters by Dixon"/>
    <x v="6"/>
    <x v="0"/>
    <x v="16361"/>
    <n v="28.666666666666668"/>
    <n v="172"/>
    <s v="Medium"/>
    <x v="3"/>
    <x v="2"/>
    <x v="18"/>
  </r>
  <r>
    <x v="17443"/>
    <x v="1133"/>
    <d v="2014-03-12T00:00:00"/>
    <x v="1"/>
    <x v="1"/>
    <x v="0"/>
    <s v="OFF-FA-10003929"/>
    <x v="0"/>
    <x v="15"/>
    <s v="Accos Rubber Bands, 12 Pack"/>
    <x v="0"/>
    <x v="0"/>
    <x v="2153"/>
    <n v="84"/>
    <n v="168"/>
    <s v="Medium"/>
    <x v="3"/>
    <x v="2"/>
    <x v="14"/>
  </r>
  <r>
    <x v="17452"/>
    <x v="1133"/>
    <d v="2014-03-11T00:00:00"/>
    <x v="0"/>
    <x v="0"/>
    <x v="1"/>
    <s v="OFF-BI-10004182"/>
    <x v="0"/>
    <x v="16"/>
    <s v="Economy Binders"/>
    <x v="8"/>
    <x v="7"/>
    <x v="16362"/>
    <n v="18.555555555555557"/>
    <n v="167"/>
    <s v="High"/>
    <x v="3"/>
    <x v="2"/>
    <x v="18"/>
  </r>
  <r>
    <x v="17453"/>
    <x v="1133"/>
    <d v="2014-03-12T00:00:00"/>
    <x v="1"/>
    <x v="1"/>
    <x v="2"/>
    <s v="OFF-CAR-10003703"/>
    <x v="0"/>
    <x v="16"/>
    <s v="Cardinal Binder, Durable"/>
    <x v="0"/>
    <x v="8"/>
    <x v="14856"/>
    <n v="71.5"/>
    <n v="143"/>
    <s v="Medium"/>
    <x v="3"/>
    <x v="2"/>
    <x v="36"/>
  </r>
  <r>
    <x v="17439"/>
    <x v="1133"/>
    <d v="2014-03-11T00:00:00"/>
    <x v="0"/>
    <x v="0"/>
    <x v="1"/>
    <s v="OFF-LA-10004559"/>
    <x v="0"/>
    <x v="12"/>
    <s v="Avery 49"/>
    <x v="2"/>
    <x v="0"/>
    <x v="4934"/>
    <n v="13.25"/>
    <n v="53"/>
    <s v="Medium"/>
    <x v="3"/>
    <x v="2"/>
    <x v="18"/>
  </r>
  <r>
    <x v="17454"/>
    <x v="1133"/>
    <d v="2014-03-11T00:00:00"/>
    <x v="0"/>
    <x v="0"/>
    <x v="0"/>
    <s v="OFF-HON-10004621"/>
    <x v="0"/>
    <x v="12"/>
    <s v="Hon Color Coded Labels, Adjustable"/>
    <x v="0"/>
    <x v="12"/>
    <x v="16363"/>
    <n v="24.5"/>
    <n v="49"/>
    <s v="Medium"/>
    <x v="3"/>
    <x v="2"/>
    <x v="118"/>
  </r>
  <r>
    <x v="17451"/>
    <x v="1133"/>
    <d v="2014-03-13T00:00:00"/>
    <x v="0"/>
    <x v="0"/>
    <x v="0"/>
    <s v="OFF-LA-10000134"/>
    <x v="0"/>
    <x v="12"/>
    <s v="Avery 511"/>
    <x v="0"/>
    <x v="7"/>
    <x v="4176"/>
    <n v="8.5"/>
    <n v="17"/>
    <s v="Medium"/>
    <x v="3"/>
    <x v="2"/>
    <x v="18"/>
  </r>
  <r>
    <x v="17455"/>
    <x v="1134"/>
    <d v="2014-03-09T00:00:00"/>
    <x v="3"/>
    <x v="3"/>
    <x v="2"/>
    <s v="OFF-AP-10001138"/>
    <x v="0"/>
    <x v="5"/>
    <s v="Cuisinart Blender, Silver"/>
    <x v="5"/>
    <x v="0"/>
    <x v="928"/>
    <n v="1537.2857142857142"/>
    <n v="10761"/>
    <s v="Critical"/>
    <x v="3"/>
    <x v="2"/>
    <x v="8"/>
  </r>
  <r>
    <x v="17456"/>
    <x v="1134"/>
    <d v="2014-03-14T00:00:00"/>
    <x v="0"/>
    <x v="0"/>
    <x v="0"/>
    <s v="OFF-AP-10000486"/>
    <x v="0"/>
    <x v="5"/>
    <s v="Cuisinart Stove, Silver"/>
    <x v="0"/>
    <x v="0"/>
    <x v="6768"/>
    <n v="5274"/>
    <n v="10548"/>
    <s v="Low"/>
    <x v="3"/>
    <x v="2"/>
    <x v="38"/>
  </r>
  <r>
    <x v="17456"/>
    <x v="1134"/>
    <d v="2014-03-14T00:00:00"/>
    <x v="0"/>
    <x v="0"/>
    <x v="0"/>
    <s v="TEC-CO-10004169"/>
    <x v="2"/>
    <x v="6"/>
    <s v="HP Ink, Digital"/>
    <x v="1"/>
    <x v="0"/>
    <x v="15464"/>
    <n v="1087"/>
    <n v="3261"/>
    <s v="Low"/>
    <x v="3"/>
    <x v="2"/>
    <x v="38"/>
  </r>
  <r>
    <x v="17457"/>
    <x v="1134"/>
    <d v="2014-03-08T00:00:00"/>
    <x v="2"/>
    <x v="2"/>
    <x v="0"/>
    <s v="FUR-BO-10004565"/>
    <x v="1"/>
    <x v="9"/>
    <s v="Sauder Corner Shelving, Traditional"/>
    <x v="0"/>
    <x v="3"/>
    <x v="16364"/>
    <n v="1391"/>
    <n v="2782"/>
    <s v="High"/>
    <x v="3"/>
    <x v="2"/>
    <x v="41"/>
  </r>
  <r>
    <x v="17457"/>
    <x v="1134"/>
    <d v="2014-03-08T00:00:00"/>
    <x v="2"/>
    <x v="2"/>
    <x v="0"/>
    <s v="FUR-BO-10001867"/>
    <x v="1"/>
    <x v="9"/>
    <s v="Dania Corner Shelving, Mobile"/>
    <x v="1"/>
    <x v="3"/>
    <x v="16365"/>
    <n v="856.33333333333337"/>
    <n v="2569"/>
    <s v="High"/>
    <x v="3"/>
    <x v="2"/>
    <x v="41"/>
  </r>
  <r>
    <x v="17455"/>
    <x v="1134"/>
    <d v="2014-03-09T00:00:00"/>
    <x v="3"/>
    <x v="3"/>
    <x v="2"/>
    <s v="OFF-AR-10001777"/>
    <x v="0"/>
    <x v="13"/>
    <s v="Binney &amp; Smith Sketch Pad, Water Color"/>
    <x v="0"/>
    <x v="0"/>
    <x v="1613"/>
    <n v="1016.5"/>
    <n v="2033"/>
    <s v="Critical"/>
    <x v="3"/>
    <x v="2"/>
    <x v="8"/>
  </r>
  <r>
    <x v="17457"/>
    <x v="1134"/>
    <d v="2014-03-08T00:00:00"/>
    <x v="2"/>
    <x v="2"/>
    <x v="0"/>
    <s v="TEC-AC-10001341"/>
    <x v="2"/>
    <x v="11"/>
    <s v="Enermax Memory Card, USB"/>
    <x v="4"/>
    <x v="7"/>
    <x v="2868"/>
    <n v="1519"/>
    <n v="1519"/>
    <s v="High"/>
    <x v="3"/>
    <x v="2"/>
    <x v="41"/>
  </r>
  <r>
    <x v="17457"/>
    <x v="1134"/>
    <d v="2014-03-08T00:00:00"/>
    <x v="2"/>
    <x v="2"/>
    <x v="0"/>
    <s v="FUR-CH-10002374"/>
    <x v="1"/>
    <x v="7"/>
    <s v="SAFCO Bag Chairs, Black"/>
    <x v="3"/>
    <x v="7"/>
    <x v="1817"/>
    <n v="243.8"/>
    <n v="1219"/>
    <s v="High"/>
    <x v="3"/>
    <x v="2"/>
    <x v="41"/>
  </r>
  <r>
    <x v="17458"/>
    <x v="1134"/>
    <d v="2014-03-11T00:00:00"/>
    <x v="3"/>
    <x v="3"/>
    <x v="2"/>
    <s v="FUR-FU-10003419"/>
    <x v="1"/>
    <x v="3"/>
    <s v="Eldon Clock, Erganomic"/>
    <x v="0"/>
    <x v="0"/>
    <x v="2773"/>
    <n v="608.5"/>
    <n v="1217"/>
    <s v="High"/>
    <x v="3"/>
    <x v="2"/>
    <x v="42"/>
  </r>
  <r>
    <x v="17459"/>
    <x v="1134"/>
    <d v="2014-03-13T00:00:00"/>
    <x v="0"/>
    <x v="0"/>
    <x v="2"/>
    <s v="OFF-SU-10003892"/>
    <x v="0"/>
    <x v="1"/>
    <s v="Acme Box Cutter, High Speed"/>
    <x v="6"/>
    <x v="0"/>
    <x v="241"/>
    <n v="161"/>
    <n v="966"/>
    <s v="Medium"/>
    <x v="3"/>
    <x v="2"/>
    <x v="10"/>
  </r>
  <r>
    <x v="17460"/>
    <x v="1134"/>
    <d v="2014-03-12T00:00:00"/>
    <x v="0"/>
    <x v="0"/>
    <x v="0"/>
    <s v="FUR-CH-10004387"/>
    <x v="1"/>
    <x v="7"/>
    <s v="Hon Chairmat, Red"/>
    <x v="1"/>
    <x v="0"/>
    <x v="871"/>
    <n v="276"/>
    <n v="828"/>
    <s v="Medium"/>
    <x v="3"/>
    <x v="2"/>
    <x v="122"/>
  </r>
  <r>
    <x v="17457"/>
    <x v="1134"/>
    <d v="2014-03-08T00:00:00"/>
    <x v="2"/>
    <x v="2"/>
    <x v="0"/>
    <s v="FUR-BO-10001067"/>
    <x v="1"/>
    <x v="9"/>
    <s v="Bush Stackable Bookrack, Pine"/>
    <x v="4"/>
    <x v="3"/>
    <x v="16366"/>
    <n v="687"/>
    <n v="687"/>
    <s v="High"/>
    <x v="3"/>
    <x v="2"/>
    <x v="41"/>
  </r>
  <r>
    <x v="17458"/>
    <x v="1134"/>
    <d v="2014-03-11T00:00:00"/>
    <x v="3"/>
    <x v="3"/>
    <x v="2"/>
    <s v="FUR-FU-10003886"/>
    <x v="1"/>
    <x v="3"/>
    <s v="Tenex Photo Frame, Black"/>
    <x v="0"/>
    <x v="0"/>
    <x v="4383"/>
    <n v="315.5"/>
    <n v="631"/>
    <s v="High"/>
    <x v="3"/>
    <x v="2"/>
    <x v="42"/>
  </r>
  <r>
    <x v="17461"/>
    <x v="1134"/>
    <d v="2014-03-13T00:00:00"/>
    <x v="0"/>
    <x v="0"/>
    <x v="0"/>
    <s v="OFF-LA-10003510"/>
    <x v="0"/>
    <x v="12"/>
    <s v="Avery 4027 File Folder Labels for Dot Matrix Printers, 5000 Labels per Box, White"/>
    <x v="1"/>
    <x v="0"/>
    <x v="16367"/>
    <n v="179.33333333333334"/>
    <n v="538"/>
    <s v="Medium"/>
    <x v="3"/>
    <x v="2"/>
    <x v="18"/>
  </r>
  <r>
    <x v="17462"/>
    <x v="1134"/>
    <d v="2014-03-13T00:00:00"/>
    <x v="0"/>
    <x v="0"/>
    <x v="1"/>
    <s v="TEC-AC-10004510"/>
    <x v="2"/>
    <x v="11"/>
    <s v="Logitech Desktop MK120 Mouse and keyboard Combo"/>
    <x v="1"/>
    <x v="0"/>
    <x v="11807"/>
    <n v="103"/>
    <n v="309"/>
    <s v="Medium"/>
    <x v="3"/>
    <x v="2"/>
    <x v="18"/>
  </r>
  <r>
    <x v="17457"/>
    <x v="1134"/>
    <d v="2014-03-08T00:00:00"/>
    <x v="2"/>
    <x v="2"/>
    <x v="0"/>
    <s v="OFF-FA-10002991"/>
    <x v="0"/>
    <x v="15"/>
    <s v="Stockwell Thumb Tacks, Bulk Pack"/>
    <x v="1"/>
    <x v="7"/>
    <x v="567"/>
    <n v="9.6666666666666661"/>
    <n v="29"/>
    <s v="High"/>
    <x v="3"/>
    <x v="2"/>
    <x v="41"/>
  </r>
  <r>
    <x v="17461"/>
    <x v="1134"/>
    <d v="2014-03-13T00:00:00"/>
    <x v="0"/>
    <x v="0"/>
    <x v="0"/>
    <s v="OFF-BI-10003669"/>
    <x v="0"/>
    <x v="16"/>
    <s v="3M Organizer Strips"/>
    <x v="6"/>
    <x v="7"/>
    <x v="1222"/>
    <n v="27.5"/>
    <n v="165"/>
    <s v="Medium"/>
    <x v="3"/>
    <x v="2"/>
    <x v="18"/>
  </r>
  <r>
    <x v="17460"/>
    <x v="1134"/>
    <d v="2014-03-12T00:00:00"/>
    <x v="0"/>
    <x v="0"/>
    <x v="0"/>
    <s v="OFF-FA-10002991"/>
    <x v="0"/>
    <x v="15"/>
    <s v="Stockwell Thumb Tacks, Bulk Pack"/>
    <x v="0"/>
    <x v="0"/>
    <x v="1768"/>
    <n v="79"/>
    <n v="158"/>
    <s v="Medium"/>
    <x v="3"/>
    <x v="2"/>
    <x v="122"/>
  </r>
  <r>
    <x v="17460"/>
    <x v="1134"/>
    <d v="2014-03-12T00:00:00"/>
    <x v="0"/>
    <x v="0"/>
    <x v="0"/>
    <s v="OFF-EN-10000061"/>
    <x v="0"/>
    <x v="14"/>
    <s v="Cameo Business Envelopes, Set of 50"/>
    <x v="0"/>
    <x v="0"/>
    <x v="522"/>
    <n v="47"/>
    <n v="94"/>
    <s v="Medium"/>
    <x v="3"/>
    <x v="2"/>
    <x v="122"/>
  </r>
  <r>
    <x v="17463"/>
    <x v="1135"/>
    <d v="2014-03-12T00:00:00"/>
    <x v="3"/>
    <x v="3"/>
    <x v="2"/>
    <s v="OFF-AP-10001124"/>
    <x v="0"/>
    <x v="5"/>
    <s v="Belkin 8 Outlet SurgeMaster II Gold Surge Protector with Phone Protection"/>
    <x v="7"/>
    <x v="0"/>
    <x v="16368"/>
    <n v="787.625"/>
    <n v="6301"/>
    <s v="High"/>
    <x v="3"/>
    <x v="2"/>
    <x v="18"/>
  </r>
  <r>
    <x v="17464"/>
    <x v="1135"/>
    <d v="2014-03-16T00:00:00"/>
    <x v="0"/>
    <x v="0"/>
    <x v="0"/>
    <s v="OFF-BI-10003876"/>
    <x v="0"/>
    <x v="16"/>
    <s v="Green Canvas Binder for 8-1/2&quot; x 14&quot; Sheets"/>
    <x v="3"/>
    <x v="7"/>
    <x v="568"/>
    <n v="25.8"/>
    <n v="129"/>
    <s v="Medium"/>
    <x v="3"/>
    <x v="2"/>
    <x v="18"/>
  </r>
  <r>
    <x v="17465"/>
    <x v="1135"/>
    <d v="2014-03-09T00:00:00"/>
    <x v="2"/>
    <x v="2"/>
    <x v="1"/>
    <s v="OFF-CUI-10002314"/>
    <x v="0"/>
    <x v="5"/>
    <s v="Cuisinart Coffee Grinder, Silver"/>
    <x v="4"/>
    <x v="0"/>
    <x v="1370"/>
    <n v="504"/>
    <n v="504"/>
    <s v="Medium"/>
    <x v="3"/>
    <x v="2"/>
    <x v="60"/>
  </r>
  <r>
    <x v="17463"/>
    <x v="1135"/>
    <d v="2014-03-12T00:00:00"/>
    <x v="3"/>
    <x v="3"/>
    <x v="2"/>
    <s v="OFF-LA-10001158"/>
    <x v="0"/>
    <x v="12"/>
    <s v="Avery Address/Shipping Labels for Typewriters, 4&quot; x 2&quot;"/>
    <x v="0"/>
    <x v="0"/>
    <x v="8977"/>
    <n v="151"/>
    <n v="302"/>
    <s v="High"/>
    <x v="3"/>
    <x v="2"/>
    <x v="18"/>
  </r>
  <r>
    <x v="17464"/>
    <x v="1135"/>
    <d v="2014-03-16T00:00:00"/>
    <x v="0"/>
    <x v="0"/>
    <x v="0"/>
    <s v="OFF-AR-10001972"/>
    <x v="0"/>
    <x v="13"/>
    <s v="Newell 323"/>
    <x v="0"/>
    <x v="0"/>
    <x v="2448"/>
    <n v="13.5"/>
    <n v="27"/>
    <s v="Medium"/>
    <x v="3"/>
    <x v="2"/>
    <x v="18"/>
  </r>
  <r>
    <x v="17466"/>
    <x v="1136"/>
    <d v="2014-03-14T00:00:00"/>
    <x v="0"/>
    <x v="0"/>
    <x v="0"/>
    <s v="FUR-BO-10004043"/>
    <x v="1"/>
    <x v="9"/>
    <s v="Dania Classic Bookcase, Metal"/>
    <x v="1"/>
    <x v="0"/>
    <x v="3028"/>
    <n v="2022.3333333333333"/>
    <n v="6067"/>
    <s v="Medium"/>
    <x v="3"/>
    <x v="2"/>
    <x v="35"/>
  </r>
  <r>
    <x v="17467"/>
    <x v="1136"/>
    <d v="2014-03-13T00:00:00"/>
    <x v="3"/>
    <x v="3"/>
    <x v="1"/>
    <s v="TEC-PH-10000922"/>
    <x v="2"/>
    <x v="10"/>
    <s v="Nokia Headset, with Caller ID"/>
    <x v="7"/>
    <x v="2"/>
    <x v="16369"/>
    <n v="745.875"/>
    <n v="5967"/>
    <s v="High"/>
    <x v="3"/>
    <x v="2"/>
    <x v="64"/>
  </r>
  <r>
    <x v="17468"/>
    <x v="1136"/>
    <d v="2014-03-14T00:00:00"/>
    <x v="0"/>
    <x v="0"/>
    <x v="2"/>
    <s v="TEC-CO-10000764"/>
    <x v="2"/>
    <x v="6"/>
    <s v="Brother Fax Machine, Color"/>
    <x v="3"/>
    <x v="2"/>
    <x v="16370"/>
    <n v="1106.8"/>
    <n v="5534"/>
    <s v="Medium"/>
    <x v="3"/>
    <x v="2"/>
    <x v="75"/>
  </r>
  <r>
    <x v="17469"/>
    <x v="1136"/>
    <d v="2014-03-12T00:00:00"/>
    <x v="1"/>
    <x v="1"/>
    <x v="0"/>
    <s v="OFF-BOS-10001576"/>
    <x v="0"/>
    <x v="13"/>
    <s v="Boston Pencil Sharpener, Fluorescent"/>
    <x v="6"/>
    <x v="0"/>
    <x v="269"/>
    <n v="476"/>
    <n v="2856"/>
    <s v="High"/>
    <x v="3"/>
    <x v="2"/>
    <x v="78"/>
  </r>
  <r>
    <x v="17470"/>
    <x v="1136"/>
    <d v="2014-03-14T00:00:00"/>
    <x v="0"/>
    <x v="0"/>
    <x v="0"/>
    <s v="TEC-CO-10000971"/>
    <x v="2"/>
    <x v="6"/>
    <s v="Hewlett Packard 310 Color Digital Copier"/>
    <x v="0"/>
    <x v="7"/>
    <x v="8966"/>
    <n v="1216"/>
    <n v="2432"/>
    <s v="Medium"/>
    <x v="3"/>
    <x v="2"/>
    <x v="18"/>
  </r>
  <r>
    <x v="17471"/>
    <x v="1136"/>
    <d v="2014-03-14T00:00:00"/>
    <x v="0"/>
    <x v="0"/>
    <x v="2"/>
    <s v="TEC-AC-10001908"/>
    <x v="2"/>
    <x v="11"/>
    <s v="Logitech Wireless Headset h800"/>
    <x v="0"/>
    <x v="0"/>
    <x v="16371"/>
    <n v="1133.5"/>
    <n v="2267"/>
    <s v="High"/>
    <x v="3"/>
    <x v="2"/>
    <x v="18"/>
  </r>
  <r>
    <x v="17472"/>
    <x v="1136"/>
    <d v="2014-03-14T00:00:00"/>
    <x v="0"/>
    <x v="0"/>
    <x v="0"/>
    <s v="TEC-CO-10001342"/>
    <x v="2"/>
    <x v="6"/>
    <s v="HP Wireless Fax, Digital"/>
    <x v="4"/>
    <x v="0"/>
    <x v="10701"/>
    <n v="2087"/>
    <n v="2087"/>
    <s v="Medium"/>
    <x v="3"/>
    <x v="2"/>
    <x v="8"/>
  </r>
  <r>
    <x v="17473"/>
    <x v="1136"/>
    <d v="2014-03-11T00:00:00"/>
    <x v="3"/>
    <x v="3"/>
    <x v="1"/>
    <s v="OFF-LA-10004370"/>
    <x v="0"/>
    <x v="12"/>
    <s v="Novimex File Folder Labels, 5000 Label Set"/>
    <x v="7"/>
    <x v="0"/>
    <x v="1788"/>
    <n v="238.375"/>
    <n v="1907"/>
    <s v="Critical"/>
    <x v="3"/>
    <x v="2"/>
    <x v="14"/>
  </r>
  <r>
    <x v="17474"/>
    <x v="1136"/>
    <d v="2014-03-10T00:00:00"/>
    <x v="2"/>
    <x v="2"/>
    <x v="0"/>
    <s v="OFF-PA-10002811"/>
    <x v="0"/>
    <x v="2"/>
    <s v="Green Bar Message Books, 8.5 x 11"/>
    <x v="3"/>
    <x v="1"/>
    <x v="9336"/>
    <n v="365.8"/>
    <n v="1829"/>
    <s v="High"/>
    <x v="3"/>
    <x v="2"/>
    <x v="1"/>
  </r>
  <r>
    <x v="17469"/>
    <x v="1136"/>
    <d v="2014-03-12T00:00:00"/>
    <x v="1"/>
    <x v="1"/>
    <x v="0"/>
    <s v="OFF-TEN-10001031"/>
    <x v="0"/>
    <x v="0"/>
    <s v="Tenex Shelving, Single Width"/>
    <x v="2"/>
    <x v="0"/>
    <x v="25"/>
    <n v="423.5"/>
    <n v="1694"/>
    <s v="High"/>
    <x v="3"/>
    <x v="2"/>
    <x v="78"/>
  </r>
  <r>
    <x v="17475"/>
    <x v="1136"/>
    <d v="2014-03-14T00:00:00"/>
    <x v="0"/>
    <x v="0"/>
    <x v="0"/>
    <s v="TEC-MA-10001335"/>
    <x v="2"/>
    <x v="4"/>
    <s v="Epson Printer, Durable"/>
    <x v="0"/>
    <x v="16"/>
    <x v="16372"/>
    <n v="771"/>
    <n v="1542"/>
    <s v="Medium"/>
    <x v="3"/>
    <x v="2"/>
    <x v="17"/>
  </r>
  <r>
    <x v="17473"/>
    <x v="1136"/>
    <d v="2014-03-11T00:00:00"/>
    <x v="3"/>
    <x v="3"/>
    <x v="1"/>
    <s v="OFF-AR-10001053"/>
    <x v="0"/>
    <x v="13"/>
    <s v="Boston Pencil Sharpener, Easy-Erase"/>
    <x v="0"/>
    <x v="0"/>
    <x v="2620"/>
    <n v="633.5"/>
    <n v="1267"/>
    <s v="Critical"/>
    <x v="3"/>
    <x v="2"/>
    <x v="14"/>
  </r>
  <r>
    <x v="17473"/>
    <x v="1136"/>
    <d v="2014-03-11T00:00:00"/>
    <x v="3"/>
    <x v="3"/>
    <x v="1"/>
    <s v="OFF-EN-10004560"/>
    <x v="0"/>
    <x v="14"/>
    <s v="Cameo Business Envelopes, Security-Tint"/>
    <x v="2"/>
    <x v="0"/>
    <x v="4497"/>
    <n v="214.25"/>
    <n v="857"/>
    <s v="Critical"/>
    <x v="3"/>
    <x v="2"/>
    <x v="14"/>
  </r>
  <r>
    <x v="17476"/>
    <x v="1136"/>
    <d v="2014-03-13T00:00:00"/>
    <x v="3"/>
    <x v="3"/>
    <x v="0"/>
    <s v="OFF-SU-10002911"/>
    <x v="0"/>
    <x v="1"/>
    <s v="Acme Scissors, Serrated"/>
    <x v="2"/>
    <x v="6"/>
    <x v="16373"/>
    <n v="200.25"/>
    <n v="801"/>
    <s v="Medium"/>
    <x v="3"/>
    <x v="2"/>
    <x v="12"/>
  </r>
  <r>
    <x v="17477"/>
    <x v="1136"/>
    <d v="2014-03-14T00:00:00"/>
    <x v="1"/>
    <x v="1"/>
    <x v="0"/>
    <s v="FUR-SAF-10000593"/>
    <x v="1"/>
    <x v="7"/>
    <s v="SAFCO Chairmat, Adjustable"/>
    <x v="0"/>
    <x v="8"/>
    <x v="6894"/>
    <n v="397.5"/>
    <n v="795"/>
    <s v="Medium"/>
    <x v="3"/>
    <x v="2"/>
    <x v="36"/>
  </r>
  <r>
    <x v="17478"/>
    <x v="1136"/>
    <d v="2014-03-12T00:00:00"/>
    <x v="1"/>
    <x v="1"/>
    <x v="1"/>
    <s v="OFF-SU-10003511"/>
    <x v="0"/>
    <x v="1"/>
    <s v="Kleencut Ruler, High Speed"/>
    <x v="2"/>
    <x v="0"/>
    <x v="1422"/>
    <n v="183"/>
    <n v="732"/>
    <s v="Medium"/>
    <x v="3"/>
    <x v="2"/>
    <x v="39"/>
  </r>
  <r>
    <x v="17479"/>
    <x v="1136"/>
    <d v="2014-03-15T00:00:00"/>
    <x v="1"/>
    <x v="1"/>
    <x v="0"/>
    <s v="OFF-AR-10001495"/>
    <x v="0"/>
    <x v="13"/>
    <s v="BIC Sketch Pad, Blue"/>
    <x v="3"/>
    <x v="0"/>
    <x v="4139"/>
    <n v="145.4"/>
    <n v="727"/>
    <s v="Medium"/>
    <x v="3"/>
    <x v="2"/>
    <x v="16"/>
  </r>
  <r>
    <x v="17475"/>
    <x v="1136"/>
    <d v="2014-03-14T00:00:00"/>
    <x v="0"/>
    <x v="0"/>
    <x v="0"/>
    <s v="OFF-AR-10003247"/>
    <x v="0"/>
    <x v="13"/>
    <s v="Boston Highlighters, Water Color"/>
    <x v="1"/>
    <x v="0"/>
    <x v="1422"/>
    <n v="234.33333333333334"/>
    <n v="703"/>
    <s v="Medium"/>
    <x v="3"/>
    <x v="2"/>
    <x v="17"/>
  </r>
  <r>
    <x v="17467"/>
    <x v="1136"/>
    <d v="2014-03-13T00:00:00"/>
    <x v="3"/>
    <x v="3"/>
    <x v="1"/>
    <s v="OFF-SU-10004198"/>
    <x v="0"/>
    <x v="1"/>
    <s v="Kleencut Scissors, Easy Grip"/>
    <x v="1"/>
    <x v="2"/>
    <x v="11228"/>
    <n v="207.66666666666666"/>
    <n v="623"/>
    <s v="High"/>
    <x v="3"/>
    <x v="2"/>
    <x v="64"/>
  </r>
  <r>
    <x v="17473"/>
    <x v="1136"/>
    <d v="2014-03-11T00:00:00"/>
    <x v="3"/>
    <x v="3"/>
    <x v="1"/>
    <s v="OFF-EN-10000812"/>
    <x v="0"/>
    <x v="14"/>
    <s v="GlobeWeis Clasp Envelope, Set of 50"/>
    <x v="2"/>
    <x v="0"/>
    <x v="519"/>
    <n v="149.25"/>
    <n v="597"/>
    <s v="Critical"/>
    <x v="3"/>
    <x v="2"/>
    <x v="14"/>
  </r>
  <r>
    <x v="17473"/>
    <x v="1136"/>
    <d v="2014-03-11T00:00:00"/>
    <x v="3"/>
    <x v="3"/>
    <x v="1"/>
    <s v="OFF-LA-10001701"/>
    <x v="0"/>
    <x v="12"/>
    <s v="Novimex File Folder Labels, Adjustable"/>
    <x v="3"/>
    <x v="0"/>
    <x v="4795"/>
    <n v="114.4"/>
    <n v="572"/>
    <s v="Critical"/>
    <x v="3"/>
    <x v="2"/>
    <x v="14"/>
  </r>
  <r>
    <x v="17480"/>
    <x v="1136"/>
    <d v="2014-03-13T00:00:00"/>
    <x v="3"/>
    <x v="3"/>
    <x v="2"/>
    <s v="OFF-HAM-10003628"/>
    <x v="0"/>
    <x v="5"/>
    <s v="Hamilton Beach Coffee Grinder, Red"/>
    <x v="4"/>
    <x v="0"/>
    <x v="566"/>
    <n v="489"/>
    <n v="489"/>
    <s v="Medium"/>
    <x v="3"/>
    <x v="2"/>
    <x v="4"/>
  </r>
  <r>
    <x v="17472"/>
    <x v="1136"/>
    <d v="2014-03-14T00:00:00"/>
    <x v="0"/>
    <x v="0"/>
    <x v="0"/>
    <s v="OFF-AR-10002681"/>
    <x v="0"/>
    <x v="13"/>
    <s v="Stanley Canvas, Fluorescent"/>
    <x v="0"/>
    <x v="0"/>
    <x v="3031"/>
    <n v="230.5"/>
    <n v="461"/>
    <s v="Medium"/>
    <x v="3"/>
    <x v="2"/>
    <x v="8"/>
  </r>
  <r>
    <x v="17481"/>
    <x v="1136"/>
    <d v="2014-03-13T00:00:00"/>
    <x v="3"/>
    <x v="3"/>
    <x v="0"/>
    <s v="OFF-BOS-10002041"/>
    <x v="0"/>
    <x v="13"/>
    <s v="Boston Highlighters, Water Color"/>
    <x v="4"/>
    <x v="0"/>
    <x v="449"/>
    <n v="413"/>
    <n v="413"/>
    <s v="Critical"/>
    <x v="3"/>
    <x v="2"/>
    <x v="77"/>
  </r>
  <r>
    <x v="17482"/>
    <x v="1136"/>
    <d v="2014-03-14T00:00:00"/>
    <x v="0"/>
    <x v="0"/>
    <x v="2"/>
    <s v="OFF-EN-10000219"/>
    <x v="0"/>
    <x v="14"/>
    <s v="Jiffy Clasp Envelope, Recycled"/>
    <x v="6"/>
    <x v="2"/>
    <x v="2041"/>
    <n v="57"/>
    <n v="342"/>
    <s v="High"/>
    <x v="3"/>
    <x v="2"/>
    <x v="75"/>
  </r>
  <r>
    <x v="17470"/>
    <x v="1136"/>
    <d v="2014-03-14T00:00:00"/>
    <x v="0"/>
    <x v="0"/>
    <x v="0"/>
    <s v="OFF-BI-10003910"/>
    <x v="0"/>
    <x v="16"/>
    <s v="DXL Angle-View Binders with Locking Rings by Samsill"/>
    <x v="3"/>
    <x v="7"/>
    <x v="16374"/>
    <n v="5.8"/>
    <n v="29"/>
    <s v="Medium"/>
    <x v="3"/>
    <x v="2"/>
    <x v="18"/>
  </r>
  <r>
    <x v="17483"/>
    <x v="1136"/>
    <d v="2014-03-14T00:00:00"/>
    <x v="0"/>
    <x v="0"/>
    <x v="2"/>
    <s v="OFF-AR-10001672"/>
    <x v="0"/>
    <x v="13"/>
    <s v="Boston Sketch Pad, Easy-Erase"/>
    <x v="0"/>
    <x v="2"/>
    <x v="496"/>
    <n v="139"/>
    <n v="278"/>
    <s v="Medium"/>
    <x v="3"/>
    <x v="2"/>
    <x v="39"/>
  </r>
  <r>
    <x v="17469"/>
    <x v="1136"/>
    <d v="2014-03-12T00:00:00"/>
    <x v="1"/>
    <x v="1"/>
    <x v="0"/>
    <s v="OFF-FEL-10001343"/>
    <x v="0"/>
    <x v="0"/>
    <s v="Fellowes Box, Wire Frame"/>
    <x v="4"/>
    <x v="0"/>
    <x v="908"/>
    <n v="272"/>
    <n v="272"/>
    <s v="High"/>
    <x v="3"/>
    <x v="2"/>
    <x v="78"/>
  </r>
  <r>
    <x v="17484"/>
    <x v="1136"/>
    <d v="2014-03-17T00:00:00"/>
    <x v="0"/>
    <x v="0"/>
    <x v="0"/>
    <s v="OFF-BIC-10002942"/>
    <x v="0"/>
    <x v="13"/>
    <s v="BIC Highlighters, Easy-Erase"/>
    <x v="0"/>
    <x v="0"/>
    <x v="1275"/>
    <n v="131"/>
    <n v="262"/>
    <s v="Medium"/>
    <x v="3"/>
    <x v="2"/>
    <x v="104"/>
  </r>
  <r>
    <x v="17485"/>
    <x v="1136"/>
    <d v="2014-03-15T00:00:00"/>
    <x v="1"/>
    <x v="1"/>
    <x v="1"/>
    <s v="OFF-AR-10004454"/>
    <x v="0"/>
    <x v="13"/>
    <s v="BIC Pens, Easy-Erase"/>
    <x v="0"/>
    <x v="0"/>
    <x v="5202"/>
    <n v="102"/>
    <n v="204"/>
    <s v="Medium"/>
    <x v="3"/>
    <x v="2"/>
    <x v="14"/>
  </r>
  <r>
    <x v="17473"/>
    <x v="1136"/>
    <d v="2014-03-11T00:00:00"/>
    <x v="3"/>
    <x v="3"/>
    <x v="1"/>
    <s v="OFF-AR-10000974"/>
    <x v="0"/>
    <x v="13"/>
    <s v="Stanley Pens, Fluorescent"/>
    <x v="0"/>
    <x v="0"/>
    <x v="647"/>
    <n v="9.5"/>
    <n v="19"/>
    <s v="Critical"/>
    <x v="3"/>
    <x v="2"/>
    <x v="14"/>
  </r>
  <r>
    <x v="17486"/>
    <x v="1136"/>
    <d v="2014-03-14T00:00:00"/>
    <x v="0"/>
    <x v="0"/>
    <x v="2"/>
    <s v="OFF-PA-10004326"/>
    <x v="0"/>
    <x v="2"/>
    <s v="Enermax Parchment Paper, Multicolor"/>
    <x v="0"/>
    <x v="3"/>
    <x v="16375"/>
    <n v="80.5"/>
    <n v="161"/>
    <s v="Medium"/>
    <x v="3"/>
    <x v="2"/>
    <x v="1"/>
  </r>
  <r>
    <x v="17468"/>
    <x v="1136"/>
    <d v="2014-03-14T00:00:00"/>
    <x v="0"/>
    <x v="0"/>
    <x v="2"/>
    <s v="OFF-EN-10001154"/>
    <x v="0"/>
    <x v="14"/>
    <s v="Kraft Clasp Envelope, Set of 50"/>
    <x v="2"/>
    <x v="2"/>
    <x v="615"/>
    <n v="32"/>
    <n v="128"/>
    <s v="Medium"/>
    <x v="3"/>
    <x v="2"/>
    <x v="75"/>
  </r>
  <r>
    <x v="17477"/>
    <x v="1136"/>
    <d v="2014-03-14T00:00:00"/>
    <x v="1"/>
    <x v="1"/>
    <x v="0"/>
    <s v="OFF-BIN-10000772"/>
    <x v="0"/>
    <x v="13"/>
    <s v="Binney &amp; Smith Pencil Sharpener, Water Color"/>
    <x v="4"/>
    <x v="8"/>
    <x v="16376"/>
    <n v="123"/>
    <n v="123"/>
    <s v="Medium"/>
    <x v="3"/>
    <x v="2"/>
    <x v="36"/>
  </r>
  <r>
    <x v="17487"/>
    <x v="1136"/>
    <d v="2014-03-14T00:00:00"/>
    <x v="0"/>
    <x v="0"/>
    <x v="0"/>
    <s v="OFF-PA-10002616"/>
    <x v="0"/>
    <x v="2"/>
    <s v="Green Bar Parchment Paper, Multicolor"/>
    <x v="4"/>
    <x v="0"/>
    <x v="2153"/>
    <n v="113"/>
    <n v="113"/>
    <s v="Medium"/>
    <x v="3"/>
    <x v="2"/>
    <x v="49"/>
  </r>
  <r>
    <x v="17468"/>
    <x v="1136"/>
    <d v="2014-03-14T00:00:00"/>
    <x v="0"/>
    <x v="0"/>
    <x v="2"/>
    <s v="OFF-FA-10000577"/>
    <x v="0"/>
    <x v="15"/>
    <s v="Stockwell Push Pins, 12 Pack"/>
    <x v="0"/>
    <x v="2"/>
    <x v="1869"/>
    <n v="40.5"/>
    <n v="81"/>
    <s v="Medium"/>
    <x v="3"/>
    <x v="2"/>
    <x v="75"/>
  </r>
  <r>
    <x v="17488"/>
    <x v="1137"/>
    <d v="2014-03-13T00:00:00"/>
    <x v="1"/>
    <x v="1"/>
    <x v="0"/>
    <s v="FUR-BO-10001073"/>
    <x v="1"/>
    <x v="9"/>
    <s v="Safco Classic Bookcase, Metal"/>
    <x v="5"/>
    <x v="0"/>
    <x v="16377"/>
    <n v="8703.4285714285706"/>
    <n v="60924"/>
    <s v="High"/>
    <x v="3"/>
    <x v="2"/>
    <x v="61"/>
  </r>
  <r>
    <x v="17489"/>
    <x v="1137"/>
    <d v="2014-03-14T00:00:00"/>
    <x v="3"/>
    <x v="3"/>
    <x v="0"/>
    <s v="FUR-TA-10002519"/>
    <x v="1"/>
    <x v="8"/>
    <s v="Lesro Conference Table, with Bottom Storage"/>
    <x v="0"/>
    <x v="0"/>
    <x v="16378"/>
    <n v="1054"/>
    <n v="2108"/>
    <s v="Critical"/>
    <x v="3"/>
    <x v="2"/>
    <x v="16"/>
  </r>
  <r>
    <x v="17490"/>
    <x v="1137"/>
    <d v="2014-03-15T00:00:00"/>
    <x v="0"/>
    <x v="0"/>
    <x v="2"/>
    <s v="TEC-CO-10000786"/>
    <x v="2"/>
    <x v="6"/>
    <s v="Canon Fax Machine, Color"/>
    <x v="0"/>
    <x v="0"/>
    <x v="3802"/>
    <n v="3856"/>
    <n v="7712"/>
    <s v="High"/>
    <x v="3"/>
    <x v="2"/>
    <x v="83"/>
  </r>
  <r>
    <x v="17491"/>
    <x v="1137"/>
    <d v="2014-03-15T00:00:00"/>
    <x v="0"/>
    <x v="0"/>
    <x v="0"/>
    <s v="FUR-TA-10002228"/>
    <x v="1"/>
    <x v="8"/>
    <s v="Bevis Traditional Conference Table Top, Plinth Base"/>
    <x v="2"/>
    <x v="19"/>
    <x v="16379"/>
    <n v="1219.5"/>
    <n v="4878"/>
    <s v="Medium"/>
    <x v="3"/>
    <x v="2"/>
    <x v="18"/>
  </r>
  <r>
    <x v="17492"/>
    <x v="1137"/>
    <d v="2014-03-12T00:00:00"/>
    <x v="3"/>
    <x v="3"/>
    <x v="1"/>
    <s v="FUR-FU-10002722"/>
    <x v="1"/>
    <x v="3"/>
    <s v="Tenex Photo Frame, Erganomic"/>
    <x v="2"/>
    <x v="1"/>
    <x v="3358"/>
    <n v="855.25"/>
    <n v="3421"/>
    <s v="High"/>
    <x v="3"/>
    <x v="2"/>
    <x v="1"/>
  </r>
  <r>
    <x v="17493"/>
    <x v="1137"/>
    <d v="2014-03-15T00:00:00"/>
    <x v="0"/>
    <x v="0"/>
    <x v="1"/>
    <s v="FUR-CH-10002573"/>
    <x v="1"/>
    <x v="7"/>
    <s v="Office Star Executive Leather Armchair, Adjustable"/>
    <x v="4"/>
    <x v="1"/>
    <x v="1217"/>
    <n v="338"/>
    <n v="338"/>
    <s v="Medium"/>
    <x v="3"/>
    <x v="2"/>
    <x v="1"/>
  </r>
  <r>
    <x v="17494"/>
    <x v="1137"/>
    <d v="2014-03-16T00:00:00"/>
    <x v="0"/>
    <x v="0"/>
    <x v="1"/>
    <s v="TEC-CO-10003017"/>
    <x v="2"/>
    <x v="6"/>
    <s v="Sharp Ink, Laser"/>
    <x v="2"/>
    <x v="0"/>
    <x v="2721"/>
    <n v="656.75"/>
    <n v="2627"/>
    <s v="Medium"/>
    <x v="3"/>
    <x v="2"/>
    <x v="1"/>
  </r>
  <r>
    <x v="17488"/>
    <x v="1137"/>
    <d v="2014-03-13T00:00:00"/>
    <x v="1"/>
    <x v="1"/>
    <x v="0"/>
    <s v="OFF-EN-10003498"/>
    <x v="0"/>
    <x v="14"/>
    <s v="Cameo Interoffice Envelope, Recycled"/>
    <x v="3"/>
    <x v="0"/>
    <x v="1233"/>
    <n v="517.6"/>
    <n v="2588"/>
    <s v="High"/>
    <x v="3"/>
    <x v="2"/>
    <x v="61"/>
  </r>
  <r>
    <x v="17495"/>
    <x v="1137"/>
    <d v="2014-03-17T00:00:00"/>
    <x v="0"/>
    <x v="0"/>
    <x v="0"/>
    <s v="FUR-BAR-10002710"/>
    <x v="1"/>
    <x v="8"/>
    <s v="Barricks Coffee Table, Adjustable Height"/>
    <x v="2"/>
    <x v="12"/>
    <x v="16380"/>
    <n v="609.75"/>
    <n v="2439"/>
    <s v="Medium"/>
    <x v="3"/>
    <x v="2"/>
    <x v="30"/>
  </r>
  <r>
    <x v="17496"/>
    <x v="1137"/>
    <d v="2014-03-17T00:00:00"/>
    <x v="0"/>
    <x v="0"/>
    <x v="0"/>
    <s v="FUR-BO-10001596"/>
    <x v="1"/>
    <x v="9"/>
    <s v="Dania Library with Doors, Mobile"/>
    <x v="1"/>
    <x v="7"/>
    <x v="7635"/>
    <n v="772.66666666666663"/>
    <n v="2318"/>
    <s v="Medium"/>
    <x v="3"/>
    <x v="2"/>
    <x v="15"/>
  </r>
  <r>
    <x v="17488"/>
    <x v="1137"/>
    <d v="2014-03-13T00:00:00"/>
    <x v="1"/>
    <x v="1"/>
    <x v="0"/>
    <s v="FUR-BO-10000699"/>
    <x v="1"/>
    <x v="9"/>
    <s v="Sauder 3-Shelf Cabinet, Traditional"/>
    <x v="4"/>
    <x v="0"/>
    <x v="4257"/>
    <n v="2055"/>
    <n v="2055"/>
    <s v="High"/>
    <x v="3"/>
    <x v="2"/>
    <x v="61"/>
  </r>
  <r>
    <x v="17497"/>
    <x v="1137"/>
    <d v="2014-03-16T00:00:00"/>
    <x v="1"/>
    <x v="1"/>
    <x v="2"/>
    <s v="TEC-AC-10004568"/>
    <x v="2"/>
    <x v="11"/>
    <s v="Maxell LTO Ultrium - 800 GB"/>
    <x v="2"/>
    <x v="0"/>
    <x v="16381"/>
    <n v="451"/>
    <n v="1804"/>
    <s v="High"/>
    <x v="3"/>
    <x v="2"/>
    <x v="18"/>
  </r>
  <r>
    <x v="17498"/>
    <x v="1137"/>
    <d v="2014-03-16T00:00:00"/>
    <x v="0"/>
    <x v="0"/>
    <x v="1"/>
    <s v="FUR-CH-10001374"/>
    <x v="1"/>
    <x v="7"/>
    <s v="Novimex Steel Folding Chair, Black"/>
    <x v="8"/>
    <x v="7"/>
    <x v="1426"/>
    <n v="192.66666666666666"/>
    <n v="1734"/>
    <s v="Medium"/>
    <x v="3"/>
    <x v="2"/>
    <x v="15"/>
  </r>
  <r>
    <x v="17499"/>
    <x v="1137"/>
    <d v="2014-03-16T00:00:00"/>
    <x v="1"/>
    <x v="1"/>
    <x v="2"/>
    <s v="FUR-FU-10002837"/>
    <x v="1"/>
    <x v="3"/>
    <s v="Advantus Frame, Duo Pack"/>
    <x v="1"/>
    <x v="0"/>
    <x v="6360"/>
    <n v="530.33333333333337"/>
    <n v="1591"/>
    <s v="Medium"/>
    <x v="3"/>
    <x v="2"/>
    <x v="16"/>
  </r>
  <r>
    <x v="17488"/>
    <x v="1137"/>
    <d v="2014-03-13T00:00:00"/>
    <x v="1"/>
    <x v="1"/>
    <x v="0"/>
    <s v="OFF-EN-10001136"/>
    <x v="0"/>
    <x v="14"/>
    <s v="Kraft Interoffice Envelope, Recycled"/>
    <x v="1"/>
    <x v="0"/>
    <x v="10560"/>
    <n v="529.66666666666663"/>
    <n v="1589"/>
    <s v="High"/>
    <x v="3"/>
    <x v="2"/>
    <x v="61"/>
  </r>
  <r>
    <x v="17500"/>
    <x v="1137"/>
    <d v="2014-03-17T00:00:00"/>
    <x v="0"/>
    <x v="0"/>
    <x v="1"/>
    <s v="OFF-FEL-10002867"/>
    <x v="0"/>
    <x v="0"/>
    <s v="Fellowes Lockers, Single Width"/>
    <x v="4"/>
    <x v="0"/>
    <x v="6483"/>
    <n v="1485"/>
    <n v="1485"/>
    <s v="Medium"/>
    <x v="3"/>
    <x v="2"/>
    <x v="31"/>
  </r>
  <r>
    <x v="17499"/>
    <x v="1137"/>
    <d v="2014-03-16T00:00:00"/>
    <x v="1"/>
    <x v="1"/>
    <x v="2"/>
    <s v="TEC-PH-10000577"/>
    <x v="2"/>
    <x v="10"/>
    <s v="Samsung Headset, Cordless"/>
    <x v="1"/>
    <x v="0"/>
    <x v="4452"/>
    <n v="480.33333333333331"/>
    <n v="1441"/>
    <s v="Medium"/>
    <x v="3"/>
    <x v="2"/>
    <x v="16"/>
  </r>
  <r>
    <x v="17501"/>
    <x v="1137"/>
    <d v="2014-03-11T00:00:00"/>
    <x v="2"/>
    <x v="2"/>
    <x v="1"/>
    <s v="OFF-EN-10004793"/>
    <x v="0"/>
    <x v="14"/>
    <s v="Ames Interoffice Envelope, Security-Tint"/>
    <x v="3"/>
    <x v="7"/>
    <x v="16382"/>
    <n v="284.60000000000002"/>
    <n v="1423"/>
    <s v="Medium"/>
    <x v="3"/>
    <x v="2"/>
    <x v="41"/>
  </r>
  <r>
    <x v="17490"/>
    <x v="1137"/>
    <d v="2014-03-15T00:00:00"/>
    <x v="0"/>
    <x v="0"/>
    <x v="2"/>
    <s v="FUR-CH-10000110"/>
    <x v="1"/>
    <x v="7"/>
    <s v="Hon Bag Chairs, Red"/>
    <x v="0"/>
    <x v="0"/>
    <x v="2995"/>
    <n v="701.5"/>
    <n v="1403"/>
    <s v="High"/>
    <x v="3"/>
    <x v="2"/>
    <x v="83"/>
  </r>
  <r>
    <x v="17502"/>
    <x v="1137"/>
    <d v="2014-03-16T00:00:00"/>
    <x v="0"/>
    <x v="0"/>
    <x v="0"/>
    <s v="TEC-AC-10003951"/>
    <x v="2"/>
    <x v="11"/>
    <s v="Logitech Numeric Keypad, USB"/>
    <x v="1"/>
    <x v="0"/>
    <x v="9912"/>
    <n v="466.33333333333331"/>
    <n v="1399"/>
    <s v="Medium"/>
    <x v="3"/>
    <x v="2"/>
    <x v="35"/>
  </r>
  <r>
    <x v="17495"/>
    <x v="1137"/>
    <d v="2014-03-17T00:00:00"/>
    <x v="0"/>
    <x v="0"/>
    <x v="0"/>
    <s v="TEC-MOT-10003348"/>
    <x v="2"/>
    <x v="10"/>
    <s v="Motorola Smart Phone, Full Size"/>
    <x v="4"/>
    <x v="12"/>
    <x v="6759"/>
    <n v="1379"/>
    <n v="1379"/>
    <s v="Medium"/>
    <x v="3"/>
    <x v="2"/>
    <x v="30"/>
  </r>
  <r>
    <x v="17498"/>
    <x v="1137"/>
    <d v="2014-03-16T00:00:00"/>
    <x v="0"/>
    <x v="0"/>
    <x v="1"/>
    <s v="OFF-PA-10002927"/>
    <x v="0"/>
    <x v="2"/>
    <s v="Enermax Computer Printout Paper, 8.5 x 11"/>
    <x v="3"/>
    <x v="0"/>
    <x v="16383"/>
    <n v="247"/>
    <n v="1235"/>
    <s v="Medium"/>
    <x v="3"/>
    <x v="2"/>
    <x v="15"/>
  </r>
  <r>
    <x v="17489"/>
    <x v="1137"/>
    <d v="2014-03-14T00:00:00"/>
    <x v="3"/>
    <x v="3"/>
    <x v="0"/>
    <s v="OFF-AR-10000655"/>
    <x v="0"/>
    <x v="13"/>
    <s v="Stanley Sketch Pad, Blue"/>
    <x v="0"/>
    <x v="0"/>
    <x v="979"/>
    <n v="571"/>
    <n v="1142"/>
    <s v="Critical"/>
    <x v="3"/>
    <x v="2"/>
    <x v="16"/>
  </r>
  <r>
    <x v="17492"/>
    <x v="1137"/>
    <d v="2014-03-12T00:00:00"/>
    <x v="3"/>
    <x v="3"/>
    <x v="1"/>
    <s v="TEC-PH-10001362"/>
    <x v="2"/>
    <x v="10"/>
    <s v="Cisco Office Telephone, Cordless"/>
    <x v="6"/>
    <x v="1"/>
    <x v="14016"/>
    <n v="189"/>
    <n v="1134"/>
    <s v="High"/>
    <x v="3"/>
    <x v="2"/>
    <x v="1"/>
  </r>
  <r>
    <x v="17498"/>
    <x v="1137"/>
    <d v="2014-03-16T00:00:00"/>
    <x v="0"/>
    <x v="0"/>
    <x v="1"/>
    <s v="FUR-BO-10002325"/>
    <x v="1"/>
    <x v="9"/>
    <s v="Bush Classic Bookcase, Metal"/>
    <x v="1"/>
    <x v="7"/>
    <x v="1969"/>
    <n v="369.33333333333331"/>
    <n v="1108"/>
    <s v="Medium"/>
    <x v="3"/>
    <x v="2"/>
    <x v="15"/>
  </r>
  <r>
    <x v="17503"/>
    <x v="1137"/>
    <d v="2014-03-16T00:00:00"/>
    <x v="0"/>
    <x v="0"/>
    <x v="1"/>
    <s v="OFF-SU-10001308"/>
    <x v="0"/>
    <x v="1"/>
    <s v="Fiskars Trimmer, Serrated"/>
    <x v="6"/>
    <x v="6"/>
    <x v="6475"/>
    <n v="175.66666666666666"/>
    <n v="1054"/>
    <s v="Medium"/>
    <x v="3"/>
    <x v="2"/>
    <x v="22"/>
  </r>
  <r>
    <x v="17492"/>
    <x v="1137"/>
    <d v="2014-03-12T00:00:00"/>
    <x v="3"/>
    <x v="3"/>
    <x v="1"/>
    <s v="OFF-BI-10001266"/>
    <x v="0"/>
    <x v="16"/>
    <s v="Acco 3-Hole Punch, Economy"/>
    <x v="1"/>
    <x v="1"/>
    <x v="8354"/>
    <n v="340.66666666666669"/>
    <n v="1022"/>
    <s v="High"/>
    <x v="3"/>
    <x v="2"/>
    <x v="1"/>
  </r>
  <r>
    <x v="17504"/>
    <x v="1137"/>
    <d v="2014-03-11T00:00:00"/>
    <x v="2"/>
    <x v="2"/>
    <x v="0"/>
    <s v="OFF-ST-10001648"/>
    <x v="0"/>
    <x v="0"/>
    <s v="Tenex Shelving, Blue"/>
    <x v="0"/>
    <x v="1"/>
    <x v="8194"/>
    <n v="246.5"/>
    <n v="493"/>
    <s v="Medium"/>
    <x v="3"/>
    <x v="2"/>
    <x v="39"/>
  </r>
  <r>
    <x v="17498"/>
    <x v="1137"/>
    <d v="2014-03-16T00:00:00"/>
    <x v="0"/>
    <x v="0"/>
    <x v="1"/>
    <s v="FUR-FU-10004450"/>
    <x v="1"/>
    <x v="3"/>
    <s v="Eldon Light Bulb, Duo Pack"/>
    <x v="2"/>
    <x v="3"/>
    <x v="850"/>
    <n v="112.25"/>
    <n v="449"/>
    <s v="Medium"/>
    <x v="3"/>
    <x v="2"/>
    <x v="15"/>
  </r>
  <r>
    <x v="17505"/>
    <x v="1137"/>
    <d v="2014-03-16T00:00:00"/>
    <x v="0"/>
    <x v="0"/>
    <x v="2"/>
    <s v="OFF-AP-10000390"/>
    <x v="0"/>
    <x v="5"/>
    <s v="Euro Pro Shark Stick Mini Vacuum"/>
    <x v="4"/>
    <x v="7"/>
    <x v="15314"/>
    <n v="421"/>
    <n v="421"/>
    <s v="Medium"/>
    <x v="3"/>
    <x v="2"/>
    <x v="18"/>
  </r>
  <r>
    <x v="17499"/>
    <x v="1137"/>
    <d v="2014-03-16T00:00:00"/>
    <x v="1"/>
    <x v="1"/>
    <x v="2"/>
    <s v="OFF-PA-10004020"/>
    <x v="0"/>
    <x v="2"/>
    <s v="SanDisk Message Books, 8.5 x 11"/>
    <x v="2"/>
    <x v="0"/>
    <x v="716"/>
    <n v="92"/>
    <n v="368"/>
    <s v="Medium"/>
    <x v="3"/>
    <x v="2"/>
    <x v="16"/>
  </r>
  <r>
    <x v="17506"/>
    <x v="1137"/>
    <d v="2014-03-15T00:00:00"/>
    <x v="0"/>
    <x v="0"/>
    <x v="1"/>
    <s v="TEC-PH-10000149"/>
    <x v="2"/>
    <x v="10"/>
    <s v="Cisco SPA525G2 IP Phone - Wireless"/>
    <x v="1"/>
    <x v="3"/>
    <x v="16384"/>
    <n v="89"/>
    <n v="267"/>
    <s v="Medium"/>
    <x v="3"/>
    <x v="2"/>
    <x v="18"/>
  </r>
  <r>
    <x v="17501"/>
    <x v="1137"/>
    <d v="2014-03-11T00:00:00"/>
    <x v="2"/>
    <x v="2"/>
    <x v="1"/>
    <s v="FUR-CH-10004572"/>
    <x v="1"/>
    <x v="7"/>
    <s v="Office Star Executive Leather Armchair, Adjustable"/>
    <x v="0"/>
    <x v="7"/>
    <x v="12180"/>
    <n v="12.5"/>
    <n v="25"/>
    <s v="Medium"/>
    <x v="3"/>
    <x v="2"/>
    <x v="41"/>
  </r>
  <r>
    <x v="17488"/>
    <x v="1137"/>
    <d v="2014-03-13T00:00:00"/>
    <x v="1"/>
    <x v="1"/>
    <x v="0"/>
    <s v="OFF-BI-10003917"/>
    <x v="0"/>
    <x v="16"/>
    <s v="Avery Hole Reinforcements, Economy"/>
    <x v="1"/>
    <x v="0"/>
    <x v="449"/>
    <n v="81.666666666666671"/>
    <n v="245"/>
    <s v="High"/>
    <x v="3"/>
    <x v="2"/>
    <x v="61"/>
  </r>
  <r>
    <x v="17507"/>
    <x v="1137"/>
    <d v="2014-03-17T00:00:00"/>
    <x v="0"/>
    <x v="0"/>
    <x v="0"/>
    <s v="TEC-PH-10004896"/>
    <x v="2"/>
    <x v="10"/>
    <s v="Nokia Lumia 521 (T-Mobile)"/>
    <x v="1"/>
    <x v="3"/>
    <x v="16385"/>
    <n v="74"/>
    <n v="222"/>
    <s v="Medium"/>
    <x v="3"/>
    <x v="2"/>
    <x v="18"/>
  </r>
  <r>
    <x v="17494"/>
    <x v="1137"/>
    <d v="2014-03-16T00:00:00"/>
    <x v="0"/>
    <x v="0"/>
    <x v="1"/>
    <s v="OFF-BI-10004486"/>
    <x v="0"/>
    <x v="16"/>
    <s v="Wilson Jones 3-Hole Punch, Durable"/>
    <x v="0"/>
    <x v="0"/>
    <x v="825"/>
    <n v="90.5"/>
    <n v="181"/>
    <s v="Medium"/>
    <x v="3"/>
    <x v="2"/>
    <x v="1"/>
  </r>
  <r>
    <x v="17508"/>
    <x v="1137"/>
    <d v="2014-03-16T00:00:00"/>
    <x v="1"/>
    <x v="1"/>
    <x v="0"/>
    <s v="TEC-BEL-10003311"/>
    <x v="2"/>
    <x v="11"/>
    <s v="Belkin Keyboard, USB"/>
    <x v="0"/>
    <x v="12"/>
    <x v="16386"/>
    <n v="82.5"/>
    <n v="165"/>
    <s v="Medium"/>
    <x v="3"/>
    <x v="2"/>
    <x v="30"/>
  </r>
  <r>
    <x v="17506"/>
    <x v="1137"/>
    <d v="2014-03-15T00:00:00"/>
    <x v="0"/>
    <x v="0"/>
    <x v="1"/>
    <s v="FUR-FU-10003535"/>
    <x v="1"/>
    <x v="3"/>
    <s v="Howard Miller Distant Time Traveler Alarm Clock"/>
    <x v="0"/>
    <x v="7"/>
    <x v="16387"/>
    <n v="77"/>
    <n v="154"/>
    <s v="Medium"/>
    <x v="3"/>
    <x v="2"/>
    <x v="18"/>
  </r>
  <r>
    <x v="17504"/>
    <x v="1137"/>
    <d v="2014-03-11T00:00:00"/>
    <x v="2"/>
    <x v="2"/>
    <x v="0"/>
    <s v="OFF-LA-10000039"/>
    <x v="0"/>
    <x v="12"/>
    <s v="Smead Legal Exhibit Labels, Adjustable"/>
    <x v="1"/>
    <x v="0"/>
    <x v="3461"/>
    <n v="39.666666666666664"/>
    <n v="119"/>
    <s v="Medium"/>
    <x v="3"/>
    <x v="2"/>
    <x v="39"/>
  </r>
  <r>
    <x v="17489"/>
    <x v="1137"/>
    <d v="2014-03-14T00:00:00"/>
    <x v="3"/>
    <x v="3"/>
    <x v="0"/>
    <s v="OFF-FA-10000801"/>
    <x v="0"/>
    <x v="15"/>
    <s v="Advantus Paper Clips, Assorted Sizes"/>
    <x v="4"/>
    <x v="0"/>
    <x v="1575"/>
    <n v="94"/>
    <n v="94"/>
    <s v="Critical"/>
    <x v="3"/>
    <x v="2"/>
    <x v="16"/>
  </r>
  <r>
    <x v="17495"/>
    <x v="1137"/>
    <d v="2014-03-17T00:00:00"/>
    <x v="0"/>
    <x v="0"/>
    <x v="0"/>
    <s v="OFF-CAR-10002942"/>
    <x v="0"/>
    <x v="16"/>
    <s v="Cardinal 3-Hole Punch, Recycled"/>
    <x v="0"/>
    <x v="12"/>
    <x v="16388"/>
    <n v="46.5"/>
    <n v="93"/>
    <s v="Medium"/>
    <x v="3"/>
    <x v="2"/>
    <x v="30"/>
  </r>
  <r>
    <x v="17508"/>
    <x v="1137"/>
    <d v="2014-03-16T00:00:00"/>
    <x v="1"/>
    <x v="1"/>
    <x v="0"/>
    <s v="OFF-BIN-10001274"/>
    <x v="0"/>
    <x v="13"/>
    <s v="Binney &amp; Smith Pens, Blue"/>
    <x v="0"/>
    <x v="12"/>
    <x v="3832"/>
    <n v="3"/>
    <n v="6"/>
    <s v="Medium"/>
    <x v="3"/>
    <x v="2"/>
    <x v="30"/>
  </r>
  <r>
    <x v="17506"/>
    <x v="1137"/>
    <d v="2014-03-15T00:00:00"/>
    <x v="0"/>
    <x v="0"/>
    <x v="1"/>
    <s v="FUR-FU-10003724"/>
    <x v="1"/>
    <x v="3"/>
    <s v="Westinghouse Clip-On Gooseneck Lamps"/>
    <x v="4"/>
    <x v="7"/>
    <x v="3016"/>
    <n v="5"/>
    <n v="5"/>
    <s v="Medium"/>
    <x v="3"/>
    <x v="2"/>
    <x v="18"/>
  </r>
  <r>
    <x v="17506"/>
    <x v="1137"/>
    <d v="2014-03-15T00:00:00"/>
    <x v="0"/>
    <x v="0"/>
    <x v="1"/>
    <s v="OFF-AR-10003958"/>
    <x v="0"/>
    <x v="13"/>
    <s v="Newell 337"/>
    <x v="0"/>
    <x v="7"/>
    <x v="4000"/>
    <n v="19"/>
    <n v="38"/>
    <s v="Medium"/>
    <x v="3"/>
    <x v="2"/>
    <x v="18"/>
  </r>
  <r>
    <x v="17505"/>
    <x v="1137"/>
    <d v="2014-03-16T00:00:00"/>
    <x v="0"/>
    <x v="0"/>
    <x v="2"/>
    <s v="OFF-BI-10000014"/>
    <x v="0"/>
    <x v="16"/>
    <s v="Heavy-Duty E-Z-D Binders"/>
    <x v="2"/>
    <x v="12"/>
    <x v="9004"/>
    <n v="9.5"/>
    <n v="38"/>
    <s v="Medium"/>
    <x v="3"/>
    <x v="2"/>
    <x v="18"/>
  </r>
  <r>
    <x v="17508"/>
    <x v="1137"/>
    <d v="2014-03-16T00:00:00"/>
    <x v="1"/>
    <x v="1"/>
    <x v="0"/>
    <s v="OFF-ELD-10003181"/>
    <x v="0"/>
    <x v="0"/>
    <s v="Eldon Box, Industrial"/>
    <x v="4"/>
    <x v="12"/>
    <x v="16389"/>
    <n v="29"/>
    <n v="29"/>
    <s v="Medium"/>
    <x v="3"/>
    <x v="2"/>
    <x v="30"/>
  </r>
  <r>
    <x v="17498"/>
    <x v="1137"/>
    <d v="2014-03-16T00:00:00"/>
    <x v="0"/>
    <x v="0"/>
    <x v="1"/>
    <s v="OFF-BI-10001150"/>
    <x v="0"/>
    <x v="16"/>
    <s v="Avery Index Tab, Economy"/>
    <x v="4"/>
    <x v="0"/>
    <x v="1521"/>
    <n v="29"/>
    <n v="29"/>
    <s v="Medium"/>
    <x v="3"/>
    <x v="2"/>
    <x v="15"/>
  </r>
  <r>
    <x v="17495"/>
    <x v="1137"/>
    <d v="2014-03-17T00:00:00"/>
    <x v="0"/>
    <x v="0"/>
    <x v="0"/>
    <s v="OFF-STA-10000054"/>
    <x v="0"/>
    <x v="13"/>
    <s v="Stanley Pens, Fluorescent"/>
    <x v="4"/>
    <x v="12"/>
    <x v="16390"/>
    <n v="24"/>
    <n v="24"/>
    <s v="Medium"/>
    <x v="3"/>
    <x v="2"/>
    <x v="30"/>
  </r>
  <r>
    <x v="17509"/>
    <x v="1138"/>
    <d v="2014-03-15T00:00:00"/>
    <x v="1"/>
    <x v="1"/>
    <x v="0"/>
    <s v="OFF-BRE-10001107"/>
    <x v="0"/>
    <x v="5"/>
    <s v="Breville Stove, Red"/>
    <x v="4"/>
    <x v="0"/>
    <x v="7899"/>
    <n v="13962"/>
    <n v="13962"/>
    <s v="Critical"/>
    <x v="3"/>
    <x v="2"/>
    <x v="33"/>
  </r>
  <r>
    <x v="17510"/>
    <x v="1138"/>
    <d v="2014-03-18T00:00:00"/>
    <x v="0"/>
    <x v="0"/>
    <x v="0"/>
    <s v="OFF-BI-10003091"/>
    <x v="0"/>
    <x v="16"/>
    <s v="GBC DocuBind TL200 Manual Binding Machine"/>
    <x v="2"/>
    <x v="0"/>
    <x v="16391"/>
    <n v="318.5"/>
    <n v="1274"/>
    <s v="Low"/>
    <x v="3"/>
    <x v="2"/>
    <x v="18"/>
  </r>
  <r>
    <x v="17511"/>
    <x v="1138"/>
    <d v="2014-03-16T00:00:00"/>
    <x v="0"/>
    <x v="0"/>
    <x v="0"/>
    <s v="FUR-CH-10004600"/>
    <x v="1"/>
    <x v="7"/>
    <s v="Harbour Creations Chairmat, Red"/>
    <x v="12"/>
    <x v="15"/>
    <x v="850"/>
    <n v="428"/>
    <n v="5992"/>
    <s v="Medium"/>
    <x v="3"/>
    <x v="2"/>
    <x v="23"/>
  </r>
  <r>
    <x v="17512"/>
    <x v="1138"/>
    <d v="2014-03-17T00:00:00"/>
    <x v="0"/>
    <x v="0"/>
    <x v="1"/>
    <s v="TEC-PH-10002555"/>
    <x v="2"/>
    <x v="10"/>
    <s v="Nortel Meridian M5316 Digital phone"/>
    <x v="3"/>
    <x v="3"/>
    <x v="16392"/>
    <n v="1170.5999999999999"/>
    <n v="5853"/>
    <s v="Medium"/>
    <x v="3"/>
    <x v="2"/>
    <x v="18"/>
  </r>
  <r>
    <x v="17513"/>
    <x v="1138"/>
    <d v="2014-03-14T00:00:00"/>
    <x v="3"/>
    <x v="3"/>
    <x v="0"/>
    <s v="FUR-CH-10000133"/>
    <x v="1"/>
    <x v="7"/>
    <s v="Harbour Creations Steel Folding Chair, Black"/>
    <x v="3"/>
    <x v="2"/>
    <x v="16393"/>
    <n v="1143.4000000000001"/>
    <n v="5717"/>
    <s v="High"/>
    <x v="3"/>
    <x v="2"/>
    <x v="74"/>
  </r>
  <r>
    <x v="17514"/>
    <x v="1138"/>
    <d v="2014-03-17T00:00:00"/>
    <x v="1"/>
    <x v="1"/>
    <x v="2"/>
    <s v="FUR-OFF-10001552"/>
    <x v="1"/>
    <x v="7"/>
    <s v="Office Star Bag Chairs, Set of Two"/>
    <x v="6"/>
    <x v="0"/>
    <x v="1779"/>
    <n v="749.66666666666663"/>
    <n v="4498"/>
    <s v="High"/>
    <x v="3"/>
    <x v="2"/>
    <x v="48"/>
  </r>
  <r>
    <x v="17515"/>
    <x v="1138"/>
    <d v="2014-03-14T00:00:00"/>
    <x v="3"/>
    <x v="3"/>
    <x v="0"/>
    <s v="FUR-BO-10003291"/>
    <x v="1"/>
    <x v="9"/>
    <s v="Dania Corner Shelving, Metal"/>
    <x v="1"/>
    <x v="7"/>
    <x v="11792"/>
    <n v="1455.3333333333333"/>
    <n v="4366"/>
    <s v="Critical"/>
    <x v="3"/>
    <x v="2"/>
    <x v="15"/>
  </r>
  <r>
    <x v="17515"/>
    <x v="1138"/>
    <d v="2014-03-14T00:00:00"/>
    <x v="3"/>
    <x v="3"/>
    <x v="0"/>
    <s v="TEC-AC-10002013"/>
    <x v="2"/>
    <x v="11"/>
    <s v="SanDisk Numeric Keypad, Bluetooth"/>
    <x v="1"/>
    <x v="0"/>
    <x v="257"/>
    <n v="1338"/>
    <n v="4014"/>
    <s v="Critical"/>
    <x v="3"/>
    <x v="2"/>
    <x v="15"/>
  </r>
  <r>
    <x v="17511"/>
    <x v="1138"/>
    <d v="2014-03-16T00:00:00"/>
    <x v="0"/>
    <x v="0"/>
    <x v="0"/>
    <s v="FUR-BO-10003887"/>
    <x v="1"/>
    <x v="9"/>
    <s v="Ikea Floating Shelf Set, Traditional"/>
    <x v="1"/>
    <x v="17"/>
    <x v="13285"/>
    <n v="1268.3333333333333"/>
    <n v="3805"/>
    <s v="Medium"/>
    <x v="3"/>
    <x v="2"/>
    <x v="23"/>
  </r>
  <r>
    <x v="17515"/>
    <x v="1138"/>
    <d v="2014-03-14T00:00:00"/>
    <x v="3"/>
    <x v="3"/>
    <x v="0"/>
    <s v="TEC-MA-10001187"/>
    <x v="2"/>
    <x v="4"/>
    <s v="Okidata Calculator, Wireless"/>
    <x v="1"/>
    <x v="0"/>
    <x v="11550"/>
    <n v="1044.3333333333333"/>
    <n v="3133"/>
    <s v="Critical"/>
    <x v="3"/>
    <x v="2"/>
    <x v="15"/>
  </r>
  <r>
    <x v="17516"/>
    <x v="1138"/>
    <d v="2014-03-16T00:00:00"/>
    <x v="0"/>
    <x v="0"/>
    <x v="2"/>
    <s v="FUR-CH-10001897"/>
    <x v="1"/>
    <x v="7"/>
    <s v="Hon Executive Leather Armchair, Adjustable"/>
    <x v="0"/>
    <x v="7"/>
    <x v="13736"/>
    <n v="1495.5"/>
    <n v="2991"/>
    <s v="Medium"/>
    <x v="3"/>
    <x v="2"/>
    <x v="15"/>
  </r>
  <r>
    <x v="17517"/>
    <x v="1138"/>
    <d v="2014-03-17T00:00:00"/>
    <x v="0"/>
    <x v="0"/>
    <x v="1"/>
    <s v="FUR-BO-10003903"/>
    <x v="1"/>
    <x v="9"/>
    <s v="Dania 3-Shelf Cabinet, Pine"/>
    <x v="1"/>
    <x v="0"/>
    <x v="1693"/>
    <n v="900.66666666666663"/>
    <n v="2702"/>
    <s v="Medium"/>
    <x v="3"/>
    <x v="2"/>
    <x v="8"/>
  </r>
  <r>
    <x v="17518"/>
    <x v="1138"/>
    <d v="2014-03-19T00:00:00"/>
    <x v="0"/>
    <x v="0"/>
    <x v="1"/>
    <s v="TEC-PH-10001288"/>
    <x v="2"/>
    <x v="10"/>
    <s v="Motorola Speaker Phone, with Caller ID"/>
    <x v="3"/>
    <x v="7"/>
    <x v="16394"/>
    <n v="527"/>
    <n v="2635"/>
    <s v="Medium"/>
    <x v="3"/>
    <x v="2"/>
    <x v="41"/>
  </r>
  <r>
    <x v="17515"/>
    <x v="1138"/>
    <d v="2014-03-14T00:00:00"/>
    <x v="3"/>
    <x v="3"/>
    <x v="0"/>
    <s v="TEC-MA-10000366"/>
    <x v="2"/>
    <x v="4"/>
    <s v="Epson Card Printer, Red"/>
    <x v="4"/>
    <x v="0"/>
    <x v="5008"/>
    <n v="2549"/>
    <n v="2549"/>
    <s v="Critical"/>
    <x v="3"/>
    <x v="2"/>
    <x v="15"/>
  </r>
  <r>
    <x v="17519"/>
    <x v="1138"/>
    <d v="2014-03-19T00:00:00"/>
    <x v="0"/>
    <x v="0"/>
    <x v="2"/>
    <s v="OFF-ST-10004532"/>
    <x v="0"/>
    <x v="0"/>
    <s v="Tenex File Cart, Single Width"/>
    <x v="3"/>
    <x v="7"/>
    <x v="16395"/>
    <n v="464.8"/>
    <n v="2324"/>
    <s v="Medium"/>
    <x v="3"/>
    <x v="2"/>
    <x v="41"/>
  </r>
  <r>
    <x v="17520"/>
    <x v="1138"/>
    <d v="2014-03-19T00:00:00"/>
    <x v="0"/>
    <x v="0"/>
    <x v="0"/>
    <s v="TEC-CO-10000967"/>
    <x v="2"/>
    <x v="6"/>
    <s v="HP Fax Machine, Laser"/>
    <x v="1"/>
    <x v="2"/>
    <x v="16396"/>
    <n v="700.66666666666663"/>
    <n v="2102"/>
    <s v="Medium"/>
    <x v="3"/>
    <x v="2"/>
    <x v="74"/>
  </r>
  <r>
    <x v="17521"/>
    <x v="1138"/>
    <d v="2014-03-17T00:00:00"/>
    <x v="0"/>
    <x v="0"/>
    <x v="2"/>
    <s v="OFF-BI-10001895"/>
    <x v="0"/>
    <x v="16"/>
    <s v="Ibico Binding Machine, Economy"/>
    <x v="5"/>
    <x v="0"/>
    <x v="16397"/>
    <n v="292.14285714285717"/>
    <n v="2045"/>
    <s v="Medium"/>
    <x v="3"/>
    <x v="2"/>
    <x v="16"/>
  </r>
  <r>
    <x v="17522"/>
    <x v="1138"/>
    <d v="2014-03-16T00:00:00"/>
    <x v="0"/>
    <x v="0"/>
    <x v="0"/>
    <s v="OFF-ROG-10000566"/>
    <x v="0"/>
    <x v="0"/>
    <s v="Rogers Trays, Single Width"/>
    <x v="0"/>
    <x v="0"/>
    <x v="1574"/>
    <n v="1013.5"/>
    <n v="2027"/>
    <s v="High"/>
    <x v="3"/>
    <x v="2"/>
    <x v="0"/>
  </r>
  <r>
    <x v="17509"/>
    <x v="1138"/>
    <d v="2014-03-15T00:00:00"/>
    <x v="1"/>
    <x v="1"/>
    <x v="0"/>
    <s v="OFF-ROG-10001101"/>
    <x v="0"/>
    <x v="0"/>
    <s v="Rogers Shelving, Wire Frame"/>
    <x v="4"/>
    <x v="0"/>
    <x v="176"/>
    <n v="1967"/>
    <n v="1967"/>
    <s v="Critical"/>
    <x v="3"/>
    <x v="2"/>
    <x v="33"/>
  </r>
  <r>
    <x v="17509"/>
    <x v="1138"/>
    <d v="2014-03-15T00:00:00"/>
    <x v="1"/>
    <x v="1"/>
    <x v="0"/>
    <s v="OFF-GLO-10000016"/>
    <x v="0"/>
    <x v="14"/>
    <s v="GlobeWeis Interoffice Envelope, Recycled"/>
    <x v="6"/>
    <x v="0"/>
    <x v="483"/>
    <n v="307"/>
    <n v="1842"/>
    <s v="Critical"/>
    <x v="3"/>
    <x v="2"/>
    <x v="33"/>
  </r>
  <r>
    <x v="17517"/>
    <x v="1138"/>
    <d v="2014-03-17T00:00:00"/>
    <x v="0"/>
    <x v="0"/>
    <x v="1"/>
    <s v="OFF-ST-10002354"/>
    <x v="0"/>
    <x v="0"/>
    <s v="Eldon Lockers, Wire Frame"/>
    <x v="0"/>
    <x v="0"/>
    <x v="694"/>
    <n v="87.5"/>
    <n v="175"/>
    <s v="Medium"/>
    <x v="3"/>
    <x v="2"/>
    <x v="8"/>
  </r>
  <r>
    <x v="17523"/>
    <x v="1138"/>
    <d v="2014-03-16T00:00:00"/>
    <x v="0"/>
    <x v="0"/>
    <x v="2"/>
    <s v="FUR-CH-10002297"/>
    <x v="1"/>
    <x v="7"/>
    <s v="Novimex Bag Chairs, Set of Two"/>
    <x v="1"/>
    <x v="0"/>
    <x v="1888"/>
    <n v="567.66666666666663"/>
    <n v="1703"/>
    <s v="High"/>
    <x v="3"/>
    <x v="2"/>
    <x v="40"/>
  </r>
  <r>
    <x v="17517"/>
    <x v="1138"/>
    <d v="2014-03-17T00:00:00"/>
    <x v="0"/>
    <x v="0"/>
    <x v="1"/>
    <s v="OFF-ST-10001222"/>
    <x v="0"/>
    <x v="0"/>
    <s v="Eldon Shelving, Single Width"/>
    <x v="3"/>
    <x v="0"/>
    <x v="107"/>
    <n v="210.4"/>
    <n v="1052"/>
    <s v="Medium"/>
    <x v="3"/>
    <x v="2"/>
    <x v="8"/>
  </r>
  <r>
    <x v="17511"/>
    <x v="1138"/>
    <d v="2014-03-16T00:00:00"/>
    <x v="0"/>
    <x v="0"/>
    <x v="0"/>
    <s v="TEC-AC-10000269"/>
    <x v="2"/>
    <x v="11"/>
    <s v="Memorex Numeric Keypad, USB"/>
    <x v="2"/>
    <x v="6"/>
    <x v="16398"/>
    <n v="232.75"/>
    <n v="931"/>
    <s v="Medium"/>
    <x v="3"/>
    <x v="2"/>
    <x v="23"/>
  </r>
  <r>
    <x v="17522"/>
    <x v="1138"/>
    <d v="2014-03-16T00:00:00"/>
    <x v="0"/>
    <x v="0"/>
    <x v="0"/>
    <s v="OFF-ADV-10004875"/>
    <x v="0"/>
    <x v="15"/>
    <s v="Advantus Staples, Bulk Pack"/>
    <x v="11"/>
    <x v="0"/>
    <x v="516"/>
    <n v="76.25"/>
    <n v="915"/>
    <s v="High"/>
    <x v="3"/>
    <x v="2"/>
    <x v="0"/>
  </r>
  <r>
    <x v="17524"/>
    <x v="1138"/>
    <d v="2014-03-15T00:00:00"/>
    <x v="1"/>
    <x v="1"/>
    <x v="0"/>
    <s v="FUR-LES-10003538"/>
    <x v="1"/>
    <x v="8"/>
    <s v="Lesro Coffee Table, Fully Assembled"/>
    <x v="4"/>
    <x v="8"/>
    <x v="16399"/>
    <n v="757"/>
    <n v="757"/>
    <s v="Medium"/>
    <x v="3"/>
    <x v="2"/>
    <x v="36"/>
  </r>
  <r>
    <x v="17512"/>
    <x v="1138"/>
    <d v="2014-03-17T00:00:00"/>
    <x v="0"/>
    <x v="0"/>
    <x v="1"/>
    <s v="FUR-TA-10004086"/>
    <x v="1"/>
    <x v="8"/>
    <s v="KI Adjustable-Height Table"/>
    <x v="1"/>
    <x v="3"/>
    <x v="16400"/>
    <n v="247"/>
    <n v="741"/>
    <s v="Medium"/>
    <x v="3"/>
    <x v="2"/>
    <x v="18"/>
  </r>
  <r>
    <x v="17514"/>
    <x v="1138"/>
    <d v="2014-03-17T00:00:00"/>
    <x v="1"/>
    <x v="1"/>
    <x v="2"/>
    <s v="OFF-AME-10002949"/>
    <x v="0"/>
    <x v="14"/>
    <s v="Ames Clasp Envelope, with clear poly window"/>
    <x v="2"/>
    <x v="0"/>
    <x v="567"/>
    <n v="177"/>
    <n v="708"/>
    <s v="High"/>
    <x v="3"/>
    <x v="2"/>
    <x v="48"/>
  </r>
  <r>
    <x v="17525"/>
    <x v="1138"/>
    <d v="2014-03-16T00:00:00"/>
    <x v="0"/>
    <x v="0"/>
    <x v="0"/>
    <s v="OFF-BI-10000329"/>
    <x v="0"/>
    <x v="16"/>
    <s v="Acco Binder, Durable"/>
    <x v="3"/>
    <x v="1"/>
    <x v="16401"/>
    <n v="135.19999999999999"/>
    <n v="676"/>
    <s v="High"/>
    <x v="3"/>
    <x v="2"/>
    <x v="8"/>
  </r>
  <r>
    <x v="17509"/>
    <x v="1138"/>
    <d v="2014-03-15T00:00:00"/>
    <x v="1"/>
    <x v="1"/>
    <x v="0"/>
    <s v="OFF-ACC-10003788"/>
    <x v="0"/>
    <x v="16"/>
    <s v="Acco Hole Reinforcements, Clear"/>
    <x v="2"/>
    <x v="0"/>
    <x v="415"/>
    <n v="149.75"/>
    <n v="599"/>
    <s v="Critical"/>
    <x v="3"/>
    <x v="2"/>
    <x v="33"/>
  </r>
  <r>
    <x v="17526"/>
    <x v="1138"/>
    <d v="2014-03-15T00:00:00"/>
    <x v="1"/>
    <x v="1"/>
    <x v="0"/>
    <s v="OFF-LA-10003610"/>
    <x v="0"/>
    <x v="12"/>
    <s v="Avery Removable Labels, 5000 Label Set"/>
    <x v="1"/>
    <x v="3"/>
    <x v="8164"/>
    <n v="148.33333333333334"/>
    <n v="445"/>
    <s v="Critical"/>
    <x v="3"/>
    <x v="2"/>
    <x v="1"/>
  </r>
  <r>
    <x v="17509"/>
    <x v="1138"/>
    <d v="2014-03-15T00:00:00"/>
    <x v="1"/>
    <x v="1"/>
    <x v="0"/>
    <s v="OFF-AVE-10004827"/>
    <x v="0"/>
    <x v="16"/>
    <s v="Avery Binder Covers, Recycled"/>
    <x v="4"/>
    <x v="0"/>
    <x v="314"/>
    <n v="409"/>
    <n v="409"/>
    <s v="Critical"/>
    <x v="3"/>
    <x v="2"/>
    <x v="33"/>
  </r>
  <r>
    <x v="17525"/>
    <x v="1138"/>
    <d v="2014-03-16T00:00:00"/>
    <x v="0"/>
    <x v="0"/>
    <x v="0"/>
    <s v="OFF-FA-10004734"/>
    <x v="0"/>
    <x v="15"/>
    <s v="Advantus Rubber Bands, Bulk Pack"/>
    <x v="1"/>
    <x v="1"/>
    <x v="16402"/>
    <n v="124.33333333333333"/>
    <n v="373"/>
    <s v="High"/>
    <x v="3"/>
    <x v="2"/>
    <x v="8"/>
  </r>
  <r>
    <x v="17527"/>
    <x v="1138"/>
    <d v="2014-03-16T00:00:00"/>
    <x v="0"/>
    <x v="0"/>
    <x v="1"/>
    <s v="TEC-AC-10001772"/>
    <x v="2"/>
    <x v="11"/>
    <s v="Memorex Mini Travel Drive 16 GB USB 2.0 Flash Drive"/>
    <x v="2"/>
    <x v="0"/>
    <x v="15500"/>
    <n v="8"/>
    <n v="32"/>
    <s v="Medium"/>
    <x v="3"/>
    <x v="2"/>
    <x v="18"/>
  </r>
  <r>
    <x v="17511"/>
    <x v="1138"/>
    <d v="2014-03-16T00:00:00"/>
    <x v="0"/>
    <x v="0"/>
    <x v="0"/>
    <s v="OFF-ST-10004897"/>
    <x v="0"/>
    <x v="0"/>
    <s v="Tenex Folders, Blue"/>
    <x v="0"/>
    <x v="10"/>
    <x v="7508"/>
    <n v="157.5"/>
    <n v="315"/>
    <s v="Medium"/>
    <x v="3"/>
    <x v="2"/>
    <x v="23"/>
  </r>
  <r>
    <x v="17512"/>
    <x v="1138"/>
    <d v="2014-03-17T00:00:00"/>
    <x v="0"/>
    <x v="0"/>
    <x v="1"/>
    <s v="OFF-ST-10004946"/>
    <x v="0"/>
    <x v="0"/>
    <s v="Desktop 3-Pocket Hot File"/>
    <x v="4"/>
    <x v="7"/>
    <x v="3031"/>
    <n v="296"/>
    <n v="296"/>
    <s v="Medium"/>
    <x v="3"/>
    <x v="2"/>
    <x v="18"/>
  </r>
  <r>
    <x v="17528"/>
    <x v="1138"/>
    <d v="2014-03-18T00:00:00"/>
    <x v="0"/>
    <x v="0"/>
    <x v="2"/>
    <s v="OFF-SU-10003701"/>
    <x v="0"/>
    <x v="1"/>
    <s v="Stiletto Ruler, Easy Grip"/>
    <x v="2"/>
    <x v="0"/>
    <x v="4069"/>
    <n v="7"/>
    <n v="28"/>
    <s v="Medium"/>
    <x v="3"/>
    <x v="2"/>
    <x v="42"/>
  </r>
  <r>
    <x v="17519"/>
    <x v="1138"/>
    <d v="2014-03-19T00:00:00"/>
    <x v="0"/>
    <x v="0"/>
    <x v="2"/>
    <s v="OFF-SU-10004316"/>
    <x v="0"/>
    <x v="1"/>
    <s v="Elite Shears, High Speed"/>
    <x v="1"/>
    <x v="7"/>
    <x v="5851"/>
    <n v="79.333333333333329"/>
    <n v="238"/>
    <s v="Medium"/>
    <x v="3"/>
    <x v="2"/>
    <x v="41"/>
  </r>
  <r>
    <x v="17523"/>
    <x v="1138"/>
    <d v="2014-03-16T00:00:00"/>
    <x v="0"/>
    <x v="0"/>
    <x v="2"/>
    <s v="OFF-BI-10000126"/>
    <x v="0"/>
    <x v="16"/>
    <s v="Ibico Hole Reinforcements, Durable"/>
    <x v="1"/>
    <x v="0"/>
    <x v="324"/>
    <n v="79.333333333333329"/>
    <n v="238"/>
    <s v="High"/>
    <x v="3"/>
    <x v="2"/>
    <x v="40"/>
  </r>
  <r>
    <x v="17519"/>
    <x v="1138"/>
    <d v="2014-03-19T00:00:00"/>
    <x v="0"/>
    <x v="0"/>
    <x v="2"/>
    <s v="OFF-EN-10004560"/>
    <x v="0"/>
    <x v="14"/>
    <s v="Cameo Business Envelopes, Security-Tint"/>
    <x v="1"/>
    <x v="7"/>
    <x v="1617"/>
    <n v="59.333333333333336"/>
    <n v="178"/>
    <s v="Medium"/>
    <x v="3"/>
    <x v="2"/>
    <x v="41"/>
  </r>
  <r>
    <x v="17528"/>
    <x v="1138"/>
    <d v="2014-03-18T00:00:00"/>
    <x v="0"/>
    <x v="0"/>
    <x v="2"/>
    <s v="OFF-LA-10000203"/>
    <x v="0"/>
    <x v="12"/>
    <s v="Hon Round Labels, Laser Printer Compatible"/>
    <x v="3"/>
    <x v="0"/>
    <x v="403"/>
    <n v="34.799999999999997"/>
    <n v="174"/>
    <s v="Medium"/>
    <x v="3"/>
    <x v="2"/>
    <x v="42"/>
  </r>
  <r>
    <x v="17527"/>
    <x v="1138"/>
    <d v="2014-03-16T00:00:00"/>
    <x v="0"/>
    <x v="0"/>
    <x v="1"/>
    <s v="FUR-FU-10001379"/>
    <x v="1"/>
    <x v="3"/>
    <s v="Executive Impressions 16-1/2&quot; Circular Wall Clock"/>
    <x v="4"/>
    <x v="0"/>
    <x v="16403"/>
    <n v="16"/>
    <n v="16"/>
    <s v="Medium"/>
    <x v="3"/>
    <x v="2"/>
    <x v="18"/>
  </r>
  <r>
    <x v="17060"/>
    <x v="1138"/>
    <d v="2014-03-18T00:00:00"/>
    <x v="0"/>
    <x v="0"/>
    <x v="2"/>
    <s v="OFF-SU-10004932"/>
    <x v="0"/>
    <x v="1"/>
    <s v="Stiletto Ruler, Easy Grip"/>
    <x v="2"/>
    <x v="8"/>
    <x v="16404"/>
    <n v="21"/>
    <n v="84"/>
    <s v="Medium"/>
    <x v="3"/>
    <x v="2"/>
    <x v="62"/>
  </r>
  <r>
    <x v="17512"/>
    <x v="1138"/>
    <d v="2014-03-17T00:00:00"/>
    <x v="0"/>
    <x v="0"/>
    <x v="1"/>
    <s v="OFF-BI-10002794"/>
    <x v="0"/>
    <x v="16"/>
    <s v="Avery Trapezoid Ring Binder, 3&quot; Capacity, Black, 1040 sheets"/>
    <x v="4"/>
    <x v="12"/>
    <x v="16405"/>
    <n v="82"/>
    <n v="82"/>
    <s v="Medium"/>
    <x v="3"/>
    <x v="2"/>
    <x v="18"/>
  </r>
  <r>
    <x v="17529"/>
    <x v="1138"/>
    <d v="2014-03-14T00:00:00"/>
    <x v="1"/>
    <x v="1"/>
    <x v="0"/>
    <s v="OFF-SU-10002961"/>
    <x v="0"/>
    <x v="1"/>
    <s v="Kleencut Ruler, Serrated"/>
    <x v="4"/>
    <x v="0"/>
    <x v="197"/>
    <n v="71"/>
    <n v="71"/>
    <s v="Medium"/>
    <x v="3"/>
    <x v="2"/>
    <x v="35"/>
  </r>
  <r>
    <x v="17530"/>
    <x v="1138"/>
    <d v="2014-03-14T00:00:00"/>
    <x v="1"/>
    <x v="1"/>
    <x v="1"/>
    <s v="OFF-FIS-10002784"/>
    <x v="0"/>
    <x v="1"/>
    <s v="Fiskars Box Cutter, High Speed"/>
    <x v="4"/>
    <x v="8"/>
    <x v="5440"/>
    <n v="67"/>
    <n v="67"/>
    <s v="High"/>
    <x v="3"/>
    <x v="2"/>
    <x v="36"/>
  </r>
  <r>
    <x v="17060"/>
    <x v="1138"/>
    <d v="2014-03-18T00:00:00"/>
    <x v="0"/>
    <x v="0"/>
    <x v="2"/>
    <s v="OFF-LA-10000495"/>
    <x v="0"/>
    <x v="12"/>
    <s v="Hon Round Labels, Laser Printer Compatible"/>
    <x v="3"/>
    <x v="8"/>
    <x v="8185"/>
    <n v="10.199999999999999"/>
    <n v="51"/>
    <s v="Medium"/>
    <x v="3"/>
    <x v="2"/>
    <x v="62"/>
  </r>
  <r>
    <x v="17509"/>
    <x v="1138"/>
    <d v="2014-03-15T00:00:00"/>
    <x v="1"/>
    <x v="1"/>
    <x v="0"/>
    <s v="OFF-WIL-10001889"/>
    <x v="0"/>
    <x v="16"/>
    <s v="Wilson Jones Hole Reinforcements, Economy"/>
    <x v="4"/>
    <x v="0"/>
    <x v="69"/>
    <n v="43"/>
    <n v="43"/>
    <s v="Critical"/>
    <x v="3"/>
    <x v="2"/>
    <x v="33"/>
  </r>
  <r>
    <x v="17524"/>
    <x v="1138"/>
    <d v="2014-03-15T00:00:00"/>
    <x v="1"/>
    <x v="1"/>
    <x v="0"/>
    <s v="OFF-EAT-10004307"/>
    <x v="0"/>
    <x v="2"/>
    <s v="Eaton Memo Slips, 8.5 x 11"/>
    <x v="4"/>
    <x v="8"/>
    <x v="1440"/>
    <n v="35"/>
    <n v="35"/>
    <s v="Medium"/>
    <x v="3"/>
    <x v="2"/>
    <x v="36"/>
  </r>
  <r>
    <x v="16656"/>
    <x v="1139"/>
    <d v="2014-03-13T00:00:00"/>
    <x v="2"/>
    <x v="2"/>
    <x v="2"/>
    <s v="FUR-BO-10003881"/>
    <x v="1"/>
    <x v="9"/>
    <s v="Sauder Floating Shelf Set, Mobile"/>
    <x v="2"/>
    <x v="0"/>
    <x v="2649"/>
    <n v="5703.25"/>
    <n v="22813"/>
    <s v="Medium"/>
    <x v="3"/>
    <x v="2"/>
    <x v="8"/>
  </r>
  <r>
    <x v="17531"/>
    <x v="1139"/>
    <d v="2014-03-15T00:00:00"/>
    <x v="3"/>
    <x v="3"/>
    <x v="0"/>
    <s v="FUR-CH-10004694"/>
    <x v="1"/>
    <x v="7"/>
    <s v="Office Star Rocking Chair, Black"/>
    <x v="5"/>
    <x v="0"/>
    <x v="4822"/>
    <n v="14.857142857142858"/>
    <n v="104"/>
    <s v="High"/>
    <x v="3"/>
    <x v="2"/>
    <x v="25"/>
  </r>
  <r>
    <x v="17532"/>
    <x v="1139"/>
    <d v="2014-03-20T00:00:00"/>
    <x v="0"/>
    <x v="0"/>
    <x v="0"/>
    <s v="TEC-CO-10003342"/>
    <x v="2"/>
    <x v="6"/>
    <s v="Canon Fax Machine, High-Speed"/>
    <x v="3"/>
    <x v="0"/>
    <x v="2647"/>
    <n v="1243.2"/>
    <n v="6216"/>
    <s v="Medium"/>
    <x v="3"/>
    <x v="2"/>
    <x v="28"/>
  </r>
  <r>
    <x v="16656"/>
    <x v="1139"/>
    <d v="2014-03-13T00:00:00"/>
    <x v="2"/>
    <x v="2"/>
    <x v="2"/>
    <s v="TEC-CO-10000405"/>
    <x v="2"/>
    <x v="6"/>
    <s v="Canon Fax Machine, Digital"/>
    <x v="4"/>
    <x v="0"/>
    <x v="3562"/>
    <n v="4978"/>
    <n v="4978"/>
    <s v="Medium"/>
    <x v="3"/>
    <x v="2"/>
    <x v="8"/>
  </r>
  <r>
    <x v="16656"/>
    <x v="1139"/>
    <d v="2014-03-13T00:00:00"/>
    <x v="2"/>
    <x v="2"/>
    <x v="2"/>
    <s v="FUR-BO-10004119"/>
    <x v="1"/>
    <x v="9"/>
    <s v="Ikea Floating Shelf Set, Traditional"/>
    <x v="1"/>
    <x v="0"/>
    <x v="1575"/>
    <n v="1409"/>
    <n v="4227"/>
    <s v="Medium"/>
    <x v="3"/>
    <x v="2"/>
    <x v="8"/>
  </r>
  <r>
    <x v="17533"/>
    <x v="1139"/>
    <d v="2014-03-18T00:00:00"/>
    <x v="0"/>
    <x v="0"/>
    <x v="2"/>
    <s v="OFF-ST-10000736"/>
    <x v="0"/>
    <x v="0"/>
    <s v="Carina Double Wide Media Storage Towers in Natural &amp; Black"/>
    <x v="1"/>
    <x v="0"/>
    <x v="5139"/>
    <n v="1327"/>
    <n v="3981"/>
    <s v="High"/>
    <x v="3"/>
    <x v="2"/>
    <x v="18"/>
  </r>
  <r>
    <x v="17534"/>
    <x v="1139"/>
    <d v="2014-03-20T00:00:00"/>
    <x v="0"/>
    <x v="0"/>
    <x v="0"/>
    <s v="FUR-CH-10004478"/>
    <x v="1"/>
    <x v="7"/>
    <s v="Hon Steel Folding Chair, Adjustable"/>
    <x v="1"/>
    <x v="0"/>
    <x v="14633"/>
    <n v="1140.6666666666667"/>
    <n v="3422"/>
    <s v="Low"/>
    <x v="3"/>
    <x v="2"/>
    <x v="14"/>
  </r>
  <r>
    <x v="17535"/>
    <x v="1139"/>
    <d v="2014-03-15T00:00:00"/>
    <x v="3"/>
    <x v="3"/>
    <x v="1"/>
    <s v="FUR-CH-10001374"/>
    <x v="1"/>
    <x v="7"/>
    <s v="Novimex Steel Folding Chair, Black"/>
    <x v="1"/>
    <x v="7"/>
    <x v="545"/>
    <n v="892.33333333333337"/>
    <n v="2677"/>
    <s v="High"/>
    <x v="3"/>
    <x v="2"/>
    <x v="15"/>
  </r>
  <r>
    <x v="17531"/>
    <x v="1139"/>
    <d v="2014-03-15T00:00:00"/>
    <x v="3"/>
    <x v="3"/>
    <x v="0"/>
    <s v="FUR-FU-10000496"/>
    <x v="1"/>
    <x v="3"/>
    <s v="Eldon Clock, Duo Pack"/>
    <x v="0"/>
    <x v="0"/>
    <x v="297"/>
    <n v="1290.5"/>
    <n v="2581"/>
    <s v="High"/>
    <x v="3"/>
    <x v="2"/>
    <x v="25"/>
  </r>
  <r>
    <x v="17535"/>
    <x v="1139"/>
    <d v="2014-03-15T00:00:00"/>
    <x v="3"/>
    <x v="3"/>
    <x v="1"/>
    <s v="TEC-AC-10002664"/>
    <x v="2"/>
    <x v="11"/>
    <s v="SanDisk Keyboard, Programmable"/>
    <x v="0"/>
    <x v="0"/>
    <x v="1774"/>
    <n v="112.5"/>
    <n v="225"/>
    <s v="High"/>
    <x v="3"/>
    <x v="2"/>
    <x v="15"/>
  </r>
  <r>
    <x v="17536"/>
    <x v="1139"/>
    <d v="2014-03-20T00:00:00"/>
    <x v="0"/>
    <x v="0"/>
    <x v="2"/>
    <s v="OFF-FEL-10002867"/>
    <x v="0"/>
    <x v="0"/>
    <s v="Fellowes Lockers, Single Width"/>
    <x v="0"/>
    <x v="8"/>
    <x v="16406"/>
    <n v="1083.5"/>
    <n v="2167"/>
    <s v="Low"/>
    <x v="3"/>
    <x v="2"/>
    <x v="36"/>
  </r>
  <r>
    <x v="17531"/>
    <x v="1139"/>
    <d v="2014-03-15T00:00:00"/>
    <x v="3"/>
    <x v="3"/>
    <x v="0"/>
    <s v="OFF-PA-10000382"/>
    <x v="0"/>
    <x v="2"/>
    <s v="SanDisk Computer Printout Paper, Multicolor"/>
    <x v="0"/>
    <x v="0"/>
    <x v="8018"/>
    <n v="832.5"/>
    <n v="1665"/>
    <s v="High"/>
    <x v="3"/>
    <x v="2"/>
    <x v="25"/>
  </r>
  <r>
    <x v="16656"/>
    <x v="1139"/>
    <d v="2014-03-13T00:00:00"/>
    <x v="2"/>
    <x v="2"/>
    <x v="2"/>
    <s v="OFF-AR-10000219"/>
    <x v="0"/>
    <x v="13"/>
    <s v="Sanford Highlighters, Blue"/>
    <x v="7"/>
    <x v="0"/>
    <x v="39"/>
    <n v="173.875"/>
    <n v="1391"/>
    <s v="Medium"/>
    <x v="3"/>
    <x v="2"/>
    <x v="8"/>
  </r>
  <r>
    <x v="17531"/>
    <x v="1139"/>
    <d v="2014-03-15T00:00:00"/>
    <x v="3"/>
    <x v="3"/>
    <x v="0"/>
    <s v="OFF-AR-10001773"/>
    <x v="0"/>
    <x v="13"/>
    <s v="Sanford Markers, Water Color"/>
    <x v="0"/>
    <x v="0"/>
    <x v="266"/>
    <n v="686"/>
    <n v="1372"/>
    <s v="High"/>
    <x v="3"/>
    <x v="2"/>
    <x v="25"/>
  </r>
  <r>
    <x v="17531"/>
    <x v="1139"/>
    <d v="2014-03-15T00:00:00"/>
    <x v="3"/>
    <x v="3"/>
    <x v="0"/>
    <s v="OFF-PA-10000302"/>
    <x v="0"/>
    <x v="2"/>
    <s v="Eaton Computer Printout Paper, Multicolor"/>
    <x v="1"/>
    <x v="0"/>
    <x v="894"/>
    <n v="32"/>
    <n v="96"/>
    <s v="High"/>
    <x v="3"/>
    <x v="2"/>
    <x v="25"/>
  </r>
  <r>
    <x v="17537"/>
    <x v="1139"/>
    <d v="2014-03-15T00:00:00"/>
    <x v="3"/>
    <x v="3"/>
    <x v="0"/>
    <s v="OFF-FA-10000263"/>
    <x v="0"/>
    <x v="15"/>
    <s v="Stockwell Thumb Tacks, Bulk Pack"/>
    <x v="1"/>
    <x v="1"/>
    <x v="7718"/>
    <n v="285.33333333333331"/>
    <n v="856"/>
    <s v="High"/>
    <x v="3"/>
    <x v="2"/>
    <x v="1"/>
  </r>
  <r>
    <x v="17531"/>
    <x v="1139"/>
    <d v="2014-03-15T00:00:00"/>
    <x v="3"/>
    <x v="3"/>
    <x v="0"/>
    <s v="OFF-FA-10003604"/>
    <x v="0"/>
    <x v="15"/>
    <s v="Stockwell Paper Clips, Assorted Sizes"/>
    <x v="2"/>
    <x v="0"/>
    <x v="1348"/>
    <n v="211.5"/>
    <n v="846"/>
    <s v="High"/>
    <x v="3"/>
    <x v="2"/>
    <x v="25"/>
  </r>
  <r>
    <x v="17538"/>
    <x v="1139"/>
    <d v="2014-03-18T00:00:00"/>
    <x v="1"/>
    <x v="1"/>
    <x v="1"/>
    <s v="OFF-SME-10002417"/>
    <x v="0"/>
    <x v="0"/>
    <s v="Smead Trays, Single Width"/>
    <x v="0"/>
    <x v="0"/>
    <x v="134"/>
    <n v="419.5"/>
    <n v="839"/>
    <s v="Medium"/>
    <x v="3"/>
    <x v="2"/>
    <x v="4"/>
  </r>
  <r>
    <x v="17535"/>
    <x v="1139"/>
    <d v="2014-03-15T00:00:00"/>
    <x v="3"/>
    <x v="3"/>
    <x v="1"/>
    <s v="OFF-AR-10003913"/>
    <x v="0"/>
    <x v="13"/>
    <s v="Binney &amp; Smith Highlighters, Blue"/>
    <x v="2"/>
    <x v="0"/>
    <x v="228"/>
    <n v="201.75"/>
    <n v="807"/>
    <s v="High"/>
    <x v="3"/>
    <x v="2"/>
    <x v="15"/>
  </r>
  <r>
    <x v="17539"/>
    <x v="1139"/>
    <d v="2014-03-15T00:00:00"/>
    <x v="1"/>
    <x v="1"/>
    <x v="0"/>
    <s v="OFF-BOS-10001386"/>
    <x v="0"/>
    <x v="13"/>
    <s v="Boston Sketch Pad, Water Color"/>
    <x v="4"/>
    <x v="0"/>
    <x v="411"/>
    <n v="704"/>
    <n v="704"/>
    <s v="High"/>
    <x v="3"/>
    <x v="2"/>
    <x v="47"/>
  </r>
  <r>
    <x v="17540"/>
    <x v="1139"/>
    <d v="2014-03-18T00:00:00"/>
    <x v="0"/>
    <x v="0"/>
    <x v="0"/>
    <s v="OFF-BI-10000829"/>
    <x v="0"/>
    <x v="16"/>
    <s v="Avery Non-Stick Binders"/>
    <x v="8"/>
    <x v="0"/>
    <x v="16407"/>
    <n v="63.777777777777779"/>
    <n v="574"/>
    <s v="High"/>
    <x v="3"/>
    <x v="2"/>
    <x v="18"/>
  </r>
  <r>
    <x v="17541"/>
    <x v="1139"/>
    <d v="2014-03-17T00:00:00"/>
    <x v="0"/>
    <x v="0"/>
    <x v="1"/>
    <s v="FUR-SAF-10001322"/>
    <x v="1"/>
    <x v="9"/>
    <s v="Safco Stackable Bookrack, Traditional"/>
    <x v="4"/>
    <x v="8"/>
    <x v="16408"/>
    <n v="571"/>
    <n v="571"/>
    <s v="High"/>
    <x v="3"/>
    <x v="2"/>
    <x v="36"/>
  </r>
  <r>
    <x v="17542"/>
    <x v="1139"/>
    <d v="2014-03-20T00:00:00"/>
    <x v="0"/>
    <x v="0"/>
    <x v="2"/>
    <s v="OFF-FEL-10004117"/>
    <x v="0"/>
    <x v="0"/>
    <s v="Fellowes Trays, Blue"/>
    <x v="4"/>
    <x v="0"/>
    <x v="545"/>
    <n v="495"/>
    <n v="495"/>
    <s v="Medium"/>
    <x v="3"/>
    <x v="2"/>
    <x v="55"/>
  </r>
  <r>
    <x v="17543"/>
    <x v="1139"/>
    <d v="2014-03-17T00:00:00"/>
    <x v="0"/>
    <x v="0"/>
    <x v="1"/>
    <s v="OFF-XER-10002256"/>
    <x v="0"/>
    <x v="2"/>
    <s v="Xerox Note Cards, Recycled"/>
    <x v="4"/>
    <x v="0"/>
    <x v="488"/>
    <n v="376"/>
    <n v="376"/>
    <s v="High"/>
    <x v="3"/>
    <x v="2"/>
    <x v="79"/>
  </r>
  <r>
    <x v="17542"/>
    <x v="1139"/>
    <d v="2014-03-20T00:00:00"/>
    <x v="0"/>
    <x v="0"/>
    <x v="2"/>
    <s v="TEC-CAN-10001981"/>
    <x v="2"/>
    <x v="6"/>
    <s v="Canon Ink, High-Speed"/>
    <x v="4"/>
    <x v="0"/>
    <x v="116"/>
    <n v="373"/>
    <n v="373"/>
    <s v="Medium"/>
    <x v="3"/>
    <x v="2"/>
    <x v="55"/>
  </r>
  <r>
    <x v="17539"/>
    <x v="1139"/>
    <d v="2014-03-15T00:00:00"/>
    <x v="1"/>
    <x v="1"/>
    <x v="0"/>
    <s v="OFF-JIF-10000890"/>
    <x v="0"/>
    <x v="14"/>
    <s v="Jiffy Peel and Seal, Security-Tint"/>
    <x v="0"/>
    <x v="0"/>
    <x v="1525"/>
    <n v="179"/>
    <n v="358"/>
    <s v="High"/>
    <x v="3"/>
    <x v="2"/>
    <x v="47"/>
  </r>
  <r>
    <x v="17544"/>
    <x v="1139"/>
    <d v="2014-03-18T00:00:00"/>
    <x v="0"/>
    <x v="0"/>
    <x v="0"/>
    <s v="OFF-BI-10000335"/>
    <x v="0"/>
    <x v="16"/>
    <s v="Cardinal 3-Hole Punch, Durable"/>
    <x v="0"/>
    <x v="0"/>
    <x v="514"/>
    <n v="167.5"/>
    <n v="335"/>
    <s v="Medium"/>
    <x v="3"/>
    <x v="2"/>
    <x v="14"/>
  </r>
  <r>
    <x v="17545"/>
    <x v="1139"/>
    <d v="2014-03-18T00:00:00"/>
    <x v="0"/>
    <x v="0"/>
    <x v="2"/>
    <s v="TEC-PH-10004700"/>
    <x v="2"/>
    <x v="10"/>
    <s v="PowerGen Dual USB Car Charger"/>
    <x v="5"/>
    <x v="0"/>
    <x v="16409"/>
    <n v="2.4285714285714284"/>
    <n v="17"/>
    <s v="Medium"/>
    <x v="3"/>
    <x v="2"/>
    <x v="18"/>
  </r>
  <r>
    <x v="17534"/>
    <x v="1139"/>
    <d v="2014-03-20T00:00:00"/>
    <x v="0"/>
    <x v="0"/>
    <x v="0"/>
    <s v="OFF-FA-10000540"/>
    <x v="0"/>
    <x v="15"/>
    <s v="Stockwell Staples, Assorted Sizes"/>
    <x v="0"/>
    <x v="0"/>
    <x v="5677"/>
    <n v="69.5"/>
    <n v="139"/>
    <s v="Low"/>
    <x v="3"/>
    <x v="2"/>
    <x v="14"/>
  </r>
  <r>
    <x v="17546"/>
    <x v="1139"/>
    <d v="2014-03-17T00:00:00"/>
    <x v="0"/>
    <x v="0"/>
    <x v="2"/>
    <s v="FUR-TEN-10003349"/>
    <x v="1"/>
    <x v="3"/>
    <s v="Tenex Photo Frame, Durable"/>
    <x v="4"/>
    <x v="12"/>
    <x v="9545"/>
    <n v="98"/>
    <n v="98"/>
    <s v="Medium"/>
    <x v="3"/>
    <x v="2"/>
    <x v="67"/>
  </r>
  <r>
    <x v="17536"/>
    <x v="1139"/>
    <d v="2014-03-20T00:00:00"/>
    <x v="0"/>
    <x v="0"/>
    <x v="2"/>
    <s v="OFF-AME-10002949"/>
    <x v="0"/>
    <x v="14"/>
    <s v="Ames Clasp Envelope, with clear poly window"/>
    <x v="0"/>
    <x v="8"/>
    <x v="14328"/>
    <n v="34"/>
    <n v="68"/>
    <s v="Low"/>
    <x v="3"/>
    <x v="2"/>
    <x v="36"/>
  </r>
  <r>
    <x v="17531"/>
    <x v="1139"/>
    <d v="2014-03-15T00:00:00"/>
    <x v="3"/>
    <x v="3"/>
    <x v="0"/>
    <s v="OFF-EN-10003601"/>
    <x v="0"/>
    <x v="14"/>
    <s v="GlobeWeis Clasp Envelope, Set of 50"/>
    <x v="3"/>
    <x v="0"/>
    <x v="107"/>
    <n v="9.1999999999999993"/>
    <n v="46"/>
    <s v="High"/>
    <x v="3"/>
    <x v="2"/>
    <x v="25"/>
  </r>
  <r>
    <x v="17547"/>
    <x v="1140"/>
    <d v="2014-03-18T00:00:00"/>
    <x v="0"/>
    <x v="0"/>
    <x v="0"/>
    <s v="OFF-AP-10004964"/>
    <x v="0"/>
    <x v="5"/>
    <s v="Hoover Stove, White"/>
    <x v="5"/>
    <x v="1"/>
    <x v="16410"/>
    <n v="6550.5714285714284"/>
    <n v="45854"/>
    <s v="High"/>
    <x v="3"/>
    <x v="2"/>
    <x v="1"/>
  </r>
  <r>
    <x v="17548"/>
    <x v="1140"/>
    <d v="2014-03-14T00:00:00"/>
    <x v="2"/>
    <x v="2"/>
    <x v="1"/>
    <s v="TEC-CO-10001449"/>
    <x v="2"/>
    <x v="6"/>
    <s v="Hewlett Packard LaserJet 3310 Copier"/>
    <x v="0"/>
    <x v="7"/>
    <x v="8765"/>
    <n v="1137.5"/>
    <n v="2275"/>
    <s v="Critical"/>
    <x v="3"/>
    <x v="2"/>
    <x v="18"/>
  </r>
  <r>
    <x v="17549"/>
    <x v="1140"/>
    <d v="2014-03-19T00:00:00"/>
    <x v="0"/>
    <x v="0"/>
    <x v="2"/>
    <s v="OFF-ST-10004060"/>
    <x v="0"/>
    <x v="0"/>
    <s v="Fellowes Lockers, Blue"/>
    <x v="6"/>
    <x v="0"/>
    <x v="16411"/>
    <n v="2757.8333333333335"/>
    <n v="16547"/>
    <s v="High"/>
    <x v="3"/>
    <x v="2"/>
    <x v="25"/>
  </r>
  <r>
    <x v="17550"/>
    <x v="1140"/>
    <d v="2014-03-16T00:00:00"/>
    <x v="3"/>
    <x v="3"/>
    <x v="0"/>
    <s v="FUR-CH-10002816"/>
    <x v="1"/>
    <x v="7"/>
    <s v="Harbour Creations Swivel Stool, Adjustable"/>
    <x v="1"/>
    <x v="0"/>
    <x v="10028"/>
    <n v="4081.3333333333335"/>
    <n v="12244"/>
    <s v="High"/>
    <x v="3"/>
    <x v="2"/>
    <x v="49"/>
  </r>
  <r>
    <x v="17551"/>
    <x v="1140"/>
    <d v="2014-03-21T00:00:00"/>
    <x v="0"/>
    <x v="0"/>
    <x v="0"/>
    <s v="OFF-SU-10002881"/>
    <x v="0"/>
    <x v="1"/>
    <s v="Martin Yale Chadless Opener Electric Letter Opener"/>
    <x v="0"/>
    <x v="7"/>
    <x v="16412"/>
    <n v="5097.5"/>
    <n v="10195"/>
    <s v="Low"/>
    <x v="3"/>
    <x v="2"/>
    <x v="18"/>
  </r>
  <r>
    <x v="17552"/>
    <x v="1140"/>
    <d v="2014-03-16T00:00:00"/>
    <x v="3"/>
    <x v="3"/>
    <x v="0"/>
    <s v="OFF-AP-10001564"/>
    <x v="0"/>
    <x v="5"/>
    <s v="Hoover Commercial Lightweight Upright Vacuum with E-Z Empty Dirt Cup"/>
    <x v="0"/>
    <x v="0"/>
    <x v="16413"/>
    <n v="3403.5"/>
    <n v="6807"/>
    <s v="Medium"/>
    <x v="3"/>
    <x v="2"/>
    <x v="18"/>
  </r>
  <r>
    <x v="17553"/>
    <x v="1140"/>
    <d v="2014-03-19T00:00:00"/>
    <x v="0"/>
    <x v="0"/>
    <x v="0"/>
    <s v="FUR-FU-10001438"/>
    <x v="1"/>
    <x v="3"/>
    <s v="Rubbermaid Frame, Duo Pack"/>
    <x v="5"/>
    <x v="7"/>
    <x v="9529"/>
    <n v="843"/>
    <n v="5901"/>
    <s v="Medium"/>
    <x v="3"/>
    <x v="2"/>
    <x v="29"/>
  </r>
  <r>
    <x v="17554"/>
    <x v="1140"/>
    <d v="2014-03-20T00:00:00"/>
    <x v="0"/>
    <x v="0"/>
    <x v="2"/>
    <s v="FUR-CH-10000885"/>
    <x v="1"/>
    <x v="7"/>
    <s v="Hon Executive Leather Armchair, Adjustable"/>
    <x v="1"/>
    <x v="3"/>
    <x v="1433"/>
    <n v="1838"/>
    <n v="5514"/>
    <s v="Medium"/>
    <x v="3"/>
    <x v="2"/>
    <x v="88"/>
  </r>
  <r>
    <x v="17548"/>
    <x v="1140"/>
    <d v="2014-03-14T00:00:00"/>
    <x v="2"/>
    <x v="2"/>
    <x v="1"/>
    <s v="TEC-MA-10002109"/>
    <x v="2"/>
    <x v="4"/>
    <s v="HP Officejet Pro 8600 e-All-In-One Printer, Copier, Scanner, Fax"/>
    <x v="0"/>
    <x v="19"/>
    <x v="16414"/>
    <n v="2627"/>
    <n v="5254"/>
    <s v="Critical"/>
    <x v="3"/>
    <x v="2"/>
    <x v="18"/>
  </r>
  <r>
    <x v="17549"/>
    <x v="1140"/>
    <d v="2014-03-19T00:00:00"/>
    <x v="0"/>
    <x v="0"/>
    <x v="2"/>
    <s v="FUR-CH-10003910"/>
    <x v="1"/>
    <x v="7"/>
    <s v="Harbour Creations Chairmat, Adjustable"/>
    <x v="5"/>
    <x v="0"/>
    <x v="16415"/>
    <n v="73.285714285714292"/>
    <n v="513"/>
    <s v="High"/>
    <x v="3"/>
    <x v="2"/>
    <x v="25"/>
  </r>
  <r>
    <x v="17555"/>
    <x v="1140"/>
    <d v="2014-03-18T00:00:00"/>
    <x v="0"/>
    <x v="0"/>
    <x v="0"/>
    <s v="TEC-PH-10001809"/>
    <x v="2"/>
    <x v="10"/>
    <s v="Panasonic KX T7736-B Digital phone"/>
    <x v="0"/>
    <x v="0"/>
    <x v="9700"/>
    <n v="1726"/>
    <n v="3452"/>
    <s v="Medium"/>
    <x v="3"/>
    <x v="2"/>
    <x v="18"/>
  </r>
  <r>
    <x v="17556"/>
    <x v="1140"/>
    <d v="2014-03-20T00:00:00"/>
    <x v="0"/>
    <x v="0"/>
    <x v="1"/>
    <s v="OFF-PA-10004359"/>
    <x v="0"/>
    <x v="2"/>
    <s v="Multicolor Computer Printout Paper"/>
    <x v="1"/>
    <x v="0"/>
    <x v="2815"/>
    <n v="1071"/>
    <n v="3213"/>
    <s v="Low"/>
    <x v="3"/>
    <x v="2"/>
    <x v="18"/>
  </r>
  <r>
    <x v="17557"/>
    <x v="1140"/>
    <d v="2014-03-19T00:00:00"/>
    <x v="1"/>
    <x v="1"/>
    <x v="0"/>
    <s v="FUR-FU-10000946"/>
    <x v="1"/>
    <x v="3"/>
    <s v="Advantus Stacking Tray, Durable"/>
    <x v="7"/>
    <x v="0"/>
    <x v="110"/>
    <n v="3.5"/>
    <n v="28"/>
    <s v="High"/>
    <x v="3"/>
    <x v="2"/>
    <x v="39"/>
  </r>
  <r>
    <x v="17558"/>
    <x v="1140"/>
    <d v="2014-03-19T00:00:00"/>
    <x v="1"/>
    <x v="1"/>
    <x v="1"/>
    <s v="OFF-PA-10001815"/>
    <x v="0"/>
    <x v="2"/>
    <s v="Xerox 1885"/>
    <x v="6"/>
    <x v="0"/>
    <x v="16416"/>
    <n v="440.5"/>
    <n v="2643"/>
    <s v="Medium"/>
    <x v="3"/>
    <x v="2"/>
    <x v="18"/>
  </r>
  <r>
    <x v="17559"/>
    <x v="1140"/>
    <d v="2014-03-14T00:00:00"/>
    <x v="2"/>
    <x v="2"/>
    <x v="1"/>
    <s v="TEC-MEM-10000582"/>
    <x v="2"/>
    <x v="11"/>
    <s v="Memorex Flash Drive, Bluetooth"/>
    <x v="0"/>
    <x v="0"/>
    <x v="3283"/>
    <n v="1041.5"/>
    <n v="2083"/>
    <s v="Critical"/>
    <x v="3"/>
    <x v="2"/>
    <x v="33"/>
  </r>
  <r>
    <x v="17548"/>
    <x v="1140"/>
    <d v="2014-03-14T00:00:00"/>
    <x v="2"/>
    <x v="2"/>
    <x v="1"/>
    <s v="FUR-CH-10003606"/>
    <x v="1"/>
    <x v="7"/>
    <s v="SAFCO Folding Chair Trolley"/>
    <x v="4"/>
    <x v="19"/>
    <x v="16417"/>
    <n v="2004"/>
    <n v="2004"/>
    <s v="Critical"/>
    <x v="3"/>
    <x v="2"/>
    <x v="18"/>
  </r>
  <r>
    <x v="17558"/>
    <x v="1140"/>
    <d v="2014-03-19T00:00:00"/>
    <x v="1"/>
    <x v="1"/>
    <x v="1"/>
    <s v="TEC-PH-10004531"/>
    <x v="2"/>
    <x v="10"/>
    <s v="OtterBox Commuter Series Case - iPhone 5 &amp; 5s"/>
    <x v="7"/>
    <x v="7"/>
    <x v="16418"/>
    <n v="243.375"/>
    <n v="1947"/>
    <s v="Medium"/>
    <x v="3"/>
    <x v="2"/>
    <x v="18"/>
  </r>
  <r>
    <x v="17559"/>
    <x v="1140"/>
    <d v="2014-03-14T00:00:00"/>
    <x v="2"/>
    <x v="2"/>
    <x v="1"/>
    <s v="OFF-ROG-10004393"/>
    <x v="0"/>
    <x v="0"/>
    <s v="Rogers Folders, Industrial"/>
    <x v="0"/>
    <x v="0"/>
    <x v="22"/>
    <n v="808"/>
    <n v="1616"/>
    <s v="Critical"/>
    <x v="3"/>
    <x v="2"/>
    <x v="33"/>
  </r>
  <r>
    <x v="17559"/>
    <x v="1140"/>
    <d v="2014-03-14T00:00:00"/>
    <x v="2"/>
    <x v="2"/>
    <x v="1"/>
    <s v="OFF-STI-10002040"/>
    <x v="0"/>
    <x v="1"/>
    <s v="Stiletto Ruler, Easy Grip"/>
    <x v="0"/>
    <x v="0"/>
    <x v="319"/>
    <n v="707"/>
    <n v="1414"/>
    <s v="Critical"/>
    <x v="3"/>
    <x v="2"/>
    <x v="33"/>
  </r>
  <r>
    <x v="17560"/>
    <x v="1140"/>
    <d v="2014-03-17T00:00:00"/>
    <x v="3"/>
    <x v="3"/>
    <x v="1"/>
    <s v="OFF-BI-10003952"/>
    <x v="0"/>
    <x v="16"/>
    <s v="Acco Binding Machine, Recycled"/>
    <x v="0"/>
    <x v="0"/>
    <x v="9448"/>
    <n v="701"/>
    <n v="1402"/>
    <s v="High"/>
    <x v="3"/>
    <x v="2"/>
    <x v="15"/>
  </r>
  <r>
    <x v="17553"/>
    <x v="1140"/>
    <d v="2014-03-19T00:00:00"/>
    <x v="0"/>
    <x v="0"/>
    <x v="0"/>
    <s v="FUR-FU-10004097"/>
    <x v="1"/>
    <x v="3"/>
    <s v="Advantus Door Stop, Duo Pack"/>
    <x v="6"/>
    <x v="7"/>
    <x v="3178"/>
    <n v="217.33333333333334"/>
    <n v="1304"/>
    <s v="Medium"/>
    <x v="3"/>
    <x v="2"/>
    <x v="29"/>
  </r>
  <r>
    <x v="17558"/>
    <x v="1140"/>
    <d v="2014-03-19T00:00:00"/>
    <x v="1"/>
    <x v="1"/>
    <x v="1"/>
    <s v="TEC-AC-10004001"/>
    <x v="2"/>
    <x v="11"/>
    <s v="Logitech Wireless Headset H600 Over-The-Head Design"/>
    <x v="3"/>
    <x v="0"/>
    <x v="16419"/>
    <n v="259.2"/>
    <n v="1296"/>
    <s v="Medium"/>
    <x v="3"/>
    <x v="2"/>
    <x v="18"/>
  </r>
  <r>
    <x v="17547"/>
    <x v="1140"/>
    <d v="2014-03-18T00:00:00"/>
    <x v="0"/>
    <x v="0"/>
    <x v="0"/>
    <s v="FUR-FU-10002659"/>
    <x v="1"/>
    <x v="3"/>
    <s v="Eldon Clock, Black"/>
    <x v="1"/>
    <x v="1"/>
    <x v="16420"/>
    <n v="421.66666666666669"/>
    <n v="1265"/>
    <s v="High"/>
    <x v="3"/>
    <x v="2"/>
    <x v="1"/>
  </r>
  <r>
    <x v="17548"/>
    <x v="1140"/>
    <d v="2014-03-14T00:00:00"/>
    <x v="2"/>
    <x v="2"/>
    <x v="1"/>
    <s v="TEC-PH-10001527"/>
    <x v="2"/>
    <x v="10"/>
    <s v="Plantronics MX500i Earset"/>
    <x v="4"/>
    <x v="7"/>
    <x v="16421"/>
    <n v="1132"/>
    <n v="1132"/>
    <s v="Critical"/>
    <x v="3"/>
    <x v="2"/>
    <x v="18"/>
  </r>
  <r>
    <x v="17561"/>
    <x v="1140"/>
    <d v="2014-03-18T00:00:00"/>
    <x v="0"/>
    <x v="0"/>
    <x v="0"/>
    <s v="OFF-BI-10002026"/>
    <x v="0"/>
    <x v="16"/>
    <s v="Avery Arch Ring Binders"/>
    <x v="1"/>
    <x v="0"/>
    <x v="16422"/>
    <n v="360.66666666666669"/>
    <n v="1082"/>
    <s v="Medium"/>
    <x v="3"/>
    <x v="2"/>
    <x v="18"/>
  </r>
  <r>
    <x v="17560"/>
    <x v="1140"/>
    <d v="2014-03-17T00:00:00"/>
    <x v="3"/>
    <x v="3"/>
    <x v="1"/>
    <s v="OFF-BI-10002080"/>
    <x v="0"/>
    <x v="16"/>
    <s v="Acco Binder, Clear"/>
    <x v="3"/>
    <x v="0"/>
    <x v="16423"/>
    <n v="198.6"/>
    <n v="993"/>
    <s v="High"/>
    <x v="3"/>
    <x v="2"/>
    <x v="15"/>
  </r>
  <r>
    <x v="17562"/>
    <x v="1140"/>
    <d v="2014-03-20T00:00:00"/>
    <x v="0"/>
    <x v="0"/>
    <x v="1"/>
    <s v="FUR-BO-10001483"/>
    <x v="1"/>
    <x v="9"/>
    <s v="Bush Corner Shelving, Metal"/>
    <x v="0"/>
    <x v="0"/>
    <x v="5540"/>
    <n v="462.5"/>
    <n v="925"/>
    <s v="Medium"/>
    <x v="3"/>
    <x v="2"/>
    <x v="14"/>
  </r>
  <r>
    <x v="17563"/>
    <x v="1140"/>
    <d v="2014-03-17T00:00:00"/>
    <x v="3"/>
    <x v="3"/>
    <x v="1"/>
    <s v="OFF-BI-10004146"/>
    <x v="0"/>
    <x v="16"/>
    <s v="Acco Binding Machine, Recycled"/>
    <x v="0"/>
    <x v="8"/>
    <x v="16424"/>
    <n v="345.5"/>
    <n v="691"/>
    <s v="Critical"/>
    <x v="3"/>
    <x v="2"/>
    <x v="14"/>
  </r>
  <r>
    <x v="17559"/>
    <x v="1140"/>
    <d v="2014-03-14T00:00:00"/>
    <x v="2"/>
    <x v="2"/>
    <x v="1"/>
    <s v="OFF-ELD-10000024"/>
    <x v="0"/>
    <x v="0"/>
    <s v="Eldon Folders, Blue"/>
    <x v="4"/>
    <x v="0"/>
    <x v="306"/>
    <n v="682"/>
    <n v="682"/>
    <s v="Critical"/>
    <x v="3"/>
    <x v="2"/>
    <x v="33"/>
  </r>
  <r>
    <x v="17548"/>
    <x v="1140"/>
    <d v="2014-03-14T00:00:00"/>
    <x v="2"/>
    <x v="2"/>
    <x v="1"/>
    <s v="OFF-AR-10003338"/>
    <x v="0"/>
    <x v="13"/>
    <s v="Eberhard Faber 3 1/2&quot; Golf Pencils"/>
    <x v="3"/>
    <x v="7"/>
    <x v="1521"/>
    <n v="13.6"/>
    <n v="68"/>
    <s v="Critical"/>
    <x v="3"/>
    <x v="2"/>
    <x v="18"/>
  </r>
  <r>
    <x v="17564"/>
    <x v="1140"/>
    <d v="2014-03-19T00:00:00"/>
    <x v="0"/>
    <x v="0"/>
    <x v="2"/>
    <s v="FUR-CH-10000343"/>
    <x v="1"/>
    <x v="7"/>
    <s v="Hon Executive Leather Armchair, Black"/>
    <x v="0"/>
    <x v="0"/>
    <x v="16425"/>
    <n v="332.5"/>
    <n v="665"/>
    <s v="Medium"/>
    <x v="3"/>
    <x v="2"/>
    <x v="42"/>
  </r>
  <r>
    <x v="17558"/>
    <x v="1140"/>
    <d v="2014-03-19T00:00:00"/>
    <x v="1"/>
    <x v="1"/>
    <x v="1"/>
    <s v="OFF-ST-10000615"/>
    <x v="0"/>
    <x v="0"/>
    <s v="SimpliFile Personal File, Black Granite, 15w x 6-15/16d x 11-1/4h"/>
    <x v="7"/>
    <x v="0"/>
    <x v="16426"/>
    <n v="80.875"/>
    <n v="647"/>
    <s v="Medium"/>
    <x v="3"/>
    <x v="2"/>
    <x v="18"/>
  </r>
  <r>
    <x v="17552"/>
    <x v="1140"/>
    <d v="2014-03-16T00:00:00"/>
    <x v="3"/>
    <x v="3"/>
    <x v="0"/>
    <s v="OFF-BI-10002353"/>
    <x v="0"/>
    <x v="16"/>
    <s v="GBC VeloBind Cover Sets"/>
    <x v="0"/>
    <x v="0"/>
    <x v="16427"/>
    <n v="318"/>
    <n v="636"/>
    <s v="Medium"/>
    <x v="3"/>
    <x v="2"/>
    <x v="18"/>
  </r>
  <r>
    <x v="17563"/>
    <x v="1140"/>
    <d v="2014-03-17T00:00:00"/>
    <x v="3"/>
    <x v="3"/>
    <x v="1"/>
    <s v="OFF-BI-10002859"/>
    <x v="0"/>
    <x v="16"/>
    <s v="Acco Binder, Clear"/>
    <x v="3"/>
    <x v="8"/>
    <x v="13816"/>
    <n v="117.2"/>
    <n v="586"/>
    <s v="Critical"/>
    <x v="3"/>
    <x v="2"/>
    <x v="14"/>
  </r>
  <r>
    <x v="17548"/>
    <x v="1140"/>
    <d v="2014-03-14T00:00:00"/>
    <x v="2"/>
    <x v="2"/>
    <x v="1"/>
    <s v="OFF-PA-10001934"/>
    <x v="0"/>
    <x v="2"/>
    <s v="Xerox 1993"/>
    <x v="1"/>
    <x v="7"/>
    <x v="8038"/>
    <n v="187.33333333333334"/>
    <n v="562"/>
    <s v="Critical"/>
    <x v="3"/>
    <x v="2"/>
    <x v="18"/>
  </r>
  <r>
    <x v="17548"/>
    <x v="1140"/>
    <d v="2014-03-14T00:00:00"/>
    <x v="2"/>
    <x v="2"/>
    <x v="1"/>
    <s v="OFF-AR-10000799"/>
    <x v="0"/>
    <x v="13"/>
    <s v="Col-Erase Pencils with Erasers"/>
    <x v="2"/>
    <x v="7"/>
    <x v="15061"/>
    <n v="13.75"/>
    <n v="55"/>
    <s v="Critical"/>
    <x v="3"/>
    <x v="2"/>
    <x v="18"/>
  </r>
  <r>
    <x v="17565"/>
    <x v="1140"/>
    <d v="2014-03-21T00:00:00"/>
    <x v="0"/>
    <x v="0"/>
    <x v="0"/>
    <s v="OFF-ACC-10002343"/>
    <x v="0"/>
    <x v="16"/>
    <s v="Acco 3-Hole Punch, Durable"/>
    <x v="0"/>
    <x v="0"/>
    <x v="1335"/>
    <n v="255.5"/>
    <n v="511"/>
    <s v="Medium"/>
    <x v="3"/>
    <x v="2"/>
    <x v="31"/>
  </r>
  <r>
    <x v="17558"/>
    <x v="1140"/>
    <d v="2014-03-19T00:00:00"/>
    <x v="1"/>
    <x v="1"/>
    <x v="1"/>
    <s v="OFF-PA-10001534"/>
    <x v="0"/>
    <x v="2"/>
    <s v="Xerox 230"/>
    <x v="5"/>
    <x v="0"/>
    <x v="1683"/>
    <n v="68.285714285714292"/>
    <n v="478"/>
    <s v="Medium"/>
    <x v="3"/>
    <x v="2"/>
    <x v="18"/>
  </r>
  <r>
    <x v="17553"/>
    <x v="1140"/>
    <d v="2014-03-19T00:00:00"/>
    <x v="0"/>
    <x v="0"/>
    <x v="0"/>
    <s v="OFF-PA-10000522"/>
    <x v="0"/>
    <x v="2"/>
    <s v="Xerox Computer Printout Paper, Recycled"/>
    <x v="2"/>
    <x v="2"/>
    <x v="1747"/>
    <n v="114"/>
    <n v="456"/>
    <s v="Medium"/>
    <x v="3"/>
    <x v="2"/>
    <x v="29"/>
  </r>
  <r>
    <x v="17566"/>
    <x v="1140"/>
    <d v="2014-03-16T00:00:00"/>
    <x v="3"/>
    <x v="3"/>
    <x v="1"/>
    <s v="OFF-WIL-10000390"/>
    <x v="0"/>
    <x v="16"/>
    <s v="Wilson Jones Binder, Durable"/>
    <x v="0"/>
    <x v="0"/>
    <x v="1249"/>
    <n v="224.5"/>
    <n v="449"/>
    <s v="Critical"/>
    <x v="3"/>
    <x v="2"/>
    <x v="45"/>
  </r>
  <r>
    <x v="17567"/>
    <x v="1140"/>
    <d v="2014-03-19T00:00:00"/>
    <x v="0"/>
    <x v="0"/>
    <x v="0"/>
    <s v="FUR-CH-10004920"/>
    <x v="1"/>
    <x v="7"/>
    <s v="Office Star Chairmat, Red"/>
    <x v="0"/>
    <x v="7"/>
    <x v="16428"/>
    <n v="218.5"/>
    <n v="437"/>
    <s v="Medium"/>
    <x v="3"/>
    <x v="2"/>
    <x v="15"/>
  </r>
  <r>
    <x v="17562"/>
    <x v="1140"/>
    <d v="2014-03-20T00:00:00"/>
    <x v="0"/>
    <x v="0"/>
    <x v="1"/>
    <s v="OFF-SU-10001133"/>
    <x v="0"/>
    <x v="1"/>
    <s v="Acme Box Cutter, Steel"/>
    <x v="0"/>
    <x v="0"/>
    <x v="204"/>
    <n v="180.5"/>
    <n v="361"/>
    <s v="Medium"/>
    <x v="3"/>
    <x v="2"/>
    <x v="14"/>
  </r>
  <r>
    <x v="17554"/>
    <x v="1140"/>
    <d v="2014-03-20T00:00:00"/>
    <x v="0"/>
    <x v="0"/>
    <x v="2"/>
    <s v="OFF-SU-10002402"/>
    <x v="0"/>
    <x v="1"/>
    <s v="Stiletto Box Cutter, Steel"/>
    <x v="1"/>
    <x v="3"/>
    <x v="16429"/>
    <n v="110.66666666666667"/>
    <n v="332"/>
    <s v="Medium"/>
    <x v="3"/>
    <x v="2"/>
    <x v="88"/>
  </r>
  <r>
    <x v="17568"/>
    <x v="1140"/>
    <d v="2014-03-19T00:00:00"/>
    <x v="0"/>
    <x v="0"/>
    <x v="1"/>
    <s v="OFF-LA-10002139"/>
    <x v="0"/>
    <x v="12"/>
    <s v="Novimex Color Coded Labels, Alphabetical"/>
    <x v="1"/>
    <x v="1"/>
    <x v="1445"/>
    <n v="107.33333333333333"/>
    <n v="322"/>
    <s v="Medium"/>
    <x v="3"/>
    <x v="2"/>
    <x v="1"/>
  </r>
  <r>
    <x v="16925"/>
    <x v="1140"/>
    <d v="2014-03-14T00:00:00"/>
    <x v="2"/>
    <x v="2"/>
    <x v="0"/>
    <s v="OFF-BIN-10003327"/>
    <x v="0"/>
    <x v="13"/>
    <s v="Binney &amp; Smith Markers, Blue"/>
    <x v="4"/>
    <x v="8"/>
    <x v="1496"/>
    <n v="287"/>
    <n v="287"/>
    <s v="High"/>
    <x v="3"/>
    <x v="2"/>
    <x v="36"/>
  </r>
  <r>
    <x v="17554"/>
    <x v="1140"/>
    <d v="2014-03-20T00:00:00"/>
    <x v="0"/>
    <x v="0"/>
    <x v="2"/>
    <s v="OFF-EN-10000139"/>
    <x v="0"/>
    <x v="14"/>
    <s v="Ames Manila Envelope, Recycled"/>
    <x v="1"/>
    <x v="3"/>
    <x v="16430"/>
    <n v="82.333333333333329"/>
    <n v="247"/>
    <s v="Medium"/>
    <x v="3"/>
    <x v="2"/>
    <x v="88"/>
  </r>
  <r>
    <x v="17553"/>
    <x v="1140"/>
    <d v="2014-03-19T00:00:00"/>
    <x v="0"/>
    <x v="0"/>
    <x v="0"/>
    <s v="OFF-LA-10003295"/>
    <x v="0"/>
    <x v="12"/>
    <s v="Harbour Creations Color Coded Labels, Alphabetical"/>
    <x v="2"/>
    <x v="2"/>
    <x v="107"/>
    <n v="59"/>
    <n v="236"/>
    <s v="Medium"/>
    <x v="3"/>
    <x v="2"/>
    <x v="29"/>
  </r>
  <r>
    <x v="17564"/>
    <x v="1140"/>
    <d v="2014-03-19T00:00:00"/>
    <x v="0"/>
    <x v="0"/>
    <x v="2"/>
    <s v="OFF-FA-10003879"/>
    <x v="0"/>
    <x v="15"/>
    <s v="Stockwell Thumb Tacks, Assorted Sizes"/>
    <x v="3"/>
    <x v="0"/>
    <x v="9906"/>
    <n v="41.4"/>
    <n v="207"/>
    <s v="Medium"/>
    <x v="3"/>
    <x v="2"/>
    <x v="42"/>
  </r>
  <r>
    <x v="17553"/>
    <x v="1140"/>
    <d v="2014-03-19T00:00:00"/>
    <x v="0"/>
    <x v="0"/>
    <x v="0"/>
    <s v="FUR-CH-10002085"/>
    <x v="1"/>
    <x v="7"/>
    <s v="Novimex Steel Folding Chair, Red"/>
    <x v="4"/>
    <x v="2"/>
    <x v="2116"/>
    <n v="149"/>
    <n v="149"/>
    <s v="Medium"/>
    <x v="3"/>
    <x v="2"/>
    <x v="29"/>
  </r>
  <r>
    <x v="17564"/>
    <x v="1140"/>
    <d v="2014-03-19T00:00:00"/>
    <x v="0"/>
    <x v="0"/>
    <x v="2"/>
    <s v="OFF-EN-10002348"/>
    <x v="0"/>
    <x v="14"/>
    <s v="Cameo Peel and Seal, Set of 50"/>
    <x v="0"/>
    <x v="0"/>
    <x v="687"/>
    <n v="63.5"/>
    <n v="127"/>
    <s v="Medium"/>
    <x v="3"/>
    <x v="2"/>
    <x v="42"/>
  </r>
  <r>
    <x v="16925"/>
    <x v="1140"/>
    <d v="2014-03-14T00:00:00"/>
    <x v="2"/>
    <x v="2"/>
    <x v="0"/>
    <s v="OFF-STO-10000007"/>
    <x v="0"/>
    <x v="15"/>
    <s v="Stockwell Staples, Bulk Pack"/>
    <x v="0"/>
    <x v="8"/>
    <x v="2280"/>
    <n v="57"/>
    <n v="114"/>
    <s v="High"/>
    <x v="3"/>
    <x v="2"/>
    <x v="36"/>
  </r>
  <r>
    <x v="17569"/>
    <x v="1140"/>
    <d v="2014-03-19T00:00:00"/>
    <x v="0"/>
    <x v="0"/>
    <x v="1"/>
    <s v="TEC-AC-10004252"/>
    <x v="2"/>
    <x v="11"/>
    <s v="SanDisk Mouse, Bluetooth"/>
    <x v="4"/>
    <x v="4"/>
    <x v="16431"/>
    <n v="107"/>
    <n v="107"/>
    <s v="Medium"/>
    <x v="3"/>
    <x v="2"/>
    <x v="7"/>
  </r>
  <r>
    <x v="17553"/>
    <x v="1140"/>
    <d v="2014-03-19T00:00:00"/>
    <x v="0"/>
    <x v="0"/>
    <x v="0"/>
    <s v="OFF-PA-10004990"/>
    <x v="0"/>
    <x v="2"/>
    <s v="Xerox Note Cards, Recycled"/>
    <x v="4"/>
    <x v="2"/>
    <x v="15926"/>
    <n v="92"/>
    <n v="92"/>
    <s v="Medium"/>
    <x v="3"/>
    <x v="2"/>
    <x v="29"/>
  </r>
  <r>
    <x v="17552"/>
    <x v="1140"/>
    <d v="2014-03-16T00:00:00"/>
    <x v="3"/>
    <x v="3"/>
    <x v="0"/>
    <s v="OFF-PA-10003673"/>
    <x v="0"/>
    <x v="2"/>
    <s v="Strathmore Photo Mount Cards"/>
    <x v="2"/>
    <x v="0"/>
    <x v="16432"/>
    <n v="23"/>
    <n v="92"/>
    <s v="Medium"/>
    <x v="3"/>
    <x v="2"/>
    <x v="18"/>
  </r>
  <r>
    <x v="17553"/>
    <x v="1140"/>
    <d v="2014-03-19T00:00:00"/>
    <x v="0"/>
    <x v="0"/>
    <x v="0"/>
    <s v="OFF-FA-10001892"/>
    <x v="0"/>
    <x v="15"/>
    <s v="Advantus Clamps, Metal"/>
    <x v="4"/>
    <x v="2"/>
    <x v="437"/>
    <n v="75"/>
    <n v="75"/>
    <s v="Medium"/>
    <x v="3"/>
    <x v="2"/>
    <x v="29"/>
  </r>
  <r>
    <x v="17570"/>
    <x v="1140"/>
    <d v="2014-03-17T00:00:00"/>
    <x v="3"/>
    <x v="3"/>
    <x v="2"/>
    <s v="TEC-PH-10004700"/>
    <x v="2"/>
    <x v="10"/>
    <s v="PowerGen Dual USB Car Charger"/>
    <x v="4"/>
    <x v="7"/>
    <x v="16433"/>
    <n v="27"/>
    <n v="27"/>
    <s v="Medium"/>
    <x v="3"/>
    <x v="2"/>
    <x v="18"/>
  </r>
  <r>
    <x v="17571"/>
    <x v="1141"/>
    <d v="2014-03-17T00:00:00"/>
    <x v="1"/>
    <x v="1"/>
    <x v="1"/>
    <s v="FUR-CH-10003616"/>
    <x v="1"/>
    <x v="7"/>
    <s v="Novimex Executive Leather Armchair, Adjustable"/>
    <x v="3"/>
    <x v="15"/>
    <x v="16434"/>
    <n v="6556.2"/>
    <n v="32781"/>
    <s v="High"/>
    <x v="3"/>
    <x v="2"/>
    <x v="23"/>
  </r>
  <r>
    <x v="17572"/>
    <x v="1141"/>
    <d v="2014-03-19T00:00:00"/>
    <x v="0"/>
    <x v="0"/>
    <x v="0"/>
    <s v="FUR-CH-10000430"/>
    <x v="1"/>
    <x v="7"/>
    <s v="SAFCO Swivel Stool, Red"/>
    <x v="5"/>
    <x v="1"/>
    <x v="16435"/>
    <n v="2639.7142857142858"/>
    <n v="18478"/>
    <s v="High"/>
    <x v="3"/>
    <x v="2"/>
    <x v="1"/>
  </r>
  <r>
    <x v="17573"/>
    <x v="1141"/>
    <d v="2014-03-18T00:00:00"/>
    <x v="3"/>
    <x v="3"/>
    <x v="2"/>
    <s v="TEC-CIS-10002259"/>
    <x v="2"/>
    <x v="10"/>
    <s v="Cisco Smart Phone, Cordless"/>
    <x v="0"/>
    <x v="8"/>
    <x v="16436"/>
    <n v="891.5"/>
    <n v="1783"/>
    <s v="Critical"/>
    <x v="3"/>
    <x v="2"/>
    <x v="36"/>
  </r>
  <r>
    <x v="17571"/>
    <x v="1141"/>
    <d v="2014-03-17T00:00:00"/>
    <x v="1"/>
    <x v="1"/>
    <x v="1"/>
    <s v="TEC-PH-10003239"/>
    <x v="2"/>
    <x v="10"/>
    <s v="Samsung Signal Booster, with Caller ID"/>
    <x v="5"/>
    <x v="10"/>
    <x v="16437"/>
    <n v="1777.4285714285713"/>
    <n v="12442"/>
    <s v="High"/>
    <x v="3"/>
    <x v="2"/>
    <x v="23"/>
  </r>
  <r>
    <x v="17574"/>
    <x v="1141"/>
    <d v="2014-03-16T00:00:00"/>
    <x v="3"/>
    <x v="3"/>
    <x v="0"/>
    <s v="OFF-ST-10002354"/>
    <x v="0"/>
    <x v="0"/>
    <s v="Eldon Lockers, Wire Frame"/>
    <x v="0"/>
    <x v="1"/>
    <x v="16438"/>
    <n v="3679"/>
    <n v="7358"/>
    <s v="Medium"/>
    <x v="3"/>
    <x v="2"/>
    <x v="17"/>
  </r>
  <r>
    <x v="17572"/>
    <x v="1141"/>
    <d v="2014-03-19T00:00:00"/>
    <x v="0"/>
    <x v="0"/>
    <x v="0"/>
    <s v="TEC-MA-10001475"/>
    <x v="2"/>
    <x v="4"/>
    <s v="StarTech Receipt Printer, Wireless"/>
    <x v="1"/>
    <x v="1"/>
    <x v="16439"/>
    <n v="1491.6666666666667"/>
    <n v="4475"/>
    <s v="High"/>
    <x v="3"/>
    <x v="2"/>
    <x v="1"/>
  </r>
  <r>
    <x v="17575"/>
    <x v="1141"/>
    <d v="2014-03-21T00:00:00"/>
    <x v="0"/>
    <x v="0"/>
    <x v="2"/>
    <s v="OFF-AP-10002531"/>
    <x v="0"/>
    <x v="5"/>
    <s v="Hoover Blender, White"/>
    <x v="5"/>
    <x v="0"/>
    <x v="2189"/>
    <n v="54.428571428571431"/>
    <n v="381"/>
    <s v="Medium"/>
    <x v="3"/>
    <x v="2"/>
    <x v="8"/>
  </r>
  <r>
    <x v="17575"/>
    <x v="1141"/>
    <d v="2014-03-21T00:00:00"/>
    <x v="0"/>
    <x v="0"/>
    <x v="2"/>
    <s v="TEC-MA-10000002"/>
    <x v="2"/>
    <x v="4"/>
    <s v="Epson Card Printer, Durable"/>
    <x v="3"/>
    <x v="0"/>
    <x v="16440"/>
    <n v="760.2"/>
    <n v="3801"/>
    <s v="Medium"/>
    <x v="3"/>
    <x v="2"/>
    <x v="8"/>
  </r>
  <r>
    <x v="17576"/>
    <x v="1141"/>
    <d v="2014-03-21T00:00:00"/>
    <x v="0"/>
    <x v="0"/>
    <x v="0"/>
    <s v="FUR-CH-10004312"/>
    <x v="1"/>
    <x v="7"/>
    <s v="Hon Bag Chairs, Set of Two"/>
    <x v="11"/>
    <x v="11"/>
    <x v="7906"/>
    <n v="212"/>
    <n v="2544"/>
    <s v="Medium"/>
    <x v="3"/>
    <x v="2"/>
    <x v="7"/>
  </r>
  <r>
    <x v="17571"/>
    <x v="1141"/>
    <d v="2014-03-17T00:00:00"/>
    <x v="1"/>
    <x v="1"/>
    <x v="1"/>
    <s v="FUR-CH-10002944"/>
    <x v="1"/>
    <x v="7"/>
    <s v="Office Star Steel Folding Chair, Black"/>
    <x v="2"/>
    <x v="15"/>
    <x v="16441"/>
    <n v="624.5"/>
    <n v="2498"/>
    <s v="High"/>
    <x v="3"/>
    <x v="2"/>
    <x v="23"/>
  </r>
  <r>
    <x v="17576"/>
    <x v="1141"/>
    <d v="2014-03-21T00:00:00"/>
    <x v="0"/>
    <x v="0"/>
    <x v="0"/>
    <s v="FUR-BO-10004161"/>
    <x v="1"/>
    <x v="9"/>
    <s v="Bush Corner Shelving, Mobile"/>
    <x v="1"/>
    <x v="14"/>
    <x v="12097"/>
    <n v="823"/>
    <n v="2469"/>
    <s v="Medium"/>
    <x v="3"/>
    <x v="2"/>
    <x v="7"/>
  </r>
  <r>
    <x v="17571"/>
    <x v="1141"/>
    <d v="2014-03-17T00:00:00"/>
    <x v="1"/>
    <x v="1"/>
    <x v="1"/>
    <s v="TEC-PH-10001535"/>
    <x v="2"/>
    <x v="10"/>
    <s v="Nokia Speaker Phone, Cordless"/>
    <x v="0"/>
    <x v="10"/>
    <x v="341"/>
    <n v="1128.5"/>
    <n v="2257"/>
    <s v="High"/>
    <x v="3"/>
    <x v="2"/>
    <x v="23"/>
  </r>
  <r>
    <x v="17577"/>
    <x v="1141"/>
    <d v="2014-03-22T00:00:00"/>
    <x v="0"/>
    <x v="0"/>
    <x v="1"/>
    <s v="TEC-MA-10000473"/>
    <x v="2"/>
    <x v="4"/>
    <s v="Konica Phone, Red"/>
    <x v="2"/>
    <x v="3"/>
    <x v="6916"/>
    <n v="554.25"/>
    <n v="2217"/>
    <s v="Low"/>
    <x v="3"/>
    <x v="2"/>
    <x v="38"/>
  </r>
  <r>
    <x v="17578"/>
    <x v="1141"/>
    <d v="2014-03-20T00:00:00"/>
    <x v="1"/>
    <x v="1"/>
    <x v="0"/>
    <s v="TEC-BRO-10000463"/>
    <x v="2"/>
    <x v="6"/>
    <s v="Brother Copy Machine, Color"/>
    <x v="4"/>
    <x v="0"/>
    <x v="401"/>
    <n v="20"/>
    <n v="20"/>
    <s v="Medium"/>
    <x v="3"/>
    <x v="2"/>
    <x v="44"/>
  </r>
  <r>
    <x v="17579"/>
    <x v="1141"/>
    <d v="2014-03-21T00:00:00"/>
    <x v="0"/>
    <x v="0"/>
    <x v="2"/>
    <s v="OFF-ST-10002706"/>
    <x v="0"/>
    <x v="0"/>
    <s v="Fellowes File Cart, Wire Frame"/>
    <x v="0"/>
    <x v="1"/>
    <x v="10820"/>
    <n v="672.5"/>
    <n v="1345"/>
    <s v="Medium"/>
    <x v="3"/>
    <x v="2"/>
    <x v="17"/>
  </r>
  <r>
    <x v="17572"/>
    <x v="1141"/>
    <d v="2014-03-19T00:00:00"/>
    <x v="0"/>
    <x v="0"/>
    <x v="0"/>
    <s v="OFF-AR-10001208"/>
    <x v="0"/>
    <x v="13"/>
    <s v="Binney &amp; Smith Canvas, Water Color"/>
    <x v="1"/>
    <x v="1"/>
    <x v="16442"/>
    <n v="420.66666666666669"/>
    <n v="1262"/>
    <s v="High"/>
    <x v="3"/>
    <x v="2"/>
    <x v="1"/>
  </r>
  <r>
    <x v="17580"/>
    <x v="1141"/>
    <d v="2014-03-20T00:00:00"/>
    <x v="0"/>
    <x v="0"/>
    <x v="1"/>
    <s v="TEC-AC-10000860"/>
    <x v="2"/>
    <x v="11"/>
    <s v="Enermax Numeric Keypad, USB"/>
    <x v="3"/>
    <x v="6"/>
    <x v="16443"/>
    <n v="220.2"/>
    <n v="1101"/>
    <s v="Medium"/>
    <x v="3"/>
    <x v="2"/>
    <x v="23"/>
  </r>
  <r>
    <x v="17576"/>
    <x v="1141"/>
    <d v="2014-03-21T00:00:00"/>
    <x v="0"/>
    <x v="0"/>
    <x v="0"/>
    <s v="OFF-BI-10000328"/>
    <x v="0"/>
    <x v="16"/>
    <s v="Acco Binding Machine, Clear"/>
    <x v="1"/>
    <x v="16"/>
    <x v="16444"/>
    <n v="361.66666666666669"/>
    <n v="1085"/>
    <s v="Medium"/>
    <x v="3"/>
    <x v="2"/>
    <x v="7"/>
  </r>
  <r>
    <x v="17577"/>
    <x v="1141"/>
    <d v="2014-03-22T00:00:00"/>
    <x v="0"/>
    <x v="0"/>
    <x v="1"/>
    <s v="OFF-FA-10001052"/>
    <x v="0"/>
    <x v="15"/>
    <s v="Stockwell Paper Clips, Assorted Sizes"/>
    <x v="3"/>
    <x v="0"/>
    <x v="114"/>
    <n v="107.2"/>
    <n v="536"/>
    <s v="Low"/>
    <x v="3"/>
    <x v="2"/>
    <x v="38"/>
  </r>
  <r>
    <x v="17581"/>
    <x v="1141"/>
    <d v="2014-03-18T00:00:00"/>
    <x v="1"/>
    <x v="1"/>
    <x v="2"/>
    <s v="TEC-PH-10000213"/>
    <x v="2"/>
    <x v="10"/>
    <s v="Seidio BD2-HK3IPH5-BK DILEX Case and Holster Combo for Apple iPhone 5/5s - Black"/>
    <x v="0"/>
    <x v="7"/>
    <x v="16445"/>
    <n v="260.5"/>
    <n v="521"/>
    <s v="Medium"/>
    <x v="3"/>
    <x v="2"/>
    <x v="18"/>
  </r>
  <r>
    <x v="17582"/>
    <x v="1141"/>
    <d v="2014-03-18T00:00:00"/>
    <x v="3"/>
    <x v="3"/>
    <x v="0"/>
    <s v="OFF-LA-10003955"/>
    <x v="0"/>
    <x v="12"/>
    <s v="Avery Shipping Labels, 5000 Label Set"/>
    <x v="7"/>
    <x v="3"/>
    <x v="16446"/>
    <n v="53.25"/>
    <n v="426"/>
    <s v="Medium"/>
    <x v="3"/>
    <x v="2"/>
    <x v="88"/>
  </r>
  <r>
    <x v="17583"/>
    <x v="1141"/>
    <d v="2014-03-20T00:00:00"/>
    <x v="1"/>
    <x v="1"/>
    <x v="1"/>
    <s v="OFF-BI-10002682"/>
    <x v="0"/>
    <x v="16"/>
    <s v="Cardinal Binding Machine, Economy"/>
    <x v="2"/>
    <x v="10"/>
    <x v="16447"/>
    <n v="10.25"/>
    <n v="41"/>
    <s v="Medium"/>
    <x v="3"/>
    <x v="2"/>
    <x v="22"/>
  </r>
  <r>
    <x v="17571"/>
    <x v="1141"/>
    <d v="2014-03-17T00:00:00"/>
    <x v="1"/>
    <x v="1"/>
    <x v="1"/>
    <s v="OFF-LA-10000624"/>
    <x v="0"/>
    <x v="12"/>
    <s v="Hon File Folder Labels, 5000 Label Set"/>
    <x v="2"/>
    <x v="10"/>
    <x v="15745"/>
    <n v="102.25"/>
    <n v="409"/>
    <s v="High"/>
    <x v="3"/>
    <x v="2"/>
    <x v="23"/>
  </r>
  <r>
    <x v="17583"/>
    <x v="1141"/>
    <d v="2014-03-20T00:00:00"/>
    <x v="1"/>
    <x v="1"/>
    <x v="1"/>
    <s v="TEC-MA-10004954"/>
    <x v="2"/>
    <x v="4"/>
    <s v="StarTech Calculator, Red"/>
    <x v="0"/>
    <x v="10"/>
    <x v="16448"/>
    <n v="190.5"/>
    <n v="381"/>
    <s v="Medium"/>
    <x v="3"/>
    <x v="2"/>
    <x v="22"/>
  </r>
  <r>
    <x v="17571"/>
    <x v="1141"/>
    <d v="2014-03-17T00:00:00"/>
    <x v="1"/>
    <x v="1"/>
    <x v="1"/>
    <s v="OFF-LA-10000540"/>
    <x v="0"/>
    <x v="12"/>
    <s v="Harbour Creations Round Labels, Adjustable"/>
    <x v="6"/>
    <x v="10"/>
    <x v="7701"/>
    <n v="49.666666666666664"/>
    <n v="298"/>
    <s v="High"/>
    <x v="3"/>
    <x v="2"/>
    <x v="23"/>
  </r>
  <r>
    <x v="17584"/>
    <x v="1141"/>
    <d v="2014-03-19T00:00:00"/>
    <x v="0"/>
    <x v="0"/>
    <x v="0"/>
    <s v="OFF-AVE-10004570"/>
    <x v="0"/>
    <x v="16"/>
    <s v="Avery Binder Covers, Economy"/>
    <x v="0"/>
    <x v="0"/>
    <x v="697"/>
    <n v="79"/>
    <n v="158"/>
    <s v="Medium"/>
    <x v="3"/>
    <x v="2"/>
    <x v="104"/>
  </r>
  <r>
    <x v="17585"/>
    <x v="1141"/>
    <d v="2014-03-19T00:00:00"/>
    <x v="1"/>
    <x v="1"/>
    <x v="1"/>
    <s v="OFF-ST-10003446"/>
    <x v="0"/>
    <x v="0"/>
    <s v="Smead Trays, Single Width"/>
    <x v="0"/>
    <x v="3"/>
    <x v="13145"/>
    <n v="47.5"/>
    <n v="95"/>
    <s v="Medium"/>
    <x v="3"/>
    <x v="2"/>
    <x v="38"/>
  </r>
  <r>
    <x v="17586"/>
    <x v="1142"/>
    <d v="2014-03-16T00:00:00"/>
    <x v="2"/>
    <x v="2"/>
    <x v="0"/>
    <s v="OFF-ST-10003750"/>
    <x v="0"/>
    <x v="0"/>
    <s v="Tenex Shelving, Wire Frame"/>
    <x v="1"/>
    <x v="8"/>
    <x v="16449"/>
    <n v="156.33333333333334"/>
    <n v="469"/>
    <s v="Medium"/>
    <x v="3"/>
    <x v="2"/>
    <x v="14"/>
  </r>
  <r>
    <x v="17586"/>
    <x v="1142"/>
    <d v="2014-03-16T00:00:00"/>
    <x v="2"/>
    <x v="2"/>
    <x v="0"/>
    <s v="OFF-ST-10002362"/>
    <x v="0"/>
    <x v="0"/>
    <s v="Eldon Shelving, Single Width"/>
    <x v="0"/>
    <x v="8"/>
    <x v="13106"/>
    <n v="54"/>
    <n v="108"/>
    <s v="Medium"/>
    <x v="3"/>
    <x v="2"/>
    <x v="14"/>
  </r>
  <r>
    <x v="17587"/>
    <x v="1143"/>
    <d v="2014-03-21T00:00:00"/>
    <x v="0"/>
    <x v="0"/>
    <x v="0"/>
    <s v="TEC-PH-10001699"/>
    <x v="2"/>
    <x v="10"/>
    <s v="Samsung Smart Phone, Full Size"/>
    <x v="3"/>
    <x v="10"/>
    <x v="1857"/>
    <n v="905.2"/>
    <n v="4526"/>
    <s v="High"/>
    <x v="3"/>
    <x v="2"/>
    <x v="12"/>
  </r>
  <r>
    <x v="17588"/>
    <x v="1143"/>
    <d v="2014-03-22T00:00:00"/>
    <x v="1"/>
    <x v="1"/>
    <x v="1"/>
    <s v="TEC-CO-10003777"/>
    <x v="2"/>
    <x v="6"/>
    <s v="Hewlett Copy Machine, Color"/>
    <x v="12"/>
    <x v="1"/>
    <x v="16450"/>
    <n v="2400.1428571428573"/>
    <n v="33602"/>
    <s v="Medium"/>
    <x v="3"/>
    <x v="2"/>
    <x v="1"/>
  </r>
  <r>
    <x v="17589"/>
    <x v="1143"/>
    <d v="2014-03-21T00:00:00"/>
    <x v="1"/>
    <x v="1"/>
    <x v="1"/>
    <s v="TEC-CO-10002232"/>
    <x v="2"/>
    <x v="6"/>
    <s v="HP Ink, Laser"/>
    <x v="7"/>
    <x v="0"/>
    <x v="16451"/>
    <n v="2395.5"/>
    <n v="19164"/>
    <s v="High"/>
    <x v="3"/>
    <x v="2"/>
    <x v="39"/>
  </r>
  <r>
    <x v="17590"/>
    <x v="1143"/>
    <d v="2014-03-22T00:00:00"/>
    <x v="1"/>
    <x v="1"/>
    <x v="2"/>
    <s v="OFF-AP-10002326"/>
    <x v="0"/>
    <x v="5"/>
    <s v="Hamilton Beach Microwave, White"/>
    <x v="8"/>
    <x v="10"/>
    <x v="16452"/>
    <n v="1914.1111111111111"/>
    <n v="17227"/>
    <s v="Medium"/>
    <x v="3"/>
    <x v="2"/>
    <x v="22"/>
  </r>
  <r>
    <x v="17591"/>
    <x v="1143"/>
    <d v="2014-03-19T00:00:00"/>
    <x v="1"/>
    <x v="1"/>
    <x v="1"/>
    <s v="TEC-PH-10003505"/>
    <x v="2"/>
    <x v="10"/>
    <s v="Geemarc AmpliPOWER60"/>
    <x v="7"/>
    <x v="3"/>
    <x v="16453"/>
    <n v="1408.125"/>
    <n v="11265"/>
    <s v="Critical"/>
    <x v="3"/>
    <x v="2"/>
    <x v="18"/>
  </r>
  <r>
    <x v="17592"/>
    <x v="1143"/>
    <d v="2014-03-23T00:00:00"/>
    <x v="0"/>
    <x v="0"/>
    <x v="2"/>
    <s v="FUR-BO-10003706"/>
    <x v="1"/>
    <x v="9"/>
    <s v="Sauder Stackable Bookrack, Pine"/>
    <x v="9"/>
    <x v="0"/>
    <x v="2325"/>
    <n v="1080.2"/>
    <n v="10802"/>
    <s v="Medium"/>
    <x v="3"/>
    <x v="2"/>
    <x v="19"/>
  </r>
  <r>
    <x v="17593"/>
    <x v="1143"/>
    <d v="2014-03-22T00:00:00"/>
    <x v="0"/>
    <x v="0"/>
    <x v="1"/>
    <s v="FUR-SAF-10002846"/>
    <x v="1"/>
    <x v="9"/>
    <s v="Safco Classic Bookcase, Pine"/>
    <x v="0"/>
    <x v="0"/>
    <x v="3000"/>
    <n v="498.5"/>
    <n v="997"/>
    <s v="High"/>
    <x v="3"/>
    <x v="2"/>
    <x v="44"/>
  </r>
  <r>
    <x v="17594"/>
    <x v="1143"/>
    <d v="2014-03-22T00:00:00"/>
    <x v="0"/>
    <x v="0"/>
    <x v="2"/>
    <s v="TEC-PH-10001557"/>
    <x v="2"/>
    <x v="10"/>
    <s v="Apple Speaker Phone, VoIP"/>
    <x v="2"/>
    <x v="1"/>
    <x v="16454"/>
    <n v="1972"/>
    <n v="7888"/>
    <s v="High"/>
    <x v="3"/>
    <x v="2"/>
    <x v="34"/>
  </r>
  <r>
    <x v="17595"/>
    <x v="1143"/>
    <d v="2014-03-19T00:00:00"/>
    <x v="1"/>
    <x v="1"/>
    <x v="1"/>
    <s v="TEC-PH-10004165"/>
    <x v="2"/>
    <x v="10"/>
    <s v="Mitel MiVoice 5330e IP Phone"/>
    <x v="1"/>
    <x v="7"/>
    <x v="16455"/>
    <n v="2588"/>
    <n v="7764"/>
    <s v="High"/>
    <x v="3"/>
    <x v="2"/>
    <x v="18"/>
  </r>
  <r>
    <x v="17596"/>
    <x v="1143"/>
    <d v="2014-03-22T00:00:00"/>
    <x v="0"/>
    <x v="0"/>
    <x v="2"/>
    <s v="TEC-CO-10004325"/>
    <x v="2"/>
    <x v="6"/>
    <s v="Canon Personal Copier, Laser"/>
    <x v="6"/>
    <x v="0"/>
    <x v="16456"/>
    <n v="1202.8333333333333"/>
    <n v="7217"/>
    <s v="Medium"/>
    <x v="3"/>
    <x v="2"/>
    <x v="8"/>
  </r>
  <r>
    <x v="17589"/>
    <x v="1143"/>
    <d v="2014-03-21T00:00:00"/>
    <x v="1"/>
    <x v="1"/>
    <x v="1"/>
    <s v="OFF-ST-10000952"/>
    <x v="0"/>
    <x v="0"/>
    <s v="Smead File Cart, Blue"/>
    <x v="1"/>
    <x v="1"/>
    <x v="16457"/>
    <n v="2033"/>
    <n v="6099"/>
    <s v="High"/>
    <x v="3"/>
    <x v="2"/>
    <x v="39"/>
  </r>
  <r>
    <x v="17597"/>
    <x v="1143"/>
    <d v="2014-03-22T00:00:00"/>
    <x v="1"/>
    <x v="1"/>
    <x v="1"/>
    <s v="TEC-PH-10002387"/>
    <x v="2"/>
    <x v="10"/>
    <s v="Motorola Signal Booster, Cordless"/>
    <x v="3"/>
    <x v="0"/>
    <x v="1653"/>
    <n v="1065.8"/>
    <n v="5329"/>
    <s v="Medium"/>
    <x v="3"/>
    <x v="2"/>
    <x v="16"/>
  </r>
  <r>
    <x v="17598"/>
    <x v="1143"/>
    <d v="2014-03-20T00:00:00"/>
    <x v="3"/>
    <x v="3"/>
    <x v="0"/>
    <s v="OFF-ELD-10000845"/>
    <x v="0"/>
    <x v="0"/>
    <s v="Eldon Lockers, Wire Frame"/>
    <x v="4"/>
    <x v="0"/>
    <x v="9685"/>
    <n v="4909"/>
    <n v="4909"/>
    <s v="Medium"/>
    <x v="3"/>
    <x v="2"/>
    <x v="72"/>
  </r>
  <r>
    <x v="17596"/>
    <x v="1143"/>
    <d v="2014-03-22T00:00:00"/>
    <x v="0"/>
    <x v="0"/>
    <x v="2"/>
    <s v="TEC-MA-10002844"/>
    <x v="2"/>
    <x v="4"/>
    <s v="Okidata Receipt Printer, White"/>
    <x v="2"/>
    <x v="0"/>
    <x v="2614"/>
    <n v="1033.75"/>
    <n v="4135"/>
    <s v="Medium"/>
    <x v="3"/>
    <x v="2"/>
    <x v="8"/>
  </r>
  <r>
    <x v="17592"/>
    <x v="1143"/>
    <d v="2014-03-23T00:00:00"/>
    <x v="0"/>
    <x v="0"/>
    <x v="2"/>
    <s v="TEC-MA-10001475"/>
    <x v="2"/>
    <x v="4"/>
    <s v="StarTech Receipt Printer, Wireless"/>
    <x v="2"/>
    <x v="0"/>
    <x v="3197"/>
    <n v="815.75"/>
    <n v="3263"/>
    <s v="Medium"/>
    <x v="3"/>
    <x v="2"/>
    <x v="19"/>
  </r>
  <r>
    <x v="17598"/>
    <x v="1143"/>
    <d v="2014-03-20T00:00:00"/>
    <x v="3"/>
    <x v="3"/>
    <x v="0"/>
    <s v="FUR-RUB-10002817"/>
    <x v="1"/>
    <x v="3"/>
    <s v="Rubbermaid Door Stop, Durable"/>
    <x v="2"/>
    <x v="0"/>
    <x v="1592"/>
    <n v="761.5"/>
    <n v="3046"/>
    <s v="Medium"/>
    <x v="3"/>
    <x v="2"/>
    <x v="72"/>
  </r>
  <r>
    <x v="17599"/>
    <x v="1143"/>
    <d v="2014-03-22T00:00:00"/>
    <x v="0"/>
    <x v="0"/>
    <x v="2"/>
    <s v="OFF-ST-10002615"/>
    <x v="0"/>
    <x v="0"/>
    <s v="Dual Level, Single-Width Filing Carts"/>
    <x v="0"/>
    <x v="0"/>
    <x v="4021"/>
    <n v="1307"/>
    <n v="2614"/>
    <s v="High"/>
    <x v="3"/>
    <x v="2"/>
    <x v="18"/>
  </r>
  <r>
    <x v="17600"/>
    <x v="1143"/>
    <d v="2014-03-21T00:00:00"/>
    <x v="0"/>
    <x v="0"/>
    <x v="0"/>
    <s v="TEC-CO-10002523"/>
    <x v="2"/>
    <x v="6"/>
    <s v="Hewlett Personal Copier, Laser"/>
    <x v="6"/>
    <x v="22"/>
    <x v="16458"/>
    <n v="409"/>
    <n v="2454"/>
    <s v="Medium"/>
    <x v="3"/>
    <x v="2"/>
    <x v="41"/>
  </r>
  <r>
    <x v="17588"/>
    <x v="1143"/>
    <d v="2014-03-22T00:00:00"/>
    <x v="1"/>
    <x v="1"/>
    <x v="1"/>
    <s v="OFF-AP-10000043"/>
    <x v="0"/>
    <x v="5"/>
    <s v="Cuisinart Toaster, Silver"/>
    <x v="2"/>
    <x v="1"/>
    <x v="16459"/>
    <n v="587.75"/>
    <n v="2351"/>
    <s v="Medium"/>
    <x v="3"/>
    <x v="2"/>
    <x v="1"/>
  </r>
  <r>
    <x v="17601"/>
    <x v="1143"/>
    <d v="2014-03-18T00:00:00"/>
    <x v="3"/>
    <x v="3"/>
    <x v="1"/>
    <s v="FUR-BUS-10004121"/>
    <x v="1"/>
    <x v="9"/>
    <s v="Bush 3-Shelf Cabinet, Mobile"/>
    <x v="4"/>
    <x v="0"/>
    <x v="9389"/>
    <n v="21"/>
    <n v="21"/>
    <s v="High"/>
    <x v="3"/>
    <x v="2"/>
    <x v="6"/>
  </r>
  <r>
    <x v="17602"/>
    <x v="1143"/>
    <d v="2014-03-17T00:00:00"/>
    <x v="2"/>
    <x v="2"/>
    <x v="0"/>
    <s v="TEC-AC-10004571"/>
    <x v="2"/>
    <x v="11"/>
    <s v="Logitech G700s Rechargeable Gaming Mouse"/>
    <x v="0"/>
    <x v="7"/>
    <x v="13647"/>
    <n v="1024"/>
    <n v="2048"/>
    <s v="High"/>
    <x v="3"/>
    <x v="2"/>
    <x v="18"/>
  </r>
  <r>
    <x v="17590"/>
    <x v="1143"/>
    <d v="2014-03-22T00:00:00"/>
    <x v="1"/>
    <x v="1"/>
    <x v="2"/>
    <s v="OFF-ST-10003295"/>
    <x v="0"/>
    <x v="0"/>
    <s v="Tenex Lockers, Blue"/>
    <x v="4"/>
    <x v="10"/>
    <x v="12144"/>
    <n v="183"/>
    <n v="183"/>
    <s v="Medium"/>
    <x v="3"/>
    <x v="2"/>
    <x v="22"/>
  </r>
  <r>
    <x v="17597"/>
    <x v="1143"/>
    <d v="2014-03-22T00:00:00"/>
    <x v="1"/>
    <x v="1"/>
    <x v="1"/>
    <s v="OFF-SU-10002983"/>
    <x v="0"/>
    <x v="1"/>
    <s v="Acme Trimmer, High Speed"/>
    <x v="2"/>
    <x v="0"/>
    <x v="6906"/>
    <n v="43.25"/>
    <n v="173"/>
    <s v="Medium"/>
    <x v="3"/>
    <x v="2"/>
    <x v="16"/>
  </r>
  <r>
    <x v="17603"/>
    <x v="1143"/>
    <d v="2014-03-22T00:00:00"/>
    <x v="0"/>
    <x v="0"/>
    <x v="0"/>
    <s v="TEC-AC-10000827"/>
    <x v="2"/>
    <x v="11"/>
    <s v="SanDisk Keyboard, Programmable"/>
    <x v="0"/>
    <x v="0"/>
    <x v="563"/>
    <n v="86"/>
    <n v="172"/>
    <s v="Medium"/>
    <x v="3"/>
    <x v="2"/>
    <x v="17"/>
  </r>
  <r>
    <x v="17594"/>
    <x v="1143"/>
    <d v="2014-03-22T00:00:00"/>
    <x v="0"/>
    <x v="0"/>
    <x v="2"/>
    <s v="OFF-SU-10003632"/>
    <x v="0"/>
    <x v="1"/>
    <s v="Acme Letter Opener, Easy Grip"/>
    <x v="6"/>
    <x v="0"/>
    <x v="1626"/>
    <n v="280.5"/>
    <n v="1683"/>
    <s v="High"/>
    <x v="3"/>
    <x v="2"/>
    <x v="34"/>
  </r>
  <r>
    <x v="17604"/>
    <x v="1143"/>
    <d v="2014-03-21T00:00:00"/>
    <x v="0"/>
    <x v="0"/>
    <x v="0"/>
    <s v="TEC-PH-10003177"/>
    <x v="2"/>
    <x v="10"/>
    <s v="Samsung Speaker Phone, with Caller ID"/>
    <x v="1"/>
    <x v="0"/>
    <x v="14661"/>
    <n v="517.33333333333337"/>
    <n v="1552"/>
    <s v="Medium"/>
    <x v="3"/>
    <x v="2"/>
    <x v="15"/>
  </r>
  <r>
    <x v="17599"/>
    <x v="1143"/>
    <d v="2014-03-22T00:00:00"/>
    <x v="0"/>
    <x v="0"/>
    <x v="2"/>
    <s v="OFF-AP-10001154"/>
    <x v="0"/>
    <x v="5"/>
    <s v="Bionaire Personal Warm Mist Humidifier/Vaporizer"/>
    <x v="1"/>
    <x v="0"/>
    <x v="16460"/>
    <n v="497.33333333333331"/>
    <n v="1492"/>
    <s v="High"/>
    <x v="3"/>
    <x v="2"/>
    <x v="18"/>
  </r>
  <r>
    <x v="17590"/>
    <x v="1143"/>
    <d v="2014-03-22T00:00:00"/>
    <x v="1"/>
    <x v="1"/>
    <x v="2"/>
    <s v="OFF-ST-10000220"/>
    <x v="0"/>
    <x v="0"/>
    <s v="Rogers Shelving, Industrial"/>
    <x v="1"/>
    <x v="10"/>
    <x v="16461"/>
    <n v="478"/>
    <n v="1434"/>
    <s v="Medium"/>
    <x v="3"/>
    <x v="2"/>
    <x v="22"/>
  </r>
  <r>
    <x v="17605"/>
    <x v="1143"/>
    <d v="2014-03-18T00:00:00"/>
    <x v="3"/>
    <x v="3"/>
    <x v="0"/>
    <s v="OFF-ST-10004482"/>
    <x v="0"/>
    <x v="0"/>
    <s v="Rogers Shelving, Industrial"/>
    <x v="2"/>
    <x v="0"/>
    <x v="9179"/>
    <n v="349"/>
    <n v="1396"/>
    <s v="Medium"/>
    <x v="3"/>
    <x v="2"/>
    <x v="8"/>
  </r>
  <r>
    <x v="17602"/>
    <x v="1143"/>
    <d v="2014-03-17T00:00:00"/>
    <x v="2"/>
    <x v="2"/>
    <x v="0"/>
    <s v="TEC-PH-10004348"/>
    <x v="2"/>
    <x v="10"/>
    <s v="OtterBox Defender Series Case - iPhone 5c"/>
    <x v="0"/>
    <x v="3"/>
    <x v="16462"/>
    <n v="686.5"/>
    <n v="1373"/>
    <s v="High"/>
    <x v="3"/>
    <x v="2"/>
    <x v="18"/>
  </r>
  <r>
    <x v="17601"/>
    <x v="1143"/>
    <d v="2014-03-18T00:00:00"/>
    <x v="3"/>
    <x v="3"/>
    <x v="1"/>
    <s v="FUR-ELD-10003179"/>
    <x v="1"/>
    <x v="3"/>
    <s v="Eldon Clock, Erganomic"/>
    <x v="4"/>
    <x v="0"/>
    <x v="586"/>
    <n v="1186"/>
    <n v="1186"/>
    <s v="High"/>
    <x v="3"/>
    <x v="2"/>
    <x v="6"/>
  </r>
  <r>
    <x v="17606"/>
    <x v="1143"/>
    <d v="2014-03-22T00:00:00"/>
    <x v="0"/>
    <x v="0"/>
    <x v="0"/>
    <s v="TEC-SAM-10001013"/>
    <x v="2"/>
    <x v="10"/>
    <s v="Samsung Audio Dock, Cordless"/>
    <x v="4"/>
    <x v="0"/>
    <x v="524"/>
    <n v="1182"/>
    <n v="1182"/>
    <s v="Medium"/>
    <x v="3"/>
    <x v="2"/>
    <x v="79"/>
  </r>
  <r>
    <x v="17602"/>
    <x v="1143"/>
    <d v="2014-03-17T00:00:00"/>
    <x v="2"/>
    <x v="2"/>
    <x v="0"/>
    <s v="OFF-ST-10000675"/>
    <x v="0"/>
    <x v="0"/>
    <s v="File Shuttle II and Handi-File, Black"/>
    <x v="0"/>
    <x v="7"/>
    <x v="13714"/>
    <n v="56"/>
    <n v="112"/>
    <s v="High"/>
    <x v="3"/>
    <x v="2"/>
    <x v="18"/>
  </r>
  <r>
    <x v="17607"/>
    <x v="1143"/>
    <d v="2014-03-22T00:00:00"/>
    <x v="0"/>
    <x v="0"/>
    <x v="2"/>
    <s v="FUR-FU-10002412"/>
    <x v="1"/>
    <x v="3"/>
    <s v="Tenex Clock, Duo Pack"/>
    <x v="1"/>
    <x v="3"/>
    <x v="7317"/>
    <n v="356"/>
    <n v="1068"/>
    <s v="High"/>
    <x v="3"/>
    <x v="2"/>
    <x v="80"/>
  </r>
  <r>
    <x v="17590"/>
    <x v="1143"/>
    <d v="2014-03-22T00:00:00"/>
    <x v="1"/>
    <x v="1"/>
    <x v="2"/>
    <s v="FUR-CH-10004082"/>
    <x v="1"/>
    <x v="7"/>
    <s v="Office Star Chairmat, Black"/>
    <x v="1"/>
    <x v="15"/>
    <x v="16463"/>
    <n v="337.33333333333331"/>
    <n v="1012"/>
    <s v="Medium"/>
    <x v="3"/>
    <x v="2"/>
    <x v="22"/>
  </r>
  <r>
    <x v="17599"/>
    <x v="1143"/>
    <d v="2014-03-22T00:00:00"/>
    <x v="0"/>
    <x v="0"/>
    <x v="2"/>
    <s v="OFF-BI-10004236"/>
    <x v="0"/>
    <x v="16"/>
    <s v="XtraLife ClearVue Slant-D Ring Binder, White, 3&quot;"/>
    <x v="6"/>
    <x v="7"/>
    <x v="16464"/>
    <n v="157.5"/>
    <n v="945"/>
    <s v="High"/>
    <x v="3"/>
    <x v="2"/>
    <x v="18"/>
  </r>
  <r>
    <x v="17594"/>
    <x v="1143"/>
    <d v="2014-03-22T00:00:00"/>
    <x v="0"/>
    <x v="0"/>
    <x v="2"/>
    <s v="TEC-MA-10000473"/>
    <x v="2"/>
    <x v="4"/>
    <s v="Konica Phone, Red"/>
    <x v="4"/>
    <x v="1"/>
    <x v="16465"/>
    <n v="922"/>
    <n v="922"/>
    <s v="High"/>
    <x v="3"/>
    <x v="2"/>
    <x v="34"/>
  </r>
  <r>
    <x v="17595"/>
    <x v="1143"/>
    <d v="2014-03-19T00:00:00"/>
    <x v="1"/>
    <x v="1"/>
    <x v="1"/>
    <s v="OFF-ST-10004180"/>
    <x v="0"/>
    <x v="0"/>
    <s v="Safco Commercial Shelving"/>
    <x v="4"/>
    <x v="0"/>
    <x v="16466"/>
    <n v="81"/>
    <n v="81"/>
    <s v="High"/>
    <x v="3"/>
    <x v="2"/>
    <x v="18"/>
  </r>
  <r>
    <x v="17593"/>
    <x v="1143"/>
    <d v="2014-03-22T00:00:00"/>
    <x v="0"/>
    <x v="0"/>
    <x v="1"/>
    <s v="OFF-STA-10000247"/>
    <x v="0"/>
    <x v="13"/>
    <s v="Stanley Canvas, Fluorescent"/>
    <x v="4"/>
    <x v="0"/>
    <x v="376"/>
    <n v="79"/>
    <n v="79"/>
    <s v="High"/>
    <x v="3"/>
    <x v="2"/>
    <x v="44"/>
  </r>
  <r>
    <x v="17602"/>
    <x v="1143"/>
    <d v="2014-03-17T00:00:00"/>
    <x v="2"/>
    <x v="2"/>
    <x v="0"/>
    <s v="FUR-FU-10003424"/>
    <x v="1"/>
    <x v="3"/>
    <s v="Nu-Dell Oak Frame"/>
    <x v="6"/>
    <x v="7"/>
    <x v="16467"/>
    <n v="119.83333333333333"/>
    <n v="719"/>
    <s v="High"/>
    <x v="3"/>
    <x v="2"/>
    <x v="18"/>
  </r>
  <r>
    <x v="17590"/>
    <x v="1143"/>
    <d v="2014-03-22T00:00:00"/>
    <x v="1"/>
    <x v="1"/>
    <x v="2"/>
    <s v="FUR-BO-10003408"/>
    <x v="1"/>
    <x v="9"/>
    <s v="Ikea 3-Shelf Cabinet, Metal"/>
    <x v="1"/>
    <x v="12"/>
    <x v="3743"/>
    <n v="238.33333333333334"/>
    <n v="715"/>
    <s v="Medium"/>
    <x v="3"/>
    <x v="2"/>
    <x v="22"/>
  </r>
  <r>
    <x v="17608"/>
    <x v="1143"/>
    <d v="2014-03-24T00:00:00"/>
    <x v="0"/>
    <x v="0"/>
    <x v="0"/>
    <s v="OFF-WIL-10000777"/>
    <x v="0"/>
    <x v="16"/>
    <s v="Wilson Jones 3-Hole Punch, Recycled"/>
    <x v="0"/>
    <x v="0"/>
    <x v="1901"/>
    <n v="304"/>
    <n v="608"/>
    <s v="Medium"/>
    <x v="3"/>
    <x v="2"/>
    <x v="55"/>
  </r>
  <r>
    <x v="17589"/>
    <x v="1143"/>
    <d v="2014-03-21T00:00:00"/>
    <x v="1"/>
    <x v="1"/>
    <x v="1"/>
    <s v="OFF-LA-10003283"/>
    <x v="0"/>
    <x v="12"/>
    <s v="Harbour Creations Removable Labels, Adjustable"/>
    <x v="3"/>
    <x v="0"/>
    <x v="232"/>
    <n v="100.6"/>
    <n v="503"/>
    <s v="High"/>
    <x v="3"/>
    <x v="2"/>
    <x v="39"/>
  </r>
  <r>
    <x v="17609"/>
    <x v="1143"/>
    <d v="2014-03-21T00:00:00"/>
    <x v="0"/>
    <x v="0"/>
    <x v="1"/>
    <s v="OFF-FA-10001030"/>
    <x v="0"/>
    <x v="15"/>
    <s v="Stockwell Paper Clips, Assorted Sizes"/>
    <x v="2"/>
    <x v="0"/>
    <x v="36"/>
    <n v="123.75"/>
    <n v="495"/>
    <s v="Medium"/>
    <x v="3"/>
    <x v="2"/>
    <x v="39"/>
  </r>
  <r>
    <x v="17594"/>
    <x v="1143"/>
    <d v="2014-03-22T00:00:00"/>
    <x v="0"/>
    <x v="0"/>
    <x v="2"/>
    <s v="OFF-EN-10002313"/>
    <x v="0"/>
    <x v="14"/>
    <s v="GlobeWeis Mailers, Recycled"/>
    <x v="4"/>
    <x v="0"/>
    <x v="1060"/>
    <n v="48"/>
    <n v="48"/>
    <s v="High"/>
    <x v="3"/>
    <x v="2"/>
    <x v="34"/>
  </r>
  <r>
    <x v="17590"/>
    <x v="1143"/>
    <d v="2014-03-22T00:00:00"/>
    <x v="1"/>
    <x v="1"/>
    <x v="2"/>
    <s v="OFF-EN-10002258"/>
    <x v="0"/>
    <x v="14"/>
    <s v="Jiffy Mailers, with clear poly window"/>
    <x v="0"/>
    <x v="6"/>
    <x v="16468"/>
    <n v="236"/>
    <n v="472"/>
    <s v="Medium"/>
    <x v="3"/>
    <x v="2"/>
    <x v="22"/>
  </r>
  <r>
    <x v="17598"/>
    <x v="1143"/>
    <d v="2014-03-20T00:00:00"/>
    <x v="3"/>
    <x v="3"/>
    <x v="0"/>
    <s v="OFF-SME-10002823"/>
    <x v="0"/>
    <x v="0"/>
    <s v="Smead Trays, Blue"/>
    <x v="4"/>
    <x v="0"/>
    <x v="1825"/>
    <n v="431"/>
    <n v="431"/>
    <s v="Medium"/>
    <x v="3"/>
    <x v="2"/>
    <x v="72"/>
  </r>
  <r>
    <x v="17609"/>
    <x v="1143"/>
    <d v="2014-03-21T00:00:00"/>
    <x v="0"/>
    <x v="0"/>
    <x v="1"/>
    <s v="OFF-BI-10003277"/>
    <x v="0"/>
    <x v="16"/>
    <s v="Ibico Binder Covers, Durable"/>
    <x v="1"/>
    <x v="0"/>
    <x v="111"/>
    <n v="128"/>
    <n v="384"/>
    <s v="Medium"/>
    <x v="3"/>
    <x v="2"/>
    <x v="39"/>
  </r>
  <r>
    <x v="17592"/>
    <x v="1143"/>
    <d v="2014-03-23T00:00:00"/>
    <x v="0"/>
    <x v="0"/>
    <x v="2"/>
    <s v="OFF-ST-10004841"/>
    <x v="0"/>
    <x v="0"/>
    <s v="Eldon Box, Blue"/>
    <x v="5"/>
    <x v="0"/>
    <x v="1385"/>
    <n v="51.142857142857146"/>
    <n v="358"/>
    <s v="Medium"/>
    <x v="3"/>
    <x v="2"/>
    <x v="19"/>
  </r>
  <r>
    <x v="17597"/>
    <x v="1143"/>
    <d v="2014-03-22T00:00:00"/>
    <x v="1"/>
    <x v="1"/>
    <x v="1"/>
    <s v="OFF-FA-10003879"/>
    <x v="0"/>
    <x v="15"/>
    <s v="Stockwell Thumb Tacks, Assorted Sizes"/>
    <x v="6"/>
    <x v="0"/>
    <x v="695"/>
    <n v="5.833333333333333"/>
    <n v="35"/>
    <s v="Medium"/>
    <x v="3"/>
    <x v="2"/>
    <x v="16"/>
  </r>
  <r>
    <x v="17610"/>
    <x v="1143"/>
    <d v="2014-03-22T00:00:00"/>
    <x v="0"/>
    <x v="0"/>
    <x v="0"/>
    <s v="OFF-EN-10003668"/>
    <x v="0"/>
    <x v="14"/>
    <s v="Ames Business Envelopes, Recycled"/>
    <x v="1"/>
    <x v="0"/>
    <x v="1950"/>
    <n v="83"/>
    <n v="249"/>
    <s v="Medium"/>
    <x v="3"/>
    <x v="2"/>
    <x v="15"/>
  </r>
  <r>
    <x v="17599"/>
    <x v="1143"/>
    <d v="2014-03-22T00:00:00"/>
    <x v="0"/>
    <x v="0"/>
    <x v="2"/>
    <s v="OFF-BI-10001757"/>
    <x v="0"/>
    <x v="16"/>
    <s v="Pressboard Hanging Data Binders for Unburst Sheets"/>
    <x v="3"/>
    <x v="7"/>
    <x v="10677"/>
    <n v="45.4"/>
    <n v="227"/>
    <s v="High"/>
    <x v="3"/>
    <x v="2"/>
    <x v="18"/>
  </r>
  <r>
    <x v="17610"/>
    <x v="1143"/>
    <d v="2014-03-22T00:00:00"/>
    <x v="0"/>
    <x v="0"/>
    <x v="0"/>
    <s v="FUR-FU-10003608"/>
    <x v="1"/>
    <x v="3"/>
    <s v="Advantus Light Bulb, Black"/>
    <x v="2"/>
    <x v="3"/>
    <x v="9045"/>
    <n v="56.5"/>
    <n v="226"/>
    <s v="Medium"/>
    <x v="3"/>
    <x v="2"/>
    <x v="15"/>
  </r>
  <r>
    <x v="17588"/>
    <x v="1143"/>
    <d v="2014-03-22T00:00:00"/>
    <x v="1"/>
    <x v="1"/>
    <x v="1"/>
    <s v="OFF-BI-10000373"/>
    <x v="0"/>
    <x v="16"/>
    <s v="Ibico Hole Reinforcements, Economy"/>
    <x v="6"/>
    <x v="1"/>
    <x v="6190"/>
    <n v="31.166666666666668"/>
    <n v="187"/>
    <s v="Medium"/>
    <x v="3"/>
    <x v="2"/>
    <x v="1"/>
  </r>
  <r>
    <x v="17611"/>
    <x v="1143"/>
    <d v="2014-03-22T00:00:00"/>
    <x v="0"/>
    <x v="0"/>
    <x v="0"/>
    <s v="OFF-ST-10003426"/>
    <x v="0"/>
    <x v="0"/>
    <s v="Tenex Box, Wire Frame"/>
    <x v="0"/>
    <x v="0"/>
    <x v="306"/>
    <n v="72.5"/>
    <n v="145"/>
    <s v="Medium"/>
    <x v="3"/>
    <x v="2"/>
    <x v="14"/>
  </r>
  <r>
    <x v="17595"/>
    <x v="1143"/>
    <d v="2014-03-19T00:00:00"/>
    <x v="1"/>
    <x v="1"/>
    <x v="1"/>
    <s v="OFF-PA-10001972"/>
    <x v="0"/>
    <x v="2"/>
    <s v="Xerox 214"/>
    <x v="4"/>
    <x v="0"/>
    <x v="3940"/>
    <n v="118"/>
    <n v="118"/>
    <s v="High"/>
    <x v="3"/>
    <x v="2"/>
    <x v="18"/>
  </r>
  <r>
    <x v="17602"/>
    <x v="1143"/>
    <d v="2014-03-17T00:00:00"/>
    <x v="2"/>
    <x v="2"/>
    <x v="0"/>
    <s v="OFF-BI-10004654"/>
    <x v="0"/>
    <x v="16"/>
    <s v="Avery Binding System Hidden Tab Executive Style Index Sets"/>
    <x v="1"/>
    <x v="12"/>
    <x v="14137"/>
    <n v="34"/>
    <n v="102"/>
    <s v="High"/>
    <x v="3"/>
    <x v="2"/>
    <x v="18"/>
  </r>
  <r>
    <x v="17612"/>
    <x v="1143"/>
    <d v="2014-03-21T00:00:00"/>
    <x v="0"/>
    <x v="0"/>
    <x v="0"/>
    <s v="OFF-HAR-10004816"/>
    <x v="0"/>
    <x v="12"/>
    <s v="Harbour Creations Shipping Labels, Alphabetical"/>
    <x v="4"/>
    <x v="0"/>
    <x v="822"/>
    <n v="64"/>
    <n v="64"/>
    <s v="Medium"/>
    <x v="3"/>
    <x v="2"/>
    <x v="31"/>
  </r>
  <r>
    <x v="17610"/>
    <x v="1143"/>
    <d v="2014-03-22T00:00:00"/>
    <x v="0"/>
    <x v="0"/>
    <x v="0"/>
    <s v="OFF-BI-10002523"/>
    <x v="0"/>
    <x v="16"/>
    <s v="Wilson Jones Index Tab, Economy"/>
    <x v="0"/>
    <x v="0"/>
    <x v="2221"/>
    <n v="2"/>
    <n v="4"/>
    <s v="Medium"/>
    <x v="3"/>
    <x v="2"/>
    <x v="15"/>
  </r>
  <r>
    <x v="17613"/>
    <x v="1144"/>
    <d v="2014-03-21T00:00:00"/>
    <x v="1"/>
    <x v="1"/>
    <x v="2"/>
    <s v="TEC-CO-10004099"/>
    <x v="2"/>
    <x v="6"/>
    <s v="Sharp Fax Machine, Digital"/>
    <x v="6"/>
    <x v="16"/>
    <x v="16469"/>
    <n v="8308.6666666666661"/>
    <n v="49852"/>
    <s v="Critical"/>
    <x v="3"/>
    <x v="2"/>
    <x v="17"/>
  </r>
  <r>
    <x v="17614"/>
    <x v="1144"/>
    <d v="2014-03-22T00:00:00"/>
    <x v="0"/>
    <x v="0"/>
    <x v="2"/>
    <s v="FUR-CH-10001897"/>
    <x v="1"/>
    <x v="7"/>
    <s v="Hon Executive Leather Armchair, Adjustable"/>
    <x v="3"/>
    <x v="7"/>
    <x v="6879"/>
    <n v="3999.8"/>
    <n v="19999"/>
    <s v="High"/>
    <x v="3"/>
    <x v="2"/>
    <x v="41"/>
  </r>
  <r>
    <x v="17615"/>
    <x v="1144"/>
    <d v="2014-03-23T00:00:00"/>
    <x v="0"/>
    <x v="0"/>
    <x v="0"/>
    <s v="FUR-TA-10000283"/>
    <x v="1"/>
    <x v="8"/>
    <s v="Hon Wood Table, with Bottom Storage"/>
    <x v="2"/>
    <x v="19"/>
    <x v="16470"/>
    <n v="311"/>
    <n v="1244"/>
    <s v="Medium"/>
    <x v="3"/>
    <x v="2"/>
    <x v="25"/>
  </r>
  <r>
    <x v="17613"/>
    <x v="1144"/>
    <d v="2014-03-21T00:00:00"/>
    <x v="1"/>
    <x v="1"/>
    <x v="2"/>
    <s v="TEC-CO-10004034"/>
    <x v="2"/>
    <x v="6"/>
    <s v="Canon Fax Machine, High-Speed"/>
    <x v="2"/>
    <x v="16"/>
    <x v="16471"/>
    <n v="2101.25"/>
    <n v="8405"/>
    <s v="Critical"/>
    <x v="3"/>
    <x v="2"/>
    <x v="17"/>
  </r>
  <r>
    <x v="17615"/>
    <x v="1144"/>
    <d v="2014-03-23T00:00:00"/>
    <x v="0"/>
    <x v="0"/>
    <x v="0"/>
    <s v="FUR-BO-10002000"/>
    <x v="1"/>
    <x v="9"/>
    <s v="Ikea Classic Bookcase, Metal"/>
    <x v="0"/>
    <x v="0"/>
    <x v="737"/>
    <n v="2258"/>
    <n v="4516"/>
    <s v="Medium"/>
    <x v="3"/>
    <x v="2"/>
    <x v="25"/>
  </r>
  <r>
    <x v="17616"/>
    <x v="1144"/>
    <d v="2014-03-21T00:00:00"/>
    <x v="1"/>
    <x v="1"/>
    <x v="0"/>
    <s v="OFF-EAT-10003702"/>
    <x v="0"/>
    <x v="2"/>
    <s v="Eaton Note Cards, Premium"/>
    <x v="7"/>
    <x v="0"/>
    <x v="5629"/>
    <n v="463.5"/>
    <n v="3708"/>
    <s v="High"/>
    <x v="3"/>
    <x v="2"/>
    <x v="33"/>
  </r>
  <r>
    <x v="17617"/>
    <x v="1144"/>
    <d v="2014-03-22T00:00:00"/>
    <x v="0"/>
    <x v="0"/>
    <x v="0"/>
    <s v="FUR-CH-10002030"/>
    <x v="1"/>
    <x v="7"/>
    <s v="Office Star Swivel Stool, Red"/>
    <x v="2"/>
    <x v="1"/>
    <x v="16472"/>
    <n v="921.25"/>
    <n v="3685"/>
    <s v="Medium"/>
    <x v="3"/>
    <x v="2"/>
    <x v="17"/>
  </r>
  <r>
    <x v="17618"/>
    <x v="1144"/>
    <d v="2014-03-22T00:00:00"/>
    <x v="0"/>
    <x v="0"/>
    <x v="2"/>
    <s v="FUR-CH-10001270"/>
    <x v="1"/>
    <x v="7"/>
    <s v="SAFCO Rocking Chair, Black"/>
    <x v="1"/>
    <x v="0"/>
    <x v="454"/>
    <n v="117.33333333333333"/>
    <n v="352"/>
    <s v="High"/>
    <x v="3"/>
    <x v="2"/>
    <x v="42"/>
  </r>
  <r>
    <x v="17619"/>
    <x v="1144"/>
    <d v="2014-03-22T00:00:00"/>
    <x v="0"/>
    <x v="0"/>
    <x v="2"/>
    <s v="TEC-CAN-10004556"/>
    <x v="2"/>
    <x v="6"/>
    <s v="Canon Fax and Copier, Laser"/>
    <x v="2"/>
    <x v="12"/>
    <x v="16473"/>
    <n v="767.75"/>
    <n v="3071"/>
    <s v="High"/>
    <x v="3"/>
    <x v="2"/>
    <x v="30"/>
  </r>
  <r>
    <x v="17613"/>
    <x v="1144"/>
    <d v="2014-03-21T00:00:00"/>
    <x v="1"/>
    <x v="1"/>
    <x v="2"/>
    <s v="OFF-EN-10003073"/>
    <x v="0"/>
    <x v="14"/>
    <s v="Jiffy Business Envelopes, Set of 50"/>
    <x v="6"/>
    <x v="0"/>
    <x v="1595"/>
    <n v="412"/>
    <n v="2472"/>
    <s v="Critical"/>
    <x v="3"/>
    <x v="2"/>
    <x v="17"/>
  </r>
  <r>
    <x v="17620"/>
    <x v="1144"/>
    <d v="2014-03-22T00:00:00"/>
    <x v="0"/>
    <x v="0"/>
    <x v="1"/>
    <s v="TEC-CO-10002759"/>
    <x v="2"/>
    <x v="6"/>
    <s v="HP Copy Machine, Laser"/>
    <x v="1"/>
    <x v="7"/>
    <x v="16474"/>
    <n v="739.66666666666663"/>
    <n v="2219"/>
    <s v="Medium"/>
    <x v="3"/>
    <x v="2"/>
    <x v="42"/>
  </r>
  <r>
    <x v="17621"/>
    <x v="1144"/>
    <d v="2014-03-18T00:00:00"/>
    <x v="2"/>
    <x v="2"/>
    <x v="0"/>
    <s v="OFF-EN-10002465"/>
    <x v="0"/>
    <x v="14"/>
    <s v="Cameo Business Envelopes, Set of 50"/>
    <x v="2"/>
    <x v="0"/>
    <x v="710"/>
    <n v="549.75"/>
    <n v="2199"/>
    <s v="Critical"/>
    <x v="3"/>
    <x v="2"/>
    <x v="34"/>
  </r>
  <r>
    <x v="17622"/>
    <x v="1144"/>
    <d v="2014-03-18T00:00:00"/>
    <x v="2"/>
    <x v="2"/>
    <x v="2"/>
    <s v="OFF-AR-10001482"/>
    <x v="0"/>
    <x v="13"/>
    <s v="Stanley Markers, Easy-Erase"/>
    <x v="6"/>
    <x v="2"/>
    <x v="12763"/>
    <n v="363.16666666666669"/>
    <n v="2179"/>
    <s v="Critical"/>
    <x v="3"/>
    <x v="2"/>
    <x v="74"/>
  </r>
  <r>
    <x v="17618"/>
    <x v="1144"/>
    <d v="2014-03-22T00:00:00"/>
    <x v="0"/>
    <x v="0"/>
    <x v="2"/>
    <s v="OFF-ST-10004835"/>
    <x v="0"/>
    <x v="0"/>
    <s v="Fellowes File Cart, Wire Frame"/>
    <x v="2"/>
    <x v="0"/>
    <x v="2271"/>
    <n v="478"/>
    <n v="1912"/>
    <s v="High"/>
    <x v="3"/>
    <x v="2"/>
    <x v="42"/>
  </r>
  <r>
    <x v="17618"/>
    <x v="1144"/>
    <d v="2014-03-22T00:00:00"/>
    <x v="0"/>
    <x v="0"/>
    <x v="2"/>
    <s v="OFF-ST-10002538"/>
    <x v="0"/>
    <x v="0"/>
    <s v="Rogers File Cart, Single Width"/>
    <x v="0"/>
    <x v="0"/>
    <x v="16475"/>
    <n v="914.5"/>
    <n v="1829"/>
    <s v="High"/>
    <x v="3"/>
    <x v="2"/>
    <x v="42"/>
  </r>
  <r>
    <x v="17623"/>
    <x v="1144"/>
    <d v="2014-03-22T00:00:00"/>
    <x v="0"/>
    <x v="0"/>
    <x v="0"/>
    <s v="OFF-ELD-10001477"/>
    <x v="0"/>
    <x v="0"/>
    <s v="Eldon Lockers, Single Width"/>
    <x v="4"/>
    <x v="0"/>
    <x v="6564"/>
    <n v="1387"/>
    <n v="1387"/>
    <s v="Medium"/>
    <x v="3"/>
    <x v="2"/>
    <x v="4"/>
  </r>
  <r>
    <x v="17619"/>
    <x v="1144"/>
    <d v="2014-03-22T00:00:00"/>
    <x v="0"/>
    <x v="0"/>
    <x v="2"/>
    <s v="FUR-SAF-10000607"/>
    <x v="1"/>
    <x v="9"/>
    <s v="Safco Stackable Bookrack, Mobile"/>
    <x v="2"/>
    <x v="12"/>
    <x v="16476"/>
    <n v="335.75"/>
    <n v="1343"/>
    <s v="High"/>
    <x v="3"/>
    <x v="2"/>
    <x v="30"/>
  </r>
  <r>
    <x v="17624"/>
    <x v="1144"/>
    <d v="2014-03-23T00:00:00"/>
    <x v="1"/>
    <x v="1"/>
    <x v="0"/>
    <s v="OFF-ST-10004365"/>
    <x v="0"/>
    <x v="0"/>
    <s v="Fellowes Shelving, Wire Frame"/>
    <x v="0"/>
    <x v="0"/>
    <x v="1626"/>
    <n v="625.5"/>
    <n v="1251"/>
    <s v="Medium"/>
    <x v="3"/>
    <x v="2"/>
    <x v="25"/>
  </r>
  <r>
    <x v="17625"/>
    <x v="1144"/>
    <d v="2014-03-18T00:00:00"/>
    <x v="2"/>
    <x v="2"/>
    <x v="0"/>
    <s v="OFF-BI-10001568"/>
    <x v="0"/>
    <x v="16"/>
    <s v="Ibico Binder Covers, Economy"/>
    <x v="2"/>
    <x v="0"/>
    <x v="241"/>
    <n v="286.75"/>
    <n v="1147"/>
    <s v="Critical"/>
    <x v="3"/>
    <x v="2"/>
    <x v="39"/>
  </r>
  <r>
    <x v="17626"/>
    <x v="1144"/>
    <d v="2014-03-21T00:00:00"/>
    <x v="3"/>
    <x v="3"/>
    <x v="2"/>
    <s v="FUR-FU-10000350"/>
    <x v="1"/>
    <x v="3"/>
    <s v="Rubbermaid Light Bulb, Duo Pack"/>
    <x v="1"/>
    <x v="0"/>
    <x v="338"/>
    <n v="352"/>
    <n v="1056"/>
    <s v="Critical"/>
    <x v="3"/>
    <x v="2"/>
    <x v="14"/>
  </r>
  <r>
    <x v="17627"/>
    <x v="1144"/>
    <d v="2014-03-23T00:00:00"/>
    <x v="1"/>
    <x v="1"/>
    <x v="0"/>
    <s v="OFF-ST-10000344"/>
    <x v="0"/>
    <x v="0"/>
    <s v="Neat Ideas Personal Hanging Folder Files, Black"/>
    <x v="7"/>
    <x v="0"/>
    <x v="16477"/>
    <n v="118.375"/>
    <n v="947"/>
    <s v="Medium"/>
    <x v="3"/>
    <x v="2"/>
    <x v="18"/>
  </r>
  <r>
    <x v="17623"/>
    <x v="1144"/>
    <d v="2014-03-22T00:00:00"/>
    <x v="0"/>
    <x v="0"/>
    <x v="0"/>
    <s v="OFF-TEN-10004270"/>
    <x v="0"/>
    <x v="0"/>
    <s v="Tenex File Cart, Single Width"/>
    <x v="4"/>
    <x v="0"/>
    <x v="1836"/>
    <n v="917"/>
    <n v="917"/>
    <s v="Medium"/>
    <x v="3"/>
    <x v="2"/>
    <x v="4"/>
  </r>
  <r>
    <x v="17618"/>
    <x v="1144"/>
    <d v="2014-03-22T00:00:00"/>
    <x v="0"/>
    <x v="0"/>
    <x v="2"/>
    <s v="OFF-AR-10004109"/>
    <x v="0"/>
    <x v="13"/>
    <s v="Boston Sketch Pad, Fluorescent"/>
    <x v="1"/>
    <x v="0"/>
    <x v="3277"/>
    <n v="280.66666666666669"/>
    <n v="842"/>
    <s v="High"/>
    <x v="3"/>
    <x v="2"/>
    <x v="42"/>
  </r>
  <r>
    <x v="17625"/>
    <x v="1144"/>
    <d v="2014-03-18T00:00:00"/>
    <x v="2"/>
    <x v="2"/>
    <x v="0"/>
    <s v="OFF-ST-10004409"/>
    <x v="0"/>
    <x v="0"/>
    <s v="Rogers Box, Industrial"/>
    <x v="4"/>
    <x v="1"/>
    <x v="12752"/>
    <n v="818"/>
    <n v="818"/>
    <s v="Critical"/>
    <x v="3"/>
    <x v="2"/>
    <x v="39"/>
  </r>
  <r>
    <x v="17628"/>
    <x v="1144"/>
    <d v="2014-03-22T00:00:00"/>
    <x v="0"/>
    <x v="0"/>
    <x v="1"/>
    <s v="OFF-AR-10003247"/>
    <x v="0"/>
    <x v="13"/>
    <s v="Boston Highlighters, Water Color"/>
    <x v="3"/>
    <x v="0"/>
    <x v="1223"/>
    <n v="144.19999999999999"/>
    <n v="721"/>
    <s v="Medium"/>
    <x v="3"/>
    <x v="2"/>
    <x v="38"/>
  </r>
  <r>
    <x v="17629"/>
    <x v="1144"/>
    <d v="2014-03-18T00:00:00"/>
    <x v="2"/>
    <x v="2"/>
    <x v="1"/>
    <s v="TEC-AC-10001013"/>
    <x v="2"/>
    <x v="11"/>
    <s v="SanDisk Mouse, USB"/>
    <x v="0"/>
    <x v="3"/>
    <x v="3468"/>
    <n v="340.5"/>
    <n v="681"/>
    <s v="Medium"/>
    <x v="3"/>
    <x v="2"/>
    <x v="80"/>
  </r>
  <r>
    <x v="17630"/>
    <x v="1144"/>
    <d v="2014-03-20T00:00:00"/>
    <x v="3"/>
    <x v="3"/>
    <x v="0"/>
    <s v="OFF-AR-10001134"/>
    <x v="0"/>
    <x v="13"/>
    <s v="Boston Pens, Easy-Erase"/>
    <x v="1"/>
    <x v="1"/>
    <x v="592"/>
    <n v="21.333333333333332"/>
    <n v="64"/>
    <s v="High"/>
    <x v="3"/>
    <x v="2"/>
    <x v="1"/>
  </r>
  <r>
    <x v="17618"/>
    <x v="1144"/>
    <d v="2014-03-22T00:00:00"/>
    <x v="0"/>
    <x v="0"/>
    <x v="2"/>
    <s v="OFF-SU-10002323"/>
    <x v="0"/>
    <x v="1"/>
    <s v="Elite Shears, Steel"/>
    <x v="1"/>
    <x v="0"/>
    <x v="107"/>
    <n v="208.66666666666666"/>
    <n v="626"/>
    <s v="High"/>
    <x v="3"/>
    <x v="2"/>
    <x v="42"/>
  </r>
  <r>
    <x v="17618"/>
    <x v="1144"/>
    <d v="2014-03-22T00:00:00"/>
    <x v="0"/>
    <x v="0"/>
    <x v="2"/>
    <s v="OFF-PA-10001516"/>
    <x v="0"/>
    <x v="2"/>
    <s v="Xerox Note Cards, Recycled"/>
    <x v="1"/>
    <x v="0"/>
    <x v="1355"/>
    <n v="207.33333333333334"/>
    <n v="622"/>
    <s v="High"/>
    <x v="3"/>
    <x v="2"/>
    <x v="42"/>
  </r>
  <r>
    <x v="17631"/>
    <x v="1144"/>
    <d v="2014-03-23T00:00:00"/>
    <x v="0"/>
    <x v="0"/>
    <x v="1"/>
    <s v="TEC-ENE-10000690"/>
    <x v="2"/>
    <x v="11"/>
    <s v="Enermax Keyboard, USB"/>
    <x v="4"/>
    <x v="0"/>
    <x v="197"/>
    <n v="595"/>
    <n v="595"/>
    <s v="Medium"/>
    <x v="3"/>
    <x v="2"/>
    <x v="125"/>
  </r>
  <r>
    <x v="17627"/>
    <x v="1144"/>
    <d v="2014-03-23T00:00:00"/>
    <x v="1"/>
    <x v="1"/>
    <x v="0"/>
    <s v="TEC-AC-10002399"/>
    <x v="2"/>
    <x v="11"/>
    <s v="SanDisk Cruzer 32 GB USB Flash Drive"/>
    <x v="1"/>
    <x v="0"/>
    <x v="16478"/>
    <n v="19.333333333333332"/>
    <n v="58"/>
    <s v="Medium"/>
    <x v="3"/>
    <x v="2"/>
    <x v="18"/>
  </r>
  <r>
    <x v="17615"/>
    <x v="1144"/>
    <d v="2014-03-23T00:00:00"/>
    <x v="0"/>
    <x v="0"/>
    <x v="0"/>
    <s v="OFF-PA-10000302"/>
    <x v="0"/>
    <x v="2"/>
    <s v="Eaton Computer Printout Paper, Multicolor"/>
    <x v="1"/>
    <x v="0"/>
    <x v="894"/>
    <n v="183"/>
    <n v="549"/>
    <s v="Medium"/>
    <x v="3"/>
    <x v="2"/>
    <x v="25"/>
  </r>
  <r>
    <x v="17627"/>
    <x v="1144"/>
    <d v="2014-03-23T00:00:00"/>
    <x v="1"/>
    <x v="1"/>
    <x v="0"/>
    <s v="TEC-AC-10003038"/>
    <x v="2"/>
    <x v="11"/>
    <s v="Kingston Digital DataTraveler 16GB USB 2.0"/>
    <x v="7"/>
    <x v="0"/>
    <x v="16479"/>
    <n v="68.5"/>
    <n v="548"/>
    <s v="Medium"/>
    <x v="3"/>
    <x v="2"/>
    <x v="18"/>
  </r>
  <r>
    <x v="17618"/>
    <x v="1144"/>
    <d v="2014-03-22T00:00:00"/>
    <x v="0"/>
    <x v="0"/>
    <x v="2"/>
    <s v="OFF-BI-10003400"/>
    <x v="0"/>
    <x v="16"/>
    <s v="Cardinal Binder Covers, Economy"/>
    <x v="3"/>
    <x v="0"/>
    <x v="2316"/>
    <n v="109.4"/>
    <n v="547"/>
    <s v="High"/>
    <x v="3"/>
    <x v="2"/>
    <x v="42"/>
  </r>
  <r>
    <x v="17618"/>
    <x v="1144"/>
    <d v="2014-03-22T00:00:00"/>
    <x v="0"/>
    <x v="0"/>
    <x v="2"/>
    <s v="OFF-ST-10000650"/>
    <x v="0"/>
    <x v="0"/>
    <s v="Rogers Box, Industrial"/>
    <x v="2"/>
    <x v="0"/>
    <x v="10062"/>
    <n v="128.5"/>
    <n v="514"/>
    <s v="High"/>
    <x v="3"/>
    <x v="2"/>
    <x v="42"/>
  </r>
  <r>
    <x v="17618"/>
    <x v="1144"/>
    <d v="2014-03-22T00:00:00"/>
    <x v="0"/>
    <x v="0"/>
    <x v="2"/>
    <s v="OFF-PA-10003982"/>
    <x v="0"/>
    <x v="2"/>
    <s v="SanDisk Message Books, Premium"/>
    <x v="1"/>
    <x v="0"/>
    <x v="7777"/>
    <n v="156.33333333333334"/>
    <n v="469"/>
    <s v="High"/>
    <x v="3"/>
    <x v="2"/>
    <x v="42"/>
  </r>
  <r>
    <x v="17627"/>
    <x v="1144"/>
    <d v="2014-03-23T00:00:00"/>
    <x v="1"/>
    <x v="1"/>
    <x v="0"/>
    <s v="TEC-PH-10000149"/>
    <x v="2"/>
    <x v="10"/>
    <s v="Cisco SPA525G2 IP Phone - Wireless"/>
    <x v="6"/>
    <x v="0"/>
    <x v="16480"/>
    <n v="72.833333333333329"/>
    <n v="437"/>
    <s v="Medium"/>
    <x v="3"/>
    <x v="2"/>
    <x v="18"/>
  </r>
  <r>
    <x v="17627"/>
    <x v="1144"/>
    <d v="2014-03-23T00:00:00"/>
    <x v="1"/>
    <x v="1"/>
    <x v="0"/>
    <s v="OFF-AR-10001683"/>
    <x v="0"/>
    <x v="13"/>
    <s v="Lumber Crayons"/>
    <x v="6"/>
    <x v="0"/>
    <x v="8079"/>
    <n v="54.666666666666664"/>
    <n v="328"/>
    <s v="Medium"/>
    <x v="3"/>
    <x v="2"/>
    <x v="18"/>
  </r>
  <r>
    <x v="17632"/>
    <x v="1144"/>
    <d v="2014-03-22T00:00:00"/>
    <x v="0"/>
    <x v="0"/>
    <x v="0"/>
    <s v="FUR-SAF-10000593"/>
    <x v="1"/>
    <x v="7"/>
    <s v="SAFCO Chairmat, Adjustable"/>
    <x v="4"/>
    <x v="0"/>
    <x v="39"/>
    <n v="322"/>
    <n v="322"/>
    <s v="Medium"/>
    <x v="3"/>
    <x v="2"/>
    <x v="31"/>
  </r>
  <r>
    <x v="17627"/>
    <x v="1144"/>
    <d v="2014-03-23T00:00:00"/>
    <x v="1"/>
    <x v="1"/>
    <x v="0"/>
    <s v="OFF-ST-10003455"/>
    <x v="0"/>
    <x v="0"/>
    <s v="Tenex File Box, Personal Filing Tote with Lid, Black"/>
    <x v="1"/>
    <x v="0"/>
    <x v="13766"/>
    <n v="84.666666666666671"/>
    <n v="254"/>
    <s v="Medium"/>
    <x v="3"/>
    <x v="2"/>
    <x v="18"/>
  </r>
  <r>
    <x v="17623"/>
    <x v="1144"/>
    <d v="2014-03-22T00:00:00"/>
    <x v="0"/>
    <x v="0"/>
    <x v="0"/>
    <s v="OFF-AME-10000244"/>
    <x v="0"/>
    <x v="14"/>
    <s v="Ames Manila Envelope, Security-Tint"/>
    <x v="4"/>
    <x v="0"/>
    <x v="3690"/>
    <n v="253"/>
    <n v="253"/>
    <s v="Medium"/>
    <x v="3"/>
    <x v="2"/>
    <x v="4"/>
  </r>
  <r>
    <x v="17618"/>
    <x v="1144"/>
    <d v="2014-03-22T00:00:00"/>
    <x v="0"/>
    <x v="0"/>
    <x v="2"/>
    <s v="TEC-AC-10004975"/>
    <x v="2"/>
    <x v="11"/>
    <s v="SanDisk Numeric Keypad, Erganomic"/>
    <x v="4"/>
    <x v="0"/>
    <x v="2538"/>
    <n v="251"/>
    <n v="251"/>
    <s v="High"/>
    <x v="3"/>
    <x v="2"/>
    <x v="42"/>
  </r>
  <r>
    <x v="17614"/>
    <x v="1144"/>
    <d v="2014-03-22T00:00:00"/>
    <x v="0"/>
    <x v="0"/>
    <x v="2"/>
    <s v="OFF-BI-10004195"/>
    <x v="0"/>
    <x v="16"/>
    <s v="Ibico Binder Covers, Durable"/>
    <x v="1"/>
    <x v="7"/>
    <x v="12762"/>
    <n v="8.3333333333333339"/>
    <n v="25"/>
    <s v="High"/>
    <x v="3"/>
    <x v="2"/>
    <x v="41"/>
  </r>
  <r>
    <x v="17633"/>
    <x v="1144"/>
    <d v="2014-03-22T00:00:00"/>
    <x v="0"/>
    <x v="0"/>
    <x v="0"/>
    <s v="OFF-ACC-10004430"/>
    <x v="0"/>
    <x v="15"/>
    <s v="Accos Rubber Bands, 12 Pack"/>
    <x v="4"/>
    <x v="0"/>
    <x v="2145"/>
    <n v="244"/>
    <n v="244"/>
    <s v="High"/>
    <x v="3"/>
    <x v="2"/>
    <x v="77"/>
  </r>
  <r>
    <x v="17620"/>
    <x v="1144"/>
    <d v="2014-03-22T00:00:00"/>
    <x v="0"/>
    <x v="0"/>
    <x v="1"/>
    <s v="OFF-EN-10004525"/>
    <x v="0"/>
    <x v="14"/>
    <s v="GlobeWeis Peel and Seal, Security-Tint"/>
    <x v="0"/>
    <x v="0"/>
    <x v="321"/>
    <n v="107"/>
    <n v="214"/>
    <s v="Medium"/>
    <x v="3"/>
    <x v="2"/>
    <x v="42"/>
  </r>
  <r>
    <x v="17634"/>
    <x v="1144"/>
    <d v="2014-03-22T00:00:00"/>
    <x v="1"/>
    <x v="1"/>
    <x v="0"/>
    <s v="OFF-BI-10000014"/>
    <x v="0"/>
    <x v="16"/>
    <s v="Heavy-Duty E-Z-D Binders"/>
    <x v="0"/>
    <x v="7"/>
    <x v="11132"/>
    <n v="103.5"/>
    <n v="207"/>
    <s v="High"/>
    <x v="3"/>
    <x v="2"/>
    <x v="18"/>
  </r>
  <r>
    <x v="17635"/>
    <x v="1144"/>
    <d v="2014-03-25T00:00:00"/>
    <x v="0"/>
    <x v="0"/>
    <x v="2"/>
    <s v="OFF-BI-10002335"/>
    <x v="0"/>
    <x v="16"/>
    <s v="Avery Binder Covers, Durable"/>
    <x v="0"/>
    <x v="10"/>
    <x v="16481"/>
    <n v="9.5"/>
    <n v="19"/>
    <s v="Low"/>
    <x v="3"/>
    <x v="2"/>
    <x v="22"/>
  </r>
  <r>
    <x v="17636"/>
    <x v="1144"/>
    <d v="2014-03-21T00:00:00"/>
    <x v="1"/>
    <x v="1"/>
    <x v="0"/>
    <s v="OFF-ST-10000268"/>
    <x v="0"/>
    <x v="0"/>
    <s v="Smead Box, Blue"/>
    <x v="0"/>
    <x v="0"/>
    <x v="73"/>
    <n v="91.5"/>
    <n v="183"/>
    <s v="Medium"/>
    <x v="3"/>
    <x v="2"/>
    <x v="35"/>
  </r>
  <r>
    <x v="17628"/>
    <x v="1144"/>
    <d v="2014-03-22T00:00:00"/>
    <x v="0"/>
    <x v="0"/>
    <x v="1"/>
    <s v="OFF-PA-10002396"/>
    <x v="0"/>
    <x v="2"/>
    <s v="Eaton Memo Slips, 8.5 x 11"/>
    <x v="1"/>
    <x v="0"/>
    <x v="1096"/>
    <n v="56.333333333333336"/>
    <n v="169"/>
    <s v="Medium"/>
    <x v="3"/>
    <x v="2"/>
    <x v="38"/>
  </r>
  <r>
    <x v="17623"/>
    <x v="1144"/>
    <d v="2014-03-22T00:00:00"/>
    <x v="0"/>
    <x v="0"/>
    <x v="0"/>
    <s v="OFF-AVE-10003504"/>
    <x v="0"/>
    <x v="12"/>
    <s v="Avery Legal Exhibit Labels, 5000 Label Set"/>
    <x v="0"/>
    <x v="0"/>
    <x v="3548"/>
    <n v="74.5"/>
    <n v="149"/>
    <s v="Medium"/>
    <x v="3"/>
    <x v="2"/>
    <x v="4"/>
  </r>
  <r>
    <x v="17632"/>
    <x v="1144"/>
    <d v="2014-03-22T00:00:00"/>
    <x v="0"/>
    <x v="0"/>
    <x v="0"/>
    <s v="OFF-IBI-10000440"/>
    <x v="0"/>
    <x v="16"/>
    <s v="Ibico Binder Covers, Clear"/>
    <x v="0"/>
    <x v="0"/>
    <x v="394"/>
    <n v="69.5"/>
    <n v="139"/>
    <s v="Medium"/>
    <x v="3"/>
    <x v="2"/>
    <x v="31"/>
  </r>
  <r>
    <x v="17616"/>
    <x v="1144"/>
    <d v="2014-03-21T00:00:00"/>
    <x v="1"/>
    <x v="1"/>
    <x v="0"/>
    <s v="OFF-ADV-10003369"/>
    <x v="0"/>
    <x v="15"/>
    <s v="Advantus Thumb Tacks, Assorted Sizes"/>
    <x v="0"/>
    <x v="0"/>
    <x v="165"/>
    <n v="68"/>
    <n v="136"/>
    <s v="High"/>
    <x v="3"/>
    <x v="2"/>
    <x v="33"/>
  </r>
  <r>
    <x v="17619"/>
    <x v="1144"/>
    <d v="2014-03-22T00:00:00"/>
    <x v="0"/>
    <x v="0"/>
    <x v="2"/>
    <s v="OFF-ADV-10001437"/>
    <x v="0"/>
    <x v="15"/>
    <s v="Advantus Paper Clips, Bulk Pack"/>
    <x v="0"/>
    <x v="12"/>
    <x v="16482"/>
    <n v="52.5"/>
    <n v="105"/>
    <s v="High"/>
    <x v="3"/>
    <x v="2"/>
    <x v="30"/>
  </r>
  <r>
    <x v="17627"/>
    <x v="1144"/>
    <d v="2014-03-23T00:00:00"/>
    <x v="1"/>
    <x v="1"/>
    <x v="0"/>
    <s v="OFF-LA-10000081"/>
    <x v="0"/>
    <x v="12"/>
    <s v="Avery 496"/>
    <x v="3"/>
    <x v="0"/>
    <x v="1079"/>
    <n v="20.8"/>
    <n v="104"/>
    <s v="Medium"/>
    <x v="3"/>
    <x v="2"/>
    <x v="18"/>
  </r>
  <r>
    <x v="17623"/>
    <x v="1144"/>
    <d v="2014-03-22T00:00:00"/>
    <x v="0"/>
    <x v="0"/>
    <x v="0"/>
    <s v="OFF-AVE-10000585"/>
    <x v="0"/>
    <x v="12"/>
    <s v="Avery Legal Exhibit Labels, Adjustable"/>
    <x v="4"/>
    <x v="0"/>
    <x v="344"/>
    <n v="103"/>
    <n v="103"/>
    <s v="Medium"/>
    <x v="3"/>
    <x v="2"/>
    <x v="4"/>
  </r>
  <r>
    <x v="17637"/>
    <x v="1144"/>
    <d v="2014-03-22T00:00:00"/>
    <x v="0"/>
    <x v="0"/>
    <x v="1"/>
    <s v="OFF-PA-10004610"/>
    <x v="0"/>
    <x v="2"/>
    <s v="Xerox 1900"/>
    <x v="1"/>
    <x v="7"/>
    <x v="136"/>
    <n v="31.333333333333332"/>
    <n v="94"/>
    <s v="Medium"/>
    <x v="3"/>
    <x v="2"/>
    <x v="18"/>
  </r>
  <r>
    <x v="17637"/>
    <x v="1144"/>
    <d v="2014-03-22T00:00:00"/>
    <x v="0"/>
    <x v="0"/>
    <x v="1"/>
    <s v="OFF-BI-10003166"/>
    <x v="0"/>
    <x v="16"/>
    <s v="GBC Plasticlear Binding Covers"/>
    <x v="6"/>
    <x v="9"/>
    <x v="16483"/>
    <n v="15.166666666666666"/>
    <n v="91"/>
    <s v="Medium"/>
    <x v="3"/>
    <x v="2"/>
    <x v="18"/>
  </r>
  <r>
    <x v="17627"/>
    <x v="1144"/>
    <d v="2014-03-23T00:00:00"/>
    <x v="1"/>
    <x v="1"/>
    <x v="0"/>
    <s v="OFF-LA-10004093"/>
    <x v="0"/>
    <x v="12"/>
    <s v="Avery 486"/>
    <x v="4"/>
    <x v="0"/>
    <x v="4299"/>
    <n v="88"/>
    <n v="88"/>
    <s v="Medium"/>
    <x v="3"/>
    <x v="2"/>
    <x v="18"/>
  </r>
  <r>
    <x v="17638"/>
    <x v="1144"/>
    <d v="2014-03-23T00:00:00"/>
    <x v="0"/>
    <x v="0"/>
    <x v="1"/>
    <s v="OFF-STO-10002042"/>
    <x v="0"/>
    <x v="15"/>
    <s v="Stockwell Staples, Metal"/>
    <x v="4"/>
    <x v="0"/>
    <x v="1537"/>
    <n v="81"/>
    <n v="81"/>
    <s v="Medium"/>
    <x v="3"/>
    <x v="2"/>
    <x v="79"/>
  </r>
  <r>
    <x v="17619"/>
    <x v="1144"/>
    <d v="2014-03-22T00:00:00"/>
    <x v="0"/>
    <x v="0"/>
    <x v="2"/>
    <s v="OFF-IBI-10004916"/>
    <x v="0"/>
    <x v="16"/>
    <s v="Ibico Binder Covers, Recycled"/>
    <x v="4"/>
    <x v="12"/>
    <x v="13996"/>
    <n v="7"/>
    <n v="7"/>
    <s v="High"/>
    <x v="3"/>
    <x v="2"/>
    <x v="30"/>
  </r>
  <r>
    <x v="17627"/>
    <x v="1144"/>
    <d v="2014-03-23T00:00:00"/>
    <x v="1"/>
    <x v="1"/>
    <x v="0"/>
    <s v="OFF-BI-10000605"/>
    <x v="0"/>
    <x v="16"/>
    <s v="Acco Pressboard Covers with Storage Hooks, 9 1/2&quot; x 11&quot;, Executive Red"/>
    <x v="1"/>
    <x v="7"/>
    <x v="8289"/>
    <n v="11.666666666666666"/>
    <n v="35"/>
    <s v="Medium"/>
    <x v="3"/>
    <x v="2"/>
    <x v="18"/>
  </r>
  <r>
    <x v="17639"/>
    <x v="1144"/>
    <d v="2014-03-24T00:00:00"/>
    <x v="0"/>
    <x v="0"/>
    <x v="1"/>
    <s v="OFF-LA-10003190"/>
    <x v="0"/>
    <x v="12"/>
    <s v="Avery 474"/>
    <x v="0"/>
    <x v="7"/>
    <x v="3963"/>
    <n v="11"/>
    <n v="22"/>
    <s v="Medium"/>
    <x v="3"/>
    <x v="2"/>
    <x v="18"/>
  </r>
  <r>
    <x v="17640"/>
    <x v="1145"/>
    <d v="2014-03-21T00:00:00"/>
    <x v="3"/>
    <x v="3"/>
    <x v="1"/>
    <s v="OFF-AP-10001041"/>
    <x v="0"/>
    <x v="5"/>
    <s v="Hoover Stove, White"/>
    <x v="3"/>
    <x v="0"/>
    <x v="14592"/>
    <n v="9318.4"/>
    <n v="46592"/>
    <s v="High"/>
    <x v="3"/>
    <x v="2"/>
    <x v="15"/>
  </r>
  <r>
    <x v="17641"/>
    <x v="1145"/>
    <d v="2014-03-23T00:00:00"/>
    <x v="1"/>
    <x v="1"/>
    <x v="1"/>
    <s v="TEC-MOT-10003348"/>
    <x v="2"/>
    <x v="10"/>
    <s v="Motorola Smart Phone, Full Size"/>
    <x v="2"/>
    <x v="0"/>
    <x v="1380"/>
    <n v="8947.25"/>
    <n v="35789"/>
    <s v="Medium"/>
    <x v="3"/>
    <x v="2"/>
    <x v="47"/>
  </r>
  <r>
    <x v="16627"/>
    <x v="1145"/>
    <d v="2014-03-26T00:00:00"/>
    <x v="0"/>
    <x v="0"/>
    <x v="0"/>
    <s v="FUR-FU-10004095"/>
    <x v="1"/>
    <x v="3"/>
    <s v="Eldon Frame, Durable"/>
    <x v="2"/>
    <x v="0"/>
    <x v="1484"/>
    <n v="1466.25"/>
    <n v="5865"/>
    <s v="Low"/>
    <x v="3"/>
    <x v="2"/>
    <x v="17"/>
  </r>
  <r>
    <x v="17640"/>
    <x v="1145"/>
    <d v="2014-03-21T00:00:00"/>
    <x v="3"/>
    <x v="3"/>
    <x v="1"/>
    <s v="TEC-PH-10004871"/>
    <x v="2"/>
    <x v="10"/>
    <s v="Motorola Headset, Cordless"/>
    <x v="2"/>
    <x v="0"/>
    <x v="4219"/>
    <n v="1149.25"/>
    <n v="4597"/>
    <s v="High"/>
    <x v="3"/>
    <x v="2"/>
    <x v="15"/>
  </r>
  <r>
    <x v="17642"/>
    <x v="1145"/>
    <d v="2014-03-25T00:00:00"/>
    <x v="0"/>
    <x v="0"/>
    <x v="0"/>
    <s v="TEC-PH-10001557"/>
    <x v="2"/>
    <x v="10"/>
    <s v="Pyle PMP37LED"/>
    <x v="5"/>
    <x v="7"/>
    <x v="16484"/>
    <n v="435.57142857142856"/>
    <n v="3049"/>
    <s v="Medium"/>
    <x v="3"/>
    <x v="2"/>
    <x v="18"/>
  </r>
  <r>
    <x v="17643"/>
    <x v="1145"/>
    <d v="2014-03-23T00:00:00"/>
    <x v="0"/>
    <x v="0"/>
    <x v="0"/>
    <s v="FUR-HAR-10002873"/>
    <x v="1"/>
    <x v="7"/>
    <s v="Harbour Creations Executive Leather Armchair, Adjustable"/>
    <x v="2"/>
    <x v="12"/>
    <x v="3601"/>
    <n v="729.25"/>
    <n v="2917"/>
    <s v="Medium"/>
    <x v="3"/>
    <x v="2"/>
    <x v="30"/>
  </r>
  <r>
    <x v="17644"/>
    <x v="1145"/>
    <d v="2014-03-24T00:00:00"/>
    <x v="0"/>
    <x v="0"/>
    <x v="0"/>
    <s v="OFF-BI-10004632"/>
    <x v="0"/>
    <x v="16"/>
    <s v="Ibico Hi-Tech Manual Binding System"/>
    <x v="1"/>
    <x v="9"/>
    <x v="16485"/>
    <n v="969"/>
    <n v="2907"/>
    <s v="High"/>
    <x v="3"/>
    <x v="2"/>
    <x v="18"/>
  </r>
  <r>
    <x v="17640"/>
    <x v="1145"/>
    <d v="2014-03-21T00:00:00"/>
    <x v="3"/>
    <x v="3"/>
    <x v="1"/>
    <s v="OFF-AP-10000615"/>
    <x v="0"/>
    <x v="5"/>
    <s v="KitchenAid Toaster, Silver"/>
    <x v="0"/>
    <x v="0"/>
    <x v="10660"/>
    <n v="139"/>
    <n v="278"/>
    <s v="High"/>
    <x v="3"/>
    <x v="2"/>
    <x v="15"/>
  </r>
  <r>
    <x v="17645"/>
    <x v="1145"/>
    <d v="2014-03-26T00:00:00"/>
    <x v="0"/>
    <x v="0"/>
    <x v="0"/>
    <s v="FUR-CH-10002002"/>
    <x v="1"/>
    <x v="7"/>
    <s v="Hon Rocking Chair, Black"/>
    <x v="2"/>
    <x v="1"/>
    <x v="16486"/>
    <n v="682"/>
    <n v="2728"/>
    <s v="Medium"/>
    <x v="3"/>
    <x v="2"/>
    <x v="17"/>
  </r>
  <r>
    <x v="17646"/>
    <x v="1145"/>
    <d v="2014-03-23T00:00:00"/>
    <x v="0"/>
    <x v="0"/>
    <x v="2"/>
    <s v="FUR-FU-10000267"/>
    <x v="1"/>
    <x v="3"/>
    <s v="Advantus Clock, Durable"/>
    <x v="3"/>
    <x v="0"/>
    <x v="1096"/>
    <n v="435.2"/>
    <n v="2176"/>
    <s v="Medium"/>
    <x v="3"/>
    <x v="2"/>
    <x v="37"/>
  </r>
  <r>
    <x v="17645"/>
    <x v="1145"/>
    <d v="2014-03-26T00:00:00"/>
    <x v="0"/>
    <x v="0"/>
    <x v="0"/>
    <s v="OFF-ST-10002902"/>
    <x v="0"/>
    <x v="0"/>
    <s v="Fellowes Shelving, Blue"/>
    <x v="3"/>
    <x v="1"/>
    <x v="14924"/>
    <n v="350.4"/>
    <n v="1752"/>
    <s v="Medium"/>
    <x v="3"/>
    <x v="2"/>
    <x v="17"/>
  </r>
  <r>
    <x v="17647"/>
    <x v="1145"/>
    <d v="2014-03-26T00:00:00"/>
    <x v="0"/>
    <x v="0"/>
    <x v="0"/>
    <s v="OFF-SU-10001586"/>
    <x v="0"/>
    <x v="1"/>
    <s v="Kleencut Trimmer, Steel"/>
    <x v="2"/>
    <x v="0"/>
    <x v="2077"/>
    <n v="424.25"/>
    <n v="1697"/>
    <s v="Medium"/>
    <x v="3"/>
    <x v="2"/>
    <x v="39"/>
  </r>
  <r>
    <x v="17648"/>
    <x v="1145"/>
    <d v="2014-03-24T00:00:00"/>
    <x v="0"/>
    <x v="0"/>
    <x v="1"/>
    <s v="OFF-SU-10001892"/>
    <x v="0"/>
    <x v="1"/>
    <s v="Elite Box Cutter, High Speed"/>
    <x v="3"/>
    <x v="0"/>
    <x v="1521"/>
    <n v="328.8"/>
    <n v="1644"/>
    <s v="High"/>
    <x v="3"/>
    <x v="2"/>
    <x v="42"/>
  </r>
  <r>
    <x v="17641"/>
    <x v="1145"/>
    <d v="2014-03-23T00:00:00"/>
    <x v="1"/>
    <x v="1"/>
    <x v="1"/>
    <s v="OFF-BIC-10002403"/>
    <x v="0"/>
    <x v="13"/>
    <s v="BIC Sketch Pad, Easy-Erase"/>
    <x v="2"/>
    <x v="0"/>
    <x v="293"/>
    <n v="401.75"/>
    <n v="1607"/>
    <s v="Medium"/>
    <x v="3"/>
    <x v="2"/>
    <x v="47"/>
  </r>
  <r>
    <x v="17649"/>
    <x v="1145"/>
    <d v="2014-03-23T00:00:00"/>
    <x v="0"/>
    <x v="0"/>
    <x v="2"/>
    <s v="OFF-SU-10002983"/>
    <x v="0"/>
    <x v="1"/>
    <s v="Acme Trimmer, High Speed"/>
    <x v="6"/>
    <x v="0"/>
    <x v="2285"/>
    <n v="244.5"/>
    <n v="1467"/>
    <s v="High"/>
    <x v="3"/>
    <x v="2"/>
    <x v="15"/>
  </r>
  <r>
    <x v="17650"/>
    <x v="1145"/>
    <d v="2014-03-23T00:00:00"/>
    <x v="0"/>
    <x v="0"/>
    <x v="2"/>
    <s v="TEC-PH-10002154"/>
    <x v="2"/>
    <x v="10"/>
    <s v="Cisco Headset, Full Size"/>
    <x v="3"/>
    <x v="1"/>
    <x v="16487"/>
    <n v="291"/>
    <n v="1455"/>
    <s v="Medium"/>
    <x v="3"/>
    <x v="2"/>
    <x v="1"/>
  </r>
  <r>
    <x v="17651"/>
    <x v="1145"/>
    <d v="2014-03-24T00:00:00"/>
    <x v="0"/>
    <x v="0"/>
    <x v="2"/>
    <s v="FUR-CH-10000110"/>
    <x v="1"/>
    <x v="7"/>
    <s v="Hon Bag Chairs, Red"/>
    <x v="7"/>
    <x v="15"/>
    <x v="16488"/>
    <n v="177.875"/>
    <n v="1423"/>
    <s v="Medium"/>
    <x v="3"/>
    <x v="2"/>
    <x v="46"/>
  </r>
  <r>
    <x v="17652"/>
    <x v="1145"/>
    <d v="2014-03-19T00:00:00"/>
    <x v="2"/>
    <x v="2"/>
    <x v="0"/>
    <s v="OFF-ST-10004739"/>
    <x v="0"/>
    <x v="0"/>
    <s v="Rogers Folders, Industrial"/>
    <x v="0"/>
    <x v="0"/>
    <x v="22"/>
    <n v="71"/>
    <n v="142"/>
    <s v="Critical"/>
    <x v="3"/>
    <x v="2"/>
    <x v="8"/>
  </r>
  <r>
    <x v="17645"/>
    <x v="1145"/>
    <d v="2014-03-26T00:00:00"/>
    <x v="0"/>
    <x v="0"/>
    <x v="0"/>
    <s v="OFF-AR-10001714"/>
    <x v="0"/>
    <x v="13"/>
    <s v="Binney &amp; Smith Markers, Fluorescent"/>
    <x v="6"/>
    <x v="0"/>
    <x v="4087"/>
    <n v="213.66666666666666"/>
    <n v="1282"/>
    <s v="Medium"/>
    <x v="3"/>
    <x v="2"/>
    <x v="17"/>
  </r>
  <r>
    <x v="17644"/>
    <x v="1145"/>
    <d v="2014-03-24T00:00:00"/>
    <x v="0"/>
    <x v="0"/>
    <x v="0"/>
    <s v="FUR-FU-10003553"/>
    <x v="1"/>
    <x v="3"/>
    <s v="Howard Miller 13-1/2&quot; Diameter Rosebrook Wall Clock"/>
    <x v="1"/>
    <x v="8"/>
    <x v="16489"/>
    <n v="417.66666666666669"/>
    <n v="1253"/>
    <s v="High"/>
    <x v="3"/>
    <x v="2"/>
    <x v="18"/>
  </r>
  <r>
    <x v="17647"/>
    <x v="1145"/>
    <d v="2014-03-26T00:00:00"/>
    <x v="0"/>
    <x v="0"/>
    <x v="0"/>
    <s v="OFF-EN-10004895"/>
    <x v="0"/>
    <x v="14"/>
    <s v="Kraft Mailers, Security-Tint"/>
    <x v="6"/>
    <x v="0"/>
    <x v="1422"/>
    <n v="198.5"/>
    <n v="1191"/>
    <s v="Medium"/>
    <x v="3"/>
    <x v="2"/>
    <x v="39"/>
  </r>
  <r>
    <x v="17653"/>
    <x v="1145"/>
    <d v="2014-03-22T00:00:00"/>
    <x v="3"/>
    <x v="3"/>
    <x v="0"/>
    <s v="OFF-BI-10002570"/>
    <x v="0"/>
    <x v="16"/>
    <s v="Acco Binder Covers, Clear"/>
    <x v="1"/>
    <x v="0"/>
    <x v="4097"/>
    <n v="317.66666666666669"/>
    <n v="953"/>
    <s v="Critical"/>
    <x v="3"/>
    <x v="2"/>
    <x v="39"/>
  </r>
  <r>
    <x v="17640"/>
    <x v="1145"/>
    <d v="2014-03-21T00:00:00"/>
    <x v="3"/>
    <x v="3"/>
    <x v="1"/>
    <s v="OFF-AP-10002536"/>
    <x v="0"/>
    <x v="5"/>
    <s v="Hoover Refrigerator, White"/>
    <x v="1"/>
    <x v="0"/>
    <x v="16490"/>
    <n v="297.33333333333331"/>
    <n v="892"/>
    <s v="High"/>
    <x v="3"/>
    <x v="2"/>
    <x v="15"/>
  </r>
  <r>
    <x v="17654"/>
    <x v="1145"/>
    <d v="2014-03-23T00:00:00"/>
    <x v="1"/>
    <x v="1"/>
    <x v="2"/>
    <s v="OFF-KRA-10001967"/>
    <x v="0"/>
    <x v="14"/>
    <s v="Kraft Business Envelopes, Set of 50"/>
    <x v="6"/>
    <x v="0"/>
    <x v="182"/>
    <n v="130.16666666666666"/>
    <n v="781"/>
    <s v="Medium"/>
    <x v="3"/>
    <x v="2"/>
    <x v="82"/>
  </r>
  <r>
    <x v="17655"/>
    <x v="1145"/>
    <d v="2014-03-25T00:00:00"/>
    <x v="0"/>
    <x v="0"/>
    <x v="2"/>
    <s v="OFF-AR-10000120"/>
    <x v="0"/>
    <x v="13"/>
    <s v="BIC Canvas, Fluorescent"/>
    <x v="1"/>
    <x v="15"/>
    <x v="16491"/>
    <n v="23"/>
    <n v="69"/>
    <s v="Medium"/>
    <x v="3"/>
    <x v="2"/>
    <x v="22"/>
  </r>
  <r>
    <x v="17656"/>
    <x v="1145"/>
    <d v="2014-03-21T00:00:00"/>
    <x v="1"/>
    <x v="1"/>
    <x v="2"/>
    <s v="OFF-AP-10000358"/>
    <x v="0"/>
    <x v="5"/>
    <s v="Fellowes Basic Home/Office Series Surge Protectors"/>
    <x v="5"/>
    <x v="0"/>
    <x v="16492"/>
    <n v="98.428571428571431"/>
    <n v="689"/>
    <s v="Medium"/>
    <x v="3"/>
    <x v="2"/>
    <x v="18"/>
  </r>
  <r>
    <x v="17657"/>
    <x v="1145"/>
    <d v="2014-03-23T00:00:00"/>
    <x v="0"/>
    <x v="0"/>
    <x v="0"/>
    <s v="OFF-BIN-10003023"/>
    <x v="0"/>
    <x v="13"/>
    <s v="Binney &amp; Smith Sketch Pad, Fluorescent"/>
    <x v="2"/>
    <x v="12"/>
    <x v="6858"/>
    <n v="159.75"/>
    <n v="639"/>
    <s v="High"/>
    <x v="3"/>
    <x v="2"/>
    <x v="30"/>
  </r>
  <r>
    <x v="17658"/>
    <x v="1145"/>
    <d v="2014-03-20T00:00:00"/>
    <x v="3"/>
    <x v="3"/>
    <x v="2"/>
    <s v="OFF-KLE-10000296"/>
    <x v="0"/>
    <x v="1"/>
    <s v="Kleencut Letter Opener, Steel"/>
    <x v="4"/>
    <x v="0"/>
    <x v="455"/>
    <n v="606"/>
    <n v="606"/>
    <s v="Medium"/>
    <x v="3"/>
    <x v="2"/>
    <x v="47"/>
  </r>
  <r>
    <x v="17651"/>
    <x v="1145"/>
    <d v="2014-03-24T00:00:00"/>
    <x v="0"/>
    <x v="0"/>
    <x v="2"/>
    <s v="FUR-CH-10002213"/>
    <x v="1"/>
    <x v="7"/>
    <s v="Hon Executive Leather Armchair, Black"/>
    <x v="1"/>
    <x v="15"/>
    <x v="8461"/>
    <n v="185.66666666666666"/>
    <n v="557"/>
    <s v="Medium"/>
    <x v="3"/>
    <x v="2"/>
    <x v="46"/>
  </r>
  <r>
    <x v="17659"/>
    <x v="1145"/>
    <d v="2014-03-25T00:00:00"/>
    <x v="0"/>
    <x v="0"/>
    <x v="1"/>
    <s v="OFF-ST-10002800"/>
    <x v="0"/>
    <x v="0"/>
    <s v="Tenex Folders, Industrial"/>
    <x v="2"/>
    <x v="1"/>
    <x v="7721"/>
    <n v="130.75"/>
    <n v="523"/>
    <s v="Low"/>
    <x v="3"/>
    <x v="2"/>
    <x v="34"/>
  </r>
  <r>
    <x v="17654"/>
    <x v="1145"/>
    <d v="2014-03-23T00:00:00"/>
    <x v="1"/>
    <x v="1"/>
    <x v="2"/>
    <s v="OFF-SAN-10000722"/>
    <x v="0"/>
    <x v="2"/>
    <s v="SanDisk Computer Printout Paper, Premium"/>
    <x v="0"/>
    <x v="0"/>
    <x v="1891"/>
    <n v="258.5"/>
    <n v="517"/>
    <s v="Medium"/>
    <x v="3"/>
    <x v="2"/>
    <x v="82"/>
  </r>
  <r>
    <x v="17650"/>
    <x v="1145"/>
    <d v="2014-03-23T00:00:00"/>
    <x v="0"/>
    <x v="0"/>
    <x v="2"/>
    <s v="OFF-ST-10004608"/>
    <x v="0"/>
    <x v="0"/>
    <s v="Smead Shelving, Industrial"/>
    <x v="1"/>
    <x v="1"/>
    <x v="4018"/>
    <n v="156.33333333333334"/>
    <n v="469"/>
    <s v="Medium"/>
    <x v="3"/>
    <x v="2"/>
    <x v="1"/>
  </r>
  <r>
    <x v="17643"/>
    <x v="1145"/>
    <d v="2014-03-23T00:00:00"/>
    <x v="0"/>
    <x v="0"/>
    <x v="0"/>
    <s v="TEC-MOT-10004136"/>
    <x v="2"/>
    <x v="10"/>
    <s v="Motorola Signal Booster, Cordless"/>
    <x v="4"/>
    <x v="12"/>
    <x v="16493"/>
    <n v="443"/>
    <n v="443"/>
    <s v="Medium"/>
    <x v="3"/>
    <x v="2"/>
    <x v="30"/>
  </r>
  <r>
    <x v="17660"/>
    <x v="1145"/>
    <d v="2014-03-23T00:00:00"/>
    <x v="1"/>
    <x v="1"/>
    <x v="1"/>
    <s v="OFF-BI-10002424"/>
    <x v="0"/>
    <x v="16"/>
    <s v="Avery Binder, Economy"/>
    <x v="7"/>
    <x v="0"/>
    <x v="212"/>
    <n v="53.625"/>
    <n v="429"/>
    <s v="Medium"/>
    <x v="3"/>
    <x v="2"/>
    <x v="25"/>
  </r>
  <r>
    <x v="17647"/>
    <x v="1145"/>
    <d v="2014-03-26T00:00:00"/>
    <x v="0"/>
    <x v="0"/>
    <x v="0"/>
    <s v="OFF-AR-10001714"/>
    <x v="0"/>
    <x v="13"/>
    <s v="Binney &amp; Smith Markers, Fluorescent"/>
    <x v="0"/>
    <x v="0"/>
    <x v="39"/>
    <n v="207.5"/>
    <n v="415"/>
    <s v="Medium"/>
    <x v="3"/>
    <x v="2"/>
    <x v="39"/>
  </r>
  <r>
    <x v="17661"/>
    <x v="1145"/>
    <d v="2014-03-24T00:00:00"/>
    <x v="0"/>
    <x v="0"/>
    <x v="0"/>
    <s v="OFF-AR-10003752"/>
    <x v="0"/>
    <x v="13"/>
    <s v="Deluxe Chalkboard Eraser Cleaner"/>
    <x v="2"/>
    <x v="0"/>
    <x v="5985"/>
    <n v="82.75"/>
    <n v="331"/>
    <s v="Medium"/>
    <x v="3"/>
    <x v="2"/>
    <x v="18"/>
  </r>
  <r>
    <x v="17649"/>
    <x v="1145"/>
    <d v="2014-03-23T00:00:00"/>
    <x v="0"/>
    <x v="0"/>
    <x v="2"/>
    <s v="FUR-FU-10002422"/>
    <x v="1"/>
    <x v="3"/>
    <s v="Eldon Photo Frame, Duo Pack"/>
    <x v="4"/>
    <x v="3"/>
    <x v="16494"/>
    <n v="322"/>
    <n v="322"/>
    <s v="High"/>
    <x v="3"/>
    <x v="2"/>
    <x v="15"/>
  </r>
  <r>
    <x v="17644"/>
    <x v="1145"/>
    <d v="2014-03-24T00:00:00"/>
    <x v="0"/>
    <x v="0"/>
    <x v="0"/>
    <s v="TEC-AC-10003614"/>
    <x v="2"/>
    <x v="11"/>
    <s v="Verbatim 25 GB 6x Blu-ray Single Layer Recordable Disc, 10/Pack"/>
    <x v="1"/>
    <x v="7"/>
    <x v="16495"/>
    <n v="103.66666666666667"/>
    <n v="311"/>
    <s v="High"/>
    <x v="3"/>
    <x v="2"/>
    <x v="18"/>
  </r>
  <r>
    <x v="17647"/>
    <x v="1145"/>
    <d v="2014-03-26T00:00:00"/>
    <x v="0"/>
    <x v="0"/>
    <x v="0"/>
    <s v="OFF-AR-10002433"/>
    <x v="0"/>
    <x v="13"/>
    <s v="Stanley Pens, Easy-Erase"/>
    <x v="1"/>
    <x v="0"/>
    <x v="1620"/>
    <n v="94.333333333333329"/>
    <n v="283"/>
    <s v="Medium"/>
    <x v="3"/>
    <x v="2"/>
    <x v="39"/>
  </r>
  <r>
    <x v="17643"/>
    <x v="1145"/>
    <d v="2014-03-23T00:00:00"/>
    <x v="0"/>
    <x v="0"/>
    <x v="0"/>
    <s v="TEC-MEM-10002883"/>
    <x v="2"/>
    <x v="11"/>
    <s v="Memorex Memory Card, Erganomic"/>
    <x v="4"/>
    <x v="12"/>
    <x v="10757"/>
    <n v="209"/>
    <n v="209"/>
    <s v="Medium"/>
    <x v="3"/>
    <x v="2"/>
    <x v="30"/>
  </r>
  <r>
    <x v="17654"/>
    <x v="1145"/>
    <d v="2014-03-23T00:00:00"/>
    <x v="1"/>
    <x v="1"/>
    <x v="2"/>
    <s v="OFF-KRA-10004624"/>
    <x v="0"/>
    <x v="14"/>
    <s v="Kraft Peel and Seal, Set of 50"/>
    <x v="4"/>
    <x v="0"/>
    <x v="3504"/>
    <n v="19"/>
    <n v="19"/>
    <s v="Medium"/>
    <x v="3"/>
    <x v="2"/>
    <x v="82"/>
  </r>
  <r>
    <x v="17662"/>
    <x v="1145"/>
    <d v="2014-03-23T00:00:00"/>
    <x v="0"/>
    <x v="0"/>
    <x v="0"/>
    <s v="OFF-FA-10002835"/>
    <x v="0"/>
    <x v="15"/>
    <s v="OIC Staples, Assorted Sizes"/>
    <x v="1"/>
    <x v="0"/>
    <x v="36"/>
    <n v="60.666666666666664"/>
    <n v="182"/>
    <s v="High"/>
    <x v="3"/>
    <x v="2"/>
    <x v="14"/>
  </r>
  <r>
    <x v="17663"/>
    <x v="1145"/>
    <d v="2014-03-23T00:00:00"/>
    <x v="0"/>
    <x v="0"/>
    <x v="2"/>
    <s v="OFF-EN-10003072"/>
    <x v="0"/>
    <x v="14"/>
    <s v="Peel &amp; Seel Envelopes"/>
    <x v="3"/>
    <x v="0"/>
    <x v="2710"/>
    <n v="35.200000000000003"/>
    <n v="176"/>
    <s v="Medium"/>
    <x v="3"/>
    <x v="2"/>
    <x v="18"/>
  </r>
  <r>
    <x v="17664"/>
    <x v="1145"/>
    <d v="2014-03-23T00:00:00"/>
    <x v="0"/>
    <x v="0"/>
    <x v="0"/>
    <s v="OFF-AR-10001915"/>
    <x v="0"/>
    <x v="13"/>
    <s v="Peel-Off China Markers"/>
    <x v="1"/>
    <x v="7"/>
    <x v="16496"/>
    <n v="51"/>
    <n v="153"/>
    <s v="Medium"/>
    <x v="3"/>
    <x v="2"/>
    <x v="18"/>
  </r>
  <r>
    <x v="17658"/>
    <x v="1145"/>
    <d v="2014-03-20T00:00:00"/>
    <x v="3"/>
    <x v="3"/>
    <x v="2"/>
    <s v="OFF-ACC-10004538"/>
    <x v="0"/>
    <x v="16"/>
    <s v="Acco Binder Covers, Recycled"/>
    <x v="4"/>
    <x v="0"/>
    <x v="247"/>
    <n v="109"/>
    <n v="109"/>
    <s v="Medium"/>
    <x v="3"/>
    <x v="2"/>
    <x v="47"/>
  </r>
  <r>
    <x v="17644"/>
    <x v="1145"/>
    <d v="2014-03-24T00:00:00"/>
    <x v="0"/>
    <x v="0"/>
    <x v="0"/>
    <s v="OFF-AP-10000804"/>
    <x v="0"/>
    <x v="5"/>
    <s v="Hoover Portapower Portable Vacuum"/>
    <x v="1"/>
    <x v="9"/>
    <x v="14397"/>
    <n v="20.666666666666668"/>
    <n v="62"/>
    <s v="High"/>
    <x v="3"/>
    <x v="2"/>
    <x v="18"/>
  </r>
  <r>
    <x v="17663"/>
    <x v="1145"/>
    <d v="2014-03-23T00:00:00"/>
    <x v="0"/>
    <x v="0"/>
    <x v="2"/>
    <s v="OFF-AR-10002766"/>
    <x v="0"/>
    <x v="13"/>
    <s v="Prang Drawing Pencil Set"/>
    <x v="3"/>
    <x v="0"/>
    <x v="11453"/>
    <n v="11.2"/>
    <n v="56"/>
    <s v="Medium"/>
    <x v="3"/>
    <x v="2"/>
    <x v="18"/>
  </r>
  <r>
    <x v="17649"/>
    <x v="1145"/>
    <d v="2014-03-23T00:00:00"/>
    <x v="0"/>
    <x v="0"/>
    <x v="2"/>
    <s v="OFF-PA-10004385"/>
    <x v="0"/>
    <x v="2"/>
    <s v="Eaton Parchment Paper, Premium"/>
    <x v="1"/>
    <x v="0"/>
    <x v="1574"/>
    <n v="6"/>
    <n v="18"/>
    <s v="High"/>
    <x v="3"/>
    <x v="2"/>
    <x v="15"/>
  </r>
  <r>
    <x v="17665"/>
    <x v="1146"/>
    <d v="2014-03-24T00:00:00"/>
    <x v="0"/>
    <x v="0"/>
    <x v="0"/>
    <s v="TEC-CO-10004535"/>
    <x v="2"/>
    <x v="6"/>
    <s v="Hewlett Fax Machine, High-Speed"/>
    <x v="2"/>
    <x v="0"/>
    <x v="5246"/>
    <n v="3080.75"/>
    <n v="12323"/>
    <s v="Medium"/>
    <x v="3"/>
    <x v="2"/>
    <x v="35"/>
  </r>
  <r>
    <x v="17666"/>
    <x v="1146"/>
    <d v="2014-03-22T00:00:00"/>
    <x v="3"/>
    <x v="3"/>
    <x v="2"/>
    <s v="OFF-BIN-10000308"/>
    <x v="0"/>
    <x v="13"/>
    <s v="Binney &amp; Smith Canvas, Water Color"/>
    <x v="6"/>
    <x v="0"/>
    <x v="4845"/>
    <n v="1387.6666666666667"/>
    <n v="8326"/>
    <s v="High"/>
    <x v="3"/>
    <x v="2"/>
    <x v="105"/>
  </r>
  <r>
    <x v="17667"/>
    <x v="1146"/>
    <d v="2014-03-26T00:00:00"/>
    <x v="0"/>
    <x v="0"/>
    <x v="2"/>
    <s v="FUR-BO-10002383"/>
    <x v="1"/>
    <x v="9"/>
    <s v="Sauder Floating Shelf Set, Pine"/>
    <x v="3"/>
    <x v="0"/>
    <x v="16497"/>
    <n v="1401.8"/>
    <n v="7009"/>
    <s v="Medium"/>
    <x v="3"/>
    <x v="2"/>
    <x v="14"/>
  </r>
  <r>
    <x v="17668"/>
    <x v="1146"/>
    <d v="2014-03-23T00:00:00"/>
    <x v="1"/>
    <x v="1"/>
    <x v="0"/>
    <s v="FUR-TA-10001095"/>
    <x v="1"/>
    <x v="8"/>
    <s v="Chromcraft Round Conference Tables"/>
    <x v="3"/>
    <x v="7"/>
    <x v="16498"/>
    <n v="1086.2"/>
    <n v="5431"/>
    <s v="High"/>
    <x v="3"/>
    <x v="2"/>
    <x v="18"/>
  </r>
  <r>
    <x v="17669"/>
    <x v="1146"/>
    <d v="2014-03-25T00:00:00"/>
    <x v="0"/>
    <x v="0"/>
    <x v="0"/>
    <s v="TEC-CIS-10000436"/>
    <x v="2"/>
    <x v="10"/>
    <s v="Cisco Speaker Phone, with Caller ID"/>
    <x v="2"/>
    <x v="0"/>
    <x v="542"/>
    <n v="1176"/>
    <n v="4704"/>
    <s v="Medium"/>
    <x v="3"/>
    <x v="2"/>
    <x v="47"/>
  </r>
  <r>
    <x v="17670"/>
    <x v="1146"/>
    <d v="2014-03-22T00:00:00"/>
    <x v="1"/>
    <x v="1"/>
    <x v="0"/>
    <s v="OFF-BI-10001032"/>
    <x v="0"/>
    <x v="16"/>
    <s v="Avery Binding Machine, Recycled"/>
    <x v="3"/>
    <x v="0"/>
    <x v="16499"/>
    <n v="878.8"/>
    <n v="4394"/>
    <s v="High"/>
    <x v="3"/>
    <x v="2"/>
    <x v="25"/>
  </r>
  <r>
    <x v="17671"/>
    <x v="1146"/>
    <d v="2014-03-27T00:00:00"/>
    <x v="0"/>
    <x v="0"/>
    <x v="1"/>
    <s v="OFF-ST-10003953"/>
    <x v="0"/>
    <x v="0"/>
    <s v="Smead File Cart, Industrial"/>
    <x v="1"/>
    <x v="1"/>
    <x v="999"/>
    <n v="1393.6666666666667"/>
    <n v="4181"/>
    <s v="Low"/>
    <x v="3"/>
    <x v="2"/>
    <x v="1"/>
  </r>
  <r>
    <x v="17672"/>
    <x v="1146"/>
    <d v="2014-03-22T00:00:00"/>
    <x v="1"/>
    <x v="1"/>
    <x v="2"/>
    <s v="TEC-CO-10002197"/>
    <x v="2"/>
    <x v="6"/>
    <s v="Hewlett Fax and Copier, High-Speed"/>
    <x v="1"/>
    <x v="2"/>
    <x v="16500"/>
    <n v="1347.3333333333333"/>
    <n v="4042"/>
    <s v="High"/>
    <x v="3"/>
    <x v="2"/>
    <x v="64"/>
  </r>
  <r>
    <x v="17667"/>
    <x v="1146"/>
    <d v="2014-03-26T00:00:00"/>
    <x v="0"/>
    <x v="0"/>
    <x v="2"/>
    <s v="FUR-BO-10004567"/>
    <x v="1"/>
    <x v="9"/>
    <s v="Bush Floating Shelf Set, Mobile"/>
    <x v="2"/>
    <x v="0"/>
    <x v="2619"/>
    <n v="765.5"/>
    <n v="3062"/>
    <s v="Medium"/>
    <x v="3"/>
    <x v="2"/>
    <x v="14"/>
  </r>
  <r>
    <x v="17673"/>
    <x v="1146"/>
    <d v="2014-03-22T00:00:00"/>
    <x v="3"/>
    <x v="3"/>
    <x v="2"/>
    <s v="OFF-AR-10002824"/>
    <x v="0"/>
    <x v="13"/>
    <s v="Sanford Markers, Water Color"/>
    <x v="7"/>
    <x v="0"/>
    <x v="4069"/>
    <n v="362"/>
    <n v="2896"/>
    <s v="High"/>
    <x v="3"/>
    <x v="2"/>
    <x v="63"/>
  </r>
  <r>
    <x v="17670"/>
    <x v="1146"/>
    <d v="2014-03-22T00:00:00"/>
    <x v="1"/>
    <x v="1"/>
    <x v="0"/>
    <s v="OFF-AR-10002340"/>
    <x v="0"/>
    <x v="13"/>
    <s v="Stanley Markers, Water Color"/>
    <x v="8"/>
    <x v="0"/>
    <x v="1339"/>
    <n v="318"/>
    <n v="2862"/>
    <s v="High"/>
    <x v="3"/>
    <x v="2"/>
    <x v="25"/>
  </r>
  <r>
    <x v="17674"/>
    <x v="1146"/>
    <d v="2014-03-23T00:00:00"/>
    <x v="3"/>
    <x v="3"/>
    <x v="0"/>
    <s v="TEC-AC-10001552"/>
    <x v="2"/>
    <x v="11"/>
    <s v="Logitech K350 2.4Ghz Wireless Keyboard"/>
    <x v="0"/>
    <x v="0"/>
    <x v="16501"/>
    <n v="1215.5"/>
    <n v="2431"/>
    <s v="High"/>
    <x v="3"/>
    <x v="2"/>
    <x v="18"/>
  </r>
  <r>
    <x v="17675"/>
    <x v="1146"/>
    <d v="2014-03-21T00:00:00"/>
    <x v="3"/>
    <x v="3"/>
    <x v="2"/>
    <s v="OFF-KLE-10002869"/>
    <x v="0"/>
    <x v="1"/>
    <s v="Kleencut Letter Opener, High Speed"/>
    <x v="6"/>
    <x v="0"/>
    <x v="2310"/>
    <n v="391.16666666666669"/>
    <n v="2347"/>
    <s v="Critical"/>
    <x v="3"/>
    <x v="2"/>
    <x v="47"/>
  </r>
  <r>
    <x v="17675"/>
    <x v="1146"/>
    <d v="2014-03-21T00:00:00"/>
    <x v="3"/>
    <x v="3"/>
    <x v="2"/>
    <s v="FUR-DAN-10003011"/>
    <x v="1"/>
    <x v="9"/>
    <s v="Dania Corner Shelving, Metal"/>
    <x v="4"/>
    <x v="0"/>
    <x v="13254"/>
    <n v="2237"/>
    <n v="2237"/>
    <s v="Critical"/>
    <x v="3"/>
    <x v="2"/>
    <x v="47"/>
  </r>
  <r>
    <x v="17676"/>
    <x v="1146"/>
    <d v="2014-03-25T00:00:00"/>
    <x v="0"/>
    <x v="0"/>
    <x v="2"/>
    <s v="OFF-AP-10001205"/>
    <x v="0"/>
    <x v="5"/>
    <s v="Belkin 5 Outlet SurgeMaster Power Centers"/>
    <x v="5"/>
    <x v="0"/>
    <x v="16502"/>
    <n v="307.85714285714283"/>
    <n v="2155"/>
    <s v="Medium"/>
    <x v="3"/>
    <x v="2"/>
    <x v="18"/>
  </r>
  <r>
    <x v="17674"/>
    <x v="1146"/>
    <d v="2014-03-23T00:00:00"/>
    <x v="3"/>
    <x v="3"/>
    <x v="0"/>
    <s v="TEC-AC-10002926"/>
    <x v="2"/>
    <x v="11"/>
    <s v="Logitech Wireless Marathon Mouse M705"/>
    <x v="2"/>
    <x v="0"/>
    <x v="16503"/>
    <n v="506.5"/>
    <n v="2026"/>
    <s v="High"/>
    <x v="3"/>
    <x v="2"/>
    <x v="18"/>
  </r>
  <r>
    <x v="17677"/>
    <x v="1146"/>
    <d v="2014-03-23T00:00:00"/>
    <x v="1"/>
    <x v="1"/>
    <x v="0"/>
    <s v="TEC-AC-10004334"/>
    <x v="2"/>
    <x v="11"/>
    <s v="Logitech Router, Erganomic"/>
    <x v="4"/>
    <x v="0"/>
    <x v="7580"/>
    <n v="1988"/>
    <n v="1988"/>
    <s v="Medium"/>
    <x v="3"/>
    <x v="2"/>
    <x v="35"/>
  </r>
  <r>
    <x v="17675"/>
    <x v="1146"/>
    <d v="2014-03-21T00:00:00"/>
    <x v="3"/>
    <x v="3"/>
    <x v="2"/>
    <s v="OFF-FEL-10000070"/>
    <x v="0"/>
    <x v="0"/>
    <s v="Fellowes Box, Industrial"/>
    <x v="2"/>
    <x v="0"/>
    <x v="449"/>
    <n v="467.75"/>
    <n v="1871"/>
    <s v="Critical"/>
    <x v="3"/>
    <x v="2"/>
    <x v="47"/>
  </r>
  <r>
    <x v="17675"/>
    <x v="1146"/>
    <d v="2014-03-21T00:00:00"/>
    <x v="3"/>
    <x v="3"/>
    <x v="2"/>
    <s v="OFF-ADV-10002299"/>
    <x v="0"/>
    <x v="15"/>
    <s v="Advantus Rubber Bands, 12 Pack"/>
    <x v="2"/>
    <x v="0"/>
    <x v="1779"/>
    <n v="447.75"/>
    <n v="1791"/>
    <s v="Critical"/>
    <x v="3"/>
    <x v="2"/>
    <x v="47"/>
  </r>
  <r>
    <x v="17677"/>
    <x v="1146"/>
    <d v="2014-03-23T00:00:00"/>
    <x v="1"/>
    <x v="1"/>
    <x v="0"/>
    <s v="FUR-CH-10003123"/>
    <x v="1"/>
    <x v="7"/>
    <s v="Hon Chairmat, Black"/>
    <x v="1"/>
    <x v="0"/>
    <x v="304"/>
    <n v="544.66666666666663"/>
    <n v="1634"/>
    <s v="Medium"/>
    <x v="3"/>
    <x v="2"/>
    <x v="35"/>
  </r>
  <r>
    <x v="17669"/>
    <x v="1146"/>
    <d v="2014-03-25T00:00:00"/>
    <x v="0"/>
    <x v="0"/>
    <x v="0"/>
    <s v="FUR-DAN-10003065"/>
    <x v="1"/>
    <x v="9"/>
    <s v="Dania Library with Doors, Traditional"/>
    <x v="4"/>
    <x v="0"/>
    <x v="3277"/>
    <n v="151"/>
    <n v="151"/>
    <s v="Medium"/>
    <x v="3"/>
    <x v="2"/>
    <x v="47"/>
  </r>
  <r>
    <x v="17666"/>
    <x v="1146"/>
    <d v="2014-03-22T00:00:00"/>
    <x v="3"/>
    <x v="3"/>
    <x v="2"/>
    <s v="OFF-ACC-10003713"/>
    <x v="0"/>
    <x v="15"/>
    <s v="Accos Clamps, Assorted Sizes"/>
    <x v="7"/>
    <x v="0"/>
    <x v="6049"/>
    <n v="186"/>
    <n v="1488"/>
    <s v="High"/>
    <x v="3"/>
    <x v="2"/>
    <x v="105"/>
  </r>
  <r>
    <x v="17678"/>
    <x v="1146"/>
    <d v="2014-03-22T00:00:00"/>
    <x v="1"/>
    <x v="1"/>
    <x v="2"/>
    <s v="FUR-FU-10002699"/>
    <x v="1"/>
    <x v="3"/>
    <s v="Eldon Photo Frame, Erganomic"/>
    <x v="0"/>
    <x v="1"/>
    <x v="15576"/>
    <n v="648.5"/>
    <n v="1297"/>
    <s v="High"/>
    <x v="3"/>
    <x v="2"/>
    <x v="1"/>
  </r>
  <r>
    <x v="17669"/>
    <x v="1146"/>
    <d v="2014-03-25T00:00:00"/>
    <x v="0"/>
    <x v="0"/>
    <x v="0"/>
    <s v="TEC-STA-10003330"/>
    <x v="2"/>
    <x v="4"/>
    <s v="StarTech Printer, Red"/>
    <x v="4"/>
    <x v="0"/>
    <x v="5483"/>
    <n v="1266"/>
    <n v="1266"/>
    <s v="Medium"/>
    <x v="3"/>
    <x v="2"/>
    <x v="47"/>
  </r>
  <r>
    <x v="17677"/>
    <x v="1146"/>
    <d v="2014-03-23T00:00:00"/>
    <x v="1"/>
    <x v="1"/>
    <x v="0"/>
    <s v="TEC-AC-10001600"/>
    <x v="2"/>
    <x v="11"/>
    <s v="Belkin Numeric Keypad, Bluetooth"/>
    <x v="0"/>
    <x v="0"/>
    <x v="451"/>
    <n v="534.5"/>
    <n v="1069"/>
    <s v="Medium"/>
    <x v="3"/>
    <x v="2"/>
    <x v="35"/>
  </r>
  <r>
    <x v="17679"/>
    <x v="1146"/>
    <d v="2014-03-21T00:00:00"/>
    <x v="3"/>
    <x v="3"/>
    <x v="0"/>
    <s v="OFF-AR-10000594"/>
    <x v="0"/>
    <x v="13"/>
    <s v="Binney &amp; Smith Highlighters, Water Color"/>
    <x v="0"/>
    <x v="0"/>
    <x v="4460"/>
    <n v="498"/>
    <n v="996"/>
    <s v="High"/>
    <x v="3"/>
    <x v="2"/>
    <x v="17"/>
  </r>
  <r>
    <x v="17666"/>
    <x v="1146"/>
    <d v="2014-03-22T00:00:00"/>
    <x v="3"/>
    <x v="3"/>
    <x v="2"/>
    <s v="FUR-RUB-10003699"/>
    <x v="1"/>
    <x v="3"/>
    <s v="Rubbermaid Light Bulb, Duo Pack"/>
    <x v="2"/>
    <x v="0"/>
    <x v="589"/>
    <n v="241"/>
    <n v="964"/>
    <s v="High"/>
    <x v="3"/>
    <x v="2"/>
    <x v="105"/>
  </r>
  <r>
    <x v="17680"/>
    <x v="1146"/>
    <d v="2014-03-26T00:00:00"/>
    <x v="0"/>
    <x v="0"/>
    <x v="1"/>
    <s v="FUR-SAF-10003819"/>
    <x v="1"/>
    <x v="7"/>
    <s v="SAFCO Swivel Stool, Set of Two"/>
    <x v="4"/>
    <x v="0"/>
    <x v="1125"/>
    <n v="948"/>
    <n v="948"/>
    <s v="Medium"/>
    <x v="3"/>
    <x v="2"/>
    <x v="37"/>
  </r>
  <r>
    <x v="17681"/>
    <x v="1146"/>
    <d v="2014-03-22T00:00:00"/>
    <x v="1"/>
    <x v="1"/>
    <x v="1"/>
    <s v="OFF-SU-10000707"/>
    <x v="0"/>
    <x v="1"/>
    <s v="Stiletto Shears, Serrated"/>
    <x v="0"/>
    <x v="1"/>
    <x v="16504"/>
    <n v="473"/>
    <n v="946"/>
    <s v="High"/>
    <x v="3"/>
    <x v="2"/>
    <x v="1"/>
  </r>
  <r>
    <x v="17675"/>
    <x v="1146"/>
    <d v="2014-03-21T00:00:00"/>
    <x v="3"/>
    <x v="3"/>
    <x v="2"/>
    <s v="OFF-TEN-10004210"/>
    <x v="0"/>
    <x v="0"/>
    <s v="Tenex Trays, Wire Frame"/>
    <x v="4"/>
    <x v="0"/>
    <x v="859"/>
    <n v="827"/>
    <n v="827"/>
    <s v="Critical"/>
    <x v="3"/>
    <x v="2"/>
    <x v="47"/>
  </r>
  <r>
    <x v="17675"/>
    <x v="1146"/>
    <d v="2014-03-21T00:00:00"/>
    <x v="3"/>
    <x v="3"/>
    <x v="2"/>
    <s v="OFF-IBI-10002805"/>
    <x v="0"/>
    <x v="16"/>
    <s v="Ibico 3-Hole Punch, Economy"/>
    <x v="4"/>
    <x v="0"/>
    <x v="4858"/>
    <n v="782"/>
    <n v="782"/>
    <s v="Critical"/>
    <x v="3"/>
    <x v="2"/>
    <x v="47"/>
  </r>
  <r>
    <x v="17666"/>
    <x v="1146"/>
    <d v="2014-03-22T00:00:00"/>
    <x v="3"/>
    <x v="3"/>
    <x v="2"/>
    <s v="TEC-MEM-10002919"/>
    <x v="2"/>
    <x v="11"/>
    <s v="Memorex Flash Drive, USB"/>
    <x v="4"/>
    <x v="0"/>
    <x v="915"/>
    <n v="744"/>
    <n v="744"/>
    <s v="High"/>
    <x v="3"/>
    <x v="2"/>
    <x v="105"/>
  </r>
  <r>
    <x v="17679"/>
    <x v="1146"/>
    <d v="2014-03-21T00:00:00"/>
    <x v="3"/>
    <x v="3"/>
    <x v="0"/>
    <s v="OFF-ST-10002759"/>
    <x v="0"/>
    <x v="0"/>
    <s v="Eldon Shelving, Industrial"/>
    <x v="1"/>
    <x v="1"/>
    <x v="3766"/>
    <n v="246.33333333333334"/>
    <n v="739"/>
    <s v="High"/>
    <x v="3"/>
    <x v="2"/>
    <x v="17"/>
  </r>
  <r>
    <x v="17677"/>
    <x v="1146"/>
    <d v="2014-03-23T00:00:00"/>
    <x v="1"/>
    <x v="1"/>
    <x v="0"/>
    <s v="OFF-AR-10002109"/>
    <x v="0"/>
    <x v="13"/>
    <s v="Binney &amp; Smith Sketch Pad, Fluorescent"/>
    <x v="0"/>
    <x v="0"/>
    <x v="859"/>
    <n v="321.5"/>
    <n v="643"/>
    <s v="Medium"/>
    <x v="3"/>
    <x v="2"/>
    <x v="35"/>
  </r>
  <r>
    <x v="17668"/>
    <x v="1146"/>
    <d v="2014-03-23T00:00:00"/>
    <x v="1"/>
    <x v="1"/>
    <x v="0"/>
    <s v="FUR-FU-10001185"/>
    <x v="1"/>
    <x v="3"/>
    <s v="Advantus Employee of the Month Certificate Frame, 11 x 13-1/2"/>
    <x v="4"/>
    <x v="0"/>
    <x v="16505"/>
    <n v="633"/>
    <n v="633"/>
    <s v="High"/>
    <x v="3"/>
    <x v="2"/>
    <x v="18"/>
  </r>
  <r>
    <x v="17675"/>
    <x v="1146"/>
    <d v="2014-03-21T00:00:00"/>
    <x v="3"/>
    <x v="3"/>
    <x v="2"/>
    <s v="OFF-AVE-10004412"/>
    <x v="0"/>
    <x v="12"/>
    <s v="Avery Color Coded Labels, Alphabetical"/>
    <x v="0"/>
    <x v="0"/>
    <x v="3548"/>
    <n v="306"/>
    <n v="612"/>
    <s v="Critical"/>
    <x v="3"/>
    <x v="2"/>
    <x v="47"/>
  </r>
  <r>
    <x v="17672"/>
    <x v="1146"/>
    <d v="2014-03-22T00:00:00"/>
    <x v="1"/>
    <x v="1"/>
    <x v="2"/>
    <s v="OFF-EN-10000645"/>
    <x v="0"/>
    <x v="14"/>
    <s v="Ames Mailers, Recycled"/>
    <x v="1"/>
    <x v="2"/>
    <x v="4698"/>
    <n v="17.666666666666668"/>
    <n v="53"/>
    <s v="High"/>
    <x v="3"/>
    <x v="2"/>
    <x v="64"/>
  </r>
  <r>
    <x v="17682"/>
    <x v="1146"/>
    <d v="2014-03-21T00:00:00"/>
    <x v="3"/>
    <x v="3"/>
    <x v="2"/>
    <s v="OFF-AR-10002467"/>
    <x v="0"/>
    <x v="13"/>
    <s v="Dixon Ticonderoga Pencils"/>
    <x v="1"/>
    <x v="0"/>
    <x v="5518"/>
    <n v="10.666666666666666"/>
    <n v="32"/>
    <s v="Critical"/>
    <x v="3"/>
    <x v="2"/>
    <x v="18"/>
  </r>
  <r>
    <x v="17672"/>
    <x v="1146"/>
    <d v="2014-03-22T00:00:00"/>
    <x v="1"/>
    <x v="1"/>
    <x v="2"/>
    <s v="OFF-PA-10001531"/>
    <x v="0"/>
    <x v="2"/>
    <s v="Eaton Parchment Paper, 8.5 x 11"/>
    <x v="1"/>
    <x v="2"/>
    <x v="10643"/>
    <n v="101.33333333333333"/>
    <n v="304"/>
    <s v="High"/>
    <x v="3"/>
    <x v="2"/>
    <x v="64"/>
  </r>
  <r>
    <x v="17668"/>
    <x v="1146"/>
    <d v="2014-03-23T00:00:00"/>
    <x v="1"/>
    <x v="1"/>
    <x v="0"/>
    <s v="OFF-BI-10001553"/>
    <x v="0"/>
    <x v="16"/>
    <s v="SpineVue Locking Slant-D Ring Binders by Cardinal"/>
    <x v="0"/>
    <x v="7"/>
    <x v="16506"/>
    <n v="151"/>
    <n v="302"/>
    <s v="High"/>
    <x v="3"/>
    <x v="2"/>
    <x v="18"/>
  </r>
  <r>
    <x v="17677"/>
    <x v="1146"/>
    <d v="2014-03-23T00:00:00"/>
    <x v="1"/>
    <x v="1"/>
    <x v="0"/>
    <s v="OFF-SU-10004705"/>
    <x v="0"/>
    <x v="1"/>
    <s v="Fiskars Ruler, Serrated"/>
    <x v="1"/>
    <x v="0"/>
    <x v="1339"/>
    <n v="97.666666666666671"/>
    <n v="293"/>
    <s v="Medium"/>
    <x v="3"/>
    <x v="2"/>
    <x v="35"/>
  </r>
  <r>
    <x v="17675"/>
    <x v="1146"/>
    <d v="2014-03-21T00:00:00"/>
    <x v="3"/>
    <x v="3"/>
    <x v="2"/>
    <s v="OFF-WIL-10000390"/>
    <x v="0"/>
    <x v="16"/>
    <s v="Wilson Jones Binder, Durable"/>
    <x v="4"/>
    <x v="0"/>
    <x v="232"/>
    <n v="264"/>
    <n v="264"/>
    <s v="Critical"/>
    <x v="3"/>
    <x v="2"/>
    <x v="47"/>
  </r>
  <r>
    <x v="17665"/>
    <x v="1146"/>
    <d v="2014-03-24T00:00:00"/>
    <x v="0"/>
    <x v="0"/>
    <x v="0"/>
    <s v="OFF-EN-10000224"/>
    <x v="0"/>
    <x v="14"/>
    <s v="Cameo Clasp Envelope, Recycled"/>
    <x v="3"/>
    <x v="0"/>
    <x v="627"/>
    <n v="5.2"/>
    <n v="26"/>
    <s v="Medium"/>
    <x v="3"/>
    <x v="2"/>
    <x v="35"/>
  </r>
  <r>
    <x v="17672"/>
    <x v="1146"/>
    <d v="2014-03-22T00:00:00"/>
    <x v="1"/>
    <x v="1"/>
    <x v="2"/>
    <s v="OFF-BI-10003397"/>
    <x v="0"/>
    <x v="16"/>
    <s v="Acco Hole Reinforcements, Clear"/>
    <x v="2"/>
    <x v="2"/>
    <x v="3684"/>
    <n v="59.5"/>
    <n v="238"/>
    <s v="High"/>
    <x v="3"/>
    <x v="2"/>
    <x v="64"/>
  </r>
  <r>
    <x v="17668"/>
    <x v="1146"/>
    <d v="2014-03-23T00:00:00"/>
    <x v="1"/>
    <x v="1"/>
    <x v="0"/>
    <s v="OFF-BI-10000343"/>
    <x v="0"/>
    <x v="16"/>
    <s v="Pressboard Covers with Storage Hooks, 9 1/2&quot; x 11&quot;, Light Blue"/>
    <x v="5"/>
    <x v="7"/>
    <x v="16507"/>
    <n v="33"/>
    <n v="231"/>
    <s v="High"/>
    <x v="3"/>
    <x v="2"/>
    <x v="18"/>
  </r>
  <r>
    <x v="17683"/>
    <x v="1146"/>
    <d v="2014-03-25T00:00:00"/>
    <x v="0"/>
    <x v="0"/>
    <x v="2"/>
    <s v="OFF-LA-10002674"/>
    <x v="0"/>
    <x v="12"/>
    <s v="Harbour Creations Color Coded Labels, 5000 Label Set"/>
    <x v="2"/>
    <x v="1"/>
    <x v="4538"/>
    <n v="5.5"/>
    <n v="22"/>
    <s v="Medium"/>
    <x v="3"/>
    <x v="2"/>
    <x v="1"/>
  </r>
  <r>
    <x v="17684"/>
    <x v="1146"/>
    <d v="2014-03-23T00:00:00"/>
    <x v="1"/>
    <x v="1"/>
    <x v="1"/>
    <s v="OFF-EN-10000539"/>
    <x v="0"/>
    <x v="14"/>
    <s v="Ames Clasp Envelope, with clear poly window"/>
    <x v="1"/>
    <x v="4"/>
    <x v="9856"/>
    <n v="66.333333333333329"/>
    <n v="199"/>
    <s v="High"/>
    <x v="3"/>
    <x v="2"/>
    <x v="7"/>
  </r>
  <r>
    <x v="17685"/>
    <x v="1146"/>
    <d v="2014-03-25T00:00:00"/>
    <x v="0"/>
    <x v="0"/>
    <x v="1"/>
    <s v="OFF-LA-10003121"/>
    <x v="0"/>
    <x v="12"/>
    <s v="Avery 506"/>
    <x v="5"/>
    <x v="0"/>
    <x v="7545"/>
    <n v="27.285714285714285"/>
    <n v="191"/>
    <s v="Medium"/>
    <x v="3"/>
    <x v="2"/>
    <x v="18"/>
  </r>
  <r>
    <x v="17674"/>
    <x v="1146"/>
    <d v="2014-03-23T00:00:00"/>
    <x v="3"/>
    <x v="3"/>
    <x v="0"/>
    <s v="TEC-PH-10000038"/>
    <x v="2"/>
    <x v="10"/>
    <s v="Jawbone MINI JAMBOX Wireless Bluetooth Speaker"/>
    <x v="6"/>
    <x v="7"/>
    <x v="16508"/>
    <n v="28.666666666666668"/>
    <n v="172"/>
    <s v="High"/>
    <x v="3"/>
    <x v="2"/>
    <x v="18"/>
  </r>
  <r>
    <x v="17686"/>
    <x v="1146"/>
    <d v="2014-03-26T00:00:00"/>
    <x v="0"/>
    <x v="0"/>
    <x v="2"/>
    <s v="OFF-ELD-10004625"/>
    <x v="0"/>
    <x v="0"/>
    <s v="Eldon Trays, Blue"/>
    <x v="4"/>
    <x v="12"/>
    <x v="16509"/>
    <n v="164"/>
    <n v="164"/>
    <s v="Medium"/>
    <x v="3"/>
    <x v="2"/>
    <x v="30"/>
  </r>
  <r>
    <x v="17674"/>
    <x v="1146"/>
    <d v="2014-03-23T00:00:00"/>
    <x v="3"/>
    <x v="3"/>
    <x v="0"/>
    <s v="OFF-BI-10004970"/>
    <x v="0"/>
    <x v="16"/>
    <s v="ACCOHIDE 3-Ring Binder, Blue, 1&quot;"/>
    <x v="6"/>
    <x v="7"/>
    <x v="16510"/>
    <n v="23"/>
    <n v="138"/>
    <s v="High"/>
    <x v="3"/>
    <x v="2"/>
    <x v="18"/>
  </r>
  <r>
    <x v="17672"/>
    <x v="1146"/>
    <d v="2014-03-22T00:00:00"/>
    <x v="1"/>
    <x v="1"/>
    <x v="2"/>
    <s v="OFF-LA-10002744"/>
    <x v="0"/>
    <x v="12"/>
    <s v="Novimex File Folder Labels, Adjustable"/>
    <x v="4"/>
    <x v="2"/>
    <x v="5231"/>
    <n v="52"/>
    <n v="52"/>
    <s v="High"/>
    <x v="3"/>
    <x v="2"/>
    <x v="64"/>
  </r>
  <r>
    <x v="17687"/>
    <x v="1146"/>
    <d v="2014-03-22T00:00:00"/>
    <x v="1"/>
    <x v="1"/>
    <x v="0"/>
    <s v="OFF-FA-10004401"/>
    <x v="0"/>
    <x v="15"/>
    <s v="OIC Staples, Metal"/>
    <x v="5"/>
    <x v="7"/>
    <x v="3694"/>
    <n v="3"/>
    <n v="21"/>
    <s v="Medium"/>
    <x v="3"/>
    <x v="2"/>
    <x v="41"/>
  </r>
  <r>
    <x v="17688"/>
    <x v="1147"/>
    <d v="2014-03-28T00:00:00"/>
    <x v="0"/>
    <x v="0"/>
    <x v="0"/>
    <s v="TEC-CIS-10002344"/>
    <x v="2"/>
    <x v="10"/>
    <s v="Cisco Smart Phone, Full Size"/>
    <x v="2"/>
    <x v="0"/>
    <x v="15650"/>
    <n v="4716.25"/>
    <n v="18865"/>
    <s v="Medium"/>
    <x v="3"/>
    <x v="2"/>
    <x v="104"/>
  </r>
  <r>
    <x v="17689"/>
    <x v="1147"/>
    <d v="2014-03-28T00:00:00"/>
    <x v="0"/>
    <x v="0"/>
    <x v="1"/>
    <s v="FUR-CH-10003365"/>
    <x v="1"/>
    <x v="7"/>
    <s v="Office Star Executive Leather Armchair, Adjustable"/>
    <x v="3"/>
    <x v="1"/>
    <x v="11440"/>
    <n v="3371.8"/>
    <n v="16859"/>
    <s v="Medium"/>
    <x v="3"/>
    <x v="2"/>
    <x v="39"/>
  </r>
  <r>
    <x v="17690"/>
    <x v="1147"/>
    <d v="2014-03-21T00:00:00"/>
    <x v="2"/>
    <x v="2"/>
    <x v="0"/>
    <s v="OFF-PA-10002377"/>
    <x v="0"/>
    <x v="2"/>
    <s v="Xerox 1916"/>
    <x v="5"/>
    <x v="7"/>
    <x v="16511"/>
    <n v="828.85714285714289"/>
    <n v="5802"/>
    <s v="High"/>
    <x v="3"/>
    <x v="2"/>
    <x v="18"/>
  </r>
  <r>
    <x v="17691"/>
    <x v="1147"/>
    <d v="2014-03-23T00:00:00"/>
    <x v="3"/>
    <x v="3"/>
    <x v="2"/>
    <s v="TEC-LOG-10003254"/>
    <x v="2"/>
    <x v="11"/>
    <s v="Logitech Keyboard, Programmable"/>
    <x v="6"/>
    <x v="0"/>
    <x v="7943"/>
    <n v="794.5"/>
    <n v="4767"/>
    <s v="Medium"/>
    <x v="3"/>
    <x v="2"/>
    <x v="77"/>
  </r>
  <r>
    <x v="17692"/>
    <x v="1147"/>
    <d v="2014-03-24T00:00:00"/>
    <x v="1"/>
    <x v="1"/>
    <x v="0"/>
    <s v="TEC-MA-10002660"/>
    <x v="2"/>
    <x v="4"/>
    <s v="Epson Phone, White"/>
    <x v="0"/>
    <x v="16"/>
    <x v="16512"/>
    <n v="1867.5"/>
    <n v="3735"/>
    <s v="Critical"/>
    <x v="3"/>
    <x v="2"/>
    <x v="17"/>
  </r>
  <r>
    <x v="17693"/>
    <x v="1147"/>
    <d v="2014-03-25T00:00:00"/>
    <x v="0"/>
    <x v="0"/>
    <x v="0"/>
    <s v="TEC-AC-10002842"/>
    <x v="2"/>
    <x v="11"/>
    <s v="WD My Passport Ultra 2TB Portable External Hard Drive"/>
    <x v="0"/>
    <x v="0"/>
    <x v="2914"/>
    <n v="1171.5"/>
    <n v="2343"/>
    <s v="High"/>
    <x v="3"/>
    <x v="2"/>
    <x v="18"/>
  </r>
  <r>
    <x v="17694"/>
    <x v="1147"/>
    <d v="2014-03-26T00:00:00"/>
    <x v="0"/>
    <x v="0"/>
    <x v="1"/>
    <s v="TEC-HEW-10003260"/>
    <x v="2"/>
    <x v="6"/>
    <s v="Hewlett Fax and Copier, Digital"/>
    <x v="0"/>
    <x v="0"/>
    <x v="2812"/>
    <n v="1127"/>
    <n v="2254"/>
    <s v="Medium"/>
    <x v="3"/>
    <x v="2"/>
    <x v="20"/>
  </r>
  <r>
    <x v="17695"/>
    <x v="1147"/>
    <d v="2014-03-24T00:00:00"/>
    <x v="3"/>
    <x v="3"/>
    <x v="1"/>
    <s v="OFF-AP-10000528"/>
    <x v="0"/>
    <x v="5"/>
    <s v="Breville Blender, Black"/>
    <x v="1"/>
    <x v="7"/>
    <x v="7006"/>
    <n v="721.66666666666663"/>
    <n v="2165"/>
    <s v="Medium"/>
    <x v="3"/>
    <x v="2"/>
    <x v="41"/>
  </r>
  <r>
    <x v="17696"/>
    <x v="1147"/>
    <d v="2014-03-25T00:00:00"/>
    <x v="0"/>
    <x v="0"/>
    <x v="2"/>
    <s v="TEC-AC-10000358"/>
    <x v="2"/>
    <x v="11"/>
    <s v="Imation Secure Drive + Hardware Encrypted USB flash drive - 16 GB"/>
    <x v="5"/>
    <x v="0"/>
    <x v="16513"/>
    <n v="24.571428571428573"/>
    <n v="172"/>
    <s v="Medium"/>
    <x v="3"/>
    <x v="2"/>
    <x v="18"/>
  </r>
  <r>
    <x v="17697"/>
    <x v="1147"/>
    <d v="2014-03-27T00:00:00"/>
    <x v="0"/>
    <x v="0"/>
    <x v="1"/>
    <s v="OFF-ST-10001547"/>
    <x v="0"/>
    <x v="0"/>
    <s v="Rogers Lockers, Industrial"/>
    <x v="4"/>
    <x v="1"/>
    <x v="16514"/>
    <n v="1403"/>
    <n v="1403"/>
    <s v="Medium"/>
    <x v="3"/>
    <x v="2"/>
    <x v="39"/>
  </r>
  <r>
    <x v="17698"/>
    <x v="1147"/>
    <d v="2014-03-24T00:00:00"/>
    <x v="1"/>
    <x v="1"/>
    <x v="1"/>
    <s v="OFF-AR-10002165"/>
    <x v="0"/>
    <x v="13"/>
    <s v="Boston Sketch Pad, Fluorescent"/>
    <x v="2"/>
    <x v="0"/>
    <x v="107"/>
    <n v="344.25"/>
    <n v="1377"/>
    <s v="High"/>
    <x v="3"/>
    <x v="2"/>
    <x v="17"/>
  </r>
  <r>
    <x v="17695"/>
    <x v="1147"/>
    <d v="2014-03-24T00:00:00"/>
    <x v="3"/>
    <x v="3"/>
    <x v="1"/>
    <s v="TEC-MA-10000154"/>
    <x v="2"/>
    <x v="4"/>
    <s v="Panasonic Receipt Printer, Red"/>
    <x v="7"/>
    <x v="12"/>
    <x v="16515"/>
    <n v="170.375"/>
    <n v="1363"/>
    <s v="Medium"/>
    <x v="3"/>
    <x v="2"/>
    <x v="41"/>
  </r>
  <r>
    <x v="17699"/>
    <x v="1147"/>
    <d v="2014-03-24T00:00:00"/>
    <x v="1"/>
    <x v="1"/>
    <x v="2"/>
    <s v="OFF-BI-10004666"/>
    <x v="0"/>
    <x v="16"/>
    <s v="Wilson Jones Binding Machine, Durable"/>
    <x v="0"/>
    <x v="0"/>
    <x v="1686"/>
    <n v="677"/>
    <n v="1354"/>
    <s v="High"/>
    <x v="3"/>
    <x v="2"/>
    <x v="35"/>
  </r>
  <r>
    <x v="17700"/>
    <x v="1147"/>
    <d v="2014-03-24T00:00:00"/>
    <x v="1"/>
    <x v="1"/>
    <x v="2"/>
    <s v="TEC-AC-10000336"/>
    <x v="2"/>
    <x v="11"/>
    <s v="Enermax Mouse, Bluetooth"/>
    <x v="3"/>
    <x v="0"/>
    <x v="2747"/>
    <n v="245.2"/>
    <n v="1226"/>
    <s v="High"/>
    <x v="3"/>
    <x v="2"/>
    <x v="15"/>
  </r>
  <r>
    <x v="17701"/>
    <x v="1147"/>
    <d v="2014-03-26T00:00:00"/>
    <x v="0"/>
    <x v="0"/>
    <x v="0"/>
    <s v="FUR-DAN-10001462"/>
    <x v="1"/>
    <x v="9"/>
    <s v="Dania Stackable Bookrack, Pine"/>
    <x v="4"/>
    <x v="0"/>
    <x v="589"/>
    <n v="1201"/>
    <n v="1201"/>
    <s v="Medium"/>
    <x v="3"/>
    <x v="2"/>
    <x v="44"/>
  </r>
  <r>
    <x v="17699"/>
    <x v="1147"/>
    <d v="2014-03-24T00:00:00"/>
    <x v="1"/>
    <x v="1"/>
    <x v="2"/>
    <s v="OFF-EN-10002425"/>
    <x v="0"/>
    <x v="14"/>
    <s v="Ames Peel and Seal, Set of 50"/>
    <x v="2"/>
    <x v="0"/>
    <x v="200"/>
    <n v="299.25"/>
    <n v="1197"/>
    <s v="High"/>
    <x v="3"/>
    <x v="2"/>
    <x v="35"/>
  </r>
  <r>
    <x v="17693"/>
    <x v="1147"/>
    <d v="2014-03-25T00:00:00"/>
    <x v="0"/>
    <x v="0"/>
    <x v="0"/>
    <s v="OFF-PA-10001125"/>
    <x v="0"/>
    <x v="2"/>
    <s v="Xerox 1988"/>
    <x v="0"/>
    <x v="0"/>
    <x v="4417"/>
    <n v="5.5"/>
    <n v="11"/>
    <s v="High"/>
    <x v="3"/>
    <x v="2"/>
    <x v="18"/>
  </r>
  <r>
    <x v="17702"/>
    <x v="1147"/>
    <d v="2014-03-24T00:00:00"/>
    <x v="3"/>
    <x v="3"/>
    <x v="1"/>
    <s v="FUR-CH-10004576"/>
    <x v="1"/>
    <x v="7"/>
    <s v="Hon Bag Chairs, Adjustable"/>
    <x v="5"/>
    <x v="1"/>
    <x v="9717"/>
    <n v="95.857142857142861"/>
    <n v="671"/>
    <s v="High"/>
    <x v="3"/>
    <x v="2"/>
    <x v="1"/>
  </r>
  <r>
    <x v="17698"/>
    <x v="1147"/>
    <d v="2014-03-24T00:00:00"/>
    <x v="1"/>
    <x v="1"/>
    <x v="1"/>
    <s v="OFF-ST-10003132"/>
    <x v="0"/>
    <x v="0"/>
    <s v="Fellowes Box, Blue"/>
    <x v="3"/>
    <x v="1"/>
    <x v="2153"/>
    <n v="133.80000000000001"/>
    <n v="669"/>
    <s v="High"/>
    <x v="3"/>
    <x v="2"/>
    <x v="17"/>
  </r>
  <r>
    <x v="17690"/>
    <x v="1147"/>
    <d v="2014-03-21T00:00:00"/>
    <x v="2"/>
    <x v="2"/>
    <x v="0"/>
    <s v="OFF-PA-10000474"/>
    <x v="0"/>
    <x v="2"/>
    <s v="Staples"/>
    <x v="0"/>
    <x v="7"/>
    <x v="8402"/>
    <n v="326"/>
    <n v="652"/>
    <s v="High"/>
    <x v="3"/>
    <x v="2"/>
    <x v="18"/>
  </r>
  <r>
    <x v="17703"/>
    <x v="1147"/>
    <d v="2014-03-25T00:00:00"/>
    <x v="0"/>
    <x v="0"/>
    <x v="0"/>
    <s v="OFF-AR-10001773"/>
    <x v="0"/>
    <x v="13"/>
    <s v="Sanford Markers, Water Color"/>
    <x v="2"/>
    <x v="15"/>
    <x v="16516"/>
    <n v="153"/>
    <n v="612"/>
    <s v="Medium"/>
    <x v="3"/>
    <x v="2"/>
    <x v="22"/>
  </r>
  <r>
    <x v="17704"/>
    <x v="1147"/>
    <d v="2014-03-27T00:00:00"/>
    <x v="0"/>
    <x v="0"/>
    <x v="0"/>
    <s v="OFF-IBI-10000440"/>
    <x v="0"/>
    <x v="16"/>
    <s v="Ibico Binder Covers, Clear"/>
    <x v="6"/>
    <x v="0"/>
    <x v="111"/>
    <n v="101.16666666666667"/>
    <n v="607"/>
    <s v="Medium"/>
    <x v="3"/>
    <x v="2"/>
    <x v="44"/>
  </r>
  <r>
    <x v="17705"/>
    <x v="1147"/>
    <d v="2014-03-25T00:00:00"/>
    <x v="0"/>
    <x v="0"/>
    <x v="0"/>
    <s v="OFF-BI-10003883"/>
    <x v="0"/>
    <x v="16"/>
    <s v="Acco Binder, Economy"/>
    <x v="12"/>
    <x v="3"/>
    <x v="5234"/>
    <n v="37.928571428571431"/>
    <n v="531"/>
    <s v="Medium"/>
    <x v="3"/>
    <x v="2"/>
    <x v="90"/>
  </r>
  <r>
    <x v="17697"/>
    <x v="1147"/>
    <d v="2014-03-27T00:00:00"/>
    <x v="0"/>
    <x v="0"/>
    <x v="1"/>
    <s v="OFF-ST-10002437"/>
    <x v="0"/>
    <x v="0"/>
    <s v="Eldon Trays, Blue"/>
    <x v="1"/>
    <x v="1"/>
    <x v="16517"/>
    <n v="148.33333333333334"/>
    <n v="445"/>
    <s v="Medium"/>
    <x v="3"/>
    <x v="2"/>
    <x v="39"/>
  </r>
  <r>
    <x v="17702"/>
    <x v="1147"/>
    <d v="2014-03-24T00:00:00"/>
    <x v="3"/>
    <x v="3"/>
    <x v="1"/>
    <s v="OFF-SU-10002543"/>
    <x v="0"/>
    <x v="1"/>
    <s v="Stiletto Scissors, Easy Grip"/>
    <x v="0"/>
    <x v="1"/>
    <x v="16518"/>
    <n v="215.5"/>
    <n v="431"/>
    <s v="High"/>
    <x v="3"/>
    <x v="2"/>
    <x v="1"/>
  </r>
  <r>
    <x v="17694"/>
    <x v="1147"/>
    <d v="2014-03-26T00:00:00"/>
    <x v="0"/>
    <x v="0"/>
    <x v="1"/>
    <s v="OFF-SME-10004160"/>
    <x v="0"/>
    <x v="0"/>
    <s v="Smead Folders, Wire Frame"/>
    <x v="2"/>
    <x v="0"/>
    <x v="449"/>
    <n v="105.25"/>
    <n v="421"/>
    <s v="Medium"/>
    <x v="3"/>
    <x v="2"/>
    <x v="20"/>
  </r>
  <r>
    <x v="17705"/>
    <x v="1147"/>
    <d v="2014-03-25T00:00:00"/>
    <x v="0"/>
    <x v="0"/>
    <x v="0"/>
    <s v="OFF-PA-10000194"/>
    <x v="0"/>
    <x v="2"/>
    <s v="SanDisk Cards &amp; Envelopes, 8.5 x 11"/>
    <x v="1"/>
    <x v="3"/>
    <x v="9982"/>
    <n v="134.66666666666666"/>
    <n v="404"/>
    <s v="Medium"/>
    <x v="3"/>
    <x v="2"/>
    <x v="90"/>
  </r>
  <r>
    <x v="17699"/>
    <x v="1147"/>
    <d v="2014-03-24T00:00:00"/>
    <x v="1"/>
    <x v="1"/>
    <x v="2"/>
    <s v="OFF-LA-10004114"/>
    <x v="0"/>
    <x v="12"/>
    <s v="Avery File Folder Labels, Alphabetical"/>
    <x v="1"/>
    <x v="0"/>
    <x v="5351"/>
    <n v="120.66666666666667"/>
    <n v="362"/>
    <s v="High"/>
    <x v="3"/>
    <x v="2"/>
    <x v="35"/>
  </r>
  <r>
    <x v="17701"/>
    <x v="1147"/>
    <d v="2014-03-26T00:00:00"/>
    <x v="0"/>
    <x v="0"/>
    <x v="0"/>
    <s v="OFF-SAN-10004288"/>
    <x v="0"/>
    <x v="13"/>
    <s v="Sanford Sketch Pad, Blue"/>
    <x v="4"/>
    <x v="0"/>
    <x v="319"/>
    <n v="362"/>
    <n v="362"/>
    <s v="Medium"/>
    <x v="3"/>
    <x v="2"/>
    <x v="44"/>
  </r>
  <r>
    <x v="17703"/>
    <x v="1147"/>
    <d v="2014-03-25T00:00:00"/>
    <x v="0"/>
    <x v="0"/>
    <x v="0"/>
    <s v="OFF-SU-10000496"/>
    <x v="0"/>
    <x v="1"/>
    <s v="Fiskars Scissors, Steel"/>
    <x v="5"/>
    <x v="6"/>
    <x v="16519"/>
    <n v="4.4285714285714288"/>
    <n v="31"/>
    <s v="Medium"/>
    <x v="3"/>
    <x v="2"/>
    <x v="22"/>
  </r>
  <r>
    <x v="17706"/>
    <x v="1147"/>
    <d v="2014-03-25T00:00:00"/>
    <x v="0"/>
    <x v="0"/>
    <x v="0"/>
    <s v="FUR-FU-10004096"/>
    <x v="1"/>
    <x v="3"/>
    <s v="Deflect-O Light Bulb, Erganomic"/>
    <x v="0"/>
    <x v="0"/>
    <x v="6136"/>
    <n v="136.5"/>
    <n v="273"/>
    <s v="Medium"/>
    <x v="3"/>
    <x v="2"/>
    <x v="39"/>
  </r>
  <r>
    <x v="17694"/>
    <x v="1147"/>
    <d v="2014-03-26T00:00:00"/>
    <x v="0"/>
    <x v="0"/>
    <x v="1"/>
    <s v="FUR-TEN-10000296"/>
    <x v="1"/>
    <x v="3"/>
    <s v="Tenex Door Stop, Durable"/>
    <x v="0"/>
    <x v="0"/>
    <x v="475"/>
    <n v="131"/>
    <n v="262"/>
    <s v="Medium"/>
    <x v="3"/>
    <x v="2"/>
    <x v="20"/>
  </r>
  <r>
    <x v="17701"/>
    <x v="1147"/>
    <d v="2014-03-26T00:00:00"/>
    <x v="0"/>
    <x v="0"/>
    <x v="0"/>
    <s v="OFF-OIC-10001155"/>
    <x v="0"/>
    <x v="15"/>
    <s v="OIC Paper Clips, Bulk Pack"/>
    <x v="0"/>
    <x v="0"/>
    <x v="1159"/>
    <n v="106"/>
    <n v="212"/>
    <s v="Medium"/>
    <x v="3"/>
    <x v="2"/>
    <x v="44"/>
  </r>
  <r>
    <x v="17700"/>
    <x v="1147"/>
    <d v="2014-03-24T00:00:00"/>
    <x v="1"/>
    <x v="1"/>
    <x v="2"/>
    <s v="OFF-BI-10003653"/>
    <x v="0"/>
    <x v="16"/>
    <s v="Avery 3-Hole Punch, Durable"/>
    <x v="4"/>
    <x v="0"/>
    <x v="1700"/>
    <n v="2"/>
    <n v="2"/>
    <s v="High"/>
    <x v="3"/>
    <x v="2"/>
    <x v="15"/>
  </r>
  <r>
    <x v="17707"/>
    <x v="1147"/>
    <d v="2014-03-28T00:00:00"/>
    <x v="0"/>
    <x v="0"/>
    <x v="1"/>
    <s v="OFF-LA-10004312"/>
    <x v="0"/>
    <x v="12"/>
    <s v="Hon File Folder Labels, Laser Printer Compatible"/>
    <x v="2"/>
    <x v="3"/>
    <x v="16520"/>
    <n v="25.75"/>
    <n v="103"/>
    <s v="Medium"/>
    <x v="3"/>
    <x v="2"/>
    <x v="62"/>
  </r>
  <r>
    <x v="17708"/>
    <x v="1147"/>
    <d v="2014-03-25T00:00:00"/>
    <x v="1"/>
    <x v="1"/>
    <x v="0"/>
    <s v="OFF-BI-10001191"/>
    <x v="0"/>
    <x v="16"/>
    <s v="Wilson Jones Hole Reinforcements, Recycled"/>
    <x v="2"/>
    <x v="0"/>
    <x v="4069"/>
    <n v="0.25"/>
    <n v="1"/>
    <s v="Medium"/>
    <x v="3"/>
    <x v="2"/>
    <x v="42"/>
  </r>
  <r>
    <x v="17709"/>
    <x v="1147"/>
    <d v="2014-03-23T00:00:00"/>
    <x v="1"/>
    <x v="1"/>
    <x v="0"/>
    <s v="OFF-FA-10003626"/>
    <x v="0"/>
    <x v="15"/>
    <s v="Advantus Rubber Bands, Assorted Sizes"/>
    <x v="2"/>
    <x v="6"/>
    <x v="16521"/>
    <n v="21.25"/>
    <n v="85"/>
    <s v="Medium"/>
    <x v="3"/>
    <x v="2"/>
    <x v="22"/>
  </r>
  <r>
    <x v="17710"/>
    <x v="1147"/>
    <d v="2014-03-26T00:00:00"/>
    <x v="0"/>
    <x v="0"/>
    <x v="2"/>
    <s v="OFF-BOS-10002558"/>
    <x v="0"/>
    <x v="13"/>
    <s v="Boston Pencil Sharpener, Easy-Erase"/>
    <x v="4"/>
    <x v="12"/>
    <x v="3361"/>
    <n v="65"/>
    <n v="65"/>
    <s v="Medium"/>
    <x v="3"/>
    <x v="2"/>
    <x v="97"/>
  </r>
  <r>
    <x v="17691"/>
    <x v="1147"/>
    <d v="2014-03-23T00:00:00"/>
    <x v="3"/>
    <x v="3"/>
    <x v="2"/>
    <s v="OFF-ACC-10004008"/>
    <x v="0"/>
    <x v="16"/>
    <s v="Acco Binder Covers, Durable"/>
    <x v="4"/>
    <x v="0"/>
    <x v="6190"/>
    <n v="35"/>
    <n v="35"/>
    <s v="Medium"/>
    <x v="3"/>
    <x v="2"/>
    <x v="77"/>
  </r>
  <r>
    <x v="17711"/>
    <x v="1147"/>
    <d v="2014-03-26T00:00:00"/>
    <x v="1"/>
    <x v="1"/>
    <x v="0"/>
    <s v="FUR-FU-10000206"/>
    <x v="1"/>
    <x v="3"/>
    <s v="GE General Purpose, Extra Long Life, Showcase &amp; Floodlight Incandescent Bulbs"/>
    <x v="4"/>
    <x v="0"/>
    <x v="16522"/>
    <n v="18"/>
    <n v="18"/>
    <s v="Medium"/>
    <x v="3"/>
    <x v="2"/>
    <x v="18"/>
  </r>
  <r>
    <x v="17712"/>
    <x v="1148"/>
    <d v="2014-03-26T00:00:00"/>
    <x v="0"/>
    <x v="0"/>
    <x v="1"/>
    <s v="FUR-TA-10001386"/>
    <x v="1"/>
    <x v="8"/>
    <s v="Lesro Conference Table, Fully Assembled"/>
    <x v="0"/>
    <x v="0"/>
    <x v="4545"/>
    <n v="6986.5"/>
    <n v="13973"/>
    <s v="High"/>
    <x v="3"/>
    <x v="2"/>
    <x v="35"/>
  </r>
  <r>
    <x v="17712"/>
    <x v="1148"/>
    <d v="2014-03-26T00:00:00"/>
    <x v="0"/>
    <x v="0"/>
    <x v="1"/>
    <s v="TEC-PH-10002104"/>
    <x v="2"/>
    <x v="10"/>
    <s v="Cisco Speaker Phone, Cordless"/>
    <x v="3"/>
    <x v="0"/>
    <x v="8650"/>
    <n v="1833"/>
    <n v="9165"/>
    <s v="High"/>
    <x v="3"/>
    <x v="2"/>
    <x v="35"/>
  </r>
  <r>
    <x v="17713"/>
    <x v="1148"/>
    <d v="2014-03-28T00:00:00"/>
    <x v="0"/>
    <x v="0"/>
    <x v="0"/>
    <s v="FUR-CH-10004495"/>
    <x v="1"/>
    <x v="7"/>
    <s v="Global Leather and Oak Executive Chair, Black"/>
    <x v="6"/>
    <x v="0"/>
    <x v="16523"/>
    <n v="1347"/>
    <n v="8082"/>
    <s v="Medium"/>
    <x v="3"/>
    <x v="2"/>
    <x v="18"/>
  </r>
  <r>
    <x v="17714"/>
    <x v="1148"/>
    <d v="2014-03-24T00:00:00"/>
    <x v="1"/>
    <x v="1"/>
    <x v="0"/>
    <s v="OFF-ST-10003208"/>
    <x v="0"/>
    <x v="0"/>
    <s v="Adjustable Depth Letter/Legal Cart"/>
    <x v="2"/>
    <x v="0"/>
    <x v="16524"/>
    <n v="1451.25"/>
    <n v="5805"/>
    <s v="High"/>
    <x v="3"/>
    <x v="2"/>
    <x v="18"/>
  </r>
  <r>
    <x v="17712"/>
    <x v="1148"/>
    <d v="2014-03-26T00:00:00"/>
    <x v="0"/>
    <x v="0"/>
    <x v="1"/>
    <s v="FUR-CH-10002091"/>
    <x v="1"/>
    <x v="7"/>
    <s v="Harbour Creations Swivel Stool, Set of Two"/>
    <x v="0"/>
    <x v="0"/>
    <x v="11631"/>
    <n v="2047.5"/>
    <n v="4095"/>
    <s v="High"/>
    <x v="3"/>
    <x v="2"/>
    <x v="35"/>
  </r>
  <r>
    <x v="17715"/>
    <x v="1148"/>
    <d v="2014-03-29T00:00:00"/>
    <x v="0"/>
    <x v="0"/>
    <x v="1"/>
    <s v="FUR-BO-10001255"/>
    <x v="1"/>
    <x v="9"/>
    <s v="Ikea Library with Doors, Mobile"/>
    <x v="0"/>
    <x v="0"/>
    <x v="4222"/>
    <n v="1983"/>
    <n v="3966"/>
    <s v="Medium"/>
    <x v="3"/>
    <x v="2"/>
    <x v="92"/>
  </r>
  <r>
    <x v="17716"/>
    <x v="1148"/>
    <d v="2014-03-26T00:00:00"/>
    <x v="0"/>
    <x v="0"/>
    <x v="0"/>
    <s v="OFF-PA-10004071"/>
    <x v="0"/>
    <x v="2"/>
    <s v="Eaton Premium Continuous-Feed Paper, 25% Cotton, Letter Size, White, 1000 Shts/Box"/>
    <x v="3"/>
    <x v="0"/>
    <x v="16525"/>
    <n v="61"/>
    <n v="305"/>
    <s v="High"/>
    <x v="3"/>
    <x v="2"/>
    <x v="18"/>
  </r>
  <r>
    <x v="17717"/>
    <x v="1148"/>
    <d v="2014-03-24T00:00:00"/>
    <x v="3"/>
    <x v="3"/>
    <x v="2"/>
    <s v="TEC-PH-10002570"/>
    <x v="2"/>
    <x v="10"/>
    <s v="Samsung Headset, Full Size"/>
    <x v="5"/>
    <x v="2"/>
    <x v="16526"/>
    <n v="408.42857142857144"/>
    <n v="2859"/>
    <s v="High"/>
    <x v="3"/>
    <x v="2"/>
    <x v="75"/>
  </r>
  <r>
    <x v="17718"/>
    <x v="1148"/>
    <d v="2014-03-26T00:00:00"/>
    <x v="0"/>
    <x v="0"/>
    <x v="1"/>
    <s v="OFF-ST-10001809"/>
    <x v="0"/>
    <x v="0"/>
    <s v="Fellowes Officeware Wire Shelving"/>
    <x v="2"/>
    <x v="0"/>
    <x v="1935"/>
    <n v="590.25"/>
    <n v="2361"/>
    <s v="Medium"/>
    <x v="3"/>
    <x v="2"/>
    <x v="18"/>
  </r>
  <r>
    <x v="17719"/>
    <x v="1148"/>
    <d v="2014-03-24T00:00:00"/>
    <x v="1"/>
    <x v="1"/>
    <x v="0"/>
    <s v="OFF-EN-10003271"/>
    <x v="0"/>
    <x v="14"/>
    <s v="Ames Peel and Seal, Security-Tint"/>
    <x v="3"/>
    <x v="0"/>
    <x v="1217"/>
    <n v="422.2"/>
    <n v="2111"/>
    <s v="Critical"/>
    <x v="3"/>
    <x v="2"/>
    <x v="39"/>
  </r>
  <r>
    <x v="17720"/>
    <x v="1148"/>
    <d v="2014-03-26T00:00:00"/>
    <x v="0"/>
    <x v="0"/>
    <x v="0"/>
    <s v="FUR-BO-10004407"/>
    <x v="1"/>
    <x v="9"/>
    <s v="Ikea Floating Shelf Set, Metal"/>
    <x v="0"/>
    <x v="7"/>
    <x v="16527"/>
    <n v="994.5"/>
    <n v="1989"/>
    <s v="High"/>
    <x v="3"/>
    <x v="2"/>
    <x v="15"/>
  </r>
  <r>
    <x v="17721"/>
    <x v="1148"/>
    <d v="2014-03-24T00:00:00"/>
    <x v="1"/>
    <x v="1"/>
    <x v="0"/>
    <s v="FUR-FU-10002362"/>
    <x v="1"/>
    <x v="3"/>
    <s v="Advantus Door Stop, Black"/>
    <x v="3"/>
    <x v="11"/>
    <x v="16528"/>
    <n v="321.8"/>
    <n v="1609"/>
    <s v="High"/>
    <x v="3"/>
    <x v="2"/>
    <x v="7"/>
  </r>
  <r>
    <x v="17715"/>
    <x v="1148"/>
    <d v="2014-03-29T00:00:00"/>
    <x v="0"/>
    <x v="0"/>
    <x v="1"/>
    <s v="TEC-MA-10001726"/>
    <x v="2"/>
    <x v="4"/>
    <s v="Epson Receipt Printer, White"/>
    <x v="1"/>
    <x v="0"/>
    <x v="121"/>
    <n v="47"/>
    <n v="141"/>
    <s v="Medium"/>
    <x v="3"/>
    <x v="2"/>
    <x v="92"/>
  </r>
  <r>
    <x v="17722"/>
    <x v="1148"/>
    <d v="2014-03-28T00:00:00"/>
    <x v="0"/>
    <x v="0"/>
    <x v="2"/>
    <s v="OFF-AP-10001242"/>
    <x v="0"/>
    <x v="5"/>
    <s v="APC 7 Outlet Network SurgeArrest Surge Protector"/>
    <x v="4"/>
    <x v="7"/>
    <x v="16529"/>
    <n v="1161"/>
    <n v="1161"/>
    <s v="Low"/>
    <x v="3"/>
    <x v="2"/>
    <x v="18"/>
  </r>
  <r>
    <x v="17715"/>
    <x v="1148"/>
    <d v="2014-03-29T00:00:00"/>
    <x v="0"/>
    <x v="0"/>
    <x v="1"/>
    <s v="FUR-FU-10004064"/>
    <x v="1"/>
    <x v="3"/>
    <s v="Rubbermaid Door Stop, Erganomic"/>
    <x v="2"/>
    <x v="0"/>
    <x v="1770"/>
    <n v="275.25"/>
    <n v="1101"/>
    <s v="Medium"/>
    <x v="3"/>
    <x v="2"/>
    <x v="92"/>
  </r>
  <r>
    <x v="17723"/>
    <x v="1148"/>
    <d v="2014-03-26T00:00:00"/>
    <x v="0"/>
    <x v="0"/>
    <x v="2"/>
    <s v="FUR-FU-10001447"/>
    <x v="1"/>
    <x v="3"/>
    <s v="Eldon Stacking Tray, Duo Pack"/>
    <x v="11"/>
    <x v="15"/>
    <x v="16530"/>
    <n v="89.583333333333329"/>
    <n v="1075"/>
    <s v="Medium"/>
    <x v="3"/>
    <x v="2"/>
    <x v="46"/>
  </r>
  <r>
    <x v="17723"/>
    <x v="1148"/>
    <d v="2014-03-26T00:00:00"/>
    <x v="0"/>
    <x v="0"/>
    <x v="2"/>
    <s v="OFF-EN-10003537"/>
    <x v="0"/>
    <x v="14"/>
    <s v="GlobeWeis Manila Envelope, Set of 50"/>
    <x v="2"/>
    <x v="10"/>
    <x v="16531"/>
    <n v="230.75"/>
    <n v="923"/>
    <s v="Medium"/>
    <x v="3"/>
    <x v="2"/>
    <x v="46"/>
  </r>
  <r>
    <x v="17724"/>
    <x v="1148"/>
    <d v="2014-03-27T00:00:00"/>
    <x v="0"/>
    <x v="0"/>
    <x v="0"/>
    <s v="TEC-AC-10000086"/>
    <x v="2"/>
    <x v="11"/>
    <s v="Logitech Mouse, USB"/>
    <x v="2"/>
    <x v="0"/>
    <x v="9319"/>
    <n v="187.75"/>
    <n v="751"/>
    <s v="High"/>
    <x v="3"/>
    <x v="2"/>
    <x v="15"/>
  </r>
  <r>
    <x v="17720"/>
    <x v="1148"/>
    <d v="2014-03-26T00:00:00"/>
    <x v="0"/>
    <x v="0"/>
    <x v="0"/>
    <s v="OFF-AR-10000399"/>
    <x v="0"/>
    <x v="13"/>
    <s v="Binney &amp; Smith Highlighters, Fluorescent"/>
    <x v="3"/>
    <x v="0"/>
    <x v="16532"/>
    <n v="13.6"/>
    <n v="68"/>
    <s v="High"/>
    <x v="3"/>
    <x v="2"/>
    <x v="15"/>
  </r>
  <r>
    <x v="17712"/>
    <x v="1148"/>
    <d v="2014-03-26T00:00:00"/>
    <x v="0"/>
    <x v="0"/>
    <x v="1"/>
    <s v="FUR-FU-10002210"/>
    <x v="1"/>
    <x v="3"/>
    <s v="Tenex Clock, Black"/>
    <x v="0"/>
    <x v="0"/>
    <x v="1264"/>
    <n v="29.5"/>
    <n v="59"/>
    <s v="High"/>
    <x v="3"/>
    <x v="2"/>
    <x v="35"/>
  </r>
  <r>
    <x v="17720"/>
    <x v="1148"/>
    <d v="2014-03-26T00:00:00"/>
    <x v="0"/>
    <x v="0"/>
    <x v="0"/>
    <s v="FUR-CH-10003423"/>
    <x v="1"/>
    <x v="7"/>
    <s v="Novimex Rocking Chair, Set of Two"/>
    <x v="4"/>
    <x v="7"/>
    <x v="4967"/>
    <n v="584"/>
    <n v="584"/>
    <s v="High"/>
    <x v="3"/>
    <x v="2"/>
    <x v="15"/>
  </r>
  <r>
    <x v="17725"/>
    <x v="1148"/>
    <d v="2014-03-27T00:00:00"/>
    <x v="0"/>
    <x v="0"/>
    <x v="2"/>
    <s v="OFF-PA-10002862"/>
    <x v="0"/>
    <x v="2"/>
    <s v="Green Bar Message Books, Recycled"/>
    <x v="1"/>
    <x v="0"/>
    <x v="7542"/>
    <n v="180.66666666666666"/>
    <n v="542"/>
    <s v="Medium"/>
    <x v="3"/>
    <x v="2"/>
    <x v="25"/>
  </r>
  <r>
    <x v="17721"/>
    <x v="1148"/>
    <d v="2014-03-24T00:00:00"/>
    <x v="1"/>
    <x v="1"/>
    <x v="0"/>
    <s v="OFF-EN-10001627"/>
    <x v="0"/>
    <x v="14"/>
    <s v="Cameo Interoffice Envelope, with clear poly window"/>
    <x v="0"/>
    <x v="4"/>
    <x v="16533"/>
    <n v="23"/>
    <n v="46"/>
    <s v="High"/>
    <x v="3"/>
    <x v="2"/>
    <x v="7"/>
  </r>
  <r>
    <x v="17718"/>
    <x v="1148"/>
    <d v="2014-03-26T00:00:00"/>
    <x v="0"/>
    <x v="0"/>
    <x v="1"/>
    <s v="OFF-BI-10004410"/>
    <x v="0"/>
    <x v="16"/>
    <s v="C-Line Peel &amp; Stick Add-On Filing Pockets, 8-3/4 x 5-1/8, 10/Pack"/>
    <x v="6"/>
    <x v="7"/>
    <x v="16534"/>
    <n v="53.833333333333336"/>
    <n v="323"/>
    <s v="Medium"/>
    <x v="3"/>
    <x v="2"/>
    <x v="18"/>
  </r>
  <r>
    <x v="17726"/>
    <x v="1148"/>
    <d v="2014-03-26T00:00:00"/>
    <x v="0"/>
    <x v="0"/>
    <x v="2"/>
    <s v="OFF-FA-10000263"/>
    <x v="0"/>
    <x v="15"/>
    <s v="Stockwell Thumb Tacks, Bulk Pack"/>
    <x v="5"/>
    <x v="2"/>
    <x v="9153"/>
    <n v="40.714285714285715"/>
    <n v="285"/>
    <s v="Medium"/>
    <x v="3"/>
    <x v="2"/>
    <x v="64"/>
  </r>
  <r>
    <x v="17723"/>
    <x v="1148"/>
    <d v="2014-03-26T00:00:00"/>
    <x v="0"/>
    <x v="0"/>
    <x v="2"/>
    <s v="OFF-FA-10001925"/>
    <x v="0"/>
    <x v="15"/>
    <s v="Advantus Staples, 12 Pack"/>
    <x v="1"/>
    <x v="10"/>
    <x v="16535"/>
    <n v="76.333333333333329"/>
    <n v="229"/>
    <s v="Medium"/>
    <x v="3"/>
    <x v="2"/>
    <x v="46"/>
  </r>
  <r>
    <x v="17712"/>
    <x v="1148"/>
    <d v="2014-03-26T00:00:00"/>
    <x v="0"/>
    <x v="0"/>
    <x v="1"/>
    <s v="OFF-FA-10003596"/>
    <x v="0"/>
    <x v="15"/>
    <s v="Stockwell Push Pins, Bulk Pack"/>
    <x v="0"/>
    <x v="0"/>
    <x v="1793"/>
    <n v="108.5"/>
    <n v="217"/>
    <s v="High"/>
    <x v="3"/>
    <x v="2"/>
    <x v="35"/>
  </r>
  <r>
    <x v="17714"/>
    <x v="1148"/>
    <d v="2014-03-24T00:00:00"/>
    <x v="1"/>
    <x v="1"/>
    <x v="0"/>
    <s v="OFF-BI-10003981"/>
    <x v="0"/>
    <x v="16"/>
    <s v="Avery Durable Plastic 1&quot; Binders"/>
    <x v="1"/>
    <x v="7"/>
    <x v="1606"/>
    <n v="59.666666666666664"/>
    <n v="179"/>
    <s v="High"/>
    <x v="3"/>
    <x v="2"/>
    <x v="18"/>
  </r>
  <r>
    <x v="17718"/>
    <x v="1148"/>
    <d v="2014-03-26T00:00:00"/>
    <x v="0"/>
    <x v="0"/>
    <x v="1"/>
    <s v="FUR-FU-10002364"/>
    <x v="1"/>
    <x v="3"/>
    <s v="Eldon Expressions Wood Desk Accessories, Oak"/>
    <x v="1"/>
    <x v="0"/>
    <x v="10176"/>
    <n v="44.333333333333336"/>
    <n v="133"/>
    <s v="Medium"/>
    <x v="3"/>
    <x v="2"/>
    <x v="18"/>
  </r>
  <r>
    <x v="17714"/>
    <x v="1148"/>
    <d v="2014-03-24T00:00:00"/>
    <x v="1"/>
    <x v="1"/>
    <x v="0"/>
    <s v="OFF-BI-10001031"/>
    <x v="0"/>
    <x v="16"/>
    <s v="Pressboard Data Binders by Wilson Jones"/>
    <x v="0"/>
    <x v="7"/>
    <x v="13070"/>
    <n v="56"/>
    <n v="112"/>
    <s v="High"/>
    <x v="3"/>
    <x v="2"/>
    <x v="18"/>
  </r>
  <r>
    <x v="17727"/>
    <x v="1148"/>
    <d v="2014-03-24T00:00:00"/>
    <x v="1"/>
    <x v="1"/>
    <x v="0"/>
    <s v="OFF-EN-10003845"/>
    <x v="0"/>
    <x v="14"/>
    <s v="Colored Envelopes"/>
    <x v="1"/>
    <x v="7"/>
    <x v="16536"/>
    <n v="36"/>
    <n v="108"/>
    <s v="High"/>
    <x v="3"/>
    <x v="2"/>
    <x v="18"/>
  </r>
  <r>
    <x v="17718"/>
    <x v="1148"/>
    <d v="2014-03-26T00:00:00"/>
    <x v="0"/>
    <x v="0"/>
    <x v="1"/>
    <s v="OFF-FA-10004838"/>
    <x v="0"/>
    <x v="15"/>
    <s v="Super Bands, 12/Pack"/>
    <x v="5"/>
    <x v="0"/>
    <x v="1952"/>
    <n v="10.571428571428571"/>
    <n v="74"/>
    <s v="Medium"/>
    <x v="3"/>
    <x v="2"/>
    <x v="18"/>
  </r>
  <r>
    <x v="17716"/>
    <x v="1148"/>
    <d v="2014-03-26T00:00:00"/>
    <x v="0"/>
    <x v="0"/>
    <x v="0"/>
    <s v="OFF-PA-10004971"/>
    <x v="0"/>
    <x v="2"/>
    <s v="Xerox 196"/>
    <x v="4"/>
    <x v="0"/>
    <x v="16537"/>
    <n v="58"/>
    <n v="58"/>
    <s v="High"/>
    <x v="3"/>
    <x v="2"/>
    <x v="18"/>
  </r>
  <r>
    <x v="17728"/>
    <x v="1149"/>
    <d v="2014-03-30T00:00:00"/>
    <x v="0"/>
    <x v="0"/>
    <x v="0"/>
    <s v="OFF-SU-10001578"/>
    <x v="0"/>
    <x v="1"/>
    <s v="Stiletto Shears, High Speed"/>
    <x v="3"/>
    <x v="0"/>
    <x v="200"/>
    <n v="534.79999999999995"/>
    <n v="2674"/>
    <s v="Low"/>
    <x v="3"/>
    <x v="2"/>
    <x v="8"/>
  </r>
  <r>
    <x v="17729"/>
    <x v="1150"/>
    <d v="2014-03-28T00:00:00"/>
    <x v="0"/>
    <x v="0"/>
    <x v="0"/>
    <s v="FUR-TA-10003641"/>
    <x v="1"/>
    <x v="8"/>
    <s v="Barricks Wood Table, with Bottom Storage"/>
    <x v="7"/>
    <x v="7"/>
    <x v="16538"/>
    <n v="3063.375"/>
    <n v="24507"/>
    <s v="High"/>
    <x v="3"/>
    <x v="2"/>
    <x v="15"/>
  </r>
  <r>
    <x v="17730"/>
    <x v="1150"/>
    <d v="2014-03-30T00:00:00"/>
    <x v="0"/>
    <x v="0"/>
    <x v="0"/>
    <s v="FUR-TA-10004744"/>
    <x v="1"/>
    <x v="8"/>
    <s v="Lesro Conference Table, with Bottom Storage"/>
    <x v="1"/>
    <x v="0"/>
    <x v="3450"/>
    <n v="7202"/>
    <n v="21606"/>
    <s v="Medium"/>
    <x v="3"/>
    <x v="2"/>
    <x v="35"/>
  </r>
  <r>
    <x v="17731"/>
    <x v="1150"/>
    <d v="2014-03-26T00:00:00"/>
    <x v="1"/>
    <x v="1"/>
    <x v="2"/>
    <s v="OFF-SU-10003505"/>
    <x v="0"/>
    <x v="1"/>
    <s v="Premier Electric Letter Opener"/>
    <x v="1"/>
    <x v="0"/>
    <x v="16539"/>
    <n v="2052.6666666666665"/>
    <n v="6158"/>
    <s v="High"/>
    <x v="3"/>
    <x v="2"/>
    <x v="18"/>
  </r>
  <r>
    <x v="17729"/>
    <x v="1150"/>
    <d v="2014-03-28T00:00:00"/>
    <x v="0"/>
    <x v="0"/>
    <x v="0"/>
    <s v="TEC-AC-10002219"/>
    <x v="2"/>
    <x v="11"/>
    <s v="SanDisk Memory Card, Programmable"/>
    <x v="3"/>
    <x v="0"/>
    <x v="1595"/>
    <n v="1169.4000000000001"/>
    <n v="5847"/>
    <s v="High"/>
    <x v="3"/>
    <x v="2"/>
    <x v="15"/>
  </r>
  <r>
    <x v="17732"/>
    <x v="1150"/>
    <d v="2014-03-29T00:00:00"/>
    <x v="0"/>
    <x v="0"/>
    <x v="2"/>
    <s v="OFF-ST-10003266"/>
    <x v="0"/>
    <x v="0"/>
    <s v="Tenex Lockers, Industrial"/>
    <x v="3"/>
    <x v="2"/>
    <x v="16540"/>
    <n v="1099.8"/>
    <n v="5499"/>
    <s v="Medium"/>
    <x v="3"/>
    <x v="2"/>
    <x v="8"/>
  </r>
  <r>
    <x v="17733"/>
    <x v="1150"/>
    <d v="2014-03-29T00:00:00"/>
    <x v="0"/>
    <x v="0"/>
    <x v="0"/>
    <s v="FUR-FU-10001452"/>
    <x v="1"/>
    <x v="3"/>
    <s v="Rubbermaid Door Stop, Black"/>
    <x v="10"/>
    <x v="1"/>
    <x v="8011"/>
    <n v="444.09090909090907"/>
    <n v="4885"/>
    <s v="Medium"/>
    <x v="3"/>
    <x v="2"/>
    <x v="1"/>
  </r>
  <r>
    <x v="17734"/>
    <x v="1150"/>
    <d v="2014-03-29T00:00:00"/>
    <x v="0"/>
    <x v="0"/>
    <x v="2"/>
    <s v="FUR-TA-10001622"/>
    <x v="1"/>
    <x v="8"/>
    <s v="Lesro Coffee Table, with Bottom Storage"/>
    <x v="1"/>
    <x v="7"/>
    <x v="10246"/>
    <n v="1369.3333333333333"/>
    <n v="4108"/>
    <s v="High"/>
    <x v="3"/>
    <x v="2"/>
    <x v="15"/>
  </r>
  <r>
    <x v="17735"/>
    <x v="1150"/>
    <d v="2014-03-26T00:00:00"/>
    <x v="3"/>
    <x v="3"/>
    <x v="0"/>
    <s v="TEC-BEL-10004950"/>
    <x v="2"/>
    <x v="11"/>
    <s v="Belkin Numeric Keypad, Erganomic"/>
    <x v="7"/>
    <x v="0"/>
    <x v="717"/>
    <n v="374.5"/>
    <n v="2996"/>
    <s v="High"/>
    <x v="3"/>
    <x v="2"/>
    <x v="77"/>
  </r>
  <r>
    <x v="17736"/>
    <x v="1150"/>
    <d v="2014-03-24T00:00:00"/>
    <x v="2"/>
    <x v="2"/>
    <x v="0"/>
    <s v="OFF-EN-10001627"/>
    <x v="0"/>
    <x v="14"/>
    <s v="Cameo Interoffice Envelope, with clear poly window"/>
    <x v="0"/>
    <x v="1"/>
    <x v="12791"/>
    <n v="1473"/>
    <n v="2946"/>
    <s v="Critical"/>
    <x v="3"/>
    <x v="2"/>
    <x v="1"/>
  </r>
  <r>
    <x v="17737"/>
    <x v="1150"/>
    <d v="2014-03-30T00:00:00"/>
    <x v="0"/>
    <x v="0"/>
    <x v="1"/>
    <s v="OFF-ST-10004976"/>
    <x v="0"/>
    <x v="0"/>
    <s v="Rogers Lockers, Blue"/>
    <x v="3"/>
    <x v="0"/>
    <x v="15184"/>
    <n v="574.79999999999995"/>
    <n v="2874"/>
    <s v="Medium"/>
    <x v="3"/>
    <x v="2"/>
    <x v="10"/>
  </r>
  <r>
    <x v="17738"/>
    <x v="1150"/>
    <d v="2014-03-28T00:00:00"/>
    <x v="0"/>
    <x v="0"/>
    <x v="0"/>
    <s v="OFF-ST-10001809"/>
    <x v="0"/>
    <x v="0"/>
    <s v="Fellowes Officeware Wire Shelving"/>
    <x v="0"/>
    <x v="7"/>
    <x v="16541"/>
    <n v="1022"/>
    <n v="2044"/>
    <s v="High"/>
    <x v="3"/>
    <x v="2"/>
    <x v="18"/>
  </r>
  <r>
    <x v="17739"/>
    <x v="1150"/>
    <d v="2014-03-28T00:00:00"/>
    <x v="0"/>
    <x v="0"/>
    <x v="0"/>
    <s v="FUR-BO-10002968"/>
    <x v="1"/>
    <x v="9"/>
    <s v="Bush Library with Doors, Metal"/>
    <x v="0"/>
    <x v="3"/>
    <x v="16542"/>
    <n v="101.5"/>
    <n v="203"/>
    <s v="Medium"/>
    <x v="3"/>
    <x v="2"/>
    <x v="85"/>
  </r>
  <r>
    <x v="17740"/>
    <x v="1150"/>
    <d v="2014-03-26T00:00:00"/>
    <x v="3"/>
    <x v="3"/>
    <x v="0"/>
    <s v="TEC-CO-10004722"/>
    <x v="2"/>
    <x v="6"/>
    <s v="Canon imageCLASS 2200 Advanced Copier"/>
    <x v="2"/>
    <x v="0"/>
    <x v="16543"/>
    <n v="5"/>
    <n v="20"/>
    <s v="Medium"/>
    <x v="3"/>
    <x v="2"/>
    <x v="18"/>
  </r>
  <r>
    <x v="17741"/>
    <x v="1150"/>
    <d v="2014-03-28T00:00:00"/>
    <x v="0"/>
    <x v="0"/>
    <x v="2"/>
    <s v="OFF-AR-10004749"/>
    <x v="0"/>
    <x v="13"/>
    <s v="BIC Canvas, Blue"/>
    <x v="11"/>
    <x v="3"/>
    <x v="12325"/>
    <n v="165.25"/>
    <n v="1983"/>
    <s v="Medium"/>
    <x v="3"/>
    <x v="2"/>
    <x v="1"/>
  </r>
  <r>
    <x v="17742"/>
    <x v="1150"/>
    <d v="2014-03-26T00:00:00"/>
    <x v="3"/>
    <x v="3"/>
    <x v="1"/>
    <s v="FUR-FU-10000758"/>
    <x v="1"/>
    <x v="3"/>
    <s v="DAX Natural Wood-Tone Poster Frame"/>
    <x v="7"/>
    <x v="0"/>
    <x v="16544"/>
    <n v="245.125"/>
    <n v="1961"/>
    <s v="High"/>
    <x v="3"/>
    <x v="2"/>
    <x v="18"/>
  </r>
  <r>
    <x v="17743"/>
    <x v="1150"/>
    <d v="2014-03-26T00:00:00"/>
    <x v="1"/>
    <x v="1"/>
    <x v="2"/>
    <s v="OFF-SME-10001745"/>
    <x v="0"/>
    <x v="0"/>
    <s v="Smead Shelving, Blue"/>
    <x v="2"/>
    <x v="8"/>
    <x v="16545"/>
    <n v="389.5"/>
    <n v="1558"/>
    <s v="Critical"/>
    <x v="3"/>
    <x v="2"/>
    <x v="36"/>
  </r>
  <r>
    <x v="17729"/>
    <x v="1150"/>
    <d v="2014-03-28T00:00:00"/>
    <x v="0"/>
    <x v="0"/>
    <x v="0"/>
    <s v="FUR-FU-10003874"/>
    <x v="1"/>
    <x v="3"/>
    <s v="Advantus Door Stop, Erganomic"/>
    <x v="1"/>
    <x v="3"/>
    <x v="1707"/>
    <n v="269"/>
    <n v="807"/>
    <s v="High"/>
    <x v="3"/>
    <x v="2"/>
    <x v="15"/>
  </r>
  <r>
    <x v="17744"/>
    <x v="1150"/>
    <d v="2014-03-27T00:00:00"/>
    <x v="1"/>
    <x v="1"/>
    <x v="0"/>
    <s v="FUR-BO-10002008"/>
    <x v="1"/>
    <x v="9"/>
    <s v="Bush Stackable Bookrack, Traditional"/>
    <x v="4"/>
    <x v="7"/>
    <x v="16546"/>
    <n v="718"/>
    <n v="718"/>
    <s v="Medium"/>
    <x v="3"/>
    <x v="2"/>
    <x v="15"/>
  </r>
  <r>
    <x v="17745"/>
    <x v="1150"/>
    <d v="2014-03-27T00:00:00"/>
    <x v="3"/>
    <x v="3"/>
    <x v="1"/>
    <s v="OFF-BI-10002103"/>
    <x v="0"/>
    <x v="16"/>
    <s v="Cardinal Slant-D Ring Binder, Heavy Gauge Vinyl"/>
    <x v="3"/>
    <x v="7"/>
    <x v="16547"/>
    <n v="138.6"/>
    <n v="693"/>
    <s v="Medium"/>
    <x v="3"/>
    <x v="2"/>
    <x v="18"/>
  </r>
  <r>
    <x v="17739"/>
    <x v="1150"/>
    <d v="2014-03-28T00:00:00"/>
    <x v="0"/>
    <x v="0"/>
    <x v="0"/>
    <s v="TEC-PH-10003312"/>
    <x v="2"/>
    <x v="10"/>
    <s v="Cisco Office Telephone, VoIP"/>
    <x v="0"/>
    <x v="3"/>
    <x v="2929"/>
    <n v="245.5"/>
    <n v="491"/>
    <s v="Medium"/>
    <x v="3"/>
    <x v="2"/>
    <x v="85"/>
  </r>
  <r>
    <x v="17734"/>
    <x v="1150"/>
    <d v="2014-03-29T00:00:00"/>
    <x v="0"/>
    <x v="0"/>
    <x v="2"/>
    <s v="OFF-PA-10004294"/>
    <x v="0"/>
    <x v="2"/>
    <s v="Xerox Computer Printout Paper, 8.5 x 11"/>
    <x v="0"/>
    <x v="0"/>
    <x v="2620"/>
    <n v="192.5"/>
    <n v="385"/>
    <s v="High"/>
    <x v="3"/>
    <x v="2"/>
    <x v="15"/>
  </r>
  <r>
    <x v="17743"/>
    <x v="1150"/>
    <d v="2014-03-26T00:00:00"/>
    <x v="1"/>
    <x v="1"/>
    <x v="2"/>
    <s v="OFF-SAN-10001634"/>
    <x v="0"/>
    <x v="13"/>
    <s v="Sanford Canvas, Easy-Erase"/>
    <x v="4"/>
    <x v="8"/>
    <x v="13630"/>
    <n v="374"/>
    <n v="374"/>
    <s v="Critical"/>
    <x v="3"/>
    <x v="2"/>
    <x v="36"/>
  </r>
  <r>
    <x v="17746"/>
    <x v="1150"/>
    <d v="2014-03-30T00:00:00"/>
    <x v="0"/>
    <x v="0"/>
    <x v="0"/>
    <s v="OFF-PA-10002741"/>
    <x v="0"/>
    <x v="2"/>
    <s v="Xerox 1980"/>
    <x v="6"/>
    <x v="0"/>
    <x v="7228"/>
    <n v="51.166666666666664"/>
    <n v="307"/>
    <s v="Low"/>
    <x v="3"/>
    <x v="2"/>
    <x v="18"/>
  </r>
  <r>
    <x v="17736"/>
    <x v="1150"/>
    <d v="2014-03-24T00:00:00"/>
    <x v="2"/>
    <x v="2"/>
    <x v="0"/>
    <s v="OFF-PA-10003418"/>
    <x v="0"/>
    <x v="2"/>
    <s v="Enermax Memo Slips, Multicolor"/>
    <x v="4"/>
    <x v="1"/>
    <x v="6210"/>
    <n v="269"/>
    <n v="269"/>
    <s v="Critical"/>
    <x v="3"/>
    <x v="2"/>
    <x v="1"/>
  </r>
  <r>
    <x v="17747"/>
    <x v="1150"/>
    <d v="2014-03-28T00:00:00"/>
    <x v="0"/>
    <x v="0"/>
    <x v="0"/>
    <s v="OFF-EN-10004958"/>
    <x v="0"/>
    <x v="14"/>
    <s v="Cameo Manila Envelope, Security-Tint"/>
    <x v="0"/>
    <x v="6"/>
    <x v="7909"/>
    <n v="127.5"/>
    <n v="255"/>
    <s v="High"/>
    <x v="3"/>
    <x v="2"/>
    <x v="22"/>
  </r>
  <r>
    <x v="17748"/>
    <x v="1150"/>
    <d v="2014-03-28T00:00:00"/>
    <x v="0"/>
    <x v="0"/>
    <x v="2"/>
    <s v="TEC-STA-10000699"/>
    <x v="2"/>
    <x v="4"/>
    <s v="StarTech Phone, Red"/>
    <x v="4"/>
    <x v="12"/>
    <x v="16548"/>
    <n v="225"/>
    <n v="225"/>
    <s v="Medium"/>
    <x v="3"/>
    <x v="2"/>
    <x v="68"/>
  </r>
  <r>
    <x v="17749"/>
    <x v="1150"/>
    <d v="2014-03-30T00:00:00"/>
    <x v="0"/>
    <x v="0"/>
    <x v="2"/>
    <s v="OFF-BI-10001544"/>
    <x v="0"/>
    <x v="16"/>
    <s v="Wilson Jones Hole Reinforcements, Clear"/>
    <x v="8"/>
    <x v="0"/>
    <x v="3461"/>
    <n v="23.666666666666668"/>
    <n v="213"/>
    <s v="Medium"/>
    <x v="3"/>
    <x v="2"/>
    <x v="17"/>
  </r>
  <r>
    <x v="17750"/>
    <x v="1150"/>
    <d v="2014-03-30T00:00:00"/>
    <x v="0"/>
    <x v="0"/>
    <x v="2"/>
    <s v="OFF-AR-10002417"/>
    <x v="0"/>
    <x v="13"/>
    <s v="Boston Sketch Pad, Water Color"/>
    <x v="4"/>
    <x v="4"/>
    <x v="16549"/>
    <n v="197"/>
    <n v="197"/>
    <s v="Medium"/>
    <x v="3"/>
    <x v="2"/>
    <x v="7"/>
  </r>
  <r>
    <x v="17743"/>
    <x v="1150"/>
    <d v="2014-03-26T00:00:00"/>
    <x v="1"/>
    <x v="1"/>
    <x v="2"/>
    <s v="OFF-SAN-10004746"/>
    <x v="0"/>
    <x v="13"/>
    <s v="Sanford Highlighters, Fluorescent"/>
    <x v="4"/>
    <x v="8"/>
    <x v="11600"/>
    <n v="175"/>
    <n v="175"/>
    <s v="Critical"/>
    <x v="3"/>
    <x v="2"/>
    <x v="36"/>
  </r>
  <r>
    <x v="17751"/>
    <x v="1150"/>
    <d v="2014-03-26T00:00:00"/>
    <x v="1"/>
    <x v="1"/>
    <x v="0"/>
    <s v="OFF-BRE-10004872"/>
    <x v="0"/>
    <x v="5"/>
    <s v="Breville Blender, Black"/>
    <x v="0"/>
    <x v="12"/>
    <x v="16550"/>
    <n v="85.5"/>
    <n v="171"/>
    <s v="Medium"/>
    <x v="3"/>
    <x v="2"/>
    <x v="30"/>
  </r>
  <r>
    <x v="17737"/>
    <x v="1150"/>
    <d v="2014-03-30T00:00:00"/>
    <x v="0"/>
    <x v="0"/>
    <x v="1"/>
    <s v="OFF-EN-10004935"/>
    <x v="0"/>
    <x v="14"/>
    <s v="Cameo Clasp Envelope, with clear poly window"/>
    <x v="1"/>
    <x v="0"/>
    <x v="473"/>
    <n v="53.666666666666664"/>
    <n v="161"/>
    <s v="Medium"/>
    <x v="3"/>
    <x v="2"/>
    <x v="10"/>
  </r>
  <r>
    <x v="17750"/>
    <x v="1150"/>
    <d v="2014-03-30T00:00:00"/>
    <x v="0"/>
    <x v="0"/>
    <x v="2"/>
    <s v="OFF-PA-10003943"/>
    <x v="0"/>
    <x v="2"/>
    <s v="Green Bar Computer Printout Paper, Multicolor"/>
    <x v="4"/>
    <x v="4"/>
    <x v="16551"/>
    <n v="136"/>
    <n v="136"/>
    <s v="Medium"/>
    <x v="3"/>
    <x v="2"/>
    <x v="7"/>
  </r>
  <r>
    <x v="17740"/>
    <x v="1150"/>
    <d v="2014-03-26T00:00:00"/>
    <x v="3"/>
    <x v="3"/>
    <x v="0"/>
    <s v="OFF-ST-10001558"/>
    <x v="0"/>
    <x v="0"/>
    <s v="Acco Perma 4000 Stacking Storage Drawers"/>
    <x v="0"/>
    <x v="0"/>
    <x v="2588"/>
    <n v="63"/>
    <n v="126"/>
    <s v="Medium"/>
    <x v="3"/>
    <x v="2"/>
    <x v="18"/>
  </r>
  <r>
    <x v="17740"/>
    <x v="1150"/>
    <d v="2014-03-26T00:00:00"/>
    <x v="3"/>
    <x v="3"/>
    <x v="0"/>
    <s v="OFF-PA-10002986"/>
    <x v="0"/>
    <x v="2"/>
    <s v="Xerox 1898"/>
    <x v="1"/>
    <x v="0"/>
    <x v="6011"/>
    <n v="38.333333333333336"/>
    <n v="115"/>
    <s v="Medium"/>
    <x v="3"/>
    <x v="2"/>
    <x v="18"/>
  </r>
  <r>
    <x v="17732"/>
    <x v="1150"/>
    <d v="2014-03-29T00:00:00"/>
    <x v="0"/>
    <x v="0"/>
    <x v="2"/>
    <s v="OFF-AR-10001607"/>
    <x v="0"/>
    <x v="13"/>
    <s v="Stanley Pencil Sharpener, Water Color"/>
    <x v="0"/>
    <x v="2"/>
    <x v="7562"/>
    <n v="5.5"/>
    <n v="11"/>
    <s v="Medium"/>
    <x v="3"/>
    <x v="2"/>
    <x v="8"/>
  </r>
  <r>
    <x v="17743"/>
    <x v="1150"/>
    <d v="2014-03-26T00:00:00"/>
    <x v="1"/>
    <x v="1"/>
    <x v="2"/>
    <s v="OFF-AVE-10004732"/>
    <x v="0"/>
    <x v="12"/>
    <s v="Avery Round Labels, 5000 Label Set"/>
    <x v="4"/>
    <x v="8"/>
    <x v="2095"/>
    <n v="89"/>
    <n v="89"/>
    <s v="Critical"/>
    <x v="3"/>
    <x v="2"/>
    <x v="36"/>
  </r>
  <r>
    <x v="17748"/>
    <x v="1150"/>
    <d v="2014-03-28T00:00:00"/>
    <x v="0"/>
    <x v="0"/>
    <x v="2"/>
    <s v="OFF-ADV-10000551"/>
    <x v="0"/>
    <x v="15"/>
    <s v="Advantus Thumb Tacks, Bulk Pack"/>
    <x v="4"/>
    <x v="12"/>
    <x v="16552"/>
    <n v="9"/>
    <n v="9"/>
    <s v="Medium"/>
    <x v="3"/>
    <x v="2"/>
    <x v="68"/>
  </r>
  <r>
    <x v="17752"/>
    <x v="1151"/>
    <d v="2014-04-01T00:00:00"/>
    <x v="0"/>
    <x v="0"/>
    <x v="2"/>
    <s v="FUR-BO-10003541"/>
    <x v="1"/>
    <x v="9"/>
    <s v="Bush Classic Bookcase, Metal"/>
    <x v="3"/>
    <x v="0"/>
    <x v="16553"/>
    <n v="3633"/>
    <n v="18165"/>
    <s v="Medium"/>
    <x v="3"/>
    <x v="2"/>
    <x v="38"/>
  </r>
  <r>
    <x v="17753"/>
    <x v="1151"/>
    <d v="2014-03-27T00:00:00"/>
    <x v="3"/>
    <x v="3"/>
    <x v="2"/>
    <s v="FUR-BO-10002782"/>
    <x v="1"/>
    <x v="9"/>
    <s v="Safco Corner Shelving, Traditional"/>
    <x v="8"/>
    <x v="7"/>
    <x v="16554"/>
    <n v="1144.7777777777778"/>
    <n v="10303"/>
    <s v="High"/>
    <x v="3"/>
    <x v="2"/>
    <x v="15"/>
  </r>
  <r>
    <x v="17754"/>
    <x v="1151"/>
    <d v="2014-03-27T00:00:00"/>
    <x v="1"/>
    <x v="1"/>
    <x v="0"/>
    <s v="TEC-CO-10003541"/>
    <x v="2"/>
    <x v="6"/>
    <s v="HP Copy Machine, Color"/>
    <x v="3"/>
    <x v="13"/>
    <x v="16555"/>
    <n v="1510.8"/>
    <n v="7554"/>
    <s v="High"/>
    <x v="3"/>
    <x v="2"/>
    <x v="62"/>
  </r>
  <r>
    <x v="17755"/>
    <x v="1151"/>
    <d v="2014-03-31T00:00:00"/>
    <x v="0"/>
    <x v="0"/>
    <x v="0"/>
    <s v="OFF-ST-10000952"/>
    <x v="0"/>
    <x v="0"/>
    <s v="Smead File Cart, Blue"/>
    <x v="6"/>
    <x v="0"/>
    <x v="241"/>
    <n v="1024.1666666666667"/>
    <n v="6145"/>
    <s v="Medium"/>
    <x v="3"/>
    <x v="2"/>
    <x v="8"/>
  </r>
  <r>
    <x v="17754"/>
    <x v="1151"/>
    <d v="2014-03-27T00:00:00"/>
    <x v="1"/>
    <x v="1"/>
    <x v="0"/>
    <s v="OFF-ST-10001010"/>
    <x v="0"/>
    <x v="0"/>
    <s v="Fellowes Lockers, Industrial"/>
    <x v="2"/>
    <x v="3"/>
    <x v="16556"/>
    <n v="1525.25"/>
    <n v="6101"/>
    <s v="High"/>
    <x v="3"/>
    <x v="2"/>
    <x v="62"/>
  </r>
  <r>
    <x v="17756"/>
    <x v="1151"/>
    <d v="2014-03-28T00:00:00"/>
    <x v="3"/>
    <x v="3"/>
    <x v="2"/>
    <s v="TEC-PH-10002624"/>
    <x v="2"/>
    <x v="10"/>
    <s v="Samsung Galaxy S4 Mini"/>
    <x v="4"/>
    <x v="0"/>
    <x v="16557"/>
    <n v="4656"/>
    <n v="4656"/>
    <s v="High"/>
    <x v="3"/>
    <x v="2"/>
    <x v="18"/>
  </r>
  <r>
    <x v="17757"/>
    <x v="1151"/>
    <d v="2014-03-29T00:00:00"/>
    <x v="0"/>
    <x v="0"/>
    <x v="1"/>
    <s v="TEC-STA-10003081"/>
    <x v="2"/>
    <x v="4"/>
    <s v="StarTech Phone, White"/>
    <x v="0"/>
    <x v="0"/>
    <x v="330"/>
    <n v="1713"/>
    <n v="3426"/>
    <s v="High"/>
    <x v="3"/>
    <x v="2"/>
    <x v="11"/>
  </r>
  <r>
    <x v="17755"/>
    <x v="1151"/>
    <d v="2014-03-31T00:00:00"/>
    <x v="0"/>
    <x v="0"/>
    <x v="0"/>
    <s v="FUR-CH-10004792"/>
    <x v="1"/>
    <x v="7"/>
    <s v="SAFCO Swivel Stool, Set of Two"/>
    <x v="1"/>
    <x v="0"/>
    <x v="16558"/>
    <n v="84"/>
    <n v="252"/>
    <s v="Medium"/>
    <x v="3"/>
    <x v="2"/>
    <x v="8"/>
  </r>
  <r>
    <x v="17758"/>
    <x v="1151"/>
    <d v="2014-03-29T00:00:00"/>
    <x v="1"/>
    <x v="1"/>
    <x v="2"/>
    <s v="OFF-PA-10000357"/>
    <x v="0"/>
    <x v="2"/>
    <s v="Xerox 1888"/>
    <x v="2"/>
    <x v="0"/>
    <x v="16559"/>
    <n v="479.25"/>
    <n v="1917"/>
    <s v="Medium"/>
    <x v="3"/>
    <x v="2"/>
    <x v="18"/>
  </r>
  <r>
    <x v="17759"/>
    <x v="1151"/>
    <d v="2014-03-29T00:00:00"/>
    <x v="0"/>
    <x v="0"/>
    <x v="0"/>
    <s v="FUR-CH-10000665"/>
    <x v="1"/>
    <x v="7"/>
    <s v="Global Airflow Leather Mesh Back Chair, Black"/>
    <x v="0"/>
    <x v="1"/>
    <x v="8082"/>
    <n v="9.5"/>
    <n v="19"/>
    <s v="Medium"/>
    <x v="3"/>
    <x v="2"/>
    <x v="18"/>
  </r>
  <r>
    <x v="17760"/>
    <x v="1151"/>
    <d v="2014-04-01T00:00:00"/>
    <x v="0"/>
    <x v="0"/>
    <x v="1"/>
    <s v="OFF-EN-10000128"/>
    <x v="0"/>
    <x v="14"/>
    <s v="GlobeWeis Interoffice Envelope, Set of 50"/>
    <x v="6"/>
    <x v="3"/>
    <x v="16560"/>
    <n v="295.33333333333331"/>
    <n v="1772"/>
    <s v="Medium"/>
    <x v="3"/>
    <x v="2"/>
    <x v="1"/>
  </r>
  <r>
    <x v="17761"/>
    <x v="1151"/>
    <d v="2014-03-25T00:00:00"/>
    <x v="2"/>
    <x v="2"/>
    <x v="0"/>
    <s v="TEC-NOK-10001844"/>
    <x v="2"/>
    <x v="10"/>
    <s v="Nokia Office Telephone, with Caller ID"/>
    <x v="0"/>
    <x v="8"/>
    <x v="13556"/>
    <n v="782"/>
    <n v="1564"/>
    <s v="Critical"/>
    <x v="3"/>
    <x v="2"/>
    <x v="36"/>
  </r>
  <r>
    <x v="17761"/>
    <x v="1151"/>
    <d v="2014-03-25T00:00:00"/>
    <x v="2"/>
    <x v="2"/>
    <x v="0"/>
    <s v="OFF-WIL-10003933"/>
    <x v="0"/>
    <x v="16"/>
    <s v="Wilson Jones Binder Covers, Durable"/>
    <x v="7"/>
    <x v="8"/>
    <x v="3180"/>
    <n v="189.75"/>
    <n v="1518"/>
    <s v="Critical"/>
    <x v="3"/>
    <x v="2"/>
    <x v="36"/>
  </r>
  <r>
    <x v="17756"/>
    <x v="1151"/>
    <d v="2014-03-28T00:00:00"/>
    <x v="3"/>
    <x v="3"/>
    <x v="2"/>
    <s v="FUR-CH-10003396"/>
    <x v="1"/>
    <x v="7"/>
    <s v="Global Deluxe Steno Chair"/>
    <x v="1"/>
    <x v="1"/>
    <x v="15949"/>
    <n v="488.66666666666669"/>
    <n v="1466"/>
    <s v="High"/>
    <x v="3"/>
    <x v="2"/>
    <x v="18"/>
  </r>
  <r>
    <x v="17762"/>
    <x v="1151"/>
    <d v="2014-03-30T00:00:00"/>
    <x v="1"/>
    <x v="1"/>
    <x v="1"/>
    <s v="OFF-SU-10000782"/>
    <x v="0"/>
    <x v="1"/>
    <s v="Fiskars Shears, Serrated"/>
    <x v="3"/>
    <x v="0"/>
    <x v="568"/>
    <n v="251.6"/>
    <n v="1258"/>
    <s v="Medium"/>
    <x v="3"/>
    <x v="2"/>
    <x v="17"/>
  </r>
  <r>
    <x v="17755"/>
    <x v="1151"/>
    <d v="2014-03-31T00:00:00"/>
    <x v="0"/>
    <x v="0"/>
    <x v="0"/>
    <s v="OFF-AR-10000110"/>
    <x v="0"/>
    <x v="13"/>
    <s v="Binney &amp; Smith Sketch Pad, Blue"/>
    <x v="2"/>
    <x v="0"/>
    <x v="2104"/>
    <n v="277.25"/>
    <n v="1109"/>
    <s v="Medium"/>
    <x v="3"/>
    <x v="2"/>
    <x v="8"/>
  </r>
  <r>
    <x v="17763"/>
    <x v="1151"/>
    <d v="2014-03-29T00:00:00"/>
    <x v="1"/>
    <x v="1"/>
    <x v="1"/>
    <s v="TEC-SAM-10000765"/>
    <x v="2"/>
    <x v="10"/>
    <s v="Samsung Signal Booster, Full Size"/>
    <x v="4"/>
    <x v="0"/>
    <x v="531"/>
    <n v="1072"/>
    <n v="1072"/>
    <s v="Medium"/>
    <x v="3"/>
    <x v="2"/>
    <x v="50"/>
  </r>
  <r>
    <x v="17752"/>
    <x v="1151"/>
    <d v="2014-04-01T00:00:00"/>
    <x v="0"/>
    <x v="0"/>
    <x v="2"/>
    <s v="OFF-AR-10002382"/>
    <x v="0"/>
    <x v="13"/>
    <s v="Binney &amp; Smith Pencil Sharpener, Water Color"/>
    <x v="5"/>
    <x v="0"/>
    <x v="16561"/>
    <n v="151.71428571428572"/>
    <n v="1062"/>
    <s v="Medium"/>
    <x v="3"/>
    <x v="2"/>
    <x v="38"/>
  </r>
  <r>
    <x v="17756"/>
    <x v="1151"/>
    <d v="2014-03-28T00:00:00"/>
    <x v="3"/>
    <x v="3"/>
    <x v="2"/>
    <s v="OFF-EN-10004483"/>
    <x v="0"/>
    <x v="14"/>
    <s v="#10 White Business Envelopes,4 1/8 x 9 1/2"/>
    <x v="1"/>
    <x v="0"/>
    <x v="16562"/>
    <n v="322.66666666666669"/>
    <n v="968"/>
    <s v="High"/>
    <x v="3"/>
    <x v="2"/>
    <x v="18"/>
  </r>
  <r>
    <x v="17761"/>
    <x v="1151"/>
    <d v="2014-03-25T00:00:00"/>
    <x v="2"/>
    <x v="2"/>
    <x v="0"/>
    <s v="OFF-GRE-10003943"/>
    <x v="0"/>
    <x v="2"/>
    <s v="Green Bar Message Books, Multicolor"/>
    <x v="2"/>
    <x v="8"/>
    <x v="12572"/>
    <n v="23.75"/>
    <n v="95"/>
    <s v="Critical"/>
    <x v="3"/>
    <x v="2"/>
    <x v="36"/>
  </r>
  <r>
    <x v="17752"/>
    <x v="1151"/>
    <d v="2014-04-01T00:00:00"/>
    <x v="0"/>
    <x v="0"/>
    <x v="2"/>
    <s v="OFF-AR-10002783"/>
    <x v="0"/>
    <x v="13"/>
    <s v="Stanley Pencil Sharpener, Water Color"/>
    <x v="2"/>
    <x v="0"/>
    <x v="73"/>
    <n v="225.5"/>
    <n v="902"/>
    <s v="Medium"/>
    <x v="3"/>
    <x v="2"/>
    <x v="38"/>
  </r>
  <r>
    <x v="17752"/>
    <x v="1151"/>
    <d v="2014-04-01T00:00:00"/>
    <x v="0"/>
    <x v="0"/>
    <x v="2"/>
    <s v="OFF-AR-10000659"/>
    <x v="0"/>
    <x v="13"/>
    <s v="BIC Pencil Sharpener, Fluorescent"/>
    <x v="2"/>
    <x v="0"/>
    <x v="3650"/>
    <n v="223"/>
    <n v="892"/>
    <s v="Medium"/>
    <x v="3"/>
    <x v="2"/>
    <x v="38"/>
  </r>
  <r>
    <x v="17762"/>
    <x v="1151"/>
    <d v="2014-03-30T00:00:00"/>
    <x v="1"/>
    <x v="1"/>
    <x v="1"/>
    <s v="OFF-ST-10004409"/>
    <x v="0"/>
    <x v="0"/>
    <s v="Rogers Box, Industrial"/>
    <x v="2"/>
    <x v="1"/>
    <x v="14134"/>
    <n v="184.75"/>
    <n v="739"/>
    <s v="Medium"/>
    <x v="3"/>
    <x v="2"/>
    <x v="17"/>
  </r>
  <r>
    <x v="17764"/>
    <x v="1151"/>
    <d v="2014-03-29T00:00:00"/>
    <x v="0"/>
    <x v="0"/>
    <x v="0"/>
    <s v="FUR-FU-10000556"/>
    <x v="1"/>
    <x v="3"/>
    <s v="Tenex Light Bulb, Durable"/>
    <x v="6"/>
    <x v="7"/>
    <x v="10633"/>
    <n v="64.333333333333329"/>
    <n v="386"/>
    <s v="Medium"/>
    <x v="3"/>
    <x v="2"/>
    <x v="75"/>
  </r>
  <r>
    <x v="17752"/>
    <x v="1151"/>
    <d v="2014-04-01T00:00:00"/>
    <x v="0"/>
    <x v="0"/>
    <x v="2"/>
    <s v="OFF-AR-10001898"/>
    <x v="0"/>
    <x v="13"/>
    <s v="Binney &amp; Smith Pencil Sharpener, Fluorescent"/>
    <x v="1"/>
    <x v="0"/>
    <x v="1469"/>
    <n v="102.33333333333333"/>
    <n v="307"/>
    <s v="Medium"/>
    <x v="3"/>
    <x v="2"/>
    <x v="38"/>
  </r>
  <r>
    <x v="17753"/>
    <x v="1151"/>
    <d v="2014-03-27T00:00:00"/>
    <x v="3"/>
    <x v="3"/>
    <x v="2"/>
    <s v="OFF-AR-10000347"/>
    <x v="0"/>
    <x v="13"/>
    <s v="Sanford Pens, Blue"/>
    <x v="0"/>
    <x v="0"/>
    <x v="7080"/>
    <n v="137"/>
    <n v="274"/>
    <s v="High"/>
    <x v="3"/>
    <x v="2"/>
    <x v="15"/>
  </r>
  <r>
    <x v="17765"/>
    <x v="1151"/>
    <d v="2014-03-29T00:00:00"/>
    <x v="0"/>
    <x v="0"/>
    <x v="0"/>
    <s v="TEC-SAM-10003891"/>
    <x v="2"/>
    <x v="10"/>
    <s v="Samsung Headset, with Caller ID"/>
    <x v="0"/>
    <x v="12"/>
    <x v="16563"/>
    <n v="127"/>
    <n v="254"/>
    <s v="Medium"/>
    <x v="3"/>
    <x v="2"/>
    <x v="30"/>
  </r>
  <r>
    <x v="17475"/>
    <x v="1151"/>
    <d v="2014-03-29T00:00:00"/>
    <x v="0"/>
    <x v="0"/>
    <x v="0"/>
    <s v="OFF-FA-10003462"/>
    <x v="0"/>
    <x v="15"/>
    <s v="Stockwell Thumb Tacks, Assorted Sizes"/>
    <x v="2"/>
    <x v="0"/>
    <x v="1879"/>
    <n v="60.25"/>
    <n v="241"/>
    <s v="Medium"/>
    <x v="3"/>
    <x v="2"/>
    <x v="17"/>
  </r>
  <r>
    <x v="17758"/>
    <x v="1151"/>
    <d v="2014-03-29T00:00:00"/>
    <x v="1"/>
    <x v="1"/>
    <x v="2"/>
    <s v="TEC-AC-10001266"/>
    <x v="2"/>
    <x v="11"/>
    <s v="Memorex Micro Travel Drive 8 GB"/>
    <x v="0"/>
    <x v="0"/>
    <x v="512"/>
    <n v="10.5"/>
    <n v="21"/>
    <s v="Medium"/>
    <x v="3"/>
    <x v="2"/>
    <x v="18"/>
  </r>
  <r>
    <x v="17760"/>
    <x v="1151"/>
    <d v="2014-04-01T00:00:00"/>
    <x v="0"/>
    <x v="0"/>
    <x v="1"/>
    <s v="FUR-FU-10000507"/>
    <x v="1"/>
    <x v="3"/>
    <s v="Tenex Photo Frame, Duo Pack"/>
    <x v="4"/>
    <x v="3"/>
    <x v="9151"/>
    <n v="176"/>
    <n v="176"/>
    <s v="Medium"/>
    <x v="3"/>
    <x v="2"/>
    <x v="1"/>
  </r>
  <r>
    <x v="17766"/>
    <x v="1151"/>
    <d v="2014-03-29T00:00:00"/>
    <x v="0"/>
    <x v="0"/>
    <x v="0"/>
    <s v="OFF-BIC-10001632"/>
    <x v="0"/>
    <x v="13"/>
    <s v="BIC Pens, Easy-Erase"/>
    <x v="4"/>
    <x v="0"/>
    <x v="767"/>
    <n v="131"/>
    <n v="131"/>
    <s v="Medium"/>
    <x v="3"/>
    <x v="2"/>
    <x v="6"/>
  </r>
  <r>
    <x v="17752"/>
    <x v="1151"/>
    <d v="2014-04-01T00:00:00"/>
    <x v="0"/>
    <x v="0"/>
    <x v="2"/>
    <s v="OFF-BI-10000329"/>
    <x v="0"/>
    <x v="16"/>
    <s v="Acco Binder, Durable"/>
    <x v="4"/>
    <x v="0"/>
    <x v="116"/>
    <n v="129"/>
    <n v="129"/>
    <s v="Medium"/>
    <x v="3"/>
    <x v="2"/>
    <x v="38"/>
  </r>
  <r>
    <x v="17763"/>
    <x v="1151"/>
    <d v="2014-03-29T00:00:00"/>
    <x v="1"/>
    <x v="1"/>
    <x v="1"/>
    <s v="OFF-BIC-10003654"/>
    <x v="0"/>
    <x v="13"/>
    <s v="BIC Pens, Blue"/>
    <x v="4"/>
    <x v="0"/>
    <x v="270"/>
    <n v="12"/>
    <n v="12"/>
    <s v="Medium"/>
    <x v="3"/>
    <x v="2"/>
    <x v="50"/>
  </r>
  <r>
    <x v="17766"/>
    <x v="1151"/>
    <d v="2014-03-29T00:00:00"/>
    <x v="0"/>
    <x v="0"/>
    <x v="0"/>
    <s v="OFF-ROG-10000332"/>
    <x v="0"/>
    <x v="0"/>
    <s v="Rogers Box, Single Width"/>
    <x v="4"/>
    <x v="0"/>
    <x v="306"/>
    <n v="116"/>
    <n v="116"/>
    <s v="Medium"/>
    <x v="3"/>
    <x v="2"/>
    <x v="6"/>
  </r>
  <r>
    <x v="17752"/>
    <x v="1151"/>
    <d v="2014-04-01T00:00:00"/>
    <x v="0"/>
    <x v="0"/>
    <x v="2"/>
    <s v="OFF-FA-10001026"/>
    <x v="0"/>
    <x v="15"/>
    <s v="Stockwell Staples, Metal"/>
    <x v="0"/>
    <x v="0"/>
    <x v="1793"/>
    <n v="4.5"/>
    <n v="9"/>
    <s v="Medium"/>
    <x v="3"/>
    <x v="2"/>
    <x v="38"/>
  </r>
  <r>
    <x v="17767"/>
    <x v="1151"/>
    <d v="2014-03-26T00:00:00"/>
    <x v="2"/>
    <x v="2"/>
    <x v="2"/>
    <s v="OFF-ST-10002352"/>
    <x v="0"/>
    <x v="0"/>
    <s v="Iris Project Case"/>
    <x v="0"/>
    <x v="7"/>
    <x v="223"/>
    <n v="12.5"/>
    <n v="25"/>
    <s v="Medium"/>
    <x v="3"/>
    <x v="2"/>
    <x v="18"/>
  </r>
  <r>
    <x v="17765"/>
    <x v="1151"/>
    <d v="2014-03-29T00:00:00"/>
    <x v="0"/>
    <x v="0"/>
    <x v="0"/>
    <s v="OFF-NOV-10004223"/>
    <x v="0"/>
    <x v="12"/>
    <s v="Novimex Shipping Labels, Adjustable"/>
    <x v="4"/>
    <x v="12"/>
    <x v="16564"/>
    <n v="15"/>
    <n v="15"/>
    <s v="Medium"/>
    <x v="3"/>
    <x v="2"/>
    <x v="30"/>
  </r>
  <r>
    <x v="17768"/>
    <x v="1152"/>
    <d v="2014-03-29T00:00:00"/>
    <x v="3"/>
    <x v="3"/>
    <x v="0"/>
    <s v="OFF-AP-10003917"/>
    <x v="0"/>
    <x v="5"/>
    <s v="KitchenAid Stove, Silver"/>
    <x v="1"/>
    <x v="10"/>
    <x v="16565"/>
    <n v="12252.333333333334"/>
    <n v="36757"/>
    <s v="Critical"/>
    <x v="3"/>
    <x v="2"/>
    <x v="22"/>
  </r>
  <r>
    <x v="17769"/>
    <x v="1152"/>
    <d v="2014-03-29T00:00:00"/>
    <x v="1"/>
    <x v="1"/>
    <x v="0"/>
    <s v="TEC-CO-10001895"/>
    <x v="2"/>
    <x v="6"/>
    <s v="Sharp Wireless Fax, Color"/>
    <x v="8"/>
    <x v="0"/>
    <x v="2468"/>
    <n v="2270.6666666666665"/>
    <n v="20436"/>
    <s v="High"/>
    <x v="3"/>
    <x v="2"/>
    <x v="25"/>
  </r>
  <r>
    <x v="17769"/>
    <x v="1152"/>
    <d v="2014-03-29T00:00:00"/>
    <x v="1"/>
    <x v="1"/>
    <x v="0"/>
    <s v="FUR-TA-10002931"/>
    <x v="1"/>
    <x v="8"/>
    <s v="Hon Round Table, with Bottom Storage"/>
    <x v="2"/>
    <x v="19"/>
    <x v="16566"/>
    <n v="4757"/>
    <n v="19028"/>
    <s v="High"/>
    <x v="3"/>
    <x v="2"/>
    <x v="25"/>
  </r>
  <r>
    <x v="17770"/>
    <x v="1152"/>
    <d v="2014-03-30T00:00:00"/>
    <x v="0"/>
    <x v="0"/>
    <x v="1"/>
    <s v="TEC-OKI-10003124"/>
    <x v="2"/>
    <x v="4"/>
    <s v="Okidata Inkjet, Wireless"/>
    <x v="6"/>
    <x v="0"/>
    <x v="16567"/>
    <n v="2757.6666666666665"/>
    <n v="16546"/>
    <s v="Medium"/>
    <x v="3"/>
    <x v="2"/>
    <x v="33"/>
  </r>
  <r>
    <x v="17771"/>
    <x v="1152"/>
    <d v="2014-03-28T00:00:00"/>
    <x v="1"/>
    <x v="1"/>
    <x v="0"/>
    <s v="OFF-ROG-10000191"/>
    <x v="0"/>
    <x v="0"/>
    <s v="Rogers Lockers, Wire Frame"/>
    <x v="2"/>
    <x v="0"/>
    <x v="1619"/>
    <n v="3959.5"/>
    <n v="15838"/>
    <s v="Critical"/>
    <x v="3"/>
    <x v="2"/>
    <x v="6"/>
  </r>
  <r>
    <x v="17772"/>
    <x v="1152"/>
    <d v="2014-04-01T00:00:00"/>
    <x v="0"/>
    <x v="0"/>
    <x v="2"/>
    <s v="TEC-CO-10003965"/>
    <x v="2"/>
    <x v="6"/>
    <s v="Brother Ink, Laser"/>
    <x v="3"/>
    <x v="0"/>
    <x v="107"/>
    <n v="2429.4"/>
    <n v="12147"/>
    <s v="Low"/>
    <x v="3"/>
    <x v="2"/>
    <x v="34"/>
  </r>
  <r>
    <x v="17773"/>
    <x v="1152"/>
    <d v="2014-03-30T00:00:00"/>
    <x v="0"/>
    <x v="0"/>
    <x v="2"/>
    <s v="TEC-CO-10003589"/>
    <x v="2"/>
    <x v="6"/>
    <s v="HP Fax Machine, Digital"/>
    <x v="1"/>
    <x v="0"/>
    <x v="16568"/>
    <n v="3659.6666666666665"/>
    <n v="10979"/>
    <s v="High"/>
    <x v="3"/>
    <x v="2"/>
    <x v="25"/>
  </r>
  <r>
    <x v="17774"/>
    <x v="1152"/>
    <d v="2014-03-30T00:00:00"/>
    <x v="0"/>
    <x v="0"/>
    <x v="0"/>
    <s v="TEC-CO-10001703"/>
    <x v="2"/>
    <x v="6"/>
    <s v="Brother Fax and Copier, High-Speed"/>
    <x v="1"/>
    <x v="0"/>
    <x v="12845"/>
    <n v="3472.3333333333335"/>
    <n v="10417"/>
    <s v="High"/>
    <x v="3"/>
    <x v="2"/>
    <x v="25"/>
  </r>
  <r>
    <x v="17775"/>
    <x v="1152"/>
    <d v="2014-03-27T00:00:00"/>
    <x v="3"/>
    <x v="3"/>
    <x v="0"/>
    <s v="TEC-CO-10000971"/>
    <x v="2"/>
    <x v="6"/>
    <s v="Hewlett Packard 310 Color Digital Copier"/>
    <x v="0"/>
    <x v="7"/>
    <x v="8966"/>
    <n v="504"/>
    <n v="1008"/>
    <s v="Critical"/>
    <x v="3"/>
    <x v="2"/>
    <x v="18"/>
  </r>
  <r>
    <x v="17776"/>
    <x v="1152"/>
    <d v="2014-04-01T00:00:00"/>
    <x v="0"/>
    <x v="0"/>
    <x v="2"/>
    <s v="FUR-CH-10004675"/>
    <x v="1"/>
    <x v="7"/>
    <s v="Lifetime Advantage Folding Chairs, 4/Carton"/>
    <x v="5"/>
    <x v="0"/>
    <x v="16569"/>
    <n v="1212.4285714285713"/>
    <n v="8487"/>
    <s v="Medium"/>
    <x v="3"/>
    <x v="2"/>
    <x v="18"/>
  </r>
  <r>
    <x v="17768"/>
    <x v="1152"/>
    <d v="2014-03-29T00:00:00"/>
    <x v="3"/>
    <x v="3"/>
    <x v="0"/>
    <s v="OFF-ST-10004576"/>
    <x v="0"/>
    <x v="0"/>
    <s v="Rogers File Cart, Single Width"/>
    <x v="1"/>
    <x v="10"/>
    <x v="16570"/>
    <n v="2194"/>
    <n v="6582"/>
    <s v="Critical"/>
    <x v="3"/>
    <x v="2"/>
    <x v="22"/>
  </r>
  <r>
    <x v="17777"/>
    <x v="1152"/>
    <d v="2014-03-30T00:00:00"/>
    <x v="1"/>
    <x v="1"/>
    <x v="2"/>
    <s v="TEC-CO-10003655"/>
    <x v="2"/>
    <x v="6"/>
    <s v="Hewlett Wireless Fax, High-Speed"/>
    <x v="0"/>
    <x v="7"/>
    <x v="16571"/>
    <n v="3221.5"/>
    <n v="6443"/>
    <s v="Medium"/>
    <x v="3"/>
    <x v="2"/>
    <x v="15"/>
  </r>
  <r>
    <x v="17775"/>
    <x v="1152"/>
    <d v="2014-03-27T00:00:00"/>
    <x v="3"/>
    <x v="3"/>
    <x v="0"/>
    <s v="TEC-PH-10000141"/>
    <x v="2"/>
    <x v="10"/>
    <s v="Clearsounds A400"/>
    <x v="2"/>
    <x v="7"/>
    <x v="5654"/>
    <n v="1406.5"/>
    <n v="5626"/>
    <s v="Critical"/>
    <x v="3"/>
    <x v="2"/>
    <x v="18"/>
  </r>
  <r>
    <x v="17775"/>
    <x v="1152"/>
    <d v="2014-03-27T00:00:00"/>
    <x v="3"/>
    <x v="3"/>
    <x v="0"/>
    <s v="OFF-AP-10002403"/>
    <x v="0"/>
    <x v="5"/>
    <s v="Acco Smartsocket Color-Coded Six-Outlet AC Adapter Model Surge Protectors"/>
    <x v="2"/>
    <x v="0"/>
    <x v="16572"/>
    <n v="1280.75"/>
    <n v="5123"/>
    <s v="Critical"/>
    <x v="3"/>
    <x v="2"/>
    <x v="18"/>
  </r>
  <r>
    <x v="17770"/>
    <x v="1152"/>
    <d v="2014-03-30T00:00:00"/>
    <x v="0"/>
    <x v="0"/>
    <x v="1"/>
    <s v="OFF-FEL-10001865"/>
    <x v="0"/>
    <x v="0"/>
    <s v="Fellowes File Cart, Wire Frame"/>
    <x v="2"/>
    <x v="0"/>
    <x v="6336"/>
    <n v="1228.75"/>
    <n v="4915"/>
    <s v="Medium"/>
    <x v="3"/>
    <x v="2"/>
    <x v="33"/>
  </r>
  <r>
    <x v="17769"/>
    <x v="1152"/>
    <d v="2014-03-29T00:00:00"/>
    <x v="1"/>
    <x v="1"/>
    <x v="0"/>
    <s v="FUR-BO-10000961"/>
    <x v="1"/>
    <x v="9"/>
    <s v="Bush Stackable Bookrack, Pine"/>
    <x v="1"/>
    <x v="0"/>
    <x v="6456"/>
    <n v="1411"/>
    <n v="4233"/>
    <s v="High"/>
    <x v="3"/>
    <x v="2"/>
    <x v="25"/>
  </r>
  <r>
    <x v="17778"/>
    <x v="1152"/>
    <d v="2014-03-28T00:00:00"/>
    <x v="3"/>
    <x v="3"/>
    <x v="0"/>
    <s v="OFF-AP-10000258"/>
    <x v="0"/>
    <x v="5"/>
    <s v="Hamilton Beach Blender, Black"/>
    <x v="1"/>
    <x v="1"/>
    <x v="2681"/>
    <n v="1179.6666666666667"/>
    <n v="3539"/>
    <s v="High"/>
    <x v="3"/>
    <x v="2"/>
    <x v="39"/>
  </r>
  <r>
    <x v="17774"/>
    <x v="1152"/>
    <d v="2014-03-30T00:00:00"/>
    <x v="0"/>
    <x v="0"/>
    <x v="0"/>
    <s v="TEC-PH-10003075"/>
    <x v="2"/>
    <x v="10"/>
    <s v="Samsung Signal Booster, Full Size"/>
    <x v="0"/>
    <x v="0"/>
    <x v="25"/>
    <n v="1669"/>
    <n v="3338"/>
    <s v="High"/>
    <x v="3"/>
    <x v="2"/>
    <x v="25"/>
  </r>
  <r>
    <x v="17775"/>
    <x v="1152"/>
    <d v="2014-03-27T00:00:00"/>
    <x v="3"/>
    <x v="3"/>
    <x v="0"/>
    <s v="OFF-BI-10002026"/>
    <x v="0"/>
    <x v="16"/>
    <s v="Avery Arch Ring Binders"/>
    <x v="2"/>
    <x v="7"/>
    <x v="16573"/>
    <n v="719.5"/>
    <n v="2878"/>
    <s v="Critical"/>
    <x v="3"/>
    <x v="2"/>
    <x v="18"/>
  </r>
  <r>
    <x v="17769"/>
    <x v="1152"/>
    <d v="2014-03-29T00:00:00"/>
    <x v="1"/>
    <x v="1"/>
    <x v="0"/>
    <s v="OFF-SU-10003515"/>
    <x v="0"/>
    <x v="1"/>
    <s v="Acme Shears, Serrated"/>
    <x v="7"/>
    <x v="0"/>
    <x v="247"/>
    <n v="331"/>
    <n v="2648"/>
    <s v="High"/>
    <x v="3"/>
    <x v="2"/>
    <x v="25"/>
  </r>
  <r>
    <x v="17769"/>
    <x v="1152"/>
    <d v="2014-03-29T00:00:00"/>
    <x v="1"/>
    <x v="1"/>
    <x v="0"/>
    <s v="FUR-FU-10000306"/>
    <x v="1"/>
    <x v="3"/>
    <s v="Rubbermaid Clock, Duo Pack"/>
    <x v="1"/>
    <x v="0"/>
    <x v="1079"/>
    <n v="783"/>
    <n v="2349"/>
    <s v="High"/>
    <x v="3"/>
    <x v="2"/>
    <x v="25"/>
  </r>
  <r>
    <x v="17779"/>
    <x v="1152"/>
    <d v="2014-03-30T00:00:00"/>
    <x v="0"/>
    <x v="0"/>
    <x v="0"/>
    <s v="TEC-PH-10000984"/>
    <x v="2"/>
    <x v="10"/>
    <s v="Panasonic KX-TG9471B"/>
    <x v="1"/>
    <x v="7"/>
    <x v="16574"/>
    <n v="688.33333333333337"/>
    <n v="2065"/>
    <s v="Medium"/>
    <x v="3"/>
    <x v="2"/>
    <x v="18"/>
  </r>
  <r>
    <x v="17768"/>
    <x v="1152"/>
    <d v="2014-03-29T00:00:00"/>
    <x v="3"/>
    <x v="3"/>
    <x v="0"/>
    <s v="OFF-AR-10003774"/>
    <x v="0"/>
    <x v="13"/>
    <s v="Stanley Sketch Pad, Fluorescent"/>
    <x v="1"/>
    <x v="15"/>
    <x v="16575"/>
    <n v="656"/>
    <n v="1968"/>
    <s v="Critical"/>
    <x v="3"/>
    <x v="2"/>
    <x v="22"/>
  </r>
  <r>
    <x v="17776"/>
    <x v="1152"/>
    <d v="2014-04-01T00:00:00"/>
    <x v="0"/>
    <x v="0"/>
    <x v="2"/>
    <s v="FUR-CH-10002880"/>
    <x v="1"/>
    <x v="7"/>
    <s v="Global High-Back Leather Tilter, Burgundy"/>
    <x v="1"/>
    <x v="0"/>
    <x v="16576"/>
    <n v="553"/>
    <n v="1659"/>
    <s v="Medium"/>
    <x v="3"/>
    <x v="2"/>
    <x v="18"/>
  </r>
  <r>
    <x v="17775"/>
    <x v="1152"/>
    <d v="2014-03-27T00:00:00"/>
    <x v="3"/>
    <x v="3"/>
    <x v="0"/>
    <s v="OFF-AR-10003087"/>
    <x v="0"/>
    <x v="13"/>
    <s v="Staples"/>
    <x v="8"/>
    <x v="0"/>
    <x v="16577"/>
    <n v="65"/>
    <n v="585"/>
    <s v="Critical"/>
    <x v="3"/>
    <x v="2"/>
    <x v="18"/>
  </r>
  <r>
    <x v="17780"/>
    <x v="1152"/>
    <d v="2014-03-28T00:00:00"/>
    <x v="3"/>
    <x v="3"/>
    <x v="0"/>
    <s v="OFF-ST-10002759"/>
    <x v="0"/>
    <x v="0"/>
    <s v="Eldon Shelving, Industrial"/>
    <x v="4"/>
    <x v="1"/>
    <x v="6022"/>
    <n v="419"/>
    <n v="419"/>
    <s v="Medium"/>
    <x v="3"/>
    <x v="2"/>
    <x v="39"/>
  </r>
  <r>
    <x v="17781"/>
    <x v="1152"/>
    <d v="2014-03-31T00:00:00"/>
    <x v="1"/>
    <x v="1"/>
    <x v="0"/>
    <s v="OFF-ELI-10001685"/>
    <x v="0"/>
    <x v="1"/>
    <s v="Elite Ruler, Steel"/>
    <x v="0"/>
    <x v="0"/>
    <x v="672"/>
    <n v="19.5"/>
    <n v="39"/>
    <s v="Medium"/>
    <x v="3"/>
    <x v="2"/>
    <x v="37"/>
  </r>
  <r>
    <x v="17782"/>
    <x v="1152"/>
    <d v="2014-03-26T00:00:00"/>
    <x v="2"/>
    <x v="2"/>
    <x v="0"/>
    <s v="OFF-SU-10004008"/>
    <x v="0"/>
    <x v="1"/>
    <s v="Kleencut Letter Opener, Steel"/>
    <x v="0"/>
    <x v="4"/>
    <x v="396"/>
    <n v="182.5"/>
    <n v="365"/>
    <s v="High"/>
    <x v="3"/>
    <x v="2"/>
    <x v="7"/>
  </r>
  <r>
    <x v="17776"/>
    <x v="1152"/>
    <d v="2014-04-01T00:00:00"/>
    <x v="0"/>
    <x v="0"/>
    <x v="2"/>
    <s v="FUR-CH-10000422"/>
    <x v="1"/>
    <x v="7"/>
    <s v="Global Highback Leather Tilter in Burgundy"/>
    <x v="4"/>
    <x v="0"/>
    <x v="16578"/>
    <n v="334"/>
    <n v="334"/>
    <s v="Medium"/>
    <x v="3"/>
    <x v="2"/>
    <x v="18"/>
  </r>
  <r>
    <x v="17770"/>
    <x v="1152"/>
    <d v="2014-03-30T00:00:00"/>
    <x v="0"/>
    <x v="0"/>
    <x v="1"/>
    <s v="OFF-HON-10002610"/>
    <x v="0"/>
    <x v="12"/>
    <s v="Hon Removable Labels, Adjustable"/>
    <x v="0"/>
    <x v="0"/>
    <x v="523"/>
    <n v="98.5"/>
    <n v="197"/>
    <s v="Medium"/>
    <x v="3"/>
    <x v="2"/>
    <x v="33"/>
  </r>
  <r>
    <x v="17783"/>
    <x v="1152"/>
    <d v="2014-04-01T00:00:00"/>
    <x v="0"/>
    <x v="0"/>
    <x v="0"/>
    <s v="OFF-AR-10001547"/>
    <x v="0"/>
    <x v="13"/>
    <s v="Newell 311"/>
    <x v="3"/>
    <x v="0"/>
    <x v="16579"/>
    <n v="2.4"/>
    <n v="12"/>
    <s v="Low"/>
    <x v="3"/>
    <x v="2"/>
    <x v="18"/>
  </r>
  <r>
    <x v="17771"/>
    <x v="1152"/>
    <d v="2014-03-28T00:00:00"/>
    <x v="1"/>
    <x v="1"/>
    <x v="0"/>
    <s v="OFF-HAR-10001913"/>
    <x v="0"/>
    <x v="12"/>
    <s v="Harbour Creations Legal Exhibit Labels, Laser Printer Compatible"/>
    <x v="4"/>
    <x v="0"/>
    <x v="74"/>
    <n v="112"/>
    <n v="112"/>
    <s v="Critical"/>
    <x v="3"/>
    <x v="2"/>
    <x v="6"/>
  </r>
  <r>
    <x v="17770"/>
    <x v="1152"/>
    <d v="2014-03-30T00:00:00"/>
    <x v="0"/>
    <x v="0"/>
    <x v="1"/>
    <s v="OFF-CAM-10001690"/>
    <x v="0"/>
    <x v="14"/>
    <s v="Cameo Clasp Envelope, Recycled"/>
    <x v="0"/>
    <x v="0"/>
    <x v="582"/>
    <n v="53"/>
    <n v="106"/>
    <s v="Medium"/>
    <x v="3"/>
    <x v="2"/>
    <x v="33"/>
  </r>
  <r>
    <x v="17784"/>
    <x v="1152"/>
    <d v="2014-03-31T00:00:00"/>
    <x v="0"/>
    <x v="0"/>
    <x v="2"/>
    <s v="OFF-AR-10001446"/>
    <x v="0"/>
    <x v="13"/>
    <s v="Newell 309"/>
    <x v="0"/>
    <x v="0"/>
    <x v="999"/>
    <n v="0.5"/>
    <n v="1"/>
    <s v="Medium"/>
    <x v="3"/>
    <x v="2"/>
    <x v="18"/>
  </r>
  <r>
    <x v="17785"/>
    <x v="1152"/>
    <d v="2014-03-31T00:00:00"/>
    <x v="1"/>
    <x v="1"/>
    <x v="0"/>
    <s v="OFF-PA-10004239"/>
    <x v="0"/>
    <x v="2"/>
    <s v="Xerox 1953"/>
    <x v="0"/>
    <x v="7"/>
    <x v="3789"/>
    <n v="46.5"/>
    <n v="93"/>
    <s v="Medium"/>
    <x v="3"/>
    <x v="2"/>
    <x v="18"/>
  </r>
  <r>
    <x v="17780"/>
    <x v="1152"/>
    <d v="2014-03-28T00:00:00"/>
    <x v="3"/>
    <x v="3"/>
    <x v="0"/>
    <s v="OFF-BI-10004644"/>
    <x v="0"/>
    <x v="16"/>
    <s v="Cardinal Index Tab, Durable"/>
    <x v="2"/>
    <x v="0"/>
    <x v="39"/>
    <n v="21.25"/>
    <n v="85"/>
    <s v="Medium"/>
    <x v="3"/>
    <x v="2"/>
    <x v="39"/>
  </r>
  <r>
    <x v="17786"/>
    <x v="1152"/>
    <d v="2014-03-27T00:00:00"/>
    <x v="3"/>
    <x v="3"/>
    <x v="0"/>
    <s v="OFF-LA-10003140"/>
    <x v="0"/>
    <x v="12"/>
    <s v="Harbour Creations Round Labels, Alphabetical"/>
    <x v="0"/>
    <x v="0"/>
    <x v="6"/>
    <n v="23.5"/>
    <n v="47"/>
    <s v="High"/>
    <x v="3"/>
    <x v="2"/>
    <x v="16"/>
  </r>
  <r>
    <x v="17787"/>
    <x v="1153"/>
    <d v="2014-03-31T00:00:00"/>
    <x v="0"/>
    <x v="0"/>
    <x v="2"/>
    <s v="TEC-CO-10002313"/>
    <x v="2"/>
    <x v="6"/>
    <s v="Canon PC1080F Personal Copier"/>
    <x v="3"/>
    <x v="7"/>
    <x v="16580"/>
    <n v="371.6"/>
    <n v="1858"/>
    <s v="Medium"/>
    <x v="3"/>
    <x v="2"/>
    <x v="18"/>
  </r>
  <r>
    <x v="17788"/>
    <x v="1153"/>
    <d v="2014-03-30T00:00:00"/>
    <x v="1"/>
    <x v="1"/>
    <x v="0"/>
    <s v="FUR-CH-10003950"/>
    <x v="1"/>
    <x v="7"/>
    <s v="Novimex Executive Leather Armchair, Black"/>
    <x v="3"/>
    <x v="0"/>
    <x v="16581"/>
    <n v="3702.2"/>
    <n v="18511"/>
    <s v="Medium"/>
    <x v="3"/>
    <x v="2"/>
    <x v="35"/>
  </r>
  <r>
    <x v="17789"/>
    <x v="1153"/>
    <d v="2014-04-02T00:00:00"/>
    <x v="0"/>
    <x v="0"/>
    <x v="0"/>
    <s v="FUR-BO-10004648"/>
    <x v="1"/>
    <x v="9"/>
    <s v="Sauder Library with Doors, Pine"/>
    <x v="5"/>
    <x v="0"/>
    <x v="12986"/>
    <n v="1962.5714285714287"/>
    <n v="13738"/>
    <s v="Medium"/>
    <x v="3"/>
    <x v="2"/>
    <x v="35"/>
  </r>
  <r>
    <x v="17790"/>
    <x v="1153"/>
    <d v="2014-03-31T00:00:00"/>
    <x v="1"/>
    <x v="1"/>
    <x v="1"/>
    <s v="FUR-CH-10001871"/>
    <x v="1"/>
    <x v="7"/>
    <s v="Harbour Creations Steel Folding Chair, Set of Two"/>
    <x v="3"/>
    <x v="0"/>
    <x v="2333"/>
    <n v="2091.6"/>
    <n v="10458"/>
    <s v="High"/>
    <x v="3"/>
    <x v="2"/>
    <x v="25"/>
  </r>
  <r>
    <x v="17791"/>
    <x v="1153"/>
    <d v="2014-03-31T00:00:00"/>
    <x v="0"/>
    <x v="0"/>
    <x v="2"/>
    <s v="OFF-SME-10000538"/>
    <x v="0"/>
    <x v="0"/>
    <s v="Smead File Cart, Single Width"/>
    <x v="7"/>
    <x v="0"/>
    <x v="179"/>
    <n v="127.125"/>
    <n v="1017"/>
    <s v="Medium"/>
    <x v="3"/>
    <x v="2"/>
    <x v="79"/>
  </r>
  <r>
    <x v="17792"/>
    <x v="1153"/>
    <d v="2014-03-28T00:00:00"/>
    <x v="3"/>
    <x v="3"/>
    <x v="2"/>
    <s v="FUR-TA-10000147"/>
    <x v="1"/>
    <x v="8"/>
    <s v="Lesro Coffee Table, Rectangular"/>
    <x v="6"/>
    <x v="19"/>
    <x v="16582"/>
    <n v="1380.1666666666667"/>
    <n v="8281"/>
    <s v="Medium"/>
    <x v="3"/>
    <x v="2"/>
    <x v="25"/>
  </r>
  <r>
    <x v="17793"/>
    <x v="1153"/>
    <d v="2014-03-30T00:00:00"/>
    <x v="3"/>
    <x v="3"/>
    <x v="0"/>
    <s v="TEC-CO-10002700"/>
    <x v="2"/>
    <x v="6"/>
    <s v="Hewlett Fax and Copier, Digital"/>
    <x v="0"/>
    <x v="7"/>
    <x v="9769"/>
    <n v="2788"/>
    <n v="5576"/>
    <s v="Critical"/>
    <x v="3"/>
    <x v="2"/>
    <x v="63"/>
  </r>
  <r>
    <x v="17790"/>
    <x v="1153"/>
    <d v="2014-03-31T00:00:00"/>
    <x v="1"/>
    <x v="1"/>
    <x v="1"/>
    <s v="FUR-FU-10003736"/>
    <x v="1"/>
    <x v="3"/>
    <s v="Rubbermaid Frame, Duo Pack"/>
    <x v="1"/>
    <x v="0"/>
    <x v="2525"/>
    <n v="1761.3333333333333"/>
    <n v="5284"/>
    <s v="High"/>
    <x v="3"/>
    <x v="2"/>
    <x v="25"/>
  </r>
  <r>
    <x v="17790"/>
    <x v="1153"/>
    <d v="2014-03-31T00:00:00"/>
    <x v="1"/>
    <x v="1"/>
    <x v="1"/>
    <s v="OFF-ST-10000704"/>
    <x v="0"/>
    <x v="0"/>
    <s v="Rogers File Cart, Blue"/>
    <x v="0"/>
    <x v="0"/>
    <x v="16583"/>
    <n v="23"/>
    <n v="46"/>
    <s v="High"/>
    <x v="3"/>
    <x v="2"/>
    <x v="25"/>
  </r>
  <r>
    <x v="17788"/>
    <x v="1153"/>
    <d v="2014-03-30T00:00:00"/>
    <x v="1"/>
    <x v="1"/>
    <x v="0"/>
    <s v="TEC-AC-10003640"/>
    <x v="2"/>
    <x v="11"/>
    <s v="SanDisk Mouse, Programmable"/>
    <x v="7"/>
    <x v="0"/>
    <x v="1348"/>
    <n v="548.5"/>
    <n v="4388"/>
    <s v="Medium"/>
    <x v="3"/>
    <x v="2"/>
    <x v="35"/>
  </r>
  <r>
    <x v="17794"/>
    <x v="1153"/>
    <d v="2014-04-01T00:00:00"/>
    <x v="0"/>
    <x v="0"/>
    <x v="1"/>
    <s v="TEC-HP -10002095"/>
    <x v="2"/>
    <x v="6"/>
    <s v="HP Copy Machine, Color"/>
    <x v="4"/>
    <x v="0"/>
    <x v="3207"/>
    <n v="4207"/>
    <n v="4207"/>
    <s v="High"/>
    <x v="3"/>
    <x v="2"/>
    <x v="77"/>
  </r>
  <r>
    <x v="17795"/>
    <x v="1153"/>
    <d v="2014-03-28T00:00:00"/>
    <x v="3"/>
    <x v="3"/>
    <x v="0"/>
    <s v="TEC-PH-10004896"/>
    <x v="2"/>
    <x v="10"/>
    <s v="Nokia Lumia 521 (T-Mobile)"/>
    <x v="2"/>
    <x v="0"/>
    <x v="16584"/>
    <n v="973.5"/>
    <n v="3894"/>
    <s v="Critical"/>
    <x v="3"/>
    <x v="2"/>
    <x v="18"/>
  </r>
  <r>
    <x v="17796"/>
    <x v="1153"/>
    <d v="2014-04-02T00:00:00"/>
    <x v="0"/>
    <x v="0"/>
    <x v="0"/>
    <s v="FUR-BO-10003463"/>
    <x v="1"/>
    <x v="9"/>
    <s v="Ikea Stackable Bookrack, Metal"/>
    <x v="6"/>
    <x v="3"/>
    <x v="16585"/>
    <n v="412.5"/>
    <n v="2475"/>
    <s v="Low"/>
    <x v="3"/>
    <x v="2"/>
    <x v="32"/>
  </r>
  <r>
    <x v="17791"/>
    <x v="1153"/>
    <d v="2014-03-31T00:00:00"/>
    <x v="0"/>
    <x v="0"/>
    <x v="2"/>
    <s v="TEC-OKI-10003868"/>
    <x v="2"/>
    <x v="4"/>
    <s v="Okidata Printer, Wireless"/>
    <x v="4"/>
    <x v="0"/>
    <x v="16586"/>
    <n v="2215"/>
    <n v="2215"/>
    <s v="Medium"/>
    <x v="3"/>
    <x v="2"/>
    <x v="79"/>
  </r>
  <r>
    <x v="17789"/>
    <x v="1153"/>
    <d v="2014-04-02T00:00:00"/>
    <x v="0"/>
    <x v="0"/>
    <x v="0"/>
    <s v="FUR-BO-10002390"/>
    <x v="1"/>
    <x v="9"/>
    <s v="Ikea Library with Doors, Metal"/>
    <x v="4"/>
    <x v="0"/>
    <x v="1613"/>
    <n v="2158"/>
    <n v="2158"/>
    <s v="Medium"/>
    <x v="3"/>
    <x v="2"/>
    <x v="35"/>
  </r>
  <r>
    <x v="17795"/>
    <x v="1153"/>
    <d v="2014-03-28T00:00:00"/>
    <x v="3"/>
    <x v="3"/>
    <x v="0"/>
    <s v="FUR-BO-10001918"/>
    <x v="1"/>
    <x v="9"/>
    <s v="Sauder Forest Hills Library with Doors, Woodland Oak Finish"/>
    <x v="0"/>
    <x v="7"/>
    <x v="16587"/>
    <n v="964"/>
    <n v="1928"/>
    <s v="Critical"/>
    <x v="3"/>
    <x v="2"/>
    <x v="18"/>
  </r>
  <r>
    <x v="17797"/>
    <x v="1153"/>
    <d v="2014-03-27T00:00:00"/>
    <x v="2"/>
    <x v="2"/>
    <x v="0"/>
    <s v="OFF-AR-10000404"/>
    <x v="0"/>
    <x v="13"/>
    <s v="Stanley Pencil Sharpener, Easy-Erase"/>
    <x v="9"/>
    <x v="0"/>
    <x v="1348"/>
    <n v="158.80000000000001"/>
    <n v="1588"/>
    <s v="Medium"/>
    <x v="3"/>
    <x v="2"/>
    <x v="42"/>
  </r>
  <r>
    <x v="17790"/>
    <x v="1153"/>
    <d v="2014-03-31T00:00:00"/>
    <x v="1"/>
    <x v="1"/>
    <x v="1"/>
    <s v="OFF-AR-10001278"/>
    <x v="0"/>
    <x v="13"/>
    <s v="Binney &amp; Smith Pens, Water Color"/>
    <x v="8"/>
    <x v="0"/>
    <x v="14359"/>
    <n v="153.77777777777777"/>
    <n v="1384"/>
    <s v="High"/>
    <x v="3"/>
    <x v="2"/>
    <x v="25"/>
  </r>
  <r>
    <x v="17794"/>
    <x v="1153"/>
    <d v="2014-04-01T00:00:00"/>
    <x v="0"/>
    <x v="0"/>
    <x v="1"/>
    <s v="OFF-STI-10001651"/>
    <x v="0"/>
    <x v="1"/>
    <s v="Stiletto Shears, Steel"/>
    <x v="0"/>
    <x v="0"/>
    <x v="1313"/>
    <n v="671"/>
    <n v="1342"/>
    <s v="High"/>
    <x v="3"/>
    <x v="2"/>
    <x v="77"/>
  </r>
  <r>
    <x v="17790"/>
    <x v="1153"/>
    <d v="2014-03-31T00:00:00"/>
    <x v="1"/>
    <x v="1"/>
    <x v="1"/>
    <s v="TEC-CO-10000821"/>
    <x v="2"/>
    <x v="6"/>
    <s v="Canon Ink, High-Speed"/>
    <x v="4"/>
    <x v="0"/>
    <x v="1096"/>
    <n v="1071"/>
    <n v="1071"/>
    <s v="High"/>
    <x v="3"/>
    <x v="2"/>
    <x v="25"/>
  </r>
  <r>
    <x v="17798"/>
    <x v="1153"/>
    <d v="2014-03-29T00:00:00"/>
    <x v="1"/>
    <x v="1"/>
    <x v="1"/>
    <s v="OFF-EN-10003176"/>
    <x v="0"/>
    <x v="14"/>
    <s v="Cameo Manila Envelope, Set of 50"/>
    <x v="2"/>
    <x v="3"/>
    <x v="2293"/>
    <n v="256.75"/>
    <n v="1027"/>
    <s v="High"/>
    <x v="3"/>
    <x v="2"/>
    <x v="5"/>
  </r>
  <r>
    <x v="17790"/>
    <x v="1153"/>
    <d v="2014-03-31T00:00:00"/>
    <x v="1"/>
    <x v="1"/>
    <x v="1"/>
    <s v="OFF-EN-10001136"/>
    <x v="0"/>
    <x v="14"/>
    <s v="Kraft Interoffice Envelope, Recycled"/>
    <x v="0"/>
    <x v="0"/>
    <x v="711"/>
    <n v="479.5"/>
    <n v="959"/>
    <s v="High"/>
    <x v="3"/>
    <x v="2"/>
    <x v="25"/>
  </r>
  <r>
    <x v="17787"/>
    <x v="1153"/>
    <d v="2014-03-31T00:00:00"/>
    <x v="0"/>
    <x v="0"/>
    <x v="2"/>
    <s v="TEC-AC-10000158"/>
    <x v="2"/>
    <x v="11"/>
    <s v="Sony 64GB Class 10 Micro SDHC R40 Memory Card"/>
    <x v="3"/>
    <x v="7"/>
    <x v="16588"/>
    <n v="170.4"/>
    <n v="852"/>
    <s v="Medium"/>
    <x v="3"/>
    <x v="2"/>
    <x v="18"/>
  </r>
  <r>
    <x v="17789"/>
    <x v="1153"/>
    <d v="2014-04-02T00:00:00"/>
    <x v="0"/>
    <x v="0"/>
    <x v="0"/>
    <s v="OFF-SU-10000932"/>
    <x v="0"/>
    <x v="1"/>
    <s v="Elite Shears, Steel"/>
    <x v="1"/>
    <x v="0"/>
    <x v="348"/>
    <n v="273.66666666666669"/>
    <n v="821"/>
    <s v="Medium"/>
    <x v="3"/>
    <x v="2"/>
    <x v="35"/>
  </r>
  <r>
    <x v="17788"/>
    <x v="1153"/>
    <d v="2014-03-30T00:00:00"/>
    <x v="1"/>
    <x v="1"/>
    <x v="0"/>
    <s v="OFF-EN-10000947"/>
    <x v="0"/>
    <x v="14"/>
    <s v="GlobeWeis Mailers, Security-Tint"/>
    <x v="0"/>
    <x v="0"/>
    <x v="16589"/>
    <n v="370.5"/>
    <n v="741"/>
    <s v="Medium"/>
    <x v="3"/>
    <x v="2"/>
    <x v="35"/>
  </r>
  <r>
    <x v="17788"/>
    <x v="1153"/>
    <d v="2014-03-30T00:00:00"/>
    <x v="1"/>
    <x v="1"/>
    <x v="0"/>
    <s v="OFF-LA-10000425"/>
    <x v="0"/>
    <x v="12"/>
    <s v="Avery Shipping Labels, Alphabetical"/>
    <x v="3"/>
    <x v="0"/>
    <x v="16590"/>
    <n v="138.4"/>
    <n v="692"/>
    <s v="Medium"/>
    <x v="3"/>
    <x v="2"/>
    <x v="35"/>
  </r>
  <r>
    <x v="17799"/>
    <x v="1153"/>
    <d v="2014-03-29T00:00:00"/>
    <x v="1"/>
    <x v="1"/>
    <x v="0"/>
    <s v="OFF-AR-10003113"/>
    <x v="0"/>
    <x v="13"/>
    <s v="Binney &amp; Smith Pens, Blue"/>
    <x v="1"/>
    <x v="0"/>
    <x v="658"/>
    <n v="184.66666666666666"/>
    <n v="554"/>
    <s v="Critical"/>
    <x v="3"/>
    <x v="2"/>
    <x v="17"/>
  </r>
  <r>
    <x v="17800"/>
    <x v="1153"/>
    <d v="2014-04-01T00:00:00"/>
    <x v="0"/>
    <x v="0"/>
    <x v="1"/>
    <s v="OFF-LA-10002633"/>
    <x v="0"/>
    <x v="12"/>
    <s v="Novimex Shipping Labels, Laser Printer Compatible"/>
    <x v="3"/>
    <x v="0"/>
    <x v="22"/>
    <n v="92.4"/>
    <n v="462"/>
    <s v="Medium"/>
    <x v="3"/>
    <x v="2"/>
    <x v="25"/>
  </r>
  <r>
    <x v="17787"/>
    <x v="1153"/>
    <d v="2014-03-31T00:00:00"/>
    <x v="0"/>
    <x v="0"/>
    <x v="2"/>
    <s v="OFF-PA-10002581"/>
    <x v="0"/>
    <x v="2"/>
    <s v="Xerox 1951"/>
    <x v="1"/>
    <x v="7"/>
    <x v="1027"/>
    <n v="139.33333333333334"/>
    <n v="418"/>
    <s v="Medium"/>
    <x v="3"/>
    <x v="2"/>
    <x v="18"/>
  </r>
  <r>
    <x v="17787"/>
    <x v="1153"/>
    <d v="2014-03-31T00:00:00"/>
    <x v="0"/>
    <x v="0"/>
    <x v="2"/>
    <s v="OFF-AP-10001205"/>
    <x v="0"/>
    <x v="5"/>
    <s v="Belkin 5 Outlet SurgeMaster Power Centers"/>
    <x v="7"/>
    <x v="9"/>
    <x v="16591"/>
    <n v="51.5"/>
    <n v="412"/>
    <s v="Medium"/>
    <x v="3"/>
    <x v="2"/>
    <x v="18"/>
  </r>
  <r>
    <x v="17789"/>
    <x v="1153"/>
    <d v="2014-04-02T00:00:00"/>
    <x v="0"/>
    <x v="0"/>
    <x v="0"/>
    <s v="FUR-CH-10000187"/>
    <x v="1"/>
    <x v="7"/>
    <s v="Hon Chairmat, Red"/>
    <x v="0"/>
    <x v="0"/>
    <x v="6145"/>
    <n v="205.5"/>
    <n v="411"/>
    <s v="Medium"/>
    <x v="3"/>
    <x v="2"/>
    <x v="35"/>
  </r>
  <r>
    <x v="17801"/>
    <x v="1153"/>
    <d v="2014-04-01T00:00:00"/>
    <x v="0"/>
    <x v="0"/>
    <x v="0"/>
    <s v="TEC-AC-10004043"/>
    <x v="2"/>
    <x v="11"/>
    <s v="Memorex Numeric Keypad, Erganomic"/>
    <x v="1"/>
    <x v="3"/>
    <x v="4045"/>
    <n v="137"/>
    <n v="411"/>
    <s v="Medium"/>
    <x v="3"/>
    <x v="2"/>
    <x v="85"/>
  </r>
  <r>
    <x v="17802"/>
    <x v="1153"/>
    <d v="2014-04-03T00:00:00"/>
    <x v="0"/>
    <x v="0"/>
    <x v="1"/>
    <s v="TEC-AC-10003116"/>
    <x v="2"/>
    <x v="11"/>
    <s v="Memorex Froggy Flash Drive 8 GB"/>
    <x v="1"/>
    <x v="0"/>
    <x v="6776"/>
    <n v="131.33333333333334"/>
    <n v="394"/>
    <s v="Medium"/>
    <x v="3"/>
    <x v="2"/>
    <x v="18"/>
  </r>
  <r>
    <x v="17803"/>
    <x v="1153"/>
    <d v="2014-03-29T00:00:00"/>
    <x v="3"/>
    <x v="3"/>
    <x v="0"/>
    <s v="OFF-FA-10001684"/>
    <x v="0"/>
    <x v="15"/>
    <s v="Accos Staples, Bulk Pack"/>
    <x v="3"/>
    <x v="0"/>
    <x v="319"/>
    <n v="77.400000000000006"/>
    <n v="387"/>
    <s v="Medium"/>
    <x v="3"/>
    <x v="2"/>
    <x v="63"/>
  </r>
  <r>
    <x v="17804"/>
    <x v="1153"/>
    <d v="2014-04-03T00:00:00"/>
    <x v="0"/>
    <x v="0"/>
    <x v="2"/>
    <s v="FUR-FU-10004245"/>
    <x v="1"/>
    <x v="3"/>
    <s v="Career Cubicle Clock, 8 1/4&quot;, Black"/>
    <x v="1"/>
    <x v="0"/>
    <x v="16592"/>
    <n v="121.66666666666667"/>
    <n v="365"/>
    <s v="Medium"/>
    <x v="3"/>
    <x v="2"/>
    <x v="18"/>
  </r>
  <r>
    <x v="17801"/>
    <x v="1153"/>
    <d v="2014-04-01T00:00:00"/>
    <x v="0"/>
    <x v="0"/>
    <x v="0"/>
    <s v="OFF-ST-10000028"/>
    <x v="0"/>
    <x v="0"/>
    <s v="Rogers Shelving, Blue"/>
    <x v="0"/>
    <x v="3"/>
    <x v="16593"/>
    <n v="181.5"/>
    <n v="363"/>
    <s v="Medium"/>
    <x v="3"/>
    <x v="2"/>
    <x v="85"/>
  </r>
  <r>
    <x v="17803"/>
    <x v="1153"/>
    <d v="2014-03-29T00:00:00"/>
    <x v="3"/>
    <x v="3"/>
    <x v="0"/>
    <s v="OFF-ST-10003858"/>
    <x v="0"/>
    <x v="0"/>
    <s v="Fellowes File Cart, Single Width"/>
    <x v="3"/>
    <x v="0"/>
    <x v="348"/>
    <n v="69.2"/>
    <n v="346"/>
    <s v="Medium"/>
    <x v="3"/>
    <x v="2"/>
    <x v="63"/>
  </r>
  <r>
    <x v="17805"/>
    <x v="1153"/>
    <d v="2014-04-02T00:00:00"/>
    <x v="0"/>
    <x v="0"/>
    <x v="2"/>
    <s v="OFF-PA-10001971"/>
    <x v="0"/>
    <x v="2"/>
    <s v="Eaton Memo Slips, Premium"/>
    <x v="3"/>
    <x v="1"/>
    <x v="1026"/>
    <n v="62.2"/>
    <n v="311"/>
    <s v="Medium"/>
    <x v="3"/>
    <x v="2"/>
    <x v="8"/>
  </r>
  <r>
    <x v="17790"/>
    <x v="1153"/>
    <d v="2014-03-31T00:00:00"/>
    <x v="1"/>
    <x v="1"/>
    <x v="1"/>
    <s v="OFF-SU-10003592"/>
    <x v="0"/>
    <x v="1"/>
    <s v="Acme Ruler, High Speed"/>
    <x v="2"/>
    <x v="0"/>
    <x v="915"/>
    <n v="75.25"/>
    <n v="301"/>
    <s v="High"/>
    <x v="3"/>
    <x v="2"/>
    <x v="25"/>
  </r>
  <r>
    <x v="17806"/>
    <x v="1153"/>
    <d v="2014-03-29T00:00:00"/>
    <x v="3"/>
    <x v="3"/>
    <x v="1"/>
    <s v="OFF-AR-10004587"/>
    <x v="0"/>
    <x v="13"/>
    <s v="Boston 1827 Commercial Additional Cutter, Drive Gear &amp; Gear Rack for 1606"/>
    <x v="4"/>
    <x v="0"/>
    <x v="10808"/>
    <n v="211"/>
    <n v="211"/>
    <s v="Medium"/>
    <x v="3"/>
    <x v="2"/>
    <x v="18"/>
  </r>
  <r>
    <x v="17801"/>
    <x v="1153"/>
    <d v="2014-04-01T00:00:00"/>
    <x v="0"/>
    <x v="0"/>
    <x v="0"/>
    <s v="OFF-ST-10004342"/>
    <x v="0"/>
    <x v="0"/>
    <s v="Eldon Box, Industrial"/>
    <x v="5"/>
    <x v="3"/>
    <x v="3673"/>
    <n v="28.714285714285715"/>
    <n v="201"/>
    <s v="Medium"/>
    <x v="3"/>
    <x v="2"/>
    <x v="85"/>
  </r>
  <r>
    <x v="17787"/>
    <x v="1153"/>
    <d v="2014-03-31T00:00:00"/>
    <x v="0"/>
    <x v="0"/>
    <x v="2"/>
    <s v="OFF-ST-10000344"/>
    <x v="0"/>
    <x v="0"/>
    <s v="Neat Ideas Personal Hanging Folder Files, Black"/>
    <x v="1"/>
    <x v="7"/>
    <x v="16594"/>
    <n v="58"/>
    <n v="174"/>
    <s v="Medium"/>
    <x v="3"/>
    <x v="2"/>
    <x v="18"/>
  </r>
  <r>
    <x v="17791"/>
    <x v="1153"/>
    <d v="2014-03-31T00:00:00"/>
    <x v="0"/>
    <x v="0"/>
    <x v="2"/>
    <s v="OFF-BIN-10000327"/>
    <x v="0"/>
    <x v="13"/>
    <s v="Binney &amp; Smith Markers, Water Color"/>
    <x v="4"/>
    <x v="0"/>
    <x v="1221"/>
    <n v="17"/>
    <n v="17"/>
    <s v="Medium"/>
    <x v="3"/>
    <x v="2"/>
    <x v="79"/>
  </r>
  <r>
    <x v="17791"/>
    <x v="1153"/>
    <d v="2014-03-31T00:00:00"/>
    <x v="0"/>
    <x v="0"/>
    <x v="2"/>
    <s v="OFF-ACC-10001028"/>
    <x v="0"/>
    <x v="15"/>
    <s v="Accos Push Pins, Metal"/>
    <x v="0"/>
    <x v="0"/>
    <x v="1525"/>
    <n v="72"/>
    <n v="144"/>
    <s v="Medium"/>
    <x v="3"/>
    <x v="2"/>
    <x v="79"/>
  </r>
  <r>
    <x v="17802"/>
    <x v="1153"/>
    <d v="2014-04-03T00:00:00"/>
    <x v="0"/>
    <x v="0"/>
    <x v="1"/>
    <s v="OFF-FA-10003021"/>
    <x v="0"/>
    <x v="15"/>
    <s v="Staples"/>
    <x v="0"/>
    <x v="0"/>
    <x v="4667"/>
    <n v="16.5"/>
    <n v="33"/>
    <s v="Medium"/>
    <x v="3"/>
    <x v="2"/>
    <x v="18"/>
  </r>
  <r>
    <x v="17807"/>
    <x v="1154"/>
    <d v="2014-03-30T00:00:00"/>
    <x v="3"/>
    <x v="3"/>
    <x v="0"/>
    <s v="FUR-TA-10001100"/>
    <x v="1"/>
    <x v="8"/>
    <s v="Lesro Training Table, Adjustable Height"/>
    <x v="5"/>
    <x v="7"/>
    <x v="16595"/>
    <n v="2931.7142857142858"/>
    <n v="20522"/>
    <s v="High"/>
    <x v="3"/>
    <x v="2"/>
    <x v="15"/>
  </r>
  <r>
    <x v="17808"/>
    <x v="1154"/>
    <d v="2014-04-02T00:00:00"/>
    <x v="0"/>
    <x v="0"/>
    <x v="0"/>
    <s v="FUR-BO-10001811"/>
    <x v="1"/>
    <x v="9"/>
    <s v="Atlantic Metals Mobile 5-Shelf Bookcases, Custom Colors"/>
    <x v="3"/>
    <x v="21"/>
    <x v="16596"/>
    <n v="3112.8"/>
    <n v="15564"/>
    <s v="High"/>
    <x v="3"/>
    <x v="2"/>
    <x v="18"/>
  </r>
  <r>
    <x v="17809"/>
    <x v="1154"/>
    <d v="2014-04-02T00:00:00"/>
    <x v="0"/>
    <x v="0"/>
    <x v="0"/>
    <s v="TEC-CO-10001628"/>
    <x v="2"/>
    <x v="6"/>
    <s v="Sharp Personal Copier, Digital"/>
    <x v="5"/>
    <x v="16"/>
    <x v="16597"/>
    <n v="956.14285714285711"/>
    <n v="6693"/>
    <s v="High"/>
    <x v="3"/>
    <x v="2"/>
    <x v="17"/>
  </r>
  <r>
    <x v="17810"/>
    <x v="1154"/>
    <d v="2014-04-02T00:00:00"/>
    <x v="0"/>
    <x v="0"/>
    <x v="1"/>
    <s v="TEC-CO-10003931"/>
    <x v="2"/>
    <x v="6"/>
    <s v="Hewlett Fax Machine, High-Speed"/>
    <x v="1"/>
    <x v="7"/>
    <x v="7272"/>
    <n v="2122"/>
    <n v="6366"/>
    <s v="High"/>
    <x v="3"/>
    <x v="2"/>
    <x v="107"/>
  </r>
  <r>
    <x v="17809"/>
    <x v="1154"/>
    <d v="2014-04-02T00:00:00"/>
    <x v="0"/>
    <x v="0"/>
    <x v="0"/>
    <s v="OFF-ST-10002175"/>
    <x v="0"/>
    <x v="0"/>
    <s v="Fellowes Lockers, Single Width"/>
    <x v="1"/>
    <x v="1"/>
    <x v="7999"/>
    <n v="1514"/>
    <n v="4542"/>
    <s v="High"/>
    <x v="3"/>
    <x v="2"/>
    <x v="17"/>
  </r>
  <r>
    <x v="17811"/>
    <x v="1154"/>
    <d v="2014-04-01T00:00:00"/>
    <x v="0"/>
    <x v="0"/>
    <x v="2"/>
    <s v="TEC-CO-10002269"/>
    <x v="2"/>
    <x v="6"/>
    <s v="Brother Ink, Color"/>
    <x v="0"/>
    <x v="0"/>
    <x v="554"/>
    <n v="2174.5"/>
    <n v="4349"/>
    <s v="High"/>
    <x v="3"/>
    <x v="2"/>
    <x v="38"/>
  </r>
  <r>
    <x v="17808"/>
    <x v="1154"/>
    <d v="2014-04-02T00:00:00"/>
    <x v="0"/>
    <x v="0"/>
    <x v="0"/>
    <s v="FUR-CH-10004063"/>
    <x v="1"/>
    <x v="7"/>
    <s v="Global Deluxe High-Back Manager's Chair"/>
    <x v="1"/>
    <x v="19"/>
    <x v="5830"/>
    <n v="1439.6666666666667"/>
    <n v="4319"/>
    <s v="High"/>
    <x v="3"/>
    <x v="2"/>
    <x v="18"/>
  </r>
  <r>
    <x v="17812"/>
    <x v="1154"/>
    <d v="2014-03-30T00:00:00"/>
    <x v="1"/>
    <x v="1"/>
    <x v="0"/>
    <s v="FUR-TA-10002533"/>
    <x v="1"/>
    <x v="8"/>
    <s v="BPI Conference Tables"/>
    <x v="0"/>
    <x v="0"/>
    <x v="12324"/>
    <n v="1952"/>
    <n v="3904"/>
    <s v="High"/>
    <x v="3"/>
    <x v="2"/>
    <x v="18"/>
  </r>
  <r>
    <x v="17813"/>
    <x v="1154"/>
    <d v="2014-03-28T00:00:00"/>
    <x v="2"/>
    <x v="2"/>
    <x v="0"/>
    <s v="TEC-PH-10004901"/>
    <x v="2"/>
    <x v="10"/>
    <s v="Nokia Office Telephone, Cordless"/>
    <x v="1"/>
    <x v="0"/>
    <x v="454"/>
    <n v="116.33333333333333"/>
    <n v="349"/>
    <s v="High"/>
    <x v="3"/>
    <x v="2"/>
    <x v="63"/>
  </r>
  <r>
    <x v="17812"/>
    <x v="1154"/>
    <d v="2014-03-30T00:00:00"/>
    <x v="1"/>
    <x v="1"/>
    <x v="0"/>
    <s v="OFF-ST-10001128"/>
    <x v="0"/>
    <x v="0"/>
    <s v="Carina Mini System Audio Rack, Model AR050B"/>
    <x v="1"/>
    <x v="0"/>
    <x v="14706"/>
    <n v="1142.3333333333333"/>
    <n v="3427"/>
    <s v="High"/>
    <x v="3"/>
    <x v="2"/>
    <x v="18"/>
  </r>
  <r>
    <x v="17814"/>
    <x v="1154"/>
    <d v="2014-04-03T00:00:00"/>
    <x v="0"/>
    <x v="0"/>
    <x v="1"/>
    <s v="OFF-ST-10001554"/>
    <x v="0"/>
    <x v="0"/>
    <s v="Tenex File Cart, Industrial"/>
    <x v="5"/>
    <x v="1"/>
    <x v="5290"/>
    <n v="430.85714285714283"/>
    <n v="3016"/>
    <s v="Medium"/>
    <x v="3"/>
    <x v="2"/>
    <x v="17"/>
  </r>
  <r>
    <x v="17807"/>
    <x v="1154"/>
    <d v="2014-03-30T00:00:00"/>
    <x v="3"/>
    <x v="3"/>
    <x v="0"/>
    <s v="TEC-AC-10001221"/>
    <x v="2"/>
    <x v="11"/>
    <s v="Memorex Memory Card, USB"/>
    <x v="3"/>
    <x v="0"/>
    <x v="1343"/>
    <n v="569.79999999999995"/>
    <n v="2849"/>
    <s v="High"/>
    <x v="3"/>
    <x v="2"/>
    <x v="15"/>
  </r>
  <r>
    <x v="17815"/>
    <x v="1154"/>
    <d v="2014-04-01T00:00:00"/>
    <x v="0"/>
    <x v="0"/>
    <x v="1"/>
    <s v="TEC-PH-10003683"/>
    <x v="2"/>
    <x v="10"/>
    <s v="Motorola Audio Dock, VoIP"/>
    <x v="1"/>
    <x v="0"/>
    <x v="16598"/>
    <n v="860.66666666666663"/>
    <n v="2582"/>
    <s v="Medium"/>
    <x v="3"/>
    <x v="2"/>
    <x v="8"/>
  </r>
  <r>
    <x v="17816"/>
    <x v="1154"/>
    <d v="2014-04-02T00:00:00"/>
    <x v="0"/>
    <x v="0"/>
    <x v="2"/>
    <s v="TEC-AC-10001341"/>
    <x v="2"/>
    <x v="11"/>
    <s v="Enermax Memory Card, USB"/>
    <x v="1"/>
    <x v="0"/>
    <x v="2512"/>
    <n v="822"/>
    <n v="2466"/>
    <s v="Medium"/>
    <x v="3"/>
    <x v="2"/>
    <x v="42"/>
  </r>
  <r>
    <x v="17808"/>
    <x v="1154"/>
    <d v="2014-04-02T00:00:00"/>
    <x v="0"/>
    <x v="0"/>
    <x v="0"/>
    <s v="FUR-CH-10001714"/>
    <x v="1"/>
    <x v="7"/>
    <s v="Global Leather &amp; Oak Executive Chair, Burgundy"/>
    <x v="0"/>
    <x v="19"/>
    <x v="16599"/>
    <n v="1136.5"/>
    <n v="2273"/>
    <s v="High"/>
    <x v="3"/>
    <x v="2"/>
    <x v="18"/>
  </r>
  <r>
    <x v="17817"/>
    <x v="1154"/>
    <d v="2014-04-01T00:00:00"/>
    <x v="0"/>
    <x v="0"/>
    <x v="0"/>
    <s v="FUR-BO-10003713"/>
    <x v="1"/>
    <x v="9"/>
    <s v="Sauder Corner Shelving, Mobile"/>
    <x v="2"/>
    <x v="0"/>
    <x v="556"/>
    <n v="535.25"/>
    <n v="2141"/>
    <s v="Medium"/>
    <x v="3"/>
    <x v="2"/>
    <x v="1"/>
  </r>
  <r>
    <x v="17812"/>
    <x v="1154"/>
    <d v="2014-03-30T00:00:00"/>
    <x v="1"/>
    <x v="1"/>
    <x v="0"/>
    <s v="TEC-PH-10004006"/>
    <x v="2"/>
    <x v="10"/>
    <s v="Panasonic KX - TS880B Telephone"/>
    <x v="3"/>
    <x v="0"/>
    <x v="16600"/>
    <n v="379.8"/>
    <n v="1899"/>
    <s v="High"/>
    <x v="3"/>
    <x v="2"/>
    <x v="18"/>
  </r>
  <r>
    <x v="17818"/>
    <x v="1154"/>
    <d v="2014-04-02T00:00:00"/>
    <x v="0"/>
    <x v="0"/>
    <x v="0"/>
    <s v="OFF-KLE-10002869"/>
    <x v="0"/>
    <x v="1"/>
    <s v="Kleencut Letter Opener, High Speed"/>
    <x v="7"/>
    <x v="0"/>
    <x v="4652"/>
    <n v="204.125"/>
    <n v="1633"/>
    <s v="Medium"/>
    <x v="3"/>
    <x v="2"/>
    <x v="77"/>
  </r>
  <r>
    <x v="17819"/>
    <x v="1154"/>
    <d v="2014-04-01T00:00:00"/>
    <x v="0"/>
    <x v="0"/>
    <x v="1"/>
    <s v="OFF-PA-10001144"/>
    <x v="0"/>
    <x v="2"/>
    <s v="Xerox 1913"/>
    <x v="0"/>
    <x v="0"/>
    <x v="3071"/>
    <n v="687.5"/>
    <n v="1375"/>
    <s v="High"/>
    <x v="3"/>
    <x v="2"/>
    <x v="18"/>
  </r>
  <r>
    <x v="17815"/>
    <x v="1154"/>
    <d v="2014-04-01T00:00:00"/>
    <x v="0"/>
    <x v="0"/>
    <x v="1"/>
    <s v="OFF-ST-10000020"/>
    <x v="0"/>
    <x v="0"/>
    <s v="Fellowes Folders, Single Width"/>
    <x v="10"/>
    <x v="0"/>
    <x v="16601"/>
    <n v="115.54545454545455"/>
    <n v="1271"/>
    <s v="Medium"/>
    <x v="3"/>
    <x v="2"/>
    <x v="8"/>
  </r>
  <r>
    <x v="17820"/>
    <x v="1154"/>
    <d v="2014-04-01T00:00:00"/>
    <x v="0"/>
    <x v="0"/>
    <x v="0"/>
    <s v="OFF-PA-10002479"/>
    <x v="0"/>
    <x v="2"/>
    <s v="Enermax Cards &amp; Envelopes, 8.5 x 11"/>
    <x v="1"/>
    <x v="1"/>
    <x v="8362"/>
    <n v="40.333333333333336"/>
    <n v="121"/>
    <s v="Medium"/>
    <x v="3"/>
    <x v="2"/>
    <x v="1"/>
  </r>
  <r>
    <x v="17809"/>
    <x v="1154"/>
    <d v="2014-04-02T00:00:00"/>
    <x v="0"/>
    <x v="0"/>
    <x v="0"/>
    <s v="OFF-BI-10001643"/>
    <x v="0"/>
    <x v="16"/>
    <s v="Acco Binder, Recycled"/>
    <x v="2"/>
    <x v="0"/>
    <x v="394"/>
    <n v="271.25"/>
    <n v="1085"/>
    <s v="High"/>
    <x v="3"/>
    <x v="2"/>
    <x v="17"/>
  </r>
  <r>
    <x v="17807"/>
    <x v="1154"/>
    <d v="2014-03-30T00:00:00"/>
    <x v="3"/>
    <x v="3"/>
    <x v="0"/>
    <s v="FUR-BO-10002352"/>
    <x v="1"/>
    <x v="9"/>
    <s v="Ikea 3-Shelf Cabinet, Mobile"/>
    <x v="0"/>
    <x v="7"/>
    <x v="13146"/>
    <n v="536.5"/>
    <n v="1073"/>
    <s v="High"/>
    <x v="3"/>
    <x v="2"/>
    <x v="15"/>
  </r>
  <r>
    <x v="17821"/>
    <x v="1154"/>
    <d v="2014-03-30T00:00:00"/>
    <x v="1"/>
    <x v="1"/>
    <x v="0"/>
    <s v="OFF-ST-10000952"/>
    <x v="0"/>
    <x v="0"/>
    <s v="Smead File Cart, Blue"/>
    <x v="4"/>
    <x v="3"/>
    <x v="16602"/>
    <n v="1018"/>
    <n v="1018"/>
    <s v="High"/>
    <x v="3"/>
    <x v="2"/>
    <x v="38"/>
  </r>
  <r>
    <x v="17822"/>
    <x v="1154"/>
    <d v="2014-04-02T00:00:00"/>
    <x v="0"/>
    <x v="0"/>
    <x v="2"/>
    <s v="FUR-CH-10001382"/>
    <x v="1"/>
    <x v="7"/>
    <s v="Office Star Chairmat, Red"/>
    <x v="1"/>
    <x v="15"/>
    <x v="16603"/>
    <n v="315.33333333333331"/>
    <n v="946"/>
    <s v="High"/>
    <x v="3"/>
    <x v="2"/>
    <x v="22"/>
  </r>
  <r>
    <x v="17807"/>
    <x v="1154"/>
    <d v="2014-03-30T00:00:00"/>
    <x v="3"/>
    <x v="3"/>
    <x v="0"/>
    <s v="OFF-PA-10001708"/>
    <x v="0"/>
    <x v="2"/>
    <s v="Green Bar Note Cards, Premium"/>
    <x v="0"/>
    <x v="0"/>
    <x v="10714"/>
    <n v="42"/>
    <n v="84"/>
    <s v="High"/>
    <x v="3"/>
    <x v="2"/>
    <x v="15"/>
  </r>
  <r>
    <x v="17823"/>
    <x v="1154"/>
    <d v="2014-04-01T00:00:00"/>
    <x v="0"/>
    <x v="0"/>
    <x v="2"/>
    <s v="OFF-ELI-10001176"/>
    <x v="0"/>
    <x v="1"/>
    <s v="Elite Box Cutter, Easy Grip"/>
    <x v="0"/>
    <x v="0"/>
    <x v="905"/>
    <n v="384.5"/>
    <n v="769"/>
    <s v="Medium"/>
    <x v="3"/>
    <x v="2"/>
    <x v="4"/>
  </r>
  <r>
    <x v="17808"/>
    <x v="1154"/>
    <d v="2014-04-02T00:00:00"/>
    <x v="0"/>
    <x v="0"/>
    <x v="0"/>
    <s v="TEC-AC-10004901"/>
    <x v="2"/>
    <x v="11"/>
    <s v="Kensington SlimBlade Notebook Wireless Mouse with Nano Receiver "/>
    <x v="4"/>
    <x v="7"/>
    <x v="6940"/>
    <n v="747"/>
    <n v="747"/>
    <s v="High"/>
    <x v="3"/>
    <x v="2"/>
    <x v="18"/>
  </r>
  <r>
    <x v="17810"/>
    <x v="1154"/>
    <d v="2014-04-02T00:00:00"/>
    <x v="0"/>
    <x v="0"/>
    <x v="1"/>
    <s v="TEC-MA-10001447"/>
    <x v="2"/>
    <x v="4"/>
    <s v="Konica Phone, Red"/>
    <x v="4"/>
    <x v="0"/>
    <x v="4400"/>
    <n v="719"/>
    <n v="719"/>
    <s v="High"/>
    <x v="3"/>
    <x v="2"/>
    <x v="107"/>
  </r>
  <r>
    <x v="17818"/>
    <x v="1154"/>
    <d v="2014-04-02T00:00:00"/>
    <x v="0"/>
    <x v="0"/>
    <x v="0"/>
    <s v="OFF-ACM-10002816"/>
    <x v="0"/>
    <x v="1"/>
    <s v="Acme Letter Opener, Steel"/>
    <x v="2"/>
    <x v="0"/>
    <x v="6486"/>
    <n v="169.5"/>
    <n v="678"/>
    <s v="Medium"/>
    <x v="3"/>
    <x v="2"/>
    <x v="77"/>
  </r>
  <r>
    <x v="17819"/>
    <x v="1154"/>
    <d v="2014-04-01T00:00:00"/>
    <x v="0"/>
    <x v="0"/>
    <x v="1"/>
    <s v="OFF-PA-10000740"/>
    <x v="0"/>
    <x v="2"/>
    <s v="Xerox 1982"/>
    <x v="0"/>
    <x v="0"/>
    <x v="5429"/>
    <n v="338.5"/>
    <n v="677"/>
    <s v="High"/>
    <x v="3"/>
    <x v="2"/>
    <x v="18"/>
  </r>
  <r>
    <x v="17817"/>
    <x v="1154"/>
    <d v="2014-04-01T00:00:00"/>
    <x v="0"/>
    <x v="0"/>
    <x v="0"/>
    <s v="OFF-SU-10001066"/>
    <x v="0"/>
    <x v="1"/>
    <s v="Kleencut Box Cutter, Easy Grip"/>
    <x v="0"/>
    <x v="0"/>
    <x v="228"/>
    <n v="321"/>
    <n v="642"/>
    <s v="Medium"/>
    <x v="3"/>
    <x v="2"/>
    <x v="1"/>
  </r>
  <r>
    <x v="17810"/>
    <x v="1154"/>
    <d v="2014-04-02T00:00:00"/>
    <x v="0"/>
    <x v="0"/>
    <x v="1"/>
    <s v="OFF-BI-10001275"/>
    <x v="0"/>
    <x v="16"/>
    <s v="Avery Index Tab, Durable"/>
    <x v="10"/>
    <x v="0"/>
    <x v="756"/>
    <n v="57.636363636363633"/>
    <n v="634"/>
    <s v="High"/>
    <x v="3"/>
    <x v="2"/>
    <x v="107"/>
  </r>
  <r>
    <x v="17824"/>
    <x v="1154"/>
    <d v="2014-04-02T00:00:00"/>
    <x v="0"/>
    <x v="0"/>
    <x v="2"/>
    <s v="OFF-FEL-10002837"/>
    <x v="0"/>
    <x v="0"/>
    <s v="Fellowes Folders, Single Width"/>
    <x v="2"/>
    <x v="0"/>
    <x v="7070"/>
    <n v="135.25"/>
    <n v="541"/>
    <s v="Medium"/>
    <x v="3"/>
    <x v="2"/>
    <x v="111"/>
  </r>
  <r>
    <x v="17825"/>
    <x v="1154"/>
    <d v="2014-04-01T00:00:00"/>
    <x v="1"/>
    <x v="1"/>
    <x v="2"/>
    <s v="OFF-STA-10004327"/>
    <x v="0"/>
    <x v="13"/>
    <s v="Stanley Markers, Blue"/>
    <x v="6"/>
    <x v="0"/>
    <x v="1422"/>
    <n v="88.166666666666671"/>
    <n v="529"/>
    <s v="Medium"/>
    <x v="3"/>
    <x v="2"/>
    <x v="112"/>
  </r>
  <r>
    <x v="17816"/>
    <x v="1154"/>
    <d v="2014-04-02T00:00:00"/>
    <x v="0"/>
    <x v="0"/>
    <x v="2"/>
    <s v="TEC-PH-10003312"/>
    <x v="2"/>
    <x v="10"/>
    <s v="Cisco Office Telephone, VoIP"/>
    <x v="0"/>
    <x v="0"/>
    <x v="5677"/>
    <n v="25.5"/>
    <n v="51"/>
    <s v="Medium"/>
    <x v="3"/>
    <x v="2"/>
    <x v="42"/>
  </r>
  <r>
    <x v="17807"/>
    <x v="1154"/>
    <d v="2014-03-30T00:00:00"/>
    <x v="3"/>
    <x v="3"/>
    <x v="0"/>
    <s v="FUR-CH-10004219"/>
    <x v="1"/>
    <x v="7"/>
    <s v="Office Star Bag Chairs, Red"/>
    <x v="3"/>
    <x v="7"/>
    <x v="1913"/>
    <n v="66.400000000000006"/>
    <n v="332"/>
    <s v="High"/>
    <x v="3"/>
    <x v="2"/>
    <x v="15"/>
  </r>
  <r>
    <x v="17816"/>
    <x v="1154"/>
    <d v="2014-04-02T00:00:00"/>
    <x v="0"/>
    <x v="0"/>
    <x v="2"/>
    <s v="OFF-AR-10000390"/>
    <x v="0"/>
    <x v="13"/>
    <s v="Stanley Pencil Sharpener, Water Color"/>
    <x v="2"/>
    <x v="0"/>
    <x v="2333"/>
    <n v="72.25"/>
    <n v="289"/>
    <s v="Medium"/>
    <x v="3"/>
    <x v="2"/>
    <x v="42"/>
  </r>
  <r>
    <x v="17812"/>
    <x v="1154"/>
    <d v="2014-03-30T00:00:00"/>
    <x v="1"/>
    <x v="1"/>
    <x v="0"/>
    <s v="OFF-PA-10002615"/>
    <x v="0"/>
    <x v="2"/>
    <s v="Ampad Gold Fibre Wirebound Steno Books, 6&quot; x 9&quot;, Gregg Ruled"/>
    <x v="2"/>
    <x v="0"/>
    <x v="6782"/>
    <n v="6.25"/>
    <n v="25"/>
    <s v="High"/>
    <x v="3"/>
    <x v="2"/>
    <x v="18"/>
  </r>
  <r>
    <x v="17825"/>
    <x v="1154"/>
    <d v="2014-04-01T00:00:00"/>
    <x v="1"/>
    <x v="1"/>
    <x v="2"/>
    <s v="OFF-STA-10001791"/>
    <x v="0"/>
    <x v="13"/>
    <s v="Stanley Highlighters, Water Color"/>
    <x v="4"/>
    <x v="0"/>
    <x v="858"/>
    <n v="244"/>
    <n v="244"/>
    <s v="Medium"/>
    <x v="3"/>
    <x v="2"/>
    <x v="112"/>
  </r>
  <r>
    <x v="17812"/>
    <x v="1154"/>
    <d v="2014-03-30T00:00:00"/>
    <x v="1"/>
    <x v="1"/>
    <x v="0"/>
    <s v="OFF-BI-10001679"/>
    <x v="0"/>
    <x v="16"/>
    <s v="GBC Instant Index System for Binding Systems"/>
    <x v="0"/>
    <x v="0"/>
    <x v="1343"/>
    <n v="116"/>
    <n v="232"/>
    <s v="High"/>
    <x v="3"/>
    <x v="2"/>
    <x v="18"/>
  </r>
  <r>
    <x v="17826"/>
    <x v="1154"/>
    <d v="2014-03-30T00:00:00"/>
    <x v="1"/>
    <x v="1"/>
    <x v="0"/>
    <s v="FUR-FU-10003832"/>
    <x v="1"/>
    <x v="3"/>
    <s v="Eldon Expressions Punched Metal &amp; Wood Desk Accessories, Black &amp; Cherry"/>
    <x v="0"/>
    <x v="7"/>
    <x v="9367"/>
    <n v="110.5"/>
    <n v="221"/>
    <s v="High"/>
    <x v="3"/>
    <x v="2"/>
    <x v="18"/>
  </r>
  <r>
    <x v="17811"/>
    <x v="1154"/>
    <d v="2014-04-01T00:00:00"/>
    <x v="0"/>
    <x v="0"/>
    <x v="2"/>
    <s v="OFF-LA-10001413"/>
    <x v="0"/>
    <x v="12"/>
    <s v="Hon Shipping Labels, Laser Printer Compatible"/>
    <x v="4"/>
    <x v="0"/>
    <x v="767"/>
    <n v="155"/>
    <n v="155"/>
    <s v="High"/>
    <x v="3"/>
    <x v="2"/>
    <x v="38"/>
  </r>
  <r>
    <x v="17812"/>
    <x v="1154"/>
    <d v="2014-03-30T00:00:00"/>
    <x v="1"/>
    <x v="1"/>
    <x v="0"/>
    <s v="OFF-LA-10000476"/>
    <x v="0"/>
    <x v="12"/>
    <s v="Avery 05222 Permanent Self-Adhesive File Folder Labels for Typewriters, on Rolls, White, 250/Roll"/>
    <x v="0"/>
    <x v="0"/>
    <x v="7398"/>
    <n v="76"/>
    <n v="152"/>
    <s v="High"/>
    <x v="3"/>
    <x v="2"/>
    <x v="18"/>
  </r>
  <r>
    <x v="17827"/>
    <x v="1154"/>
    <d v="2014-04-01T00:00:00"/>
    <x v="0"/>
    <x v="0"/>
    <x v="2"/>
    <s v="OFF-EN-10003559"/>
    <x v="0"/>
    <x v="14"/>
    <s v="Jiffy Clasp Envelope, with clear poly window"/>
    <x v="1"/>
    <x v="3"/>
    <x v="186"/>
    <n v="49.666666666666664"/>
    <n v="149"/>
    <s v="Medium"/>
    <x v="3"/>
    <x v="2"/>
    <x v="62"/>
  </r>
  <r>
    <x v="17811"/>
    <x v="1154"/>
    <d v="2014-04-01T00:00:00"/>
    <x v="0"/>
    <x v="0"/>
    <x v="2"/>
    <s v="OFF-BI-10001804"/>
    <x v="0"/>
    <x v="16"/>
    <s v="Avery Binder, Recycled"/>
    <x v="0"/>
    <x v="0"/>
    <x v="4060"/>
    <n v="64.5"/>
    <n v="129"/>
    <s v="High"/>
    <x v="3"/>
    <x v="2"/>
    <x v="38"/>
  </r>
  <r>
    <x v="17825"/>
    <x v="1154"/>
    <d v="2014-04-01T00:00:00"/>
    <x v="1"/>
    <x v="1"/>
    <x v="2"/>
    <s v="OFF-ELD-10002578"/>
    <x v="0"/>
    <x v="0"/>
    <s v="Eldon Box, Single Width"/>
    <x v="0"/>
    <x v="0"/>
    <x v="455"/>
    <n v="56.5"/>
    <n v="113"/>
    <s v="Medium"/>
    <x v="3"/>
    <x v="2"/>
    <x v="112"/>
  </r>
  <r>
    <x v="17819"/>
    <x v="1154"/>
    <d v="2014-04-01T00:00:00"/>
    <x v="0"/>
    <x v="0"/>
    <x v="1"/>
    <s v="OFF-PA-10000859"/>
    <x v="0"/>
    <x v="2"/>
    <s v="Unpadded Memo Slips"/>
    <x v="1"/>
    <x v="0"/>
    <x v="2296"/>
    <n v="13.666666666666666"/>
    <n v="41"/>
    <s v="High"/>
    <x v="3"/>
    <x v="2"/>
    <x v="18"/>
  </r>
  <r>
    <x v="17828"/>
    <x v="1155"/>
    <d v="2014-04-01T00:00:00"/>
    <x v="3"/>
    <x v="3"/>
    <x v="2"/>
    <s v="OFF-ST-10002743"/>
    <x v="0"/>
    <x v="0"/>
    <s v="SAFCO Boltless Steel Shelving"/>
    <x v="5"/>
    <x v="0"/>
    <x v="16604"/>
    <n v="1994"/>
    <n v="13958"/>
    <s v="High"/>
    <x v="3"/>
    <x v="2"/>
    <x v="18"/>
  </r>
  <r>
    <x v="17828"/>
    <x v="1155"/>
    <d v="2014-04-01T00:00:00"/>
    <x v="3"/>
    <x v="3"/>
    <x v="2"/>
    <s v="TEC-MA-10004679"/>
    <x v="2"/>
    <x v="4"/>
    <s v="StarTech.com 10/100 VDSL2 Ethernet Extender Kit"/>
    <x v="0"/>
    <x v="7"/>
    <x v="16605"/>
    <n v="4162"/>
    <n v="8324"/>
    <s v="High"/>
    <x v="3"/>
    <x v="2"/>
    <x v="18"/>
  </r>
  <r>
    <x v="17829"/>
    <x v="1155"/>
    <d v="2014-04-01T00:00:00"/>
    <x v="1"/>
    <x v="1"/>
    <x v="1"/>
    <s v="OFF-ST-10002622"/>
    <x v="0"/>
    <x v="0"/>
    <s v="Smead File Cart, Single Width"/>
    <x v="1"/>
    <x v="2"/>
    <x v="1914"/>
    <n v="639"/>
    <n v="1917"/>
    <s v="Medium"/>
    <x v="3"/>
    <x v="2"/>
    <x v="29"/>
  </r>
  <r>
    <x v="17828"/>
    <x v="1155"/>
    <d v="2014-04-01T00:00:00"/>
    <x v="3"/>
    <x v="3"/>
    <x v="2"/>
    <s v="FUR-FU-10003829"/>
    <x v="1"/>
    <x v="3"/>
    <s v="Stackable Trays"/>
    <x v="5"/>
    <x v="0"/>
    <x v="16606"/>
    <n v="79.714285714285708"/>
    <n v="558"/>
    <s v="High"/>
    <x v="3"/>
    <x v="2"/>
    <x v="18"/>
  </r>
  <r>
    <x v="17828"/>
    <x v="1155"/>
    <d v="2014-04-01T00:00:00"/>
    <x v="3"/>
    <x v="3"/>
    <x v="2"/>
    <s v="OFF-PA-10000743"/>
    <x v="0"/>
    <x v="2"/>
    <s v="Xerox 1977"/>
    <x v="1"/>
    <x v="0"/>
    <x v="6011"/>
    <n v="179.66666666666666"/>
    <n v="539"/>
    <s v="High"/>
    <x v="3"/>
    <x v="2"/>
    <x v="18"/>
  </r>
  <r>
    <x v="17830"/>
    <x v="1155"/>
    <d v="2014-04-03T00:00:00"/>
    <x v="0"/>
    <x v="0"/>
    <x v="2"/>
    <s v="OFF-BI-10001191"/>
    <x v="0"/>
    <x v="16"/>
    <s v="Canvas Sectional Post Binders"/>
    <x v="8"/>
    <x v="12"/>
    <x v="16607"/>
    <n v="32.888888888888886"/>
    <n v="296"/>
    <s v="Medium"/>
    <x v="3"/>
    <x v="2"/>
    <x v="18"/>
  </r>
  <r>
    <x v="17831"/>
    <x v="1155"/>
    <d v="2014-04-02T00:00:00"/>
    <x v="1"/>
    <x v="1"/>
    <x v="2"/>
    <s v="OFF-AR-10003466"/>
    <x v="0"/>
    <x v="13"/>
    <s v="Binney &amp; Smith Highlighters, Easy-Erase"/>
    <x v="0"/>
    <x v="0"/>
    <x v="1372"/>
    <n v="13"/>
    <n v="26"/>
    <s v="Medium"/>
    <x v="3"/>
    <x v="2"/>
    <x v="34"/>
  </r>
  <r>
    <x v="17828"/>
    <x v="1155"/>
    <d v="2014-04-01T00:00:00"/>
    <x v="3"/>
    <x v="3"/>
    <x v="2"/>
    <s v="FUR-FU-10001095"/>
    <x v="1"/>
    <x v="3"/>
    <s v="DAX Black Cherry Wood-Tone Poster Frame"/>
    <x v="4"/>
    <x v="0"/>
    <x v="16608"/>
    <n v="22"/>
    <n v="22"/>
    <s v="High"/>
    <x v="3"/>
    <x v="2"/>
    <x v="18"/>
  </r>
  <r>
    <x v="17828"/>
    <x v="1155"/>
    <d v="2014-04-01T00:00:00"/>
    <x v="3"/>
    <x v="3"/>
    <x v="2"/>
    <s v="OFF-PA-10000232"/>
    <x v="0"/>
    <x v="2"/>
    <s v="Xerox 1975"/>
    <x v="0"/>
    <x v="0"/>
    <x v="959"/>
    <n v="92"/>
    <n v="184"/>
    <s v="High"/>
    <x v="3"/>
    <x v="2"/>
    <x v="18"/>
  </r>
  <r>
    <x v="17828"/>
    <x v="1155"/>
    <d v="2014-04-01T00:00:00"/>
    <x v="3"/>
    <x v="3"/>
    <x v="2"/>
    <s v="OFF-PA-10003651"/>
    <x v="0"/>
    <x v="2"/>
    <s v="Xerox 1968"/>
    <x v="2"/>
    <x v="0"/>
    <x v="13347"/>
    <n v="16.75"/>
    <n v="67"/>
    <s v="High"/>
    <x v="3"/>
    <x v="2"/>
    <x v="18"/>
  </r>
  <r>
    <x v="17832"/>
    <x v="1156"/>
    <d v="2014-03-31T00:00:00"/>
    <x v="3"/>
    <x v="3"/>
    <x v="0"/>
    <s v="TEC-PH-10000297"/>
    <x v="2"/>
    <x v="10"/>
    <s v="Apple Office Telephone, with Caller ID"/>
    <x v="0"/>
    <x v="0"/>
    <x v="9322"/>
    <n v="904.5"/>
    <n v="1809"/>
    <s v="High"/>
    <x v="3"/>
    <x v="2"/>
    <x v="35"/>
  </r>
  <r>
    <x v="17832"/>
    <x v="1156"/>
    <d v="2014-03-31T00:00:00"/>
    <x v="3"/>
    <x v="3"/>
    <x v="0"/>
    <s v="OFF-BI-10000168"/>
    <x v="0"/>
    <x v="16"/>
    <s v="Cardinal Hole Reinforcements, Recycled"/>
    <x v="5"/>
    <x v="0"/>
    <x v="137"/>
    <n v="85"/>
    <n v="595"/>
    <s v="High"/>
    <x v="3"/>
    <x v="2"/>
    <x v="35"/>
  </r>
  <r>
    <x v="17833"/>
    <x v="1156"/>
    <d v="2014-04-03T00:00:00"/>
    <x v="1"/>
    <x v="1"/>
    <x v="0"/>
    <s v="OFF-ST-10001031"/>
    <x v="0"/>
    <x v="0"/>
    <s v="Adjustable Personal File Tote"/>
    <x v="3"/>
    <x v="0"/>
    <x v="16609"/>
    <n v="88.6"/>
    <n v="443"/>
    <s v="Medium"/>
    <x v="3"/>
    <x v="2"/>
    <x v="18"/>
  </r>
  <r>
    <x v="17834"/>
    <x v="1157"/>
    <d v="2014-03-31T00:00:00"/>
    <x v="2"/>
    <x v="2"/>
    <x v="0"/>
    <s v="FUR-BO-10003734"/>
    <x v="1"/>
    <x v="9"/>
    <s v="Dania Classic Bookcase, Metal"/>
    <x v="7"/>
    <x v="1"/>
    <x v="16610"/>
    <n v="2951.625"/>
    <n v="23613"/>
    <s v="Medium"/>
    <x v="3"/>
    <x v="2"/>
    <x v="17"/>
  </r>
  <r>
    <x v="17835"/>
    <x v="1157"/>
    <d v="2014-04-04T00:00:00"/>
    <x v="0"/>
    <x v="0"/>
    <x v="0"/>
    <s v="OFF-TEN-10000433"/>
    <x v="0"/>
    <x v="0"/>
    <s v="Tenex Lockers, Wire Frame"/>
    <x v="2"/>
    <x v="0"/>
    <x v="16611"/>
    <n v="2487.75"/>
    <n v="9951"/>
    <s v="High"/>
    <x v="3"/>
    <x v="2"/>
    <x v="53"/>
  </r>
  <r>
    <x v="17836"/>
    <x v="1157"/>
    <d v="2014-04-05T00:00:00"/>
    <x v="0"/>
    <x v="0"/>
    <x v="2"/>
    <s v="TEC-CAN-10002363"/>
    <x v="2"/>
    <x v="6"/>
    <s v="Canon Fax Machine, Digital"/>
    <x v="2"/>
    <x v="0"/>
    <x v="16612"/>
    <n v="2288"/>
    <n v="9152"/>
    <s v="Medium"/>
    <x v="3"/>
    <x v="2"/>
    <x v="81"/>
  </r>
  <r>
    <x v="17837"/>
    <x v="1157"/>
    <d v="2014-04-04T00:00:00"/>
    <x v="0"/>
    <x v="0"/>
    <x v="2"/>
    <s v="FUR-BO-10001133"/>
    <x v="1"/>
    <x v="9"/>
    <s v="Ikea Classic Bookcase, Mobile"/>
    <x v="0"/>
    <x v="1"/>
    <x v="4687"/>
    <n v="4382"/>
    <n v="8764"/>
    <s v="High"/>
    <x v="3"/>
    <x v="2"/>
    <x v="39"/>
  </r>
  <r>
    <x v="17838"/>
    <x v="1157"/>
    <d v="2014-04-01T00:00:00"/>
    <x v="3"/>
    <x v="3"/>
    <x v="0"/>
    <s v="OFF-EN-10004206"/>
    <x v="0"/>
    <x v="14"/>
    <s v="Multimedia Mailers"/>
    <x v="0"/>
    <x v="0"/>
    <x v="16613"/>
    <n v="416"/>
    <n v="832"/>
    <s v="High"/>
    <x v="3"/>
    <x v="2"/>
    <x v="18"/>
  </r>
  <r>
    <x v="17839"/>
    <x v="1157"/>
    <d v="2014-04-04T00:00:00"/>
    <x v="0"/>
    <x v="0"/>
    <x v="0"/>
    <s v="FUR-BO-10001874"/>
    <x v="1"/>
    <x v="9"/>
    <s v="Sauder Corner Shelving, Pine"/>
    <x v="3"/>
    <x v="0"/>
    <x v="268"/>
    <n v="158.19999999999999"/>
    <n v="791"/>
    <s v="High"/>
    <x v="3"/>
    <x v="2"/>
    <x v="35"/>
  </r>
  <r>
    <x v="17834"/>
    <x v="1157"/>
    <d v="2014-03-31T00:00:00"/>
    <x v="2"/>
    <x v="2"/>
    <x v="0"/>
    <s v="OFF-ST-10004267"/>
    <x v="0"/>
    <x v="0"/>
    <s v="Smead File Cart, Single Width"/>
    <x v="2"/>
    <x v="1"/>
    <x v="8334"/>
    <n v="1535.5"/>
    <n v="6142"/>
    <s v="Medium"/>
    <x v="3"/>
    <x v="2"/>
    <x v="17"/>
  </r>
  <r>
    <x v="17840"/>
    <x v="1157"/>
    <d v="2014-04-04T00:00:00"/>
    <x v="0"/>
    <x v="0"/>
    <x v="2"/>
    <s v="FUR-CH-10003551"/>
    <x v="1"/>
    <x v="7"/>
    <s v="Hon Swivel Stool, Black"/>
    <x v="1"/>
    <x v="0"/>
    <x v="4660"/>
    <n v="1808.3333333333333"/>
    <n v="5425"/>
    <s v="Medium"/>
    <x v="3"/>
    <x v="2"/>
    <x v="25"/>
  </r>
  <r>
    <x v="17839"/>
    <x v="1157"/>
    <d v="2014-04-04T00:00:00"/>
    <x v="0"/>
    <x v="0"/>
    <x v="0"/>
    <s v="TEC-CO-10002197"/>
    <x v="2"/>
    <x v="6"/>
    <s v="Hewlett Fax and Copier, High-Speed"/>
    <x v="0"/>
    <x v="0"/>
    <x v="2717"/>
    <n v="2273.5"/>
    <n v="4547"/>
    <s v="High"/>
    <x v="3"/>
    <x v="2"/>
    <x v="35"/>
  </r>
  <r>
    <x v="17841"/>
    <x v="1157"/>
    <d v="2014-04-06T00:00:00"/>
    <x v="0"/>
    <x v="0"/>
    <x v="2"/>
    <s v="FUR-NOV-10004602"/>
    <x v="1"/>
    <x v="7"/>
    <s v="Novimex Executive Leather Armchair, Red"/>
    <x v="0"/>
    <x v="0"/>
    <x v="1048"/>
    <n v="1914.5"/>
    <n v="3829"/>
    <s v="Medium"/>
    <x v="3"/>
    <x v="2"/>
    <x v="77"/>
  </r>
  <r>
    <x v="17842"/>
    <x v="1157"/>
    <d v="2014-04-04T00:00:00"/>
    <x v="0"/>
    <x v="0"/>
    <x v="1"/>
    <s v="OFF-SME-10000538"/>
    <x v="0"/>
    <x v="0"/>
    <s v="Smead File Cart, Single Width"/>
    <x v="2"/>
    <x v="0"/>
    <x v="29"/>
    <n v="873.75"/>
    <n v="3495"/>
    <s v="Medium"/>
    <x v="3"/>
    <x v="2"/>
    <x v="31"/>
  </r>
  <r>
    <x v="17835"/>
    <x v="1157"/>
    <d v="2014-04-04T00:00:00"/>
    <x v="0"/>
    <x v="0"/>
    <x v="0"/>
    <s v="FUR-OFF-10001224"/>
    <x v="1"/>
    <x v="7"/>
    <s v="Office Star Swivel Stool, Red"/>
    <x v="0"/>
    <x v="0"/>
    <x v="711"/>
    <n v="1548.5"/>
    <n v="3097"/>
    <s v="High"/>
    <x v="3"/>
    <x v="2"/>
    <x v="53"/>
  </r>
  <r>
    <x v="17843"/>
    <x v="1157"/>
    <d v="2014-03-31T00:00:00"/>
    <x v="2"/>
    <x v="2"/>
    <x v="0"/>
    <s v="TEC-PH-10002447"/>
    <x v="2"/>
    <x v="10"/>
    <s v="AT&amp;T CL83451 4-Handset Telephone"/>
    <x v="4"/>
    <x v="7"/>
    <x v="16614"/>
    <n v="288"/>
    <n v="288"/>
    <s v="High"/>
    <x v="3"/>
    <x v="2"/>
    <x v="18"/>
  </r>
  <r>
    <x v="17844"/>
    <x v="1157"/>
    <d v="2014-04-02T00:00:00"/>
    <x v="1"/>
    <x v="1"/>
    <x v="0"/>
    <s v="FUR-BO-10004327"/>
    <x v="1"/>
    <x v="9"/>
    <s v="Bush 3-Shelf Cabinet, Mobile"/>
    <x v="2"/>
    <x v="2"/>
    <x v="16615"/>
    <n v="710.5"/>
    <n v="2842"/>
    <s v="Medium"/>
    <x v="3"/>
    <x v="2"/>
    <x v="74"/>
  </r>
  <r>
    <x v="17837"/>
    <x v="1157"/>
    <d v="2014-04-04T00:00:00"/>
    <x v="0"/>
    <x v="0"/>
    <x v="2"/>
    <s v="OFF-EN-10003785"/>
    <x v="0"/>
    <x v="14"/>
    <s v="GlobeWeis Mailers, Set of 50"/>
    <x v="2"/>
    <x v="0"/>
    <x v="1096"/>
    <n v="606.25"/>
    <n v="2425"/>
    <s v="High"/>
    <x v="3"/>
    <x v="2"/>
    <x v="39"/>
  </r>
  <r>
    <x v="17845"/>
    <x v="1157"/>
    <d v="2014-04-02T00:00:00"/>
    <x v="1"/>
    <x v="1"/>
    <x v="0"/>
    <s v="OFF-ROG-10001818"/>
    <x v="0"/>
    <x v="0"/>
    <s v="Rogers Folders, Single Width"/>
    <x v="2"/>
    <x v="0"/>
    <x v="2051"/>
    <n v="493.5"/>
    <n v="1974"/>
    <s v="High"/>
    <x v="3"/>
    <x v="2"/>
    <x v="0"/>
  </r>
  <r>
    <x v="17841"/>
    <x v="1157"/>
    <d v="2014-04-06T00:00:00"/>
    <x v="0"/>
    <x v="0"/>
    <x v="2"/>
    <s v="TEC-EPS-10004111"/>
    <x v="2"/>
    <x v="4"/>
    <s v="Epson Inkjet, Wireless"/>
    <x v="4"/>
    <x v="0"/>
    <x v="4438"/>
    <n v="1905"/>
    <n v="1905"/>
    <s v="Medium"/>
    <x v="3"/>
    <x v="2"/>
    <x v="77"/>
  </r>
  <r>
    <x v="17846"/>
    <x v="1157"/>
    <d v="2014-04-02T00:00:00"/>
    <x v="1"/>
    <x v="1"/>
    <x v="2"/>
    <s v="OFF-AR-10003629"/>
    <x v="0"/>
    <x v="13"/>
    <s v="Boston Canvas, Water Color"/>
    <x v="2"/>
    <x v="0"/>
    <x v="3921"/>
    <n v="444.5"/>
    <n v="1778"/>
    <s v="High"/>
    <x v="3"/>
    <x v="2"/>
    <x v="17"/>
  </r>
  <r>
    <x v="17844"/>
    <x v="1157"/>
    <d v="2014-04-02T00:00:00"/>
    <x v="1"/>
    <x v="1"/>
    <x v="0"/>
    <s v="OFF-SU-10004524"/>
    <x v="0"/>
    <x v="1"/>
    <s v="Kleencut Box Cutter, High Speed"/>
    <x v="8"/>
    <x v="2"/>
    <x v="16616"/>
    <n v="19"/>
    <n v="171"/>
    <s v="Medium"/>
    <x v="3"/>
    <x v="2"/>
    <x v="74"/>
  </r>
  <r>
    <x v="17847"/>
    <x v="1157"/>
    <d v="2014-04-04T00:00:00"/>
    <x v="0"/>
    <x v="0"/>
    <x v="2"/>
    <s v="OFF-ST-10001974"/>
    <x v="0"/>
    <x v="0"/>
    <s v="Rogers File Cart, Industrial"/>
    <x v="1"/>
    <x v="1"/>
    <x v="222"/>
    <n v="550.33333333333337"/>
    <n v="1651"/>
    <s v="Medium"/>
    <x v="3"/>
    <x v="2"/>
    <x v="39"/>
  </r>
  <r>
    <x v="17839"/>
    <x v="1157"/>
    <d v="2014-04-04T00:00:00"/>
    <x v="0"/>
    <x v="0"/>
    <x v="0"/>
    <s v="OFF-PA-10003350"/>
    <x v="0"/>
    <x v="2"/>
    <s v="Eaton Message Books, 8.5 x 11"/>
    <x v="2"/>
    <x v="0"/>
    <x v="6671"/>
    <n v="384"/>
    <n v="1536"/>
    <s v="High"/>
    <x v="3"/>
    <x v="2"/>
    <x v="35"/>
  </r>
  <r>
    <x v="17848"/>
    <x v="1157"/>
    <d v="2014-04-03T00:00:00"/>
    <x v="3"/>
    <x v="3"/>
    <x v="0"/>
    <s v="OFF-ST-10002905"/>
    <x v="0"/>
    <x v="0"/>
    <s v="Rogers Box, Single Width"/>
    <x v="0"/>
    <x v="1"/>
    <x v="415"/>
    <n v="71.5"/>
    <n v="143"/>
    <s v="Critical"/>
    <x v="3"/>
    <x v="2"/>
    <x v="17"/>
  </r>
  <r>
    <x v="17849"/>
    <x v="1157"/>
    <d v="2014-04-04T00:00:00"/>
    <x v="1"/>
    <x v="1"/>
    <x v="1"/>
    <s v="TEC-AC-10004652"/>
    <x v="2"/>
    <x v="11"/>
    <s v="Belkin Mouse, Erganomic"/>
    <x v="1"/>
    <x v="1"/>
    <x v="15687"/>
    <n v="397.66666666666669"/>
    <n v="1193"/>
    <s v="Medium"/>
    <x v="3"/>
    <x v="2"/>
    <x v="1"/>
  </r>
  <r>
    <x v="17839"/>
    <x v="1157"/>
    <d v="2014-04-04T00:00:00"/>
    <x v="0"/>
    <x v="0"/>
    <x v="0"/>
    <s v="TEC-AC-10001352"/>
    <x v="2"/>
    <x v="11"/>
    <s v="SanDisk Numeric Keypad, Bluetooth"/>
    <x v="0"/>
    <x v="0"/>
    <x v="1372"/>
    <n v="588"/>
    <n v="1176"/>
    <s v="High"/>
    <x v="3"/>
    <x v="2"/>
    <x v="35"/>
  </r>
  <r>
    <x v="17844"/>
    <x v="1157"/>
    <d v="2014-04-02T00:00:00"/>
    <x v="1"/>
    <x v="1"/>
    <x v="0"/>
    <s v="OFF-ST-10003204"/>
    <x v="0"/>
    <x v="0"/>
    <s v="Tenex Trays, Industrial"/>
    <x v="1"/>
    <x v="2"/>
    <x v="16617"/>
    <n v="390.66666666666669"/>
    <n v="1172"/>
    <s v="Medium"/>
    <x v="3"/>
    <x v="2"/>
    <x v="74"/>
  </r>
  <r>
    <x v="17850"/>
    <x v="1157"/>
    <d v="2014-04-02T00:00:00"/>
    <x v="1"/>
    <x v="1"/>
    <x v="2"/>
    <s v="OFF-ACC-10001281"/>
    <x v="0"/>
    <x v="15"/>
    <s v="Accos Clamps, Bulk Pack"/>
    <x v="2"/>
    <x v="0"/>
    <x v="1570"/>
    <n v="273"/>
    <n v="1092"/>
    <s v="Medium"/>
    <x v="3"/>
    <x v="2"/>
    <x v="72"/>
  </r>
  <r>
    <x v="17847"/>
    <x v="1157"/>
    <d v="2014-04-04T00:00:00"/>
    <x v="0"/>
    <x v="0"/>
    <x v="2"/>
    <s v="TEC-AC-10000140"/>
    <x v="2"/>
    <x v="11"/>
    <s v="Enermax Numeric Keypad, Bluetooth"/>
    <x v="0"/>
    <x v="0"/>
    <x v="730"/>
    <n v="497"/>
    <n v="994"/>
    <s v="Medium"/>
    <x v="3"/>
    <x v="2"/>
    <x v="39"/>
  </r>
  <r>
    <x v="17837"/>
    <x v="1157"/>
    <d v="2014-04-04T00:00:00"/>
    <x v="0"/>
    <x v="0"/>
    <x v="2"/>
    <s v="OFF-AR-10002991"/>
    <x v="0"/>
    <x v="13"/>
    <s v="Binney &amp; Smith Markers, Blue"/>
    <x v="1"/>
    <x v="0"/>
    <x v="39"/>
    <n v="315"/>
    <n v="945"/>
    <s v="High"/>
    <x v="3"/>
    <x v="2"/>
    <x v="39"/>
  </r>
  <r>
    <x v="17846"/>
    <x v="1157"/>
    <d v="2014-04-02T00:00:00"/>
    <x v="1"/>
    <x v="1"/>
    <x v="2"/>
    <s v="OFF-AR-10003450"/>
    <x v="0"/>
    <x v="13"/>
    <s v="BIC Markers, Blue"/>
    <x v="0"/>
    <x v="0"/>
    <x v="523"/>
    <n v="434.5"/>
    <n v="869"/>
    <s v="High"/>
    <x v="3"/>
    <x v="2"/>
    <x v="17"/>
  </r>
  <r>
    <x v="17849"/>
    <x v="1157"/>
    <d v="2014-04-04T00:00:00"/>
    <x v="1"/>
    <x v="1"/>
    <x v="1"/>
    <s v="FUR-FU-10002362"/>
    <x v="1"/>
    <x v="3"/>
    <s v="Advantus Door Stop, Black"/>
    <x v="4"/>
    <x v="1"/>
    <x v="16618"/>
    <n v="622"/>
    <n v="622"/>
    <s v="Medium"/>
    <x v="3"/>
    <x v="2"/>
    <x v="1"/>
  </r>
  <r>
    <x v="17851"/>
    <x v="1157"/>
    <d v="2014-04-04T00:00:00"/>
    <x v="0"/>
    <x v="0"/>
    <x v="0"/>
    <s v="FUR-CH-10001972"/>
    <x v="1"/>
    <x v="7"/>
    <s v="Hon Chairmat, Adjustable"/>
    <x v="1"/>
    <x v="3"/>
    <x v="16619"/>
    <n v="195.66666666666666"/>
    <n v="587"/>
    <s v="Medium"/>
    <x v="3"/>
    <x v="2"/>
    <x v="62"/>
  </r>
  <r>
    <x v="17835"/>
    <x v="1157"/>
    <d v="2014-04-04T00:00:00"/>
    <x v="0"/>
    <x v="0"/>
    <x v="0"/>
    <s v="OFF-SAN-10003285"/>
    <x v="0"/>
    <x v="13"/>
    <s v="Sanford Pens, Fluorescent"/>
    <x v="2"/>
    <x v="0"/>
    <x v="356"/>
    <n v="145.5"/>
    <n v="582"/>
    <s v="High"/>
    <x v="3"/>
    <x v="2"/>
    <x v="53"/>
  </r>
  <r>
    <x v="17852"/>
    <x v="1157"/>
    <d v="2014-04-04T00:00:00"/>
    <x v="0"/>
    <x v="0"/>
    <x v="2"/>
    <s v="TEC-PAN-10000878"/>
    <x v="2"/>
    <x v="4"/>
    <s v="Panasonic Phone, Wireless"/>
    <x v="0"/>
    <x v="0"/>
    <x v="3944"/>
    <n v="28.5"/>
    <n v="57"/>
    <s v="Medium"/>
    <x v="3"/>
    <x v="2"/>
    <x v="120"/>
  </r>
  <r>
    <x v="17839"/>
    <x v="1157"/>
    <d v="2014-04-04T00:00:00"/>
    <x v="0"/>
    <x v="0"/>
    <x v="0"/>
    <s v="FUR-FU-10004619"/>
    <x v="1"/>
    <x v="3"/>
    <s v="Tenex Stacking Tray, Erganomic"/>
    <x v="0"/>
    <x v="0"/>
    <x v="1394"/>
    <n v="275.5"/>
    <n v="551"/>
    <s v="High"/>
    <x v="3"/>
    <x v="2"/>
    <x v="35"/>
  </r>
  <r>
    <x v="17847"/>
    <x v="1157"/>
    <d v="2014-04-04T00:00:00"/>
    <x v="0"/>
    <x v="0"/>
    <x v="2"/>
    <s v="OFF-AR-10000715"/>
    <x v="0"/>
    <x v="13"/>
    <s v="Boston Markers, Blue"/>
    <x v="1"/>
    <x v="0"/>
    <x v="1163"/>
    <n v="17.666666666666668"/>
    <n v="53"/>
    <s v="Medium"/>
    <x v="3"/>
    <x v="2"/>
    <x v="39"/>
  </r>
  <r>
    <x v="17835"/>
    <x v="1157"/>
    <d v="2014-04-04T00:00:00"/>
    <x v="0"/>
    <x v="0"/>
    <x v="0"/>
    <s v="OFF-HAR-10003514"/>
    <x v="0"/>
    <x v="12"/>
    <s v="Harbour Creations Removable Labels, Laser Printer Compatible"/>
    <x v="2"/>
    <x v="0"/>
    <x v="2938"/>
    <n v="131.25"/>
    <n v="525"/>
    <s v="High"/>
    <x v="3"/>
    <x v="2"/>
    <x v="53"/>
  </r>
  <r>
    <x v="17844"/>
    <x v="1157"/>
    <d v="2014-04-02T00:00:00"/>
    <x v="1"/>
    <x v="1"/>
    <x v="0"/>
    <s v="OFF-ST-10001413"/>
    <x v="0"/>
    <x v="0"/>
    <s v="Rogers Folders, Blue"/>
    <x v="0"/>
    <x v="2"/>
    <x v="13380"/>
    <n v="240.5"/>
    <n v="481"/>
    <s v="Medium"/>
    <x v="3"/>
    <x v="2"/>
    <x v="74"/>
  </r>
  <r>
    <x v="17840"/>
    <x v="1157"/>
    <d v="2014-04-04T00:00:00"/>
    <x v="0"/>
    <x v="0"/>
    <x v="2"/>
    <s v="FUR-FU-10001477"/>
    <x v="1"/>
    <x v="3"/>
    <s v="Rubbermaid Stacking Tray, Black"/>
    <x v="0"/>
    <x v="0"/>
    <x v="2109"/>
    <n v="239"/>
    <n v="478"/>
    <s v="Medium"/>
    <x v="3"/>
    <x v="2"/>
    <x v="25"/>
  </r>
  <r>
    <x v="17853"/>
    <x v="1157"/>
    <d v="2014-04-02T00:00:00"/>
    <x v="1"/>
    <x v="1"/>
    <x v="0"/>
    <s v="FUR-FU-10004973"/>
    <x v="1"/>
    <x v="3"/>
    <s v="Flat Face Poster Frame"/>
    <x v="3"/>
    <x v="0"/>
    <x v="1936"/>
    <n v="93.8"/>
    <n v="469"/>
    <s v="Medium"/>
    <x v="3"/>
    <x v="2"/>
    <x v="18"/>
  </r>
  <r>
    <x v="17854"/>
    <x v="1157"/>
    <d v="2014-04-04T00:00:00"/>
    <x v="0"/>
    <x v="0"/>
    <x v="2"/>
    <s v="OFF-LA-10003437"/>
    <x v="0"/>
    <x v="12"/>
    <s v="Hon Color Coded Labels, Laser Printer Compatible"/>
    <x v="1"/>
    <x v="0"/>
    <x v="906"/>
    <n v="147.66666666666666"/>
    <n v="443"/>
    <s v="High"/>
    <x v="3"/>
    <x v="2"/>
    <x v="40"/>
  </r>
  <r>
    <x v="17855"/>
    <x v="1157"/>
    <d v="2014-04-04T00:00:00"/>
    <x v="0"/>
    <x v="0"/>
    <x v="0"/>
    <s v="OFF-STA-10004108"/>
    <x v="0"/>
    <x v="13"/>
    <s v="Stanley Canvas, Easy-Erase"/>
    <x v="4"/>
    <x v="0"/>
    <x v="5495"/>
    <n v="41"/>
    <n v="41"/>
    <s v="High"/>
    <x v="3"/>
    <x v="2"/>
    <x v="13"/>
  </r>
  <r>
    <x v="17849"/>
    <x v="1157"/>
    <d v="2014-04-04T00:00:00"/>
    <x v="1"/>
    <x v="1"/>
    <x v="1"/>
    <s v="OFF-LA-10001830"/>
    <x v="0"/>
    <x v="12"/>
    <s v="Hon Round Labels, Laser Printer Compatible"/>
    <x v="8"/>
    <x v="1"/>
    <x v="1686"/>
    <n v="43.444444444444443"/>
    <n v="391"/>
    <s v="Medium"/>
    <x v="3"/>
    <x v="2"/>
    <x v="1"/>
  </r>
  <r>
    <x v="17847"/>
    <x v="1157"/>
    <d v="2014-04-04T00:00:00"/>
    <x v="0"/>
    <x v="0"/>
    <x v="2"/>
    <s v="OFF-BI-10003708"/>
    <x v="0"/>
    <x v="16"/>
    <s v="Avery Binder, Economy"/>
    <x v="6"/>
    <x v="0"/>
    <x v="686"/>
    <n v="64.166666666666671"/>
    <n v="385"/>
    <s v="Medium"/>
    <x v="3"/>
    <x v="2"/>
    <x v="39"/>
  </r>
  <r>
    <x v="17839"/>
    <x v="1157"/>
    <d v="2014-04-04T00:00:00"/>
    <x v="0"/>
    <x v="0"/>
    <x v="0"/>
    <s v="FUR-FU-10000548"/>
    <x v="1"/>
    <x v="3"/>
    <s v="Tenex Stacking Tray, Durable"/>
    <x v="0"/>
    <x v="0"/>
    <x v="712"/>
    <n v="189"/>
    <n v="378"/>
    <s v="High"/>
    <x v="3"/>
    <x v="2"/>
    <x v="35"/>
  </r>
  <r>
    <x v="17856"/>
    <x v="1157"/>
    <d v="2014-04-04T00:00:00"/>
    <x v="0"/>
    <x v="0"/>
    <x v="1"/>
    <s v="OFF-ST-10003282"/>
    <x v="0"/>
    <x v="0"/>
    <s v="Advantus 10-Drawer Portable Organizer, Chrome Metal Frame, Smoke Drawers"/>
    <x v="4"/>
    <x v="0"/>
    <x v="16620"/>
    <n v="35"/>
    <n v="35"/>
    <s v="Medium"/>
    <x v="3"/>
    <x v="2"/>
    <x v="18"/>
  </r>
  <r>
    <x v="17844"/>
    <x v="1157"/>
    <d v="2014-04-02T00:00:00"/>
    <x v="1"/>
    <x v="1"/>
    <x v="0"/>
    <s v="OFF-AR-10000467"/>
    <x v="0"/>
    <x v="13"/>
    <s v="Sanford Markers, Fluorescent"/>
    <x v="0"/>
    <x v="2"/>
    <x v="5331"/>
    <n v="154.5"/>
    <n v="309"/>
    <s v="Medium"/>
    <x v="3"/>
    <x v="2"/>
    <x v="74"/>
  </r>
  <r>
    <x v="17857"/>
    <x v="1157"/>
    <d v="2014-04-04T00:00:00"/>
    <x v="0"/>
    <x v="0"/>
    <x v="0"/>
    <s v="OFF-BI-10000894"/>
    <x v="0"/>
    <x v="16"/>
    <s v="Avery Binder Covers, Clear"/>
    <x v="1"/>
    <x v="0"/>
    <x v="179"/>
    <n v="1"/>
    <n v="3"/>
    <s v="Medium"/>
    <x v="3"/>
    <x v="2"/>
    <x v="17"/>
  </r>
  <r>
    <x v="17840"/>
    <x v="1157"/>
    <d v="2014-04-04T00:00:00"/>
    <x v="0"/>
    <x v="0"/>
    <x v="2"/>
    <s v="OFF-SU-10002388"/>
    <x v="0"/>
    <x v="1"/>
    <s v="Elite Shears, Easy Grip"/>
    <x v="4"/>
    <x v="0"/>
    <x v="2184"/>
    <n v="296"/>
    <n v="296"/>
    <s v="Medium"/>
    <x v="3"/>
    <x v="2"/>
    <x v="25"/>
  </r>
  <r>
    <x v="17844"/>
    <x v="1157"/>
    <d v="2014-04-02T00:00:00"/>
    <x v="1"/>
    <x v="1"/>
    <x v="0"/>
    <s v="OFF-AR-10002902"/>
    <x v="0"/>
    <x v="13"/>
    <s v="Sanford Canvas, Water Color"/>
    <x v="0"/>
    <x v="2"/>
    <x v="16621"/>
    <n v="140.5"/>
    <n v="281"/>
    <s v="Medium"/>
    <x v="3"/>
    <x v="2"/>
    <x v="74"/>
  </r>
  <r>
    <x v="17841"/>
    <x v="1157"/>
    <d v="2014-04-06T00:00:00"/>
    <x v="0"/>
    <x v="0"/>
    <x v="2"/>
    <s v="OFF-CAR-10000202"/>
    <x v="0"/>
    <x v="16"/>
    <s v="Cardinal Binding Machine, Clear"/>
    <x v="4"/>
    <x v="0"/>
    <x v="1581"/>
    <n v="268"/>
    <n v="268"/>
    <s v="Medium"/>
    <x v="3"/>
    <x v="2"/>
    <x v="77"/>
  </r>
  <r>
    <x v="17834"/>
    <x v="1157"/>
    <d v="2014-03-31T00:00:00"/>
    <x v="2"/>
    <x v="2"/>
    <x v="0"/>
    <s v="OFF-AR-10000751"/>
    <x v="0"/>
    <x v="13"/>
    <s v="Boston Highlighters, Fluorescent"/>
    <x v="2"/>
    <x v="0"/>
    <x v="30"/>
    <n v="65.25"/>
    <n v="261"/>
    <s v="Medium"/>
    <x v="3"/>
    <x v="2"/>
    <x v="17"/>
  </r>
  <r>
    <x v="17857"/>
    <x v="1157"/>
    <d v="2014-04-04T00:00:00"/>
    <x v="0"/>
    <x v="0"/>
    <x v="0"/>
    <s v="OFF-BI-10001055"/>
    <x v="0"/>
    <x v="16"/>
    <s v="Wilson Jones Hole Reinforcements, Durable"/>
    <x v="5"/>
    <x v="0"/>
    <x v="553"/>
    <n v="29"/>
    <n v="203"/>
    <s v="Medium"/>
    <x v="3"/>
    <x v="2"/>
    <x v="17"/>
  </r>
  <r>
    <x v="17837"/>
    <x v="1157"/>
    <d v="2014-04-04T00:00:00"/>
    <x v="0"/>
    <x v="0"/>
    <x v="2"/>
    <s v="OFF-EN-10004051"/>
    <x v="0"/>
    <x v="14"/>
    <s v="Ames Manila Envelope, Set of 50"/>
    <x v="4"/>
    <x v="0"/>
    <x v="129"/>
    <n v="164"/>
    <n v="164"/>
    <s v="High"/>
    <x v="3"/>
    <x v="2"/>
    <x v="39"/>
  </r>
  <r>
    <x v="17852"/>
    <x v="1157"/>
    <d v="2014-04-04T00:00:00"/>
    <x v="0"/>
    <x v="0"/>
    <x v="2"/>
    <s v="OFF-IBI-10000440"/>
    <x v="0"/>
    <x v="16"/>
    <s v="Ibico Binder Covers, Clear"/>
    <x v="4"/>
    <x v="0"/>
    <x v="1079"/>
    <n v="6"/>
    <n v="6"/>
    <s v="Medium"/>
    <x v="3"/>
    <x v="2"/>
    <x v="120"/>
  </r>
  <r>
    <x v="17842"/>
    <x v="1157"/>
    <d v="2014-04-04T00:00:00"/>
    <x v="0"/>
    <x v="0"/>
    <x v="1"/>
    <s v="OFF-SME-10000018"/>
    <x v="0"/>
    <x v="12"/>
    <s v="Smead Round Labels, Laser Printer Compatible"/>
    <x v="4"/>
    <x v="0"/>
    <x v="361"/>
    <n v="43"/>
    <n v="43"/>
    <s v="Medium"/>
    <x v="3"/>
    <x v="2"/>
    <x v="31"/>
  </r>
  <r>
    <x v="17858"/>
    <x v="1157"/>
    <d v="2014-04-04T00:00:00"/>
    <x v="0"/>
    <x v="0"/>
    <x v="0"/>
    <s v="OFF-BI-10001525"/>
    <x v="0"/>
    <x v="16"/>
    <s v="Acco Pressboard Covers with Storage Hooks, 14 7/8&quot; x 11&quot;, Executive Red"/>
    <x v="3"/>
    <x v="12"/>
    <x v="13000"/>
    <n v="7.8"/>
    <n v="39"/>
    <s v="High"/>
    <x v="3"/>
    <x v="2"/>
    <x v="18"/>
  </r>
  <r>
    <x v="17843"/>
    <x v="1157"/>
    <d v="2014-03-31T00:00:00"/>
    <x v="2"/>
    <x v="2"/>
    <x v="0"/>
    <s v="OFF-AR-10000817"/>
    <x v="0"/>
    <x v="13"/>
    <s v="Manco Dry-Lighter Erasable Highlighter"/>
    <x v="0"/>
    <x v="0"/>
    <x v="8938"/>
    <n v="19"/>
    <n v="38"/>
    <s v="High"/>
    <x v="3"/>
    <x v="2"/>
    <x v="18"/>
  </r>
  <r>
    <x v="17859"/>
    <x v="1158"/>
    <d v="2014-04-03T00:00:00"/>
    <x v="1"/>
    <x v="1"/>
    <x v="2"/>
    <s v="TEC-CO-10001449"/>
    <x v="2"/>
    <x v="6"/>
    <s v="Hewlett Packard LaserJet 3310 Copier"/>
    <x v="3"/>
    <x v="0"/>
    <x v="16622"/>
    <n v="8793.7999999999993"/>
    <n v="43969"/>
    <s v="High"/>
    <x v="3"/>
    <x v="3"/>
    <x v="18"/>
  </r>
  <r>
    <x v="17860"/>
    <x v="1158"/>
    <d v="2014-04-05T00:00:00"/>
    <x v="0"/>
    <x v="0"/>
    <x v="0"/>
    <s v="FUR-TA-10001633"/>
    <x v="1"/>
    <x v="8"/>
    <s v="Bevis Wood Table, with Bottom Storage"/>
    <x v="5"/>
    <x v="19"/>
    <x v="16623"/>
    <n v="2903.7142857142858"/>
    <n v="20326"/>
    <s v="Medium"/>
    <x v="3"/>
    <x v="3"/>
    <x v="25"/>
  </r>
  <r>
    <x v="17861"/>
    <x v="1158"/>
    <d v="2014-04-06T00:00:00"/>
    <x v="0"/>
    <x v="0"/>
    <x v="0"/>
    <s v="TEC-MA-10000331"/>
    <x v="2"/>
    <x v="4"/>
    <s v="Okidata Printer, White"/>
    <x v="7"/>
    <x v="0"/>
    <x v="1592"/>
    <n v="1658.875"/>
    <n v="13271"/>
    <s v="Medium"/>
    <x v="3"/>
    <x v="3"/>
    <x v="39"/>
  </r>
  <r>
    <x v="17862"/>
    <x v="1158"/>
    <d v="2014-04-03T00:00:00"/>
    <x v="1"/>
    <x v="1"/>
    <x v="1"/>
    <s v="TEC-PH-10000526"/>
    <x v="2"/>
    <x v="10"/>
    <s v="Vtech CS6719"/>
    <x v="5"/>
    <x v="0"/>
    <x v="16624"/>
    <n v="1523.5714285714287"/>
    <n v="10665"/>
    <s v="Critical"/>
    <x v="3"/>
    <x v="3"/>
    <x v="18"/>
  </r>
  <r>
    <x v="17863"/>
    <x v="1158"/>
    <d v="2014-04-04T00:00:00"/>
    <x v="3"/>
    <x v="3"/>
    <x v="0"/>
    <s v="TEC-PH-10000292"/>
    <x v="2"/>
    <x v="10"/>
    <s v="Samsung Office Telephone, Full Size"/>
    <x v="3"/>
    <x v="2"/>
    <x v="16625"/>
    <n v="1473.6"/>
    <n v="7368"/>
    <s v="Critical"/>
    <x v="3"/>
    <x v="3"/>
    <x v="39"/>
  </r>
  <r>
    <x v="17864"/>
    <x v="1158"/>
    <d v="2014-04-03T00:00:00"/>
    <x v="1"/>
    <x v="1"/>
    <x v="0"/>
    <s v="TEC-PH-10002549"/>
    <x v="2"/>
    <x v="10"/>
    <s v="Polycom SoundPoint IP 450 VoIP phone"/>
    <x v="1"/>
    <x v="0"/>
    <x v="16626"/>
    <n v="2051.6666666666665"/>
    <n v="6155"/>
    <s v="High"/>
    <x v="3"/>
    <x v="3"/>
    <x v="18"/>
  </r>
  <r>
    <x v="17860"/>
    <x v="1158"/>
    <d v="2014-04-05T00:00:00"/>
    <x v="0"/>
    <x v="0"/>
    <x v="0"/>
    <s v="TEC-PH-10004618"/>
    <x v="2"/>
    <x v="10"/>
    <s v="Motorola Speaker Phone, VoIP"/>
    <x v="2"/>
    <x v="0"/>
    <x v="16627"/>
    <n v="1137"/>
    <n v="4548"/>
    <s v="Medium"/>
    <x v="3"/>
    <x v="3"/>
    <x v="25"/>
  </r>
  <r>
    <x v="17865"/>
    <x v="1158"/>
    <d v="2014-04-01T00:00:00"/>
    <x v="2"/>
    <x v="2"/>
    <x v="0"/>
    <s v="OFF-EN-10001755"/>
    <x v="0"/>
    <x v="14"/>
    <s v="Ames Interoffice Envelope, Set of 50"/>
    <x v="10"/>
    <x v="3"/>
    <x v="16628"/>
    <n v="387.90909090909093"/>
    <n v="4267"/>
    <s v="Critical"/>
    <x v="3"/>
    <x v="3"/>
    <x v="85"/>
  </r>
  <r>
    <x v="17866"/>
    <x v="1158"/>
    <d v="2014-04-04T00:00:00"/>
    <x v="3"/>
    <x v="3"/>
    <x v="0"/>
    <s v="OFF-SU-10004401"/>
    <x v="0"/>
    <x v="1"/>
    <s v="Acme Shears, High Speed"/>
    <x v="5"/>
    <x v="1"/>
    <x v="16629"/>
    <n v="550.71428571428567"/>
    <n v="3855"/>
    <s v="High"/>
    <x v="3"/>
    <x v="3"/>
    <x v="1"/>
  </r>
  <r>
    <x v="17867"/>
    <x v="1158"/>
    <d v="2014-04-05T00:00:00"/>
    <x v="0"/>
    <x v="0"/>
    <x v="2"/>
    <s v="FUR-BO-10002824"/>
    <x v="1"/>
    <x v="9"/>
    <s v="Bush Mission Pointe Library"/>
    <x v="0"/>
    <x v="21"/>
    <x v="16630"/>
    <n v="1218.5"/>
    <n v="2437"/>
    <s v="High"/>
    <x v="3"/>
    <x v="3"/>
    <x v="18"/>
  </r>
  <r>
    <x v="17866"/>
    <x v="1158"/>
    <d v="2014-04-04T00:00:00"/>
    <x v="3"/>
    <x v="3"/>
    <x v="0"/>
    <s v="FUR-CH-10001895"/>
    <x v="1"/>
    <x v="7"/>
    <s v="Hon Chairmat, Adjustable"/>
    <x v="0"/>
    <x v="1"/>
    <x v="16631"/>
    <n v="1087"/>
    <n v="2174"/>
    <s v="High"/>
    <x v="3"/>
    <x v="3"/>
    <x v="1"/>
  </r>
  <r>
    <x v="17868"/>
    <x v="1158"/>
    <d v="2014-04-01T00:00:00"/>
    <x v="2"/>
    <x v="2"/>
    <x v="0"/>
    <s v="OFF-EN-10001476"/>
    <x v="0"/>
    <x v="14"/>
    <s v="Ames Interoffice Envelope, Set of 50"/>
    <x v="10"/>
    <x v="8"/>
    <x v="16632"/>
    <n v="180.18181818181819"/>
    <n v="1982"/>
    <s v="High"/>
    <x v="3"/>
    <x v="3"/>
    <x v="14"/>
  </r>
  <r>
    <x v="17859"/>
    <x v="1158"/>
    <d v="2014-04-03T00:00:00"/>
    <x v="1"/>
    <x v="1"/>
    <x v="2"/>
    <s v="OFF-BI-10000474"/>
    <x v="0"/>
    <x v="16"/>
    <s v="Avery Recycled Flexi-View Covers for Binding Systems"/>
    <x v="2"/>
    <x v="0"/>
    <x v="16633"/>
    <n v="358"/>
    <n v="1432"/>
    <s v="High"/>
    <x v="3"/>
    <x v="3"/>
    <x v="18"/>
  </r>
  <r>
    <x v="17865"/>
    <x v="1158"/>
    <d v="2014-04-01T00:00:00"/>
    <x v="2"/>
    <x v="2"/>
    <x v="0"/>
    <s v="OFF-BI-10003372"/>
    <x v="0"/>
    <x v="16"/>
    <s v="Ibico Binding Machine, Durable"/>
    <x v="6"/>
    <x v="12"/>
    <x v="16634"/>
    <n v="213.16666666666666"/>
    <n v="1279"/>
    <s v="Critical"/>
    <x v="3"/>
    <x v="3"/>
    <x v="85"/>
  </r>
  <r>
    <x v="17864"/>
    <x v="1158"/>
    <d v="2014-04-03T00:00:00"/>
    <x v="1"/>
    <x v="1"/>
    <x v="0"/>
    <s v="OFF-PA-10004911"/>
    <x v="0"/>
    <x v="2"/>
    <s v="Rediform S.O.S. 1-Up Phone Message Bk, 4-1/4x3-1/16 Bk, 1 Form/Pg, 40 Messages/Bk, 3/Pk"/>
    <x v="7"/>
    <x v="0"/>
    <x v="16635"/>
    <n v="134.625"/>
    <n v="1077"/>
    <s v="High"/>
    <x v="3"/>
    <x v="3"/>
    <x v="18"/>
  </r>
  <r>
    <x v="17862"/>
    <x v="1158"/>
    <d v="2014-04-03T00:00:00"/>
    <x v="1"/>
    <x v="1"/>
    <x v="1"/>
    <s v="FUR-FU-10001591"/>
    <x v="1"/>
    <x v="3"/>
    <s v="Advantus Panel Wall Certificate Holder - 8.5x11"/>
    <x v="3"/>
    <x v="0"/>
    <x v="13223"/>
    <n v="197"/>
    <n v="985"/>
    <s v="Critical"/>
    <x v="3"/>
    <x v="3"/>
    <x v="18"/>
  </r>
  <r>
    <x v="17865"/>
    <x v="1158"/>
    <d v="2014-04-01T00:00:00"/>
    <x v="2"/>
    <x v="2"/>
    <x v="0"/>
    <s v="FUR-CH-10000528"/>
    <x v="1"/>
    <x v="7"/>
    <s v="Novimex Steel Folding Chair, Adjustable"/>
    <x v="0"/>
    <x v="3"/>
    <x v="16636"/>
    <n v="438.5"/>
    <n v="877"/>
    <s v="Critical"/>
    <x v="3"/>
    <x v="3"/>
    <x v="85"/>
  </r>
  <r>
    <x v="17869"/>
    <x v="1158"/>
    <d v="2014-04-05T00:00:00"/>
    <x v="0"/>
    <x v="0"/>
    <x v="0"/>
    <s v="OFF-ST-10002902"/>
    <x v="0"/>
    <x v="0"/>
    <s v="Fellowes Lockers, Wire Frame"/>
    <x v="2"/>
    <x v="3"/>
    <x v="1840"/>
    <n v="182"/>
    <n v="728"/>
    <s v="Medium"/>
    <x v="3"/>
    <x v="3"/>
    <x v="88"/>
  </r>
  <r>
    <x v="17870"/>
    <x v="1158"/>
    <d v="2014-04-06T00:00:00"/>
    <x v="0"/>
    <x v="0"/>
    <x v="0"/>
    <s v="TEC-PH-10001536"/>
    <x v="2"/>
    <x v="10"/>
    <s v="Spigen Samsung Galaxy S5 Case Wallet"/>
    <x v="3"/>
    <x v="0"/>
    <x v="16637"/>
    <n v="145.19999999999999"/>
    <n v="726"/>
    <s v="Medium"/>
    <x v="3"/>
    <x v="3"/>
    <x v="18"/>
  </r>
  <r>
    <x v="17865"/>
    <x v="1158"/>
    <d v="2014-04-01T00:00:00"/>
    <x v="2"/>
    <x v="2"/>
    <x v="0"/>
    <s v="OFF-EN-10003352"/>
    <x v="0"/>
    <x v="14"/>
    <s v="Kraft Manila Envelope, with clear poly window"/>
    <x v="0"/>
    <x v="3"/>
    <x v="16638"/>
    <n v="337"/>
    <n v="674"/>
    <s v="Critical"/>
    <x v="3"/>
    <x v="3"/>
    <x v="85"/>
  </r>
  <r>
    <x v="17859"/>
    <x v="1158"/>
    <d v="2014-04-03T00:00:00"/>
    <x v="1"/>
    <x v="1"/>
    <x v="2"/>
    <s v="OFF-BI-10001153"/>
    <x v="0"/>
    <x v="16"/>
    <s v="Ibico Recycled Grain-Textured Covers"/>
    <x v="4"/>
    <x v="0"/>
    <x v="16639"/>
    <n v="605"/>
    <n v="605"/>
    <s v="High"/>
    <x v="3"/>
    <x v="3"/>
    <x v="18"/>
  </r>
  <r>
    <x v="17871"/>
    <x v="1158"/>
    <d v="2014-04-03T00:00:00"/>
    <x v="3"/>
    <x v="3"/>
    <x v="2"/>
    <s v="OFF-AP-10003040"/>
    <x v="0"/>
    <x v="5"/>
    <s v="Fellowes 8 Outlet Superior Workstation Surge Protector w/o Phone/Fax/Modem Protection"/>
    <x v="3"/>
    <x v="9"/>
    <x v="16640"/>
    <n v="115"/>
    <n v="575"/>
    <s v="Critical"/>
    <x v="3"/>
    <x v="3"/>
    <x v="18"/>
  </r>
  <r>
    <x v="17872"/>
    <x v="1158"/>
    <d v="2014-04-05T00:00:00"/>
    <x v="0"/>
    <x v="0"/>
    <x v="0"/>
    <s v="OFF-ELD-10003181"/>
    <x v="0"/>
    <x v="0"/>
    <s v="Eldon Box, Industrial"/>
    <x v="2"/>
    <x v="0"/>
    <x v="242"/>
    <n v="129.5"/>
    <n v="518"/>
    <s v="High"/>
    <x v="3"/>
    <x v="3"/>
    <x v="47"/>
  </r>
  <r>
    <x v="17864"/>
    <x v="1158"/>
    <d v="2014-04-03T00:00:00"/>
    <x v="1"/>
    <x v="1"/>
    <x v="0"/>
    <s v="FUR-FU-10004018"/>
    <x v="1"/>
    <x v="3"/>
    <s v="Tensor Computer Mounted Lamp"/>
    <x v="0"/>
    <x v="0"/>
    <x v="16641"/>
    <n v="257.5"/>
    <n v="515"/>
    <s v="High"/>
    <x v="3"/>
    <x v="3"/>
    <x v="18"/>
  </r>
  <r>
    <x v="17868"/>
    <x v="1158"/>
    <d v="2014-04-01T00:00:00"/>
    <x v="2"/>
    <x v="2"/>
    <x v="0"/>
    <s v="OFF-BI-10001927"/>
    <x v="0"/>
    <x v="16"/>
    <s v="Ibico Binding Machine, Durable"/>
    <x v="6"/>
    <x v="8"/>
    <x v="16642"/>
    <n v="84.833333333333329"/>
    <n v="509"/>
    <s v="High"/>
    <x v="3"/>
    <x v="3"/>
    <x v="14"/>
  </r>
  <r>
    <x v="17873"/>
    <x v="1158"/>
    <d v="2014-04-05T00:00:00"/>
    <x v="0"/>
    <x v="0"/>
    <x v="2"/>
    <s v="OFF-CAR-10002931"/>
    <x v="0"/>
    <x v="16"/>
    <s v="Cardinal Hole Reinforcements, Recycled"/>
    <x v="7"/>
    <x v="0"/>
    <x v="176"/>
    <n v="58.25"/>
    <n v="466"/>
    <s v="Medium"/>
    <x v="3"/>
    <x v="3"/>
    <x v="66"/>
  </r>
  <r>
    <x v="17874"/>
    <x v="1158"/>
    <d v="2014-04-08T00:00:00"/>
    <x v="0"/>
    <x v="0"/>
    <x v="2"/>
    <s v="OFF-SU-10004231"/>
    <x v="0"/>
    <x v="1"/>
    <s v="Acme Tagit Stainless Steel Antibacterial Scissors"/>
    <x v="1"/>
    <x v="0"/>
    <x v="8657"/>
    <n v="136"/>
    <n v="408"/>
    <s v="Low"/>
    <x v="3"/>
    <x v="3"/>
    <x v="18"/>
  </r>
  <r>
    <x v="17863"/>
    <x v="1158"/>
    <d v="2014-04-04T00:00:00"/>
    <x v="3"/>
    <x v="3"/>
    <x v="0"/>
    <s v="OFF-AR-10001606"/>
    <x v="0"/>
    <x v="13"/>
    <s v="BIC Highlighters, Fluorescent"/>
    <x v="2"/>
    <x v="2"/>
    <x v="10795"/>
    <n v="1"/>
    <n v="4"/>
    <s v="Critical"/>
    <x v="3"/>
    <x v="3"/>
    <x v="39"/>
  </r>
  <r>
    <x v="17860"/>
    <x v="1158"/>
    <d v="2014-04-05T00:00:00"/>
    <x v="0"/>
    <x v="0"/>
    <x v="0"/>
    <s v="OFF-LA-10002630"/>
    <x v="0"/>
    <x v="12"/>
    <s v="Novimex Legal Exhibit Labels, Laser Printer Compatible"/>
    <x v="6"/>
    <x v="0"/>
    <x v="717"/>
    <n v="63.5"/>
    <n v="381"/>
    <s v="Medium"/>
    <x v="3"/>
    <x v="3"/>
    <x v="25"/>
  </r>
  <r>
    <x v="17868"/>
    <x v="1158"/>
    <d v="2014-04-01T00:00:00"/>
    <x v="2"/>
    <x v="2"/>
    <x v="0"/>
    <s v="FUR-CH-10003180"/>
    <x v="1"/>
    <x v="7"/>
    <s v="Novimex Steel Folding Chair, Adjustable"/>
    <x v="0"/>
    <x v="8"/>
    <x v="16643"/>
    <n v="179.5"/>
    <n v="359"/>
    <s v="High"/>
    <x v="3"/>
    <x v="3"/>
    <x v="14"/>
  </r>
  <r>
    <x v="17865"/>
    <x v="1158"/>
    <d v="2014-04-01T00:00:00"/>
    <x v="2"/>
    <x v="2"/>
    <x v="0"/>
    <s v="OFF-FA-10004586"/>
    <x v="0"/>
    <x v="15"/>
    <s v="Stockwell Staples, 12 Pack"/>
    <x v="0"/>
    <x v="3"/>
    <x v="16644"/>
    <n v="123.5"/>
    <n v="247"/>
    <s v="Critical"/>
    <x v="3"/>
    <x v="3"/>
    <x v="85"/>
  </r>
  <r>
    <x v="17868"/>
    <x v="1158"/>
    <d v="2014-04-01T00:00:00"/>
    <x v="2"/>
    <x v="2"/>
    <x v="0"/>
    <s v="OFF-EN-10004956"/>
    <x v="0"/>
    <x v="14"/>
    <s v="Kraft Manila Envelope, with clear poly window"/>
    <x v="0"/>
    <x v="8"/>
    <x v="6189"/>
    <n v="121"/>
    <n v="242"/>
    <s v="High"/>
    <x v="3"/>
    <x v="3"/>
    <x v="14"/>
  </r>
  <r>
    <x v="17875"/>
    <x v="1158"/>
    <d v="2014-04-03T00:00:00"/>
    <x v="3"/>
    <x v="3"/>
    <x v="2"/>
    <s v="OFF-LA-10002123"/>
    <x v="0"/>
    <x v="12"/>
    <s v="Smead Legal Exhibit Labels, Alphabetical"/>
    <x v="0"/>
    <x v="0"/>
    <x v="77"/>
    <n v="8"/>
    <n v="16"/>
    <s v="Critical"/>
    <x v="3"/>
    <x v="3"/>
    <x v="25"/>
  </r>
  <r>
    <x v="17876"/>
    <x v="1158"/>
    <d v="2014-04-07T00:00:00"/>
    <x v="0"/>
    <x v="0"/>
    <x v="2"/>
    <s v="OFF-BI-10000305"/>
    <x v="0"/>
    <x v="16"/>
    <s v="Wilson Jones Index Tab, Durable"/>
    <x v="3"/>
    <x v="16"/>
    <x v="16645"/>
    <n v="2.4"/>
    <n v="12"/>
    <s v="Medium"/>
    <x v="3"/>
    <x v="3"/>
    <x v="7"/>
  </r>
  <r>
    <x v="17873"/>
    <x v="1158"/>
    <d v="2014-04-05T00:00:00"/>
    <x v="0"/>
    <x v="0"/>
    <x v="2"/>
    <s v="OFF-WIL-10003774"/>
    <x v="0"/>
    <x v="16"/>
    <s v="Wilson Jones Index Tab, Economy"/>
    <x v="0"/>
    <x v="0"/>
    <x v="165"/>
    <n v="49"/>
    <n v="98"/>
    <s v="Medium"/>
    <x v="3"/>
    <x v="3"/>
    <x v="66"/>
  </r>
  <r>
    <x v="17869"/>
    <x v="1158"/>
    <d v="2014-04-05T00:00:00"/>
    <x v="0"/>
    <x v="0"/>
    <x v="0"/>
    <s v="OFF-ST-10004342"/>
    <x v="0"/>
    <x v="0"/>
    <s v="Eldon Box, Industrial"/>
    <x v="1"/>
    <x v="3"/>
    <x v="584"/>
    <n v="31.666666666666668"/>
    <n v="95"/>
    <s v="Medium"/>
    <x v="3"/>
    <x v="3"/>
    <x v="88"/>
  </r>
  <r>
    <x v="17877"/>
    <x v="1158"/>
    <d v="2014-04-05T00:00:00"/>
    <x v="0"/>
    <x v="0"/>
    <x v="0"/>
    <s v="OFF-IBI-10000779"/>
    <x v="0"/>
    <x v="16"/>
    <s v="Ibico Index Tab, Economy"/>
    <x v="0"/>
    <x v="8"/>
    <x v="8194"/>
    <n v="44.5"/>
    <n v="89"/>
    <s v="High"/>
    <x v="3"/>
    <x v="3"/>
    <x v="36"/>
  </r>
  <r>
    <x v="17868"/>
    <x v="1158"/>
    <d v="2014-04-01T00:00:00"/>
    <x v="2"/>
    <x v="2"/>
    <x v="0"/>
    <s v="OFF-FA-10002708"/>
    <x v="0"/>
    <x v="15"/>
    <s v="Stockwell Staples, 12 Pack"/>
    <x v="0"/>
    <x v="8"/>
    <x v="16646"/>
    <n v="36"/>
    <n v="72"/>
    <s v="High"/>
    <x v="3"/>
    <x v="3"/>
    <x v="14"/>
  </r>
  <r>
    <x v="17868"/>
    <x v="1158"/>
    <d v="2014-04-01T00:00:00"/>
    <x v="2"/>
    <x v="2"/>
    <x v="0"/>
    <s v="OFF-BI-10003718"/>
    <x v="0"/>
    <x v="16"/>
    <s v="Avery Index Tab, Clear"/>
    <x v="0"/>
    <x v="8"/>
    <x v="9679"/>
    <n v="28"/>
    <n v="56"/>
    <s v="High"/>
    <x v="3"/>
    <x v="3"/>
    <x v="14"/>
  </r>
  <r>
    <x v="17873"/>
    <x v="1158"/>
    <d v="2014-04-05T00:00:00"/>
    <x v="0"/>
    <x v="0"/>
    <x v="2"/>
    <s v="OFF-CAR-10002054"/>
    <x v="0"/>
    <x v="16"/>
    <s v="Cardinal Hole Reinforcements, Economy"/>
    <x v="4"/>
    <x v="0"/>
    <x v="200"/>
    <n v="49"/>
    <n v="49"/>
    <s v="Medium"/>
    <x v="3"/>
    <x v="3"/>
    <x v="66"/>
  </r>
  <r>
    <x v="17878"/>
    <x v="1158"/>
    <d v="2014-04-06T00:00:00"/>
    <x v="1"/>
    <x v="1"/>
    <x v="0"/>
    <s v="OFF-BI-10002799"/>
    <x v="0"/>
    <x v="16"/>
    <s v="SlimView Poly Binder, 3/8&quot;"/>
    <x v="13"/>
    <x v="9"/>
    <x v="16647"/>
    <n v="3.5384615384615383"/>
    <n v="46"/>
    <s v="Medium"/>
    <x v="3"/>
    <x v="3"/>
    <x v="18"/>
  </r>
  <r>
    <x v="17879"/>
    <x v="1158"/>
    <d v="2014-04-06T00:00:00"/>
    <x v="1"/>
    <x v="1"/>
    <x v="0"/>
    <s v="OFF-OIC-10003879"/>
    <x v="0"/>
    <x v="15"/>
    <s v="OIC Clamps, Bulk Pack"/>
    <x v="4"/>
    <x v="12"/>
    <x v="16648"/>
    <n v="43"/>
    <n v="43"/>
    <s v="Medium"/>
    <x v="3"/>
    <x v="3"/>
    <x v="30"/>
  </r>
  <r>
    <x v="17865"/>
    <x v="1158"/>
    <d v="2014-04-01T00:00:00"/>
    <x v="2"/>
    <x v="2"/>
    <x v="0"/>
    <s v="OFF-BI-10003184"/>
    <x v="0"/>
    <x v="16"/>
    <s v="Avery Index Tab, Clear"/>
    <x v="0"/>
    <x v="12"/>
    <x v="16649"/>
    <n v="17.5"/>
    <n v="35"/>
    <s v="Critical"/>
    <x v="3"/>
    <x v="3"/>
    <x v="85"/>
  </r>
  <r>
    <x v="17880"/>
    <x v="1159"/>
    <d v="2014-04-05T00:00:00"/>
    <x v="1"/>
    <x v="1"/>
    <x v="0"/>
    <s v="FUR-BO-10000035"/>
    <x v="1"/>
    <x v="9"/>
    <s v="Dania Classic Bookcase, Pine"/>
    <x v="0"/>
    <x v="12"/>
    <x v="16650"/>
    <n v="8312"/>
    <n v="16624"/>
    <s v="Critical"/>
    <x v="3"/>
    <x v="3"/>
    <x v="22"/>
  </r>
  <r>
    <x v="17881"/>
    <x v="1159"/>
    <d v="2014-04-07T00:00:00"/>
    <x v="0"/>
    <x v="0"/>
    <x v="1"/>
    <s v="FUR-BO-10003903"/>
    <x v="1"/>
    <x v="9"/>
    <s v="Dania 3-Shelf Cabinet, Pine"/>
    <x v="8"/>
    <x v="1"/>
    <x v="5787"/>
    <n v="1570.4444444444443"/>
    <n v="14134"/>
    <s v="Medium"/>
    <x v="3"/>
    <x v="3"/>
    <x v="39"/>
  </r>
  <r>
    <x v="17882"/>
    <x v="1159"/>
    <d v="2014-04-07T00:00:00"/>
    <x v="0"/>
    <x v="0"/>
    <x v="1"/>
    <s v="TEC-AC-10000861"/>
    <x v="2"/>
    <x v="11"/>
    <s v="SanDisk Router, Erganomic"/>
    <x v="0"/>
    <x v="0"/>
    <x v="7280"/>
    <n v="1848.5"/>
    <n v="3697"/>
    <s v="Medium"/>
    <x v="3"/>
    <x v="3"/>
    <x v="61"/>
  </r>
  <r>
    <x v="17883"/>
    <x v="1159"/>
    <d v="2014-04-04T00:00:00"/>
    <x v="1"/>
    <x v="1"/>
    <x v="2"/>
    <s v="FUR-BEV-10001853"/>
    <x v="1"/>
    <x v="8"/>
    <s v="Bevis Computer Table, Adjustable Height"/>
    <x v="0"/>
    <x v="0"/>
    <x v="16651"/>
    <n v="183.5"/>
    <n v="367"/>
    <s v="Medium"/>
    <x v="3"/>
    <x v="3"/>
    <x v="13"/>
  </r>
  <r>
    <x v="17884"/>
    <x v="1159"/>
    <d v="2014-04-04T00:00:00"/>
    <x v="3"/>
    <x v="3"/>
    <x v="1"/>
    <s v="TEC-MA-10004997"/>
    <x v="2"/>
    <x v="4"/>
    <s v="Konica Receipt Printer, Red"/>
    <x v="0"/>
    <x v="0"/>
    <x v="134"/>
    <n v="1698"/>
    <n v="3396"/>
    <s v="Medium"/>
    <x v="3"/>
    <x v="3"/>
    <x v="25"/>
  </r>
  <r>
    <x v="17885"/>
    <x v="1159"/>
    <d v="2014-04-03T00:00:00"/>
    <x v="3"/>
    <x v="3"/>
    <x v="0"/>
    <s v="OFF-AP-10002330"/>
    <x v="0"/>
    <x v="5"/>
    <s v="Hamilton Beach Stove, Silver"/>
    <x v="3"/>
    <x v="2"/>
    <x v="16652"/>
    <n v="494.6"/>
    <n v="2473"/>
    <s v="Critical"/>
    <x v="3"/>
    <x v="3"/>
    <x v="8"/>
  </r>
  <r>
    <x v="17885"/>
    <x v="1159"/>
    <d v="2014-04-03T00:00:00"/>
    <x v="3"/>
    <x v="3"/>
    <x v="0"/>
    <s v="OFF-ST-10004267"/>
    <x v="0"/>
    <x v="0"/>
    <s v="Smead File Cart, Single Width"/>
    <x v="0"/>
    <x v="2"/>
    <x v="16653"/>
    <n v="123"/>
    <n v="246"/>
    <s v="Critical"/>
    <x v="3"/>
    <x v="3"/>
    <x v="8"/>
  </r>
  <r>
    <x v="17880"/>
    <x v="1159"/>
    <d v="2014-04-05T00:00:00"/>
    <x v="1"/>
    <x v="1"/>
    <x v="0"/>
    <s v="TEC-AC-10004938"/>
    <x v="2"/>
    <x v="11"/>
    <s v="Belkin Mouse, Bluetooth"/>
    <x v="2"/>
    <x v="6"/>
    <x v="16654"/>
    <n v="59.5"/>
    <n v="238"/>
    <s v="Critical"/>
    <x v="3"/>
    <x v="3"/>
    <x v="22"/>
  </r>
  <r>
    <x v="17886"/>
    <x v="1159"/>
    <d v="2014-04-07T00:00:00"/>
    <x v="0"/>
    <x v="0"/>
    <x v="2"/>
    <s v="TEC-CO-10001468"/>
    <x v="2"/>
    <x v="6"/>
    <s v="Brother Fax Machine, Digital"/>
    <x v="0"/>
    <x v="13"/>
    <x v="16655"/>
    <n v="1171"/>
    <n v="2342"/>
    <s v="Medium"/>
    <x v="3"/>
    <x v="3"/>
    <x v="62"/>
  </r>
  <r>
    <x v="17880"/>
    <x v="1159"/>
    <d v="2014-04-05T00:00:00"/>
    <x v="1"/>
    <x v="1"/>
    <x v="0"/>
    <s v="OFF-AR-10000578"/>
    <x v="0"/>
    <x v="13"/>
    <s v="BIC Pencil Sharpener, Fluorescent"/>
    <x v="3"/>
    <x v="15"/>
    <x v="8823"/>
    <n v="467.8"/>
    <n v="2339"/>
    <s v="Critical"/>
    <x v="3"/>
    <x v="3"/>
    <x v="22"/>
  </r>
  <r>
    <x v="17887"/>
    <x v="1159"/>
    <d v="2014-04-07T00:00:00"/>
    <x v="0"/>
    <x v="0"/>
    <x v="0"/>
    <s v="OFF-SAN-10004420"/>
    <x v="0"/>
    <x v="13"/>
    <s v="Sanford Sketch Pad, Water Color"/>
    <x v="9"/>
    <x v="0"/>
    <x v="1413"/>
    <n v="232.1"/>
    <n v="2321"/>
    <s v="Medium"/>
    <x v="3"/>
    <x v="3"/>
    <x v="72"/>
  </r>
  <r>
    <x v="17886"/>
    <x v="1159"/>
    <d v="2014-04-07T00:00:00"/>
    <x v="0"/>
    <x v="0"/>
    <x v="2"/>
    <s v="FUR-CH-10004011"/>
    <x v="1"/>
    <x v="7"/>
    <s v="SAFCO Executive Leather Armchair, Black"/>
    <x v="0"/>
    <x v="3"/>
    <x v="2367"/>
    <n v="1119"/>
    <n v="2238"/>
    <s v="Medium"/>
    <x v="3"/>
    <x v="3"/>
    <x v="62"/>
  </r>
  <r>
    <x v="17888"/>
    <x v="1159"/>
    <d v="2014-04-04T00:00:00"/>
    <x v="3"/>
    <x v="3"/>
    <x v="2"/>
    <s v="FUR-FU-10004006"/>
    <x v="1"/>
    <x v="3"/>
    <s v="Deflect-o DuraMat Lighweight, Studded, Beveled Mat for Low Pile Carpeting"/>
    <x v="1"/>
    <x v="0"/>
    <x v="3695"/>
    <n v="676.33333333333337"/>
    <n v="2029"/>
    <s v="High"/>
    <x v="3"/>
    <x v="3"/>
    <x v="18"/>
  </r>
  <r>
    <x v="17889"/>
    <x v="1159"/>
    <d v="2014-04-04T00:00:00"/>
    <x v="3"/>
    <x v="3"/>
    <x v="2"/>
    <s v="FUR-BO-10003894"/>
    <x v="1"/>
    <x v="9"/>
    <s v="Safco Value Mate Steel Bookcase, Baked Enamel Finish on Steel, Black"/>
    <x v="7"/>
    <x v="16"/>
    <x v="16656"/>
    <n v="244.375"/>
    <n v="1955"/>
    <s v="Medium"/>
    <x v="3"/>
    <x v="3"/>
    <x v="18"/>
  </r>
  <r>
    <x v="17881"/>
    <x v="1159"/>
    <d v="2014-04-07T00:00:00"/>
    <x v="0"/>
    <x v="0"/>
    <x v="1"/>
    <s v="OFF-ST-10000430"/>
    <x v="0"/>
    <x v="0"/>
    <s v="Tenex File Cart, Blue"/>
    <x v="1"/>
    <x v="1"/>
    <x v="1416"/>
    <n v="648.66666666666663"/>
    <n v="1946"/>
    <s v="Medium"/>
    <x v="3"/>
    <x v="3"/>
    <x v="39"/>
  </r>
  <r>
    <x v="17881"/>
    <x v="1159"/>
    <d v="2014-04-07T00:00:00"/>
    <x v="0"/>
    <x v="0"/>
    <x v="1"/>
    <s v="TEC-PH-10000494"/>
    <x v="2"/>
    <x v="10"/>
    <s v="Apple Speaker Phone, Cordless"/>
    <x v="0"/>
    <x v="0"/>
    <x v="114"/>
    <n v="753"/>
    <n v="1506"/>
    <s v="Medium"/>
    <x v="3"/>
    <x v="3"/>
    <x v="39"/>
  </r>
  <r>
    <x v="17890"/>
    <x v="1159"/>
    <d v="2014-04-05T00:00:00"/>
    <x v="1"/>
    <x v="1"/>
    <x v="0"/>
    <s v="OFF-ST-10000649"/>
    <x v="0"/>
    <x v="0"/>
    <s v="Hanging Personal Folder File"/>
    <x v="6"/>
    <x v="0"/>
    <x v="5064"/>
    <n v="207"/>
    <n v="1242"/>
    <s v="High"/>
    <x v="3"/>
    <x v="3"/>
    <x v="18"/>
  </r>
  <r>
    <x v="17891"/>
    <x v="1159"/>
    <d v="2014-04-04T00:00:00"/>
    <x v="3"/>
    <x v="3"/>
    <x v="2"/>
    <s v="OFF-AR-10004780"/>
    <x v="0"/>
    <x v="13"/>
    <s v="Stanley Markers, Blue"/>
    <x v="1"/>
    <x v="0"/>
    <x v="1416"/>
    <n v="408.33333333333331"/>
    <n v="1225"/>
    <s v="Medium"/>
    <x v="3"/>
    <x v="3"/>
    <x v="35"/>
  </r>
  <r>
    <x v="17892"/>
    <x v="1159"/>
    <d v="2014-04-06T00:00:00"/>
    <x v="0"/>
    <x v="0"/>
    <x v="0"/>
    <s v="OFF-BI-10001294"/>
    <x v="0"/>
    <x v="16"/>
    <s v="Fellowes Binding Cases"/>
    <x v="13"/>
    <x v="7"/>
    <x v="16657"/>
    <n v="88.15384615384616"/>
    <n v="1146"/>
    <s v="High"/>
    <x v="3"/>
    <x v="3"/>
    <x v="18"/>
  </r>
  <r>
    <x v="17893"/>
    <x v="1159"/>
    <d v="2014-04-09T00:00:00"/>
    <x v="0"/>
    <x v="0"/>
    <x v="0"/>
    <s v="OFF-PA-10003838"/>
    <x v="0"/>
    <x v="2"/>
    <s v="Eaton Note Cards, Premium"/>
    <x v="2"/>
    <x v="0"/>
    <x v="2614"/>
    <n v="261"/>
    <n v="1044"/>
    <s v="Low"/>
    <x v="3"/>
    <x v="3"/>
    <x v="121"/>
  </r>
  <r>
    <x v="17889"/>
    <x v="1159"/>
    <d v="2014-04-04T00:00:00"/>
    <x v="3"/>
    <x v="3"/>
    <x v="2"/>
    <s v="TEC-MA-10000418"/>
    <x v="2"/>
    <x v="4"/>
    <s v="Cubify CubeX 3D Printer Double Head Print"/>
    <x v="0"/>
    <x v="7"/>
    <x v="16658"/>
    <n v="517"/>
    <n v="1034"/>
    <s v="Medium"/>
    <x v="3"/>
    <x v="3"/>
    <x v="18"/>
  </r>
  <r>
    <x v="17894"/>
    <x v="1159"/>
    <d v="2014-04-02T00:00:00"/>
    <x v="2"/>
    <x v="2"/>
    <x v="0"/>
    <s v="OFF-CAM-10003488"/>
    <x v="0"/>
    <x v="14"/>
    <s v="Cameo Mailers, Set of 50"/>
    <x v="4"/>
    <x v="0"/>
    <x v="2876"/>
    <n v="949"/>
    <n v="949"/>
    <s v="High"/>
    <x v="3"/>
    <x v="3"/>
    <x v="72"/>
  </r>
  <r>
    <x v="17895"/>
    <x v="1159"/>
    <d v="2014-04-05T00:00:00"/>
    <x v="1"/>
    <x v="1"/>
    <x v="2"/>
    <s v="FUR-CH-10003774"/>
    <x v="1"/>
    <x v="7"/>
    <s v="Global Wood Trimmed Manager's Task Chair, Khaki"/>
    <x v="1"/>
    <x v="7"/>
    <x v="16659"/>
    <n v="295.33333333333331"/>
    <n v="886"/>
    <s v="Medium"/>
    <x v="3"/>
    <x v="3"/>
    <x v="18"/>
  </r>
  <r>
    <x v="17896"/>
    <x v="1159"/>
    <d v="2014-04-06T00:00:00"/>
    <x v="0"/>
    <x v="0"/>
    <x v="0"/>
    <s v="TEC-AC-10000540"/>
    <x v="2"/>
    <x v="11"/>
    <s v="Logitech Mouse, Erganomic"/>
    <x v="0"/>
    <x v="3"/>
    <x v="16660"/>
    <n v="438"/>
    <n v="876"/>
    <s v="High"/>
    <x v="3"/>
    <x v="3"/>
    <x v="5"/>
  </r>
  <r>
    <x v="17897"/>
    <x v="1159"/>
    <d v="2014-04-09T00:00:00"/>
    <x v="0"/>
    <x v="0"/>
    <x v="1"/>
    <s v="FUR-ADV-10000600"/>
    <x v="1"/>
    <x v="3"/>
    <s v="Advantus Clock, Duo Pack"/>
    <x v="0"/>
    <x v="0"/>
    <x v="3283"/>
    <n v="406.5"/>
    <n v="813"/>
    <s v="Low"/>
    <x v="3"/>
    <x v="3"/>
    <x v="79"/>
  </r>
  <r>
    <x v="17898"/>
    <x v="1159"/>
    <d v="2014-04-06T00:00:00"/>
    <x v="0"/>
    <x v="0"/>
    <x v="2"/>
    <s v="OFF-AR-10004373"/>
    <x v="0"/>
    <x v="13"/>
    <s v="Boston Markers, Water Color"/>
    <x v="1"/>
    <x v="0"/>
    <x v="855"/>
    <n v="264.33333333333331"/>
    <n v="793"/>
    <s v="High"/>
    <x v="3"/>
    <x v="3"/>
    <x v="14"/>
  </r>
  <r>
    <x v="17886"/>
    <x v="1159"/>
    <d v="2014-04-07T00:00:00"/>
    <x v="0"/>
    <x v="0"/>
    <x v="2"/>
    <s v="FUR-BO-10003284"/>
    <x v="1"/>
    <x v="9"/>
    <s v="Sauder Floating Shelf Set, Mobile"/>
    <x v="1"/>
    <x v="3"/>
    <x v="16661"/>
    <n v="252.66666666666666"/>
    <n v="758"/>
    <s v="Medium"/>
    <x v="3"/>
    <x v="3"/>
    <x v="62"/>
  </r>
  <r>
    <x v="17899"/>
    <x v="1159"/>
    <d v="2014-04-07T00:00:00"/>
    <x v="0"/>
    <x v="0"/>
    <x v="0"/>
    <s v="TEC-AC-10002799"/>
    <x v="2"/>
    <x v="11"/>
    <s v="Memorex Memory Card, Programmable"/>
    <x v="0"/>
    <x v="3"/>
    <x v="16662"/>
    <n v="345.5"/>
    <n v="691"/>
    <s v="High"/>
    <x v="3"/>
    <x v="3"/>
    <x v="80"/>
  </r>
  <r>
    <x v="17894"/>
    <x v="1159"/>
    <d v="2014-04-02T00:00:00"/>
    <x v="2"/>
    <x v="2"/>
    <x v="0"/>
    <s v="OFF-SAN-10001295"/>
    <x v="0"/>
    <x v="13"/>
    <s v="Sanford Pencil Sharpener, Water Color"/>
    <x v="0"/>
    <x v="0"/>
    <x v="1611"/>
    <n v="342.5"/>
    <n v="685"/>
    <s v="High"/>
    <x v="3"/>
    <x v="3"/>
    <x v="72"/>
  </r>
  <r>
    <x v="17900"/>
    <x v="1159"/>
    <d v="2014-04-04T00:00:00"/>
    <x v="3"/>
    <x v="3"/>
    <x v="1"/>
    <s v="OFF-ELD-10003038"/>
    <x v="0"/>
    <x v="0"/>
    <s v="Eldon Shelving, Blue"/>
    <x v="0"/>
    <x v="0"/>
    <x v="41"/>
    <n v="326"/>
    <n v="652"/>
    <s v="High"/>
    <x v="3"/>
    <x v="3"/>
    <x v="11"/>
  </r>
  <r>
    <x v="17886"/>
    <x v="1159"/>
    <d v="2014-04-07T00:00:00"/>
    <x v="0"/>
    <x v="0"/>
    <x v="2"/>
    <s v="OFF-AR-10004422"/>
    <x v="0"/>
    <x v="13"/>
    <s v="Boston Sketch Pad, Blue"/>
    <x v="5"/>
    <x v="3"/>
    <x v="606"/>
    <n v="8.8571428571428577"/>
    <n v="62"/>
    <s v="Medium"/>
    <x v="3"/>
    <x v="3"/>
    <x v="62"/>
  </r>
  <r>
    <x v="17901"/>
    <x v="1159"/>
    <d v="2014-04-08T00:00:00"/>
    <x v="0"/>
    <x v="0"/>
    <x v="0"/>
    <s v="OFF-PA-10000791"/>
    <x v="0"/>
    <x v="2"/>
    <s v="Wirebound Message Books, Four 2 3/4 x 5 Forms per Page, 200 Sets per Book"/>
    <x v="8"/>
    <x v="0"/>
    <x v="16663"/>
    <n v="64.555555555555557"/>
    <n v="581"/>
    <s v="Low"/>
    <x v="3"/>
    <x v="3"/>
    <x v="18"/>
  </r>
  <r>
    <x v="17881"/>
    <x v="1159"/>
    <d v="2014-04-07T00:00:00"/>
    <x v="0"/>
    <x v="0"/>
    <x v="1"/>
    <s v="OFF-BI-10004801"/>
    <x v="0"/>
    <x v="16"/>
    <s v="Acco Binding Machine, Durable"/>
    <x v="0"/>
    <x v="0"/>
    <x v="1094"/>
    <n v="272.5"/>
    <n v="545"/>
    <s v="Medium"/>
    <x v="3"/>
    <x v="3"/>
    <x v="39"/>
  </r>
  <r>
    <x v="17902"/>
    <x v="1159"/>
    <d v="2014-04-05T00:00:00"/>
    <x v="1"/>
    <x v="1"/>
    <x v="2"/>
    <s v="OFF-JIF-10002184"/>
    <x v="0"/>
    <x v="14"/>
    <s v="Jiffy Business Envelopes, Recycled"/>
    <x v="4"/>
    <x v="0"/>
    <x v="165"/>
    <n v="507"/>
    <n v="507"/>
    <s v="Critical"/>
    <x v="3"/>
    <x v="3"/>
    <x v="77"/>
  </r>
  <r>
    <x v="17880"/>
    <x v="1159"/>
    <d v="2014-04-05T00:00:00"/>
    <x v="1"/>
    <x v="1"/>
    <x v="0"/>
    <s v="OFF-FA-10000746"/>
    <x v="0"/>
    <x v="15"/>
    <s v="Advantus Thumb Tacks, 12 Pack"/>
    <x v="2"/>
    <x v="6"/>
    <x v="16664"/>
    <n v="120.75"/>
    <n v="483"/>
    <s v="Critical"/>
    <x v="3"/>
    <x v="3"/>
    <x v="22"/>
  </r>
  <r>
    <x v="17903"/>
    <x v="1159"/>
    <d v="2014-04-07T00:00:00"/>
    <x v="0"/>
    <x v="0"/>
    <x v="0"/>
    <s v="OFF-ST-10002659"/>
    <x v="0"/>
    <x v="0"/>
    <s v="Smead Shelving, Wire Frame"/>
    <x v="1"/>
    <x v="2"/>
    <x v="7906"/>
    <n v="15"/>
    <n v="45"/>
    <s v="Medium"/>
    <x v="3"/>
    <x v="3"/>
    <x v="3"/>
  </r>
  <r>
    <x v="17890"/>
    <x v="1159"/>
    <d v="2014-04-05T00:00:00"/>
    <x v="1"/>
    <x v="1"/>
    <x v="0"/>
    <s v="OFF-EN-10001990"/>
    <x v="0"/>
    <x v="14"/>
    <s v="Staples"/>
    <x v="3"/>
    <x v="0"/>
    <x v="14998"/>
    <n v="89.2"/>
    <n v="446"/>
    <s v="High"/>
    <x v="3"/>
    <x v="3"/>
    <x v="18"/>
  </r>
  <r>
    <x v="17904"/>
    <x v="1159"/>
    <d v="2014-04-06T00:00:00"/>
    <x v="0"/>
    <x v="0"/>
    <x v="2"/>
    <s v="OFF-BI-10001833"/>
    <x v="0"/>
    <x v="16"/>
    <s v="Ibico Hole Reinforcements, Recycled"/>
    <x v="5"/>
    <x v="0"/>
    <x v="3133"/>
    <n v="59"/>
    <n v="413"/>
    <s v="Medium"/>
    <x v="3"/>
    <x v="3"/>
    <x v="39"/>
  </r>
  <r>
    <x v="17905"/>
    <x v="1159"/>
    <d v="2014-04-09T00:00:00"/>
    <x v="0"/>
    <x v="0"/>
    <x v="0"/>
    <s v="OFF-ST-10001335"/>
    <x v="0"/>
    <x v="0"/>
    <s v="Tenex Trays, Blue"/>
    <x v="0"/>
    <x v="8"/>
    <x v="9378"/>
    <n v="201"/>
    <n v="402"/>
    <s v="Low"/>
    <x v="3"/>
    <x v="3"/>
    <x v="14"/>
  </r>
  <r>
    <x v="17899"/>
    <x v="1159"/>
    <d v="2014-04-07T00:00:00"/>
    <x v="0"/>
    <x v="0"/>
    <x v="0"/>
    <s v="OFF-ST-10004330"/>
    <x v="0"/>
    <x v="0"/>
    <s v="Smead Folders, Single Width"/>
    <x v="3"/>
    <x v="3"/>
    <x v="7430"/>
    <n v="76.400000000000006"/>
    <n v="382"/>
    <s v="High"/>
    <x v="3"/>
    <x v="3"/>
    <x v="80"/>
  </r>
  <r>
    <x v="17893"/>
    <x v="1159"/>
    <d v="2014-04-09T00:00:00"/>
    <x v="0"/>
    <x v="0"/>
    <x v="0"/>
    <s v="OFF-AR-10001678"/>
    <x v="0"/>
    <x v="13"/>
    <s v="Binney &amp; Smith Sketch Pad, Easy-Erase"/>
    <x v="4"/>
    <x v="0"/>
    <x v="13525"/>
    <n v="372"/>
    <n v="372"/>
    <s v="Low"/>
    <x v="3"/>
    <x v="3"/>
    <x v="121"/>
  </r>
  <r>
    <x v="17886"/>
    <x v="1159"/>
    <d v="2014-04-07T00:00:00"/>
    <x v="0"/>
    <x v="0"/>
    <x v="2"/>
    <s v="OFF-BI-10004861"/>
    <x v="0"/>
    <x v="16"/>
    <s v="Cardinal Binding Machine, Clear"/>
    <x v="1"/>
    <x v="3"/>
    <x v="16665"/>
    <n v="117"/>
    <n v="351"/>
    <s v="Medium"/>
    <x v="3"/>
    <x v="3"/>
    <x v="62"/>
  </r>
  <r>
    <x v="17884"/>
    <x v="1159"/>
    <d v="2014-04-04T00:00:00"/>
    <x v="3"/>
    <x v="3"/>
    <x v="1"/>
    <s v="OFF-PA-10002514"/>
    <x v="0"/>
    <x v="2"/>
    <s v="Xerox Memo Slips, Premium"/>
    <x v="1"/>
    <x v="0"/>
    <x v="1218"/>
    <n v="1"/>
    <n v="3"/>
    <s v="Medium"/>
    <x v="3"/>
    <x v="3"/>
    <x v="25"/>
  </r>
  <r>
    <x v="17883"/>
    <x v="1159"/>
    <d v="2014-04-04T00:00:00"/>
    <x v="1"/>
    <x v="1"/>
    <x v="2"/>
    <s v="OFF-GLO-10002315"/>
    <x v="0"/>
    <x v="14"/>
    <s v="GlobeWeis Interoffice Envelope, Set of 50"/>
    <x v="4"/>
    <x v="0"/>
    <x v="1262"/>
    <n v="3"/>
    <n v="3"/>
    <s v="Medium"/>
    <x v="3"/>
    <x v="3"/>
    <x v="13"/>
  </r>
  <r>
    <x v="17906"/>
    <x v="1159"/>
    <d v="2014-04-09T00:00:00"/>
    <x v="0"/>
    <x v="0"/>
    <x v="0"/>
    <s v="OFF-ST-10000836"/>
    <x v="0"/>
    <x v="0"/>
    <s v="Tenex Trays, Blue"/>
    <x v="0"/>
    <x v="3"/>
    <x v="9676"/>
    <n v="148.5"/>
    <n v="297"/>
    <s v="Low"/>
    <x v="3"/>
    <x v="3"/>
    <x v="85"/>
  </r>
  <r>
    <x v="17891"/>
    <x v="1159"/>
    <d v="2014-04-04T00:00:00"/>
    <x v="3"/>
    <x v="3"/>
    <x v="2"/>
    <s v="OFF-FA-10004795"/>
    <x v="0"/>
    <x v="15"/>
    <s v="Advantus Paper Clips, Assorted Sizes"/>
    <x v="0"/>
    <x v="0"/>
    <x v="394"/>
    <n v="128"/>
    <n v="256"/>
    <s v="Medium"/>
    <x v="3"/>
    <x v="3"/>
    <x v="35"/>
  </r>
  <r>
    <x v="17907"/>
    <x v="1159"/>
    <d v="2014-04-06T00:00:00"/>
    <x v="0"/>
    <x v="0"/>
    <x v="0"/>
    <s v="OFF-IBI-10003191"/>
    <x v="0"/>
    <x v="16"/>
    <s v="Ibico 3-Hole Punch, Durable"/>
    <x v="4"/>
    <x v="0"/>
    <x v="2732"/>
    <n v="239"/>
    <n v="239"/>
    <s v="Medium"/>
    <x v="3"/>
    <x v="3"/>
    <x v="11"/>
  </r>
  <r>
    <x v="17886"/>
    <x v="1159"/>
    <d v="2014-04-07T00:00:00"/>
    <x v="0"/>
    <x v="0"/>
    <x v="2"/>
    <s v="OFF-AR-10002055"/>
    <x v="0"/>
    <x v="13"/>
    <s v="Binney &amp; Smith Markers, Blue"/>
    <x v="1"/>
    <x v="3"/>
    <x v="12475"/>
    <n v="79"/>
    <n v="237"/>
    <s v="Medium"/>
    <x v="3"/>
    <x v="3"/>
    <x v="62"/>
  </r>
  <r>
    <x v="17886"/>
    <x v="1159"/>
    <d v="2014-04-07T00:00:00"/>
    <x v="0"/>
    <x v="0"/>
    <x v="2"/>
    <s v="OFF-EN-10000606"/>
    <x v="0"/>
    <x v="14"/>
    <s v="Jiffy Peel and Seal, Set of 50"/>
    <x v="3"/>
    <x v="3"/>
    <x v="16666"/>
    <n v="46.6"/>
    <n v="233"/>
    <s v="Medium"/>
    <x v="3"/>
    <x v="3"/>
    <x v="62"/>
  </r>
  <r>
    <x v="17886"/>
    <x v="1159"/>
    <d v="2014-04-07T00:00:00"/>
    <x v="0"/>
    <x v="0"/>
    <x v="2"/>
    <s v="OFF-AR-10002677"/>
    <x v="0"/>
    <x v="13"/>
    <s v="BIC Pens, Water Color"/>
    <x v="2"/>
    <x v="3"/>
    <x v="16667"/>
    <n v="53"/>
    <n v="212"/>
    <s v="Medium"/>
    <x v="3"/>
    <x v="3"/>
    <x v="62"/>
  </r>
  <r>
    <x v="17895"/>
    <x v="1159"/>
    <d v="2014-04-05T00:00:00"/>
    <x v="1"/>
    <x v="1"/>
    <x v="2"/>
    <s v="OFF-AP-10002222"/>
    <x v="0"/>
    <x v="5"/>
    <s v="Staples"/>
    <x v="1"/>
    <x v="7"/>
    <x v="16668"/>
    <n v="51.333333333333336"/>
    <n v="154"/>
    <s v="Medium"/>
    <x v="3"/>
    <x v="3"/>
    <x v="18"/>
  </r>
  <r>
    <x v="17883"/>
    <x v="1159"/>
    <d v="2014-04-04T00:00:00"/>
    <x v="1"/>
    <x v="1"/>
    <x v="2"/>
    <s v="OFF-AVE-10000110"/>
    <x v="0"/>
    <x v="12"/>
    <s v="Avery Round Labels, Laser Printer Compatible"/>
    <x v="0"/>
    <x v="0"/>
    <x v="1602"/>
    <n v="63"/>
    <n v="126"/>
    <s v="Medium"/>
    <x v="3"/>
    <x v="3"/>
    <x v="13"/>
  </r>
  <r>
    <x v="17882"/>
    <x v="1159"/>
    <d v="2014-04-07T00:00:00"/>
    <x v="0"/>
    <x v="0"/>
    <x v="1"/>
    <s v="OFF-PA-10003943"/>
    <x v="0"/>
    <x v="2"/>
    <s v="Green Bar Computer Printout Paper, Multicolor"/>
    <x v="1"/>
    <x v="0"/>
    <x v="45"/>
    <n v="4"/>
    <n v="12"/>
    <s v="Medium"/>
    <x v="3"/>
    <x v="3"/>
    <x v="61"/>
  </r>
  <r>
    <x v="17895"/>
    <x v="1159"/>
    <d v="2014-04-05T00:00:00"/>
    <x v="1"/>
    <x v="1"/>
    <x v="2"/>
    <s v="TEC-PH-10004897"/>
    <x v="2"/>
    <x v="10"/>
    <s v="Mediabridge Sport Armband iPhone 5s"/>
    <x v="1"/>
    <x v="7"/>
    <x v="5960"/>
    <n v="37.666666666666664"/>
    <n v="113"/>
    <s v="Medium"/>
    <x v="3"/>
    <x v="3"/>
    <x v="18"/>
  </r>
  <r>
    <x v="17883"/>
    <x v="1159"/>
    <d v="2014-04-04T00:00:00"/>
    <x v="1"/>
    <x v="1"/>
    <x v="2"/>
    <s v="OFF-STA-10004327"/>
    <x v="0"/>
    <x v="13"/>
    <s v="Stanley Markers, Blue"/>
    <x v="2"/>
    <x v="0"/>
    <x v="228"/>
    <n v="19.5"/>
    <n v="78"/>
    <s v="Medium"/>
    <x v="3"/>
    <x v="3"/>
    <x v="13"/>
  </r>
  <r>
    <x v="17905"/>
    <x v="1159"/>
    <d v="2014-04-09T00:00:00"/>
    <x v="0"/>
    <x v="0"/>
    <x v="0"/>
    <s v="OFF-BI-10001546"/>
    <x v="0"/>
    <x v="16"/>
    <s v="Acco Index Tab, Clear"/>
    <x v="0"/>
    <x v="8"/>
    <x v="13211"/>
    <n v="38"/>
    <n v="76"/>
    <s v="Low"/>
    <x v="3"/>
    <x v="3"/>
    <x v="14"/>
  </r>
  <r>
    <x v="17906"/>
    <x v="1159"/>
    <d v="2014-04-09T00:00:00"/>
    <x v="0"/>
    <x v="0"/>
    <x v="0"/>
    <s v="OFF-BI-10000963"/>
    <x v="0"/>
    <x v="16"/>
    <s v="Acco Index Tab, Clear"/>
    <x v="0"/>
    <x v="12"/>
    <x v="8810"/>
    <n v="3"/>
    <n v="6"/>
    <s v="Low"/>
    <x v="3"/>
    <x v="3"/>
    <x v="85"/>
  </r>
  <r>
    <x v="17886"/>
    <x v="1159"/>
    <d v="2014-04-07T00:00:00"/>
    <x v="0"/>
    <x v="0"/>
    <x v="2"/>
    <s v="OFF-AR-10003551"/>
    <x v="0"/>
    <x v="13"/>
    <s v="Sanford Pens, Water Color"/>
    <x v="4"/>
    <x v="3"/>
    <x v="4790"/>
    <n v="48"/>
    <n v="48"/>
    <s v="Medium"/>
    <x v="3"/>
    <x v="3"/>
    <x v="62"/>
  </r>
  <r>
    <x v="17895"/>
    <x v="1159"/>
    <d v="2014-04-05T00:00:00"/>
    <x v="1"/>
    <x v="1"/>
    <x v="2"/>
    <s v="OFF-LA-10000262"/>
    <x v="0"/>
    <x v="12"/>
    <s v="Avery 494"/>
    <x v="1"/>
    <x v="7"/>
    <x v="8197"/>
    <n v="15"/>
    <n v="45"/>
    <s v="Medium"/>
    <x v="3"/>
    <x v="3"/>
    <x v="18"/>
  </r>
  <r>
    <x v="17892"/>
    <x v="1159"/>
    <d v="2014-04-06T00:00:00"/>
    <x v="0"/>
    <x v="0"/>
    <x v="0"/>
    <s v="OFF-LA-10003663"/>
    <x v="0"/>
    <x v="12"/>
    <s v="Avery 498"/>
    <x v="0"/>
    <x v="0"/>
    <x v="1657"/>
    <n v="19.5"/>
    <n v="39"/>
    <s v="High"/>
    <x v="3"/>
    <x v="3"/>
    <x v="18"/>
  </r>
  <r>
    <x v="17908"/>
    <x v="1160"/>
    <d v="2014-04-05T00:00:00"/>
    <x v="3"/>
    <x v="3"/>
    <x v="2"/>
    <s v="FUR-BO-10000490"/>
    <x v="1"/>
    <x v="9"/>
    <s v="Bush Library with Doors, Metal"/>
    <x v="5"/>
    <x v="1"/>
    <x v="16669"/>
    <n v="6413"/>
    <n v="44891"/>
    <s v="High"/>
    <x v="3"/>
    <x v="3"/>
    <x v="8"/>
  </r>
  <r>
    <x v="17909"/>
    <x v="1160"/>
    <d v="2014-04-07T00:00:00"/>
    <x v="0"/>
    <x v="0"/>
    <x v="1"/>
    <s v="TEC-MA-10002629"/>
    <x v="2"/>
    <x v="4"/>
    <s v="Konica Inkjet, Wireless"/>
    <x v="6"/>
    <x v="16"/>
    <x v="16670"/>
    <n v="2849.1666666666665"/>
    <n v="17095"/>
    <s v="High"/>
    <x v="3"/>
    <x v="3"/>
    <x v="17"/>
  </r>
  <r>
    <x v="17910"/>
    <x v="1160"/>
    <d v="2014-04-05T00:00:00"/>
    <x v="3"/>
    <x v="3"/>
    <x v="0"/>
    <s v="FUR-BO-10003408"/>
    <x v="1"/>
    <x v="9"/>
    <s v="Ikea 3-Shelf Cabinet, Metal"/>
    <x v="2"/>
    <x v="12"/>
    <x v="15628"/>
    <n v="347.25"/>
    <n v="1389"/>
    <s v="High"/>
    <x v="3"/>
    <x v="3"/>
    <x v="22"/>
  </r>
  <r>
    <x v="17911"/>
    <x v="1160"/>
    <d v="2014-04-07T00:00:00"/>
    <x v="0"/>
    <x v="0"/>
    <x v="2"/>
    <s v="TEC-CO-10002316"/>
    <x v="2"/>
    <x v="6"/>
    <s v="Brother Personal Copier, Laser"/>
    <x v="10"/>
    <x v="1"/>
    <x v="16671"/>
    <n v="1194.2727272727273"/>
    <n v="13137"/>
    <s v="Medium"/>
    <x v="3"/>
    <x v="3"/>
    <x v="1"/>
  </r>
  <r>
    <x v="17912"/>
    <x v="1160"/>
    <d v="2014-04-05T00:00:00"/>
    <x v="3"/>
    <x v="3"/>
    <x v="1"/>
    <s v="TEC-AC-10000892"/>
    <x v="2"/>
    <x v="11"/>
    <s v="NETGEAR N750 Dual Band Wi-Fi Gigabit Router"/>
    <x v="2"/>
    <x v="0"/>
    <x v="1218"/>
    <n v="1887.25"/>
    <n v="7549"/>
    <s v="High"/>
    <x v="3"/>
    <x v="3"/>
    <x v="18"/>
  </r>
  <r>
    <x v="17912"/>
    <x v="1160"/>
    <d v="2014-04-05T00:00:00"/>
    <x v="3"/>
    <x v="3"/>
    <x v="1"/>
    <s v="FUR-TA-10004534"/>
    <x v="1"/>
    <x v="8"/>
    <s v="Bevis 44 x 96 Conference Tables"/>
    <x v="0"/>
    <x v="0"/>
    <x v="16672"/>
    <n v="3319"/>
    <n v="6638"/>
    <s v="High"/>
    <x v="3"/>
    <x v="3"/>
    <x v="18"/>
  </r>
  <r>
    <x v="17913"/>
    <x v="1160"/>
    <d v="2014-04-09T00:00:00"/>
    <x v="0"/>
    <x v="0"/>
    <x v="2"/>
    <s v="TEC-PH-10004601"/>
    <x v="2"/>
    <x v="10"/>
    <s v="Nokia Audio Dock, with Caller ID"/>
    <x v="2"/>
    <x v="16"/>
    <x v="6081"/>
    <n v="1269.5"/>
    <n v="5078"/>
    <s v="Low"/>
    <x v="3"/>
    <x v="3"/>
    <x v="17"/>
  </r>
  <r>
    <x v="16720"/>
    <x v="1160"/>
    <d v="2014-04-10T00:00:00"/>
    <x v="0"/>
    <x v="0"/>
    <x v="0"/>
    <s v="TEC-PH-10002565"/>
    <x v="2"/>
    <x v="10"/>
    <s v="Apple Audio Dock, with Caller ID"/>
    <x v="0"/>
    <x v="1"/>
    <x v="4565"/>
    <n v="981"/>
    <n v="1962"/>
    <s v="Medium"/>
    <x v="3"/>
    <x v="3"/>
    <x v="34"/>
  </r>
  <r>
    <x v="17914"/>
    <x v="1160"/>
    <d v="2014-04-05T00:00:00"/>
    <x v="1"/>
    <x v="1"/>
    <x v="1"/>
    <s v="OFF-FA-10001621"/>
    <x v="0"/>
    <x v="15"/>
    <s v="OIC Rubber Bands, Bulk Pack"/>
    <x v="5"/>
    <x v="6"/>
    <x v="16673"/>
    <n v="253.28571428571428"/>
    <n v="1773"/>
    <s v="Critical"/>
    <x v="3"/>
    <x v="3"/>
    <x v="22"/>
  </r>
  <r>
    <x v="17915"/>
    <x v="1160"/>
    <d v="2014-04-04T00:00:00"/>
    <x v="3"/>
    <x v="3"/>
    <x v="1"/>
    <s v="OFF-BI-10000029"/>
    <x v="0"/>
    <x v="16"/>
    <s v="Ibico Binding Machine, Recycled"/>
    <x v="0"/>
    <x v="0"/>
    <x v="9032"/>
    <n v="835.5"/>
    <n v="1671"/>
    <s v="High"/>
    <x v="3"/>
    <x v="3"/>
    <x v="15"/>
  </r>
  <r>
    <x v="17916"/>
    <x v="1160"/>
    <d v="2014-04-08T00:00:00"/>
    <x v="0"/>
    <x v="0"/>
    <x v="2"/>
    <s v="OFF-ST-10003641"/>
    <x v="0"/>
    <x v="0"/>
    <s v="Fellowes Trays, Wire Frame"/>
    <x v="0"/>
    <x v="0"/>
    <x v="1537"/>
    <n v="663"/>
    <n v="1326"/>
    <s v="High"/>
    <x v="3"/>
    <x v="3"/>
    <x v="37"/>
  </r>
  <r>
    <x v="16755"/>
    <x v="1160"/>
    <d v="2014-04-05T00:00:00"/>
    <x v="1"/>
    <x v="1"/>
    <x v="2"/>
    <s v="OFF-EN-10000857"/>
    <x v="0"/>
    <x v="14"/>
    <s v="Ames Mailers, Security-Tint"/>
    <x v="3"/>
    <x v="3"/>
    <x v="7837"/>
    <n v="246.4"/>
    <n v="1232"/>
    <s v="High"/>
    <x v="3"/>
    <x v="3"/>
    <x v="18"/>
  </r>
  <r>
    <x v="17917"/>
    <x v="1160"/>
    <d v="2014-04-07T00:00:00"/>
    <x v="0"/>
    <x v="0"/>
    <x v="0"/>
    <s v="OFF-ST-10002622"/>
    <x v="0"/>
    <x v="0"/>
    <s v="Smead File Cart, Single Width"/>
    <x v="4"/>
    <x v="1"/>
    <x v="16060"/>
    <n v="1228"/>
    <n v="1228"/>
    <s v="High"/>
    <x v="3"/>
    <x v="3"/>
    <x v="39"/>
  </r>
  <r>
    <x v="16755"/>
    <x v="1160"/>
    <d v="2014-04-05T00:00:00"/>
    <x v="1"/>
    <x v="1"/>
    <x v="2"/>
    <s v="OFF-BI-10001254"/>
    <x v="0"/>
    <x v="16"/>
    <s v="Avery Binding Machine, Recycled"/>
    <x v="2"/>
    <x v="3"/>
    <x v="16674"/>
    <n v="292"/>
    <n v="1168"/>
    <s v="High"/>
    <x v="3"/>
    <x v="3"/>
    <x v="18"/>
  </r>
  <r>
    <x v="17918"/>
    <x v="1160"/>
    <d v="2014-04-05T00:00:00"/>
    <x v="3"/>
    <x v="3"/>
    <x v="2"/>
    <s v="FUR-BO-10004219"/>
    <x v="1"/>
    <x v="9"/>
    <s v="Safco 3-Shelf Cabinet, Metal"/>
    <x v="0"/>
    <x v="2"/>
    <x v="529"/>
    <n v="551.5"/>
    <n v="1103"/>
    <s v="Medium"/>
    <x v="3"/>
    <x v="3"/>
    <x v="29"/>
  </r>
  <r>
    <x v="16720"/>
    <x v="1160"/>
    <d v="2014-04-10T00:00:00"/>
    <x v="0"/>
    <x v="0"/>
    <x v="0"/>
    <s v="FUR-FU-10004422"/>
    <x v="1"/>
    <x v="3"/>
    <s v="Advantus Photo Frame, Erganomic"/>
    <x v="3"/>
    <x v="0"/>
    <x v="4954"/>
    <n v="179.2"/>
    <n v="896"/>
    <s v="Medium"/>
    <x v="3"/>
    <x v="3"/>
    <x v="34"/>
  </r>
  <r>
    <x v="17919"/>
    <x v="1160"/>
    <d v="2014-04-05T00:00:00"/>
    <x v="1"/>
    <x v="1"/>
    <x v="0"/>
    <s v="OFF-BI-10001808"/>
    <x v="0"/>
    <x v="16"/>
    <s v="Ibico Index Tab, Clear"/>
    <x v="7"/>
    <x v="0"/>
    <x v="2217"/>
    <n v="90.5"/>
    <n v="724"/>
    <s v="Medium"/>
    <x v="3"/>
    <x v="3"/>
    <x v="25"/>
  </r>
  <r>
    <x v="17920"/>
    <x v="1160"/>
    <d v="2014-04-07T00:00:00"/>
    <x v="0"/>
    <x v="0"/>
    <x v="2"/>
    <s v="FUR-CH-10004844"/>
    <x v="1"/>
    <x v="7"/>
    <s v="Novimex Swivel Stool, Adjustable"/>
    <x v="2"/>
    <x v="3"/>
    <x v="16675"/>
    <n v="164.25"/>
    <n v="657"/>
    <s v="Medium"/>
    <x v="3"/>
    <x v="3"/>
    <x v="80"/>
  </r>
  <r>
    <x v="17921"/>
    <x v="1160"/>
    <d v="2014-04-08T00:00:00"/>
    <x v="0"/>
    <x v="0"/>
    <x v="0"/>
    <s v="OFF-SU-10004119"/>
    <x v="0"/>
    <x v="1"/>
    <s v="Acme Trimmer, Steel"/>
    <x v="1"/>
    <x v="0"/>
    <x v="3000"/>
    <n v="214.33333333333334"/>
    <n v="643"/>
    <s v="Medium"/>
    <x v="3"/>
    <x v="3"/>
    <x v="15"/>
  </r>
  <r>
    <x v="17922"/>
    <x v="1160"/>
    <d v="2014-04-07T00:00:00"/>
    <x v="0"/>
    <x v="0"/>
    <x v="2"/>
    <s v="OFF-SU-10003683"/>
    <x v="0"/>
    <x v="1"/>
    <s v="Kleencut Ruler, Easy Grip"/>
    <x v="6"/>
    <x v="0"/>
    <x v="415"/>
    <n v="70.166666666666671"/>
    <n v="421"/>
    <s v="High"/>
    <x v="3"/>
    <x v="3"/>
    <x v="106"/>
  </r>
  <r>
    <x v="17923"/>
    <x v="1160"/>
    <d v="2014-04-07T00:00:00"/>
    <x v="0"/>
    <x v="0"/>
    <x v="2"/>
    <s v="TEC-AC-10001172"/>
    <x v="2"/>
    <x v="11"/>
    <s v="Logitech Numeric Keypad, Erganomic"/>
    <x v="1"/>
    <x v="8"/>
    <x v="7909"/>
    <n v="99"/>
    <n v="297"/>
    <s v="Medium"/>
    <x v="3"/>
    <x v="3"/>
    <x v="14"/>
  </r>
  <r>
    <x v="17924"/>
    <x v="1160"/>
    <d v="2014-04-05T00:00:00"/>
    <x v="1"/>
    <x v="1"/>
    <x v="2"/>
    <s v="OFF-LA-10004969"/>
    <x v="0"/>
    <x v="12"/>
    <s v="Novimex Legal Exhibit Labels, Adjustable"/>
    <x v="5"/>
    <x v="0"/>
    <x v="4839"/>
    <n v="41.714285714285715"/>
    <n v="292"/>
    <s v="High"/>
    <x v="3"/>
    <x v="3"/>
    <x v="51"/>
  </r>
  <r>
    <x v="17911"/>
    <x v="1160"/>
    <d v="2014-04-07T00:00:00"/>
    <x v="0"/>
    <x v="0"/>
    <x v="2"/>
    <s v="OFF-FA-10003716"/>
    <x v="0"/>
    <x v="15"/>
    <s v="OIC Rubber Bands, Metal"/>
    <x v="2"/>
    <x v="1"/>
    <x v="16676"/>
    <n v="62.75"/>
    <n v="251"/>
    <s v="Medium"/>
    <x v="3"/>
    <x v="3"/>
    <x v="1"/>
  </r>
  <r>
    <x v="17918"/>
    <x v="1160"/>
    <d v="2014-04-05T00:00:00"/>
    <x v="3"/>
    <x v="3"/>
    <x v="2"/>
    <s v="OFF-BI-10000267"/>
    <x v="0"/>
    <x v="16"/>
    <s v="Ibico Hole Reinforcements, Clear"/>
    <x v="5"/>
    <x v="2"/>
    <x v="16677"/>
    <n v="33.428571428571431"/>
    <n v="234"/>
    <s v="Medium"/>
    <x v="3"/>
    <x v="3"/>
    <x v="29"/>
  </r>
  <r>
    <x v="17920"/>
    <x v="1160"/>
    <d v="2014-04-07T00:00:00"/>
    <x v="0"/>
    <x v="0"/>
    <x v="2"/>
    <s v="OFF-AP-10001885"/>
    <x v="0"/>
    <x v="5"/>
    <s v="Hamilton Beach Coffee Grinder, White"/>
    <x v="0"/>
    <x v="3"/>
    <x v="16678"/>
    <n v="117"/>
    <n v="234"/>
    <s v="Medium"/>
    <x v="3"/>
    <x v="3"/>
    <x v="80"/>
  </r>
  <r>
    <x v="17925"/>
    <x v="1160"/>
    <d v="2014-04-07T00:00:00"/>
    <x v="0"/>
    <x v="0"/>
    <x v="0"/>
    <s v="OFF-LA-10001569"/>
    <x v="0"/>
    <x v="12"/>
    <s v="Avery 499"/>
    <x v="1"/>
    <x v="0"/>
    <x v="549"/>
    <n v="51.333333333333336"/>
    <n v="154"/>
    <s v="High"/>
    <x v="3"/>
    <x v="3"/>
    <x v="18"/>
  </r>
  <r>
    <x v="16755"/>
    <x v="1160"/>
    <d v="2014-04-05T00:00:00"/>
    <x v="1"/>
    <x v="1"/>
    <x v="2"/>
    <s v="OFF-LA-10000203"/>
    <x v="0"/>
    <x v="12"/>
    <s v="Hon Round Labels, Laser Printer Compatible"/>
    <x v="3"/>
    <x v="3"/>
    <x v="418"/>
    <n v="30.2"/>
    <n v="151"/>
    <s v="High"/>
    <x v="3"/>
    <x v="3"/>
    <x v="18"/>
  </r>
  <r>
    <x v="17926"/>
    <x v="1160"/>
    <d v="2014-04-06T00:00:00"/>
    <x v="3"/>
    <x v="3"/>
    <x v="1"/>
    <s v="OFF-AR-10000246"/>
    <x v="0"/>
    <x v="13"/>
    <s v="Newell 318"/>
    <x v="2"/>
    <x v="0"/>
    <x v="8093"/>
    <n v="35.75"/>
    <n v="143"/>
    <s v="Medium"/>
    <x v="3"/>
    <x v="3"/>
    <x v="18"/>
  </r>
  <r>
    <x v="17927"/>
    <x v="1160"/>
    <d v="2014-04-08T00:00:00"/>
    <x v="0"/>
    <x v="0"/>
    <x v="0"/>
    <s v="FUR-FU-10003724"/>
    <x v="1"/>
    <x v="3"/>
    <s v="Westinghouse Clip-On Gooseneck Lamps"/>
    <x v="1"/>
    <x v="0"/>
    <x v="16679"/>
    <n v="32"/>
    <n v="96"/>
    <s v="Medium"/>
    <x v="3"/>
    <x v="3"/>
    <x v="18"/>
  </r>
  <r>
    <x v="17920"/>
    <x v="1160"/>
    <d v="2014-04-07T00:00:00"/>
    <x v="0"/>
    <x v="0"/>
    <x v="2"/>
    <s v="FUR-FU-10004117"/>
    <x v="1"/>
    <x v="3"/>
    <s v="Eldon Door Stop, Black"/>
    <x v="4"/>
    <x v="3"/>
    <x v="15584"/>
    <n v="95"/>
    <n v="95"/>
    <s v="Medium"/>
    <x v="3"/>
    <x v="3"/>
    <x v="80"/>
  </r>
  <r>
    <x v="17923"/>
    <x v="1160"/>
    <d v="2014-04-07T00:00:00"/>
    <x v="0"/>
    <x v="0"/>
    <x v="2"/>
    <s v="OFF-LA-10001019"/>
    <x v="0"/>
    <x v="12"/>
    <s v="Hon Legal Exhibit Labels, Laser Printer Compatible"/>
    <x v="0"/>
    <x v="8"/>
    <x v="16680"/>
    <n v="27.5"/>
    <n v="55"/>
    <s v="Medium"/>
    <x v="3"/>
    <x v="3"/>
    <x v="14"/>
  </r>
  <r>
    <x v="17928"/>
    <x v="1161"/>
    <d v="2014-04-08T00:00:00"/>
    <x v="0"/>
    <x v="0"/>
    <x v="0"/>
    <s v="OFF-ST-10003102"/>
    <x v="0"/>
    <x v="0"/>
    <s v="Rogers Lockers, Single Width"/>
    <x v="0"/>
    <x v="1"/>
    <x v="8304"/>
    <n v="2932"/>
    <n v="5864"/>
    <s v="High"/>
    <x v="3"/>
    <x v="3"/>
    <x v="17"/>
  </r>
  <r>
    <x v="17929"/>
    <x v="1161"/>
    <d v="2014-04-05T00:00:00"/>
    <x v="3"/>
    <x v="3"/>
    <x v="2"/>
    <s v="OFF-ST-10004060"/>
    <x v="0"/>
    <x v="0"/>
    <s v="Eldon Lockers, Single Width"/>
    <x v="0"/>
    <x v="1"/>
    <x v="16681"/>
    <n v="2609.5"/>
    <n v="5219"/>
    <s v="Medium"/>
    <x v="3"/>
    <x v="3"/>
    <x v="17"/>
  </r>
  <r>
    <x v="17930"/>
    <x v="1161"/>
    <d v="2014-04-10T00:00:00"/>
    <x v="0"/>
    <x v="0"/>
    <x v="0"/>
    <s v="FUR-TA-10002833"/>
    <x v="1"/>
    <x v="8"/>
    <s v="Lesro Training Table, Rectangular"/>
    <x v="2"/>
    <x v="23"/>
    <x v="16682"/>
    <n v="768.75"/>
    <n v="3075"/>
    <s v="Medium"/>
    <x v="3"/>
    <x v="3"/>
    <x v="46"/>
  </r>
  <r>
    <x v="17931"/>
    <x v="1161"/>
    <d v="2014-04-09T00:00:00"/>
    <x v="0"/>
    <x v="0"/>
    <x v="1"/>
    <s v="TEC-AC-10002335"/>
    <x v="2"/>
    <x v="11"/>
    <s v="Belkin Memory Card, USB"/>
    <x v="2"/>
    <x v="1"/>
    <x v="13149"/>
    <n v="749.25"/>
    <n v="2997"/>
    <s v="Medium"/>
    <x v="3"/>
    <x v="3"/>
    <x v="1"/>
  </r>
  <r>
    <x v="17932"/>
    <x v="1161"/>
    <d v="2014-04-06T00:00:00"/>
    <x v="1"/>
    <x v="1"/>
    <x v="0"/>
    <s v="OFF-ST-10002499"/>
    <x v="0"/>
    <x v="0"/>
    <s v="Eldon File Cart, Single Width"/>
    <x v="2"/>
    <x v="3"/>
    <x v="16683"/>
    <n v="534"/>
    <n v="2136"/>
    <s v="Medium"/>
    <x v="3"/>
    <x v="3"/>
    <x v="80"/>
  </r>
  <r>
    <x v="17928"/>
    <x v="1161"/>
    <d v="2014-04-08T00:00:00"/>
    <x v="0"/>
    <x v="0"/>
    <x v="0"/>
    <s v="OFF-PA-10004470"/>
    <x v="0"/>
    <x v="2"/>
    <s v="Green Bar Cards &amp; Envelopes, Recycled"/>
    <x v="0"/>
    <x v="0"/>
    <x v="475"/>
    <n v="673.5"/>
    <n v="1347"/>
    <s v="High"/>
    <x v="3"/>
    <x v="3"/>
    <x v="17"/>
  </r>
  <r>
    <x v="17933"/>
    <x v="1161"/>
    <d v="2014-04-08T00:00:00"/>
    <x v="0"/>
    <x v="0"/>
    <x v="2"/>
    <s v="OFF-SU-10002388"/>
    <x v="0"/>
    <x v="1"/>
    <s v="Elite Shears, Easy Grip"/>
    <x v="2"/>
    <x v="0"/>
    <x v="257"/>
    <n v="315.25"/>
    <n v="1261"/>
    <s v="Medium"/>
    <x v="3"/>
    <x v="3"/>
    <x v="61"/>
  </r>
  <r>
    <x v="17931"/>
    <x v="1161"/>
    <d v="2014-04-09T00:00:00"/>
    <x v="0"/>
    <x v="0"/>
    <x v="1"/>
    <s v="FUR-BO-10001147"/>
    <x v="1"/>
    <x v="9"/>
    <s v="Bush Floating Shelf Set, Metal"/>
    <x v="4"/>
    <x v="1"/>
    <x v="16684"/>
    <n v="64"/>
    <n v="64"/>
    <s v="Medium"/>
    <x v="3"/>
    <x v="3"/>
    <x v="1"/>
  </r>
  <r>
    <x v="17934"/>
    <x v="1161"/>
    <d v="2014-04-09T00:00:00"/>
    <x v="0"/>
    <x v="0"/>
    <x v="0"/>
    <s v="OFF-AR-10004116"/>
    <x v="0"/>
    <x v="13"/>
    <s v="Sanford Sketch Pad, Water Color"/>
    <x v="0"/>
    <x v="3"/>
    <x v="6665"/>
    <n v="275.5"/>
    <n v="551"/>
    <s v="Medium"/>
    <x v="3"/>
    <x v="3"/>
    <x v="5"/>
  </r>
  <r>
    <x v="17931"/>
    <x v="1161"/>
    <d v="2014-04-09T00:00:00"/>
    <x v="0"/>
    <x v="0"/>
    <x v="1"/>
    <s v="OFF-LA-10003971"/>
    <x v="0"/>
    <x v="12"/>
    <s v="Novimex Color Coded Labels, Laser Printer Compatible"/>
    <x v="5"/>
    <x v="1"/>
    <x v="112"/>
    <n v="71.714285714285708"/>
    <n v="502"/>
    <s v="Medium"/>
    <x v="3"/>
    <x v="3"/>
    <x v="1"/>
  </r>
  <r>
    <x v="17935"/>
    <x v="1161"/>
    <d v="2014-04-08T00:00:00"/>
    <x v="0"/>
    <x v="0"/>
    <x v="0"/>
    <s v="OFF-PA-10002944"/>
    <x v="0"/>
    <x v="2"/>
    <s v="SanDisk Parchment Paper, Recycled"/>
    <x v="6"/>
    <x v="3"/>
    <x v="5820"/>
    <n v="80.833333333333329"/>
    <n v="485"/>
    <s v="Medium"/>
    <x v="3"/>
    <x v="3"/>
    <x v="80"/>
  </r>
  <r>
    <x v="17936"/>
    <x v="1161"/>
    <d v="2014-04-09T00:00:00"/>
    <x v="1"/>
    <x v="1"/>
    <x v="0"/>
    <s v="OFF-EN-10002015"/>
    <x v="0"/>
    <x v="14"/>
    <s v="GlobeWeis Peel and Seal, with clear poly window"/>
    <x v="3"/>
    <x v="2"/>
    <x v="16685"/>
    <n v="8.4"/>
    <n v="42"/>
    <s v="Medium"/>
    <x v="3"/>
    <x v="3"/>
    <x v="29"/>
  </r>
  <r>
    <x v="17937"/>
    <x v="1161"/>
    <d v="2014-04-11T00:00:00"/>
    <x v="0"/>
    <x v="0"/>
    <x v="2"/>
    <s v="OFF-STO-10003342"/>
    <x v="0"/>
    <x v="15"/>
    <s v="Stockwell Rubber Bands, Assorted Sizes"/>
    <x v="2"/>
    <x v="0"/>
    <x v="1105"/>
    <n v="82.25"/>
    <n v="329"/>
    <s v="Low"/>
    <x v="3"/>
    <x v="3"/>
    <x v="31"/>
  </r>
  <r>
    <x v="17938"/>
    <x v="1161"/>
    <d v="2014-04-10T00:00:00"/>
    <x v="0"/>
    <x v="0"/>
    <x v="1"/>
    <s v="OFF-FA-10003892"/>
    <x v="0"/>
    <x v="15"/>
    <s v="OIC Push Pins, 12 Pack"/>
    <x v="2"/>
    <x v="0"/>
    <x v="10714"/>
    <n v="81.25"/>
    <n v="325"/>
    <s v="Low"/>
    <x v="3"/>
    <x v="3"/>
    <x v="42"/>
  </r>
  <r>
    <x v="17939"/>
    <x v="1161"/>
    <d v="2014-04-07T00:00:00"/>
    <x v="1"/>
    <x v="1"/>
    <x v="1"/>
    <s v="OFF-AR-10004918"/>
    <x v="0"/>
    <x v="13"/>
    <s v="Binney &amp; Smith Pens, Fluorescent"/>
    <x v="0"/>
    <x v="0"/>
    <x v="472"/>
    <n v="152"/>
    <n v="304"/>
    <s v="High"/>
    <x v="3"/>
    <x v="3"/>
    <x v="1"/>
  </r>
  <r>
    <x v="17934"/>
    <x v="1161"/>
    <d v="2014-04-09T00:00:00"/>
    <x v="0"/>
    <x v="0"/>
    <x v="0"/>
    <s v="FUR-FU-10004907"/>
    <x v="1"/>
    <x v="3"/>
    <s v="Advantus Light Bulb, Durable"/>
    <x v="2"/>
    <x v="3"/>
    <x v="1860"/>
    <n v="58"/>
    <n v="232"/>
    <s v="Medium"/>
    <x v="3"/>
    <x v="3"/>
    <x v="5"/>
  </r>
  <r>
    <x v="17939"/>
    <x v="1161"/>
    <d v="2014-04-07T00:00:00"/>
    <x v="1"/>
    <x v="1"/>
    <x v="1"/>
    <s v="OFF-BI-10002281"/>
    <x v="0"/>
    <x v="16"/>
    <s v="Ibico Binder Covers, Clear"/>
    <x v="0"/>
    <x v="0"/>
    <x v="360"/>
    <n v="115.5"/>
    <n v="231"/>
    <s v="High"/>
    <x v="3"/>
    <x v="3"/>
    <x v="1"/>
  </r>
  <r>
    <x v="17940"/>
    <x v="1161"/>
    <d v="2014-04-06T00:00:00"/>
    <x v="3"/>
    <x v="3"/>
    <x v="0"/>
    <s v="OFF-AR-10003045"/>
    <x v="0"/>
    <x v="13"/>
    <s v="Prang Colored Pencils"/>
    <x v="1"/>
    <x v="7"/>
    <x v="4763"/>
    <n v="72.333333333333329"/>
    <n v="217"/>
    <s v="Critical"/>
    <x v="3"/>
    <x v="3"/>
    <x v="18"/>
  </r>
  <r>
    <x v="17929"/>
    <x v="1161"/>
    <d v="2014-04-05T00:00:00"/>
    <x v="3"/>
    <x v="3"/>
    <x v="2"/>
    <s v="OFF-EN-10002736"/>
    <x v="0"/>
    <x v="14"/>
    <s v="Cameo Clasp Envelope, with clear poly window"/>
    <x v="4"/>
    <x v="0"/>
    <x v="1210"/>
    <n v="17"/>
    <n v="17"/>
    <s v="Medium"/>
    <x v="3"/>
    <x v="3"/>
    <x v="17"/>
  </r>
  <r>
    <x v="17941"/>
    <x v="1161"/>
    <d v="2014-04-08T00:00:00"/>
    <x v="0"/>
    <x v="0"/>
    <x v="0"/>
    <s v="FUR-FU-10001940"/>
    <x v="1"/>
    <x v="3"/>
    <s v="Staples"/>
    <x v="2"/>
    <x v="7"/>
    <x v="16686"/>
    <n v="39.5"/>
    <n v="158"/>
    <s v="Medium"/>
    <x v="3"/>
    <x v="3"/>
    <x v="18"/>
  </r>
  <r>
    <x v="17937"/>
    <x v="1161"/>
    <d v="2014-04-11T00:00:00"/>
    <x v="0"/>
    <x v="0"/>
    <x v="2"/>
    <s v="OFF-NOV-10000787"/>
    <x v="0"/>
    <x v="12"/>
    <s v="Novimex Removable Labels, Laser Printer Compatible"/>
    <x v="4"/>
    <x v="0"/>
    <x v="311"/>
    <n v="155"/>
    <n v="155"/>
    <s v="Low"/>
    <x v="3"/>
    <x v="3"/>
    <x v="31"/>
  </r>
  <r>
    <x v="17933"/>
    <x v="1161"/>
    <d v="2014-04-08T00:00:00"/>
    <x v="0"/>
    <x v="0"/>
    <x v="2"/>
    <s v="OFF-LA-10003435"/>
    <x v="0"/>
    <x v="12"/>
    <s v="Harbour Creations File Folder Labels, Laser Printer Compatible"/>
    <x v="0"/>
    <x v="0"/>
    <x v="858"/>
    <n v="7.5"/>
    <n v="15"/>
    <s v="Medium"/>
    <x v="3"/>
    <x v="3"/>
    <x v="61"/>
  </r>
  <r>
    <x v="17934"/>
    <x v="1161"/>
    <d v="2014-04-09T00:00:00"/>
    <x v="0"/>
    <x v="0"/>
    <x v="0"/>
    <s v="TEC-AC-10004696"/>
    <x v="2"/>
    <x v="11"/>
    <s v="Logitech Mouse, Programmable"/>
    <x v="0"/>
    <x v="3"/>
    <x v="6689"/>
    <n v="72"/>
    <n v="144"/>
    <s v="Medium"/>
    <x v="3"/>
    <x v="3"/>
    <x v="5"/>
  </r>
  <r>
    <x v="17932"/>
    <x v="1161"/>
    <d v="2014-04-06T00:00:00"/>
    <x v="1"/>
    <x v="1"/>
    <x v="0"/>
    <s v="OFF-LA-10001019"/>
    <x v="0"/>
    <x v="12"/>
    <s v="Hon Legal Exhibit Labels, Laser Printer Compatible"/>
    <x v="0"/>
    <x v="3"/>
    <x v="16687"/>
    <n v="48"/>
    <n v="96"/>
    <s v="Medium"/>
    <x v="3"/>
    <x v="3"/>
    <x v="80"/>
  </r>
  <r>
    <x v="17942"/>
    <x v="1161"/>
    <d v="2014-04-08T00:00:00"/>
    <x v="0"/>
    <x v="0"/>
    <x v="0"/>
    <s v="OFF-IBI-10000951"/>
    <x v="0"/>
    <x v="16"/>
    <s v="Ibico Binder Covers, Economy"/>
    <x v="4"/>
    <x v="12"/>
    <x v="16688"/>
    <n v="38"/>
    <n v="38"/>
    <s v="High"/>
    <x v="3"/>
    <x v="3"/>
    <x v="30"/>
  </r>
  <r>
    <x v="17943"/>
    <x v="1162"/>
    <d v="2014-04-11T00:00:00"/>
    <x v="0"/>
    <x v="0"/>
    <x v="0"/>
    <s v="TEC-PH-10003215"/>
    <x v="2"/>
    <x v="10"/>
    <s v="Samsung Headset, Full Size"/>
    <x v="8"/>
    <x v="7"/>
    <x v="16689"/>
    <n v="625.77777777777783"/>
    <n v="5632"/>
    <s v="Low"/>
    <x v="3"/>
    <x v="3"/>
    <x v="41"/>
  </r>
  <r>
    <x v="17944"/>
    <x v="1162"/>
    <d v="2014-04-06T00:00:00"/>
    <x v="3"/>
    <x v="3"/>
    <x v="1"/>
    <s v="OFF-SU-10000646"/>
    <x v="0"/>
    <x v="1"/>
    <s v="Premier Automatic Letter Opener"/>
    <x v="4"/>
    <x v="0"/>
    <x v="16690"/>
    <n v="4978"/>
    <n v="4978"/>
    <s v="Medium"/>
    <x v="3"/>
    <x v="3"/>
    <x v="18"/>
  </r>
  <r>
    <x v="17945"/>
    <x v="1162"/>
    <d v="2014-04-10T00:00:00"/>
    <x v="1"/>
    <x v="1"/>
    <x v="0"/>
    <s v="TEC-AC-10001438"/>
    <x v="2"/>
    <x v="11"/>
    <s v="SanDisk Flash Drive, Programmable"/>
    <x v="5"/>
    <x v="0"/>
    <x v="2588"/>
    <n v="616"/>
    <n v="4312"/>
    <s v="High"/>
    <x v="3"/>
    <x v="3"/>
    <x v="25"/>
  </r>
  <r>
    <x v="17944"/>
    <x v="1162"/>
    <d v="2014-04-06T00:00:00"/>
    <x v="3"/>
    <x v="3"/>
    <x v="1"/>
    <s v="TEC-PH-10002262"/>
    <x v="2"/>
    <x v="10"/>
    <s v="LG Electronics Tone+ HBS-730 Bluetooth Headset"/>
    <x v="0"/>
    <x v="0"/>
    <x v="16691"/>
    <n v="688.5"/>
    <n v="1377"/>
    <s v="Medium"/>
    <x v="3"/>
    <x v="3"/>
    <x v="18"/>
  </r>
  <r>
    <x v="17946"/>
    <x v="1162"/>
    <d v="2014-04-09T00:00:00"/>
    <x v="0"/>
    <x v="0"/>
    <x v="0"/>
    <s v="TEC-PH-10004345"/>
    <x v="2"/>
    <x v="10"/>
    <s v="Cisco SPA 502G IP Phone"/>
    <x v="2"/>
    <x v="7"/>
    <x v="16692"/>
    <n v="330.75"/>
    <n v="1323"/>
    <s v="Medium"/>
    <x v="3"/>
    <x v="3"/>
    <x v="18"/>
  </r>
  <r>
    <x v="17947"/>
    <x v="1162"/>
    <d v="2014-04-07T00:00:00"/>
    <x v="3"/>
    <x v="3"/>
    <x v="0"/>
    <s v="OFF-EAT-10002122"/>
    <x v="0"/>
    <x v="2"/>
    <s v="Eaton Cards &amp; Envelopes, Premium"/>
    <x v="0"/>
    <x v="0"/>
    <x v="1810"/>
    <n v="51.5"/>
    <n v="103"/>
    <s v="Critical"/>
    <x v="3"/>
    <x v="3"/>
    <x v="45"/>
  </r>
  <r>
    <x v="17944"/>
    <x v="1162"/>
    <d v="2014-04-06T00:00:00"/>
    <x v="3"/>
    <x v="3"/>
    <x v="1"/>
    <s v="TEC-PH-10004006"/>
    <x v="2"/>
    <x v="10"/>
    <s v="Panasonic KX - TS880B Telephone"/>
    <x v="4"/>
    <x v="0"/>
    <x v="16693"/>
    <n v="719"/>
    <n v="719"/>
    <s v="Medium"/>
    <x v="3"/>
    <x v="3"/>
    <x v="18"/>
  </r>
  <r>
    <x v="17948"/>
    <x v="1162"/>
    <d v="2014-04-11T00:00:00"/>
    <x v="0"/>
    <x v="0"/>
    <x v="0"/>
    <s v="OFF-BI-10001820"/>
    <x v="0"/>
    <x v="16"/>
    <s v="Wilson Jones Binding Machine, Durable"/>
    <x v="4"/>
    <x v="2"/>
    <x v="7329"/>
    <n v="446"/>
    <n v="446"/>
    <s v="Low"/>
    <x v="3"/>
    <x v="3"/>
    <x v="39"/>
  </r>
  <r>
    <x v="17949"/>
    <x v="1162"/>
    <d v="2014-04-10T00:00:00"/>
    <x v="0"/>
    <x v="0"/>
    <x v="1"/>
    <s v="OFF-ST-10001562"/>
    <x v="0"/>
    <x v="0"/>
    <s v="Fellowes Box, Industrial"/>
    <x v="1"/>
    <x v="1"/>
    <x v="2504"/>
    <n v="144.33333333333334"/>
    <n v="433"/>
    <s v="Medium"/>
    <x v="3"/>
    <x v="3"/>
    <x v="39"/>
  </r>
  <r>
    <x v="17950"/>
    <x v="1162"/>
    <d v="2014-04-10T00:00:00"/>
    <x v="0"/>
    <x v="0"/>
    <x v="0"/>
    <s v="OFF-BI-10004969"/>
    <x v="0"/>
    <x v="16"/>
    <s v="Acco Binding Machine, Durable"/>
    <x v="4"/>
    <x v="0"/>
    <x v="8970"/>
    <n v="337"/>
    <n v="337"/>
    <s v="Medium"/>
    <x v="3"/>
    <x v="3"/>
    <x v="15"/>
  </r>
  <r>
    <x v="17951"/>
    <x v="1162"/>
    <d v="2014-04-10T00:00:00"/>
    <x v="0"/>
    <x v="0"/>
    <x v="0"/>
    <s v="FUR-FU-10004730"/>
    <x v="1"/>
    <x v="3"/>
    <s v="Rubbermaid Light Bulb, Erganomic"/>
    <x v="0"/>
    <x v="15"/>
    <x v="16694"/>
    <n v="91.5"/>
    <n v="183"/>
    <s v="Medium"/>
    <x v="3"/>
    <x v="3"/>
    <x v="22"/>
  </r>
  <r>
    <x v="17952"/>
    <x v="1162"/>
    <d v="2014-04-06T00:00:00"/>
    <x v="3"/>
    <x v="3"/>
    <x v="1"/>
    <s v="OFF-AR-10001545"/>
    <x v="0"/>
    <x v="13"/>
    <s v="Newell 326"/>
    <x v="2"/>
    <x v="0"/>
    <x v="12668"/>
    <n v="43.25"/>
    <n v="173"/>
    <s v="Medium"/>
    <x v="3"/>
    <x v="3"/>
    <x v="18"/>
  </r>
  <r>
    <x v="17950"/>
    <x v="1162"/>
    <d v="2014-04-10T00:00:00"/>
    <x v="0"/>
    <x v="0"/>
    <x v="0"/>
    <s v="OFF-FA-10000563"/>
    <x v="0"/>
    <x v="15"/>
    <s v="Accos Push Pins, Assorted Sizes"/>
    <x v="1"/>
    <x v="0"/>
    <x v="1906"/>
    <n v="56.333333333333336"/>
    <n v="169"/>
    <s v="Medium"/>
    <x v="3"/>
    <x v="3"/>
    <x v="15"/>
  </r>
  <r>
    <x v="17953"/>
    <x v="1162"/>
    <d v="2014-04-10T00:00:00"/>
    <x v="0"/>
    <x v="0"/>
    <x v="0"/>
    <s v="OFF-ENE-10002833"/>
    <x v="0"/>
    <x v="2"/>
    <s v="Enermax Cards &amp; Envelopes, Premium"/>
    <x v="4"/>
    <x v="8"/>
    <x v="16695"/>
    <n v="156"/>
    <n v="156"/>
    <s v="Medium"/>
    <x v="3"/>
    <x v="3"/>
    <x v="36"/>
  </r>
  <r>
    <x v="17954"/>
    <x v="1162"/>
    <d v="2014-04-11T00:00:00"/>
    <x v="0"/>
    <x v="0"/>
    <x v="1"/>
    <s v="OFF-EN-10001532"/>
    <x v="0"/>
    <x v="14"/>
    <s v="Brown Kraft Recycled Envelopes"/>
    <x v="4"/>
    <x v="0"/>
    <x v="68"/>
    <n v="89"/>
    <n v="89"/>
    <s v="Medium"/>
    <x v="3"/>
    <x v="3"/>
    <x v="18"/>
  </r>
  <r>
    <x v="17955"/>
    <x v="1162"/>
    <d v="2014-04-09T00:00:00"/>
    <x v="0"/>
    <x v="0"/>
    <x v="0"/>
    <s v="OFF-BIC-10004826"/>
    <x v="0"/>
    <x v="13"/>
    <s v="BIC Canvas, Easy-Erase"/>
    <x v="4"/>
    <x v="8"/>
    <x v="12093"/>
    <n v="84"/>
    <n v="84"/>
    <s v="Medium"/>
    <x v="3"/>
    <x v="3"/>
    <x v="36"/>
  </r>
  <r>
    <x v="17955"/>
    <x v="1162"/>
    <d v="2014-04-09T00:00:00"/>
    <x v="0"/>
    <x v="0"/>
    <x v="0"/>
    <s v="OFF-KLE-10001794"/>
    <x v="0"/>
    <x v="1"/>
    <s v="Kleencut Box Cutter, High Speed"/>
    <x v="4"/>
    <x v="8"/>
    <x v="505"/>
    <n v="46"/>
    <n v="46"/>
    <s v="Medium"/>
    <x v="3"/>
    <x v="3"/>
    <x v="36"/>
  </r>
  <r>
    <x v="17953"/>
    <x v="1162"/>
    <d v="2014-04-10T00:00:00"/>
    <x v="0"/>
    <x v="0"/>
    <x v="0"/>
    <s v="OFF-BIC-10003654"/>
    <x v="0"/>
    <x v="13"/>
    <s v="BIC Pens, Blue"/>
    <x v="4"/>
    <x v="8"/>
    <x v="5395"/>
    <n v="35"/>
    <n v="35"/>
    <s v="Medium"/>
    <x v="3"/>
    <x v="3"/>
    <x v="36"/>
  </r>
  <r>
    <x v="17956"/>
    <x v="1163"/>
    <d v="2014-04-08T00:00:00"/>
    <x v="3"/>
    <x v="3"/>
    <x v="0"/>
    <s v="TEC-CO-10002242"/>
    <x v="2"/>
    <x v="6"/>
    <s v="Brother Fax and Copier, Color"/>
    <x v="0"/>
    <x v="16"/>
    <x v="11295"/>
    <n v="3031.5"/>
    <n v="6063"/>
    <s v="High"/>
    <x v="3"/>
    <x v="3"/>
    <x v="17"/>
  </r>
  <r>
    <x v="17956"/>
    <x v="1163"/>
    <d v="2014-04-08T00:00:00"/>
    <x v="3"/>
    <x v="3"/>
    <x v="0"/>
    <s v="OFF-ST-10001413"/>
    <x v="0"/>
    <x v="0"/>
    <s v="Rogers Folders, Blue"/>
    <x v="2"/>
    <x v="1"/>
    <x v="13358"/>
    <n v="696.5"/>
    <n v="2786"/>
    <s v="High"/>
    <x v="3"/>
    <x v="3"/>
    <x v="17"/>
  </r>
  <r>
    <x v="17956"/>
    <x v="1163"/>
    <d v="2014-04-08T00:00:00"/>
    <x v="3"/>
    <x v="3"/>
    <x v="0"/>
    <s v="OFF-PA-10001722"/>
    <x v="0"/>
    <x v="2"/>
    <s v="SanDisk Message Books, Premium"/>
    <x v="1"/>
    <x v="0"/>
    <x v="398"/>
    <n v="688"/>
    <n v="2064"/>
    <s v="High"/>
    <x v="3"/>
    <x v="3"/>
    <x v="17"/>
  </r>
  <r>
    <x v="17957"/>
    <x v="1163"/>
    <d v="2014-04-10T00:00:00"/>
    <x v="0"/>
    <x v="0"/>
    <x v="0"/>
    <s v="FUR-BO-10000265"/>
    <x v="1"/>
    <x v="9"/>
    <s v="Bush Floating Shelf Set, Pine"/>
    <x v="0"/>
    <x v="1"/>
    <x v="16696"/>
    <n v="10"/>
    <n v="20"/>
    <s v="Medium"/>
    <x v="3"/>
    <x v="3"/>
    <x v="17"/>
  </r>
  <r>
    <x v="17957"/>
    <x v="1163"/>
    <d v="2014-04-10T00:00:00"/>
    <x v="0"/>
    <x v="0"/>
    <x v="0"/>
    <s v="OFF-BI-10002172"/>
    <x v="0"/>
    <x v="16"/>
    <s v="Acco Binding Machine, Recycled"/>
    <x v="2"/>
    <x v="0"/>
    <x v="216"/>
    <n v="493.25"/>
    <n v="1973"/>
    <s v="Medium"/>
    <x v="3"/>
    <x v="3"/>
    <x v="17"/>
  </r>
  <r>
    <x v="17956"/>
    <x v="1163"/>
    <d v="2014-04-08T00:00:00"/>
    <x v="3"/>
    <x v="3"/>
    <x v="0"/>
    <s v="OFF-ST-10004550"/>
    <x v="0"/>
    <x v="0"/>
    <s v="Fellowes Folders, Wire Frame"/>
    <x v="0"/>
    <x v="1"/>
    <x v="5319"/>
    <n v="438.5"/>
    <n v="877"/>
    <s v="High"/>
    <x v="3"/>
    <x v="3"/>
    <x v="17"/>
  </r>
  <r>
    <x v="17957"/>
    <x v="1163"/>
    <d v="2014-04-10T00:00:00"/>
    <x v="0"/>
    <x v="0"/>
    <x v="0"/>
    <s v="OFF-FA-10004175"/>
    <x v="0"/>
    <x v="15"/>
    <s v="Stockwell Push Pins, Assorted Sizes"/>
    <x v="3"/>
    <x v="0"/>
    <x v="2483"/>
    <n v="107"/>
    <n v="535"/>
    <s v="Medium"/>
    <x v="3"/>
    <x v="3"/>
    <x v="17"/>
  </r>
  <r>
    <x v="17957"/>
    <x v="1163"/>
    <d v="2014-04-10T00:00:00"/>
    <x v="0"/>
    <x v="0"/>
    <x v="0"/>
    <s v="OFF-AR-10000091"/>
    <x v="0"/>
    <x v="13"/>
    <s v="BIC Highlighters, Water Color"/>
    <x v="4"/>
    <x v="0"/>
    <x v="449"/>
    <n v="95"/>
    <n v="95"/>
    <s v="Medium"/>
    <x v="3"/>
    <x v="3"/>
    <x v="17"/>
  </r>
  <r>
    <x v="17958"/>
    <x v="1164"/>
    <d v="2014-04-12T00:00:00"/>
    <x v="0"/>
    <x v="0"/>
    <x v="2"/>
    <s v="TEC-PH-10000780"/>
    <x v="2"/>
    <x v="10"/>
    <s v="Cisco Smart Phone, with Caller ID"/>
    <x v="3"/>
    <x v="0"/>
    <x v="5802"/>
    <n v="4649"/>
    <n v="23245"/>
    <s v="High"/>
    <x v="3"/>
    <x v="3"/>
    <x v="35"/>
  </r>
  <r>
    <x v="17959"/>
    <x v="1164"/>
    <d v="2014-04-12T00:00:00"/>
    <x v="0"/>
    <x v="0"/>
    <x v="0"/>
    <s v="FUR-BO-10000684"/>
    <x v="1"/>
    <x v="9"/>
    <s v="Sauder Corner Shelving, Traditional"/>
    <x v="7"/>
    <x v="1"/>
    <x v="1656"/>
    <n v="1491"/>
    <n v="11928"/>
    <s v="High"/>
    <x v="3"/>
    <x v="3"/>
    <x v="17"/>
  </r>
  <r>
    <x v="17960"/>
    <x v="1164"/>
    <d v="2014-04-11T00:00:00"/>
    <x v="0"/>
    <x v="0"/>
    <x v="2"/>
    <s v="OFF-ST-10004489"/>
    <x v="0"/>
    <x v="0"/>
    <s v="Smead Lockers, Single Width"/>
    <x v="5"/>
    <x v="1"/>
    <x v="16697"/>
    <n v="157.28571428571428"/>
    <n v="1101"/>
    <s v="Medium"/>
    <x v="3"/>
    <x v="3"/>
    <x v="17"/>
  </r>
  <r>
    <x v="17961"/>
    <x v="1164"/>
    <d v="2014-04-11T00:00:00"/>
    <x v="0"/>
    <x v="0"/>
    <x v="0"/>
    <s v="FUR-BO-10004407"/>
    <x v="1"/>
    <x v="9"/>
    <s v="Ikea Floating Shelf Set, Metal"/>
    <x v="1"/>
    <x v="0"/>
    <x v="4356"/>
    <n v="1940.6666666666667"/>
    <n v="5822"/>
    <s v="High"/>
    <x v="3"/>
    <x v="3"/>
    <x v="14"/>
  </r>
  <r>
    <x v="17962"/>
    <x v="1164"/>
    <d v="2014-04-11T00:00:00"/>
    <x v="0"/>
    <x v="0"/>
    <x v="1"/>
    <s v="OFF-BIN-10001715"/>
    <x v="0"/>
    <x v="13"/>
    <s v="Binney &amp; Smith Canvas, Easy-Erase"/>
    <x v="7"/>
    <x v="0"/>
    <x v="2400"/>
    <n v="670.5"/>
    <n v="5364"/>
    <s v="High"/>
    <x v="3"/>
    <x v="3"/>
    <x v="44"/>
  </r>
  <r>
    <x v="17963"/>
    <x v="1164"/>
    <d v="2014-04-09T00:00:00"/>
    <x v="3"/>
    <x v="3"/>
    <x v="0"/>
    <s v="FUR-CH-10004011"/>
    <x v="1"/>
    <x v="7"/>
    <s v="SAFCO Executive Leather Armchair, Black"/>
    <x v="0"/>
    <x v="3"/>
    <x v="2367"/>
    <n v="2612"/>
    <n v="5224"/>
    <s v="High"/>
    <x v="3"/>
    <x v="3"/>
    <x v="80"/>
  </r>
  <r>
    <x v="17964"/>
    <x v="1164"/>
    <d v="2014-04-14T00:00:00"/>
    <x v="0"/>
    <x v="0"/>
    <x v="1"/>
    <s v="OFF-PA-10001223"/>
    <x v="0"/>
    <x v="2"/>
    <s v="SanDisk Cards &amp; Envelopes, Premium"/>
    <x v="7"/>
    <x v="1"/>
    <x v="16698"/>
    <n v="611.75"/>
    <n v="4894"/>
    <s v="Low"/>
    <x v="3"/>
    <x v="3"/>
    <x v="39"/>
  </r>
  <r>
    <x v="17965"/>
    <x v="1164"/>
    <d v="2014-04-11T00:00:00"/>
    <x v="0"/>
    <x v="0"/>
    <x v="0"/>
    <s v="OFF-ST-10002902"/>
    <x v="0"/>
    <x v="0"/>
    <s v="Fellowes Shelving, Blue"/>
    <x v="3"/>
    <x v="1"/>
    <x v="14924"/>
    <n v="610.20000000000005"/>
    <n v="3051"/>
    <s v="Medium"/>
    <x v="3"/>
    <x v="3"/>
    <x v="39"/>
  </r>
  <r>
    <x v="17958"/>
    <x v="1164"/>
    <d v="2014-04-12T00:00:00"/>
    <x v="0"/>
    <x v="0"/>
    <x v="2"/>
    <s v="FUR-CH-10004609"/>
    <x v="1"/>
    <x v="7"/>
    <s v="Harbour Creations Steel Folding Chair, Adjustable"/>
    <x v="0"/>
    <x v="0"/>
    <x v="12006"/>
    <n v="1398"/>
    <n v="2796"/>
    <s v="High"/>
    <x v="3"/>
    <x v="3"/>
    <x v="35"/>
  </r>
  <r>
    <x v="17966"/>
    <x v="1164"/>
    <d v="2014-04-09T00:00:00"/>
    <x v="3"/>
    <x v="3"/>
    <x v="2"/>
    <s v="FUR-HON-10000103"/>
    <x v="1"/>
    <x v="7"/>
    <s v="Hon Swivel Stool, Red"/>
    <x v="0"/>
    <x v="8"/>
    <x v="5353"/>
    <n v="1287.5"/>
    <n v="2575"/>
    <s v="High"/>
    <x v="3"/>
    <x v="3"/>
    <x v="36"/>
  </r>
  <r>
    <x v="17967"/>
    <x v="1164"/>
    <d v="2014-04-11T00:00:00"/>
    <x v="0"/>
    <x v="0"/>
    <x v="1"/>
    <s v="TEC-MA-10000687"/>
    <x v="2"/>
    <x v="4"/>
    <s v="Konica Calculator, Red"/>
    <x v="2"/>
    <x v="1"/>
    <x v="16699"/>
    <n v="472.75"/>
    <n v="1891"/>
    <s v="High"/>
    <x v="3"/>
    <x v="3"/>
    <x v="34"/>
  </r>
  <r>
    <x v="17968"/>
    <x v="1164"/>
    <d v="2014-04-09T00:00:00"/>
    <x v="3"/>
    <x v="3"/>
    <x v="0"/>
    <s v="OFF-ST-10000007"/>
    <x v="0"/>
    <x v="0"/>
    <s v="Fellowes File Cart, Single Width"/>
    <x v="0"/>
    <x v="1"/>
    <x v="16700"/>
    <n v="936.5"/>
    <n v="1873"/>
    <s v="Medium"/>
    <x v="3"/>
    <x v="3"/>
    <x v="1"/>
  </r>
  <r>
    <x v="17965"/>
    <x v="1164"/>
    <d v="2014-04-11T00:00:00"/>
    <x v="0"/>
    <x v="0"/>
    <x v="0"/>
    <s v="TEC-PH-10000309"/>
    <x v="2"/>
    <x v="10"/>
    <s v="Motorola Audio Dock, with Caller ID"/>
    <x v="0"/>
    <x v="0"/>
    <x v="2110"/>
    <n v="830.5"/>
    <n v="1661"/>
    <s v="Medium"/>
    <x v="3"/>
    <x v="3"/>
    <x v="39"/>
  </r>
  <r>
    <x v="17962"/>
    <x v="1164"/>
    <d v="2014-04-11T00:00:00"/>
    <x v="0"/>
    <x v="0"/>
    <x v="1"/>
    <s v="FUR-BUS-10003708"/>
    <x v="1"/>
    <x v="9"/>
    <s v="Bush Stackable Bookrack, Traditional"/>
    <x v="4"/>
    <x v="0"/>
    <x v="947"/>
    <n v="136"/>
    <n v="136"/>
    <s v="High"/>
    <x v="3"/>
    <x v="3"/>
    <x v="44"/>
  </r>
  <r>
    <x v="17962"/>
    <x v="1164"/>
    <d v="2014-04-11T00:00:00"/>
    <x v="0"/>
    <x v="0"/>
    <x v="1"/>
    <s v="OFF-GLO-10003429"/>
    <x v="0"/>
    <x v="14"/>
    <s v="GlobeWeis Peel and Seal, Set of 50"/>
    <x v="6"/>
    <x v="0"/>
    <x v="107"/>
    <n v="206.33333333333334"/>
    <n v="1238"/>
    <s v="High"/>
    <x v="3"/>
    <x v="3"/>
    <x v="44"/>
  </r>
  <r>
    <x v="17969"/>
    <x v="1164"/>
    <d v="2014-04-12T00:00:00"/>
    <x v="0"/>
    <x v="0"/>
    <x v="2"/>
    <s v="OFF-FEL-10001261"/>
    <x v="0"/>
    <x v="0"/>
    <s v="Fellowes File Cart, Blue"/>
    <x v="4"/>
    <x v="0"/>
    <x v="348"/>
    <n v="1113"/>
    <n v="1113"/>
    <s v="High"/>
    <x v="3"/>
    <x v="3"/>
    <x v="4"/>
  </r>
  <r>
    <x v="17970"/>
    <x v="1164"/>
    <d v="2014-04-11T00:00:00"/>
    <x v="0"/>
    <x v="0"/>
    <x v="1"/>
    <s v="FUR-CH-10000187"/>
    <x v="1"/>
    <x v="7"/>
    <s v="Hon Chairmat, Red"/>
    <x v="3"/>
    <x v="11"/>
    <x v="1129"/>
    <n v="219.8"/>
    <n v="1099"/>
    <s v="Medium"/>
    <x v="3"/>
    <x v="3"/>
    <x v="7"/>
  </r>
  <r>
    <x v="17971"/>
    <x v="1164"/>
    <d v="2014-04-12T00:00:00"/>
    <x v="1"/>
    <x v="1"/>
    <x v="1"/>
    <s v="OFF-AR-10001535"/>
    <x v="0"/>
    <x v="13"/>
    <s v="Binney &amp; Smith Sketch Pad, Blue"/>
    <x v="1"/>
    <x v="15"/>
    <x v="16701"/>
    <n v="351"/>
    <n v="1053"/>
    <s v="Medium"/>
    <x v="3"/>
    <x v="3"/>
    <x v="22"/>
  </r>
  <r>
    <x v="17967"/>
    <x v="1164"/>
    <d v="2014-04-11T00:00:00"/>
    <x v="0"/>
    <x v="0"/>
    <x v="1"/>
    <s v="OFF-EN-10003080"/>
    <x v="0"/>
    <x v="14"/>
    <s v="Kraft Peel and Seal, Security-Tint"/>
    <x v="1"/>
    <x v="0"/>
    <x v="1262"/>
    <n v="307"/>
    <n v="921"/>
    <s v="High"/>
    <x v="3"/>
    <x v="3"/>
    <x v="34"/>
  </r>
  <r>
    <x v="17965"/>
    <x v="1164"/>
    <d v="2014-04-11T00:00:00"/>
    <x v="0"/>
    <x v="0"/>
    <x v="0"/>
    <s v="OFF-AR-10002454"/>
    <x v="0"/>
    <x v="13"/>
    <s v="Binney &amp; Smith Canvas, Water Color"/>
    <x v="2"/>
    <x v="0"/>
    <x v="8488"/>
    <n v="21.25"/>
    <n v="85"/>
    <s v="Medium"/>
    <x v="3"/>
    <x v="3"/>
    <x v="39"/>
  </r>
  <r>
    <x v="17972"/>
    <x v="1164"/>
    <d v="2014-04-11T00:00:00"/>
    <x v="0"/>
    <x v="0"/>
    <x v="0"/>
    <s v="FUR-FU-10000514"/>
    <x v="1"/>
    <x v="3"/>
    <s v="Deflect-O Photo Frame, Erganomic"/>
    <x v="0"/>
    <x v="0"/>
    <x v="3916"/>
    <n v="421"/>
    <n v="842"/>
    <s v="Medium"/>
    <x v="3"/>
    <x v="3"/>
    <x v="35"/>
  </r>
  <r>
    <x v="17973"/>
    <x v="1164"/>
    <d v="2014-04-11T00:00:00"/>
    <x v="0"/>
    <x v="0"/>
    <x v="2"/>
    <s v="OFF-ST-10003718"/>
    <x v="0"/>
    <x v="0"/>
    <s v="Fellowes Shelving, Single Width"/>
    <x v="2"/>
    <x v="7"/>
    <x v="16702"/>
    <n v="207.75"/>
    <n v="831"/>
    <s v="High"/>
    <x v="3"/>
    <x v="3"/>
    <x v="41"/>
  </r>
  <r>
    <x v="17972"/>
    <x v="1164"/>
    <d v="2014-04-11T00:00:00"/>
    <x v="0"/>
    <x v="0"/>
    <x v="0"/>
    <s v="OFF-EN-10001975"/>
    <x v="0"/>
    <x v="14"/>
    <s v="Kraft Business Envelopes, Security-Tint"/>
    <x v="3"/>
    <x v="0"/>
    <x v="5312"/>
    <n v="157.4"/>
    <n v="787"/>
    <s v="Medium"/>
    <x v="3"/>
    <x v="3"/>
    <x v="35"/>
  </r>
  <r>
    <x v="17960"/>
    <x v="1164"/>
    <d v="2014-04-11T00:00:00"/>
    <x v="0"/>
    <x v="0"/>
    <x v="2"/>
    <s v="OFF-AR-10002816"/>
    <x v="0"/>
    <x v="13"/>
    <s v="Boston Canvas, Blue"/>
    <x v="1"/>
    <x v="0"/>
    <x v="1546"/>
    <n v="239"/>
    <n v="717"/>
    <s v="Medium"/>
    <x v="3"/>
    <x v="3"/>
    <x v="17"/>
  </r>
  <r>
    <x v="17972"/>
    <x v="1164"/>
    <d v="2014-04-11T00:00:00"/>
    <x v="0"/>
    <x v="0"/>
    <x v="0"/>
    <s v="FUR-CH-10002631"/>
    <x v="1"/>
    <x v="7"/>
    <s v="Office Star Bag Chairs, Black"/>
    <x v="0"/>
    <x v="0"/>
    <x v="3898"/>
    <n v="324"/>
    <n v="648"/>
    <s v="Medium"/>
    <x v="3"/>
    <x v="3"/>
    <x v="35"/>
  </r>
  <r>
    <x v="17972"/>
    <x v="1164"/>
    <d v="2014-04-11T00:00:00"/>
    <x v="0"/>
    <x v="0"/>
    <x v="0"/>
    <s v="TEC-AC-10000111"/>
    <x v="2"/>
    <x v="11"/>
    <s v="SanDisk Mouse, USB"/>
    <x v="2"/>
    <x v="0"/>
    <x v="107"/>
    <n v="146.5"/>
    <n v="586"/>
    <s v="Medium"/>
    <x v="3"/>
    <x v="3"/>
    <x v="35"/>
  </r>
  <r>
    <x v="17974"/>
    <x v="1164"/>
    <d v="2014-04-10T00:00:00"/>
    <x v="3"/>
    <x v="3"/>
    <x v="2"/>
    <s v="OFF-SU-10002498"/>
    <x v="0"/>
    <x v="1"/>
    <s v="Stiletto Letter Opener, High Speed"/>
    <x v="6"/>
    <x v="3"/>
    <x v="13485"/>
    <n v="87.666666666666671"/>
    <n v="526"/>
    <s v="Medium"/>
    <x v="3"/>
    <x v="3"/>
    <x v="32"/>
  </r>
  <r>
    <x v="17962"/>
    <x v="1164"/>
    <d v="2014-04-11T00:00:00"/>
    <x v="0"/>
    <x v="0"/>
    <x v="1"/>
    <s v="OFF-WIL-10000146"/>
    <x v="0"/>
    <x v="16"/>
    <s v="Wilson Jones Binding Machine, Clear"/>
    <x v="4"/>
    <x v="0"/>
    <x v="2717"/>
    <n v="48"/>
    <n v="48"/>
    <s v="High"/>
    <x v="3"/>
    <x v="3"/>
    <x v="44"/>
  </r>
  <r>
    <x v="17972"/>
    <x v="1164"/>
    <d v="2014-04-11T00:00:00"/>
    <x v="0"/>
    <x v="0"/>
    <x v="0"/>
    <s v="OFF-FA-10000197"/>
    <x v="0"/>
    <x v="15"/>
    <s v="Stockwell Push Pins, Metal"/>
    <x v="1"/>
    <x v="0"/>
    <x v="5016"/>
    <n v="143.66666666666666"/>
    <n v="431"/>
    <s v="Medium"/>
    <x v="3"/>
    <x v="3"/>
    <x v="35"/>
  </r>
  <r>
    <x v="17962"/>
    <x v="1164"/>
    <d v="2014-04-11T00:00:00"/>
    <x v="0"/>
    <x v="0"/>
    <x v="1"/>
    <s v="OFF-AME-10002557"/>
    <x v="0"/>
    <x v="14"/>
    <s v="Ames Business Envelopes, Recycled"/>
    <x v="0"/>
    <x v="0"/>
    <x v="1313"/>
    <n v="193.5"/>
    <n v="387"/>
    <s v="High"/>
    <x v="3"/>
    <x v="3"/>
    <x v="44"/>
  </r>
  <r>
    <x v="17972"/>
    <x v="1164"/>
    <d v="2014-04-11T00:00:00"/>
    <x v="0"/>
    <x v="0"/>
    <x v="0"/>
    <s v="OFF-PA-10004185"/>
    <x v="0"/>
    <x v="2"/>
    <s v="SanDisk Message Books, Recycled"/>
    <x v="0"/>
    <x v="0"/>
    <x v="1116"/>
    <n v="192"/>
    <n v="384"/>
    <s v="Medium"/>
    <x v="3"/>
    <x v="3"/>
    <x v="35"/>
  </r>
  <r>
    <x v="17962"/>
    <x v="1164"/>
    <d v="2014-04-11T00:00:00"/>
    <x v="0"/>
    <x v="0"/>
    <x v="1"/>
    <s v="OFF-WIL-10002153"/>
    <x v="0"/>
    <x v="16"/>
    <s v="Wilson Jones 3-Hole Punch, Clear"/>
    <x v="4"/>
    <x v="0"/>
    <x v="36"/>
    <n v="329"/>
    <n v="329"/>
    <s v="High"/>
    <x v="3"/>
    <x v="3"/>
    <x v="44"/>
  </r>
  <r>
    <x v="17972"/>
    <x v="1164"/>
    <d v="2014-04-11T00:00:00"/>
    <x v="0"/>
    <x v="0"/>
    <x v="0"/>
    <s v="OFF-LA-10002806"/>
    <x v="0"/>
    <x v="12"/>
    <s v="Novimex Shipping Labels, 5000 Label Set"/>
    <x v="1"/>
    <x v="0"/>
    <x v="3104"/>
    <n v="103"/>
    <n v="309"/>
    <s v="Medium"/>
    <x v="3"/>
    <x v="3"/>
    <x v="35"/>
  </r>
  <r>
    <x v="17975"/>
    <x v="1164"/>
    <d v="2014-04-07T00:00:00"/>
    <x v="2"/>
    <x v="2"/>
    <x v="0"/>
    <s v="FUR-DEF-10002774"/>
    <x v="1"/>
    <x v="3"/>
    <s v="Deflect-O Clock, Durable"/>
    <x v="4"/>
    <x v="8"/>
    <x v="8186"/>
    <n v="282"/>
    <n v="282"/>
    <s v="High"/>
    <x v="3"/>
    <x v="3"/>
    <x v="36"/>
  </r>
  <r>
    <x v="17970"/>
    <x v="1164"/>
    <d v="2014-04-11T00:00:00"/>
    <x v="0"/>
    <x v="0"/>
    <x v="1"/>
    <s v="OFF-EN-10000387"/>
    <x v="0"/>
    <x v="14"/>
    <s v="Kraft Clasp Envelope, Recycled"/>
    <x v="5"/>
    <x v="4"/>
    <x v="16703"/>
    <n v="31.857142857142858"/>
    <n v="223"/>
    <s v="Medium"/>
    <x v="3"/>
    <x v="3"/>
    <x v="7"/>
  </r>
  <r>
    <x v="17961"/>
    <x v="1164"/>
    <d v="2014-04-11T00:00:00"/>
    <x v="0"/>
    <x v="0"/>
    <x v="0"/>
    <s v="OFF-BI-10004491"/>
    <x v="0"/>
    <x v="16"/>
    <s v="Avery Binder Covers, Durable"/>
    <x v="0"/>
    <x v="0"/>
    <x v="2792"/>
    <n v="108.5"/>
    <n v="217"/>
    <s v="High"/>
    <x v="3"/>
    <x v="3"/>
    <x v="14"/>
  </r>
  <r>
    <x v="17972"/>
    <x v="1164"/>
    <d v="2014-04-11T00:00:00"/>
    <x v="0"/>
    <x v="0"/>
    <x v="0"/>
    <s v="TEC-CO-10000129"/>
    <x v="2"/>
    <x v="6"/>
    <s v="Brother Fax and Copier, Color"/>
    <x v="0"/>
    <x v="0"/>
    <x v="6250"/>
    <n v="88.5"/>
    <n v="177"/>
    <s v="Medium"/>
    <x v="3"/>
    <x v="3"/>
    <x v="35"/>
  </r>
  <r>
    <x v="17965"/>
    <x v="1164"/>
    <d v="2014-04-11T00:00:00"/>
    <x v="0"/>
    <x v="0"/>
    <x v="0"/>
    <s v="OFF-FA-10002803"/>
    <x v="0"/>
    <x v="15"/>
    <s v="Accos Staples, Metal"/>
    <x v="1"/>
    <x v="0"/>
    <x v="784"/>
    <n v="53"/>
    <n v="159"/>
    <s v="Medium"/>
    <x v="3"/>
    <x v="3"/>
    <x v="39"/>
  </r>
  <r>
    <x v="17963"/>
    <x v="1164"/>
    <d v="2014-04-09T00:00:00"/>
    <x v="3"/>
    <x v="3"/>
    <x v="0"/>
    <s v="OFF-AR-10000347"/>
    <x v="0"/>
    <x v="13"/>
    <s v="Sanford Pens, Blue"/>
    <x v="0"/>
    <x v="3"/>
    <x v="4045"/>
    <n v="67.5"/>
    <n v="135"/>
    <s v="High"/>
    <x v="3"/>
    <x v="3"/>
    <x v="80"/>
  </r>
  <r>
    <x v="17965"/>
    <x v="1164"/>
    <d v="2014-04-11T00:00:00"/>
    <x v="0"/>
    <x v="0"/>
    <x v="0"/>
    <s v="OFF-BI-10000171"/>
    <x v="0"/>
    <x v="16"/>
    <s v="Wilson Jones Index Tab, Recycled"/>
    <x v="0"/>
    <x v="0"/>
    <x v="3461"/>
    <n v="54"/>
    <n v="108"/>
    <s v="Medium"/>
    <x v="3"/>
    <x v="3"/>
    <x v="39"/>
  </r>
  <r>
    <x v="17275"/>
    <x v="1164"/>
    <d v="2014-04-11T00:00:00"/>
    <x v="0"/>
    <x v="0"/>
    <x v="0"/>
    <s v="OFF-FA-10000010"/>
    <x v="0"/>
    <x v="15"/>
    <s v="OIC Staples, Metal"/>
    <x v="4"/>
    <x v="0"/>
    <x v="1210"/>
    <n v="9"/>
    <n v="9"/>
    <s v="Medium"/>
    <x v="3"/>
    <x v="3"/>
    <x v="39"/>
  </r>
  <r>
    <x v="17976"/>
    <x v="1164"/>
    <d v="2014-04-13T00:00:00"/>
    <x v="0"/>
    <x v="0"/>
    <x v="1"/>
    <s v="OFF-PA-10000474"/>
    <x v="0"/>
    <x v="2"/>
    <s v="Staples"/>
    <x v="1"/>
    <x v="0"/>
    <x v="6068"/>
    <n v="26.333333333333332"/>
    <n v="79"/>
    <s v="Medium"/>
    <x v="3"/>
    <x v="3"/>
    <x v="18"/>
  </r>
  <r>
    <x v="17977"/>
    <x v="1164"/>
    <d v="2014-04-11T00:00:00"/>
    <x v="0"/>
    <x v="0"/>
    <x v="2"/>
    <s v="OFF-BI-10003669"/>
    <x v="0"/>
    <x v="16"/>
    <s v="3M Organizer Strips"/>
    <x v="3"/>
    <x v="12"/>
    <x v="7662"/>
    <n v="9.4"/>
    <n v="47"/>
    <s v="Medium"/>
    <x v="3"/>
    <x v="3"/>
    <x v="18"/>
  </r>
  <r>
    <x v="17965"/>
    <x v="1164"/>
    <d v="2014-04-11T00:00:00"/>
    <x v="0"/>
    <x v="0"/>
    <x v="0"/>
    <s v="OFF-LA-10002651"/>
    <x v="0"/>
    <x v="12"/>
    <s v="Novimex Round Labels, Adjustable"/>
    <x v="0"/>
    <x v="0"/>
    <x v="359"/>
    <n v="22"/>
    <n v="44"/>
    <s v="Medium"/>
    <x v="3"/>
    <x v="3"/>
    <x v="39"/>
  </r>
  <r>
    <x v="17975"/>
    <x v="1164"/>
    <d v="2014-04-07T00:00:00"/>
    <x v="2"/>
    <x v="2"/>
    <x v="0"/>
    <s v="OFF-AVE-10002102"/>
    <x v="0"/>
    <x v="16"/>
    <s v="Avery 3-Hole Punch, Economy"/>
    <x v="4"/>
    <x v="8"/>
    <x v="2088"/>
    <n v="32"/>
    <n v="32"/>
    <s v="High"/>
    <x v="3"/>
    <x v="3"/>
    <x v="36"/>
  </r>
  <r>
    <x v="17978"/>
    <x v="1165"/>
    <d v="2014-04-10T00:00:00"/>
    <x v="1"/>
    <x v="1"/>
    <x v="0"/>
    <s v="TEC-AC-10004626"/>
    <x v="2"/>
    <x v="11"/>
    <s v="Belkin Router, Erganomic"/>
    <x v="2"/>
    <x v="0"/>
    <x v="107"/>
    <n v="2409.75"/>
    <n v="9639"/>
    <s v="High"/>
    <x v="3"/>
    <x v="3"/>
    <x v="15"/>
  </r>
  <r>
    <x v="17979"/>
    <x v="1165"/>
    <d v="2014-04-12T00:00:00"/>
    <x v="1"/>
    <x v="1"/>
    <x v="2"/>
    <s v="TEC-HEW-10000365"/>
    <x v="2"/>
    <x v="6"/>
    <s v="Hewlett Copy Machine, Laser"/>
    <x v="0"/>
    <x v="0"/>
    <x v="193"/>
    <n v="4723.5"/>
    <n v="9447"/>
    <s v="High"/>
    <x v="3"/>
    <x v="3"/>
    <x v="47"/>
  </r>
  <r>
    <x v="17980"/>
    <x v="1165"/>
    <d v="2014-04-13T00:00:00"/>
    <x v="0"/>
    <x v="0"/>
    <x v="1"/>
    <s v="FUR-TA-10003473"/>
    <x v="1"/>
    <x v="8"/>
    <s v="Bretford Rectangular Conference Table Tops"/>
    <x v="1"/>
    <x v="4"/>
    <x v="16704"/>
    <n v="2188.3333333333335"/>
    <n v="6565"/>
    <s v="Medium"/>
    <x v="3"/>
    <x v="3"/>
    <x v="18"/>
  </r>
  <r>
    <x v="17981"/>
    <x v="1165"/>
    <d v="2014-04-11T00:00:00"/>
    <x v="1"/>
    <x v="1"/>
    <x v="2"/>
    <s v="FUR-BO-10001860"/>
    <x v="1"/>
    <x v="9"/>
    <s v="Sauder Corner Shelving, Traditional"/>
    <x v="3"/>
    <x v="0"/>
    <x v="16705"/>
    <n v="1219.2"/>
    <n v="6096"/>
    <s v="Medium"/>
    <x v="3"/>
    <x v="3"/>
    <x v="9"/>
  </r>
  <r>
    <x v="17982"/>
    <x v="1165"/>
    <d v="2014-04-12T00:00:00"/>
    <x v="0"/>
    <x v="0"/>
    <x v="0"/>
    <s v="OFF-ST-10004695"/>
    <x v="0"/>
    <x v="0"/>
    <s v="Fellowes File Cart, Blue"/>
    <x v="1"/>
    <x v="1"/>
    <x v="16706"/>
    <n v="1437.3333333333333"/>
    <n v="4312"/>
    <s v="High"/>
    <x v="3"/>
    <x v="3"/>
    <x v="17"/>
  </r>
  <r>
    <x v="17983"/>
    <x v="1165"/>
    <d v="2014-04-13T00:00:00"/>
    <x v="0"/>
    <x v="0"/>
    <x v="0"/>
    <s v="OFF-KIT-10000099"/>
    <x v="0"/>
    <x v="5"/>
    <s v="KitchenAid Refrigerator, Silver"/>
    <x v="4"/>
    <x v="0"/>
    <x v="16707"/>
    <n v="4295"/>
    <n v="4295"/>
    <s v="Medium"/>
    <x v="3"/>
    <x v="3"/>
    <x v="126"/>
  </r>
  <r>
    <x v="17984"/>
    <x v="1165"/>
    <d v="2014-04-10T00:00:00"/>
    <x v="1"/>
    <x v="1"/>
    <x v="0"/>
    <s v="OFF-AP-10002938"/>
    <x v="0"/>
    <x v="5"/>
    <s v="KitchenAid Toaster, Black"/>
    <x v="0"/>
    <x v="1"/>
    <x v="5531"/>
    <n v="1783.5"/>
    <n v="3567"/>
    <s v="High"/>
    <x v="3"/>
    <x v="3"/>
    <x v="1"/>
  </r>
  <r>
    <x v="16552"/>
    <x v="1165"/>
    <d v="2014-04-12T00:00:00"/>
    <x v="1"/>
    <x v="1"/>
    <x v="0"/>
    <s v="TEC-CAN-10004839"/>
    <x v="2"/>
    <x v="6"/>
    <s v="Canon Wireless Fax, Color"/>
    <x v="0"/>
    <x v="12"/>
    <x v="4952"/>
    <n v="1667.5"/>
    <n v="3335"/>
    <s v="High"/>
    <x v="3"/>
    <x v="3"/>
    <x v="30"/>
  </r>
  <r>
    <x v="17978"/>
    <x v="1165"/>
    <d v="2014-04-10T00:00:00"/>
    <x v="1"/>
    <x v="1"/>
    <x v="0"/>
    <s v="TEC-PH-10001917"/>
    <x v="2"/>
    <x v="10"/>
    <s v="Motorola Speaker Phone, Full Size"/>
    <x v="1"/>
    <x v="0"/>
    <x v="360"/>
    <n v="1031.3333333333333"/>
    <n v="3094"/>
    <s v="High"/>
    <x v="3"/>
    <x v="3"/>
    <x v="15"/>
  </r>
  <r>
    <x v="17980"/>
    <x v="1165"/>
    <d v="2014-04-13T00:00:00"/>
    <x v="0"/>
    <x v="0"/>
    <x v="1"/>
    <s v="TEC-AC-10003832"/>
    <x v="2"/>
    <x v="11"/>
    <s v="Logitech P710e Mobile Speakerphone"/>
    <x v="1"/>
    <x v="7"/>
    <x v="9155"/>
    <n v="998"/>
    <n v="2994"/>
    <s v="Medium"/>
    <x v="3"/>
    <x v="3"/>
    <x v="18"/>
  </r>
  <r>
    <x v="17985"/>
    <x v="1165"/>
    <d v="2014-04-12T00:00:00"/>
    <x v="0"/>
    <x v="0"/>
    <x v="0"/>
    <s v="OFF-ST-10000990"/>
    <x v="0"/>
    <x v="0"/>
    <s v="Eldon Lockers, Single Width"/>
    <x v="1"/>
    <x v="3"/>
    <x v="16708"/>
    <n v="918.33333333333337"/>
    <n v="2755"/>
    <s v="Medium"/>
    <x v="3"/>
    <x v="3"/>
    <x v="62"/>
  </r>
  <r>
    <x v="17978"/>
    <x v="1165"/>
    <d v="2014-04-10T00:00:00"/>
    <x v="1"/>
    <x v="1"/>
    <x v="0"/>
    <s v="OFF-EN-10002855"/>
    <x v="0"/>
    <x v="14"/>
    <s v="Kraft Interoffice Envelope, Security-Tint"/>
    <x v="3"/>
    <x v="0"/>
    <x v="16709"/>
    <n v="486.6"/>
    <n v="2433"/>
    <s v="High"/>
    <x v="3"/>
    <x v="3"/>
    <x v="15"/>
  </r>
  <r>
    <x v="17981"/>
    <x v="1165"/>
    <d v="2014-04-11T00:00:00"/>
    <x v="1"/>
    <x v="1"/>
    <x v="2"/>
    <s v="TEC-PH-10001640"/>
    <x v="2"/>
    <x v="10"/>
    <s v="Motorola Office Telephone, Full Size"/>
    <x v="3"/>
    <x v="0"/>
    <x v="16710"/>
    <n v="440.4"/>
    <n v="2202"/>
    <s v="Medium"/>
    <x v="3"/>
    <x v="3"/>
    <x v="9"/>
  </r>
  <r>
    <x v="17986"/>
    <x v="1165"/>
    <d v="2014-04-12T00:00:00"/>
    <x v="0"/>
    <x v="0"/>
    <x v="1"/>
    <s v="TEC-PH-10000576"/>
    <x v="2"/>
    <x v="10"/>
    <s v="AT&amp;T 1080 Corded phone"/>
    <x v="0"/>
    <x v="7"/>
    <x v="10474"/>
    <n v="1031"/>
    <n v="2062"/>
    <s v="High"/>
    <x v="3"/>
    <x v="3"/>
    <x v="18"/>
  </r>
  <r>
    <x v="17980"/>
    <x v="1165"/>
    <d v="2014-04-13T00:00:00"/>
    <x v="0"/>
    <x v="0"/>
    <x v="1"/>
    <s v="FUR-FU-10004017"/>
    <x v="1"/>
    <x v="3"/>
    <s v="Tenex Contemporary Contur Chairmats for Low and Medium Pile Carpet, Computer, 39&quot; x 49&quot;"/>
    <x v="1"/>
    <x v="7"/>
    <x v="107"/>
    <n v="672.66666666666663"/>
    <n v="2018"/>
    <s v="Medium"/>
    <x v="3"/>
    <x v="3"/>
    <x v="18"/>
  </r>
  <r>
    <x v="17980"/>
    <x v="1165"/>
    <d v="2014-04-13T00:00:00"/>
    <x v="0"/>
    <x v="0"/>
    <x v="1"/>
    <s v="FUR-TA-10001705"/>
    <x v="1"/>
    <x v="8"/>
    <s v="Bush Advantage Collection Round Conference Table"/>
    <x v="0"/>
    <x v="4"/>
    <x v="16711"/>
    <n v="887.5"/>
    <n v="1775"/>
    <s v="Medium"/>
    <x v="3"/>
    <x v="3"/>
    <x v="18"/>
  </r>
  <r>
    <x v="17982"/>
    <x v="1165"/>
    <d v="2014-04-12T00:00:00"/>
    <x v="0"/>
    <x v="0"/>
    <x v="0"/>
    <s v="FUR-FU-10001775"/>
    <x v="1"/>
    <x v="3"/>
    <s v="Deflect-O Stacking Tray, Durable"/>
    <x v="3"/>
    <x v="0"/>
    <x v="1825"/>
    <n v="321.39999999999998"/>
    <n v="1607"/>
    <s v="High"/>
    <x v="3"/>
    <x v="3"/>
    <x v="17"/>
  </r>
  <r>
    <x v="17987"/>
    <x v="1165"/>
    <d v="2014-04-15T00:00:00"/>
    <x v="0"/>
    <x v="0"/>
    <x v="2"/>
    <s v="FUR-FU-10003826"/>
    <x v="1"/>
    <x v="3"/>
    <s v="Eldon Door Stop, Duo Pack"/>
    <x v="1"/>
    <x v="0"/>
    <x v="103"/>
    <n v="534.66666666666663"/>
    <n v="1604"/>
    <s v="Medium"/>
    <x v="3"/>
    <x v="3"/>
    <x v="25"/>
  </r>
  <r>
    <x v="17988"/>
    <x v="1165"/>
    <d v="2014-04-10T00:00:00"/>
    <x v="1"/>
    <x v="1"/>
    <x v="0"/>
    <s v="FUR-TEN-10003552"/>
    <x v="1"/>
    <x v="3"/>
    <s v="Tenex Clock, Durable"/>
    <x v="6"/>
    <x v="12"/>
    <x v="16712"/>
    <n v="207"/>
    <n v="1242"/>
    <s v="High"/>
    <x v="3"/>
    <x v="3"/>
    <x v="97"/>
  </r>
  <r>
    <x v="17981"/>
    <x v="1165"/>
    <d v="2014-04-11T00:00:00"/>
    <x v="1"/>
    <x v="1"/>
    <x v="2"/>
    <s v="OFF-ST-10004608"/>
    <x v="0"/>
    <x v="0"/>
    <s v="Smead Shelving, Industrial"/>
    <x v="1"/>
    <x v="0"/>
    <x v="457"/>
    <n v="407.33333333333331"/>
    <n v="1222"/>
    <s v="Medium"/>
    <x v="3"/>
    <x v="3"/>
    <x v="9"/>
  </r>
  <r>
    <x v="17982"/>
    <x v="1165"/>
    <d v="2014-04-12T00:00:00"/>
    <x v="0"/>
    <x v="0"/>
    <x v="0"/>
    <s v="FUR-FU-10002709"/>
    <x v="1"/>
    <x v="3"/>
    <s v="Advantus Clock, Erganomic"/>
    <x v="0"/>
    <x v="0"/>
    <x v="415"/>
    <n v="586.5"/>
    <n v="1173"/>
    <s v="High"/>
    <x v="3"/>
    <x v="3"/>
    <x v="17"/>
  </r>
  <r>
    <x v="17989"/>
    <x v="1165"/>
    <d v="2014-04-13T00:00:00"/>
    <x v="0"/>
    <x v="0"/>
    <x v="2"/>
    <s v="FUR-CH-10002374"/>
    <x v="1"/>
    <x v="7"/>
    <s v="SAFCO Bag Chairs, Black"/>
    <x v="6"/>
    <x v="3"/>
    <x v="16713"/>
    <n v="155.83333333333334"/>
    <n v="935"/>
    <s v="Medium"/>
    <x v="3"/>
    <x v="3"/>
    <x v="80"/>
  </r>
  <r>
    <x v="17978"/>
    <x v="1165"/>
    <d v="2014-04-10T00:00:00"/>
    <x v="1"/>
    <x v="1"/>
    <x v="0"/>
    <s v="OFF-PA-10000935"/>
    <x v="0"/>
    <x v="2"/>
    <s v="SanDisk Computer Printout Paper, Multicolor"/>
    <x v="2"/>
    <x v="0"/>
    <x v="3045"/>
    <n v="227"/>
    <n v="908"/>
    <s v="High"/>
    <x v="3"/>
    <x v="3"/>
    <x v="15"/>
  </r>
  <r>
    <x v="17985"/>
    <x v="1165"/>
    <d v="2014-04-12T00:00:00"/>
    <x v="0"/>
    <x v="0"/>
    <x v="0"/>
    <s v="TEC-PH-10002218"/>
    <x v="2"/>
    <x v="10"/>
    <s v="Apple Speaker Phone, Cordless"/>
    <x v="1"/>
    <x v="3"/>
    <x v="16714"/>
    <n v="279.33333333333331"/>
    <n v="838"/>
    <s v="Medium"/>
    <x v="3"/>
    <x v="3"/>
    <x v="62"/>
  </r>
  <r>
    <x v="17990"/>
    <x v="1165"/>
    <d v="2014-04-10T00:00:00"/>
    <x v="1"/>
    <x v="1"/>
    <x v="0"/>
    <s v="OFF-AP-10004453"/>
    <x v="0"/>
    <x v="5"/>
    <s v="Hoover Toaster, White"/>
    <x v="0"/>
    <x v="0"/>
    <x v="1050"/>
    <n v="409.5"/>
    <n v="819"/>
    <s v="Medium"/>
    <x v="3"/>
    <x v="3"/>
    <x v="15"/>
  </r>
  <r>
    <x v="17990"/>
    <x v="1165"/>
    <d v="2014-04-10T00:00:00"/>
    <x v="1"/>
    <x v="1"/>
    <x v="0"/>
    <s v="OFF-ST-10001890"/>
    <x v="0"/>
    <x v="0"/>
    <s v="Eldon Trays, Industrial"/>
    <x v="0"/>
    <x v="0"/>
    <x v="2604"/>
    <n v="33"/>
    <n v="66"/>
    <s v="Medium"/>
    <x v="3"/>
    <x v="3"/>
    <x v="15"/>
  </r>
  <r>
    <x v="17985"/>
    <x v="1165"/>
    <d v="2014-04-12T00:00:00"/>
    <x v="0"/>
    <x v="0"/>
    <x v="0"/>
    <s v="OFF-ST-10001374"/>
    <x v="0"/>
    <x v="0"/>
    <s v="Rogers Trays, Wire Frame"/>
    <x v="1"/>
    <x v="3"/>
    <x v="11413"/>
    <n v="15.333333333333334"/>
    <n v="46"/>
    <s v="Medium"/>
    <x v="3"/>
    <x v="3"/>
    <x v="62"/>
  </r>
  <r>
    <x v="17983"/>
    <x v="1165"/>
    <d v="2014-04-13T00:00:00"/>
    <x v="0"/>
    <x v="0"/>
    <x v="0"/>
    <s v="OFF-STI-10003234"/>
    <x v="0"/>
    <x v="1"/>
    <s v="Stiletto Trimmer, Steel"/>
    <x v="4"/>
    <x v="0"/>
    <x v="3449"/>
    <n v="314"/>
    <n v="314"/>
    <s v="Medium"/>
    <x v="3"/>
    <x v="3"/>
    <x v="126"/>
  </r>
  <r>
    <x v="17984"/>
    <x v="1165"/>
    <d v="2014-04-10T00:00:00"/>
    <x v="1"/>
    <x v="1"/>
    <x v="0"/>
    <s v="OFF-FA-10002481"/>
    <x v="0"/>
    <x v="15"/>
    <s v="OIC Rubber Bands, 12 Pack"/>
    <x v="0"/>
    <x v="1"/>
    <x v="6975"/>
    <n v="122"/>
    <n v="244"/>
    <s v="High"/>
    <x v="3"/>
    <x v="3"/>
    <x v="1"/>
  </r>
  <r>
    <x v="17986"/>
    <x v="1165"/>
    <d v="2014-04-12T00:00:00"/>
    <x v="0"/>
    <x v="0"/>
    <x v="1"/>
    <s v="OFF-AR-10003156"/>
    <x v="0"/>
    <x v="13"/>
    <s v="50 Colored Long Pencils"/>
    <x v="0"/>
    <x v="7"/>
    <x v="16715"/>
    <n v="89"/>
    <n v="178"/>
    <s v="High"/>
    <x v="3"/>
    <x v="3"/>
    <x v="18"/>
  </r>
  <r>
    <x v="17988"/>
    <x v="1165"/>
    <d v="2014-04-10T00:00:00"/>
    <x v="1"/>
    <x v="1"/>
    <x v="0"/>
    <s v="OFF-HAR-10003043"/>
    <x v="0"/>
    <x v="12"/>
    <s v="Harbour Creations Shipping Labels, 5000 Label Set"/>
    <x v="2"/>
    <x v="12"/>
    <x v="16716"/>
    <n v="44"/>
    <n v="176"/>
    <s v="High"/>
    <x v="3"/>
    <x v="3"/>
    <x v="97"/>
  </r>
  <r>
    <x v="17985"/>
    <x v="1165"/>
    <d v="2014-04-12T00:00:00"/>
    <x v="0"/>
    <x v="0"/>
    <x v="0"/>
    <s v="OFF-BI-10004200"/>
    <x v="0"/>
    <x v="16"/>
    <s v="Ibico Binding Machine, Clear"/>
    <x v="4"/>
    <x v="3"/>
    <x v="16717"/>
    <n v="126"/>
    <n v="126"/>
    <s v="Medium"/>
    <x v="3"/>
    <x v="3"/>
    <x v="62"/>
  </r>
  <r>
    <x v="17989"/>
    <x v="1165"/>
    <d v="2014-04-13T00:00:00"/>
    <x v="0"/>
    <x v="0"/>
    <x v="2"/>
    <s v="OFF-ST-10001598"/>
    <x v="0"/>
    <x v="0"/>
    <s v="Fellowes Box, Blue"/>
    <x v="1"/>
    <x v="3"/>
    <x v="12169"/>
    <n v="40.666666666666664"/>
    <n v="122"/>
    <s v="Medium"/>
    <x v="3"/>
    <x v="3"/>
    <x v="80"/>
  </r>
  <r>
    <x v="17980"/>
    <x v="1165"/>
    <d v="2014-04-13T00:00:00"/>
    <x v="0"/>
    <x v="0"/>
    <x v="1"/>
    <s v="OFF-BI-10001679"/>
    <x v="0"/>
    <x v="16"/>
    <s v="GBC Instant Index System for Binding Systems"/>
    <x v="0"/>
    <x v="12"/>
    <x v="1656"/>
    <n v="10.5"/>
    <n v="21"/>
    <s v="Medium"/>
    <x v="3"/>
    <x v="3"/>
    <x v="18"/>
  </r>
  <r>
    <x v="17991"/>
    <x v="1166"/>
    <d v="2014-04-13T00:00:00"/>
    <x v="0"/>
    <x v="0"/>
    <x v="2"/>
    <s v="FUR-TA-10001642"/>
    <x v="1"/>
    <x v="8"/>
    <s v="Lesro Round Table, Rectangular"/>
    <x v="13"/>
    <x v="7"/>
    <x v="16718"/>
    <n v="359"/>
    <n v="4667"/>
    <s v="High"/>
    <x v="3"/>
    <x v="3"/>
    <x v="10"/>
  </r>
  <r>
    <x v="17992"/>
    <x v="1166"/>
    <d v="2014-04-12T00:00:00"/>
    <x v="3"/>
    <x v="3"/>
    <x v="0"/>
    <s v="OFF-ST-10002900"/>
    <x v="0"/>
    <x v="0"/>
    <s v="Smead Lockers, Wire Frame"/>
    <x v="5"/>
    <x v="1"/>
    <x v="5726"/>
    <n v="4833.2857142857147"/>
    <n v="33833"/>
    <s v="Critical"/>
    <x v="3"/>
    <x v="3"/>
    <x v="17"/>
  </r>
  <r>
    <x v="17993"/>
    <x v="1166"/>
    <d v="2014-04-16T00:00:00"/>
    <x v="0"/>
    <x v="0"/>
    <x v="2"/>
    <s v="OFF-BI-10001359"/>
    <x v="0"/>
    <x v="16"/>
    <s v="GBC DocuBind TL300 Electric Binding System"/>
    <x v="1"/>
    <x v="0"/>
    <x v="16719"/>
    <n v="8162.666666666667"/>
    <n v="24488"/>
    <s v="Low"/>
    <x v="3"/>
    <x v="3"/>
    <x v="18"/>
  </r>
  <r>
    <x v="17994"/>
    <x v="1166"/>
    <d v="2014-04-13T00:00:00"/>
    <x v="0"/>
    <x v="0"/>
    <x v="0"/>
    <s v="FUR-CH-10000602"/>
    <x v="1"/>
    <x v="7"/>
    <s v="Novimex Executive Leather Armchair, Red"/>
    <x v="2"/>
    <x v="1"/>
    <x v="4930"/>
    <n v="5388.5"/>
    <n v="21554"/>
    <s v="High"/>
    <x v="3"/>
    <x v="3"/>
    <x v="1"/>
  </r>
  <r>
    <x v="17995"/>
    <x v="1166"/>
    <d v="2014-04-15T00:00:00"/>
    <x v="0"/>
    <x v="0"/>
    <x v="1"/>
    <s v="OFF-ST-10001780"/>
    <x v="0"/>
    <x v="0"/>
    <s v="Tennsco 16-Compartment Lockers with Coat Rack"/>
    <x v="2"/>
    <x v="0"/>
    <x v="16720"/>
    <n v="3344.75"/>
    <n v="13379"/>
    <s v="Medium"/>
    <x v="3"/>
    <x v="3"/>
    <x v="18"/>
  </r>
  <r>
    <x v="17996"/>
    <x v="1166"/>
    <d v="2014-04-11T00:00:00"/>
    <x v="3"/>
    <x v="3"/>
    <x v="2"/>
    <s v="TEC-SAM-10001017"/>
    <x v="2"/>
    <x v="10"/>
    <s v="Samsung Speaker Phone, Cordless"/>
    <x v="0"/>
    <x v="0"/>
    <x v="3175"/>
    <n v="4826.5"/>
    <n v="9653"/>
    <s v="Critical"/>
    <x v="3"/>
    <x v="3"/>
    <x v="79"/>
  </r>
  <r>
    <x v="17997"/>
    <x v="1166"/>
    <d v="2014-04-12T00:00:00"/>
    <x v="3"/>
    <x v="3"/>
    <x v="2"/>
    <s v="TEC-CO-10000679"/>
    <x v="2"/>
    <x v="6"/>
    <s v="Hewlett Personal Copier, High-Speed"/>
    <x v="2"/>
    <x v="12"/>
    <x v="16721"/>
    <n v="1093.5"/>
    <n v="4374"/>
    <s v="Medium"/>
    <x v="3"/>
    <x v="3"/>
    <x v="22"/>
  </r>
  <r>
    <x v="17998"/>
    <x v="1166"/>
    <d v="2014-04-13T00:00:00"/>
    <x v="0"/>
    <x v="0"/>
    <x v="2"/>
    <s v="FUR-FU-10004188"/>
    <x v="1"/>
    <x v="3"/>
    <s v="Luxo Professional Combination Clamp-On Lamps"/>
    <x v="1"/>
    <x v="0"/>
    <x v="16722"/>
    <n v="1445.6666666666667"/>
    <n v="4337"/>
    <s v="High"/>
    <x v="3"/>
    <x v="3"/>
    <x v="18"/>
  </r>
  <r>
    <x v="17999"/>
    <x v="1166"/>
    <d v="2014-04-16T00:00:00"/>
    <x v="0"/>
    <x v="0"/>
    <x v="1"/>
    <s v="OFF-ST-10001346"/>
    <x v="0"/>
    <x v="0"/>
    <s v="Smead File Cart, Industrial"/>
    <x v="1"/>
    <x v="0"/>
    <x v="4761"/>
    <n v="1365.6666666666667"/>
    <n v="4097"/>
    <s v="Low"/>
    <x v="3"/>
    <x v="3"/>
    <x v="51"/>
  </r>
  <r>
    <x v="18000"/>
    <x v="1166"/>
    <d v="2014-04-13T00:00:00"/>
    <x v="0"/>
    <x v="0"/>
    <x v="1"/>
    <s v="OFF-PA-10002923"/>
    <x v="0"/>
    <x v="2"/>
    <s v="Xerox 1942"/>
    <x v="2"/>
    <x v="0"/>
    <x v="16723"/>
    <n v="850.75"/>
    <n v="3403"/>
    <s v="High"/>
    <x v="3"/>
    <x v="3"/>
    <x v="18"/>
  </r>
  <r>
    <x v="17996"/>
    <x v="1166"/>
    <d v="2014-04-11T00:00:00"/>
    <x v="3"/>
    <x v="3"/>
    <x v="2"/>
    <s v="FUR-HAR-10002632"/>
    <x v="1"/>
    <x v="7"/>
    <s v="Harbour Creations Chairmat, Adjustable"/>
    <x v="4"/>
    <x v="0"/>
    <x v="8351"/>
    <n v="3038"/>
    <n v="3038"/>
    <s v="Critical"/>
    <x v="3"/>
    <x v="3"/>
    <x v="79"/>
  </r>
  <r>
    <x v="17992"/>
    <x v="1166"/>
    <d v="2014-04-12T00:00:00"/>
    <x v="3"/>
    <x v="3"/>
    <x v="0"/>
    <s v="OFF-BI-10000972"/>
    <x v="0"/>
    <x v="16"/>
    <s v="Acco 3-Hole Punch, Economy"/>
    <x v="1"/>
    <x v="0"/>
    <x v="1767"/>
    <n v="926.33333333333337"/>
    <n v="2779"/>
    <s v="Critical"/>
    <x v="3"/>
    <x v="3"/>
    <x v="17"/>
  </r>
  <r>
    <x v="18000"/>
    <x v="1166"/>
    <d v="2014-04-13T00:00:00"/>
    <x v="0"/>
    <x v="0"/>
    <x v="1"/>
    <s v="OFF-PA-10001878"/>
    <x v="0"/>
    <x v="2"/>
    <s v="Xerox 1891"/>
    <x v="3"/>
    <x v="0"/>
    <x v="16724"/>
    <n v="501"/>
    <n v="2505"/>
    <s v="High"/>
    <x v="3"/>
    <x v="3"/>
    <x v="18"/>
  </r>
  <r>
    <x v="17994"/>
    <x v="1166"/>
    <d v="2014-04-13T00:00:00"/>
    <x v="0"/>
    <x v="0"/>
    <x v="0"/>
    <s v="TEC-AC-10002649"/>
    <x v="2"/>
    <x v="11"/>
    <s v="Belkin Keyboard, Programmable"/>
    <x v="1"/>
    <x v="1"/>
    <x v="16725"/>
    <n v="655.66666666666663"/>
    <n v="1967"/>
    <s v="High"/>
    <x v="3"/>
    <x v="3"/>
    <x v="1"/>
  </r>
  <r>
    <x v="18001"/>
    <x v="1166"/>
    <d v="2014-04-11T00:00:00"/>
    <x v="3"/>
    <x v="3"/>
    <x v="0"/>
    <s v="OFF-SU-10000970"/>
    <x v="0"/>
    <x v="1"/>
    <s v="Elite Box Cutter, Easy Grip"/>
    <x v="7"/>
    <x v="1"/>
    <x v="16726"/>
    <n v="233.125"/>
    <n v="1865"/>
    <s v="Medium"/>
    <x v="3"/>
    <x v="3"/>
    <x v="1"/>
  </r>
  <r>
    <x v="17999"/>
    <x v="1166"/>
    <d v="2014-04-16T00:00:00"/>
    <x v="0"/>
    <x v="0"/>
    <x v="1"/>
    <s v="TEC-PH-10003636"/>
    <x v="2"/>
    <x v="10"/>
    <s v="Samsung Speaker Phone, Cordless"/>
    <x v="0"/>
    <x v="0"/>
    <x v="2236"/>
    <n v="911.5"/>
    <n v="1823"/>
    <s v="Low"/>
    <x v="3"/>
    <x v="3"/>
    <x v="51"/>
  </r>
  <r>
    <x v="18002"/>
    <x v="1166"/>
    <d v="2014-04-10T00:00:00"/>
    <x v="3"/>
    <x v="3"/>
    <x v="1"/>
    <s v="OFF-LA-10004430"/>
    <x v="0"/>
    <x v="12"/>
    <s v="Avery Shipping Labels, Laser Printer Compatible"/>
    <x v="2"/>
    <x v="1"/>
    <x v="1595"/>
    <n v="421.5"/>
    <n v="1686"/>
    <s v="Critical"/>
    <x v="3"/>
    <x v="3"/>
    <x v="1"/>
  </r>
  <r>
    <x v="17994"/>
    <x v="1166"/>
    <d v="2014-04-13T00:00:00"/>
    <x v="0"/>
    <x v="0"/>
    <x v="0"/>
    <s v="FUR-FU-10001410"/>
    <x v="1"/>
    <x v="3"/>
    <s v="Tenex Clock, Durable"/>
    <x v="2"/>
    <x v="1"/>
    <x v="16727"/>
    <n v="375.5"/>
    <n v="1502"/>
    <s v="High"/>
    <x v="3"/>
    <x v="3"/>
    <x v="1"/>
  </r>
  <r>
    <x v="18002"/>
    <x v="1166"/>
    <d v="2014-04-10T00:00:00"/>
    <x v="3"/>
    <x v="3"/>
    <x v="1"/>
    <s v="OFF-PA-10000026"/>
    <x v="0"/>
    <x v="2"/>
    <s v="Eaton Cards &amp; Envelopes, 8.5 x 11"/>
    <x v="4"/>
    <x v="1"/>
    <x v="16728"/>
    <n v="1482"/>
    <n v="1482"/>
    <s v="Critical"/>
    <x v="3"/>
    <x v="3"/>
    <x v="1"/>
  </r>
  <r>
    <x v="18003"/>
    <x v="1166"/>
    <d v="2014-04-14T00:00:00"/>
    <x v="0"/>
    <x v="0"/>
    <x v="1"/>
    <s v="TEC-CO-10002174"/>
    <x v="2"/>
    <x v="6"/>
    <s v="HP Copy Machine, Laser"/>
    <x v="4"/>
    <x v="0"/>
    <x v="9492"/>
    <n v="1456"/>
    <n v="1456"/>
    <s v="Medium"/>
    <x v="3"/>
    <x v="3"/>
    <x v="34"/>
  </r>
  <r>
    <x v="17996"/>
    <x v="1166"/>
    <d v="2014-04-11T00:00:00"/>
    <x v="3"/>
    <x v="3"/>
    <x v="2"/>
    <s v="OFF-ACM-10000476"/>
    <x v="0"/>
    <x v="1"/>
    <s v="Acme Letter Opener, Easy Grip"/>
    <x v="0"/>
    <x v="0"/>
    <x v="142"/>
    <n v="659.5"/>
    <n v="1319"/>
    <s v="Critical"/>
    <x v="3"/>
    <x v="3"/>
    <x v="79"/>
  </r>
  <r>
    <x v="17998"/>
    <x v="1166"/>
    <d v="2014-04-13T00:00:00"/>
    <x v="0"/>
    <x v="0"/>
    <x v="2"/>
    <s v="FUR-FU-10004665"/>
    <x v="1"/>
    <x v="3"/>
    <s v="3M Polarizing Task Lamp with Clamp Arm, Light Gray"/>
    <x v="0"/>
    <x v="0"/>
    <x v="14781"/>
    <n v="63"/>
    <n v="126"/>
    <s v="High"/>
    <x v="3"/>
    <x v="3"/>
    <x v="18"/>
  </r>
  <r>
    <x v="17992"/>
    <x v="1166"/>
    <d v="2014-04-12T00:00:00"/>
    <x v="3"/>
    <x v="3"/>
    <x v="0"/>
    <s v="OFF-LA-10004594"/>
    <x v="0"/>
    <x v="12"/>
    <s v="Avery Color Coded Labels, Adjustable"/>
    <x v="1"/>
    <x v="0"/>
    <x v="449"/>
    <n v="41"/>
    <n v="123"/>
    <s v="Critical"/>
    <x v="3"/>
    <x v="3"/>
    <x v="17"/>
  </r>
  <r>
    <x v="18004"/>
    <x v="1166"/>
    <d v="2014-04-13T00:00:00"/>
    <x v="1"/>
    <x v="1"/>
    <x v="1"/>
    <s v="OFF-AR-10002975"/>
    <x v="0"/>
    <x v="13"/>
    <s v="Stanley Sketch Pad, Fluorescent"/>
    <x v="2"/>
    <x v="0"/>
    <x v="16729"/>
    <n v="273.25"/>
    <n v="1093"/>
    <s v="Medium"/>
    <x v="3"/>
    <x v="3"/>
    <x v="15"/>
  </r>
  <r>
    <x v="17992"/>
    <x v="1166"/>
    <d v="2014-04-12T00:00:00"/>
    <x v="3"/>
    <x v="3"/>
    <x v="0"/>
    <s v="OFF-LA-10002324"/>
    <x v="0"/>
    <x v="12"/>
    <s v="Smead Removable Labels, Adjustable"/>
    <x v="1"/>
    <x v="0"/>
    <x v="394"/>
    <n v="358"/>
    <n v="1074"/>
    <s v="Critical"/>
    <x v="3"/>
    <x v="3"/>
    <x v="17"/>
  </r>
  <r>
    <x v="17994"/>
    <x v="1166"/>
    <d v="2014-04-13T00:00:00"/>
    <x v="0"/>
    <x v="0"/>
    <x v="0"/>
    <s v="FUR-FU-10002069"/>
    <x v="1"/>
    <x v="3"/>
    <s v="Advantus Door Stop, Durable"/>
    <x v="0"/>
    <x v="1"/>
    <x v="16730"/>
    <n v="51"/>
    <n v="102"/>
    <s v="High"/>
    <x v="3"/>
    <x v="3"/>
    <x v="1"/>
  </r>
  <r>
    <x v="18002"/>
    <x v="1166"/>
    <d v="2014-04-10T00:00:00"/>
    <x v="3"/>
    <x v="3"/>
    <x v="1"/>
    <s v="OFF-LA-10002107"/>
    <x v="0"/>
    <x v="12"/>
    <s v="Harbour Creations Removable Labels, Laser Printer Compatible"/>
    <x v="6"/>
    <x v="1"/>
    <x v="7718"/>
    <n v="166.33333333333334"/>
    <n v="998"/>
    <s v="Critical"/>
    <x v="3"/>
    <x v="3"/>
    <x v="1"/>
  </r>
  <r>
    <x v="18005"/>
    <x v="1166"/>
    <d v="2014-04-15T00:00:00"/>
    <x v="0"/>
    <x v="0"/>
    <x v="0"/>
    <s v="OFF-AP-10003210"/>
    <x v="0"/>
    <x v="5"/>
    <s v="Cuisinart Toaster, White"/>
    <x v="0"/>
    <x v="7"/>
    <x v="523"/>
    <n v="440.5"/>
    <n v="881"/>
    <s v="Medium"/>
    <x v="3"/>
    <x v="3"/>
    <x v="39"/>
  </r>
  <r>
    <x v="18006"/>
    <x v="1166"/>
    <d v="2014-04-13T00:00:00"/>
    <x v="0"/>
    <x v="0"/>
    <x v="0"/>
    <s v="OFF-BIN-10000837"/>
    <x v="0"/>
    <x v="13"/>
    <s v="Binney &amp; Smith Markers, Easy-Erase"/>
    <x v="2"/>
    <x v="0"/>
    <x v="1321"/>
    <n v="19.25"/>
    <n v="77"/>
    <s v="Medium"/>
    <x v="3"/>
    <x v="3"/>
    <x v="44"/>
  </r>
  <r>
    <x v="17993"/>
    <x v="1166"/>
    <d v="2014-04-16T00:00:00"/>
    <x v="0"/>
    <x v="0"/>
    <x v="2"/>
    <s v="FUR-FU-10003832"/>
    <x v="1"/>
    <x v="3"/>
    <s v="Eldon Expressions Punched Metal &amp; Wood Desk Accessories, Black &amp; Cherry"/>
    <x v="6"/>
    <x v="0"/>
    <x v="16731"/>
    <n v="119.33333333333333"/>
    <n v="716"/>
    <s v="Low"/>
    <x v="3"/>
    <x v="3"/>
    <x v="18"/>
  </r>
  <r>
    <x v="18001"/>
    <x v="1166"/>
    <d v="2014-04-11T00:00:00"/>
    <x v="3"/>
    <x v="3"/>
    <x v="0"/>
    <s v="TEC-PH-10003481"/>
    <x v="2"/>
    <x v="10"/>
    <s v="Apple Office Telephone, Full Size"/>
    <x v="4"/>
    <x v="1"/>
    <x v="6610"/>
    <n v="713"/>
    <n v="713"/>
    <s v="Medium"/>
    <x v="3"/>
    <x v="3"/>
    <x v="1"/>
  </r>
  <r>
    <x v="18001"/>
    <x v="1166"/>
    <d v="2014-04-11T00:00:00"/>
    <x v="3"/>
    <x v="3"/>
    <x v="0"/>
    <s v="OFF-AR-10004424"/>
    <x v="0"/>
    <x v="13"/>
    <s v="Boston Markers, Blue"/>
    <x v="0"/>
    <x v="1"/>
    <x v="16732"/>
    <n v="342.5"/>
    <n v="685"/>
    <s v="Medium"/>
    <x v="3"/>
    <x v="3"/>
    <x v="1"/>
  </r>
  <r>
    <x v="17991"/>
    <x v="1166"/>
    <d v="2014-04-13T00:00:00"/>
    <x v="0"/>
    <x v="0"/>
    <x v="2"/>
    <s v="OFF-LA-10003337"/>
    <x v="0"/>
    <x v="12"/>
    <s v="Harbour Creations Removable Labels, Adjustable"/>
    <x v="2"/>
    <x v="0"/>
    <x v="7080"/>
    <n v="126.5"/>
    <n v="506"/>
    <s v="High"/>
    <x v="3"/>
    <x v="3"/>
    <x v="10"/>
  </r>
  <r>
    <x v="18007"/>
    <x v="1166"/>
    <d v="2014-04-15T00:00:00"/>
    <x v="0"/>
    <x v="0"/>
    <x v="1"/>
    <s v="OFF-KLE-10000296"/>
    <x v="0"/>
    <x v="1"/>
    <s v="Kleencut Letter Opener, Steel"/>
    <x v="2"/>
    <x v="12"/>
    <x v="8648"/>
    <n v="125.75"/>
    <n v="503"/>
    <s v="Low"/>
    <x v="3"/>
    <x v="3"/>
    <x v="67"/>
  </r>
  <r>
    <x v="18008"/>
    <x v="1166"/>
    <d v="2014-04-13T00:00:00"/>
    <x v="0"/>
    <x v="0"/>
    <x v="0"/>
    <s v="OFF-LA-10001942"/>
    <x v="0"/>
    <x v="12"/>
    <s v="Novimex Shipping Labels, 5000 Label Set"/>
    <x v="6"/>
    <x v="0"/>
    <x v="937"/>
    <n v="76.5"/>
    <n v="459"/>
    <s v="Medium"/>
    <x v="3"/>
    <x v="3"/>
    <x v="14"/>
  </r>
  <r>
    <x v="18008"/>
    <x v="1166"/>
    <d v="2014-04-13T00:00:00"/>
    <x v="0"/>
    <x v="0"/>
    <x v="0"/>
    <s v="OFF-AR-10002535"/>
    <x v="0"/>
    <x v="13"/>
    <s v="Stanley Markers, Water Color"/>
    <x v="2"/>
    <x v="0"/>
    <x v="10722"/>
    <n v="114.5"/>
    <n v="458"/>
    <s v="Medium"/>
    <x v="3"/>
    <x v="3"/>
    <x v="14"/>
  </r>
  <r>
    <x v="17996"/>
    <x v="1166"/>
    <d v="2014-04-11T00:00:00"/>
    <x v="3"/>
    <x v="3"/>
    <x v="2"/>
    <s v="FUR-DEF-10004936"/>
    <x v="1"/>
    <x v="3"/>
    <s v="Deflect-O Light Bulb, Durable"/>
    <x v="4"/>
    <x v="0"/>
    <x v="7760"/>
    <n v="409"/>
    <n v="409"/>
    <s v="Critical"/>
    <x v="3"/>
    <x v="3"/>
    <x v="79"/>
  </r>
  <r>
    <x v="18008"/>
    <x v="1166"/>
    <d v="2014-04-13T00:00:00"/>
    <x v="0"/>
    <x v="0"/>
    <x v="0"/>
    <s v="OFF-AR-10004818"/>
    <x v="0"/>
    <x v="13"/>
    <s v="Boston Markers, Easy-Erase"/>
    <x v="1"/>
    <x v="0"/>
    <x v="204"/>
    <n v="135"/>
    <n v="405"/>
    <s v="Medium"/>
    <x v="3"/>
    <x v="3"/>
    <x v="14"/>
  </r>
  <r>
    <x v="18008"/>
    <x v="1166"/>
    <d v="2014-04-13T00:00:00"/>
    <x v="0"/>
    <x v="0"/>
    <x v="0"/>
    <s v="TEC-AC-10002799"/>
    <x v="2"/>
    <x v="11"/>
    <s v="Memorex Memory Card, Programmable"/>
    <x v="4"/>
    <x v="0"/>
    <x v="7303"/>
    <n v="397"/>
    <n v="397"/>
    <s v="Medium"/>
    <x v="3"/>
    <x v="3"/>
    <x v="14"/>
  </r>
  <r>
    <x v="17992"/>
    <x v="1166"/>
    <d v="2014-04-12T00:00:00"/>
    <x v="3"/>
    <x v="3"/>
    <x v="0"/>
    <s v="OFF-BI-10002128"/>
    <x v="0"/>
    <x v="16"/>
    <s v="Acco Binder Covers, Durable"/>
    <x v="4"/>
    <x v="0"/>
    <x v="6190"/>
    <n v="334"/>
    <n v="334"/>
    <s v="Critical"/>
    <x v="3"/>
    <x v="3"/>
    <x v="17"/>
  </r>
  <r>
    <x v="17999"/>
    <x v="1166"/>
    <d v="2014-04-16T00:00:00"/>
    <x v="0"/>
    <x v="0"/>
    <x v="1"/>
    <s v="OFF-LA-10004094"/>
    <x v="0"/>
    <x v="12"/>
    <s v="Avery Removable Labels, 5000 Label Set"/>
    <x v="1"/>
    <x v="0"/>
    <x v="449"/>
    <n v="10.666666666666666"/>
    <n v="32"/>
    <s v="Low"/>
    <x v="3"/>
    <x v="3"/>
    <x v="51"/>
  </r>
  <r>
    <x v="18009"/>
    <x v="1166"/>
    <d v="2014-04-14T00:00:00"/>
    <x v="0"/>
    <x v="0"/>
    <x v="2"/>
    <s v="OFF-SU-10002653"/>
    <x v="0"/>
    <x v="1"/>
    <s v="Kleencut Letter Opener, High Speed"/>
    <x v="0"/>
    <x v="0"/>
    <x v="3350"/>
    <n v="154.5"/>
    <n v="309"/>
    <s v="High"/>
    <x v="3"/>
    <x v="3"/>
    <x v="39"/>
  </r>
  <r>
    <x v="18010"/>
    <x v="1166"/>
    <d v="2014-04-14T00:00:00"/>
    <x v="1"/>
    <x v="1"/>
    <x v="1"/>
    <s v="OFF-LA-10000356"/>
    <x v="0"/>
    <x v="12"/>
    <s v="Novimex Round Labels, 5000 Label Set"/>
    <x v="1"/>
    <x v="0"/>
    <x v="717"/>
    <n v="99.333333333333329"/>
    <n v="298"/>
    <s v="Medium"/>
    <x v="3"/>
    <x v="3"/>
    <x v="34"/>
  </r>
  <r>
    <x v="18007"/>
    <x v="1166"/>
    <d v="2014-04-15T00:00:00"/>
    <x v="0"/>
    <x v="0"/>
    <x v="1"/>
    <s v="FUR-HAR-10000870"/>
    <x v="1"/>
    <x v="7"/>
    <s v="Harbour Creations Bag Chairs, Black"/>
    <x v="4"/>
    <x v="12"/>
    <x v="16733"/>
    <n v="268"/>
    <n v="268"/>
    <s v="Low"/>
    <x v="3"/>
    <x v="3"/>
    <x v="67"/>
  </r>
  <r>
    <x v="17997"/>
    <x v="1166"/>
    <d v="2014-04-12T00:00:00"/>
    <x v="3"/>
    <x v="3"/>
    <x v="2"/>
    <s v="OFF-ST-10000948"/>
    <x v="0"/>
    <x v="0"/>
    <s v="Fellowes Box, Blue"/>
    <x v="1"/>
    <x v="10"/>
    <x v="16734"/>
    <n v="85.666666666666671"/>
    <n v="257"/>
    <s v="Medium"/>
    <x v="3"/>
    <x v="3"/>
    <x v="22"/>
  </r>
  <r>
    <x v="18007"/>
    <x v="1166"/>
    <d v="2014-04-15T00:00:00"/>
    <x v="0"/>
    <x v="0"/>
    <x v="1"/>
    <s v="TEC-SAM-10004384"/>
    <x v="2"/>
    <x v="10"/>
    <s v="Samsung Office Telephone, VoIP"/>
    <x v="4"/>
    <x v="12"/>
    <x v="6511"/>
    <n v="23"/>
    <n v="23"/>
    <s v="Low"/>
    <x v="3"/>
    <x v="3"/>
    <x v="67"/>
  </r>
  <r>
    <x v="18007"/>
    <x v="1166"/>
    <d v="2014-04-15T00:00:00"/>
    <x v="0"/>
    <x v="0"/>
    <x v="1"/>
    <s v="OFF-SAN-10001634"/>
    <x v="0"/>
    <x v="13"/>
    <s v="Sanford Canvas, Easy-Erase"/>
    <x v="4"/>
    <x v="12"/>
    <x v="16735"/>
    <n v="22"/>
    <n v="22"/>
    <s v="Low"/>
    <x v="3"/>
    <x v="3"/>
    <x v="67"/>
  </r>
  <r>
    <x v="17995"/>
    <x v="1166"/>
    <d v="2014-04-15T00:00:00"/>
    <x v="0"/>
    <x v="0"/>
    <x v="1"/>
    <s v="OFF-AP-10001962"/>
    <x v="0"/>
    <x v="5"/>
    <s v="Black &amp; Decker Filter for Double Action Dustbuster Cordless Vac BLDV7210"/>
    <x v="3"/>
    <x v="0"/>
    <x v="16736"/>
    <n v="43.8"/>
    <n v="219"/>
    <s v="Medium"/>
    <x v="3"/>
    <x v="3"/>
    <x v="18"/>
  </r>
  <r>
    <x v="17999"/>
    <x v="1166"/>
    <d v="2014-04-16T00:00:00"/>
    <x v="0"/>
    <x v="0"/>
    <x v="1"/>
    <s v="OFF-BI-10001275"/>
    <x v="0"/>
    <x v="16"/>
    <s v="Avery Index Tab, Durable"/>
    <x v="2"/>
    <x v="0"/>
    <x v="1917"/>
    <n v="38.25"/>
    <n v="153"/>
    <s v="Low"/>
    <x v="3"/>
    <x v="3"/>
    <x v="51"/>
  </r>
  <r>
    <x v="18011"/>
    <x v="1166"/>
    <d v="2014-04-14T00:00:00"/>
    <x v="0"/>
    <x v="0"/>
    <x v="0"/>
    <s v="FUR-ADV-10004223"/>
    <x v="1"/>
    <x v="3"/>
    <s v="Advantus Clock, Black"/>
    <x v="4"/>
    <x v="12"/>
    <x v="16737"/>
    <n v="13"/>
    <n v="13"/>
    <s v="Medium"/>
    <x v="3"/>
    <x v="3"/>
    <x v="30"/>
  </r>
  <r>
    <x v="18007"/>
    <x v="1166"/>
    <d v="2014-04-15T00:00:00"/>
    <x v="0"/>
    <x v="0"/>
    <x v="1"/>
    <s v="OFF-CAR-10000687"/>
    <x v="0"/>
    <x v="16"/>
    <s v="Cardinal Binder Covers, Economy"/>
    <x v="4"/>
    <x v="12"/>
    <x v="2276"/>
    <n v="52"/>
    <n v="52"/>
    <s v="Low"/>
    <x v="3"/>
    <x v="3"/>
    <x v="67"/>
  </r>
  <r>
    <x v="18007"/>
    <x v="1166"/>
    <d v="2014-04-15T00:00:00"/>
    <x v="0"/>
    <x v="0"/>
    <x v="1"/>
    <s v="OFF-ELD-10000819"/>
    <x v="0"/>
    <x v="0"/>
    <s v="Eldon Trays, Industrial"/>
    <x v="4"/>
    <x v="12"/>
    <x v="16738"/>
    <n v="4"/>
    <n v="4"/>
    <s v="Low"/>
    <x v="3"/>
    <x v="3"/>
    <x v="67"/>
  </r>
  <r>
    <x v="18006"/>
    <x v="1166"/>
    <d v="2014-04-13T00:00:00"/>
    <x v="0"/>
    <x v="0"/>
    <x v="0"/>
    <s v="OFF-CAR-10002054"/>
    <x v="0"/>
    <x v="16"/>
    <s v="Cardinal Hole Reinforcements, Economy"/>
    <x v="4"/>
    <x v="0"/>
    <x v="200"/>
    <n v="3"/>
    <n v="3"/>
    <s v="Medium"/>
    <x v="3"/>
    <x v="3"/>
    <x v="44"/>
  </r>
  <r>
    <x v="18012"/>
    <x v="1167"/>
    <d v="2014-04-13T00:00:00"/>
    <x v="1"/>
    <x v="1"/>
    <x v="0"/>
    <s v="OFF-BI-10002867"/>
    <x v="0"/>
    <x v="16"/>
    <s v="GBC Recycled Regency Composition Covers"/>
    <x v="7"/>
    <x v="0"/>
    <x v="16739"/>
    <n v="1983.5"/>
    <n v="15868"/>
    <s v="Critical"/>
    <x v="3"/>
    <x v="3"/>
    <x v="18"/>
  </r>
  <r>
    <x v="18013"/>
    <x v="1167"/>
    <d v="2014-04-16T00:00:00"/>
    <x v="0"/>
    <x v="0"/>
    <x v="2"/>
    <s v="FUR-BO-10002781"/>
    <x v="1"/>
    <x v="9"/>
    <s v="Sauder Floating Shelf Set, Traditional"/>
    <x v="6"/>
    <x v="0"/>
    <x v="16740"/>
    <n v="1315.6666666666667"/>
    <n v="7894"/>
    <s v="Medium"/>
    <x v="3"/>
    <x v="3"/>
    <x v="8"/>
  </r>
  <r>
    <x v="18014"/>
    <x v="1167"/>
    <d v="2014-04-12T00:00:00"/>
    <x v="1"/>
    <x v="1"/>
    <x v="0"/>
    <s v="TEC-PH-10001732"/>
    <x v="2"/>
    <x v="10"/>
    <s v="Samsung Audio Dock, Cordless"/>
    <x v="1"/>
    <x v="0"/>
    <x v="11602"/>
    <n v="2318.6666666666665"/>
    <n v="6956"/>
    <s v="Critical"/>
    <x v="3"/>
    <x v="3"/>
    <x v="8"/>
  </r>
  <r>
    <x v="18015"/>
    <x v="1167"/>
    <d v="2014-04-16T00:00:00"/>
    <x v="0"/>
    <x v="0"/>
    <x v="2"/>
    <s v="TEC-CO-10001919"/>
    <x v="2"/>
    <x v="6"/>
    <s v="Brother Fax Machine, Color"/>
    <x v="2"/>
    <x v="7"/>
    <x v="16741"/>
    <n v="1646.75"/>
    <n v="6587"/>
    <s v="Medium"/>
    <x v="3"/>
    <x v="3"/>
    <x v="42"/>
  </r>
  <r>
    <x v="18016"/>
    <x v="1167"/>
    <d v="2014-04-16T00:00:00"/>
    <x v="0"/>
    <x v="0"/>
    <x v="2"/>
    <s v="TEC-CO-10004042"/>
    <x v="2"/>
    <x v="6"/>
    <s v="Brother Wireless Fax, Laser"/>
    <x v="0"/>
    <x v="16"/>
    <x v="13236"/>
    <n v="3249"/>
    <n v="6498"/>
    <s v="Medium"/>
    <x v="3"/>
    <x v="3"/>
    <x v="17"/>
  </r>
  <r>
    <x v="18017"/>
    <x v="1167"/>
    <d v="2014-04-12T00:00:00"/>
    <x v="3"/>
    <x v="3"/>
    <x v="1"/>
    <s v="OFF-ST-10001097"/>
    <x v="0"/>
    <x v="0"/>
    <s v="Office Impressions Heavy Duty Welded Shelving &amp; Multimedia Storage Drawers"/>
    <x v="1"/>
    <x v="0"/>
    <x v="107"/>
    <n v="1795.6666666666667"/>
    <n v="5387"/>
    <s v="High"/>
    <x v="3"/>
    <x v="3"/>
    <x v="18"/>
  </r>
  <r>
    <x v="18018"/>
    <x v="1167"/>
    <d v="2014-04-14T00:00:00"/>
    <x v="0"/>
    <x v="0"/>
    <x v="0"/>
    <s v="TEC-PH-10000286"/>
    <x v="2"/>
    <x v="10"/>
    <s v="Motorola Signal Booster, with Caller ID"/>
    <x v="6"/>
    <x v="0"/>
    <x v="16742"/>
    <n v="869.5"/>
    <n v="5217"/>
    <s v="Medium"/>
    <x v="3"/>
    <x v="3"/>
    <x v="14"/>
  </r>
  <r>
    <x v="18017"/>
    <x v="1167"/>
    <d v="2014-04-12T00:00:00"/>
    <x v="3"/>
    <x v="3"/>
    <x v="1"/>
    <s v="OFF-PA-10001281"/>
    <x v="0"/>
    <x v="2"/>
    <s v="Computer Printout Paper with Letter-Trim Fine Perforations"/>
    <x v="2"/>
    <x v="0"/>
    <x v="12300"/>
    <n v="1070.75"/>
    <n v="4283"/>
    <s v="High"/>
    <x v="3"/>
    <x v="3"/>
    <x v="18"/>
  </r>
  <r>
    <x v="18019"/>
    <x v="1167"/>
    <d v="2014-04-14T00:00:00"/>
    <x v="0"/>
    <x v="0"/>
    <x v="0"/>
    <s v="TEC-CO-10003307"/>
    <x v="2"/>
    <x v="6"/>
    <s v="Hewlett Fax and Copier, Digital"/>
    <x v="1"/>
    <x v="0"/>
    <x v="16743"/>
    <n v="1401.3333333333333"/>
    <n v="4204"/>
    <s v="Medium"/>
    <x v="3"/>
    <x v="3"/>
    <x v="8"/>
  </r>
  <r>
    <x v="18020"/>
    <x v="1167"/>
    <d v="2014-04-12T00:00:00"/>
    <x v="3"/>
    <x v="3"/>
    <x v="0"/>
    <s v="OFF-BI-10001895"/>
    <x v="0"/>
    <x v="16"/>
    <s v="Ibico Binding Machine, Economy"/>
    <x v="2"/>
    <x v="0"/>
    <x v="5544"/>
    <n v="791.25"/>
    <n v="3165"/>
    <s v="Critical"/>
    <x v="3"/>
    <x v="3"/>
    <x v="10"/>
  </r>
  <r>
    <x v="18021"/>
    <x v="1167"/>
    <d v="2014-04-13T00:00:00"/>
    <x v="3"/>
    <x v="3"/>
    <x v="2"/>
    <s v="FUR-BO-10000746"/>
    <x v="1"/>
    <x v="9"/>
    <s v="Ikea Corner Shelving, Mobile"/>
    <x v="1"/>
    <x v="3"/>
    <x v="1239"/>
    <n v="993.66666666666663"/>
    <n v="2981"/>
    <s v="Medium"/>
    <x v="3"/>
    <x v="3"/>
    <x v="41"/>
  </r>
  <r>
    <x v="18015"/>
    <x v="1167"/>
    <d v="2014-04-16T00:00:00"/>
    <x v="0"/>
    <x v="0"/>
    <x v="2"/>
    <s v="FUR-CH-10003354"/>
    <x v="1"/>
    <x v="7"/>
    <s v="Harbour Creations Swivel Stool, Red"/>
    <x v="0"/>
    <x v="0"/>
    <x v="11055"/>
    <n v="1302"/>
    <n v="2604"/>
    <s v="Medium"/>
    <x v="3"/>
    <x v="3"/>
    <x v="42"/>
  </r>
  <r>
    <x v="18022"/>
    <x v="1167"/>
    <d v="2014-04-12T00:00:00"/>
    <x v="3"/>
    <x v="3"/>
    <x v="0"/>
    <s v="OFF-PA-10000994"/>
    <x v="0"/>
    <x v="2"/>
    <s v="Xerox 1915"/>
    <x v="1"/>
    <x v="7"/>
    <x v="16744"/>
    <n v="583.66666666666663"/>
    <n v="1751"/>
    <s v="High"/>
    <x v="3"/>
    <x v="3"/>
    <x v="18"/>
  </r>
  <r>
    <x v="18023"/>
    <x v="1167"/>
    <d v="2014-04-14T00:00:00"/>
    <x v="0"/>
    <x v="0"/>
    <x v="2"/>
    <s v="TEC-SAM-10000345"/>
    <x v="2"/>
    <x v="10"/>
    <s v="Samsung Audio Dock, with Caller ID"/>
    <x v="4"/>
    <x v="0"/>
    <x v="1597"/>
    <n v="1473"/>
    <n v="1473"/>
    <s v="Medium"/>
    <x v="3"/>
    <x v="3"/>
    <x v="72"/>
  </r>
  <r>
    <x v="18021"/>
    <x v="1167"/>
    <d v="2014-04-13T00:00:00"/>
    <x v="3"/>
    <x v="3"/>
    <x v="2"/>
    <s v="FUR-BO-10004567"/>
    <x v="1"/>
    <x v="9"/>
    <s v="Bush Floating Shelf Set, Mobile"/>
    <x v="0"/>
    <x v="3"/>
    <x v="12913"/>
    <n v="711"/>
    <n v="1422"/>
    <s v="Medium"/>
    <x v="3"/>
    <x v="3"/>
    <x v="41"/>
  </r>
  <r>
    <x v="18020"/>
    <x v="1167"/>
    <d v="2014-04-12T00:00:00"/>
    <x v="3"/>
    <x v="3"/>
    <x v="0"/>
    <s v="OFF-PA-10002818"/>
    <x v="0"/>
    <x v="2"/>
    <s v="Enermax Parchment Paper, Premium"/>
    <x v="2"/>
    <x v="0"/>
    <x v="256"/>
    <n v="305.75"/>
    <n v="1223"/>
    <s v="Critical"/>
    <x v="3"/>
    <x v="3"/>
    <x v="10"/>
  </r>
  <r>
    <x v="18020"/>
    <x v="1167"/>
    <d v="2014-04-12T00:00:00"/>
    <x v="3"/>
    <x v="3"/>
    <x v="0"/>
    <s v="OFF-ST-10004412"/>
    <x v="0"/>
    <x v="0"/>
    <s v="Smead Shelving, Wire Frame"/>
    <x v="3"/>
    <x v="0"/>
    <x v="2620"/>
    <n v="233"/>
    <n v="1165"/>
    <s v="Critical"/>
    <x v="3"/>
    <x v="3"/>
    <x v="10"/>
  </r>
  <r>
    <x v="18015"/>
    <x v="1167"/>
    <d v="2014-04-16T00:00:00"/>
    <x v="0"/>
    <x v="0"/>
    <x v="2"/>
    <s v="TEC-PH-10004901"/>
    <x v="2"/>
    <x v="10"/>
    <s v="Nokia Office Telephone, Cordless"/>
    <x v="1"/>
    <x v="0"/>
    <x v="454"/>
    <n v="375.66666666666669"/>
    <n v="1127"/>
    <s v="Medium"/>
    <x v="3"/>
    <x v="3"/>
    <x v="42"/>
  </r>
  <r>
    <x v="18024"/>
    <x v="1167"/>
    <d v="2014-04-11T00:00:00"/>
    <x v="3"/>
    <x v="3"/>
    <x v="1"/>
    <s v="OFF-AR-10002991"/>
    <x v="0"/>
    <x v="13"/>
    <s v="Binney &amp; Smith Markers, Blue"/>
    <x v="1"/>
    <x v="1"/>
    <x v="13850"/>
    <n v="365.33333333333331"/>
    <n v="1096"/>
    <s v="Medium"/>
    <x v="3"/>
    <x v="3"/>
    <x v="8"/>
  </r>
  <r>
    <x v="18025"/>
    <x v="1167"/>
    <d v="2014-04-13T00:00:00"/>
    <x v="3"/>
    <x v="3"/>
    <x v="2"/>
    <s v="OFF-EN-10001315"/>
    <x v="0"/>
    <x v="14"/>
    <s v="Jiffy Manila Envelope, Security-Tint"/>
    <x v="0"/>
    <x v="1"/>
    <x v="16745"/>
    <n v="512.5"/>
    <n v="1025"/>
    <s v="High"/>
    <x v="3"/>
    <x v="3"/>
    <x v="1"/>
  </r>
  <r>
    <x v="18026"/>
    <x v="1167"/>
    <d v="2014-04-14T00:00:00"/>
    <x v="0"/>
    <x v="0"/>
    <x v="2"/>
    <s v="FUR-CH-10004387"/>
    <x v="1"/>
    <x v="7"/>
    <s v="Hon Chairmat, Red"/>
    <x v="1"/>
    <x v="0"/>
    <x v="871"/>
    <n v="312"/>
    <n v="936"/>
    <s v="Medium"/>
    <x v="3"/>
    <x v="3"/>
    <x v="40"/>
  </r>
  <r>
    <x v="18015"/>
    <x v="1167"/>
    <d v="2014-04-16T00:00:00"/>
    <x v="0"/>
    <x v="0"/>
    <x v="2"/>
    <s v="TEC-AC-10002712"/>
    <x v="2"/>
    <x v="11"/>
    <s v="Enermax Keyboard, Erganomic"/>
    <x v="3"/>
    <x v="0"/>
    <x v="304"/>
    <n v="181"/>
    <n v="905"/>
    <s v="Medium"/>
    <x v="3"/>
    <x v="3"/>
    <x v="42"/>
  </r>
  <r>
    <x v="18027"/>
    <x v="1167"/>
    <d v="2014-04-14T00:00:00"/>
    <x v="1"/>
    <x v="1"/>
    <x v="0"/>
    <s v="OFF-SU-10002094"/>
    <x v="0"/>
    <x v="1"/>
    <s v="Acme Letter Opener, Steel"/>
    <x v="1"/>
    <x v="0"/>
    <x v="1570"/>
    <n v="293"/>
    <n v="879"/>
    <s v="Medium"/>
    <x v="3"/>
    <x v="3"/>
    <x v="17"/>
  </r>
  <r>
    <x v="18023"/>
    <x v="1167"/>
    <d v="2014-04-14T00:00:00"/>
    <x v="0"/>
    <x v="0"/>
    <x v="2"/>
    <s v="TEC-OKI-10003433"/>
    <x v="2"/>
    <x v="4"/>
    <s v="Okidata Card Printer, Wireless"/>
    <x v="4"/>
    <x v="0"/>
    <x v="1492"/>
    <n v="807"/>
    <n v="807"/>
    <s v="Medium"/>
    <x v="3"/>
    <x v="3"/>
    <x v="72"/>
  </r>
  <r>
    <x v="18017"/>
    <x v="1167"/>
    <d v="2014-04-12T00:00:00"/>
    <x v="3"/>
    <x v="3"/>
    <x v="1"/>
    <s v="OFF-AR-10004344"/>
    <x v="0"/>
    <x v="13"/>
    <s v="Bulldog Vacuum Base Pencil Sharpener"/>
    <x v="1"/>
    <x v="0"/>
    <x v="12927"/>
    <n v="268.33333333333331"/>
    <n v="805"/>
    <s v="High"/>
    <x v="3"/>
    <x v="3"/>
    <x v="18"/>
  </r>
  <r>
    <x v="18023"/>
    <x v="1167"/>
    <d v="2014-04-14T00:00:00"/>
    <x v="0"/>
    <x v="0"/>
    <x v="2"/>
    <s v="TEC-SAN-10003336"/>
    <x v="2"/>
    <x v="11"/>
    <s v="SanDisk Numeric Keypad, Erganomic"/>
    <x v="0"/>
    <x v="0"/>
    <x v="856"/>
    <n v="388.5"/>
    <n v="777"/>
    <s v="Medium"/>
    <x v="3"/>
    <x v="3"/>
    <x v="72"/>
  </r>
  <r>
    <x v="18013"/>
    <x v="1167"/>
    <d v="2014-04-16T00:00:00"/>
    <x v="0"/>
    <x v="0"/>
    <x v="2"/>
    <s v="OFF-SU-10004452"/>
    <x v="0"/>
    <x v="1"/>
    <s v="Elite Ruler, Steel"/>
    <x v="6"/>
    <x v="0"/>
    <x v="231"/>
    <n v="118.5"/>
    <n v="711"/>
    <s v="Medium"/>
    <x v="3"/>
    <x v="3"/>
    <x v="8"/>
  </r>
  <r>
    <x v="18028"/>
    <x v="1167"/>
    <d v="2014-04-13T00:00:00"/>
    <x v="1"/>
    <x v="1"/>
    <x v="2"/>
    <s v="FUR-OFF-10002740"/>
    <x v="1"/>
    <x v="7"/>
    <s v="Office Star Steel Folding Chair, Set of Two"/>
    <x v="0"/>
    <x v="8"/>
    <x v="16746"/>
    <n v="297.5"/>
    <n v="595"/>
    <s v="Medium"/>
    <x v="3"/>
    <x v="3"/>
    <x v="36"/>
  </r>
  <r>
    <x v="18029"/>
    <x v="1167"/>
    <d v="2014-04-15T00:00:00"/>
    <x v="0"/>
    <x v="0"/>
    <x v="2"/>
    <s v="OFF-PA-10001033"/>
    <x v="0"/>
    <x v="2"/>
    <s v="Xerox 1893"/>
    <x v="0"/>
    <x v="7"/>
    <x v="6648"/>
    <n v="277"/>
    <n v="554"/>
    <s v="Medium"/>
    <x v="3"/>
    <x v="3"/>
    <x v="18"/>
  </r>
  <r>
    <x v="18013"/>
    <x v="1167"/>
    <d v="2014-04-16T00:00:00"/>
    <x v="0"/>
    <x v="0"/>
    <x v="2"/>
    <s v="OFF-ST-10002902"/>
    <x v="0"/>
    <x v="0"/>
    <s v="Fellowes Shelving, Blue"/>
    <x v="4"/>
    <x v="0"/>
    <x v="16747"/>
    <n v="363"/>
    <n v="363"/>
    <s v="Medium"/>
    <x v="3"/>
    <x v="3"/>
    <x v="8"/>
  </r>
  <r>
    <x v="18030"/>
    <x v="1167"/>
    <d v="2014-04-16T00:00:00"/>
    <x v="0"/>
    <x v="0"/>
    <x v="0"/>
    <s v="OFF-ST-10004296"/>
    <x v="0"/>
    <x v="0"/>
    <s v="Rogers Box, Single Width"/>
    <x v="3"/>
    <x v="0"/>
    <x v="5744"/>
    <n v="59.4"/>
    <n v="297"/>
    <s v="Medium"/>
    <x v="3"/>
    <x v="3"/>
    <x v="40"/>
  </r>
  <r>
    <x v="18015"/>
    <x v="1167"/>
    <d v="2014-04-16T00:00:00"/>
    <x v="0"/>
    <x v="0"/>
    <x v="2"/>
    <s v="OFF-EN-10001375"/>
    <x v="0"/>
    <x v="14"/>
    <s v="GlobeWeis Mailers, with clear poly window"/>
    <x v="0"/>
    <x v="0"/>
    <x v="6206"/>
    <n v="121"/>
    <n v="242"/>
    <s v="Medium"/>
    <x v="3"/>
    <x v="3"/>
    <x v="42"/>
  </r>
  <r>
    <x v="18022"/>
    <x v="1167"/>
    <d v="2014-04-12T00:00:00"/>
    <x v="3"/>
    <x v="3"/>
    <x v="0"/>
    <s v="OFF-LA-10000121"/>
    <x v="0"/>
    <x v="12"/>
    <s v="Avery 48"/>
    <x v="1"/>
    <x v="7"/>
    <x v="804"/>
    <n v="77.666666666666671"/>
    <n v="233"/>
    <s v="High"/>
    <x v="3"/>
    <x v="3"/>
    <x v="18"/>
  </r>
  <r>
    <x v="18029"/>
    <x v="1167"/>
    <d v="2014-04-15T00:00:00"/>
    <x v="0"/>
    <x v="0"/>
    <x v="2"/>
    <s v="OFF-BI-10004492"/>
    <x v="0"/>
    <x v="16"/>
    <s v="Tuf-Vin Binders"/>
    <x v="2"/>
    <x v="12"/>
    <x v="16748"/>
    <n v="49.25"/>
    <n v="197"/>
    <s v="Medium"/>
    <x v="3"/>
    <x v="3"/>
    <x v="18"/>
  </r>
  <r>
    <x v="18023"/>
    <x v="1167"/>
    <d v="2014-04-14T00:00:00"/>
    <x v="0"/>
    <x v="0"/>
    <x v="2"/>
    <s v="OFF-STO-10001239"/>
    <x v="0"/>
    <x v="15"/>
    <s v="Stockwell Clamps, Metal"/>
    <x v="0"/>
    <x v="0"/>
    <x v="179"/>
    <n v="93.5"/>
    <n v="187"/>
    <s v="Medium"/>
    <x v="3"/>
    <x v="3"/>
    <x v="72"/>
  </r>
  <r>
    <x v="18024"/>
    <x v="1167"/>
    <d v="2014-04-11T00:00:00"/>
    <x v="3"/>
    <x v="3"/>
    <x v="1"/>
    <s v="OFF-EN-10000122"/>
    <x v="0"/>
    <x v="14"/>
    <s v="Ames Business Envelopes, Recycled"/>
    <x v="4"/>
    <x v="1"/>
    <x v="8018"/>
    <n v="184"/>
    <n v="184"/>
    <s v="Medium"/>
    <x v="3"/>
    <x v="3"/>
    <x v="8"/>
  </r>
  <r>
    <x v="18017"/>
    <x v="1167"/>
    <d v="2014-04-12T00:00:00"/>
    <x v="3"/>
    <x v="3"/>
    <x v="1"/>
    <s v="OFF-LA-10001613"/>
    <x v="0"/>
    <x v="12"/>
    <s v="Avery File Folder Labels"/>
    <x v="1"/>
    <x v="0"/>
    <x v="5154"/>
    <n v="59.666666666666664"/>
    <n v="179"/>
    <s v="High"/>
    <x v="3"/>
    <x v="3"/>
    <x v="18"/>
  </r>
  <r>
    <x v="18015"/>
    <x v="1167"/>
    <d v="2014-04-16T00:00:00"/>
    <x v="0"/>
    <x v="0"/>
    <x v="2"/>
    <s v="OFF-BI-10002222"/>
    <x v="0"/>
    <x v="16"/>
    <s v="Cardinal Binder Covers, Clear"/>
    <x v="3"/>
    <x v="0"/>
    <x v="8420"/>
    <n v="35"/>
    <n v="175"/>
    <s v="Medium"/>
    <x v="3"/>
    <x v="3"/>
    <x v="42"/>
  </r>
  <r>
    <x v="18017"/>
    <x v="1167"/>
    <d v="2014-04-12T00:00:00"/>
    <x v="3"/>
    <x v="3"/>
    <x v="1"/>
    <s v="OFF-LA-10004055"/>
    <x v="0"/>
    <x v="12"/>
    <s v="Color-Coded Legal Exhibit Labels"/>
    <x v="0"/>
    <x v="0"/>
    <x v="6125"/>
    <n v="80.5"/>
    <n v="161"/>
    <s v="High"/>
    <x v="3"/>
    <x v="3"/>
    <x v="18"/>
  </r>
  <r>
    <x v="18020"/>
    <x v="1167"/>
    <d v="2014-04-12T00:00:00"/>
    <x v="3"/>
    <x v="3"/>
    <x v="0"/>
    <s v="OFF-LA-10002927"/>
    <x v="0"/>
    <x v="12"/>
    <s v="Avery File Folder Labels, 5000 Label Set"/>
    <x v="4"/>
    <x v="0"/>
    <x v="126"/>
    <n v="133"/>
    <n v="133"/>
    <s v="Critical"/>
    <x v="3"/>
    <x v="3"/>
    <x v="10"/>
  </r>
  <r>
    <x v="18016"/>
    <x v="1167"/>
    <d v="2014-04-16T00:00:00"/>
    <x v="0"/>
    <x v="0"/>
    <x v="2"/>
    <s v="OFF-AR-10003651"/>
    <x v="0"/>
    <x v="13"/>
    <s v="Sanford Pencil Sharpener, Easy-Erase"/>
    <x v="0"/>
    <x v="0"/>
    <x v="1810"/>
    <n v="61.5"/>
    <n v="123"/>
    <s v="Medium"/>
    <x v="3"/>
    <x v="3"/>
    <x v="17"/>
  </r>
  <r>
    <x v="18017"/>
    <x v="1167"/>
    <d v="2014-04-12T00:00:00"/>
    <x v="3"/>
    <x v="3"/>
    <x v="1"/>
    <s v="OFF-PA-10004621"/>
    <x v="0"/>
    <x v="2"/>
    <s v="Xerox 212"/>
    <x v="0"/>
    <x v="0"/>
    <x v="650"/>
    <n v="61.5"/>
    <n v="123"/>
    <s v="High"/>
    <x v="3"/>
    <x v="3"/>
    <x v="18"/>
  </r>
  <r>
    <x v="18022"/>
    <x v="1167"/>
    <d v="2014-04-12T00:00:00"/>
    <x v="3"/>
    <x v="3"/>
    <x v="0"/>
    <s v="OFF-BI-10002026"/>
    <x v="0"/>
    <x v="16"/>
    <s v="Avery Arch Ring Binders"/>
    <x v="4"/>
    <x v="12"/>
    <x v="16749"/>
    <n v="116"/>
    <n v="116"/>
    <s v="High"/>
    <x v="3"/>
    <x v="3"/>
    <x v="18"/>
  </r>
  <r>
    <x v="18031"/>
    <x v="1167"/>
    <d v="2014-04-15T00:00:00"/>
    <x v="1"/>
    <x v="1"/>
    <x v="0"/>
    <s v="OFF-FIS-10002661"/>
    <x v="0"/>
    <x v="1"/>
    <s v="Fiskars Shears, Steel"/>
    <x v="4"/>
    <x v="12"/>
    <x v="16750"/>
    <n v="114"/>
    <n v="114"/>
    <s v="Medium"/>
    <x v="3"/>
    <x v="3"/>
    <x v="30"/>
  </r>
  <r>
    <x v="18032"/>
    <x v="1168"/>
    <d v="2014-04-17T00:00:00"/>
    <x v="0"/>
    <x v="0"/>
    <x v="0"/>
    <s v="TEC-CIS-10002344"/>
    <x v="2"/>
    <x v="10"/>
    <s v="Cisco Smart Phone, Full Size"/>
    <x v="0"/>
    <x v="0"/>
    <x v="295"/>
    <n v="11952"/>
    <n v="23904"/>
    <s v="Low"/>
    <x v="3"/>
    <x v="3"/>
    <x v="44"/>
  </r>
  <r>
    <x v="18033"/>
    <x v="1168"/>
    <d v="2014-04-16T00:00:00"/>
    <x v="1"/>
    <x v="1"/>
    <x v="0"/>
    <s v="TEC-CO-10003212"/>
    <x v="2"/>
    <x v="6"/>
    <s v="HP Copy Machine, High-Speed"/>
    <x v="6"/>
    <x v="7"/>
    <x v="16751"/>
    <n v="205.83333333333334"/>
    <n v="1235"/>
    <s v="Medium"/>
    <x v="3"/>
    <x v="3"/>
    <x v="14"/>
  </r>
  <r>
    <x v="18034"/>
    <x v="1168"/>
    <d v="2014-04-14T00:00:00"/>
    <x v="1"/>
    <x v="1"/>
    <x v="2"/>
    <s v="TEC-AC-10002883"/>
    <x v="2"/>
    <x v="11"/>
    <s v="Logitech Keyboard, Erganomic"/>
    <x v="1"/>
    <x v="0"/>
    <x v="830"/>
    <n v="2106"/>
    <n v="6318"/>
    <s v="Critical"/>
    <x v="3"/>
    <x v="3"/>
    <x v="25"/>
  </r>
  <r>
    <x v="18035"/>
    <x v="1168"/>
    <d v="2014-04-17T00:00:00"/>
    <x v="0"/>
    <x v="0"/>
    <x v="2"/>
    <s v="FUR-BO-10002580"/>
    <x v="1"/>
    <x v="9"/>
    <s v="Safco Classic Bookcase, Pine"/>
    <x v="3"/>
    <x v="3"/>
    <x v="16752"/>
    <n v="1255.4000000000001"/>
    <n v="6277"/>
    <s v="Medium"/>
    <x v="3"/>
    <x v="3"/>
    <x v="41"/>
  </r>
  <r>
    <x v="18036"/>
    <x v="1168"/>
    <d v="2014-04-12T00:00:00"/>
    <x v="3"/>
    <x v="3"/>
    <x v="0"/>
    <s v="FUR-TA-10002527"/>
    <x v="1"/>
    <x v="8"/>
    <s v="Barricks Round Table, Fully Assembled"/>
    <x v="0"/>
    <x v="6"/>
    <x v="2590"/>
    <n v="255.5"/>
    <n v="511"/>
    <s v="High"/>
    <x v="3"/>
    <x v="3"/>
    <x v="22"/>
  </r>
  <r>
    <x v="18037"/>
    <x v="1168"/>
    <d v="2014-04-13T00:00:00"/>
    <x v="1"/>
    <x v="1"/>
    <x v="0"/>
    <s v="OFF-ST-10002763"/>
    <x v="0"/>
    <x v="0"/>
    <s v="Fellowes Lockers, Wire Frame"/>
    <x v="0"/>
    <x v="0"/>
    <x v="14318"/>
    <n v="2525.5"/>
    <n v="5051"/>
    <s v="High"/>
    <x v="3"/>
    <x v="3"/>
    <x v="5"/>
  </r>
  <r>
    <x v="18038"/>
    <x v="1168"/>
    <d v="2014-04-14T00:00:00"/>
    <x v="3"/>
    <x v="3"/>
    <x v="0"/>
    <s v="TEC-MA-10001881"/>
    <x v="2"/>
    <x v="4"/>
    <s v="Konica Card Printer, Red"/>
    <x v="0"/>
    <x v="3"/>
    <x v="16753"/>
    <n v="2397.5"/>
    <n v="4795"/>
    <s v="High"/>
    <x v="3"/>
    <x v="3"/>
    <x v="38"/>
  </r>
  <r>
    <x v="18039"/>
    <x v="1168"/>
    <d v="2014-04-14T00:00:00"/>
    <x v="3"/>
    <x v="3"/>
    <x v="0"/>
    <s v="OFF-AP-10004305"/>
    <x v="0"/>
    <x v="5"/>
    <s v="Breville Blender, Silver"/>
    <x v="2"/>
    <x v="0"/>
    <x v="16754"/>
    <n v="1093.75"/>
    <n v="4375"/>
    <s v="High"/>
    <x v="3"/>
    <x v="3"/>
    <x v="15"/>
  </r>
  <r>
    <x v="18039"/>
    <x v="1168"/>
    <d v="2014-04-14T00:00:00"/>
    <x v="3"/>
    <x v="3"/>
    <x v="0"/>
    <s v="TEC-PH-10004358"/>
    <x v="2"/>
    <x v="10"/>
    <s v="Cisco Audio Dock, VoIP"/>
    <x v="0"/>
    <x v="0"/>
    <x v="4787"/>
    <n v="206"/>
    <n v="412"/>
    <s v="High"/>
    <x v="3"/>
    <x v="3"/>
    <x v="15"/>
  </r>
  <r>
    <x v="18034"/>
    <x v="1168"/>
    <d v="2014-04-14T00:00:00"/>
    <x v="1"/>
    <x v="1"/>
    <x v="2"/>
    <s v="FUR-CH-10002412"/>
    <x v="1"/>
    <x v="7"/>
    <s v="Hon Bag Chairs, Black"/>
    <x v="0"/>
    <x v="0"/>
    <x v="519"/>
    <n v="2056.5"/>
    <n v="4113"/>
    <s v="Critical"/>
    <x v="3"/>
    <x v="3"/>
    <x v="25"/>
  </r>
  <r>
    <x v="18037"/>
    <x v="1168"/>
    <d v="2014-04-13T00:00:00"/>
    <x v="1"/>
    <x v="1"/>
    <x v="0"/>
    <s v="OFF-BI-10001858"/>
    <x v="0"/>
    <x v="16"/>
    <s v="Ibico Binding Machine, Durable"/>
    <x v="2"/>
    <x v="0"/>
    <x v="5804"/>
    <n v="1003.25"/>
    <n v="4013"/>
    <s v="High"/>
    <x v="3"/>
    <x v="3"/>
    <x v="5"/>
  </r>
  <r>
    <x v="18040"/>
    <x v="1168"/>
    <d v="2014-04-17T00:00:00"/>
    <x v="0"/>
    <x v="0"/>
    <x v="0"/>
    <s v="TEC-PH-10002392"/>
    <x v="2"/>
    <x v="10"/>
    <s v="Nokia Signal Booster, Cordless"/>
    <x v="2"/>
    <x v="0"/>
    <x v="16755"/>
    <n v="75.25"/>
    <n v="301"/>
    <s v="Medium"/>
    <x v="3"/>
    <x v="3"/>
    <x v="51"/>
  </r>
  <r>
    <x v="18035"/>
    <x v="1168"/>
    <d v="2014-04-17T00:00:00"/>
    <x v="0"/>
    <x v="0"/>
    <x v="2"/>
    <s v="FUR-BO-10003106"/>
    <x v="1"/>
    <x v="9"/>
    <s v="Sauder Corner Shelving, Metal"/>
    <x v="2"/>
    <x v="3"/>
    <x v="4335"/>
    <n v="633"/>
    <n v="2532"/>
    <s v="Medium"/>
    <x v="3"/>
    <x v="3"/>
    <x v="41"/>
  </r>
  <r>
    <x v="18040"/>
    <x v="1168"/>
    <d v="2014-04-17T00:00:00"/>
    <x v="0"/>
    <x v="0"/>
    <x v="0"/>
    <s v="FUR-BO-10004504"/>
    <x v="1"/>
    <x v="9"/>
    <s v="Sauder 3-Shelf Cabinet, Mobile"/>
    <x v="1"/>
    <x v="0"/>
    <x v="4829"/>
    <n v="782.66666666666663"/>
    <n v="2348"/>
    <s v="Medium"/>
    <x v="3"/>
    <x v="3"/>
    <x v="51"/>
  </r>
  <r>
    <x v="18040"/>
    <x v="1168"/>
    <d v="2014-04-17T00:00:00"/>
    <x v="0"/>
    <x v="0"/>
    <x v="0"/>
    <s v="OFF-ST-10000645"/>
    <x v="0"/>
    <x v="0"/>
    <s v="Tenex File Cart, Industrial"/>
    <x v="1"/>
    <x v="0"/>
    <x v="557"/>
    <n v="772"/>
    <n v="2316"/>
    <s v="Medium"/>
    <x v="3"/>
    <x v="3"/>
    <x v="51"/>
  </r>
  <r>
    <x v="18041"/>
    <x v="1168"/>
    <d v="2014-04-15T00:00:00"/>
    <x v="0"/>
    <x v="0"/>
    <x v="2"/>
    <s v="OFF-IBI-10003191"/>
    <x v="0"/>
    <x v="16"/>
    <s v="Ibico 3-Hole Punch, Durable"/>
    <x v="6"/>
    <x v="0"/>
    <x v="1377"/>
    <n v="352.5"/>
    <n v="2115"/>
    <s v="High"/>
    <x v="3"/>
    <x v="3"/>
    <x v="55"/>
  </r>
  <r>
    <x v="18042"/>
    <x v="1168"/>
    <d v="2014-04-15T00:00:00"/>
    <x v="0"/>
    <x v="0"/>
    <x v="1"/>
    <s v="OFF-ST-10003692"/>
    <x v="0"/>
    <x v="0"/>
    <s v="Recycled Steel Personal File for Hanging File Folders"/>
    <x v="3"/>
    <x v="0"/>
    <x v="16756"/>
    <n v="384.6"/>
    <n v="1923"/>
    <s v="Medium"/>
    <x v="3"/>
    <x v="3"/>
    <x v="18"/>
  </r>
  <r>
    <x v="18034"/>
    <x v="1168"/>
    <d v="2014-04-14T00:00:00"/>
    <x v="1"/>
    <x v="1"/>
    <x v="2"/>
    <s v="OFF-SU-10000723"/>
    <x v="0"/>
    <x v="1"/>
    <s v="Kleencut Shears, Steel"/>
    <x v="1"/>
    <x v="0"/>
    <x v="6825"/>
    <n v="621.66666666666663"/>
    <n v="1865"/>
    <s v="Critical"/>
    <x v="3"/>
    <x v="3"/>
    <x v="25"/>
  </r>
  <r>
    <x v="18034"/>
    <x v="1168"/>
    <d v="2014-04-14T00:00:00"/>
    <x v="1"/>
    <x v="1"/>
    <x v="2"/>
    <s v="FUR-FU-10002848"/>
    <x v="1"/>
    <x v="3"/>
    <s v="Advantus Stacking Tray, Black"/>
    <x v="1"/>
    <x v="0"/>
    <x v="396"/>
    <n v="588.33333333333337"/>
    <n v="1765"/>
    <s v="Critical"/>
    <x v="3"/>
    <x v="3"/>
    <x v="25"/>
  </r>
  <r>
    <x v="18043"/>
    <x v="1168"/>
    <d v="2014-04-15T00:00:00"/>
    <x v="0"/>
    <x v="0"/>
    <x v="0"/>
    <s v="OFF-AP-10000026"/>
    <x v="0"/>
    <x v="5"/>
    <s v="Tripp Lite Isotel 6 Outlet Surge Protector with Fax/Modem Protection"/>
    <x v="2"/>
    <x v="7"/>
    <x v="16757"/>
    <n v="424"/>
    <n v="1696"/>
    <s v="Medium"/>
    <x v="3"/>
    <x v="3"/>
    <x v="18"/>
  </r>
  <r>
    <x v="18044"/>
    <x v="1168"/>
    <d v="2014-04-16T00:00:00"/>
    <x v="0"/>
    <x v="0"/>
    <x v="2"/>
    <s v="TEC-PH-10003011"/>
    <x v="2"/>
    <x v="10"/>
    <s v="Cisco Audio Dock, Full Size"/>
    <x v="0"/>
    <x v="0"/>
    <x v="16475"/>
    <n v="837.5"/>
    <n v="1675"/>
    <s v="Medium"/>
    <x v="3"/>
    <x v="3"/>
    <x v="15"/>
  </r>
  <r>
    <x v="18039"/>
    <x v="1168"/>
    <d v="2014-04-14T00:00:00"/>
    <x v="3"/>
    <x v="3"/>
    <x v="0"/>
    <s v="OFF-BI-10003952"/>
    <x v="0"/>
    <x v="16"/>
    <s v="Acco Binding Machine, Recycled"/>
    <x v="0"/>
    <x v="0"/>
    <x v="9448"/>
    <n v="748"/>
    <n v="1496"/>
    <s v="High"/>
    <x v="3"/>
    <x v="3"/>
    <x v="15"/>
  </r>
  <r>
    <x v="18042"/>
    <x v="1168"/>
    <d v="2014-04-15T00:00:00"/>
    <x v="0"/>
    <x v="0"/>
    <x v="1"/>
    <s v="TEC-AC-10004571"/>
    <x v="2"/>
    <x v="11"/>
    <s v="Logitech G700s Rechargeable Gaming Mouse"/>
    <x v="4"/>
    <x v="0"/>
    <x v="16758"/>
    <n v="1153"/>
    <n v="1153"/>
    <s v="Medium"/>
    <x v="3"/>
    <x v="3"/>
    <x v="18"/>
  </r>
  <r>
    <x v="18045"/>
    <x v="1168"/>
    <d v="2014-04-16T00:00:00"/>
    <x v="1"/>
    <x v="1"/>
    <x v="1"/>
    <s v="FUR-CH-10002412"/>
    <x v="1"/>
    <x v="7"/>
    <s v="Hon Bag Chairs, Black"/>
    <x v="0"/>
    <x v="15"/>
    <x v="8071"/>
    <n v="563.5"/>
    <n v="1127"/>
    <s v="High"/>
    <x v="3"/>
    <x v="3"/>
    <x v="23"/>
  </r>
  <r>
    <x v="18045"/>
    <x v="1168"/>
    <d v="2014-04-16T00:00:00"/>
    <x v="1"/>
    <x v="1"/>
    <x v="1"/>
    <s v="FUR-CH-10002872"/>
    <x v="1"/>
    <x v="7"/>
    <s v="SAFCO Executive Leather Armchair, Adjustable"/>
    <x v="4"/>
    <x v="15"/>
    <x v="16759"/>
    <n v="1006"/>
    <n v="1006"/>
    <s v="High"/>
    <x v="3"/>
    <x v="3"/>
    <x v="23"/>
  </r>
  <r>
    <x v="18046"/>
    <x v="1168"/>
    <d v="2014-04-11T00:00:00"/>
    <x v="2"/>
    <x v="2"/>
    <x v="0"/>
    <s v="TEC-AC-10001714"/>
    <x v="2"/>
    <x v="11"/>
    <s v="Logitech MX Performance Wireless Mouse"/>
    <x v="1"/>
    <x v="7"/>
    <x v="16760"/>
    <n v="334.66666666666669"/>
    <n v="1004"/>
    <s v="High"/>
    <x v="3"/>
    <x v="3"/>
    <x v="18"/>
  </r>
  <r>
    <x v="18047"/>
    <x v="1168"/>
    <d v="2014-04-13T00:00:00"/>
    <x v="1"/>
    <x v="1"/>
    <x v="0"/>
    <s v="OFF-ELD-10000124"/>
    <x v="0"/>
    <x v="0"/>
    <s v="Eldon Trays, Single Width"/>
    <x v="4"/>
    <x v="0"/>
    <x v="242"/>
    <n v="785"/>
    <n v="785"/>
    <s v="High"/>
    <x v="3"/>
    <x v="3"/>
    <x v="24"/>
  </r>
  <r>
    <x v="18032"/>
    <x v="1168"/>
    <d v="2014-04-17T00:00:00"/>
    <x v="0"/>
    <x v="0"/>
    <x v="0"/>
    <s v="OFF-WIL-10003532"/>
    <x v="0"/>
    <x v="16"/>
    <s v="Wilson Jones Binding Machine, Economy"/>
    <x v="4"/>
    <x v="0"/>
    <x v="2659"/>
    <n v="643"/>
    <n v="643"/>
    <s v="Low"/>
    <x v="3"/>
    <x v="3"/>
    <x v="44"/>
  </r>
  <r>
    <x v="18048"/>
    <x v="1168"/>
    <d v="2014-04-16T00:00:00"/>
    <x v="0"/>
    <x v="0"/>
    <x v="0"/>
    <s v="FUR-CH-10001204"/>
    <x v="1"/>
    <x v="7"/>
    <s v="Harbour Creations Steel Folding Chair, Red"/>
    <x v="4"/>
    <x v="1"/>
    <x v="16761"/>
    <n v="595"/>
    <n v="595"/>
    <s v="Medium"/>
    <x v="3"/>
    <x v="3"/>
    <x v="1"/>
  </r>
  <r>
    <x v="18039"/>
    <x v="1168"/>
    <d v="2014-04-14T00:00:00"/>
    <x v="3"/>
    <x v="3"/>
    <x v="0"/>
    <s v="OFF-FA-10000194"/>
    <x v="0"/>
    <x v="15"/>
    <s v="OIC Push Pins, Metal"/>
    <x v="2"/>
    <x v="0"/>
    <x v="2081"/>
    <n v="140.75"/>
    <n v="563"/>
    <s v="High"/>
    <x v="3"/>
    <x v="3"/>
    <x v="15"/>
  </r>
  <r>
    <x v="18040"/>
    <x v="1168"/>
    <d v="2014-04-17T00:00:00"/>
    <x v="0"/>
    <x v="0"/>
    <x v="0"/>
    <s v="OFF-BI-10003585"/>
    <x v="0"/>
    <x v="16"/>
    <s v="Acco 3-Hole Punch, Clear"/>
    <x v="1"/>
    <x v="0"/>
    <x v="807"/>
    <n v="180.66666666666666"/>
    <n v="542"/>
    <s v="Medium"/>
    <x v="3"/>
    <x v="3"/>
    <x v="51"/>
  </r>
  <r>
    <x v="18040"/>
    <x v="1168"/>
    <d v="2014-04-17T00:00:00"/>
    <x v="0"/>
    <x v="0"/>
    <x v="0"/>
    <s v="OFF-FA-10003022"/>
    <x v="0"/>
    <x v="15"/>
    <s v="Stockwell Clamps, Assorted Sizes"/>
    <x v="3"/>
    <x v="0"/>
    <x v="6390"/>
    <n v="8.4"/>
    <n v="42"/>
    <s v="Medium"/>
    <x v="3"/>
    <x v="3"/>
    <x v="51"/>
  </r>
  <r>
    <x v="18049"/>
    <x v="1168"/>
    <d v="2014-04-16T00:00:00"/>
    <x v="0"/>
    <x v="0"/>
    <x v="2"/>
    <s v="OFF-BI-10001124"/>
    <x v="0"/>
    <x v="16"/>
    <s v="Ibico Binder Covers, Clear"/>
    <x v="1"/>
    <x v="0"/>
    <x v="304"/>
    <n v="134"/>
    <n v="402"/>
    <s v="Medium"/>
    <x v="3"/>
    <x v="3"/>
    <x v="39"/>
  </r>
  <r>
    <x v="18037"/>
    <x v="1168"/>
    <d v="2014-04-13T00:00:00"/>
    <x v="1"/>
    <x v="1"/>
    <x v="0"/>
    <s v="OFF-LA-10003444"/>
    <x v="0"/>
    <x v="12"/>
    <s v="Smead Legal Exhibit Labels, Alphabetical"/>
    <x v="0"/>
    <x v="0"/>
    <x v="77"/>
    <n v="176"/>
    <n v="352"/>
    <s v="High"/>
    <x v="3"/>
    <x v="3"/>
    <x v="5"/>
  </r>
  <r>
    <x v="18043"/>
    <x v="1168"/>
    <d v="2014-04-15T00:00:00"/>
    <x v="0"/>
    <x v="0"/>
    <x v="0"/>
    <s v="FUR-FU-10003878"/>
    <x v="1"/>
    <x v="3"/>
    <s v="Linden 10&quot; Round Wall Clock, Black"/>
    <x v="1"/>
    <x v="7"/>
    <x v="16762"/>
    <n v="104.66666666666667"/>
    <n v="314"/>
    <s v="Medium"/>
    <x v="3"/>
    <x v="3"/>
    <x v="18"/>
  </r>
  <r>
    <x v="18050"/>
    <x v="1168"/>
    <d v="2014-04-15T00:00:00"/>
    <x v="1"/>
    <x v="1"/>
    <x v="2"/>
    <s v="FUR-FU-10003829"/>
    <x v="1"/>
    <x v="3"/>
    <s v="Stackable Trays"/>
    <x v="3"/>
    <x v="7"/>
    <x v="3350"/>
    <n v="46.6"/>
    <n v="233"/>
    <s v="High"/>
    <x v="3"/>
    <x v="3"/>
    <x v="18"/>
  </r>
  <r>
    <x v="18051"/>
    <x v="1168"/>
    <d v="2014-04-17T00:00:00"/>
    <x v="0"/>
    <x v="0"/>
    <x v="2"/>
    <s v="OFF-SU-10003082"/>
    <x v="0"/>
    <x v="1"/>
    <s v="Acme Box Cutter, Easy Grip"/>
    <x v="0"/>
    <x v="0"/>
    <x v="1871"/>
    <n v="83"/>
    <n v="166"/>
    <s v="Medium"/>
    <x v="3"/>
    <x v="3"/>
    <x v="14"/>
  </r>
  <r>
    <x v="18041"/>
    <x v="1168"/>
    <d v="2014-04-15T00:00:00"/>
    <x v="0"/>
    <x v="0"/>
    <x v="2"/>
    <s v="OFF-IBI-10000951"/>
    <x v="0"/>
    <x v="16"/>
    <s v="Ibico Binder Covers, Economy"/>
    <x v="0"/>
    <x v="0"/>
    <x v="3461"/>
    <n v="82.5"/>
    <n v="165"/>
    <s v="High"/>
    <x v="3"/>
    <x v="3"/>
    <x v="55"/>
  </r>
  <r>
    <x v="18032"/>
    <x v="1168"/>
    <d v="2014-04-17T00:00:00"/>
    <x v="0"/>
    <x v="0"/>
    <x v="0"/>
    <s v="OFF-SME-10002870"/>
    <x v="0"/>
    <x v="12"/>
    <s v="Smead Legal Exhibit Labels, Alphabetical"/>
    <x v="4"/>
    <x v="0"/>
    <x v="589"/>
    <n v="161"/>
    <n v="161"/>
    <s v="Low"/>
    <x v="3"/>
    <x v="3"/>
    <x v="44"/>
  </r>
  <r>
    <x v="18046"/>
    <x v="1168"/>
    <d v="2014-04-11T00:00:00"/>
    <x v="2"/>
    <x v="2"/>
    <x v="0"/>
    <s v="OFF-PA-10004101"/>
    <x v="0"/>
    <x v="2"/>
    <s v="Xerox 1894"/>
    <x v="0"/>
    <x v="7"/>
    <x v="1314"/>
    <n v="74.5"/>
    <n v="149"/>
    <s v="High"/>
    <x v="3"/>
    <x v="3"/>
    <x v="18"/>
  </r>
  <r>
    <x v="18052"/>
    <x v="1168"/>
    <d v="2014-04-17T00:00:00"/>
    <x v="0"/>
    <x v="0"/>
    <x v="1"/>
    <s v="OFF-BI-10002483"/>
    <x v="0"/>
    <x v="16"/>
    <s v="Cardinal Hole Reinforcements, Clear"/>
    <x v="2"/>
    <x v="0"/>
    <x v="306"/>
    <n v="28.75"/>
    <n v="115"/>
    <s v="Medium"/>
    <x v="3"/>
    <x v="3"/>
    <x v="15"/>
  </r>
  <r>
    <x v="18050"/>
    <x v="1168"/>
    <d v="2014-04-15T00:00:00"/>
    <x v="1"/>
    <x v="1"/>
    <x v="2"/>
    <s v="OFF-BI-10003712"/>
    <x v="0"/>
    <x v="16"/>
    <s v="Acco Pressboard Covers with Storage Hooks, 14 7/8&quot; x 11&quot;, Light Blue"/>
    <x v="1"/>
    <x v="12"/>
    <x v="14427"/>
    <n v="25.666666666666668"/>
    <n v="77"/>
    <s v="High"/>
    <x v="3"/>
    <x v="3"/>
    <x v="18"/>
  </r>
  <r>
    <x v="18053"/>
    <x v="1168"/>
    <d v="2014-04-16T00:00:00"/>
    <x v="0"/>
    <x v="0"/>
    <x v="1"/>
    <s v="OFF-FA-10000624"/>
    <x v="0"/>
    <x v="15"/>
    <s v="OIC Binder Clips"/>
    <x v="0"/>
    <x v="0"/>
    <x v="1421"/>
    <n v="36"/>
    <n v="72"/>
    <s v="Medium"/>
    <x v="3"/>
    <x v="3"/>
    <x v="18"/>
  </r>
  <r>
    <x v="18040"/>
    <x v="1168"/>
    <d v="2014-04-17T00:00:00"/>
    <x v="0"/>
    <x v="0"/>
    <x v="0"/>
    <s v="OFF-BI-10001191"/>
    <x v="0"/>
    <x v="16"/>
    <s v="Wilson Jones Hole Reinforcements, Recycled"/>
    <x v="0"/>
    <x v="0"/>
    <x v="119"/>
    <n v="27"/>
    <n v="54"/>
    <s v="Medium"/>
    <x v="3"/>
    <x v="3"/>
    <x v="51"/>
  </r>
  <r>
    <x v="18051"/>
    <x v="1168"/>
    <d v="2014-04-17T00:00:00"/>
    <x v="0"/>
    <x v="0"/>
    <x v="2"/>
    <s v="OFF-LA-10004576"/>
    <x v="0"/>
    <x v="12"/>
    <s v="Harbour Creations File Folder Labels, Laser Printer Compatible"/>
    <x v="0"/>
    <x v="0"/>
    <x v="4076"/>
    <n v="2.5"/>
    <n v="5"/>
    <s v="Medium"/>
    <x v="3"/>
    <x v="3"/>
    <x v="14"/>
  </r>
  <r>
    <x v="18053"/>
    <x v="1168"/>
    <d v="2014-04-16T00:00:00"/>
    <x v="0"/>
    <x v="0"/>
    <x v="1"/>
    <s v="OFF-PA-10004569"/>
    <x v="0"/>
    <x v="2"/>
    <s v="Wirebound Message Books, Two 4 1/4&quot; x 5&quot; Forms per Page"/>
    <x v="4"/>
    <x v="0"/>
    <x v="13968"/>
    <n v="39"/>
    <n v="39"/>
    <s v="Medium"/>
    <x v="3"/>
    <x v="3"/>
    <x v="18"/>
  </r>
  <r>
    <x v="18054"/>
    <x v="1168"/>
    <d v="2014-04-16T00:00:00"/>
    <x v="0"/>
    <x v="0"/>
    <x v="1"/>
    <s v="OFF-BI-10002062"/>
    <x v="0"/>
    <x v="16"/>
    <s v="Acco Hole Reinforcements, Economy"/>
    <x v="4"/>
    <x v="7"/>
    <x v="7154"/>
    <n v="32"/>
    <n v="32"/>
    <s v="Medium"/>
    <x v="3"/>
    <x v="3"/>
    <x v="41"/>
  </r>
  <r>
    <x v="18055"/>
    <x v="1169"/>
    <d v="2014-04-16T00:00:00"/>
    <x v="0"/>
    <x v="0"/>
    <x v="2"/>
    <s v="OFF-HAM-10000312"/>
    <x v="0"/>
    <x v="5"/>
    <s v="Hamilton Beach Refrigerator, Red"/>
    <x v="0"/>
    <x v="0"/>
    <x v="2969"/>
    <n v="6201"/>
    <n v="12402"/>
    <s v="High"/>
    <x v="3"/>
    <x v="3"/>
    <x v="58"/>
  </r>
  <r>
    <x v="18056"/>
    <x v="1169"/>
    <d v="2014-04-18T00:00:00"/>
    <x v="0"/>
    <x v="0"/>
    <x v="2"/>
    <s v="OFF-ST-10003785"/>
    <x v="0"/>
    <x v="0"/>
    <s v="Eldon Lockers, Blue"/>
    <x v="8"/>
    <x v="1"/>
    <x v="3796"/>
    <n v="1165.7777777777778"/>
    <n v="10492"/>
    <s v="Medium"/>
    <x v="3"/>
    <x v="3"/>
    <x v="17"/>
  </r>
  <r>
    <x v="18057"/>
    <x v="1169"/>
    <d v="2014-04-18T00:00:00"/>
    <x v="0"/>
    <x v="0"/>
    <x v="0"/>
    <s v="OFF-HAM-10001107"/>
    <x v="0"/>
    <x v="5"/>
    <s v="Hamilton Beach Refrigerator, Silver"/>
    <x v="0"/>
    <x v="0"/>
    <x v="4013"/>
    <n v="3158"/>
    <n v="6316"/>
    <s v="Medium"/>
    <x v="3"/>
    <x v="3"/>
    <x v="55"/>
  </r>
  <r>
    <x v="18058"/>
    <x v="1169"/>
    <d v="2014-04-16T00:00:00"/>
    <x v="0"/>
    <x v="0"/>
    <x v="0"/>
    <s v="FUR-DAN-10002741"/>
    <x v="1"/>
    <x v="9"/>
    <s v="Dania Corner Shelving, Pine"/>
    <x v="2"/>
    <x v="0"/>
    <x v="10339"/>
    <n v="924.75"/>
    <n v="3699"/>
    <s v="Medium"/>
    <x v="3"/>
    <x v="3"/>
    <x v="77"/>
  </r>
  <r>
    <x v="18059"/>
    <x v="1169"/>
    <d v="2014-04-19T00:00:00"/>
    <x v="0"/>
    <x v="0"/>
    <x v="0"/>
    <s v="TEC-AC-10001767"/>
    <x v="2"/>
    <x v="11"/>
    <s v="SanDisk Ultra 64 GB MicroSDHC Class 10 Memory Card"/>
    <x v="3"/>
    <x v="0"/>
    <x v="12086"/>
    <n v="613.4"/>
    <n v="3067"/>
    <s v="Low"/>
    <x v="3"/>
    <x v="3"/>
    <x v="18"/>
  </r>
  <r>
    <x v="18057"/>
    <x v="1169"/>
    <d v="2014-04-18T00:00:00"/>
    <x v="0"/>
    <x v="0"/>
    <x v="0"/>
    <s v="TEC-EPS-10004558"/>
    <x v="2"/>
    <x v="4"/>
    <s v="Epson Inkjet, Durable"/>
    <x v="4"/>
    <x v="0"/>
    <x v="283"/>
    <n v="2718"/>
    <n v="2718"/>
    <s v="Medium"/>
    <x v="3"/>
    <x v="3"/>
    <x v="55"/>
  </r>
  <r>
    <x v="18055"/>
    <x v="1169"/>
    <d v="2014-04-16T00:00:00"/>
    <x v="0"/>
    <x v="0"/>
    <x v="2"/>
    <s v="TEC-MOT-10001196"/>
    <x v="2"/>
    <x v="10"/>
    <s v="Motorola Audio Dock, Cordless"/>
    <x v="4"/>
    <x v="0"/>
    <x v="11209"/>
    <n v="1588"/>
    <n v="1588"/>
    <s v="High"/>
    <x v="3"/>
    <x v="3"/>
    <x v="58"/>
  </r>
  <r>
    <x v="18060"/>
    <x v="1169"/>
    <d v="2014-04-19T00:00:00"/>
    <x v="0"/>
    <x v="0"/>
    <x v="2"/>
    <s v="TEC-OKI-10004199"/>
    <x v="2"/>
    <x v="4"/>
    <s v="Okidata Receipt Printer, White"/>
    <x v="4"/>
    <x v="0"/>
    <x v="363"/>
    <n v="1003"/>
    <n v="1003"/>
    <s v="Medium"/>
    <x v="3"/>
    <x v="3"/>
    <x v="11"/>
  </r>
  <r>
    <x v="18059"/>
    <x v="1169"/>
    <d v="2014-04-19T00:00:00"/>
    <x v="0"/>
    <x v="0"/>
    <x v="0"/>
    <s v="OFF-AR-10001221"/>
    <x v="0"/>
    <x v="13"/>
    <s v="Dixon Ticonderoga Erasable Colored Pencil Set, 12-Color"/>
    <x v="5"/>
    <x v="0"/>
    <x v="16763"/>
    <n v="90.428571428571431"/>
    <n v="633"/>
    <s v="Low"/>
    <x v="3"/>
    <x v="3"/>
    <x v="18"/>
  </r>
  <r>
    <x v="18061"/>
    <x v="1169"/>
    <d v="2014-04-16T00:00:00"/>
    <x v="0"/>
    <x v="0"/>
    <x v="2"/>
    <s v="OFF-WIL-10000777"/>
    <x v="0"/>
    <x v="16"/>
    <s v="Wilson Jones 3-Hole Punch, Recycled"/>
    <x v="4"/>
    <x v="0"/>
    <x v="68"/>
    <n v="367"/>
    <n v="367"/>
    <s v="High"/>
    <x v="3"/>
    <x v="3"/>
    <x v="24"/>
  </r>
  <r>
    <x v="18061"/>
    <x v="1169"/>
    <d v="2014-04-16T00:00:00"/>
    <x v="0"/>
    <x v="0"/>
    <x v="2"/>
    <s v="OFF-HAR-10002083"/>
    <x v="0"/>
    <x v="12"/>
    <s v="Harbour Creations Round Labels, 5000 Label Set"/>
    <x v="2"/>
    <x v="0"/>
    <x v="2109"/>
    <n v="82"/>
    <n v="328"/>
    <s v="High"/>
    <x v="3"/>
    <x v="3"/>
    <x v="24"/>
  </r>
  <r>
    <x v="18062"/>
    <x v="1169"/>
    <d v="2014-04-17T00:00:00"/>
    <x v="0"/>
    <x v="0"/>
    <x v="1"/>
    <s v="OFF-ST-10004409"/>
    <x v="0"/>
    <x v="0"/>
    <s v="Rogers Box, Industrial"/>
    <x v="0"/>
    <x v="2"/>
    <x v="12752"/>
    <n v="125.5"/>
    <n v="251"/>
    <s v="Medium"/>
    <x v="3"/>
    <x v="3"/>
    <x v="29"/>
  </r>
  <r>
    <x v="18063"/>
    <x v="1169"/>
    <d v="2014-04-17T00:00:00"/>
    <x v="0"/>
    <x v="0"/>
    <x v="0"/>
    <s v="OFF-AR-10000127"/>
    <x v="0"/>
    <x v="13"/>
    <s v="Newell 321"/>
    <x v="7"/>
    <x v="7"/>
    <x v="16764"/>
    <n v="28.5"/>
    <n v="228"/>
    <s v="Medium"/>
    <x v="3"/>
    <x v="3"/>
    <x v="18"/>
  </r>
  <r>
    <x v="18062"/>
    <x v="1169"/>
    <d v="2014-04-17T00:00:00"/>
    <x v="0"/>
    <x v="0"/>
    <x v="1"/>
    <s v="OFF-EN-10002410"/>
    <x v="0"/>
    <x v="14"/>
    <s v="GlobeWeis Manila Envelope, Recycled"/>
    <x v="0"/>
    <x v="2"/>
    <x v="1869"/>
    <n v="11"/>
    <n v="22"/>
    <s v="Medium"/>
    <x v="3"/>
    <x v="3"/>
    <x v="29"/>
  </r>
  <r>
    <x v="18064"/>
    <x v="1169"/>
    <d v="2014-04-16T00:00:00"/>
    <x v="0"/>
    <x v="0"/>
    <x v="0"/>
    <s v="TEC-AC-10003441"/>
    <x v="2"/>
    <x v="11"/>
    <s v="Kingston Digital DataTraveler 32GB USB 2.0"/>
    <x v="0"/>
    <x v="7"/>
    <x v="5741"/>
    <n v="101.5"/>
    <n v="203"/>
    <s v="High"/>
    <x v="3"/>
    <x v="3"/>
    <x v="18"/>
  </r>
  <r>
    <x v="18064"/>
    <x v="1169"/>
    <d v="2014-04-16T00:00:00"/>
    <x v="0"/>
    <x v="0"/>
    <x v="0"/>
    <s v="OFF-ST-10001325"/>
    <x v="0"/>
    <x v="0"/>
    <s v="Sterilite Officeware Hinged File Box"/>
    <x v="0"/>
    <x v="7"/>
    <x v="13036"/>
    <n v="96"/>
    <n v="192"/>
    <s v="High"/>
    <x v="3"/>
    <x v="3"/>
    <x v="18"/>
  </r>
  <r>
    <x v="18065"/>
    <x v="1169"/>
    <d v="2014-04-19T00:00:00"/>
    <x v="0"/>
    <x v="0"/>
    <x v="1"/>
    <s v="OFF-BI-10004738"/>
    <x v="0"/>
    <x v="16"/>
    <s v="Flexible Leather- Look Classic Collection Ring Binder"/>
    <x v="1"/>
    <x v="9"/>
    <x v="10091"/>
    <n v="43"/>
    <n v="129"/>
    <s v="Low"/>
    <x v="3"/>
    <x v="3"/>
    <x v="18"/>
  </r>
  <r>
    <x v="18058"/>
    <x v="1169"/>
    <d v="2014-04-16T00:00:00"/>
    <x v="0"/>
    <x v="0"/>
    <x v="0"/>
    <s v="FUR-TEN-10000325"/>
    <x v="1"/>
    <x v="3"/>
    <s v="Tenex Light Bulb, Erganomic"/>
    <x v="4"/>
    <x v="0"/>
    <x v="22"/>
    <n v="106"/>
    <n v="106"/>
    <s v="Medium"/>
    <x v="3"/>
    <x v="3"/>
    <x v="77"/>
  </r>
  <r>
    <x v="16718"/>
    <x v="1169"/>
    <d v="2014-04-19T00:00:00"/>
    <x v="0"/>
    <x v="0"/>
    <x v="2"/>
    <s v="OFF-LA-10004576"/>
    <x v="0"/>
    <x v="12"/>
    <s v="Harbour Creations File Folder Labels, Laser Printer Compatible"/>
    <x v="4"/>
    <x v="3"/>
    <x v="6439"/>
    <n v="31"/>
    <n v="31"/>
    <s v="Medium"/>
    <x v="3"/>
    <x v="3"/>
    <x v="18"/>
  </r>
  <r>
    <x v="18063"/>
    <x v="1169"/>
    <d v="2014-04-17T00:00:00"/>
    <x v="0"/>
    <x v="0"/>
    <x v="0"/>
    <s v="OFF-AR-10000422"/>
    <x v="0"/>
    <x v="13"/>
    <s v="Pencil and Crayon Sharpener"/>
    <x v="4"/>
    <x v="7"/>
    <x v="1419"/>
    <n v="13"/>
    <n v="13"/>
    <s v="Medium"/>
    <x v="3"/>
    <x v="3"/>
    <x v="18"/>
  </r>
  <r>
    <x v="18066"/>
    <x v="1170"/>
    <d v="2014-04-14T00:00:00"/>
    <x v="3"/>
    <x v="3"/>
    <x v="2"/>
    <s v="OFF-ST-10004855"/>
    <x v="0"/>
    <x v="0"/>
    <s v="Smead Lockers, Industrial"/>
    <x v="1"/>
    <x v="1"/>
    <x v="6611"/>
    <n v="1480.3333333333333"/>
    <n v="4441"/>
    <s v="Medium"/>
    <x v="3"/>
    <x v="3"/>
    <x v="17"/>
  </r>
  <r>
    <x v="18067"/>
    <x v="1170"/>
    <d v="2014-04-17T00:00:00"/>
    <x v="0"/>
    <x v="0"/>
    <x v="1"/>
    <s v="TEC-CO-10004034"/>
    <x v="2"/>
    <x v="6"/>
    <s v="Canon Fax Machine, High-Speed"/>
    <x v="2"/>
    <x v="16"/>
    <x v="16471"/>
    <n v="544.75"/>
    <n v="2179"/>
    <s v="Medium"/>
    <x v="3"/>
    <x v="3"/>
    <x v="17"/>
  </r>
  <r>
    <x v="18068"/>
    <x v="1170"/>
    <d v="2014-04-16T00:00:00"/>
    <x v="1"/>
    <x v="1"/>
    <x v="0"/>
    <s v="OFF-PA-10001712"/>
    <x v="0"/>
    <x v="2"/>
    <s v="Xerox 1948"/>
    <x v="2"/>
    <x v="0"/>
    <x v="1966"/>
    <n v="330.25"/>
    <n v="1321"/>
    <s v="Critical"/>
    <x v="3"/>
    <x v="3"/>
    <x v="18"/>
  </r>
  <r>
    <x v="18066"/>
    <x v="1170"/>
    <d v="2014-04-14T00:00:00"/>
    <x v="3"/>
    <x v="3"/>
    <x v="2"/>
    <s v="FUR-CH-10000423"/>
    <x v="1"/>
    <x v="7"/>
    <s v="Hon Chairmat, Set of Two"/>
    <x v="1"/>
    <x v="1"/>
    <x v="16765"/>
    <n v="415.66666666666669"/>
    <n v="1247"/>
    <s v="Medium"/>
    <x v="3"/>
    <x v="3"/>
    <x v="17"/>
  </r>
  <r>
    <x v="18005"/>
    <x v="1170"/>
    <d v="2014-04-14T00:00:00"/>
    <x v="3"/>
    <x v="3"/>
    <x v="0"/>
    <s v="OFF-BI-10004448"/>
    <x v="0"/>
    <x v="16"/>
    <s v="Ibico Binder, Clear"/>
    <x v="0"/>
    <x v="0"/>
    <x v="915"/>
    <n v="583"/>
    <n v="1166"/>
    <s v="Critical"/>
    <x v="3"/>
    <x v="3"/>
    <x v="39"/>
  </r>
  <r>
    <x v="18068"/>
    <x v="1170"/>
    <d v="2014-04-16T00:00:00"/>
    <x v="1"/>
    <x v="1"/>
    <x v="0"/>
    <s v="OFF-BI-10004364"/>
    <x v="0"/>
    <x v="16"/>
    <s v="Storex Dura Pro Binders"/>
    <x v="3"/>
    <x v="0"/>
    <x v="268"/>
    <n v="128.4"/>
    <n v="642"/>
    <s v="Critical"/>
    <x v="3"/>
    <x v="3"/>
    <x v="18"/>
  </r>
  <r>
    <x v="18069"/>
    <x v="1170"/>
    <d v="2014-04-16T00:00:00"/>
    <x v="1"/>
    <x v="1"/>
    <x v="0"/>
    <s v="OFF-PA-10002248"/>
    <x v="0"/>
    <x v="2"/>
    <s v="Green Bar Memo Slips, 8.5 x 11"/>
    <x v="4"/>
    <x v="0"/>
    <x v="1236"/>
    <n v="197"/>
    <n v="197"/>
    <s v="Medium"/>
    <x v="3"/>
    <x v="3"/>
    <x v="17"/>
  </r>
  <r>
    <x v="18070"/>
    <x v="1171"/>
    <d v="2014-04-17T00:00:00"/>
    <x v="1"/>
    <x v="1"/>
    <x v="2"/>
    <s v="TEC-CIS-10002259"/>
    <x v="2"/>
    <x v="10"/>
    <s v="Cisco Smart Phone, Cordless"/>
    <x v="6"/>
    <x v="0"/>
    <x v="9483"/>
    <n v="6052.666666666667"/>
    <n v="36316"/>
    <s v="Medium"/>
    <x v="3"/>
    <x v="3"/>
    <x v="70"/>
  </r>
  <r>
    <x v="18071"/>
    <x v="1171"/>
    <d v="2014-04-18T00:00:00"/>
    <x v="0"/>
    <x v="0"/>
    <x v="0"/>
    <s v="OFF-AP-10004183"/>
    <x v="0"/>
    <x v="5"/>
    <s v="Breville Microwave, Red"/>
    <x v="5"/>
    <x v="0"/>
    <x v="16766"/>
    <n v="3226.2857142857142"/>
    <n v="22584"/>
    <s v="Medium"/>
    <x v="3"/>
    <x v="3"/>
    <x v="8"/>
  </r>
  <r>
    <x v="18072"/>
    <x v="1171"/>
    <d v="2014-04-16T00:00:00"/>
    <x v="1"/>
    <x v="1"/>
    <x v="2"/>
    <s v="FUR-BO-10000596"/>
    <x v="1"/>
    <x v="9"/>
    <s v="Sauder Classic Bookcase, Mobile"/>
    <x v="2"/>
    <x v="1"/>
    <x v="10670"/>
    <n v="2334.5"/>
    <n v="9338"/>
    <s v="High"/>
    <x v="3"/>
    <x v="3"/>
    <x v="39"/>
  </r>
  <r>
    <x v="18073"/>
    <x v="1171"/>
    <d v="2014-04-16T00:00:00"/>
    <x v="3"/>
    <x v="3"/>
    <x v="2"/>
    <s v="OFF-BI-10003091"/>
    <x v="0"/>
    <x v="16"/>
    <s v="GBC DocuBind TL200 Manual Binding Machine"/>
    <x v="3"/>
    <x v="7"/>
    <x v="16767"/>
    <n v="1775.4"/>
    <n v="8877"/>
    <s v="High"/>
    <x v="3"/>
    <x v="3"/>
    <x v="18"/>
  </r>
  <r>
    <x v="18074"/>
    <x v="1171"/>
    <d v="2014-04-18T00:00:00"/>
    <x v="0"/>
    <x v="0"/>
    <x v="0"/>
    <s v="OFF-AP-10002764"/>
    <x v="0"/>
    <x v="5"/>
    <s v="Hoover Microwave, Black"/>
    <x v="2"/>
    <x v="0"/>
    <x v="16768"/>
    <n v="2176.5"/>
    <n v="8706"/>
    <s v="High"/>
    <x v="3"/>
    <x v="3"/>
    <x v="15"/>
  </r>
  <r>
    <x v="18075"/>
    <x v="1171"/>
    <d v="2014-04-14T00:00:00"/>
    <x v="2"/>
    <x v="2"/>
    <x v="0"/>
    <s v="FUR-BO-10002182"/>
    <x v="1"/>
    <x v="9"/>
    <s v="Safco Floating Shelf Set, Pine"/>
    <x v="2"/>
    <x v="2"/>
    <x v="11705"/>
    <n v="1983.75"/>
    <n v="7935"/>
    <s v="Critical"/>
    <x v="3"/>
    <x v="3"/>
    <x v="29"/>
  </r>
  <r>
    <x v="18075"/>
    <x v="1171"/>
    <d v="2014-04-14T00:00:00"/>
    <x v="2"/>
    <x v="2"/>
    <x v="0"/>
    <s v="FUR-FU-10003862"/>
    <x v="1"/>
    <x v="3"/>
    <s v="Advantus Photo Frame, Black"/>
    <x v="3"/>
    <x v="7"/>
    <x v="16769"/>
    <n v="1282.4000000000001"/>
    <n v="6412"/>
    <s v="Critical"/>
    <x v="3"/>
    <x v="3"/>
    <x v="29"/>
  </r>
  <r>
    <x v="18076"/>
    <x v="1171"/>
    <d v="2014-04-16T00:00:00"/>
    <x v="1"/>
    <x v="1"/>
    <x v="2"/>
    <s v="OFF-ST-10000430"/>
    <x v="0"/>
    <x v="0"/>
    <s v="Tenex File Cart, Blue"/>
    <x v="0"/>
    <x v="3"/>
    <x v="16770"/>
    <n v="3061.5"/>
    <n v="6123"/>
    <s v="Critical"/>
    <x v="3"/>
    <x v="3"/>
    <x v="38"/>
  </r>
  <r>
    <x v="18077"/>
    <x v="1171"/>
    <d v="2014-04-20T00:00:00"/>
    <x v="0"/>
    <x v="0"/>
    <x v="2"/>
    <s v="OFF-ST-10001255"/>
    <x v="0"/>
    <x v="0"/>
    <s v="Fellowes Trays, Single Width"/>
    <x v="8"/>
    <x v="1"/>
    <x v="16771"/>
    <n v="587.55555555555554"/>
    <n v="5288"/>
    <s v="Medium"/>
    <x v="3"/>
    <x v="3"/>
    <x v="34"/>
  </r>
  <r>
    <x v="18078"/>
    <x v="1171"/>
    <d v="2014-04-17T00:00:00"/>
    <x v="1"/>
    <x v="1"/>
    <x v="0"/>
    <s v="OFF-PA-10001661"/>
    <x v="0"/>
    <x v="2"/>
    <s v="SanDisk Computer Printout Paper, 8.5 x 11"/>
    <x v="3"/>
    <x v="0"/>
    <x v="1521"/>
    <n v="844.2"/>
    <n v="4221"/>
    <s v="Critical"/>
    <x v="3"/>
    <x v="3"/>
    <x v="17"/>
  </r>
  <r>
    <x v="18079"/>
    <x v="1171"/>
    <d v="2014-04-18T00:00:00"/>
    <x v="0"/>
    <x v="0"/>
    <x v="2"/>
    <s v="FUR-CH-10003774"/>
    <x v="1"/>
    <x v="7"/>
    <s v="Global Wood Trimmed Manager's Task Chair, Khaki"/>
    <x v="6"/>
    <x v="7"/>
    <x v="16772"/>
    <n v="684.66666666666663"/>
    <n v="4108"/>
    <s v="High"/>
    <x v="3"/>
    <x v="3"/>
    <x v="18"/>
  </r>
  <r>
    <x v="18080"/>
    <x v="1171"/>
    <d v="2014-04-18T00:00:00"/>
    <x v="0"/>
    <x v="0"/>
    <x v="0"/>
    <s v="OFF-STA-10001747"/>
    <x v="0"/>
    <x v="13"/>
    <s v="Stanley Pencil Sharpener, Water Color"/>
    <x v="9"/>
    <x v="0"/>
    <x v="602"/>
    <n v="290.89999999999998"/>
    <n v="2909"/>
    <s v="High"/>
    <x v="3"/>
    <x v="3"/>
    <x v="6"/>
  </r>
  <r>
    <x v="18080"/>
    <x v="1171"/>
    <d v="2014-04-18T00:00:00"/>
    <x v="0"/>
    <x v="0"/>
    <x v="0"/>
    <s v="OFF-IBI-10003191"/>
    <x v="0"/>
    <x v="16"/>
    <s v="Ibico 3-Hole Punch, Durable"/>
    <x v="6"/>
    <x v="0"/>
    <x v="1377"/>
    <n v="331.83333333333331"/>
    <n v="1991"/>
    <s v="High"/>
    <x v="3"/>
    <x v="3"/>
    <x v="6"/>
  </r>
  <r>
    <x v="18081"/>
    <x v="1171"/>
    <d v="2014-04-16T00:00:00"/>
    <x v="3"/>
    <x v="3"/>
    <x v="2"/>
    <s v="TEC-AC-10000863"/>
    <x v="2"/>
    <x v="11"/>
    <s v="Enermax Numeric Keypad, Erganomic"/>
    <x v="4"/>
    <x v="0"/>
    <x v="2011"/>
    <n v="1876"/>
    <n v="1876"/>
    <s v="High"/>
    <x v="3"/>
    <x v="3"/>
    <x v="38"/>
  </r>
  <r>
    <x v="18070"/>
    <x v="1171"/>
    <d v="2014-04-17T00:00:00"/>
    <x v="1"/>
    <x v="1"/>
    <x v="2"/>
    <s v="OFF-FIS-10001591"/>
    <x v="0"/>
    <x v="1"/>
    <s v="Fiskars Trimmer, High Speed"/>
    <x v="2"/>
    <x v="0"/>
    <x v="825"/>
    <n v="413.5"/>
    <n v="1654"/>
    <s v="Medium"/>
    <x v="3"/>
    <x v="3"/>
    <x v="70"/>
  </r>
  <r>
    <x v="18077"/>
    <x v="1171"/>
    <d v="2014-04-20T00:00:00"/>
    <x v="0"/>
    <x v="0"/>
    <x v="2"/>
    <s v="OFF-PA-10001758"/>
    <x v="0"/>
    <x v="2"/>
    <s v="Enermax Note Cards, Premium"/>
    <x v="2"/>
    <x v="0"/>
    <x v="1249"/>
    <n v="242.75"/>
    <n v="971"/>
    <s v="Medium"/>
    <x v="3"/>
    <x v="3"/>
    <x v="34"/>
  </r>
  <r>
    <x v="18077"/>
    <x v="1171"/>
    <d v="2014-04-20T00:00:00"/>
    <x v="0"/>
    <x v="0"/>
    <x v="2"/>
    <s v="OFF-EN-10002013"/>
    <x v="0"/>
    <x v="14"/>
    <s v="Cameo Business Envelopes, Security-Tint"/>
    <x v="5"/>
    <x v="0"/>
    <x v="16773"/>
    <n v="13"/>
    <n v="91"/>
    <s v="Medium"/>
    <x v="3"/>
    <x v="3"/>
    <x v="34"/>
  </r>
  <r>
    <x v="18082"/>
    <x v="1171"/>
    <d v="2014-04-21T00:00:00"/>
    <x v="0"/>
    <x v="0"/>
    <x v="1"/>
    <s v="TEC-PH-10002070"/>
    <x v="2"/>
    <x v="10"/>
    <s v="Apple Headset, with Caller ID"/>
    <x v="0"/>
    <x v="1"/>
    <x v="8730"/>
    <n v="407.5"/>
    <n v="815"/>
    <s v="Medium"/>
    <x v="3"/>
    <x v="3"/>
    <x v="1"/>
  </r>
  <r>
    <x v="18075"/>
    <x v="1171"/>
    <d v="2014-04-14T00:00:00"/>
    <x v="2"/>
    <x v="2"/>
    <x v="0"/>
    <s v="OFF-AR-10000467"/>
    <x v="0"/>
    <x v="13"/>
    <s v="Sanford Markers, Fluorescent"/>
    <x v="1"/>
    <x v="2"/>
    <x v="840"/>
    <n v="207.33333333333334"/>
    <n v="622"/>
    <s v="Critical"/>
    <x v="3"/>
    <x v="3"/>
    <x v="29"/>
  </r>
  <r>
    <x v="18075"/>
    <x v="1171"/>
    <d v="2014-04-14T00:00:00"/>
    <x v="2"/>
    <x v="2"/>
    <x v="0"/>
    <s v="OFF-FA-10004239"/>
    <x v="0"/>
    <x v="15"/>
    <s v="Advantus Staples, Metal"/>
    <x v="3"/>
    <x v="2"/>
    <x v="5331"/>
    <n v="114.8"/>
    <n v="574"/>
    <s v="Critical"/>
    <x v="3"/>
    <x v="3"/>
    <x v="29"/>
  </r>
  <r>
    <x v="18083"/>
    <x v="1171"/>
    <d v="2014-04-17T00:00:00"/>
    <x v="3"/>
    <x v="3"/>
    <x v="2"/>
    <s v="OFF-SAN-10003644"/>
    <x v="0"/>
    <x v="13"/>
    <s v="Sanford Markers, Blue"/>
    <x v="4"/>
    <x v="0"/>
    <x v="1732"/>
    <n v="529"/>
    <n v="529"/>
    <s v="Medium"/>
    <x v="3"/>
    <x v="3"/>
    <x v="45"/>
  </r>
  <r>
    <x v="18084"/>
    <x v="1171"/>
    <d v="2014-04-19T00:00:00"/>
    <x v="0"/>
    <x v="0"/>
    <x v="0"/>
    <s v="TEC-KON-10004519"/>
    <x v="2"/>
    <x v="4"/>
    <s v="Konica Card Printer, Red"/>
    <x v="4"/>
    <x v="8"/>
    <x v="16774"/>
    <n v="47"/>
    <n v="47"/>
    <s v="Medium"/>
    <x v="3"/>
    <x v="3"/>
    <x v="36"/>
  </r>
  <r>
    <x v="18070"/>
    <x v="1171"/>
    <d v="2014-04-17T00:00:00"/>
    <x v="1"/>
    <x v="1"/>
    <x v="2"/>
    <s v="OFF-BIN-10002061"/>
    <x v="0"/>
    <x v="13"/>
    <s v="Binney &amp; Smith Sketch Pad, Blue"/>
    <x v="4"/>
    <x v="0"/>
    <x v="3076"/>
    <n v="397"/>
    <n v="397"/>
    <s v="Medium"/>
    <x v="3"/>
    <x v="3"/>
    <x v="70"/>
  </r>
  <r>
    <x v="18084"/>
    <x v="1171"/>
    <d v="2014-04-19T00:00:00"/>
    <x v="0"/>
    <x v="0"/>
    <x v="0"/>
    <s v="OFF-STO-10003098"/>
    <x v="0"/>
    <x v="15"/>
    <s v="Stockwell Thumb Tacks, Metal"/>
    <x v="6"/>
    <x v="8"/>
    <x v="16775"/>
    <n v="26.833333333333332"/>
    <n v="161"/>
    <s v="Medium"/>
    <x v="3"/>
    <x v="3"/>
    <x v="36"/>
  </r>
  <r>
    <x v="18084"/>
    <x v="1171"/>
    <d v="2014-04-19T00:00:00"/>
    <x v="0"/>
    <x v="0"/>
    <x v="0"/>
    <s v="FUR-TEN-10000525"/>
    <x v="1"/>
    <x v="3"/>
    <s v="Tenex Clock, Black"/>
    <x v="4"/>
    <x v="8"/>
    <x v="13273"/>
    <n v="141"/>
    <n v="141"/>
    <s v="Medium"/>
    <x v="3"/>
    <x v="3"/>
    <x v="36"/>
  </r>
  <r>
    <x v="18084"/>
    <x v="1171"/>
    <d v="2014-04-19T00:00:00"/>
    <x v="0"/>
    <x v="0"/>
    <x v="0"/>
    <s v="OFF-ACC-10003422"/>
    <x v="0"/>
    <x v="16"/>
    <s v="Acco Binder, Durable"/>
    <x v="4"/>
    <x v="8"/>
    <x v="9756"/>
    <n v="75"/>
    <n v="75"/>
    <s v="Medium"/>
    <x v="3"/>
    <x v="3"/>
    <x v="36"/>
  </r>
  <r>
    <x v="18073"/>
    <x v="1171"/>
    <d v="2014-04-16T00:00:00"/>
    <x v="3"/>
    <x v="3"/>
    <x v="2"/>
    <s v="OFF-PA-10002479"/>
    <x v="0"/>
    <x v="2"/>
    <s v="Xerox 4200 Series MultiUse Premium Copy Paper (20Lb. and 84 Bright)"/>
    <x v="4"/>
    <x v="0"/>
    <x v="396"/>
    <n v="61"/>
    <n v="61"/>
    <s v="High"/>
    <x v="3"/>
    <x v="3"/>
    <x v="18"/>
  </r>
  <r>
    <x v="18085"/>
    <x v="1171"/>
    <d v="2014-04-18T00:00:00"/>
    <x v="0"/>
    <x v="0"/>
    <x v="2"/>
    <s v="OFF-FA-10004076"/>
    <x v="0"/>
    <x v="15"/>
    <s v="Translucent Push Pins by OIC"/>
    <x v="3"/>
    <x v="7"/>
    <x v="2265"/>
    <n v="8.6"/>
    <n v="43"/>
    <s v="Medium"/>
    <x v="3"/>
    <x v="3"/>
    <x v="18"/>
  </r>
  <r>
    <x v="18086"/>
    <x v="1172"/>
    <d v="2014-04-18T00:00:00"/>
    <x v="3"/>
    <x v="3"/>
    <x v="1"/>
    <s v="FUR-BUS-10004644"/>
    <x v="1"/>
    <x v="9"/>
    <s v="Bush Library with Doors, Pine"/>
    <x v="0"/>
    <x v="0"/>
    <x v="2418"/>
    <n v="15299"/>
    <n v="30598"/>
    <s v="Critical"/>
    <x v="3"/>
    <x v="3"/>
    <x v="11"/>
  </r>
  <r>
    <x v="18087"/>
    <x v="1172"/>
    <d v="2014-04-17T00:00:00"/>
    <x v="3"/>
    <x v="3"/>
    <x v="1"/>
    <s v="OFF-AP-10002252"/>
    <x v="0"/>
    <x v="5"/>
    <s v="Cuisinart Stove, Black"/>
    <x v="3"/>
    <x v="0"/>
    <x v="16776"/>
    <n v="6072.6"/>
    <n v="30363"/>
    <s v="Critical"/>
    <x v="3"/>
    <x v="3"/>
    <x v="51"/>
  </r>
  <r>
    <x v="18088"/>
    <x v="1172"/>
    <d v="2014-04-19T00:00:00"/>
    <x v="0"/>
    <x v="0"/>
    <x v="2"/>
    <s v="FUR-TA-10001531"/>
    <x v="1"/>
    <x v="8"/>
    <s v="Lesro Training Table, Adjustable Height"/>
    <x v="3"/>
    <x v="0"/>
    <x v="3690"/>
    <n v="2313.6"/>
    <n v="11568"/>
    <s v="Medium"/>
    <x v="3"/>
    <x v="3"/>
    <x v="35"/>
  </r>
  <r>
    <x v="18087"/>
    <x v="1172"/>
    <d v="2014-04-17T00:00:00"/>
    <x v="3"/>
    <x v="3"/>
    <x v="1"/>
    <s v="OFF-EN-10003939"/>
    <x v="0"/>
    <x v="14"/>
    <s v="Kraft Interoffice Envelope, Set of 50"/>
    <x v="6"/>
    <x v="0"/>
    <x v="16777"/>
    <n v="1323"/>
    <n v="7938"/>
    <s v="Critical"/>
    <x v="3"/>
    <x v="3"/>
    <x v="51"/>
  </r>
  <r>
    <x v="18089"/>
    <x v="1172"/>
    <d v="2014-04-15T00:00:00"/>
    <x v="2"/>
    <x v="2"/>
    <x v="2"/>
    <s v="TEC-PH-10002443"/>
    <x v="2"/>
    <x v="10"/>
    <s v="Cisco Signal Booster, with Caller ID"/>
    <x v="1"/>
    <x v="2"/>
    <x v="16778"/>
    <n v="2137.3333333333335"/>
    <n v="6412"/>
    <s v="Critical"/>
    <x v="3"/>
    <x v="3"/>
    <x v="75"/>
  </r>
  <r>
    <x v="18090"/>
    <x v="1172"/>
    <d v="2014-04-22T00:00:00"/>
    <x v="0"/>
    <x v="0"/>
    <x v="0"/>
    <s v="OFF-ST-10004577"/>
    <x v="0"/>
    <x v="0"/>
    <s v="Tenex Shelving, Wire Frame"/>
    <x v="8"/>
    <x v="0"/>
    <x v="3576"/>
    <n v="658.44444444444446"/>
    <n v="5926"/>
    <s v="Low"/>
    <x v="3"/>
    <x v="3"/>
    <x v="8"/>
  </r>
  <r>
    <x v="18090"/>
    <x v="1172"/>
    <d v="2014-04-22T00:00:00"/>
    <x v="0"/>
    <x v="0"/>
    <x v="0"/>
    <s v="TEC-AC-10000254"/>
    <x v="2"/>
    <x v="11"/>
    <s v="Belkin Keyboard, Programmable"/>
    <x v="5"/>
    <x v="0"/>
    <x v="5515"/>
    <n v="832.42857142857144"/>
    <n v="5827"/>
    <s v="Low"/>
    <x v="3"/>
    <x v="3"/>
    <x v="8"/>
  </r>
  <r>
    <x v="18091"/>
    <x v="1172"/>
    <d v="2014-04-20T00:00:00"/>
    <x v="0"/>
    <x v="0"/>
    <x v="0"/>
    <s v="TEC-PAN-10000377"/>
    <x v="2"/>
    <x v="4"/>
    <s v="Panasonic Inkjet, Durable"/>
    <x v="0"/>
    <x v="0"/>
    <x v="10969"/>
    <n v="2724"/>
    <n v="5448"/>
    <s v="Medium"/>
    <x v="3"/>
    <x v="3"/>
    <x v="91"/>
  </r>
  <r>
    <x v="18092"/>
    <x v="1172"/>
    <d v="2014-04-20T00:00:00"/>
    <x v="0"/>
    <x v="0"/>
    <x v="2"/>
    <s v="FUR-SAU-10004653"/>
    <x v="1"/>
    <x v="9"/>
    <s v="Sauder Classic Bookcase, Traditional"/>
    <x v="0"/>
    <x v="0"/>
    <x v="4582"/>
    <n v="2587.5"/>
    <n v="5175"/>
    <s v="Medium"/>
    <x v="3"/>
    <x v="3"/>
    <x v="53"/>
  </r>
  <r>
    <x v="18093"/>
    <x v="1172"/>
    <d v="2014-04-21T00:00:00"/>
    <x v="0"/>
    <x v="0"/>
    <x v="2"/>
    <s v="FUR-FU-10001132"/>
    <x v="1"/>
    <x v="3"/>
    <s v="Deflect-O Frame, Erganomic"/>
    <x v="6"/>
    <x v="0"/>
    <x v="1218"/>
    <n v="780.33333333333337"/>
    <n v="4682"/>
    <s v="Medium"/>
    <x v="3"/>
    <x v="3"/>
    <x v="38"/>
  </r>
  <r>
    <x v="18093"/>
    <x v="1172"/>
    <d v="2014-04-21T00:00:00"/>
    <x v="0"/>
    <x v="0"/>
    <x v="2"/>
    <s v="OFF-ST-10003455"/>
    <x v="0"/>
    <x v="0"/>
    <s v="Fellowes Lockers, Blue"/>
    <x v="2"/>
    <x v="3"/>
    <x v="16779"/>
    <n v="1094.75"/>
    <n v="4379"/>
    <s v="Medium"/>
    <x v="3"/>
    <x v="3"/>
    <x v="38"/>
  </r>
  <r>
    <x v="18092"/>
    <x v="1172"/>
    <d v="2014-04-20T00:00:00"/>
    <x v="0"/>
    <x v="0"/>
    <x v="2"/>
    <s v="TEC-STA-10003550"/>
    <x v="2"/>
    <x v="4"/>
    <s v="StarTech Card Printer, Red"/>
    <x v="2"/>
    <x v="0"/>
    <x v="11536"/>
    <n v="1091"/>
    <n v="4364"/>
    <s v="Medium"/>
    <x v="3"/>
    <x v="3"/>
    <x v="53"/>
  </r>
  <r>
    <x v="18094"/>
    <x v="1172"/>
    <d v="2014-04-19T00:00:00"/>
    <x v="0"/>
    <x v="0"/>
    <x v="0"/>
    <s v="OFF-ST-10000505"/>
    <x v="0"/>
    <x v="0"/>
    <s v="Fellowes File Cart, Blue"/>
    <x v="2"/>
    <x v="7"/>
    <x v="5196"/>
    <n v="819.25"/>
    <n v="3277"/>
    <s v="Medium"/>
    <x v="3"/>
    <x v="3"/>
    <x v="41"/>
  </r>
  <r>
    <x v="18087"/>
    <x v="1172"/>
    <d v="2014-04-17T00:00:00"/>
    <x v="3"/>
    <x v="3"/>
    <x v="1"/>
    <s v="OFF-SU-10002816"/>
    <x v="0"/>
    <x v="1"/>
    <s v="Kleencut Shears, Serrated"/>
    <x v="1"/>
    <x v="0"/>
    <x v="4438"/>
    <n v="807.33333333333337"/>
    <n v="2422"/>
    <s v="Critical"/>
    <x v="3"/>
    <x v="3"/>
    <x v="51"/>
  </r>
  <r>
    <x v="18089"/>
    <x v="1172"/>
    <d v="2014-04-15T00:00:00"/>
    <x v="2"/>
    <x v="2"/>
    <x v="2"/>
    <s v="FUR-FU-10001507"/>
    <x v="1"/>
    <x v="3"/>
    <s v="Rubbermaid Light Bulb, Duo Pack"/>
    <x v="3"/>
    <x v="7"/>
    <x v="759"/>
    <n v="47.2"/>
    <n v="236"/>
    <s v="Critical"/>
    <x v="3"/>
    <x v="3"/>
    <x v="75"/>
  </r>
  <r>
    <x v="18095"/>
    <x v="1172"/>
    <d v="2014-04-20T00:00:00"/>
    <x v="1"/>
    <x v="1"/>
    <x v="2"/>
    <s v="TEC-MA-10003486"/>
    <x v="2"/>
    <x v="4"/>
    <s v="StarTech Phone, White"/>
    <x v="0"/>
    <x v="1"/>
    <x v="1542"/>
    <n v="1117.5"/>
    <n v="2235"/>
    <s v="High"/>
    <x v="3"/>
    <x v="3"/>
    <x v="1"/>
  </r>
  <r>
    <x v="18087"/>
    <x v="1172"/>
    <d v="2014-04-17T00:00:00"/>
    <x v="3"/>
    <x v="3"/>
    <x v="1"/>
    <s v="OFF-FA-10001237"/>
    <x v="0"/>
    <x v="15"/>
    <s v="Stockwell Push Pins, Bulk Pack"/>
    <x v="7"/>
    <x v="0"/>
    <x v="4817"/>
    <n v="254.75"/>
    <n v="2038"/>
    <s v="Critical"/>
    <x v="3"/>
    <x v="3"/>
    <x v="51"/>
  </r>
  <r>
    <x v="18096"/>
    <x v="1172"/>
    <d v="2014-04-21T00:00:00"/>
    <x v="0"/>
    <x v="0"/>
    <x v="2"/>
    <s v="FUR-BO-10003905"/>
    <x v="1"/>
    <x v="9"/>
    <s v="Ikea Stackable Bookrack, Mobile"/>
    <x v="2"/>
    <x v="8"/>
    <x v="7607"/>
    <n v="428"/>
    <n v="1712"/>
    <s v="Medium"/>
    <x v="3"/>
    <x v="3"/>
    <x v="17"/>
  </r>
  <r>
    <x v="18086"/>
    <x v="1172"/>
    <d v="2014-04-18T00:00:00"/>
    <x v="3"/>
    <x v="3"/>
    <x v="1"/>
    <s v="OFF-FIS-10004915"/>
    <x v="0"/>
    <x v="1"/>
    <s v="Fiskars Trimmer, Easy Grip"/>
    <x v="0"/>
    <x v="0"/>
    <x v="3031"/>
    <n v="56"/>
    <n v="112"/>
    <s v="Critical"/>
    <x v="3"/>
    <x v="3"/>
    <x v="11"/>
  </r>
  <r>
    <x v="18097"/>
    <x v="1172"/>
    <d v="2014-04-19T00:00:00"/>
    <x v="0"/>
    <x v="0"/>
    <x v="2"/>
    <s v="FUR-BO-10003433"/>
    <x v="1"/>
    <x v="9"/>
    <s v="Sauder Cornerstone Collection Library"/>
    <x v="7"/>
    <x v="7"/>
    <x v="16780"/>
    <n v="113.875"/>
    <n v="911"/>
    <s v="Medium"/>
    <x v="3"/>
    <x v="3"/>
    <x v="18"/>
  </r>
  <r>
    <x v="18098"/>
    <x v="1172"/>
    <d v="2014-04-21T00:00:00"/>
    <x v="0"/>
    <x v="0"/>
    <x v="2"/>
    <s v="OFF-BI-10002841"/>
    <x v="0"/>
    <x v="16"/>
    <s v="Cardinal Binding Machine, Durable"/>
    <x v="1"/>
    <x v="0"/>
    <x v="4675"/>
    <n v="266"/>
    <n v="798"/>
    <s v="Medium"/>
    <x v="3"/>
    <x v="3"/>
    <x v="15"/>
  </r>
  <r>
    <x v="18099"/>
    <x v="1172"/>
    <d v="2014-04-20T00:00:00"/>
    <x v="0"/>
    <x v="0"/>
    <x v="0"/>
    <s v="FUR-BO-10003441"/>
    <x v="1"/>
    <x v="9"/>
    <s v="Bush Westfield Collection Bookcases, Fully Assembled"/>
    <x v="1"/>
    <x v="7"/>
    <x v="16781"/>
    <n v="260.66666666666669"/>
    <n v="782"/>
    <s v="Medium"/>
    <x v="3"/>
    <x v="3"/>
    <x v="18"/>
  </r>
  <r>
    <x v="18092"/>
    <x v="1172"/>
    <d v="2014-04-20T00:00:00"/>
    <x v="0"/>
    <x v="0"/>
    <x v="2"/>
    <s v="OFF-FIS-10004915"/>
    <x v="0"/>
    <x v="1"/>
    <s v="Fiskars Trimmer, Easy Grip"/>
    <x v="0"/>
    <x v="0"/>
    <x v="3031"/>
    <n v="299.5"/>
    <n v="599"/>
    <s v="Medium"/>
    <x v="3"/>
    <x v="3"/>
    <x v="53"/>
  </r>
  <r>
    <x v="18091"/>
    <x v="1172"/>
    <d v="2014-04-20T00:00:00"/>
    <x v="0"/>
    <x v="0"/>
    <x v="0"/>
    <s v="OFF-AME-10004651"/>
    <x v="0"/>
    <x v="14"/>
    <s v="Ames Mailers, Recycled"/>
    <x v="0"/>
    <x v="0"/>
    <x v="356"/>
    <n v="29"/>
    <n v="58"/>
    <s v="Medium"/>
    <x v="3"/>
    <x v="3"/>
    <x v="91"/>
  </r>
  <r>
    <x v="18094"/>
    <x v="1172"/>
    <d v="2014-04-19T00:00:00"/>
    <x v="0"/>
    <x v="0"/>
    <x v="0"/>
    <s v="FUR-CH-10002291"/>
    <x v="1"/>
    <x v="7"/>
    <s v="Hon Bag Chairs, Set of Two"/>
    <x v="3"/>
    <x v="7"/>
    <x v="779"/>
    <n v="11.2"/>
    <n v="56"/>
    <s v="Medium"/>
    <x v="3"/>
    <x v="3"/>
    <x v="41"/>
  </r>
  <r>
    <x v="18093"/>
    <x v="1172"/>
    <d v="2014-04-21T00:00:00"/>
    <x v="0"/>
    <x v="0"/>
    <x v="2"/>
    <s v="FUR-FU-10004236"/>
    <x v="1"/>
    <x v="3"/>
    <s v="Deflect-O Light Bulb, Black"/>
    <x v="6"/>
    <x v="0"/>
    <x v="3485"/>
    <n v="90.833333333333329"/>
    <n v="545"/>
    <s v="Medium"/>
    <x v="3"/>
    <x v="3"/>
    <x v="38"/>
  </r>
  <r>
    <x v="18100"/>
    <x v="1172"/>
    <d v="2014-04-18T00:00:00"/>
    <x v="3"/>
    <x v="3"/>
    <x v="0"/>
    <s v="OFF-AR-10001468"/>
    <x v="0"/>
    <x v="13"/>
    <s v="Sanford Prismacolor Professional Thick Lead Art Pencils, 36-Color Set"/>
    <x v="1"/>
    <x v="7"/>
    <x v="16782"/>
    <n v="175.33333333333334"/>
    <n v="526"/>
    <s v="Medium"/>
    <x v="3"/>
    <x v="3"/>
    <x v="18"/>
  </r>
  <r>
    <x v="18101"/>
    <x v="1172"/>
    <d v="2014-04-18T00:00:00"/>
    <x v="3"/>
    <x v="3"/>
    <x v="2"/>
    <s v="TEC-LOG-10001123"/>
    <x v="2"/>
    <x v="11"/>
    <s v="Logitech Memory Card, Bluetooth"/>
    <x v="0"/>
    <x v="8"/>
    <x v="16783"/>
    <n v="232"/>
    <n v="464"/>
    <s v="Medium"/>
    <x v="3"/>
    <x v="3"/>
    <x v="36"/>
  </r>
  <r>
    <x v="18091"/>
    <x v="1172"/>
    <d v="2014-04-20T00:00:00"/>
    <x v="0"/>
    <x v="0"/>
    <x v="0"/>
    <s v="OFF-GLO-10003639"/>
    <x v="0"/>
    <x v="14"/>
    <s v="GlobeWeis Interoffice Envelope, Security-Tint"/>
    <x v="4"/>
    <x v="0"/>
    <x v="13723"/>
    <n v="46"/>
    <n v="46"/>
    <s v="Medium"/>
    <x v="3"/>
    <x v="3"/>
    <x v="91"/>
  </r>
  <r>
    <x v="18102"/>
    <x v="1172"/>
    <d v="2014-04-20T00:00:00"/>
    <x v="0"/>
    <x v="0"/>
    <x v="0"/>
    <s v="OFF-EN-10000338"/>
    <x v="0"/>
    <x v="14"/>
    <s v="Kraft Mailers, Recycled"/>
    <x v="0"/>
    <x v="0"/>
    <x v="2565"/>
    <n v="226"/>
    <n v="452"/>
    <s v="Medium"/>
    <x v="3"/>
    <x v="3"/>
    <x v="16"/>
  </r>
  <r>
    <x v="18103"/>
    <x v="1172"/>
    <d v="2014-04-20T00:00:00"/>
    <x v="0"/>
    <x v="0"/>
    <x v="0"/>
    <s v="OFF-ST-10004019"/>
    <x v="0"/>
    <x v="0"/>
    <s v="Rogers Folders, Single Width"/>
    <x v="0"/>
    <x v="10"/>
    <x v="16784"/>
    <n v="217.5"/>
    <n v="435"/>
    <s v="Medium"/>
    <x v="3"/>
    <x v="3"/>
    <x v="23"/>
  </r>
  <r>
    <x v="18104"/>
    <x v="1172"/>
    <d v="2014-04-20T00:00:00"/>
    <x v="0"/>
    <x v="0"/>
    <x v="2"/>
    <s v="FUR-FU-10004018"/>
    <x v="1"/>
    <x v="3"/>
    <s v="Tensor Computer Mounted Lamp"/>
    <x v="3"/>
    <x v="0"/>
    <x v="16785"/>
    <n v="80.8"/>
    <n v="404"/>
    <s v="Medium"/>
    <x v="3"/>
    <x v="3"/>
    <x v="18"/>
  </r>
  <r>
    <x v="18105"/>
    <x v="1172"/>
    <d v="2014-04-20T00:00:00"/>
    <x v="0"/>
    <x v="0"/>
    <x v="0"/>
    <s v="OFF-FA-10001297"/>
    <x v="0"/>
    <x v="15"/>
    <s v="OIC Staples, 12 Pack"/>
    <x v="5"/>
    <x v="0"/>
    <x v="768"/>
    <n v="54.714285714285715"/>
    <n v="383"/>
    <s v="Medium"/>
    <x v="3"/>
    <x v="3"/>
    <x v="61"/>
  </r>
  <r>
    <x v="18094"/>
    <x v="1172"/>
    <d v="2014-04-19T00:00:00"/>
    <x v="0"/>
    <x v="0"/>
    <x v="0"/>
    <s v="TEC-CO-10001450"/>
    <x v="2"/>
    <x v="6"/>
    <s v="Canon Personal Copier, High-Speed"/>
    <x v="0"/>
    <x v="22"/>
    <x v="16786"/>
    <n v="177"/>
    <n v="354"/>
    <s v="Medium"/>
    <x v="3"/>
    <x v="3"/>
    <x v="41"/>
  </r>
  <r>
    <x v="18088"/>
    <x v="1172"/>
    <d v="2014-04-19T00:00:00"/>
    <x v="0"/>
    <x v="0"/>
    <x v="2"/>
    <s v="OFF-AR-10004900"/>
    <x v="0"/>
    <x v="13"/>
    <s v="Boston Canvas, Easy-Erase"/>
    <x v="4"/>
    <x v="0"/>
    <x v="1777"/>
    <n v="318"/>
    <n v="318"/>
    <s v="Medium"/>
    <x v="3"/>
    <x v="3"/>
    <x v="35"/>
  </r>
  <r>
    <x v="18106"/>
    <x v="1172"/>
    <d v="2014-04-16T00:00:00"/>
    <x v="3"/>
    <x v="3"/>
    <x v="1"/>
    <s v="OFF-BI-10003460"/>
    <x v="0"/>
    <x v="16"/>
    <s v="Acco 3-Hole Punch"/>
    <x v="0"/>
    <x v="0"/>
    <x v="16787"/>
    <n v="154"/>
    <n v="308"/>
    <s v="Critical"/>
    <x v="3"/>
    <x v="3"/>
    <x v="18"/>
  </r>
  <r>
    <x v="18096"/>
    <x v="1172"/>
    <d v="2014-04-21T00:00:00"/>
    <x v="0"/>
    <x v="0"/>
    <x v="2"/>
    <s v="OFF-AR-10003117"/>
    <x v="0"/>
    <x v="13"/>
    <s v="BIC Pencil Sharpener, Blue"/>
    <x v="1"/>
    <x v="2"/>
    <x v="16788"/>
    <n v="88.666666666666671"/>
    <n v="266"/>
    <s v="Medium"/>
    <x v="3"/>
    <x v="3"/>
    <x v="17"/>
  </r>
  <r>
    <x v="18105"/>
    <x v="1172"/>
    <d v="2014-04-20T00:00:00"/>
    <x v="0"/>
    <x v="0"/>
    <x v="0"/>
    <s v="OFF-FA-10000294"/>
    <x v="0"/>
    <x v="15"/>
    <s v="Advantus Clamps, Metal"/>
    <x v="1"/>
    <x v="0"/>
    <x v="662"/>
    <n v="83.666666666666671"/>
    <n v="251"/>
    <s v="Medium"/>
    <x v="3"/>
    <x v="3"/>
    <x v="61"/>
  </r>
  <r>
    <x v="18107"/>
    <x v="1172"/>
    <d v="2014-04-19T00:00:00"/>
    <x v="1"/>
    <x v="1"/>
    <x v="0"/>
    <s v="TEC-AC-10001950"/>
    <x v="2"/>
    <x v="11"/>
    <s v="Belkin Flash Drive, Programmable"/>
    <x v="4"/>
    <x v="0"/>
    <x v="5202"/>
    <n v="229"/>
    <n v="229"/>
    <s v="Medium"/>
    <x v="3"/>
    <x v="3"/>
    <x v="15"/>
  </r>
  <r>
    <x v="18088"/>
    <x v="1172"/>
    <d v="2014-04-19T00:00:00"/>
    <x v="0"/>
    <x v="0"/>
    <x v="2"/>
    <s v="OFF-BI-10002907"/>
    <x v="0"/>
    <x v="16"/>
    <s v="Wilson Jones 3-Hole Punch, Economy"/>
    <x v="4"/>
    <x v="0"/>
    <x v="318"/>
    <n v="197"/>
    <n v="197"/>
    <s v="Medium"/>
    <x v="3"/>
    <x v="3"/>
    <x v="35"/>
  </r>
  <r>
    <x v="18096"/>
    <x v="1172"/>
    <d v="2014-04-21T00:00:00"/>
    <x v="0"/>
    <x v="0"/>
    <x v="2"/>
    <s v="OFF-PA-10000816"/>
    <x v="0"/>
    <x v="2"/>
    <s v="Enermax Memo Slips, Recycled"/>
    <x v="0"/>
    <x v="2"/>
    <x v="7798"/>
    <n v="81"/>
    <n v="162"/>
    <s v="Medium"/>
    <x v="3"/>
    <x v="3"/>
    <x v="17"/>
  </r>
  <r>
    <x v="18103"/>
    <x v="1172"/>
    <d v="2014-04-20T00:00:00"/>
    <x v="0"/>
    <x v="0"/>
    <x v="0"/>
    <s v="OFF-BI-10001286"/>
    <x v="0"/>
    <x v="16"/>
    <s v="Ibico Hole Reinforcements, Durable"/>
    <x v="3"/>
    <x v="10"/>
    <x v="3287"/>
    <n v="3"/>
    <n v="15"/>
    <s v="Medium"/>
    <x v="3"/>
    <x v="3"/>
    <x v="23"/>
  </r>
  <r>
    <x v="18093"/>
    <x v="1172"/>
    <d v="2014-04-21T00:00:00"/>
    <x v="0"/>
    <x v="0"/>
    <x v="2"/>
    <s v="OFF-PA-10000908"/>
    <x v="0"/>
    <x v="2"/>
    <s v="Xerox Note Cards, Premium"/>
    <x v="1"/>
    <x v="0"/>
    <x v="3133"/>
    <n v="42.666666666666664"/>
    <n v="128"/>
    <s v="Medium"/>
    <x v="3"/>
    <x v="3"/>
    <x v="38"/>
  </r>
  <r>
    <x v="18100"/>
    <x v="1172"/>
    <d v="2014-04-18T00:00:00"/>
    <x v="3"/>
    <x v="3"/>
    <x v="0"/>
    <s v="OFF-PA-10004971"/>
    <x v="0"/>
    <x v="2"/>
    <s v="Xerox 196"/>
    <x v="1"/>
    <x v="7"/>
    <x v="16789"/>
    <n v="40.333333333333336"/>
    <n v="121"/>
    <s v="Medium"/>
    <x v="3"/>
    <x v="3"/>
    <x v="18"/>
  </r>
  <r>
    <x v="18108"/>
    <x v="1172"/>
    <d v="2014-04-18T00:00:00"/>
    <x v="3"/>
    <x v="3"/>
    <x v="2"/>
    <s v="OFF-EN-10000359"/>
    <x v="0"/>
    <x v="14"/>
    <s v="Ames Clasp Envelope, Recycled"/>
    <x v="2"/>
    <x v="0"/>
    <x v="74"/>
    <n v="28.5"/>
    <n v="114"/>
    <s v="Medium"/>
    <x v="3"/>
    <x v="3"/>
    <x v="15"/>
  </r>
  <r>
    <x v="18099"/>
    <x v="1172"/>
    <d v="2014-04-20T00:00:00"/>
    <x v="0"/>
    <x v="0"/>
    <x v="0"/>
    <s v="OFF-BI-10000829"/>
    <x v="0"/>
    <x v="16"/>
    <s v="Avery Non-Stick Binders"/>
    <x v="1"/>
    <x v="7"/>
    <x v="16790"/>
    <n v="33.666666666666664"/>
    <n v="101"/>
    <s v="Medium"/>
    <x v="3"/>
    <x v="3"/>
    <x v="18"/>
  </r>
  <r>
    <x v="18096"/>
    <x v="1172"/>
    <d v="2014-04-21T00:00:00"/>
    <x v="0"/>
    <x v="0"/>
    <x v="2"/>
    <s v="OFF-LA-10001375"/>
    <x v="0"/>
    <x v="12"/>
    <s v="Smead Removable Labels, 5000 Label Set"/>
    <x v="0"/>
    <x v="2"/>
    <x v="8091"/>
    <n v="38.5"/>
    <n v="77"/>
    <s v="Medium"/>
    <x v="3"/>
    <x v="3"/>
    <x v="17"/>
  </r>
  <r>
    <x v="18088"/>
    <x v="1172"/>
    <d v="2014-04-19T00:00:00"/>
    <x v="0"/>
    <x v="0"/>
    <x v="2"/>
    <s v="OFF-FA-10003615"/>
    <x v="0"/>
    <x v="15"/>
    <s v="Stockwell Staples, Assorted Sizes"/>
    <x v="1"/>
    <x v="0"/>
    <x v="111"/>
    <n v="21.333333333333332"/>
    <n v="64"/>
    <s v="Medium"/>
    <x v="3"/>
    <x v="3"/>
    <x v="35"/>
  </r>
  <r>
    <x v="18096"/>
    <x v="1172"/>
    <d v="2014-04-21T00:00:00"/>
    <x v="0"/>
    <x v="0"/>
    <x v="2"/>
    <s v="OFF-FA-10000154"/>
    <x v="0"/>
    <x v="15"/>
    <s v="OIC Paper Clips, Bulk Pack"/>
    <x v="4"/>
    <x v="2"/>
    <x v="1722"/>
    <n v="63"/>
    <n v="63"/>
    <s v="Medium"/>
    <x v="3"/>
    <x v="3"/>
    <x v="17"/>
  </r>
  <r>
    <x v="18100"/>
    <x v="1172"/>
    <d v="2014-04-18T00:00:00"/>
    <x v="3"/>
    <x v="3"/>
    <x v="0"/>
    <s v="OFF-AR-10003560"/>
    <x v="0"/>
    <x v="13"/>
    <s v="Zebra Zazzle Fluorescent Highlighters"/>
    <x v="1"/>
    <x v="7"/>
    <x v="16791"/>
    <n v="11.333333333333334"/>
    <n v="34"/>
    <s v="Medium"/>
    <x v="3"/>
    <x v="3"/>
    <x v="18"/>
  </r>
  <r>
    <x v="18109"/>
    <x v="1173"/>
    <d v="2014-04-18T00:00:00"/>
    <x v="1"/>
    <x v="1"/>
    <x v="0"/>
    <s v="OFF-ST-10003150"/>
    <x v="0"/>
    <x v="0"/>
    <s v="Smead Lockers, Wire Frame"/>
    <x v="10"/>
    <x v="10"/>
    <x v="16792"/>
    <n v="3019.3636363636365"/>
    <n v="33213"/>
    <s v="High"/>
    <x v="3"/>
    <x v="3"/>
    <x v="22"/>
  </r>
  <r>
    <x v="18110"/>
    <x v="1173"/>
    <d v="2014-04-16T00:00:00"/>
    <x v="2"/>
    <x v="2"/>
    <x v="2"/>
    <s v="FUR-BO-10003697"/>
    <x v="1"/>
    <x v="9"/>
    <s v="Safco Floating Shelf Set, Mobile"/>
    <x v="3"/>
    <x v="0"/>
    <x v="16793"/>
    <n v="5651.6"/>
    <n v="28258"/>
    <s v="Critical"/>
    <x v="3"/>
    <x v="3"/>
    <x v="8"/>
  </r>
  <r>
    <x v="18110"/>
    <x v="1173"/>
    <d v="2014-04-16T00:00:00"/>
    <x v="2"/>
    <x v="2"/>
    <x v="2"/>
    <s v="TEC-CO-10003471"/>
    <x v="2"/>
    <x v="6"/>
    <s v="Hewlett Fax and Copier, Color"/>
    <x v="2"/>
    <x v="0"/>
    <x v="16794"/>
    <n v="5125.25"/>
    <n v="20501"/>
    <s v="Critical"/>
    <x v="3"/>
    <x v="3"/>
    <x v="8"/>
  </r>
  <r>
    <x v="18111"/>
    <x v="1173"/>
    <d v="2014-04-18T00:00:00"/>
    <x v="3"/>
    <x v="3"/>
    <x v="0"/>
    <s v="FUR-CH-10004669"/>
    <x v="1"/>
    <x v="7"/>
    <s v="Novimex Executive Leather Armchair, Black"/>
    <x v="0"/>
    <x v="0"/>
    <x v="5653"/>
    <n v="8112.5"/>
    <n v="16225"/>
    <s v="High"/>
    <x v="3"/>
    <x v="3"/>
    <x v="42"/>
  </r>
  <r>
    <x v="18112"/>
    <x v="1173"/>
    <d v="2014-04-21T00:00:00"/>
    <x v="0"/>
    <x v="0"/>
    <x v="0"/>
    <s v="OFF-AP-10001503"/>
    <x v="0"/>
    <x v="5"/>
    <s v="KitchenAid Microwave, Black"/>
    <x v="3"/>
    <x v="1"/>
    <x v="16795"/>
    <n v="2240.6"/>
    <n v="11203"/>
    <s v="Medium"/>
    <x v="3"/>
    <x v="3"/>
    <x v="1"/>
  </r>
  <r>
    <x v="18113"/>
    <x v="1173"/>
    <d v="2014-04-23T00:00:00"/>
    <x v="0"/>
    <x v="0"/>
    <x v="0"/>
    <s v="TEC-PH-10002991"/>
    <x v="2"/>
    <x v="10"/>
    <s v="Apple Smart Phone, Full Size"/>
    <x v="1"/>
    <x v="11"/>
    <x v="16796"/>
    <n v="3662"/>
    <n v="10986"/>
    <s v="Medium"/>
    <x v="3"/>
    <x v="3"/>
    <x v="7"/>
  </r>
  <r>
    <x v="18112"/>
    <x v="1173"/>
    <d v="2014-04-21T00:00:00"/>
    <x v="0"/>
    <x v="0"/>
    <x v="0"/>
    <s v="TEC-CO-10002674"/>
    <x v="2"/>
    <x v="6"/>
    <s v="Sharp Fax and Copier, High-Speed"/>
    <x v="3"/>
    <x v="1"/>
    <x v="8383"/>
    <n v="1326.4"/>
    <n v="6632"/>
    <s v="Medium"/>
    <x v="3"/>
    <x v="3"/>
    <x v="1"/>
  </r>
  <r>
    <x v="18114"/>
    <x v="1173"/>
    <d v="2014-04-21T00:00:00"/>
    <x v="1"/>
    <x v="1"/>
    <x v="0"/>
    <s v="TEC-CO-10002617"/>
    <x v="2"/>
    <x v="6"/>
    <s v="Brother Fax Machine, High-Speed"/>
    <x v="0"/>
    <x v="7"/>
    <x v="16797"/>
    <n v="2786"/>
    <n v="5572"/>
    <s v="Medium"/>
    <x v="3"/>
    <x v="3"/>
    <x v="15"/>
  </r>
  <r>
    <x v="18112"/>
    <x v="1173"/>
    <d v="2014-04-21T00:00:00"/>
    <x v="0"/>
    <x v="0"/>
    <x v="0"/>
    <s v="TEC-MA-10001261"/>
    <x v="2"/>
    <x v="4"/>
    <s v="Konica Printer, Wireless"/>
    <x v="5"/>
    <x v="1"/>
    <x v="16798"/>
    <n v="725"/>
    <n v="5075"/>
    <s v="Medium"/>
    <x v="3"/>
    <x v="3"/>
    <x v="1"/>
  </r>
  <r>
    <x v="18115"/>
    <x v="1173"/>
    <d v="2014-04-21T00:00:00"/>
    <x v="0"/>
    <x v="0"/>
    <x v="1"/>
    <s v="TEC-PH-10004350"/>
    <x v="2"/>
    <x v="10"/>
    <s v="Samsung Headset, Cordless"/>
    <x v="7"/>
    <x v="10"/>
    <x v="16799"/>
    <n v="590.875"/>
    <n v="4727"/>
    <s v="Medium"/>
    <x v="3"/>
    <x v="3"/>
    <x v="22"/>
  </r>
  <r>
    <x v="18109"/>
    <x v="1173"/>
    <d v="2014-04-18T00:00:00"/>
    <x v="1"/>
    <x v="1"/>
    <x v="0"/>
    <s v="FUR-CH-10002117"/>
    <x v="1"/>
    <x v="7"/>
    <s v="Hon Steel Folding Chair, Red"/>
    <x v="6"/>
    <x v="15"/>
    <x v="16800"/>
    <n v="710.33333333333337"/>
    <n v="4262"/>
    <s v="High"/>
    <x v="3"/>
    <x v="3"/>
    <x v="22"/>
  </r>
  <r>
    <x v="18115"/>
    <x v="1173"/>
    <d v="2014-04-21T00:00:00"/>
    <x v="0"/>
    <x v="0"/>
    <x v="1"/>
    <s v="TEC-CO-10004981"/>
    <x v="2"/>
    <x v="6"/>
    <s v="Canon Copy Machine, High-Speed"/>
    <x v="1"/>
    <x v="12"/>
    <x v="16801"/>
    <n v="1296.3333333333333"/>
    <n v="3889"/>
    <s v="Medium"/>
    <x v="3"/>
    <x v="3"/>
    <x v="22"/>
  </r>
  <r>
    <x v="18116"/>
    <x v="1173"/>
    <d v="2014-04-19T00:00:00"/>
    <x v="3"/>
    <x v="3"/>
    <x v="2"/>
    <s v="FUR-FU-10004460"/>
    <x v="1"/>
    <x v="3"/>
    <s v="Howard Miller 12&quot; Round Wall Clock"/>
    <x v="3"/>
    <x v="0"/>
    <x v="16802"/>
    <n v="730.4"/>
    <n v="3652"/>
    <s v="Medium"/>
    <x v="3"/>
    <x v="3"/>
    <x v="18"/>
  </r>
  <r>
    <x v="18111"/>
    <x v="1173"/>
    <d v="2014-04-18T00:00:00"/>
    <x v="3"/>
    <x v="3"/>
    <x v="0"/>
    <s v="FUR-BO-10001646"/>
    <x v="1"/>
    <x v="9"/>
    <s v="Safco Corner Shelving, Metal"/>
    <x v="0"/>
    <x v="0"/>
    <x v="16803"/>
    <n v="1572.5"/>
    <n v="3145"/>
    <s v="High"/>
    <x v="3"/>
    <x v="3"/>
    <x v="42"/>
  </r>
  <r>
    <x v="18117"/>
    <x v="1173"/>
    <d v="2014-04-18T00:00:00"/>
    <x v="3"/>
    <x v="3"/>
    <x v="2"/>
    <s v="OFF-SME-10000538"/>
    <x v="0"/>
    <x v="0"/>
    <s v="Smead File Cart, Single Width"/>
    <x v="4"/>
    <x v="0"/>
    <x v="1079"/>
    <n v="2888"/>
    <n v="2888"/>
    <s v="High"/>
    <x v="3"/>
    <x v="3"/>
    <x v="31"/>
  </r>
  <r>
    <x v="18109"/>
    <x v="1173"/>
    <d v="2014-04-18T00:00:00"/>
    <x v="1"/>
    <x v="1"/>
    <x v="0"/>
    <s v="OFF-BI-10002562"/>
    <x v="0"/>
    <x v="16"/>
    <s v="Ibico Binding Machine, Durable"/>
    <x v="6"/>
    <x v="10"/>
    <x v="16804"/>
    <n v="423.5"/>
    <n v="2541"/>
    <s v="High"/>
    <x v="3"/>
    <x v="3"/>
    <x v="22"/>
  </r>
  <r>
    <x v="18118"/>
    <x v="1173"/>
    <d v="2014-04-21T00:00:00"/>
    <x v="0"/>
    <x v="0"/>
    <x v="2"/>
    <s v="TEC-MA-10004956"/>
    <x v="2"/>
    <x v="4"/>
    <s v="Konica Card Printer, Red"/>
    <x v="1"/>
    <x v="0"/>
    <x v="2964"/>
    <n v="821"/>
    <n v="2463"/>
    <s v="Medium"/>
    <x v="3"/>
    <x v="3"/>
    <x v="16"/>
  </r>
  <r>
    <x v="18118"/>
    <x v="1173"/>
    <d v="2014-04-21T00:00:00"/>
    <x v="0"/>
    <x v="0"/>
    <x v="2"/>
    <s v="TEC-CO-10003931"/>
    <x v="2"/>
    <x v="6"/>
    <s v="Hewlett Fax Machine, High-Speed"/>
    <x v="0"/>
    <x v="7"/>
    <x v="15611"/>
    <n v="1007.5"/>
    <n v="2015"/>
    <s v="Medium"/>
    <x v="3"/>
    <x v="3"/>
    <x v="16"/>
  </r>
  <r>
    <x v="18119"/>
    <x v="1173"/>
    <d v="2014-04-19T00:00:00"/>
    <x v="1"/>
    <x v="1"/>
    <x v="0"/>
    <s v="OFF-BIN-10002407"/>
    <x v="0"/>
    <x v="13"/>
    <s v="Binney &amp; Smith Highlighters, Water Color"/>
    <x v="6"/>
    <x v="0"/>
    <x v="10527"/>
    <n v="331.5"/>
    <n v="1989"/>
    <s v="Medium"/>
    <x v="3"/>
    <x v="3"/>
    <x v="6"/>
  </r>
  <r>
    <x v="18120"/>
    <x v="1173"/>
    <d v="2014-04-20T00:00:00"/>
    <x v="0"/>
    <x v="0"/>
    <x v="0"/>
    <s v="OFF-SU-10001703"/>
    <x v="0"/>
    <x v="1"/>
    <s v="Fiskars Box Cutter, High Speed"/>
    <x v="1"/>
    <x v="0"/>
    <x v="4753"/>
    <n v="635.33333333333337"/>
    <n v="1906"/>
    <s v="High"/>
    <x v="3"/>
    <x v="3"/>
    <x v="39"/>
  </r>
  <r>
    <x v="18111"/>
    <x v="1173"/>
    <d v="2014-04-18T00:00:00"/>
    <x v="3"/>
    <x v="3"/>
    <x v="0"/>
    <s v="FUR-BO-10002985"/>
    <x v="1"/>
    <x v="9"/>
    <s v="Sauder Corner Shelving, Mobile"/>
    <x v="2"/>
    <x v="0"/>
    <x v="16805"/>
    <n v="471"/>
    <n v="1884"/>
    <s v="High"/>
    <x v="3"/>
    <x v="3"/>
    <x v="42"/>
  </r>
  <r>
    <x v="18121"/>
    <x v="1173"/>
    <d v="2014-04-18T00:00:00"/>
    <x v="1"/>
    <x v="1"/>
    <x v="2"/>
    <s v="OFF-PA-10002254"/>
    <x v="0"/>
    <x v="2"/>
    <s v="Xerox 1883"/>
    <x v="1"/>
    <x v="0"/>
    <x v="2202"/>
    <n v="58.333333333333336"/>
    <n v="175"/>
    <s v="Critical"/>
    <x v="3"/>
    <x v="3"/>
    <x v="18"/>
  </r>
  <r>
    <x v="18122"/>
    <x v="1173"/>
    <d v="2014-04-21T00:00:00"/>
    <x v="0"/>
    <x v="0"/>
    <x v="1"/>
    <s v="TEC-MA-10003927"/>
    <x v="2"/>
    <x v="4"/>
    <s v="StarTech Inkjet, Wireless"/>
    <x v="4"/>
    <x v="0"/>
    <x v="4089"/>
    <n v="1374"/>
    <n v="1374"/>
    <s v="Medium"/>
    <x v="3"/>
    <x v="3"/>
    <x v="8"/>
  </r>
  <r>
    <x v="18123"/>
    <x v="1173"/>
    <d v="2014-04-19T00:00:00"/>
    <x v="3"/>
    <x v="3"/>
    <x v="2"/>
    <s v="OFF-BIC-10000582"/>
    <x v="0"/>
    <x v="13"/>
    <s v="BIC Sketch Pad, Water Color"/>
    <x v="0"/>
    <x v="8"/>
    <x v="16806"/>
    <n v="657"/>
    <n v="1314"/>
    <s v="Critical"/>
    <x v="3"/>
    <x v="3"/>
    <x v="36"/>
  </r>
  <r>
    <x v="18123"/>
    <x v="1173"/>
    <d v="2014-04-19T00:00:00"/>
    <x v="3"/>
    <x v="3"/>
    <x v="2"/>
    <s v="OFF-BIN-10000711"/>
    <x v="0"/>
    <x v="13"/>
    <s v="Binney &amp; Smith Markers, Fluorescent"/>
    <x v="2"/>
    <x v="8"/>
    <x v="9225"/>
    <n v="324.75"/>
    <n v="1299"/>
    <s v="Critical"/>
    <x v="3"/>
    <x v="3"/>
    <x v="36"/>
  </r>
  <r>
    <x v="18124"/>
    <x v="1173"/>
    <d v="2014-04-20T00:00:00"/>
    <x v="0"/>
    <x v="0"/>
    <x v="0"/>
    <s v="OFF-BI-10000335"/>
    <x v="0"/>
    <x v="16"/>
    <s v="Cardinal 3-Hole Punch, Durable"/>
    <x v="6"/>
    <x v="0"/>
    <x v="2348"/>
    <n v="154"/>
    <n v="924"/>
    <s v="Medium"/>
    <x v="3"/>
    <x v="3"/>
    <x v="14"/>
  </r>
  <r>
    <x v="18125"/>
    <x v="1173"/>
    <d v="2014-04-22T00:00:00"/>
    <x v="0"/>
    <x v="0"/>
    <x v="2"/>
    <s v="FUR-FU-10004960"/>
    <x v="1"/>
    <x v="3"/>
    <s v="Deflect-O Photo Frame, Durable"/>
    <x v="2"/>
    <x v="0"/>
    <x v="14783"/>
    <n v="198.25"/>
    <n v="793"/>
    <s v="Medium"/>
    <x v="3"/>
    <x v="3"/>
    <x v="42"/>
  </r>
  <r>
    <x v="18112"/>
    <x v="1173"/>
    <d v="2014-04-21T00:00:00"/>
    <x v="0"/>
    <x v="0"/>
    <x v="0"/>
    <s v="OFF-SU-10003897"/>
    <x v="0"/>
    <x v="1"/>
    <s v="Stiletto Ruler, High Speed"/>
    <x v="5"/>
    <x v="1"/>
    <x v="554"/>
    <n v="92"/>
    <n v="644"/>
    <s v="Medium"/>
    <x v="3"/>
    <x v="3"/>
    <x v="1"/>
  </r>
  <r>
    <x v="18126"/>
    <x v="1173"/>
    <d v="2014-04-21T00:00:00"/>
    <x v="1"/>
    <x v="1"/>
    <x v="2"/>
    <s v="OFF-FA-10003730"/>
    <x v="0"/>
    <x v="15"/>
    <s v="Stockwell Thumb Tacks, Bulk Pack"/>
    <x v="7"/>
    <x v="0"/>
    <x v="6501"/>
    <n v="74.375"/>
    <n v="595"/>
    <s v="Medium"/>
    <x v="3"/>
    <x v="3"/>
    <x v="8"/>
  </r>
  <r>
    <x v="18117"/>
    <x v="1173"/>
    <d v="2014-04-18T00:00:00"/>
    <x v="3"/>
    <x v="3"/>
    <x v="2"/>
    <s v="FUR-ADV-10004223"/>
    <x v="1"/>
    <x v="3"/>
    <s v="Advantus Clock, Black"/>
    <x v="4"/>
    <x v="0"/>
    <x v="4497"/>
    <n v="588"/>
    <n v="588"/>
    <s v="High"/>
    <x v="3"/>
    <x v="3"/>
    <x v="31"/>
  </r>
  <r>
    <x v="18127"/>
    <x v="1173"/>
    <d v="2014-04-20T00:00:00"/>
    <x v="1"/>
    <x v="1"/>
    <x v="0"/>
    <s v="OFF-AR-10001694"/>
    <x v="0"/>
    <x v="13"/>
    <s v="Sanford Canvas, Blue"/>
    <x v="0"/>
    <x v="0"/>
    <x v="582"/>
    <n v="289"/>
    <n v="578"/>
    <s v="Medium"/>
    <x v="3"/>
    <x v="3"/>
    <x v="122"/>
  </r>
  <r>
    <x v="18111"/>
    <x v="1173"/>
    <d v="2014-04-18T00:00:00"/>
    <x v="3"/>
    <x v="3"/>
    <x v="0"/>
    <s v="OFF-PA-10000540"/>
    <x v="0"/>
    <x v="2"/>
    <s v="Enermax Note Cards, Multicolor"/>
    <x v="1"/>
    <x v="0"/>
    <x v="1214"/>
    <n v="187.66666666666666"/>
    <n v="563"/>
    <s v="High"/>
    <x v="3"/>
    <x v="3"/>
    <x v="42"/>
  </r>
  <r>
    <x v="18125"/>
    <x v="1173"/>
    <d v="2014-04-22T00:00:00"/>
    <x v="0"/>
    <x v="0"/>
    <x v="2"/>
    <s v="FUR-CH-10004920"/>
    <x v="1"/>
    <x v="7"/>
    <s v="Office Star Chairmat, Red"/>
    <x v="0"/>
    <x v="0"/>
    <x v="1249"/>
    <n v="253.5"/>
    <n v="507"/>
    <s v="Medium"/>
    <x v="3"/>
    <x v="3"/>
    <x v="42"/>
  </r>
  <r>
    <x v="18118"/>
    <x v="1173"/>
    <d v="2014-04-21T00:00:00"/>
    <x v="0"/>
    <x v="0"/>
    <x v="2"/>
    <s v="OFF-ST-10002670"/>
    <x v="0"/>
    <x v="0"/>
    <s v="Smead Folders, Industrial"/>
    <x v="3"/>
    <x v="0"/>
    <x v="16807"/>
    <n v="1"/>
    <n v="5"/>
    <s v="Medium"/>
    <x v="3"/>
    <x v="3"/>
    <x v="16"/>
  </r>
  <r>
    <x v="18111"/>
    <x v="1173"/>
    <d v="2014-04-18T00:00:00"/>
    <x v="3"/>
    <x v="3"/>
    <x v="0"/>
    <s v="FUR-FU-10004800"/>
    <x v="1"/>
    <x v="3"/>
    <s v="Eldon Stacking Tray, Black"/>
    <x v="4"/>
    <x v="0"/>
    <x v="1829"/>
    <n v="492"/>
    <n v="492"/>
    <s v="High"/>
    <x v="3"/>
    <x v="3"/>
    <x v="42"/>
  </r>
  <r>
    <x v="18111"/>
    <x v="1173"/>
    <d v="2014-04-18T00:00:00"/>
    <x v="3"/>
    <x v="3"/>
    <x v="0"/>
    <s v="OFF-PA-10000677"/>
    <x v="0"/>
    <x v="2"/>
    <s v="Green Bar Memo Slips, Premium"/>
    <x v="0"/>
    <x v="0"/>
    <x v="1913"/>
    <n v="212"/>
    <n v="424"/>
    <s v="High"/>
    <x v="3"/>
    <x v="3"/>
    <x v="42"/>
  </r>
  <r>
    <x v="18128"/>
    <x v="1173"/>
    <d v="2014-04-21T00:00:00"/>
    <x v="0"/>
    <x v="0"/>
    <x v="1"/>
    <s v="OFF-AP-10001797"/>
    <x v="0"/>
    <x v="5"/>
    <s v="Cuisinart Blender, Black"/>
    <x v="4"/>
    <x v="0"/>
    <x v="5677"/>
    <n v="381"/>
    <n v="381"/>
    <s v="Medium"/>
    <x v="3"/>
    <x v="3"/>
    <x v="51"/>
  </r>
  <r>
    <x v="18129"/>
    <x v="1173"/>
    <d v="2014-04-18T00:00:00"/>
    <x v="3"/>
    <x v="3"/>
    <x v="2"/>
    <s v="OFF-BI-10004654"/>
    <x v="0"/>
    <x v="16"/>
    <s v="VariCap6 Expandable Binder"/>
    <x v="1"/>
    <x v="12"/>
    <x v="16808"/>
    <n v="104"/>
    <n v="312"/>
    <s v="High"/>
    <x v="3"/>
    <x v="3"/>
    <x v="18"/>
  </r>
  <r>
    <x v="18128"/>
    <x v="1173"/>
    <d v="2014-04-21T00:00:00"/>
    <x v="0"/>
    <x v="0"/>
    <x v="1"/>
    <s v="OFF-BI-10004142"/>
    <x v="0"/>
    <x v="16"/>
    <s v="Acco Index Tab, Clear"/>
    <x v="3"/>
    <x v="0"/>
    <x v="2081"/>
    <n v="5.2"/>
    <n v="26"/>
    <s v="Medium"/>
    <x v="3"/>
    <x v="3"/>
    <x v="51"/>
  </r>
  <r>
    <x v="18113"/>
    <x v="1173"/>
    <d v="2014-04-23T00:00:00"/>
    <x v="0"/>
    <x v="0"/>
    <x v="0"/>
    <s v="OFF-EN-10000615"/>
    <x v="0"/>
    <x v="14"/>
    <s v="Jiffy Mailers, Security-Tint"/>
    <x v="1"/>
    <x v="4"/>
    <x v="16809"/>
    <n v="85"/>
    <n v="255"/>
    <s v="Medium"/>
    <x v="3"/>
    <x v="3"/>
    <x v="7"/>
  </r>
  <r>
    <x v="18114"/>
    <x v="1173"/>
    <d v="2014-04-21T00:00:00"/>
    <x v="1"/>
    <x v="1"/>
    <x v="0"/>
    <s v="OFF-FA-10004637"/>
    <x v="0"/>
    <x v="15"/>
    <s v="Accos Thumb Tacks, Metal"/>
    <x v="3"/>
    <x v="0"/>
    <x v="394"/>
    <n v="0.4"/>
    <n v="2"/>
    <s v="Medium"/>
    <x v="3"/>
    <x v="3"/>
    <x v="15"/>
  </r>
  <r>
    <x v="18130"/>
    <x v="1173"/>
    <d v="2014-04-22T00:00:00"/>
    <x v="0"/>
    <x v="0"/>
    <x v="1"/>
    <s v="OFF-PA-10001826"/>
    <x v="0"/>
    <x v="2"/>
    <s v="Xerox 207"/>
    <x v="2"/>
    <x v="7"/>
    <x v="4931"/>
    <n v="4.5"/>
    <n v="18"/>
    <s v="Medium"/>
    <x v="3"/>
    <x v="3"/>
    <x v="18"/>
  </r>
  <r>
    <x v="18118"/>
    <x v="1173"/>
    <d v="2014-04-21T00:00:00"/>
    <x v="0"/>
    <x v="0"/>
    <x v="2"/>
    <s v="OFF-LA-10002635"/>
    <x v="0"/>
    <x v="12"/>
    <s v="Avery Round Labels, 5000 Label Set"/>
    <x v="1"/>
    <x v="0"/>
    <x v="1761"/>
    <n v="57.333333333333336"/>
    <n v="172"/>
    <s v="Medium"/>
    <x v="3"/>
    <x v="3"/>
    <x v="16"/>
  </r>
  <r>
    <x v="18131"/>
    <x v="1173"/>
    <d v="2014-04-19T00:00:00"/>
    <x v="1"/>
    <x v="1"/>
    <x v="2"/>
    <s v="OFF-STA-10004885"/>
    <x v="0"/>
    <x v="13"/>
    <s v="Stanley Sketch Pad, Easy-Erase"/>
    <x v="4"/>
    <x v="12"/>
    <x v="10960"/>
    <n v="149"/>
    <n v="149"/>
    <s v="Medium"/>
    <x v="3"/>
    <x v="3"/>
    <x v="30"/>
  </r>
  <r>
    <x v="18114"/>
    <x v="1173"/>
    <d v="2014-04-21T00:00:00"/>
    <x v="1"/>
    <x v="1"/>
    <x v="0"/>
    <s v="OFF-FA-10000801"/>
    <x v="0"/>
    <x v="15"/>
    <s v="Advantus Paper Clips, Assorted Sizes"/>
    <x v="0"/>
    <x v="0"/>
    <x v="220"/>
    <n v="70.5"/>
    <n v="141"/>
    <s v="Medium"/>
    <x v="3"/>
    <x v="3"/>
    <x v="15"/>
  </r>
  <r>
    <x v="18132"/>
    <x v="1173"/>
    <d v="2014-04-21T00:00:00"/>
    <x v="0"/>
    <x v="0"/>
    <x v="0"/>
    <s v="OFF-PA-10002365"/>
    <x v="0"/>
    <x v="2"/>
    <s v="Xerox 1967"/>
    <x v="1"/>
    <x v="7"/>
    <x v="958"/>
    <n v="45.333333333333336"/>
    <n v="136"/>
    <s v="High"/>
    <x v="3"/>
    <x v="3"/>
    <x v="18"/>
  </r>
  <r>
    <x v="18133"/>
    <x v="1173"/>
    <d v="2014-04-18T00:00:00"/>
    <x v="3"/>
    <x v="3"/>
    <x v="0"/>
    <s v="OFF-AR-10002804"/>
    <x v="0"/>
    <x v="13"/>
    <s v="Faber Castell Col-Erase Pencils"/>
    <x v="4"/>
    <x v="0"/>
    <x v="9029"/>
    <n v="136"/>
    <n v="136"/>
    <s v="Critical"/>
    <x v="3"/>
    <x v="3"/>
    <x v="18"/>
  </r>
  <r>
    <x v="18123"/>
    <x v="1173"/>
    <d v="2014-04-19T00:00:00"/>
    <x v="3"/>
    <x v="3"/>
    <x v="2"/>
    <s v="OFF-AVE-10004148"/>
    <x v="0"/>
    <x v="12"/>
    <s v="Avery Color Coded Labels, Laser Printer Compatible"/>
    <x v="4"/>
    <x v="8"/>
    <x v="5067"/>
    <n v="99"/>
    <n v="99"/>
    <s v="Critical"/>
    <x v="3"/>
    <x v="3"/>
    <x v="36"/>
  </r>
  <r>
    <x v="18124"/>
    <x v="1173"/>
    <d v="2014-04-20T00:00:00"/>
    <x v="0"/>
    <x v="0"/>
    <x v="0"/>
    <s v="OFF-LA-10000116"/>
    <x v="0"/>
    <x v="12"/>
    <s v="Harbour Creations File Folder Labels, Adjustable"/>
    <x v="1"/>
    <x v="0"/>
    <x v="1611"/>
    <n v="3"/>
    <n v="9"/>
    <s v="Medium"/>
    <x v="3"/>
    <x v="3"/>
    <x v="14"/>
  </r>
  <r>
    <x v="18134"/>
    <x v="1173"/>
    <d v="2014-04-22T00:00:00"/>
    <x v="0"/>
    <x v="0"/>
    <x v="2"/>
    <s v="OFF-IBI-10000440"/>
    <x v="0"/>
    <x v="16"/>
    <s v="Ibico Binder Covers, Clear"/>
    <x v="4"/>
    <x v="0"/>
    <x v="1079"/>
    <n v="72"/>
    <n v="72"/>
    <s v="Medium"/>
    <x v="3"/>
    <x v="3"/>
    <x v="11"/>
  </r>
  <r>
    <x v="18135"/>
    <x v="1174"/>
    <d v="2014-04-17T00:00:00"/>
    <x v="2"/>
    <x v="2"/>
    <x v="0"/>
    <s v="TEC-PH-10001457"/>
    <x v="2"/>
    <x v="10"/>
    <s v="Apple Smart Phone, Full Size"/>
    <x v="0"/>
    <x v="0"/>
    <x v="12482"/>
    <n v="18879"/>
    <n v="37758"/>
    <s v="Critical"/>
    <x v="3"/>
    <x v="3"/>
    <x v="25"/>
  </r>
  <r>
    <x v="18136"/>
    <x v="1174"/>
    <d v="2014-04-20T00:00:00"/>
    <x v="1"/>
    <x v="1"/>
    <x v="0"/>
    <s v="OFF-AP-10001106"/>
    <x v="0"/>
    <x v="5"/>
    <s v="Hamilton Beach Stove, White"/>
    <x v="3"/>
    <x v="0"/>
    <x v="16810"/>
    <n v="4830.8"/>
    <n v="24154"/>
    <s v="Medium"/>
    <x v="3"/>
    <x v="3"/>
    <x v="16"/>
  </r>
  <r>
    <x v="18137"/>
    <x v="1174"/>
    <d v="2014-04-19T00:00:00"/>
    <x v="3"/>
    <x v="3"/>
    <x v="2"/>
    <s v="OFF-SU-10000157"/>
    <x v="0"/>
    <x v="1"/>
    <s v="Compact Automatic Electric Letter Opener"/>
    <x v="2"/>
    <x v="0"/>
    <x v="16811"/>
    <n v="2112.25"/>
    <n v="8449"/>
    <s v="High"/>
    <x v="3"/>
    <x v="3"/>
    <x v="18"/>
  </r>
  <r>
    <x v="18138"/>
    <x v="1174"/>
    <d v="2014-04-19T00:00:00"/>
    <x v="3"/>
    <x v="3"/>
    <x v="1"/>
    <s v="TEC-AC-10003334"/>
    <x v="2"/>
    <x v="11"/>
    <s v="SanDisk Keyboard, Bluetooth"/>
    <x v="2"/>
    <x v="0"/>
    <x v="14745"/>
    <n v="1884.5"/>
    <n v="7538"/>
    <s v="Critical"/>
    <x v="3"/>
    <x v="3"/>
    <x v="51"/>
  </r>
  <r>
    <x v="18139"/>
    <x v="1174"/>
    <d v="2014-04-21T00:00:00"/>
    <x v="0"/>
    <x v="0"/>
    <x v="2"/>
    <s v="OFF-ST-10001460"/>
    <x v="0"/>
    <x v="0"/>
    <s v="Smead Trays, Industrial"/>
    <x v="7"/>
    <x v="1"/>
    <x v="16812"/>
    <n v="687"/>
    <n v="5496"/>
    <s v="High"/>
    <x v="3"/>
    <x v="3"/>
    <x v="34"/>
  </r>
  <r>
    <x v="18139"/>
    <x v="1174"/>
    <d v="2014-04-21T00:00:00"/>
    <x v="0"/>
    <x v="0"/>
    <x v="2"/>
    <s v="TEC-PH-10003325"/>
    <x v="2"/>
    <x v="10"/>
    <s v="Samsung Speaker Phone, with Caller ID"/>
    <x v="1"/>
    <x v="1"/>
    <x v="8740"/>
    <n v="1701.3333333333333"/>
    <n v="5104"/>
    <s v="High"/>
    <x v="3"/>
    <x v="3"/>
    <x v="34"/>
  </r>
  <r>
    <x v="18140"/>
    <x v="1174"/>
    <d v="2014-04-22T00:00:00"/>
    <x v="0"/>
    <x v="0"/>
    <x v="0"/>
    <s v="FUR-BO-10003408"/>
    <x v="1"/>
    <x v="9"/>
    <s v="Ikea 3-Shelf Cabinet, Metal"/>
    <x v="2"/>
    <x v="0"/>
    <x v="16813"/>
    <n v="1215.75"/>
    <n v="4863"/>
    <s v="Medium"/>
    <x v="3"/>
    <x v="3"/>
    <x v="35"/>
  </r>
  <r>
    <x v="18139"/>
    <x v="1174"/>
    <d v="2014-04-21T00:00:00"/>
    <x v="0"/>
    <x v="0"/>
    <x v="2"/>
    <s v="FUR-BO-10004053"/>
    <x v="1"/>
    <x v="9"/>
    <s v="Dania Library with Doors, Metal"/>
    <x v="4"/>
    <x v="0"/>
    <x v="10880"/>
    <n v="4679"/>
    <n v="4679"/>
    <s v="High"/>
    <x v="3"/>
    <x v="3"/>
    <x v="34"/>
  </r>
  <r>
    <x v="18139"/>
    <x v="1174"/>
    <d v="2014-04-21T00:00:00"/>
    <x v="0"/>
    <x v="0"/>
    <x v="2"/>
    <s v="TEC-MA-10003198"/>
    <x v="2"/>
    <x v="4"/>
    <s v="Konica Phone, White"/>
    <x v="1"/>
    <x v="1"/>
    <x v="15641"/>
    <n v="1489.3333333333333"/>
    <n v="4468"/>
    <s v="High"/>
    <x v="3"/>
    <x v="3"/>
    <x v="34"/>
  </r>
  <r>
    <x v="18135"/>
    <x v="1174"/>
    <d v="2014-04-17T00:00:00"/>
    <x v="2"/>
    <x v="2"/>
    <x v="0"/>
    <s v="OFF-ST-10000351"/>
    <x v="0"/>
    <x v="0"/>
    <s v="Smead Shelving, Wire Frame"/>
    <x v="2"/>
    <x v="0"/>
    <x v="2217"/>
    <n v="107.75"/>
    <n v="431"/>
    <s v="Critical"/>
    <x v="3"/>
    <x v="3"/>
    <x v="25"/>
  </r>
  <r>
    <x v="18136"/>
    <x v="1174"/>
    <d v="2014-04-20T00:00:00"/>
    <x v="1"/>
    <x v="1"/>
    <x v="0"/>
    <s v="TEC-AC-10002257"/>
    <x v="2"/>
    <x v="11"/>
    <s v="Enermax Router, Bluetooth"/>
    <x v="1"/>
    <x v="0"/>
    <x v="12580"/>
    <n v="1345.6666666666667"/>
    <n v="4037"/>
    <s v="Medium"/>
    <x v="3"/>
    <x v="3"/>
    <x v="16"/>
  </r>
  <r>
    <x v="18139"/>
    <x v="1174"/>
    <d v="2014-04-21T00:00:00"/>
    <x v="0"/>
    <x v="0"/>
    <x v="2"/>
    <s v="TEC-MA-10004323"/>
    <x v="2"/>
    <x v="4"/>
    <s v="Konica Calculator, Durable"/>
    <x v="3"/>
    <x v="1"/>
    <x v="16814"/>
    <n v="807"/>
    <n v="4035"/>
    <s v="High"/>
    <x v="3"/>
    <x v="3"/>
    <x v="34"/>
  </r>
  <r>
    <x v="18141"/>
    <x v="1174"/>
    <d v="2014-04-23T00:00:00"/>
    <x v="0"/>
    <x v="0"/>
    <x v="0"/>
    <s v="OFF-AR-10001606"/>
    <x v="0"/>
    <x v="13"/>
    <s v="BIC Highlighters, Fluorescent"/>
    <x v="12"/>
    <x v="0"/>
    <x v="14950"/>
    <n v="252.78571428571428"/>
    <n v="3539"/>
    <s v="Medium"/>
    <x v="3"/>
    <x v="3"/>
    <x v="17"/>
  </r>
  <r>
    <x v="18142"/>
    <x v="1174"/>
    <d v="2014-04-19T00:00:00"/>
    <x v="3"/>
    <x v="3"/>
    <x v="1"/>
    <s v="FUR-CH-10001810"/>
    <x v="1"/>
    <x v="7"/>
    <s v="Harbour Creations Chairmat, Red"/>
    <x v="1"/>
    <x v="0"/>
    <x v="2153"/>
    <n v="1031.3333333333333"/>
    <n v="3094"/>
    <s v="High"/>
    <x v="3"/>
    <x v="3"/>
    <x v="40"/>
  </r>
  <r>
    <x v="18141"/>
    <x v="1174"/>
    <d v="2014-04-23T00:00:00"/>
    <x v="0"/>
    <x v="0"/>
    <x v="0"/>
    <s v="TEC-CO-10003474"/>
    <x v="2"/>
    <x v="6"/>
    <s v="Brother Personal Copier, Digital"/>
    <x v="3"/>
    <x v="16"/>
    <x v="16815"/>
    <n v="615.20000000000005"/>
    <n v="3076"/>
    <s v="Medium"/>
    <x v="3"/>
    <x v="3"/>
    <x v="17"/>
  </r>
  <r>
    <x v="18143"/>
    <x v="1174"/>
    <d v="2014-04-22T00:00:00"/>
    <x v="1"/>
    <x v="1"/>
    <x v="1"/>
    <s v="OFF-AR-10003630"/>
    <x v="0"/>
    <x v="13"/>
    <s v="Stanley Sketch Pad, Easy-Erase"/>
    <x v="3"/>
    <x v="0"/>
    <x v="439"/>
    <n v="548.6"/>
    <n v="2743"/>
    <s v="Medium"/>
    <x v="3"/>
    <x v="3"/>
    <x v="8"/>
  </r>
  <r>
    <x v="18144"/>
    <x v="1174"/>
    <d v="2014-04-20T00:00:00"/>
    <x v="1"/>
    <x v="1"/>
    <x v="1"/>
    <s v="TEC-AC-10003327"/>
    <x v="2"/>
    <x v="11"/>
    <s v="Logitech Keyboard, Erganomic"/>
    <x v="1"/>
    <x v="0"/>
    <x v="928"/>
    <n v="829.33333333333337"/>
    <n v="2488"/>
    <s v="High"/>
    <x v="3"/>
    <x v="3"/>
    <x v="17"/>
  </r>
  <r>
    <x v="18135"/>
    <x v="1174"/>
    <d v="2014-04-17T00:00:00"/>
    <x v="2"/>
    <x v="2"/>
    <x v="0"/>
    <s v="FUR-FU-10004820"/>
    <x v="1"/>
    <x v="3"/>
    <s v="Advantus Photo Frame, Erganomic"/>
    <x v="0"/>
    <x v="0"/>
    <x v="3462"/>
    <n v="1198"/>
    <n v="2396"/>
    <s v="Critical"/>
    <x v="3"/>
    <x v="3"/>
    <x v="25"/>
  </r>
  <r>
    <x v="18145"/>
    <x v="1174"/>
    <d v="2014-04-23T00:00:00"/>
    <x v="0"/>
    <x v="0"/>
    <x v="2"/>
    <s v="TEC-PH-10001148"/>
    <x v="2"/>
    <x v="10"/>
    <s v="Samsung Signal Booster, VoIP"/>
    <x v="2"/>
    <x v="2"/>
    <x v="6291"/>
    <n v="559.75"/>
    <n v="2239"/>
    <s v="Medium"/>
    <x v="3"/>
    <x v="3"/>
    <x v="3"/>
  </r>
  <r>
    <x v="18146"/>
    <x v="1174"/>
    <d v="2014-04-21T00:00:00"/>
    <x v="0"/>
    <x v="0"/>
    <x v="0"/>
    <s v="OFF-ST-10004804"/>
    <x v="0"/>
    <x v="0"/>
    <s v="Belkin 19&quot; Vented Equipment Shelf, Black"/>
    <x v="2"/>
    <x v="0"/>
    <x v="16451"/>
    <n v="550.75"/>
    <n v="2203"/>
    <s v="High"/>
    <x v="3"/>
    <x v="3"/>
    <x v="18"/>
  </r>
  <r>
    <x v="18139"/>
    <x v="1174"/>
    <d v="2014-04-21T00:00:00"/>
    <x v="0"/>
    <x v="0"/>
    <x v="2"/>
    <s v="TEC-CO-10002583"/>
    <x v="2"/>
    <x v="6"/>
    <s v="Canon Fax and Copier, Color"/>
    <x v="4"/>
    <x v="0"/>
    <x v="6717"/>
    <n v="2017"/>
    <n v="2017"/>
    <s v="High"/>
    <x v="3"/>
    <x v="3"/>
    <x v="34"/>
  </r>
  <r>
    <x v="18141"/>
    <x v="1174"/>
    <d v="2014-04-23T00:00:00"/>
    <x v="0"/>
    <x v="0"/>
    <x v="0"/>
    <s v="OFF-SU-10000105"/>
    <x v="0"/>
    <x v="1"/>
    <s v="Fiskars Shears, Easy Grip"/>
    <x v="3"/>
    <x v="0"/>
    <x v="361"/>
    <n v="374.6"/>
    <n v="1873"/>
    <s v="Medium"/>
    <x v="3"/>
    <x v="3"/>
    <x v="17"/>
  </r>
  <r>
    <x v="18147"/>
    <x v="1174"/>
    <d v="2014-04-21T00:00:00"/>
    <x v="0"/>
    <x v="0"/>
    <x v="2"/>
    <s v="FUR-BO-10001537"/>
    <x v="1"/>
    <x v="9"/>
    <s v="Ikea Corner Shelving, Metal"/>
    <x v="0"/>
    <x v="0"/>
    <x v="293"/>
    <n v="909.5"/>
    <n v="1819"/>
    <s v="Medium"/>
    <x v="3"/>
    <x v="3"/>
    <x v="49"/>
  </r>
  <r>
    <x v="18143"/>
    <x v="1174"/>
    <d v="2014-04-22T00:00:00"/>
    <x v="1"/>
    <x v="1"/>
    <x v="1"/>
    <s v="TEC-MA-10000261"/>
    <x v="2"/>
    <x v="4"/>
    <s v="StarTech Calculator, Red"/>
    <x v="6"/>
    <x v="0"/>
    <x v="4379"/>
    <n v="28.5"/>
    <n v="171"/>
    <s v="Medium"/>
    <x v="3"/>
    <x v="3"/>
    <x v="8"/>
  </r>
  <r>
    <x v="18148"/>
    <x v="1174"/>
    <d v="2014-04-24T00:00:00"/>
    <x v="0"/>
    <x v="0"/>
    <x v="0"/>
    <s v="TEC-AC-10000530"/>
    <x v="2"/>
    <x v="11"/>
    <s v="Logitech Memory Card, Bluetooth"/>
    <x v="0"/>
    <x v="0"/>
    <x v="3129"/>
    <n v="699.5"/>
    <n v="1399"/>
    <s v="Medium"/>
    <x v="3"/>
    <x v="3"/>
    <x v="17"/>
  </r>
  <r>
    <x v="18149"/>
    <x v="1174"/>
    <d v="2014-04-23T00:00:00"/>
    <x v="0"/>
    <x v="0"/>
    <x v="1"/>
    <s v="OFF-AVE-10003740"/>
    <x v="0"/>
    <x v="16"/>
    <s v="Avery Binding Machine, Clear"/>
    <x v="2"/>
    <x v="0"/>
    <x v="3145"/>
    <n v="293.5"/>
    <n v="1174"/>
    <s v="Medium"/>
    <x v="3"/>
    <x v="3"/>
    <x v="11"/>
  </r>
  <r>
    <x v="18149"/>
    <x v="1174"/>
    <d v="2014-04-23T00:00:00"/>
    <x v="0"/>
    <x v="0"/>
    <x v="1"/>
    <s v="TEC-ENE-10003090"/>
    <x v="2"/>
    <x v="11"/>
    <s v="Enermax Memory Card, Programmable"/>
    <x v="4"/>
    <x v="0"/>
    <x v="7235"/>
    <n v="1087"/>
    <n v="1087"/>
    <s v="Medium"/>
    <x v="3"/>
    <x v="3"/>
    <x v="11"/>
  </r>
  <r>
    <x v="18150"/>
    <x v="1174"/>
    <d v="2014-04-20T00:00:00"/>
    <x v="3"/>
    <x v="3"/>
    <x v="2"/>
    <s v="FUR-RUB-10002507"/>
    <x v="1"/>
    <x v="3"/>
    <s v="Rubbermaid Stacking Tray, Black"/>
    <x v="0"/>
    <x v="0"/>
    <x v="270"/>
    <n v="368"/>
    <n v="736"/>
    <s v="Medium"/>
    <x v="3"/>
    <x v="3"/>
    <x v="33"/>
  </r>
  <r>
    <x v="18146"/>
    <x v="1174"/>
    <d v="2014-04-21T00:00:00"/>
    <x v="0"/>
    <x v="0"/>
    <x v="0"/>
    <s v="FUR-BO-10001337"/>
    <x v="1"/>
    <x v="9"/>
    <s v="O'Sullivan Living Dimensions 2-Shelf Bookcases"/>
    <x v="4"/>
    <x v="16"/>
    <x v="16816"/>
    <n v="694"/>
    <n v="694"/>
    <s v="High"/>
    <x v="3"/>
    <x v="3"/>
    <x v="18"/>
  </r>
  <r>
    <x v="18136"/>
    <x v="1174"/>
    <d v="2014-04-20T00:00:00"/>
    <x v="1"/>
    <x v="1"/>
    <x v="0"/>
    <s v="OFF-PA-10003301"/>
    <x v="0"/>
    <x v="2"/>
    <s v="Green Bar Parchment Paper, Recycled"/>
    <x v="6"/>
    <x v="0"/>
    <x v="2217"/>
    <n v="109.33333333333333"/>
    <n v="656"/>
    <s v="Medium"/>
    <x v="3"/>
    <x v="3"/>
    <x v="16"/>
  </r>
  <r>
    <x v="18140"/>
    <x v="1174"/>
    <d v="2014-04-22T00:00:00"/>
    <x v="0"/>
    <x v="0"/>
    <x v="0"/>
    <s v="FUR-BO-10001598"/>
    <x v="1"/>
    <x v="9"/>
    <s v="Bush Corner Shelving, Pine"/>
    <x v="4"/>
    <x v="0"/>
    <x v="445"/>
    <n v="64"/>
    <n v="64"/>
    <s v="Medium"/>
    <x v="3"/>
    <x v="3"/>
    <x v="35"/>
  </r>
  <r>
    <x v="18151"/>
    <x v="1174"/>
    <d v="2014-04-19T00:00:00"/>
    <x v="1"/>
    <x v="1"/>
    <x v="1"/>
    <s v="OFF-ACC-10004538"/>
    <x v="0"/>
    <x v="16"/>
    <s v="Acco Binder Covers, Recycled"/>
    <x v="4"/>
    <x v="0"/>
    <x v="247"/>
    <n v="575"/>
    <n v="575"/>
    <s v="Critical"/>
    <x v="3"/>
    <x v="3"/>
    <x v="84"/>
  </r>
  <r>
    <x v="18140"/>
    <x v="1174"/>
    <d v="2014-04-22T00:00:00"/>
    <x v="0"/>
    <x v="0"/>
    <x v="0"/>
    <s v="TEC-AC-10004016"/>
    <x v="2"/>
    <x v="11"/>
    <s v="Memorex Flash Drive, Programmable"/>
    <x v="0"/>
    <x v="0"/>
    <x v="3479"/>
    <n v="276.5"/>
    <n v="553"/>
    <s v="Medium"/>
    <x v="3"/>
    <x v="3"/>
    <x v="35"/>
  </r>
  <r>
    <x v="18148"/>
    <x v="1174"/>
    <d v="2014-04-24T00:00:00"/>
    <x v="0"/>
    <x v="0"/>
    <x v="0"/>
    <s v="OFF-BI-10002511"/>
    <x v="0"/>
    <x v="16"/>
    <s v="Avery 3-Hole Punch, Clear"/>
    <x v="1"/>
    <x v="0"/>
    <x v="475"/>
    <n v="177"/>
    <n v="531"/>
    <s v="Medium"/>
    <x v="3"/>
    <x v="3"/>
    <x v="17"/>
  </r>
  <r>
    <x v="18147"/>
    <x v="1174"/>
    <d v="2014-04-21T00:00:00"/>
    <x v="0"/>
    <x v="0"/>
    <x v="2"/>
    <s v="OFF-ST-10001562"/>
    <x v="0"/>
    <x v="0"/>
    <s v="Fellowes Box, Industrial"/>
    <x v="1"/>
    <x v="0"/>
    <x v="222"/>
    <n v="155"/>
    <n v="465"/>
    <s v="Medium"/>
    <x v="3"/>
    <x v="3"/>
    <x v="49"/>
  </r>
  <r>
    <x v="18152"/>
    <x v="1174"/>
    <d v="2014-04-21T00:00:00"/>
    <x v="0"/>
    <x v="0"/>
    <x v="1"/>
    <s v="FUR-DEF-10004141"/>
    <x v="1"/>
    <x v="3"/>
    <s v="Deflect-O Photo Frame, Durable"/>
    <x v="4"/>
    <x v="0"/>
    <x v="697"/>
    <n v="459"/>
    <n v="459"/>
    <s v="Medium"/>
    <x v="3"/>
    <x v="3"/>
    <x v="91"/>
  </r>
  <r>
    <x v="18153"/>
    <x v="1174"/>
    <d v="2014-04-23T00:00:00"/>
    <x v="0"/>
    <x v="0"/>
    <x v="0"/>
    <s v="FUR-CH-10000013"/>
    <x v="1"/>
    <x v="7"/>
    <s v="Hon Steel Folding Chair, Black"/>
    <x v="2"/>
    <x v="2"/>
    <x v="8308"/>
    <n v="11.25"/>
    <n v="45"/>
    <s v="Medium"/>
    <x v="3"/>
    <x v="3"/>
    <x v="29"/>
  </r>
  <r>
    <x v="18149"/>
    <x v="1174"/>
    <d v="2014-04-23T00:00:00"/>
    <x v="0"/>
    <x v="0"/>
    <x v="1"/>
    <s v="OFF-OIC-10001477"/>
    <x v="0"/>
    <x v="15"/>
    <s v="OIC Push Pins, Bulk Pack"/>
    <x v="2"/>
    <x v="0"/>
    <x v="1888"/>
    <n v="84.25"/>
    <n v="337"/>
    <s v="Medium"/>
    <x v="3"/>
    <x v="3"/>
    <x v="11"/>
  </r>
  <r>
    <x v="18154"/>
    <x v="1174"/>
    <d v="2014-04-22T00:00:00"/>
    <x v="0"/>
    <x v="0"/>
    <x v="2"/>
    <s v="OFF-ST-10000711"/>
    <x v="0"/>
    <x v="0"/>
    <s v="Fellowes Box, Single Width"/>
    <x v="6"/>
    <x v="8"/>
    <x v="16817"/>
    <n v="53.166666666666664"/>
    <n v="319"/>
    <s v="High"/>
    <x v="3"/>
    <x v="3"/>
    <x v="14"/>
  </r>
  <r>
    <x v="18155"/>
    <x v="1174"/>
    <d v="2014-04-22T00:00:00"/>
    <x v="0"/>
    <x v="0"/>
    <x v="2"/>
    <s v="OFF-ST-10004660"/>
    <x v="0"/>
    <x v="0"/>
    <s v="Fellowes Box, Single Width"/>
    <x v="6"/>
    <x v="8"/>
    <x v="16817"/>
    <n v="47.666666666666664"/>
    <n v="286"/>
    <s v="Medium"/>
    <x v="3"/>
    <x v="3"/>
    <x v="14"/>
  </r>
  <r>
    <x v="18156"/>
    <x v="1174"/>
    <d v="2014-04-23T00:00:00"/>
    <x v="0"/>
    <x v="0"/>
    <x v="0"/>
    <s v="OFF-ST-10002301"/>
    <x v="0"/>
    <x v="0"/>
    <s v="Tennsco Commercial Shelving"/>
    <x v="0"/>
    <x v="7"/>
    <x v="15223"/>
    <n v="115.5"/>
    <n v="231"/>
    <s v="Medium"/>
    <x v="3"/>
    <x v="3"/>
    <x v="18"/>
  </r>
  <r>
    <x v="18157"/>
    <x v="1174"/>
    <d v="2014-04-21T00:00:00"/>
    <x v="0"/>
    <x v="0"/>
    <x v="0"/>
    <s v="OFF-SAN-10002015"/>
    <x v="0"/>
    <x v="13"/>
    <s v="Sanford Pens, Water Color"/>
    <x v="0"/>
    <x v="0"/>
    <x v="1891"/>
    <n v="113.5"/>
    <n v="227"/>
    <s v="Medium"/>
    <x v="3"/>
    <x v="3"/>
    <x v="93"/>
  </r>
  <r>
    <x v="18149"/>
    <x v="1174"/>
    <d v="2014-04-23T00:00:00"/>
    <x v="0"/>
    <x v="0"/>
    <x v="1"/>
    <s v="OFF-STO-10003605"/>
    <x v="0"/>
    <x v="15"/>
    <s v="Stockwell Paper Clips, Metal"/>
    <x v="0"/>
    <x v="0"/>
    <x v="179"/>
    <n v="100.5"/>
    <n v="201"/>
    <s v="Medium"/>
    <x v="3"/>
    <x v="3"/>
    <x v="11"/>
  </r>
  <r>
    <x v="18152"/>
    <x v="1174"/>
    <d v="2014-04-21T00:00:00"/>
    <x v="0"/>
    <x v="0"/>
    <x v="1"/>
    <s v="TEC-MEM-10002919"/>
    <x v="2"/>
    <x v="11"/>
    <s v="Memorex Flash Drive, USB"/>
    <x v="4"/>
    <x v="0"/>
    <x v="915"/>
    <n v="181"/>
    <n v="181"/>
    <s v="Medium"/>
    <x v="3"/>
    <x v="3"/>
    <x v="91"/>
  </r>
  <r>
    <x v="18145"/>
    <x v="1174"/>
    <d v="2014-04-23T00:00:00"/>
    <x v="0"/>
    <x v="0"/>
    <x v="2"/>
    <s v="FUR-FU-10004049"/>
    <x v="1"/>
    <x v="3"/>
    <s v="Eldon Light Bulb, Erganomic"/>
    <x v="7"/>
    <x v="8"/>
    <x v="16818"/>
    <n v="21.75"/>
    <n v="174"/>
    <s v="Medium"/>
    <x v="3"/>
    <x v="3"/>
    <x v="3"/>
  </r>
  <r>
    <x v="18158"/>
    <x v="1174"/>
    <d v="2014-04-21T00:00:00"/>
    <x v="0"/>
    <x v="0"/>
    <x v="1"/>
    <s v="OFF-AP-10000027"/>
    <x v="0"/>
    <x v="5"/>
    <s v="Hoover Commercial SteamVac"/>
    <x v="1"/>
    <x v="0"/>
    <x v="15607"/>
    <n v="58"/>
    <n v="174"/>
    <s v="High"/>
    <x v="3"/>
    <x v="3"/>
    <x v="18"/>
  </r>
  <r>
    <x v="18159"/>
    <x v="1174"/>
    <d v="2014-04-21T00:00:00"/>
    <x v="0"/>
    <x v="0"/>
    <x v="1"/>
    <s v="OFF-ST-10002505"/>
    <x v="0"/>
    <x v="0"/>
    <s v="Tenex Box, Wire Frame"/>
    <x v="0"/>
    <x v="0"/>
    <x v="454"/>
    <n v="79"/>
    <n v="158"/>
    <s v="Medium"/>
    <x v="3"/>
    <x v="3"/>
    <x v="35"/>
  </r>
  <r>
    <x v="18141"/>
    <x v="1174"/>
    <d v="2014-04-23T00:00:00"/>
    <x v="0"/>
    <x v="0"/>
    <x v="0"/>
    <s v="OFF-LA-10003084"/>
    <x v="0"/>
    <x v="12"/>
    <s v="Avery File Folder Labels, Alphabetical"/>
    <x v="1"/>
    <x v="0"/>
    <x v="1275"/>
    <n v="49"/>
    <n v="147"/>
    <s v="Medium"/>
    <x v="3"/>
    <x v="3"/>
    <x v="17"/>
  </r>
  <r>
    <x v="18139"/>
    <x v="1174"/>
    <d v="2014-04-21T00:00:00"/>
    <x v="0"/>
    <x v="0"/>
    <x v="2"/>
    <s v="OFF-BI-10000115"/>
    <x v="0"/>
    <x v="16"/>
    <s v="Acco Hole Reinforcements, Clear"/>
    <x v="0"/>
    <x v="0"/>
    <x v="791"/>
    <n v="7"/>
    <n v="14"/>
    <s v="High"/>
    <x v="3"/>
    <x v="3"/>
    <x v="34"/>
  </r>
  <r>
    <x v="18149"/>
    <x v="1174"/>
    <d v="2014-04-23T00:00:00"/>
    <x v="0"/>
    <x v="0"/>
    <x v="1"/>
    <s v="OFF-CAR-10004886"/>
    <x v="0"/>
    <x v="16"/>
    <s v="Cardinal Binder, Economy"/>
    <x v="4"/>
    <x v="0"/>
    <x v="566"/>
    <n v="132"/>
    <n v="132"/>
    <s v="Medium"/>
    <x v="3"/>
    <x v="3"/>
    <x v="11"/>
  </r>
  <r>
    <x v="18137"/>
    <x v="1174"/>
    <d v="2014-04-19T00:00:00"/>
    <x v="3"/>
    <x v="3"/>
    <x v="2"/>
    <s v="TEC-AC-10004227"/>
    <x v="2"/>
    <x v="11"/>
    <s v="SanDisk Ultra 16 GB MicroSDHC Class 10 Memory Card"/>
    <x v="0"/>
    <x v="0"/>
    <x v="16819"/>
    <n v="63.5"/>
    <n v="127"/>
    <s v="High"/>
    <x v="3"/>
    <x v="3"/>
    <x v="18"/>
  </r>
  <r>
    <x v="18141"/>
    <x v="1174"/>
    <d v="2014-04-23T00:00:00"/>
    <x v="0"/>
    <x v="0"/>
    <x v="0"/>
    <s v="OFF-PA-10001301"/>
    <x v="0"/>
    <x v="2"/>
    <s v="SanDisk Computer Printout Paper, Multicolor"/>
    <x v="4"/>
    <x v="0"/>
    <x v="688"/>
    <n v="125"/>
    <n v="125"/>
    <s v="Medium"/>
    <x v="3"/>
    <x v="3"/>
    <x v="17"/>
  </r>
  <r>
    <x v="18156"/>
    <x v="1174"/>
    <d v="2014-04-23T00:00:00"/>
    <x v="0"/>
    <x v="0"/>
    <x v="0"/>
    <s v="OFF-BI-10000632"/>
    <x v="0"/>
    <x v="16"/>
    <s v="Satellite Sectional Post Binders"/>
    <x v="1"/>
    <x v="9"/>
    <x v="4792"/>
    <n v="40.333333333333336"/>
    <n v="121"/>
    <s v="Medium"/>
    <x v="3"/>
    <x v="3"/>
    <x v="18"/>
  </r>
  <r>
    <x v="18148"/>
    <x v="1174"/>
    <d v="2014-04-24T00:00:00"/>
    <x v="0"/>
    <x v="0"/>
    <x v="0"/>
    <s v="OFF-AR-10000594"/>
    <x v="0"/>
    <x v="13"/>
    <s v="Binney &amp; Smith Highlighters, Water Color"/>
    <x v="0"/>
    <x v="0"/>
    <x v="4460"/>
    <n v="5.5"/>
    <n v="11"/>
    <s v="Medium"/>
    <x v="3"/>
    <x v="3"/>
    <x v="17"/>
  </r>
  <r>
    <x v="18140"/>
    <x v="1174"/>
    <d v="2014-04-22T00:00:00"/>
    <x v="0"/>
    <x v="0"/>
    <x v="0"/>
    <s v="OFF-LA-10003435"/>
    <x v="0"/>
    <x v="12"/>
    <s v="Harbour Creations File Folder Labels, Laser Printer Compatible"/>
    <x v="0"/>
    <x v="0"/>
    <x v="858"/>
    <n v="53"/>
    <n v="106"/>
    <s v="Medium"/>
    <x v="3"/>
    <x v="3"/>
    <x v="35"/>
  </r>
  <r>
    <x v="18159"/>
    <x v="1174"/>
    <d v="2014-04-21T00:00:00"/>
    <x v="0"/>
    <x v="0"/>
    <x v="1"/>
    <s v="OFF-PA-10003139"/>
    <x v="0"/>
    <x v="2"/>
    <s v="SanDisk Parchment Paper, Recycled"/>
    <x v="0"/>
    <x v="0"/>
    <x v="660"/>
    <n v="41.5"/>
    <n v="83"/>
    <s v="Medium"/>
    <x v="3"/>
    <x v="3"/>
    <x v="35"/>
  </r>
  <r>
    <x v="18152"/>
    <x v="1174"/>
    <d v="2014-04-21T00:00:00"/>
    <x v="0"/>
    <x v="0"/>
    <x v="1"/>
    <s v="OFF-ACC-10004538"/>
    <x v="0"/>
    <x v="16"/>
    <s v="Acco Binder Covers, Recycled"/>
    <x v="4"/>
    <x v="0"/>
    <x v="247"/>
    <n v="67"/>
    <n v="67"/>
    <s v="Medium"/>
    <x v="3"/>
    <x v="3"/>
    <x v="91"/>
  </r>
  <r>
    <x v="18160"/>
    <x v="1174"/>
    <d v="2014-04-22T00:00:00"/>
    <x v="0"/>
    <x v="0"/>
    <x v="1"/>
    <s v="OFF-AR-10001419"/>
    <x v="0"/>
    <x v="13"/>
    <s v="Newell 325"/>
    <x v="3"/>
    <x v="7"/>
    <x v="16820"/>
    <n v="11.8"/>
    <n v="59"/>
    <s v="Medium"/>
    <x v="3"/>
    <x v="3"/>
    <x v="18"/>
  </r>
  <r>
    <x v="18149"/>
    <x v="1174"/>
    <d v="2014-04-23T00:00:00"/>
    <x v="0"/>
    <x v="0"/>
    <x v="1"/>
    <s v="OFF-SAN-10003285"/>
    <x v="0"/>
    <x v="13"/>
    <s v="Sanford Pens, Fluorescent"/>
    <x v="4"/>
    <x v="0"/>
    <x v="5671"/>
    <n v="55"/>
    <n v="55"/>
    <s v="Medium"/>
    <x v="3"/>
    <x v="3"/>
    <x v="11"/>
  </r>
  <r>
    <x v="18161"/>
    <x v="1174"/>
    <d v="2014-04-21T00:00:00"/>
    <x v="0"/>
    <x v="0"/>
    <x v="0"/>
    <s v="OFF-BI-10001553"/>
    <x v="0"/>
    <x v="16"/>
    <s v="SpineVue Locking Slant-D Ring Binders by Cardinal"/>
    <x v="3"/>
    <x v="12"/>
    <x v="16821"/>
    <n v="10.8"/>
    <n v="54"/>
    <s v="Medium"/>
    <x v="3"/>
    <x v="3"/>
    <x v="18"/>
  </r>
  <r>
    <x v="18149"/>
    <x v="1174"/>
    <d v="2014-04-23T00:00:00"/>
    <x v="0"/>
    <x v="0"/>
    <x v="1"/>
    <s v="OFF-WIL-10001069"/>
    <x v="0"/>
    <x v="16"/>
    <s v="Wilson Jones Hole Reinforcements, Clear"/>
    <x v="0"/>
    <x v="0"/>
    <x v="519"/>
    <n v="2.5"/>
    <n v="5"/>
    <s v="Medium"/>
    <x v="3"/>
    <x v="3"/>
    <x v="11"/>
  </r>
  <r>
    <x v="18162"/>
    <x v="1174"/>
    <d v="2014-04-24T00:00:00"/>
    <x v="0"/>
    <x v="0"/>
    <x v="0"/>
    <s v="OFF-STO-10002857"/>
    <x v="0"/>
    <x v="15"/>
    <s v="Stockwell Push Pins, 12 Pack"/>
    <x v="0"/>
    <x v="12"/>
    <x v="6268"/>
    <n v="2"/>
    <n v="4"/>
    <s v="Low"/>
    <x v="3"/>
    <x v="3"/>
    <x v="97"/>
  </r>
  <r>
    <x v="18153"/>
    <x v="1174"/>
    <d v="2014-04-23T00:00:00"/>
    <x v="0"/>
    <x v="0"/>
    <x v="0"/>
    <s v="OFF-BI-10001507"/>
    <x v="0"/>
    <x v="16"/>
    <s v="Wilson Jones Binder Covers, Economy"/>
    <x v="0"/>
    <x v="2"/>
    <x v="16822"/>
    <n v="12"/>
    <n v="24"/>
    <s v="Medium"/>
    <x v="3"/>
    <x v="3"/>
    <x v="29"/>
  </r>
  <r>
    <x v="18156"/>
    <x v="1174"/>
    <d v="2014-04-23T00:00:00"/>
    <x v="0"/>
    <x v="0"/>
    <x v="0"/>
    <s v="OFF-BI-10001107"/>
    <x v="0"/>
    <x v="16"/>
    <s v="GBC White Gloss Covers, Plain Front"/>
    <x v="4"/>
    <x v="9"/>
    <x v="16823"/>
    <n v="4"/>
    <n v="4"/>
    <s v="Medium"/>
    <x v="3"/>
    <x v="3"/>
    <x v="18"/>
  </r>
  <r>
    <x v="18136"/>
    <x v="1174"/>
    <d v="2014-04-20T00:00:00"/>
    <x v="1"/>
    <x v="1"/>
    <x v="0"/>
    <s v="OFF-AR-10002564"/>
    <x v="0"/>
    <x v="13"/>
    <s v="Boston Pens, Easy-Erase"/>
    <x v="0"/>
    <x v="0"/>
    <x v="5202"/>
    <n v="1.5"/>
    <n v="3"/>
    <s v="Medium"/>
    <x v="3"/>
    <x v="3"/>
    <x v="16"/>
  </r>
  <r>
    <x v="18163"/>
    <x v="1175"/>
    <d v="2014-04-19T00:00:00"/>
    <x v="3"/>
    <x v="3"/>
    <x v="0"/>
    <s v="TEC-PH-10001900"/>
    <x v="2"/>
    <x v="10"/>
    <s v="Motorola Signal Booster, VoIP"/>
    <x v="3"/>
    <x v="0"/>
    <x v="16824"/>
    <n v="2414.4"/>
    <n v="12072"/>
    <s v="High"/>
    <x v="3"/>
    <x v="3"/>
    <x v="25"/>
  </r>
  <r>
    <x v="18164"/>
    <x v="1175"/>
    <d v="2014-04-24T00:00:00"/>
    <x v="0"/>
    <x v="0"/>
    <x v="1"/>
    <s v="TEC-MA-10000822"/>
    <x v="2"/>
    <x v="4"/>
    <s v="Lexmark MX611dhe Monochrome Laser Printer"/>
    <x v="3"/>
    <x v="12"/>
    <x v="16825"/>
    <n v="2406.1999999999998"/>
    <n v="12031"/>
    <s v="Medium"/>
    <x v="3"/>
    <x v="3"/>
    <x v="18"/>
  </r>
  <r>
    <x v="18165"/>
    <x v="1175"/>
    <d v="2014-04-22T00:00:00"/>
    <x v="0"/>
    <x v="0"/>
    <x v="0"/>
    <s v="OFF-AP-10000487"/>
    <x v="0"/>
    <x v="5"/>
    <s v="Hoover Stove, Silver"/>
    <x v="1"/>
    <x v="16"/>
    <x v="16826"/>
    <n v="1959"/>
    <n v="5877"/>
    <s v="Medium"/>
    <x v="3"/>
    <x v="3"/>
    <x v="7"/>
  </r>
  <r>
    <x v="18166"/>
    <x v="1175"/>
    <d v="2014-04-21T00:00:00"/>
    <x v="3"/>
    <x v="3"/>
    <x v="0"/>
    <s v="FUR-TA-10000245"/>
    <x v="1"/>
    <x v="8"/>
    <s v="Chromcraft Computer Table, Adjustable Height"/>
    <x v="1"/>
    <x v="7"/>
    <x v="16827"/>
    <n v="189.33333333333334"/>
    <n v="568"/>
    <s v="Medium"/>
    <x v="3"/>
    <x v="3"/>
    <x v="10"/>
  </r>
  <r>
    <x v="18165"/>
    <x v="1175"/>
    <d v="2014-04-22T00:00:00"/>
    <x v="0"/>
    <x v="0"/>
    <x v="0"/>
    <s v="FUR-TA-10003055"/>
    <x v="1"/>
    <x v="8"/>
    <s v="Lesro Round Table, Fully Assembled"/>
    <x v="1"/>
    <x v="5"/>
    <x v="16828"/>
    <n v="1349"/>
    <n v="4047"/>
    <s v="Medium"/>
    <x v="3"/>
    <x v="3"/>
    <x v="7"/>
  </r>
  <r>
    <x v="18167"/>
    <x v="1175"/>
    <d v="2014-04-22T00:00:00"/>
    <x v="0"/>
    <x v="0"/>
    <x v="2"/>
    <s v="FUR-OFF-10002740"/>
    <x v="1"/>
    <x v="7"/>
    <s v="Office Star Steel Folding Chair, Set of Two"/>
    <x v="0"/>
    <x v="0"/>
    <x v="7029"/>
    <n v="1514"/>
    <n v="3028"/>
    <s v="High"/>
    <x v="3"/>
    <x v="3"/>
    <x v="79"/>
  </r>
  <r>
    <x v="18168"/>
    <x v="1175"/>
    <d v="2014-04-23T00:00:00"/>
    <x v="0"/>
    <x v="0"/>
    <x v="0"/>
    <s v="FUR-CH-10003774"/>
    <x v="1"/>
    <x v="7"/>
    <s v="Global Wood Trimmed Manager's Task Chair, Khaki"/>
    <x v="1"/>
    <x v="7"/>
    <x v="16659"/>
    <n v="905.33333333333337"/>
    <n v="2716"/>
    <s v="Medium"/>
    <x v="3"/>
    <x v="3"/>
    <x v="18"/>
  </r>
  <r>
    <x v="18163"/>
    <x v="1175"/>
    <d v="2014-04-19T00:00:00"/>
    <x v="3"/>
    <x v="3"/>
    <x v="0"/>
    <s v="OFF-AR-10000242"/>
    <x v="0"/>
    <x v="13"/>
    <s v="BIC Pencil Sharpener, Blue"/>
    <x v="3"/>
    <x v="0"/>
    <x v="41"/>
    <n v="503"/>
    <n v="2515"/>
    <s v="High"/>
    <x v="3"/>
    <x v="3"/>
    <x v="25"/>
  </r>
  <r>
    <x v="18169"/>
    <x v="1175"/>
    <d v="2014-04-20T00:00:00"/>
    <x v="3"/>
    <x v="3"/>
    <x v="2"/>
    <s v="FUR-FU-10004049"/>
    <x v="1"/>
    <x v="3"/>
    <s v="Eldon Light Bulb, Erganomic"/>
    <x v="2"/>
    <x v="0"/>
    <x v="1249"/>
    <n v="489"/>
    <n v="1956"/>
    <s v="High"/>
    <x v="3"/>
    <x v="3"/>
    <x v="17"/>
  </r>
  <r>
    <x v="18167"/>
    <x v="1175"/>
    <d v="2014-04-22T00:00:00"/>
    <x v="0"/>
    <x v="0"/>
    <x v="2"/>
    <s v="OFF-WIL-10003299"/>
    <x v="0"/>
    <x v="16"/>
    <s v="Wilson Jones Binding Machine, Recycled"/>
    <x v="6"/>
    <x v="0"/>
    <x v="1163"/>
    <n v="274.5"/>
    <n v="1647"/>
    <s v="High"/>
    <x v="3"/>
    <x v="3"/>
    <x v="79"/>
  </r>
  <r>
    <x v="18169"/>
    <x v="1175"/>
    <d v="2014-04-20T00:00:00"/>
    <x v="3"/>
    <x v="3"/>
    <x v="2"/>
    <s v="OFF-ST-10003931"/>
    <x v="0"/>
    <x v="0"/>
    <s v="Smead Trays, Wire Frame"/>
    <x v="1"/>
    <x v="1"/>
    <x v="4730"/>
    <n v="506.33333333333331"/>
    <n v="1519"/>
    <s v="High"/>
    <x v="3"/>
    <x v="3"/>
    <x v="17"/>
  </r>
  <r>
    <x v="18170"/>
    <x v="1175"/>
    <d v="2014-04-22T00:00:00"/>
    <x v="0"/>
    <x v="0"/>
    <x v="2"/>
    <s v="OFF-HOO-10004188"/>
    <x v="0"/>
    <x v="5"/>
    <s v="Hoover Blender, Black"/>
    <x v="2"/>
    <x v="12"/>
    <x v="16829"/>
    <n v="346.5"/>
    <n v="1386"/>
    <s v="Medium"/>
    <x v="3"/>
    <x v="3"/>
    <x v="30"/>
  </r>
  <r>
    <x v="18168"/>
    <x v="1175"/>
    <d v="2014-04-23T00:00:00"/>
    <x v="0"/>
    <x v="0"/>
    <x v="0"/>
    <s v="TEC-AC-10001383"/>
    <x v="2"/>
    <x v="11"/>
    <s v="Logitech Wireless Touch Keyboard K400"/>
    <x v="10"/>
    <x v="0"/>
    <x v="16830"/>
    <n v="123.27272727272727"/>
    <n v="1356"/>
    <s v="Medium"/>
    <x v="3"/>
    <x v="3"/>
    <x v="18"/>
  </r>
  <r>
    <x v="18171"/>
    <x v="1175"/>
    <d v="2014-04-20T00:00:00"/>
    <x v="3"/>
    <x v="3"/>
    <x v="1"/>
    <s v="OFF-STA-10000054"/>
    <x v="0"/>
    <x v="13"/>
    <s v="Stanley Pens, Fluorescent"/>
    <x v="7"/>
    <x v="0"/>
    <x v="228"/>
    <n v="157.125"/>
    <n v="1257"/>
    <s v="Medium"/>
    <x v="3"/>
    <x v="3"/>
    <x v="72"/>
  </r>
  <r>
    <x v="18172"/>
    <x v="1175"/>
    <d v="2014-04-18T00:00:00"/>
    <x v="2"/>
    <x v="2"/>
    <x v="0"/>
    <s v="OFF-LA-10004411"/>
    <x v="0"/>
    <x v="12"/>
    <s v="Avery File Folder Labels, 5000 Label Set"/>
    <x v="6"/>
    <x v="0"/>
    <x v="304"/>
    <n v="191.5"/>
    <n v="1149"/>
    <s v="High"/>
    <x v="3"/>
    <x v="3"/>
    <x v="1"/>
  </r>
  <r>
    <x v="18172"/>
    <x v="1175"/>
    <d v="2014-04-18T00:00:00"/>
    <x v="2"/>
    <x v="2"/>
    <x v="0"/>
    <s v="OFF-LA-10000793"/>
    <x v="0"/>
    <x v="12"/>
    <s v="Harbour Creations Removable Labels, Laser Printer Compatible"/>
    <x v="2"/>
    <x v="0"/>
    <x v="1218"/>
    <n v="235.5"/>
    <n v="942"/>
    <s v="High"/>
    <x v="3"/>
    <x v="3"/>
    <x v="1"/>
  </r>
  <r>
    <x v="18173"/>
    <x v="1175"/>
    <d v="2014-04-23T00:00:00"/>
    <x v="0"/>
    <x v="0"/>
    <x v="2"/>
    <s v="OFF-ST-10001418"/>
    <x v="0"/>
    <x v="0"/>
    <s v="Carina Media Storage Towers in Natural &amp; Black"/>
    <x v="2"/>
    <x v="7"/>
    <x v="16831"/>
    <n v="233"/>
    <n v="932"/>
    <s v="Medium"/>
    <x v="3"/>
    <x v="3"/>
    <x v="18"/>
  </r>
  <r>
    <x v="18174"/>
    <x v="1175"/>
    <d v="2014-04-20T00:00:00"/>
    <x v="3"/>
    <x v="3"/>
    <x v="0"/>
    <s v="FUR-FU-10001473"/>
    <x v="1"/>
    <x v="3"/>
    <s v="Eldon Executive Woodline II Desk Accessories, Mahogany"/>
    <x v="1"/>
    <x v="7"/>
    <x v="5013"/>
    <n v="300.66666666666669"/>
    <n v="902"/>
    <s v="High"/>
    <x v="3"/>
    <x v="3"/>
    <x v="18"/>
  </r>
  <r>
    <x v="18165"/>
    <x v="1175"/>
    <d v="2014-04-22T00:00:00"/>
    <x v="0"/>
    <x v="0"/>
    <x v="0"/>
    <s v="TEC-CO-10000129"/>
    <x v="2"/>
    <x v="6"/>
    <s v="Brother Fax and Copier, Color"/>
    <x v="4"/>
    <x v="14"/>
    <x v="13683"/>
    <n v="685"/>
    <n v="685"/>
    <s v="Medium"/>
    <x v="3"/>
    <x v="3"/>
    <x v="7"/>
  </r>
  <r>
    <x v="17844"/>
    <x v="1175"/>
    <d v="2014-04-25T00:00:00"/>
    <x v="0"/>
    <x v="0"/>
    <x v="0"/>
    <s v="OFF-SU-10004279"/>
    <x v="0"/>
    <x v="1"/>
    <s v="Kleencut Shears, Serrated"/>
    <x v="2"/>
    <x v="2"/>
    <x v="1723"/>
    <n v="156.75"/>
    <n v="627"/>
    <s v="Medium"/>
    <x v="3"/>
    <x v="3"/>
    <x v="74"/>
  </r>
  <r>
    <x v="18171"/>
    <x v="1175"/>
    <d v="2014-04-20T00:00:00"/>
    <x v="3"/>
    <x v="3"/>
    <x v="1"/>
    <s v="OFF-FEL-10002399"/>
    <x v="0"/>
    <x v="0"/>
    <s v="Fellowes Box, Blue"/>
    <x v="4"/>
    <x v="0"/>
    <x v="6"/>
    <n v="368"/>
    <n v="368"/>
    <s v="Medium"/>
    <x v="3"/>
    <x v="3"/>
    <x v="72"/>
  </r>
  <r>
    <x v="18175"/>
    <x v="1175"/>
    <d v="2014-04-21T00:00:00"/>
    <x v="3"/>
    <x v="3"/>
    <x v="1"/>
    <s v="OFF-HAR-10002083"/>
    <x v="0"/>
    <x v="12"/>
    <s v="Harbour Creations Round Labels, 5000 Label Set"/>
    <x v="0"/>
    <x v="0"/>
    <x v="2600"/>
    <n v="177"/>
    <n v="354"/>
    <s v="High"/>
    <x v="3"/>
    <x v="3"/>
    <x v="77"/>
  </r>
  <r>
    <x v="18168"/>
    <x v="1175"/>
    <d v="2014-04-23T00:00:00"/>
    <x v="0"/>
    <x v="0"/>
    <x v="0"/>
    <s v="OFF-PA-10004911"/>
    <x v="0"/>
    <x v="2"/>
    <s v="Rediform S.O.S. 1-Up Phone Message Bk, 4-1/4x3-1/16 Bk, 1 Form/Pg, 40 Messages/Bk, 3/Pk"/>
    <x v="1"/>
    <x v="0"/>
    <x v="16832"/>
    <n v="94.666666666666671"/>
    <n v="284"/>
    <s v="Medium"/>
    <x v="3"/>
    <x v="3"/>
    <x v="18"/>
  </r>
  <r>
    <x v="18164"/>
    <x v="1175"/>
    <d v="2014-04-24T00:00:00"/>
    <x v="0"/>
    <x v="0"/>
    <x v="1"/>
    <s v="OFF-BI-10001543"/>
    <x v="0"/>
    <x v="16"/>
    <s v="GBC VeloBinder Manual Binding System"/>
    <x v="0"/>
    <x v="12"/>
    <x v="16833"/>
    <n v="138.5"/>
    <n v="277"/>
    <s v="Medium"/>
    <x v="3"/>
    <x v="3"/>
    <x v="18"/>
  </r>
  <r>
    <x v="18176"/>
    <x v="1175"/>
    <d v="2014-04-22T00:00:00"/>
    <x v="0"/>
    <x v="0"/>
    <x v="2"/>
    <s v="OFF-XER-10000482"/>
    <x v="0"/>
    <x v="2"/>
    <s v="Xerox Note Cards, Multicolor"/>
    <x v="4"/>
    <x v="0"/>
    <x v="999"/>
    <n v="244"/>
    <n v="244"/>
    <s v="Medium"/>
    <x v="3"/>
    <x v="3"/>
    <x v="11"/>
  </r>
  <r>
    <x v="18177"/>
    <x v="1175"/>
    <d v="2014-04-22T00:00:00"/>
    <x v="0"/>
    <x v="0"/>
    <x v="0"/>
    <s v="FUR-FU-10002848"/>
    <x v="1"/>
    <x v="3"/>
    <s v="Advantus Stacking Tray, Black"/>
    <x v="8"/>
    <x v="15"/>
    <x v="16834"/>
    <n v="26"/>
    <n v="234"/>
    <s v="Medium"/>
    <x v="3"/>
    <x v="3"/>
    <x v="23"/>
  </r>
  <r>
    <x v="18176"/>
    <x v="1175"/>
    <d v="2014-04-22T00:00:00"/>
    <x v="0"/>
    <x v="0"/>
    <x v="2"/>
    <s v="OFF-STA-10003756"/>
    <x v="0"/>
    <x v="13"/>
    <s v="Stanley Sketch Pad, Blue"/>
    <x v="4"/>
    <x v="0"/>
    <x v="2154"/>
    <n v="232"/>
    <n v="232"/>
    <s v="Medium"/>
    <x v="3"/>
    <x v="3"/>
    <x v="11"/>
  </r>
  <r>
    <x v="18167"/>
    <x v="1175"/>
    <d v="2014-04-22T00:00:00"/>
    <x v="0"/>
    <x v="0"/>
    <x v="2"/>
    <s v="OFF-STO-10000631"/>
    <x v="0"/>
    <x v="15"/>
    <s v="Stockwell Push Pins, Assorted Sizes"/>
    <x v="0"/>
    <x v="0"/>
    <x v="293"/>
    <n v="110.5"/>
    <n v="221"/>
    <s v="High"/>
    <x v="3"/>
    <x v="3"/>
    <x v="79"/>
  </r>
  <r>
    <x v="18168"/>
    <x v="1175"/>
    <d v="2014-04-23T00:00:00"/>
    <x v="0"/>
    <x v="0"/>
    <x v="0"/>
    <s v="OFF-LA-10003190"/>
    <x v="0"/>
    <x v="12"/>
    <s v="Avery 474"/>
    <x v="7"/>
    <x v="0"/>
    <x v="16835"/>
    <n v="25.125"/>
    <n v="201"/>
    <s v="Medium"/>
    <x v="3"/>
    <x v="3"/>
    <x v="18"/>
  </r>
  <r>
    <x v="18177"/>
    <x v="1175"/>
    <d v="2014-04-22T00:00:00"/>
    <x v="0"/>
    <x v="0"/>
    <x v="0"/>
    <s v="OFF-AP-10000904"/>
    <x v="0"/>
    <x v="5"/>
    <s v="Cuisinart Coffee Grinder, Silver"/>
    <x v="4"/>
    <x v="10"/>
    <x v="8252"/>
    <n v="199"/>
    <n v="199"/>
    <s v="Medium"/>
    <x v="3"/>
    <x v="3"/>
    <x v="23"/>
  </r>
  <r>
    <x v="18167"/>
    <x v="1175"/>
    <d v="2014-04-22T00:00:00"/>
    <x v="0"/>
    <x v="0"/>
    <x v="2"/>
    <s v="OFF-SAN-10001128"/>
    <x v="0"/>
    <x v="13"/>
    <s v="Sanford Pens, Easy-Erase"/>
    <x v="4"/>
    <x v="0"/>
    <x v="41"/>
    <n v="153"/>
    <n v="153"/>
    <s v="High"/>
    <x v="3"/>
    <x v="3"/>
    <x v="79"/>
  </r>
  <r>
    <x v="18178"/>
    <x v="1175"/>
    <d v="2014-04-23T00:00:00"/>
    <x v="0"/>
    <x v="0"/>
    <x v="2"/>
    <s v="OFF-XER-10002906"/>
    <x v="0"/>
    <x v="2"/>
    <s v="Xerox Memo Slips, Premium"/>
    <x v="4"/>
    <x v="0"/>
    <x v="1163"/>
    <n v="142"/>
    <n v="142"/>
    <s v="Medium"/>
    <x v="3"/>
    <x v="3"/>
    <x v="77"/>
  </r>
  <r>
    <x v="18177"/>
    <x v="1175"/>
    <d v="2014-04-22T00:00:00"/>
    <x v="0"/>
    <x v="0"/>
    <x v="0"/>
    <s v="OFF-AR-10000249"/>
    <x v="0"/>
    <x v="13"/>
    <s v="Sanford Highlighters, Fluorescent"/>
    <x v="0"/>
    <x v="10"/>
    <x v="16836"/>
    <n v="55.5"/>
    <n v="111"/>
    <s v="Medium"/>
    <x v="3"/>
    <x v="3"/>
    <x v="23"/>
  </r>
  <r>
    <x v="18164"/>
    <x v="1175"/>
    <d v="2014-04-24T00:00:00"/>
    <x v="0"/>
    <x v="0"/>
    <x v="1"/>
    <s v="OFF-BI-10000773"/>
    <x v="0"/>
    <x v="16"/>
    <s v="Insertable Tab Post Binder Dividers"/>
    <x v="3"/>
    <x v="12"/>
    <x v="16837"/>
    <n v="20.8"/>
    <n v="104"/>
    <s v="Medium"/>
    <x v="3"/>
    <x v="3"/>
    <x v="18"/>
  </r>
  <r>
    <x v="18177"/>
    <x v="1175"/>
    <d v="2014-04-22T00:00:00"/>
    <x v="0"/>
    <x v="0"/>
    <x v="0"/>
    <s v="OFF-LA-10004062"/>
    <x v="0"/>
    <x v="12"/>
    <s v="Hon Removable Labels, 5000 Label Set"/>
    <x v="0"/>
    <x v="10"/>
    <x v="16838"/>
    <n v="50.5"/>
    <n v="101"/>
    <s v="Medium"/>
    <x v="3"/>
    <x v="3"/>
    <x v="23"/>
  </r>
  <r>
    <x v="18164"/>
    <x v="1175"/>
    <d v="2014-04-24T00:00:00"/>
    <x v="0"/>
    <x v="0"/>
    <x v="1"/>
    <s v="OFF-PA-10002005"/>
    <x v="0"/>
    <x v="2"/>
    <s v="Xerox 225"/>
    <x v="2"/>
    <x v="7"/>
    <x v="4931"/>
    <n v="24.5"/>
    <n v="98"/>
    <s v="Medium"/>
    <x v="3"/>
    <x v="3"/>
    <x v="18"/>
  </r>
  <r>
    <x v="18168"/>
    <x v="1175"/>
    <d v="2014-04-23T00:00:00"/>
    <x v="0"/>
    <x v="0"/>
    <x v="0"/>
    <s v="OFF-FA-10001561"/>
    <x v="0"/>
    <x v="15"/>
    <s v="Stockwell Push Pins"/>
    <x v="3"/>
    <x v="0"/>
    <x v="6657"/>
    <n v="13.8"/>
    <n v="69"/>
    <s v="Medium"/>
    <x v="3"/>
    <x v="3"/>
    <x v="18"/>
  </r>
  <r>
    <x v="18168"/>
    <x v="1175"/>
    <d v="2014-04-23T00:00:00"/>
    <x v="0"/>
    <x v="0"/>
    <x v="0"/>
    <s v="OFF-LA-10001404"/>
    <x v="0"/>
    <x v="12"/>
    <s v="Avery 517"/>
    <x v="0"/>
    <x v="0"/>
    <x v="7572"/>
    <n v="31"/>
    <n v="62"/>
    <s v="Medium"/>
    <x v="3"/>
    <x v="3"/>
    <x v="18"/>
  </r>
  <r>
    <x v="18176"/>
    <x v="1175"/>
    <d v="2014-04-22T00:00:00"/>
    <x v="0"/>
    <x v="0"/>
    <x v="2"/>
    <s v="OFF-IBI-10004916"/>
    <x v="0"/>
    <x v="16"/>
    <s v="Ibico Binder Covers, Recycled"/>
    <x v="4"/>
    <x v="0"/>
    <x v="1084"/>
    <n v="57"/>
    <n v="57"/>
    <s v="Medium"/>
    <x v="3"/>
    <x v="3"/>
    <x v="11"/>
  </r>
  <r>
    <x v="18164"/>
    <x v="1175"/>
    <d v="2014-04-24T00:00:00"/>
    <x v="0"/>
    <x v="0"/>
    <x v="1"/>
    <s v="OFF-BI-10003355"/>
    <x v="0"/>
    <x v="16"/>
    <s v="Cardinal Holdit Business Card Pockets"/>
    <x v="6"/>
    <x v="12"/>
    <x v="16839"/>
    <n v="8.5"/>
    <n v="51"/>
    <s v="Medium"/>
    <x v="3"/>
    <x v="3"/>
    <x v="18"/>
  </r>
  <r>
    <x v="18179"/>
    <x v="1175"/>
    <d v="2014-04-21T00:00:00"/>
    <x v="1"/>
    <x v="1"/>
    <x v="0"/>
    <s v="OFF-AVE-10000432"/>
    <x v="0"/>
    <x v="16"/>
    <s v="Avery Index Tab, Clear"/>
    <x v="2"/>
    <x v="12"/>
    <x v="16840"/>
    <n v="12.75"/>
    <n v="51"/>
    <s v="Medium"/>
    <x v="3"/>
    <x v="3"/>
    <x v="30"/>
  </r>
  <r>
    <x v="17844"/>
    <x v="1175"/>
    <d v="2014-04-25T00:00:00"/>
    <x v="0"/>
    <x v="0"/>
    <x v="0"/>
    <s v="OFF-BI-10001119"/>
    <x v="0"/>
    <x v="16"/>
    <s v="Wilson Jones Index Tab, Clear"/>
    <x v="4"/>
    <x v="2"/>
    <x v="12752"/>
    <n v="22"/>
    <n v="22"/>
    <s v="Medium"/>
    <x v="3"/>
    <x v="3"/>
    <x v="74"/>
  </r>
  <r>
    <x v="18180"/>
    <x v="1176"/>
    <d v="2014-04-22T00:00:00"/>
    <x v="3"/>
    <x v="3"/>
    <x v="0"/>
    <s v="FUR-CH-10000603"/>
    <x v="1"/>
    <x v="7"/>
    <s v="Hon Bag Chairs, Red"/>
    <x v="5"/>
    <x v="0"/>
    <x v="4882"/>
    <n v="954.42857142857144"/>
    <n v="6681"/>
    <s v="High"/>
    <x v="3"/>
    <x v="3"/>
    <x v="37"/>
  </r>
  <r>
    <x v="18181"/>
    <x v="1176"/>
    <d v="2014-04-22T00:00:00"/>
    <x v="3"/>
    <x v="3"/>
    <x v="2"/>
    <s v="TEC-PH-10002068"/>
    <x v="2"/>
    <x v="10"/>
    <s v="Apple Office Telephone, with Caller ID"/>
    <x v="3"/>
    <x v="0"/>
    <x v="6230"/>
    <n v="753.2"/>
    <n v="3766"/>
    <s v="High"/>
    <x v="3"/>
    <x v="3"/>
    <x v="51"/>
  </r>
  <r>
    <x v="18182"/>
    <x v="1176"/>
    <d v="2014-04-23T00:00:00"/>
    <x v="0"/>
    <x v="0"/>
    <x v="0"/>
    <s v="FUR-CH-10002819"/>
    <x v="1"/>
    <x v="7"/>
    <s v="SAFCO Chairmat, Red"/>
    <x v="3"/>
    <x v="1"/>
    <x v="13898"/>
    <n v="492.8"/>
    <n v="2464"/>
    <s v="High"/>
    <x v="3"/>
    <x v="3"/>
    <x v="39"/>
  </r>
  <r>
    <x v="18183"/>
    <x v="1176"/>
    <d v="2014-04-24T00:00:00"/>
    <x v="0"/>
    <x v="0"/>
    <x v="0"/>
    <s v="TEC-PH-10000087"/>
    <x v="2"/>
    <x v="10"/>
    <s v="Apple Signal Booster, Cordless"/>
    <x v="1"/>
    <x v="0"/>
    <x v="1633"/>
    <n v="821.33333333333337"/>
    <n v="2464"/>
    <s v="Medium"/>
    <x v="3"/>
    <x v="3"/>
    <x v="14"/>
  </r>
  <r>
    <x v="18180"/>
    <x v="1176"/>
    <d v="2014-04-22T00:00:00"/>
    <x v="3"/>
    <x v="3"/>
    <x v="0"/>
    <s v="OFF-SU-10001657"/>
    <x v="0"/>
    <x v="1"/>
    <s v="Acme Box Cutter, High Speed"/>
    <x v="1"/>
    <x v="0"/>
    <x v="7747"/>
    <n v="596.33333333333337"/>
    <n v="1789"/>
    <s v="High"/>
    <x v="3"/>
    <x v="3"/>
    <x v="37"/>
  </r>
  <r>
    <x v="18184"/>
    <x v="1176"/>
    <d v="2014-04-22T00:00:00"/>
    <x v="3"/>
    <x v="3"/>
    <x v="2"/>
    <s v="FUR-BO-10004430"/>
    <x v="1"/>
    <x v="9"/>
    <s v="Bush Floating Shelf Set, Metal"/>
    <x v="0"/>
    <x v="2"/>
    <x v="16841"/>
    <n v="812.5"/>
    <n v="1625"/>
    <s v="Medium"/>
    <x v="3"/>
    <x v="3"/>
    <x v="3"/>
  </r>
  <r>
    <x v="18181"/>
    <x v="1176"/>
    <d v="2014-04-22T00:00:00"/>
    <x v="3"/>
    <x v="3"/>
    <x v="2"/>
    <s v="OFF-ST-10004330"/>
    <x v="0"/>
    <x v="0"/>
    <s v="Smead Folders, Single Width"/>
    <x v="6"/>
    <x v="0"/>
    <x v="397"/>
    <n v="196.16666666666666"/>
    <n v="1177"/>
    <s v="High"/>
    <x v="3"/>
    <x v="3"/>
    <x v="51"/>
  </r>
  <r>
    <x v="18180"/>
    <x v="1176"/>
    <d v="2014-04-22T00:00:00"/>
    <x v="3"/>
    <x v="3"/>
    <x v="0"/>
    <s v="TEC-AC-10003904"/>
    <x v="2"/>
    <x v="11"/>
    <s v="SanDisk Keyboard, USB"/>
    <x v="4"/>
    <x v="0"/>
    <x v="2470"/>
    <n v="1124"/>
    <n v="1124"/>
    <s v="High"/>
    <x v="3"/>
    <x v="3"/>
    <x v="37"/>
  </r>
  <r>
    <x v="18181"/>
    <x v="1176"/>
    <d v="2014-04-22T00:00:00"/>
    <x v="3"/>
    <x v="3"/>
    <x v="2"/>
    <s v="OFF-SU-10000480"/>
    <x v="0"/>
    <x v="1"/>
    <s v="Elite Box Cutter, Serrated"/>
    <x v="0"/>
    <x v="0"/>
    <x v="7992"/>
    <n v="263.5"/>
    <n v="527"/>
    <s v="High"/>
    <x v="3"/>
    <x v="3"/>
    <x v="51"/>
  </r>
  <r>
    <x v="18183"/>
    <x v="1176"/>
    <d v="2014-04-24T00:00:00"/>
    <x v="0"/>
    <x v="0"/>
    <x v="0"/>
    <s v="TEC-AC-10003964"/>
    <x v="2"/>
    <x v="11"/>
    <s v="SanDisk Flash Drive, USB"/>
    <x v="0"/>
    <x v="0"/>
    <x v="2929"/>
    <n v="235.5"/>
    <n v="471"/>
    <s v="Medium"/>
    <x v="3"/>
    <x v="3"/>
    <x v="14"/>
  </r>
  <r>
    <x v="18181"/>
    <x v="1176"/>
    <d v="2014-04-22T00:00:00"/>
    <x v="3"/>
    <x v="3"/>
    <x v="2"/>
    <s v="OFF-BI-10000501"/>
    <x v="0"/>
    <x v="16"/>
    <s v="Cardinal Binder, Durable"/>
    <x v="1"/>
    <x v="0"/>
    <x v="3504"/>
    <n v="152.66666666666666"/>
    <n v="458"/>
    <s v="High"/>
    <x v="3"/>
    <x v="3"/>
    <x v="51"/>
  </r>
  <r>
    <x v="18185"/>
    <x v="1176"/>
    <d v="2014-04-19T00:00:00"/>
    <x v="2"/>
    <x v="2"/>
    <x v="0"/>
    <s v="OFF-FA-10004880"/>
    <x v="0"/>
    <x v="15"/>
    <s v="Accos Rubber Bands, Bulk Pack"/>
    <x v="5"/>
    <x v="0"/>
    <x v="1742"/>
    <n v="34.714285714285715"/>
    <n v="243"/>
    <s v="High"/>
    <x v="3"/>
    <x v="3"/>
    <x v="17"/>
  </r>
  <r>
    <x v="18182"/>
    <x v="1176"/>
    <d v="2014-04-23T00:00:00"/>
    <x v="0"/>
    <x v="0"/>
    <x v="0"/>
    <s v="OFF-LA-10001738"/>
    <x v="0"/>
    <x v="12"/>
    <s v="Novimex Color Coded Labels, Alphabetical"/>
    <x v="0"/>
    <x v="0"/>
    <x v="2418"/>
    <n v="113"/>
    <n v="226"/>
    <s v="High"/>
    <x v="3"/>
    <x v="3"/>
    <x v="39"/>
  </r>
  <r>
    <x v="18186"/>
    <x v="1176"/>
    <d v="2014-04-23T00:00:00"/>
    <x v="0"/>
    <x v="0"/>
    <x v="1"/>
    <s v="OFF-BI-10001639"/>
    <x v="0"/>
    <x v="16"/>
    <s v="Acco Binder, Economy"/>
    <x v="0"/>
    <x v="0"/>
    <x v="418"/>
    <n v="107"/>
    <n v="214"/>
    <s v="Medium"/>
    <x v="3"/>
    <x v="3"/>
    <x v="17"/>
  </r>
  <r>
    <x v="18183"/>
    <x v="1176"/>
    <d v="2014-04-24T00:00:00"/>
    <x v="0"/>
    <x v="0"/>
    <x v="0"/>
    <s v="OFF-SU-10001506"/>
    <x v="0"/>
    <x v="1"/>
    <s v="Kleencut Letter Opener, Steel"/>
    <x v="0"/>
    <x v="0"/>
    <x v="3790"/>
    <n v="104.5"/>
    <n v="209"/>
    <s v="Medium"/>
    <x v="3"/>
    <x v="3"/>
    <x v="14"/>
  </r>
  <r>
    <x v="18184"/>
    <x v="1176"/>
    <d v="2014-04-22T00:00:00"/>
    <x v="3"/>
    <x v="3"/>
    <x v="2"/>
    <s v="OFF-FA-10004657"/>
    <x v="0"/>
    <x v="15"/>
    <s v="Stockwell Thumb Tacks, Metal"/>
    <x v="3"/>
    <x v="2"/>
    <x v="6885"/>
    <n v="35.4"/>
    <n v="177"/>
    <s v="Medium"/>
    <x v="3"/>
    <x v="3"/>
    <x v="3"/>
  </r>
  <r>
    <x v="18187"/>
    <x v="1177"/>
    <d v="2014-04-24T00:00:00"/>
    <x v="0"/>
    <x v="0"/>
    <x v="2"/>
    <s v="TEC-CO-10004154"/>
    <x v="2"/>
    <x v="6"/>
    <s v="Canon Copy Machine, Digital"/>
    <x v="1"/>
    <x v="16"/>
    <x v="2195"/>
    <n v="2498"/>
    <n v="7494"/>
    <s v="High"/>
    <x v="3"/>
    <x v="3"/>
    <x v="17"/>
  </r>
  <r>
    <x v="18188"/>
    <x v="1177"/>
    <d v="2014-04-25T00:00:00"/>
    <x v="1"/>
    <x v="1"/>
    <x v="0"/>
    <s v="FUR-HAR-10002223"/>
    <x v="1"/>
    <x v="7"/>
    <s v="Harbour Creations Chairmat, Set of Two"/>
    <x v="0"/>
    <x v="0"/>
    <x v="3105"/>
    <n v="788"/>
    <n v="1576"/>
    <s v="Medium"/>
    <x v="3"/>
    <x v="3"/>
    <x v="4"/>
  </r>
  <r>
    <x v="18189"/>
    <x v="1177"/>
    <d v="2014-04-24T00:00:00"/>
    <x v="0"/>
    <x v="0"/>
    <x v="2"/>
    <s v="TEC-MOT-10001178"/>
    <x v="2"/>
    <x v="10"/>
    <s v="Motorola Signal Booster, with Caller ID"/>
    <x v="4"/>
    <x v="0"/>
    <x v="892"/>
    <n v="925"/>
    <n v="925"/>
    <s v="Medium"/>
    <x v="3"/>
    <x v="3"/>
    <x v="73"/>
  </r>
  <r>
    <x v="18187"/>
    <x v="1177"/>
    <d v="2014-04-24T00:00:00"/>
    <x v="0"/>
    <x v="0"/>
    <x v="2"/>
    <s v="TEC-AC-10004997"/>
    <x v="2"/>
    <x v="11"/>
    <s v="Belkin Memory Card, Bluetooth"/>
    <x v="4"/>
    <x v="0"/>
    <x v="1757"/>
    <n v="543"/>
    <n v="543"/>
    <s v="High"/>
    <x v="3"/>
    <x v="3"/>
    <x v="17"/>
  </r>
  <r>
    <x v="18190"/>
    <x v="1178"/>
    <d v="2014-04-23T00:00:00"/>
    <x v="1"/>
    <x v="1"/>
    <x v="2"/>
    <s v="TEC-CO-10003931"/>
    <x v="2"/>
    <x v="6"/>
    <s v="Hewlett Fax Machine, High-Speed"/>
    <x v="3"/>
    <x v="7"/>
    <x v="8566"/>
    <n v="7088.4"/>
    <n v="35442"/>
    <s v="Critical"/>
    <x v="3"/>
    <x v="3"/>
    <x v="10"/>
  </r>
  <r>
    <x v="18191"/>
    <x v="1178"/>
    <d v="2014-04-24T00:00:00"/>
    <x v="3"/>
    <x v="3"/>
    <x v="0"/>
    <s v="FUR-CH-10001634"/>
    <x v="1"/>
    <x v="7"/>
    <s v="Novimex Rocking Chair, Adjustable"/>
    <x v="8"/>
    <x v="0"/>
    <x v="6174"/>
    <n v="2281.5555555555557"/>
    <n v="20534"/>
    <s v="High"/>
    <x v="3"/>
    <x v="3"/>
    <x v="63"/>
  </r>
  <r>
    <x v="17609"/>
    <x v="1178"/>
    <d v="2014-04-26T00:00:00"/>
    <x v="1"/>
    <x v="1"/>
    <x v="2"/>
    <s v="TEC-PH-10000800"/>
    <x v="2"/>
    <x v="10"/>
    <s v="Cisco Smart Phone, Full Size"/>
    <x v="1"/>
    <x v="0"/>
    <x v="16842"/>
    <n v="5258"/>
    <n v="15774"/>
    <s v="Medium"/>
    <x v="3"/>
    <x v="3"/>
    <x v="39"/>
  </r>
  <r>
    <x v="18192"/>
    <x v="1178"/>
    <d v="2014-04-22T00:00:00"/>
    <x v="3"/>
    <x v="3"/>
    <x v="1"/>
    <s v="OFF-ST-10000078"/>
    <x v="0"/>
    <x v="0"/>
    <s v="Tennsco 6- and 18-Compartment Lockers"/>
    <x v="2"/>
    <x v="7"/>
    <x v="16843"/>
    <n v="2108"/>
    <n v="8432"/>
    <s v="Medium"/>
    <x v="3"/>
    <x v="3"/>
    <x v="18"/>
  </r>
  <r>
    <x v="18193"/>
    <x v="1178"/>
    <d v="2014-04-25T00:00:00"/>
    <x v="0"/>
    <x v="0"/>
    <x v="1"/>
    <s v="TEC-AC-10004848"/>
    <x v="2"/>
    <x v="11"/>
    <s v="SanDisk Memory Card, Erganomic"/>
    <x v="7"/>
    <x v="1"/>
    <x v="16844"/>
    <n v="981"/>
    <n v="7848"/>
    <s v="High"/>
    <x v="3"/>
    <x v="3"/>
    <x v="1"/>
  </r>
  <r>
    <x v="18194"/>
    <x v="1178"/>
    <d v="2014-04-24T00:00:00"/>
    <x v="3"/>
    <x v="3"/>
    <x v="0"/>
    <s v="TEC-CO-10001628"/>
    <x v="2"/>
    <x v="6"/>
    <s v="Sharp Personal Copier, Digital"/>
    <x v="0"/>
    <x v="16"/>
    <x v="16845"/>
    <n v="2868"/>
    <n v="5736"/>
    <s v="Critical"/>
    <x v="3"/>
    <x v="3"/>
    <x v="17"/>
  </r>
  <r>
    <x v="18195"/>
    <x v="1178"/>
    <d v="2014-04-23T00:00:00"/>
    <x v="1"/>
    <x v="1"/>
    <x v="0"/>
    <s v="FUR-BO-10002889"/>
    <x v="1"/>
    <x v="9"/>
    <s v="Dania Stackable Bookrack, Pine"/>
    <x v="9"/>
    <x v="1"/>
    <x v="16846"/>
    <n v="421.7"/>
    <n v="4217"/>
    <s v="Medium"/>
    <x v="3"/>
    <x v="3"/>
    <x v="8"/>
  </r>
  <r>
    <x v="18193"/>
    <x v="1178"/>
    <d v="2014-04-25T00:00:00"/>
    <x v="0"/>
    <x v="0"/>
    <x v="1"/>
    <s v="FUR-CH-10004580"/>
    <x v="1"/>
    <x v="7"/>
    <s v="Office Star Bag Chairs, Adjustable"/>
    <x v="6"/>
    <x v="1"/>
    <x v="16847"/>
    <n v="698.66666666666663"/>
    <n v="4192"/>
    <s v="High"/>
    <x v="3"/>
    <x v="3"/>
    <x v="1"/>
  </r>
  <r>
    <x v="18196"/>
    <x v="1178"/>
    <d v="2014-04-25T00:00:00"/>
    <x v="0"/>
    <x v="0"/>
    <x v="0"/>
    <s v="TEC-AC-10004808"/>
    <x v="2"/>
    <x v="11"/>
    <s v="Memorex Router, Erganomic"/>
    <x v="2"/>
    <x v="0"/>
    <x v="1593"/>
    <n v="928.75"/>
    <n v="3715"/>
    <s v="Medium"/>
    <x v="3"/>
    <x v="3"/>
    <x v="39"/>
  </r>
  <r>
    <x v="18197"/>
    <x v="1178"/>
    <d v="2014-04-25T00:00:00"/>
    <x v="0"/>
    <x v="0"/>
    <x v="0"/>
    <s v="FUR-CH-10002602"/>
    <x v="1"/>
    <x v="7"/>
    <s v="DMI Arturo Collection Mission-style Design Wood Chair"/>
    <x v="1"/>
    <x v="19"/>
    <x v="1386"/>
    <n v="105.66666666666667"/>
    <n v="317"/>
    <s v="Medium"/>
    <x v="3"/>
    <x v="3"/>
    <x v="18"/>
  </r>
  <r>
    <x v="18198"/>
    <x v="1178"/>
    <d v="2014-04-24T00:00:00"/>
    <x v="3"/>
    <x v="3"/>
    <x v="0"/>
    <s v="OFF-AR-10001228"/>
    <x v="0"/>
    <x v="13"/>
    <s v="Stanley Markers, Water Color"/>
    <x v="3"/>
    <x v="0"/>
    <x v="992"/>
    <n v="590.79999999999995"/>
    <n v="2954"/>
    <s v="High"/>
    <x v="3"/>
    <x v="3"/>
    <x v="39"/>
  </r>
  <r>
    <x v="18196"/>
    <x v="1178"/>
    <d v="2014-04-25T00:00:00"/>
    <x v="0"/>
    <x v="0"/>
    <x v="0"/>
    <s v="OFF-AP-10000005"/>
    <x v="0"/>
    <x v="5"/>
    <s v="KitchenAid Microwave, Red"/>
    <x v="0"/>
    <x v="1"/>
    <x v="13782"/>
    <n v="1286"/>
    <n v="2572"/>
    <s v="Medium"/>
    <x v="3"/>
    <x v="3"/>
    <x v="39"/>
  </r>
  <r>
    <x v="18192"/>
    <x v="1178"/>
    <d v="2014-04-22T00:00:00"/>
    <x v="3"/>
    <x v="3"/>
    <x v="1"/>
    <s v="TEC-PH-10004080"/>
    <x v="2"/>
    <x v="10"/>
    <s v="Avaya 5410 Digital phone"/>
    <x v="1"/>
    <x v="3"/>
    <x v="12287"/>
    <n v="769"/>
    <n v="2307"/>
    <s v="Medium"/>
    <x v="3"/>
    <x v="3"/>
    <x v="18"/>
  </r>
  <r>
    <x v="18199"/>
    <x v="1178"/>
    <d v="2014-04-25T00:00:00"/>
    <x v="0"/>
    <x v="0"/>
    <x v="1"/>
    <s v="TEC-PH-10000087"/>
    <x v="2"/>
    <x v="10"/>
    <s v="Apple Signal Booster, Cordless"/>
    <x v="6"/>
    <x v="3"/>
    <x v="16848"/>
    <n v="375.16666666666669"/>
    <n v="2251"/>
    <s v="Medium"/>
    <x v="3"/>
    <x v="3"/>
    <x v="85"/>
  </r>
  <r>
    <x v="18200"/>
    <x v="1178"/>
    <d v="2014-04-25T00:00:00"/>
    <x v="0"/>
    <x v="0"/>
    <x v="0"/>
    <s v="TEC-MA-10004116"/>
    <x v="2"/>
    <x v="4"/>
    <s v="StarTech Inkjet, Wireless"/>
    <x v="4"/>
    <x v="0"/>
    <x v="1104"/>
    <n v="2015"/>
    <n v="2015"/>
    <s v="Medium"/>
    <x v="3"/>
    <x v="3"/>
    <x v="35"/>
  </r>
  <r>
    <x v="18201"/>
    <x v="1178"/>
    <d v="2014-04-27T00:00:00"/>
    <x v="0"/>
    <x v="0"/>
    <x v="0"/>
    <s v="OFF-ROG-10001340"/>
    <x v="0"/>
    <x v="0"/>
    <s v="Rogers File Cart, Industrial"/>
    <x v="0"/>
    <x v="0"/>
    <x v="2104"/>
    <n v="891.5"/>
    <n v="1783"/>
    <s v="Medium"/>
    <x v="3"/>
    <x v="3"/>
    <x v="73"/>
  </r>
  <r>
    <x v="18202"/>
    <x v="1178"/>
    <d v="2014-04-24T00:00:00"/>
    <x v="3"/>
    <x v="3"/>
    <x v="2"/>
    <s v="OFF-ST-10000142"/>
    <x v="0"/>
    <x v="0"/>
    <s v="Deluxe Rollaway Locking File with Drawer"/>
    <x v="4"/>
    <x v="7"/>
    <x v="16849"/>
    <n v="1702"/>
    <n v="1702"/>
    <s v="Medium"/>
    <x v="3"/>
    <x v="3"/>
    <x v="18"/>
  </r>
  <r>
    <x v="18193"/>
    <x v="1178"/>
    <d v="2014-04-25T00:00:00"/>
    <x v="0"/>
    <x v="0"/>
    <x v="1"/>
    <s v="FUR-CH-10003760"/>
    <x v="1"/>
    <x v="7"/>
    <s v="Office Star Bag Chairs, Set of Two"/>
    <x v="1"/>
    <x v="1"/>
    <x v="16850"/>
    <n v="561.66666666666663"/>
    <n v="1685"/>
    <s v="High"/>
    <x v="3"/>
    <x v="3"/>
    <x v="1"/>
  </r>
  <r>
    <x v="18203"/>
    <x v="1178"/>
    <d v="2014-04-23T00:00:00"/>
    <x v="3"/>
    <x v="3"/>
    <x v="1"/>
    <s v="FUR-FU-10003214"/>
    <x v="1"/>
    <x v="3"/>
    <s v="Eldon Stacking Tray, Durable"/>
    <x v="0"/>
    <x v="1"/>
    <x v="4485"/>
    <n v="781.5"/>
    <n v="1563"/>
    <s v="Critical"/>
    <x v="3"/>
    <x v="3"/>
    <x v="1"/>
  </r>
  <r>
    <x v="18204"/>
    <x v="1178"/>
    <d v="2014-04-26T00:00:00"/>
    <x v="0"/>
    <x v="0"/>
    <x v="0"/>
    <s v="TEC-NOK-10000784"/>
    <x v="2"/>
    <x v="10"/>
    <s v="Nokia Speaker Phone, Cordless"/>
    <x v="2"/>
    <x v="12"/>
    <x v="3792"/>
    <n v="38"/>
    <n v="152"/>
    <s v="Medium"/>
    <x v="3"/>
    <x v="3"/>
    <x v="30"/>
  </r>
  <r>
    <x v="18205"/>
    <x v="1178"/>
    <d v="2014-04-21T00:00:00"/>
    <x v="2"/>
    <x v="2"/>
    <x v="1"/>
    <s v="OFF-PA-10001576"/>
    <x v="0"/>
    <x v="2"/>
    <s v="Eaton Memo Slips, Multicolor"/>
    <x v="8"/>
    <x v="3"/>
    <x v="16350"/>
    <n v="159.66666666666666"/>
    <n v="1437"/>
    <s v="Critical"/>
    <x v="3"/>
    <x v="3"/>
    <x v="80"/>
  </r>
  <r>
    <x v="18196"/>
    <x v="1178"/>
    <d v="2014-04-25T00:00:00"/>
    <x v="0"/>
    <x v="0"/>
    <x v="0"/>
    <s v="OFF-ST-10003204"/>
    <x v="0"/>
    <x v="0"/>
    <s v="Tenex Trays, Industrial"/>
    <x v="1"/>
    <x v="1"/>
    <x v="592"/>
    <n v="468.66666666666669"/>
    <n v="1406"/>
    <s v="Medium"/>
    <x v="3"/>
    <x v="3"/>
    <x v="39"/>
  </r>
  <r>
    <x v="18206"/>
    <x v="1178"/>
    <d v="2014-04-26T00:00:00"/>
    <x v="0"/>
    <x v="0"/>
    <x v="0"/>
    <s v="TEC-MA-10002249"/>
    <x v="2"/>
    <x v="4"/>
    <s v="StarTech Calculator, Wireless"/>
    <x v="2"/>
    <x v="1"/>
    <x v="16851"/>
    <n v="34.25"/>
    <n v="137"/>
    <s v="High"/>
    <x v="3"/>
    <x v="3"/>
    <x v="34"/>
  </r>
  <r>
    <x v="18200"/>
    <x v="1178"/>
    <d v="2014-04-25T00:00:00"/>
    <x v="0"/>
    <x v="0"/>
    <x v="0"/>
    <s v="FUR-BO-10000610"/>
    <x v="1"/>
    <x v="9"/>
    <s v="Ikea Stackable Bookrack, Mobile"/>
    <x v="2"/>
    <x v="0"/>
    <x v="16852"/>
    <n v="308"/>
    <n v="1232"/>
    <s v="Medium"/>
    <x v="3"/>
    <x v="3"/>
    <x v="35"/>
  </r>
  <r>
    <x v="18203"/>
    <x v="1178"/>
    <d v="2014-04-23T00:00:00"/>
    <x v="3"/>
    <x v="3"/>
    <x v="1"/>
    <s v="OFF-BI-10001400"/>
    <x v="0"/>
    <x v="16"/>
    <s v="Cardinal 3-Hole Punch, Economy"/>
    <x v="0"/>
    <x v="1"/>
    <x v="306"/>
    <n v="57.5"/>
    <n v="115"/>
    <s v="Critical"/>
    <x v="3"/>
    <x v="3"/>
    <x v="1"/>
  </r>
  <r>
    <x v="18201"/>
    <x v="1178"/>
    <d v="2014-04-27T00:00:00"/>
    <x v="0"/>
    <x v="0"/>
    <x v="0"/>
    <s v="TEC-SAN-10004215"/>
    <x v="2"/>
    <x v="11"/>
    <s v="SanDisk Keyboard, Bluetooth"/>
    <x v="0"/>
    <x v="0"/>
    <x v="16853"/>
    <n v="551.5"/>
    <n v="1103"/>
    <s v="Medium"/>
    <x v="3"/>
    <x v="3"/>
    <x v="73"/>
  </r>
  <r>
    <x v="18201"/>
    <x v="1178"/>
    <d v="2014-04-27T00:00:00"/>
    <x v="0"/>
    <x v="0"/>
    <x v="0"/>
    <s v="TEC-SAM-10001013"/>
    <x v="2"/>
    <x v="10"/>
    <s v="Samsung Audio Dock, Cordless"/>
    <x v="4"/>
    <x v="0"/>
    <x v="524"/>
    <n v="11"/>
    <n v="11"/>
    <s v="Medium"/>
    <x v="3"/>
    <x v="3"/>
    <x v="73"/>
  </r>
  <r>
    <x v="18207"/>
    <x v="1178"/>
    <d v="2014-04-21T00:00:00"/>
    <x v="2"/>
    <x v="2"/>
    <x v="0"/>
    <s v="FUR-FU-10002699"/>
    <x v="1"/>
    <x v="3"/>
    <s v="Eldon Photo Frame, Erganomic"/>
    <x v="0"/>
    <x v="0"/>
    <x v="1579"/>
    <n v="407.5"/>
    <n v="815"/>
    <s v="Medium"/>
    <x v="3"/>
    <x v="3"/>
    <x v="35"/>
  </r>
  <r>
    <x v="18200"/>
    <x v="1178"/>
    <d v="2014-04-25T00:00:00"/>
    <x v="0"/>
    <x v="0"/>
    <x v="0"/>
    <s v="OFF-PA-10001835"/>
    <x v="0"/>
    <x v="2"/>
    <s v="SanDisk Computer Printout Paper, 8.5 x 11"/>
    <x v="7"/>
    <x v="0"/>
    <x v="107"/>
    <n v="88.125"/>
    <n v="705"/>
    <s v="Medium"/>
    <x v="3"/>
    <x v="3"/>
    <x v="35"/>
  </r>
  <r>
    <x v="18202"/>
    <x v="1178"/>
    <d v="2014-04-24T00:00:00"/>
    <x v="3"/>
    <x v="3"/>
    <x v="2"/>
    <s v="OFF-ST-10002370"/>
    <x v="0"/>
    <x v="0"/>
    <s v="Sortfiler Multipurpose Personal File Organizer, Black"/>
    <x v="1"/>
    <x v="7"/>
    <x v="16854"/>
    <n v="201"/>
    <n v="603"/>
    <s v="Medium"/>
    <x v="3"/>
    <x v="3"/>
    <x v="18"/>
  </r>
  <r>
    <x v="18202"/>
    <x v="1178"/>
    <d v="2014-04-24T00:00:00"/>
    <x v="3"/>
    <x v="3"/>
    <x v="2"/>
    <s v="FUR-FU-10004671"/>
    <x v="1"/>
    <x v="3"/>
    <s v="Executive Impressions 12&quot; Wall Clock"/>
    <x v="1"/>
    <x v="7"/>
    <x v="16855"/>
    <n v="195.66666666666666"/>
    <n v="587"/>
    <s v="Medium"/>
    <x v="3"/>
    <x v="3"/>
    <x v="18"/>
  </r>
  <r>
    <x v="18208"/>
    <x v="1178"/>
    <d v="2014-04-25T00:00:00"/>
    <x v="0"/>
    <x v="0"/>
    <x v="0"/>
    <s v="OFF-BI-10001989"/>
    <x v="0"/>
    <x v="16"/>
    <s v="Premium Transparent Presentation Covers by GBC"/>
    <x v="5"/>
    <x v="0"/>
    <x v="16856"/>
    <n v="80.142857142857139"/>
    <n v="561"/>
    <s v="Medium"/>
    <x v="3"/>
    <x v="3"/>
    <x v="18"/>
  </r>
  <r>
    <x v="18202"/>
    <x v="1178"/>
    <d v="2014-04-24T00:00:00"/>
    <x v="3"/>
    <x v="3"/>
    <x v="2"/>
    <s v="FUR-FU-10001876"/>
    <x v="1"/>
    <x v="3"/>
    <s v="Computer Room Manger, 14&quot;"/>
    <x v="0"/>
    <x v="7"/>
    <x v="4494"/>
    <n v="236.5"/>
    <n v="473"/>
    <s v="Medium"/>
    <x v="3"/>
    <x v="3"/>
    <x v="18"/>
  </r>
  <r>
    <x v="18205"/>
    <x v="1178"/>
    <d v="2014-04-21T00:00:00"/>
    <x v="2"/>
    <x v="2"/>
    <x v="1"/>
    <s v="OFF-PA-10001801"/>
    <x v="0"/>
    <x v="2"/>
    <s v="Xerox Memo Slips, Premium"/>
    <x v="0"/>
    <x v="3"/>
    <x v="12030"/>
    <n v="215.5"/>
    <n v="431"/>
    <s v="Critical"/>
    <x v="3"/>
    <x v="3"/>
    <x v="80"/>
  </r>
  <r>
    <x v="18200"/>
    <x v="1178"/>
    <d v="2014-04-25T00:00:00"/>
    <x v="0"/>
    <x v="0"/>
    <x v="0"/>
    <s v="OFF-SU-10000484"/>
    <x v="0"/>
    <x v="1"/>
    <s v="Kleencut Ruler, High Speed"/>
    <x v="2"/>
    <x v="0"/>
    <x v="16120"/>
    <n v="10.75"/>
    <n v="43"/>
    <s v="Medium"/>
    <x v="3"/>
    <x v="3"/>
    <x v="35"/>
  </r>
  <r>
    <x v="18195"/>
    <x v="1178"/>
    <d v="2014-04-23T00:00:00"/>
    <x v="1"/>
    <x v="1"/>
    <x v="0"/>
    <s v="OFF-AR-10000467"/>
    <x v="0"/>
    <x v="13"/>
    <s v="Sanford Markers, Fluorescent"/>
    <x v="1"/>
    <x v="1"/>
    <x v="16857"/>
    <n v="109"/>
    <n v="327"/>
    <s v="Medium"/>
    <x v="3"/>
    <x v="3"/>
    <x v="8"/>
  </r>
  <r>
    <x v="18209"/>
    <x v="1178"/>
    <d v="2014-04-25T00:00:00"/>
    <x v="0"/>
    <x v="0"/>
    <x v="0"/>
    <s v="OFF-CAR-10000319"/>
    <x v="0"/>
    <x v="16"/>
    <s v="Cardinal Binder Covers, Recycled"/>
    <x v="6"/>
    <x v="0"/>
    <x v="4379"/>
    <n v="53.666666666666664"/>
    <n v="322"/>
    <s v="Medium"/>
    <x v="3"/>
    <x v="3"/>
    <x v="69"/>
  </r>
  <r>
    <x v="18208"/>
    <x v="1178"/>
    <d v="2014-04-25T00:00:00"/>
    <x v="0"/>
    <x v="0"/>
    <x v="0"/>
    <s v="OFF-BI-10001036"/>
    <x v="0"/>
    <x v="16"/>
    <s v="Cardinal EasyOpen D-Ring Binders"/>
    <x v="2"/>
    <x v="0"/>
    <x v="16858"/>
    <n v="8"/>
    <n v="32"/>
    <s v="Medium"/>
    <x v="3"/>
    <x v="3"/>
    <x v="18"/>
  </r>
  <r>
    <x v="18204"/>
    <x v="1178"/>
    <d v="2014-04-26T00:00:00"/>
    <x v="0"/>
    <x v="0"/>
    <x v="0"/>
    <s v="FUR-HON-10002599"/>
    <x v="1"/>
    <x v="7"/>
    <s v="Hon Chairmat, Adjustable"/>
    <x v="0"/>
    <x v="12"/>
    <x v="16859"/>
    <n v="159.5"/>
    <n v="319"/>
    <s v="Medium"/>
    <x v="3"/>
    <x v="3"/>
    <x v="30"/>
  </r>
  <r>
    <x v="18201"/>
    <x v="1178"/>
    <d v="2014-04-27T00:00:00"/>
    <x v="0"/>
    <x v="0"/>
    <x v="0"/>
    <s v="FUR-SAF-10003402"/>
    <x v="1"/>
    <x v="7"/>
    <s v="SAFCO Bag Chairs, Black"/>
    <x v="0"/>
    <x v="0"/>
    <x v="355"/>
    <n v="157"/>
    <n v="314"/>
    <s v="Medium"/>
    <x v="3"/>
    <x v="3"/>
    <x v="73"/>
  </r>
  <r>
    <x v="18201"/>
    <x v="1178"/>
    <d v="2014-04-27T00:00:00"/>
    <x v="0"/>
    <x v="0"/>
    <x v="0"/>
    <s v="OFF-SAN-10002839"/>
    <x v="0"/>
    <x v="13"/>
    <s v="Sanford Canvas, Fluorescent"/>
    <x v="4"/>
    <x v="0"/>
    <x v="1932"/>
    <n v="293"/>
    <n v="293"/>
    <s v="Medium"/>
    <x v="3"/>
    <x v="3"/>
    <x v="73"/>
  </r>
  <r>
    <x v="18193"/>
    <x v="1178"/>
    <d v="2014-04-25T00:00:00"/>
    <x v="0"/>
    <x v="0"/>
    <x v="1"/>
    <s v="OFF-PA-10000302"/>
    <x v="0"/>
    <x v="2"/>
    <s v="Eaton Computer Printout Paper, Multicolor"/>
    <x v="0"/>
    <x v="1"/>
    <x v="11350"/>
    <n v="140.5"/>
    <n v="281"/>
    <s v="High"/>
    <x v="3"/>
    <x v="3"/>
    <x v="1"/>
  </r>
  <r>
    <x v="18193"/>
    <x v="1178"/>
    <d v="2014-04-25T00:00:00"/>
    <x v="0"/>
    <x v="0"/>
    <x v="1"/>
    <s v="OFF-BI-10002632"/>
    <x v="0"/>
    <x v="16"/>
    <s v="Acco Binding Machine, Recycled"/>
    <x v="0"/>
    <x v="1"/>
    <x v="7472"/>
    <n v="138.5"/>
    <n v="277"/>
    <s v="High"/>
    <x v="3"/>
    <x v="3"/>
    <x v="1"/>
  </r>
  <r>
    <x v="18195"/>
    <x v="1178"/>
    <d v="2014-04-23T00:00:00"/>
    <x v="1"/>
    <x v="1"/>
    <x v="0"/>
    <s v="FUR-FU-10002937"/>
    <x v="1"/>
    <x v="3"/>
    <s v="Rubbermaid Light Bulb, Durable"/>
    <x v="1"/>
    <x v="3"/>
    <x v="1383"/>
    <n v="76"/>
    <n v="228"/>
    <s v="Medium"/>
    <x v="3"/>
    <x v="3"/>
    <x v="8"/>
  </r>
  <r>
    <x v="18210"/>
    <x v="1178"/>
    <d v="2014-04-27T00:00:00"/>
    <x v="0"/>
    <x v="0"/>
    <x v="1"/>
    <s v="FUR-FU-10004597"/>
    <x v="1"/>
    <x v="3"/>
    <s v="Eldon Cleatmat Chair Mats for Medium Pile Carpets"/>
    <x v="0"/>
    <x v="8"/>
    <x v="16860"/>
    <n v="98.5"/>
    <n v="197"/>
    <s v="Medium"/>
    <x v="3"/>
    <x v="3"/>
    <x v="18"/>
  </r>
  <r>
    <x v="18201"/>
    <x v="1178"/>
    <d v="2014-04-27T00:00:00"/>
    <x v="0"/>
    <x v="0"/>
    <x v="0"/>
    <s v="OFF-STO-10004779"/>
    <x v="0"/>
    <x v="15"/>
    <s v="Stockwell Push Pins, Bulk Pack"/>
    <x v="2"/>
    <x v="0"/>
    <x v="589"/>
    <n v="44.25"/>
    <n v="177"/>
    <s v="Medium"/>
    <x v="3"/>
    <x v="3"/>
    <x v="73"/>
  </r>
  <r>
    <x v="18199"/>
    <x v="1178"/>
    <d v="2014-04-25T00:00:00"/>
    <x v="0"/>
    <x v="0"/>
    <x v="1"/>
    <s v="OFF-SU-10002993"/>
    <x v="0"/>
    <x v="1"/>
    <s v="Fiskars Trimmer, High Speed"/>
    <x v="1"/>
    <x v="3"/>
    <x v="16215"/>
    <n v="57"/>
    <n v="171"/>
    <s v="Medium"/>
    <x v="3"/>
    <x v="3"/>
    <x v="85"/>
  </r>
  <r>
    <x v="18209"/>
    <x v="1178"/>
    <d v="2014-04-25T00:00:00"/>
    <x v="0"/>
    <x v="0"/>
    <x v="0"/>
    <s v="OFF-IBI-10001772"/>
    <x v="0"/>
    <x v="16"/>
    <s v="Ibico Index Tab, Clear"/>
    <x v="2"/>
    <x v="0"/>
    <x v="281"/>
    <n v="40.5"/>
    <n v="162"/>
    <s v="Medium"/>
    <x v="3"/>
    <x v="3"/>
    <x v="69"/>
  </r>
  <r>
    <x v="18209"/>
    <x v="1178"/>
    <d v="2014-04-25T00:00:00"/>
    <x v="0"/>
    <x v="0"/>
    <x v="0"/>
    <s v="OFF-TEN-10000894"/>
    <x v="0"/>
    <x v="0"/>
    <s v="Tenex Folders, Single Width"/>
    <x v="4"/>
    <x v="0"/>
    <x v="399"/>
    <n v="142"/>
    <n v="142"/>
    <s v="Medium"/>
    <x v="3"/>
    <x v="3"/>
    <x v="69"/>
  </r>
  <r>
    <x v="18204"/>
    <x v="1178"/>
    <d v="2014-04-26T00:00:00"/>
    <x v="0"/>
    <x v="0"/>
    <x v="0"/>
    <s v="FUR-HON-10002570"/>
    <x v="1"/>
    <x v="7"/>
    <s v="Hon Chairmat, Set of Two"/>
    <x v="4"/>
    <x v="12"/>
    <x v="12689"/>
    <n v="108"/>
    <n v="108"/>
    <s v="Medium"/>
    <x v="3"/>
    <x v="3"/>
    <x v="30"/>
  </r>
  <r>
    <x v="18197"/>
    <x v="1178"/>
    <d v="2014-04-25T00:00:00"/>
    <x v="0"/>
    <x v="0"/>
    <x v="0"/>
    <s v="OFF-AR-10001683"/>
    <x v="0"/>
    <x v="13"/>
    <s v="Lumber Crayons"/>
    <x v="0"/>
    <x v="7"/>
    <x v="4627"/>
    <n v="51.5"/>
    <n v="103"/>
    <s v="Medium"/>
    <x v="3"/>
    <x v="3"/>
    <x v="18"/>
  </r>
  <r>
    <x v="18197"/>
    <x v="1178"/>
    <d v="2014-04-25T00:00:00"/>
    <x v="0"/>
    <x v="0"/>
    <x v="0"/>
    <s v="FUR-FU-10002456"/>
    <x v="1"/>
    <x v="3"/>
    <s v="Master Caster Door Stop, Large Neon Orange"/>
    <x v="3"/>
    <x v="8"/>
    <x v="16861"/>
    <n v="0.2"/>
    <n v="1"/>
    <s v="Medium"/>
    <x v="3"/>
    <x v="3"/>
    <x v="18"/>
  </r>
  <r>
    <x v="18193"/>
    <x v="1178"/>
    <d v="2014-04-25T00:00:00"/>
    <x v="0"/>
    <x v="0"/>
    <x v="1"/>
    <s v="OFF-FA-10004545"/>
    <x v="0"/>
    <x v="15"/>
    <s v="Stockwell Push Pins, Metal"/>
    <x v="4"/>
    <x v="1"/>
    <x v="657"/>
    <n v="74"/>
    <n v="74"/>
    <s v="High"/>
    <x v="3"/>
    <x v="3"/>
    <x v="1"/>
  </r>
  <r>
    <x v="18204"/>
    <x v="1178"/>
    <d v="2014-04-26T00:00:00"/>
    <x v="0"/>
    <x v="0"/>
    <x v="0"/>
    <s v="TEC-SAN-10001899"/>
    <x v="2"/>
    <x v="11"/>
    <s v="SanDisk Keyboard, Erganomic"/>
    <x v="4"/>
    <x v="12"/>
    <x v="16862"/>
    <n v="62"/>
    <n v="62"/>
    <s v="Medium"/>
    <x v="3"/>
    <x v="3"/>
    <x v="30"/>
  </r>
  <r>
    <x v="18192"/>
    <x v="1178"/>
    <d v="2014-04-22T00:00:00"/>
    <x v="3"/>
    <x v="3"/>
    <x v="1"/>
    <s v="OFF-BI-10000174"/>
    <x v="0"/>
    <x v="16"/>
    <s v="Wilson Jones Clip &amp; Carry Folder Binder Tool for Ring Binders, Clear"/>
    <x v="3"/>
    <x v="12"/>
    <x v="16863"/>
    <n v="11.8"/>
    <n v="59"/>
    <s v="Medium"/>
    <x v="3"/>
    <x v="3"/>
    <x v="18"/>
  </r>
  <r>
    <x v="18199"/>
    <x v="1178"/>
    <d v="2014-04-25T00:00:00"/>
    <x v="0"/>
    <x v="0"/>
    <x v="1"/>
    <s v="OFF-FA-10000087"/>
    <x v="0"/>
    <x v="15"/>
    <s v="Accos Clamps, Assorted Sizes"/>
    <x v="2"/>
    <x v="3"/>
    <x v="16864"/>
    <n v="12"/>
    <n v="48"/>
    <s v="Medium"/>
    <x v="3"/>
    <x v="3"/>
    <x v="85"/>
  </r>
  <r>
    <x v="18204"/>
    <x v="1178"/>
    <d v="2014-04-26T00:00:00"/>
    <x v="0"/>
    <x v="0"/>
    <x v="0"/>
    <s v="OFF-OIC-10003879"/>
    <x v="0"/>
    <x v="15"/>
    <s v="OIC Clamps, Bulk Pack"/>
    <x v="4"/>
    <x v="12"/>
    <x v="16648"/>
    <n v="37"/>
    <n v="37"/>
    <s v="Medium"/>
    <x v="3"/>
    <x v="3"/>
    <x v="30"/>
  </r>
  <r>
    <x v="18211"/>
    <x v="1179"/>
    <d v="2014-04-25T00:00:00"/>
    <x v="1"/>
    <x v="1"/>
    <x v="0"/>
    <s v="FUR-BO-10002819"/>
    <x v="1"/>
    <x v="9"/>
    <s v="Ikea Stackable Bookrack, Traditional"/>
    <x v="5"/>
    <x v="0"/>
    <x v="6515"/>
    <n v="2439.5714285714284"/>
    <n v="17077"/>
    <s v="Critical"/>
    <x v="3"/>
    <x v="3"/>
    <x v="25"/>
  </r>
  <r>
    <x v="18211"/>
    <x v="1179"/>
    <d v="2014-04-25T00:00:00"/>
    <x v="1"/>
    <x v="1"/>
    <x v="0"/>
    <s v="OFF-AP-10001567"/>
    <x v="0"/>
    <x v="5"/>
    <s v="Breville Blender, White"/>
    <x v="3"/>
    <x v="0"/>
    <x v="16865"/>
    <n v="339.6"/>
    <n v="1698"/>
    <s v="Critical"/>
    <x v="3"/>
    <x v="3"/>
    <x v="25"/>
  </r>
  <r>
    <x v="17299"/>
    <x v="1179"/>
    <d v="2014-04-25T00:00:00"/>
    <x v="3"/>
    <x v="3"/>
    <x v="2"/>
    <s v="FUR-BO-10004560"/>
    <x v="1"/>
    <x v="9"/>
    <s v="Bush Floating Shelf Set, Mobile"/>
    <x v="3"/>
    <x v="0"/>
    <x v="1463"/>
    <n v="3067.4"/>
    <n v="15337"/>
    <s v="High"/>
    <x v="3"/>
    <x v="3"/>
    <x v="8"/>
  </r>
  <r>
    <x v="18212"/>
    <x v="1179"/>
    <d v="2014-04-24T00:00:00"/>
    <x v="3"/>
    <x v="3"/>
    <x v="0"/>
    <s v="FUR-CH-10004218"/>
    <x v="1"/>
    <x v="7"/>
    <s v="Global Fabric Manager's Chair, Dark Gray"/>
    <x v="8"/>
    <x v="0"/>
    <x v="16866"/>
    <n v="1094.2222222222222"/>
    <n v="9848"/>
    <s v="Medium"/>
    <x v="3"/>
    <x v="3"/>
    <x v="18"/>
  </r>
  <r>
    <x v="18213"/>
    <x v="1179"/>
    <d v="2014-04-23T00:00:00"/>
    <x v="3"/>
    <x v="3"/>
    <x v="1"/>
    <s v="OFF-ST-10000103"/>
    <x v="0"/>
    <x v="0"/>
    <s v="Smead Lockers, Industrial"/>
    <x v="3"/>
    <x v="1"/>
    <x v="4062"/>
    <n v="1965.6"/>
    <n v="9828"/>
    <s v="High"/>
    <x v="3"/>
    <x v="3"/>
    <x v="1"/>
  </r>
  <r>
    <x v="18214"/>
    <x v="1179"/>
    <d v="2014-04-24T00:00:00"/>
    <x v="3"/>
    <x v="3"/>
    <x v="0"/>
    <s v="TEC-HEW-10000930"/>
    <x v="2"/>
    <x v="6"/>
    <s v="Hewlett Ink, Digital"/>
    <x v="4"/>
    <x v="0"/>
    <x v="6612"/>
    <n v="5874"/>
    <n v="5874"/>
    <s v="Critical"/>
    <x v="3"/>
    <x v="3"/>
    <x v="31"/>
  </r>
  <r>
    <x v="18211"/>
    <x v="1179"/>
    <d v="2014-04-25T00:00:00"/>
    <x v="1"/>
    <x v="1"/>
    <x v="0"/>
    <s v="OFF-BI-10003098"/>
    <x v="0"/>
    <x v="16"/>
    <s v="Ibico Binding Machine, Economy"/>
    <x v="1"/>
    <x v="0"/>
    <x v="5584"/>
    <n v="15.333333333333334"/>
    <n v="46"/>
    <s v="Critical"/>
    <x v="3"/>
    <x v="3"/>
    <x v="25"/>
  </r>
  <r>
    <x v="18215"/>
    <x v="1179"/>
    <d v="2014-04-24T00:00:00"/>
    <x v="1"/>
    <x v="1"/>
    <x v="1"/>
    <s v="TEC-PH-10004437"/>
    <x v="2"/>
    <x v="10"/>
    <s v="Cisco Speaker Phone, with Caller ID"/>
    <x v="2"/>
    <x v="0"/>
    <x v="1096"/>
    <n v="866.25"/>
    <n v="3465"/>
    <s v="High"/>
    <x v="3"/>
    <x v="3"/>
    <x v="122"/>
  </r>
  <r>
    <x v="18211"/>
    <x v="1179"/>
    <d v="2014-04-25T00:00:00"/>
    <x v="1"/>
    <x v="1"/>
    <x v="0"/>
    <s v="TEC-PH-10003772"/>
    <x v="2"/>
    <x v="10"/>
    <s v="Cisco Headset, Cordless"/>
    <x v="0"/>
    <x v="0"/>
    <x v="1617"/>
    <n v="147.5"/>
    <n v="295"/>
    <s v="Critical"/>
    <x v="3"/>
    <x v="3"/>
    <x v="25"/>
  </r>
  <r>
    <x v="18216"/>
    <x v="1179"/>
    <d v="2014-04-25T00:00:00"/>
    <x v="3"/>
    <x v="3"/>
    <x v="0"/>
    <s v="FUR-FU-10004622"/>
    <x v="1"/>
    <x v="3"/>
    <s v="Eldon Advantage Foldable Chair Mats for Low Pile Carpets"/>
    <x v="1"/>
    <x v="0"/>
    <x v="14430"/>
    <n v="803.66666666666663"/>
    <n v="2411"/>
    <s v="Medium"/>
    <x v="3"/>
    <x v="3"/>
    <x v="18"/>
  </r>
  <r>
    <x v="18217"/>
    <x v="1179"/>
    <d v="2014-04-25T00:00:00"/>
    <x v="3"/>
    <x v="3"/>
    <x v="2"/>
    <s v="OFF-HON-10004825"/>
    <x v="0"/>
    <x v="12"/>
    <s v="Hon File Folder Labels, Adjustable"/>
    <x v="9"/>
    <x v="0"/>
    <x v="129"/>
    <n v="240.9"/>
    <n v="2409"/>
    <s v="Critical"/>
    <x v="3"/>
    <x v="3"/>
    <x v="84"/>
  </r>
  <r>
    <x v="17327"/>
    <x v="1179"/>
    <d v="2014-04-23T00:00:00"/>
    <x v="3"/>
    <x v="3"/>
    <x v="2"/>
    <s v="FUR-BO-10000034"/>
    <x v="1"/>
    <x v="9"/>
    <s v="Safco Classic Bookcase, Pine"/>
    <x v="0"/>
    <x v="2"/>
    <x v="16867"/>
    <n v="1170.5"/>
    <n v="2341"/>
    <s v="High"/>
    <x v="3"/>
    <x v="3"/>
    <x v="8"/>
  </r>
  <r>
    <x v="18211"/>
    <x v="1179"/>
    <d v="2014-04-25T00:00:00"/>
    <x v="1"/>
    <x v="1"/>
    <x v="0"/>
    <s v="OFF-AR-10001043"/>
    <x v="0"/>
    <x v="13"/>
    <s v="BIC Pens, Blue"/>
    <x v="5"/>
    <x v="0"/>
    <x v="1075"/>
    <n v="297.85714285714283"/>
    <n v="2085"/>
    <s v="Critical"/>
    <x v="3"/>
    <x v="3"/>
    <x v="25"/>
  </r>
  <r>
    <x v="18215"/>
    <x v="1179"/>
    <d v="2014-04-24T00:00:00"/>
    <x v="1"/>
    <x v="1"/>
    <x v="1"/>
    <s v="OFF-AP-10003431"/>
    <x v="0"/>
    <x v="5"/>
    <s v="Hamilton Beach Toaster, Red"/>
    <x v="1"/>
    <x v="0"/>
    <x v="2418"/>
    <n v="637.66666666666663"/>
    <n v="1913"/>
    <s v="High"/>
    <x v="3"/>
    <x v="3"/>
    <x v="122"/>
  </r>
  <r>
    <x v="18218"/>
    <x v="1179"/>
    <d v="2014-04-26T00:00:00"/>
    <x v="1"/>
    <x v="1"/>
    <x v="2"/>
    <s v="OFF-SU-10003834"/>
    <x v="0"/>
    <x v="1"/>
    <s v="Stiletto Shears, High Speed"/>
    <x v="0"/>
    <x v="1"/>
    <x v="16868"/>
    <n v="668.5"/>
    <n v="1337"/>
    <s v="High"/>
    <x v="3"/>
    <x v="3"/>
    <x v="1"/>
  </r>
  <r>
    <x v="18215"/>
    <x v="1179"/>
    <d v="2014-04-24T00:00:00"/>
    <x v="1"/>
    <x v="1"/>
    <x v="1"/>
    <s v="TEC-PH-10001264"/>
    <x v="2"/>
    <x v="10"/>
    <s v="Cisco Signal Booster, VoIP"/>
    <x v="5"/>
    <x v="0"/>
    <x v="16869"/>
    <n v="188"/>
    <n v="1316"/>
    <s v="High"/>
    <x v="3"/>
    <x v="3"/>
    <x v="122"/>
  </r>
  <r>
    <x v="18211"/>
    <x v="1179"/>
    <d v="2014-04-25T00:00:00"/>
    <x v="1"/>
    <x v="1"/>
    <x v="0"/>
    <s v="OFF-PA-10004946"/>
    <x v="0"/>
    <x v="2"/>
    <s v="SanDisk Note Cards, Multicolor"/>
    <x v="0"/>
    <x v="0"/>
    <x v="2970"/>
    <n v="63.5"/>
    <n v="127"/>
    <s v="Critical"/>
    <x v="3"/>
    <x v="3"/>
    <x v="25"/>
  </r>
  <r>
    <x v="18219"/>
    <x v="1179"/>
    <d v="2014-04-24T00:00:00"/>
    <x v="3"/>
    <x v="3"/>
    <x v="1"/>
    <s v="OFF-ST-10003445"/>
    <x v="0"/>
    <x v="0"/>
    <s v="Rogers Folders, Industrial"/>
    <x v="5"/>
    <x v="2"/>
    <x v="16870"/>
    <n v="138.71428571428572"/>
    <n v="971"/>
    <s v="High"/>
    <x v="3"/>
    <x v="3"/>
    <x v="64"/>
  </r>
  <r>
    <x v="18220"/>
    <x v="1179"/>
    <d v="2014-04-26T00:00:00"/>
    <x v="1"/>
    <x v="1"/>
    <x v="0"/>
    <s v="OFF-AP-10002684"/>
    <x v="0"/>
    <x v="5"/>
    <s v="Acco 7-Outlet Masterpiece Power Center, Wihtout Fax/Phone Line Protection"/>
    <x v="2"/>
    <x v="9"/>
    <x v="16871"/>
    <n v="233.5"/>
    <n v="934"/>
    <s v="Medium"/>
    <x v="3"/>
    <x v="3"/>
    <x v="18"/>
  </r>
  <r>
    <x v="18221"/>
    <x v="1179"/>
    <d v="2014-04-24T00:00:00"/>
    <x v="3"/>
    <x v="3"/>
    <x v="2"/>
    <s v="TEC-AC-10001998"/>
    <x v="2"/>
    <x v="11"/>
    <s v="Logitech LS21 Speaker System - PC Multimedia - 2.1-CH - Wired"/>
    <x v="1"/>
    <x v="7"/>
    <x v="16872"/>
    <n v="252"/>
    <n v="756"/>
    <s v="Medium"/>
    <x v="3"/>
    <x v="3"/>
    <x v="18"/>
  </r>
  <r>
    <x v="18222"/>
    <x v="1179"/>
    <d v="2014-04-26T00:00:00"/>
    <x v="0"/>
    <x v="0"/>
    <x v="1"/>
    <s v="OFF-CAR-10004293"/>
    <x v="0"/>
    <x v="16"/>
    <s v="Cardinal Binding Machine, Durable"/>
    <x v="4"/>
    <x v="0"/>
    <x v="5020"/>
    <n v="468"/>
    <n v="468"/>
    <s v="Medium"/>
    <x v="3"/>
    <x v="3"/>
    <x v="138"/>
  </r>
  <r>
    <x v="17327"/>
    <x v="1179"/>
    <d v="2014-04-23T00:00:00"/>
    <x v="3"/>
    <x v="3"/>
    <x v="2"/>
    <s v="OFF-BI-10001249"/>
    <x v="0"/>
    <x v="16"/>
    <s v="Acco Hole Reinforcements, Recycled"/>
    <x v="3"/>
    <x v="2"/>
    <x v="107"/>
    <n v="90.8"/>
    <n v="454"/>
    <s v="High"/>
    <x v="3"/>
    <x v="3"/>
    <x v="8"/>
  </r>
  <r>
    <x v="18215"/>
    <x v="1179"/>
    <d v="2014-04-24T00:00:00"/>
    <x v="1"/>
    <x v="1"/>
    <x v="1"/>
    <s v="OFF-FA-10003734"/>
    <x v="0"/>
    <x v="15"/>
    <s v="OIC Rubber Bands, Metal"/>
    <x v="0"/>
    <x v="0"/>
    <x v="5956"/>
    <n v="191.5"/>
    <n v="383"/>
    <s v="High"/>
    <x v="3"/>
    <x v="3"/>
    <x v="122"/>
  </r>
  <r>
    <x v="18223"/>
    <x v="1179"/>
    <d v="2014-04-26T00:00:00"/>
    <x v="0"/>
    <x v="0"/>
    <x v="1"/>
    <s v="OFF-PA-10003232"/>
    <x v="0"/>
    <x v="2"/>
    <s v="Green Bar Cards &amp; Envelopes, Recycled"/>
    <x v="0"/>
    <x v="3"/>
    <x v="830"/>
    <n v="149.5"/>
    <n v="299"/>
    <s v="Medium"/>
    <x v="3"/>
    <x v="3"/>
    <x v="5"/>
  </r>
  <r>
    <x v="18211"/>
    <x v="1179"/>
    <d v="2014-04-25T00:00:00"/>
    <x v="1"/>
    <x v="1"/>
    <x v="0"/>
    <s v="OFF-FA-10002636"/>
    <x v="0"/>
    <x v="15"/>
    <s v="Accos Staples, 12 Pack"/>
    <x v="1"/>
    <x v="0"/>
    <x v="269"/>
    <n v="9.3333333333333339"/>
    <n v="28"/>
    <s v="Critical"/>
    <x v="3"/>
    <x v="3"/>
    <x v="25"/>
  </r>
  <r>
    <x v="18216"/>
    <x v="1179"/>
    <d v="2014-04-25T00:00:00"/>
    <x v="3"/>
    <x v="3"/>
    <x v="0"/>
    <s v="TEC-AC-10000521"/>
    <x v="2"/>
    <x v="11"/>
    <s v="Verbatim Slim CD and DVD Storage Cases, 50/Pack"/>
    <x v="4"/>
    <x v="0"/>
    <x v="9563"/>
    <n v="194"/>
    <n v="194"/>
    <s v="Medium"/>
    <x v="3"/>
    <x v="3"/>
    <x v="18"/>
  </r>
  <r>
    <x v="18224"/>
    <x v="1179"/>
    <d v="2014-04-26T00:00:00"/>
    <x v="0"/>
    <x v="0"/>
    <x v="0"/>
    <s v="OFF-PA-10002921"/>
    <x v="0"/>
    <x v="2"/>
    <s v="Eaton Message Books, Multicolor"/>
    <x v="4"/>
    <x v="0"/>
    <x v="567"/>
    <n v="18"/>
    <n v="18"/>
    <s v="Medium"/>
    <x v="3"/>
    <x v="3"/>
    <x v="25"/>
  </r>
  <r>
    <x v="18225"/>
    <x v="1179"/>
    <d v="2014-04-28T00:00:00"/>
    <x v="0"/>
    <x v="0"/>
    <x v="0"/>
    <s v="TEC-MA-10001411"/>
    <x v="2"/>
    <x v="4"/>
    <s v="Epson Calculator, Wireless"/>
    <x v="0"/>
    <x v="12"/>
    <x v="16873"/>
    <n v="63"/>
    <n v="126"/>
    <s v="Medium"/>
    <x v="3"/>
    <x v="3"/>
    <x v="80"/>
  </r>
  <r>
    <x v="18225"/>
    <x v="1179"/>
    <d v="2014-04-28T00:00:00"/>
    <x v="0"/>
    <x v="0"/>
    <x v="0"/>
    <s v="OFF-SU-10001382"/>
    <x v="0"/>
    <x v="1"/>
    <s v="Elite Trimmer, Steel"/>
    <x v="2"/>
    <x v="3"/>
    <x v="4045"/>
    <n v="30.5"/>
    <n v="122"/>
    <s v="Medium"/>
    <x v="3"/>
    <x v="3"/>
    <x v="80"/>
  </r>
  <r>
    <x v="18221"/>
    <x v="1179"/>
    <d v="2014-04-24T00:00:00"/>
    <x v="3"/>
    <x v="3"/>
    <x v="2"/>
    <s v="OFF-PA-10001534"/>
    <x v="0"/>
    <x v="2"/>
    <s v="Xerox 230"/>
    <x v="2"/>
    <x v="7"/>
    <x v="4931"/>
    <n v="26.75"/>
    <n v="107"/>
    <s v="Medium"/>
    <x v="3"/>
    <x v="3"/>
    <x v="18"/>
  </r>
  <r>
    <x v="18222"/>
    <x v="1179"/>
    <d v="2014-04-26T00:00:00"/>
    <x v="0"/>
    <x v="0"/>
    <x v="1"/>
    <s v="OFF-ACC-10003788"/>
    <x v="0"/>
    <x v="16"/>
    <s v="Acco Hole Reinforcements, Clear"/>
    <x v="0"/>
    <x v="0"/>
    <x v="791"/>
    <n v="44.5"/>
    <n v="89"/>
    <s v="Medium"/>
    <x v="3"/>
    <x v="3"/>
    <x v="138"/>
  </r>
  <r>
    <x v="18226"/>
    <x v="1179"/>
    <d v="2014-04-26T00:00:00"/>
    <x v="0"/>
    <x v="0"/>
    <x v="0"/>
    <s v="OFF-JIF-10000556"/>
    <x v="0"/>
    <x v="14"/>
    <s v="Jiffy Interoffice Envelope, Security-Tint"/>
    <x v="0"/>
    <x v="8"/>
    <x v="4906"/>
    <n v="41.5"/>
    <n v="83"/>
    <s v="Medium"/>
    <x v="3"/>
    <x v="3"/>
    <x v="36"/>
  </r>
  <r>
    <x v="18227"/>
    <x v="1179"/>
    <d v="2014-04-26T00:00:00"/>
    <x v="1"/>
    <x v="1"/>
    <x v="0"/>
    <s v="OFF-STA-10002654"/>
    <x v="0"/>
    <x v="13"/>
    <s v="Stanley Pencil Sharpener, Fluorescent"/>
    <x v="4"/>
    <x v="0"/>
    <x v="228"/>
    <n v="7"/>
    <n v="7"/>
    <s v="Medium"/>
    <x v="3"/>
    <x v="3"/>
    <x v="72"/>
  </r>
  <r>
    <x v="18228"/>
    <x v="1179"/>
    <d v="2014-04-28T00:00:00"/>
    <x v="0"/>
    <x v="0"/>
    <x v="0"/>
    <s v="OFF-BI-10004140"/>
    <x v="0"/>
    <x v="16"/>
    <s v="Avery Non-Stick Binders"/>
    <x v="1"/>
    <x v="9"/>
    <x v="16874"/>
    <n v="14.666666666666666"/>
    <n v="44"/>
    <s v="Low"/>
    <x v="3"/>
    <x v="3"/>
    <x v="18"/>
  </r>
  <r>
    <x v="18228"/>
    <x v="1179"/>
    <d v="2014-04-28T00:00:00"/>
    <x v="0"/>
    <x v="0"/>
    <x v="0"/>
    <s v="OFF-BI-10002049"/>
    <x v="0"/>
    <x v="16"/>
    <s v="UniKeep View Case Binders"/>
    <x v="1"/>
    <x v="9"/>
    <x v="6294"/>
    <n v="11.333333333333334"/>
    <n v="34"/>
    <s v="Low"/>
    <x v="3"/>
    <x v="3"/>
    <x v="18"/>
  </r>
  <r>
    <x v="18226"/>
    <x v="1179"/>
    <d v="2014-04-26T00:00:00"/>
    <x v="0"/>
    <x v="0"/>
    <x v="0"/>
    <s v="OFF-JIF-10004777"/>
    <x v="0"/>
    <x v="14"/>
    <s v="Jiffy Clasp Envelope, Recycled"/>
    <x v="4"/>
    <x v="8"/>
    <x v="3427"/>
    <n v="15"/>
    <n v="15"/>
    <s v="Medium"/>
    <x v="3"/>
    <x v="3"/>
    <x v="36"/>
  </r>
  <r>
    <x v="18229"/>
    <x v="1180"/>
    <d v="2014-04-25T00:00:00"/>
    <x v="3"/>
    <x v="3"/>
    <x v="0"/>
    <s v="OFF-AP-10004994"/>
    <x v="0"/>
    <x v="5"/>
    <s v="Hamilton Beach Refrigerator, Red"/>
    <x v="0"/>
    <x v="0"/>
    <x v="16875"/>
    <n v="6274"/>
    <n v="12548"/>
    <s v="High"/>
    <x v="3"/>
    <x v="3"/>
    <x v="15"/>
  </r>
  <r>
    <x v="18230"/>
    <x v="1180"/>
    <d v="2014-04-23T00:00:00"/>
    <x v="2"/>
    <x v="2"/>
    <x v="0"/>
    <s v="FUR-SAF-10003745"/>
    <x v="1"/>
    <x v="7"/>
    <s v="SAFCO Rocking Chair, Set of Two"/>
    <x v="2"/>
    <x v="0"/>
    <x v="107"/>
    <n v="2784"/>
    <n v="11136"/>
    <s v="High"/>
    <x v="3"/>
    <x v="3"/>
    <x v="33"/>
  </r>
  <r>
    <x v="18231"/>
    <x v="1180"/>
    <d v="2014-04-28T00:00:00"/>
    <x v="0"/>
    <x v="0"/>
    <x v="0"/>
    <s v="TEC-CO-10002242"/>
    <x v="2"/>
    <x v="6"/>
    <s v="Brother Fax and Copier, Color"/>
    <x v="7"/>
    <x v="0"/>
    <x v="11862"/>
    <n v="1387"/>
    <n v="11096"/>
    <s v="Medium"/>
    <x v="3"/>
    <x v="3"/>
    <x v="38"/>
  </r>
  <r>
    <x v="18230"/>
    <x v="1180"/>
    <d v="2014-04-23T00:00:00"/>
    <x v="2"/>
    <x v="2"/>
    <x v="0"/>
    <s v="OFF-AVE-10003740"/>
    <x v="0"/>
    <x v="16"/>
    <s v="Avery Binding Machine, Clear"/>
    <x v="7"/>
    <x v="0"/>
    <x v="3526"/>
    <n v="871.875"/>
    <n v="6975"/>
    <s v="High"/>
    <x v="3"/>
    <x v="3"/>
    <x v="33"/>
  </r>
  <r>
    <x v="18232"/>
    <x v="1180"/>
    <d v="2014-04-25T00:00:00"/>
    <x v="3"/>
    <x v="3"/>
    <x v="2"/>
    <s v="TEC-AC-10003217"/>
    <x v="2"/>
    <x v="11"/>
    <s v="Enermax Keyboard, USB"/>
    <x v="6"/>
    <x v="1"/>
    <x v="16876"/>
    <n v="1144.1666666666667"/>
    <n v="6865"/>
    <s v="High"/>
    <x v="3"/>
    <x v="3"/>
    <x v="1"/>
  </r>
  <r>
    <x v="18233"/>
    <x v="1180"/>
    <d v="2014-04-26T00:00:00"/>
    <x v="1"/>
    <x v="1"/>
    <x v="1"/>
    <s v="TEC-PH-10003823"/>
    <x v="2"/>
    <x v="10"/>
    <s v="Apple Headset, Full Size"/>
    <x v="2"/>
    <x v="0"/>
    <x v="16877"/>
    <n v="1583.5"/>
    <n v="6334"/>
    <s v="High"/>
    <x v="3"/>
    <x v="3"/>
    <x v="35"/>
  </r>
  <r>
    <x v="18234"/>
    <x v="1180"/>
    <d v="2014-04-27T00:00:00"/>
    <x v="0"/>
    <x v="0"/>
    <x v="2"/>
    <s v="TEC-PH-10000693"/>
    <x v="2"/>
    <x v="10"/>
    <s v="Apple Speaker Phone, with Caller ID"/>
    <x v="5"/>
    <x v="0"/>
    <x v="16878"/>
    <n v="790.57142857142856"/>
    <n v="5534"/>
    <s v="Medium"/>
    <x v="3"/>
    <x v="3"/>
    <x v="42"/>
  </r>
  <r>
    <x v="18235"/>
    <x v="1180"/>
    <d v="2014-04-27T00:00:00"/>
    <x v="0"/>
    <x v="0"/>
    <x v="0"/>
    <s v="OFF-ST-10003716"/>
    <x v="0"/>
    <x v="0"/>
    <s v="Tennsco Double-Tier Lockers"/>
    <x v="1"/>
    <x v="0"/>
    <x v="16879"/>
    <n v="1706.3333333333333"/>
    <n v="5119"/>
    <s v="Medium"/>
    <x v="3"/>
    <x v="3"/>
    <x v="18"/>
  </r>
  <r>
    <x v="18236"/>
    <x v="1180"/>
    <d v="2014-04-26T00:00:00"/>
    <x v="3"/>
    <x v="3"/>
    <x v="0"/>
    <s v="TEC-PH-10003932"/>
    <x v="2"/>
    <x v="10"/>
    <s v="Apple Audio Dock, VoIP"/>
    <x v="0"/>
    <x v="0"/>
    <x v="1343"/>
    <n v="1693"/>
    <n v="3386"/>
    <s v="Medium"/>
    <x v="3"/>
    <x v="3"/>
    <x v="42"/>
  </r>
  <r>
    <x v="18233"/>
    <x v="1180"/>
    <d v="2014-04-26T00:00:00"/>
    <x v="1"/>
    <x v="1"/>
    <x v="1"/>
    <s v="OFF-ST-10001824"/>
    <x v="0"/>
    <x v="0"/>
    <s v="Rogers Box, Single Width"/>
    <x v="3"/>
    <x v="0"/>
    <x v="179"/>
    <n v="563.6"/>
    <n v="2818"/>
    <s v="High"/>
    <x v="3"/>
    <x v="3"/>
    <x v="35"/>
  </r>
  <r>
    <x v="18237"/>
    <x v="1180"/>
    <d v="2014-04-27T00:00:00"/>
    <x v="0"/>
    <x v="0"/>
    <x v="1"/>
    <s v="FUR-FU-10001488"/>
    <x v="1"/>
    <x v="3"/>
    <s v="Tenex 46&quot; x 60&quot; Computer Anti-Static Chairmat, Rectangular Shaped"/>
    <x v="1"/>
    <x v="7"/>
    <x v="107"/>
    <n v="92.666666666666671"/>
    <n v="278"/>
    <s v="Medium"/>
    <x v="3"/>
    <x v="3"/>
    <x v="18"/>
  </r>
  <r>
    <x v="18238"/>
    <x v="1180"/>
    <d v="2014-04-28T00:00:00"/>
    <x v="0"/>
    <x v="0"/>
    <x v="0"/>
    <s v="FUR-SAF-10002314"/>
    <x v="1"/>
    <x v="7"/>
    <s v="SAFCO Swivel Stool, Black"/>
    <x v="7"/>
    <x v="12"/>
    <x v="16880"/>
    <n v="335.625"/>
    <n v="2685"/>
    <s v="High"/>
    <x v="3"/>
    <x v="3"/>
    <x v="30"/>
  </r>
  <r>
    <x v="18239"/>
    <x v="1180"/>
    <d v="2014-04-25T00:00:00"/>
    <x v="1"/>
    <x v="1"/>
    <x v="1"/>
    <s v="TEC-STA-10002497"/>
    <x v="2"/>
    <x v="4"/>
    <s v="StarTech Card Printer, White"/>
    <x v="4"/>
    <x v="0"/>
    <x v="783"/>
    <n v="2305"/>
    <n v="2305"/>
    <s v="High"/>
    <x v="3"/>
    <x v="3"/>
    <x v="55"/>
  </r>
  <r>
    <x v="18234"/>
    <x v="1180"/>
    <d v="2014-04-27T00:00:00"/>
    <x v="0"/>
    <x v="0"/>
    <x v="2"/>
    <s v="TEC-CO-10002523"/>
    <x v="2"/>
    <x v="6"/>
    <s v="Hewlett Personal Copier, Laser"/>
    <x v="1"/>
    <x v="7"/>
    <x v="16881"/>
    <n v="74.666666666666671"/>
    <n v="224"/>
    <s v="Medium"/>
    <x v="3"/>
    <x v="3"/>
    <x v="42"/>
  </r>
  <r>
    <x v="18240"/>
    <x v="1180"/>
    <d v="2014-04-27T00:00:00"/>
    <x v="1"/>
    <x v="1"/>
    <x v="0"/>
    <s v="TEC-PH-10001095"/>
    <x v="2"/>
    <x v="10"/>
    <s v="Nokia Headset, with Caller ID"/>
    <x v="1"/>
    <x v="0"/>
    <x v="5740"/>
    <n v="59.666666666666664"/>
    <n v="179"/>
    <s v="High"/>
    <x v="3"/>
    <x v="3"/>
    <x v="63"/>
  </r>
  <r>
    <x v="18241"/>
    <x v="1180"/>
    <d v="2014-04-27T00:00:00"/>
    <x v="0"/>
    <x v="0"/>
    <x v="1"/>
    <s v="FUR-CH-10000414"/>
    <x v="1"/>
    <x v="7"/>
    <s v="Novimex Chairmat, Black"/>
    <x v="7"/>
    <x v="7"/>
    <x v="16882"/>
    <n v="216.75"/>
    <n v="1734"/>
    <s v="Medium"/>
    <x v="3"/>
    <x v="3"/>
    <x v="15"/>
  </r>
  <r>
    <x v="18242"/>
    <x v="1180"/>
    <d v="2014-04-26T00:00:00"/>
    <x v="3"/>
    <x v="3"/>
    <x v="1"/>
    <s v="OFF-BIN-10002061"/>
    <x v="0"/>
    <x v="13"/>
    <s v="Binney &amp; Smith Sketch Pad, Blue"/>
    <x v="2"/>
    <x v="12"/>
    <x v="16883"/>
    <n v="336.5"/>
    <n v="1346"/>
    <s v="High"/>
    <x v="3"/>
    <x v="3"/>
    <x v="30"/>
  </r>
  <r>
    <x v="18243"/>
    <x v="1180"/>
    <d v="2014-04-30T00:00:00"/>
    <x v="0"/>
    <x v="0"/>
    <x v="1"/>
    <s v="OFF-FA-10002241"/>
    <x v="0"/>
    <x v="15"/>
    <s v="Stockwell Clamps, Bulk Pack"/>
    <x v="2"/>
    <x v="0"/>
    <x v="8018"/>
    <n v="305.25"/>
    <n v="1221"/>
    <s v="Low"/>
    <x v="3"/>
    <x v="3"/>
    <x v="35"/>
  </r>
  <r>
    <x v="18244"/>
    <x v="1180"/>
    <d v="2014-04-29T00:00:00"/>
    <x v="0"/>
    <x v="0"/>
    <x v="0"/>
    <s v="TEC-PH-10001754"/>
    <x v="2"/>
    <x v="10"/>
    <s v="Cisco Office Telephone, with Caller ID"/>
    <x v="0"/>
    <x v="3"/>
    <x v="16884"/>
    <n v="558.5"/>
    <n v="1117"/>
    <s v="Low"/>
    <x v="3"/>
    <x v="3"/>
    <x v="5"/>
  </r>
  <r>
    <x v="18230"/>
    <x v="1180"/>
    <d v="2014-04-23T00:00:00"/>
    <x v="2"/>
    <x v="2"/>
    <x v="0"/>
    <s v="TEC-MOT-10000851"/>
    <x v="2"/>
    <x v="10"/>
    <s v="Motorola Headset, with Caller ID"/>
    <x v="4"/>
    <x v="0"/>
    <x v="8401"/>
    <n v="892"/>
    <n v="892"/>
    <s v="High"/>
    <x v="3"/>
    <x v="3"/>
    <x v="33"/>
  </r>
  <r>
    <x v="18245"/>
    <x v="1180"/>
    <d v="2014-04-29T00:00:00"/>
    <x v="0"/>
    <x v="0"/>
    <x v="2"/>
    <s v="OFF-SME-10004553"/>
    <x v="0"/>
    <x v="0"/>
    <s v="Smead Lockers, Blue"/>
    <x v="4"/>
    <x v="8"/>
    <x v="184"/>
    <n v="699"/>
    <n v="699"/>
    <s v="Low"/>
    <x v="3"/>
    <x v="3"/>
    <x v="36"/>
  </r>
  <r>
    <x v="18229"/>
    <x v="1180"/>
    <d v="2014-04-25T00:00:00"/>
    <x v="3"/>
    <x v="3"/>
    <x v="0"/>
    <s v="OFF-ST-10003164"/>
    <x v="0"/>
    <x v="0"/>
    <s v="Fellowes Box, Wire Frame"/>
    <x v="0"/>
    <x v="0"/>
    <x v="8604"/>
    <n v="234.5"/>
    <n v="469"/>
    <s v="High"/>
    <x v="3"/>
    <x v="3"/>
    <x v="15"/>
  </r>
  <r>
    <x v="18230"/>
    <x v="1180"/>
    <d v="2014-04-23T00:00:00"/>
    <x v="2"/>
    <x v="2"/>
    <x v="0"/>
    <s v="OFF-CAM-10002734"/>
    <x v="0"/>
    <x v="14"/>
    <s v="Cameo Clasp Envelope, with clear poly window"/>
    <x v="6"/>
    <x v="0"/>
    <x v="2477"/>
    <n v="77.166666666666671"/>
    <n v="463"/>
    <s v="High"/>
    <x v="3"/>
    <x v="3"/>
    <x v="33"/>
  </r>
  <r>
    <x v="18244"/>
    <x v="1180"/>
    <d v="2014-04-29T00:00:00"/>
    <x v="0"/>
    <x v="0"/>
    <x v="0"/>
    <s v="OFF-ST-10000806"/>
    <x v="0"/>
    <x v="0"/>
    <s v="Fellowes Shelving, Industrial"/>
    <x v="4"/>
    <x v="3"/>
    <x v="11486"/>
    <n v="414"/>
    <n v="414"/>
    <s v="Low"/>
    <x v="3"/>
    <x v="3"/>
    <x v="5"/>
  </r>
  <r>
    <x v="18244"/>
    <x v="1180"/>
    <d v="2014-04-29T00:00:00"/>
    <x v="0"/>
    <x v="0"/>
    <x v="0"/>
    <s v="OFF-BI-10003919"/>
    <x v="0"/>
    <x v="16"/>
    <s v="Ibico 3-Hole Punch, Recycled"/>
    <x v="0"/>
    <x v="3"/>
    <x v="6893"/>
    <n v="184.5"/>
    <n v="369"/>
    <s v="Low"/>
    <x v="3"/>
    <x v="3"/>
    <x v="5"/>
  </r>
  <r>
    <x v="18246"/>
    <x v="1180"/>
    <d v="2014-04-29T00:00:00"/>
    <x v="0"/>
    <x v="0"/>
    <x v="0"/>
    <s v="OFF-HON-10004698"/>
    <x v="0"/>
    <x v="12"/>
    <s v="Hon File Folder Labels, Laser Printer Compatible"/>
    <x v="2"/>
    <x v="0"/>
    <x v="247"/>
    <n v="86.75"/>
    <n v="347"/>
    <s v="Medium"/>
    <x v="3"/>
    <x v="3"/>
    <x v="31"/>
  </r>
  <r>
    <x v="18247"/>
    <x v="1180"/>
    <d v="2014-04-28T00:00:00"/>
    <x v="0"/>
    <x v="0"/>
    <x v="0"/>
    <s v="OFF-ELI-10001904"/>
    <x v="0"/>
    <x v="1"/>
    <s v="Elite Letter Opener, Steel"/>
    <x v="0"/>
    <x v="0"/>
    <x v="2189"/>
    <n v="154.5"/>
    <n v="309"/>
    <s v="Medium"/>
    <x v="3"/>
    <x v="3"/>
    <x v="138"/>
  </r>
  <r>
    <x v="18248"/>
    <x v="1180"/>
    <d v="2014-04-27T00:00:00"/>
    <x v="0"/>
    <x v="0"/>
    <x v="0"/>
    <s v="OFF-EN-10002034"/>
    <x v="0"/>
    <x v="14"/>
    <s v="Ames Peel and Seal, with clear poly window"/>
    <x v="0"/>
    <x v="3"/>
    <x v="3075"/>
    <n v="90.5"/>
    <n v="181"/>
    <s v="Medium"/>
    <x v="3"/>
    <x v="3"/>
    <x v="1"/>
  </r>
  <r>
    <x v="18244"/>
    <x v="1180"/>
    <d v="2014-04-29T00:00:00"/>
    <x v="0"/>
    <x v="0"/>
    <x v="0"/>
    <s v="OFF-BI-10000707"/>
    <x v="0"/>
    <x v="16"/>
    <s v="Wilson Jones 3-Hole Punch, Economy"/>
    <x v="4"/>
    <x v="3"/>
    <x v="402"/>
    <n v="179"/>
    <n v="179"/>
    <s v="Low"/>
    <x v="3"/>
    <x v="3"/>
    <x v="5"/>
  </r>
  <r>
    <x v="18230"/>
    <x v="1180"/>
    <d v="2014-04-23T00:00:00"/>
    <x v="2"/>
    <x v="2"/>
    <x v="0"/>
    <s v="OFF-ENE-10001906"/>
    <x v="0"/>
    <x v="2"/>
    <s v="Enermax Message Books, Recycled"/>
    <x v="4"/>
    <x v="0"/>
    <x v="2721"/>
    <n v="175"/>
    <n v="175"/>
    <s v="High"/>
    <x v="3"/>
    <x v="3"/>
    <x v="33"/>
  </r>
  <r>
    <x v="18249"/>
    <x v="1180"/>
    <d v="2014-04-25T00:00:00"/>
    <x v="3"/>
    <x v="3"/>
    <x v="0"/>
    <s v="FUR-FU-10000794"/>
    <x v="1"/>
    <x v="3"/>
    <s v="Eldon Stackable Tray, Side-Load, Legal, Smoke"/>
    <x v="0"/>
    <x v="0"/>
    <x v="16885"/>
    <n v="87"/>
    <n v="174"/>
    <s v="High"/>
    <x v="3"/>
    <x v="3"/>
    <x v="18"/>
  </r>
  <r>
    <x v="18250"/>
    <x v="1180"/>
    <d v="2014-04-27T00:00:00"/>
    <x v="0"/>
    <x v="0"/>
    <x v="0"/>
    <s v="OFF-LA-10003337"/>
    <x v="0"/>
    <x v="12"/>
    <s v="Harbour Creations Removable Labels, Adjustable"/>
    <x v="1"/>
    <x v="7"/>
    <x v="3253"/>
    <n v="38.333333333333336"/>
    <n v="115"/>
    <s v="Medium"/>
    <x v="3"/>
    <x v="3"/>
    <x v="41"/>
  </r>
  <r>
    <x v="18251"/>
    <x v="1180"/>
    <d v="2014-04-28T00:00:00"/>
    <x v="0"/>
    <x v="0"/>
    <x v="0"/>
    <s v="OFF-EN-10001861"/>
    <x v="0"/>
    <x v="14"/>
    <s v="Kraft Peel and Seal, Set of 50"/>
    <x v="1"/>
    <x v="0"/>
    <x v="355"/>
    <n v="37"/>
    <n v="111"/>
    <s v="Medium"/>
    <x v="3"/>
    <x v="3"/>
    <x v="15"/>
  </r>
  <r>
    <x v="18231"/>
    <x v="1180"/>
    <d v="2014-04-28T00:00:00"/>
    <x v="0"/>
    <x v="0"/>
    <x v="0"/>
    <s v="OFF-LA-10001607"/>
    <x v="0"/>
    <x v="12"/>
    <s v="Novimex Shipping Labels, Alphabetical"/>
    <x v="0"/>
    <x v="0"/>
    <x v="1444"/>
    <n v="51.5"/>
    <n v="103"/>
    <s v="Medium"/>
    <x v="3"/>
    <x v="3"/>
    <x v="38"/>
  </r>
  <r>
    <x v="18238"/>
    <x v="1180"/>
    <d v="2014-04-28T00:00:00"/>
    <x v="0"/>
    <x v="0"/>
    <x v="0"/>
    <s v="OFF-ADV-10002299"/>
    <x v="0"/>
    <x v="15"/>
    <s v="Advantus Rubber Bands, 12 Pack"/>
    <x v="4"/>
    <x v="12"/>
    <x v="16886"/>
    <n v="75"/>
    <n v="75"/>
    <s v="High"/>
    <x v="3"/>
    <x v="3"/>
    <x v="30"/>
  </r>
  <r>
    <x v="18246"/>
    <x v="1180"/>
    <d v="2014-04-29T00:00:00"/>
    <x v="0"/>
    <x v="0"/>
    <x v="0"/>
    <s v="OFF-WIL-10000979"/>
    <x v="0"/>
    <x v="16"/>
    <s v="Wilson Jones Hole Reinforcements, Recycled"/>
    <x v="4"/>
    <x v="0"/>
    <x v="512"/>
    <n v="44"/>
    <n v="44"/>
    <s v="Medium"/>
    <x v="3"/>
    <x v="3"/>
    <x v="31"/>
  </r>
  <r>
    <x v="18252"/>
    <x v="1181"/>
    <d v="2014-04-27T00:00:00"/>
    <x v="1"/>
    <x v="1"/>
    <x v="0"/>
    <s v="TEC-AC-10003506"/>
    <x v="2"/>
    <x v="11"/>
    <s v="Enermax Router, Erganomic"/>
    <x v="8"/>
    <x v="0"/>
    <x v="16887"/>
    <n v="3002.8888888888887"/>
    <n v="27026"/>
    <s v="Medium"/>
    <x v="3"/>
    <x v="3"/>
    <x v="39"/>
  </r>
  <r>
    <x v="18253"/>
    <x v="1181"/>
    <d v="2014-04-28T00:00:00"/>
    <x v="1"/>
    <x v="1"/>
    <x v="0"/>
    <s v="TEC-AC-10002914"/>
    <x v="2"/>
    <x v="11"/>
    <s v="Memorex Router, Programmable"/>
    <x v="6"/>
    <x v="1"/>
    <x v="16888"/>
    <n v="1723.5"/>
    <n v="10341"/>
    <s v="Medium"/>
    <x v="3"/>
    <x v="3"/>
    <x v="1"/>
  </r>
  <r>
    <x v="18254"/>
    <x v="1181"/>
    <d v="2014-04-26T00:00:00"/>
    <x v="1"/>
    <x v="1"/>
    <x v="2"/>
    <s v="FUR-BUS-10002040"/>
    <x v="1"/>
    <x v="9"/>
    <s v="Bush Library with Doors, Mobile"/>
    <x v="4"/>
    <x v="0"/>
    <x v="2200"/>
    <n v="6888"/>
    <n v="6888"/>
    <s v="High"/>
    <x v="3"/>
    <x v="3"/>
    <x v="26"/>
  </r>
  <r>
    <x v="18255"/>
    <x v="1181"/>
    <d v="2014-04-29T00:00:00"/>
    <x v="0"/>
    <x v="0"/>
    <x v="0"/>
    <s v="FUR-BO-10001436"/>
    <x v="1"/>
    <x v="9"/>
    <s v="Bush Corner Shelving, Traditional"/>
    <x v="11"/>
    <x v="7"/>
    <x v="10447"/>
    <n v="551.5"/>
    <n v="6618"/>
    <s v="Medium"/>
    <x v="3"/>
    <x v="3"/>
    <x v="39"/>
  </r>
  <r>
    <x v="18252"/>
    <x v="1181"/>
    <d v="2014-04-27T00:00:00"/>
    <x v="1"/>
    <x v="1"/>
    <x v="0"/>
    <s v="OFF-ST-10000288"/>
    <x v="0"/>
    <x v="0"/>
    <s v="Fellowes Lockers, Industrial"/>
    <x v="0"/>
    <x v="1"/>
    <x v="3478"/>
    <n v="2229.5"/>
    <n v="4459"/>
    <s v="Medium"/>
    <x v="3"/>
    <x v="3"/>
    <x v="39"/>
  </r>
  <r>
    <x v="18256"/>
    <x v="1181"/>
    <d v="2014-04-28T00:00:00"/>
    <x v="0"/>
    <x v="0"/>
    <x v="1"/>
    <s v="FUR-BO-10001541"/>
    <x v="1"/>
    <x v="9"/>
    <s v="Bush Stackable Bookrack, Traditional"/>
    <x v="5"/>
    <x v="0"/>
    <x v="16889"/>
    <n v="500.14285714285717"/>
    <n v="3501"/>
    <s v="Medium"/>
    <x v="3"/>
    <x v="3"/>
    <x v="35"/>
  </r>
  <r>
    <x v="18257"/>
    <x v="1181"/>
    <d v="2014-04-28T00:00:00"/>
    <x v="0"/>
    <x v="0"/>
    <x v="1"/>
    <s v="FUR-BO-10001972"/>
    <x v="1"/>
    <x v="9"/>
    <s v="O'Sullivan 4-Shelf Bookcase in Odessa Pine"/>
    <x v="2"/>
    <x v="7"/>
    <x v="16890"/>
    <n v="798.5"/>
    <n v="3194"/>
    <s v="Medium"/>
    <x v="3"/>
    <x v="3"/>
    <x v="18"/>
  </r>
  <r>
    <x v="18258"/>
    <x v="1181"/>
    <d v="2014-04-30T00:00:00"/>
    <x v="0"/>
    <x v="0"/>
    <x v="0"/>
    <s v="TEC-MA-10001197"/>
    <x v="2"/>
    <x v="4"/>
    <s v="StarTech Phone, Red"/>
    <x v="5"/>
    <x v="0"/>
    <x v="16891"/>
    <n v="419"/>
    <n v="2933"/>
    <s v="Medium"/>
    <x v="3"/>
    <x v="3"/>
    <x v="39"/>
  </r>
  <r>
    <x v="18255"/>
    <x v="1181"/>
    <d v="2014-04-29T00:00:00"/>
    <x v="0"/>
    <x v="0"/>
    <x v="0"/>
    <s v="OFF-AP-10001772"/>
    <x v="0"/>
    <x v="5"/>
    <s v="Hoover Toaster, White"/>
    <x v="8"/>
    <x v="7"/>
    <x v="16892"/>
    <n v="318.44444444444446"/>
    <n v="2866"/>
    <s v="Medium"/>
    <x v="3"/>
    <x v="3"/>
    <x v="39"/>
  </r>
  <r>
    <x v="18259"/>
    <x v="1181"/>
    <d v="2014-04-28T00:00:00"/>
    <x v="0"/>
    <x v="0"/>
    <x v="0"/>
    <s v="TEC-PH-10003486"/>
    <x v="2"/>
    <x v="10"/>
    <s v="Apple Audio Dock, Cordless"/>
    <x v="1"/>
    <x v="3"/>
    <x v="16893"/>
    <n v="895.33333333333337"/>
    <n v="2686"/>
    <s v="High"/>
    <x v="3"/>
    <x v="3"/>
    <x v="32"/>
  </r>
  <r>
    <x v="18260"/>
    <x v="1181"/>
    <d v="2014-05-01T00:00:00"/>
    <x v="0"/>
    <x v="0"/>
    <x v="0"/>
    <s v="FUR-FU-10003855"/>
    <x v="1"/>
    <x v="3"/>
    <s v="Rubbermaid Clock, Erganomic"/>
    <x v="6"/>
    <x v="1"/>
    <x v="10043"/>
    <n v="330.66666666666669"/>
    <n v="1984"/>
    <s v="Medium"/>
    <x v="3"/>
    <x v="3"/>
    <x v="1"/>
  </r>
  <r>
    <x v="18261"/>
    <x v="1181"/>
    <d v="2014-04-28T00:00:00"/>
    <x v="0"/>
    <x v="0"/>
    <x v="2"/>
    <s v="OFF-ST-10003995"/>
    <x v="0"/>
    <x v="0"/>
    <s v="Eldon File Cart, Single Width"/>
    <x v="0"/>
    <x v="1"/>
    <x v="899"/>
    <n v="774"/>
    <n v="1548"/>
    <s v="Medium"/>
    <x v="3"/>
    <x v="3"/>
    <x v="39"/>
  </r>
  <r>
    <x v="18262"/>
    <x v="1181"/>
    <d v="2014-04-30T00:00:00"/>
    <x v="0"/>
    <x v="0"/>
    <x v="0"/>
    <s v="OFF-SU-10002573"/>
    <x v="0"/>
    <x v="1"/>
    <s v="Acme 10&quot; Easy Grip Assistive Scissors"/>
    <x v="5"/>
    <x v="0"/>
    <x v="16894"/>
    <n v="212.28571428571428"/>
    <n v="1486"/>
    <s v="Medium"/>
    <x v="3"/>
    <x v="3"/>
    <x v="18"/>
  </r>
  <r>
    <x v="18263"/>
    <x v="1181"/>
    <d v="2014-04-26T00:00:00"/>
    <x v="3"/>
    <x v="3"/>
    <x v="0"/>
    <s v="OFF-SU-10001218"/>
    <x v="0"/>
    <x v="1"/>
    <s v="Fiskars Softgrip Scissors"/>
    <x v="3"/>
    <x v="0"/>
    <x v="7996"/>
    <n v="274.2"/>
    <n v="1371"/>
    <s v="High"/>
    <x v="3"/>
    <x v="3"/>
    <x v="18"/>
  </r>
  <r>
    <x v="18264"/>
    <x v="1181"/>
    <d v="2014-04-29T00:00:00"/>
    <x v="0"/>
    <x v="0"/>
    <x v="0"/>
    <s v="OFF-ST-10003295"/>
    <x v="0"/>
    <x v="0"/>
    <s v="Tenex Lockers, Blue"/>
    <x v="0"/>
    <x v="4"/>
    <x v="16895"/>
    <n v="594.5"/>
    <n v="1189"/>
    <s v="Medium"/>
    <x v="3"/>
    <x v="3"/>
    <x v="7"/>
  </r>
  <r>
    <x v="18265"/>
    <x v="1181"/>
    <d v="2014-04-26T00:00:00"/>
    <x v="3"/>
    <x v="3"/>
    <x v="2"/>
    <s v="TEC-AC-10001664"/>
    <x v="2"/>
    <x v="11"/>
    <s v="SanDisk Keyboard, USB"/>
    <x v="1"/>
    <x v="6"/>
    <x v="13144"/>
    <n v="393.66666666666669"/>
    <n v="1181"/>
    <s v="High"/>
    <x v="3"/>
    <x v="3"/>
    <x v="12"/>
  </r>
  <r>
    <x v="18266"/>
    <x v="1181"/>
    <d v="2014-04-26T00:00:00"/>
    <x v="1"/>
    <x v="1"/>
    <x v="0"/>
    <s v="OFF-BI-10003638"/>
    <x v="0"/>
    <x v="16"/>
    <s v="GBC Durable Plastic Covers"/>
    <x v="6"/>
    <x v="7"/>
    <x v="16896"/>
    <n v="183.66666666666666"/>
    <n v="1102"/>
    <s v="High"/>
    <x v="3"/>
    <x v="3"/>
    <x v="18"/>
  </r>
  <r>
    <x v="18267"/>
    <x v="1181"/>
    <d v="2014-04-26T00:00:00"/>
    <x v="1"/>
    <x v="1"/>
    <x v="0"/>
    <s v="TEC-AC-10003590"/>
    <x v="2"/>
    <x v="11"/>
    <s v="TRENDnet 56K USB 2.0 Phone, Internet and Fax Modem"/>
    <x v="6"/>
    <x v="0"/>
    <x v="16897"/>
    <n v="180.5"/>
    <n v="1083"/>
    <s v="Medium"/>
    <x v="3"/>
    <x v="3"/>
    <x v="18"/>
  </r>
  <r>
    <x v="18259"/>
    <x v="1181"/>
    <d v="2014-04-28T00:00:00"/>
    <x v="0"/>
    <x v="0"/>
    <x v="0"/>
    <s v="FUR-FU-10002698"/>
    <x v="1"/>
    <x v="3"/>
    <s v="Deflect-O Clock, Erganomic"/>
    <x v="2"/>
    <x v="3"/>
    <x v="2506"/>
    <n v="266.75"/>
    <n v="1067"/>
    <s v="High"/>
    <x v="3"/>
    <x v="3"/>
    <x v="32"/>
  </r>
  <r>
    <x v="18262"/>
    <x v="1181"/>
    <d v="2014-04-30T00:00:00"/>
    <x v="0"/>
    <x v="0"/>
    <x v="0"/>
    <s v="OFF-AP-10000026"/>
    <x v="0"/>
    <x v="5"/>
    <s v="Tripp Lite Isotel 6 Outlet Surge Protector with Fax/Modem Protection"/>
    <x v="0"/>
    <x v="0"/>
    <x v="16898"/>
    <n v="424"/>
    <n v="848"/>
    <s v="Medium"/>
    <x v="3"/>
    <x v="3"/>
    <x v="18"/>
  </r>
  <r>
    <x v="18253"/>
    <x v="1181"/>
    <d v="2014-04-28T00:00:00"/>
    <x v="1"/>
    <x v="1"/>
    <x v="0"/>
    <s v="FUR-FU-10003420"/>
    <x v="1"/>
    <x v="3"/>
    <s v="Deflect-O Door Stop, Durable"/>
    <x v="1"/>
    <x v="1"/>
    <x v="16899"/>
    <n v="275.66666666666669"/>
    <n v="827"/>
    <s v="Medium"/>
    <x v="3"/>
    <x v="3"/>
    <x v="1"/>
  </r>
  <r>
    <x v="18255"/>
    <x v="1181"/>
    <d v="2014-04-29T00:00:00"/>
    <x v="0"/>
    <x v="0"/>
    <x v="0"/>
    <s v="OFF-ST-10000710"/>
    <x v="0"/>
    <x v="0"/>
    <s v="Smead Shelving, Blue"/>
    <x v="0"/>
    <x v="7"/>
    <x v="1380"/>
    <n v="410.5"/>
    <n v="821"/>
    <s v="Medium"/>
    <x v="3"/>
    <x v="3"/>
    <x v="39"/>
  </r>
  <r>
    <x v="18268"/>
    <x v="1181"/>
    <d v="2014-05-01T00:00:00"/>
    <x v="0"/>
    <x v="0"/>
    <x v="0"/>
    <s v="TEC-PH-10003312"/>
    <x v="2"/>
    <x v="10"/>
    <s v="Cisco Office Telephone, VoIP"/>
    <x v="0"/>
    <x v="3"/>
    <x v="2929"/>
    <n v="339.5"/>
    <n v="679"/>
    <s v="Low"/>
    <x v="3"/>
    <x v="3"/>
    <x v="88"/>
  </r>
  <r>
    <x v="18266"/>
    <x v="1181"/>
    <d v="2014-04-26T00:00:00"/>
    <x v="1"/>
    <x v="1"/>
    <x v="0"/>
    <s v="FUR-FU-10002445"/>
    <x v="1"/>
    <x v="3"/>
    <s v="DAX Two-Tone Rosewood/Black Document Frame, Desktop, 5 x 7"/>
    <x v="5"/>
    <x v="0"/>
    <x v="16900"/>
    <n v="96.428571428571431"/>
    <n v="675"/>
    <s v="High"/>
    <x v="3"/>
    <x v="3"/>
    <x v="18"/>
  </r>
  <r>
    <x v="18266"/>
    <x v="1181"/>
    <d v="2014-04-26T00:00:00"/>
    <x v="1"/>
    <x v="1"/>
    <x v="0"/>
    <s v="FUR-FU-10004864"/>
    <x v="1"/>
    <x v="3"/>
    <s v="Eldon 500 Class Desk Accessories"/>
    <x v="0"/>
    <x v="0"/>
    <x v="16901"/>
    <n v="302.5"/>
    <n v="605"/>
    <s v="High"/>
    <x v="3"/>
    <x v="3"/>
    <x v="18"/>
  </r>
  <r>
    <x v="18259"/>
    <x v="1181"/>
    <d v="2014-04-28T00:00:00"/>
    <x v="0"/>
    <x v="0"/>
    <x v="0"/>
    <s v="OFF-ST-10004549"/>
    <x v="0"/>
    <x v="0"/>
    <s v="Smead File Cart, Blue"/>
    <x v="4"/>
    <x v="3"/>
    <x v="9322"/>
    <n v="51"/>
    <n v="51"/>
    <s v="High"/>
    <x v="3"/>
    <x v="3"/>
    <x v="32"/>
  </r>
  <r>
    <x v="18269"/>
    <x v="1181"/>
    <d v="2014-04-29T00:00:00"/>
    <x v="0"/>
    <x v="0"/>
    <x v="0"/>
    <s v="OFF-AR-10001418"/>
    <x v="0"/>
    <x v="13"/>
    <s v="BIC Markers, Easy-Erase"/>
    <x v="0"/>
    <x v="0"/>
    <x v="2970"/>
    <n v="202.5"/>
    <n v="405"/>
    <s v="Medium"/>
    <x v="3"/>
    <x v="3"/>
    <x v="38"/>
  </r>
  <r>
    <x v="18255"/>
    <x v="1181"/>
    <d v="2014-04-29T00:00:00"/>
    <x v="0"/>
    <x v="0"/>
    <x v="0"/>
    <s v="TEC-AC-10000929"/>
    <x v="2"/>
    <x v="11"/>
    <s v="Belkin Mouse, Bluetooth"/>
    <x v="0"/>
    <x v="1"/>
    <x v="16902"/>
    <n v="184"/>
    <n v="368"/>
    <s v="Medium"/>
    <x v="3"/>
    <x v="3"/>
    <x v="39"/>
  </r>
  <r>
    <x v="18264"/>
    <x v="1181"/>
    <d v="2014-04-29T00:00:00"/>
    <x v="0"/>
    <x v="0"/>
    <x v="0"/>
    <s v="OFF-BI-10003367"/>
    <x v="0"/>
    <x v="16"/>
    <s v="Wilson Jones Binder, Recycled"/>
    <x v="2"/>
    <x v="16"/>
    <x v="16903"/>
    <n v="86.5"/>
    <n v="346"/>
    <s v="Medium"/>
    <x v="3"/>
    <x v="3"/>
    <x v="7"/>
  </r>
  <r>
    <x v="18257"/>
    <x v="1181"/>
    <d v="2014-04-28T00:00:00"/>
    <x v="0"/>
    <x v="0"/>
    <x v="1"/>
    <s v="TEC-AC-10002473"/>
    <x v="2"/>
    <x v="11"/>
    <s v="Maxell 4.7GB DVD-R"/>
    <x v="0"/>
    <x v="7"/>
    <x v="16904"/>
    <n v="166"/>
    <n v="332"/>
    <s v="Medium"/>
    <x v="3"/>
    <x v="3"/>
    <x v="18"/>
  </r>
  <r>
    <x v="18270"/>
    <x v="1181"/>
    <d v="2014-04-26T00:00:00"/>
    <x v="3"/>
    <x v="3"/>
    <x v="2"/>
    <s v="TEC-LOG-10003539"/>
    <x v="2"/>
    <x v="11"/>
    <s v="Logitech Mouse, Erganomic"/>
    <x v="4"/>
    <x v="0"/>
    <x v="4655"/>
    <n v="327"/>
    <n v="327"/>
    <s v="High"/>
    <x v="3"/>
    <x v="3"/>
    <x v="33"/>
  </r>
  <r>
    <x v="18257"/>
    <x v="1181"/>
    <d v="2014-04-28T00:00:00"/>
    <x v="0"/>
    <x v="0"/>
    <x v="1"/>
    <s v="FUR-FU-10000193"/>
    <x v="1"/>
    <x v="3"/>
    <s v="Tenex Chairmats For Use with Hard Floors"/>
    <x v="1"/>
    <x v="7"/>
    <x v="16905"/>
    <n v="84.333333333333329"/>
    <n v="253"/>
    <s v="Medium"/>
    <x v="3"/>
    <x v="3"/>
    <x v="18"/>
  </r>
  <r>
    <x v="18261"/>
    <x v="1181"/>
    <d v="2014-04-28T00:00:00"/>
    <x v="0"/>
    <x v="0"/>
    <x v="2"/>
    <s v="OFF-LA-10004972"/>
    <x v="0"/>
    <x v="12"/>
    <s v="Avery File Folder Labels, 5000 Label Set"/>
    <x v="1"/>
    <x v="0"/>
    <x v="1444"/>
    <n v="83.666666666666671"/>
    <n v="251"/>
    <s v="Medium"/>
    <x v="3"/>
    <x v="3"/>
    <x v="39"/>
  </r>
  <r>
    <x v="18253"/>
    <x v="1181"/>
    <d v="2014-04-28T00:00:00"/>
    <x v="1"/>
    <x v="1"/>
    <x v="0"/>
    <s v="OFF-EN-10003508"/>
    <x v="0"/>
    <x v="14"/>
    <s v="GlobeWeis Peel and Seal, with clear poly window"/>
    <x v="0"/>
    <x v="1"/>
    <x v="1475"/>
    <n v="112"/>
    <n v="224"/>
    <s v="Medium"/>
    <x v="3"/>
    <x v="3"/>
    <x v="1"/>
  </r>
  <r>
    <x v="18271"/>
    <x v="1181"/>
    <d v="2014-04-27T00:00:00"/>
    <x v="3"/>
    <x v="3"/>
    <x v="2"/>
    <s v="OFF-PA-10001804"/>
    <x v="0"/>
    <x v="2"/>
    <s v="Xerox 195"/>
    <x v="4"/>
    <x v="7"/>
    <x v="9525"/>
    <n v="174"/>
    <n v="174"/>
    <s v="Critical"/>
    <x v="3"/>
    <x v="3"/>
    <x v="18"/>
  </r>
  <r>
    <x v="18272"/>
    <x v="1181"/>
    <d v="2014-04-27T00:00:00"/>
    <x v="3"/>
    <x v="3"/>
    <x v="0"/>
    <s v="OFF-EN-10003134"/>
    <x v="0"/>
    <x v="14"/>
    <s v="Staples"/>
    <x v="0"/>
    <x v="7"/>
    <x v="2400"/>
    <n v="75.5"/>
    <n v="151"/>
    <s v="Medium"/>
    <x v="3"/>
    <x v="3"/>
    <x v="18"/>
  </r>
  <r>
    <x v="18271"/>
    <x v="1181"/>
    <d v="2014-04-27T00:00:00"/>
    <x v="3"/>
    <x v="3"/>
    <x v="2"/>
    <s v="OFF-BI-10000285"/>
    <x v="0"/>
    <x v="16"/>
    <s v="XtraLife ClearVue Slant-D Ring Binders by Cardinal"/>
    <x v="3"/>
    <x v="12"/>
    <x v="16906"/>
    <n v="28.6"/>
    <n v="143"/>
    <s v="Critical"/>
    <x v="3"/>
    <x v="3"/>
    <x v="18"/>
  </r>
  <r>
    <x v="18255"/>
    <x v="1181"/>
    <d v="2014-04-29T00:00:00"/>
    <x v="0"/>
    <x v="0"/>
    <x v="0"/>
    <s v="OFF-LA-10004285"/>
    <x v="0"/>
    <x v="12"/>
    <s v="Smead Legal Exhibit Labels, Laser Printer Compatible"/>
    <x v="1"/>
    <x v="1"/>
    <x v="5227"/>
    <n v="44.333333333333336"/>
    <n v="133"/>
    <s v="Medium"/>
    <x v="3"/>
    <x v="3"/>
    <x v="39"/>
  </r>
  <r>
    <x v="18270"/>
    <x v="1181"/>
    <d v="2014-04-26T00:00:00"/>
    <x v="3"/>
    <x v="3"/>
    <x v="2"/>
    <s v="OFF-IBI-10001772"/>
    <x v="0"/>
    <x v="16"/>
    <s v="Ibico Index Tab, Clear"/>
    <x v="4"/>
    <x v="0"/>
    <x v="528"/>
    <n v="115"/>
    <n v="115"/>
    <s v="High"/>
    <x v="3"/>
    <x v="3"/>
    <x v="33"/>
  </r>
  <r>
    <x v="18264"/>
    <x v="1181"/>
    <d v="2014-04-29T00:00:00"/>
    <x v="0"/>
    <x v="0"/>
    <x v="0"/>
    <s v="OFF-BI-10003806"/>
    <x v="0"/>
    <x v="16"/>
    <s v="Avery Index Tab, Clear"/>
    <x v="0"/>
    <x v="16"/>
    <x v="16907"/>
    <n v="54.5"/>
    <n v="109"/>
    <s v="Medium"/>
    <x v="3"/>
    <x v="3"/>
    <x v="7"/>
  </r>
  <r>
    <x v="18272"/>
    <x v="1181"/>
    <d v="2014-04-27T00:00:00"/>
    <x v="3"/>
    <x v="3"/>
    <x v="0"/>
    <s v="FUR-FU-10001025"/>
    <x v="1"/>
    <x v="3"/>
    <s v="Eldon Imàge Series Desk Accessories, Clear"/>
    <x v="1"/>
    <x v="7"/>
    <x v="16908"/>
    <n v="34"/>
    <n v="102"/>
    <s v="Medium"/>
    <x v="3"/>
    <x v="3"/>
    <x v="18"/>
  </r>
  <r>
    <x v="18273"/>
    <x v="1181"/>
    <d v="2014-04-28T00:00:00"/>
    <x v="0"/>
    <x v="0"/>
    <x v="0"/>
    <s v="OFF-OIC-10003518"/>
    <x v="0"/>
    <x v="15"/>
    <s v="OIC Rubber Bands, Assorted Sizes"/>
    <x v="4"/>
    <x v="0"/>
    <x v="1221"/>
    <n v="94"/>
    <n v="94"/>
    <s v="High"/>
    <x v="3"/>
    <x v="3"/>
    <x v="44"/>
  </r>
  <r>
    <x v="18255"/>
    <x v="1181"/>
    <d v="2014-04-29T00:00:00"/>
    <x v="0"/>
    <x v="0"/>
    <x v="0"/>
    <s v="OFF-BI-10001119"/>
    <x v="0"/>
    <x v="16"/>
    <s v="Wilson Jones Index Tab, Clear"/>
    <x v="3"/>
    <x v="1"/>
    <x v="8237"/>
    <n v="16.600000000000001"/>
    <n v="83"/>
    <s v="Medium"/>
    <x v="3"/>
    <x v="3"/>
    <x v="39"/>
  </r>
  <r>
    <x v="18255"/>
    <x v="1181"/>
    <d v="2014-04-29T00:00:00"/>
    <x v="0"/>
    <x v="0"/>
    <x v="0"/>
    <s v="OFF-PA-10003027"/>
    <x v="0"/>
    <x v="2"/>
    <s v="Enermax Message Books, Premium"/>
    <x v="3"/>
    <x v="1"/>
    <x v="4140"/>
    <n v="16.399999999999999"/>
    <n v="82"/>
    <s v="Medium"/>
    <x v="3"/>
    <x v="3"/>
    <x v="39"/>
  </r>
  <r>
    <x v="18274"/>
    <x v="1181"/>
    <d v="2014-04-29T00:00:00"/>
    <x v="0"/>
    <x v="0"/>
    <x v="0"/>
    <s v="OFF-BI-10000821"/>
    <x v="0"/>
    <x v="16"/>
    <s v="Acco Hole Reinforcements, Durable"/>
    <x v="0"/>
    <x v="0"/>
    <x v="1146"/>
    <n v="34.5"/>
    <n v="69"/>
    <s v="High"/>
    <x v="3"/>
    <x v="3"/>
    <x v="15"/>
  </r>
  <r>
    <x v="18257"/>
    <x v="1181"/>
    <d v="2014-04-28T00:00:00"/>
    <x v="0"/>
    <x v="0"/>
    <x v="1"/>
    <s v="OFF-LA-10000081"/>
    <x v="0"/>
    <x v="12"/>
    <s v="Avery 496"/>
    <x v="4"/>
    <x v="7"/>
    <x v="193"/>
    <n v="27"/>
    <n v="27"/>
    <s v="Medium"/>
    <x v="3"/>
    <x v="3"/>
    <x v="18"/>
  </r>
  <r>
    <x v="18275"/>
    <x v="1182"/>
    <d v="2014-04-28T00:00:00"/>
    <x v="3"/>
    <x v="3"/>
    <x v="0"/>
    <s v="TEC-HP -10003248"/>
    <x v="2"/>
    <x v="6"/>
    <s v="HP Fax Machine, High-Speed"/>
    <x v="0"/>
    <x v="0"/>
    <x v="653"/>
    <n v="7175.5"/>
    <n v="14351"/>
    <s v="High"/>
    <x v="3"/>
    <x v="3"/>
    <x v="77"/>
  </r>
  <r>
    <x v="18276"/>
    <x v="1182"/>
    <d v="2014-04-26T00:00:00"/>
    <x v="3"/>
    <x v="3"/>
    <x v="1"/>
    <s v="TEC-AC-10000140"/>
    <x v="2"/>
    <x v="11"/>
    <s v="Enermax Numeric Keypad, Bluetooth"/>
    <x v="5"/>
    <x v="0"/>
    <x v="16909"/>
    <n v="962.42857142857144"/>
    <n v="6737"/>
    <s v="High"/>
    <x v="3"/>
    <x v="3"/>
    <x v="17"/>
  </r>
  <r>
    <x v="18277"/>
    <x v="1182"/>
    <d v="2014-04-26T00:00:00"/>
    <x v="3"/>
    <x v="3"/>
    <x v="0"/>
    <s v="TEC-PH-10004614"/>
    <x v="2"/>
    <x v="10"/>
    <s v="AT&amp;T 841000 Phone"/>
    <x v="9"/>
    <x v="7"/>
    <x v="5671"/>
    <n v="621.5"/>
    <n v="6215"/>
    <s v="Medium"/>
    <x v="3"/>
    <x v="3"/>
    <x v="18"/>
  </r>
  <r>
    <x v="18275"/>
    <x v="1182"/>
    <d v="2014-04-28T00:00:00"/>
    <x v="3"/>
    <x v="3"/>
    <x v="0"/>
    <s v="FUR-HON-10002941"/>
    <x v="1"/>
    <x v="7"/>
    <s v="Hon Swivel Stool, Set of Two"/>
    <x v="0"/>
    <x v="0"/>
    <x v="16910"/>
    <n v="2621.5"/>
    <n v="5243"/>
    <s v="High"/>
    <x v="3"/>
    <x v="3"/>
    <x v="77"/>
  </r>
  <r>
    <x v="18278"/>
    <x v="1182"/>
    <d v="2014-04-29T00:00:00"/>
    <x v="0"/>
    <x v="0"/>
    <x v="2"/>
    <s v="OFF-ST-10000695"/>
    <x v="0"/>
    <x v="0"/>
    <s v="Rogers Lockers, Wire Frame"/>
    <x v="6"/>
    <x v="2"/>
    <x v="16911"/>
    <n v="683.16666666666663"/>
    <n v="4099"/>
    <s v="Medium"/>
    <x v="3"/>
    <x v="3"/>
    <x v="74"/>
  </r>
  <r>
    <x v="18279"/>
    <x v="1182"/>
    <d v="2014-04-28T00:00:00"/>
    <x v="3"/>
    <x v="3"/>
    <x v="2"/>
    <s v="OFF-AP-10002495"/>
    <x v="0"/>
    <x v="5"/>
    <s v="Acco Smartsocket Table Surge Protector, 6 Color-Coded Adapter Outlets"/>
    <x v="0"/>
    <x v="7"/>
    <x v="16912"/>
    <n v="1897"/>
    <n v="3794"/>
    <s v="Critical"/>
    <x v="3"/>
    <x v="3"/>
    <x v="18"/>
  </r>
  <r>
    <x v="18280"/>
    <x v="1182"/>
    <d v="2014-04-28T00:00:00"/>
    <x v="1"/>
    <x v="1"/>
    <x v="1"/>
    <s v="TEC-SAN-10004027"/>
    <x v="2"/>
    <x v="11"/>
    <s v="SanDisk Memory Card, Bluetooth"/>
    <x v="6"/>
    <x v="8"/>
    <x v="16913"/>
    <n v="558.66666666666663"/>
    <n v="3352"/>
    <s v="Medium"/>
    <x v="3"/>
    <x v="3"/>
    <x v="36"/>
  </r>
  <r>
    <x v="18281"/>
    <x v="1182"/>
    <d v="2014-05-02T00:00:00"/>
    <x v="0"/>
    <x v="0"/>
    <x v="2"/>
    <s v="OFF-TEN-10003089"/>
    <x v="0"/>
    <x v="0"/>
    <s v="Tenex File Cart, Blue"/>
    <x v="0"/>
    <x v="0"/>
    <x v="8179"/>
    <n v="151.5"/>
    <n v="303"/>
    <s v="Medium"/>
    <x v="3"/>
    <x v="3"/>
    <x v="44"/>
  </r>
  <r>
    <x v="18275"/>
    <x v="1182"/>
    <d v="2014-04-28T00:00:00"/>
    <x v="3"/>
    <x v="3"/>
    <x v="0"/>
    <s v="FUR-HAR-10000441"/>
    <x v="1"/>
    <x v="7"/>
    <s v="Harbour Creations Rocking Chair, Adjustable"/>
    <x v="4"/>
    <x v="0"/>
    <x v="1812"/>
    <n v="2681"/>
    <n v="2681"/>
    <s v="High"/>
    <x v="3"/>
    <x v="3"/>
    <x v="77"/>
  </r>
  <r>
    <x v="18275"/>
    <x v="1182"/>
    <d v="2014-04-28T00:00:00"/>
    <x v="3"/>
    <x v="3"/>
    <x v="0"/>
    <s v="FUR-BUS-10004336"/>
    <x v="1"/>
    <x v="9"/>
    <s v="Bush Corner Shelving, Traditional"/>
    <x v="4"/>
    <x v="0"/>
    <x v="10560"/>
    <n v="2488"/>
    <n v="2488"/>
    <s v="High"/>
    <x v="3"/>
    <x v="3"/>
    <x v="77"/>
  </r>
  <r>
    <x v="18282"/>
    <x v="1182"/>
    <d v="2014-04-29T00:00:00"/>
    <x v="0"/>
    <x v="0"/>
    <x v="0"/>
    <s v="FUR-HON-10000103"/>
    <x v="1"/>
    <x v="7"/>
    <s v="Hon Swivel Stool, Red"/>
    <x v="0"/>
    <x v="0"/>
    <x v="11807"/>
    <n v="1174"/>
    <n v="2348"/>
    <s v="Medium"/>
    <x v="3"/>
    <x v="3"/>
    <x v="31"/>
  </r>
  <r>
    <x v="18283"/>
    <x v="1182"/>
    <d v="2014-04-29T00:00:00"/>
    <x v="0"/>
    <x v="0"/>
    <x v="1"/>
    <s v="TEC-PH-10001478"/>
    <x v="2"/>
    <x v="10"/>
    <s v="Nokia Headset, Full Size"/>
    <x v="2"/>
    <x v="0"/>
    <x v="3147"/>
    <n v="490.5"/>
    <n v="1962"/>
    <s v="Medium"/>
    <x v="3"/>
    <x v="3"/>
    <x v="35"/>
  </r>
  <r>
    <x v="18281"/>
    <x v="1182"/>
    <d v="2014-05-02T00:00:00"/>
    <x v="0"/>
    <x v="0"/>
    <x v="2"/>
    <s v="OFF-TEN-10000025"/>
    <x v="0"/>
    <x v="0"/>
    <s v="Tenex Lockers, Blue"/>
    <x v="4"/>
    <x v="0"/>
    <x v="3054"/>
    <n v="1769"/>
    <n v="1769"/>
    <s v="Medium"/>
    <x v="3"/>
    <x v="3"/>
    <x v="44"/>
  </r>
  <r>
    <x v="18284"/>
    <x v="1182"/>
    <d v="2014-05-01T00:00:00"/>
    <x v="0"/>
    <x v="0"/>
    <x v="2"/>
    <s v="OFF-ST-10001370"/>
    <x v="0"/>
    <x v="0"/>
    <s v="Sensible Storage WireTech Storage Systems"/>
    <x v="0"/>
    <x v="7"/>
    <x v="16914"/>
    <n v="810.5"/>
    <n v="1621"/>
    <s v="Low"/>
    <x v="3"/>
    <x v="3"/>
    <x v="18"/>
  </r>
  <r>
    <x v="18285"/>
    <x v="1182"/>
    <d v="2014-04-28T00:00:00"/>
    <x v="3"/>
    <x v="3"/>
    <x v="0"/>
    <s v="OFF-SU-10000171"/>
    <x v="0"/>
    <x v="1"/>
    <s v="Elite Trimmer, Easy Grip"/>
    <x v="1"/>
    <x v="0"/>
    <x v="13313"/>
    <n v="437"/>
    <n v="1311"/>
    <s v="High"/>
    <x v="3"/>
    <x v="3"/>
    <x v="34"/>
  </r>
  <r>
    <x v="18286"/>
    <x v="1182"/>
    <d v="2014-04-28T00:00:00"/>
    <x v="1"/>
    <x v="1"/>
    <x v="0"/>
    <s v="OFF-PA-10004343"/>
    <x v="0"/>
    <x v="2"/>
    <s v="Enermax Memo Slips, Premium"/>
    <x v="2"/>
    <x v="0"/>
    <x v="589"/>
    <n v="316"/>
    <n v="1264"/>
    <s v="High"/>
    <x v="3"/>
    <x v="3"/>
    <x v="17"/>
  </r>
  <r>
    <x v="18282"/>
    <x v="1182"/>
    <d v="2014-04-29T00:00:00"/>
    <x v="0"/>
    <x v="0"/>
    <x v="0"/>
    <s v="OFF-STA-10001112"/>
    <x v="0"/>
    <x v="13"/>
    <s v="Stanley Markers, Easy-Erase"/>
    <x v="6"/>
    <x v="0"/>
    <x v="107"/>
    <n v="189.5"/>
    <n v="1137"/>
    <s v="Medium"/>
    <x v="3"/>
    <x v="3"/>
    <x v="31"/>
  </r>
  <r>
    <x v="18275"/>
    <x v="1182"/>
    <d v="2014-04-28T00:00:00"/>
    <x v="3"/>
    <x v="3"/>
    <x v="0"/>
    <s v="OFF-STA-10000247"/>
    <x v="0"/>
    <x v="13"/>
    <s v="Stanley Canvas, Fluorescent"/>
    <x v="4"/>
    <x v="0"/>
    <x v="376"/>
    <n v="1134"/>
    <n v="1134"/>
    <s v="High"/>
    <x v="3"/>
    <x v="3"/>
    <x v="77"/>
  </r>
  <r>
    <x v="18282"/>
    <x v="1182"/>
    <d v="2014-04-29T00:00:00"/>
    <x v="0"/>
    <x v="0"/>
    <x v="0"/>
    <s v="FUR-SAF-10001322"/>
    <x v="1"/>
    <x v="9"/>
    <s v="Safco Stackable Bookrack, Traditional"/>
    <x v="4"/>
    <x v="0"/>
    <x v="8024"/>
    <n v="917"/>
    <n v="917"/>
    <s v="Medium"/>
    <x v="3"/>
    <x v="3"/>
    <x v="31"/>
  </r>
  <r>
    <x v="18278"/>
    <x v="1182"/>
    <d v="2014-04-29T00:00:00"/>
    <x v="0"/>
    <x v="0"/>
    <x v="2"/>
    <s v="OFF-AR-10004303"/>
    <x v="0"/>
    <x v="13"/>
    <s v="Stanley Markers, Blue"/>
    <x v="5"/>
    <x v="2"/>
    <x v="16915"/>
    <n v="107.57142857142857"/>
    <n v="753"/>
    <s v="Medium"/>
    <x v="3"/>
    <x v="3"/>
    <x v="74"/>
  </r>
  <r>
    <x v="18287"/>
    <x v="1182"/>
    <d v="2014-04-29T00:00:00"/>
    <x v="0"/>
    <x v="0"/>
    <x v="0"/>
    <s v="FUR-CH-10004844"/>
    <x v="1"/>
    <x v="7"/>
    <s v="Novimex Swivel Stool, Adjustable"/>
    <x v="0"/>
    <x v="7"/>
    <x v="4661"/>
    <n v="306"/>
    <n v="612"/>
    <s v="Medium"/>
    <x v="3"/>
    <x v="3"/>
    <x v="41"/>
  </r>
  <r>
    <x v="18288"/>
    <x v="1182"/>
    <d v="2014-05-01T00:00:00"/>
    <x v="0"/>
    <x v="0"/>
    <x v="0"/>
    <s v="OFF-ST-10004123"/>
    <x v="0"/>
    <x v="0"/>
    <s v="Safco Industrial Wire Shelving System"/>
    <x v="4"/>
    <x v="7"/>
    <x v="7099"/>
    <n v="588"/>
    <n v="588"/>
    <s v="Medium"/>
    <x v="3"/>
    <x v="3"/>
    <x v="18"/>
  </r>
  <r>
    <x v="18282"/>
    <x v="1182"/>
    <d v="2014-04-29T00:00:00"/>
    <x v="0"/>
    <x v="0"/>
    <x v="0"/>
    <s v="FUR-RUB-10003004"/>
    <x v="1"/>
    <x v="3"/>
    <s v="Rubbermaid Frame, Durable"/>
    <x v="4"/>
    <x v="0"/>
    <x v="2106"/>
    <n v="58"/>
    <n v="58"/>
    <s v="Medium"/>
    <x v="3"/>
    <x v="3"/>
    <x v="31"/>
  </r>
  <r>
    <x v="18289"/>
    <x v="1182"/>
    <d v="2014-04-28T00:00:00"/>
    <x v="3"/>
    <x v="3"/>
    <x v="2"/>
    <s v="TEC-AC-10004855"/>
    <x v="2"/>
    <x v="11"/>
    <s v="V7 USB Numeric Keypad"/>
    <x v="0"/>
    <x v="0"/>
    <x v="16916"/>
    <n v="252.5"/>
    <n v="505"/>
    <s v="High"/>
    <x v="3"/>
    <x v="3"/>
    <x v="18"/>
  </r>
  <r>
    <x v="18290"/>
    <x v="1182"/>
    <d v="2014-04-28T00:00:00"/>
    <x v="1"/>
    <x v="1"/>
    <x v="0"/>
    <s v="OFF-FA-10003929"/>
    <x v="0"/>
    <x v="15"/>
    <s v="Accos Rubber Bands, 12 Pack"/>
    <x v="9"/>
    <x v="0"/>
    <x v="306"/>
    <n v="48.9"/>
    <n v="489"/>
    <s v="Medium"/>
    <x v="3"/>
    <x v="3"/>
    <x v="15"/>
  </r>
  <r>
    <x v="18291"/>
    <x v="1182"/>
    <d v="2014-04-29T00:00:00"/>
    <x v="0"/>
    <x v="0"/>
    <x v="0"/>
    <s v="TEC-BRO-10003555"/>
    <x v="2"/>
    <x v="6"/>
    <s v="Brother Ink, High-Speed"/>
    <x v="0"/>
    <x v="12"/>
    <x v="13782"/>
    <n v="243"/>
    <n v="486"/>
    <s v="Medium"/>
    <x v="3"/>
    <x v="3"/>
    <x v="30"/>
  </r>
  <r>
    <x v="18292"/>
    <x v="1182"/>
    <d v="2014-04-27T00:00:00"/>
    <x v="3"/>
    <x v="3"/>
    <x v="2"/>
    <s v="OFF-ST-10001413"/>
    <x v="0"/>
    <x v="0"/>
    <s v="Rogers Folders, Blue"/>
    <x v="1"/>
    <x v="8"/>
    <x v="4706"/>
    <n v="161.66666666666666"/>
    <n v="485"/>
    <s v="High"/>
    <x v="3"/>
    <x v="3"/>
    <x v="17"/>
  </r>
  <r>
    <x v="18282"/>
    <x v="1182"/>
    <d v="2014-04-29T00:00:00"/>
    <x v="0"/>
    <x v="0"/>
    <x v="0"/>
    <s v="FUR-SAF-10002529"/>
    <x v="1"/>
    <x v="7"/>
    <s v="SAFCO Chairmat, Red"/>
    <x v="4"/>
    <x v="0"/>
    <x v="756"/>
    <n v="429"/>
    <n v="429"/>
    <s v="Medium"/>
    <x v="3"/>
    <x v="3"/>
    <x v="31"/>
  </r>
  <r>
    <x v="18293"/>
    <x v="1182"/>
    <d v="2014-04-30T00:00:00"/>
    <x v="0"/>
    <x v="0"/>
    <x v="2"/>
    <s v="OFF-AR-10000082"/>
    <x v="0"/>
    <x v="13"/>
    <s v="Binney &amp; Smith Pencil Sharpener, Water Color"/>
    <x v="2"/>
    <x v="3"/>
    <x v="16917"/>
    <n v="106.5"/>
    <n v="426"/>
    <s v="Medium"/>
    <x v="3"/>
    <x v="3"/>
    <x v="62"/>
  </r>
  <r>
    <x v="18287"/>
    <x v="1182"/>
    <d v="2014-04-29T00:00:00"/>
    <x v="0"/>
    <x v="0"/>
    <x v="0"/>
    <s v="TEC-MA-10003471"/>
    <x v="2"/>
    <x v="4"/>
    <s v="StarTech Phone, Wireless"/>
    <x v="0"/>
    <x v="12"/>
    <x v="1687"/>
    <n v="123.5"/>
    <n v="247"/>
    <s v="Medium"/>
    <x v="3"/>
    <x v="3"/>
    <x v="41"/>
  </r>
  <r>
    <x v="18279"/>
    <x v="1182"/>
    <d v="2014-04-28T00:00:00"/>
    <x v="3"/>
    <x v="3"/>
    <x v="2"/>
    <s v="OFF-BI-10002414"/>
    <x v="0"/>
    <x v="16"/>
    <s v="GBC ProClick Spines for 32-Hole Punch"/>
    <x v="0"/>
    <x v="12"/>
    <x v="16918"/>
    <n v="98"/>
    <n v="196"/>
    <s v="Critical"/>
    <x v="3"/>
    <x v="3"/>
    <x v="18"/>
  </r>
  <r>
    <x v="18294"/>
    <x v="1182"/>
    <d v="2014-05-01T00:00:00"/>
    <x v="0"/>
    <x v="0"/>
    <x v="0"/>
    <s v="OFF-WIL-10000390"/>
    <x v="0"/>
    <x v="16"/>
    <s v="Wilson Jones Binder, Durable"/>
    <x v="4"/>
    <x v="0"/>
    <x v="232"/>
    <n v="171"/>
    <n v="171"/>
    <s v="Medium"/>
    <x v="3"/>
    <x v="3"/>
    <x v="72"/>
  </r>
  <r>
    <x v="18295"/>
    <x v="1182"/>
    <d v="2014-04-30T00:00:00"/>
    <x v="0"/>
    <x v="0"/>
    <x v="0"/>
    <s v="OFF-FA-10000455"/>
    <x v="0"/>
    <x v="15"/>
    <s v="Stockwell Thumb Tacks, 12 Pack"/>
    <x v="4"/>
    <x v="0"/>
    <x v="767"/>
    <n v="101"/>
    <n v="101"/>
    <s v="Medium"/>
    <x v="3"/>
    <x v="3"/>
    <x v="16"/>
  </r>
  <r>
    <x v="18287"/>
    <x v="1182"/>
    <d v="2014-04-29T00:00:00"/>
    <x v="0"/>
    <x v="0"/>
    <x v="0"/>
    <s v="OFF-ST-10001066"/>
    <x v="0"/>
    <x v="0"/>
    <s v="Tenex Box, Single Width"/>
    <x v="0"/>
    <x v="7"/>
    <x v="16919"/>
    <n v="48"/>
    <n v="96"/>
    <s v="Medium"/>
    <x v="3"/>
    <x v="3"/>
    <x v="41"/>
  </r>
  <r>
    <x v="18282"/>
    <x v="1182"/>
    <d v="2014-04-29T00:00:00"/>
    <x v="0"/>
    <x v="0"/>
    <x v="0"/>
    <s v="OFF-IBI-10000951"/>
    <x v="0"/>
    <x v="16"/>
    <s v="Ibico Binder Covers, Economy"/>
    <x v="0"/>
    <x v="0"/>
    <x v="3461"/>
    <n v="43"/>
    <n v="86"/>
    <s v="Medium"/>
    <x v="3"/>
    <x v="3"/>
    <x v="31"/>
  </r>
  <r>
    <x v="18288"/>
    <x v="1182"/>
    <d v="2014-05-01T00:00:00"/>
    <x v="0"/>
    <x v="0"/>
    <x v="0"/>
    <s v="OFF-BI-10001628"/>
    <x v="0"/>
    <x v="16"/>
    <s v="Acco Data Flex Cable Posts For Top &amp; Bottom Load Binders, 6&quot; Capacity"/>
    <x v="3"/>
    <x v="9"/>
    <x v="89"/>
    <n v="15.4"/>
    <n v="77"/>
    <s v="Medium"/>
    <x v="3"/>
    <x v="3"/>
    <x v="18"/>
  </r>
  <r>
    <x v="18280"/>
    <x v="1182"/>
    <d v="2014-04-28T00:00:00"/>
    <x v="1"/>
    <x v="1"/>
    <x v="1"/>
    <s v="OFF-ELD-10000024"/>
    <x v="0"/>
    <x v="0"/>
    <s v="Eldon Folders, Blue"/>
    <x v="4"/>
    <x v="8"/>
    <x v="16920"/>
    <n v="77"/>
    <n v="77"/>
    <s v="Medium"/>
    <x v="3"/>
    <x v="3"/>
    <x v="36"/>
  </r>
  <r>
    <x v="18279"/>
    <x v="1182"/>
    <d v="2014-04-28T00:00:00"/>
    <x v="3"/>
    <x v="3"/>
    <x v="2"/>
    <s v="OFF-BI-10002813"/>
    <x v="0"/>
    <x v="16"/>
    <s v="Avery Reinforcements for Hole-Punch Pages"/>
    <x v="0"/>
    <x v="12"/>
    <x v="12437"/>
    <n v="26.5"/>
    <n v="53"/>
    <s v="Critical"/>
    <x v="3"/>
    <x v="3"/>
    <x v="18"/>
  </r>
  <r>
    <x v="18296"/>
    <x v="1182"/>
    <d v="2014-04-30T00:00:00"/>
    <x v="0"/>
    <x v="0"/>
    <x v="1"/>
    <s v="OFF-OIC-10001921"/>
    <x v="0"/>
    <x v="15"/>
    <s v="OIC Clamps, Assorted Sizes"/>
    <x v="4"/>
    <x v="8"/>
    <x v="16921"/>
    <n v="48"/>
    <n v="48"/>
    <s v="Medium"/>
    <x v="3"/>
    <x v="3"/>
    <x v="36"/>
  </r>
  <r>
    <x v="18280"/>
    <x v="1182"/>
    <d v="2014-04-28T00:00:00"/>
    <x v="1"/>
    <x v="1"/>
    <x v="1"/>
    <s v="OFF-WIL-10004697"/>
    <x v="0"/>
    <x v="16"/>
    <s v="Wilson Jones Binder, Economy"/>
    <x v="4"/>
    <x v="8"/>
    <x v="9977"/>
    <n v="45"/>
    <n v="45"/>
    <s v="Medium"/>
    <x v="3"/>
    <x v="3"/>
    <x v="36"/>
  </r>
  <r>
    <x v="18297"/>
    <x v="1182"/>
    <d v="2014-04-29T00:00:00"/>
    <x v="0"/>
    <x v="0"/>
    <x v="1"/>
    <s v="OFF-FA-10002676"/>
    <x v="0"/>
    <x v="15"/>
    <s v="Colored Push Pins"/>
    <x v="4"/>
    <x v="0"/>
    <x v="4562"/>
    <n v="23"/>
    <n v="23"/>
    <s v="High"/>
    <x v="3"/>
    <x v="3"/>
    <x v="18"/>
  </r>
  <r>
    <x v="18298"/>
    <x v="1183"/>
    <d v="2014-05-02T00:00:00"/>
    <x v="0"/>
    <x v="0"/>
    <x v="0"/>
    <s v="FUR-CH-10003362"/>
    <x v="1"/>
    <x v="7"/>
    <s v="Office Star Swivel Stool, Adjustable"/>
    <x v="1"/>
    <x v="1"/>
    <x v="325"/>
    <n v="3138"/>
    <n v="9414"/>
    <s v="Low"/>
    <x v="3"/>
    <x v="3"/>
    <x v="17"/>
  </r>
  <r>
    <x v="18299"/>
    <x v="1183"/>
    <d v="2014-04-30T00:00:00"/>
    <x v="0"/>
    <x v="0"/>
    <x v="2"/>
    <s v="TEC-CO-10003561"/>
    <x v="2"/>
    <x v="6"/>
    <s v="Sharp Copy Machine, Color"/>
    <x v="2"/>
    <x v="0"/>
    <x v="1767"/>
    <n v="2116.5"/>
    <n v="8466"/>
    <s v="Medium"/>
    <x v="3"/>
    <x v="3"/>
    <x v="5"/>
  </r>
  <r>
    <x v="18299"/>
    <x v="1183"/>
    <d v="2014-04-30T00:00:00"/>
    <x v="0"/>
    <x v="0"/>
    <x v="2"/>
    <s v="FUR-CH-10002589"/>
    <x v="1"/>
    <x v="7"/>
    <s v="SAFCO Steel Folding Chair, Red"/>
    <x v="9"/>
    <x v="0"/>
    <x v="5272"/>
    <n v="800.4"/>
    <n v="8004"/>
    <s v="Medium"/>
    <x v="3"/>
    <x v="3"/>
    <x v="5"/>
  </r>
  <r>
    <x v="18300"/>
    <x v="1183"/>
    <d v="2014-05-01T00:00:00"/>
    <x v="0"/>
    <x v="0"/>
    <x v="0"/>
    <s v="FUR-BO-10003793"/>
    <x v="1"/>
    <x v="9"/>
    <s v="Bush 3-Shelf Cabinet, Metal"/>
    <x v="3"/>
    <x v="17"/>
    <x v="16922"/>
    <n v="1589.4"/>
    <n v="7947"/>
    <s v="High"/>
    <x v="3"/>
    <x v="3"/>
    <x v="23"/>
  </r>
  <r>
    <x v="18301"/>
    <x v="1183"/>
    <d v="2014-04-28T00:00:00"/>
    <x v="1"/>
    <x v="1"/>
    <x v="0"/>
    <s v="FUR-BO-10004709"/>
    <x v="1"/>
    <x v="9"/>
    <s v="Bush Westfield Collection Bookcases, Medium Cherry Finish"/>
    <x v="5"/>
    <x v="16"/>
    <x v="16923"/>
    <n v="1120.5714285714287"/>
    <n v="7844"/>
    <s v="Critical"/>
    <x v="3"/>
    <x v="3"/>
    <x v="18"/>
  </r>
  <r>
    <x v="18302"/>
    <x v="1183"/>
    <d v="2014-05-01T00:00:00"/>
    <x v="0"/>
    <x v="0"/>
    <x v="2"/>
    <s v="TEC-CO-10001795"/>
    <x v="2"/>
    <x v="6"/>
    <s v="Sharp Personal Copier, High-Speed"/>
    <x v="2"/>
    <x v="0"/>
    <x v="829"/>
    <n v="841.75"/>
    <n v="3367"/>
    <s v="Medium"/>
    <x v="3"/>
    <x v="3"/>
    <x v="8"/>
  </r>
  <r>
    <x v="18303"/>
    <x v="1183"/>
    <d v="2014-04-30T00:00:00"/>
    <x v="0"/>
    <x v="0"/>
    <x v="2"/>
    <s v="FUR-BO-10004135"/>
    <x v="1"/>
    <x v="9"/>
    <s v="Ikea Stackable Bookrack, Traditional"/>
    <x v="2"/>
    <x v="0"/>
    <x v="14783"/>
    <n v="509.5"/>
    <n v="2038"/>
    <s v="Medium"/>
    <x v="3"/>
    <x v="3"/>
    <x v="40"/>
  </r>
  <r>
    <x v="18298"/>
    <x v="1183"/>
    <d v="2014-05-02T00:00:00"/>
    <x v="0"/>
    <x v="0"/>
    <x v="0"/>
    <s v="OFF-BI-10001984"/>
    <x v="0"/>
    <x v="16"/>
    <s v="Ibico Binding Machine, Economy"/>
    <x v="3"/>
    <x v="0"/>
    <x v="1560"/>
    <n v="361.2"/>
    <n v="1806"/>
    <s v="Low"/>
    <x v="3"/>
    <x v="3"/>
    <x v="17"/>
  </r>
  <r>
    <x v="18304"/>
    <x v="1183"/>
    <d v="2014-05-01T00:00:00"/>
    <x v="0"/>
    <x v="0"/>
    <x v="0"/>
    <s v="FUR-SAF-10003160"/>
    <x v="1"/>
    <x v="7"/>
    <s v="SAFCO Rocking Chair, Adjustable"/>
    <x v="4"/>
    <x v="0"/>
    <x v="16429"/>
    <n v="1326"/>
    <n v="1326"/>
    <s v="High"/>
    <x v="3"/>
    <x v="3"/>
    <x v="82"/>
  </r>
  <r>
    <x v="18305"/>
    <x v="1183"/>
    <d v="2014-04-28T00:00:00"/>
    <x v="1"/>
    <x v="1"/>
    <x v="0"/>
    <s v="TEC-AC-10000158"/>
    <x v="2"/>
    <x v="11"/>
    <s v="Sony 64GB Class 10 Micro SDHC R40 Memory Card"/>
    <x v="1"/>
    <x v="0"/>
    <x v="10303"/>
    <n v="435.33333333333331"/>
    <n v="1306"/>
    <s v="High"/>
    <x v="3"/>
    <x v="3"/>
    <x v="18"/>
  </r>
  <r>
    <x v="18306"/>
    <x v="1183"/>
    <d v="2014-05-01T00:00:00"/>
    <x v="0"/>
    <x v="0"/>
    <x v="2"/>
    <s v="TEC-AC-10000397"/>
    <x v="2"/>
    <x v="11"/>
    <s v="Enermax Mouse, USB"/>
    <x v="1"/>
    <x v="0"/>
    <x v="72"/>
    <n v="23"/>
    <n v="69"/>
    <s v="Medium"/>
    <x v="3"/>
    <x v="3"/>
    <x v="49"/>
  </r>
  <r>
    <x v="18299"/>
    <x v="1183"/>
    <d v="2014-04-30T00:00:00"/>
    <x v="0"/>
    <x v="0"/>
    <x v="2"/>
    <s v="TEC-AC-10004393"/>
    <x v="2"/>
    <x v="11"/>
    <s v="Belkin Flash Drive, Programmable"/>
    <x v="0"/>
    <x v="0"/>
    <x v="457"/>
    <n v="306"/>
    <n v="612"/>
    <s v="Medium"/>
    <x v="3"/>
    <x v="3"/>
    <x v="5"/>
  </r>
  <r>
    <x v="18302"/>
    <x v="1183"/>
    <d v="2014-05-01T00:00:00"/>
    <x v="0"/>
    <x v="0"/>
    <x v="2"/>
    <s v="OFF-FA-10004139"/>
    <x v="0"/>
    <x v="15"/>
    <s v="Advantus Thumb Tacks, 12 Pack"/>
    <x v="6"/>
    <x v="0"/>
    <x v="1575"/>
    <n v="101.33333333333333"/>
    <n v="608"/>
    <s v="Medium"/>
    <x v="3"/>
    <x v="3"/>
    <x v="8"/>
  </r>
  <r>
    <x v="18307"/>
    <x v="1183"/>
    <d v="2014-04-27T00:00:00"/>
    <x v="3"/>
    <x v="3"/>
    <x v="1"/>
    <s v="OFF-AR-10001958"/>
    <x v="0"/>
    <x v="13"/>
    <s v="Stanley Bostitch Contemporary Electric Pencil Sharpeners"/>
    <x v="3"/>
    <x v="7"/>
    <x v="13883"/>
    <n v="118.2"/>
    <n v="591"/>
    <s v="Medium"/>
    <x v="3"/>
    <x v="3"/>
    <x v="18"/>
  </r>
  <r>
    <x v="18308"/>
    <x v="1183"/>
    <d v="2014-05-03T00:00:00"/>
    <x v="0"/>
    <x v="0"/>
    <x v="0"/>
    <s v="OFF-BI-10000666"/>
    <x v="0"/>
    <x v="16"/>
    <s v="Surelock Post Binders"/>
    <x v="1"/>
    <x v="7"/>
    <x v="16924"/>
    <n v="136"/>
    <n v="408"/>
    <s v="Medium"/>
    <x v="3"/>
    <x v="3"/>
    <x v="18"/>
  </r>
  <r>
    <x v="18309"/>
    <x v="1183"/>
    <d v="2014-04-30T00:00:00"/>
    <x v="0"/>
    <x v="0"/>
    <x v="0"/>
    <s v="FUR-BO-10003905"/>
    <x v="1"/>
    <x v="9"/>
    <s v="Ikea Stackable Bookrack, Mobile"/>
    <x v="2"/>
    <x v="1"/>
    <x v="13616"/>
    <n v="96.5"/>
    <n v="386"/>
    <s v="Medium"/>
    <x v="3"/>
    <x v="3"/>
    <x v="17"/>
  </r>
  <r>
    <x v="18307"/>
    <x v="1183"/>
    <d v="2014-04-27T00:00:00"/>
    <x v="3"/>
    <x v="3"/>
    <x v="1"/>
    <s v="OFF-AR-10004078"/>
    <x v="0"/>
    <x v="13"/>
    <s v="Newell 312"/>
    <x v="8"/>
    <x v="7"/>
    <x v="6861"/>
    <n v="41.222222222222221"/>
    <n v="371"/>
    <s v="Medium"/>
    <x v="3"/>
    <x v="3"/>
    <x v="18"/>
  </r>
  <r>
    <x v="18309"/>
    <x v="1183"/>
    <d v="2014-04-30T00:00:00"/>
    <x v="0"/>
    <x v="0"/>
    <x v="0"/>
    <s v="OFF-BI-10003650"/>
    <x v="0"/>
    <x v="16"/>
    <s v="Ibico Index Tab, Clear"/>
    <x v="5"/>
    <x v="0"/>
    <x v="7347"/>
    <n v="47"/>
    <n v="329"/>
    <s v="Medium"/>
    <x v="3"/>
    <x v="3"/>
    <x v="17"/>
  </r>
  <r>
    <x v="18302"/>
    <x v="1183"/>
    <d v="2014-05-01T00:00:00"/>
    <x v="0"/>
    <x v="0"/>
    <x v="2"/>
    <s v="OFF-PA-10004842"/>
    <x v="0"/>
    <x v="2"/>
    <s v="SanDisk Message Books, Recycled"/>
    <x v="0"/>
    <x v="0"/>
    <x v="6578"/>
    <n v="147.5"/>
    <n v="295"/>
    <s v="Medium"/>
    <x v="3"/>
    <x v="3"/>
    <x v="8"/>
  </r>
  <r>
    <x v="18310"/>
    <x v="1183"/>
    <d v="2014-05-02T00:00:00"/>
    <x v="0"/>
    <x v="0"/>
    <x v="1"/>
    <s v="OFF-AR-10000091"/>
    <x v="0"/>
    <x v="13"/>
    <s v="BIC Highlighters, Water Color"/>
    <x v="0"/>
    <x v="0"/>
    <x v="228"/>
    <n v="133.5"/>
    <n v="267"/>
    <s v="Medium"/>
    <x v="3"/>
    <x v="3"/>
    <x v="37"/>
  </r>
  <r>
    <x v="18306"/>
    <x v="1183"/>
    <d v="2014-05-01T00:00:00"/>
    <x v="0"/>
    <x v="0"/>
    <x v="2"/>
    <s v="FUR-FU-10004313"/>
    <x v="1"/>
    <x v="3"/>
    <s v="Eldon Light Bulb, Duo Pack"/>
    <x v="4"/>
    <x v="0"/>
    <x v="341"/>
    <n v="172"/>
    <n v="172"/>
    <s v="Medium"/>
    <x v="3"/>
    <x v="3"/>
    <x v="49"/>
  </r>
  <r>
    <x v="18311"/>
    <x v="1183"/>
    <d v="2014-04-30T00:00:00"/>
    <x v="0"/>
    <x v="0"/>
    <x v="2"/>
    <s v="OFF-FA-10001237"/>
    <x v="0"/>
    <x v="15"/>
    <s v="Stockwell Push Pins, Bulk Pack"/>
    <x v="6"/>
    <x v="3"/>
    <x v="2006"/>
    <n v="27.666666666666668"/>
    <n v="166"/>
    <s v="Medium"/>
    <x v="3"/>
    <x v="3"/>
    <x v="62"/>
  </r>
  <r>
    <x v="18308"/>
    <x v="1183"/>
    <d v="2014-05-03T00:00:00"/>
    <x v="0"/>
    <x v="0"/>
    <x v="0"/>
    <s v="OFF-PA-10004675"/>
    <x v="0"/>
    <x v="2"/>
    <s v="Telephone Message Books with Fax/Mobile Section, 5 1/2&quot; x 3 3/16&quot;"/>
    <x v="1"/>
    <x v="0"/>
    <x v="16925"/>
    <n v="50.666666666666664"/>
    <n v="152"/>
    <s v="Medium"/>
    <x v="3"/>
    <x v="3"/>
    <x v="18"/>
  </r>
  <r>
    <x v="18311"/>
    <x v="1183"/>
    <d v="2014-04-30T00:00:00"/>
    <x v="0"/>
    <x v="0"/>
    <x v="2"/>
    <s v="OFF-FA-10000194"/>
    <x v="0"/>
    <x v="15"/>
    <s v="OIC Push Pins, Metal"/>
    <x v="1"/>
    <x v="3"/>
    <x v="2546"/>
    <n v="38"/>
    <n v="114"/>
    <s v="Medium"/>
    <x v="3"/>
    <x v="3"/>
    <x v="62"/>
  </r>
  <r>
    <x v="18309"/>
    <x v="1183"/>
    <d v="2014-04-30T00:00:00"/>
    <x v="0"/>
    <x v="0"/>
    <x v="0"/>
    <s v="OFF-LA-10002995"/>
    <x v="0"/>
    <x v="12"/>
    <s v="Avery Removable Labels, Adjustable"/>
    <x v="0"/>
    <x v="0"/>
    <x v="228"/>
    <n v="0.5"/>
    <n v="1"/>
    <s v="Medium"/>
    <x v="3"/>
    <x v="3"/>
    <x v="17"/>
  </r>
  <r>
    <x v="18299"/>
    <x v="1183"/>
    <d v="2014-04-30T00:00:00"/>
    <x v="0"/>
    <x v="0"/>
    <x v="2"/>
    <s v="OFF-PA-10004433"/>
    <x v="0"/>
    <x v="2"/>
    <s v="Green Bar Parchment Paper, Premium"/>
    <x v="0"/>
    <x v="0"/>
    <x v="1104"/>
    <n v="47.5"/>
    <n v="95"/>
    <s v="Medium"/>
    <x v="3"/>
    <x v="3"/>
    <x v="5"/>
  </r>
  <r>
    <x v="18312"/>
    <x v="1183"/>
    <d v="2014-04-30T00:00:00"/>
    <x v="0"/>
    <x v="0"/>
    <x v="0"/>
    <s v="OFF-AR-10000246"/>
    <x v="0"/>
    <x v="13"/>
    <s v="Newell 318"/>
    <x v="2"/>
    <x v="7"/>
    <x v="6612"/>
    <n v="23"/>
    <n v="92"/>
    <s v="High"/>
    <x v="3"/>
    <x v="3"/>
    <x v="18"/>
  </r>
  <r>
    <x v="18313"/>
    <x v="1183"/>
    <d v="2014-04-30T00:00:00"/>
    <x v="1"/>
    <x v="1"/>
    <x v="0"/>
    <s v="OFF-BI-10002103"/>
    <x v="0"/>
    <x v="16"/>
    <s v="Cardinal Slant-D Ring Binder, Heavy Gauge Vinyl"/>
    <x v="0"/>
    <x v="7"/>
    <x v="2786"/>
    <n v="28"/>
    <n v="56"/>
    <s v="Medium"/>
    <x v="3"/>
    <x v="3"/>
    <x v="18"/>
  </r>
  <r>
    <x v="18314"/>
    <x v="1184"/>
    <d v="2014-05-02T00:00:00"/>
    <x v="0"/>
    <x v="0"/>
    <x v="2"/>
    <s v="TEC-CO-10004125"/>
    <x v="2"/>
    <x v="6"/>
    <s v="HP Ink, High-Speed"/>
    <x v="5"/>
    <x v="7"/>
    <x v="16926"/>
    <n v="956"/>
    <n v="6692"/>
    <s v="High"/>
    <x v="3"/>
    <x v="3"/>
    <x v="15"/>
  </r>
  <r>
    <x v="18315"/>
    <x v="1184"/>
    <d v="2014-05-01T00:00:00"/>
    <x v="0"/>
    <x v="0"/>
    <x v="2"/>
    <s v="OFF-SME-10003752"/>
    <x v="0"/>
    <x v="0"/>
    <s v="Smead File Cart, Single Width"/>
    <x v="0"/>
    <x v="0"/>
    <x v="1094"/>
    <n v="2363"/>
    <n v="4726"/>
    <s v="High"/>
    <x v="3"/>
    <x v="3"/>
    <x v="31"/>
  </r>
  <r>
    <x v="18314"/>
    <x v="1184"/>
    <d v="2014-05-02T00:00:00"/>
    <x v="0"/>
    <x v="0"/>
    <x v="2"/>
    <s v="OFF-AR-10000404"/>
    <x v="0"/>
    <x v="13"/>
    <s v="Stanley Pencil Sharpener, Easy-Erase"/>
    <x v="5"/>
    <x v="0"/>
    <x v="8232"/>
    <n v="241.85714285714286"/>
    <n v="1693"/>
    <s v="High"/>
    <x v="3"/>
    <x v="3"/>
    <x v="15"/>
  </r>
  <r>
    <x v="18314"/>
    <x v="1184"/>
    <d v="2014-05-02T00:00:00"/>
    <x v="0"/>
    <x v="0"/>
    <x v="2"/>
    <s v="OFF-PA-10001761"/>
    <x v="0"/>
    <x v="2"/>
    <s v="Eaton Message Books, Multicolor"/>
    <x v="0"/>
    <x v="0"/>
    <x v="3868"/>
    <n v="235.5"/>
    <n v="471"/>
    <s v="High"/>
    <x v="3"/>
    <x v="3"/>
    <x v="15"/>
  </r>
  <r>
    <x v="18314"/>
    <x v="1184"/>
    <d v="2014-05-02T00:00:00"/>
    <x v="0"/>
    <x v="0"/>
    <x v="2"/>
    <s v="OFF-LA-10004777"/>
    <x v="0"/>
    <x v="12"/>
    <s v="Smead Shipping Labels, 5000 Label Set"/>
    <x v="1"/>
    <x v="0"/>
    <x v="204"/>
    <n v="106.33333333333333"/>
    <n v="319"/>
    <s v="High"/>
    <x v="3"/>
    <x v="3"/>
    <x v="15"/>
  </r>
  <r>
    <x v="18316"/>
    <x v="1184"/>
    <d v="2014-05-02T00:00:00"/>
    <x v="0"/>
    <x v="0"/>
    <x v="1"/>
    <s v="OFF-LA-10002034"/>
    <x v="0"/>
    <x v="12"/>
    <s v="Avery 478"/>
    <x v="7"/>
    <x v="0"/>
    <x v="16927"/>
    <n v="31.125"/>
    <n v="249"/>
    <s v="Medium"/>
    <x v="3"/>
    <x v="3"/>
    <x v="18"/>
  </r>
  <r>
    <x v="18316"/>
    <x v="1184"/>
    <d v="2014-05-02T00:00:00"/>
    <x v="0"/>
    <x v="0"/>
    <x v="1"/>
    <s v="OFF-PA-10003673"/>
    <x v="0"/>
    <x v="2"/>
    <s v="Strathmore Photo Mount Cards"/>
    <x v="1"/>
    <x v="0"/>
    <x v="864"/>
    <n v="29.666666666666668"/>
    <n v="89"/>
    <s v="Medium"/>
    <x v="3"/>
    <x v="3"/>
    <x v="18"/>
  </r>
  <r>
    <x v="18317"/>
    <x v="1184"/>
    <d v="2014-04-28T00:00:00"/>
    <x v="3"/>
    <x v="3"/>
    <x v="0"/>
    <s v="FUR-FU-10000010"/>
    <x v="1"/>
    <x v="3"/>
    <s v="DAX Value U-Channel Document Frames, Easel Back"/>
    <x v="4"/>
    <x v="8"/>
    <x v="16928"/>
    <n v="17"/>
    <n v="17"/>
    <s v="High"/>
    <x v="3"/>
    <x v="3"/>
    <x v="18"/>
  </r>
  <r>
    <x v="18318"/>
    <x v="1185"/>
    <d v="2014-05-03T00:00:00"/>
    <x v="0"/>
    <x v="0"/>
    <x v="0"/>
    <s v="FUR-BO-10001039"/>
    <x v="1"/>
    <x v="9"/>
    <s v="Dania Classic Bookcase, Traditional"/>
    <x v="1"/>
    <x v="0"/>
    <x v="16929"/>
    <n v="618.66666666666663"/>
    <n v="1856"/>
    <s v="High"/>
    <x v="3"/>
    <x v="3"/>
    <x v="38"/>
  </r>
  <r>
    <x v="18319"/>
    <x v="1185"/>
    <d v="2014-05-04T00:00:00"/>
    <x v="0"/>
    <x v="0"/>
    <x v="0"/>
    <s v="FUR-SAF-10002180"/>
    <x v="1"/>
    <x v="7"/>
    <s v="SAFCO Executive Leather Armchair, Red"/>
    <x v="2"/>
    <x v="0"/>
    <x v="2238"/>
    <n v="4464"/>
    <n v="17856"/>
    <s v="Medium"/>
    <x v="3"/>
    <x v="3"/>
    <x v="33"/>
  </r>
  <r>
    <x v="16883"/>
    <x v="1185"/>
    <d v="2014-04-30T00:00:00"/>
    <x v="1"/>
    <x v="1"/>
    <x v="1"/>
    <s v="TEC-CO-10002174"/>
    <x v="2"/>
    <x v="6"/>
    <s v="HP Copy Machine, Laser"/>
    <x v="5"/>
    <x v="16"/>
    <x v="16930"/>
    <n v="2247.7142857142858"/>
    <n v="15734"/>
    <s v="Medium"/>
    <x v="3"/>
    <x v="3"/>
    <x v="17"/>
  </r>
  <r>
    <x v="18320"/>
    <x v="1185"/>
    <d v="2014-05-02T00:00:00"/>
    <x v="0"/>
    <x v="0"/>
    <x v="0"/>
    <s v="FUR-BO-10002766"/>
    <x v="1"/>
    <x v="9"/>
    <s v="Bush Classic Bookcase, Traditional"/>
    <x v="3"/>
    <x v="3"/>
    <x v="16931"/>
    <n v="1579"/>
    <n v="7895"/>
    <s v="Medium"/>
    <x v="3"/>
    <x v="3"/>
    <x v="80"/>
  </r>
  <r>
    <x v="18318"/>
    <x v="1185"/>
    <d v="2014-05-03T00:00:00"/>
    <x v="0"/>
    <x v="0"/>
    <x v="0"/>
    <s v="FUR-FU-10004516"/>
    <x v="1"/>
    <x v="3"/>
    <s v="Deflect-O Frame, Black"/>
    <x v="8"/>
    <x v="0"/>
    <x v="16932"/>
    <n v="875.77777777777783"/>
    <n v="7882"/>
    <s v="High"/>
    <x v="3"/>
    <x v="3"/>
    <x v="38"/>
  </r>
  <r>
    <x v="16568"/>
    <x v="1185"/>
    <d v="2014-05-03T00:00:00"/>
    <x v="0"/>
    <x v="0"/>
    <x v="1"/>
    <s v="TEC-CO-10001567"/>
    <x v="2"/>
    <x v="6"/>
    <s v="Brother Copy Machine, Laser"/>
    <x v="1"/>
    <x v="16"/>
    <x v="9462"/>
    <n v="24.333333333333332"/>
    <n v="73"/>
    <s v="High"/>
    <x v="3"/>
    <x v="3"/>
    <x v="17"/>
  </r>
  <r>
    <x v="18321"/>
    <x v="1185"/>
    <d v="2014-05-03T00:00:00"/>
    <x v="0"/>
    <x v="0"/>
    <x v="0"/>
    <s v="TEC-MA-10002998"/>
    <x v="2"/>
    <x v="4"/>
    <s v="Okidata Receipt Printer, Durable"/>
    <x v="3"/>
    <x v="1"/>
    <x v="16933"/>
    <n v="1307.5999999999999"/>
    <n v="6538"/>
    <s v="Medium"/>
    <x v="3"/>
    <x v="3"/>
    <x v="1"/>
  </r>
  <r>
    <x v="16568"/>
    <x v="1185"/>
    <d v="2014-05-03T00:00:00"/>
    <x v="0"/>
    <x v="0"/>
    <x v="1"/>
    <s v="FUR-CH-10002288"/>
    <x v="1"/>
    <x v="7"/>
    <s v="SAFCO Bag Chairs, Red"/>
    <x v="7"/>
    <x v="1"/>
    <x v="16934"/>
    <n v="557.625"/>
    <n v="4461"/>
    <s v="High"/>
    <x v="3"/>
    <x v="3"/>
    <x v="17"/>
  </r>
  <r>
    <x v="18322"/>
    <x v="1185"/>
    <d v="2014-04-29T00:00:00"/>
    <x v="3"/>
    <x v="3"/>
    <x v="1"/>
    <s v="FUR-IKE-10003682"/>
    <x v="1"/>
    <x v="9"/>
    <s v="Ikea Corner Shelving, Metal"/>
    <x v="0"/>
    <x v="8"/>
    <x v="16935"/>
    <n v="1622.5"/>
    <n v="3245"/>
    <s v="Critical"/>
    <x v="3"/>
    <x v="3"/>
    <x v="36"/>
  </r>
  <r>
    <x v="18148"/>
    <x v="1185"/>
    <d v="2014-05-02T00:00:00"/>
    <x v="0"/>
    <x v="0"/>
    <x v="2"/>
    <s v="FUR-BO-10002182"/>
    <x v="1"/>
    <x v="9"/>
    <s v="Safco Floating Shelf Set, Pine"/>
    <x v="0"/>
    <x v="1"/>
    <x v="7683"/>
    <n v="1482.5"/>
    <n v="2965"/>
    <s v="Medium"/>
    <x v="3"/>
    <x v="3"/>
    <x v="17"/>
  </r>
  <r>
    <x v="18323"/>
    <x v="1185"/>
    <d v="2014-05-03T00:00:00"/>
    <x v="1"/>
    <x v="1"/>
    <x v="0"/>
    <s v="OFF-BIN-10004729"/>
    <x v="0"/>
    <x v="13"/>
    <s v="Binney &amp; Smith Sketch Pad, Water Color"/>
    <x v="2"/>
    <x v="0"/>
    <x v="303"/>
    <n v="73.5"/>
    <n v="294"/>
    <s v="Medium"/>
    <x v="3"/>
    <x v="3"/>
    <x v="79"/>
  </r>
  <r>
    <x v="16568"/>
    <x v="1185"/>
    <d v="2014-05-03T00:00:00"/>
    <x v="0"/>
    <x v="0"/>
    <x v="1"/>
    <s v="FUR-BO-10003007"/>
    <x v="1"/>
    <x v="9"/>
    <s v="Ikea Stackable Bookrack, Metal"/>
    <x v="2"/>
    <x v="1"/>
    <x v="7618"/>
    <n v="699.5"/>
    <n v="2798"/>
    <s v="High"/>
    <x v="3"/>
    <x v="3"/>
    <x v="17"/>
  </r>
  <r>
    <x v="18324"/>
    <x v="1185"/>
    <d v="2014-05-03T00:00:00"/>
    <x v="1"/>
    <x v="1"/>
    <x v="1"/>
    <s v="TEC-CO-10002578"/>
    <x v="2"/>
    <x v="6"/>
    <s v="Canon Copy Machine, Laser"/>
    <x v="0"/>
    <x v="0"/>
    <x v="3814"/>
    <n v="1330.5"/>
    <n v="2661"/>
    <s v="Medium"/>
    <x v="3"/>
    <x v="3"/>
    <x v="9"/>
  </r>
  <r>
    <x v="18325"/>
    <x v="1185"/>
    <d v="2014-05-01T00:00:00"/>
    <x v="1"/>
    <x v="1"/>
    <x v="0"/>
    <s v="TEC-CO-10002587"/>
    <x v="2"/>
    <x v="6"/>
    <s v="Sharp Fax and Copier, Laser"/>
    <x v="4"/>
    <x v="0"/>
    <x v="16936"/>
    <n v="258"/>
    <n v="258"/>
    <s v="High"/>
    <x v="3"/>
    <x v="3"/>
    <x v="35"/>
  </r>
  <r>
    <x v="16568"/>
    <x v="1185"/>
    <d v="2014-05-03T00:00:00"/>
    <x v="0"/>
    <x v="0"/>
    <x v="1"/>
    <s v="TEC-AC-10004269"/>
    <x v="2"/>
    <x v="11"/>
    <s v="Belkin Memory Card, USB"/>
    <x v="1"/>
    <x v="0"/>
    <x v="107"/>
    <n v="752"/>
    <n v="2256"/>
    <s v="High"/>
    <x v="3"/>
    <x v="3"/>
    <x v="17"/>
  </r>
  <r>
    <x v="18326"/>
    <x v="1185"/>
    <d v="2014-05-02T00:00:00"/>
    <x v="0"/>
    <x v="0"/>
    <x v="2"/>
    <s v="FUR-BO-10002268"/>
    <x v="1"/>
    <x v="9"/>
    <s v="Sauder Barrister Bookcases"/>
    <x v="2"/>
    <x v="21"/>
    <x v="16937"/>
    <n v="513.75"/>
    <n v="2055"/>
    <s v="Medium"/>
    <x v="3"/>
    <x v="3"/>
    <x v="18"/>
  </r>
  <r>
    <x v="18327"/>
    <x v="1185"/>
    <d v="2014-04-30T00:00:00"/>
    <x v="3"/>
    <x v="3"/>
    <x v="0"/>
    <s v="OFF-AR-10003373"/>
    <x v="0"/>
    <x v="13"/>
    <s v="Boston School Pro Electric Pencil Sharpener, 1670"/>
    <x v="2"/>
    <x v="0"/>
    <x v="16938"/>
    <n v="45.75"/>
    <n v="183"/>
    <s v="High"/>
    <x v="3"/>
    <x v="3"/>
    <x v="18"/>
  </r>
  <r>
    <x v="18328"/>
    <x v="1185"/>
    <d v="2014-05-02T00:00:00"/>
    <x v="0"/>
    <x v="0"/>
    <x v="2"/>
    <s v="TEC-AC-10001754"/>
    <x v="2"/>
    <x v="11"/>
    <s v="SanDisk Memory Card, Bluetooth"/>
    <x v="1"/>
    <x v="0"/>
    <x v="3147"/>
    <n v="568.66666666666663"/>
    <n v="1706"/>
    <s v="Medium"/>
    <x v="3"/>
    <x v="3"/>
    <x v="63"/>
  </r>
  <r>
    <x v="16568"/>
    <x v="1185"/>
    <d v="2014-05-03T00:00:00"/>
    <x v="0"/>
    <x v="0"/>
    <x v="1"/>
    <s v="OFF-AR-10004825"/>
    <x v="0"/>
    <x v="13"/>
    <s v="BIC Canvas, Fluorescent"/>
    <x v="0"/>
    <x v="0"/>
    <x v="6652"/>
    <n v="851.5"/>
    <n v="1703"/>
    <s v="High"/>
    <x v="3"/>
    <x v="3"/>
    <x v="17"/>
  </r>
  <r>
    <x v="18329"/>
    <x v="1185"/>
    <d v="2014-05-03T00:00:00"/>
    <x v="0"/>
    <x v="0"/>
    <x v="1"/>
    <s v="FUR-BO-10004725"/>
    <x v="1"/>
    <x v="9"/>
    <s v="Sauder Library with Doors, Metal"/>
    <x v="0"/>
    <x v="7"/>
    <x v="16707"/>
    <n v="747.5"/>
    <n v="1495"/>
    <s v="Medium"/>
    <x v="3"/>
    <x v="3"/>
    <x v="15"/>
  </r>
  <r>
    <x v="18330"/>
    <x v="1185"/>
    <d v="2014-05-05T00:00:00"/>
    <x v="0"/>
    <x v="0"/>
    <x v="0"/>
    <s v="TEC-MA-10002729"/>
    <x v="2"/>
    <x v="4"/>
    <s v="StarTech Receipt Printer, Red"/>
    <x v="3"/>
    <x v="3"/>
    <x v="14973"/>
    <n v="283.39999999999998"/>
    <n v="1417"/>
    <s v="Medium"/>
    <x v="3"/>
    <x v="3"/>
    <x v="85"/>
  </r>
  <r>
    <x v="18331"/>
    <x v="1185"/>
    <d v="2014-05-03T00:00:00"/>
    <x v="0"/>
    <x v="0"/>
    <x v="2"/>
    <s v="OFF-EN-10004903"/>
    <x v="0"/>
    <x v="14"/>
    <s v="Cameo Manila Envelope, with clear poly window"/>
    <x v="8"/>
    <x v="0"/>
    <x v="1703"/>
    <n v="141.66666666666666"/>
    <n v="1275"/>
    <s v="Medium"/>
    <x v="3"/>
    <x v="3"/>
    <x v="15"/>
  </r>
  <r>
    <x v="16883"/>
    <x v="1185"/>
    <d v="2014-04-30T00:00:00"/>
    <x v="1"/>
    <x v="1"/>
    <x v="1"/>
    <s v="OFF-BI-10002986"/>
    <x v="0"/>
    <x v="16"/>
    <s v="Avery Binder Covers, Recycled"/>
    <x v="11"/>
    <x v="0"/>
    <x v="4626"/>
    <n v="90.166666666666671"/>
    <n v="1082"/>
    <s v="Medium"/>
    <x v="3"/>
    <x v="3"/>
    <x v="17"/>
  </r>
  <r>
    <x v="18327"/>
    <x v="1185"/>
    <d v="2014-04-30T00:00:00"/>
    <x v="3"/>
    <x v="3"/>
    <x v="0"/>
    <s v="OFF-AR-10001725"/>
    <x v="0"/>
    <x v="13"/>
    <s v="Boston Home &amp; Office Model 2000 Electric Pencil Sharpeners"/>
    <x v="0"/>
    <x v="0"/>
    <x v="5709"/>
    <n v="52"/>
    <n v="104"/>
    <s v="High"/>
    <x v="3"/>
    <x v="3"/>
    <x v="18"/>
  </r>
  <r>
    <x v="18332"/>
    <x v="1185"/>
    <d v="2014-05-02T00:00:00"/>
    <x v="0"/>
    <x v="0"/>
    <x v="2"/>
    <s v="OFF-SU-10004283"/>
    <x v="0"/>
    <x v="1"/>
    <s v="Elite Shears, Steel"/>
    <x v="1"/>
    <x v="0"/>
    <x v="16939"/>
    <n v="271.66666666666669"/>
    <n v="815"/>
    <s v="Medium"/>
    <x v="3"/>
    <x v="3"/>
    <x v="38"/>
  </r>
  <r>
    <x v="18333"/>
    <x v="1185"/>
    <d v="2014-04-30T00:00:00"/>
    <x v="1"/>
    <x v="1"/>
    <x v="0"/>
    <s v="TEC-PH-10004242"/>
    <x v="2"/>
    <x v="10"/>
    <s v="Apple Speaker Phone, VoIP"/>
    <x v="4"/>
    <x v="0"/>
    <x v="1833"/>
    <n v="766"/>
    <n v="766"/>
    <s v="High"/>
    <x v="3"/>
    <x v="3"/>
    <x v="40"/>
  </r>
  <r>
    <x v="18319"/>
    <x v="1185"/>
    <d v="2014-05-04T00:00:00"/>
    <x v="0"/>
    <x v="0"/>
    <x v="0"/>
    <s v="OFF-IBI-10000951"/>
    <x v="0"/>
    <x v="16"/>
    <s v="Ibico Binder Covers, Economy"/>
    <x v="7"/>
    <x v="0"/>
    <x v="662"/>
    <n v="95.125"/>
    <n v="761"/>
    <s v="Medium"/>
    <x v="3"/>
    <x v="3"/>
    <x v="33"/>
  </r>
  <r>
    <x v="18322"/>
    <x v="1185"/>
    <d v="2014-04-29T00:00:00"/>
    <x v="3"/>
    <x v="3"/>
    <x v="1"/>
    <s v="TEC-MOT-10004345"/>
    <x v="2"/>
    <x v="10"/>
    <s v="Motorola Office Telephone, Full Size"/>
    <x v="2"/>
    <x v="8"/>
    <x v="6826"/>
    <n v="176.25"/>
    <n v="705"/>
    <s v="Critical"/>
    <x v="3"/>
    <x v="3"/>
    <x v="36"/>
  </r>
  <r>
    <x v="18334"/>
    <x v="1185"/>
    <d v="2014-04-30T00:00:00"/>
    <x v="1"/>
    <x v="1"/>
    <x v="0"/>
    <s v="FUR-RUB-10003518"/>
    <x v="1"/>
    <x v="3"/>
    <s v="Rubbermaid Door Stop, Erganomic"/>
    <x v="0"/>
    <x v="0"/>
    <x v="55"/>
    <n v="33.5"/>
    <n v="67"/>
    <s v="High"/>
    <x v="3"/>
    <x v="3"/>
    <x v="101"/>
  </r>
  <r>
    <x v="18335"/>
    <x v="1185"/>
    <d v="2014-05-02T00:00:00"/>
    <x v="0"/>
    <x v="0"/>
    <x v="2"/>
    <s v="OFF-BI-10001138"/>
    <x v="0"/>
    <x v="16"/>
    <s v="Acco 3-Hole Punch, Clear"/>
    <x v="1"/>
    <x v="0"/>
    <x v="658"/>
    <n v="218.33333333333334"/>
    <n v="655"/>
    <s v="Medium"/>
    <x v="3"/>
    <x v="3"/>
    <x v="37"/>
  </r>
  <r>
    <x v="18324"/>
    <x v="1185"/>
    <d v="2014-05-03T00:00:00"/>
    <x v="1"/>
    <x v="1"/>
    <x v="1"/>
    <s v="OFF-EN-10003498"/>
    <x v="0"/>
    <x v="14"/>
    <s v="Cameo Interoffice Envelope, Recycled"/>
    <x v="1"/>
    <x v="0"/>
    <x v="564"/>
    <n v="187"/>
    <n v="561"/>
    <s v="Medium"/>
    <x v="3"/>
    <x v="3"/>
    <x v="9"/>
  </r>
  <r>
    <x v="18325"/>
    <x v="1185"/>
    <d v="2014-05-01T00:00:00"/>
    <x v="1"/>
    <x v="1"/>
    <x v="0"/>
    <s v="OFF-PA-10003943"/>
    <x v="0"/>
    <x v="2"/>
    <s v="Green Bar Computer Printout Paper, Multicolor"/>
    <x v="0"/>
    <x v="0"/>
    <x v="39"/>
    <n v="266"/>
    <n v="532"/>
    <s v="High"/>
    <x v="3"/>
    <x v="3"/>
    <x v="35"/>
  </r>
  <r>
    <x v="18336"/>
    <x v="1185"/>
    <d v="2014-05-03T00:00:00"/>
    <x v="0"/>
    <x v="0"/>
    <x v="0"/>
    <s v="FUR-FU-10000397"/>
    <x v="1"/>
    <x v="3"/>
    <s v="Luxo Economy Swing Arm Lamp"/>
    <x v="5"/>
    <x v="0"/>
    <x v="16940"/>
    <n v="66"/>
    <n v="462"/>
    <s v="Medium"/>
    <x v="3"/>
    <x v="3"/>
    <x v="18"/>
  </r>
  <r>
    <x v="18323"/>
    <x v="1185"/>
    <d v="2014-05-03T00:00:00"/>
    <x v="1"/>
    <x v="1"/>
    <x v="0"/>
    <s v="OFF-BIC-10000718"/>
    <x v="0"/>
    <x v="13"/>
    <s v="BIC Pencil Sharpener, Fluorescent"/>
    <x v="0"/>
    <x v="0"/>
    <x v="354"/>
    <n v="201"/>
    <n v="402"/>
    <s v="Medium"/>
    <x v="3"/>
    <x v="3"/>
    <x v="79"/>
  </r>
  <r>
    <x v="18326"/>
    <x v="1185"/>
    <d v="2014-05-02T00:00:00"/>
    <x v="0"/>
    <x v="0"/>
    <x v="2"/>
    <s v="OFF-LA-10001158"/>
    <x v="0"/>
    <x v="12"/>
    <s v="Avery Address/Shipping Labels for Typewriters, 4&quot; x 2&quot;"/>
    <x v="2"/>
    <x v="7"/>
    <x v="6420"/>
    <n v="97"/>
    <n v="388"/>
    <s v="Medium"/>
    <x v="3"/>
    <x v="3"/>
    <x v="18"/>
  </r>
  <r>
    <x v="18322"/>
    <x v="1185"/>
    <d v="2014-04-29T00:00:00"/>
    <x v="3"/>
    <x v="3"/>
    <x v="1"/>
    <s v="OFF-ELI-10001685"/>
    <x v="0"/>
    <x v="1"/>
    <s v="Elite Ruler, Steel"/>
    <x v="0"/>
    <x v="8"/>
    <x v="16941"/>
    <n v="177"/>
    <n v="354"/>
    <s v="Critical"/>
    <x v="3"/>
    <x v="3"/>
    <x v="36"/>
  </r>
  <r>
    <x v="18321"/>
    <x v="1185"/>
    <d v="2014-05-03T00:00:00"/>
    <x v="0"/>
    <x v="0"/>
    <x v="0"/>
    <s v="OFF-BI-10002919"/>
    <x v="0"/>
    <x v="16"/>
    <s v="Acco Binder Covers, Durable"/>
    <x v="2"/>
    <x v="1"/>
    <x v="11492"/>
    <n v="85.5"/>
    <n v="342"/>
    <s v="Medium"/>
    <x v="3"/>
    <x v="3"/>
    <x v="1"/>
  </r>
  <r>
    <x v="18327"/>
    <x v="1185"/>
    <d v="2014-04-30T00:00:00"/>
    <x v="3"/>
    <x v="3"/>
    <x v="0"/>
    <s v="OFF-AR-10000390"/>
    <x v="0"/>
    <x v="13"/>
    <s v="Newell Chalk Holder"/>
    <x v="1"/>
    <x v="0"/>
    <x v="7485"/>
    <n v="84.333333333333329"/>
    <n v="253"/>
    <s v="High"/>
    <x v="3"/>
    <x v="3"/>
    <x v="18"/>
  </r>
  <r>
    <x v="18337"/>
    <x v="1185"/>
    <d v="2014-05-03T00:00:00"/>
    <x v="0"/>
    <x v="0"/>
    <x v="0"/>
    <s v="TEC-MA-10004584"/>
    <x v="2"/>
    <x v="4"/>
    <s v="Epson Calculator, Wireless"/>
    <x v="0"/>
    <x v="2"/>
    <x v="1869"/>
    <n v="122"/>
    <n v="244"/>
    <s v="Medium"/>
    <x v="3"/>
    <x v="3"/>
    <x v="29"/>
  </r>
  <r>
    <x v="18325"/>
    <x v="1185"/>
    <d v="2014-05-01T00:00:00"/>
    <x v="1"/>
    <x v="1"/>
    <x v="0"/>
    <s v="OFF-LA-10000216"/>
    <x v="0"/>
    <x v="12"/>
    <s v="Novimex Round Labels, Alphabetical"/>
    <x v="1"/>
    <x v="0"/>
    <x v="304"/>
    <n v="74.333333333333329"/>
    <n v="223"/>
    <s v="High"/>
    <x v="3"/>
    <x v="3"/>
    <x v="35"/>
  </r>
  <r>
    <x v="18338"/>
    <x v="1185"/>
    <d v="2014-05-01T00:00:00"/>
    <x v="1"/>
    <x v="1"/>
    <x v="1"/>
    <s v="OFF-BIN-10001385"/>
    <x v="0"/>
    <x v="13"/>
    <s v="Binney &amp; Smith Pens, Fluorescent"/>
    <x v="0"/>
    <x v="0"/>
    <x v="791"/>
    <n v="107.5"/>
    <n v="215"/>
    <s v="High"/>
    <x v="3"/>
    <x v="3"/>
    <x v="72"/>
  </r>
  <r>
    <x v="18324"/>
    <x v="1185"/>
    <d v="2014-05-03T00:00:00"/>
    <x v="1"/>
    <x v="1"/>
    <x v="1"/>
    <s v="OFF-EN-10000219"/>
    <x v="0"/>
    <x v="14"/>
    <s v="Jiffy Clasp Envelope, Recycled"/>
    <x v="1"/>
    <x v="0"/>
    <x v="220"/>
    <n v="47.666666666666664"/>
    <n v="143"/>
    <s v="Medium"/>
    <x v="3"/>
    <x v="3"/>
    <x v="9"/>
  </r>
  <r>
    <x v="18320"/>
    <x v="1185"/>
    <d v="2014-05-02T00:00:00"/>
    <x v="0"/>
    <x v="0"/>
    <x v="0"/>
    <s v="OFF-PA-10004854"/>
    <x v="0"/>
    <x v="2"/>
    <s v="Green Bar Cards &amp; Envelopes, Recycled"/>
    <x v="4"/>
    <x v="3"/>
    <x v="1726"/>
    <n v="137"/>
    <n v="137"/>
    <s v="Medium"/>
    <x v="3"/>
    <x v="3"/>
    <x v="80"/>
  </r>
  <r>
    <x v="18319"/>
    <x v="1185"/>
    <d v="2014-05-04T00:00:00"/>
    <x v="0"/>
    <x v="0"/>
    <x v="0"/>
    <s v="OFF-AVE-10004308"/>
    <x v="0"/>
    <x v="16"/>
    <s v="Avery Binder, Durable"/>
    <x v="4"/>
    <x v="0"/>
    <x v="179"/>
    <n v="134"/>
    <n v="134"/>
    <s v="Medium"/>
    <x v="3"/>
    <x v="3"/>
    <x v="33"/>
  </r>
  <r>
    <x v="18339"/>
    <x v="1185"/>
    <d v="2014-05-02T00:00:00"/>
    <x v="0"/>
    <x v="0"/>
    <x v="0"/>
    <s v="OFF-STO-10000924"/>
    <x v="0"/>
    <x v="15"/>
    <s v="Stockwell Rubber Bands, Metal"/>
    <x v="4"/>
    <x v="0"/>
    <x v="865"/>
    <n v="123"/>
    <n v="123"/>
    <s v="Medium"/>
    <x v="3"/>
    <x v="3"/>
    <x v="77"/>
  </r>
  <r>
    <x v="18340"/>
    <x v="1186"/>
    <d v="2014-05-06T00:00:00"/>
    <x v="0"/>
    <x v="0"/>
    <x v="2"/>
    <s v="FUR-TA-10001930"/>
    <x v="1"/>
    <x v="8"/>
    <s v="Bevis Computer Table, with Bottom Storage"/>
    <x v="1"/>
    <x v="7"/>
    <x v="16942"/>
    <n v="3438.6666666666665"/>
    <n v="10316"/>
    <s v="Low"/>
    <x v="3"/>
    <x v="3"/>
    <x v="15"/>
  </r>
  <r>
    <x v="18341"/>
    <x v="1186"/>
    <d v="2014-05-03T00:00:00"/>
    <x v="0"/>
    <x v="0"/>
    <x v="0"/>
    <s v="TEC-PH-10002624"/>
    <x v="2"/>
    <x v="10"/>
    <s v="Samsung Galaxy S4 Mini"/>
    <x v="0"/>
    <x v="7"/>
    <x v="16943"/>
    <n v="4013.5"/>
    <n v="8027"/>
    <s v="High"/>
    <x v="3"/>
    <x v="3"/>
    <x v="18"/>
  </r>
  <r>
    <x v="18342"/>
    <x v="1186"/>
    <d v="2014-05-01T00:00:00"/>
    <x v="3"/>
    <x v="3"/>
    <x v="0"/>
    <s v="OFF-AR-10003957"/>
    <x v="0"/>
    <x v="13"/>
    <s v="Stanley Canvas, Fluorescent"/>
    <x v="3"/>
    <x v="1"/>
    <x v="16944"/>
    <n v="901"/>
    <n v="4505"/>
    <s v="High"/>
    <x v="3"/>
    <x v="3"/>
    <x v="1"/>
  </r>
  <r>
    <x v="18343"/>
    <x v="1186"/>
    <d v="2014-05-03T00:00:00"/>
    <x v="0"/>
    <x v="0"/>
    <x v="0"/>
    <s v="TEC-CO-10002466"/>
    <x v="2"/>
    <x v="6"/>
    <s v="Brother Personal Copier, High-Speed"/>
    <x v="7"/>
    <x v="16"/>
    <x v="16945"/>
    <n v="368"/>
    <n v="2944"/>
    <s v="Medium"/>
    <x v="3"/>
    <x v="3"/>
    <x v="17"/>
  </r>
  <r>
    <x v="18344"/>
    <x v="1186"/>
    <d v="2014-04-29T00:00:00"/>
    <x v="2"/>
    <x v="2"/>
    <x v="2"/>
    <s v="FUR-FU-10003970"/>
    <x v="1"/>
    <x v="3"/>
    <s v="Rubbermaid Clock, Durable"/>
    <x v="0"/>
    <x v="0"/>
    <x v="226"/>
    <n v="1456"/>
    <n v="2912"/>
    <s v="Critical"/>
    <x v="3"/>
    <x v="3"/>
    <x v="34"/>
  </r>
  <r>
    <x v="18342"/>
    <x v="1186"/>
    <d v="2014-05-01T00:00:00"/>
    <x v="3"/>
    <x v="3"/>
    <x v="0"/>
    <s v="OFF-BI-10001744"/>
    <x v="0"/>
    <x v="16"/>
    <s v="Acco Binding Machine, Economy"/>
    <x v="6"/>
    <x v="1"/>
    <x v="686"/>
    <n v="409.83333333333331"/>
    <n v="2459"/>
    <s v="High"/>
    <x v="3"/>
    <x v="3"/>
    <x v="1"/>
  </r>
  <r>
    <x v="18345"/>
    <x v="1186"/>
    <d v="2014-05-03T00:00:00"/>
    <x v="1"/>
    <x v="1"/>
    <x v="0"/>
    <s v="TEC-PH-10004287"/>
    <x v="2"/>
    <x v="10"/>
    <s v="Cisco Headset, Cordless"/>
    <x v="2"/>
    <x v="0"/>
    <x v="820"/>
    <n v="561.5"/>
    <n v="2246"/>
    <s v="Medium"/>
    <x v="3"/>
    <x v="3"/>
    <x v="16"/>
  </r>
  <r>
    <x v="18346"/>
    <x v="1186"/>
    <d v="2014-05-02T00:00:00"/>
    <x v="3"/>
    <x v="3"/>
    <x v="1"/>
    <s v="OFF-SU-10001382"/>
    <x v="0"/>
    <x v="1"/>
    <s v="Elite Trimmer, Steel"/>
    <x v="3"/>
    <x v="7"/>
    <x v="12017"/>
    <n v="347.4"/>
    <n v="1737"/>
    <s v="High"/>
    <x v="3"/>
    <x v="3"/>
    <x v="41"/>
  </r>
  <r>
    <x v="18347"/>
    <x v="1186"/>
    <d v="2014-05-05T00:00:00"/>
    <x v="0"/>
    <x v="0"/>
    <x v="2"/>
    <s v="TEC-MA-10004049"/>
    <x v="2"/>
    <x v="4"/>
    <s v="Epson Printer, White"/>
    <x v="0"/>
    <x v="10"/>
    <x v="16946"/>
    <n v="73.5"/>
    <n v="147"/>
    <s v="Medium"/>
    <x v="3"/>
    <x v="3"/>
    <x v="23"/>
  </r>
  <r>
    <x v="18342"/>
    <x v="1186"/>
    <d v="2014-05-01T00:00:00"/>
    <x v="3"/>
    <x v="3"/>
    <x v="0"/>
    <s v="OFF-PA-10004335"/>
    <x v="0"/>
    <x v="2"/>
    <s v="Green Bar Computer Printout Paper, Recycled"/>
    <x v="1"/>
    <x v="1"/>
    <x v="8482"/>
    <n v="432.33333333333331"/>
    <n v="1297"/>
    <s v="High"/>
    <x v="3"/>
    <x v="3"/>
    <x v="1"/>
  </r>
  <r>
    <x v="18342"/>
    <x v="1186"/>
    <d v="2014-05-01T00:00:00"/>
    <x v="3"/>
    <x v="3"/>
    <x v="0"/>
    <s v="OFF-BI-10004120"/>
    <x v="0"/>
    <x v="16"/>
    <s v="Ibico 3-Hole Punch, Durable"/>
    <x v="1"/>
    <x v="1"/>
    <x v="268"/>
    <n v="429"/>
    <n v="1287"/>
    <s v="High"/>
    <x v="3"/>
    <x v="3"/>
    <x v="1"/>
  </r>
  <r>
    <x v="18346"/>
    <x v="1186"/>
    <d v="2014-05-02T00:00:00"/>
    <x v="3"/>
    <x v="3"/>
    <x v="1"/>
    <s v="FUR-CH-10003733"/>
    <x v="1"/>
    <x v="7"/>
    <s v="Hon Steel Folding Chair, Set of Two"/>
    <x v="0"/>
    <x v="7"/>
    <x v="16947"/>
    <n v="572"/>
    <n v="1144"/>
    <s v="High"/>
    <x v="3"/>
    <x v="3"/>
    <x v="41"/>
  </r>
  <r>
    <x v="18342"/>
    <x v="1186"/>
    <d v="2014-05-01T00:00:00"/>
    <x v="3"/>
    <x v="3"/>
    <x v="0"/>
    <s v="FUR-CH-10003580"/>
    <x v="1"/>
    <x v="7"/>
    <s v="Harbour Creations Bag Chairs, Black"/>
    <x v="0"/>
    <x v="1"/>
    <x v="7247"/>
    <n v="459.5"/>
    <n v="919"/>
    <s v="High"/>
    <x v="3"/>
    <x v="3"/>
    <x v="1"/>
  </r>
  <r>
    <x v="18347"/>
    <x v="1186"/>
    <d v="2014-05-05T00:00:00"/>
    <x v="0"/>
    <x v="0"/>
    <x v="2"/>
    <s v="OFF-PA-10003499"/>
    <x v="0"/>
    <x v="2"/>
    <s v="Xerox Parchment Paper, 8.5 x 11"/>
    <x v="8"/>
    <x v="10"/>
    <x v="12899"/>
    <n v="73.888888888888886"/>
    <n v="665"/>
    <s v="Medium"/>
    <x v="3"/>
    <x v="3"/>
    <x v="23"/>
  </r>
  <r>
    <x v="18347"/>
    <x v="1186"/>
    <d v="2014-05-05T00:00:00"/>
    <x v="0"/>
    <x v="0"/>
    <x v="2"/>
    <s v="FUR-FU-10001933"/>
    <x v="1"/>
    <x v="3"/>
    <s v="Tenex Stacking Tray, Black"/>
    <x v="0"/>
    <x v="15"/>
    <x v="2658"/>
    <n v="190.5"/>
    <n v="381"/>
    <s v="Medium"/>
    <x v="3"/>
    <x v="3"/>
    <x v="23"/>
  </r>
  <r>
    <x v="18348"/>
    <x v="1186"/>
    <d v="2014-05-04T00:00:00"/>
    <x v="0"/>
    <x v="0"/>
    <x v="0"/>
    <s v="FUR-ELD-10004973"/>
    <x v="1"/>
    <x v="3"/>
    <s v="Eldon Clock, Black"/>
    <x v="0"/>
    <x v="12"/>
    <x v="16948"/>
    <n v="118"/>
    <n v="236"/>
    <s v="High"/>
    <x v="3"/>
    <x v="3"/>
    <x v="30"/>
  </r>
  <r>
    <x v="18345"/>
    <x v="1186"/>
    <d v="2014-05-03T00:00:00"/>
    <x v="1"/>
    <x v="1"/>
    <x v="0"/>
    <s v="OFF-LA-10004933"/>
    <x v="0"/>
    <x v="12"/>
    <s v="Harbour Creations Shipping Labels, Adjustable"/>
    <x v="1"/>
    <x v="0"/>
    <x v="74"/>
    <n v="72"/>
    <n v="216"/>
    <s v="Medium"/>
    <x v="3"/>
    <x v="3"/>
    <x v="16"/>
  </r>
  <r>
    <x v="18349"/>
    <x v="1186"/>
    <d v="2014-05-03T00:00:00"/>
    <x v="0"/>
    <x v="0"/>
    <x v="0"/>
    <s v="OFF-AP-10000252"/>
    <x v="0"/>
    <x v="5"/>
    <s v="Harmony HEPA Quiet Air Purifiers"/>
    <x v="1"/>
    <x v="7"/>
    <x v="776"/>
    <n v="41.333333333333336"/>
    <n v="124"/>
    <s v="Medium"/>
    <x v="3"/>
    <x v="3"/>
    <x v="18"/>
  </r>
  <r>
    <x v="18350"/>
    <x v="1186"/>
    <d v="2014-05-04T00:00:00"/>
    <x v="0"/>
    <x v="0"/>
    <x v="1"/>
    <s v="OFF-LA-10002635"/>
    <x v="0"/>
    <x v="12"/>
    <s v="Avery Round Labels, 5000 Label Set"/>
    <x v="1"/>
    <x v="0"/>
    <x v="1761"/>
    <n v="21.666666666666668"/>
    <n v="65"/>
    <s v="Medium"/>
    <x v="3"/>
    <x v="3"/>
    <x v="40"/>
  </r>
  <r>
    <x v="18351"/>
    <x v="1186"/>
    <d v="2014-05-03T00:00:00"/>
    <x v="0"/>
    <x v="0"/>
    <x v="2"/>
    <s v="OFF-ST-10001325"/>
    <x v="0"/>
    <x v="0"/>
    <s v="Sterilite Officeware Hinged File Box"/>
    <x v="4"/>
    <x v="7"/>
    <x v="16949"/>
    <n v="44"/>
    <n v="44"/>
    <s v="Medium"/>
    <x v="3"/>
    <x v="3"/>
    <x v="18"/>
  </r>
  <r>
    <x v="18351"/>
    <x v="1186"/>
    <d v="2014-05-03T00:00:00"/>
    <x v="0"/>
    <x v="0"/>
    <x v="2"/>
    <s v="OFF-AR-10003056"/>
    <x v="0"/>
    <x v="13"/>
    <s v="Newell 341"/>
    <x v="0"/>
    <x v="7"/>
    <x v="681"/>
    <n v="13.5"/>
    <n v="27"/>
    <s v="Medium"/>
    <x v="3"/>
    <x v="3"/>
    <x v="18"/>
  </r>
  <r>
    <x v="18352"/>
    <x v="1187"/>
    <d v="2014-05-04T00:00:00"/>
    <x v="0"/>
    <x v="0"/>
    <x v="1"/>
    <s v="OFF-AP-10000136"/>
    <x v="0"/>
    <x v="5"/>
    <s v="Hamilton Beach Refrigerator, White"/>
    <x v="9"/>
    <x v="10"/>
    <x v="16950"/>
    <n v="3480.8"/>
    <n v="34808"/>
    <s v="Medium"/>
    <x v="3"/>
    <x v="3"/>
    <x v="22"/>
  </r>
  <r>
    <x v="18353"/>
    <x v="1187"/>
    <d v="2014-05-05T00:00:00"/>
    <x v="1"/>
    <x v="1"/>
    <x v="2"/>
    <s v="FUR-TA-10001307"/>
    <x v="1"/>
    <x v="8"/>
    <s v="SAFCO PlanMaster Heigh-Adjustable Drafting Table Base, 43w x 30d x 30-37h, Black"/>
    <x v="3"/>
    <x v="3"/>
    <x v="16951"/>
    <n v="2067.4"/>
    <n v="10337"/>
    <s v="High"/>
    <x v="3"/>
    <x v="3"/>
    <x v="18"/>
  </r>
  <r>
    <x v="18354"/>
    <x v="1187"/>
    <d v="2014-05-02T00:00:00"/>
    <x v="3"/>
    <x v="3"/>
    <x v="2"/>
    <s v="FUR-CH-10000258"/>
    <x v="1"/>
    <x v="7"/>
    <s v="Office Star Steel Folding Chair, Red"/>
    <x v="5"/>
    <x v="15"/>
    <x v="16952"/>
    <n v="1135.1428571428571"/>
    <n v="7946"/>
    <s v="Critical"/>
    <x v="3"/>
    <x v="3"/>
    <x v="46"/>
  </r>
  <r>
    <x v="18355"/>
    <x v="1187"/>
    <d v="2014-05-05T00:00:00"/>
    <x v="0"/>
    <x v="0"/>
    <x v="2"/>
    <s v="OFF-AR-10002447"/>
    <x v="0"/>
    <x v="13"/>
    <s v="Stanley Sketch Pad, Water Color"/>
    <x v="11"/>
    <x v="0"/>
    <x v="2102"/>
    <n v="360.08333333333331"/>
    <n v="4321"/>
    <s v="Medium"/>
    <x v="3"/>
    <x v="3"/>
    <x v="39"/>
  </r>
  <r>
    <x v="18356"/>
    <x v="1187"/>
    <d v="2014-05-05T00:00:00"/>
    <x v="0"/>
    <x v="0"/>
    <x v="2"/>
    <s v="OFF-ELD-10002199"/>
    <x v="0"/>
    <x v="0"/>
    <s v="Eldon File Cart, Single Width"/>
    <x v="0"/>
    <x v="0"/>
    <x v="4617"/>
    <n v="2071.5"/>
    <n v="4143"/>
    <s v="High"/>
    <x v="3"/>
    <x v="3"/>
    <x v="82"/>
  </r>
  <r>
    <x v="18354"/>
    <x v="1187"/>
    <d v="2014-05-02T00:00:00"/>
    <x v="3"/>
    <x v="3"/>
    <x v="2"/>
    <s v="OFF-EN-10002425"/>
    <x v="0"/>
    <x v="14"/>
    <s v="Ames Peel and Seal, Set of 50"/>
    <x v="6"/>
    <x v="10"/>
    <x v="16953"/>
    <n v="644.5"/>
    <n v="3867"/>
    <s v="Critical"/>
    <x v="3"/>
    <x v="3"/>
    <x v="46"/>
  </r>
  <r>
    <x v="18357"/>
    <x v="1187"/>
    <d v="2014-05-04T00:00:00"/>
    <x v="0"/>
    <x v="0"/>
    <x v="2"/>
    <s v="OFF-ST-10003150"/>
    <x v="0"/>
    <x v="0"/>
    <s v="Smead Lockers, Wire Frame"/>
    <x v="0"/>
    <x v="6"/>
    <x v="16954"/>
    <n v="1514"/>
    <n v="3028"/>
    <s v="High"/>
    <x v="3"/>
    <x v="3"/>
    <x v="12"/>
  </r>
  <r>
    <x v="18357"/>
    <x v="1187"/>
    <d v="2014-05-04T00:00:00"/>
    <x v="0"/>
    <x v="0"/>
    <x v="2"/>
    <s v="TEC-PH-10001619"/>
    <x v="2"/>
    <x v="10"/>
    <s v="Cisco Signal Booster, Full Size"/>
    <x v="0"/>
    <x v="10"/>
    <x v="16955"/>
    <n v="1247.5"/>
    <n v="2495"/>
    <s v="High"/>
    <x v="3"/>
    <x v="3"/>
    <x v="12"/>
  </r>
  <r>
    <x v="18358"/>
    <x v="1187"/>
    <d v="2014-05-05T00:00:00"/>
    <x v="0"/>
    <x v="0"/>
    <x v="0"/>
    <s v="FUR-FU-10004283"/>
    <x v="1"/>
    <x v="3"/>
    <s v="Tenex Door Stop, Duo Pack"/>
    <x v="5"/>
    <x v="1"/>
    <x v="12493"/>
    <n v="294.85714285714283"/>
    <n v="2064"/>
    <s v="Medium"/>
    <x v="3"/>
    <x v="3"/>
    <x v="1"/>
  </r>
  <r>
    <x v="18359"/>
    <x v="1187"/>
    <d v="2014-05-06T00:00:00"/>
    <x v="0"/>
    <x v="0"/>
    <x v="0"/>
    <s v="OFF-ST-10002172"/>
    <x v="0"/>
    <x v="0"/>
    <s v="Fellowes Trays, Blue"/>
    <x v="3"/>
    <x v="2"/>
    <x v="16956"/>
    <n v="383.4"/>
    <n v="1917"/>
    <s v="Low"/>
    <x v="3"/>
    <x v="3"/>
    <x v="3"/>
  </r>
  <r>
    <x v="18360"/>
    <x v="1187"/>
    <d v="2014-05-05T00:00:00"/>
    <x v="0"/>
    <x v="0"/>
    <x v="0"/>
    <s v="FUR-CH-10002085"/>
    <x v="1"/>
    <x v="7"/>
    <s v="Novimex Steel Folding Chair, Red"/>
    <x v="0"/>
    <x v="1"/>
    <x v="4771"/>
    <n v="929.5"/>
    <n v="1859"/>
    <s v="Medium"/>
    <x v="3"/>
    <x v="3"/>
    <x v="17"/>
  </r>
  <r>
    <x v="18361"/>
    <x v="1187"/>
    <d v="2014-05-04T00:00:00"/>
    <x v="1"/>
    <x v="1"/>
    <x v="2"/>
    <s v="FUR-SAU-10002167"/>
    <x v="1"/>
    <x v="9"/>
    <s v="Sauder 3-Shelf Cabinet, Metal"/>
    <x v="0"/>
    <x v="8"/>
    <x v="16957"/>
    <n v="859.5"/>
    <n v="1719"/>
    <s v="Medium"/>
    <x v="3"/>
    <x v="3"/>
    <x v="36"/>
  </r>
  <r>
    <x v="18362"/>
    <x v="1187"/>
    <d v="2014-05-02T00:00:00"/>
    <x v="1"/>
    <x v="1"/>
    <x v="2"/>
    <s v="OFF-PA-10000562"/>
    <x v="0"/>
    <x v="2"/>
    <s v="Enermax Message Books, Multicolor"/>
    <x v="3"/>
    <x v="0"/>
    <x v="598"/>
    <n v="32.799999999999997"/>
    <n v="164"/>
    <s v="High"/>
    <x v="3"/>
    <x v="3"/>
    <x v="34"/>
  </r>
  <r>
    <x v="18355"/>
    <x v="1187"/>
    <d v="2014-05-05T00:00:00"/>
    <x v="0"/>
    <x v="0"/>
    <x v="2"/>
    <s v="OFF-BI-10001621"/>
    <x v="0"/>
    <x v="16"/>
    <s v="Cardinal Binding Machine, Economy"/>
    <x v="7"/>
    <x v="0"/>
    <x v="1453"/>
    <n v="197.75"/>
    <n v="1582"/>
    <s v="Medium"/>
    <x v="3"/>
    <x v="3"/>
    <x v="39"/>
  </r>
  <r>
    <x v="18363"/>
    <x v="1187"/>
    <d v="2014-05-02T00:00:00"/>
    <x v="3"/>
    <x v="3"/>
    <x v="0"/>
    <s v="TEC-CO-10003142"/>
    <x v="2"/>
    <x v="6"/>
    <s v="Hewlett Fax and Copier, Laser"/>
    <x v="4"/>
    <x v="7"/>
    <x v="16958"/>
    <n v="1487"/>
    <n v="1487"/>
    <s v="Medium"/>
    <x v="3"/>
    <x v="3"/>
    <x v="15"/>
  </r>
  <r>
    <x v="18354"/>
    <x v="1187"/>
    <d v="2014-05-02T00:00:00"/>
    <x v="3"/>
    <x v="3"/>
    <x v="2"/>
    <s v="OFF-FA-10004362"/>
    <x v="0"/>
    <x v="15"/>
    <s v="Stockwell Thumb Tacks, Metal"/>
    <x v="3"/>
    <x v="10"/>
    <x v="11058"/>
    <n v="229.6"/>
    <n v="1148"/>
    <s v="Critical"/>
    <x v="3"/>
    <x v="3"/>
    <x v="46"/>
  </r>
  <r>
    <x v="18356"/>
    <x v="1187"/>
    <d v="2014-05-05T00:00:00"/>
    <x v="0"/>
    <x v="0"/>
    <x v="2"/>
    <s v="OFF-XER-10003901"/>
    <x v="0"/>
    <x v="2"/>
    <s v="Xerox Computer Printout Paper, 8.5 x 11"/>
    <x v="0"/>
    <x v="0"/>
    <x v="25"/>
    <n v="558"/>
    <n v="1116"/>
    <s v="High"/>
    <x v="3"/>
    <x v="3"/>
    <x v="82"/>
  </r>
  <r>
    <x v="18361"/>
    <x v="1187"/>
    <d v="2014-05-04T00:00:00"/>
    <x v="1"/>
    <x v="1"/>
    <x v="2"/>
    <s v="OFF-HOO-10002920"/>
    <x v="0"/>
    <x v="5"/>
    <s v="Hoover Stove, Black"/>
    <x v="4"/>
    <x v="8"/>
    <x v="16959"/>
    <n v="711"/>
    <n v="711"/>
    <s v="Medium"/>
    <x v="3"/>
    <x v="3"/>
    <x v="36"/>
  </r>
  <r>
    <x v="18364"/>
    <x v="1187"/>
    <d v="2014-05-02T00:00:00"/>
    <x v="1"/>
    <x v="1"/>
    <x v="1"/>
    <s v="OFF-PA-10001385"/>
    <x v="0"/>
    <x v="2"/>
    <s v="Xerox Memo Slips, 8.5 x 11"/>
    <x v="1"/>
    <x v="0"/>
    <x v="310"/>
    <n v="235"/>
    <n v="705"/>
    <s v="High"/>
    <x v="3"/>
    <x v="3"/>
    <x v="14"/>
  </r>
  <r>
    <x v="18359"/>
    <x v="1187"/>
    <d v="2014-05-06T00:00:00"/>
    <x v="0"/>
    <x v="0"/>
    <x v="0"/>
    <s v="OFF-SU-10003697"/>
    <x v="0"/>
    <x v="1"/>
    <s v="Elite Scissors, High Speed"/>
    <x v="2"/>
    <x v="2"/>
    <x v="9188"/>
    <n v="151.25"/>
    <n v="605"/>
    <s v="Low"/>
    <x v="3"/>
    <x v="3"/>
    <x v="3"/>
  </r>
  <r>
    <x v="18363"/>
    <x v="1187"/>
    <d v="2014-05-02T00:00:00"/>
    <x v="3"/>
    <x v="3"/>
    <x v="0"/>
    <s v="OFF-EN-10000075"/>
    <x v="0"/>
    <x v="14"/>
    <s v="GlobeWeis Interoffice Envelope, Security-Tint"/>
    <x v="4"/>
    <x v="0"/>
    <x v="2745"/>
    <n v="574"/>
    <n v="574"/>
    <s v="Medium"/>
    <x v="3"/>
    <x v="3"/>
    <x v="15"/>
  </r>
  <r>
    <x v="18365"/>
    <x v="1187"/>
    <d v="2014-05-05T00:00:00"/>
    <x v="1"/>
    <x v="1"/>
    <x v="0"/>
    <s v="OFF-LA-10001677"/>
    <x v="0"/>
    <x v="12"/>
    <s v="Avery Color Coded Labels, Adjustable"/>
    <x v="12"/>
    <x v="0"/>
    <x v="8420"/>
    <n v="38.5"/>
    <n v="539"/>
    <s v="Medium"/>
    <x v="3"/>
    <x v="3"/>
    <x v="16"/>
  </r>
  <r>
    <x v="18366"/>
    <x v="1187"/>
    <d v="2014-05-05T00:00:00"/>
    <x v="0"/>
    <x v="0"/>
    <x v="0"/>
    <s v="OFF-BIN-10000712"/>
    <x v="0"/>
    <x v="13"/>
    <s v="Binney &amp; Smith Canvas, Blue"/>
    <x v="4"/>
    <x v="0"/>
    <x v="117"/>
    <n v="531"/>
    <n v="531"/>
    <s v="Medium"/>
    <x v="3"/>
    <x v="3"/>
    <x v="131"/>
  </r>
  <r>
    <x v="18367"/>
    <x v="1187"/>
    <d v="2014-05-04T00:00:00"/>
    <x v="0"/>
    <x v="0"/>
    <x v="2"/>
    <s v="OFF-BI-10003281"/>
    <x v="0"/>
    <x v="16"/>
    <s v="Ibico Binder, Recycled"/>
    <x v="3"/>
    <x v="2"/>
    <x v="2870"/>
    <n v="91.8"/>
    <n v="459"/>
    <s v="High"/>
    <x v="3"/>
    <x v="3"/>
    <x v="54"/>
  </r>
  <r>
    <x v="18352"/>
    <x v="1187"/>
    <d v="2014-05-04T00:00:00"/>
    <x v="0"/>
    <x v="0"/>
    <x v="1"/>
    <s v="OFF-EN-10004885"/>
    <x v="0"/>
    <x v="14"/>
    <s v="Jiffy Interoffice Envelope, Recycled"/>
    <x v="2"/>
    <x v="6"/>
    <x v="16794"/>
    <n v="97.75"/>
    <n v="391"/>
    <s v="Medium"/>
    <x v="3"/>
    <x v="3"/>
    <x v="22"/>
  </r>
  <r>
    <x v="18358"/>
    <x v="1187"/>
    <d v="2014-05-05T00:00:00"/>
    <x v="0"/>
    <x v="0"/>
    <x v="0"/>
    <s v="OFF-LA-10003610"/>
    <x v="0"/>
    <x v="12"/>
    <s v="Avery Removable Labels, 5000 Label Set"/>
    <x v="3"/>
    <x v="1"/>
    <x v="16960"/>
    <n v="59.8"/>
    <n v="299"/>
    <s v="Medium"/>
    <x v="3"/>
    <x v="3"/>
    <x v="1"/>
  </r>
  <r>
    <x v="18359"/>
    <x v="1187"/>
    <d v="2014-05-06T00:00:00"/>
    <x v="0"/>
    <x v="0"/>
    <x v="0"/>
    <s v="OFF-ST-10003990"/>
    <x v="0"/>
    <x v="0"/>
    <s v="Smead Folders, Single Width"/>
    <x v="3"/>
    <x v="2"/>
    <x v="368"/>
    <n v="59.6"/>
    <n v="298"/>
    <s v="Low"/>
    <x v="3"/>
    <x v="3"/>
    <x v="3"/>
  </r>
  <r>
    <x v="18368"/>
    <x v="1187"/>
    <d v="2014-05-02T00:00:00"/>
    <x v="1"/>
    <x v="1"/>
    <x v="0"/>
    <s v="FUR-CH-10003195"/>
    <x v="1"/>
    <x v="7"/>
    <s v="Hon Rocking Chair, Red"/>
    <x v="4"/>
    <x v="0"/>
    <x v="4077"/>
    <n v="277"/>
    <n v="277"/>
    <s v="Medium"/>
    <x v="3"/>
    <x v="3"/>
    <x v="42"/>
  </r>
  <r>
    <x v="18368"/>
    <x v="1187"/>
    <d v="2014-05-02T00:00:00"/>
    <x v="1"/>
    <x v="1"/>
    <x v="0"/>
    <s v="OFF-BI-10000136"/>
    <x v="0"/>
    <x v="16"/>
    <s v="Ibico Index Tab, Durable"/>
    <x v="6"/>
    <x v="0"/>
    <x v="791"/>
    <n v="44.666666666666664"/>
    <n v="268"/>
    <s v="Medium"/>
    <x v="3"/>
    <x v="3"/>
    <x v="42"/>
  </r>
  <r>
    <x v="18361"/>
    <x v="1187"/>
    <d v="2014-05-04T00:00:00"/>
    <x v="1"/>
    <x v="1"/>
    <x v="2"/>
    <s v="TEC-STA-10000008"/>
    <x v="2"/>
    <x v="4"/>
    <s v="StarTech Calculator, Wireless"/>
    <x v="0"/>
    <x v="8"/>
    <x v="16961"/>
    <n v="112.5"/>
    <n v="225"/>
    <s v="Medium"/>
    <x v="3"/>
    <x v="3"/>
    <x v="36"/>
  </r>
  <r>
    <x v="18369"/>
    <x v="1187"/>
    <d v="2014-05-05T00:00:00"/>
    <x v="0"/>
    <x v="0"/>
    <x v="0"/>
    <s v="OFF-EN-10002725"/>
    <x v="0"/>
    <x v="14"/>
    <s v="Ames Manila Envelope, Set of 50"/>
    <x v="1"/>
    <x v="0"/>
    <x v="401"/>
    <n v="74"/>
    <n v="222"/>
    <s v="Medium"/>
    <x v="3"/>
    <x v="3"/>
    <x v="42"/>
  </r>
  <r>
    <x v="18365"/>
    <x v="1187"/>
    <d v="2014-05-05T00:00:00"/>
    <x v="1"/>
    <x v="1"/>
    <x v="0"/>
    <s v="OFF-FA-10004449"/>
    <x v="0"/>
    <x v="15"/>
    <s v="OIC Clamps, Assorted Sizes"/>
    <x v="0"/>
    <x v="0"/>
    <x v="126"/>
    <n v="107"/>
    <n v="214"/>
    <s v="Medium"/>
    <x v="3"/>
    <x v="3"/>
    <x v="16"/>
  </r>
  <r>
    <x v="18359"/>
    <x v="1187"/>
    <d v="2014-05-06T00:00:00"/>
    <x v="0"/>
    <x v="0"/>
    <x v="0"/>
    <s v="OFF-AR-10001190"/>
    <x v="0"/>
    <x v="13"/>
    <s v="Boston Canvas, Easy-Erase"/>
    <x v="4"/>
    <x v="2"/>
    <x v="9421"/>
    <n v="214"/>
    <n v="214"/>
    <s v="Low"/>
    <x v="3"/>
    <x v="3"/>
    <x v="3"/>
  </r>
  <r>
    <x v="18366"/>
    <x v="1187"/>
    <d v="2014-05-05T00:00:00"/>
    <x v="0"/>
    <x v="0"/>
    <x v="0"/>
    <s v="OFF-IBI-10000080"/>
    <x v="0"/>
    <x v="16"/>
    <s v="Ibico Binder, Recycled"/>
    <x v="4"/>
    <x v="0"/>
    <x v="1355"/>
    <n v="144"/>
    <n v="144"/>
    <s v="Medium"/>
    <x v="3"/>
    <x v="3"/>
    <x v="131"/>
  </r>
  <r>
    <x v="18366"/>
    <x v="1187"/>
    <d v="2014-05-05T00:00:00"/>
    <x v="0"/>
    <x v="0"/>
    <x v="0"/>
    <s v="OFF-AME-10002923"/>
    <x v="0"/>
    <x v="14"/>
    <s v="Ames Clasp Envelope, Set of 50"/>
    <x v="0"/>
    <x v="0"/>
    <x v="473"/>
    <n v="71"/>
    <n v="142"/>
    <s v="Medium"/>
    <x v="3"/>
    <x v="3"/>
    <x v="131"/>
  </r>
  <r>
    <x v="18358"/>
    <x v="1187"/>
    <d v="2014-05-05T00:00:00"/>
    <x v="0"/>
    <x v="0"/>
    <x v="0"/>
    <s v="OFF-ST-10001229"/>
    <x v="0"/>
    <x v="0"/>
    <s v="Fellowes Box, Single Width"/>
    <x v="4"/>
    <x v="1"/>
    <x v="5849"/>
    <n v="136"/>
    <n v="136"/>
    <s v="Medium"/>
    <x v="3"/>
    <x v="3"/>
    <x v="1"/>
  </r>
  <r>
    <x v="18355"/>
    <x v="1187"/>
    <d v="2014-05-05T00:00:00"/>
    <x v="0"/>
    <x v="0"/>
    <x v="2"/>
    <s v="OFF-SU-10003234"/>
    <x v="0"/>
    <x v="1"/>
    <s v="Acme Box Cutter, Easy Grip"/>
    <x v="0"/>
    <x v="0"/>
    <x v="13178"/>
    <n v="61.5"/>
    <n v="123"/>
    <s v="Medium"/>
    <x v="3"/>
    <x v="3"/>
    <x v="39"/>
  </r>
  <r>
    <x v="18366"/>
    <x v="1187"/>
    <d v="2014-05-05T00:00:00"/>
    <x v="0"/>
    <x v="0"/>
    <x v="0"/>
    <s v="OFF-OIC-10000855"/>
    <x v="0"/>
    <x v="15"/>
    <s v="OIC Thumb Tacks, Metal"/>
    <x v="4"/>
    <x v="0"/>
    <x v="1537"/>
    <n v="1"/>
    <n v="1"/>
    <s v="Medium"/>
    <x v="3"/>
    <x v="3"/>
    <x v="131"/>
  </r>
  <r>
    <x v="18363"/>
    <x v="1187"/>
    <d v="2014-05-02T00:00:00"/>
    <x v="3"/>
    <x v="3"/>
    <x v="0"/>
    <s v="OFF-BI-10004145"/>
    <x v="0"/>
    <x v="16"/>
    <s v="Wilson Jones Hole Reinforcements, Economy"/>
    <x v="1"/>
    <x v="0"/>
    <x v="3504"/>
    <n v="3"/>
    <n v="9"/>
    <s v="Medium"/>
    <x v="3"/>
    <x v="3"/>
    <x v="15"/>
  </r>
  <r>
    <x v="18361"/>
    <x v="1187"/>
    <d v="2014-05-04T00:00:00"/>
    <x v="1"/>
    <x v="1"/>
    <x v="2"/>
    <s v="TEC-SAN-10004885"/>
    <x v="2"/>
    <x v="11"/>
    <s v="SanDisk Flash Drive, Erganomic"/>
    <x v="4"/>
    <x v="8"/>
    <x v="1477"/>
    <n v="88"/>
    <n v="88"/>
    <s v="Medium"/>
    <x v="3"/>
    <x v="3"/>
    <x v="36"/>
  </r>
  <r>
    <x v="18356"/>
    <x v="1187"/>
    <d v="2014-05-05T00:00:00"/>
    <x v="0"/>
    <x v="0"/>
    <x v="2"/>
    <s v="OFF-KLE-10002118"/>
    <x v="0"/>
    <x v="1"/>
    <s v="Kleencut Ruler, Serrated"/>
    <x v="4"/>
    <x v="0"/>
    <x v="3130"/>
    <n v="81"/>
    <n v="81"/>
    <s v="High"/>
    <x v="3"/>
    <x v="3"/>
    <x v="82"/>
  </r>
  <r>
    <x v="18361"/>
    <x v="1187"/>
    <d v="2014-05-04T00:00:00"/>
    <x v="1"/>
    <x v="1"/>
    <x v="2"/>
    <s v="OFF-TEN-10000827"/>
    <x v="0"/>
    <x v="0"/>
    <s v="Tenex File Cart, Industrial"/>
    <x v="4"/>
    <x v="8"/>
    <x v="16962"/>
    <n v="73"/>
    <n v="73"/>
    <s v="Medium"/>
    <x v="3"/>
    <x v="3"/>
    <x v="36"/>
  </r>
  <r>
    <x v="18370"/>
    <x v="1187"/>
    <d v="2014-05-05T00:00:00"/>
    <x v="0"/>
    <x v="0"/>
    <x v="0"/>
    <s v="OFF-LA-10004055"/>
    <x v="0"/>
    <x v="12"/>
    <s v="Color-Coded Legal Exhibit Labels"/>
    <x v="4"/>
    <x v="0"/>
    <x v="16963"/>
    <n v="22"/>
    <n v="22"/>
    <s v="Medium"/>
    <x v="3"/>
    <x v="3"/>
    <x v="18"/>
  </r>
  <r>
    <x v="18371"/>
    <x v="1188"/>
    <d v="2014-05-01T00:00:00"/>
    <x v="2"/>
    <x v="2"/>
    <x v="0"/>
    <s v="TEC-MA-10002680"/>
    <x v="2"/>
    <x v="4"/>
    <s v="Konica Inkjet, White"/>
    <x v="5"/>
    <x v="0"/>
    <x v="16964"/>
    <n v="9112.2857142857138"/>
    <n v="63786"/>
    <s v="Critical"/>
    <x v="3"/>
    <x v="4"/>
    <x v="35"/>
  </r>
  <r>
    <x v="18371"/>
    <x v="1188"/>
    <d v="2014-05-01T00:00:00"/>
    <x v="2"/>
    <x v="2"/>
    <x v="0"/>
    <s v="FUR-CH-10000994"/>
    <x v="1"/>
    <x v="7"/>
    <s v="Harbour Creations Rocking Chair, Black"/>
    <x v="3"/>
    <x v="0"/>
    <x v="7795"/>
    <n v="5720.2"/>
    <n v="28601"/>
    <s v="Critical"/>
    <x v="3"/>
    <x v="4"/>
    <x v="35"/>
  </r>
  <r>
    <x v="18372"/>
    <x v="1188"/>
    <d v="2014-05-04T00:00:00"/>
    <x v="3"/>
    <x v="3"/>
    <x v="0"/>
    <s v="TEC-CO-10001630"/>
    <x v="2"/>
    <x v="6"/>
    <s v="Canon Personal Copier, Digital"/>
    <x v="2"/>
    <x v="1"/>
    <x v="16965"/>
    <n v="4723"/>
    <n v="18892"/>
    <s v="High"/>
    <x v="3"/>
    <x v="4"/>
    <x v="1"/>
  </r>
  <r>
    <x v="18373"/>
    <x v="1188"/>
    <d v="2014-05-06T00:00:00"/>
    <x v="1"/>
    <x v="1"/>
    <x v="0"/>
    <s v="FUR-TA-10003690"/>
    <x v="1"/>
    <x v="8"/>
    <s v="Hon Computer Table, Fully Assembled"/>
    <x v="1"/>
    <x v="14"/>
    <x v="16966"/>
    <n v="466.33333333333331"/>
    <n v="1399"/>
    <s v="Medium"/>
    <x v="3"/>
    <x v="4"/>
    <x v="17"/>
  </r>
  <r>
    <x v="18374"/>
    <x v="1188"/>
    <d v="2014-05-04T00:00:00"/>
    <x v="1"/>
    <x v="1"/>
    <x v="1"/>
    <s v="FUR-BO-10002390"/>
    <x v="1"/>
    <x v="9"/>
    <s v="Ikea Library with Doors, Metal"/>
    <x v="0"/>
    <x v="1"/>
    <x v="11488"/>
    <n v="4499.5"/>
    <n v="8999"/>
    <s v="Medium"/>
    <x v="3"/>
    <x v="4"/>
    <x v="1"/>
  </r>
  <r>
    <x v="18375"/>
    <x v="1188"/>
    <d v="2014-05-07T00:00:00"/>
    <x v="0"/>
    <x v="0"/>
    <x v="2"/>
    <s v="TEC-PH-10002549"/>
    <x v="2"/>
    <x v="10"/>
    <s v="Polycom SoundPoint IP 450 VoIP phone"/>
    <x v="3"/>
    <x v="3"/>
    <x v="16967"/>
    <n v="1691.4"/>
    <n v="8457"/>
    <s v="Low"/>
    <x v="3"/>
    <x v="4"/>
    <x v="18"/>
  </r>
  <r>
    <x v="17948"/>
    <x v="1188"/>
    <d v="2014-05-08T00:00:00"/>
    <x v="0"/>
    <x v="0"/>
    <x v="0"/>
    <s v="FUR-CH-10002610"/>
    <x v="1"/>
    <x v="7"/>
    <s v="Novimex Swivel Stool, Black"/>
    <x v="0"/>
    <x v="1"/>
    <x v="16968"/>
    <n v="1767"/>
    <n v="3534"/>
    <s v="Low"/>
    <x v="3"/>
    <x v="4"/>
    <x v="39"/>
  </r>
  <r>
    <x v="18374"/>
    <x v="1188"/>
    <d v="2014-05-04T00:00:00"/>
    <x v="1"/>
    <x v="1"/>
    <x v="1"/>
    <s v="FUR-CH-10000694"/>
    <x v="1"/>
    <x v="7"/>
    <s v="Novimex Steel Folding Chair, Red"/>
    <x v="1"/>
    <x v="1"/>
    <x v="6722"/>
    <n v="1069.3333333333333"/>
    <n v="3208"/>
    <s v="Medium"/>
    <x v="3"/>
    <x v="4"/>
    <x v="1"/>
  </r>
  <r>
    <x v="18376"/>
    <x v="1188"/>
    <d v="2014-05-01T00:00:00"/>
    <x v="2"/>
    <x v="2"/>
    <x v="0"/>
    <s v="TEC-MA-10003338"/>
    <x v="2"/>
    <x v="4"/>
    <s v="Panasonic Phone, Red"/>
    <x v="0"/>
    <x v="0"/>
    <x v="3494"/>
    <n v="1462.5"/>
    <n v="2925"/>
    <s v="Critical"/>
    <x v="3"/>
    <x v="4"/>
    <x v="25"/>
  </r>
  <r>
    <x v="18377"/>
    <x v="1188"/>
    <d v="2014-05-05T00:00:00"/>
    <x v="0"/>
    <x v="0"/>
    <x v="1"/>
    <s v="FUR-FU-10000747"/>
    <x v="1"/>
    <x v="3"/>
    <s v="Tenex B1-RE Series Chair Mats for Low Pile Carpets"/>
    <x v="6"/>
    <x v="7"/>
    <x v="9294"/>
    <n v="398.16666666666669"/>
    <n v="2389"/>
    <s v="High"/>
    <x v="3"/>
    <x v="4"/>
    <x v="18"/>
  </r>
  <r>
    <x v="18378"/>
    <x v="1188"/>
    <d v="2014-05-04T00:00:00"/>
    <x v="1"/>
    <x v="1"/>
    <x v="0"/>
    <s v="FUR-CH-10000258"/>
    <x v="1"/>
    <x v="7"/>
    <s v="Office Star Steel Folding Chair, Red"/>
    <x v="1"/>
    <x v="0"/>
    <x v="4097"/>
    <n v="779.33333333333337"/>
    <n v="2338"/>
    <s v="Medium"/>
    <x v="3"/>
    <x v="4"/>
    <x v="25"/>
  </r>
  <r>
    <x v="18376"/>
    <x v="1188"/>
    <d v="2014-05-01T00:00:00"/>
    <x v="2"/>
    <x v="2"/>
    <x v="0"/>
    <s v="FUR-FU-10002648"/>
    <x v="1"/>
    <x v="3"/>
    <s v="Rubbermaid Stacking Tray, Erganomic"/>
    <x v="0"/>
    <x v="0"/>
    <x v="257"/>
    <n v="1028"/>
    <n v="2056"/>
    <s v="Critical"/>
    <x v="3"/>
    <x v="4"/>
    <x v="25"/>
  </r>
  <r>
    <x v="18379"/>
    <x v="1188"/>
    <d v="2014-05-04T00:00:00"/>
    <x v="3"/>
    <x v="3"/>
    <x v="0"/>
    <s v="FUR-CH-10004676"/>
    <x v="1"/>
    <x v="7"/>
    <s v="Office Star Rocking Chair, Black"/>
    <x v="1"/>
    <x v="1"/>
    <x v="13697"/>
    <n v="673.66666666666663"/>
    <n v="2021"/>
    <s v="Critical"/>
    <x v="3"/>
    <x v="4"/>
    <x v="39"/>
  </r>
  <r>
    <x v="18380"/>
    <x v="1188"/>
    <d v="2014-05-03T00:00:00"/>
    <x v="3"/>
    <x v="3"/>
    <x v="1"/>
    <s v="FUR-FU-10000714"/>
    <x v="1"/>
    <x v="3"/>
    <s v="Tenex Light Bulb, Black"/>
    <x v="3"/>
    <x v="1"/>
    <x v="5100"/>
    <n v="398.2"/>
    <n v="1991"/>
    <s v="High"/>
    <x v="3"/>
    <x v="4"/>
    <x v="1"/>
  </r>
  <r>
    <x v="18378"/>
    <x v="1188"/>
    <d v="2014-05-04T00:00:00"/>
    <x v="1"/>
    <x v="1"/>
    <x v="0"/>
    <s v="OFF-ST-10000107"/>
    <x v="0"/>
    <x v="0"/>
    <s v="Eldon File Cart, Industrial"/>
    <x v="6"/>
    <x v="0"/>
    <x v="1413"/>
    <n v="328"/>
    <n v="1968"/>
    <s v="Medium"/>
    <x v="3"/>
    <x v="4"/>
    <x v="25"/>
  </r>
  <r>
    <x v="18381"/>
    <x v="1188"/>
    <d v="2014-05-06T00:00:00"/>
    <x v="1"/>
    <x v="1"/>
    <x v="1"/>
    <s v="OFF-ST-10004365"/>
    <x v="0"/>
    <x v="0"/>
    <s v="Fellowes Shelving, Wire Frame"/>
    <x v="1"/>
    <x v="0"/>
    <x v="8657"/>
    <n v="558.33333333333337"/>
    <n v="1675"/>
    <s v="Medium"/>
    <x v="3"/>
    <x v="4"/>
    <x v="35"/>
  </r>
  <r>
    <x v="18374"/>
    <x v="1188"/>
    <d v="2014-05-04T00:00:00"/>
    <x v="1"/>
    <x v="1"/>
    <x v="1"/>
    <s v="TEC-CO-10004929"/>
    <x v="2"/>
    <x v="6"/>
    <s v="Canon Personal Copier, Color"/>
    <x v="4"/>
    <x v="1"/>
    <x v="5221"/>
    <n v="1317"/>
    <n v="1317"/>
    <s v="Medium"/>
    <x v="3"/>
    <x v="4"/>
    <x v="1"/>
  </r>
  <r>
    <x v="18381"/>
    <x v="1188"/>
    <d v="2014-05-06T00:00:00"/>
    <x v="1"/>
    <x v="1"/>
    <x v="1"/>
    <s v="OFF-EN-10004473"/>
    <x v="0"/>
    <x v="14"/>
    <s v="Ames Interoffice Envelope, with clear poly window"/>
    <x v="2"/>
    <x v="0"/>
    <x v="2051"/>
    <n v="318.25"/>
    <n v="1273"/>
    <s v="Medium"/>
    <x v="3"/>
    <x v="4"/>
    <x v="35"/>
  </r>
  <r>
    <x v="18382"/>
    <x v="1188"/>
    <d v="2014-05-06T00:00:00"/>
    <x v="0"/>
    <x v="0"/>
    <x v="2"/>
    <s v="FUR-FU-10000222"/>
    <x v="1"/>
    <x v="3"/>
    <s v="Seth Thomas 16&quot; Steel Case Clock"/>
    <x v="0"/>
    <x v="0"/>
    <x v="16969"/>
    <n v="589"/>
    <n v="1178"/>
    <s v="High"/>
    <x v="3"/>
    <x v="4"/>
    <x v="18"/>
  </r>
  <r>
    <x v="17948"/>
    <x v="1188"/>
    <d v="2014-05-08T00:00:00"/>
    <x v="0"/>
    <x v="0"/>
    <x v="0"/>
    <s v="FUR-FU-10004289"/>
    <x v="1"/>
    <x v="3"/>
    <s v="Deflect-O Stacking Tray, Black"/>
    <x v="2"/>
    <x v="0"/>
    <x v="1917"/>
    <n v="27"/>
    <n v="108"/>
    <s v="Low"/>
    <x v="3"/>
    <x v="4"/>
    <x v="39"/>
  </r>
  <r>
    <x v="18383"/>
    <x v="1188"/>
    <d v="2014-05-01T00:00:00"/>
    <x v="2"/>
    <x v="2"/>
    <x v="2"/>
    <s v="OFF-BI-10003725"/>
    <x v="0"/>
    <x v="16"/>
    <s v="Cardinal 3-Hole Punch, Economy"/>
    <x v="0"/>
    <x v="0"/>
    <x v="830"/>
    <n v="475.5"/>
    <n v="951"/>
    <s v="Medium"/>
    <x v="3"/>
    <x v="4"/>
    <x v="1"/>
  </r>
  <r>
    <x v="18384"/>
    <x v="1188"/>
    <d v="2014-05-01T00:00:00"/>
    <x v="2"/>
    <x v="2"/>
    <x v="2"/>
    <s v="TEC-AC-10001608"/>
    <x v="2"/>
    <x v="11"/>
    <s v="Memorex Flash Drive, USB"/>
    <x v="1"/>
    <x v="6"/>
    <x v="16970"/>
    <n v="275.66666666666669"/>
    <n v="827"/>
    <s v="Medium"/>
    <x v="3"/>
    <x v="4"/>
    <x v="22"/>
  </r>
  <r>
    <x v="18378"/>
    <x v="1188"/>
    <d v="2014-05-04T00:00:00"/>
    <x v="1"/>
    <x v="1"/>
    <x v="0"/>
    <s v="OFF-EN-10000139"/>
    <x v="0"/>
    <x v="14"/>
    <s v="Kraft Interoffice Envelope, Set of 50"/>
    <x v="1"/>
    <x v="0"/>
    <x v="2477"/>
    <n v="273.66666666666669"/>
    <n v="821"/>
    <s v="Medium"/>
    <x v="3"/>
    <x v="4"/>
    <x v="25"/>
  </r>
  <r>
    <x v="18385"/>
    <x v="1188"/>
    <d v="2014-05-03T00:00:00"/>
    <x v="1"/>
    <x v="1"/>
    <x v="1"/>
    <s v="FUR-FU-10001717"/>
    <x v="1"/>
    <x v="3"/>
    <s v="Rubbermaid Stacking Tray, Erganomic"/>
    <x v="1"/>
    <x v="0"/>
    <x v="3252"/>
    <n v="264.33333333333331"/>
    <n v="793"/>
    <s v="Medium"/>
    <x v="3"/>
    <x v="4"/>
    <x v="17"/>
  </r>
  <r>
    <x v="18386"/>
    <x v="1188"/>
    <d v="2014-05-06T00:00:00"/>
    <x v="1"/>
    <x v="1"/>
    <x v="2"/>
    <s v="OFF-EN-10002986"/>
    <x v="0"/>
    <x v="14"/>
    <s v="#10-4 1/8&quot; x 9 1/2&quot; Premium Diagonal Seam Envelopes"/>
    <x v="2"/>
    <x v="0"/>
    <x v="16971"/>
    <n v="191"/>
    <n v="764"/>
    <s v="Medium"/>
    <x v="3"/>
    <x v="4"/>
    <x v="18"/>
  </r>
  <r>
    <x v="18387"/>
    <x v="1188"/>
    <d v="2014-05-06T00:00:00"/>
    <x v="0"/>
    <x v="0"/>
    <x v="1"/>
    <s v="OFF-PA-10000675"/>
    <x v="0"/>
    <x v="2"/>
    <s v="Xerox 1919"/>
    <x v="2"/>
    <x v="0"/>
    <x v="16972"/>
    <n v="177.25"/>
    <n v="709"/>
    <s v="Medium"/>
    <x v="3"/>
    <x v="4"/>
    <x v="18"/>
  </r>
  <r>
    <x v="17948"/>
    <x v="1188"/>
    <d v="2014-05-08T00:00:00"/>
    <x v="0"/>
    <x v="0"/>
    <x v="0"/>
    <s v="OFF-FA-10000067"/>
    <x v="0"/>
    <x v="15"/>
    <s v="Stockwell Staples, 12 Pack"/>
    <x v="1"/>
    <x v="0"/>
    <x v="310"/>
    <n v="190.33333333333334"/>
    <n v="571"/>
    <s v="Low"/>
    <x v="3"/>
    <x v="4"/>
    <x v="39"/>
  </r>
  <r>
    <x v="18388"/>
    <x v="1188"/>
    <d v="2014-05-08T00:00:00"/>
    <x v="0"/>
    <x v="0"/>
    <x v="0"/>
    <s v="FUR-CH-10002547"/>
    <x v="1"/>
    <x v="7"/>
    <s v="Office Star Steel Folding Chair, Red"/>
    <x v="0"/>
    <x v="7"/>
    <x v="13679"/>
    <n v="278"/>
    <n v="556"/>
    <s v="Medium"/>
    <x v="3"/>
    <x v="4"/>
    <x v="15"/>
  </r>
  <r>
    <x v="18389"/>
    <x v="1188"/>
    <d v="2014-05-06T00:00:00"/>
    <x v="0"/>
    <x v="0"/>
    <x v="2"/>
    <s v="OFF-SME-10004702"/>
    <x v="0"/>
    <x v="0"/>
    <s v="Smead File Cart, Industrial"/>
    <x v="4"/>
    <x v="12"/>
    <x v="2677"/>
    <n v="504"/>
    <n v="504"/>
    <s v="High"/>
    <x v="3"/>
    <x v="4"/>
    <x v="30"/>
  </r>
  <r>
    <x v="18390"/>
    <x v="1188"/>
    <d v="2014-05-03T00:00:00"/>
    <x v="3"/>
    <x v="3"/>
    <x v="0"/>
    <s v="OFF-ST-10001213"/>
    <x v="0"/>
    <x v="0"/>
    <s v="Smead Shelving, Industrial"/>
    <x v="0"/>
    <x v="1"/>
    <x v="16973"/>
    <n v="219.5"/>
    <n v="439"/>
    <s v="Medium"/>
    <x v="3"/>
    <x v="4"/>
    <x v="17"/>
  </r>
  <r>
    <x v="17948"/>
    <x v="1188"/>
    <d v="2014-05-08T00:00:00"/>
    <x v="0"/>
    <x v="0"/>
    <x v="0"/>
    <s v="OFF-AR-10003521"/>
    <x v="0"/>
    <x v="13"/>
    <s v="Stanley Highlighters, Easy-Erase"/>
    <x v="1"/>
    <x v="0"/>
    <x v="113"/>
    <n v="141.66666666666666"/>
    <n v="425"/>
    <s v="Low"/>
    <x v="3"/>
    <x v="4"/>
    <x v="39"/>
  </r>
  <r>
    <x v="18382"/>
    <x v="1188"/>
    <d v="2014-05-06T00:00:00"/>
    <x v="0"/>
    <x v="0"/>
    <x v="2"/>
    <s v="OFF-EN-10001219"/>
    <x v="0"/>
    <x v="14"/>
    <s v="#10- 4 1/8&quot; x 9 1/2&quot; Security-Tint Envelopes"/>
    <x v="2"/>
    <x v="0"/>
    <x v="11503"/>
    <n v="92"/>
    <n v="368"/>
    <s v="High"/>
    <x v="3"/>
    <x v="4"/>
    <x v="18"/>
  </r>
  <r>
    <x v="18389"/>
    <x v="1188"/>
    <d v="2014-05-06T00:00:00"/>
    <x v="0"/>
    <x v="0"/>
    <x v="2"/>
    <s v="OFF-STI-10000114"/>
    <x v="0"/>
    <x v="1"/>
    <s v="Stiletto Letter Opener, High Speed"/>
    <x v="6"/>
    <x v="12"/>
    <x v="16974"/>
    <n v="57.166666666666664"/>
    <n v="343"/>
    <s v="High"/>
    <x v="3"/>
    <x v="4"/>
    <x v="30"/>
  </r>
  <r>
    <x v="18383"/>
    <x v="1188"/>
    <d v="2014-05-01T00:00:00"/>
    <x v="2"/>
    <x v="2"/>
    <x v="2"/>
    <s v="OFF-BI-10004179"/>
    <x v="0"/>
    <x v="16"/>
    <s v="Avery 3-Hole Punch, Clear"/>
    <x v="0"/>
    <x v="0"/>
    <x v="73"/>
    <n v="163.5"/>
    <n v="327"/>
    <s v="Medium"/>
    <x v="3"/>
    <x v="4"/>
    <x v="1"/>
  </r>
  <r>
    <x v="18391"/>
    <x v="1188"/>
    <d v="2014-05-06T00:00:00"/>
    <x v="0"/>
    <x v="0"/>
    <x v="1"/>
    <s v="OFF-BI-10001575"/>
    <x v="0"/>
    <x v="16"/>
    <s v="GBC Linen Binding Covers"/>
    <x v="5"/>
    <x v="9"/>
    <x v="16975"/>
    <n v="45.571428571428569"/>
    <n v="319"/>
    <s v="Medium"/>
    <x v="3"/>
    <x v="4"/>
    <x v="18"/>
  </r>
  <r>
    <x v="18371"/>
    <x v="1188"/>
    <d v="2014-05-01T00:00:00"/>
    <x v="2"/>
    <x v="2"/>
    <x v="0"/>
    <s v="OFF-BI-10003646"/>
    <x v="0"/>
    <x v="16"/>
    <s v="Avery Index Tab, Economy"/>
    <x v="0"/>
    <x v="0"/>
    <x v="17"/>
    <n v="149"/>
    <n v="298"/>
    <s v="Critical"/>
    <x v="3"/>
    <x v="4"/>
    <x v="35"/>
  </r>
  <r>
    <x v="18381"/>
    <x v="1188"/>
    <d v="2014-05-06T00:00:00"/>
    <x v="1"/>
    <x v="1"/>
    <x v="1"/>
    <s v="OFF-FA-10001297"/>
    <x v="0"/>
    <x v="15"/>
    <s v="OIC Staples, 12 Pack"/>
    <x v="2"/>
    <x v="0"/>
    <x v="1201"/>
    <n v="66.25"/>
    <n v="265"/>
    <s v="Medium"/>
    <x v="3"/>
    <x v="4"/>
    <x v="35"/>
  </r>
  <r>
    <x v="18385"/>
    <x v="1188"/>
    <d v="2014-05-03T00:00:00"/>
    <x v="1"/>
    <x v="1"/>
    <x v="1"/>
    <s v="OFF-BI-10001544"/>
    <x v="0"/>
    <x v="16"/>
    <s v="Wilson Jones Hole Reinforcements, Clear"/>
    <x v="2"/>
    <x v="0"/>
    <x v="687"/>
    <n v="60.75"/>
    <n v="243"/>
    <s v="Medium"/>
    <x v="3"/>
    <x v="4"/>
    <x v="17"/>
  </r>
  <r>
    <x v="18392"/>
    <x v="1188"/>
    <d v="2014-05-06T00:00:00"/>
    <x v="0"/>
    <x v="0"/>
    <x v="2"/>
    <s v="FUR-FU-10001935"/>
    <x v="1"/>
    <x v="3"/>
    <s v="3M Hangers With Command Adhesive"/>
    <x v="7"/>
    <x v="7"/>
    <x v="1903"/>
    <n v="30.125"/>
    <n v="241"/>
    <s v="Medium"/>
    <x v="3"/>
    <x v="4"/>
    <x v="18"/>
  </r>
  <r>
    <x v="17948"/>
    <x v="1188"/>
    <d v="2014-05-08T00:00:00"/>
    <x v="0"/>
    <x v="0"/>
    <x v="0"/>
    <s v="OFF-AR-10001578"/>
    <x v="0"/>
    <x v="13"/>
    <s v="Sanford Pencil Sharpener, Fluorescent"/>
    <x v="4"/>
    <x v="0"/>
    <x v="4089"/>
    <n v="175"/>
    <n v="175"/>
    <s v="Low"/>
    <x v="3"/>
    <x v="4"/>
    <x v="39"/>
  </r>
  <r>
    <x v="18393"/>
    <x v="1188"/>
    <d v="2014-05-05T00:00:00"/>
    <x v="0"/>
    <x v="0"/>
    <x v="1"/>
    <s v="OFF-BI-10002071"/>
    <x v="0"/>
    <x v="16"/>
    <s v="Fellowes Black Plastic Comb Bindings"/>
    <x v="3"/>
    <x v="7"/>
    <x v="16976"/>
    <n v="31.8"/>
    <n v="159"/>
    <s v="High"/>
    <x v="3"/>
    <x v="4"/>
    <x v="18"/>
  </r>
  <r>
    <x v="18394"/>
    <x v="1188"/>
    <d v="2014-05-03T00:00:00"/>
    <x v="3"/>
    <x v="3"/>
    <x v="0"/>
    <s v="OFF-LA-10003388"/>
    <x v="0"/>
    <x v="12"/>
    <s v="Avery 5"/>
    <x v="0"/>
    <x v="0"/>
    <x v="4712"/>
    <n v="5.5"/>
    <n v="11"/>
    <s v="High"/>
    <x v="3"/>
    <x v="4"/>
    <x v="18"/>
  </r>
  <r>
    <x v="18395"/>
    <x v="1188"/>
    <d v="2014-05-05T00:00:00"/>
    <x v="0"/>
    <x v="0"/>
    <x v="2"/>
    <s v="OFF-ST-10003648"/>
    <x v="0"/>
    <x v="0"/>
    <s v="Smead Folders, Wire Frame"/>
    <x v="0"/>
    <x v="3"/>
    <x v="16977"/>
    <n v="51.5"/>
    <n v="103"/>
    <s v="Medium"/>
    <x v="3"/>
    <x v="4"/>
    <x v="80"/>
  </r>
  <r>
    <x v="18375"/>
    <x v="1188"/>
    <d v="2014-05-07T00:00:00"/>
    <x v="0"/>
    <x v="0"/>
    <x v="2"/>
    <s v="OFF-BI-10002353"/>
    <x v="0"/>
    <x v="16"/>
    <s v="GBC VeloBind Cover Sets"/>
    <x v="1"/>
    <x v="12"/>
    <x v="16978"/>
    <n v="0.33333333333333331"/>
    <n v="1"/>
    <s v="Low"/>
    <x v="3"/>
    <x v="4"/>
    <x v="18"/>
  </r>
  <r>
    <x v="18396"/>
    <x v="1188"/>
    <d v="2014-05-06T00:00:00"/>
    <x v="0"/>
    <x v="0"/>
    <x v="1"/>
    <s v="OFF-AR-10002280"/>
    <x v="0"/>
    <x v="13"/>
    <s v="Staples"/>
    <x v="1"/>
    <x v="7"/>
    <x v="16979"/>
    <n v="24"/>
    <n v="72"/>
    <s v="Medium"/>
    <x v="3"/>
    <x v="4"/>
    <x v="18"/>
  </r>
  <r>
    <x v="18396"/>
    <x v="1188"/>
    <d v="2014-05-06T00:00:00"/>
    <x v="0"/>
    <x v="0"/>
    <x v="1"/>
    <s v="OFF-LA-10001569"/>
    <x v="0"/>
    <x v="12"/>
    <s v="Avery 499"/>
    <x v="1"/>
    <x v="7"/>
    <x v="11429"/>
    <n v="23.666666666666668"/>
    <n v="71"/>
    <s v="Medium"/>
    <x v="3"/>
    <x v="4"/>
    <x v="18"/>
  </r>
  <r>
    <x v="18377"/>
    <x v="1188"/>
    <d v="2014-05-05T00:00:00"/>
    <x v="0"/>
    <x v="0"/>
    <x v="1"/>
    <s v="OFF-BI-10000822"/>
    <x v="0"/>
    <x v="16"/>
    <s v="Acco PRESSTEX Data Binder with Storage Hooks, Light Blue, 9 1/2&quot; X 11&quot;"/>
    <x v="1"/>
    <x v="12"/>
    <x v="16980"/>
    <n v="18"/>
    <n v="54"/>
    <s v="High"/>
    <x v="3"/>
    <x v="4"/>
    <x v="18"/>
  </r>
  <r>
    <x v="18397"/>
    <x v="1188"/>
    <d v="2014-05-07T00:00:00"/>
    <x v="0"/>
    <x v="0"/>
    <x v="0"/>
    <s v="OFF-PA-10004451"/>
    <x v="0"/>
    <x v="2"/>
    <s v="Xerox 222"/>
    <x v="0"/>
    <x v="7"/>
    <x v="1314"/>
    <n v="23.5"/>
    <n v="47"/>
    <s v="Medium"/>
    <x v="3"/>
    <x v="4"/>
    <x v="18"/>
  </r>
  <r>
    <x v="18396"/>
    <x v="1188"/>
    <d v="2014-05-06T00:00:00"/>
    <x v="0"/>
    <x v="0"/>
    <x v="1"/>
    <s v="OFF-LA-10003190"/>
    <x v="0"/>
    <x v="12"/>
    <s v="Avery 474"/>
    <x v="0"/>
    <x v="7"/>
    <x v="3963"/>
    <n v="14"/>
    <n v="28"/>
    <s v="Medium"/>
    <x v="3"/>
    <x v="4"/>
    <x v="18"/>
  </r>
  <r>
    <x v="18392"/>
    <x v="1188"/>
    <d v="2014-05-06T00:00:00"/>
    <x v="0"/>
    <x v="0"/>
    <x v="2"/>
    <s v="TEC-AC-10003433"/>
    <x v="2"/>
    <x v="11"/>
    <s v="Maxell 4.7GB DVD+R 5/Pack"/>
    <x v="1"/>
    <x v="7"/>
    <x v="7648"/>
    <n v="7"/>
    <n v="21"/>
    <s v="Medium"/>
    <x v="3"/>
    <x v="4"/>
    <x v="18"/>
  </r>
  <r>
    <x v="18398"/>
    <x v="1188"/>
    <d v="2014-05-06T00:00:00"/>
    <x v="0"/>
    <x v="0"/>
    <x v="2"/>
    <s v="OFF-AR-10002804"/>
    <x v="0"/>
    <x v="13"/>
    <s v="Faber Castell Col-Erase Pencils"/>
    <x v="0"/>
    <x v="0"/>
    <x v="16981"/>
    <n v="10.5"/>
    <n v="21"/>
    <s v="Medium"/>
    <x v="3"/>
    <x v="4"/>
    <x v="18"/>
  </r>
  <r>
    <x v="18399"/>
    <x v="1189"/>
    <d v="2014-05-07T00:00:00"/>
    <x v="0"/>
    <x v="0"/>
    <x v="0"/>
    <s v="FUR-CH-10002024"/>
    <x v="1"/>
    <x v="7"/>
    <s v="HON 5400 Series Task Chairs for Big and Tall"/>
    <x v="3"/>
    <x v="7"/>
    <x v="107"/>
    <n v="4921.3999999999996"/>
    <n v="24607"/>
    <s v="Medium"/>
    <x v="3"/>
    <x v="4"/>
    <x v="18"/>
  </r>
  <r>
    <x v="18400"/>
    <x v="1189"/>
    <d v="2014-05-03T00:00:00"/>
    <x v="3"/>
    <x v="3"/>
    <x v="0"/>
    <s v="OFF-ST-10002900"/>
    <x v="0"/>
    <x v="0"/>
    <s v="Smead Lockers, Wire Frame"/>
    <x v="0"/>
    <x v="1"/>
    <x v="5645"/>
    <n v="7306"/>
    <n v="14612"/>
    <s v="Critical"/>
    <x v="3"/>
    <x v="4"/>
    <x v="17"/>
  </r>
  <r>
    <x v="18401"/>
    <x v="1189"/>
    <d v="2014-05-04T00:00:00"/>
    <x v="3"/>
    <x v="3"/>
    <x v="0"/>
    <s v="TEC-HEW-10004690"/>
    <x v="2"/>
    <x v="6"/>
    <s v="Hewlett Fax and Copier, High-Speed"/>
    <x v="2"/>
    <x v="0"/>
    <x v="2473"/>
    <n v="2003"/>
    <n v="8012"/>
    <s v="High"/>
    <x v="3"/>
    <x v="4"/>
    <x v="47"/>
  </r>
  <r>
    <x v="18402"/>
    <x v="1189"/>
    <d v="2014-05-03T00:00:00"/>
    <x v="3"/>
    <x v="3"/>
    <x v="0"/>
    <s v="FUR-BO-10001798"/>
    <x v="1"/>
    <x v="9"/>
    <s v="Bush Somerset Collection Bookcase"/>
    <x v="1"/>
    <x v="7"/>
    <x v="16982"/>
    <n v="2561.3333333333335"/>
    <n v="7684"/>
    <s v="High"/>
    <x v="3"/>
    <x v="4"/>
    <x v="18"/>
  </r>
  <r>
    <x v="18399"/>
    <x v="1189"/>
    <d v="2014-05-07T00:00:00"/>
    <x v="0"/>
    <x v="0"/>
    <x v="0"/>
    <s v="FUR-TA-10001889"/>
    <x v="1"/>
    <x v="8"/>
    <s v="Bush Advantage Collection Racetrack Conference Table"/>
    <x v="2"/>
    <x v="4"/>
    <x v="16983"/>
    <n v="1236.25"/>
    <n v="4945"/>
    <s v="Medium"/>
    <x v="3"/>
    <x v="4"/>
    <x v="18"/>
  </r>
  <r>
    <x v="18403"/>
    <x v="1189"/>
    <d v="2014-05-06T00:00:00"/>
    <x v="0"/>
    <x v="0"/>
    <x v="0"/>
    <s v="TEC-PH-10003488"/>
    <x v="2"/>
    <x v="10"/>
    <s v="Nokia Signal Booster, VoIP"/>
    <x v="6"/>
    <x v="0"/>
    <x v="4607"/>
    <n v="692.83333333333337"/>
    <n v="4157"/>
    <s v="Medium"/>
    <x v="3"/>
    <x v="4"/>
    <x v="35"/>
  </r>
  <r>
    <x v="18404"/>
    <x v="1189"/>
    <d v="2014-05-05T00:00:00"/>
    <x v="3"/>
    <x v="3"/>
    <x v="1"/>
    <s v="FUR-CH-10002412"/>
    <x v="1"/>
    <x v="7"/>
    <s v="Hon Bag Chairs, Black"/>
    <x v="5"/>
    <x v="0"/>
    <x v="511"/>
    <n v="559.14285714285711"/>
    <n v="3914"/>
    <s v="High"/>
    <x v="3"/>
    <x v="4"/>
    <x v="9"/>
  </r>
  <r>
    <x v="18405"/>
    <x v="1189"/>
    <d v="2014-05-07T00:00:00"/>
    <x v="1"/>
    <x v="1"/>
    <x v="0"/>
    <s v="TEC-PH-10003932"/>
    <x v="2"/>
    <x v="10"/>
    <s v="Apple Audio Dock, VoIP"/>
    <x v="2"/>
    <x v="0"/>
    <x v="518"/>
    <n v="936.5"/>
    <n v="3746"/>
    <s v="Medium"/>
    <x v="3"/>
    <x v="4"/>
    <x v="40"/>
  </r>
  <r>
    <x v="18406"/>
    <x v="1189"/>
    <d v="2014-05-06T00:00:00"/>
    <x v="0"/>
    <x v="0"/>
    <x v="0"/>
    <s v="TEC-PH-10001619"/>
    <x v="2"/>
    <x v="10"/>
    <s v="Cisco Signal Booster, Full Size"/>
    <x v="0"/>
    <x v="1"/>
    <x v="1857"/>
    <n v="1724"/>
    <n v="3448"/>
    <s v="High"/>
    <x v="3"/>
    <x v="4"/>
    <x v="1"/>
  </r>
  <r>
    <x v="18407"/>
    <x v="1189"/>
    <d v="2014-05-06T00:00:00"/>
    <x v="0"/>
    <x v="0"/>
    <x v="2"/>
    <s v="FUR-HAR-10001374"/>
    <x v="1"/>
    <x v="7"/>
    <s v="Harbour Creations Executive Leather Armchair, Red"/>
    <x v="4"/>
    <x v="0"/>
    <x v="16984"/>
    <n v="2497"/>
    <n v="2497"/>
    <s v="Medium"/>
    <x v="3"/>
    <x v="4"/>
    <x v="59"/>
  </r>
  <r>
    <x v="18408"/>
    <x v="1189"/>
    <d v="2014-05-06T00:00:00"/>
    <x v="0"/>
    <x v="0"/>
    <x v="2"/>
    <s v="OFF-EN-10004473"/>
    <x v="0"/>
    <x v="14"/>
    <s v="Ames Interoffice Envelope, with clear poly window"/>
    <x v="2"/>
    <x v="0"/>
    <x v="2051"/>
    <n v="581.5"/>
    <n v="2326"/>
    <s v="Medium"/>
    <x v="3"/>
    <x v="4"/>
    <x v="35"/>
  </r>
  <r>
    <x v="18409"/>
    <x v="1189"/>
    <d v="2014-05-06T00:00:00"/>
    <x v="0"/>
    <x v="0"/>
    <x v="0"/>
    <s v="OFF-ST-10004315"/>
    <x v="0"/>
    <x v="0"/>
    <s v="Rogers Lockers, Blue"/>
    <x v="2"/>
    <x v="6"/>
    <x v="16985"/>
    <n v="494"/>
    <n v="1976"/>
    <s v="Medium"/>
    <x v="3"/>
    <x v="4"/>
    <x v="12"/>
  </r>
  <r>
    <x v="18406"/>
    <x v="1189"/>
    <d v="2014-05-06T00:00:00"/>
    <x v="0"/>
    <x v="0"/>
    <x v="0"/>
    <s v="OFF-PA-10004379"/>
    <x v="0"/>
    <x v="2"/>
    <s v="Enermax Computer Printout Paper, Premium"/>
    <x v="6"/>
    <x v="1"/>
    <x v="16986"/>
    <n v="21.166666666666668"/>
    <n v="127"/>
    <s v="High"/>
    <x v="3"/>
    <x v="4"/>
    <x v="1"/>
  </r>
  <r>
    <x v="18410"/>
    <x v="1189"/>
    <d v="2014-05-04T00:00:00"/>
    <x v="1"/>
    <x v="1"/>
    <x v="0"/>
    <s v="TEC-MA-10002729"/>
    <x v="2"/>
    <x v="4"/>
    <s v="StarTech Receipt Printer, Red"/>
    <x v="1"/>
    <x v="12"/>
    <x v="16987"/>
    <n v="419"/>
    <n v="1257"/>
    <s v="High"/>
    <x v="3"/>
    <x v="4"/>
    <x v="41"/>
  </r>
  <r>
    <x v="18411"/>
    <x v="1189"/>
    <d v="2014-05-06T00:00:00"/>
    <x v="0"/>
    <x v="0"/>
    <x v="0"/>
    <s v="FUR-FU-10001351"/>
    <x v="1"/>
    <x v="3"/>
    <s v="Rubbermaid Photo Frame, Black"/>
    <x v="6"/>
    <x v="0"/>
    <x v="10527"/>
    <n v="207"/>
    <n v="1242"/>
    <s v="Medium"/>
    <x v="3"/>
    <x v="4"/>
    <x v="25"/>
  </r>
  <r>
    <x v="18406"/>
    <x v="1189"/>
    <d v="2014-05-06T00:00:00"/>
    <x v="0"/>
    <x v="0"/>
    <x v="0"/>
    <s v="OFF-BI-10002881"/>
    <x v="0"/>
    <x v="16"/>
    <s v="Wilson Jones Binding Machine, Economy"/>
    <x v="0"/>
    <x v="1"/>
    <x v="14090"/>
    <n v="621"/>
    <n v="1242"/>
    <s v="High"/>
    <x v="3"/>
    <x v="4"/>
    <x v="1"/>
  </r>
  <r>
    <x v="18412"/>
    <x v="1189"/>
    <d v="2014-05-06T00:00:00"/>
    <x v="0"/>
    <x v="0"/>
    <x v="2"/>
    <s v="OFF-SME-10003752"/>
    <x v="0"/>
    <x v="0"/>
    <s v="Smead File Cart, Single Width"/>
    <x v="4"/>
    <x v="0"/>
    <x v="1355"/>
    <n v="1221"/>
    <n v="1221"/>
    <s v="High"/>
    <x v="3"/>
    <x v="4"/>
    <x v="55"/>
  </r>
  <r>
    <x v="18413"/>
    <x v="1189"/>
    <d v="2014-05-03T00:00:00"/>
    <x v="3"/>
    <x v="3"/>
    <x v="0"/>
    <s v="OFF-AR-10000751"/>
    <x v="0"/>
    <x v="13"/>
    <s v="Boston Highlighters, Fluorescent"/>
    <x v="0"/>
    <x v="0"/>
    <x v="320"/>
    <n v="57"/>
    <n v="114"/>
    <s v="Critical"/>
    <x v="3"/>
    <x v="4"/>
    <x v="17"/>
  </r>
  <r>
    <x v="18414"/>
    <x v="1189"/>
    <d v="2014-05-05T00:00:00"/>
    <x v="3"/>
    <x v="3"/>
    <x v="0"/>
    <s v="OFF-AR-10003633"/>
    <x v="0"/>
    <x v="13"/>
    <s v="Binney &amp; Smith Canvas, Easy-Erase"/>
    <x v="1"/>
    <x v="0"/>
    <x v="6825"/>
    <n v="325.33333333333331"/>
    <n v="976"/>
    <s v="Medium"/>
    <x v="3"/>
    <x v="4"/>
    <x v="8"/>
  </r>
  <r>
    <x v="18415"/>
    <x v="1189"/>
    <d v="2014-05-05T00:00:00"/>
    <x v="1"/>
    <x v="1"/>
    <x v="0"/>
    <s v="OFF-ST-10001358"/>
    <x v="0"/>
    <x v="0"/>
    <s v="Rogers Folders, Wire Frame"/>
    <x v="0"/>
    <x v="1"/>
    <x v="647"/>
    <n v="473"/>
    <n v="946"/>
    <s v="Critical"/>
    <x v="3"/>
    <x v="4"/>
    <x v="17"/>
  </r>
  <r>
    <x v="18416"/>
    <x v="1189"/>
    <d v="2014-05-08T00:00:00"/>
    <x v="0"/>
    <x v="0"/>
    <x v="0"/>
    <s v="OFF-AR-10003450"/>
    <x v="0"/>
    <x v="13"/>
    <s v="BIC Markers, Blue"/>
    <x v="2"/>
    <x v="0"/>
    <x v="834"/>
    <n v="2.25"/>
    <n v="9"/>
    <s v="Low"/>
    <x v="3"/>
    <x v="4"/>
    <x v="8"/>
  </r>
  <r>
    <x v="18405"/>
    <x v="1189"/>
    <d v="2014-05-07T00:00:00"/>
    <x v="1"/>
    <x v="1"/>
    <x v="0"/>
    <s v="OFF-ST-10004800"/>
    <x v="0"/>
    <x v="0"/>
    <s v="Eldon Folders, Industrial"/>
    <x v="5"/>
    <x v="0"/>
    <x v="16988"/>
    <n v="113"/>
    <n v="791"/>
    <s v="Medium"/>
    <x v="3"/>
    <x v="4"/>
    <x v="40"/>
  </r>
  <r>
    <x v="18417"/>
    <x v="1189"/>
    <d v="2014-05-07T00:00:00"/>
    <x v="1"/>
    <x v="1"/>
    <x v="0"/>
    <s v="OFF-SME-10004370"/>
    <x v="0"/>
    <x v="0"/>
    <s v="Smead File Cart, Blue"/>
    <x v="4"/>
    <x v="8"/>
    <x v="3352"/>
    <n v="687"/>
    <n v="687"/>
    <s v="Medium"/>
    <x v="3"/>
    <x v="4"/>
    <x v="36"/>
  </r>
  <r>
    <x v="18409"/>
    <x v="1189"/>
    <d v="2014-05-06T00:00:00"/>
    <x v="0"/>
    <x v="0"/>
    <x v="0"/>
    <s v="TEC-PH-10004402"/>
    <x v="2"/>
    <x v="10"/>
    <s v="Cisco Headset, with Caller ID"/>
    <x v="4"/>
    <x v="10"/>
    <x v="16989"/>
    <n v="575"/>
    <n v="575"/>
    <s v="Medium"/>
    <x v="3"/>
    <x v="4"/>
    <x v="12"/>
  </r>
  <r>
    <x v="18412"/>
    <x v="1189"/>
    <d v="2014-05-06T00:00:00"/>
    <x v="0"/>
    <x v="0"/>
    <x v="2"/>
    <s v="OFF-BIC-10000718"/>
    <x v="0"/>
    <x v="13"/>
    <s v="BIC Pencil Sharpener, Fluorescent"/>
    <x v="4"/>
    <x v="0"/>
    <x v="3539"/>
    <n v="515"/>
    <n v="515"/>
    <s v="High"/>
    <x v="3"/>
    <x v="4"/>
    <x v="55"/>
  </r>
  <r>
    <x v="18418"/>
    <x v="1189"/>
    <d v="2014-05-08T00:00:00"/>
    <x v="0"/>
    <x v="0"/>
    <x v="0"/>
    <s v="TEC-AC-10004848"/>
    <x v="2"/>
    <x v="11"/>
    <s v="SanDisk Memory Card, Erganomic"/>
    <x v="4"/>
    <x v="6"/>
    <x v="16990"/>
    <n v="493"/>
    <n v="493"/>
    <s v="Medium"/>
    <x v="3"/>
    <x v="4"/>
    <x v="22"/>
  </r>
  <r>
    <x v="18419"/>
    <x v="1189"/>
    <d v="2014-05-06T00:00:00"/>
    <x v="0"/>
    <x v="0"/>
    <x v="0"/>
    <s v="OFF-SAN-10003393"/>
    <x v="0"/>
    <x v="2"/>
    <s v="SanDisk Cards &amp; Envelopes, Recycled"/>
    <x v="4"/>
    <x v="0"/>
    <x v="2217"/>
    <n v="488"/>
    <n v="488"/>
    <s v="Medium"/>
    <x v="3"/>
    <x v="4"/>
    <x v="82"/>
  </r>
  <r>
    <x v="18420"/>
    <x v="1189"/>
    <d v="2014-05-06T00:00:00"/>
    <x v="0"/>
    <x v="0"/>
    <x v="0"/>
    <s v="OFF-PA-10003424"/>
    <x v="0"/>
    <x v="2"/>
    <s v="Enermax Computer Printout Paper, 8.5 x 11"/>
    <x v="3"/>
    <x v="2"/>
    <x v="14142"/>
    <n v="90.8"/>
    <n v="454"/>
    <s v="Medium"/>
    <x v="3"/>
    <x v="4"/>
    <x v="29"/>
  </r>
  <r>
    <x v="18421"/>
    <x v="1189"/>
    <d v="2014-05-06T00:00:00"/>
    <x v="1"/>
    <x v="1"/>
    <x v="1"/>
    <s v="OFF-PA-10003796"/>
    <x v="0"/>
    <x v="2"/>
    <s v="Eaton Parchment Paper, 8.5 x 11"/>
    <x v="1"/>
    <x v="0"/>
    <x v="417"/>
    <n v="136.33333333333334"/>
    <n v="409"/>
    <s v="Medium"/>
    <x v="3"/>
    <x v="4"/>
    <x v="38"/>
  </r>
  <r>
    <x v="18422"/>
    <x v="1189"/>
    <d v="2014-05-09T00:00:00"/>
    <x v="0"/>
    <x v="0"/>
    <x v="0"/>
    <s v="OFF-BI-10000542"/>
    <x v="0"/>
    <x v="16"/>
    <s v="Ibico Binder Covers, Recycled"/>
    <x v="6"/>
    <x v="7"/>
    <x v="3990"/>
    <n v="67.833333333333329"/>
    <n v="407"/>
    <s v="Medium"/>
    <x v="3"/>
    <x v="4"/>
    <x v="41"/>
  </r>
  <r>
    <x v="18420"/>
    <x v="1189"/>
    <d v="2014-05-06T00:00:00"/>
    <x v="0"/>
    <x v="0"/>
    <x v="0"/>
    <s v="TEC-PH-10002564"/>
    <x v="2"/>
    <x v="10"/>
    <s v="Motorola Signal Booster, Full Size"/>
    <x v="4"/>
    <x v="2"/>
    <x v="16991"/>
    <n v="362"/>
    <n v="362"/>
    <s v="Medium"/>
    <x v="3"/>
    <x v="4"/>
    <x v="29"/>
  </r>
  <r>
    <x v="18423"/>
    <x v="1189"/>
    <d v="2014-05-05T00:00:00"/>
    <x v="1"/>
    <x v="1"/>
    <x v="1"/>
    <s v="OFF-ST-10002271"/>
    <x v="0"/>
    <x v="0"/>
    <s v="Rogers Shelving, Wire Frame"/>
    <x v="4"/>
    <x v="3"/>
    <x v="2282"/>
    <n v="341"/>
    <n v="341"/>
    <s v="Medium"/>
    <x v="3"/>
    <x v="4"/>
    <x v="38"/>
  </r>
  <r>
    <x v="18423"/>
    <x v="1189"/>
    <d v="2014-05-05T00:00:00"/>
    <x v="1"/>
    <x v="1"/>
    <x v="1"/>
    <s v="TEC-AC-10002901"/>
    <x v="2"/>
    <x v="11"/>
    <s v="Memorex Mouse, Bluetooth"/>
    <x v="4"/>
    <x v="0"/>
    <x v="1598"/>
    <n v="27"/>
    <n v="27"/>
    <s v="Medium"/>
    <x v="3"/>
    <x v="4"/>
    <x v="38"/>
  </r>
  <r>
    <x v="18424"/>
    <x v="1189"/>
    <d v="2014-05-09T00:00:00"/>
    <x v="0"/>
    <x v="0"/>
    <x v="1"/>
    <s v="OFF-BI-10002684"/>
    <x v="0"/>
    <x v="16"/>
    <s v="Avery Hole Reinforcements, Clear"/>
    <x v="3"/>
    <x v="0"/>
    <x v="16992"/>
    <n v="40.6"/>
    <n v="203"/>
    <s v="Medium"/>
    <x v="3"/>
    <x v="4"/>
    <x v="35"/>
  </r>
  <r>
    <x v="18407"/>
    <x v="1189"/>
    <d v="2014-05-06T00:00:00"/>
    <x v="0"/>
    <x v="0"/>
    <x v="2"/>
    <s v="OFF-BIC-10002270"/>
    <x v="0"/>
    <x v="13"/>
    <s v="BIC Pencil Sharpener, Water Color"/>
    <x v="4"/>
    <x v="0"/>
    <x v="4674"/>
    <n v="188"/>
    <n v="188"/>
    <s v="Medium"/>
    <x v="3"/>
    <x v="4"/>
    <x v="59"/>
  </r>
  <r>
    <x v="18425"/>
    <x v="1189"/>
    <d v="2014-05-08T00:00:00"/>
    <x v="0"/>
    <x v="0"/>
    <x v="2"/>
    <s v="OFF-ST-10002343"/>
    <x v="0"/>
    <x v="0"/>
    <s v="Smead Trays, Blue"/>
    <x v="0"/>
    <x v="3"/>
    <x v="16993"/>
    <n v="81"/>
    <n v="162"/>
    <s v="Medium"/>
    <x v="3"/>
    <x v="4"/>
    <x v="32"/>
  </r>
  <r>
    <x v="18402"/>
    <x v="1189"/>
    <d v="2014-05-03T00:00:00"/>
    <x v="3"/>
    <x v="3"/>
    <x v="0"/>
    <s v="OFF-LA-10004409"/>
    <x v="0"/>
    <x v="12"/>
    <s v="Avery 492"/>
    <x v="0"/>
    <x v="7"/>
    <x v="5557"/>
    <n v="53.5"/>
    <n v="107"/>
    <s v="High"/>
    <x v="3"/>
    <x v="4"/>
    <x v="18"/>
  </r>
  <r>
    <x v="18408"/>
    <x v="1189"/>
    <d v="2014-05-06T00:00:00"/>
    <x v="0"/>
    <x v="0"/>
    <x v="2"/>
    <s v="OFF-LA-10002939"/>
    <x v="0"/>
    <x v="12"/>
    <s v="Harbour Creations Legal Exhibit Labels, 5000 Label Set"/>
    <x v="0"/>
    <x v="0"/>
    <x v="1597"/>
    <n v="0.5"/>
    <n v="1"/>
    <s v="Medium"/>
    <x v="3"/>
    <x v="4"/>
    <x v="35"/>
  </r>
  <r>
    <x v="18426"/>
    <x v="1189"/>
    <d v="2014-05-04T00:00:00"/>
    <x v="3"/>
    <x v="3"/>
    <x v="0"/>
    <s v="OFF-BIN-10001385"/>
    <x v="0"/>
    <x v="13"/>
    <s v="Binney &amp; Smith Pens, Fluorescent"/>
    <x v="4"/>
    <x v="0"/>
    <x v="74"/>
    <n v="77"/>
    <n v="77"/>
    <s v="High"/>
    <x v="3"/>
    <x v="4"/>
    <x v="138"/>
  </r>
  <r>
    <x v="18427"/>
    <x v="1189"/>
    <d v="2014-05-06T00:00:00"/>
    <x v="0"/>
    <x v="0"/>
    <x v="1"/>
    <s v="TEC-AC-10002331"/>
    <x v="2"/>
    <x v="11"/>
    <s v="Maxell 74 Minute CDR, 10/Pack"/>
    <x v="3"/>
    <x v="0"/>
    <x v="16994"/>
    <n v="10.199999999999999"/>
    <n v="51"/>
    <s v="Medium"/>
    <x v="3"/>
    <x v="4"/>
    <x v="18"/>
  </r>
  <r>
    <x v="18428"/>
    <x v="1189"/>
    <d v="2014-05-07T00:00:00"/>
    <x v="1"/>
    <x v="1"/>
    <x v="1"/>
    <s v="FUR-FU-10004015"/>
    <x v="1"/>
    <x v="3"/>
    <s v="Tenex Clock, Durable"/>
    <x v="4"/>
    <x v="3"/>
    <x v="16995"/>
    <n v="45"/>
    <n v="45"/>
    <s v="Medium"/>
    <x v="3"/>
    <x v="4"/>
    <x v="88"/>
  </r>
  <r>
    <x v="18428"/>
    <x v="1189"/>
    <d v="2014-05-07T00:00:00"/>
    <x v="1"/>
    <x v="1"/>
    <x v="1"/>
    <s v="OFF-BI-10000930"/>
    <x v="0"/>
    <x v="16"/>
    <s v="Avery Hole Reinforcements, Clear"/>
    <x v="1"/>
    <x v="3"/>
    <x v="4944"/>
    <n v="12"/>
    <n v="36"/>
    <s v="Medium"/>
    <x v="3"/>
    <x v="4"/>
    <x v="88"/>
  </r>
  <r>
    <x v="18399"/>
    <x v="1189"/>
    <d v="2014-05-07T00:00:00"/>
    <x v="0"/>
    <x v="0"/>
    <x v="0"/>
    <s v="OFF-SU-10001212"/>
    <x v="0"/>
    <x v="1"/>
    <s v="Kleencut Forged Office Shears by Acme United Corporation"/>
    <x v="0"/>
    <x v="7"/>
    <x v="1090"/>
    <n v="8.5"/>
    <n v="17"/>
    <s v="Medium"/>
    <x v="3"/>
    <x v="4"/>
    <x v="18"/>
  </r>
  <r>
    <x v="18429"/>
    <x v="1190"/>
    <d v="2014-05-09T00:00:00"/>
    <x v="0"/>
    <x v="0"/>
    <x v="1"/>
    <s v="OFF-ST-10002900"/>
    <x v="0"/>
    <x v="0"/>
    <s v="Smead Lockers, Wire Frame"/>
    <x v="3"/>
    <x v="0"/>
    <x v="1343"/>
    <n v="1504.4"/>
    <n v="7522"/>
    <s v="Medium"/>
    <x v="3"/>
    <x v="4"/>
    <x v="8"/>
  </r>
  <r>
    <x v="18430"/>
    <x v="1190"/>
    <d v="2014-05-08T00:00:00"/>
    <x v="0"/>
    <x v="0"/>
    <x v="0"/>
    <s v="OFF-ST-10002175"/>
    <x v="0"/>
    <x v="0"/>
    <s v="Fellowes Lockers, Single Width"/>
    <x v="1"/>
    <x v="1"/>
    <x v="7999"/>
    <n v="1377.6666666666667"/>
    <n v="4133"/>
    <s v="Medium"/>
    <x v="3"/>
    <x v="4"/>
    <x v="17"/>
  </r>
  <r>
    <x v="18430"/>
    <x v="1190"/>
    <d v="2014-05-08T00:00:00"/>
    <x v="0"/>
    <x v="0"/>
    <x v="0"/>
    <s v="OFF-AR-10003457"/>
    <x v="0"/>
    <x v="13"/>
    <s v="Sanford Sketch Pad, Water Color"/>
    <x v="5"/>
    <x v="0"/>
    <x v="10311"/>
    <n v="391"/>
    <n v="2737"/>
    <s v="Medium"/>
    <x v="3"/>
    <x v="4"/>
    <x v="17"/>
  </r>
  <r>
    <x v="18431"/>
    <x v="1190"/>
    <d v="2014-05-03T00:00:00"/>
    <x v="2"/>
    <x v="2"/>
    <x v="0"/>
    <s v="TEC-CO-10002284"/>
    <x v="2"/>
    <x v="6"/>
    <s v="Hewlett Copy Machine, Color"/>
    <x v="4"/>
    <x v="2"/>
    <x v="16996"/>
    <n v="2592"/>
    <n v="2592"/>
    <s v="High"/>
    <x v="3"/>
    <x v="4"/>
    <x v="3"/>
  </r>
  <r>
    <x v="18432"/>
    <x v="1190"/>
    <d v="2014-05-08T00:00:00"/>
    <x v="0"/>
    <x v="0"/>
    <x v="0"/>
    <s v="TEC-APP-10004584"/>
    <x v="2"/>
    <x v="10"/>
    <s v="Apple Office Telephone, VoIP"/>
    <x v="11"/>
    <x v="12"/>
    <x v="16997"/>
    <n v="146.83333333333334"/>
    <n v="1762"/>
    <s v="Medium"/>
    <x v="3"/>
    <x v="4"/>
    <x v="110"/>
  </r>
  <r>
    <x v="18433"/>
    <x v="1190"/>
    <d v="2014-05-08T00:00:00"/>
    <x v="0"/>
    <x v="0"/>
    <x v="2"/>
    <s v="FUR-FU-10003975"/>
    <x v="1"/>
    <x v="3"/>
    <s v="Eldon Advantage Chair Mats for Low to Medium Pile Carpets"/>
    <x v="1"/>
    <x v="0"/>
    <x v="8993"/>
    <n v="341.33333333333331"/>
    <n v="1024"/>
    <s v="High"/>
    <x v="3"/>
    <x v="4"/>
    <x v="18"/>
  </r>
  <r>
    <x v="18434"/>
    <x v="1190"/>
    <d v="2014-05-05T00:00:00"/>
    <x v="1"/>
    <x v="1"/>
    <x v="2"/>
    <s v="OFF-AR-10002156"/>
    <x v="0"/>
    <x v="13"/>
    <s v="Stanley Highlighters, Blue"/>
    <x v="5"/>
    <x v="0"/>
    <x v="354"/>
    <n v="140.28571428571428"/>
    <n v="982"/>
    <s v="Medium"/>
    <x v="3"/>
    <x v="4"/>
    <x v="38"/>
  </r>
  <r>
    <x v="18435"/>
    <x v="1190"/>
    <d v="2014-05-08T00:00:00"/>
    <x v="0"/>
    <x v="0"/>
    <x v="1"/>
    <s v="OFF-FA-10002481"/>
    <x v="0"/>
    <x v="15"/>
    <s v="OIC Rubber Bands, 12 Pack"/>
    <x v="6"/>
    <x v="0"/>
    <x v="306"/>
    <n v="128.5"/>
    <n v="771"/>
    <s v="Medium"/>
    <x v="3"/>
    <x v="4"/>
    <x v="25"/>
  </r>
  <r>
    <x v="18436"/>
    <x v="1190"/>
    <d v="2014-05-06T00:00:00"/>
    <x v="1"/>
    <x v="1"/>
    <x v="2"/>
    <s v="TEC-AC-10001714"/>
    <x v="2"/>
    <x v="11"/>
    <s v="Logitech MX Performance Wireless Mouse"/>
    <x v="2"/>
    <x v="0"/>
    <x v="16998"/>
    <n v="139.5"/>
    <n v="558"/>
    <s v="Medium"/>
    <x v="3"/>
    <x v="4"/>
    <x v="18"/>
  </r>
  <r>
    <x v="18430"/>
    <x v="1190"/>
    <d v="2014-05-08T00:00:00"/>
    <x v="0"/>
    <x v="0"/>
    <x v="0"/>
    <s v="OFF-SU-10001633"/>
    <x v="0"/>
    <x v="1"/>
    <s v="Stiletto Letter Opener, Easy Grip"/>
    <x v="0"/>
    <x v="0"/>
    <x v="859"/>
    <n v="205.5"/>
    <n v="411"/>
    <s v="Medium"/>
    <x v="3"/>
    <x v="4"/>
    <x v="17"/>
  </r>
  <r>
    <x v="18437"/>
    <x v="1190"/>
    <d v="2014-05-07T00:00:00"/>
    <x v="0"/>
    <x v="0"/>
    <x v="0"/>
    <s v="OFF-AR-10001615"/>
    <x v="0"/>
    <x v="13"/>
    <s v="Newell 34"/>
    <x v="1"/>
    <x v="0"/>
    <x v="816"/>
    <n v="121"/>
    <n v="363"/>
    <s v="Medium"/>
    <x v="3"/>
    <x v="4"/>
    <x v="18"/>
  </r>
  <r>
    <x v="18438"/>
    <x v="1190"/>
    <d v="2014-05-05T00:00:00"/>
    <x v="3"/>
    <x v="3"/>
    <x v="0"/>
    <s v="OFF-BIC-10003680"/>
    <x v="0"/>
    <x v="13"/>
    <s v="BIC Highlighters, Blue"/>
    <x v="0"/>
    <x v="12"/>
    <x v="16999"/>
    <n v="136"/>
    <n v="272"/>
    <s v="High"/>
    <x v="3"/>
    <x v="4"/>
    <x v="97"/>
  </r>
  <r>
    <x v="18439"/>
    <x v="1190"/>
    <d v="2014-05-05T00:00:00"/>
    <x v="3"/>
    <x v="3"/>
    <x v="2"/>
    <s v="OFF-EAT-10000854"/>
    <x v="0"/>
    <x v="2"/>
    <s v="Eaton Parchment Paper, Recycled"/>
    <x v="2"/>
    <x v="12"/>
    <x v="17000"/>
    <n v="67.75"/>
    <n v="271"/>
    <s v="High"/>
    <x v="3"/>
    <x v="4"/>
    <x v="30"/>
  </r>
  <r>
    <x v="18437"/>
    <x v="1190"/>
    <d v="2014-05-07T00:00:00"/>
    <x v="0"/>
    <x v="0"/>
    <x v="0"/>
    <s v="OFF-PA-10002713"/>
    <x v="0"/>
    <x v="2"/>
    <s v="Adams Phone Message Book, 200 Message Capacity, 8 1/16” x 11”"/>
    <x v="3"/>
    <x v="0"/>
    <x v="11776"/>
    <n v="50.8"/>
    <n v="254"/>
    <s v="Medium"/>
    <x v="3"/>
    <x v="4"/>
    <x v="18"/>
  </r>
  <r>
    <x v="18437"/>
    <x v="1190"/>
    <d v="2014-05-07T00:00:00"/>
    <x v="0"/>
    <x v="0"/>
    <x v="0"/>
    <s v="OFF-PA-10003016"/>
    <x v="0"/>
    <x v="2"/>
    <s v="Adams &quot;While You Were Out&quot; Message Pads"/>
    <x v="3"/>
    <x v="0"/>
    <x v="9987"/>
    <n v="18.600000000000001"/>
    <n v="93"/>
    <s v="Medium"/>
    <x v="3"/>
    <x v="4"/>
    <x v="18"/>
  </r>
  <r>
    <x v="18440"/>
    <x v="1190"/>
    <d v="2014-05-07T00:00:00"/>
    <x v="0"/>
    <x v="0"/>
    <x v="2"/>
    <s v="OFF-ST-10003606"/>
    <x v="0"/>
    <x v="0"/>
    <s v="Smead Box, Single Width"/>
    <x v="4"/>
    <x v="10"/>
    <x v="830"/>
    <n v="34"/>
    <n v="34"/>
    <s v="Medium"/>
    <x v="3"/>
    <x v="4"/>
    <x v="22"/>
  </r>
  <r>
    <x v="18432"/>
    <x v="1190"/>
    <d v="2014-05-08T00:00:00"/>
    <x v="0"/>
    <x v="0"/>
    <x v="0"/>
    <s v="OFF-JIF-10000165"/>
    <x v="0"/>
    <x v="14"/>
    <s v="Jiffy Business Envelopes, Recycled"/>
    <x v="4"/>
    <x v="12"/>
    <x v="3135"/>
    <n v="25"/>
    <n v="25"/>
    <s v="Medium"/>
    <x v="3"/>
    <x v="4"/>
    <x v="110"/>
  </r>
  <r>
    <x v="18438"/>
    <x v="1190"/>
    <d v="2014-05-05T00:00:00"/>
    <x v="3"/>
    <x v="3"/>
    <x v="0"/>
    <s v="OFF-HON-10004825"/>
    <x v="0"/>
    <x v="12"/>
    <s v="Hon File Folder Labels, Adjustable"/>
    <x v="4"/>
    <x v="12"/>
    <x v="6168"/>
    <n v="24"/>
    <n v="24"/>
    <s v="High"/>
    <x v="3"/>
    <x v="4"/>
    <x v="97"/>
  </r>
  <r>
    <x v="18441"/>
    <x v="1191"/>
    <d v="2014-05-11T00:00:00"/>
    <x v="0"/>
    <x v="0"/>
    <x v="2"/>
    <s v="TEC-PH-10002962"/>
    <x v="2"/>
    <x v="10"/>
    <s v="Motorola Smart Phone, Full Size"/>
    <x v="0"/>
    <x v="3"/>
    <x v="17001"/>
    <n v="3604"/>
    <n v="7208"/>
    <s v="Medium"/>
    <x v="3"/>
    <x v="4"/>
    <x v="1"/>
  </r>
  <r>
    <x v="18442"/>
    <x v="1191"/>
    <d v="2014-05-09T00:00:00"/>
    <x v="1"/>
    <x v="1"/>
    <x v="2"/>
    <s v="OFF-ST-10000025"/>
    <x v="0"/>
    <x v="0"/>
    <s v="Fellowes Stor/Drawer Steel Plus Storage Drawers"/>
    <x v="7"/>
    <x v="0"/>
    <x v="17002"/>
    <n v="630.75"/>
    <n v="5046"/>
    <s v="Medium"/>
    <x v="3"/>
    <x v="4"/>
    <x v="18"/>
  </r>
  <r>
    <x v="18443"/>
    <x v="1191"/>
    <d v="2014-05-06T00:00:00"/>
    <x v="1"/>
    <x v="1"/>
    <x v="0"/>
    <s v="TEC-SHA-10004874"/>
    <x v="2"/>
    <x v="6"/>
    <s v="Sharp Fax Machine, High-Speed"/>
    <x v="4"/>
    <x v="0"/>
    <x v="296"/>
    <n v="4658"/>
    <n v="4658"/>
    <s v="High"/>
    <x v="3"/>
    <x v="4"/>
    <x v="33"/>
  </r>
  <r>
    <x v="18444"/>
    <x v="1191"/>
    <d v="2014-05-09T00:00:00"/>
    <x v="0"/>
    <x v="0"/>
    <x v="2"/>
    <s v="FUR-TA-10003748"/>
    <x v="1"/>
    <x v="8"/>
    <s v="Bevis 36 x 72 Conference Tables"/>
    <x v="3"/>
    <x v="3"/>
    <x v="17003"/>
    <n v="591.79999999999995"/>
    <n v="2959"/>
    <s v="Medium"/>
    <x v="3"/>
    <x v="4"/>
    <x v="18"/>
  </r>
  <r>
    <x v="18443"/>
    <x v="1191"/>
    <d v="2014-05-06T00:00:00"/>
    <x v="1"/>
    <x v="1"/>
    <x v="0"/>
    <s v="TEC-CIS-10003103"/>
    <x v="2"/>
    <x v="10"/>
    <s v="Cisco Office Telephone, VoIP"/>
    <x v="4"/>
    <x v="0"/>
    <x v="165"/>
    <n v="1404"/>
    <n v="1404"/>
    <s v="High"/>
    <x v="3"/>
    <x v="4"/>
    <x v="33"/>
  </r>
  <r>
    <x v="18441"/>
    <x v="1191"/>
    <d v="2014-05-11T00:00:00"/>
    <x v="0"/>
    <x v="0"/>
    <x v="2"/>
    <s v="OFF-SU-10002135"/>
    <x v="0"/>
    <x v="1"/>
    <s v="Fiskars Shears, Easy Grip"/>
    <x v="2"/>
    <x v="3"/>
    <x v="17004"/>
    <n v="239.25"/>
    <n v="957"/>
    <s v="Medium"/>
    <x v="3"/>
    <x v="4"/>
    <x v="1"/>
  </r>
  <r>
    <x v="18443"/>
    <x v="1191"/>
    <d v="2014-05-06T00:00:00"/>
    <x v="1"/>
    <x v="1"/>
    <x v="0"/>
    <s v="OFF-ROG-10001101"/>
    <x v="0"/>
    <x v="0"/>
    <s v="Rogers Shelving, Wire Frame"/>
    <x v="4"/>
    <x v="0"/>
    <x v="176"/>
    <n v="839"/>
    <n v="839"/>
    <s v="High"/>
    <x v="3"/>
    <x v="4"/>
    <x v="33"/>
  </r>
  <r>
    <x v="18442"/>
    <x v="1191"/>
    <d v="2014-05-09T00:00:00"/>
    <x v="1"/>
    <x v="1"/>
    <x v="2"/>
    <s v="OFF-ST-10000464"/>
    <x v="0"/>
    <x v="0"/>
    <s v="Multi-Use Personal File Cart and Caster Set, Three Stacking Bins"/>
    <x v="0"/>
    <x v="0"/>
    <x v="4629"/>
    <n v="211"/>
    <n v="422"/>
    <s v="Medium"/>
    <x v="3"/>
    <x v="4"/>
    <x v="18"/>
  </r>
  <r>
    <x v="18441"/>
    <x v="1191"/>
    <d v="2014-05-11T00:00:00"/>
    <x v="0"/>
    <x v="0"/>
    <x v="2"/>
    <s v="OFF-FA-10003727"/>
    <x v="0"/>
    <x v="15"/>
    <s v="OIC Rubber Bands, Assorted Sizes"/>
    <x v="6"/>
    <x v="3"/>
    <x v="9037"/>
    <n v="68.5"/>
    <n v="411"/>
    <s v="Medium"/>
    <x v="3"/>
    <x v="4"/>
    <x v="1"/>
  </r>
  <r>
    <x v="18444"/>
    <x v="1191"/>
    <d v="2014-05-09T00:00:00"/>
    <x v="0"/>
    <x v="0"/>
    <x v="2"/>
    <s v="OFF-BI-10002133"/>
    <x v="0"/>
    <x v="16"/>
    <s v="Wilson Jones Elliptical Ring 3 1/2&quot; Capacity Binders, 800 sheets"/>
    <x v="3"/>
    <x v="12"/>
    <x v="76"/>
    <n v="60.4"/>
    <n v="302"/>
    <s v="Medium"/>
    <x v="3"/>
    <x v="4"/>
    <x v="18"/>
  </r>
  <r>
    <x v="18444"/>
    <x v="1191"/>
    <d v="2014-05-09T00:00:00"/>
    <x v="0"/>
    <x v="0"/>
    <x v="2"/>
    <s v="OFF-BI-10003684"/>
    <x v="0"/>
    <x v="16"/>
    <s v="Wilson Jones Legal Size Ring Binders"/>
    <x v="2"/>
    <x v="12"/>
    <x v="17005"/>
    <n v="74.25"/>
    <n v="297"/>
    <s v="Medium"/>
    <x v="3"/>
    <x v="4"/>
    <x v="18"/>
  </r>
  <r>
    <x v="18443"/>
    <x v="1191"/>
    <d v="2014-05-06T00:00:00"/>
    <x v="1"/>
    <x v="1"/>
    <x v="0"/>
    <s v="OFF-NOV-10001753"/>
    <x v="0"/>
    <x v="12"/>
    <s v="Novimex Round Labels, Alphabetical"/>
    <x v="0"/>
    <x v="0"/>
    <x v="360"/>
    <n v="12.5"/>
    <n v="25"/>
    <s v="High"/>
    <x v="3"/>
    <x v="4"/>
    <x v="33"/>
  </r>
  <r>
    <x v="18445"/>
    <x v="1191"/>
    <d v="2014-05-08T00:00:00"/>
    <x v="0"/>
    <x v="0"/>
    <x v="0"/>
    <s v="OFF-PA-10001166"/>
    <x v="0"/>
    <x v="2"/>
    <s v="Xerox 2"/>
    <x v="2"/>
    <x v="0"/>
    <x v="2020"/>
    <n v="39.25"/>
    <n v="157"/>
    <s v="Medium"/>
    <x v="3"/>
    <x v="4"/>
    <x v="18"/>
  </r>
  <r>
    <x v="18444"/>
    <x v="1191"/>
    <d v="2014-05-09T00:00:00"/>
    <x v="0"/>
    <x v="0"/>
    <x v="2"/>
    <s v="FUR-FU-10004245"/>
    <x v="1"/>
    <x v="3"/>
    <s v="Career Cubicle Clock, 8 1/4&quot;, Black"/>
    <x v="0"/>
    <x v="7"/>
    <x v="7699"/>
    <n v="77"/>
    <n v="154"/>
    <s v="Medium"/>
    <x v="3"/>
    <x v="4"/>
    <x v="18"/>
  </r>
  <r>
    <x v="18445"/>
    <x v="1191"/>
    <d v="2014-05-08T00:00:00"/>
    <x v="0"/>
    <x v="0"/>
    <x v="0"/>
    <s v="OFF-AR-10003651"/>
    <x v="0"/>
    <x v="13"/>
    <s v="Newell 350"/>
    <x v="5"/>
    <x v="0"/>
    <x v="271"/>
    <n v="0.42857142857142855"/>
    <n v="3"/>
    <s v="Medium"/>
    <x v="3"/>
    <x v="4"/>
    <x v="18"/>
  </r>
  <r>
    <x v="18444"/>
    <x v="1191"/>
    <d v="2014-05-09T00:00:00"/>
    <x v="0"/>
    <x v="0"/>
    <x v="2"/>
    <s v="OFF-FA-10002280"/>
    <x v="0"/>
    <x v="15"/>
    <s v="Advantus Plastic Paper Clips"/>
    <x v="0"/>
    <x v="7"/>
    <x v="1281"/>
    <n v="11.5"/>
    <n v="23"/>
    <s v="Medium"/>
    <x v="3"/>
    <x v="4"/>
    <x v="18"/>
  </r>
  <r>
    <x v="18446"/>
    <x v="1192"/>
    <d v="2014-05-07T00:00:00"/>
    <x v="1"/>
    <x v="1"/>
    <x v="0"/>
    <s v="TEC-CO-10002040"/>
    <x v="2"/>
    <x v="6"/>
    <s v="Brother Fax Machine, Digital"/>
    <x v="2"/>
    <x v="0"/>
    <x v="17006"/>
    <n v="7631.75"/>
    <n v="30527"/>
    <s v="High"/>
    <x v="3"/>
    <x v="4"/>
    <x v="35"/>
  </r>
  <r>
    <x v="18447"/>
    <x v="1192"/>
    <d v="2014-05-10T00:00:00"/>
    <x v="0"/>
    <x v="0"/>
    <x v="0"/>
    <s v="FUR-BO-10001147"/>
    <x v="1"/>
    <x v="9"/>
    <s v="Bush Floating Shelf Set, Metal"/>
    <x v="3"/>
    <x v="0"/>
    <x v="17007"/>
    <n v="1676.4"/>
    <n v="8382"/>
    <s v="Medium"/>
    <x v="3"/>
    <x v="4"/>
    <x v="25"/>
  </r>
  <r>
    <x v="18448"/>
    <x v="1192"/>
    <d v="2014-05-07T00:00:00"/>
    <x v="1"/>
    <x v="1"/>
    <x v="0"/>
    <s v="TEC-CO-10001775"/>
    <x v="2"/>
    <x v="6"/>
    <s v="Sharp Wireless Fax, Laser"/>
    <x v="1"/>
    <x v="2"/>
    <x v="10813"/>
    <n v="1620.6666666666667"/>
    <n v="4862"/>
    <s v="High"/>
    <x v="3"/>
    <x v="4"/>
    <x v="19"/>
  </r>
  <r>
    <x v="18449"/>
    <x v="1192"/>
    <d v="2014-05-11T00:00:00"/>
    <x v="0"/>
    <x v="0"/>
    <x v="0"/>
    <s v="FUR-CH-10001819"/>
    <x v="1"/>
    <x v="7"/>
    <s v="Office Star Chairmat, Set of Two"/>
    <x v="8"/>
    <x v="0"/>
    <x v="1919"/>
    <n v="515.11111111111109"/>
    <n v="4636"/>
    <s v="Low"/>
    <x v="3"/>
    <x v="4"/>
    <x v="63"/>
  </r>
  <r>
    <x v="18450"/>
    <x v="1192"/>
    <d v="2014-05-09T00:00:00"/>
    <x v="0"/>
    <x v="0"/>
    <x v="0"/>
    <s v="OFF-ST-10003306"/>
    <x v="0"/>
    <x v="0"/>
    <s v="Letter Size Cart"/>
    <x v="2"/>
    <x v="0"/>
    <x v="17008"/>
    <n v="934.75"/>
    <n v="3739"/>
    <s v="Medium"/>
    <x v="3"/>
    <x v="4"/>
    <x v="18"/>
  </r>
  <r>
    <x v="18451"/>
    <x v="1192"/>
    <d v="2014-05-12T00:00:00"/>
    <x v="0"/>
    <x v="0"/>
    <x v="0"/>
    <s v="TEC-PH-10001732"/>
    <x v="2"/>
    <x v="10"/>
    <s v="Samsung Audio Dock, Cordless"/>
    <x v="2"/>
    <x v="3"/>
    <x v="17009"/>
    <n v="888"/>
    <n v="3552"/>
    <s v="Medium"/>
    <x v="3"/>
    <x v="4"/>
    <x v="38"/>
  </r>
  <r>
    <x v="18452"/>
    <x v="1192"/>
    <d v="2014-05-07T00:00:00"/>
    <x v="1"/>
    <x v="1"/>
    <x v="2"/>
    <s v="TEC-PH-10004570"/>
    <x v="2"/>
    <x v="10"/>
    <s v="Apple Speaker Phone, Cordless"/>
    <x v="2"/>
    <x v="3"/>
    <x v="17010"/>
    <n v="797.25"/>
    <n v="3189"/>
    <s v="Medium"/>
    <x v="3"/>
    <x v="4"/>
    <x v="1"/>
  </r>
  <r>
    <x v="18453"/>
    <x v="1192"/>
    <d v="2014-05-07T00:00:00"/>
    <x v="1"/>
    <x v="1"/>
    <x v="1"/>
    <s v="TEC-AC-10004478"/>
    <x v="2"/>
    <x v="11"/>
    <s v="SanDisk Numeric Keypad, Bluetooth"/>
    <x v="3"/>
    <x v="0"/>
    <x v="5480"/>
    <n v="565.20000000000005"/>
    <n v="2826"/>
    <s v="High"/>
    <x v="3"/>
    <x v="4"/>
    <x v="35"/>
  </r>
  <r>
    <x v="18454"/>
    <x v="1192"/>
    <d v="2014-05-10T00:00:00"/>
    <x v="1"/>
    <x v="1"/>
    <x v="0"/>
    <s v="OFF-AP-10002684"/>
    <x v="0"/>
    <x v="5"/>
    <s v="Acco 7-Outlet Masterpiece Power Center, Wihtout Fax/Phone Line Protection"/>
    <x v="0"/>
    <x v="0"/>
    <x v="17011"/>
    <n v="1266.5"/>
    <n v="2533"/>
    <s v="Medium"/>
    <x v="3"/>
    <x v="4"/>
    <x v="18"/>
  </r>
  <r>
    <x v="18455"/>
    <x v="1192"/>
    <d v="2014-05-12T00:00:00"/>
    <x v="0"/>
    <x v="0"/>
    <x v="2"/>
    <s v="TEC-PH-10001555"/>
    <x v="2"/>
    <x v="10"/>
    <s v="Motorola Signal Booster, Full Size"/>
    <x v="0"/>
    <x v="0"/>
    <x v="9936"/>
    <n v="1062.5"/>
    <n v="2125"/>
    <s v="Medium"/>
    <x v="3"/>
    <x v="4"/>
    <x v="5"/>
  </r>
  <r>
    <x v="18456"/>
    <x v="1192"/>
    <d v="2014-05-10T00:00:00"/>
    <x v="0"/>
    <x v="0"/>
    <x v="2"/>
    <s v="TEC-PH-10003092"/>
    <x v="2"/>
    <x v="10"/>
    <s v="Motorola L804"/>
    <x v="3"/>
    <x v="7"/>
    <x v="17012"/>
    <n v="384.2"/>
    <n v="1921"/>
    <s v="Medium"/>
    <x v="3"/>
    <x v="4"/>
    <x v="18"/>
  </r>
  <r>
    <x v="18457"/>
    <x v="1192"/>
    <d v="2014-05-08T00:00:00"/>
    <x v="3"/>
    <x v="3"/>
    <x v="0"/>
    <s v="FUR-CH-10000187"/>
    <x v="1"/>
    <x v="7"/>
    <s v="Hon Chairmat, Red"/>
    <x v="0"/>
    <x v="1"/>
    <x v="3831"/>
    <n v="938.5"/>
    <n v="1877"/>
    <s v="High"/>
    <x v="3"/>
    <x v="4"/>
    <x v="1"/>
  </r>
  <r>
    <x v="18455"/>
    <x v="1192"/>
    <d v="2014-05-12T00:00:00"/>
    <x v="0"/>
    <x v="0"/>
    <x v="2"/>
    <s v="OFF-AP-10001891"/>
    <x v="0"/>
    <x v="5"/>
    <s v="Cuisinart Coffee Grinder, Black"/>
    <x v="7"/>
    <x v="0"/>
    <x v="6486"/>
    <n v="219.5"/>
    <n v="1756"/>
    <s v="Medium"/>
    <x v="3"/>
    <x v="4"/>
    <x v="5"/>
  </r>
  <r>
    <x v="18453"/>
    <x v="1192"/>
    <d v="2014-05-07T00:00:00"/>
    <x v="1"/>
    <x v="1"/>
    <x v="1"/>
    <s v="OFF-SU-10003537"/>
    <x v="0"/>
    <x v="1"/>
    <s v="Kleencut Scissors, Steel"/>
    <x v="5"/>
    <x v="0"/>
    <x v="17013"/>
    <n v="235.28571428571428"/>
    <n v="1647"/>
    <s v="High"/>
    <x v="3"/>
    <x v="4"/>
    <x v="35"/>
  </r>
  <r>
    <x v="18453"/>
    <x v="1192"/>
    <d v="2014-05-07T00:00:00"/>
    <x v="1"/>
    <x v="1"/>
    <x v="1"/>
    <s v="FUR-CH-10002412"/>
    <x v="1"/>
    <x v="7"/>
    <s v="Hon Bag Chairs, Black"/>
    <x v="0"/>
    <x v="0"/>
    <x v="519"/>
    <n v="764"/>
    <n v="1528"/>
    <s v="High"/>
    <x v="3"/>
    <x v="4"/>
    <x v="35"/>
  </r>
  <r>
    <x v="18456"/>
    <x v="1192"/>
    <d v="2014-05-10T00:00:00"/>
    <x v="0"/>
    <x v="0"/>
    <x v="2"/>
    <s v="FUR-TA-10003473"/>
    <x v="1"/>
    <x v="8"/>
    <s v="Bretford Rectangular Conference Table Tops"/>
    <x v="4"/>
    <x v="7"/>
    <x v="17014"/>
    <n v="15"/>
    <n v="15"/>
    <s v="Medium"/>
    <x v="3"/>
    <x v="4"/>
    <x v="18"/>
  </r>
  <r>
    <x v="18458"/>
    <x v="1192"/>
    <d v="2014-05-09T00:00:00"/>
    <x v="1"/>
    <x v="1"/>
    <x v="0"/>
    <s v="OFF-FA-10000571"/>
    <x v="0"/>
    <x v="15"/>
    <s v="Accos Rubber Bands, Assorted Sizes"/>
    <x v="3"/>
    <x v="0"/>
    <x v="338"/>
    <n v="288.8"/>
    <n v="1444"/>
    <s v="High"/>
    <x v="3"/>
    <x v="4"/>
    <x v="17"/>
  </r>
  <r>
    <x v="18459"/>
    <x v="1192"/>
    <d v="2014-05-10T00:00:00"/>
    <x v="0"/>
    <x v="0"/>
    <x v="2"/>
    <s v="OFF-STO-10001173"/>
    <x v="0"/>
    <x v="15"/>
    <s v="Stockwell Thumb Tacks, Assorted Sizes"/>
    <x v="6"/>
    <x v="0"/>
    <x v="2505"/>
    <n v="235.83333333333334"/>
    <n v="1415"/>
    <s v="High"/>
    <x v="3"/>
    <x v="4"/>
    <x v="6"/>
  </r>
  <r>
    <x v="18460"/>
    <x v="1192"/>
    <d v="2014-05-07T00:00:00"/>
    <x v="1"/>
    <x v="1"/>
    <x v="0"/>
    <s v="TEC-CIS-10003676"/>
    <x v="2"/>
    <x v="10"/>
    <s v="Cisco Headset, with Caller ID"/>
    <x v="2"/>
    <x v="0"/>
    <x v="2461"/>
    <n v="308"/>
    <n v="1232"/>
    <s v="Medium"/>
    <x v="3"/>
    <x v="4"/>
    <x v="55"/>
  </r>
  <r>
    <x v="18457"/>
    <x v="1192"/>
    <d v="2014-05-08T00:00:00"/>
    <x v="3"/>
    <x v="3"/>
    <x v="0"/>
    <s v="OFF-FA-10004067"/>
    <x v="0"/>
    <x v="15"/>
    <s v="Stockwell Rubber Bands, 12 Pack"/>
    <x v="3"/>
    <x v="1"/>
    <x v="15852"/>
    <n v="239.2"/>
    <n v="1196"/>
    <s v="High"/>
    <x v="3"/>
    <x v="4"/>
    <x v="1"/>
  </r>
  <r>
    <x v="18461"/>
    <x v="1192"/>
    <d v="2014-05-09T00:00:00"/>
    <x v="0"/>
    <x v="0"/>
    <x v="2"/>
    <s v="OFF-PA-10000215"/>
    <x v="0"/>
    <x v="2"/>
    <s v="Eaton Parchment Paper, Premium"/>
    <x v="7"/>
    <x v="10"/>
    <x v="11891"/>
    <n v="12.75"/>
    <n v="102"/>
    <s v="High"/>
    <x v="3"/>
    <x v="4"/>
    <x v="23"/>
  </r>
  <r>
    <x v="18455"/>
    <x v="1192"/>
    <d v="2014-05-12T00:00:00"/>
    <x v="0"/>
    <x v="0"/>
    <x v="2"/>
    <s v="FUR-CH-10000790"/>
    <x v="1"/>
    <x v="7"/>
    <s v="Hon Chairmat, Adjustable"/>
    <x v="0"/>
    <x v="0"/>
    <x v="6114"/>
    <n v="417.5"/>
    <n v="835"/>
    <s v="Medium"/>
    <x v="3"/>
    <x v="4"/>
    <x v="5"/>
  </r>
  <r>
    <x v="18453"/>
    <x v="1192"/>
    <d v="2014-05-07T00:00:00"/>
    <x v="1"/>
    <x v="1"/>
    <x v="1"/>
    <s v="OFF-EN-10002434"/>
    <x v="0"/>
    <x v="14"/>
    <s v="Kraft Manila Envelope, Recycled"/>
    <x v="0"/>
    <x v="0"/>
    <x v="1214"/>
    <n v="334"/>
    <n v="668"/>
    <s v="High"/>
    <x v="3"/>
    <x v="4"/>
    <x v="35"/>
  </r>
  <r>
    <x v="18461"/>
    <x v="1192"/>
    <d v="2014-05-09T00:00:00"/>
    <x v="0"/>
    <x v="0"/>
    <x v="2"/>
    <s v="OFF-LA-10000688"/>
    <x v="0"/>
    <x v="12"/>
    <s v="Harbour Creations Shipping Labels, Laser Printer Compatible"/>
    <x v="2"/>
    <x v="10"/>
    <x v="17015"/>
    <n v="105.25"/>
    <n v="421"/>
    <s v="High"/>
    <x v="3"/>
    <x v="4"/>
    <x v="23"/>
  </r>
  <r>
    <x v="18458"/>
    <x v="1192"/>
    <d v="2014-05-09T00:00:00"/>
    <x v="1"/>
    <x v="1"/>
    <x v="0"/>
    <s v="OFF-AR-10001607"/>
    <x v="0"/>
    <x v="13"/>
    <s v="Stanley Pencil Sharpener, Water Color"/>
    <x v="4"/>
    <x v="0"/>
    <x v="1598"/>
    <n v="401"/>
    <n v="401"/>
    <s v="High"/>
    <x v="3"/>
    <x v="4"/>
    <x v="17"/>
  </r>
  <r>
    <x v="18462"/>
    <x v="1192"/>
    <d v="2014-05-11T00:00:00"/>
    <x v="0"/>
    <x v="0"/>
    <x v="0"/>
    <s v="OFF-FA-10001082"/>
    <x v="0"/>
    <x v="15"/>
    <s v="OIC Staples, Assorted Sizes"/>
    <x v="2"/>
    <x v="1"/>
    <x v="11413"/>
    <n v="95.5"/>
    <n v="382"/>
    <s v="Low"/>
    <x v="3"/>
    <x v="4"/>
    <x v="1"/>
  </r>
  <r>
    <x v="18448"/>
    <x v="1192"/>
    <d v="2014-05-07T00:00:00"/>
    <x v="1"/>
    <x v="1"/>
    <x v="0"/>
    <s v="OFF-EN-10004958"/>
    <x v="0"/>
    <x v="14"/>
    <s v="Cameo Manila Envelope, Security-Tint"/>
    <x v="0"/>
    <x v="2"/>
    <x v="6616"/>
    <n v="176"/>
    <n v="352"/>
    <s v="High"/>
    <x v="3"/>
    <x v="4"/>
    <x v="19"/>
  </r>
  <r>
    <x v="18450"/>
    <x v="1192"/>
    <d v="2014-05-09T00:00:00"/>
    <x v="0"/>
    <x v="0"/>
    <x v="0"/>
    <s v="OFF-PA-10004983"/>
    <x v="0"/>
    <x v="2"/>
    <s v="Xerox 23"/>
    <x v="3"/>
    <x v="0"/>
    <x v="1328"/>
    <n v="6.8"/>
    <n v="34"/>
    <s v="Medium"/>
    <x v="3"/>
    <x v="4"/>
    <x v="18"/>
  </r>
  <r>
    <x v="18447"/>
    <x v="1192"/>
    <d v="2014-05-10T00:00:00"/>
    <x v="0"/>
    <x v="0"/>
    <x v="0"/>
    <s v="OFF-AR-10002111"/>
    <x v="0"/>
    <x v="13"/>
    <s v="Sanford Highlighters, Easy-Erase"/>
    <x v="1"/>
    <x v="0"/>
    <x v="928"/>
    <n v="84.666666666666671"/>
    <n v="254"/>
    <s v="Medium"/>
    <x v="3"/>
    <x v="4"/>
    <x v="25"/>
  </r>
  <r>
    <x v="18463"/>
    <x v="1192"/>
    <d v="2014-05-11T00:00:00"/>
    <x v="0"/>
    <x v="0"/>
    <x v="0"/>
    <s v="OFF-LA-10001803"/>
    <x v="0"/>
    <x v="12"/>
    <s v="Avery Legal Exhibit Labels, Adjustable"/>
    <x v="7"/>
    <x v="2"/>
    <x v="16350"/>
    <n v="30.125"/>
    <n v="241"/>
    <s v="Medium"/>
    <x v="3"/>
    <x v="4"/>
    <x v="35"/>
  </r>
  <r>
    <x v="18464"/>
    <x v="1192"/>
    <d v="2014-05-05T00:00:00"/>
    <x v="2"/>
    <x v="2"/>
    <x v="1"/>
    <s v="FUR-ELD-10004559"/>
    <x v="1"/>
    <x v="3"/>
    <s v="Eldon Stacking Tray, Erganomic"/>
    <x v="4"/>
    <x v="8"/>
    <x v="7595"/>
    <n v="239"/>
    <n v="239"/>
    <s v="High"/>
    <x v="3"/>
    <x v="4"/>
    <x v="36"/>
  </r>
  <r>
    <x v="18455"/>
    <x v="1192"/>
    <d v="2014-05-12T00:00:00"/>
    <x v="0"/>
    <x v="0"/>
    <x v="2"/>
    <s v="OFF-FA-10000459"/>
    <x v="0"/>
    <x v="15"/>
    <s v="OIC Paper Clips, 12 Pack"/>
    <x v="0"/>
    <x v="0"/>
    <x v="1210"/>
    <n v="85.5"/>
    <n v="171"/>
    <s v="Medium"/>
    <x v="3"/>
    <x v="4"/>
    <x v="5"/>
  </r>
  <r>
    <x v="18450"/>
    <x v="1192"/>
    <d v="2014-05-09T00:00:00"/>
    <x v="0"/>
    <x v="0"/>
    <x v="0"/>
    <s v="OFF-ST-10001291"/>
    <x v="0"/>
    <x v="0"/>
    <s v="Tenex Personal Self-Stacking Standard File Box, Black/Gray"/>
    <x v="4"/>
    <x v="0"/>
    <x v="17016"/>
    <n v="168"/>
    <n v="168"/>
    <s v="Medium"/>
    <x v="3"/>
    <x v="4"/>
    <x v="18"/>
  </r>
  <r>
    <x v="18449"/>
    <x v="1192"/>
    <d v="2014-05-11T00:00:00"/>
    <x v="0"/>
    <x v="0"/>
    <x v="0"/>
    <s v="OFF-LA-10004164"/>
    <x v="0"/>
    <x v="12"/>
    <s v="Smead Color Coded Labels, Laser Printer Compatible"/>
    <x v="0"/>
    <x v="0"/>
    <x v="1090"/>
    <n v="74.5"/>
    <n v="149"/>
    <s v="Low"/>
    <x v="3"/>
    <x v="4"/>
    <x v="63"/>
  </r>
  <r>
    <x v="18456"/>
    <x v="1192"/>
    <d v="2014-05-10T00:00:00"/>
    <x v="0"/>
    <x v="0"/>
    <x v="2"/>
    <s v="OFF-PA-10002250"/>
    <x v="0"/>
    <x v="2"/>
    <s v="Things To Do Today Pad"/>
    <x v="1"/>
    <x v="0"/>
    <x v="14009"/>
    <n v="46"/>
    <n v="138"/>
    <s v="Medium"/>
    <x v="3"/>
    <x v="4"/>
    <x v="18"/>
  </r>
  <r>
    <x v="18447"/>
    <x v="1192"/>
    <d v="2014-05-10T00:00:00"/>
    <x v="0"/>
    <x v="0"/>
    <x v="0"/>
    <s v="OFF-LA-10002741"/>
    <x v="0"/>
    <x v="12"/>
    <s v="Avery Color Coded Labels, Adjustable"/>
    <x v="0"/>
    <x v="0"/>
    <x v="2153"/>
    <n v="56.5"/>
    <n v="113"/>
    <s v="Medium"/>
    <x v="3"/>
    <x v="4"/>
    <x v="25"/>
  </r>
  <r>
    <x v="18464"/>
    <x v="1192"/>
    <d v="2014-05-05T00:00:00"/>
    <x v="2"/>
    <x v="2"/>
    <x v="1"/>
    <s v="OFF-OIC-10001155"/>
    <x v="0"/>
    <x v="15"/>
    <s v="OIC Paper Clips, Bulk Pack"/>
    <x v="4"/>
    <x v="8"/>
    <x v="9691"/>
    <n v="113"/>
    <n v="113"/>
    <s v="High"/>
    <x v="3"/>
    <x v="4"/>
    <x v="36"/>
  </r>
  <r>
    <x v="18447"/>
    <x v="1192"/>
    <d v="2014-05-10T00:00:00"/>
    <x v="0"/>
    <x v="0"/>
    <x v="0"/>
    <s v="OFF-SU-10002362"/>
    <x v="0"/>
    <x v="1"/>
    <s v="Acme Ruler, Serrated"/>
    <x v="4"/>
    <x v="0"/>
    <x v="29"/>
    <n v="105"/>
    <n v="105"/>
    <s v="Medium"/>
    <x v="3"/>
    <x v="4"/>
    <x v="25"/>
  </r>
  <r>
    <x v="18465"/>
    <x v="1192"/>
    <d v="2014-05-12T00:00:00"/>
    <x v="0"/>
    <x v="0"/>
    <x v="2"/>
    <s v="FUR-FU-10002007"/>
    <x v="1"/>
    <x v="3"/>
    <s v="Rubbermaid Stacking Tray, Black"/>
    <x v="4"/>
    <x v="0"/>
    <x v="5081"/>
    <n v="102"/>
    <n v="102"/>
    <s v="Medium"/>
    <x v="3"/>
    <x v="4"/>
    <x v="40"/>
  </r>
  <r>
    <x v="18466"/>
    <x v="1192"/>
    <d v="2014-05-11T00:00:00"/>
    <x v="0"/>
    <x v="0"/>
    <x v="2"/>
    <s v="OFF-BI-10003694"/>
    <x v="0"/>
    <x v="16"/>
    <s v="Avery 3 1/2&quot; Diskette Storage Pages, 10/Pack"/>
    <x v="1"/>
    <x v="12"/>
    <x v="2917"/>
    <n v="20.666666666666668"/>
    <n v="62"/>
    <s v="Medium"/>
    <x v="3"/>
    <x v="4"/>
    <x v="18"/>
  </r>
  <r>
    <x v="18462"/>
    <x v="1192"/>
    <d v="2014-05-11T00:00:00"/>
    <x v="0"/>
    <x v="0"/>
    <x v="0"/>
    <s v="OFF-FA-10001702"/>
    <x v="0"/>
    <x v="15"/>
    <s v="Advantus Push Pins, 12 Pack"/>
    <x v="4"/>
    <x v="1"/>
    <x v="2310"/>
    <n v="52"/>
    <n v="52"/>
    <s v="Low"/>
    <x v="3"/>
    <x v="4"/>
    <x v="1"/>
  </r>
  <r>
    <x v="18450"/>
    <x v="1192"/>
    <d v="2014-05-09T00:00:00"/>
    <x v="0"/>
    <x v="0"/>
    <x v="0"/>
    <s v="OFF-PA-10000726"/>
    <x v="0"/>
    <x v="2"/>
    <s v="Black Print Carbonless Snap-Off Rapid Letter, 8 1/2&quot; x 7&quot;"/>
    <x v="4"/>
    <x v="0"/>
    <x v="17017"/>
    <n v="47"/>
    <n v="47"/>
    <s v="Medium"/>
    <x v="3"/>
    <x v="4"/>
    <x v="18"/>
  </r>
  <r>
    <x v="18467"/>
    <x v="1192"/>
    <d v="2014-05-10T00:00:00"/>
    <x v="0"/>
    <x v="0"/>
    <x v="0"/>
    <s v="OFF-BI-10003910"/>
    <x v="0"/>
    <x v="16"/>
    <s v="DXL Angle-View Binders with Locking Rings by Samsill"/>
    <x v="4"/>
    <x v="12"/>
    <x v="17018"/>
    <n v="19"/>
    <n v="19"/>
    <s v="Medium"/>
    <x v="3"/>
    <x v="4"/>
    <x v="18"/>
  </r>
  <r>
    <x v="18466"/>
    <x v="1192"/>
    <d v="2014-05-11T00:00:00"/>
    <x v="0"/>
    <x v="0"/>
    <x v="2"/>
    <s v="OFF-BI-10002897"/>
    <x v="0"/>
    <x v="16"/>
    <s v="Black Avery Memo-Size 3-Ring Binder, 5 1/2&quot; x 8 1/2&quot;"/>
    <x v="0"/>
    <x v="12"/>
    <x v="17019"/>
    <n v="5.5"/>
    <n v="11"/>
    <s v="Medium"/>
    <x v="3"/>
    <x v="4"/>
    <x v="18"/>
  </r>
  <r>
    <x v="18468"/>
    <x v="1193"/>
    <d v="2014-05-09T00:00:00"/>
    <x v="3"/>
    <x v="3"/>
    <x v="0"/>
    <s v="TEC-CO-10003019"/>
    <x v="2"/>
    <x v="6"/>
    <s v="Brother Fax Machine, High-Speed"/>
    <x v="2"/>
    <x v="0"/>
    <x v="4607"/>
    <n v="4316"/>
    <n v="17264"/>
    <s v="Medium"/>
    <x v="3"/>
    <x v="4"/>
    <x v="1"/>
  </r>
  <r>
    <x v="18468"/>
    <x v="1193"/>
    <d v="2014-05-09T00:00:00"/>
    <x v="3"/>
    <x v="3"/>
    <x v="0"/>
    <s v="OFF-BI-10004361"/>
    <x v="0"/>
    <x v="16"/>
    <s v="Avery 3-Hole Punch, Recycled"/>
    <x v="9"/>
    <x v="0"/>
    <x v="569"/>
    <n v="33.4"/>
    <n v="334"/>
    <s v="Medium"/>
    <x v="3"/>
    <x v="4"/>
    <x v="1"/>
  </r>
  <r>
    <x v="18468"/>
    <x v="1193"/>
    <d v="2014-05-09T00:00:00"/>
    <x v="3"/>
    <x v="3"/>
    <x v="0"/>
    <s v="OFF-SU-10001512"/>
    <x v="0"/>
    <x v="1"/>
    <s v="Stiletto Shears, Easy Grip"/>
    <x v="0"/>
    <x v="0"/>
    <x v="767"/>
    <n v="1106.5"/>
    <n v="2213"/>
    <s v="Medium"/>
    <x v="3"/>
    <x v="4"/>
    <x v="1"/>
  </r>
  <r>
    <x v="18469"/>
    <x v="1193"/>
    <d v="2014-05-13T00:00:00"/>
    <x v="0"/>
    <x v="0"/>
    <x v="2"/>
    <s v="OFF-KIT-10003683"/>
    <x v="0"/>
    <x v="5"/>
    <s v="KitchenAid Stove, Silver"/>
    <x v="4"/>
    <x v="8"/>
    <x v="17020"/>
    <n v="1851"/>
    <n v="1851"/>
    <s v="Medium"/>
    <x v="3"/>
    <x v="4"/>
    <x v="36"/>
  </r>
  <r>
    <x v="18470"/>
    <x v="1193"/>
    <d v="2014-05-10T00:00:00"/>
    <x v="0"/>
    <x v="0"/>
    <x v="2"/>
    <s v="OFF-PA-10004380"/>
    <x v="0"/>
    <x v="2"/>
    <s v="SanDisk Memo Slips, Multicolor"/>
    <x v="5"/>
    <x v="1"/>
    <x v="3028"/>
    <n v="173.28571428571428"/>
    <n v="1213"/>
    <s v="Medium"/>
    <x v="3"/>
    <x v="4"/>
    <x v="1"/>
  </r>
  <r>
    <x v="18471"/>
    <x v="1193"/>
    <d v="2014-05-11T00:00:00"/>
    <x v="0"/>
    <x v="0"/>
    <x v="0"/>
    <s v="FUR-CH-10003392"/>
    <x v="1"/>
    <x v="7"/>
    <s v="Novimex Steel Folding Chair, Red"/>
    <x v="1"/>
    <x v="7"/>
    <x v="6377"/>
    <n v="394.33333333333331"/>
    <n v="1183"/>
    <s v="Medium"/>
    <x v="3"/>
    <x v="4"/>
    <x v="41"/>
  </r>
  <r>
    <x v="18472"/>
    <x v="1193"/>
    <d v="2014-05-11T00:00:00"/>
    <x v="0"/>
    <x v="0"/>
    <x v="2"/>
    <s v="FUR-IKE-10001301"/>
    <x v="1"/>
    <x v="9"/>
    <s v="Ikea Stackable Bookrack, Pine"/>
    <x v="4"/>
    <x v="0"/>
    <x v="12413"/>
    <n v="999"/>
    <n v="999"/>
    <s v="Medium"/>
    <x v="3"/>
    <x v="4"/>
    <x v="104"/>
  </r>
  <r>
    <x v="18473"/>
    <x v="1193"/>
    <d v="2014-05-07T00:00:00"/>
    <x v="3"/>
    <x v="3"/>
    <x v="0"/>
    <s v="OFF-EN-10002258"/>
    <x v="0"/>
    <x v="14"/>
    <s v="Jiffy Mailers, with clear poly window"/>
    <x v="2"/>
    <x v="0"/>
    <x v="7239"/>
    <n v="236"/>
    <n v="944"/>
    <s v="High"/>
    <x v="3"/>
    <x v="4"/>
    <x v="25"/>
  </r>
  <r>
    <x v="18474"/>
    <x v="1193"/>
    <d v="2014-05-07T00:00:00"/>
    <x v="3"/>
    <x v="3"/>
    <x v="0"/>
    <s v="FUR-BO-10004467"/>
    <x v="1"/>
    <x v="9"/>
    <s v="Bestar Classic Bookcase"/>
    <x v="1"/>
    <x v="12"/>
    <x v="17021"/>
    <n v="281.33333333333331"/>
    <n v="844"/>
    <s v="High"/>
    <x v="3"/>
    <x v="4"/>
    <x v="18"/>
  </r>
  <r>
    <x v="18475"/>
    <x v="1193"/>
    <d v="2014-05-06T00:00:00"/>
    <x v="2"/>
    <x v="2"/>
    <x v="0"/>
    <s v="FUR-FU-10000714"/>
    <x v="1"/>
    <x v="3"/>
    <s v="Tenex Light Bulb, Black"/>
    <x v="3"/>
    <x v="15"/>
    <x v="6552"/>
    <n v="165.4"/>
    <n v="827"/>
    <s v="High"/>
    <x v="3"/>
    <x v="4"/>
    <x v="22"/>
  </r>
  <r>
    <x v="18476"/>
    <x v="1193"/>
    <d v="2014-05-11T00:00:00"/>
    <x v="0"/>
    <x v="0"/>
    <x v="0"/>
    <s v="OFF-FA-10000670"/>
    <x v="0"/>
    <x v="15"/>
    <s v="Advantus Clamps, Assorted Sizes"/>
    <x v="3"/>
    <x v="1"/>
    <x v="269"/>
    <n v="137"/>
    <n v="685"/>
    <s v="Medium"/>
    <x v="3"/>
    <x v="4"/>
    <x v="39"/>
  </r>
  <r>
    <x v="18475"/>
    <x v="1193"/>
    <d v="2014-05-06T00:00:00"/>
    <x v="2"/>
    <x v="2"/>
    <x v="0"/>
    <s v="OFF-PA-10000116"/>
    <x v="0"/>
    <x v="2"/>
    <s v="Xerox Parchment Paper, Premium"/>
    <x v="2"/>
    <x v="6"/>
    <x v="17022"/>
    <n v="16.75"/>
    <n v="67"/>
    <s v="High"/>
    <x v="3"/>
    <x v="4"/>
    <x v="22"/>
  </r>
  <r>
    <x v="18477"/>
    <x v="1193"/>
    <d v="2014-05-11T00:00:00"/>
    <x v="0"/>
    <x v="0"/>
    <x v="2"/>
    <s v="OFF-SME-10000538"/>
    <x v="0"/>
    <x v="0"/>
    <s v="Smead File Cart, Single Width"/>
    <x v="0"/>
    <x v="8"/>
    <x v="17023"/>
    <n v="32"/>
    <n v="64"/>
    <s v="Medium"/>
    <x v="3"/>
    <x v="4"/>
    <x v="36"/>
  </r>
  <r>
    <x v="18478"/>
    <x v="1193"/>
    <d v="2014-05-11T00:00:00"/>
    <x v="0"/>
    <x v="0"/>
    <x v="0"/>
    <s v="OFF-AR-10003046"/>
    <x v="0"/>
    <x v="13"/>
    <s v="Sanford Sketch Pad, Fluorescent"/>
    <x v="0"/>
    <x v="0"/>
    <x v="5408"/>
    <n v="313"/>
    <n v="626"/>
    <s v="High"/>
    <x v="3"/>
    <x v="4"/>
    <x v="25"/>
  </r>
  <r>
    <x v="18479"/>
    <x v="1193"/>
    <d v="2014-05-10T00:00:00"/>
    <x v="0"/>
    <x v="0"/>
    <x v="1"/>
    <s v="FUR-FU-10004816"/>
    <x v="1"/>
    <x v="3"/>
    <s v="Advantus Door Stop, Duo Pack"/>
    <x v="0"/>
    <x v="0"/>
    <x v="582"/>
    <n v="303.5"/>
    <n v="607"/>
    <s v="Medium"/>
    <x v="3"/>
    <x v="4"/>
    <x v="16"/>
  </r>
  <r>
    <x v="18471"/>
    <x v="1193"/>
    <d v="2014-05-11T00:00:00"/>
    <x v="0"/>
    <x v="0"/>
    <x v="0"/>
    <s v="OFF-AP-10003610"/>
    <x v="0"/>
    <x v="5"/>
    <s v="Hamilton Beach Coffee Grinder, Silver"/>
    <x v="1"/>
    <x v="7"/>
    <x v="17024"/>
    <n v="157.66666666666666"/>
    <n v="473"/>
    <s v="Medium"/>
    <x v="3"/>
    <x v="4"/>
    <x v="41"/>
  </r>
  <r>
    <x v="18480"/>
    <x v="1193"/>
    <d v="2014-05-11T00:00:00"/>
    <x v="0"/>
    <x v="0"/>
    <x v="2"/>
    <s v="OFF-BI-10004965"/>
    <x v="0"/>
    <x v="16"/>
    <s v="Ibico Covers for Plastic or Wire Binding Elements"/>
    <x v="1"/>
    <x v="0"/>
    <x v="3985"/>
    <n v="132.33333333333334"/>
    <n v="397"/>
    <s v="Medium"/>
    <x v="3"/>
    <x v="4"/>
    <x v="18"/>
  </r>
  <r>
    <x v="18481"/>
    <x v="1193"/>
    <d v="2014-05-08T00:00:00"/>
    <x v="1"/>
    <x v="1"/>
    <x v="2"/>
    <s v="OFF-LA-10004749"/>
    <x v="0"/>
    <x v="12"/>
    <s v="Novimex Removable Labels, Adjustable"/>
    <x v="3"/>
    <x v="0"/>
    <x v="4443"/>
    <n v="76.2"/>
    <n v="381"/>
    <s v="High"/>
    <x v="3"/>
    <x v="4"/>
    <x v="63"/>
  </r>
  <r>
    <x v="18482"/>
    <x v="1193"/>
    <d v="2014-05-10T00:00:00"/>
    <x v="0"/>
    <x v="0"/>
    <x v="2"/>
    <s v="OFF-FA-10002353"/>
    <x v="0"/>
    <x v="15"/>
    <s v="Accos Paper Clips, Metal"/>
    <x v="3"/>
    <x v="0"/>
    <x v="17025"/>
    <n v="64.2"/>
    <n v="321"/>
    <s v="Medium"/>
    <x v="3"/>
    <x v="4"/>
    <x v="51"/>
  </r>
  <r>
    <x v="18483"/>
    <x v="1193"/>
    <d v="2014-05-08T00:00:00"/>
    <x v="1"/>
    <x v="1"/>
    <x v="1"/>
    <s v="OFF-FA-10002427"/>
    <x v="0"/>
    <x v="15"/>
    <s v="Stockwell Push Pins, 12 Pack"/>
    <x v="1"/>
    <x v="0"/>
    <x v="74"/>
    <n v="106.33333333333333"/>
    <n v="319"/>
    <s v="Medium"/>
    <x v="3"/>
    <x v="4"/>
    <x v="16"/>
  </r>
  <r>
    <x v="18484"/>
    <x v="1193"/>
    <d v="2014-05-10T00:00:00"/>
    <x v="0"/>
    <x v="0"/>
    <x v="0"/>
    <s v="OFF-EN-10003448"/>
    <x v="0"/>
    <x v="14"/>
    <s v="Peel &amp; Seel Recycled Catalog Envelopes, Brown"/>
    <x v="0"/>
    <x v="0"/>
    <x v="266"/>
    <n v="154"/>
    <n v="308"/>
    <s v="High"/>
    <x v="3"/>
    <x v="4"/>
    <x v="18"/>
  </r>
  <r>
    <x v="18474"/>
    <x v="1193"/>
    <d v="2014-05-07T00:00:00"/>
    <x v="3"/>
    <x v="3"/>
    <x v="0"/>
    <s v="OFF-EN-10002600"/>
    <x v="0"/>
    <x v="14"/>
    <s v="Redi-Strip #10 Envelopes, 4 1/8 x 9 1/2"/>
    <x v="8"/>
    <x v="7"/>
    <x v="1743"/>
    <n v="31.444444444444443"/>
    <n v="283"/>
    <s v="High"/>
    <x v="3"/>
    <x v="4"/>
    <x v="18"/>
  </r>
  <r>
    <x v="18471"/>
    <x v="1193"/>
    <d v="2014-05-11T00:00:00"/>
    <x v="0"/>
    <x v="0"/>
    <x v="0"/>
    <s v="OFF-SU-10001506"/>
    <x v="0"/>
    <x v="1"/>
    <s v="Kleencut Letter Opener, Steel"/>
    <x v="1"/>
    <x v="7"/>
    <x v="11242"/>
    <n v="82"/>
    <n v="246"/>
    <s v="Medium"/>
    <x v="3"/>
    <x v="4"/>
    <x v="41"/>
  </r>
  <r>
    <x v="18485"/>
    <x v="1193"/>
    <d v="2014-05-10T00:00:00"/>
    <x v="0"/>
    <x v="0"/>
    <x v="2"/>
    <s v="OFF-FA-10003399"/>
    <x v="0"/>
    <x v="15"/>
    <s v="Accos Paper Clips, Metal"/>
    <x v="3"/>
    <x v="8"/>
    <x v="17026"/>
    <n v="47.2"/>
    <n v="236"/>
    <s v="High"/>
    <x v="3"/>
    <x v="4"/>
    <x v="14"/>
  </r>
  <r>
    <x v="18486"/>
    <x v="1193"/>
    <d v="2014-05-10T00:00:00"/>
    <x v="0"/>
    <x v="0"/>
    <x v="0"/>
    <s v="OFF-FA-10003144"/>
    <x v="0"/>
    <x v="15"/>
    <s v="Stockwell Clamps, Metal"/>
    <x v="0"/>
    <x v="0"/>
    <x v="3498"/>
    <n v="94.5"/>
    <n v="189"/>
    <s v="Medium"/>
    <x v="3"/>
    <x v="4"/>
    <x v="40"/>
  </r>
  <r>
    <x v="18469"/>
    <x v="1193"/>
    <d v="2014-05-13T00:00:00"/>
    <x v="0"/>
    <x v="0"/>
    <x v="2"/>
    <s v="FUR-ELD-10003843"/>
    <x v="1"/>
    <x v="3"/>
    <s v="Eldon Photo Frame, Black"/>
    <x v="4"/>
    <x v="8"/>
    <x v="9930"/>
    <n v="124"/>
    <n v="124"/>
    <s v="Medium"/>
    <x v="3"/>
    <x v="4"/>
    <x v="36"/>
  </r>
  <r>
    <x v="18474"/>
    <x v="1193"/>
    <d v="2014-05-07T00:00:00"/>
    <x v="3"/>
    <x v="3"/>
    <x v="0"/>
    <s v="OFF-BI-10003274"/>
    <x v="0"/>
    <x v="16"/>
    <s v="Avery Durable Slant Ring Binders, No Labels"/>
    <x v="7"/>
    <x v="12"/>
    <x v="17027"/>
    <n v="12.125"/>
    <n v="97"/>
    <s v="High"/>
    <x v="3"/>
    <x v="4"/>
    <x v="18"/>
  </r>
  <r>
    <x v="18487"/>
    <x v="1193"/>
    <d v="2014-05-11T00:00:00"/>
    <x v="0"/>
    <x v="0"/>
    <x v="0"/>
    <s v="OFF-AME-10000244"/>
    <x v="0"/>
    <x v="14"/>
    <s v="Ames Manila Envelope, Security-Tint"/>
    <x v="4"/>
    <x v="8"/>
    <x v="17028"/>
    <n v="65"/>
    <n v="65"/>
    <s v="Medium"/>
    <x v="3"/>
    <x v="4"/>
    <x v="36"/>
  </r>
  <r>
    <x v="18488"/>
    <x v="1193"/>
    <d v="2014-05-11T00:00:00"/>
    <x v="0"/>
    <x v="0"/>
    <x v="0"/>
    <s v="OFF-LA-10002183"/>
    <x v="0"/>
    <x v="12"/>
    <s v="Novimex Legal Exhibit Labels, Alphabetical"/>
    <x v="4"/>
    <x v="7"/>
    <x v="17029"/>
    <n v="49"/>
    <n v="49"/>
    <s v="Medium"/>
    <x v="3"/>
    <x v="4"/>
    <x v="41"/>
  </r>
  <r>
    <x v="18489"/>
    <x v="1193"/>
    <d v="2014-05-06T00:00:00"/>
    <x v="2"/>
    <x v="2"/>
    <x v="0"/>
    <s v="OFF-PA-10002947"/>
    <x v="0"/>
    <x v="2"/>
    <s v="Xerox 1923"/>
    <x v="4"/>
    <x v="0"/>
    <x v="14601"/>
    <n v="36"/>
    <n v="36"/>
    <s v="Medium"/>
    <x v="3"/>
    <x v="4"/>
    <x v="18"/>
  </r>
  <r>
    <x v="18490"/>
    <x v="1194"/>
    <d v="2014-05-07T00:00:00"/>
    <x v="2"/>
    <x v="2"/>
    <x v="0"/>
    <s v="OFF-ST-10002555"/>
    <x v="0"/>
    <x v="0"/>
    <s v="Eldon Lockers, Industrial"/>
    <x v="3"/>
    <x v="3"/>
    <x v="11098"/>
    <n v="3705.6"/>
    <n v="18528"/>
    <s v="Critical"/>
    <x v="3"/>
    <x v="4"/>
    <x v="38"/>
  </r>
  <r>
    <x v="18491"/>
    <x v="1194"/>
    <d v="2014-05-07T00:00:00"/>
    <x v="2"/>
    <x v="2"/>
    <x v="0"/>
    <s v="TEC-PH-10004977"/>
    <x v="2"/>
    <x v="10"/>
    <s v="GE 30524EE4"/>
    <x v="2"/>
    <x v="7"/>
    <x v="5605"/>
    <n v="4127"/>
    <n v="16508"/>
    <s v="High"/>
    <x v="3"/>
    <x v="4"/>
    <x v="18"/>
  </r>
  <r>
    <x v="18492"/>
    <x v="1194"/>
    <d v="2014-05-09T00:00:00"/>
    <x v="1"/>
    <x v="1"/>
    <x v="1"/>
    <s v="FUR-TA-10002497"/>
    <x v="1"/>
    <x v="8"/>
    <s v="Chromcraft Computer Table, Adjustable Height"/>
    <x v="1"/>
    <x v="14"/>
    <x v="17030"/>
    <n v="3842.3333333333335"/>
    <n v="11527"/>
    <s v="High"/>
    <x v="3"/>
    <x v="4"/>
    <x v="39"/>
  </r>
  <r>
    <x v="18493"/>
    <x v="1194"/>
    <d v="2014-05-12T00:00:00"/>
    <x v="0"/>
    <x v="0"/>
    <x v="2"/>
    <s v="OFF-ST-10001932"/>
    <x v="0"/>
    <x v="0"/>
    <s v="Fellowes Staxonsteel Drawer Files"/>
    <x v="3"/>
    <x v="7"/>
    <x v="17031"/>
    <n v="2260.6"/>
    <n v="11303"/>
    <s v="High"/>
    <x v="3"/>
    <x v="4"/>
    <x v="18"/>
  </r>
  <r>
    <x v="18492"/>
    <x v="1194"/>
    <d v="2014-05-09T00:00:00"/>
    <x v="1"/>
    <x v="1"/>
    <x v="1"/>
    <s v="TEC-CO-10001633"/>
    <x v="2"/>
    <x v="6"/>
    <s v="Sharp Fax Machine, High-Speed"/>
    <x v="1"/>
    <x v="0"/>
    <x v="3490"/>
    <n v="3528"/>
    <n v="10584"/>
    <s v="High"/>
    <x v="3"/>
    <x v="4"/>
    <x v="39"/>
  </r>
  <r>
    <x v="16740"/>
    <x v="1194"/>
    <d v="2014-05-12T00:00:00"/>
    <x v="0"/>
    <x v="0"/>
    <x v="0"/>
    <s v="FUR-NOV-10004602"/>
    <x v="1"/>
    <x v="7"/>
    <s v="Novimex Executive Leather Armchair, Red"/>
    <x v="6"/>
    <x v="8"/>
    <x v="17032"/>
    <n v="1600.1666666666667"/>
    <n v="9601"/>
    <s v="High"/>
    <x v="3"/>
    <x v="4"/>
    <x v="36"/>
  </r>
  <r>
    <x v="18493"/>
    <x v="1194"/>
    <d v="2014-05-12T00:00:00"/>
    <x v="0"/>
    <x v="0"/>
    <x v="2"/>
    <s v="FUR-BO-10001601"/>
    <x v="1"/>
    <x v="9"/>
    <s v="Sauder Mission Library with Doors, Fruitwood Finish"/>
    <x v="5"/>
    <x v="21"/>
    <x v="17033"/>
    <n v="1030.8571428571429"/>
    <n v="7216"/>
    <s v="High"/>
    <x v="3"/>
    <x v="4"/>
    <x v="18"/>
  </r>
  <r>
    <x v="18492"/>
    <x v="1194"/>
    <d v="2014-05-09T00:00:00"/>
    <x v="1"/>
    <x v="1"/>
    <x v="1"/>
    <s v="FUR-CH-10004040"/>
    <x v="1"/>
    <x v="7"/>
    <s v="Office Star Steel Folding Chair, Set of Two"/>
    <x v="1"/>
    <x v="1"/>
    <x v="919"/>
    <n v="1452.3333333333333"/>
    <n v="4357"/>
    <s v="High"/>
    <x v="3"/>
    <x v="4"/>
    <x v="39"/>
  </r>
  <r>
    <x v="18494"/>
    <x v="1194"/>
    <d v="2014-05-08T00:00:00"/>
    <x v="3"/>
    <x v="3"/>
    <x v="1"/>
    <s v="FUR-BO-10001946"/>
    <x v="1"/>
    <x v="9"/>
    <s v="Sauder 3-Shelf Cabinet, Metal"/>
    <x v="6"/>
    <x v="0"/>
    <x v="853"/>
    <n v="717"/>
    <n v="4302"/>
    <s v="High"/>
    <x v="3"/>
    <x v="4"/>
    <x v="16"/>
  </r>
  <r>
    <x v="18495"/>
    <x v="1194"/>
    <d v="2014-05-11T00:00:00"/>
    <x v="1"/>
    <x v="1"/>
    <x v="2"/>
    <s v="FUR-BO-10002325"/>
    <x v="1"/>
    <x v="9"/>
    <s v="Bush Classic Bookcase, Metal"/>
    <x v="0"/>
    <x v="0"/>
    <x v="17034"/>
    <n v="1582.5"/>
    <n v="3165"/>
    <s v="Medium"/>
    <x v="3"/>
    <x v="4"/>
    <x v="40"/>
  </r>
  <r>
    <x v="18496"/>
    <x v="1194"/>
    <d v="2014-05-11T00:00:00"/>
    <x v="1"/>
    <x v="1"/>
    <x v="2"/>
    <s v="FUR-BO-10002042"/>
    <x v="1"/>
    <x v="9"/>
    <s v="Bush Classic Bookcase, Metal"/>
    <x v="0"/>
    <x v="8"/>
    <x v="17035"/>
    <n v="1561.5"/>
    <n v="3123"/>
    <s v="High"/>
    <x v="3"/>
    <x v="4"/>
    <x v="14"/>
  </r>
  <r>
    <x v="18497"/>
    <x v="1194"/>
    <d v="2014-05-09T00:00:00"/>
    <x v="1"/>
    <x v="1"/>
    <x v="0"/>
    <s v="TEC-AC-10004081"/>
    <x v="2"/>
    <x v="11"/>
    <s v="Logitech Keyboard, Bluetooth"/>
    <x v="3"/>
    <x v="4"/>
    <x v="17036"/>
    <n v="596.79999999999995"/>
    <n v="2984"/>
    <s v="High"/>
    <x v="3"/>
    <x v="4"/>
    <x v="7"/>
  </r>
  <r>
    <x v="18498"/>
    <x v="1194"/>
    <d v="2014-05-12T00:00:00"/>
    <x v="0"/>
    <x v="0"/>
    <x v="1"/>
    <s v="TEC-AC-10004659"/>
    <x v="2"/>
    <x v="11"/>
    <s v="Imation Secure+ Hardware Encrypted USB 2.0 Flash Drive; 16GB"/>
    <x v="5"/>
    <x v="7"/>
    <x v="5364"/>
    <n v="424.85714285714283"/>
    <n v="2974"/>
    <s v="Medium"/>
    <x v="3"/>
    <x v="4"/>
    <x v="18"/>
  </r>
  <r>
    <x v="18499"/>
    <x v="1194"/>
    <d v="2014-05-13T00:00:00"/>
    <x v="0"/>
    <x v="0"/>
    <x v="0"/>
    <s v="OFF-SME-10004702"/>
    <x v="0"/>
    <x v="0"/>
    <s v="Smead File Cart, Industrial"/>
    <x v="6"/>
    <x v="0"/>
    <x v="5106"/>
    <n v="489.16666666666669"/>
    <n v="2935"/>
    <s v="Medium"/>
    <x v="3"/>
    <x v="4"/>
    <x v="66"/>
  </r>
  <r>
    <x v="18500"/>
    <x v="1194"/>
    <d v="2014-05-11T00:00:00"/>
    <x v="1"/>
    <x v="1"/>
    <x v="0"/>
    <s v="OFF-AP-10001824"/>
    <x v="0"/>
    <x v="5"/>
    <s v="Breville Stove, Silver"/>
    <x v="0"/>
    <x v="10"/>
    <x v="17037"/>
    <n v="1425.5"/>
    <n v="2851"/>
    <s v="Medium"/>
    <x v="3"/>
    <x v="4"/>
    <x v="23"/>
  </r>
  <r>
    <x v="18501"/>
    <x v="1194"/>
    <d v="2014-05-10T00:00:00"/>
    <x v="1"/>
    <x v="1"/>
    <x v="0"/>
    <s v="OFF-AP-10001271"/>
    <x v="0"/>
    <x v="5"/>
    <s v="Eureka The Boss Cordless Rechargeable Stick Vac"/>
    <x v="1"/>
    <x v="0"/>
    <x v="10494"/>
    <n v="926.33333333333337"/>
    <n v="2779"/>
    <s v="Critical"/>
    <x v="3"/>
    <x v="4"/>
    <x v="18"/>
  </r>
  <r>
    <x v="18502"/>
    <x v="1194"/>
    <d v="2014-05-11T00:00:00"/>
    <x v="0"/>
    <x v="0"/>
    <x v="0"/>
    <s v="OFF-ELD-10004324"/>
    <x v="0"/>
    <x v="0"/>
    <s v="Eldon File Cart, Blue"/>
    <x v="0"/>
    <x v="0"/>
    <x v="567"/>
    <n v="1343"/>
    <n v="2686"/>
    <s v="Medium"/>
    <x v="3"/>
    <x v="4"/>
    <x v="47"/>
  </r>
  <r>
    <x v="18490"/>
    <x v="1194"/>
    <d v="2014-05-07T00:00:00"/>
    <x v="2"/>
    <x v="2"/>
    <x v="0"/>
    <s v="OFF-EN-10004667"/>
    <x v="0"/>
    <x v="14"/>
    <s v="Kraft Interoffice Envelope, Set of 50"/>
    <x v="2"/>
    <x v="0"/>
    <x v="4787"/>
    <n v="571"/>
    <n v="2284"/>
    <s v="Critical"/>
    <x v="3"/>
    <x v="4"/>
    <x v="38"/>
  </r>
  <r>
    <x v="18503"/>
    <x v="1194"/>
    <d v="2014-05-11T00:00:00"/>
    <x v="0"/>
    <x v="0"/>
    <x v="1"/>
    <s v="TEC-AC-10000332"/>
    <x v="2"/>
    <x v="11"/>
    <s v="Logitech Keyboard, USB"/>
    <x v="8"/>
    <x v="6"/>
    <x v="17038"/>
    <n v="234.77777777777777"/>
    <n v="2113"/>
    <s v="High"/>
    <x v="3"/>
    <x v="4"/>
    <x v="12"/>
  </r>
  <r>
    <x v="18504"/>
    <x v="1194"/>
    <d v="2014-05-09T00:00:00"/>
    <x v="1"/>
    <x v="1"/>
    <x v="0"/>
    <s v="OFF-AR-10003554"/>
    <x v="0"/>
    <x v="13"/>
    <s v="Stanley Canvas, Blue"/>
    <x v="3"/>
    <x v="1"/>
    <x v="17039"/>
    <n v="41.2"/>
    <n v="206"/>
    <s v="Medium"/>
    <x v="3"/>
    <x v="4"/>
    <x v="1"/>
  </r>
  <r>
    <x v="18491"/>
    <x v="1194"/>
    <d v="2014-05-07T00:00:00"/>
    <x v="2"/>
    <x v="2"/>
    <x v="0"/>
    <s v="OFF-LA-10003510"/>
    <x v="0"/>
    <x v="12"/>
    <s v="Avery 4027 File Folder Labels for Dot Matrix Printers, 5000 Labels per Box, White"/>
    <x v="3"/>
    <x v="7"/>
    <x v="17040"/>
    <n v="375.8"/>
    <n v="1879"/>
    <s v="High"/>
    <x v="3"/>
    <x v="4"/>
    <x v="18"/>
  </r>
  <r>
    <x v="18505"/>
    <x v="1194"/>
    <d v="2014-05-12T00:00:00"/>
    <x v="0"/>
    <x v="0"/>
    <x v="2"/>
    <s v="FUR-BO-10001646"/>
    <x v="1"/>
    <x v="9"/>
    <s v="Safco Corner Shelving, Metal"/>
    <x v="1"/>
    <x v="0"/>
    <x v="1627"/>
    <n v="616"/>
    <n v="1848"/>
    <s v="Medium"/>
    <x v="3"/>
    <x v="4"/>
    <x v="42"/>
  </r>
  <r>
    <x v="18490"/>
    <x v="1194"/>
    <d v="2014-05-07T00:00:00"/>
    <x v="2"/>
    <x v="2"/>
    <x v="0"/>
    <s v="OFF-BI-10002570"/>
    <x v="0"/>
    <x v="16"/>
    <s v="Acco Binder Covers, Clear"/>
    <x v="5"/>
    <x v="0"/>
    <x v="3194"/>
    <n v="252.71428571428572"/>
    <n v="1769"/>
    <s v="Critical"/>
    <x v="3"/>
    <x v="4"/>
    <x v="38"/>
  </r>
  <r>
    <x v="18490"/>
    <x v="1194"/>
    <d v="2014-05-07T00:00:00"/>
    <x v="2"/>
    <x v="2"/>
    <x v="0"/>
    <s v="OFF-BI-10003763"/>
    <x v="0"/>
    <x v="16"/>
    <s v="Ibico Index Tab, Economy"/>
    <x v="2"/>
    <x v="0"/>
    <x v="3171"/>
    <n v="422.25"/>
    <n v="1689"/>
    <s v="Critical"/>
    <x v="3"/>
    <x v="4"/>
    <x v="38"/>
  </r>
  <r>
    <x v="18499"/>
    <x v="1194"/>
    <d v="2014-05-13T00:00:00"/>
    <x v="0"/>
    <x v="0"/>
    <x v="0"/>
    <s v="TEC-SHA-10000244"/>
    <x v="2"/>
    <x v="6"/>
    <s v="Sharp Fax Machine, Laser"/>
    <x v="4"/>
    <x v="0"/>
    <x v="12109"/>
    <n v="1646"/>
    <n v="1646"/>
    <s v="Medium"/>
    <x v="3"/>
    <x v="4"/>
    <x v="66"/>
  </r>
  <r>
    <x v="18491"/>
    <x v="1194"/>
    <d v="2014-05-07T00:00:00"/>
    <x v="2"/>
    <x v="2"/>
    <x v="0"/>
    <s v="OFF-BI-10003982"/>
    <x v="0"/>
    <x v="16"/>
    <s v="Wilson Jones Century Plastic Molded Ring Binders"/>
    <x v="10"/>
    <x v="12"/>
    <x v="17041"/>
    <n v="146.81818181818181"/>
    <n v="1615"/>
    <s v="High"/>
    <x v="3"/>
    <x v="4"/>
    <x v="18"/>
  </r>
  <r>
    <x v="18502"/>
    <x v="1194"/>
    <d v="2014-05-11T00:00:00"/>
    <x v="0"/>
    <x v="0"/>
    <x v="0"/>
    <s v="FUR-HON-10001776"/>
    <x v="1"/>
    <x v="7"/>
    <s v="Hon Bag Chairs, Red"/>
    <x v="2"/>
    <x v="0"/>
    <x v="10966"/>
    <n v="349.75"/>
    <n v="1399"/>
    <s v="Medium"/>
    <x v="3"/>
    <x v="4"/>
    <x v="47"/>
  </r>
  <r>
    <x v="18499"/>
    <x v="1194"/>
    <d v="2014-05-13T00:00:00"/>
    <x v="0"/>
    <x v="0"/>
    <x v="0"/>
    <s v="TEC-CAN-10002363"/>
    <x v="2"/>
    <x v="6"/>
    <s v="Canon Fax Machine, Digital"/>
    <x v="4"/>
    <x v="0"/>
    <x v="3562"/>
    <n v="1267"/>
    <n v="1267"/>
    <s v="Medium"/>
    <x v="3"/>
    <x v="4"/>
    <x v="66"/>
  </r>
  <r>
    <x v="18492"/>
    <x v="1194"/>
    <d v="2014-05-09T00:00:00"/>
    <x v="1"/>
    <x v="1"/>
    <x v="1"/>
    <s v="OFF-AR-10000444"/>
    <x v="0"/>
    <x v="13"/>
    <s v="BIC Highlighters, Blue"/>
    <x v="3"/>
    <x v="0"/>
    <x v="3461"/>
    <n v="238.8"/>
    <n v="1194"/>
    <s v="High"/>
    <x v="3"/>
    <x v="4"/>
    <x v="39"/>
  </r>
  <r>
    <x v="18490"/>
    <x v="1194"/>
    <d v="2014-05-07T00:00:00"/>
    <x v="2"/>
    <x v="2"/>
    <x v="0"/>
    <s v="OFF-ST-10004482"/>
    <x v="0"/>
    <x v="0"/>
    <s v="Rogers Shelving, Industrial"/>
    <x v="4"/>
    <x v="3"/>
    <x v="3075"/>
    <n v="1169"/>
    <n v="1169"/>
    <s v="Critical"/>
    <x v="3"/>
    <x v="4"/>
    <x v="38"/>
  </r>
  <r>
    <x v="18506"/>
    <x v="1194"/>
    <d v="2014-05-11T00:00:00"/>
    <x v="0"/>
    <x v="0"/>
    <x v="0"/>
    <s v="OFF-ST-10001222"/>
    <x v="0"/>
    <x v="0"/>
    <s v="Eldon Shelving, Single Width"/>
    <x v="2"/>
    <x v="1"/>
    <x v="6760"/>
    <n v="289.25"/>
    <n v="1157"/>
    <s v="Medium"/>
    <x v="3"/>
    <x v="4"/>
    <x v="17"/>
  </r>
  <r>
    <x v="18507"/>
    <x v="1194"/>
    <d v="2014-05-11T00:00:00"/>
    <x v="0"/>
    <x v="0"/>
    <x v="2"/>
    <s v="OFF-SU-10004794"/>
    <x v="0"/>
    <x v="1"/>
    <s v="Stiletto Shears, Steel"/>
    <x v="1"/>
    <x v="0"/>
    <x v="3473"/>
    <n v="375.33333333333331"/>
    <n v="1126"/>
    <s v="High"/>
    <x v="3"/>
    <x v="4"/>
    <x v="14"/>
  </r>
  <r>
    <x v="18506"/>
    <x v="1194"/>
    <d v="2014-05-11T00:00:00"/>
    <x v="0"/>
    <x v="0"/>
    <x v="0"/>
    <s v="OFF-AP-10001805"/>
    <x v="0"/>
    <x v="5"/>
    <s v="KitchenAid Toaster, Silver"/>
    <x v="1"/>
    <x v="1"/>
    <x v="8448"/>
    <n v="35"/>
    <n v="105"/>
    <s v="Medium"/>
    <x v="3"/>
    <x v="4"/>
    <x v="17"/>
  </r>
  <r>
    <x v="18492"/>
    <x v="1194"/>
    <d v="2014-05-09T00:00:00"/>
    <x v="1"/>
    <x v="1"/>
    <x v="1"/>
    <s v="OFF-BI-10002354"/>
    <x v="0"/>
    <x v="16"/>
    <s v="Acco Binder, Clear"/>
    <x v="2"/>
    <x v="0"/>
    <x v="2217"/>
    <n v="239.25"/>
    <n v="957"/>
    <s v="High"/>
    <x v="3"/>
    <x v="4"/>
    <x v="39"/>
  </r>
  <r>
    <x v="18508"/>
    <x v="1194"/>
    <d v="2014-05-11T00:00:00"/>
    <x v="0"/>
    <x v="0"/>
    <x v="0"/>
    <s v="TEC-AC-10001990"/>
    <x v="2"/>
    <x v="11"/>
    <s v="Kensington Orbit Wireless Mobile Trackball for PC and Mac"/>
    <x v="2"/>
    <x v="7"/>
    <x v="17042"/>
    <n v="232.25"/>
    <n v="929"/>
    <s v="Medium"/>
    <x v="3"/>
    <x v="4"/>
    <x v="18"/>
  </r>
  <r>
    <x v="18509"/>
    <x v="1194"/>
    <d v="2014-05-11T00:00:00"/>
    <x v="1"/>
    <x v="1"/>
    <x v="0"/>
    <s v="OFF-AR-10004348"/>
    <x v="0"/>
    <x v="13"/>
    <s v="Boston Sketch Pad, Easy-Erase"/>
    <x v="1"/>
    <x v="0"/>
    <x v="3548"/>
    <n v="308.66666666666669"/>
    <n v="926"/>
    <s v="Medium"/>
    <x v="3"/>
    <x v="4"/>
    <x v="14"/>
  </r>
  <r>
    <x v="18492"/>
    <x v="1194"/>
    <d v="2014-05-09T00:00:00"/>
    <x v="1"/>
    <x v="1"/>
    <x v="1"/>
    <s v="OFF-PA-10004069"/>
    <x v="0"/>
    <x v="2"/>
    <s v="SanDisk Parchment Paper, 8.5 x 11"/>
    <x v="1"/>
    <x v="0"/>
    <x v="717"/>
    <n v="295.33333333333331"/>
    <n v="886"/>
    <s v="High"/>
    <x v="3"/>
    <x v="4"/>
    <x v="39"/>
  </r>
  <r>
    <x v="18505"/>
    <x v="1194"/>
    <d v="2014-05-12T00:00:00"/>
    <x v="0"/>
    <x v="0"/>
    <x v="2"/>
    <s v="OFF-SU-10000979"/>
    <x v="0"/>
    <x v="1"/>
    <s v="Acme Letter Opener, Easy Grip"/>
    <x v="7"/>
    <x v="0"/>
    <x v="17043"/>
    <n v="107.25"/>
    <n v="858"/>
    <s v="Medium"/>
    <x v="3"/>
    <x v="4"/>
    <x v="42"/>
  </r>
  <r>
    <x v="18510"/>
    <x v="1194"/>
    <d v="2014-05-11T00:00:00"/>
    <x v="0"/>
    <x v="0"/>
    <x v="0"/>
    <s v="FUR-CH-10001317"/>
    <x v="1"/>
    <x v="7"/>
    <s v="Harbour Creations Rocking Chair, Red"/>
    <x v="4"/>
    <x v="3"/>
    <x v="17044"/>
    <n v="797"/>
    <n v="797"/>
    <s v="Medium"/>
    <x v="3"/>
    <x v="4"/>
    <x v="1"/>
  </r>
  <r>
    <x v="18511"/>
    <x v="1194"/>
    <d v="2014-05-11T00:00:00"/>
    <x v="0"/>
    <x v="0"/>
    <x v="0"/>
    <s v="OFF-PA-10002254"/>
    <x v="0"/>
    <x v="2"/>
    <s v="Xerox 1883"/>
    <x v="2"/>
    <x v="7"/>
    <x v="17045"/>
    <n v="195.25"/>
    <n v="781"/>
    <s v="High"/>
    <x v="3"/>
    <x v="4"/>
    <x v="18"/>
  </r>
  <r>
    <x v="18512"/>
    <x v="1194"/>
    <d v="2014-05-10T00:00:00"/>
    <x v="3"/>
    <x v="3"/>
    <x v="0"/>
    <s v="OFF-AR-10003179"/>
    <x v="0"/>
    <x v="13"/>
    <s v="Dixon Ticonderoga Core-Lock Colored Pencils"/>
    <x v="6"/>
    <x v="0"/>
    <x v="17046"/>
    <n v="124.83333333333333"/>
    <n v="749"/>
    <s v="Medium"/>
    <x v="3"/>
    <x v="4"/>
    <x v="18"/>
  </r>
  <r>
    <x v="18513"/>
    <x v="1194"/>
    <d v="2014-05-09T00:00:00"/>
    <x v="3"/>
    <x v="3"/>
    <x v="2"/>
    <s v="OFF-CAM-10003605"/>
    <x v="0"/>
    <x v="14"/>
    <s v="Cameo Peel and Seal, Security-Tint"/>
    <x v="0"/>
    <x v="0"/>
    <x v="197"/>
    <n v="347"/>
    <n v="694"/>
    <s v="High"/>
    <x v="3"/>
    <x v="4"/>
    <x v="13"/>
  </r>
  <r>
    <x v="18514"/>
    <x v="1194"/>
    <d v="2014-05-09T00:00:00"/>
    <x v="3"/>
    <x v="3"/>
    <x v="0"/>
    <s v="OFF-PA-10002927"/>
    <x v="0"/>
    <x v="2"/>
    <s v="Enermax Computer Printout Paper, 8.5 x 11"/>
    <x v="6"/>
    <x v="0"/>
    <x v="1464"/>
    <n v="115.33333333333333"/>
    <n v="692"/>
    <s v="Critical"/>
    <x v="3"/>
    <x v="4"/>
    <x v="15"/>
  </r>
  <r>
    <x v="18505"/>
    <x v="1194"/>
    <d v="2014-05-12T00:00:00"/>
    <x v="0"/>
    <x v="0"/>
    <x v="2"/>
    <s v="OFF-SU-10000556"/>
    <x v="0"/>
    <x v="1"/>
    <s v="Kleencut Shears, Steel"/>
    <x v="1"/>
    <x v="0"/>
    <x v="2535"/>
    <n v="205.33333333333334"/>
    <n v="616"/>
    <s v="Medium"/>
    <x v="3"/>
    <x v="4"/>
    <x v="42"/>
  </r>
  <r>
    <x v="18492"/>
    <x v="1194"/>
    <d v="2014-05-09T00:00:00"/>
    <x v="1"/>
    <x v="1"/>
    <x v="1"/>
    <s v="OFF-FA-10000227"/>
    <x v="0"/>
    <x v="15"/>
    <s v="OIC Clamps, Metal"/>
    <x v="0"/>
    <x v="0"/>
    <x v="556"/>
    <n v="293.5"/>
    <n v="587"/>
    <s v="High"/>
    <x v="3"/>
    <x v="4"/>
    <x v="39"/>
  </r>
  <r>
    <x v="18515"/>
    <x v="1194"/>
    <d v="2014-05-09T00:00:00"/>
    <x v="3"/>
    <x v="3"/>
    <x v="0"/>
    <s v="OFF-LA-10004544"/>
    <x v="0"/>
    <x v="12"/>
    <s v="Avery 505"/>
    <x v="2"/>
    <x v="0"/>
    <x v="2376"/>
    <n v="126.25"/>
    <n v="505"/>
    <s v="High"/>
    <x v="3"/>
    <x v="4"/>
    <x v="18"/>
  </r>
  <r>
    <x v="18516"/>
    <x v="1194"/>
    <d v="2014-05-13T00:00:00"/>
    <x v="0"/>
    <x v="0"/>
    <x v="2"/>
    <s v="OFF-SAN-10004288"/>
    <x v="0"/>
    <x v="13"/>
    <s v="Sanford Sketch Pad, Blue"/>
    <x v="2"/>
    <x v="12"/>
    <x v="17047"/>
    <n v="126.25"/>
    <n v="505"/>
    <s v="Medium"/>
    <x v="3"/>
    <x v="4"/>
    <x v="30"/>
  </r>
  <r>
    <x v="18517"/>
    <x v="1194"/>
    <d v="2014-05-14T00:00:00"/>
    <x v="0"/>
    <x v="0"/>
    <x v="0"/>
    <s v="OFF-PA-10002416"/>
    <x v="0"/>
    <x v="2"/>
    <s v="Xerox Memo Slips, 8.5 x 11"/>
    <x v="2"/>
    <x v="3"/>
    <x v="10115"/>
    <n v="121.25"/>
    <n v="485"/>
    <s v="Low"/>
    <x v="3"/>
    <x v="4"/>
    <x v="1"/>
  </r>
  <r>
    <x v="18518"/>
    <x v="1194"/>
    <d v="2014-05-13T00:00:00"/>
    <x v="0"/>
    <x v="0"/>
    <x v="1"/>
    <s v="OFF-LA-10000334"/>
    <x v="0"/>
    <x v="12"/>
    <s v="Hon Shipping Labels, Alphabetical"/>
    <x v="6"/>
    <x v="0"/>
    <x v="1525"/>
    <n v="71"/>
    <n v="426"/>
    <s v="Medium"/>
    <x v="3"/>
    <x v="4"/>
    <x v="15"/>
  </r>
  <r>
    <x v="16740"/>
    <x v="1194"/>
    <d v="2014-05-12T00:00:00"/>
    <x v="0"/>
    <x v="0"/>
    <x v="0"/>
    <s v="TEC-KON-10002482"/>
    <x v="2"/>
    <x v="4"/>
    <s v="Konica Phone, Red"/>
    <x v="0"/>
    <x v="8"/>
    <x v="16112"/>
    <n v="199"/>
    <n v="398"/>
    <s v="High"/>
    <x v="3"/>
    <x v="4"/>
    <x v="36"/>
  </r>
  <r>
    <x v="18519"/>
    <x v="1194"/>
    <d v="2014-05-13T00:00:00"/>
    <x v="0"/>
    <x v="0"/>
    <x v="0"/>
    <s v="FUR-BO-10001580"/>
    <x v="1"/>
    <x v="9"/>
    <s v="Dania Stackable Bookrack, Pine"/>
    <x v="4"/>
    <x v="3"/>
    <x v="17048"/>
    <n v="35"/>
    <n v="35"/>
    <s v="Medium"/>
    <x v="3"/>
    <x v="4"/>
    <x v="1"/>
  </r>
  <r>
    <x v="18492"/>
    <x v="1194"/>
    <d v="2014-05-09T00:00:00"/>
    <x v="1"/>
    <x v="1"/>
    <x v="1"/>
    <s v="OFF-PA-10002338"/>
    <x v="0"/>
    <x v="2"/>
    <s v="Green Bar Parchment Paper, Recycled"/>
    <x v="0"/>
    <x v="0"/>
    <x v="7777"/>
    <n v="168.5"/>
    <n v="337"/>
    <s v="High"/>
    <x v="3"/>
    <x v="4"/>
    <x v="39"/>
  </r>
  <r>
    <x v="18518"/>
    <x v="1194"/>
    <d v="2014-05-13T00:00:00"/>
    <x v="0"/>
    <x v="0"/>
    <x v="1"/>
    <s v="OFF-AR-10003281"/>
    <x v="0"/>
    <x v="13"/>
    <s v="Stanley Highlighters, Blue"/>
    <x v="1"/>
    <x v="0"/>
    <x v="5634"/>
    <n v="10.666666666666666"/>
    <n v="32"/>
    <s v="Medium"/>
    <x v="3"/>
    <x v="4"/>
    <x v="15"/>
  </r>
  <r>
    <x v="18503"/>
    <x v="1194"/>
    <d v="2014-05-11T00:00:00"/>
    <x v="0"/>
    <x v="0"/>
    <x v="1"/>
    <s v="FUR-FU-10003414"/>
    <x v="1"/>
    <x v="3"/>
    <s v="Tenex Clock, Duo Pack"/>
    <x v="4"/>
    <x v="15"/>
    <x v="17049"/>
    <n v="281"/>
    <n v="281"/>
    <s v="High"/>
    <x v="3"/>
    <x v="4"/>
    <x v="12"/>
  </r>
  <r>
    <x v="18505"/>
    <x v="1194"/>
    <d v="2014-05-12T00:00:00"/>
    <x v="0"/>
    <x v="0"/>
    <x v="2"/>
    <s v="OFF-EN-10003175"/>
    <x v="0"/>
    <x v="14"/>
    <s v="Ames Manila Envelope, Security-Tint"/>
    <x v="5"/>
    <x v="0"/>
    <x v="928"/>
    <n v="39.428571428571431"/>
    <n v="276"/>
    <s v="Medium"/>
    <x v="3"/>
    <x v="4"/>
    <x v="42"/>
  </r>
  <r>
    <x v="16740"/>
    <x v="1194"/>
    <d v="2014-05-12T00:00:00"/>
    <x v="0"/>
    <x v="0"/>
    <x v="0"/>
    <s v="OFF-ACC-10001703"/>
    <x v="0"/>
    <x v="16"/>
    <s v="Acco Binder, Recycled"/>
    <x v="0"/>
    <x v="8"/>
    <x v="17050"/>
    <n v="109.5"/>
    <n v="219"/>
    <s v="High"/>
    <x v="3"/>
    <x v="4"/>
    <x v="36"/>
  </r>
  <r>
    <x v="18492"/>
    <x v="1194"/>
    <d v="2014-05-09T00:00:00"/>
    <x v="1"/>
    <x v="1"/>
    <x v="1"/>
    <s v="OFF-FA-10000474"/>
    <x v="0"/>
    <x v="15"/>
    <s v="OIC Staples, 12 Pack"/>
    <x v="0"/>
    <x v="0"/>
    <x v="523"/>
    <n v="96.5"/>
    <n v="193"/>
    <s v="High"/>
    <x v="3"/>
    <x v="4"/>
    <x v="39"/>
  </r>
  <r>
    <x v="18505"/>
    <x v="1194"/>
    <d v="2014-05-12T00:00:00"/>
    <x v="0"/>
    <x v="0"/>
    <x v="2"/>
    <s v="OFF-EN-10000857"/>
    <x v="0"/>
    <x v="14"/>
    <s v="Ames Mailers, Security-Tint"/>
    <x v="4"/>
    <x v="0"/>
    <x v="310"/>
    <n v="179"/>
    <n v="179"/>
    <s v="Medium"/>
    <x v="3"/>
    <x v="4"/>
    <x v="42"/>
  </r>
  <r>
    <x v="18502"/>
    <x v="1194"/>
    <d v="2014-05-11T00:00:00"/>
    <x v="0"/>
    <x v="0"/>
    <x v="0"/>
    <s v="OFF-WIL-10000979"/>
    <x v="0"/>
    <x v="16"/>
    <s v="Wilson Jones Hole Reinforcements, Recycled"/>
    <x v="2"/>
    <x v="0"/>
    <x v="1210"/>
    <n v="42"/>
    <n v="168"/>
    <s v="Medium"/>
    <x v="3"/>
    <x v="4"/>
    <x v="47"/>
  </r>
  <r>
    <x v="18505"/>
    <x v="1194"/>
    <d v="2014-05-12T00:00:00"/>
    <x v="0"/>
    <x v="0"/>
    <x v="2"/>
    <s v="OFF-SU-10000130"/>
    <x v="0"/>
    <x v="1"/>
    <s v="Fiskars Ruler, High Speed"/>
    <x v="5"/>
    <x v="0"/>
    <x v="1744"/>
    <n v="19.571428571428573"/>
    <n v="137"/>
    <s v="Medium"/>
    <x v="3"/>
    <x v="4"/>
    <x v="42"/>
  </r>
  <r>
    <x v="18520"/>
    <x v="1194"/>
    <d v="2014-05-12T00:00:00"/>
    <x v="1"/>
    <x v="1"/>
    <x v="1"/>
    <s v="OFF-SU-10000429"/>
    <x v="0"/>
    <x v="1"/>
    <s v="Elite Ruler, Easy Grip"/>
    <x v="4"/>
    <x v="0"/>
    <x v="193"/>
    <n v="131"/>
    <n v="131"/>
    <s v="Medium"/>
    <x v="3"/>
    <x v="4"/>
    <x v="8"/>
  </r>
  <r>
    <x v="18504"/>
    <x v="1194"/>
    <d v="2014-05-09T00:00:00"/>
    <x v="1"/>
    <x v="1"/>
    <x v="0"/>
    <s v="OFF-LA-10000322"/>
    <x v="0"/>
    <x v="12"/>
    <s v="Smead Round Labels, Laser Printer Compatible"/>
    <x v="0"/>
    <x v="1"/>
    <x v="853"/>
    <n v="63.5"/>
    <n v="127"/>
    <s v="Medium"/>
    <x v="3"/>
    <x v="4"/>
    <x v="1"/>
  </r>
  <r>
    <x v="18493"/>
    <x v="1194"/>
    <d v="2014-05-12T00:00:00"/>
    <x v="0"/>
    <x v="0"/>
    <x v="2"/>
    <s v="OFF-BI-10002827"/>
    <x v="0"/>
    <x v="16"/>
    <s v="Avery Durable Poly Binders"/>
    <x v="9"/>
    <x v="9"/>
    <x v="17051"/>
    <n v="11.3"/>
    <n v="113"/>
    <s v="High"/>
    <x v="3"/>
    <x v="4"/>
    <x v="18"/>
  </r>
  <r>
    <x v="18513"/>
    <x v="1194"/>
    <d v="2014-05-09T00:00:00"/>
    <x v="3"/>
    <x v="3"/>
    <x v="2"/>
    <s v="OFF-WIL-10001979"/>
    <x v="0"/>
    <x v="16"/>
    <s v="Wilson Jones Binder Covers, Clear"/>
    <x v="4"/>
    <x v="0"/>
    <x v="915"/>
    <n v="11"/>
    <n v="11"/>
    <s v="High"/>
    <x v="3"/>
    <x v="4"/>
    <x v="13"/>
  </r>
  <r>
    <x v="18519"/>
    <x v="1194"/>
    <d v="2014-05-13T00:00:00"/>
    <x v="0"/>
    <x v="0"/>
    <x v="0"/>
    <s v="OFF-BI-10001028"/>
    <x v="0"/>
    <x v="16"/>
    <s v="Ibico 3-Hole Punch, Clear"/>
    <x v="4"/>
    <x v="3"/>
    <x v="16732"/>
    <n v="105"/>
    <n v="105"/>
    <s v="Medium"/>
    <x v="3"/>
    <x v="4"/>
    <x v="1"/>
  </r>
  <r>
    <x v="18516"/>
    <x v="1194"/>
    <d v="2014-05-13T00:00:00"/>
    <x v="0"/>
    <x v="0"/>
    <x v="2"/>
    <s v="OFF-STA-10002719"/>
    <x v="0"/>
    <x v="13"/>
    <s v="Stanley Pencil Sharpener, Easy-Erase"/>
    <x v="0"/>
    <x v="12"/>
    <x v="17052"/>
    <n v="49"/>
    <n v="98"/>
    <s v="Medium"/>
    <x v="3"/>
    <x v="4"/>
    <x v="30"/>
  </r>
  <r>
    <x v="18510"/>
    <x v="1194"/>
    <d v="2014-05-11T00:00:00"/>
    <x v="0"/>
    <x v="0"/>
    <x v="0"/>
    <s v="OFF-AR-10000205"/>
    <x v="0"/>
    <x v="13"/>
    <s v="BIC Canvas, Easy-Erase"/>
    <x v="4"/>
    <x v="3"/>
    <x v="17053"/>
    <n v="91"/>
    <n v="91"/>
    <s v="Medium"/>
    <x v="3"/>
    <x v="4"/>
    <x v="1"/>
  </r>
  <r>
    <x v="18499"/>
    <x v="1194"/>
    <d v="2014-05-13T00:00:00"/>
    <x v="0"/>
    <x v="0"/>
    <x v="0"/>
    <s v="OFF-CAR-10000150"/>
    <x v="0"/>
    <x v="16"/>
    <s v="Cardinal Binder, Clear"/>
    <x v="0"/>
    <x v="0"/>
    <x v="2052"/>
    <n v="39"/>
    <n v="78"/>
    <s v="Medium"/>
    <x v="3"/>
    <x v="4"/>
    <x v="66"/>
  </r>
  <r>
    <x v="18505"/>
    <x v="1194"/>
    <d v="2014-05-12T00:00:00"/>
    <x v="0"/>
    <x v="0"/>
    <x v="2"/>
    <s v="OFF-BI-10002715"/>
    <x v="0"/>
    <x v="16"/>
    <s v="Avery Index Tab, Clear"/>
    <x v="1"/>
    <x v="0"/>
    <x v="179"/>
    <n v="17.333333333333332"/>
    <n v="52"/>
    <s v="Medium"/>
    <x v="3"/>
    <x v="4"/>
    <x v="42"/>
  </r>
  <r>
    <x v="18498"/>
    <x v="1194"/>
    <d v="2014-05-12T00:00:00"/>
    <x v="0"/>
    <x v="0"/>
    <x v="1"/>
    <s v="OFF-AR-10004752"/>
    <x v="0"/>
    <x v="13"/>
    <s v="Blackstonian Pencils"/>
    <x v="1"/>
    <x v="7"/>
    <x v="10588"/>
    <n v="15.333333333333334"/>
    <n v="46"/>
    <s v="Medium"/>
    <x v="3"/>
    <x v="4"/>
    <x v="18"/>
  </r>
  <r>
    <x v="18509"/>
    <x v="1194"/>
    <d v="2014-05-11T00:00:00"/>
    <x v="1"/>
    <x v="1"/>
    <x v="0"/>
    <s v="OFF-BI-10000821"/>
    <x v="0"/>
    <x v="16"/>
    <s v="Acco Hole Reinforcements, Durable"/>
    <x v="4"/>
    <x v="0"/>
    <x v="6148"/>
    <n v="46"/>
    <n v="46"/>
    <s v="Medium"/>
    <x v="3"/>
    <x v="4"/>
    <x v="14"/>
  </r>
  <r>
    <x v="18521"/>
    <x v="1194"/>
    <d v="2014-05-13T00:00:00"/>
    <x v="0"/>
    <x v="0"/>
    <x v="0"/>
    <s v="TEC-MA-10001267"/>
    <x v="2"/>
    <x v="4"/>
    <s v="Epson Calculator, Red"/>
    <x v="0"/>
    <x v="2"/>
    <x v="17054"/>
    <n v="22.5"/>
    <n v="45"/>
    <s v="Medium"/>
    <x v="3"/>
    <x v="4"/>
    <x v="75"/>
  </r>
  <r>
    <x v="18522"/>
    <x v="1194"/>
    <d v="2014-05-11T00:00:00"/>
    <x v="0"/>
    <x v="0"/>
    <x v="0"/>
    <s v="OFF-AVE-10004827"/>
    <x v="0"/>
    <x v="16"/>
    <s v="Avery Binder Covers, Recycled"/>
    <x v="4"/>
    <x v="0"/>
    <x v="314"/>
    <n v="31"/>
    <n v="31"/>
    <s v="Medium"/>
    <x v="3"/>
    <x v="4"/>
    <x v="44"/>
  </r>
  <r>
    <x v="18523"/>
    <x v="1195"/>
    <d v="2014-05-12T00:00:00"/>
    <x v="0"/>
    <x v="0"/>
    <x v="2"/>
    <s v="FUR-CH-10004086"/>
    <x v="1"/>
    <x v="7"/>
    <s v="Hon 4070 Series Pagoda Armless Upholstered Stacking Chairs"/>
    <x v="3"/>
    <x v="0"/>
    <x v="17055"/>
    <n v="6314.6"/>
    <n v="31573"/>
    <s v="High"/>
    <x v="3"/>
    <x v="4"/>
    <x v="18"/>
  </r>
  <r>
    <x v="18524"/>
    <x v="1195"/>
    <d v="2014-05-13T00:00:00"/>
    <x v="1"/>
    <x v="1"/>
    <x v="0"/>
    <s v="TEC-CO-10001342"/>
    <x v="2"/>
    <x v="6"/>
    <s v="HP Wireless Fax, Digital"/>
    <x v="5"/>
    <x v="0"/>
    <x v="17056"/>
    <n v="3355"/>
    <n v="23485"/>
    <s v="Medium"/>
    <x v="3"/>
    <x v="4"/>
    <x v="8"/>
  </r>
  <r>
    <x v="18525"/>
    <x v="1195"/>
    <d v="2014-05-10T00:00:00"/>
    <x v="1"/>
    <x v="1"/>
    <x v="0"/>
    <s v="TEC-PH-10003870"/>
    <x v="2"/>
    <x v="10"/>
    <s v="Samsung Signal Booster, VoIP"/>
    <x v="8"/>
    <x v="0"/>
    <x v="3516"/>
    <n v="2545.4444444444443"/>
    <n v="22909"/>
    <s v="Critical"/>
    <x v="3"/>
    <x v="4"/>
    <x v="107"/>
  </r>
  <r>
    <x v="18526"/>
    <x v="1195"/>
    <d v="2014-05-12T00:00:00"/>
    <x v="1"/>
    <x v="1"/>
    <x v="2"/>
    <s v="TEC-AC-10004108"/>
    <x v="2"/>
    <x v="11"/>
    <s v="Memorex Router, USB"/>
    <x v="7"/>
    <x v="1"/>
    <x v="17057"/>
    <n v="1810.75"/>
    <n v="14486"/>
    <s v="Medium"/>
    <x v="3"/>
    <x v="4"/>
    <x v="1"/>
  </r>
  <r>
    <x v="18527"/>
    <x v="1195"/>
    <d v="2014-05-12T00:00:00"/>
    <x v="0"/>
    <x v="0"/>
    <x v="2"/>
    <s v="FUR-BO-10003985"/>
    <x v="1"/>
    <x v="9"/>
    <s v="Sauder Classic Bookcase, Traditional"/>
    <x v="2"/>
    <x v="3"/>
    <x v="17058"/>
    <n v="3514.75"/>
    <n v="14059"/>
    <s v="High"/>
    <x v="3"/>
    <x v="4"/>
    <x v="5"/>
  </r>
  <r>
    <x v="18528"/>
    <x v="1195"/>
    <d v="2014-05-13T00:00:00"/>
    <x v="1"/>
    <x v="1"/>
    <x v="1"/>
    <s v="FUR-HAR-10001374"/>
    <x v="1"/>
    <x v="7"/>
    <s v="Harbour Creations Executive Leather Armchair, Red"/>
    <x v="0"/>
    <x v="0"/>
    <x v="17059"/>
    <n v="6972"/>
    <n v="13944"/>
    <s v="High"/>
    <x v="3"/>
    <x v="4"/>
    <x v="77"/>
  </r>
  <r>
    <x v="18529"/>
    <x v="1195"/>
    <d v="2014-05-10T00:00:00"/>
    <x v="1"/>
    <x v="1"/>
    <x v="2"/>
    <s v="TEC-MA-10000982"/>
    <x v="2"/>
    <x v="4"/>
    <s v="Konica Inkjet, Wireless"/>
    <x v="1"/>
    <x v="1"/>
    <x v="17060"/>
    <n v="4290.333333333333"/>
    <n v="12871"/>
    <s v="High"/>
    <x v="3"/>
    <x v="4"/>
    <x v="34"/>
  </r>
  <r>
    <x v="18530"/>
    <x v="1195"/>
    <d v="2014-05-11T00:00:00"/>
    <x v="3"/>
    <x v="3"/>
    <x v="0"/>
    <s v="FUR-FU-10000729"/>
    <x v="1"/>
    <x v="3"/>
    <s v="Eldon Clock, Durable"/>
    <x v="5"/>
    <x v="0"/>
    <x v="9641"/>
    <n v="136.14285714285714"/>
    <n v="953"/>
    <s v="High"/>
    <x v="3"/>
    <x v="4"/>
    <x v="61"/>
  </r>
  <r>
    <x v="18531"/>
    <x v="1195"/>
    <d v="2014-05-12T00:00:00"/>
    <x v="0"/>
    <x v="0"/>
    <x v="0"/>
    <s v="OFF-ST-10002822"/>
    <x v="0"/>
    <x v="0"/>
    <s v="Tenex File Cart, Blue"/>
    <x v="8"/>
    <x v="0"/>
    <x v="14670"/>
    <n v="895.77777777777783"/>
    <n v="8062"/>
    <s v="High"/>
    <x v="3"/>
    <x v="4"/>
    <x v="15"/>
  </r>
  <r>
    <x v="18532"/>
    <x v="1195"/>
    <d v="2014-05-11T00:00:00"/>
    <x v="1"/>
    <x v="1"/>
    <x v="2"/>
    <s v="OFF-ROG-10002818"/>
    <x v="0"/>
    <x v="0"/>
    <s v="Rogers Trays, Industrial"/>
    <x v="7"/>
    <x v="0"/>
    <x v="5230"/>
    <n v="869.75"/>
    <n v="6958"/>
    <s v="High"/>
    <x v="3"/>
    <x v="4"/>
    <x v="103"/>
  </r>
  <r>
    <x v="18533"/>
    <x v="1195"/>
    <d v="2014-05-14T00:00:00"/>
    <x v="0"/>
    <x v="0"/>
    <x v="2"/>
    <s v="FUR-CH-10001147"/>
    <x v="1"/>
    <x v="7"/>
    <s v="Hon Swivel Stool, Adjustable"/>
    <x v="6"/>
    <x v="11"/>
    <x v="17061"/>
    <n v="1059.8333333333333"/>
    <n v="6359"/>
    <s v="Medium"/>
    <x v="3"/>
    <x v="4"/>
    <x v="7"/>
  </r>
  <r>
    <x v="18527"/>
    <x v="1195"/>
    <d v="2014-05-12T00:00:00"/>
    <x v="0"/>
    <x v="0"/>
    <x v="2"/>
    <s v="FUR-BO-10001872"/>
    <x v="1"/>
    <x v="9"/>
    <s v="Bush Stackable Bookrack, Pine"/>
    <x v="6"/>
    <x v="3"/>
    <x v="15883"/>
    <n v="950.83333333333337"/>
    <n v="5705"/>
    <s v="High"/>
    <x v="3"/>
    <x v="4"/>
    <x v="5"/>
  </r>
  <r>
    <x v="18533"/>
    <x v="1195"/>
    <d v="2014-05-14T00:00:00"/>
    <x v="0"/>
    <x v="0"/>
    <x v="2"/>
    <s v="FUR-BO-10001934"/>
    <x v="1"/>
    <x v="9"/>
    <s v="Bush Library with Doors, Metal"/>
    <x v="2"/>
    <x v="14"/>
    <x v="9423"/>
    <n v="1425.5"/>
    <n v="5702"/>
    <s v="Medium"/>
    <x v="3"/>
    <x v="4"/>
    <x v="7"/>
  </r>
  <r>
    <x v="18534"/>
    <x v="1195"/>
    <d v="2014-05-12T00:00:00"/>
    <x v="0"/>
    <x v="0"/>
    <x v="0"/>
    <s v="TEC-PH-10003437"/>
    <x v="2"/>
    <x v="10"/>
    <s v="Blue Parrot B250XT Professional Grade Wireless Bluetooth Headset with"/>
    <x v="5"/>
    <x v="7"/>
    <x v="13058"/>
    <n v="536.28571428571433"/>
    <n v="3754"/>
    <s v="High"/>
    <x v="3"/>
    <x v="4"/>
    <x v="18"/>
  </r>
  <r>
    <x v="18535"/>
    <x v="1195"/>
    <d v="2014-05-15T00:00:00"/>
    <x v="0"/>
    <x v="0"/>
    <x v="0"/>
    <s v="FUR-CH-10003195"/>
    <x v="1"/>
    <x v="7"/>
    <s v="Hon Rocking Chair, Red"/>
    <x v="3"/>
    <x v="0"/>
    <x v="1352"/>
    <n v="70.2"/>
    <n v="351"/>
    <s v="Medium"/>
    <x v="3"/>
    <x v="4"/>
    <x v="14"/>
  </r>
  <r>
    <x v="18536"/>
    <x v="1195"/>
    <d v="2014-05-12T00:00:00"/>
    <x v="0"/>
    <x v="0"/>
    <x v="2"/>
    <s v="OFF-SU-10000514"/>
    <x v="0"/>
    <x v="1"/>
    <s v="Kleencut Shears, High Speed"/>
    <x v="2"/>
    <x v="0"/>
    <x v="2418"/>
    <n v="751.75"/>
    <n v="3007"/>
    <s v="High"/>
    <x v="3"/>
    <x v="4"/>
    <x v="39"/>
  </r>
  <r>
    <x v="18537"/>
    <x v="1195"/>
    <d v="2014-05-10T00:00:00"/>
    <x v="3"/>
    <x v="3"/>
    <x v="0"/>
    <s v="OFF-ST-10001554"/>
    <x v="0"/>
    <x v="0"/>
    <s v="Tenex File Cart, Industrial"/>
    <x v="1"/>
    <x v="7"/>
    <x v="708"/>
    <n v="987"/>
    <n v="2961"/>
    <s v="Medium"/>
    <x v="3"/>
    <x v="4"/>
    <x v="39"/>
  </r>
  <r>
    <x v="18523"/>
    <x v="1195"/>
    <d v="2014-05-12T00:00:00"/>
    <x v="0"/>
    <x v="0"/>
    <x v="2"/>
    <s v="FUR-CH-10000595"/>
    <x v="1"/>
    <x v="7"/>
    <s v="Safco Contoured Stacking Chairs"/>
    <x v="0"/>
    <x v="0"/>
    <x v="9852"/>
    <n v="1412"/>
    <n v="2824"/>
    <s v="High"/>
    <x v="3"/>
    <x v="4"/>
    <x v="18"/>
  </r>
  <r>
    <x v="18536"/>
    <x v="1195"/>
    <d v="2014-05-12T00:00:00"/>
    <x v="0"/>
    <x v="0"/>
    <x v="2"/>
    <s v="OFF-BI-10003068"/>
    <x v="0"/>
    <x v="16"/>
    <s v="Ibico Binding Machine, Durable"/>
    <x v="1"/>
    <x v="0"/>
    <x v="6042"/>
    <n v="910.33333333333337"/>
    <n v="2731"/>
    <s v="High"/>
    <x v="3"/>
    <x v="4"/>
    <x v="39"/>
  </r>
  <r>
    <x v="18538"/>
    <x v="1195"/>
    <d v="2014-05-12T00:00:00"/>
    <x v="0"/>
    <x v="0"/>
    <x v="1"/>
    <s v="FUR-CH-10000105"/>
    <x v="1"/>
    <x v="7"/>
    <s v="Novimex Bag Chairs, Black"/>
    <x v="5"/>
    <x v="0"/>
    <x v="4232"/>
    <n v="364.71428571428572"/>
    <n v="2553"/>
    <s v="High"/>
    <x v="3"/>
    <x v="4"/>
    <x v="14"/>
  </r>
  <r>
    <x v="18539"/>
    <x v="1195"/>
    <d v="2014-05-15T00:00:00"/>
    <x v="0"/>
    <x v="0"/>
    <x v="0"/>
    <s v="OFF-SAN-10001345"/>
    <x v="0"/>
    <x v="13"/>
    <s v="Sanford Canvas, Water Color"/>
    <x v="2"/>
    <x v="0"/>
    <x v="107"/>
    <n v="575.75"/>
    <n v="2303"/>
    <s v="Low"/>
    <x v="3"/>
    <x v="4"/>
    <x v="33"/>
  </r>
  <r>
    <x v="18540"/>
    <x v="1195"/>
    <d v="2014-05-14T00:00:00"/>
    <x v="0"/>
    <x v="0"/>
    <x v="0"/>
    <s v="TEC-CO-10001626"/>
    <x v="2"/>
    <x v="6"/>
    <s v="Brother Copy Machine, Color"/>
    <x v="0"/>
    <x v="2"/>
    <x v="17062"/>
    <n v="1103"/>
    <n v="2206"/>
    <s v="Medium"/>
    <x v="3"/>
    <x v="4"/>
    <x v="75"/>
  </r>
  <r>
    <x v="18541"/>
    <x v="1195"/>
    <d v="2014-05-14T00:00:00"/>
    <x v="0"/>
    <x v="0"/>
    <x v="0"/>
    <s v="OFF-AP-10004499"/>
    <x v="0"/>
    <x v="5"/>
    <s v="Cuisinart Stove, Red"/>
    <x v="4"/>
    <x v="3"/>
    <x v="669"/>
    <n v="2013"/>
    <n v="2013"/>
    <s v="Low"/>
    <x v="3"/>
    <x v="4"/>
    <x v="5"/>
  </r>
  <r>
    <x v="18527"/>
    <x v="1195"/>
    <d v="2014-05-12T00:00:00"/>
    <x v="0"/>
    <x v="0"/>
    <x v="2"/>
    <s v="TEC-CO-10000601"/>
    <x v="2"/>
    <x v="6"/>
    <s v="Brother Ink, Laser"/>
    <x v="0"/>
    <x v="3"/>
    <x v="10647"/>
    <n v="991"/>
    <n v="1982"/>
    <s v="High"/>
    <x v="3"/>
    <x v="4"/>
    <x v="5"/>
  </r>
  <r>
    <x v="18542"/>
    <x v="1195"/>
    <d v="2014-05-13T00:00:00"/>
    <x v="0"/>
    <x v="0"/>
    <x v="0"/>
    <s v="FUR-HAR-10003548"/>
    <x v="1"/>
    <x v="7"/>
    <s v="Harbour Creations Bag Chairs, Set of Two"/>
    <x v="6"/>
    <x v="0"/>
    <x v="4961"/>
    <n v="314.5"/>
    <n v="1887"/>
    <s v="Medium"/>
    <x v="3"/>
    <x v="4"/>
    <x v="31"/>
  </r>
  <r>
    <x v="18543"/>
    <x v="1195"/>
    <d v="2014-05-13T00:00:00"/>
    <x v="0"/>
    <x v="0"/>
    <x v="0"/>
    <s v="FUR-SAU-10003694"/>
    <x v="1"/>
    <x v="9"/>
    <s v="Sauder Library with Doors, Mobile"/>
    <x v="4"/>
    <x v="8"/>
    <x v="17063"/>
    <n v="1666"/>
    <n v="1666"/>
    <s v="Medium"/>
    <x v="3"/>
    <x v="4"/>
    <x v="36"/>
  </r>
  <r>
    <x v="18536"/>
    <x v="1195"/>
    <d v="2014-05-12T00:00:00"/>
    <x v="0"/>
    <x v="0"/>
    <x v="2"/>
    <s v="TEC-CO-10001008"/>
    <x v="2"/>
    <x v="6"/>
    <s v="Canon Fax and Copier, Laser"/>
    <x v="4"/>
    <x v="0"/>
    <x v="5909"/>
    <n v="1663"/>
    <n v="1663"/>
    <s v="High"/>
    <x v="3"/>
    <x v="4"/>
    <x v="39"/>
  </r>
  <r>
    <x v="18544"/>
    <x v="1195"/>
    <d v="2014-05-12T00:00:00"/>
    <x v="0"/>
    <x v="0"/>
    <x v="0"/>
    <s v="OFF-SU-10004177"/>
    <x v="0"/>
    <x v="1"/>
    <s v="Fiskars Box Cutter, Easy Grip"/>
    <x v="2"/>
    <x v="0"/>
    <x v="1613"/>
    <n v="379.5"/>
    <n v="1518"/>
    <s v="Medium"/>
    <x v="3"/>
    <x v="4"/>
    <x v="25"/>
  </r>
  <r>
    <x v="18545"/>
    <x v="1195"/>
    <d v="2014-05-10T00:00:00"/>
    <x v="3"/>
    <x v="3"/>
    <x v="0"/>
    <s v="FUR-FU-10001351"/>
    <x v="1"/>
    <x v="3"/>
    <s v="Rubbermaid Photo Frame, Black"/>
    <x v="0"/>
    <x v="1"/>
    <x v="4655"/>
    <n v="609.5"/>
    <n v="1219"/>
    <s v="Medium"/>
    <x v="3"/>
    <x v="4"/>
    <x v="1"/>
  </r>
  <r>
    <x v="18543"/>
    <x v="1195"/>
    <d v="2014-05-13T00:00:00"/>
    <x v="0"/>
    <x v="0"/>
    <x v="0"/>
    <s v="FUR-SAU-10002540"/>
    <x v="1"/>
    <x v="9"/>
    <s v="Sauder Stackable Bookrack, Traditional"/>
    <x v="0"/>
    <x v="8"/>
    <x v="17064"/>
    <n v="601.5"/>
    <n v="1203"/>
    <s v="Medium"/>
    <x v="3"/>
    <x v="4"/>
    <x v="36"/>
  </r>
  <r>
    <x v="18544"/>
    <x v="1195"/>
    <d v="2014-05-12T00:00:00"/>
    <x v="0"/>
    <x v="0"/>
    <x v="0"/>
    <s v="FUR-CH-10002213"/>
    <x v="1"/>
    <x v="7"/>
    <s v="Hon Executive Leather Armchair, Black"/>
    <x v="1"/>
    <x v="0"/>
    <x v="17065"/>
    <n v="349.66666666666669"/>
    <n v="1049"/>
    <s v="Medium"/>
    <x v="3"/>
    <x v="4"/>
    <x v="25"/>
  </r>
  <r>
    <x v="18546"/>
    <x v="1195"/>
    <d v="2014-05-15T00:00:00"/>
    <x v="0"/>
    <x v="0"/>
    <x v="2"/>
    <s v="TEC-CO-10001425"/>
    <x v="2"/>
    <x v="6"/>
    <s v="HP Personal Copier, Color"/>
    <x v="1"/>
    <x v="16"/>
    <x v="17066"/>
    <n v="29.333333333333332"/>
    <n v="88"/>
    <s v="Medium"/>
    <x v="3"/>
    <x v="4"/>
    <x v="17"/>
  </r>
  <r>
    <x v="18547"/>
    <x v="1195"/>
    <d v="2014-05-13T00:00:00"/>
    <x v="1"/>
    <x v="1"/>
    <x v="0"/>
    <s v="TEC-AC-10003422"/>
    <x v="2"/>
    <x v="11"/>
    <s v="Enermax Keyboard, Programmable"/>
    <x v="0"/>
    <x v="3"/>
    <x v="17067"/>
    <n v="424.5"/>
    <n v="849"/>
    <s v="Medium"/>
    <x v="3"/>
    <x v="4"/>
    <x v="1"/>
  </r>
  <r>
    <x v="18548"/>
    <x v="1195"/>
    <d v="2014-05-14T00:00:00"/>
    <x v="0"/>
    <x v="0"/>
    <x v="0"/>
    <s v="TEC-KON-10002034"/>
    <x v="2"/>
    <x v="4"/>
    <s v="Konica Receipt Printer, Wireless"/>
    <x v="0"/>
    <x v="0"/>
    <x v="1915"/>
    <n v="413.5"/>
    <n v="827"/>
    <s v="Medium"/>
    <x v="3"/>
    <x v="4"/>
    <x v="47"/>
  </r>
  <r>
    <x v="18549"/>
    <x v="1195"/>
    <d v="2014-05-15T00:00:00"/>
    <x v="0"/>
    <x v="0"/>
    <x v="1"/>
    <s v="TEC-MA-10003998"/>
    <x v="2"/>
    <x v="4"/>
    <s v="Epson Card Printer, Wireless"/>
    <x v="1"/>
    <x v="12"/>
    <x v="17068"/>
    <n v="27.333333333333332"/>
    <n v="82"/>
    <s v="Medium"/>
    <x v="3"/>
    <x v="4"/>
    <x v="90"/>
  </r>
  <r>
    <x v="18549"/>
    <x v="1195"/>
    <d v="2014-05-15T00:00:00"/>
    <x v="0"/>
    <x v="0"/>
    <x v="1"/>
    <s v="TEC-PH-10004184"/>
    <x v="2"/>
    <x v="10"/>
    <s v="Motorola Headset, with Caller ID"/>
    <x v="1"/>
    <x v="3"/>
    <x v="5458"/>
    <n v="266.33333333333331"/>
    <n v="799"/>
    <s v="Medium"/>
    <x v="3"/>
    <x v="4"/>
    <x v="90"/>
  </r>
  <r>
    <x v="18525"/>
    <x v="1195"/>
    <d v="2014-05-10T00:00:00"/>
    <x v="1"/>
    <x v="1"/>
    <x v="0"/>
    <s v="OFF-SU-10000320"/>
    <x v="0"/>
    <x v="1"/>
    <s v="Fiskars Shears, High Speed"/>
    <x v="4"/>
    <x v="0"/>
    <x v="1343"/>
    <n v="723"/>
    <n v="723"/>
    <s v="Critical"/>
    <x v="3"/>
    <x v="4"/>
    <x v="107"/>
  </r>
  <r>
    <x v="18535"/>
    <x v="1195"/>
    <d v="2014-05-15T00:00:00"/>
    <x v="0"/>
    <x v="0"/>
    <x v="0"/>
    <s v="FUR-BO-10003287"/>
    <x v="1"/>
    <x v="9"/>
    <s v="Dania Corner Shelving, Traditional"/>
    <x v="0"/>
    <x v="0"/>
    <x v="17069"/>
    <n v="331.5"/>
    <n v="663"/>
    <s v="Medium"/>
    <x v="3"/>
    <x v="4"/>
    <x v="14"/>
  </r>
  <r>
    <x v="18523"/>
    <x v="1195"/>
    <d v="2014-05-12T00:00:00"/>
    <x v="0"/>
    <x v="0"/>
    <x v="2"/>
    <s v="OFF-AP-10001563"/>
    <x v="0"/>
    <x v="5"/>
    <s v="Belkin Premiere Surge Master II 8-outlet surge protector"/>
    <x v="0"/>
    <x v="1"/>
    <x v="17070"/>
    <n v="310.5"/>
    <n v="621"/>
    <s v="High"/>
    <x v="3"/>
    <x v="4"/>
    <x v="18"/>
  </r>
  <r>
    <x v="17095"/>
    <x v="1195"/>
    <d v="2014-05-13T00:00:00"/>
    <x v="0"/>
    <x v="0"/>
    <x v="1"/>
    <s v="FUR-ADV-10000002"/>
    <x v="1"/>
    <x v="3"/>
    <s v="Advantus Photo Frame, Duo Pack"/>
    <x v="0"/>
    <x v="0"/>
    <x v="1773"/>
    <n v="305.5"/>
    <n v="611"/>
    <s v="Medium"/>
    <x v="3"/>
    <x v="4"/>
    <x v="72"/>
  </r>
  <r>
    <x v="18543"/>
    <x v="1195"/>
    <d v="2014-05-13T00:00:00"/>
    <x v="0"/>
    <x v="0"/>
    <x v="0"/>
    <s v="OFF-SME-10001652"/>
    <x v="0"/>
    <x v="0"/>
    <s v="Smead Trays, Wire Frame"/>
    <x v="6"/>
    <x v="8"/>
    <x v="14055"/>
    <n v="97.333333333333329"/>
    <n v="584"/>
    <s v="Medium"/>
    <x v="3"/>
    <x v="4"/>
    <x v="36"/>
  </r>
  <r>
    <x v="18550"/>
    <x v="1195"/>
    <d v="2014-05-13T00:00:00"/>
    <x v="0"/>
    <x v="0"/>
    <x v="1"/>
    <s v="FUR-OFF-10000303"/>
    <x v="1"/>
    <x v="7"/>
    <s v="Office Star Rocking Chair, Set of Two"/>
    <x v="4"/>
    <x v="8"/>
    <x v="17071"/>
    <n v="569"/>
    <n v="569"/>
    <s v="Medium"/>
    <x v="3"/>
    <x v="4"/>
    <x v="36"/>
  </r>
  <r>
    <x v="18542"/>
    <x v="1195"/>
    <d v="2014-05-13T00:00:00"/>
    <x v="0"/>
    <x v="0"/>
    <x v="0"/>
    <s v="OFF-FIS-10001797"/>
    <x v="0"/>
    <x v="1"/>
    <s v="Fiskars Trimmer, Steel"/>
    <x v="2"/>
    <x v="0"/>
    <x v="1414"/>
    <n v="138.5"/>
    <n v="554"/>
    <s v="Medium"/>
    <x v="3"/>
    <x v="4"/>
    <x v="31"/>
  </r>
  <r>
    <x v="18526"/>
    <x v="1195"/>
    <d v="2014-05-12T00:00:00"/>
    <x v="1"/>
    <x v="1"/>
    <x v="2"/>
    <s v="OFF-SU-10000914"/>
    <x v="0"/>
    <x v="1"/>
    <s v="Kleencut Scissors, Serrated"/>
    <x v="1"/>
    <x v="1"/>
    <x v="4011"/>
    <n v="18.333333333333332"/>
    <n v="55"/>
    <s v="Medium"/>
    <x v="3"/>
    <x v="4"/>
    <x v="1"/>
  </r>
  <r>
    <x v="18538"/>
    <x v="1195"/>
    <d v="2014-05-12T00:00:00"/>
    <x v="0"/>
    <x v="0"/>
    <x v="1"/>
    <s v="FUR-FU-10003237"/>
    <x v="1"/>
    <x v="3"/>
    <s v="Eldon Stacking Tray, Durable"/>
    <x v="0"/>
    <x v="0"/>
    <x v="1917"/>
    <n v="273"/>
    <n v="546"/>
    <s v="High"/>
    <x v="3"/>
    <x v="4"/>
    <x v="14"/>
  </r>
  <r>
    <x v="18551"/>
    <x v="1195"/>
    <d v="2014-05-13T00:00:00"/>
    <x v="0"/>
    <x v="0"/>
    <x v="1"/>
    <s v="TEC-AC-10000736"/>
    <x v="2"/>
    <x v="11"/>
    <s v="Logitech G600 MMO Gaming Mouse"/>
    <x v="4"/>
    <x v="0"/>
    <x v="8436"/>
    <n v="544"/>
    <n v="544"/>
    <s v="Medium"/>
    <x v="3"/>
    <x v="4"/>
    <x v="18"/>
  </r>
  <r>
    <x v="18552"/>
    <x v="1195"/>
    <d v="2014-05-14T00:00:00"/>
    <x v="0"/>
    <x v="0"/>
    <x v="0"/>
    <s v="OFF-FA-10003838"/>
    <x v="0"/>
    <x v="15"/>
    <s v="Stockwell Rubber Bands, Assorted Sizes"/>
    <x v="3"/>
    <x v="0"/>
    <x v="3802"/>
    <n v="104.6"/>
    <n v="523"/>
    <s v="Medium"/>
    <x v="3"/>
    <x v="4"/>
    <x v="25"/>
  </r>
  <r>
    <x v="18535"/>
    <x v="1195"/>
    <d v="2014-05-15T00:00:00"/>
    <x v="0"/>
    <x v="0"/>
    <x v="0"/>
    <s v="OFF-FA-10002991"/>
    <x v="0"/>
    <x v="15"/>
    <s v="Stockwell Thumb Tacks, Bulk Pack"/>
    <x v="5"/>
    <x v="0"/>
    <x v="4003"/>
    <n v="74.428571428571431"/>
    <n v="521"/>
    <s v="Medium"/>
    <x v="3"/>
    <x v="4"/>
    <x v="14"/>
  </r>
  <r>
    <x v="18526"/>
    <x v="1195"/>
    <d v="2014-05-12T00:00:00"/>
    <x v="1"/>
    <x v="1"/>
    <x v="2"/>
    <s v="OFF-EN-10001029"/>
    <x v="0"/>
    <x v="14"/>
    <s v="Cameo Business Envelopes, Recycled"/>
    <x v="1"/>
    <x v="1"/>
    <x v="17072"/>
    <n v="173"/>
    <n v="519"/>
    <s v="Medium"/>
    <x v="3"/>
    <x v="4"/>
    <x v="1"/>
  </r>
  <r>
    <x v="18553"/>
    <x v="1195"/>
    <d v="2014-05-13T00:00:00"/>
    <x v="0"/>
    <x v="0"/>
    <x v="0"/>
    <s v="OFF-SU-10003483"/>
    <x v="0"/>
    <x v="1"/>
    <s v="Fiskars Letter Opener, Easy Grip"/>
    <x v="0"/>
    <x v="1"/>
    <x v="7523"/>
    <n v="253"/>
    <n v="506"/>
    <s v="Medium"/>
    <x v="3"/>
    <x v="4"/>
    <x v="1"/>
  </r>
  <r>
    <x v="18537"/>
    <x v="1195"/>
    <d v="2014-05-10T00:00:00"/>
    <x v="3"/>
    <x v="3"/>
    <x v="0"/>
    <s v="OFF-FA-10000154"/>
    <x v="0"/>
    <x v="15"/>
    <s v="OIC Paper Clips, Bulk Pack"/>
    <x v="1"/>
    <x v="1"/>
    <x v="17073"/>
    <n v="168"/>
    <n v="504"/>
    <s v="Medium"/>
    <x v="3"/>
    <x v="4"/>
    <x v="39"/>
  </r>
  <r>
    <x v="18523"/>
    <x v="1195"/>
    <d v="2014-05-12T00:00:00"/>
    <x v="0"/>
    <x v="0"/>
    <x v="2"/>
    <s v="FUR-CH-10002017"/>
    <x v="1"/>
    <x v="7"/>
    <s v="SAFCO Optional Arm Kit for Workspace Cribbage Stacking Chair"/>
    <x v="4"/>
    <x v="0"/>
    <x v="17074"/>
    <n v="478"/>
    <n v="478"/>
    <s v="High"/>
    <x v="3"/>
    <x v="4"/>
    <x v="18"/>
  </r>
  <r>
    <x v="18554"/>
    <x v="1195"/>
    <d v="2014-05-12T00:00:00"/>
    <x v="0"/>
    <x v="0"/>
    <x v="2"/>
    <s v="OFF-LA-10003141"/>
    <x v="0"/>
    <x v="12"/>
    <s v="Hon Shipping Labels, Laser Printer Compatible"/>
    <x v="1"/>
    <x v="0"/>
    <x v="3381"/>
    <n v="156.33333333333334"/>
    <n v="469"/>
    <s v="High"/>
    <x v="3"/>
    <x v="4"/>
    <x v="35"/>
  </r>
  <r>
    <x v="18549"/>
    <x v="1195"/>
    <d v="2014-05-15T00:00:00"/>
    <x v="0"/>
    <x v="0"/>
    <x v="1"/>
    <s v="FUR-CH-10001282"/>
    <x v="1"/>
    <x v="7"/>
    <s v="Hon Bag Chairs, Adjustable"/>
    <x v="5"/>
    <x v="3"/>
    <x v="2692"/>
    <n v="67"/>
    <n v="469"/>
    <s v="Medium"/>
    <x v="3"/>
    <x v="4"/>
    <x v="90"/>
  </r>
  <r>
    <x v="18543"/>
    <x v="1195"/>
    <d v="2014-05-13T00:00:00"/>
    <x v="0"/>
    <x v="0"/>
    <x v="0"/>
    <s v="OFF-SME-10001745"/>
    <x v="0"/>
    <x v="0"/>
    <s v="Smead Shelving, Blue"/>
    <x v="2"/>
    <x v="8"/>
    <x v="16545"/>
    <n v="1"/>
    <n v="4"/>
    <s v="Medium"/>
    <x v="3"/>
    <x v="4"/>
    <x v="36"/>
  </r>
  <r>
    <x v="18537"/>
    <x v="1195"/>
    <d v="2014-05-10T00:00:00"/>
    <x v="3"/>
    <x v="3"/>
    <x v="0"/>
    <s v="TEC-CO-10003362"/>
    <x v="2"/>
    <x v="6"/>
    <s v="Sharp Fax and Copier, High-Speed"/>
    <x v="4"/>
    <x v="1"/>
    <x v="4379"/>
    <n v="353"/>
    <n v="353"/>
    <s v="Medium"/>
    <x v="3"/>
    <x v="4"/>
    <x v="39"/>
  </r>
  <r>
    <x v="18538"/>
    <x v="1195"/>
    <d v="2014-05-12T00:00:00"/>
    <x v="0"/>
    <x v="0"/>
    <x v="1"/>
    <s v="OFF-EN-10004537"/>
    <x v="0"/>
    <x v="14"/>
    <s v="GlobeWeis Clasp Envelope, with clear poly window"/>
    <x v="1"/>
    <x v="0"/>
    <x v="5116"/>
    <n v="116"/>
    <n v="348"/>
    <s v="High"/>
    <x v="3"/>
    <x v="4"/>
    <x v="14"/>
  </r>
  <r>
    <x v="18542"/>
    <x v="1195"/>
    <d v="2014-05-13T00:00:00"/>
    <x v="0"/>
    <x v="0"/>
    <x v="0"/>
    <s v="OFF-ELD-10000151"/>
    <x v="0"/>
    <x v="0"/>
    <s v="Eldon File Cart, Industrial"/>
    <x v="4"/>
    <x v="0"/>
    <x v="1419"/>
    <n v="343"/>
    <n v="343"/>
    <s v="Medium"/>
    <x v="3"/>
    <x v="4"/>
    <x v="31"/>
  </r>
  <r>
    <x v="18539"/>
    <x v="1195"/>
    <d v="2014-05-15T00:00:00"/>
    <x v="0"/>
    <x v="0"/>
    <x v="0"/>
    <s v="OFF-ACC-10002849"/>
    <x v="0"/>
    <x v="16"/>
    <s v="Acco 3-Hole Punch, Clear"/>
    <x v="4"/>
    <x v="0"/>
    <x v="2187"/>
    <n v="341"/>
    <n v="341"/>
    <s v="Low"/>
    <x v="3"/>
    <x v="4"/>
    <x v="33"/>
  </r>
  <r>
    <x v="18544"/>
    <x v="1195"/>
    <d v="2014-05-12T00:00:00"/>
    <x v="0"/>
    <x v="0"/>
    <x v="0"/>
    <s v="OFF-AR-10001228"/>
    <x v="0"/>
    <x v="13"/>
    <s v="Binney &amp; Smith Pens, Easy-Erase"/>
    <x v="1"/>
    <x v="0"/>
    <x v="906"/>
    <n v="99.333333333333329"/>
    <n v="298"/>
    <s v="Medium"/>
    <x v="3"/>
    <x v="4"/>
    <x v="25"/>
  </r>
  <r>
    <x v="18555"/>
    <x v="1195"/>
    <d v="2014-05-11T00:00:00"/>
    <x v="3"/>
    <x v="3"/>
    <x v="2"/>
    <s v="OFF-FA-10002600"/>
    <x v="0"/>
    <x v="15"/>
    <s v="Accos Thumb Tacks, 12 Pack"/>
    <x v="0"/>
    <x v="0"/>
    <x v="1343"/>
    <n v="144.5"/>
    <n v="289"/>
    <s v="High"/>
    <x v="3"/>
    <x v="4"/>
    <x v="38"/>
  </r>
  <r>
    <x v="18537"/>
    <x v="1195"/>
    <d v="2014-05-10T00:00:00"/>
    <x v="3"/>
    <x v="3"/>
    <x v="0"/>
    <s v="OFF-BI-10003763"/>
    <x v="0"/>
    <x v="16"/>
    <s v="Ibico Index Tab, Economy"/>
    <x v="1"/>
    <x v="1"/>
    <x v="17075"/>
    <n v="96"/>
    <n v="288"/>
    <s v="Medium"/>
    <x v="3"/>
    <x v="4"/>
    <x v="39"/>
  </r>
  <r>
    <x v="18556"/>
    <x v="1195"/>
    <d v="2014-05-12T00:00:00"/>
    <x v="0"/>
    <x v="0"/>
    <x v="0"/>
    <s v="OFF-LA-10001038"/>
    <x v="0"/>
    <x v="12"/>
    <s v="Smead Legal Exhibit Labels, Laser Printer Compatible"/>
    <x v="2"/>
    <x v="0"/>
    <x v="107"/>
    <n v="6.75"/>
    <n v="27"/>
    <s v="High"/>
    <x v="3"/>
    <x v="4"/>
    <x v="16"/>
  </r>
  <r>
    <x v="18543"/>
    <x v="1195"/>
    <d v="2014-05-13T00:00:00"/>
    <x v="0"/>
    <x v="0"/>
    <x v="0"/>
    <s v="FUR-ADV-10004395"/>
    <x v="1"/>
    <x v="3"/>
    <s v="Advantus Door Stop, Durable"/>
    <x v="0"/>
    <x v="8"/>
    <x v="17076"/>
    <n v="12.5"/>
    <n v="25"/>
    <s v="Medium"/>
    <x v="3"/>
    <x v="4"/>
    <x v="36"/>
  </r>
  <r>
    <x v="18532"/>
    <x v="1195"/>
    <d v="2014-05-11T00:00:00"/>
    <x v="1"/>
    <x v="1"/>
    <x v="2"/>
    <s v="OFF-BIC-10002942"/>
    <x v="0"/>
    <x v="13"/>
    <s v="BIC Highlighters, Easy-Erase"/>
    <x v="4"/>
    <x v="0"/>
    <x v="1732"/>
    <n v="234"/>
    <n v="234"/>
    <s v="High"/>
    <x v="3"/>
    <x v="4"/>
    <x v="103"/>
  </r>
  <r>
    <x v="18540"/>
    <x v="1195"/>
    <d v="2014-05-14T00:00:00"/>
    <x v="0"/>
    <x v="0"/>
    <x v="0"/>
    <s v="OFF-SU-10000178"/>
    <x v="0"/>
    <x v="1"/>
    <s v="Acme Ruler, Easy Grip"/>
    <x v="2"/>
    <x v="2"/>
    <x v="17077"/>
    <n v="56"/>
    <n v="224"/>
    <s v="Medium"/>
    <x v="3"/>
    <x v="4"/>
    <x v="75"/>
  </r>
  <r>
    <x v="18539"/>
    <x v="1195"/>
    <d v="2014-05-15T00:00:00"/>
    <x v="0"/>
    <x v="0"/>
    <x v="0"/>
    <s v="OFF-ADV-10004241"/>
    <x v="0"/>
    <x v="15"/>
    <s v="Advantus Thumb Tacks, 12 Pack"/>
    <x v="4"/>
    <x v="0"/>
    <x v="566"/>
    <n v="222"/>
    <n v="222"/>
    <s v="Low"/>
    <x v="3"/>
    <x v="4"/>
    <x v="33"/>
  </r>
  <r>
    <x v="18527"/>
    <x v="1195"/>
    <d v="2014-05-12T00:00:00"/>
    <x v="0"/>
    <x v="0"/>
    <x v="2"/>
    <s v="OFF-AR-10003532"/>
    <x v="0"/>
    <x v="13"/>
    <s v="BIC Pencil Sharpener, Easy-Erase"/>
    <x v="4"/>
    <x v="3"/>
    <x v="12901"/>
    <n v="216"/>
    <n v="216"/>
    <s v="High"/>
    <x v="3"/>
    <x v="4"/>
    <x v="5"/>
  </r>
  <r>
    <x v="18532"/>
    <x v="1195"/>
    <d v="2014-05-11T00:00:00"/>
    <x v="1"/>
    <x v="1"/>
    <x v="2"/>
    <s v="OFF-AME-10002557"/>
    <x v="0"/>
    <x v="14"/>
    <s v="Ames Business Envelopes, Recycled"/>
    <x v="4"/>
    <x v="0"/>
    <x v="2399"/>
    <n v="197"/>
    <n v="197"/>
    <s v="High"/>
    <x v="3"/>
    <x v="4"/>
    <x v="103"/>
  </r>
  <r>
    <x v="18542"/>
    <x v="1195"/>
    <d v="2014-05-13T00:00:00"/>
    <x v="0"/>
    <x v="0"/>
    <x v="0"/>
    <s v="FUR-RUB-10001380"/>
    <x v="1"/>
    <x v="3"/>
    <s v="Rubbermaid Photo Frame, Erganomic"/>
    <x v="4"/>
    <x v="0"/>
    <x v="270"/>
    <n v="183"/>
    <n v="183"/>
    <s v="Medium"/>
    <x v="3"/>
    <x v="4"/>
    <x v="31"/>
  </r>
  <r>
    <x v="18557"/>
    <x v="1195"/>
    <d v="2014-05-13T00:00:00"/>
    <x v="0"/>
    <x v="0"/>
    <x v="1"/>
    <s v="OFF-CAM-10001191"/>
    <x v="0"/>
    <x v="14"/>
    <s v="Cameo Peel and Seal, Recycled"/>
    <x v="4"/>
    <x v="0"/>
    <x v="2245"/>
    <n v="18"/>
    <n v="18"/>
    <s v="Medium"/>
    <x v="3"/>
    <x v="4"/>
    <x v="13"/>
  </r>
  <r>
    <x v="18540"/>
    <x v="1195"/>
    <d v="2014-05-14T00:00:00"/>
    <x v="0"/>
    <x v="0"/>
    <x v="0"/>
    <s v="OFF-EN-10004938"/>
    <x v="0"/>
    <x v="14"/>
    <s v="Ames Business Envelopes, Set of 50"/>
    <x v="1"/>
    <x v="2"/>
    <x v="4440"/>
    <n v="57.666666666666664"/>
    <n v="173"/>
    <s v="Medium"/>
    <x v="3"/>
    <x v="4"/>
    <x v="75"/>
  </r>
  <r>
    <x v="18550"/>
    <x v="1195"/>
    <d v="2014-05-13T00:00:00"/>
    <x v="0"/>
    <x v="0"/>
    <x v="1"/>
    <s v="TEC-MEM-10001732"/>
    <x v="2"/>
    <x v="11"/>
    <s v="Memorex Numeric Keypad, USB"/>
    <x v="4"/>
    <x v="8"/>
    <x v="17078"/>
    <n v="164"/>
    <n v="164"/>
    <s v="Medium"/>
    <x v="3"/>
    <x v="4"/>
    <x v="36"/>
  </r>
  <r>
    <x v="18549"/>
    <x v="1195"/>
    <d v="2014-05-15T00:00:00"/>
    <x v="0"/>
    <x v="0"/>
    <x v="1"/>
    <s v="FUR-FU-10001765"/>
    <x v="1"/>
    <x v="3"/>
    <s v="Eldon Clock, Durable"/>
    <x v="0"/>
    <x v="12"/>
    <x v="17079"/>
    <n v="77.5"/>
    <n v="155"/>
    <s v="Medium"/>
    <x v="3"/>
    <x v="4"/>
    <x v="90"/>
  </r>
  <r>
    <x v="18553"/>
    <x v="1195"/>
    <d v="2014-05-13T00:00:00"/>
    <x v="0"/>
    <x v="0"/>
    <x v="0"/>
    <s v="OFF-LA-10002180"/>
    <x v="0"/>
    <x v="12"/>
    <s v="Hon Color Coded Labels, 5000 Label Set"/>
    <x v="0"/>
    <x v="1"/>
    <x v="2153"/>
    <n v="74"/>
    <n v="148"/>
    <s v="Medium"/>
    <x v="3"/>
    <x v="4"/>
    <x v="1"/>
  </r>
  <r>
    <x v="18537"/>
    <x v="1195"/>
    <d v="2014-05-10T00:00:00"/>
    <x v="3"/>
    <x v="3"/>
    <x v="0"/>
    <s v="OFF-BI-10003999"/>
    <x v="0"/>
    <x v="16"/>
    <s v="Avery Hole Reinforcements, Clear"/>
    <x v="1"/>
    <x v="1"/>
    <x v="8405"/>
    <n v="48.666666666666664"/>
    <n v="146"/>
    <s v="Medium"/>
    <x v="3"/>
    <x v="4"/>
    <x v="39"/>
  </r>
  <r>
    <x v="18549"/>
    <x v="1195"/>
    <d v="2014-05-15T00:00:00"/>
    <x v="0"/>
    <x v="0"/>
    <x v="1"/>
    <s v="OFF-SU-10003892"/>
    <x v="0"/>
    <x v="1"/>
    <s v="Acme Box Cutter, High Speed"/>
    <x v="1"/>
    <x v="3"/>
    <x v="241"/>
    <n v="41.666666666666664"/>
    <n v="125"/>
    <s v="Medium"/>
    <x v="3"/>
    <x v="4"/>
    <x v="90"/>
  </r>
  <r>
    <x v="18558"/>
    <x v="1195"/>
    <d v="2014-05-13T00:00:00"/>
    <x v="0"/>
    <x v="0"/>
    <x v="2"/>
    <s v="OFF-FA-10002015"/>
    <x v="0"/>
    <x v="15"/>
    <s v="Stockwell Push Pins, 12 Pack"/>
    <x v="0"/>
    <x v="6"/>
    <x v="17080"/>
    <n v="59.5"/>
    <n v="119"/>
    <s v="Medium"/>
    <x v="3"/>
    <x v="4"/>
    <x v="22"/>
  </r>
  <r>
    <x v="18540"/>
    <x v="1195"/>
    <d v="2014-05-14T00:00:00"/>
    <x v="0"/>
    <x v="0"/>
    <x v="0"/>
    <s v="TEC-AC-10002455"/>
    <x v="2"/>
    <x v="11"/>
    <s v="Logitech Flash Drive, Programmable"/>
    <x v="8"/>
    <x v="2"/>
    <x v="17081"/>
    <n v="13.111111111111111"/>
    <n v="118"/>
    <s v="Medium"/>
    <x v="3"/>
    <x v="4"/>
    <x v="75"/>
  </r>
  <r>
    <x v="18556"/>
    <x v="1195"/>
    <d v="2014-05-12T00:00:00"/>
    <x v="0"/>
    <x v="0"/>
    <x v="0"/>
    <s v="OFF-LA-10002827"/>
    <x v="0"/>
    <x v="12"/>
    <s v="Harbour Creations Round Labels, Adjustable"/>
    <x v="1"/>
    <x v="0"/>
    <x v="1221"/>
    <n v="38"/>
    <n v="114"/>
    <s v="High"/>
    <x v="3"/>
    <x v="4"/>
    <x v="16"/>
  </r>
  <r>
    <x v="18543"/>
    <x v="1195"/>
    <d v="2014-05-13T00:00:00"/>
    <x v="0"/>
    <x v="0"/>
    <x v="0"/>
    <s v="OFF-ROG-10001101"/>
    <x v="0"/>
    <x v="0"/>
    <s v="Rogers Shelving, Wire Frame"/>
    <x v="4"/>
    <x v="8"/>
    <x v="1790"/>
    <n v="111"/>
    <n v="111"/>
    <s v="Medium"/>
    <x v="3"/>
    <x v="4"/>
    <x v="36"/>
  </r>
  <r>
    <x v="18543"/>
    <x v="1195"/>
    <d v="2014-05-13T00:00:00"/>
    <x v="0"/>
    <x v="0"/>
    <x v="0"/>
    <s v="OFF-CAR-10000319"/>
    <x v="0"/>
    <x v="16"/>
    <s v="Cardinal Binder Covers, Recycled"/>
    <x v="0"/>
    <x v="8"/>
    <x v="17082"/>
    <n v="49.5"/>
    <n v="99"/>
    <s v="Medium"/>
    <x v="3"/>
    <x v="4"/>
    <x v="36"/>
  </r>
  <r>
    <x v="18550"/>
    <x v="1195"/>
    <d v="2014-05-13T00:00:00"/>
    <x v="0"/>
    <x v="0"/>
    <x v="1"/>
    <s v="OFF-WIL-10001801"/>
    <x v="0"/>
    <x v="16"/>
    <s v="Wilson Jones 3-Hole Punch, Economy"/>
    <x v="4"/>
    <x v="8"/>
    <x v="2166"/>
    <n v="95"/>
    <n v="95"/>
    <s v="Medium"/>
    <x v="3"/>
    <x v="4"/>
    <x v="36"/>
  </r>
  <r>
    <x v="18543"/>
    <x v="1195"/>
    <d v="2014-05-13T00:00:00"/>
    <x v="0"/>
    <x v="0"/>
    <x v="0"/>
    <s v="OFF-ENE-10000516"/>
    <x v="0"/>
    <x v="2"/>
    <s v="Enermax Note Cards, Multicolor"/>
    <x v="4"/>
    <x v="8"/>
    <x v="1297"/>
    <n v="93"/>
    <n v="93"/>
    <s v="Medium"/>
    <x v="3"/>
    <x v="4"/>
    <x v="36"/>
  </r>
  <r>
    <x v="18539"/>
    <x v="1195"/>
    <d v="2014-05-15T00:00:00"/>
    <x v="0"/>
    <x v="0"/>
    <x v="0"/>
    <s v="OFF-STO-10002661"/>
    <x v="0"/>
    <x v="15"/>
    <s v="Stockwell Staples, 12 Pack"/>
    <x v="4"/>
    <x v="0"/>
    <x v="2669"/>
    <n v="81"/>
    <n v="81"/>
    <s v="Low"/>
    <x v="3"/>
    <x v="4"/>
    <x v="33"/>
  </r>
  <r>
    <x v="18535"/>
    <x v="1195"/>
    <d v="2014-05-15T00:00:00"/>
    <x v="0"/>
    <x v="0"/>
    <x v="0"/>
    <s v="OFF-FA-10002782"/>
    <x v="0"/>
    <x v="15"/>
    <s v="Accos Thumb Tacks, Assorted Sizes"/>
    <x v="0"/>
    <x v="0"/>
    <x v="1008"/>
    <n v="34.5"/>
    <n v="69"/>
    <s v="Medium"/>
    <x v="3"/>
    <x v="4"/>
    <x v="14"/>
  </r>
  <r>
    <x v="18538"/>
    <x v="1195"/>
    <d v="2014-05-12T00:00:00"/>
    <x v="0"/>
    <x v="0"/>
    <x v="1"/>
    <s v="OFF-FA-10004206"/>
    <x v="0"/>
    <x v="15"/>
    <s v="Advantus Staples, 12 Pack"/>
    <x v="4"/>
    <x v="0"/>
    <x v="9986"/>
    <n v="66"/>
    <n v="66"/>
    <s v="High"/>
    <x v="3"/>
    <x v="4"/>
    <x v="14"/>
  </r>
  <r>
    <x v="18550"/>
    <x v="1195"/>
    <d v="2014-05-13T00:00:00"/>
    <x v="0"/>
    <x v="0"/>
    <x v="1"/>
    <s v="OFF-HON-10002389"/>
    <x v="0"/>
    <x v="12"/>
    <s v="Hon Legal Exhibit Labels, 5000 Label Set"/>
    <x v="0"/>
    <x v="8"/>
    <x v="7721"/>
    <n v="28.5"/>
    <n v="57"/>
    <s v="Medium"/>
    <x v="3"/>
    <x v="4"/>
    <x v="36"/>
  </r>
  <r>
    <x v="18543"/>
    <x v="1195"/>
    <d v="2014-05-13T00:00:00"/>
    <x v="0"/>
    <x v="0"/>
    <x v="0"/>
    <s v="OFF-TEN-10003211"/>
    <x v="0"/>
    <x v="0"/>
    <s v="Tenex Box, Wire Frame"/>
    <x v="4"/>
    <x v="8"/>
    <x v="12215"/>
    <n v="36"/>
    <n v="36"/>
    <s v="Medium"/>
    <x v="3"/>
    <x v="4"/>
    <x v="36"/>
  </r>
  <r>
    <x v="18550"/>
    <x v="1195"/>
    <d v="2014-05-13T00:00:00"/>
    <x v="0"/>
    <x v="0"/>
    <x v="1"/>
    <s v="OFF-BIN-10000711"/>
    <x v="0"/>
    <x v="13"/>
    <s v="Binney &amp; Smith Markers, Fluorescent"/>
    <x v="4"/>
    <x v="8"/>
    <x v="2751"/>
    <n v="35"/>
    <n v="35"/>
    <s v="Medium"/>
    <x v="3"/>
    <x v="4"/>
    <x v="36"/>
  </r>
  <r>
    <x v="18559"/>
    <x v="1196"/>
    <d v="2014-05-13T00:00:00"/>
    <x v="0"/>
    <x v="0"/>
    <x v="1"/>
    <s v="TEC-CO-10001046"/>
    <x v="2"/>
    <x v="6"/>
    <s v="Canon Imageclass D680 Copier / Fax"/>
    <x v="6"/>
    <x v="7"/>
    <x v="17083"/>
    <n v="667.66666666666663"/>
    <n v="4006"/>
    <s v="High"/>
    <x v="3"/>
    <x v="4"/>
    <x v="18"/>
  </r>
  <r>
    <x v="18560"/>
    <x v="1196"/>
    <d v="2014-05-15T00:00:00"/>
    <x v="0"/>
    <x v="0"/>
    <x v="0"/>
    <s v="FUR-TA-10004711"/>
    <x v="1"/>
    <x v="8"/>
    <s v="Lesro Conference Table, Adjustable Height"/>
    <x v="3"/>
    <x v="0"/>
    <x v="4350"/>
    <n v="5956.2"/>
    <n v="29781"/>
    <s v="Low"/>
    <x v="3"/>
    <x v="4"/>
    <x v="35"/>
  </r>
  <r>
    <x v="18561"/>
    <x v="1196"/>
    <d v="2014-05-09T00:00:00"/>
    <x v="2"/>
    <x v="2"/>
    <x v="2"/>
    <s v="TEC-PH-10004261"/>
    <x v="2"/>
    <x v="10"/>
    <s v="Nokia Signal Booster, Full Size"/>
    <x v="1"/>
    <x v="10"/>
    <x v="7641"/>
    <n v="4327"/>
    <n v="12981"/>
    <s v="Critical"/>
    <x v="3"/>
    <x v="4"/>
    <x v="12"/>
  </r>
  <r>
    <x v="18561"/>
    <x v="1196"/>
    <d v="2014-05-09T00:00:00"/>
    <x v="2"/>
    <x v="2"/>
    <x v="2"/>
    <s v="FUR-BO-10001541"/>
    <x v="1"/>
    <x v="9"/>
    <s v="Bush Stackable Bookrack, Traditional"/>
    <x v="2"/>
    <x v="17"/>
    <x v="17084"/>
    <n v="3164.75"/>
    <n v="12659"/>
    <s v="Critical"/>
    <x v="3"/>
    <x v="4"/>
    <x v="12"/>
  </r>
  <r>
    <x v="18562"/>
    <x v="1196"/>
    <d v="2014-05-11T00:00:00"/>
    <x v="1"/>
    <x v="1"/>
    <x v="0"/>
    <s v="FUR-HAR-10004129"/>
    <x v="1"/>
    <x v="7"/>
    <s v="Harbour Creations Swivel Stool, Set of Two"/>
    <x v="6"/>
    <x v="0"/>
    <x v="17085"/>
    <n v="171.5"/>
    <n v="1029"/>
    <s v="High"/>
    <x v="3"/>
    <x v="4"/>
    <x v="44"/>
  </r>
  <r>
    <x v="18563"/>
    <x v="1196"/>
    <d v="2014-05-14T00:00:00"/>
    <x v="0"/>
    <x v="0"/>
    <x v="1"/>
    <s v="FUR-FU-10002696"/>
    <x v="1"/>
    <x v="3"/>
    <s v="Eldon Frame, Durable"/>
    <x v="8"/>
    <x v="0"/>
    <x v="17086"/>
    <n v="624.88888888888891"/>
    <n v="5624"/>
    <s v="High"/>
    <x v="3"/>
    <x v="4"/>
    <x v="42"/>
  </r>
  <r>
    <x v="18564"/>
    <x v="1196"/>
    <d v="2014-05-14T00:00:00"/>
    <x v="0"/>
    <x v="0"/>
    <x v="0"/>
    <s v="OFF-KIT-10003337"/>
    <x v="0"/>
    <x v="5"/>
    <s v="KitchenAid Microwave, Silver"/>
    <x v="0"/>
    <x v="0"/>
    <x v="712"/>
    <n v="2730.5"/>
    <n v="5461"/>
    <s v="Medium"/>
    <x v="3"/>
    <x v="4"/>
    <x v="11"/>
  </r>
  <r>
    <x v="18565"/>
    <x v="1196"/>
    <d v="2014-05-14T00:00:00"/>
    <x v="1"/>
    <x v="1"/>
    <x v="2"/>
    <s v="OFF-FEL-10001630"/>
    <x v="0"/>
    <x v="0"/>
    <s v="Fellowes Lockers, Industrial"/>
    <x v="4"/>
    <x v="0"/>
    <x v="4585"/>
    <n v="4138"/>
    <n v="4138"/>
    <s v="High"/>
    <x v="3"/>
    <x v="4"/>
    <x v="124"/>
  </r>
  <r>
    <x v="18566"/>
    <x v="1196"/>
    <d v="2014-05-12T00:00:00"/>
    <x v="3"/>
    <x v="3"/>
    <x v="1"/>
    <s v="FUR-FU-10002829"/>
    <x v="1"/>
    <x v="3"/>
    <s v="Deflect-O Clock, Black"/>
    <x v="3"/>
    <x v="0"/>
    <x v="5393"/>
    <n v="611.20000000000005"/>
    <n v="3056"/>
    <s v="High"/>
    <x v="3"/>
    <x v="4"/>
    <x v="35"/>
  </r>
  <r>
    <x v="18561"/>
    <x v="1196"/>
    <d v="2014-05-09T00:00:00"/>
    <x v="2"/>
    <x v="2"/>
    <x v="2"/>
    <s v="OFF-AR-10003554"/>
    <x v="0"/>
    <x v="13"/>
    <s v="Stanley Canvas, Blue"/>
    <x v="3"/>
    <x v="6"/>
    <x v="17087"/>
    <n v="570.4"/>
    <n v="2852"/>
    <s v="Critical"/>
    <x v="3"/>
    <x v="4"/>
    <x v="12"/>
  </r>
  <r>
    <x v="18567"/>
    <x v="1196"/>
    <d v="2014-05-12T00:00:00"/>
    <x v="3"/>
    <x v="3"/>
    <x v="0"/>
    <s v="FUR-CH-10004592"/>
    <x v="1"/>
    <x v="7"/>
    <s v="Hon Rocking Chair, Set of Two"/>
    <x v="0"/>
    <x v="2"/>
    <x v="17088"/>
    <n v="1421.5"/>
    <n v="2843"/>
    <s v="High"/>
    <x v="3"/>
    <x v="4"/>
    <x v="29"/>
  </r>
  <r>
    <x v="18568"/>
    <x v="1196"/>
    <d v="2014-05-12T00:00:00"/>
    <x v="3"/>
    <x v="3"/>
    <x v="0"/>
    <s v="FUR-BO-10002632"/>
    <x v="1"/>
    <x v="9"/>
    <s v="Sauder Corner Shelving, Pine"/>
    <x v="2"/>
    <x v="0"/>
    <x v="17089"/>
    <n v="708"/>
    <n v="2832"/>
    <s v="Medium"/>
    <x v="3"/>
    <x v="4"/>
    <x v="8"/>
  </r>
  <r>
    <x v="18569"/>
    <x v="1196"/>
    <d v="2014-05-13T00:00:00"/>
    <x v="0"/>
    <x v="0"/>
    <x v="0"/>
    <s v="TEC-AC-10004848"/>
    <x v="2"/>
    <x v="11"/>
    <s v="SanDisk Memory Card, Erganomic"/>
    <x v="2"/>
    <x v="6"/>
    <x v="17090"/>
    <n v="6.75"/>
    <n v="27"/>
    <s v="High"/>
    <x v="3"/>
    <x v="4"/>
    <x v="22"/>
  </r>
  <r>
    <x v="18570"/>
    <x v="1196"/>
    <d v="2014-05-10T00:00:00"/>
    <x v="3"/>
    <x v="3"/>
    <x v="2"/>
    <s v="OFF-AR-10003758"/>
    <x v="0"/>
    <x v="13"/>
    <s v="Binney &amp; Smith Canvas, Water Color"/>
    <x v="0"/>
    <x v="0"/>
    <x v="3498"/>
    <n v="815.5"/>
    <n v="1631"/>
    <s v="High"/>
    <x v="3"/>
    <x v="4"/>
    <x v="15"/>
  </r>
  <r>
    <x v="18568"/>
    <x v="1196"/>
    <d v="2014-05-12T00:00:00"/>
    <x v="3"/>
    <x v="3"/>
    <x v="0"/>
    <s v="OFF-BI-10000972"/>
    <x v="0"/>
    <x v="16"/>
    <s v="Acco 3-Hole Punch, Economy"/>
    <x v="3"/>
    <x v="0"/>
    <x v="344"/>
    <n v="32.6"/>
    <n v="163"/>
    <s v="Medium"/>
    <x v="3"/>
    <x v="4"/>
    <x v="8"/>
  </r>
  <r>
    <x v="18560"/>
    <x v="1196"/>
    <d v="2014-05-15T00:00:00"/>
    <x v="0"/>
    <x v="0"/>
    <x v="0"/>
    <s v="OFF-PA-10004124"/>
    <x v="0"/>
    <x v="2"/>
    <s v="SanDisk Message Books, 8.5 x 11"/>
    <x v="2"/>
    <x v="0"/>
    <x v="1163"/>
    <n v="362.75"/>
    <n v="1451"/>
    <s v="Low"/>
    <x v="3"/>
    <x v="4"/>
    <x v="35"/>
  </r>
  <r>
    <x v="18571"/>
    <x v="1196"/>
    <d v="2014-05-13T00:00:00"/>
    <x v="0"/>
    <x v="0"/>
    <x v="0"/>
    <s v="OFF-BI-10000368"/>
    <x v="0"/>
    <x v="16"/>
    <s v="Avery Binder Covers, Durable"/>
    <x v="5"/>
    <x v="0"/>
    <x v="401"/>
    <n v="160.42857142857142"/>
    <n v="1123"/>
    <s v="High"/>
    <x v="3"/>
    <x v="4"/>
    <x v="38"/>
  </r>
  <r>
    <x v="18572"/>
    <x v="1196"/>
    <d v="2014-05-15T00:00:00"/>
    <x v="0"/>
    <x v="0"/>
    <x v="0"/>
    <s v="FUR-CH-10004163"/>
    <x v="1"/>
    <x v="7"/>
    <s v="Novimex Steel Folding Chair, Adjustable"/>
    <x v="0"/>
    <x v="0"/>
    <x v="1782"/>
    <n v="546.5"/>
    <n v="1093"/>
    <s v="Medium"/>
    <x v="3"/>
    <x v="4"/>
    <x v="25"/>
  </r>
  <r>
    <x v="18573"/>
    <x v="1196"/>
    <d v="2014-05-13T00:00:00"/>
    <x v="0"/>
    <x v="0"/>
    <x v="2"/>
    <s v="FUR-CH-10003535"/>
    <x v="1"/>
    <x v="7"/>
    <s v="Global Armless Task Chair, Royal Blue"/>
    <x v="1"/>
    <x v="19"/>
    <x v="7083"/>
    <n v="354"/>
    <n v="1062"/>
    <s v="Medium"/>
    <x v="3"/>
    <x v="4"/>
    <x v="18"/>
  </r>
  <r>
    <x v="18574"/>
    <x v="1196"/>
    <d v="2014-05-13T00:00:00"/>
    <x v="0"/>
    <x v="0"/>
    <x v="0"/>
    <s v="TEC-AC-10004451"/>
    <x v="2"/>
    <x v="11"/>
    <s v="SanDisk Mouse, Bluetooth"/>
    <x v="5"/>
    <x v="0"/>
    <x v="2537"/>
    <n v="148"/>
    <n v="1036"/>
    <s v="Medium"/>
    <x v="3"/>
    <x v="4"/>
    <x v="16"/>
  </r>
  <r>
    <x v="18575"/>
    <x v="1196"/>
    <d v="2014-05-13T00:00:00"/>
    <x v="1"/>
    <x v="1"/>
    <x v="0"/>
    <s v="OFF-AP-10000692"/>
    <x v="0"/>
    <x v="5"/>
    <s v="Fellowes Mighty 8 Compact Surge Protector"/>
    <x v="2"/>
    <x v="0"/>
    <x v="17091"/>
    <n v="249.5"/>
    <n v="998"/>
    <s v="High"/>
    <x v="3"/>
    <x v="4"/>
    <x v="18"/>
  </r>
  <r>
    <x v="18571"/>
    <x v="1196"/>
    <d v="2014-05-13T00:00:00"/>
    <x v="0"/>
    <x v="0"/>
    <x v="0"/>
    <s v="OFF-LA-10003210"/>
    <x v="0"/>
    <x v="12"/>
    <s v="Harbour Creations File Folder Labels, Laser Printer Compatible"/>
    <x v="8"/>
    <x v="0"/>
    <x v="269"/>
    <n v="109.77777777777777"/>
    <n v="988"/>
    <s v="High"/>
    <x v="3"/>
    <x v="4"/>
    <x v="38"/>
  </r>
  <r>
    <x v="18569"/>
    <x v="1196"/>
    <d v="2014-05-13T00:00:00"/>
    <x v="0"/>
    <x v="0"/>
    <x v="0"/>
    <s v="OFF-BI-10002853"/>
    <x v="0"/>
    <x v="16"/>
    <s v="Avery Binder Covers, Recycled"/>
    <x v="6"/>
    <x v="10"/>
    <x v="17092"/>
    <n v="138"/>
    <n v="828"/>
    <s v="High"/>
    <x v="3"/>
    <x v="4"/>
    <x v="22"/>
  </r>
  <r>
    <x v="18565"/>
    <x v="1196"/>
    <d v="2014-05-14T00:00:00"/>
    <x v="1"/>
    <x v="1"/>
    <x v="2"/>
    <s v="FUR-HON-10001627"/>
    <x v="1"/>
    <x v="7"/>
    <s v="Hon Swivel Stool, Adjustable"/>
    <x v="4"/>
    <x v="0"/>
    <x v="2182"/>
    <n v="776"/>
    <n v="776"/>
    <s v="High"/>
    <x v="3"/>
    <x v="4"/>
    <x v="124"/>
  </r>
  <r>
    <x v="18560"/>
    <x v="1196"/>
    <d v="2014-05-15T00:00:00"/>
    <x v="0"/>
    <x v="0"/>
    <x v="0"/>
    <s v="OFF-AP-10002371"/>
    <x v="0"/>
    <x v="5"/>
    <s v="KitchenAid Blender, Silver"/>
    <x v="4"/>
    <x v="0"/>
    <x v="2343"/>
    <n v="726"/>
    <n v="726"/>
    <s v="Low"/>
    <x v="3"/>
    <x v="4"/>
    <x v="35"/>
  </r>
  <r>
    <x v="18564"/>
    <x v="1196"/>
    <d v="2014-05-14T00:00:00"/>
    <x v="0"/>
    <x v="0"/>
    <x v="0"/>
    <s v="TEC-MOT-10001342"/>
    <x v="2"/>
    <x v="10"/>
    <s v="Motorola Signal Booster, VoIP"/>
    <x v="4"/>
    <x v="0"/>
    <x v="97"/>
    <n v="669"/>
    <n v="669"/>
    <s v="Medium"/>
    <x v="3"/>
    <x v="4"/>
    <x v="11"/>
  </r>
  <r>
    <x v="18576"/>
    <x v="1196"/>
    <d v="2014-05-13T00:00:00"/>
    <x v="0"/>
    <x v="0"/>
    <x v="0"/>
    <s v="TEC-AC-10000510"/>
    <x v="2"/>
    <x v="11"/>
    <s v="SanDisk Flash Drive, Bluetooth"/>
    <x v="0"/>
    <x v="1"/>
    <x v="17093"/>
    <n v="287"/>
    <n v="574"/>
    <s v="Medium"/>
    <x v="3"/>
    <x v="4"/>
    <x v="8"/>
  </r>
  <r>
    <x v="18574"/>
    <x v="1196"/>
    <d v="2014-05-13T00:00:00"/>
    <x v="0"/>
    <x v="0"/>
    <x v="0"/>
    <s v="OFF-BI-10004080"/>
    <x v="0"/>
    <x v="16"/>
    <s v="Wilson Jones 3-Hole Punch, Economy"/>
    <x v="2"/>
    <x v="0"/>
    <x v="107"/>
    <n v="125.25"/>
    <n v="501"/>
    <s v="Medium"/>
    <x v="3"/>
    <x v="4"/>
    <x v="16"/>
  </r>
  <r>
    <x v="18576"/>
    <x v="1196"/>
    <d v="2014-05-13T00:00:00"/>
    <x v="0"/>
    <x v="0"/>
    <x v="0"/>
    <s v="OFF-AR-10000444"/>
    <x v="0"/>
    <x v="13"/>
    <s v="BIC Highlighters, Blue"/>
    <x v="1"/>
    <x v="1"/>
    <x v="17094"/>
    <n v="152.66666666666666"/>
    <n v="458"/>
    <s v="Medium"/>
    <x v="3"/>
    <x v="4"/>
    <x v="8"/>
  </r>
  <r>
    <x v="18577"/>
    <x v="1196"/>
    <d v="2014-05-11T00:00:00"/>
    <x v="3"/>
    <x v="3"/>
    <x v="2"/>
    <s v="TEC-AC-10003776"/>
    <x v="2"/>
    <x v="11"/>
    <s v="Belkin Flash Drive, Programmable"/>
    <x v="4"/>
    <x v="3"/>
    <x v="17095"/>
    <n v="449"/>
    <n v="449"/>
    <s v="High"/>
    <x v="3"/>
    <x v="4"/>
    <x v="1"/>
  </r>
  <r>
    <x v="18578"/>
    <x v="1196"/>
    <d v="2014-05-12T00:00:00"/>
    <x v="1"/>
    <x v="1"/>
    <x v="2"/>
    <s v="OFF-PA-10003848"/>
    <x v="0"/>
    <x v="2"/>
    <s v="Xerox 1997"/>
    <x v="7"/>
    <x v="7"/>
    <x v="2562"/>
    <n v="54.375"/>
    <n v="435"/>
    <s v="Medium"/>
    <x v="3"/>
    <x v="4"/>
    <x v="18"/>
  </r>
  <r>
    <x v="18579"/>
    <x v="1196"/>
    <d v="2014-05-15T00:00:00"/>
    <x v="0"/>
    <x v="0"/>
    <x v="0"/>
    <s v="OFF-BIN-10001715"/>
    <x v="0"/>
    <x v="13"/>
    <s v="Binney &amp; Smith Canvas, Easy-Erase"/>
    <x v="4"/>
    <x v="0"/>
    <x v="300"/>
    <n v="406"/>
    <n v="406"/>
    <s v="Medium"/>
    <x v="3"/>
    <x v="4"/>
    <x v="4"/>
  </r>
  <r>
    <x v="18563"/>
    <x v="1196"/>
    <d v="2014-05-14T00:00:00"/>
    <x v="0"/>
    <x v="0"/>
    <x v="1"/>
    <s v="OFF-FA-10001029"/>
    <x v="0"/>
    <x v="15"/>
    <s v="OIC Push Pins, Assorted Sizes"/>
    <x v="8"/>
    <x v="0"/>
    <x v="29"/>
    <n v="44.333333333333336"/>
    <n v="399"/>
    <s v="High"/>
    <x v="3"/>
    <x v="4"/>
    <x v="42"/>
  </r>
  <r>
    <x v="18580"/>
    <x v="1196"/>
    <d v="2014-05-14T00:00:00"/>
    <x v="0"/>
    <x v="0"/>
    <x v="2"/>
    <s v="OFF-EN-10004649"/>
    <x v="0"/>
    <x v="14"/>
    <s v="Ames Mailers, Recycled"/>
    <x v="2"/>
    <x v="2"/>
    <x v="17096"/>
    <n v="95.5"/>
    <n v="382"/>
    <s v="Medium"/>
    <x v="3"/>
    <x v="4"/>
    <x v="3"/>
  </r>
  <r>
    <x v="18568"/>
    <x v="1196"/>
    <d v="2014-05-12T00:00:00"/>
    <x v="3"/>
    <x v="3"/>
    <x v="0"/>
    <s v="OFF-BI-10004220"/>
    <x v="0"/>
    <x v="16"/>
    <s v="Cardinal 3-Hole Punch, Recycled"/>
    <x v="0"/>
    <x v="0"/>
    <x v="626"/>
    <n v="182.5"/>
    <n v="365"/>
    <s v="Medium"/>
    <x v="3"/>
    <x v="4"/>
    <x v="8"/>
  </r>
  <r>
    <x v="18560"/>
    <x v="1196"/>
    <d v="2014-05-15T00:00:00"/>
    <x v="0"/>
    <x v="0"/>
    <x v="0"/>
    <s v="OFF-BI-10002907"/>
    <x v="0"/>
    <x v="16"/>
    <s v="Wilson Jones 3-Hole Punch, Economy"/>
    <x v="0"/>
    <x v="0"/>
    <x v="2052"/>
    <n v="182.5"/>
    <n v="365"/>
    <s v="Low"/>
    <x v="3"/>
    <x v="4"/>
    <x v="35"/>
  </r>
  <r>
    <x v="18569"/>
    <x v="1196"/>
    <d v="2014-05-13T00:00:00"/>
    <x v="0"/>
    <x v="0"/>
    <x v="0"/>
    <s v="FUR-FU-10002933"/>
    <x v="1"/>
    <x v="3"/>
    <s v="Advantus Stacking Tray, Erganomic"/>
    <x v="0"/>
    <x v="15"/>
    <x v="7231"/>
    <n v="178"/>
    <n v="356"/>
    <s v="High"/>
    <x v="3"/>
    <x v="4"/>
    <x v="22"/>
  </r>
  <r>
    <x v="18569"/>
    <x v="1196"/>
    <d v="2014-05-13T00:00:00"/>
    <x v="0"/>
    <x v="0"/>
    <x v="0"/>
    <s v="OFF-EN-10003463"/>
    <x v="0"/>
    <x v="14"/>
    <s v="Jiffy Peel and Seal, Recycled"/>
    <x v="2"/>
    <x v="6"/>
    <x v="17097"/>
    <n v="88.5"/>
    <n v="354"/>
    <s v="High"/>
    <x v="3"/>
    <x v="4"/>
    <x v="22"/>
  </r>
  <r>
    <x v="18580"/>
    <x v="1196"/>
    <d v="2014-05-14T00:00:00"/>
    <x v="0"/>
    <x v="0"/>
    <x v="2"/>
    <s v="OFF-PA-10004761"/>
    <x v="0"/>
    <x v="2"/>
    <s v="Green Bar Memo Slips, Premium"/>
    <x v="5"/>
    <x v="2"/>
    <x v="17098"/>
    <n v="46.857142857142854"/>
    <n v="328"/>
    <s v="Medium"/>
    <x v="3"/>
    <x v="4"/>
    <x v="3"/>
  </r>
  <r>
    <x v="18567"/>
    <x v="1196"/>
    <d v="2014-05-12T00:00:00"/>
    <x v="3"/>
    <x v="3"/>
    <x v="0"/>
    <s v="OFF-AR-10001898"/>
    <x v="0"/>
    <x v="13"/>
    <s v="Binney &amp; Smith Pencil Sharpener, Fluorescent"/>
    <x v="1"/>
    <x v="2"/>
    <x v="17099"/>
    <n v="104"/>
    <n v="312"/>
    <s v="High"/>
    <x v="3"/>
    <x v="4"/>
    <x v="29"/>
  </r>
  <r>
    <x v="18581"/>
    <x v="1196"/>
    <d v="2014-05-15T00:00:00"/>
    <x v="0"/>
    <x v="0"/>
    <x v="0"/>
    <s v="OFF-ROG-10001399"/>
    <x v="0"/>
    <x v="0"/>
    <s v="Rogers Shelving, Single Width"/>
    <x v="4"/>
    <x v="0"/>
    <x v="81"/>
    <n v="31"/>
    <n v="31"/>
    <s v="Medium"/>
    <x v="3"/>
    <x v="4"/>
    <x v="11"/>
  </r>
  <r>
    <x v="18582"/>
    <x v="1196"/>
    <d v="2014-05-13T00:00:00"/>
    <x v="0"/>
    <x v="0"/>
    <x v="0"/>
    <s v="FUR-CH-10004540"/>
    <x v="1"/>
    <x v="7"/>
    <s v="Global Chrome Stack Chair"/>
    <x v="0"/>
    <x v="19"/>
    <x v="14913"/>
    <n v="117"/>
    <n v="234"/>
    <s v="Medium"/>
    <x v="3"/>
    <x v="4"/>
    <x v="18"/>
  </r>
  <r>
    <x v="18583"/>
    <x v="1196"/>
    <d v="2014-05-11T00:00:00"/>
    <x v="1"/>
    <x v="1"/>
    <x v="2"/>
    <s v="OFF-SAN-10004426"/>
    <x v="0"/>
    <x v="2"/>
    <s v="SanDisk Note Cards, Premium"/>
    <x v="4"/>
    <x v="8"/>
    <x v="5737"/>
    <n v="223"/>
    <n v="223"/>
    <s v="High"/>
    <x v="3"/>
    <x v="4"/>
    <x v="36"/>
  </r>
  <r>
    <x v="18584"/>
    <x v="1196"/>
    <d v="2014-05-14T00:00:00"/>
    <x v="0"/>
    <x v="0"/>
    <x v="0"/>
    <s v="OFF-BOS-10003160"/>
    <x v="0"/>
    <x v="13"/>
    <s v="Boston Markers, Water Color"/>
    <x v="4"/>
    <x v="0"/>
    <x v="107"/>
    <n v="222"/>
    <n v="222"/>
    <s v="Medium"/>
    <x v="3"/>
    <x v="4"/>
    <x v="13"/>
  </r>
  <r>
    <x v="18585"/>
    <x v="1196"/>
    <d v="2014-05-14T00:00:00"/>
    <x v="0"/>
    <x v="0"/>
    <x v="0"/>
    <s v="OFF-LA-10000114"/>
    <x v="0"/>
    <x v="12"/>
    <s v="Novimex Removable Labels, 5000 Label Set"/>
    <x v="6"/>
    <x v="3"/>
    <x v="17100"/>
    <n v="35.5"/>
    <n v="213"/>
    <s v="Medium"/>
    <x v="3"/>
    <x v="4"/>
    <x v="5"/>
  </r>
  <r>
    <x v="18564"/>
    <x v="1196"/>
    <d v="2014-05-14T00:00:00"/>
    <x v="0"/>
    <x v="0"/>
    <x v="0"/>
    <s v="OFF-CAM-10000726"/>
    <x v="0"/>
    <x v="14"/>
    <s v="Cameo Interoffice Envelope, Security-Tint"/>
    <x v="4"/>
    <x v="0"/>
    <x v="1597"/>
    <n v="212"/>
    <n v="212"/>
    <s v="Medium"/>
    <x v="3"/>
    <x v="4"/>
    <x v="11"/>
  </r>
  <r>
    <x v="18586"/>
    <x v="1196"/>
    <d v="2014-05-13T00:00:00"/>
    <x v="0"/>
    <x v="0"/>
    <x v="0"/>
    <s v="OFF-BI-10000814"/>
    <x v="0"/>
    <x v="16"/>
    <s v="Wilson Jones Binder, Recycled"/>
    <x v="3"/>
    <x v="3"/>
    <x v="17101"/>
    <n v="40.799999999999997"/>
    <n v="204"/>
    <s v="Medium"/>
    <x v="3"/>
    <x v="4"/>
    <x v="88"/>
  </r>
  <r>
    <x v="18570"/>
    <x v="1196"/>
    <d v="2014-05-10T00:00:00"/>
    <x v="3"/>
    <x v="3"/>
    <x v="2"/>
    <s v="OFF-SU-10001500"/>
    <x v="0"/>
    <x v="1"/>
    <s v="Kleencut Box Cutter, Serrated"/>
    <x v="4"/>
    <x v="0"/>
    <x v="17102"/>
    <n v="183"/>
    <n v="183"/>
    <s v="High"/>
    <x v="3"/>
    <x v="4"/>
    <x v="15"/>
  </r>
  <r>
    <x v="18587"/>
    <x v="1196"/>
    <d v="2014-05-13T00:00:00"/>
    <x v="0"/>
    <x v="0"/>
    <x v="2"/>
    <s v="OFF-BOS-10001711"/>
    <x v="0"/>
    <x v="13"/>
    <s v="Boston Sketch Pad, Easy-Erase"/>
    <x v="0"/>
    <x v="12"/>
    <x v="17103"/>
    <n v="62.5"/>
    <n v="125"/>
    <s v="Medium"/>
    <x v="3"/>
    <x v="4"/>
    <x v="30"/>
  </r>
  <r>
    <x v="18583"/>
    <x v="1196"/>
    <d v="2014-05-11T00:00:00"/>
    <x v="1"/>
    <x v="1"/>
    <x v="2"/>
    <s v="OFF-WIL-10003933"/>
    <x v="0"/>
    <x v="16"/>
    <s v="Wilson Jones Binder Covers, Durable"/>
    <x v="4"/>
    <x v="8"/>
    <x v="1747"/>
    <n v="96"/>
    <n v="96"/>
    <s v="High"/>
    <x v="3"/>
    <x v="4"/>
    <x v="36"/>
  </r>
  <r>
    <x v="18588"/>
    <x v="1196"/>
    <d v="2014-05-15T00:00:00"/>
    <x v="0"/>
    <x v="0"/>
    <x v="2"/>
    <s v="OFF-LA-10001633"/>
    <x v="0"/>
    <x v="12"/>
    <s v="Novimex File Folder Labels, 5000 Label Set"/>
    <x v="4"/>
    <x v="0"/>
    <x v="1829"/>
    <n v="88"/>
    <n v="88"/>
    <s v="Medium"/>
    <x v="3"/>
    <x v="4"/>
    <x v="38"/>
  </r>
  <r>
    <x v="18589"/>
    <x v="1196"/>
    <d v="2014-05-13T00:00:00"/>
    <x v="0"/>
    <x v="0"/>
    <x v="1"/>
    <s v="OFF-BI-10001119"/>
    <x v="0"/>
    <x v="16"/>
    <s v="Wilson Jones Index Tab, Clear"/>
    <x v="2"/>
    <x v="0"/>
    <x v="834"/>
    <n v="14.25"/>
    <n v="57"/>
    <s v="Medium"/>
    <x v="3"/>
    <x v="4"/>
    <x v="17"/>
  </r>
  <r>
    <x v="18567"/>
    <x v="1196"/>
    <d v="2014-05-12T00:00:00"/>
    <x v="3"/>
    <x v="3"/>
    <x v="0"/>
    <s v="OFF-LA-10000356"/>
    <x v="0"/>
    <x v="12"/>
    <s v="Novimex Round Labels, 5000 Label Set"/>
    <x v="0"/>
    <x v="2"/>
    <x v="2654"/>
    <n v="26.5"/>
    <n v="53"/>
    <s v="High"/>
    <x v="3"/>
    <x v="4"/>
    <x v="29"/>
  </r>
  <r>
    <x v="18590"/>
    <x v="1196"/>
    <d v="2014-05-13T00:00:00"/>
    <x v="0"/>
    <x v="0"/>
    <x v="1"/>
    <s v="OFF-LA-10002625"/>
    <x v="0"/>
    <x v="12"/>
    <s v="Harbour Creations Round Labels, Adjustable"/>
    <x v="4"/>
    <x v="0"/>
    <x v="5116"/>
    <n v="51"/>
    <n v="51"/>
    <s v="High"/>
    <x v="3"/>
    <x v="4"/>
    <x v="17"/>
  </r>
  <r>
    <x v="18591"/>
    <x v="1196"/>
    <d v="2014-05-16T00:00:00"/>
    <x v="0"/>
    <x v="0"/>
    <x v="2"/>
    <s v="OFF-AVE-10000357"/>
    <x v="0"/>
    <x v="16"/>
    <s v="Avery Binder Covers, Clear"/>
    <x v="4"/>
    <x v="0"/>
    <x v="74"/>
    <n v="41"/>
    <n v="41"/>
    <s v="Medium"/>
    <x v="3"/>
    <x v="4"/>
    <x v="55"/>
  </r>
  <r>
    <x v="18592"/>
    <x v="1197"/>
    <d v="2014-05-14T00:00:00"/>
    <x v="0"/>
    <x v="0"/>
    <x v="2"/>
    <s v="OFF-ST-10004768"/>
    <x v="0"/>
    <x v="0"/>
    <s v="Eldon Lockers, Industrial"/>
    <x v="5"/>
    <x v="10"/>
    <x v="17104"/>
    <n v="1982.7142857142858"/>
    <n v="13879"/>
    <s v="High"/>
    <x v="3"/>
    <x v="4"/>
    <x v="22"/>
  </r>
  <r>
    <x v="18593"/>
    <x v="1197"/>
    <d v="2014-05-15T00:00:00"/>
    <x v="0"/>
    <x v="0"/>
    <x v="2"/>
    <s v="TEC-PH-10002867"/>
    <x v="2"/>
    <x v="10"/>
    <s v="Cisco Smart Phone, with Caller ID"/>
    <x v="2"/>
    <x v="0"/>
    <x v="5606"/>
    <n v="1913.75"/>
    <n v="7655"/>
    <s v="Medium"/>
    <x v="3"/>
    <x v="4"/>
    <x v="16"/>
  </r>
  <r>
    <x v="18594"/>
    <x v="1197"/>
    <d v="2014-05-13T00:00:00"/>
    <x v="1"/>
    <x v="1"/>
    <x v="0"/>
    <s v="OFF-HAM-10003663"/>
    <x v="0"/>
    <x v="5"/>
    <s v="Hamilton Beach Stove, Black"/>
    <x v="4"/>
    <x v="0"/>
    <x v="11442"/>
    <n v="6377"/>
    <n v="6377"/>
    <s v="Medium"/>
    <x v="3"/>
    <x v="4"/>
    <x v="53"/>
  </r>
  <r>
    <x v="18595"/>
    <x v="1197"/>
    <d v="2014-05-11T00:00:00"/>
    <x v="3"/>
    <x v="3"/>
    <x v="2"/>
    <s v="FUR-CH-10001270"/>
    <x v="1"/>
    <x v="7"/>
    <s v="Harbour Creations Steel Folding Chair"/>
    <x v="1"/>
    <x v="7"/>
    <x v="9816"/>
    <n v="2101.6666666666665"/>
    <n v="6305"/>
    <s v="Critical"/>
    <x v="3"/>
    <x v="4"/>
    <x v="18"/>
  </r>
  <r>
    <x v="18596"/>
    <x v="1197"/>
    <d v="2014-05-12T00:00:00"/>
    <x v="3"/>
    <x v="3"/>
    <x v="1"/>
    <s v="FUR-TA-10004154"/>
    <x v="1"/>
    <x v="8"/>
    <s v="Riverside Furniture Oval Coffee Table, Oval End Table, End Table with Drawer"/>
    <x v="4"/>
    <x v="0"/>
    <x v="17105"/>
    <n v="5879"/>
    <n v="5879"/>
    <s v="High"/>
    <x v="3"/>
    <x v="4"/>
    <x v="18"/>
  </r>
  <r>
    <x v="18596"/>
    <x v="1197"/>
    <d v="2014-05-12T00:00:00"/>
    <x v="3"/>
    <x v="3"/>
    <x v="1"/>
    <s v="TEC-AC-10004171"/>
    <x v="2"/>
    <x v="11"/>
    <s v="Razer Kraken 7.1 Surround Sound Over Ear USB Gaming Headset"/>
    <x v="0"/>
    <x v="0"/>
    <x v="17106"/>
    <n v="1925.5"/>
    <n v="3851"/>
    <s v="High"/>
    <x v="3"/>
    <x v="4"/>
    <x v="18"/>
  </r>
  <r>
    <x v="18597"/>
    <x v="1197"/>
    <d v="2014-05-13T00:00:00"/>
    <x v="3"/>
    <x v="3"/>
    <x v="0"/>
    <s v="FUR-CHR-10000585"/>
    <x v="1"/>
    <x v="8"/>
    <s v="Chromcraft Coffee Table, Adjustable Height"/>
    <x v="4"/>
    <x v="0"/>
    <x v="2109"/>
    <n v="3578"/>
    <n v="3578"/>
    <s v="Medium"/>
    <x v="3"/>
    <x v="4"/>
    <x v="55"/>
  </r>
  <r>
    <x v="18597"/>
    <x v="1197"/>
    <d v="2014-05-13T00:00:00"/>
    <x v="3"/>
    <x v="3"/>
    <x v="0"/>
    <s v="TEC-STA-10003550"/>
    <x v="2"/>
    <x v="4"/>
    <s v="StarTech Card Printer, Red"/>
    <x v="2"/>
    <x v="0"/>
    <x v="11536"/>
    <n v="829.25"/>
    <n v="3317"/>
    <s v="Medium"/>
    <x v="3"/>
    <x v="4"/>
    <x v="55"/>
  </r>
  <r>
    <x v="18596"/>
    <x v="1197"/>
    <d v="2014-05-12T00:00:00"/>
    <x v="3"/>
    <x v="3"/>
    <x v="1"/>
    <s v="OFF-BI-10004330"/>
    <x v="0"/>
    <x v="16"/>
    <s v="GBC Velobind Prepunched Cover Sets, Regency Series"/>
    <x v="3"/>
    <x v="7"/>
    <x v="17107"/>
    <n v="596.4"/>
    <n v="2982"/>
    <s v="High"/>
    <x v="3"/>
    <x v="4"/>
    <x v="18"/>
  </r>
  <r>
    <x v="18594"/>
    <x v="1197"/>
    <d v="2014-05-13T00:00:00"/>
    <x v="1"/>
    <x v="1"/>
    <x v="0"/>
    <s v="TEC-LOG-10001871"/>
    <x v="2"/>
    <x v="11"/>
    <s v="Logitech Router, USB"/>
    <x v="0"/>
    <x v="0"/>
    <x v="455"/>
    <n v="1364"/>
    <n v="2728"/>
    <s v="Medium"/>
    <x v="3"/>
    <x v="4"/>
    <x v="53"/>
  </r>
  <r>
    <x v="18598"/>
    <x v="1197"/>
    <d v="2014-05-12T00:00:00"/>
    <x v="1"/>
    <x v="1"/>
    <x v="0"/>
    <s v="TEC-CIS-10003439"/>
    <x v="2"/>
    <x v="10"/>
    <s v="Cisco Headset, VoIP"/>
    <x v="2"/>
    <x v="0"/>
    <x v="1050"/>
    <n v="63"/>
    <n v="252"/>
    <s v="High"/>
    <x v="3"/>
    <x v="4"/>
    <x v="44"/>
  </r>
  <r>
    <x v="18597"/>
    <x v="1197"/>
    <d v="2014-05-13T00:00:00"/>
    <x v="3"/>
    <x v="3"/>
    <x v="0"/>
    <s v="OFF-KIT-10001899"/>
    <x v="0"/>
    <x v="5"/>
    <s v="KitchenAid Toaster, Black"/>
    <x v="4"/>
    <x v="0"/>
    <x v="7554"/>
    <n v="2303"/>
    <n v="2303"/>
    <s v="Medium"/>
    <x v="3"/>
    <x v="4"/>
    <x v="55"/>
  </r>
  <r>
    <x v="18596"/>
    <x v="1197"/>
    <d v="2014-05-12T00:00:00"/>
    <x v="3"/>
    <x v="3"/>
    <x v="1"/>
    <s v="OFF-ST-10000604"/>
    <x v="0"/>
    <x v="0"/>
    <s v="Home/Office Personal File Carts"/>
    <x v="1"/>
    <x v="0"/>
    <x v="12225"/>
    <n v="681.33333333333337"/>
    <n v="2044"/>
    <s v="High"/>
    <x v="3"/>
    <x v="4"/>
    <x v="18"/>
  </r>
  <r>
    <x v="18599"/>
    <x v="1197"/>
    <d v="2014-05-16T00:00:00"/>
    <x v="0"/>
    <x v="0"/>
    <x v="0"/>
    <s v="TEC-AC-10001486"/>
    <x v="2"/>
    <x v="11"/>
    <s v="Belkin Flash Drive, Programmable"/>
    <x v="1"/>
    <x v="0"/>
    <x v="1218"/>
    <n v="680.66666666666663"/>
    <n v="2042"/>
    <s v="Low"/>
    <x v="3"/>
    <x v="4"/>
    <x v="8"/>
  </r>
  <r>
    <x v="18600"/>
    <x v="1197"/>
    <d v="2014-05-14T00:00:00"/>
    <x v="0"/>
    <x v="0"/>
    <x v="2"/>
    <s v="TEC-PH-10001433"/>
    <x v="2"/>
    <x v="10"/>
    <s v="Motorola Headset, Full Size"/>
    <x v="1"/>
    <x v="10"/>
    <x v="17108"/>
    <n v="521"/>
    <n v="1563"/>
    <s v="Medium"/>
    <x v="3"/>
    <x v="4"/>
    <x v="22"/>
  </r>
  <r>
    <x v="18601"/>
    <x v="1197"/>
    <d v="2014-05-15T00:00:00"/>
    <x v="0"/>
    <x v="0"/>
    <x v="0"/>
    <s v="OFF-SU-10001021"/>
    <x v="0"/>
    <x v="1"/>
    <s v="Fiskars Box Cutter, Serrated"/>
    <x v="1"/>
    <x v="0"/>
    <x v="3618"/>
    <n v="368.66666666666669"/>
    <n v="1106"/>
    <s v="High"/>
    <x v="3"/>
    <x v="4"/>
    <x v="17"/>
  </r>
  <r>
    <x v="18596"/>
    <x v="1197"/>
    <d v="2014-05-12T00:00:00"/>
    <x v="3"/>
    <x v="3"/>
    <x v="1"/>
    <s v="OFF-ST-10000636"/>
    <x v="0"/>
    <x v="0"/>
    <s v="Rogers Profile Extra Capacity Storage Tub"/>
    <x v="2"/>
    <x v="0"/>
    <x v="1175"/>
    <n v="250.5"/>
    <n v="1002"/>
    <s v="High"/>
    <x v="3"/>
    <x v="4"/>
    <x v="18"/>
  </r>
  <r>
    <x v="18602"/>
    <x v="1197"/>
    <d v="2014-05-17T00:00:00"/>
    <x v="0"/>
    <x v="0"/>
    <x v="0"/>
    <s v="TEC-AC-10000218"/>
    <x v="2"/>
    <x v="11"/>
    <s v="SanDisk Numeric Keypad, USB"/>
    <x v="2"/>
    <x v="3"/>
    <x v="7151"/>
    <n v="233.25"/>
    <n v="933"/>
    <s v="Medium"/>
    <x v="3"/>
    <x v="4"/>
    <x v="1"/>
  </r>
  <r>
    <x v="18595"/>
    <x v="1197"/>
    <d v="2014-05-11T00:00:00"/>
    <x v="3"/>
    <x v="3"/>
    <x v="2"/>
    <s v="OFF-EN-10002504"/>
    <x v="0"/>
    <x v="14"/>
    <s v="Tyvek  Top-Opening Peel &amp; Seel Envelopes, Plain White"/>
    <x v="1"/>
    <x v="7"/>
    <x v="17109"/>
    <n v="302"/>
    <n v="906"/>
    <s v="Critical"/>
    <x v="3"/>
    <x v="4"/>
    <x v="18"/>
  </r>
  <r>
    <x v="18603"/>
    <x v="1197"/>
    <d v="2014-05-14T00:00:00"/>
    <x v="1"/>
    <x v="1"/>
    <x v="0"/>
    <s v="TEC-AC-10001172"/>
    <x v="2"/>
    <x v="11"/>
    <s v="Logitech Numeric Keypad, Erganomic"/>
    <x v="1"/>
    <x v="0"/>
    <x v="1732"/>
    <n v="280.33333333333331"/>
    <n v="841"/>
    <s v="Medium"/>
    <x v="3"/>
    <x v="4"/>
    <x v="10"/>
  </r>
  <r>
    <x v="18604"/>
    <x v="1197"/>
    <d v="2014-05-12T00:00:00"/>
    <x v="3"/>
    <x v="3"/>
    <x v="0"/>
    <s v="OFF-BI-10004098"/>
    <x v="0"/>
    <x v="16"/>
    <s v="Acco 3-Hole Punch, Durable"/>
    <x v="0"/>
    <x v="0"/>
    <x v="73"/>
    <n v="39.5"/>
    <n v="79"/>
    <s v="High"/>
    <x v="3"/>
    <x v="4"/>
    <x v="35"/>
  </r>
  <r>
    <x v="18602"/>
    <x v="1197"/>
    <d v="2014-05-17T00:00:00"/>
    <x v="0"/>
    <x v="0"/>
    <x v="0"/>
    <s v="OFF-EN-10004684"/>
    <x v="0"/>
    <x v="14"/>
    <s v="GlobeWeis Mailers, with clear poly window"/>
    <x v="2"/>
    <x v="3"/>
    <x v="6450"/>
    <n v="192"/>
    <n v="768"/>
    <s v="Medium"/>
    <x v="3"/>
    <x v="4"/>
    <x v="1"/>
  </r>
  <r>
    <x v="18605"/>
    <x v="1197"/>
    <d v="2014-05-14T00:00:00"/>
    <x v="0"/>
    <x v="0"/>
    <x v="1"/>
    <s v="FUR-FU-10003297"/>
    <x v="1"/>
    <x v="3"/>
    <s v="Rubbermaid Frame, Erganomic"/>
    <x v="1"/>
    <x v="3"/>
    <x v="17110"/>
    <n v="227"/>
    <n v="681"/>
    <s v="Medium"/>
    <x v="3"/>
    <x v="4"/>
    <x v="15"/>
  </r>
  <r>
    <x v="18606"/>
    <x v="1197"/>
    <d v="2014-05-16T00:00:00"/>
    <x v="0"/>
    <x v="0"/>
    <x v="2"/>
    <s v="FUR-FU-10002525"/>
    <x v="1"/>
    <x v="3"/>
    <s v="Deflect-O Door Stop, Erganomic"/>
    <x v="1"/>
    <x v="7"/>
    <x v="15385"/>
    <n v="211.66666666666666"/>
    <n v="635"/>
    <s v="Medium"/>
    <x v="3"/>
    <x v="4"/>
    <x v="75"/>
  </r>
  <r>
    <x v="18606"/>
    <x v="1197"/>
    <d v="2014-05-16T00:00:00"/>
    <x v="0"/>
    <x v="0"/>
    <x v="2"/>
    <s v="FUR-TA-10002860"/>
    <x v="1"/>
    <x v="8"/>
    <s v="Hon Training Table, with Bottom Storage"/>
    <x v="4"/>
    <x v="9"/>
    <x v="17111"/>
    <n v="623"/>
    <n v="623"/>
    <s v="Medium"/>
    <x v="3"/>
    <x v="4"/>
    <x v="75"/>
  </r>
  <r>
    <x v="18607"/>
    <x v="1197"/>
    <d v="2014-05-12T00:00:00"/>
    <x v="1"/>
    <x v="1"/>
    <x v="0"/>
    <s v="OFF-LA-10000244"/>
    <x v="0"/>
    <x v="12"/>
    <s v="Hon Legal Exhibit Labels, Alphabetical"/>
    <x v="0"/>
    <x v="0"/>
    <x v="637"/>
    <n v="231"/>
    <n v="462"/>
    <s v="Critical"/>
    <x v="3"/>
    <x v="4"/>
    <x v="25"/>
  </r>
  <r>
    <x v="18600"/>
    <x v="1197"/>
    <d v="2014-05-14T00:00:00"/>
    <x v="0"/>
    <x v="0"/>
    <x v="2"/>
    <s v="OFF-SU-10000738"/>
    <x v="0"/>
    <x v="1"/>
    <s v="Acme Shears, Steel"/>
    <x v="0"/>
    <x v="6"/>
    <x v="17112"/>
    <n v="224.5"/>
    <n v="449"/>
    <s v="Medium"/>
    <x v="3"/>
    <x v="4"/>
    <x v="22"/>
  </r>
  <r>
    <x v="18608"/>
    <x v="1197"/>
    <d v="2014-05-15T00:00:00"/>
    <x v="0"/>
    <x v="0"/>
    <x v="1"/>
    <s v="OFF-ST-10003414"/>
    <x v="0"/>
    <x v="0"/>
    <s v="Tenex Shelving, Industrial"/>
    <x v="2"/>
    <x v="2"/>
    <x v="6525"/>
    <n v="108.75"/>
    <n v="435"/>
    <s v="Medium"/>
    <x v="3"/>
    <x v="4"/>
    <x v="43"/>
  </r>
  <r>
    <x v="18599"/>
    <x v="1197"/>
    <d v="2014-05-16T00:00:00"/>
    <x v="0"/>
    <x v="0"/>
    <x v="0"/>
    <s v="OFF-FA-10002759"/>
    <x v="0"/>
    <x v="15"/>
    <s v="Stockwell Clamps, Bulk Pack"/>
    <x v="4"/>
    <x v="0"/>
    <x v="1325"/>
    <n v="385"/>
    <n v="385"/>
    <s v="Low"/>
    <x v="3"/>
    <x v="4"/>
    <x v="8"/>
  </r>
  <r>
    <x v="18597"/>
    <x v="1197"/>
    <d v="2014-05-13T00:00:00"/>
    <x v="3"/>
    <x v="3"/>
    <x v="0"/>
    <s v="OFF-CAR-10004886"/>
    <x v="0"/>
    <x v="16"/>
    <s v="Cardinal Binder, Economy"/>
    <x v="0"/>
    <x v="0"/>
    <x v="523"/>
    <n v="170.5"/>
    <n v="341"/>
    <s v="Medium"/>
    <x v="3"/>
    <x v="4"/>
    <x v="55"/>
  </r>
  <r>
    <x v="18593"/>
    <x v="1197"/>
    <d v="2014-05-15T00:00:00"/>
    <x v="0"/>
    <x v="0"/>
    <x v="2"/>
    <s v="TEC-CO-10003370"/>
    <x v="2"/>
    <x v="6"/>
    <s v="HP Ink, Color"/>
    <x v="0"/>
    <x v="7"/>
    <x v="15528"/>
    <n v="140.5"/>
    <n v="281"/>
    <s v="Medium"/>
    <x v="3"/>
    <x v="4"/>
    <x v="16"/>
  </r>
  <r>
    <x v="18609"/>
    <x v="1197"/>
    <d v="2014-05-14T00:00:00"/>
    <x v="1"/>
    <x v="1"/>
    <x v="0"/>
    <s v="OFF-ST-10000287"/>
    <x v="0"/>
    <x v="0"/>
    <s v="Rogers Box, Blue"/>
    <x v="0"/>
    <x v="1"/>
    <x v="12811"/>
    <n v="104"/>
    <n v="208"/>
    <s v="High"/>
    <x v="3"/>
    <x v="4"/>
    <x v="1"/>
  </r>
  <r>
    <x v="18602"/>
    <x v="1197"/>
    <d v="2014-05-17T00:00:00"/>
    <x v="0"/>
    <x v="0"/>
    <x v="0"/>
    <s v="OFF-ST-10000022"/>
    <x v="0"/>
    <x v="0"/>
    <s v="Eldon Folders, Industrial"/>
    <x v="0"/>
    <x v="3"/>
    <x v="12155"/>
    <n v="98"/>
    <n v="196"/>
    <s v="Medium"/>
    <x v="3"/>
    <x v="4"/>
    <x v="1"/>
  </r>
  <r>
    <x v="18602"/>
    <x v="1197"/>
    <d v="2014-05-17T00:00:00"/>
    <x v="0"/>
    <x v="0"/>
    <x v="0"/>
    <s v="OFF-ST-10000701"/>
    <x v="0"/>
    <x v="0"/>
    <s v="Rogers Shelving, Single Width"/>
    <x v="0"/>
    <x v="3"/>
    <x v="4626"/>
    <n v="78"/>
    <n v="156"/>
    <s v="Medium"/>
    <x v="3"/>
    <x v="4"/>
    <x v="1"/>
  </r>
  <r>
    <x v="18610"/>
    <x v="1197"/>
    <d v="2014-05-15T00:00:00"/>
    <x v="1"/>
    <x v="1"/>
    <x v="0"/>
    <s v="OFF-SU-10003115"/>
    <x v="0"/>
    <x v="1"/>
    <s v="Acme Scissors, Serrated"/>
    <x v="7"/>
    <x v="0"/>
    <x v="1950"/>
    <n v="15.125"/>
    <n v="121"/>
    <s v="Medium"/>
    <x v="3"/>
    <x v="4"/>
    <x v="39"/>
  </r>
  <r>
    <x v="18603"/>
    <x v="1197"/>
    <d v="2014-05-14T00:00:00"/>
    <x v="1"/>
    <x v="1"/>
    <x v="0"/>
    <s v="OFF-FA-10003985"/>
    <x v="0"/>
    <x v="15"/>
    <s v="Accos Staples, Assorted Sizes"/>
    <x v="2"/>
    <x v="0"/>
    <x v="415"/>
    <n v="24.75"/>
    <n v="99"/>
    <s v="Medium"/>
    <x v="3"/>
    <x v="4"/>
    <x v="10"/>
  </r>
  <r>
    <x v="18611"/>
    <x v="1198"/>
    <d v="2014-05-15T00:00:00"/>
    <x v="1"/>
    <x v="1"/>
    <x v="0"/>
    <s v="FUR-CH-10002932"/>
    <x v="1"/>
    <x v="7"/>
    <s v="Harbour Creations Rocking Chair, Adjustable"/>
    <x v="1"/>
    <x v="3"/>
    <x v="17113"/>
    <n v="1226.3333333333333"/>
    <n v="3679"/>
    <s v="High"/>
    <x v="3"/>
    <x v="4"/>
    <x v="1"/>
  </r>
  <r>
    <x v="18611"/>
    <x v="1198"/>
    <d v="2014-05-15T00:00:00"/>
    <x v="1"/>
    <x v="1"/>
    <x v="0"/>
    <s v="TEC-CO-10000791"/>
    <x v="2"/>
    <x v="6"/>
    <s v="Sharp Personal Copier, Laser"/>
    <x v="2"/>
    <x v="3"/>
    <x v="704"/>
    <n v="841.5"/>
    <n v="3366"/>
    <s v="High"/>
    <x v="3"/>
    <x v="4"/>
    <x v="1"/>
  </r>
  <r>
    <x v="18612"/>
    <x v="1198"/>
    <d v="2014-05-16T00:00:00"/>
    <x v="1"/>
    <x v="1"/>
    <x v="0"/>
    <s v="TEC-AC-10000692"/>
    <x v="2"/>
    <x v="11"/>
    <s v="Logitech Keyboard, Erganomic"/>
    <x v="0"/>
    <x v="0"/>
    <x v="17114"/>
    <n v="610.5"/>
    <n v="1221"/>
    <s v="Medium"/>
    <x v="3"/>
    <x v="4"/>
    <x v="63"/>
  </r>
  <r>
    <x v="18612"/>
    <x v="1198"/>
    <d v="2014-05-16T00:00:00"/>
    <x v="1"/>
    <x v="1"/>
    <x v="0"/>
    <s v="OFF-SU-10003485"/>
    <x v="0"/>
    <x v="1"/>
    <s v="Elite Letter Opener, Easy Grip"/>
    <x v="1"/>
    <x v="0"/>
    <x v="22"/>
    <n v="148.66666666666666"/>
    <n v="446"/>
    <s v="Medium"/>
    <x v="3"/>
    <x v="4"/>
    <x v="63"/>
  </r>
  <r>
    <x v="18612"/>
    <x v="1198"/>
    <d v="2014-05-16T00:00:00"/>
    <x v="1"/>
    <x v="1"/>
    <x v="0"/>
    <s v="OFF-EN-10003898"/>
    <x v="0"/>
    <x v="14"/>
    <s v="Ames Peel and Seal, Set of 50"/>
    <x v="1"/>
    <x v="0"/>
    <x v="29"/>
    <n v="130.66666666666666"/>
    <n v="392"/>
    <s v="Medium"/>
    <x v="3"/>
    <x v="4"/>
    <x v="63"/>
  </r>
  <r>
    <x v="18612"/>
    <x v="1198"/>
    <d v="2014-05-16T00:00:00"/>
    <x v="1"/>
    <x v="1"/>
    <x v="0"/>
    <s v="OFF-EN-10003559"/>
    <x v="0"/>
    <x v="14"/>
    <s v="Jiffy Clasp Envelope, with clear poly window"/>
    <x v="3"/>
    <x v="0"/>
    <x v="119"/>
    <n v="3.8"/>
    <n v="19"/>
    <s v="Medium"/>
    <x v="3"/>
    <x v="4"/>
    <x v="63"/>
  </r>
  <r>
    <x v="18611"/>
    <x v="1198"/>
    <d v="2014-05-15T00:00:00"/>
    <x v="1"/>
    <x v="1"/>
    <x v="0"/>
    <s v="OFF-FA-10000974"/>
    <x v="0"/>
    <x v="15"/>
    <s v="Stockwell Paper Clips, Bulk Pack"/>
    <x v="1"/>
    <x v="3"/>
    <x v="249"/>
    <n v="6"/>
    <n v="18"/>
    <s v="High"/>
    <x v="3"/>
    <x v="4"/>
    <x v="1"/>
  </r>
  <r>
    <x v="18613"/>
    <x v="1199"/>
    <d v="2014-05-16T00:00:00"/>
    <x v="1"/>
    <x v="1"/>
    <x v="0"/>
    <s v="TEC-CO-10000296"/>
    <x v="2"/>
    <x v="6"/>
    <s v="Canon Fax and Copier, Digital"/>
    <x v="2"/>
    <x v="7"/>
    <x v="17115"/>
    <n v="1516"/>
    <n v="6064"/>
    <s v="Medium"/>
    <x v="3"/>
    <x v="4"/>
    <x v="14"/>
  </r>
  <r>
    <x v="16579"/>
    <x v="1199"/>
    <d v="2014-05-15T00:00:00"/>
    <x v="3"/>
    <x v="3"/>
    <x v="0"/>
    <s v="OFF-AP-10001099"/>
    <x v="0"/>
    <x v="5"/>
    <s v="Hoover Stove, Black"/>
    <x v="1"/>
    <x v="1"/>
    <x v="2836"/>
    <n v="177.33333333333334"/>
    <n v="532"/>
    <s v="Medium"/>
    <x v="3"/>
    <x v="4"/>
    <x v="17"/>
  </r>
  <r>
    <x v="18614"/>
    <x v="1199"/>
    <d v="2014-05-14T00:00:00"/>
    <x v="3"/>
    <x v="3"/>
    <x v="2"/>
    <s v="FUR-BO-10004467"/>
    <x v="1"/>
    <x v="9"/>
    <s v="Bestar Classic Bookcase"/>
    <x v="5"/>
    <x v="12"/>
    <x v="17116"/>
    <n v="431"/>
    <n v="3017"/>
    <s v="High"/>
    <x v="3"/>
    <x v="4"/>
    <x v="18"/>
  </r>
  <r>
    <x v="18332"/>
    <x v="1199"/>
    <d v="2014-05-17T00:00:00"/>
    <x v="0"/>
    <x v="0"/>
    <x v="0"/>
    <s v="TEC-PH-10001163"/>
    <x v="2"/>
    <x v="10"/>
    <s v="Motorola Speaker Phone, Cordless"/>
    <x v="1"/>
    <x v="3"/>
    <x v="17117"/>
    <n v="94.666666666666671"/>
    <n v="284"/>
    <s v="High"/>
    <x v="3"/>
    <x v="4"/>
    <x v="38"/>
  </r>
  <r>
    <x v="18615"/>
    <x v="1199"/>
    <d v="2014-05-19T00:00:00"/>
    <x v="0"/>
    <x v="0"/>
    <x v="0"/>
    <s v="FUR-CH-10000836"/>
    <x v="1"/>
    <x v="7"/>
    <s v="SAFCO Swivel Stool, Adjustable"/>
    <x v="0"/>
    <x v="0"/>
    <x v="1705"/>
    <n v="1403"/>
    <n v="2806"/>
    <s v="Low"/>
    <x v="3"/>
    <x v="4"/>
    <x v="40"/>
  </r>
  <r>
    <x v="18616"/>
    <x v="1199"/>
    <d v="2014-05-16T00:00:00"/>
    <x v="0"/>
    <x v="0"/>
    <x v="1"/>
    <s v="TEC-PH-10004221"/>
    <x v="2"/>
    <x v="10"/>
    <s v="Samsung Speaker Phone, Cordless"/>
    <x v="2"/>
    <x v="11"/>
    <x v="17118"/>
    <n v="700.25"/>
    <n v="2801"/>
    <s v="Medium"/>
    <x v="3"/>
    <x v="4"/>
    <x v="7"/>
  </r>
  <r>
    <x v="18617"/>
    <x v="1199"/>
    <d v="2014-05-18T00:00:00"/>
    <x v="0"/>
    <x v="0"/>
    <x v="0"/>
    <s v="FUR-CH-10002417"/>
    <x v="1"/>
    <x v="7"/>
    <s v="Hon Rocking Chair, Red"/>
    <x v="6"/>
    <x v="3"/>
    <x v="10036"/>
    <n v="442.5"/>
    <n v="2655"/>
    <s v="Medium"/>
    <x v="3"/>
    <x v="4"/>
    <x v="5"/>
  </r>
  <r>
    <x v="18618"/>
    <x v="1199"/>
    <d v="2014-05-18T00:00:00"/>
    <x v="0"/>
    <x v="0"/>
    <x v="0"/>
    <s v="OFF-ST-10004315"/>
    <x v="0"/>
    <x v="0"/>
    <s v="Rogers Lockers, Blue"/>
    <x v="4"/>
    <x v="0"/>
    <x v="1950"/>
    <n v="1943"/>
    <n v="1943"/>
    <s v="Medium"/>
    <x v="3"/>
    <x v="4"/>
    <x v="25"/>
  </r>
  <r>
    <x v="18619"/>
    <x v="1199"/>
    <d v="2014-05-16T00:00:00"/>
    <x v="0"/>
    <x v="0"/>
    <x v="0"/>
    <s v="TEC-BEL-10003311"/>
    <x v="2"/>
    <x v="11"/>
    <s v="Belkin Keyboard, USB"/>
    <x v="0"/>
    <x v="0"/>
    <x v="1879"/>
    <n v="852"/>
    <n v="1704"/>
    <s v="High"/>
    <x v="3"/>
    <x v="4"/>
    <x v="33"/>
  </r>
  <r>
    <x v="16579"/>
    <x v="1199"/>
    <d v="2014-05-15T00:00:00"/>
    <x v="3"/>
    <x v="3"/>
    <x v="0"/>
    <s v="OFF-AP-10001266"/>
    <x v="0"/>
    <x v="5"/>
    <s v="Hoover Toaster, Black"/>
    <x v="1"/>
    <x v="1"/>
    <x v="9646"/>
    <n v="535"/>
    <n v="1605"/>
    <s v="Medium"/>
    <x v="3"/>
    <x v="4"/>
    <x v="17"/>
  </r>
  <r>
    <x v="18615"/>
    <x v="1199"/>
    <d v="2014-05-19T00:00:00"/>
    <x v="0"/>
    <x v="0"/>
    <x v="0"/>
    <s v="TEC-CO-10001450"/>
    <x v="2"/>
    <x v="6"/>
    <s v="Canon Personal Copier, High-Speed"/>
    <x v="0"/>
    <x v="7"/>
    <x v="17119"/>
    <n v="768.5"/>
    <n v="1537"/>
    <s v="Low"/>
    <x v="3"/>
    <x v="4"/>
    <x v="40"/>
  </r>
  <r>
    <x v="18620"/>
    <x v="1199"/>
    <d v="2014-05-17T00:00:00"/>
    <x v="0"/>
    <x v="0"/>
    <x v="0"/>
    <s v="TEC-AC-10002158"/>
    <x v="2"/>
    <x v="11"/>
    <s v="Enermax Memory Card, Erganomic"/>
    <x v="1"/>
    <x v="2"/>
    <x v="17120"/>
    <n v="457.66666666666669"/>
    <n v="1373"/>
    <s v="Medium"/>
    <x v="3"/>
    <x v="4"/>
    <x v="17"/>
  </r>
  <r>
    <x v="16579"/>
    <x v="1199"/>
    <d v="2014-05-15T00:00:00"/>
    <x v="3"/>
    <x v="3"/>
    <x v="0"/>
    <s v="OFF-AR-10002902"/>
    <x v="0"/>
    <x v="13"/>
    <s v="Sanford Canvas, Water Color"/>
    <x v="0"/>
    <x v="0"/>
    <x v="107"/>
    <n v="665.5"/>
    <n v="1331"/>
    <s v="Medium"/>
    <x v="3"/>
    <x v="4"/>
    <x v="17"/>
  </r>
  <r>
    <x v="16567"/>
    <x v="1199"/>
    <d v="2014-05-18T00:00:00"/>
    <x v="0"/>
    <x v="0"/>
    <x v="1"/>
    <s v="OFF-PA-10004694"/>
    <x v="0"/>
    <x v="2"/>
    <s v="Green Bar Cards &amp; Envelopes, 8.5 x 11"/>
    <x v="1"/>
    <x v="0"/>
    <x v="3151"/>
    <n v="430.66666666666669"/>
    <n v="1292"/>
    <s v="Medium"/>
    <x v="3"/>
    <x v="4"/>
    <x v="39"/>
  </r>
  <r>
    <x v="18621"/>
    <x v="1199"/>
    <d v="2014-05-13T00:00:00"/>
    <x v="2"/>
    <x v="2"/>
    <x v="0"/>
    <s v="OFF-PA-10002870"/>
    <x v="0"/>
    <x v="2"/>
    <s v="Ampad Phone Message Book, Recycled, 400 Message Capacity, 5 ¾” x 11”"/>
    <x v="6"/>
    <x v="0"/>
    <x v="15740"/>
    <n v="172.33333333333334"/>
    <n v="1034"/>
    <s v="Medium"/>
    <x v="3"/>
    <x v="4"/>
    <x v="18"/>
  </r>
  <r>
    <x v="18622"/>
    <x v="1199"/>
    <d v="2014-05-15T00:00:00"/>
    <x v="3"/>
    <x v="3"/>
    <x v="1"/>
    <s v="OFF-AR-10000681"/>
    <x v="0"/>
    <x v="13"/>
    <s v="Binney &amp; Smith Sketch Pad, Water Color"/>
    <x v="0"/>
    <x v="0"/>
    <x v="4444"/>
    <n v="457.5"/>
    <n v="915"/>
    <s v="High"/>
    <x v="3"/>
    <x v="4"/>
    <x v="25"/>
  </r>
  <r>
    <x v="18623"/>
    <x v="1199"/>
    <d v="2014-05-17T00:00:00"/>
    <x v="1"/>
    <x v="1"/>
    <x v="2"/>
    <s v="TEC-BRO-10001852"/>
    <x v="2"/>
    <x v="6"/>
    <s v="Brother Fax and Copier, Digital"/>
    <x v="4"/>
    <x v="8"/>
    <x v="17121"/>
    <n v="912"/>
    <n v="912"/>
    <s v="Medium"/>
    <x v="3"/>
    <x v="4"/>
    <x v="36"/>
  </r>
  <r>
    <x v="18623"/>
    <x v="1199"/>
    <d v="2014-05-17T00:00:00"/>
    <x v="1"/>
    <x v="1"/>
    <x v="2"/>
    <s v="FUR-DEF-10001359"/>
    <x v="1"/>
    <x v="3"/>
    <s v="Deflect-O Frame, Erganomic"/>
    <x v="0"/>
    <x v="8"/>
    <x v="11514"/>
    <n v="438"/>
    <n v="876"/>
    <s v="Medium"/>
    <x v="3"/>
    <x v="4"/>
    <x v="36"/>
  </r>
  <r>
    <x v="18624"/>
    <x v="1199"/>
    <d v="2014-05-15T00:00:00"/>
    <x v="1"/>
    <x v="1"/>
    <x v="2"/>
    <s v="OFF-SU-10003758"/>
    <x v="0"/>
    <x v="1"/>
    <s v="Fiskars Scissors, High Speed"/>
    <x v="2"/>
    <x v="0"/>
    <x v="472"/>
    <n v="195.75"/>
    <n v="783"/>
    <s v="High"/>
    <x v="3"/>
    <x v="4"/>
    <x v="39"/>
  </r>
  <r>
    <x v="18625"/>
    <x v="1199"/>
    <d v="2014-05-16T00:00:00"/>
    <x v="0"/>
    <x v="0"/>
    <x v="1"/>
    <s v="OFF-EN-10001977"/>
    <x v="0"/>
    <x v="14"/>
    <s v="Cameo Business Envelopes, Recycled"/>
    <x v="2"/>
    <x v="0"/>
    <x v="356"/>
    <n v="1.75"/>
    <n v="7"/>
    <s v="Medium"/>
    <x v="3"/>
    <x v="4"/>
    <x v="19"/>
  </r>
  <r>
    <x v="18626"/>
    <x v="1199"/>
    <d v="2014-05-19T00:00:00"/>
    <x v="0"/>
    <x v="0"/>
    <x v="2"/>
    <s v="OFF-GLO-10000491"/>
    <x v="0"/>
    <x v="14"/>
    <s v="GlobeWeis Interoffice Envelope, with clear poly window"/>
    <x v="4"/>
    <x v="0"/>
    <x v="17122"/>
    <n v="669"/>
    <n v="669"/>
    <s v="Low"/>
    <x v="3"/>
    <x v="4"/>
    <x v="66"/>
  </r>
  <r>
    <x v="18626"/>
    <x v="1199"/>
    <d v="2014-05-19T00:00:00"/>
    <x v="0"/>
    <x v="0"/>
    <x v="2"/>
    <s v="OFF-ACC-10003636"/>
    <x v="0"/>
    <x v="16"/>
    <s v="Acco Binding Machine, Durable"/>
    <x v="4"/>
    <x v="0"/>
    <x v="1355"/>
    <n v="632"/>
    <n v="632"/>
    <s v="Low"/>
    <x v="3"/>
    <x v="4"/>
    <x v="66"/>
  </r>
  <r>
    <x v="18627"/>
    <x v="1199"/>
    <d v="2014-05-19T00:00:00"/>
    <x v="0"/>
    <x v="0"/>
    <x v="0"/>
    <s v="FUR-RUB-10003724"/>
    <x v="1"/>
    <x v="3"/>
    <s v="Rubbermaid Frame, Duo Pack"/>
    <x v="4"/>
    <x v="0"/>
    <x v="761"/>
    <n v="61"/>
    <n v="61"/>
    <s v="Medium"/>
    <x v="3"/>
    <x v="4"/>
    <x v="11"/>
  </r>
  <r>
    <x v="18628"/>
    <x v="1199"/>
    <d v="2014-05-17T00:00:00"/>
    <x v="0"/>
    <x v="0"/>
    <x v="0"/>
    <s v="OFF-PA-10000318"/>
    <x v="0"/>
    <x v="2"/>
    <s v="Enermax Message Books, Multicolor"/>
    <x v="6"/>
    <x v="0"/>
    <x v="680"/>
    <n v="100.66666666666667"/>
    <n v="604"/>
    <s v="Medium"/>
    <x v="3"/>
    <x v="4"/>
    <x v="15"/>
  </r>
  <r>
    <x v="18629"/>
    <x v="1199"/>
    <d v="2014-05-18T00:00:00"/>
    <x v="0"/>
    <x v="0"/>
    <x v="1"/>
    <s v="OFF-ST-10004180"/>
    <x v="0"/>
    <x v="0"/>
    <s v="Safco Commercial Shelving"/>
    <x v="0"/>
    <x v="7"/>
    <x v="17123"/>
    <n v="263.5"/>
    <n v="527"/>
    <s v="Medium"/>
    <x v="3"/>
    <x v="4"/>
    <x v="18"/>
  </r>
  <r>
    <x v="18625"/>
    <x v="1199"/>
    <d v="2014-05-16T00:00:00"/>
    <x v="0"/>
    <x v="0"/>
    <x v="1"/>
    <s v="OFF-ST-10004325"/>
    <x v="0"/>
    <x v="0"/>
    <s v="Eldon Box, Single Width"/>
    <x v="3"/>
    <x v="0"/>
    <x v="10655"/>
    <n v="94.2"/>
    <n v="471"/>
    <s v="Medium"/>
    <x v="3"/>
    <x v="4"/>
    <x v="19"/>
  </r>
  <r>
    <x v="18617"/>
    <x v="1199"/>
    <d v="2014-05-18T00:00:00"/>
    <x v="0"/>
    <x v="0"/>
    <x v="0"/>
    <s v="OFF-SU-10004589"/>
    <x v="0"/>
    <x v="1"/>
    <s v="Elite Shears, Serrated"/>
    <x v="0"/>
    <x v="3"/>
    <x v="6168"/>
    <n v="218"/>
    <n v="436"/>
    <s v="Medium"/>
    <x v="3"/>
    <x v="4"/>
    <x v="5"/>
  </r>
  <r>
    <x v="18617"/>
    <x v="1199"/>
    <d v="2014-05-18T00:00:00"/>
    <x v="0"/>
    <x v="0"/>
    <x v="0"/>
    <s v="TEC-MA-10001546"/>
    <x v="2"/>
    <x v="4"/>
    <s v="Okidata Phone, Red"/>
    <x v="0"/>
    <x v="3"/>
    <x v="662"/>
    <n v="209"/>
    <n v="418"/>
    <s v="Medium"/>
    <x v="3"/>
    <x v="4"/>
    <x v="5"/>
  </r>
  <r>
    <x v="18623"/>
    <x v="1199"/>
    <d v="2014-05-17T00:00:00"/>
    <x v="1"/>
    <x v="1"/>
    <x v="2"/>
    <s v="TEC-BRO-10000663"/>
    <x v="2"/>
    <x v="6"/>
    <s v="Brother Fax and Copier, Color"/>
    <x v="0"/>
    <x v="8"/>
    <x v="17124"/>
    <n v="206.5"/>
    <n v="413"/>
    <s v="Medium"/>
    <x v="3"/>
    <x v="4"/>
    <x v="36"/>
  </r>
  <r>
    <x v="18624"/>
    <x v="1199"/>
    <d v="2014-05-15T00:00:00"/>
    <x v="1"/>
    <x v="1"/>
    <x v="2"/>
    <s v="OFF-BI-10000894"/>
    <x v="0"/>
    <x v="16"/>
    <s v="Avery Binder Covers, Clear"/>
    <x v="0"/>
    <x v="0"/>
    <x v="791"/>
    <n v="170.5"/>
    <n v="341"/>
    <s v="High"/>
    <x v="3"/>
    <x v="4"/>
    <x v="39"/>
  </r>
  <r>
    <x v="16881"/>
    <x v="1199"/>
    <d v="2014-05-14T00:00:00"/>
    <x v="1"/>
    <x v="1"/>
    <x v="2"/>
    <s v="OFF-AR-10000316"/>
    <x v="0"/>
    <x v="13"/>
    <s v="Stanley Pens, Blue"/>
    <x v="1"/>
    <x v="0"/>
    <x v="457"/>
    <n v="10.666666666666666"/>
    <n v="32"/>
    <s v="High"/>
    <x v="3"/>
    <x v="4"/>
    <x v="17"/>
  </r>
  <r>
    <x v="18630"/>
    <x v="1199"/>
    <d v="2014-05-18T00:00:00"/>
    <x v="0"/>
    <x v="0"/>
    <x v="2"/>
    <s v="OFF-BI-10001399"/>
    <x v="0"/>
    <x v="16"/>
    <s v="Avery Binder Covers, Clear"/>
    <x v="1"/>
    <x v="0"/>
    <x v="2145"/>
    <n v="104.33333333333333"/>
    <n v="313"/>
    <s v="Low"/>
    <x v="3"/>
    <x v="4"/>
    <x v="35"/>
  </r>
  <r>
    <x v="18631"/>
    <x v="1199"/>
    <d v="2014-05-12T00:00:00"/>
    <x v="2"/>
    <x v="2"/>
    <x v="2"/>
    <s v="OFF-PA-10000320"/>
    <x v="0"/>
    <x v="2"/>
    <s v="Enermax Parchment Paper, Multicolor"/>
    <x v="4"/>
    <x v="0"/>
    <x v="5057"/>
    <n v="29"/>
    <n v="29"/>
    <s v="Critical"/>
    <x v="3"/>
    <x v="4"/>
    <x v="10"/>
  </r>
  <r>
    <x v="18632"/>
    <x v="1199"/>
    <d v="2014-05-19T00:00:00"/>
    <x v="0"/>
    <x v="0"/>
    <x v="0"/>
    <s v="OFF-BI-10002727"/>
    <x v="0"/>
    <x v="16"/>
    <s v="Wilson Jones Binding Machine, Clear"/>
    <x v="0"/>
    <x v="7"/>
    <x v="4094"/>
    <n v="14"/>
    <n v="28"/>
    <s v="Low"/>
    <x v="3"/>
    <x v="4"/>
    <x v="41"/>
  </r>
  <r>
    <x v="18633"/>
    <x v="1199"/>
    <d v="2014-05-17T00:00:00"/>
    <x v="1"/>
    <x v="1"/>
    <x v="0"/>
    <s v="OFF-AR-10004456"/>
    <x v="0"/>
    <x v="13"/>
    <s v="Panasonic KP-4ABK Battery-Operated Pencil Sharpener"/>
    <x v="1"/>
    <x v="0"/>
    <x v="263"/>
    <n v="92.666666666666671"/>
    <n v="278"/>
    <s v="Medium"/>
    <x v="3"/>
    <x v="4"/>
    <x v="18"/>
  </r>
  <r>
    <x v="18621"/>
    <x v="1199"/>
    <d v="2014-05-13T00:00:00"/>
    <x v="2"/>
    <x v="2"/>
    <x v="0"/>
    <s v="OFF-BI-10000962"/>
    <x v="0"/>
    <x v="16"/>
    <s v="Acco Flexible ACCOHIDE Square Ring Data Binder, Dark Blue, 11 1/2&quot; X 14&quot; 7/8&quot;"/>
    <x v="0"/>
    <x v="7"/>
    <x v="17125"/>
    <n v="136"/>
    <n v="272"/>
    <s v="Medium"/>
    <x v="3"/>
    <x v="4"/>
    <x v="18"/>
  </r>
  <r>
    <x v="18623"/>
    <x v="1199"/>
    <d v="2014-05-17T00:00:00"/>
    <x v="1"/>
    <x v="1"/>
    <x v="2"/>
    <s v="OFF-TEN-10004210"/>
    <x v="0"/>
    <x v="0"/>
    <s v="Tenex Trays, Wire Frame"/>
    <x v="4"/>
    <x v="8"/>
    <x v="13830"/>
    <n v="231"/>
    <n v="231"/>
    <s v="Medium"/>
    <x v="3"/>
    <x v="4"/>
    <x v="36"/>
  </r>
  <r>
    <x v="18634"/>
    <x v="1199"/>
    <d v="2014-05-16T00:00:00"/>
    <x v="0"/>
    <x v="0"/>
    <x v="2"/>
    <s v="OFF-NOV-10004048"/>
    <x v="0"/>
    <x v="12"/>
    <s v="Novimex Legal Exhibit Labels, 5000 Label Set"/>
    <x v="0"/>
    <x v="0"/>
    <x v="1537"/>
    <n v="106"/>
    <n v="212"/>
    <s v="High"/>
    <x v="3"/>
    <x v="4"/>
    <x v="4"/>
  </r>
  <r>
    <x v="18635"/>
    <x v="1199"/>
    <d v="2014-05-17T00:00:00"/>
    <x v="0"/>
    <x v="0"/>
    <x v="2"/>
    <s v="OFF-EN-10000648"/>
    <x v="0"/>
    <x v="14"/>
    <s v="Jiffy Peel and Seal, with clear poly window"/>
    <x v="4"/>
    <x v="0"/>
    <x v="1060"/>
    <n v="185"/>
    <n v="185"/>
    <s v="High"/>
    <x v="3"/>
    <x v="4"/>
    <x v="8"/>
  </r>
  <r>
    <x v="18636"/>
    <x v="1199"/>
    <d v="2014-05-16T00:00:00"/>
    <x v="0"/>
    <x v="0"/>
    <x v="0"/>
    <s v="OFF-AR-10001482"/>
    <x v="0"/>
    <x v="13"/>
    <s v="Stanley Markers, Easy-Erase"/>
    <x v="4"/>
    <x v="2"/>
    <x v="17126"/>
    <n v="156"/>
    <n v="156"/>
    <s v="High"/>
    <x v="3"/>
    <x v="4"/>
    <x v="29"/>
  </r>
  <r>
    <x v="18623"/>
    <x v="1199"/>
    <d v="2014-05-17T00:00:00"/>
    <x v="1"/>
    <x v="1"/>
    <x v="2"/>
    <s v="OFF-ACC-10000102"/>
    <x v="0"/>
    <x v="16"/>
    <s v="Acco Binding Machine, Clear"/>
    <x v="4"/>
    <x v="8"/>
    <x v="17127"/>
    <n v="144"/>
    <n v="144"/>
    <s v="Medium"/>
    <x v="3"/>
    <x v="4"/>
    <x v="36"/>
  </r>
  <r>
    <x v="18630"/>
    <x v="1199"/>
    <d v="2014-05-18T00:00:00"/>
    <x v="0"/>
    <x v="0"/>
    <x v="2"/>
    <s v="OFF-ST-10001214"/>
    <x v="0"/>
    <x v="0"/>
    <s v="Smead Box, Industrial"/>
    <x v="0"/>
    <x v="0"/>
    <x v="1262"/>
    <n v="67"/>
    <n v="134"/>
    <s v="Low"/>
    <x v="3"/>
    <x v="4"/>
    <x v="35"/>
  </r>
  <r>
    <x v="18613"/>
    <x v="1199"/>
    <d v="2014-05-16T00:00:00"/>
    <x v="1"/>
    <x v="1"/>
    <x v="0"/>
    <s v="OFF-PA-10000863"/>
    <x v="0"/>
    <x v="2"/>
    <s v="Enermax Parchment Paper, Recycled"/>
    <x v="0"/>
    <x v="0"/>
    <x v="107"/>
    <n v="58"/>
    <n v="116"/>
    <s v="Medium"/>
    <x v="3"/>
    <x v="4"/>
    <x v="14"/>
  </r>
  <r>
    <x v="18621"/>
    <x v="1199"/>
    <d v="2014-05-13T00:00:00"/>
    <x v="2"/>
    <x v="2"/>
    <x v="0"/>
    <s v="OFF-LA-10004545"/>
    <x v="0"/>
    <x v="12"/>
    <s v="Avery 50"/>
    <x v="1"/>
    <x v="0"/>
    <x v="13628"/>
    <n v="38.666666666666664"/>
    <n v="116"/>
    <s v="Medium"/>
    <x v="3"/>
    <x v="4"/>
    <x v="18"/>
  </r>
  <r>
    <x v="18623"/>
    <x v="1199"/>
    <d v="2014-05-17T00:00:00"/>
    <x v="1"/>
    <x v="1"/>
    <x v="2"/>
    <s v="OFF-IBI-10002637"/>
    <x v="0"/>
    <x v="16"/>
    <s v="Ibico Binding Machine, Durable"/>
    <x v="4"/>
    <x v="8"/>
    <x v="3655"/>
    <n v="82"/>
    <n v="82"/>
    <s v="Medium"/>
    <x v="3"/>
    <x v="4"/>
    <x v="36"/>
  </r>
  <r>
    <x v="18629"/>
    <x v="1199"/>
    <d v="2014-05-18T00:00:00"/>
    <x v="0"/>
    <x v="0"/>
    <x v="1"/>
    <s v="FUR-FU-10001967"/>
    <x v="1"/>
    <x v="3"/>
    <s v="Telescoping Adjustable Floor Lamp"/>
    <x v="4"/>
    <x v="8"/>
    <x v="17128"/>
    <n v="59"/>
    <n v="59"/>
    <s v="Medium"/>
    <x v="3"/>
    <x v="4"/>
    <x v="18"/>
  </r>
  <r>
    <x v="18637"/>
    <x v="1199"/>
    <d v="2014-05-16T00:00:00"/>
    <x v="0"/>
    <x v="0"/>
    <x v="2"/>
    <s v="OFF-PA-10000032"/>
    <x v="0"/>
    <x v="2"/>
    <s v="SanDisk Note Cards, Premium"/>
    <x v="0"/>
    <x v="3"/>
    <x v="17129"/>
    <n v="21"/>
    <n v="42"/>
    <s v="Medium"/>
    <x v="3"/>
    <x v="4"/>
    <x v="62"/>
  </r>
  <r>
    <x v="16579"/>
    <x v="1199"/>
    <d v="2014-05-15T00:00:00"/>
    <x v="3"/>
    <x v="3"/>
    <x v="0"/>
    <s v="OFF-BI-10004054"/>
    <x v="0"/>
    <x v="16"/>
    <s v="Cardinal Hole Reinforcements, Economy"/>
    <x v="0"/>
    <x v="0"/>
    <x v="1339"/>
    <n v="18.5"/>
    <n v="37"/>
    <s v="Medium"/>
    <x v="3"/>
    <x v="4"/>
    <x v="17"/>
  </r>
  <r>
    <x v="18629"/>
    <x v="1199"/>
    <d v="2014-05-18T00:00:00"/>
    <x v="0"/>
    <x v="0"/>
    <x v="1"/>
    <s v="OFF-AR-10003481"/>
    <x v="0"/>
    <x v="13"/>
    <s v="Newell 348"/>
    <x v="0"/>
    <x v="7"/>
    <x v="4000"/>
    <n v="18"/>
    <n v="36"/>
    <s v="Medium"/>
    <x v="3"/>
    <x v="4"/>
    <x v="18"/>
  </r>
  <r>
    <x v="18629"/>
    <x v="1199"/>
    <d v="2014-05-18T00:00:00"/>
    <x v="0"/>
    <x v="0"/>
    <x v="1"/>
    <s v="OFF-PA-10003657"/>
    <x v="0"/>
    <x v="2"/>
    <s v="Xerox 1927"/>
    <x v="0"/>
    <x v="7"/>
    <x v="3789"/>
    <n v="10.5"/>
    <n v="21"/>
    <s v="Medium"/>
    <x v="3"/>
    <x v="4"/>
    <x v="18"/>
  </r>
  <r>
    <x v="18638"/>
    <x v="1200"/>
    <d v="2014-05-17T00:00:00"/>
    <x v="0"/>
    <x v="0"/>
    <x v="0"/>
    <s v="FUR-CH-10001588"/>
    <x v="1"/>
    <x v="7"/>
    <s v="Hon Executive Leather Armchair, Red"/>
    <x v="5"/>
    <x v="7"/>
    <x v="14370"/>
    <n v="411.57142857142856"/>
    <n v="2881"/>
    <s v="High"/>
    <x v="3"/>
    <x v="4"/>
    <x v="15"/>
  </r>
  <r>
    <x v="18639"/>
    <x v="1200"/>
    <d v="2014-05-17T00:00:00"/>
    <x v="0"/>
    <x v="0"/>
    <x v="0"/>
    <s v="FUR-HAR-10002328"/>
    <x v="1"/>
    <x v="7"/>
    <s v="Harbour Creations Swivel Stool, Black"/>
    <x v="7"/>
    <x v="0"/>
    <x v="17130"/>
    <n v="842.25"/>
    <n v="6738"/>
    <s v="Medium"/>
    <x v="3"/>
    <x v="4"/>
    <x v="73"/>
  </r>
  <r>
    <x v="18640"/>
    <x v="1200"/>
    <d v="2014-05-17T00:00:00"/>
    <x v="0"/>
    <x v="0"/>
    <x v="1"/>
    <s v="OFF-ST-10004315"/>
    <x v="0"/>
    <x v="0"/>
    <s v="Rogers Lockers, Blue"/>
    <x v="0"/>
    <x v="0"/>
    <x v="1592"/>
    <n v="2376.5"/>
    <n v="4753"/>
    <s v="Medium"/>
    <x v="3"/>
    <x v="4"/>
    <x v="35"/>
  </r>
  <r>
    <x v="18640"/>
    <x v="1200"/>
    <d v="2014-05-17T00:00:00"/>
    <x v="0"/>
    <x v="0"/>
    <x v="1"/>
    <s v="TEC-MA-10003351"/>
    <x v="2"/>
    <x v="4"/>
    <s v="Okidata Card Printer, White"/>
    <x v="3"/>
    <x v="0"/>
    <x v="17131"/>
    <n v="616.4"/>
    <n v="3082"/>
    <s v="Medium"/>
    <x v="3"/>
    <x v="4"/>
    <x v="35"/>
  </r>
  <r>
    <x v="18641"/>
    <x v="1200"/>
    <d v="2014-05-17T00:00:00"/>
    <x v="1"/>
    <x v="1"/>
    <x v="1"/>
    <s v="TEC-PH-10000347"/>
    <x v="2"/>
    <x v="10"/>
    <s v="Cisco Speaker Phone, VoIP"/>
    <x v="0"/>
    <x v="0"/>
    <x v="1212"/>
    <n v="1422.5"/>
    <n v="2845"/>
    <s v="High"/>
    <x v="3"/>
    <x v="4"/>
    <x v="14"/>
  </r>
  <r>
    <x v="18642"/>
    <x v="1200"/>
    <d v="2014-05-16T00:00:00"/>
    <x v="3"/>
    <x v="3"/>
    <x v="0"/>
    <s v="OFF-EN-10000673"/>
    <x v="0"/>
    <x v="14"/>
    <s v="Cameo Business Envelopes, Recycled"/>
    <x v="6"/>
    <x v="0"/>
    <x v="2343"/>
    <n v="404.16666666666669"/>
    <n v="2425"/>
    <s v="High"/>
    <x v="3"/>
    <x v="4"/>
    <x v="38"/>
  </r>
  <r>
    <x v="18643"/>
    <x v="1200"/>
    <d v="2014-05-19T00:00:00"/>
    <x v="0"/>
    <x v="0"/>
    <x v="1"/>
    <s v="FUR-HON-10001960"/>
    <x v="1"/>
    <x v="8"/>
    <s v="Hon Wood Table, Rectangular"/>
    <x v="4"/>
    <x v="0"/>
    <x v="4278"/>
    <n v="2271"/>
    <n v="2271"/>
    <s v="Medium"/>
    <x v="3"/>
    <x v="4"/>
    <x v="55"/>
  </r>
  <r>
    <x v="18644"/>
    <x v="1200"/>
    <d v="2014-05-15T00:00:00"/>
    <x v="3"/>
    <x v="3"/>
    <x v="0"/>
    <s v="FUR-BUS-10004121"/>
    <x v="1"/>
    <x v="9"/>
    <s v="Bush 3-Shelf Cabinet, Mobile"/>
    <x v="0"/>
    <x v="12"/>
    <x v="17132"/>
    <n v="1087.5"/>
    <n v="2175"/>
    <s v="High"/>
    <x v="3"/>
    <x v="4"/>
    <x v="30"/>
  </r>
  <r>
    <x v="18645"/>
    <x v="1200"/>
    <d v="2014-05-19T00:00:00"/>
    <x v="0"/>
    <x v="0"/>
    <x v="2"/>
    <s v="FUR-TA-10001520"/>
    <x v="1"/>
    <x v="8"/>
    <s v="Lesro Sheffield Collection Coffee Table, End Table, Center Table, Corner Table"/>
    <x v="3"/>
    <x v="7"/>
    <x v="17133"/>
    <n v="411.6"/>
    <n v="2058"/>
    <s v="Medium"/>
    <x v="3"/>
    <x v="4"/>
    <x v="18"/>
  </r>
  <r>
    <x v="18646"/>
    <x v="1200"/>
    <d v="2014-05-16T00:00:00"/>
    <x v="1"/>
    <x v="1"/>
    <x v="2"/>
    <s v="FUR-CH-10001477"/>
    <x v="1"/>
    <x v="7"/>
    <s v="Novimex Chairmat, Black"/>
    <x v="1"/>
    <x v="1"/>
    <x v="17134"/>
    <n v="514.66666666666663"/>
    <n v="1544"/>
    <s v="Medium"/>
    <x v="3"/>
    <x v="4"/>
    <x v="1"/>
  </r>
  <r>
    <x v="18647"/>
    <x v="1200"/>
    <d v="2014-05-16T00:00:00"/>
    <x v="1"/>
    <x v="1"/>
    <x v="2"/>
    <s v="OFF-ST-10000563"/>
    <x v="0"/>
    <x v="0"/>
    <s v="Fellowes Bankers Box Stor/Drawer Steel Plus"/>
    <x v="3"/>
    <x v="7"/>
    <x v="16290"/>
    <n v="282.39999999999998"/>
    <n v="1412"/>
    <s v="High"/>
    <x v="3"/>
    <x v="4"/>
    <x v="18"/>
  </r>
  <r>
    <x v="18648"/>
    <x v="1200"/>
    <d v="2014-05-16T00:00:00"/>
    <x v="1"/>
    <x v="1"/>
    <x v="1"/>
    <s v="OFF-BI-10004534"/>
    <x v="0"/>
    <x v="16"/>
    <s v="Wilson Jones Binding Machine, Recycled"/>
    <x v="0"/>
    <x v="10"/>
    <x v="17135"/>
    <n v="526.5"/>
    <n v="1053"/>
    <s v="Medium"/>
    <x v="3"/>
    <x v="4"/>
    <x v="22"/>
  </r>
  <r>
    <x v="18649"/>
    <x v="1200"/>
    <d v="2014-05-16T00:00:00"/>
    <x v="3"/>
    <x v="3"/>
    <x v="2"/>
    <s v="OFF-AR-10000715"/>
    <x v="0"/>
    <x v="13"/>
    <s v="Boston Markers, Blue"/>
    <x v="1"/>
    <x v="2"/>
    <x v="17136"/>
    <n v="328"/>
    <n v="984"/>
    <s v="High"/>
    <x v="3"/>
    <x v="4"/>
    <x v="74"/>
  </r>
  <r>
    <x v="18650"/>
    <x v="1200"/>
    <d v="2014-05-13T00:00:00"/>
    <x v="2"/>
    <x v="2"/>
    <x v="1"/>
    <s v="OFF-AR-10003684"/>
    <x v="0"/>
    <x v="13"/>
    <s v="BIC Sketch Pad, Fluorescent"/>
    <x v="4"/>
    <x v="1"/>
    <x v="14157"/>
    <n v="94"/>
    <n v="94"/>
    <s v="High"/>
    <x v="3"/>
    <x v="4"/>
    <x v="1"/>
  </r>
  <r>
    <x v="18651"/>
    <x v="1200"/>
    <d v="2014-05-15T00:00:00"/>
    <x v="1"/>
    <x v="1"/>
    <x v="0"/>
    <s v="TEC-AC-10004859"/>
    <x v="2"/>
    <x v="11"/>
    <s v="Maxell Pro 80 Minute CD-R, 10/Pack"/>
    <x v="3"/>
    <x v="0"/>
    <x v="17137"/>
    <n v="177.4"/>
    <n v="887"/>
    <s v="High"/>
    <x v="3"/>
    <x v="4"/>
    <x v="18"/>
  </r>
  <r>
    <x v="18650"/>
    <x v="1200"/>
    <d v="2014-05-13T00:00:00"/>
    <x v="2"/>
    <x v="2"/>
    <x v="1"/>
    <s v="OFF-EN-10004526"/>
    <x v="0"/>
    <x v="14"/>
    <s v="GlobeWeis Mailers, Recycled"/>
    <x v="0"/>
    <x v="1"/>
    <x v="17138"/>
    <n v="434.5"/>
    <n v="869"/>
    <s v="High"/>
    <x v="3"/>
    <x v="4"/>
    <x v="1"/>
  </r>
  <r>
    <x v="18644"/>
    <x v="1200"/>
    <d v="2014-05-15T00:00:00"/>
    <x v="3"/>
    <x v="3"/>
    <x v="0"/>
    <s v="OFF-ELD-10001832"/>
    <x v="0"/>
    <x v="0"/>
    <s v="Eldon Shelving, Single Width"/>
    <x v="2"/>
    <x v="12"/>
    <x v="6057"/>
    <n v="213.25"/>
    <n v="853"/>
    <s v="High"/>
    <x v="3"/>
    <x v="4"/>
    <x v="30"/>
  </r>
  <r>
    <x v="18641"/>
    <x v="1200"/>
    <d v="2014-05-17T00:00:00"/>
    <x v="1"/>
    <x v="1"/>
    <x v="1"/>
    <s v="OFF-EN-10003689"/>
    <x v="0"/>
    <x v="14"/>
    <s v="Kraft Business Envelopes, Security-Tint"/>
    <x v="1"/>
    <x v="0"/>
    <x v="338"/>
    <n v="251.66666666666666"/>
    <n v="755"/>
    <s v="High"/>
    <x v="3"/>
    <x v="4"/>
    <x v="14"/>
  </r>
  <r>
    <x v="18639"/>
    <x v="1200"/>
    <d v="2014-05-17T00:00:00"/>
    <x v="0"/>
    <x v="0"/>
    <x v="0"/>
    <s v="OFF-ROG-10004393"/>
    <x v="0"/>
    <x v="0"/>
    <s v="Rogers Folders, Industrial"/>
    <x v="2"/>
    <x v="0"/>
    <x v="6148"/>
    <n v="176.25"/>
    <n v="705"/>
    <s v="Medium"/>
    <x v="3"/>
    <x v="4"/>
    <x v="73"/>
  </r>
  <r>
    <x v="18652"/>
    <x v="1200"/>
    <d v="2014-05-18T00:00:00"/>
    <x v="0"/>
    <x v="0"/>
    <x v="0"/>
    <s v="OFF-PA-10000659"/>
    <x v="0"/>
    <x v="2"/>
    <s v="TOPS Carbonless Receipt Book, Four 2-3/4 x 7-1/4 Money Receipts per Page"/>
    <x v="3"/>
    <x v="0"/>
    <x v="16787"/>
    <n v="138.19999999999999"/>
    <n v="691"/>
    <s v="Medium"/>
    <x v="3"/>
    <x v="4"/>
    <x v="18"/>
  </r>
  <r>
    <x v="18645"/>
    <x v="1200"/>
    <d v="2014-05-19T00:00:00"/>
    <x v="0"/>
    <x v="0"/>
    <x v="2"/>
    <s v="OFF-SU-10000157"/>
    <x v="0"/>
    <x v="1"/>
    <s v="Compact Automatic Electric Letter Opener"/>
    <x v="0"/>
    <x v="0"/>
    <x v="579"/>
    <n v="34.5"/>
    <n v="69"/>
    <s v="Medium"/>
    <x v="3"/>
    <x v="4"/>
    <x v="18"/>
  </r>
  <r>
    <x v="18653"/>
    <x v="1200"/>
    <d v="2014-05-16T00:00:00"/>
    <x v="3"/>
    <x v="3"/>
    <x v="2"/>
    <s v="OFF-SME-10003033"/>
    <x v="0"/>
    <x v="0"/>
    <s v="Smead Trays, Industrial"/>
    <x v="0"/>
    <x v="8"/>
    <x v="9632"/>
    <n v="343.5"/>
    <n v="687"/>
    <s v="Medium"/>
    <x v="3"/>
    <x v="4"/>
    <x v="36"/>
  </r>
  <r>
    <x v="18651"/>
    <x v="1200"/>
    <d v="2014-05-15T00:00:00"/>
    <x v="1"/>
    <x v="1"/>
    <x v="0"/>
    <s v="FUR-FU-10000719"/>
    <x v="1"/>
    <x v="3"/>
    <s v="DAX Cubicle Frames, 8-1/2 x 11"/>
    <x v="3"/>
    <x v="0"/>
    <x v="15407"/>
    <n v="136.19999999999999"/>
    <n v="681"/>
    <s v="High"/>
    <x v="3"/>
    <x v="4"/>
    <x v="18"/>
  </r>
  <r>
    <x v="18649"/>
    <x v="1200"/>
    <d v="2014-05-16T00:00:00"/>
    <x v="3"/>
    <x v="3"/>
    <x v="2"/>
    <s v="OFF-PA-10003937"/>
    <x v="0"/>
    <x v="2"/>
    <s v="Green Bar Memo Slips, Recycled"/>
    <x v="2"/>
    <x v="2"/>
    <x v="3253"/>
    <n v="158.25"/>
    <n v="633"/>
    <s v="High"/>
    <x v="3"/>
    <x v="4"/>
    <x v="74"/>
  </r>
  <r>
    <x v="18641"/>
    <x v="1200"/>
    <d v="2014-05-17T00:00:00"/>
    <x v="1"/>
    <x v="1"/>
    <x v="1"/>
    <s v="OFF-BI-10004177"/>
    <x v="0"/>
    <x v="16"/>
    <s v="Wilson Jones 3-Hole Punch, Durable"/>
    <x v="0"/>
    <x v="0"/>
    <x v="1641"/>
    <n v="311.5"/>
    <n v="623"/>
    <s v="High"/>
    <x v="3"/>
    <x v="4"/>
    <x v="14"/>
  </r>
  <r>
    <x v="18640"/>
    <x v="1200"/>
    <d v="2014-05-17T00:00:00"/>
    <x v="0"/>
    <x v="0"/>
    <x v="1"/>
    <s v="TEC-MA-10004064"/>
    <x v="2"/>
    <x v="4"/>
    <s v="Panasonic Calculator, Red"/>
    <x v="0"/>
    <x v="0"/>
    <x v="3988"/>
    <n v="306"/>
    <n v="612"/>
    <s v="Medium"/>
    <x v="3"/>
    <x v="4"/>
    <x v="35"/>
  </r>
  <r>
    <x v="18650"/>
    <x v="1200"/>
    <d v="2014-05-13T00:00:00"/>
    <x v="2"/>
    <x v="2"/>
    <x v="1"/>
    <s v="OFF-EN-10002140"/>
    <x v="0"/>
    <x v="14"/>
    <s v="Jiffy Business Envelopes, Recycled"/>
    <x v="0"/>
    <x v="1"/>
    <x v="6174"/>
    <n v="281.5"/>
    <n v="563"/>
    <s v="High"/>
    <x v="3"/>
    <x v="4"/>
    <x v="1"/>
  </r>
  <r>
    <x v="18647"/>
    <x v="1200"/>
    <d v="2014-05-16T00:00:00"/>
    <x v="1"/>
    <x v="1"/>
    <x v="2"/>
    <s v="OFF-BI-10002133"/>
    <x v="0"/>
    <x v="16"/>
    <s v="Wilson Jones Elliptical Ring 3 1/2&quot; Capacity Binders, 800 sheets"/>
    <x v="2"/>
    <x v="9"/>
    <x v="17139"/>
    <n v="140.5"/>
    <n v="562"/>
    <s v="High"/>
    <x v="3"/>
    <x v="4"/>
    <x v="18"/>
  </r>
  <r>
    <x v="18654"/>
    <x v="1200"/>
    <d v="2014-05-17T00:00:00"/>
    <x v="1"/>
    <x v="1"/>
    <x v="1"/>
    <s v="FUR-FU-10000012"/>
    <x v="1"/>
    <x v="3"/>
    <s v="Tenex Stacking Tray, Black"/>
    <x v="3"/>
    <x v="0"/>
    <x v="17140"/>
    <n v="98.6"/>
    <n v="493"/>
    <s v="Medium"/>
    <x v="3"/>
    <x v="4"/>
    <x v="10"/>
  </r>
  <r>
    <x v="18655"/>
    <x v="1200"/>
    <d v="2014-05-20T00:00:00"/>
    <x v="0"/>
    <x v="0"/>
    <x v="0"/>
    <s v="FUR-RUB-10002067"/>
    <x v="1"/>
    <x v="3"/>
    <s v="Rubbermaid Frame, Erganomic"/>
    <x v="4"/>
    <x v="8"/>
    <x v="17141"/>
    <n v="456"/>
    <n v="456"/>
    <s v="Medium"/>
    <x v="3"/>
    <x v="4"/>
    <x v="36"/>
  </r>
  <r>
    <x v="18641"/>
    <x v="1200"/>
    <d v="2014-05-17T00:00:00"/>
    <x v="1"/>
    <x v="1"/>
    <x v="1"/>
    <s v="FUR-FU-10004888"/>
    <x v="1"/>
    <x v="3"/>
    <s v="Tenex Stacking Tray, Erganomic"/>
    <x v="1"/>
    <x v="0"/>
    <x v="1128"/>
    <n v="14"/>
    <n v="42"/>
    <s v="High"/>
    <x v="3"/>
    <x v="4"/>
    <x v="14"/>
  </r>
  <r>
    <x v="18656"/>
    <x v="1200"/>
    <d v="2014-05-18T00:00:00"/>
    <x v="0"/>
    <x v="0"/>
    <x v="2"/>
    <s v="OFF-SU-10003483"/>
    <x v="0"/>
    <x v="1"/>
    <s v="Fiskars Letter Opener, Easy Grip"/>
    <x v="0"/>
    <x v="1"/>
    <x v="7523"/>
    <n v="209.5"/>
    <n v="419"/>
    <s v="Medium"/>
    <x v="3"/>
    <x v="4"/>
    <x v="1"/>
  </r>
  <r>
    <x v="18657"/>
    <x v="1200"/>
    <d v="2014-05-18T00:00:00"/>
    <x v="0"/>
    <x v="0"/>
    <x v="1"/>
    <s v="FUR-OFF-10001187"/>
    <x v="1"/>
    <x v="7"/>
    <s v="Office Star Chairmat, Black"/>
    <x v="4"/>
    <x v="0"/>
    <x v="501"/>
    <n v="394"/>
    <n v="394"/>
    <s v="Medium"/>
    <x v="3"/>
    <x v="4"/>
    <x v="33"/>
  </r>
  <r>
    <x v="18650"/>
    <x v="1200"/>
    <d v="2014-05-13T00:00:00"/>
    <x v="2"/>
    <x v="2"/>
    <x v="1"/>
    <s v="OFF-BI-10003142"/>
    <x v="0"/>
    <x v="16"/>
    <s v="Acco Binder Covers, Clear"/>
    <x v="0"/>
    <x v="1"/>
    <x v="17142"/>
    <n v="151.5"/>
    <n v="303"/>
    <s v="High"/>
    <x v="3"/>
    <x v="4"/>
    <x v="1"/>
  </r>
  <r>
    <x v="18638"/>
    <x v="1200"/>
    <d v="2014-05-17T00:00:00"/>
    <x v="0"/>
    <x v="0"/>
    <x v="0"/>
    <s v="OFF-FA-10004186"/>
    <x v="0"/>
    <x v="15"/>
    <s v="Advantus Thumb Tacks, Bulk Pack"/>
    <x v="1"/>
    <x v="0"/>
    <x v="3036"/>
    <n v="94.666666666666671"/>
    <n v="284"/>
    <s v="High"/>
    <x v="3"/>
    <x v="4"/>
    <x v="15"/>
  </r>
  <r>
    <x v="18657"/>
    <x v="1200"/>
    <d v="2014-05-18T00:00:00"/>
    <x v="0"/>
    <x v="0"/>
    <x v="1"/>
    <s v="FUR-RUB-10004633"/>
    <x v="1"/>
    <x v="3"/>
    <s v="Rubbermaid Stacking Tray, Durable"/>
    <x v="4"/>
    <x v="0"/>
    <x v="4089"/>
    <n v="236"/>
    <n v="236"/>
    <s v="Medium"/>
    <x v="3"/>
    <x v="4"/>
    <x v="33"/>
  </r>
  <r>
    <x v="18658"/>
    <x v="1200"/>
    <d v="2014-05-16T00:00:00"/>
    <x v="1"/>
    <x v="1"/>
    <x v="1"/>
    <s v="OFF-LA-10000095"/>
    <x v="0"/>
    <x v="12"/>
    <s v="Avery Round Labels, Laser Printer Compatible"/>
    <x v="3"/>
    <x v="4"/>
    <x v="12479"/>
    <n v="46.6"/>
    <n v="233"/>
    <s v="Critical"/>
    <x v="3"/>
    <x v="4"/>
    <x v="7"/>
  </r>
  <r>
    <x v="18643"/>
    <x v="1200"/>
    <d v="2014-05-19T00:00:00"/>
    <x v="0"/>
    <x v="0"/>
    <x v="1"/>
    <s v="OFF-JIF-10004747"/>
    <x v="0"/>
    <x v="14"/>
    <s v="Jiffy Manila Envelope, with clear poly window"/>
    <x v="4"/>
    <x v="0"/>
    <x v="304"/>
    <n v="225"/>
    <n v="225"/>
    <s v="Medium"/>
    <x v="3"/>
    <x v="4"/>
    <x v="55"/>
  </r>
  <r>
    <x v="18651"/>
    <x v="1200"/>
    <d v="2014-05-15T00:00:00"/>
    <x v="1"/>
    <x v="1"/>
    <x v="0"/>
    <s v="OFF-SU-10004661"/>
    <x v="0"/>
    <x v="1"/>
    <s v="Acme Titanium Bonded Scissors"/>
    <x v="0"/>
    <x v="0"/>
    <x v="17143"/>
    <n v="101.5"/>
    <n v="203"/>
    <s v="High"/>
    <x v="3"/>
    <x v="4"/>
    <x v="18"/>
  </r>
  <r>
    <x v="18641"/>
    <x v="1200"/>
    <d v="2014-05-17T00:00:00"/>
    <x v="1"/>
    <x v="1"/>
    <x v="1"/>
    <s v="OFF-EN-10004470"/>
    <x v="0"/>
    <x v="14"/>
    <s v="Ames Clasp Envelope, Security-Tint"/>
    <x v="2"/>
    <x v="0"/>
    <x v="8896"/>
    <n v="50.5"/>
    <n v="202"/>
    <s v="High"/>
    <x v="3"/>
    <x v="4"/>
    <x v="14"/>
  </r>
  <r>
    <x v="18639"/>
    <x v="1200"/>
    <d v="2014-05-17T00:00:00"/>
    <x v="0"/>
    <x v="0"/>
    <x v="0"/>
    <s v="TEC-SAN-10000060"/>
    <x v="2"/>
    <x v="11"/>
    <s v="SanDisk Mouse, Bluetooth"/>
    <x v="4"/>
    <x v="0"/>
    <x v="418"/>
    <n v="197"/>
    <n v="197"/>
    <s v="Medium"/>
    <x v="3"/>
    <x v="4"/>
    <x v="73"/>
  </r>
  <r>
    <x v="18645"/>
    <x v="1200"/>
    <d v="2014-05-19T00:00:00"/>
    <x v="0"/>
    <x v="0"/>
    <x v="2"/>
    <s v="OFF-BI-10001900"/>
    <x v="0"/>
    <x v="16"/>
    <s v="DXL Angle-View Binders with Locking Rings, Black"/>
    <x v="2"/>
    <x v="7"/>
    <x v="10876"/>
    <n v="43.75"/>
    <n v="175"/>
    <s v="Medium"/>
    <x v="3"/>
    <x v="4"/>
    <x v="18"/>
  </r>
  <r>
    <x v="18659"/>
    <x v="1200"/>
    <d v="2014-05-17T00:00:00"/>
    <x v="0"/>
    <x v="0"/>
    <x v="0"/>
    <s v="OFF-LA-10000443"/>
    <x v="0"/>
    <x v="12"/>
    <s v="Avery 501"/>
    <x v="0"/>
    <x v="7"/>
    <x v="5190"/>
    <n v="7"/>
    <n v="14"/>
    <s v="High"/>
    <x v="3"/>
    <x v="4"/>
    <x v="18"/>
  </r>
  <r>
    <x v="18646"/>
    <x v="1200"/>
    <d v="2014-05-16T00:00:00"/>
    <x v="1"/>
    <x v="1"/>
    <x v="2"/>
    <s v="OFF-BI-10004869"/>
    <x v="0"/>
    <x v="16"/>
    <s v="Avery 3-Hole Punch, Recycled"/>
    <x v="4"/>
    <x v="1"/>
    <x v="17144"/>
    <n v="134"/>
    <n v="134"/>
    <s v="Medium"/>
    <x v="3"/>
    <x v="4"/>
    <x v="1"/>
  </r>
  <r>
    <x v="18655"/>
    <x v="1200"/>
    <d v="2014-05-20T00:00:00"/>
    <x v="0"/>
    <x v="0"/>
    <x v="0"/>
    <s v="OFF-FIS-10000063"/>
    <x v="0"/>
    <x v="1"/>
    <s v="Fiskars Shears, High Speed"/>
    <x v="4"/>
    <x v="8"/>
    <x v="13219"/>
    <n v="133"/>
    <n v="133"/>
    <s v="Medium"/>
    <x v="3"/>
    <x v="4"/>
    <x v="36"/>
  </r>
  <r>
    <x v="18660"/>
    <x v="1200"/>
    <d v="2014-05-15T00:00:00"/>
    <x v="3"/>
    <x v="3"/>
    <x v="1"/>
    <s v="OFF-LA-10000271"/>
    <x v="0"/>
    <x v="12"/>
    <s v="Harbour Creations Shipping Labels, Alphabetical"/>
    <x v="4"/>
    <x v="0"/>
    <x v="1634"/>
    <n v="122"/>
    <n v="122"/>
    <s v="High"/>
    <x v="3"/>
    <x v="4"/>
    <x v="25"/>
  </r>
  <r>
    <x v="18639"/>
    <x v="1200"/>
    <d v="2014-05-17T00:00:00"/>
    <x v="0"/>
    <x v="0"/>
    <x v="0"/>
    <s v="OFF-NOV-10001568"/>
    <x v="0"/>
    <x v="12"/>
    <s v="Novimex Shipping Labels, 5000 Label Set"/>
    <x v="4"/>
    <x v="0"/>
    <x v="247"/>
    <n v="88"/>
    <n v="88"/>
    <s v="Medium"/>
    <x v="3"/>
    <x v="4"/>
    <x v="73"/>
  </r>
  <r>
    <x v="18651"/>
    <x v="1200"/>
    <d v="2014-05-15T00:00:00"/>
    <x v="1"/>
    <x v="1"/>
    <x v="0"/>
    <s v="OFF-LA-10002271"/>
    <x v="0"/>
    <x v="12"/>
    <s v="Smead Alpha-Z Color-Coded Second Alphabetical Labels and Starter Set"/>
    <x v="0"/>
    <x v="0"/>
    <x v="4120"/>
    <n v="3.5"/>
    <n v="7"/>
    <s v="High"/>
    <x v="3"/>
    <x v="4"/>
    <x v="18"/>
  </r>
  <r>
    <x v="18639"/>
    <x v="1200"/>
    <d v="2014-05-17T00:00:00"/>
    <x v="0"/>
    <x v="0"/>
    <x v="0"/>
    <s v="OFF-ACC-10002834"/>
    <x v="0"/>
    <x v="15"/>
    <s v="Accos Thumb Tacks, 12 Pack"/>
    <x v="4"/>
    <x v="0"/>
    <x v="472"/>
    <n v="42"/>
    <n v="42"/>
    <s v="Medium"/>
    <x v="3"/>
    <x v="4"/>
    <x v="73"/>
  </r>
  <r>
    <x v="18645"/>
    <x v="1200"/>
    <d v="2014-05-19T00:00:00"/>
    <x v="0"/>
    <x v="0"/>
    <x v="2"/>
    <s v="OFF-AP-10004868"/>
    <x v="0"/>
    <x v="5"/>
    <s v="Hoover Commercial Soft Guard Upright Vacuum And Disposable Filtration Bags"/>
    <x v="4"/>
    <x v="0"/>
    <x v="2001"/>
    <n v="36"/>
    <n v="36"/>
    <s v="Medium"/>
    <x v="3"/>
    <x v="4"/>
    <x v="18"/>
  </r>
  <r>
    <x v="18655"/>
    <x v="1200"/>
    <d v="2014-05-20T00:00:00"/>
    <x v="0"/>
    <x v="0"/>
    <x v="0"/>
    <s v="OFF-AVE-10000608"/>
    <x v="0"/>
    <x v="16"/>
    <s v="Avery Index Tab, Economy"/>
    <x v="4"/>
    <x v="8"/>
    <x v="2291"/>
    <n v="32"/>
    <n v="32"/>
    <s v="Medium"/>
    <x v="3"/>
    <x v="4"/>
    <x v="36"/>
  </r>
  <r>
    <x v="18646"/>
    <x v="1200"/>
    <d v="2014-05-16T00:00:00"/>
    <x v="1"/>
    <x v="1"/>
    <x v="2"/>
    <s v="OFF-BI-10000089"/>
    <x v="0"/>
    <x v="16"/>
    <s v="Wilson Jones 3-Hole Punch, Recycled"/>
    <x v="4"/>
    <x v="1"/>
    <x v="17145"/>
    <n v="31"/>
    <n v="31"/>
    <s v="Medium"/>
    <x v="3"/>
    <x v="4"/>
    <x v="1"/>
  </r>
  <r>
    <x v="18661"/>
    <x v="1200"/>
    <d v="2014-05-20T00:00:00"/>
    <x v="0"/>
    <x v="0"/>
    <x v="1"/>
    <s v="OFF-AR-10003504"/>
    <x v="0"/>
    <x v="13"/>
    <s v="Newell 347"/>
    <x v="1"/>
    <x v="7"/>
    <x v="7228"/>
    <n v="9.3333333333333339"/>
    <n v="28"/>
    <s v="Medium"/>
    <x v="3"/>
    <x v="4"/>
    <x v="18"/>
  </r>
  <r>
    <x v="18655"/>
    <x v="1200"/>
    <d v="2014-05-20T00:00:00"/>
    <x v="0"/>
    <x v="0"/>
    <x v="0"/>
    <s v="OFF-ACC-10004281"/>
    <x v="0"/>
    <x v="16"/>
    <s v="Acco Hole Reinforcements, Recycled"/>
    <x v="4"/>
    <x v="8"/>
    <x v="6475"/>
    <n v="17"/>
    <n v="17"/>
    <s v="Medium"/>
    <x v="3"/>
    <x v="4"/>
    <x v="36"/>
  </r>
  <r>
    <x v="18662"/>
    <x v="1201"/>
    <d v="2014-05-18T00:00:00"/>
    <x v="0"/>
    <x v="0"/>
    <x v="2"/>
    <s v="OFF-BI-10004632"/>
    <x v="0"/>
    <x v="16"/>
    <s v="Ibico Hi-Tech Manual Binding System"/>
    <x v="1"/>
    <x v="0"/>
    <x v="17146"/>
    <n v="1387.6666666666667"/>
    <n v="4163"/>
    <s v="Medium"/>
    <x v="3"/>
    <x v="4"/>
    <x v="18"/>
  </r>
  <r>
    <x v="18662"/>
    <x v="1201"/>
    <d v="2014-05-18T00:00:00"/>
    <x v="0"/>
    <x v="0"/>
    <x v="2"/>
    <s v="TEC-PH-10002310"/>
    <x v="2"/>
    <x v="10"/>
    <s v="Plantronics Calisto P620-M USB Wireless Speakerphone System"/>
    <x v="1"/>
    <x v="0"/>
    <x v="17147"/>
    <n v="1378"/>
    <n v="4134"/>
    <s v="Medium"/>
    <x v="3"/>
    <x v="4"/>
    <x v="18"/>
  </r>
  <r>
    <x v="18663"/>
    <x v="1201"/>
    <d v="2014-05-19T00:00:00"/>
    <x v="1"/>
    <x v="1"/>
    <x v="1"/>
    <s v="OFF-BI-10002082"/>
    <x v="0"/>
    <x v="16"/>
    <s v="GBC Twin Loop Wire Binding Elements"/>
    <x v="8"/>
    <x v="0"/>
    <x v="5557"/>
    <n v="418.44444444444446"/>
    <n v="3766"/>
    <s v="Medium"/>
    <x v="3"/>
    <x v="4"/>
    <x v="18"/>
  </r>
  <r>
    <x v="18662"/>
    <x v="1201"/>
    <d v="2014-05-18T00:00:00"/>
    <x v="0"/>
    <x v="0"/>
    <x v="2"/>
    <s v="OFF-ST-10000078"/>
    <x v="0"/>
    <x v="0"/>
    <s v="Tennsco 6- and 18-Compartment Lockers"/>
    <x v="0"/>
    <x v="0"/>
    <x v="17148"/>
    <n v="1792"/>
    <n v="3584"/>
    <s v="Medium"/>
    <x v="3"/>
    <x v="4"/>
    <x v="18"/>
  </r>
  <r>
    <x v="18664"/>
    <x v="1201"/>
    <d v="2014-05-18T00:00:00"/>
    <x v="0"/>
    <x v="0"/>
    <x v="1"/>
    <s v="FUR-CH-10001482"/>
    <x v="1"/>
    <x v="7"/>
    <s v="Office Star - Mesh Screen back chair with Vinyl seat"/>
    <x v="3"/>
    <x v="19"/>
    <x v="17149"/>
    <n v="52.6"/>
    <n v="263"/>
    <s v="High"/>
    <x v="3"/>
    <x v="4"/>
    <x v="18"/>
  </r>
  <r>
    <x v="18665"/>
    <x v="1201"/>
    <d v="2014-05-17T00:00:00"/>
    <x v="1"/>
    <x v="1"/>
    <x v="2"/>
    <s v="OFF-SU-10001731"/>
    <x v="0"/>
    <x v="1"/>
    <s v="Acme Letter Opener, Serrated"/>
    <x v="5"/>
    <x v="0"/>
    <x v="97"/>
    <n v="287"/>
    <n v="2009"/>
    <s v="High"/>
    <x v="3"/>
    <x v="4"/>
    <x v="25"/>
  </r>
  <r>
    <x v="18666"/>
    <x v="1201"/>
    <d v="2014-05-16T00:00:00"/>
    <x v="1"/>
    <x v="1"/>
    <x v="0"/>
    <s v="OFF-AR-10000319"/>
    <x v="0"/>
    <x v="13"/>
    <s v="Binney &amp; Smith Canvas, Fluorescent"/>
    <x v="1"/>
    <x v="1"/>
    <x v="8431"/>
    <n v="537.66666666666663"/>
    <n v="1613"/>
    <s v="High"/>
    <x v="3"/>
    <x v="4"/>
    <x v="8"/>
  </r>
  <r>
    <x v="18666"/>
    <x v="1201"/>
    <d v="2014-05-16T00:00:00"/>
    <x v="1"/>
    <x v="1"/>
    <x v="0"/>
    <s v="OFF-AR-10003012"/>
    <x v="0"/>
    <x v="13"/>
    <s v="Sanford Markers, Easy-Erase"/>
    <x v="1"/>
    <x v="1"/>
    <x v="17150"/>
    <n v="41.333333333333336"/>
    <n v="124"/>
    <s v="High"/>
    <x v="3"/>
    <x v="4"/>
    <x v="8"/>
  </r>
  <r>
    <x v="18666"/>
    <x v="1201"/>
    <d v="2014-05-16T00:00:00"/>
    <x v="1"/>
    <x v="1"/>
    <x v="0"/>
    <s v="OFF-LA-10001188"/>
    <x v="0"/>
    <x v="12"/>
    <s v="Novimex Shipping Labels, Adjustable"/>
    <x v="5"/>
    <x v="1"/>
    <x v="804"/>
    <n v="165.14285714285714"/>
    <n v="1156"/>
    <s v="High"/>
    <x v="3"/>
    <x v="4"/>
    <x v="8"/>
  </r>
  <r>
    <x v="18667"/>
    <x v="1201"/>
    <d v="2014-05-20T00:00:00"/>
    <x v="0"/>
    <x v="0"/>
    <x v="2"/>
    <s v="FUR-TEN-10003552"/>
    <x v="1"/>
    <x v="3"/>
    <s v="Tenex Clock, Durable"/>
    <x v="2"/>
    <x v="0"/>
    <x v="3535"/>
    <n v="278"/>
    <n v="1112"/>
    <s v="Medium"/>
    <x v="3"/>
    <x v="4"/>
    <x v="77"/>
  </r>
  <r>
    <x v="18666"/>
    <x v="1201"/>
    <d v="2014-05-16T00:00:00"/>
    <x v="1"/>
    <x v="1"/>
    <x v="0"/>
    <s v="OFF-PA-10002645"/>
    <x v="0"/>
    <x v="2"/>
    <s v="Green Bar Computer Printout Paper, Recycled"/>
    <x v="0"/>
    <x v="1"/>
    <x v="7662"/>
    <n v="551.5"/>
    <n v="1103"/>
    <s v="High"/>
    <x v="3"/>
    <x v="4"/>
    <x v="8"/>
  </r>
  <r>
    <x v="17512"/>
    <x v="1201"/>
    <d v="2014-05-18T00:00:00"/>
    <x v="0"/>
    <x v="0"/>
    <x v="0"/>
    <s v="FUR-FU-10004596"/>
    <x v="1"/>
    <x v="3"/>
    <s v="Tenex Door Stop, Black"/>
    <x v="6"/>
    <x v="2"/>
    <x v="17151"/>
    <n v="169.66666666666666"/>
    <n v="1018"/>
    <s v="High"/>
    <x v="3"/>
    <x v="4"/>
    <x v="18"/>
  </r>
  <r>
    <x v="18668"/>
    <x v="1201"/>
    <d v="2014-05-19T00:00:00"/>
    <x v="0"/>
    <x v="0"/>
    <x v="0"/>
    <s v="OFF-BI-10001324"/>
    <x v="0"/>
    <x v="16"/>
    <s v="Acco 3-Hole Punch, Economy"/>
    <x v="3"/>
    <x v="0"/>
    <x v="2620"/>
    <n v="184.4"/>
    <n v="922"/>
    <s v="Medium"/>
    <x v="3"/>
    <x v="4"/>
    <x v="42"/>
  </r>
  <r>
    <x v="18669"/>
    <x v="1201"/>
    <d v="2014-05-19T00:00:00"/>
    <x v="1"/>
    <x v="1"/>
    <x v="1"/>
    <s v="OFF-BIN-10002061"/>
    <x v="0"/>
    <x v="13"/>
    <s v="Binney &amp; Smith Sketch Pad, Blue"/>
    <x v="0"/>
    <x v="0"/>
    <x v="500"/>
    <n v="424"/>
    <n v="848"/>
    <s v="Medium"/>
    <x v="3"/>
    <x v="4"/>
    <x v="77"/>
  </r>
  <r>
    <x v="18667"/>
    <x v="1201"/>
    <d v="2014-05-20T00:00:00"/>
    <x v="0"/>
    <x v="0"/>
    <x v="2"/>
    <s v="OFF-STI-10000388"/>
    <x v="0"/>
    <x v="1"/>
    <s v="Stiletto Scissors, Serrated"/>
    <x v="6"/>
    <x v="0"/>
    <x v="6188"/>
    <n v="124.16666666666667"/>
    <n v="745"/>
    <s v="Medium"/>
    <x v="3"/>
    <x v="4"/>
    <x v="77"/>
  </r>
  <r>
    <x v="18662"/>
    <x v="1201"/>
    <d v="2014-05-18T00:00:00"/>
    <x v="0"/>
    <x v="0"/>
    <x v="2"/>
    <s v="OFF-EN-10003296"/>
    <x v="0"/>
    <x v="14"/>
    <s v="Tyvek Side-Opening Peel &amp; Seel Expanding Envelopes"/>
    <x v="0"/>
    <x v="0"/>
    <x v="7043"/>
    <n v="329"/>
    <n v="658"/>
    <s v="Medium"/>
    <x v="3"/>
    <x v="4"/>
    <x v="18"/>
  </r>
  <r>
    <x v="18670"/>
    <x v="1201"/>
    <d v="2014-05-16T00:00:00"/>
    <x v="1"/>
    <x v="1"/>
    <x v="1"/>
    <s v="OFF-AR-10002111"/>
    <x v="0"/>
    <x v="13"/>
    <s v="Sanford Highlighters, Easy-Erase"/>
    <x v="0"/>
    <x v="0"/>
    <x v="1355"/>
    <n v="323"/>
    <n v="646"/>
    <s v="High"/>
    <x v="3"/>
    <x v="4"/>
    <x v="25"/>
  </r>
  <r>
    <x v="18666"/>
    <x v="1201"/>
    <d v="2014-05-16T00:00:00"/>
    <x v="1"/>
    <x v="1"/>
    <x v="0"/>
    <s v="OFF-PA-10002338"/>
    <x v="0"/>
    <x v="2"/>
    <s v="Green Bar Parchment Paper, Recycled"/>
    <x v="2"/>
    <x v="1"/>
    <x v="17152"/>
    <n v="154.5"/>
    <n v="618"/>
    <s v="High"/>
    <x v="3"/>
    <x v="4"/>
    <x v="8"/>
  </r>
  <r>
    <x v="18671"/>
    <x v="1201"/>
    <d v="2014-05-18T00:00:00"/>
    <x v="1"/>
    <x v="1"/>
    <x v="1"/>
    <s v="OFF-FA-10000038"/>
    <x v="0"/>
    <x v="15"/>
    <s v="Stockwell Clamps, Assorted Sizes"/>
    <x v="1"/>
    <x v="0"/>
    <x v="69"/>
    <n v="19.666666666666668"/>
    <n v="59"/>
    <s v="Medium"/>
    <x v="3"/>
    <x v="4"/>
    <x v="25"/>
  </r>
  <r>
    <x v="18672"/>
    <x v="1201"/>
    <d v="2014-05-21T00:00:00"/>
    <x v="0"/>
    <x v="0"/>
    <x v="1"/>
    <s v="OFF-LA-10000240"/>
    <x v="0"/>
    <x v="12"/>
    <s v="Self-Adhesive Address Labels for Typewriters by Universal"/>
    <x v="7"/>
    <x v="0"/>
    <x v="3570"/>
    <n v="72.625"/>
    <n v="581"/>
    <s v="Medium"/>
    <x v="3"/>
    <x v="4"/>
    <x v="18"/>
  </r>
  <r>
    <x v="18665"/>
    <x v="1201"/>
    <d v="2014-05-17T00:00:00"/>
    <x v="1"/>
    <x v="1"/>
    <x v="2"/>
    <s v="OFF-EN-10003000"/>
    <x v="0"/>
    <x v="14"/>
    <s v="Cameo Mailers, Recycled"/>
    <x v="4"/>
    <x v="0"/>
    <x v="457"/>
    <n v="551"/>
    <n v="551"/>
    <s v="High"/>
    <x v="3"/>
    <x v="4"/>
    <x v="25"/>
  </r>
  <r>
    <x v="18666"/>
    <x v="1201"/>
    <d v="2014-05-16T00:00:00"/>
    <x v="1"/>
    <x v="1"/>
    <x v="0"/>
    <s v="OFF-BI-10000368"/>
    <x v="0"/>
    <x v="16"/>
    <s v="Avery Binder Covers, Durable"/>
    <x v="2"/>
    <x v="1"/>
    <x v="2717"/>
    <n v="135.25"/>
    <n v="541"/>
    <s v="High"/>
    <x v="3"/>
    <x v="4"/>
    <x v="8"/>
  </r>
  <r>
    <x v="18667"/>
    <x v="1201"/>
    <d v="2014-05-20T00:00:00"/>
    <x v="0"/>
    <x v="0"/>
    <x v="2"/>
    <s v="OFF-STO-10000347"/>
    <x v="0"/>
    <x v="15"/>
    <s v="Stockwell Clamps, Assorted Sizes"/>
    <x v="2"/>
    <x v="0"/>
    <x v="359"/>
    <n v="12.75"/>
    <n v="51"/>
    <s v="Medium"/>
    <x v="3"/>
    <x v="4"/>
    <x v="77"/>
  </r>
  <r>
    <x v="18673"/>
    <x v="1201"/>
    <d v="2014-05-18T00:00:00"/>
    <x v="0"/>
    <x v="0"/>
    <x v="2"/>
    <s v="OFF-ST-10003159"/>
    <x v="0"/>
    <x v="0"/>
    <s v="Smead Trays, Single Width"/>
    <x v="1"/>
    <x v="10"/>
    <x v="12179"/>
    <n v="152.66666666666666"/>
    <n v="458"/>
    <s v="Medium"/>
    <x v="3"/>
    <x v="4"/>
    <x v="22"/>
  </r>
  <r>
    <x v="18674"/>
    <x v="1201"/>
    <d v="2014-05-19T00:00:00"/>
    <x v="0"/>
    <x v="0"/>
    <x v="2"/>
    <s v="OFF-KLE-10002340"/>
    <x v="0"/>
    <x v="1"/>
    <s v="Kleencut Shears, Easy Grip"/>
    <x v="0"/>
    <x v="0"/>
    <x v="107"/>
    <n v="193"/>
    <n v="386"/>
    <s v="Medium"/>
    <x v="3"/>
    <x v="4"/>
    <x v="33"/>
  </r>
  <r>
    <x v="18670"/>
    <x v="1201"/>
    <d v="2014-05-16T00:00:00"/>
    <x v="1"/>
    <x v="1"/>
    <x v="1"/>
    <s v="OFF-FA-10001184"/>
    <x v="0"/>
    <x v="15"/>
    <s v="Stockwell Staples, Assorted Sizes"/>
    <x v="0"/>
    <x v="0"/>
    <x v="2052"/>
    <n v="186"/>
    <n v="372"/>
    <s v="High"/>
    <x v="3"/>
    <x v="4"/>
    <x v="25"/>
  </r>
  <r>
    <x v="18675"/>
    <x v="1201"/>
    <d v="2014-05-18T00:00:00"/>
    <x v="0"/>
    <x v="0"/>
    <x v="0"/>
    <s v="OFF-LA-10000598"/>
    <x v="0"/>
    <x v="12"/>
    <s v="Novimex File Folder Labels, Alphabetical"/>
    <x v="5"/>
    <x v="0"/>
    <x v="2152"/>
    <n v="47.714285714285715"/>
    <n v="334"/>
    <s v="Medium"/>
    <x v="3"/>
    <x v="4"/>
    <x v="14"/>
  </r>
  <r>
    <x v="18674"/>
    <x v="1201"/>
    <d v="2014-05-19T00:00:00"/>
    <x v="0"/>
    <x v="0"/>
    <x v="2"/>
    <s v="OFF-GRE-10002738"/>
    <x v="0"/>
    <x v="2"/>
    <s v="Green Bar Cards &amp; Envelopes, Premium"/>
    <x v="4"/>
    <x v="0"/>
    <x v="602"/>
    <n v="33"/>
    <n v="33"/>
    <s v="Medium"/>
    <x v="3"/>
    <x v="4"/>
    <x v="33"/>
  </r>
  <r>
    <x v="18676"/>
    <x v="1201"/>
    <d v="2014-05-19T00:00:00"/>
    <x v="0"/>
    <x v="0"/>
    <x v="2"/>
    <s v="OFF-AP-10000358"/>
    <x v="0"/>
    <x v="5"/>
    <s v="Fellowes Basic Home/Office Series Surge Protectors"/>
    <x v="0"/>
    <x v="7"/>
    <x v="17153"/>
    <n v="119"/>
    <n v="238"/>
    <s v="Medium"/>
    <x v="3"/>
    <x v="4"/>
    <x v="18"/>
  </r>
  <r>
    <x v="18667"/>
    <x v="1201"/>
    <d v="2014-05-20T00:00:00"/>
    <x v="0"/>
    <x v="0"/>
    <x v="2"/>
    <s v="OFF-HAR-10004099"/>
    <x v="0"/>
    <x v="12"/>
    <s v="Harbour Creations Removable Labels, 5000 Label Set"/>
    <x v="2"/>
    <x v="0"/>
    <x v="4497"/>
    <n v="56.75"/>
    <n v="227"/>
    <s v="Medium"/>
    <x v="3"/>
    <x v="4"/>
    <x v="77"/>
  </r>
  <r>
    <x v="18669"/>
    <x v="1201"/>
    <d v="2014-05-19T00:00:00"/>
    <x v="1"/>
    <x v="1"/>
    <x v="1"/>
    <s v="OFF-ACC-10004748"/>
    <x v="0"/>
    <x v="15"/>
    <s v="Accos Push Pins, 12 Pack"/>
    <x v="0"/>
    <x v="0"/>
    <x v="1343"/>
    <n v="109.5"/>
    <n v="219"/>
    <s v="Medium"/>
    <x v="3"/>
    <x v="4"/>
    <x v="77"/>
  </r>
  <r>
    <x v="18675"/>
    <x v="1201"/>
    <d v="2014-05-18T00:00:00"/>
    <x v="0"/>
    <x v="0"/>
    <x v="0"/>
    <s v="OFF-SU-10002169"/>
    <x v="0"/>
    <x v="1"/>
    <s v="Fiskars Letter Opener, High Speed"/>
    <x v="4"/>
    <x v="0"/>
    <x v="7860"/>
    <n v="18"/>
    <n v="18"/>
    <s v="Medium"/>
    <x v="3"/>
    <x v="4"/>
    <x v="14"/>
  </r>
  <r>
    <x v="18668"/>
    <x v="1201"/>
    <d v="2014-05-19T00:00:00"/>
    <x v="0"/>
    <x v="0"/>
    <x v="0"/>
    <s v="OFF-SU-10003719"/>
    <x v="0"/>
    <x v="1"/>
    <s v="Stiletto Scissors, Steel"/>
    <x v="1"/>
    <x v="0"/>
    <x v="2683"/>
    <n v="56.333333333333336"/>
    <n v="169"/>
    <s v="Medium"/>
    <x v="3"/>
    <x v="4"/>
    <x v="42"/>
  </r>
  <r>
    <x v="18662"/>
    <x v="1201"/>
    <d v="2014-05-18T00:00:00"/>
    <x v="0"/>
    <x v="0"/>
    <x v="2"/>
    <s v="OFF-PA-10001752"/>
    <x v="0"/>
    <x v="2"/>
    <s v="Hammermill CopyPlus Copy Paper (20Lb. and 84 Bright)"/>
    <x v="1"/>
    <x v="0"/>
    <x v="17154"/>
    <n v="22.666666666666668"/>
    <n v="68"/>
    <s v="Medium"/>
    <x v="3"/>
    <x v="4"/>
    <x v="18"/>
  </r>
  <r>
    <x v="18677"/>
    <x v="1202"/>
    <d v="2014-05-15T00:00:00"/>
    <x v="2"/>
    <x v="2"/>
    <x v="0"/>
    <s v="TEC-AC-10001838"/>
    <x v="2"/>
    <x v="11"/>
    <s v="Razer Tiamat Over Ear 7.1 Surround Sound PC Gaming Headset"/>
    <x v="5"/>
    <x v="0"/>
    <x v="9740"/>
    <n v="4421.7142857142853"/>
    <n v="30952"/>
    <s v="High"/>
    <x v="3"/>
    <x v="4"/>
    <x v="18"/>
  </r>
  <r>
    <x v="18678"/>
    <x v="1202"/>
    <d v="2014-05-19T00:00:00"/>
    <x v="0"/>
    <x v="0"/>
    <x v="2"/>
    <s v="OFF-AP-10002317"/>
    <x v="0"/>
    <x v="5"/>
    <s v="Hamilton Beach Refrigerator, Silver"/>
    <x v="6"/>
    <x v="0"/>
    <x v="17155"/>
    <n v="5041.333333333333"/>
    <n v="30248"/>
    <s v="High"/>
    <x v="3"/>
    <x v="4"/>
    <x v="15"/>
  </r>
  <r>
    <x v="18679"/>
    <x v="1202"/>
    <d v="2014-05-17T00:00:00"/>
    <x v="1"/>
    <x v="1"/>
    <x v="2"/>
    <s v="TEC-PH-10002806"/>
    <x v="2"/>
    <x v="10"/>
    <s v="Apple Audio Dock, VoIP"/>
    <x v="6"/>
    <x v="0"/>
    <x v="2505"/>
    <n v="3468.8333333333335"/>
    <n v="20813"/>
    <s v="Critical"/>
    <x v="3"/>
    <x v="4"/>
    <x v="19"/>
  </r>
  <r>
    <x v="18680"/>
    <x v="1202"/>
    <d v="2014-05-20T00:00:00"/>
    <x v="0"/>
    <x v="0"/>
    <x v="1"/>
    <s v="OFF-TEN-10000025"/>
    <x v="0"/>
    <x v="0"/>
    <s v="Tenex Lockers, Blue"/>
    <x v="6"/>
    <x v="0"/>
    <x v="17156"/>
    <n v="2847.5"/>
    <n v="17085"/>
    <s v="High"/>
    <x v="3"/>
    <x v="4"/>
    <x v="47"/>
  </r>
  <r>
    <x v="18681"/>
    <x v="1202"/>
    <d v="2014-05-16T00:00:00"/>
    <x v="3"/>
    <x v="3"/>
    <x v="0"/>
    <s v="FUR-CH-10003981"/>
    <x v="1"/>
    <x v="7"/>
    <s v="Global Commerce Series Low-Back Swivel/Tilt Chairs"/>
    <x v="3"/>
    <x v="19"/>
    <x v="16205"/>
    <n v="2994.6"/>
    <n v="14973"/>
    <s v="High"/>
    <x v="3"/>
    <x v="4"/>
    <x v="18"/>
  </r>
  <r>
    <x v="18680"/>
    <x v="1202"/>
    <d v="2014-05-20T00:00:00"/>
    <x v="0"/>
    <x v="0"/>
    <x v="1"/>
    <s v="FUR-NOV-10002655"/>
    <x v="1"/>
    <x v="7"/>
    <s v="Novimex Swivel Stool, Adjustable"/>
    <x v="6"/>
    <x v="0"/>
    <x v="7760"/>
    <n v="2036.3333333333333"/>
    <n v="12218"/>
    <s v="High"/>
    <x v="3"/>
    <x v="4"/>
    <x v="47"/>
  </r>
  <r>
    <x v="18680"/>
    <x v="1202"/>
    <d v="2014-05-20T00:00:00"/>
    <x v="0"/>
    <x v="0"/>
    <x v="1"/>
    <s v="FUR-SAU-10003933"/>
    <x v="1"/>
    <x v="9"/>
    <s v="Sauder Classic Bookcase, Mobile"/>
    <x v="0"/>
    <x v="0"/>
    <x v="17157"/>
    <n v="4259"/>
    <n v="8518"/>
    <s v="High"/>
    <x v="3"/>
    <x v="4"/>
    <x v="47"/>
  </r>
  <r>
    <x v="18682"/>
    <x v="1202"/>
    <d v="2014-05-18T00:00:00"/>
    <x v="3"/>
    <x v="3"/>
    <x v="2"/>
    <s v="FUR-CH-10003298"/>
    <x v="1"/>
    <x v="7"/>
    <s v="Office Star - Contemporary Task Swivel chair with Loop Arms, Charcoal"/>
    <x v="0"/>
    <x v="0"/>
    <x v="17158"/>
    <n v="3855.5"/>
    <n v="7711"/>
    <s v="High"/>
    <x v="3"/>
    <x v="4"/>
    <x v="18"/>
  </r>
  <r>
    <x v="18683"/>
    <x v="1202"/>
    <d v="2014-05-20T00:00:00"/>
    <x v="0"/>
    <x v="0"/>
    <x v="2"/>
    <s v="OFF-PA-10003228"/>
    <x v="0"/>
    <x v="2"/>
    <s v="Xerox 1917"/>
    <x v="8"/>
    <x v="0"/>
    <x v="17159"/>
    <n v="814.33333333333337"/>
    <n v="7329"/>
    <s v="High"/>
    <x v="3"/>
    <x v="4"/>
    <x v="18"/>
  </r>
  <r>
    <x v="18684"/>
    <x v="1202"/>
    <d v="2014-05-18T00:00:00"/>
    <x v="3"/>
    <x v="3"/>
    <x v="1"/>
    <s v="TEC-AC-10002522"/>
    <x v="2"/>
    <x v="11"/>
    <s v="Memorex Router, Erganomic"/>
    <x v="0"/>
    <x v="0"/>
    <x v="17160"/>
    <n v="3059.5"/>
    <n v="6119"/>
    <s v="Medium"/>
    <x v="3"/>
    <x v="4"/>
    <x v="1"/>
  </r>
  <r>
    <x v="18685"/>
    <x v="1202"/>
    <d v="2014-05-19T00:00:00"/>
    <x v="1"/>
    <x v="1"/>
    <x v="0"/>
    <s v="FUR-NOV-10000847"/>
    <x v="1"/>
    <x v="7"/>
    <s v="Novimex Executive Leather Armchair, Adjustable"/>
    <x v="4"/>
    <x v="0"/>
    <x v="3760"/>
    <n v="5522"/>
    <n v="5522"/>
    <s v="High"/>
    <x v="3"/>
    <x v="4"/>
    <x v="44"/>
  </r>
  <r>
    <x v="18686"/>
    <x v="1202"/>
    <d v="2014-05-19T00:00:00"/>
    <x v="0"/>
    <x v="0"/>
    <x v="0"/>
    <s v="TEC-PH-10002834"/>
    <x v="2"/>
    <x v="10"/>
    <s v="Google Nexus 5"/>
    <x v="1"/>
    <x v="0"/>
    <x v="17161"/>
    <n v="1811"/>
    <n v="5433"/>
    <s v="High"/>
    <x v="3"/>
    <x v="4"/>
    <x v="18"/>
  </r>
  <r>
    <x v="18687"/>
    <x v="1202"/>
    <d v="2014-05-19T00:00:00"/>
    <x v="1"/>
    <x v="1"/>
    <x v="0"/>
    <s v="FUR-BO-10000967"/>
    <x v="1"/>
    <x v="9"/>
    <s v="Ikea Library with Doors, Pine"/>
    <x v="3"/>
    <x v="8"/>
    <x v="17162"/>
    <n v="78.2"/>
    <n v="391"/>
    <s v="Medium"/>
    <x v="3"/>
    <x v="4"/>
    <x v="17"/>
  </r>
  <r>
    <x v="18685"/>
    <x v="1202"/>
    <d v="2014-05-19T00:00:00"/>
    <x v="1"/>
    <x v="1"/>
    <x v="0"/>
    <s v="FUR-BUS-10004854"/>
    <x v="1"/>
    <x v="9"/>
    <s v="Bush Floating Shelf Set, Pine"/>
    <x v="4"/>
    <x v="0"/>
    <x v="3687"/>
    <n v="2738"/>
    <n v="2738"/>
    <s v="High"/>
    <x v="3"/>
    <x v="4"/>
    <x v="44"/>
  </r>
  <r>
    <x v="18684"/>
    <x v="1202"/>
    <d v="2014-05-18T00:00:00"/>
    <x v="3"/>
    <x v="3"/>
    <x v="1"/>
    <s v="OFF-EN-10000826"/>
    <x v="0"/>
    <x v="14"/>
    <s v="GlobeWeis Manila Envelope, Set of 50"/>
    <x v="12"/>
    <x v="0"/>
    <x v="13675"/>
    <n v="157.42857142857142"/>
    <n v="2204"/>
    <s v="Medium"/>
    <x v="3"/>
    <x v="4"/>
    <x v="1"/>
  </r>
  <r>
    <x v="18688"/>
    <x v="1202"/>
    <d v="2014-05-17T00:00:00"/>
    <x v="3"/>
    <x v="3"/>
    <x v="0"/>
    <s v="FUR-CH-10002547"/>
    <x v="1"/>
    <x v="7"/>
    <s v="Office Star Steel Folding Chair, Red"/>
    <x v="1"/>
    <x v="3"/>
    <x v="11498"/>
    <n v="731.66666666666663"/>
    <n v="2195"/>
    <s v="High"/>
    <x v="3"/>
    <x v="4"/>
    <x v="80"/>
  </r>
  <r>
    <x v="18689"/>
    <x v="1202"/>
    <d v="2014-05-18T00:00:00"/>
    <x v="3"/>
    <x v="3"/>
    <x v="2"/>
    <s v="OFF-SU-10002521"/>
    <x v="0"/>
    <x v="1"/>
    <s v="Kleencut Box Cutter, Steel"/>
    <x v="2"/>
    <x v="0"/>
    <x v="14414"/>
    <n v="544"/>
    <n v="2176"/>
    <s v="High"/>
    <x v="3"/>
    <x v="4"/>
    <x v="15"/>
  </r>
  <r>
    <x v="18689"/>
    <x v="1202"/>
    <d v="2014-05-18T00:00:00"/>
    <x v="3"/>
    <x v="3"/>
    <x v="2"/>
    <s v="OFF-SU-10004480"/>
    <x v="0"/>
    <x v="1"/>
    <s v="Fiskars Box Cutter, Serrated"/>
    <x v="12"/>
    <x v="0"/>
    <x v="17163"/>
    <n v="151.57142857142858"/>
    <n v="2122"/>
    <s v="High"/>
    <x v="3"/>
    <x v="4"/>
    <x v="15"/>
  </r>
  <r>
    <x v="18682"/>
    <x v="1202"/>
    <d v="2014-05-18T00:00:00"/>
    <x v="3"/>
    <x v="3"/>
    <x v="2"/>
    <s v="TEC-AC-10003280"/>
    <x v="2"/>
    <x v="11"/>
    <s v="Belkin F8E887 USB Wired Ergonomic Keyboard"/>
    <x v="1"/>
    <x v="0"/>
    <x v="4695"/>
    <n v="654.66666666666663"/>
    <n v="1964"/>
    <s v="High"/>
    <x v="3"/>
    <x v="4"/>
    <x v="18"/>
  </r>
  <r>
    <x v="18689"/>
    <x v="1202"/>
    <d v="2014-05-18T00:00:00"/>
    <x v="3"/>
    <x v="3"/>
    <x v="2"/>
    <s v="OFF-SU-10003162"/>
    <x v="0"/>
    <x v="1"/>
    <s v="Acme Letter Opener, Steel"/>
    <x v="5"/>
    <x v="0"/>
    <x v="1455"/>
    <n v="279.14285714285717"/>
    <n v="1954"/>
    <s v="High"/>
    <x v="3"/>
    <x v="4"/>
    <x v="15"/>
  </r>
  <r>
    <x v="18690"/>
    <x v="1202"/>
    <d v="2014-05-18T00:00:00"/>
    <x v="3"/>
    <x v="3"/>
    <x v="2"/>
    <s v="OFF-SU-10003545"/>
    <x v="0"/>
    <x v="1"/>
    <s v="Fiskars Box Cutter, Serrated"/>
    <x v="12"/>
    <x v="8"/>
    <x v="17164"/>
    <n v="132.35714285714286"/>
    <n v="1853"/>
    <s v="Medium"/>
    <x v="3"/>
    <x v="4"/>
    <x v="14"/>
  </r>
  <r>
    <x v="18687"/>
    <x v="1202"/>
    <d v="2014-05-19T00:00:00"/>
    <x v="1"/>
    <x v="1"/>
    <x v="0"/>
    <s v="FUR-BO-10004119"/>
    <x v="1"/>
    <x v="9"/>
    <s v="Ikea Floating Shelf Set, Traditional"/>
    <x v="1"/>
    <x v="8"/>
    <x v="17165"/>
    <n v="51.333333333333336"/>
    <n v="154"/>
    <s v="Medium"/>
    <x v="3"/>
    <x v="4"/>
    <x v="17"/>
  </r>
  <r>
    <x v="18691"/>
    <x v="1202"/>
    <d v="2014-05-19T00:00:00"/>
    <x v="0"/>
    <x v="0"/>
    <x v="2"/>
    <s v="OFF-AR-10001720"/>
    <x v="0"/>
    <x v="13"/>
    <s v="Stanley Canvas, Blue"/>
    <x v="1"/>
    <x v="0"/>
    <x v="1632"/>
    <n v="408.33333333333331"/>
    <n v="1225"/>
    <s v="High"/>
    <x v="3"/>
    <x v="4"/>
    <x v="38"/>
  </r>
  <r>
    <x v="18681"/>
    <x v="1202"/>
    <d v="2014-05-16T00:00:00"/>
    <x v="3"/>
    <x v="3"/>
    <x v="0"/>
    <s v="OFF-AR-10001446"/>
    <x v="0"/>
    <x v="13"/>
    <s v="Newell 309"/>
    <x v="3"/>
    <x v="7"/>
    <x v="236"/>
    <n v="214.8"/>
    <n v="1074"/>
    <s v="High"/>
    <x v="3"/>
    <x v="4"/>
    <x v="18"/>
  </r>
  <r>
    <x v="18690"/>
    <x v="1202"/>
    <d v="2014-05-18T00:00:00"/>
    <x v="3"/>
    <x v="3"/>
    <x v="2"/>
    <s v="OFF-SU-10000047"/>
    <x v="0"/>
    <x v="1"/>
    <s v="Kleencut Box Cutter, Steel"/>
    <x v="2"/>
    <x v="8"/>
    <x v="17166"/>
    <n v="252"/>
    <n v="1008"/>
    <s v="Medium"/>
    <x v="3"/>
    <x v="4"/>
    <x v="14"/>
  </r>
  <r>
    <x v="18688"/>
    <x v="1202"/>
    <d v="2014-05-17T00:00:00"/>
    <x v="3"/>
    <x v="3"/>
    <x v="0"/>
    <s v="TEC-AC-10001246"/>
    <x v="2"/>
    <x v="11"/>
    <s v="Enermax Numeric Keypad, Erganomic"/>
    <x v="1"/>
    <x v="3"/>
    <x v="17167"/>
    <n v="316"/>
    <n v="948"/>
    <s v="High"/>
    <x v="3"/>
    <x v="4"/>
    <x v="80"/>
  </r>
  <r>
    <x v="18682"/>
    <x v="1202"/>
    <d v="2014-05-18T00:00:00"/>
    <x v="3"/>
    <x v="3"/>
    <x v="2"/>
    <s v="OFF-LA-10004544"/>
    <x v="0"/>
    <x v="12"/>
    <s v="Avery 505"/>
    <x v="3"/>
    <x v="0"/>
    <x v="17168"/>
    <n v="18.8"/>
    <n v="94"/>
    <s v="High"/>
    <x v="3"/>
    <x v="4"/>
    <x v="18"/>
  </r>
  <r>
    <x v="18692"/>
    <x v="1202"/>
    <d v="2014-05-19T00:00:00"/>
    <x v="0"/>
    <x v="0"/>
    <x v="0"/>
    <s v="TEC-AC-10000336"/>
    <x v="2"/>
    <x v="11"/>
    <s v="Enermax Mouse, Bluetooth"/>
    <x v="3"/>
    <x v="3"/>
    <x v="9800"/>
    <n v="17.399999999999999"/>
    <n v="87"/>
    <s v="High"/>
    <x v="3"/>
    <x v="4"/>
    <x v="80"/>
  </r>
  <r>
    <x v="18681"/>
    <x v="1202"/>
    <d v="2014-05-16T00:00:00"/>
    <x v="3"/>
    <x v="3"/>
    <x v="0"/>
    <s v="OFF-PA-10003134"/>
    <x v="0"/>
    <x v="2"/>
    <s v="Xerox 1937"/>
    <x v="0"/>
    <x v="7"/>
    <x v="12744"/>
    <n v="411.5"/>
    <n v="823"/>
    <s v="High"/>
    <x v="3"/>
    <x v="4"/>
    <x v="18"/>
  </r>
  <r>
    <x v="18688"/>
    <x v="1202"/>
    <d v="2014-05-17T00:00:00"/>
    <x v="3"/>
    <x v="3"/>
    <x v="0"/>
    <s v="FUR-CH-10002555"/>
    <x v="1"/>
    <x v="7"/>
    <s v="Novimex Rocking Chair, Black"/>
    <x v="4"/>
    <x v="3"/>
    <x v="12726"/>
    <n v="818"/>
    <n v="818"/>
    <s v="High"/>
    <x v="3"/>
    <x v="4"/>
    <x v="80"/>
  </r>
  <r>
    <x v="18693"/>
    <x v="1202"/>
    <d v="2014-05-19T00:00:00"/>
    <x v="0"/>
    <x v="0"/>
    <x v="0"/>
    <s v="OFF-BI-10003007"/>
    <x v="0"/>
    <x v="16"/>
    <s v="Premium Transparent Presentation Covers, No Pattern/Clear, 8 1/2&quot; x 11&quot;"/>
    <x v="3"/>
    <x v="12"/>
    <x v="14146"/>
    <n v="148.6"/>
    <n v="743"/>
    <s v="High"/>
    <x v="3"/>
    <x v="4"/>
    <x v="18"/>
  </r>
  <r>
    <x v="18694"/>
    <x v="1202"/>
    <d v="2014-05-15T00:00:00"/>
    <x v="2"/>
    <x v="2"/>
    <x v="0"/>
    <s v="OFF-STA-10003027"/>
    <x v="0"/>
    <x v="13"/>
    <s v="Stanley Highlighters, Easy-Erase"/>
    <x v="0"/>
    <x v="0"/>
    <x v="3548"/>
    <n v="290.5"/>
    <n v="581"/>
    <s v="High"/>
    <x v="3"/>
    <x v="4"/>
    <x v="4"/>
  </r>
  <r>
    <x v="18695"/>
    <x v="1202"/>
    <d v="2014-05-19T00:00:00"/>
    <x v="0"/>
    <x v="0"/>
    <x v="1"/>
    <s v="OFF-SU-10001923"/>
    <x v="0"/>
    <x v="1"/>
    <s v="Kleencut Letter Opener, Easy Grip"/>
    <x v="1"/>
    <x v="0"/>
    <x v="4497"/>
    <n v="152.33333333333334"/>
    <n v="457"/>
    <s v="High"/>
    <x v="3"/>
    <x v="4"/>
    <x v="16"/>
  </r>
  <r>
    <x v="18693"/>
    <x v="1202"/>
    <d v="2014-05-19T00:00:00"/>
    <x v="0"/>
    <x v="0"/>
    <x v="0"/>
    <s v="OFF-PA-10000483"/>
    <x v="0"/>
    <x v="2"/>
    <s v="Xerox 19"/>
    <x v="4"/>
    <x v="7"/>
    <x v="15143"/>
    <n v="455"/>
    <n v="455"/>
    <s v="High"/>
    <x v="3"/>
    <x v="4"/>
    <x v="18"/>
  </r>
  <r>
    <x v="18686"/>
    <x v="1202"/>
    <d v="2014-05-19T00:00:00"/>
    <x v="0"/>
    <x v="0"/>
    <x v="0"/>
    <s v="OFF-ST-10002214"/>
    <x v="0"/>
    <x v="0"/>
    <s v="X-Rack File for Hanging Folders"/>
    <x v="0"/>
    <x v="0"/>
    <x v="4799"/>
    <n v="213"/>
    <n v="426"/>
    <s v="High"/>
    <x v="3"/>
    <x v="4"/>
    <x v="18"/>
  </r>
  <r>
    <x v="18683"/>
    <x v="1202"/>
    <d v="2014-05-20T00:00:00"/>
    <x v="0"/>
    <x v="0"/>
    <x v="2"/>
    <s v="OFF-SU-10004498"/>
    <x v="0"/>
    <x v="1"/>
    <s v="Martin-Yale Premier Letter Opener"/>
    <x v="3"/>
    <x v="0"/>
    <x v="856"/>
    <n v="0.8"/>
    <n v="4"/>
    <s v="High"/>
    <x v="3"/>
    <x v="4"/>
    <x v="18"/>
  </r>
  <r>
    <x v="18696"/>
    <x v="1202"/>
    <d v="2014-05-22T00:00:00"/>
    <x v="0"/>
    <x v="0"/>
    <x v="0"/>
    <s v="OFF-EN-10004955"/>
    <x v="0"/>
    <x v="14"/>
    <s v="Fashion Color Clasp Envelopes"/>
    <x v="8"/>
    <x v="0"/>
    <x v="17169"/>
    <n v="39"/>
    <n v="351"/>
    <s v="Medium"/>
    <x v="3"/>
    <x v="4"/>
    <x v="18"/>
  </r>
  <r>
    <x v="18682"/>
    <x v="1202"/>
    <d v="2014-05-18T00:00:00"/>
    <x v="3"/>
    <x v="3"/>
    <x v="2"/>
    <s v="OFF-AR-10003338"/>
    <x v="0"/>
    <x v="13"/>
    <s v="Eberhard Faber 3 1/2&quot; Golf Pencils"/>
    <x v="3"/>
    <x v="0"/>
    <x v="403"/>
    <n v="69"/>
    <n v="345"/>
    <s v="High"/>
    <x v="3"/>
    <x v="4"/>
    <x v="18"/>
  </r>
  <r>
    <x v="18691"/>
    <x v="1202"/>
    <d v="2014-05-19T00:00:00"/>
    <x v="0"/>
    <x v="0"/>
    <x v="2"/>
    <s v="TEC-MA-10002149"/>
    <x v="2"/>
    <x v="4"/>
    <s v="Panasonic Receipt Printer, Durable"/>
    <x v="4"/>
    <x v="3"/>
    <x v="2104"/>
    <n v="307"/>
    <n v="307"/>
    <s v="High"/>
    <x v="3"/>
    <x v="4"/>
    <x v="38"/>
  </r>
  <r>
    <x v="18694"/>
    <x v="1202"/>
    <d v="2014-05-15T00:00:00"/>
    <x v="2"/>
    <x v="2"/>
    <x v="0"/>
    <s v="OFF-SAN-10004746"/>
    <x v="0"/>
    <x v="13"/>
    <s v="Sanford Highlighters, Fluorescent"/>
    <x v="0"/>
    <x v="0"/>
    <x v="768"/>
    <n v="141.5"/>
    <n v="283"/>
    <s v="High"/>
    <x v="3"/>
    <x v="4"/>
    <x v="4"/>
  </r>
  <r>
    <x v="18681"/>
    <x v="1202"/>
    <d v="2014-05-16T00:00:00"/>
    <x v="3"/>
    <x v="3"/>
    <x v="0"/>
    <s v="OFF-PA-10000300"/>
    <x v="0"/>
    <x v="2"/>
    <s v="Xerox 1936"/>
    <x v="1"/>
    <x v="7"/>
    <x v="6863"/>
    <n v="8.6666666666666661"/>
    <n v="26"/>
    <s v="High"/>
    <x v="3"/>
    <x v="4"/>
    <x v="18"/>
  </r>
  <r>
    <x v="18697"/>
    <x v="1202"/>
    <d v="2014-05-19T00:00:00"/>
    <x v="0"/>
    <x v="0"/>
    <x v="2"/>
    <s v="FUR-SAF-10001322"/>
    <x v="1"/>
    <x v="9"/>
    <s v="Safco Stackable Bookrack, Traditional"/>
    <x v="0"/>
    <x v="12"/>
    <x v="17170"/>
    <n v="11.5"/>
    <n v="23"/>
    <s v="Medium"/>
    <x v="3"/>
    <x v="4"/>
    <x v="30"/>
  </r>
  <r>
    <x v="18677"/>
    <x v="1202"/>
    <d v="2014-05-15T00:00:00"/>
    <x v="2"/>
    <x v="2"/>
    <x v="0"/>
    <s v="FUR-FU-10000794"/>
    <x v="1"/>
    <x v="3"/>
    <s v="Eldon Stackable Tray, Side-Load, Legal, Smoke"/>
    <x v="0"/>
    <x v="0"/>
    <x v="16885"/>
    <n v="109"/>
    <n v="218"/>
    <s v="High"/>
    <x v="3"/>
    <x v="4"/>
    <x v="18"/>
  </r>
  <r>
    <x v="18682"/>
    <x v="1202"/>
    <d v="2014-05-18T00:00:00"/>
    <x v="3"/>
    <x v="3"/>
    <x v="2"/>
    <s v="OFF-AR-10003045"/>
    <x v="0"/>
    <x v="13"/>
    <s v="Prang Colored Pencils"/>
    <x v="3"/>
    <x v="0"/>
    <x v="5485"/>
    <n v="41"/>
    <n v="205"/>
    <s v="High"/>
    <x v="3"/>
    <x v="4"/>
    <x v="18"/>
  </r>
  <r>
    <x v="18690"/>
    <x v="1202"/>
    <d v="2014-05-18T00:00:00"/>
    <x v="3"/>
    <x v="3"/>
    <x v="2"/>
    <s v="OFF-SU-10001185"/>
    <x v="0"/>
    <x v="1"/>
    <s v="Acme Letter Opener, Steel"/>
    <x v="5"/>
    <x v="8"/>
    <x v="17171"/>
    <n v="25.428571428571427"/>
    <n v="178"/>
    <s v="Medium"/>
    <x v="3"/>
    <x v="4"/>
    <x v="14"/>
  </r>
  <r>
    <x v="18687"/>
    <x v="1202"/>
    <d v="2014-05-19T00:00:00"/>
    <x v="1"/>
    <x v="1"/>
    <x v="0"/>
    <s v="OFF-FA-10002752"/>
    <x v="0"/>
    <x v="15"/>
    <s v="Advantus Push Pins, Bulk Pack"/>
    <x v="2"/>
    <x v="2"/>
    <x v="8809"/>
    <n v="43.75"/>
    <n v="175"/>
    <s v="Medium"/>
    <x v="3"/>
    <x v="4"/>
    <x v="17"/>
  </r>
  <r>
    <x v="18687"/>
    <x v="1202"/>
    <d v="2014-05-19T00:00:00"/>
    <x v="1"/>
    <x v="1"/>
    <x v="0"/>
    <s v="OFF-LA-10004727"/>
    <x v="0"/>
    <x v="12"/>
    <s v="Hon File Folder Labels, Laser Printer Compatible"/>
    <x v="2"/>
    <x v="2"/>
    <x v="1172"/>
    <n v="38"/>
    <n v="152"/>
    <s v="Medium"/>
    <x v="3"/>
    <x v="4"/>
    <x v="17"/>
  </r>
  <r>
    <x v="18695"/>
    <x v="1202"/>
    <d v="2014-05-19T00:00:00"/>
    <x v="0"/>
    <x v="0"/>
    <x v="1"/>
    <s v="OFF-BI-10002796"/>
    <x v="0"/>
    <x v="16"/>
    <s v="Wilson Jones Binder Covers, Durable"/>
    <x v="3"/>
    <x v="0"/>
    <x v="9406"/>
    <n v="29.2"/>
    <n v="146"/>
    <s v="High"/>
    <x v="3"/>
    <x v="4"/>
    <x v="16"/>
  </r>
  <r>
    <x v="18684"/>
    <x v="1202"/>
    <d v="2014-05-18T00:00:00"/>
    <x v="3"/>
    <x v="3"/>
    <x v="1"/>
    <s v="OFF-LA-10003057"/>
    <x v="0"/>
    <x v="12"/>
    <s v="Harbour Creations Legal Exhibit Labels, Adjustable"/>
    <x v="0"/>
    <x v="0"/>
    <x v="42"/>
    <n v="70.5"/>
    <n v="141"/>
    <s v="Medium"/>
    <x v="3"/>
    <x v="4"/>
    <x v="1"/>
  </r>
  <r>
    <x v="18685"/>
    <x v="1202"/>
    <d v="2014-05-19T00:00:00"/>
    <x v="1"/>
    <x v="1"/>
    <x v="0"/>
    <s v="OFF-SAN-10000335"/>
    <x v="0"/>
    <x v="2"/>
    <s v="SanDisk Parchment Paper, Premium"/>
    <x v="4"/>
    <x v="0"/>
    <x v="1469"/>
    <n v="108"/>
    <n v="108"/>
    <s v="High"/>
    <x v="3"/>
    <x v="4"/>
    <x v="44"/>
  </r>
  <r>
    <x v="18698"/>
    <x v="1202"/>
    <d v="2014-05-19T00:00:00"/>
    <x v="0"/>
    <x v="0"/>
    <x v="1"/>
    <s v="OFF-ACM-10000476"/>
    <x v="0"/>
    <x v="1"/>
    <s v="Acme Letter Opener, Easy Grip"/>
    <x v="4"/>
    <x v="0"/>
    <x v="3876"/>
    <n v="77"/>
    <n v="77"/>
    <s v="High"/>
    <x v="3"/>
    <x v="4"/>
    <x v="59"/>
  </r>
  <r>
    <x v="18681"/>
    <x v="1202"/>
    <d v="2014-05-16T00:00:00"/>
    <x v="3"/>
    <x v="3"/>
    <x v="0"/>
    <s v="TEC-PH-10004071"/>
    <x v="2"/>
    <x v="10"/>
    <s v="PayAnywhere Card Reader"/>
    <x v="4"/>
    <x v="7"/>
    <x v="639"/>
    <n v="7"/>
    <n v="7"/>
    <s v="High"/>
    <x v="3"/>
    <x v="4"/>
    <x v="18"/>
  </r>
  <r>
    <x v="18682"/>
    <x v="1202"/>
    <d v="2014-05-18T00:00:00"/>
    <x v="3"/>
    <x v="3"/>
    <x v="2"/>
    <s v="OFF-AR-10001919"/>
    <x v="0"/>
    <x v="13"/>
    <s v="OIC #2 Pencils, Medium Soft"/>
    <x v="0"/>
    <x v="0"/>
    <x v="2002"/>
    <n v="32"/>
    <n v="64"/>
    <s v="High"/>
    <x v="3"/>
    <x v="4"/>
    <x v="18"/>
  </r>
  <r>
    <x v="18693"/>
    <x v="1202"/>
    <d v="2014-05-19T00:00:00"/>
    <x v="0"/>
    <x v="0"/>
    <x v="0"/>
    <s v="OFF-LA-10000973"/>
    <x v="0"/>
    <x v="12"/>
    <s v="Avery 502"/>
    <x v="0"/>
    <x v="7"/>
    <x v="1124"/>
    <n v="9"/>
    <n v="18"/>
    <s v="High"/>
    <x v="3"/>
    <x v="4"/>
    <x v="18"/>
  </r>
  <r>
    <x v="18699"/>
    <x v="1203"/>
    <d v="2014-05-18T00:00:00"/>
    <x v="1"/>
    <x v="1"/>
    <x v="0"/>
    <s v="TEC-PH-10002683"/>
    <x v="2"/>
    <x v="10"/>
    <s v="Apple Smart Phone, Cordless"/>
    <x v="3"/>
    <x v="1"/>
    <x v="17172"/>
    <n v="11637.6"/>
    <n v="58188"/>
    <s v="Critical"/>
    <x v="3"/>
    <x v="4"/>
    <x v="1"/>
  </r>
  <r>
    <x v="18700"/>
    <x v="1203"/>
    <d v="2014-05-18T00:00:00"/>
    <x v="1"/>
    <x v="1"/>
    <x v="0"/>
    <s v="OFF-AP-10004350"/>
    <x v="0"/>
    <x v="5"/>
    <s v="KitchenAid Refrigerator, Red"/>
    <x v="6"/>
    <x v="3"/>
    <x v="17173"/>
    <n v="6000.666666666667"/>
    <n v="36004"/>
    <s v="High"/>
    <x v="3"/>
    <x v="4"/>
    <x v="5"/>
  </r>
  <r>
    <x v="18276"/>
    <x v="1203"/>
    <d v="2014-05-19T00:00:00"/>
    <x v="3"/>
    <x v="3"/>
    <x v="1"/>
    <s v="FUR-BO-10000120"/>
    <x v="1"/>
    <x v="9"/>
    <s v="Sauder Stackable Bookrack, Mobile"/>
    <x v="8"/>
    <x v="1"/>
    <x v="17174"/>
    <n v="3713.6666666666665"/>
    <n v="33423"/>
    <s v="High"/>
    <x v="3"/>
    <x v="4"/>
    <x v="17"/>
  </r>
  <r>
    <x v="18701"/>
    <x v="1203"/>
    <d v="2014-05-16T00:00:00"/>
    <x v="2"/>
    <x v="2"/>
    <x v="2"/>
    <s v="FUR-BO-10000624"/>
    <x v="1"/>
    <x v="9"/>
    <s v="Safco Classic Bookcase, Metal"/>
    <x v="1"/>
    <x v="0"/>
    <x v="3341"/>
    <n v="7359"/>
    <n v="22077"/>
    <s v="High"/>
    <x v="3"/>
    <x v="4"/>
    <x v="14"/>
  </r>
  <r>
    <x v="18702"/>
    <x v="1203"/>
    <d v="2014-05-21T00:00:00"/>
    <x v="0"/>
    <x v="0"/>
    <x v="0"/>
    <s v="OFF-AP-10000509"/>
    <x v="0"/>
    <x v="5"/>
    <s v="Hoover Refrigerator, Black"/>
    <x v="3"/>
    <x v="1"/>
    <x v="17175"/>
    <n v="2876.2"/>
    <n v="14381"/>
    <s v="Medium"/>
    <x v="3"/>
    <x v="4"/>
    <x v="39"/>
  </r>
  <r>
    <x v="18703"/>
    <x v="1203"/>
    <d v="2014-05-21T00:00:00"/>
    <x v="0"/>
    <x v="0"/>
    <x v="0"/>
    <s v="TEC-MA-10000331"/>
    <x v="2"/>
    <x v="4"/>
    <s v="Okidata Printer, White"/>
    <x v="6"/>
    <x v="0"/>
    <x v="242"/>
    <n v="1794.3333333333333"/>
    <n v="10766"/>
    <s v="Medium"/>
    <x v="3"/>
    <x v="4"/>
    <x v="57"/>
  </r>
  <r>
    <x v="18704"/>
    <x v="1203"/>
    <d v="2014-05-21T00:00:00"/>
    <x v="0"/>
    <x v="0"/>
    <x v="2"/>
    <s v="TEC-CAN-10004556"/>
    <x v="2"/>
    <x v="6"/>
    <s v="Canon Fax and Copier, Laser"/>
    <x v="2"/>
    <x v="0"/>
    <x v="13879"/>
    <n v="1991.25"/>
    <n v="7965"/>
    <s v="Medium"/>
    <x v="3"/>
    <x v="4"/>
    <x v="91"/>
  </r>
  <r>
    <x v="18703"/>
    <x v="1203"/>
    <d v="2014-05-21T00:00:00"/>
    <x v="0"/>
    <x v="0"/>
    <x v="0"/>
    <s v="FUR-CH-10001802"/>
    <x v="1"/>
    <x v="7"/>
    <s v="Novimex Rocking Chair, Black"/>
    <x v="7"/>
    <x v="0"/>
    <x v="5103"/>
    <n v="940.875"/>
    <n v="7527"/>
    <s v="Medium"/>
    <x v="3"/>
    <x v="4"/>
    <x v="57"/>
  </r>
  <r>
    <x v="18705"/>
    <x v="1203"/>
    <d v="2014-05-18T00:00:00"/>
    <x v="1"/>
    <x v="1"/>
    <x v="1"/>
    <s v="TEC-CO-10001275"/>
    <x v="2"/>
    <x v="6"/>
    <s v="Brother Fax and Copier, Digital"/>
    <x v="5"/>
    <x v="7"/>
    <x v="17176"/>
    <n v="1062.7142857142858"/>
    <n v="7439"/>
    <s v="Medium"/>
    <x v="3"/>
    <x v="4"/>
    <x v="42"/>
  </r>
  <r>
    <x v="18706"/>
    <x v="1203"/>
    <d v="2014-05-16T00:00:00"/>
    <x v="2"/>
    <x v="2"/>
    <x v="0"/>
    <s v="FUR-HAR-10004726"/>
    <x v="1"/>
    <x v="7"/>
    <s v="Harbour Creations Steel Folding Chair, Adjustable"/>
    <x v="6"/>
    <x v="0"/>
    <x v="17177"/>
    <n v="1055.5"/>
    <n v="6333"/>
    <s v="High"/>
    <x v="3"/>
    <x v="4"/>
    <x v="69"/>
  </r>
  <r>
    <x v="18699"/>
    <x v="1203"/>
    <d v="2014-05-18T00:00:00"/>
    <x v="1"/>
    <x v="1"/>
    <x v="0"/>
    <s v="TEC-AC-10000596"/>
    <x v="2"/>
    <x v="11"/>
    <s v="Enermax Memory Card, Erganomic"/>
    <x v="0"/>
    <x v="1"/>
    <x v="1986"/>
    <n v="2793.5"/>
    <n v="5587"/>
    <s v="Critical"/>
    <x v="3"/>
    <x v="4"/>
    <x v="1"/>
  </r>
  <r>
    <x v="18707"/>
    <x v="1203"/>
    <d v="2014-05-23T00:00:00"/>
    <x v="0"/>
    <x v="0"/>
    <x v="2"/>
    <s v="FUR-TA-10002095"/>
    <x v="1"/>
    <x v="8"/>
    <s v="Lesro Training Table, Fully Assembled"/>
    <x v="3"/>
    <x v="19"/>
    <x v="17178"/>
    <n v="1113"/>
    <n v="5565"/>
    <s v="Medium"/>
    <x v="3"/>
    <x v="4"/>
    <x v="1"/>
  </r>
  <r>
    <x v="18704"/>
    <x v="1203"/>
    <d v="2014-05-21T00:00:00"/>
    <x v="0"/>
    <x v="0"/>
    <x v="2"/>
    <s v="FUR-HAR-10002873"/>
    <x v="1"/>
    <x v="7"/>
    <s v="Harbour Creations Executive Leather Armchair, Adjustable"/>
    <x v="0"/>
    <x v="0"/>
    <x v="12634"/>
    <n v="259.5"/>
    <n v="519"/>
    <s v="Medium"/>
    <x v="3"/>
    <x v="4"/>
    <x v="91"/>
  </r>
  <r>
    <x v="18708"/>
    <x v="1203"/>
    <d v="2014-05-16T00:00:00"/>
    <x v="2"/>
    <x v="2"/>
    <x v="2"/>
    <s v="FUR-BO-10003530"/>
    <x v="1"/>
    <x v="9"/>
    <s v="Safco Classic Bookcase, Metal"/>
    <x v="1"/>
    <x v="8"/>
    <x v="17179"/>
    <n v="1725"/>
    <n v="5175"/>
    <s v="Medium"/>
    <x v="3"/>
    <x v="4"/>
    <x v="14"/>
  </r>
  <r>
    <x v="18704"/>
    <x v="1203"/>
    <d v="2014-05-21T00:00:00"/>
    <x v="0"/>
    <x v="0"/>
    <x v="2"/>
    <s v="OFF-BIN-10001621"/>
    <x v="0"/>
    <x v="13"/>
    <s v="Binney &amp; Smith Canvas, Fluorescent"/>
    <x v="7"/>
    <x v="0"/>
    <x v="3668"/>
    <n v="543.5"/>
    <n v="4348"/>
    <s v="Medium"/>
    <x v="3"/>
    <x v="4"/>
    <x v="91"/>
  </r>
  <r>
    <x v="18709"/>
    <x v="1203"/>
    <d v="2014-05-18T00:00:00"/>
    <x v="3"/>
    <x v="3"/>
    <x v="0"/>
    <s v="OFF-ST-10003997"/>
    <x v="0"/>
    <x v="0"/>
    <s v="Fellowes File Cart, Industrial"/>
    <x v="0"/>
    <x v="0"/>
    <x v="17180"/>
    <n v="1851.5"/>
    <n v="3703"/>
    <s v="Medium"/>
    <x v="3"/>
    <x v="4"/>
    <x v="14"/>
  </r>
  <r>
    <x v="18706"/>
    <x v="1203"/>
    <d v="2014-05-16T00:00:00"/>
    <x v="2"/>
    <x v="2"/>
    <x v="0"/>
    <s v="OFF-SME-10000538"/>
    <x v="0"/>
    <x v="0"/>
    <s v="Smead File Cart, Single Width"/>
    <x v="4"/>
    <x v="0"/>
    <x v="1079"/>
    <n v="3058"/>
    <n v="3058"/>
    <s v="High"/>
    <x v="3"/>
    <x v="4"/>
    <x v="69"/>
  </r>
  <r>
    <x v="18710"/>
    <x v="1203"/>
    <d v="2014-05-19T00:00:00"/>
    <x v="3"/>
    <x v="3"/>
    <x v="2"/>
    <s v="TEC-MA-10003349"/>
    <x v="2"/>
    <x v="4"/>
    <s v="Panasonic Calculator, Wireless"/>
    <x v="0"/>
    <x v="0"/>
    <x v="3171"/>
    <n v="1461"/>
    <n v="2922"/>
    <s v="Critical"/>
    <x v="3"/>
    <x v="4"/>
    <x v="1"/>
  </r>
  <r>
    <x v="18705"/>
    <x v="1203"/>
    <d v="2014-05-18T00:00:00"/>
    <x v="1"/>
    <x v="1"/>
    <x v="1"/>
    <s v="FUR-BO-10003291"/>
    <x v="1"/>
    <x v="9"/>
    <s v="Dania Corner Shelving, Metal"/>
    <x v="3"/>
    <x v="0"/>
    <x v="3802"/>
    <n v="531.79999999999995"/>
    <n v="2659"/>
    <s v="Medium"/>
    <x v="3"/>
    <x v="4"/>
    <x v="42"/>
  </r>
  <r>
    <x v="18704"/>
    <x v="1203"/>
    <d v="2014-05-21T00:00:00"/>
    <x v="0"/>
    <x v="0"/>
    <x v="2"/>
    <s v="TEC-SHA-10004390"/>
    <x v="2"/>
    <x v="6"/>
    <s v="Sharp Wireless Fax, Digital"/>
    <x v="4"/>
    <x v="0"/>
    <x v="1116"/>
    <n v="2627"/>
    <n v="2627"/>
    <s v="Medium"/>
    <x v="3"/>
    <x v="4"/>
    <x v="91"/>
  </r>
  <r>
    <x v="18276"/>
    <x v="1203"/>
    <d v="2014-05-19T00:00:00"/>
    <x v="3"/>
    <x v="3"/>
    <x v="1"/>
    <s v="OFF-SU-10002094"/>
    <x v="0"/>
    <x v="1"/>
    <s v="Acme Letter Opener, Steel"/>
    <x v="2"/>
    <x v="0"/>
    <x v="6486"/>
    <n v="65.5"/>
    <n v="262"/>
    <s v="High"/>
    <x v="3"/>
    <x v="4"/>
    <x v="17"/>
  </r>
  <r>
    <x v="18706"/>
    <x v="1203"/>
    <d v="2014-05-16T00:00:00"/>
    <x v="2"/>
    <x v="2"/>
    <x v="0"/>
    <s v="TEC-ENE-10002254"/>
    <x v="2"/>
    <x v="11"/>
    <s v="Enermax Keyboard, Programmable"/>
    <x v="0"/>
    <x v="0"/>
    <x v="7295"/>
    <n v="1179"/>
    <n v="2358"/>
    <s v="High"/>
    <x v="3"/>
    <x v="4"/>
    <x v="69"/>
  </r>
  <r>
    <x v="18705"/>
    <x v="1203"/>
    <d v="2014-05-18T00:00:00"/>
    <x v="1"/>
    <x v="1"/>
    <x v="1"/>
    <s v="FUR-CH-10001455"/>
    <x v="1"/>
    <x v="7"/>
    <s v="Office Star Swivel Stool, Adjustable"/>
    <x v="0"/>
    <x v="0"/>
    <x v="4086"/>
    <n v="978"/>
    <n v="1956"/>
    <s v="Medium"/>
    <x v="3"/>
    <x v="4"/>
    <x v="42"/>
  </r>
  <r>
    <x v="18699"/>
    <x v="1203"/>
    <d v="2014-05-18T00:00:00"/>
    <x v="1"/>
    <x v="1"/>
    <x v="0"/>
    <s v="OFF-PA-10001850"/>
    <x v="0"/>
    <x v="2"/>
    <s v="Eaton Note Cards, Premium"/>
    <x v="0"/>
    <x v="1"/>
    <x v="1158"/>
    <n v="782.5"/>
    <n v="1565"/>
    <s v="Critical"/>
    <x v="3"/>
    <x v="4"/>
    <x v="1"/>
  </r>
  <r>
    <x v="18711"/>
    <x v="1203"/>
    <d v="2014-05-16T00:00:00"/>
    <x v="2"/>
    <x v="2"/>
    <x v="0"/>
    <s v="TEC-PH-10002138"/>
    <x v="2"/>
    <x v="10"/>
    <s v="Apple Audio Dock, Cordless"/>
    <x v="0"/>
    <x v="1"/>
    <x v="13367"/>
    <n v="757.5"/>
    <n v="1515"/>
    <s v="High"/>
    <x v="3"/>
    <x v="4"/>
    <x v="1"/>
  </r>
  <r>
    <x v="18712"/>
    <x v="1203"/>
    <d v="2014-05-22T00:00:00"/>
    <x v="0"/>
    <x v="0"/>
    <x v="0"/>
    <s v="TEC-BRO-10001293"/>
    <x v="2"/>
    <x v="6"/>
    <s v="Brother Personal Copier, Laser"/>
    <x v="4"/>
    <x v="0"/>
    <x v="768"/>
    <n v="1398"/>
    <n v="1398"/>
    <s v="Medium"/>
    <x v="3"/>
    <x v="4"/>
    <x v="93"/>
  </r>
  <r>
    <x v="18713"/>
    <x v="1203"/>
    <d v="2014-05-20T00:00:00"/>
    <x v="0"/>
    <x v="0"/>
    <x v="2"/>
    <s v="OFF-EN-10001751"/>
    <x v="0"/>
    <x v="14"/>
    <s v="GlobeWeis Mailers, Set of 50"/>
    <x v="2"/>
    <x v="0"/>
    <x v="9448"/>
    <n v="33.5"/>
    <n v="134"/>
    <s v="High"/>
    <x v="3"/>
    <x v="4"/>
    <x v="63"/>
  </r>
  <r>
    <x v="18706"/>
    <x v="1203"/>
    <d v="2014-05-16T00:00:00"/>
    <x v="2"/>
    <x v="2"/>
    <x v="0"/>
    <s v="OFF-ELD-10002279"/>
    <x v="0"/>
    <x v="0"/>
    <s v="Eldon Shelving, Industrial"/>
    <x v="4"/>
    <x v="0"/>
    <x v="1096"/>
    <n v="1234"/>
    <n v="1234"/>
    <s v="High"/>
    <x v="3"/>
    <x v="4"/>
    <x v="69"/>
  </r>
  <r>
    <x v="18712"/>
    <x v="1203"/>
    <d v="2014-05-22T00:00:00"/>
    <x v="0"/>
    <x v="0"/>
    <x v="0"/>
    <s v="OFF-AVE-10002892"/>
    <x v="0"/>
    <x v="16"/>
    <s v="Avery 3-Hole Punch, Recycled"/>
    <x v="6"/>
    <x v="0"/>
    <x v="107"/>
    <n v="197.5"/>
    <n v="1185"/>
    <s v="Medium"/>
    <x v="3"/>
    <x v="4"/>
    <x v="93"/>
  </r>
  <r>
    <x v="18714"/>
    <x v="1203"/>
    <d v="2014-05-21T00:00:00"/>
    <x v="0"/>
    <x v="0"/>
    <x v="0"/>
    <s v="FUR-CH-10004287"/>
    <x v="1"/>
    <x v="7"/>
    <s v="SAFCO Arco Folding Chair"/>
    <x v="4"/>
    <x v="7"/>
    <x v="17181"/>
    <n v="1166"/>
    <n v="1166"/>
    <s v="Medium"/>
    <x v="3"/>
    <x v="4"/>
    <x v="18"/>
  </r>
  <r>
    <x v="18711"/>
    <x v="1203"/>
    <d v="2014-05-16T00:00:00"/>
    <x v="2"/>
    <x v="2"/>
    <x v="0"/>
    <s v="OFF-BI-10002278"/>
    <x v="0"/>
    <x v="16"/>
    <s v="Ibico Binder Covers, Economy"/>
    <x v="5"/>
    <x v="1"/>
    <x v="17182"/>
    <n v="152.42857142857142"/>
    <n v="1067"/>
    <s v="High"/>
    <x v="3"/>
    <x v="4"/>
    <x v="1"/>
  </r>
  <r>
    <x v="18705"/>
    <x v="1203"/>
    <d v="2014-05-18T00:00:00"/>
    <x v="1"/>
    <x v="1"/>
    <x v="1"/>
    <s v="FUR-FU-10000776"/>
    <x v="1"/>
    <x v="3"/>
    <s v="Deflect-O Door Stop, Erganomic"/>
    <x v="6"/>
    <x v="0"/>
    <x v="6742"/>
    <n v="176.5"/>
    <n v="1059"/>
    <s v="Medium"/>
    <x v="3"/>
    <x v="4"/>
    <x v="42"/>
  </r>
  <r>
    <x v="18715"/>
    <x v="1203"/>
    <d v="2014-05-22T00:00:00"/>
    <x v="0"/>
    <x v="0"/>
    <x v="0"/>
    <s v="TEC-NOK-10001219"/>
    <x v="2"/>
    <x v="10"/>
    <s v="Nokia Signal Booster, Cordless"/>
    <x v="0"/>
    <x v="0"/>
    <x v="6935"/>
    <n v="514.5"/>
    <n v="1029"/>
    <s v="Medium"/>
    <x v="3"/>
    <x v="4"/>
    <x v="26"/>
  </r>
  <r>
    <x v="18716"/>
    <x v="1203"/>
    <d v="2014-05-23T00:00:00"/>
    <x v="0"/>
    <x v="0"/>
    <x v="2"/>
    <s v="OFF-SU-10003834"/>
    <x v="0"/>
    <x v="1"/>
    <s v="Stiletto Shears, High Speed"/>
    <x v="1"/>
    <x v="1"/>
    <x v="4384"/>
    <n v="301.66666666666669"/>
    <n v="905"/>
    <s v="Low"/>
    <x v="3"/>
    <x v="4"/>
    <x v="1"/>
  </r>
  <r>
    <x v="18706"/>
    <x v="1203"/>
    <d v="2014-05-16T00:00:00"/>
    <x v="2"/>
    <x v="2"/>
    <x v="0"/>
    <s v="OFF-STI-10001651"/>
    <x v="0"/>
    <x v="1"/>
    <s v="Stiletto Shears, Steel"/>
    <x v="4"/>
    <x v="0"/>
    <x v="2399"/>
    <n v="773"/>
    <n v="773"/>
    <s v="High"/>
    <x v="3"/>
    <x v="4"/>
    <x v="69"/>
  </r>
  <r>
    <x v="18705"/>
    <x v="1203"/>
    <d v="2014-05-18T00:00:00"/>
    <x v="1"/>
    <x v="1"/>
    <x v="1"/>
    <s v="OFF-PA-10001170"/>
    <x v="0"/>
    <x v="2"/>
    <s v="Xerox Cards &amp; Envelopes, Multicolor"/>
    <x v="1"/>
    <x v="0"/>
    <x v="589"/>
    <n v="235"/>
    <n v="705"/>
    <s v="Medium"/>
    <x v="3"/>
    <x v="4"/>
    <x v="42"/>
  </r>
  <r>
    <x v="18705"/>
    <x v="1203"/>
    <d v="2014-05-18T00:00:00"/>
    <x v="1"/>
    <x v="1"/>
    <x v="1"/>
    <s v="OFF-EN-10002372"/>
    <x v="0"/>
    <x v="14"/>
    <s v="GlobeWeis Manila Envelope, Security-Tint"/>
    <x v="1"/>
    <x v="0"/>
    <x v="904"/>
    <n v="222.33333333333334"/>
    <n v="667"/>
    <s v="Medium"/>
    <x v="3"/>
    <x v="4"/>
    <x v="42"/>
  </r>
  <r>
    <x v="18705"/>
    <x v="1203"/>
    <d v="2014-05-18T00:00:00"/>
    <x v="1"/>
    <x v="1"/>
    <x v="1"/>
    <s v="FUR-FU-10003622"/>
    <x v="1"/>
    <x v="3"/>
    <s v="Tenex Light Bulb, Erganomic"/>
    <x v="3"/>
    <x v="0"/>
    <x v="2356"/>
    <n v="119.6"/>
    <n v="598"/>
    <s v="Medium"/>
    <x v="3"/>
    <x v="4"/>
    <x v="42"/>
  </r>
  <r>
    <x v="18704"/>
    <x v="1203"/>
    <d v="2014-05-21T00:00:00"/>
    <x v="0"/>
    <x v="0"/>
    <x v="2"/>
    <s v="OFF-XER-10003203"/>
    <x v="0"/>
    <x v="2"/>
    <s v="Xerox Computer Printout Paper, Recycled"/>
    <x v="0"/>
    <x v="0"/>
    <x v="1779"/>
    <n v="276.5"/>
    <n v="553"/>
    <s v="Medium"/>
    <x v="3"/>
    <x v="4"/>
    <x v="91"/>
  </r>
  <r>
    <x v="18717"/>
    <x v="1203"/>
    <d v="2014-05-21T00:00:00"/>
    <x v="0"/>
    <x v="0"/>
    <x v="0"/>
    <s v="OFF-PA-10001736"/>
    <x v="0"/>
    <x v="2"/>
    <s v="Xerox 1880"/>
    <x v="0"/>
    <x v="7"/>
    <x v="8402"/>
    <n v="198.5"/>
    <n v="397"/>
    <s v="Medium"/>
    <x v="3"/>
    <x v="4"/>
    <x v="18"/>
  </r>
  <r>
    <x v="18714"/>
    <x v="1203"/>
    <d v="2014-05-21T00:00:00"/>
    <x v="0"/>
    <x v="0"/>
    <x v="0"/>
    <s v="FUR-FU-10000076"/>
    <x v="1"/>
    <x v="3"/>
    <s v="24-Hour Round Wall Clock"/>
    <x v="0"/>
    <x v="0"/>
    <x v="17183"/>
    <n v="18.5"/>
    <n v="37"/>
    <s v="Medium"/>
    <x v="3"/>
    <x v="4"/>
    <x v="18"/>
  </r>
  <r>
    <x v="18718"/>
    <x v="1203"/>
    <d v="2014-05-23T00:00:00"/>
    <x v="0"/>
    <x v="0"/>
    <x v="0"/>
    <s v="OFF-STI-10003234"/>
    <x v="0"/>
    <x v="1"/>
    <s v="Stiletto Trimmer, Steel"/>
    <x v="0"/>
    <x v="0"/>
    <x v="1591"/>
    <n v="178.5"/>
    <n v="357"/>
    <s v="Medium"/>
    <x v="3"/>
    <x v="4"/>
    <x v="104"/>
  </r>
  <r>
    <x v="18699"/>
    <x v="1203"/>
    <d v="2014-05-18T00:00:00"/>
    <x v="1"/>
    <x v="1"/>
    <x v="0"/>
    <s v="OFF-AR-10001773"/>
    <x v="0"/>
    <x v="13"/>
    <s v="Sanford Markers, Water Color"/>
    <x v="4"/>
    <x v="1"/>
    <x v="3585"/>
    <n v="338"/>
    <n v="338"/>
    <s v="Critical"/>
    <x v="3"/>
    <x v="4"/>
    <x v="1"/>
  </r>
  <r>
    <x v="18719"/>
    <x v="1203"/>
    <d v="2014-05-22T00:00:00"/>
    <x v="0"/>
    <x v="0"/>
    <x v="0"/>
    <s v="OFF-PA-10003744"/>
    <x v="0"/>
    <x v="2"/>
    <s v="Green Bar Parchment Paper, Multicolor"/>
    <x v="0"/>
    <x v="0"/>
    <x v="1128"/>
    <n v="162.5"/>
    <n v="325"/>
    <s v="Medium"/>
    <x v="3"/>
    <x v="4"/>
    <x v="35"/>
  </r>
  <r>
    <x v="18714"/>
    <x v="1203"/>
    <d v="2014-05-21T00:00:00"/>
    <x v="0"/>
    <x v="0"/>
    <x v="0"/>
    <s v="FUR-CH-10002017"/>
    <x v="1"/>
    <x v="7"/>
    <s v="SAFCO Optional Arm Kit for Workspace Cribbage Stacking Chair"/>
    <x v="0"/>
    <x v="7"/>
    <x v="17184"/>
    <n v="153.5"/>
    <n v="307"/>
    <s v="Medium"/>
    <x v="3"/>
    <x v="4"/>
    <x v="18"/>
  </r>
  <r>
    <x v="18700"/>
    <x v="1203"/>
    <d v="2014-05-18T00:00:00"/>
    <x v="1"/>
    <x v="1"/>
    <x v="0"/>
    <s v="OFF-PA-10004673"/>
    <x v="0"/>
    <x v="2"/>
    <s v="Xerox Message Books, Multicolor"/>
    <x v="0"/>
    <x v="3"/>
    <x v="1490"/>
    <n v="149.5"/>
    <n v="299"/>
    <s v="High"/>
    <x v="3"/>
    <x v="4"/>
    <x v="5"/>
  </r>
  <r>
    <x v="18720"/>
    <x v="1203"/>
    <d v="2014-05-20T00:00:00"/>
    <x v="0"/>
    <x v="0"/>
    <x v="0"/>
    <s v="OFF-EN-10000938"/>
    <x v="0"/>
    <x v="14"/>
    <s v="Jiffy Business Envelopes, Security-Tint"/>
    <x v="0"/>
    <x v="0"/>
    <x v="858"/>
    <n v="147.5"/>
    <n v="295"/>
    <s v="High"/>
    <x v="3"/>
    <x v="4"/>
    <x v="5"/>
  </r>
  <r>
    <x v="18721"/>
    <x v="1203"/>
    <d v="2014-05-20T00:00:00"/>
    <x v="0"/>
    <x v="0"/>
    <x v="0"/>
    <s v="OFF-ST-10000287"/>
    <x v="0"/>
    <x v="0"/>
    <s v="Rogers Box, Blue"/>
    <x v="4"/>
    <x v="1"/>
    <x v="12127"/>
    <n v="261"/>
    <n v="261"/>
    <s v="High"/>
    <x v="3"/>
    <x v="4"/>
    <x v="1"/>
  </r>
  <r>
    <x v="18722"/>
    <x v="1203"/>
    <d v="2014-05-19T00:00:00"/>
    <x v="1"/>
    <x v="1"/>
    <x v="0"/>
    <s v="TEC-PH-10002923"/>
    <x v="2"/>
    <x v="10"/>
    <s v="Logitech B530 USB Headset - headset - Full size, Binaural"/>
    <x v="4"/>
    <x v="7"/>
    <x v="14310"/>
    <n v="224"/>
    <n v="224"/>
    <s v="Medium"/>
    <x v="3"/>
    <x v="4"/>
    <x v="18"/>
  </r>
  <r>
    <x v="18713"/>
    <x v="1203"/>
    <d v="2014-05-20T00:00:00"/>
    <x v="0"/>
    <x v="0"/>
    <x v="2"/>
    <s v="FUR-FU-10004888"/>
    <x v="1"/>
    <x v="3"/>
    <s v="Tenex Stacking Tray, Erganomic"/>
    <x v="4"/>
    <x v="0"/>
    <x v="1768"/>
    <n v="186"/>
    <n v="186"/>
    <s v="High"/>
    <x v="3"/>
    <x v="4"/>
    <x v="63"/>
  </r>
  <r>
    <x v="18722"/>
    <x v="1203"/>
    <d v="2014-05-19T00:00:00"/>
    <x v="1"/>
    <x v="1"/>
    <x v="0"/>
    <s v="OFF-PA-10002333"/>
    <x v="0"/>
    <x v="2"/>
    <s v="Universal Ultra Bright White Copier/Laser Paper, 8 1/2&quot; x 11&quot;, Ream"/>
    <x v="1"/>
    <x v="7"/>
    <x v="8038"/>
    <n v="57"/>
    <n v="171"/>
    <s v="Medium"/>
    <x v="3"/>
    <x v="4"/>
    <x v="18"/>
  </r>
  <r>
    <x v="18723"/>
    <x v="1203"/>
    <d v="2014-05-20T00:00:00"/>
    <x v="0"/>
    <x v="0"/>
    <x v="2"/>
    <s v="OFF-LA-10004398"/>
    <x v="0"/>
    <x v="12"/>
    <s v="Hon Color Coded Labels, Alphabetical"/>
    <x v="0"/>
    <x v="0"/>
    <x v="107"/>
    <n v="83.5"/>
    <n v="167"/>
    <s v="High"/>
    <x v="3"/>
    <x v="4"/>
    <x v="25"/>
  </r>
  <r>
    <x v="18719"/>
    <x v="1203"/>
    <d v="2014-05-22T00:00:00"/>
    <x v="0"/>
    <x v="0"/>
    <x v="0"/>
    <s v="OFF-PA-10002618"/>
    <x v="0"/>
    <x v="2"/>
    <s v="Eaton Memo Slips, Multicolor"/>
    <x v="1"/>
    <x v="0"/>
    <x v="3171"/>
    <n v="47.666666666666664"/>
    <n v="143"/>
    <s v="Medium"/>
    <x v="3"/>
    <x v="4"/>
    <x v="35"/>
  </r>
  <r>
    <x v="18718"/>
    <x v="1203"/>
    <d v="2014-05-23T00:00:00"/>
    <x v="0"/>
    <x v="0"/>
    <x v="0"/>
    <s v="OFF-SAN-10001128"/>
    <x v="0"/>
    <x v="13"/>
    <s v="Sanford Pens, Easy-Erase"/>
    <x v="4"/>
    <x v="0"/>
    <x v="41"/>
    <n v="99"/>
    <n v="99"/>
    <s v="Medium"/>
    <x v="3"/>
    <x v="4"/>
    <x v="104"/>
  </r>
  <r>
    <x v="18722"/>
    <x v="1203"/>
    <d v="2014-05-19T00:00:00"/>
    <x v="1"/>
    <x v="1"/>
    <x v="0"/>
    <s v="OFF-BI-10004465"/>
    <x v="0"/>
    <x v="16"/>
    <s v="Avery Durable Slant Ring Binders"/>
    <x v="0"/>
    <x v="12"/>
    <x v="10759"/>
    <n v="45.5"/>
    <n v="91"/>
    <s v="Medium"/>
    <x v="3"/>
    <x v="4"/>
    <x v="18"/>
  </r>
  <r>
    <x v="18717"/>
    <x v="1203"/>
    <d v="2014-05-21T00:00:00"/>
    <x v="0"/>
    <x v="0"/>
    <x v="0"/>
    <s v="TEC-PH-10002185"/>
    <x v="2"/>
    <x v="10"/>
    <s v="QVS USB Car Charger 2-Port 2.1Amp for iPod/iPhone/iPad/iPad 2/iPad 3"/>
    <x v="0"/>
    <x v="7"/>
    <x v="3904"/>
    <n v="3.5"/>
    <n v="7"/>
    <s v="Medium"/>
    <x v="3"/>
    <x v="4"/>
    <x v="18"/>
  </r>
  <r>
    <x v="18724"/>
    <x v="1204"/>
    <d v="2014-05-22T00:00:00"/>
    <x v="1"/>
    <x v="1"/>
    <x v="0"/>
    <s v="FUR-TA-10001360"/>
    <x v="1"/>
    <x v="8"/>
    <s v="Bevis Round Table, Rectangular"/>
    <x v="6"/>
    <x v="0"/>
    <x v="10941"/>
    <n v="3794.5"/>
    <n v="22767"/>
    <s v="Medium"/>
    <x v="3"/>
    <x v="4"/>
    <x v="35"/>
  </r>
  <r>
    <x v="18724"/>
    <x v="1204"/>
    <d v="2014-05-22T00:00:00"/>
    <x v="1"/>
    <x v="1"/>
    <x v="0"/>
    <s v="OFF-AP-10001931"/>
    <x v="0"/>
    <x v="5"/>
    <s v="Cuisinart Stove, Red"/>
    <x v="2"/>
    <x v="0"/>
    <x v="17185"/>
    <n v="3728.5"/>
    <n v="14914"/>
    <s v="Medium"/>
    <x v="3"/>
    <x v="4"/>
    <x v="35"/>
  </r>
  <r>
    <x v="18725"/>
    <x v="1204"/>
    <d v="2014-05-18T00:00:00"/>
    <x v="3"/>
    <x v="3"/>
    <x v="0"/>
    <s v="TEC-PH-10002456"/>
    <x v="2"/>
    <x v="10"/>
    <s v="Cisco Speaker Phone, Cordless"/>
    <x v="2"/>
    <x v="16"/>
    <x v="17186"/>
    <n v="1776.75"/>
    <n v="7107"/>
    <s v="Medium"/>
    <x v="3"/>
    <x v="4"/>
    <x v="17"/>
  </r>
  <r>
    <x v="18726"/>
    <x v="1204"/>
    <d v="2014-05-19T00:00:00"/>
    <x v="3"/>
    <x v="3"/>
    <x v="0"/>
    <s v="OFF-ST-10002574"/>
    <x v="0"/>
    <x v="0"/>
    <s v="SAFCO Commercial Wire Shelving, Black"/>
    <x v="0"/>
    <x v="7"/>
    <x v="7082"/>
    <n v="214"/>
    <n v="428"/>
    <s v="High"/>
    <x v="3"/>
    <x v="4"/>
    <x v="18"/>
  </r>
  <r>
    <x v="18727"/>
    <x v="1204"/>
    <d v="2014-05-19T00:00:00"/>
    <x v="1"/>
    <x v="1"/>
    <x v="2"/>
    <s v="OFF-PA-10002618"/>
    <x v="0"/>
    <x v="2"/>
    <s v="Eaton Memo Slips, Multicolor"/>
    <x v="7"/>
    <x v="1"/>
    <x v="825"/>
    <n v="283.875"/>
    <n v="2271"/>
    <s v="Critical"/>
    <x v="3"/>
    <x v="4"/>
    <x v="1"/>
  </r>
  <r>
    <x v="18728"/>
    <x v="1204"/>
    <d v="2014-05-21T00:00:00"/>
    <x v="0"/>
    <x v="0"/>
    <x v="0"/>
    <s v="OFF-AR-10004739"/>
    <x v="0"/>
    <x v="13"/>
    <s v="BIC Canvas, Easy-Erase"/>
    <x v="1"/>
    <x v="0"/>
    <x v="16261"/>
    <n v="590.33333333333337"/>
    <n v="1771"/>
    <s v="Medium"/>
    <x v="3"/>
    <x v="4"/>
    <x v="8"/>
  </r>
  <r>
    <x v="18729"/>
    <x v="1204"/>
    <d v="2014-05-21T00:00:00"/>
    <x v="0"/>
    <x v="0"/>
    <x v="1"/>
    <s v="OFF-SU-10003371"/>
    <x v="0"/>
    <x v="1"/>
    <s v="Kleencut Trimmer, High Speed"/>
    <x v="3"/>
    <x v="6"/>
    <x v="17187"/>
    <n v="167.4"/>
    <n v="837"/>
    <s v="Medium"/>
    <x v="3"/>
    <x v="4"/>
    <x v="22"/>
  </r>
  <r>
    <x v="18730"/>
    <x v="1204"/>
    <d v="2014-05-23T00:00:00"/>
    <x v="0"/>
    <x v="0"/>
    <x v="2"/>
    <s v="OFF-PA-10001662"/>
    <x v="0"/>
    <x v="2"/>
    <s v="Green Bar Note Cards, Premium"/>
    <x v="1"/>
    <x v="0"/>
    <x v="777"/>
    <n v="219"/>
    <n v="657"/>
    <s v="Medium"/>
    <x v="3"/>
    <x v="4"/>
    <x v="17"/>
  </r>
  <r>
    <x v="18731"/>
    <x v="1204"/>
    <d v="2014-05-21T00:00:00"/>
    <x v="0"/>
    <x v="0"/>
    <x v="0"/>
    <s v="FUR-RUB-10002021"/>
    <x v="1"/>
    <x v="3"/>
    <s v="Rubbermaid Light Bulb, Durable"/>
    <x v="4"/>
    <x v="0"/>
    <x v="2076"/>
    <n v="298"/>
    <n v="298"/>
    <s v="High"/>
    <x v="3"/>
    <x v="4"/>
    <x v="11"/>
  </r>
  <r>
    <x v="18732"/>
    <x v="1204"/>
    <d v="2014-05-22T00:00:00"/>
    <x v="0"/>
    <x v="0"/>
    <x v="0"/>
    <s v="FUR-BO-10001369"/>
    <x v="1"/>
    <x v="9"/>
    <s v="Sauder Stackable Bookrack, Mobile"/>
    <x v="4"/>
    <x v="7"/>
    <x v="17188"/>
    <n v="29"/>
    <n v="29"/>
    <s v="Medium"/>
    <x v="3"/>
    <x v="4"/>
    <x v="15"/>
  </r>
  <r>
    <x v="18733"/>
    <x v="1205"/>
    <d v="2014-05-23T00:00:00"/>
    <x v="0"/>
    <x v="0"/>
    <x v="2"/>
    <s v="TEC-PAN-10002884"/>
    <x v="2"/>
    <x v="4"/>
    <s v="Panasonic Inkjet, Wireless"/>
    <x v="4"/>
    <x v="8"/>
    <x v="17189"/>
    <n v="1683"/>
    <n v="1683"/>
    <s v="High"/>
    <x v="3"/>
    <x v="4"/>
    <x v="36"/>
  </r>
  <r>
    <x v="18734"/>
    <x v="1205"/>
    <d v="2014-05-23T00:00:00"/>
    <x v="0"/>
    <x v="0"/>
    <x v="0"/>
    <s v="OFF-FA-10001401"/>
    <x v="0"/>
    <x v="15"/>
    <s v="OIC Staples, 12 Pack"/>
    <x v="3"/>
    <x v="0"/>
    <x v="716"/>
    <n v="56.6"/>
    <n v="283"/>
    <s v="Medium"/>
    <x v="3"/>
    <x v="4"/>
    <x v="14"/>
  </r>
  <r>
    <x v="18735"/>
    <x v="1206"/>
    <d v="2014-05-21T00:00:00"/>
    <x v="1"/>
    <x v="1"/>
    <x v="0"/>
    <s v="TEC-SHA-10001231"/>
    <x v="2"/>
    <x v="6"/>
    <s v="Sharp Wireless Fax, Color"/>
    <x v="2"/>
    <x v="0"/>
    <x v="9573"/>
    <n v="761.25"/>
    <n v="3045"/>
    <s v="Critical"/>
    <x v="3"/>
    <x v="4"/>
    <x v="94"/>
  </r>
  <r>
    <x v="18736"/>
    <x v="1206"/>
    <d v="2014-05-22T00:00:00"/>
    <x v="1"/>
    <x v="1"/>
    <x v="1"/>
    <s v="FUR-BO-10001255"/>
    <x v="1"/>
    <x v="9"/>
    <s v="Ikea Library with Doors, Mobile"/>
    <x v="1"/>
    <x v="1"/>
    <x v="17190"/>
    <n v="3455.3333333333335"/>
    <n v="10366"/>
    <s v="High"/>
    <x v="3"/>
    <x v="4"/>
    <x v="1"/>
  </r>
  <r>
    <x v="18737"/>
    <x v="1206"/>
    <d v="2014-05-22T00:00:00"/>
    <x v="3"/>
    <x v="3"/>
    <x v="0"/>
    <s v="OFF-ST-10000095"/>
    <x v="0"/>
    <x v="0"/>
    <s v="Fellowes File Cart, Industrial"/>
    <x v="6"/>
    <x v="1"/>
    <x v="17191"/>
    <n v="1498.6666666666667"/>
    <n v="8992"/>
    <s v="Medium"/>
    <x v="3"/>
    <x v="4"/>
    <x v="17"/>
  </r>
  <r>
    <x v="18738"/>
    <x v="1206"/>
    <d v="2014-05-22T00:00:00"/>
    <x v="1"/>
    <x v="1"/>
    <x v="0"/>
    <s v="FUR-BO-10000411"/>
    <x v="1"/>
    <x v="9"/>
    <s v="Sauder Floating Shelf Set, Metal"/>
    <x v="7"/>
    <x v="0"/>
    <x v="3665"/>
    <n v="1114.25"/>
    <n v="8914"/>
    <s v="High"/>
    <x v="3"/>
    <x v="4"/>
    <x v="51"/>
  </r>
  <r>
    <x v="18739"/>
    <x v="1206"/>
    <d v="2014-05-23T00:00:00"/>
    <x v="0"/>
    <x v="0"/>
    <x v="0"/>
    <s v="TEC-MOT-10003050"/>
    <x v="2"/>
    <x v="10"/>
    <s v="Motorola Smart Phone, Cordless"/>
    <x v="0"/>
    <x v="0"/>
    <x v="5780"/>
    <n v="4377.5"/>
    <n v="8755"/>
    <s v="High"/>
    <x v="3"/>
    <x v="4"/>
    <x v="33"/>
  </r>
  <r>
    <x v="18740"/>
    <x v="1206"/>
    <d v="2014-05-23T00:00:00"/>
    <x v="0"/>
    <x v="0"/>
    <x v="1"/>
    <s v="TEC-CO-10001818"/>
    <x v="2"/>
    <x v="6"/>
    <s v="Sharp Wireless Fax, Digital"/>
    <x v="3"/>
    <x v="7"/>
    <x v="17192"/>
    <n v="1663.2"/>
    <n v="8316"/>
    <s v="Medium"/>
    <x v="3"/>
    <x v="4"/>
    <x v="14"/>
  </r>
  <r>
    <x v="18741"/>
    <x v="1206"/>
    <d v="2014-05-20T00:00:00"/>
    <x v="3"/>
    <x v="3"/>
    <x v="2"/>
    <s v="FUR-BO-10003546"/>
    <x v="1"/>
    <x v="9"/>
    <s v="Hon 4-Shelf Metal Bookcases"/>
    <x v="1"/>
    <x v="0"/>
    <x v="17193"/>
    <n v="2669.3333333333335"/>
    <n v="8008"/>
    <s v="High"/>
    <x v="3"/>
    <x v="4"/>
    <x v="18"/>
  </r>
  <r>
    <x v="18740"/>
    <x v="1206"/>
    <d v="2014-05-23T00:00:00"/>
    <x v="0"/>
    <x v="0"/>
    <x v="1"/>
    <s v="TEC-MA-10003366"/>
    <x v="2"/>
    <x v="4"/>
    <s v="Epson Card Printer, White"/>
    <x v="8"/>
    <x v="0"/>
    <x v="3807"/>
    <n v="859"/>
    <n v="7731"/>
    <s v="Medium"/>
    <x v="3"/>
    <x v="4"/>
    <x v="14"/>
  </r>
  <r>
    <x v="18742"/>
    <x v="1206"/>
    <d v="2014-05-23T00:00:00"/>
    <x v="0"/>
    <x v="0"/>
    <x v="2"/>
    <s v="TEC-PH-10002904"/>
    <x v="2"/>
    <x v="10"/>
    <s v="Samsung Smart Phone, Full Size"/>
    <x v="1"/>
    <x v="3"/>
    <x v="2383"/>
    <n v="2099"/>
    <n v="6297"/>
    <s v="Medium"/>
    <x v="3"/>
    <x v="4"/>
    <x v="32"/>
  </r>
  <r>
    <x v="18743"/>
    <x v="1206"/>
    <d v="2014-05-21T00:00:00"/>
    <x v="1"/>
    <x v="1"/>
    <x v="0"/>
    <s v="TEC-PH-10003995"/>
    <x v="2"/>
    <x v="10"/>
    <s v="Nokia Audio Dock, VoIP"/>
    <x v="0"/>
    <x v="16"/>
    <x v="595"/>
    <n v="2912"/>
    <n v="5824"/>
    <s v="Critical"/>
    <x v="3"/>
    <x v="4"/>
    <x v="17"/>
  </r>
  <r>
    <x v="18744"/>
    <x v="1206"/>
    <d v="2014-05-22T00:00:00"/>
    <x v="1"/>
    <x v="1"/>
    <x v="1"/>
    <s v="OFF-BI-10004195"/>
    <x v="0"/>
    <x v="16"/>
    <s v="Wilson Jones Binding Machine, Clear"/>
    <x v="8"/>
    <x v="0"/>
    <x v="2769"/>
    <n v="562"/>
    <n v="5058"/>
    <s v="Medium"/>
    <x v="3"/>
    <x v="4"/>
    <x v="57"/>
  </r>
  <r>
    <x v="18745"/>
    <x v="1206"/>
    <d v="2014-05-21T00:00:00"/>
    <x v="3"/>
    <x v="3"/>
    <x v="0"/>
    <s v="TEC-PH-10002200"/>
    <x v="2"/>
    <x v="10"/>
    <s v="Aastra 6757i CT Wireless VoIP phone"/>
    <x v="0"/>
    <x v="7"/>
    <x v="9776"/>
    <n v="2429.5"/>
    <n v="4859"/>
    <s v="Medium"/>
    <x v="3"/>
    <x v="4"/>
    <x v="18"/>
  </r>
  <r>
    <x v="18746"/>
    <x v="1206"/>
    <d v="2014-05-23T00:00:00"/>
    <x v="1"/>
    <x v="1"/>
    <x v="1"/>
    <s v="OFF-AP-10000938"/>
    <x v="0"/>
    <x v="5"/>
    <s v="Avanti 1.7 Cu. Ft. Refrigerator"/>
    <x v="5"/>
    <x v="0"/>
    <x v="12963"/>
    <n v="587.42857142857144"/>
    <n v="4112"/>
    <s v="Medium"/>
    <x v="3"/>
    <x v="4"/>
    <x v="18"/>
  </r>
  <r>
    <x v="18747"/>
    <x v="1206"/>
    <d v="2014-05-26T00:00:00"/>
    <x v="0"/>
    <x v="0"/>
    <x v="2"/>
    <s v="TEC-PH-10000365"/>
    <x v="2"/>
    <x v="10"/>
    <s v="Cisco Office Telephone, with Caller ID"/>
    <x v="1"/>
    <x v="0"/>
    <x v="10400"/>
    <n v="1269"/>
    <n v="3807"/>
    <s v="Low"/>
    <x v="3"/>
    <x v="4"/>
    <x v="25"/>
  </r>
  <r>
    <x v="18748"/>
    <x v="1206"/>
    <d v="2014-05-22T00:00:00"/>
    <x v="3"/>
    <x v="3"/>
    <x v="0"/>
    <s v="OFF-PA-10002539"/>
    <x v="0"/>
    <x v="2"/>
    <s v="SanDisk Cards &amp; Envelopes, Multicolor"/>
    <x v="8"/>
    <x v="7"/>
    <x v="11429"/>
    <n v="357.88888888888891"/>
    <n v="3221"/>
    <s v="Medium"/>
    <x v="3"/>
    <x v="4"/>
    <x v="41"/>
  </r>
  <r>
    <x v="18738"/>
    <x v="1206"/>
    <d v="2014-05-22T00:00:00"/>
    <x v="1"/>
    <x v="1"/>
    <x v="0"/>
    <s v="TEC-PH-10001917"/>
    <x v="2"/>
    <x v="10"/>
    <s v="Motorola Speaker Phone, Full Size"/>
    <x v="1"/>
    <x v="0"/>
    <x v="360"/>
    <n v="1054"/>
    <n v="3162"/>
    <s v="High"/>
    <x v="3"/>
    <x v="4"/>
    <x v="51"/>
  </r>
  <r>
    <x v="18737"/>
    <x v="1206"/>
    <d v="2014-05-22T00:00:00"/>
    <x v="3"/>
    <x v="3"/>
    <x v="0"/>
    <s v="OFF-ST-10003995"/>
    <x v="0"/>
    <x v="0"/>
    <s v="Eldon File Cart, Single Width"/>
    <x v="0"/>
    <x v="1"/>
    <x v="899"/>
    <n v="1092"/>
    <n v="2184"/>
    <s v="Medium"/>
    <x v="3"/>
    <x v="4"/>
    <x v="17"/>
  </r>
  <r>
    <x v="18749"/>
    <x v="1206"/>
    <d v="2014-05-25T00:00:00"/>
    <x v="0"/>
    <x v="0"/>
    <x v="2"/>
    <s v="OFF-ST-10001051"/>
    <x v="0"/>
    <x v="0"/>
    <s v="Eldon Shelving, Industrial"/>
    <x v="8"/>
    <x v="0"/>
    <x v="13443"/>
    <n v="236.44444444444446"/>
    <n v="2128"/>
    <s v="Medium"/>
    <x v="3"/>
    <x v="4"/>
    <x v="15"/>
  </r>
  <r>
    <x v="18744"/>
    <x v="1206"/>
    <d v="2014-05-22T00:00:00"/>
    <x v="1"/>
    <x v="1"/>
    <x v="1"/>
    <s v="OFF-AR-10000079"/>
    <x v="0"/>
    <x v="13"/>
    <s v="Stanley Pencil Sharpener, Fluorescent"/>
    <x v="6"/>
    <x v="0"/>
    <x v="404"/>
    <n v="347.5"/>
    <n v="2085"/>
    <s v="Medium"/>
    <x v="3"/>
    <x v="4"/>
    <x v="57"/>
  </r>
  <r>
    <x v="18738"/>
    <x v="1206"/>
    <d v="2014-05-22T00:00:00"/>
    <x v="1"/>
    <x v="1"/>
    <x v="0"/>
    <s v="FUR-FU-10004181"/>
    <x v="1"/>
    <x v="3"/>
    <s v="Rubbermaid Photo Frame, Black"/>
    <x v="3"/>
    <x v="0"/>
    <x v="311"/>
    <n v="403.8"/>
    <n v="2019"/>
    <s v="High"/>
    <x v="3"/>
    <x v="4"/>
    <x v="51"/>
  </r>
  <r>
    <x v="18744"/>
    <x v="1206"/>
    <d v="2014-05-22T00:00:00"/>
    <x v="1"/>
    <x v="1"/>
    <x v="1"/>
    <s v="OFF-AR-10000727"/>
    <x v="0"/>
    <x v="13"/>
    <s v="Stanley Canvas, Easy-Erase"/>
    <x v="2"/>
    <x v="0"/>
    <x v="15379"/>
    <n v="504.5"/>
    <n v="2018"/>
    <s v="Medium"/>
    <x v="3"/>
    <x v="4"/>
    <x v="57"/>
  </r>
  <r>
    <x v="18750"/>
    <x v="1206"/>
    <d v="2014-05-23T00:00:00"/>
    <x v="0"/>
    <x v="0"/>
    <x v="2"/>
    <s v="OFF-EN-10004493"/>
    <x v="0"/>
    <x v="14"/>
    <s v="GlobeWeis Manila Envelope, Security-Tint"/>
    <x v="7"/>
    <x v="0"/>
    <x v="107"/>
    <n v="236"/>
    <n v="1888"/>
    <s v="Medium"/>
    <x v="3"/>
    <x v="4"/>
    <x v="25"/>
  </r>
  <r>
    <x v="18751"/>
    <x v="1206"/>
    <d v="2014-05-24T00:00:00"/>
    <x v="1"/>
    <x v="1"/>
    <x v="2"/>
    <s v="FUR-BO-10002819"/>
    <x v="1"/>
    <x v="9"/>
    <s v="Ikea Stackable Bookrack, Traditional"/>
    <x v="0"/>
    <x v="1"/>
    <x v="17194"/>
    <n v="931.5"/>
    <n v="1863"/>
    <s v="Medium"/>
    <x v="3"/>
    <x v="4"/>
    <x v="1"/>
  </r>
  <r>
    <x v="18740"/>
    <x v="1206"/>
    <d v="2014-05-23T00:00:00"/>
    <x v="0"/>
    <x v="0"/>
    <x v="1"/>
    <s v="OFF-BI-10004200"/>
    <x v="0"/>
    <x v="16"/>
    <s v="Ibico Binding Machine, Clear"/>
    <x v="6"/>
    <x v="0"/>
    <x v="1372"/>
    <n v="302"/>
    <n v="1812"/>
    <s v="Medium"/>
    <x v="3"/>
    <x v="4"/>
    <x v="14"/>
  </r>
  <r>
    <x v="18751"/>
    <x v="1206"/>
    <d v="2014-05-24T00:00:00"/>
    <x v="1"/>
    <x v="1"/>
    <x v="2"/>
    <s v="OFF-SU-10004306"/>
    <x v="0"/>
    <x v="1"/>
    <s v="Kleencut Trimmer, Steel"/>
    <x v="3"/>
    <x v="1"/>
    <x v="17195"/>
    <n v="333.4"/>
    <n v="1667"/>
    <s v="Medium"/>
    <x v="3"/>
    <x v="4"/>
    <x v="1"/>
  </r>
  <r>
    <x v="18752"/>
    <x v="1206"/>
    <d v="2014-05-26T00:00:00"/>
    <x v="0"/>
    <x v="0"/>
    <x v="2"/>
    <s v="TEC-MA-10003868"/>
    <x v="2"/>
    <x v="4"/>
    <s v="StarTech Phone, Durable"/>
    <x v="2"/>
    <x v="0"/>
    <x v="4497"/>
    <n v="407"/>
    <n v="1628"/>
    <s v="Low"/>
    <x v="3"/>
    <x v="4"/>
    <x v="9"/>
  </r>
  <r>
    <x v="18740"/>
    <x v="1206"/>
    <d v="2014-05-23T00:00:00"/>
    <x v="0"/>
    <x v="0"/>
    <x v="1"/>
    <s v="TEC-PH-10004901"/>
    <x v="2"/>
    <x v="10"/>
    <s v="Nokia Office Telephone, Cordless"/>
    <x v="3"/>
    <x v="0"/>
    <x v="11964"/>
    <n v="288.8"/>
    <n v="1444"/>
    <s v="Medium"/>
    <x v="3"/>
    <x v="4"/>
    <x v="14"/>
  </r>
  <r>
    <x v="18746"/>
    <x v="1206"/>
    <d v="2014-05-23T00:00:00"/>
    <x v="1"/>
    <x v="1"/>
    <x v="1"/>
    <s v="TEC-PH-10003555"/>
    <x v="2"/>
    <x v="10"/>
    <s v="Motorola HK250 Universal Bluetooth Headset"/>
    <x v="3"/>
    <x v="0"/>
    <x v="15381"/>
    <n v="277"/>
    <n v="1385"/>
    <s v="Medium"/>
    <x v="3"/>
    <x v="4"/>
    <x v="18"/>
  </r>
  <r>
    <x v="18753"/>
    <x v="1206"/>
    <d v="2014-05-23T00:00:00"/>
    <x v="0"/>
    <x v="0"/>
    <x v="2"/>
    <s v="TEC-AC-10003408"/>
    <x v="2"/>
    <x v="11"/>
    <s v="Enermax Keyboard, Programmable"/>
    <x v="5"/>
    <x v="2"/>
    <x v="17196"/>
    <n v="196.57142857142858"/>
    <n v="1376"/>
    <s v="Medium"/>
    <x v="3"/>
    <x v="4"/>
    <x v="75"/>
  </r>
  <r>
    <x v="18738"/>
    <x v="1206"/>
    <d v="2014-05-22T00:00:00"/>
    <x v="1"/>
    <x v="1"/>
    <x v="0"/>
    <s v="OFF-SU-10001500"/>
    <x v="0"/>
    <x v="1"/>
    <s v="Kleencut Box Cutter, Serrated"/>
    <x v="2"/>
    <x v="0"/>
    <x v="17197"/>
    <n v="341.5"/>
    <n v="1366"/>
    <s v="High"/>
    <x v="3"/>
    <x v="4"/>
    <x v="51"/>
  </r>
  <r>
    <x v="18738"/>
    <x v="1206"/>
    <d v="2014-05-22T00:00:00"/>
    <x v="1"/>
    <x v="1"/>
    <x v="0"/>
    <s v="OFF-SU-10004655"/>
    <x v="0"/>
    <x v="1"/>
    <s v="Stiletto Trimmer, Steel"/>
    <x v="1"/>
    <x v="0"/>
    <x v="1596"/>
    <n v="417"/>
    <n v="1251"/>
    <s v="High"/>
    <x v="3"/>
    <x v="4"/>
    <x v="51"/>
  </r>
  <r>
    <x v="18738"/>
    <x v="1206"/>
    <d v="2014-05-22T00:00:00"/>
    <x v="1"/>
    <x v="1"/>
    <x v="0"/>
    <s v="FUR-CH-10004387"/>
    <x v="1"/>
    <x v="7"/>
    <s v="Hon Chairmat, Red"/>
    <x v="1"/>
    <x v="0"/>
    <x v="871"/>
    <n v="388.33333333333331"/>
    <n v="1165"/>
    <s v="High"/>
    <x v="3"/>
    <x v="4"/>
    <x v="51"/>
  </r>
  <r>
    <x v="18754"/>
    <x v="1206"/>
    <d v="2014-05-25T00:00:00"/>
    <x v="0"/>
    <x v="0"/>
    <x v="0"/>
    <s v="TEC-AC-10004652"/>
    <x v="2"/>
    <x v="11"/>
    <s v="Belkin Mouse, Erganomic"/>
    <x v="7"/>
    <x v="2"/>
    <x v="849"/>
    <n v="132"/>
    <n v="1056"/>
    <s v="Medium"/>
    <x v="3"/>
    <x v="4"/>
    <x v="64"/>
  </r>
  <r>
    <x v="18755"/>
    <x v="1206"/>
    <d v="2014-05-25T00:00:00"/>
    <x v="0"/>
    <x v="0"/>
    <x v="2"/>
    <s v="FUR-CH-10003419"/>
    <x v="1"/>
    <x v="7"/>
    <s v="Hon Steel Folding Chair, Black"/>
    <x v="3"/>
    <x v="3"/>
    <x v="13703"/>
    <n v="198.8"/>
    <n v="994"/>
    <s v="Medium"/>
    <x v="3"/>
    <x v="4"/>
    <x v="1"/>
  </r>
  <r>
    <x v="18756"/>
    <x v="1206"/>
    <d v="2014-05-23T00:00:00"/>
    <x v="0"/>
    <x v="0"/>
    <x v="2"/>
    <s v="OFF-ST-10001729"/>
    <x v="0"/>
    <x v="0"/>
    <s v="Tenex Lockers, Single Width"/>
    <x v="0"/>
    <x v="0"/>
    <x v="10047"/>
    <n v="488"/>
    <n v="976"/>
    <s v="Medium"/>
    <x v="3"/>
    <x v="4"/>
    <x v="16"/>
  </r>
  <r>
    <x v="18742"/>
    <x v="1206"/>
    <d v="2014-05-23T00:00:00"/>
    <x v="0"/>
    <x v="0"/>
    <x v="2"/>
    <s v="FUR-FU-10004790"/>
    <x v="1"/>
    <x v="3"/>
    <s v="Advantus Photo Frame, Erganomic"/>
    <x v="5"/>
    <x v="3"/>
    <x v="17198"/>
    <n v="136"/>
    <n v="952"/>
    <s v="Medium"/>
    <x v="3"/>
    <x v="4"/>
    <x v="32"/>
  </r>
  <r>
    <x v="18757"/>
    <x v="1206"/>
    <d v="2014-05-23T00:00:00"/>
    <x v="0"/>
    <x v="0"/>
    <x v="2"/>
    <s v="OFF-AR-10001068"/>
    <x v="0"/>
    <x v="13"/>
    <s v="BIC Sketch Pad, Easy-Erase"/>
    <x v="6"/>
    <x v="2"/>
    <x v="325"/>
    <n v="15.166666666666666"/>
    <n v="91"/>
    <s v="Medium"/>
    <x v="3"/>
    <x v="4"/>
    <x v="17"/>
  </r>
  <r>
    <x v="18756"/>
    <x v="1206"/>
    <d v="2014-05-23T00:00:00"/>
    <x v="0"/>
    <x v="0"/>
    <x v="2"/>
    <s v="OFF-AR-10000481"/>
    <x v="0"/>
    <x v="13"/>
    <s v="BIC Markers, Blue"/>
    <x v="3"/>
    <x v="0"/>
    <x v="17199"/>
    <n v="176.8"/>
    <n v="884"/>
    <s v="Medium"/>
    <x v="3"/>
    <x v="4"/>
    <x v="16"/>
  </r>
  <r>
    <x v="18741"/>
    <x v="1206"/>
    <d v="2014-05-20T00:00:00"/>
    <x v="3"/>
    <x v="3"/>
    <x v="2"/>
    <s v="OFF-BI-10000315"/>
    <x v="0"/>
    <x v="16"/>
    <s v="Poly Designer Cover &amp; Back"/>
    <x v="6"/>
    <x v="0"/>
    <x v="13813"/>
    <n v="139.16666666666666"/>
    <n v="835"/>
    <s v="High"/>
    <x v="3"/>
    <x v="4"/>
    <x v="18"/>
  </r>
  <r>
    <x v="18738"/>
    <x v="1206"/>
    <d v="2014-05-22T00:00:00"/>
    <x v="1"/>
    <x v="1"/>
    <x v="0"/>
    <s v="FUR-BO-10001585"/>
    <x v="1"/>
    <x v="9"/>
    <s v="Ikea Floating Shelf Set, Traditional"/>
    <x v="0"/>
    <x v="0"/>
    <x v="17200"/>
    <n v="397"/>
    <n v="794"/>
    <s v="High"/>
    <x v="3"/>
    <x v="4"/>
    <x v="51"/>
  </r>
  <r>
    <x v="18749"/>
    <x v="1206"/>
    <d v="2014-05-25T00:00:00"/>
    <x v="0"/>
    <x v="0"/>
    <x v="2"/>
    <s v="TEC-AC-10003105"/>
    <x v="2"/>
    <x v="11"/>
    <s v="Memorex Numeric Keypad, Bluetooth"/>
    <x v="2"/>
    <x v="0"/>
    <x v="5544"/>
    <n v="196.5"/>
    <n v="786"/>
    <s v="Medium"/>
    <x v="3"/>
    <x v="4"/>
    <x v="15"/>
  </r>
  <r>
    <x v="18758"/>
    <x v="1206"/>
    <d v="2014-05-22T00:00:00"/>
    <x v="3"/>
    <x v="3"/>
    <x v="0"/>
    <s v="OFF-EN-10000338"/>
    <x v="0"/>
    <x v="14"/>
    <s v="Kraft Mailers, Recycled"/>
    <x v="1"/>
    <x v="3"/>
    <x v="363"/>
    <n v="25"/>
    <n v="75"/>
    <s v="High"/>
    <x v="3"/>
    <x v="4"/>
    <x v="85"/>
  </r>
  <r>
    <x v="18742"/>
    <x v="1206"/>
    <d v="2014-05-23T00:00:00"/>
    <x v="0"/>
    <x v="0"/>
    <x v="2"/>
    <s v="FUR-BO-10002352"/>
    <x v="1"/>
    <x v="9"/>
    <s v="Ikea 3-Shelf Cabinet, Mobile"/>
    <x v="0"/>
    <x v="3"/>
    <x v="16628"/>
    <n v="359"/>
    <n v="718"/>
    <s v="Medium"/>
    <x v="3"/>
    <x v="4"/>
    <x v="32"/>
  </r>
  <r>
    <x v="18741"/>
    <x v="1206"/>
    <d v="2014-05-20T00:00:00"/>
    <x v="3"/>
    <x v="3"/>
    <x v="2"/>
    <s v="TEC-PH-10002350"/>
    <x v="2"/>
    <x v="10"/>
    <s v="Apple EarPods with Remote and Mic"/>
    <x v="0"/>
    <x v="0"/>
    <x v="17201"/>
    <n v="318.5"/>
    <n v="637"/>
    <s v="High"/>
    <x v="3"/>
    <x v="4"/>
    <x v="18"/>
  </r>
  <r>
    <x v="18738"/>
    <x v="1206"/>
    <d v="2014-05-22T00:00:00"/>
    <x v="1"/>
    <x v="1"/>
    <x v="0"/>
    <s v="OFF-AR-10001752"/>
    <x v="0"/>
    <x v="13"/>
    <s v="Binney &amp; Smith Pens, Blue"/>
    <x v="2"/>
    <x v="0"/>
    <x v="17114"/>
    <n v="135.75"/>
    <n v="543"/>
    <s v="High"/>
    <x v="3"/>
    <x v="4"/>
    <x v="51"/>
  </r>
  <r>
    <x v="18756"/>
    <x v="1206"/>
    <d v="2014-05-23T00:00:00"/>
    <x v="0"/>
    <x v="0"/>
    <x v="2"/>
    <s v="OFF-SU-10004095"/>
    <x v="0"/>
    <x v="1"/>
    <s v="Fiskars Shears, Serrated"/>
    <x v="1"/>
    <x v="0"/>
    <x v="710"/>
    <n v="180.33333333333334"/>
    <n v="541"/>
    <s v="Medium"/>
    <x v="3"/>
    <x v="4"/>
    <x v="16"/>
  </r>
  <r>
    <x v="18753"/>
    <x v="1206"/>
    <d v="2014-05-23T00:00:00"/>
    <x v="0"/>
    <x v="0"/>
    <x v="2"/>
    <s v="OFF-AR-10001232"/>
    <x v="0"/>
    <x v="13"/>
    <s v="Sanford Canvas, Fluorescent"/>
    <x v="2"/>
    <x v="2"/>
    <x v="16294"/>
    <n v="134.25"/>
    <n v="537"/>
    <s v="Medium"/>
    <x v="3"/>
    <x v="4"/>
    <x v="75"/>
  </r>
  <r>
    <x v="18738"/>
    <x v="1206"/>
    <d v="2014-05-22T00:00:00"/>
    <x v="1"/>
    <x v="1"/>
    <x v="0"/>
    <s v="OFF-EN-10003111"/>
    <x v="0"/>
    <x v="14"/>
    <s v="GlobeWeis Clasp Envelope, Recycled"/>
    <x v="3"/>
    <x v="0"/>
    <x v="782"/>
    <n v="101.2"/>
    <n v="506"/>
    <s v="High"/>
    <x v="3"/>
    <x v="4"/>
    <x v="51"/>
  </r>
  <r>
    <x v="18746"/>
    <x v="1206"/>
    <d v="2014-05-23T00:00:00"/>
    <x v="1"/>
    <x v="1"/>
    <x v="1"/>
    <s v="OFF-BI-10001267"/>
    <x v="0"/>
    <x v="16"/>
    <s v="Universal Recycled Hanging Pressboard Report Binders, Letter Size"/>
    <x v="5"/>
    <x v="0"/>
    <x v="17202"/>
    <n v="65"/>
    <n v="455"/>
    <s v="Medium"/>
    <x v="3"/>
    <x v="4"/>
    <x v="18"/>
  </r>
  <r>
    <x v="18741"/>
    <x v="1206"/>
    <d v="2014-05-20T00:00:00"/>
    <x v="3"/>
    <x v="3"/>
    <x v="2"/>
    <s v="TEC-PH-10002185"/>
    <x v="2"/>
    <x v="10"/>
    <s v="QVS USB Car Charger 2-Port 2.1Amp for iPod/iPhone/iPad/iPad 2/iPad 3"/>
    <x v="3"/>
    <x v="0"/>
    <x v="17203"/>
    <n v="86.6"/>
    <n v="433"/>
    <s v="High"/>
    <x v="3"/>
    <x v="4"/>
    <x v="18"/>
  </r>
  <r>
    <x v="18759"/>
    <x v="1206"/>
    <d v="2014-05-23T00:00:00"/>
    <x v="0"/>
    <x v="0"/>
    <x v="0"/>
    <s v="TEC-AC-10000387"/>
    <x v="2"/>
    <x v="11"/>
    <s v="KeyTronic KT800P2 - Keyboard - Black"/>
    <x v="1"/>
    <x v="7"/>
    <x v="17204"/>
    <n v="11.666666666666666"/>
    <n v="35"/>
    <s v="High"/>
    <x v="3"/>
    <x v="4"/>
    <x v="18"/>
  </r>
  <r>
    <x v="18749"/>
    <x v="1206"/>
    <d v="2014-05-25T00:00:00"/>
    <x v="0"/>
    <x v="0"/>
    <x v="2"/>
    <s v="FUR-FU-10004139"/>
    <x v="1"/>
    <x v="3"/>
    <s v="Tenex Photo Frame, Duo Pack"/>
    <x v="0"/>
    <x v="3"/>
    <x v="12434"/>
    <n v="172"/>
    <n v="344"/>
    <s v="Medium"/>
    <x v="3"/>
    <x v="4"/>
    <x v="15"/>
  </r>
  <r>
    <x v="18741"/>
    <x v="1206"/>
    <d v="2014-05-20T00:00:00"/>
    <x v="3"/>
    <x v="3"/>
    <x v="2"/>
    <s v="OFF-AP-10001492"/>
    <x v="0"/>
    <x v="5"/>
    <s v="Acco Six-Outlet Power Strip, 4' Cord Length"/>
    <x v="0"/>
    <x v="0"/>
    <x v="17205"/>
    <n v="130.5"/>
    <n v="261"/>
    <s v="High"/>
    <x v="3"/>
    <x v="4"/>
    <x v="18"/>
  </r>
  <r>
    <x v="18751"/>
    <x v="1206"/>
    <d v="2014-05-24T00:00:00"/>
    <x v="1"/>
    <x v="1"/>
    <x v="2"/>
    <s v="OFF-FA-10000027"/>
    <x v="0"/>
    <x v="15"/>
    <s v="Stockwell Rubber Bands, Bulk Pack"/>
    <x v="0"/>
    <x v="1"/>
    <x v="2031"/>
    <n v="124.5"/>
    <n v="249"/>
    <s v="Medium"/>
    <x v="3"/>
    <x v="4"/>
    <x v="1"/>
  </r>
  <r>
    <x v="18737"/>
    <x v="1206"/>
    <d v="2014-05-22T00:00:00"/>
    <x v="3"/>
    <x v="3"/>
    <x v="0"/>
    <s v="OFF-AR-10001462"/>
    <x v="0"/>
    <x v="13"/>
    <s v="Stanley Highlighters, Fluorescent"/>
    <x v="0"/>
    <x v="0"/>
    <x v="1879"/>
    <n v="123.5"/>
    <n v="247"/>
    <s v="Medium"/>
    <x v="3"/>
    <x v="4"/>
    <x v="17"/>
  </r>
  <r>
    <x v="18755"/>
    <x v="1206"/>
    <d v="2014-05-25T00:00:00"/>
    <x v="0"/>
    <x v="0"/>
    <x v="2"/>
    <s v="OFF-BI-10003340"/>
    <x v="0"/>
    <x v="16"/>
    <s v="Acco Index Tab, Durable"/>
    <x v="3"/>
    <x v="3"/>
    <x v="4790"/>
    <n v="48.8"/>
    <n v="244"/>
    <s v="Medium"/>
    <x v="3"/>
    <x v="4"/>
    <x v="1"/>
  </r>
  <r>
    <x v="18742"/>
    <x v="1206"/>
    <d v="2014-05-23T00:00:00"/>
    <x v="0"/>
    <x v="0"/>
    <x v="2"/>
    <s v="OFF-AR-10003758"/>
    <x v="0"/>
    <x v="13"/>
    <s v="Binney &amp; Smith Canvas, Water Color"/>
    <x v="1"/>
    <x v="3"/>
    <x v="17206"/>
    <n v="77.666666666666671"/>
    <n v="233"/>
    <s v="Medium"/>
    <x v="3"/>
    <x v="4"/>
    <x v="32"/>
  </r>
  <r>
    <x v="18750"/>
    <x v="1206"/>
    <d v="2014-05-23T00:00:00"/>
    <x v="0"/>
    <x v="0"/>
    <x v="2"/>
    <s v="OFF-FA-10001304"/>
    <x v="0"/>
    <x v="15"/>
    <s v="Stockwell Push Pins, Assorted Sizes"/>
    <x v="0"/>
    <x v="0"/>
    <x v="25"/>
    <n v="84"/>
    <n v="168"/>
    <s v="Medium"/>
    <x v="3"/>
    <x v="4"/>
    <x v="25"/>
  </r>
  <r>
    <x v="18760"/>
    <x v="1206"/>
    <d v="2014-05-23T00:00:00"/>
    <x v="0"/>
    <x v="0"/>
    <x v="2"/>
    <s v="FUR-FU-10004973"/>
    <x v="1"/>
    <x v="3"/>
    <s v="Flat Face Poster Frame"/>
    <x v="1"/>
    <x v="8"/>
    <x v="11990"/>
    <n v="47"/>
    <n v="141"/>
    <s v="Medium"/>
    <x v="3"/>
    <x v="4"/>
    <x v="18"/>
  </r>
  <r>
    <x v="18761"/>
    <x v="1206"/>
    <d v="2014-05-24T00:00:00"/>
    <x v="0"/>
    <x v="0"/>
    <x v="2"/>
    <s v="OFF-ST-10004835"/>
    <x v="0"/>
    <x v="0"/>
    <s v="Plastic Stacking Crates &amp; Casters"/>
    <x v="0"/>
    <x v="7"/>
    <x v="5629"/>
    <n v="6.5"/>
    <n v="13"/>
    <s v="High"/>
    <x v="3"/>
    <x v="4"/>
    <x v="18"/>
  </r>
  <r>
    <x v="18750"/>
    <x v="1206"/>
    <d v="2014-05-23T00:00:00"/>
    <x v="0"/>
    <x v="0"/>
    <x v="2"/>
    <s v="OFF-BI-10000305"/>
    <x v="0"/>
    <x v="16"/>
    <s v="Wilson Jones Index Tab, Durable"/>
    <x v="2"/>
    <x v="0"/>
    <x v="445"/>
    <n v="31.25"/>
    <n v="125"/>
    <s v="Medium"/>
    <x v="3"/>
    <x v="4"/>
    <x v="25"/>
  </r>
  <r>
    <x v="18762"/>
    <x v="1206"/>
    <d v="2014-05-24T00:00:00"/>
    <x v="0"/>
    <x v="0"/>
    <x v="0"/>
    <s v="FUR-FU-10002456"/>
    <x v="1"/>
    <x v="3"/>
    <s v="Master Caster Door Stop, Large Neon Orange"/>
    <x v="0"/>
    <x v="0"/>
    <x v="3819"/>
    <n v="58"/>
    <n v="116"/>
    <s v="Medium"/>
    <x v="3"/>
    <x v="4"/>
    <x v="18"/>
  </r>
  <r>
    <x v="18761"/>
    <x v="1206"/>
    <d v="2014-05-24T00:00:00"/>
    <x v="0"/>
    <x v="0"/>
    <x v="2"/>
    <s v="OFF-BI-10003712"/>
    <x v="0"/>
    <x v="16"/>
    <s v="Acco Pressboard Covers with Storage Hooks, 14 7/8&quot; x 11&quot;, Light Blue"/>
    <x v="5"/>
    <x v="9"/>
    <x v="17207"/>
    <n v="1.1428571428571428"/>
    <n v="8"/>
    <s v="High"/>
    <x v="3"/>
    <x v="4"/>
    <x v="18"/>
  </r>
  <r>
    <x v="18756"/>
    <x v="1206"/>
    <d v="2014-05-23T00:00:00"/>
    <x v="0"/>
    <x v="0"/>
    <x v="2"/>
    <s v="OFF-ST-10001374"/>
    <x v="0"/>
    <x v="0"/>
    <s v="Rogers Trays, Wire Frame"/>
    <x v="4"/>
    <x v="0"/>
    <x v="473"/>
    <n v="79"/>
    <n v="79"/>
    <s v="Medium"/>
    <x v="3"/>
    <x v="4"/>
    <x v="16"/>
  </r>
  <r>
    <x v="18762"/>
    <x v="1206"/>
    <d v="2014-05-24T00:00:00"/>
    <x v="0"/>
    <x v="0"/>
    <x v="0"/>
    <s v="OFF-BI-10000605"/>
    <x v="0"/>
    <x v="16"/>
    <s v="Acco Pressboard Covers with Storage Hooks, 9 1/2&quot; x 11&quot;, Executive Red"/>
    <x v="4"/>
    <x v="7"/>
    <x v="17208"/>
    <n v="22"/>
    <n v="22"/>
    <s v="Medium"/>
    <x v="3"/>
    <x v="4"/>
    <x v="18"/>
  </r>
  <r>
    <x v="18761"/>
    <x v="1206"/>
    <d v="2014-05-24T00:00:00"/>
    <x v="0"/>
    <x v="0"/>
    <x v="2"/>
    <s v="OFF-BI-10002571"/>
    <x v="0"/>
    <x v="16"/>
    <s v="Avery Framed View Binder, EZD Ring (Locking), Navy, 1 1/2&quot;"/>
    <x v="4"/>
    <x v="9"/>
    <x v="17209"/>
    <n v="19"/>
    <n v="19"/>
    <s v="High"/>
    <x v="3"/>
    <x v="4"/>
    <x v="18"/>
  </r>
  <r>
    <x v="18760"/>
    <x v="1206"/>
    <d v="2014-05-23T00:00:00"/>
    <x v="0"/>
    <x v="0"/>
    <x v="2"/>
    <s v="FUR-FU-10001918"/>
    <x v="1"/>
    <x v="3"/>
    <s v="C-Line Cubicle Keepers Polyproplyene Holder With Velcro Backings"/>
    <x v="4"/>
    <x v="8"/>
    <x v="17210"/>
    <n v="18"/>
    <n v="18"/>
    <s v="Medium"/>
    <x v="3"/>
    <x v="4"/>
    <x v="18"/>
  </r>
  <r>
    <x v="18763"/>
    <x v="1207"/>
    <d v="2014-05-24T00:00:00"/>
    <x v="1"/>
    <x v="1"/>
    <x v="0"/>
    <s v="TEC-NOK-10001283"/>
    <x v="2"/>
    <x v="10"/>
    <s v="Nokia Smart Phone, Full Size"/>
    <x v="0"/>
    <x v="0"/>
    <x v="6784"/>
    <n v="817.5"/>
    <n v="1635"/>
    <s v="High"/>
    <x v="3"/>
    <x v="4"/>
    <x v="31"/>
  </r>
  <r>
    <x v="18764"/>
    <x v="1207"/>
    <d v="2014-05-21T00:00:00"/>
    <x v="3"/>
    <x v="3"/>
    <x v="0"/>
    <s v="FUR-CH-10004774"/>
    <x v="1"/>
    <x v="7"/>
    <s v="Novimex Executive Leather Armchair, Red"/>
    <x v="0"/>
    <x v="1"/>
    <x v="6950"/>
    <n v="5349"/>
    <n v="10698"/>
    <s v="High"/>
    <x v="3"/>
    <x v="4"/>
    <x v="17"/>
  </r>
  <r>
    <x v="18764"/>
    <x v="1207"/>
    <d v="2014-05-21T00:00:00"/>
    <x v="3"/>
    <x v="3"/>
    <x v="0"/>
    <s v="TEC-AC-10003947"/>
    <x v="2"/>
    <x v="11"/>
    <s v="SanDisk Keyboard, Bluetooth"/>
    <x v="6"/>
    <x v="0"/>
    <x v="17211"/>
    <n v="1757.1666666666667"/>
    <n v="10543"/>
    <s v="High"/>
    <x v="3"/>
    <x v="4"/>
    <x v="17"/>
  </r>
  <r>
    <x v="18765"/>
    <x v="1207"/>
    <d v="2014-05-23T00:00:00"/>
    <x v="1"/>
    <x v="1"/>
    <x v="0"/>
    <s v="OFF-AP-10003561"/>
    <x v="0"/>
    <x v="5"/>
    <s v="Breville Microwave, Black"/>
    <x v="1"/>
    <x v="0"/>
    <x v="17212"/>
    <n v="3250.6666666666665"/>
    <n v="9752"/>
    <s v="High"/>
    <x v="3"/>
    <x v="4"/>
    <x v="42"/>
  </r>
  <r>
    <x v="18766"/>
    <x v="1207"/>
    <d v="2014-05-22T00:00:00"/>
    <x v="1"/>
    <x v="1"/>
    <x v="1"/>
    <s v="FUR-CH-10002647"/>
    <x v="1"/>
    <x v="7"/>
    <s v="Situations Contoured Folding Chairs, 4/Set"/>
    <x v="11"/>
    <x v="7"/>
    <x v="10351"/>
    <n v="611.75"/>
    <n v="7341"/>
    <s v="Medium"/>
    <x v="3"/>
    <x v="4"/>
    <x v="18"/>
  </r>
  <r>
    <x v="18767"/>
    <x v="1207"/>
    <d v="2014-05-25T00:00:00"/>
    <x v="0"/>
    <x v="0"/>
    <x v="0"/>
    <s v="TEC-PH-10000720"/>
    <x v="2"/>
    <x v="10"/>
    <s v="Samsung Audio Dock, Full Size"/>
    <x v="3"/>
    <x v="0"/>
    <x v="3011"/>
    <n v="10.6"/>
    <n v="53"/>
    <s v="Medium"/>
    <x v="3"/>
    <x v="4"/>
    <x v="25"/>
  </r>
  <r>
    <x v="18768"/>
    <x v="1207"/>
    <d v="2014-05-22T00:00:00"/>
    <x v="1"/>
    <x v="1"/>
    <x v="0"/>
    <s v="TEC-CO-10003135"/>
    <x v="2"/>
    <x v="6"/>
    <s v="Canon Fax and Copier, High-Speed"/>
    <x v="1"/>
    <x v="7"/>
    <x v="10684"/>
    <n v="1761.6666666666667"/>
    <n v="5285"/>
    <s v="High"/>
    <x v="3"/>
    <x v="4"/>
    <x v="14"/>
  </r>
  <r>
    <x v="18764"/>
    <x v="1207"/>
    <d v="2014-05-21T00:00:00"/>
    <x v="3"/>
    <x v="3"/>
    <x v="0"/>
    <s v="TEC-CO-10000178"/>
    <x v="2"/>
    <x v="6"/>
    <s v="Hewlett Ink, Laser"/>
    <x v="1"/>
    <x v="16"/>
    <x v="3391"/>
    <n v="1576.3333333333333"/>
    <n v="4729"/>
    <s v="High"/>
    <x v="3"/>
    <x v="4"/>
    <x v="17"/>
  </r>
  <r>
    <x v="18769"/>
    <x v="1207"/>
    <d v="2014-05-24T00:00:00"/>
    <x v="0"/>
    <x v="0"/>
    <x v="0"/>
    <s v="FUR-BO-10004695"/>
    <x v="1"/>
    <x v="9"/>
    <s v="O'Sullivan 2-Door Barrister Bookcase in Odessa Pine"/>
    <x v="8"/>
    <x v="0"/>
    <x v="17213"/>
    <n v="371.22222222222223"/>
    <n v="3341"/>
    <s v="Medium"/>
    <x v="3"/>
    <x v="4"/>
    <x v="18"/>
  </r>
  <r>
    <x v="18770"/>
    <x v="1207"/>
    <d v="2014-05-25T00:00:00"/>
    <x v="0"/>
    <x v="0"/>
    <x v="2"/>
    <s v="TEC-AC-10001606"/>
    <x v="2"/>
    <x v="11"/>
    <s v="Logitech Wireless Performance Mouse MX for PC and Mac"/>
    <x v="1"/>
    <x v="0"/>
    <x v="17214"/>
    <n v="1062"/>
    <n v="3186"/>
    <s v="Medium"/>
    <x v="3"/>
    <x v="4"/>
    <x v="18"/>
  </r>
  <r>
    <x v="18769"/>
    <x v="1207"/>
    <d v="2014-05-24T00:00:00"/>
    <x v="0"/>
    <x v="0"/>
    <x v="0"/>
    <s v="OFF-PA-10000100"/>
    <x v="0"/>
    <x v="2"/>
    <s v="Xerox 1945"/>
    <x v="5"/>
    <x v="0"/>
    <x v="16353"/>
    <n v="441.71428571428572"/>
    <n v="3092"/>
    <s v="Medium"/>
    <x v="3"/>
    <x v="4"/>
    <x v="18"/>
  </r>
  <r>
    <x v="18770"/>
    <x v="1207"/>
    <d v="2014-05-25T00:00:00"/>
    <x v="0"/>
    <x v="0"/>
    <x v="2"/>
    <s v="OFF-AP-10001154"/>
    <x v="0"/>
    <x v="5"/>
    <s v="Bionaire Personal Warm Mist Humidifier/Vaporizer"/>
    <x v="6"/>
    <x v="0"/>
    <x v="17215"/>
    <n v="482.83333333333331"/>
    <n v="2897"/>
    <s v="Medium"/>
    <x v="3"/>
    <x v="4"/>
    <x v="18"/>
  </r>
  <r>
    <x v="18767"/>
    <x v="1207"/>
    <d v="2014-05-25T00:00:00"/>
    <x v="0"/>
    <x v="0"/>
    <x v="0"/>
    <s v="TEC-AC-10000258"/>
    <x v="2"/>
    <x v="11"/>
    <s v="Belkin Numeric Keypad, Bluetooth"/>
    <x v="3"/>
    <x v="0"/>
    <x v="17216"/>
    <n v="545.20000000000005"/>
    <n v="2726"/>
    <s v="Medium"/>
    <x v="3"/>
    <x v="4"/>
    <x v="25"/>
  </r>
  <r>
    <x v="18770"/>
    <x v="1207"/>
    <d v="2014-05-25T00:00:00"/>
    <x v="0"/>
    <x v="0"/>
    <x v="2"/>
    <s v="TEC-PH-10003012"/>
    <x v="2"/>
    <x v="10"/>
    <s v="Nortel Meridian M3904 Professional Digital phone"/>
    <x v="0"/>
    <x v="0"/>
    <x v="8445"/>
    <n v="1346"/>
    <n v="2692"/>
    <s v="Medium"/>
    <x v="3"/>
    <x v="4"/>
    <x v="18"/>
  </r>
  <r>
    <x v="18767"/>
    <x v="1207"/>
    <d v="2014-05-25T00:00:00"/>
    <x v="0"/>
    <x v="0"/>
    <x v="0"/>
    <s v="TEC-AC-10001438"/>
    <x v="2"/>
    <x v="11"/>
    <s v="SanDisk Flash Drive, Programmable"/>
    <x v="5"/>
    <x v="0"/>
    <x v="2588"/>
    <n v="369"/>
    <n v="2583"/>
    <s v="Medium"/>
    <x v="3"/>
    <x v="4"/>
    <x v="25"/>
  </r>
  <r>
    <x v="18769"/>
    <x v="1207"/>
    <d v="2014-05-24T00:00:00"/>
    <x v="0"/>
    <x v="0"/>
    <x v="0"/>
    <s v="TEC-PH-10004389"/>
    <x v="2"/>
    <x v="10"/>
    <s v="Nokia Lumia 925"/>
    <x v="1"/>
    <x v="0"/>
    <x v="17217"/>
    <n v="769"/>
    <n v="2307"/>
    <s v="Medium"/>
    <x v="3"/>
    <x v="4"/>
    <x v="18"/>
  </r>
  <r>
    <x v="18771"/>
    <x v="1207"/>
    <d v="2014-05-24T00:00:00"/>
    <x v="0"/>
    <x v="0"/>
    <x v="0"/>
    <s v="OFF-AP-10001563"/>
    <x v="0"/>
    <x v="5"/>
    <s v="Belkin Premiere Surge Master II 8-outlet surge protector"/>
    <x v="0"/>
    <x v="0"/>
    <x v="17218"/>
    <n v="111"/>
    <n v="222"/>
    <s v="High"/>
    <x v="3"/>
    <x v="4"/>
    <x v="18"/>
  </r>
  <r>
    <x v="18772"/>
    <x v="1207"/>
    <d v="2014-05-24T00:00:00"/>
    <x v="0"/>
    <x v="0"/>
    <x v="0"/>
    <s v="OFF-TEN-10003089"/>
    <x v="0"/>
    <x v="0"/>
    <s v="Tenex File Cart, Blue"/>
    <x v="2"/>
    <x v="0"/>
    <x v="7680"/>
    <n v="505.75"/>
    <n v="2023"/>
    <s v="Medium"/>
    <x v="3"/>
    <x v="4"/>
    <x v="24"/>
  </r>
  <r>
    <x v="18764"/>
    <x v="1207"/>
    <d v="2014-05-21T00:00:00"/>
    <x v="3"/>
    <x v="3"/>
    <x v="0"/>
    <s v="OFF-SU-10004627"/>
    <x v="0"/>
    <x v="1"/>
    <s v="Stiletto Box Cutter, High Speed"/>
    <x v="0"/>
    <x v="0"/>
    <x v="751"/>
    <n v="809.5"/>
    <n v="1619"/>
    <s v="High"/>
    <x v="3"/>
    <x v="4"/>
    <x v="17"/>
  </r>
  <r>
    <x v="18773"/>
    <x v="1207"/>
    <d v="2014-05-20T00:00:00"/>
    <x v="2"/>
    <x v="2"/>
    <x v="0"/>
    <s v="OFF-PA-10003129"/>
    <x v="0"/>
    <x v="2"/>
    <s v="Tops White Computer Printout Paper"/>
    <x v="2"/>
    <x v="0"/>
    <x v="5987"/>
    <n v="39"/>
    <n v="156"/>
    <s v="High"/>
    <x v="3"/>
    <x v="4"/>
    <x v="18"/>
  </r>
  <r>
    <x v="18774"/>
    <x v="1207"/>
    <d v="2014-05-23T00:00:00"/>
    <x v="3"/>
    <x v="3"/>
    <x v="0"/>
    <s v="OFF-ST-10002670"/>
    <x v="0"/>
    <x v="0"/>
    <s v="Smead Folders, Industrial"/>
    <x v="1"/>
    <x v="0"/>
    <x v="299"/>
    <n v="429.33333333333331"/>
    <n v="1288"/>
    <s v="High"/>
    <x v="3"/>
    <x v="4"/>
    <x v="10"/>
  </r>
  <r>
    <x v="18775"/>
    <x v="1207"/>
    <d v="2014-05-22T00:00:00"/>
    <x v="1"/>
    <x v="1"/>
    <x v="2"/>
    <s v="TEC-NOK-10000784"/>
    <x v="2"/>
    <x v="10"/>
    <s v="Nokia Speaker Phone, Cordless"/>
    <x v="0"/>
    <x v="8"/>
    <x v="17219"/>
    <n v="633"/>
    <n v="1266"/>
    <s v="High"/>
    <x v="3"/>
    <x v="4"/>
    <x v="36"/>
  </r>
  <r>
    <x v="18776"/>
    <x v="1207"/>
    <d v="2014-05-25T00:00:00"/>
    <x v="0"/>
    <x v="0"/>
    <x v="0"/>
    <s v="OFF-BI-10002082"/>
    <x v="0"/>
    <x v="16"/>
    <s v="GBC Twin Loop Wire Binding Elements"/>
    <x v="3"/>
    <x v="7"/>
    <x v="11495"/>
    <n v="248.4"/>
    <n v="1242"/>
    <s v="Medium"/>
    <x v="3"/>
    <x v="4"/>
    <x v="18"/>
  </r>
  <r>
    <x v="18774"/>
    <x v="1207"/>
    <d v="2014-05-23T00:00:00"/>
    <x v="3"/>
    <x v="3"/>
    <x v="0"/>
    <s v="TEC-AC-10001728"/>
    <x v="2"/>
    <x v="11"/>
    <s v="SanDisk Flash Drive, Programmable"/>
    <x v="0"/>
    <x v="0"/>
    <x v="256"/>
    <n v="609"/>
    <n v="1218"/>
    <s v="High"/>
    <x v="3"/>
    <x v="4"/>
    <x v="10"/>
  </r>
  <r>
    <x v="18777"/>
    <x v="1207"/>
    <d v="2014-05-22T00:00:00"/>
    <x v="1"/>
    <x v="1"/>
    <x v="0"/>
    <s v="OFF-EN-10000296"/>
    <x v="0"/>
    <x v="14"/>
    <s v="Cameo Business Envelopes, Security-Tint"/>
    <x v="3"/>
    <x v="0"/>
    <x v="139"/>
    <n v="226.4"/>
    <n v="1132"/>
    <s v="Critical"/>
    <x v="3"/>
    <x v="4"/>
    <x v="35"/>
  </r>
  <r>
    <x v="18778"/>
    <x v="1207"/>
    <d v="2014-05-25T00:00:00"/>
    <x v="0"/>
    <x v="0"/>
    <x v="0"/>
    <s v="OFF-AP-10000981"/>
    <x v="0"/>
    <x v="5"/>
    <s v="Hoover Coffee Grinder, Red"/>
    <x v="0"/>
    <x v="0"/>
    <x v="8695"/>
    <n v="507.5"/>
    <n v="1015"/>
    <s v="High"/>
    <x v="3"/>
    <x v="4"/>
    <x v="19"/>
  </r>
  <r>
    <x v="18777"/>
    <x v="1207"/>
    <d v="2014-05-22T00:00:00"/>
    <x v="1"/>
    <x v="1"/>
    <x v="0"/>
    <s v="OFF-BI-10004868"/>
    <x v="0"/>
    <x v="16"/>
    <s v="Wilson Jones Hole Reinforcements, Durable"/>
    <x v="9"/>
    <x v="0"/>
    <x v="394"/>
    <n v="86.9"/>
    <n v="869"/>
    <s v="Critical"/>
    <x v="3"/>
    <x v="4"/>
    <x v="35"/>
  </r>
  <r>
    <x v="18765"/>
    <x v="1207"/>
    <d v="2014-05-23T00:00:00"/>
    <x v="1"/>
    <x v="1"/>
    <x v="0"/>
    <s v="TEC-MA-10001302"/>
    <x v="2"/>
    <x v="4"/>
    <s v="Panasonic Calculator, Durable"/>
    <x v="1"/>
    <x v="0"/>
    <x v="1325"/>
    <n v="279.66666666666669"/>
    <n v="839"/>
    <s v="High"/>
    <x v="3"/>
    <x v="4"/>
    <x v="42"/>
  </r>
  <r>
    <x v="18779"/>
    <x v="1207"/>
    <d v="2014-05-25T00:00:00"/>
    <x v="0"/>
    <x v="0"/>
    <x v="2"/>
    <s v="FUR-BUS-10004854"/>
    <x v="1"/>
    <x v="9"/>
    <s v="Bush Floating Shelf Set, Pine"/>
    <x v="0"/>
    <x v="12"/>
    <x v="17220"/>
    <n v="405.5"/>
    <n v="811"/>
    <s v="Medium"/>
    <x v="3"/>
    <x v="4"/>
    <x v="30"/>
  </r>
  <r>
    <x v="18780"/>
    <x v="1207"/>
    <d v="2014-05-25T00:00:00"/>
    <x v="0"/>
    <x v="0"/>
    <x v="0"/>
    <s v="OFF-AR-10001777"/>
    <x v="0"/>
    <x v="13"/>
    <s v="Binney &amp; Smith Sketch Pad, Water Color"/>
    <x v="1"/>
    <x v="0"/>
    <x v="4304"/>
    <n v="259.66666666666669"/>
    <n v="779"/>
    <s v="Medium"/>
    <x v="3"/>
    <x v="4"/>
    <x v="17"/>
  </r>
  <r>
    <x v="18769"/>
    <x v="1207"/>
    <d v="2014-05-24T00:00:00"/>
    <x v="0"/>
    <x v="0"/>
    <x v="0"/>
    <s v="TEC-AC-10003441"/>
    <x v="2"/>
    <x v="11"/>
    <s v="Kingston Digital DataTraveler 32GB USB 2.0"/>
    <x v="2"/>
    <x v="0"/>
    <x v="1065"/>
    <n v="176"/>
    <n v="704"/>
    <s v="Medium"/>
    <x v="3"/>
    <x v="4"/>
    <x v="18"/>
  </r>
  <r>
    <x v="18781"/>
    <x v="1207"/>
    <d v="2014-05-22T00:00:00"/>
    <x v="1"/>
    <x v="1"/>
    <x v="2"/>
    <s v="OFF-ST-10000290"/>
    <x v="0"/>
    <x v="0"/>
    <s v="Rogers Folders, Single Width"/>
    <x v="0"/>
    <x v="0"/>
    <x v="606"/>
    <n v="33"/>
    <n v="66"/>
    <s v="Critical"/>
    <x v="3"/>
    <x v="4"/>
    <x v="51"/>
  </r>
  <r>
    <x v="18782"/>
    <x v="1207"/>
    <d v="2014-05-24T00:00:00"/>
    <x v="0"/>
    <x v="0"/>
    <x v="2"/>
    <s v="OFF-EN-10000898"/>
    <x v="0"/>
    <x v="14"/>
    <s v="Ames Interoffice Envelope, Security-Tint"/>
    <x v="0"/>
    <x v="3"/>
    <x v="17221"/>
    <n v="314.5"/>
    <n v="629"/>
    <s v="High"/>
    <x v="3"/>
    <x v="4"/>
    <x v="5"/>
  </r>
  <r>
    <x v="18783"/>
    <x v="1207"/>
    <d v="2014-05-25T00:00:00"/>
    <x v="1"/>
    <x v="1"/>
    <x v="2"/>
    <s v="FUR-CH-10001482"/>
    <x v="1"/>
    <x v="7"/>
    <s v="Office Star - Mesh Screen back chair with Vinyl seat"/>
    <x v="1"/>
    <x v="7"/>
    <x v="1019"/>
    <n v="206.33333333333334"/>
    <n v="619"/>
    <s v="Medium"/>
    <x v="3"/>
    <x v="4"/>
    <x v="18"/>
  </r>
  <r>
    <x v="18764"/>
    <x v="1207"/>
    <d v="2014-05-21T00:00:00"/>
    <x v="3"/>
    <x v="3"/>
    <x v="0"/>
    <s v="OFF-PA-10004111"/>
    <x v="0"/>
    <x v="2"/>
    <s v="Enermax Parchment Paper, Multicolor"/>
    <x v="0"/>
    <x v="0"/>
    <x v="341"/>
    <n v="277"/>
    <n v="554"/>
    <s v="High"/>
    <x v="3"/>
    <x v="4"/>
    <x v="17"/>
  </r>
  <r>
    <x v="18784"/>
    <x v="1207"/>
    <d v="2014-05-26T00:00:00"/>
    <x v="0"/>
    <x v="0"/>
    <x v="0"/>
    <s v="OFF-LA-10004164"/>
    <x v="0"/>
    <x v="12"/>
    <s v="Smead Color Coded Labels, Laser Printer Compatible"/>
    <x v="5"/>
    <x v="0"/>
    <x v="2152"/>
    <n v="76.857142857142861"/>
    <n v="538"/>
    <s v="Low"/>
    <x v="3"/>
    <x v="4"/>
    <x v="15"/>
  </r>
  <r>
    <x v="18785"/>
    <x v="1207"/>
    <d v="2014-05-26T00:00:00"/>
    <x v="0"/>
    <x v="0"/>
    <x v="0"/>
    <s v="TEC-PH-10003811"/>
    <x v="2"/>
    <x v="10"/>
    <s v="Jabra Supreme Plus Driver Edition Headset"/>
    <x v="4"/>
    <x v="7"/>
    <x v="17222"/>
    <n v="464"/>
    <n v="464"/>
    <s v="Medium"/>
    <x v="3"/>
    <x v="4"/>
    <x v="18"/>
  </r>
  <r>
    <x v="18772"/>
    <x v="1207"/>
    <d v="2014-05-24T00:00:00"/>
    <x v="0"/>
    <x v="0"/>
    <x v="0"/>
    <s v="OFF-AME-10000244"/>
    <x v="0"/>
    <x v="14"/>
    <s v="Ames Manila Envelope, Security-Tint"/>
    <x v="0"/>
    <x v="0"/>
    <x v="6369"/>
    <n v="214.5"/>
    <n v="429"/>
    <s v="Medium"/>
    <x v="3"/>
    <x v="4"/>
    <x v="24"/>
  </r>
  <r>
    <x v="18786"/>
    <x v="1207"/>
    <d v="2014-05-26T00:00:00"/>
    <x v="0"/>
    <x v="0"/>
    <x v="2"/>
    <s v="OFF-FA-10003546"/>
    <x v="0"/>
    <x v="15"/>
    <s v="Stockwell Thumb Tacks, Metal"/>
    <x v="0"/>
    <x v="0"/>
    <x v="858"/>
    <n v="207.5"/>
    <n v="415"/>
    <s v="Low"/>
    <x v="3"/>
    <x v="4"/>
    <x v="5"/>
  </r>
  <r>
    <x v="18763"/>
    <x v="1207"/>
    <d v="2014-05-24T00:00:00"/>
    <x v="1"/>
    <x v="1"/>
    <x v="0"/>
    <s v="OFF-TEN-10000894"/>
    <x v="0"/>
    <x v="0"/>
    <s v="Tenex Folders, Single Width"/>
    <x v="4"/>
    <x v="0"/>
    <x v="399"/>
    <n v="324"/>
    <n v="324"/>
    <s v="High"/>
    <x v="3"/>
    <x v="4"/>
    <x v="31"/>
  </r>
  <r>
    <x v="18766"/>
    <x v="1207"/>
    <d v="2014-05-22T00:00:00"/>
    <x v="1"/>
    <x v="1"/>
    <x v="1"/>
    <s v="TEC-AC-10001465"/>
    <x v="2"/>
    <x v="11"/>
    <s v="SanDisk Cruzer 64 GB USB Flash Drive"/>
    <x v="4"/>
    <x v="0"/>
    <x v="9061"/>
    <n v="302"/>
    <n v="302"/>
    <s v="Medium"/>
    <x v="3"/>
    <x v="4"/>
    <x v="18"/>
  </r>
  <r>
    <x v="18787"/>
    <x v="1207"/>
    <d v="2014-05-24T00:00:00"/>
    <x v="0"/>
    <x v="0"/>
    <x v="0"/>
    <s v="OFF-KRA-10000916"/>
    <x v="0"/>
    <x v="14"/>
    <s v="Kraft Interoffice Envelope, Recycled"/>
    <x v="4"/>
    <x v="0"/>
    <x v="3279"/>
    <n v="294"/>
    <n v="294"/>
    <s v="Medium"/>
    <x v="3"/>
    <x v="4"/>
    <x v="31"/>
  </r>
  <r>
    <x v="18788"/>
    <x v="1207"/>
    <d v="2014-05-24T00:00:00"/>
    <x v="0"/>
    <x v="0"/>
    <x v="2"/>
    <s v="OFF-PA-10004733"/>
    <x v="0"/>
    <x v="2"/>
    <s v="Things To Do Today Spiral Book"/>
    <x v="6"/>
    <x v="7"/>
    <x v="17223"/>
    <n v="44"/>
    <n v="264"/>
    <s v="High"/>
    <x v="3"/>
    <x v="4"/>
    <x v="18"/>
  </r>
  <r>
    <x v="18767"/>
    <x v="1207"/>
    <d v="2014-05-25T00:00:00"/>
    <x v="0"/>
    <x v="0"/>
    <x v="0"/>
    <s v="OFF-ST-10003319"/>
    <x v="0"/>
    <x v="0"/>
    <s v="Rogers Box, Wire Frame"/>
    <x v="0"/>
    <x v="0"/>
    <x v="299"/>
    <n v="119.5"/>
    <n v="239"/>
    <s v="Medium"/>
    <x v="3"/>
    <x v="4"/>
    <x v="25"/>
  </r>
  <r>
    <x v="18789"/>
    <x v="1207"/>
    <d v="2014-05-25T00:00:00"/>
    <x v="0"/>
    <x v="0"/>
    <x v="0"/>
    <s v="OFF-LA-10004285"/>
    <x v="0"/>
    <x v="12"/>
    <s v="Smead Legal Exhibit Labels, Laser Printer Compatible"/>
    <x v="1"/>
    <x v="1"/>
    <x v="5227"/>
    <n v="75.333333333333329"/>
    <n v="226"/>
    <s v="Medium"/>
    <x v="3"/>
    <x v="4"/>
    <x v="39"/>
  </r>
  <r>
    <x v="18790"/>
    <x v="1207"/>
    <d v="2014-05-24T00:00:00"/>
    <x v="0"/>
    <x v="0"/>
    <x v="2"/>
    <s v="OFF-BI-10001787"/>
    <x v="0"/>
    <x v="16"/>
    <s v="Wilson Jones Four-Pocket Poly Binders"/>
    <x v="2"/>
    <x v="0"/>
    <x v="17224"/>
    <n v="55.5"/>
    <n v="222"/>
    <s v="Medium"/>
    <x v="3"/>
    <x v="4"/>
    <x v="18"/>
  </r>
  <r>
    <x v="18791"/>
    <x v="1207"/>
    <d v="2014-05-24T00:00:00"/>
    <x v="0"/>
    <x v="0"/>
    <x v="1"/>
    <s v="OFF-TEN-10000360"/>
    <x v="0"/>
    <x v="0"/>
    <s v="Tenex Folders, Wire Frame"/>
    <x v="4"/>
    <x v="0"/>
    <x v="557"/>
    <n v="137"/>
    <n v="137"/>
    <s v="Medium"/>
    <x v="3"/>
    <x v="4"/>
    <x v="0"/>
  </r>
  <r>
    <x v="18783"/>
    <x v="1207"/>
    <d v="2014-05-25T00:00:00"/>
    <x v="1"/>
    <x v="1"/>
    <x v="2"/>
    <s v="OFF-PA-10001526"/>
    <x v="0"/>
    <x v="2"/>
    <s v="Xerox 1949"/>
    <x v="5"/>
    <x v="7"/>
    <x v="17225"/>
    <n v="18"/>
    <n v="126"/>
    <s v="Medium"/>
    <x v="3"/>
    <x v="4"/>
    <x v="18"/>
  </r>
  <r>
    <x v="18779"/>
    <x v="1207"/>
    <d v="2014-05-25T00:00:00"/>
    <x v="0"/>
    <x v="0"/>
    <x v="2"/>
    <s v="FUR-SAF-10000593"/>
    <x v="1"/>
    <x v="7"/>
    <s v="SAFCO Chairmat, Adjustable"/>
    <x v="4"/>
    <x v="12"/>
    <x v="17226"/>
    <n v="108"/>
    <n v="108"/>
    <s v="Medium"/>
    <x v="3"/>
    <x v="4"/>
    <x v="30"/>
  </r>
  <r>
    <x v="18781"/>
    <x v="1207"/>
    <d v="2014-05-22T00:00:00"/>
    <x v="1"/>
    <x v="1"/>
    <x v="2"/>
    <s v="OFF-PA-10000872"/>
    <x v="0"/>
    <x v="2"/>
    <s v="Xerox Parchment Paper, Multicolor"/>
    <x v="4"/>
    <x v="0"/>
    <x v="9872"/>
    <n v="74"/>
    <n v="74"/>
    <s v="Critical"/>
    <x v="3"/>
    <x v="4"/>
    <x v="51"/>
  </r>
  <r>
    <x v="18792"/>
    <x v="1207"/>
    <d v="2014-05-25T00:00:00"/>
    <x v="0"/>
    <x v="0"/>
    <x v="0"/>
    <s v="OFF-SME-10004256"/>
    <x v="0"/>
    <x v="12"/>
    <s v="Smead Removable Labels, Adjustable"/>
    <x v="4"/>
    <x v="0"/>
    <x v="1325"/>
    <n v="54"/>
    <n v="54"/>
    <s v="Medium"/>
    <x v="3"/>
    <x v="4"/>
    <x v="82"/>
  </r>
  <r>
    <x v="18766"/>
    <x v="1207"/>
    <d v="2014-05-22T00:00:00"/>
    <x v="1"/>
    <x v="1"/>
    <x v="1"/>
    <s v="OFF-AR-10000122"/>
    <x v="0"/>
    <x v="13"/>
    <s v="Newell 314"/>
    <x v="4"/>
    <x v="0"/>
    <x v="2962"/>
    <n v="41"/>
    <n v="41"/>
    <s v="Medium"/>
    <x v="3"/>
    <x v="4"/>
    <x v="18"/>
  </r>
  <r>
    <x v="18779"/>
    <x v="1207"/>
    <d v="2014-05-25T00:00:00"/>
    <x v="0"/>
    <x v="0"/>
    <x v="2"/>
    <s v="OFF-IBI-10004959"/>
    <x v="0"/>
    <x v="16"/>
    <s v="Ibico Binder, Economy"/>
    <x v="4"/>
    <x v="12"/>
    <x v="7304"/>
    <n v="32"/>
    <n v="32"/>
    <s v="Medium"/>
    <x v="3"/>
    <x v="4"/>
    <x v="30"/>
  </r>
  <r>
    <x v="18785"/>
    <x v="1207"/>
    <d v="2014-05-26T00:00:00"/>
    <x v="0"/>
    <x v="0"/>
    <x v="0"/>
    <s v="OFF-LA-10004178"/>
    <x v="0"/>
    <x v="12"/>
    <s v="Avery 491"/>
    <x v="2"/>
    <x v="7"/>
    <x v="17227"/>
    <n v="5.75"/>
    <n v="23"/>
    <s v="Medium"/>
    <x v="3"/>
    <x v="4"/>
    <x v="18"/>
  </r>
  <r>
    <x v="18766"/>
    <x v="1207"/>
    <d v="2014-05-22T00:00:00"/>
    <x v="1"/>
    <x v="1"/>
    <x v="1"/>
    <s v="OFF-AR-10001315"/>
    <x v="0"/>
    <x v="13"/>
    <s v="Newell 310"/>
    <x v="0"/>
    <x v="0"/>
    <x v="15622"/>
    <n v="9.5"/>
    <n v="19"/>
    <s v="Medium"/>
    <x v="3"/>
    <x v="4"/>
    <x v="18"/>
  </r>
  <r>
    <x v="18793"/>
    <x v="1208"/>
    <d v="2014-05-23T00:00:00"/>
    <x v="1"/>
    <x v="1"/>
    <x v="0"/>
    <s v="OFF-ST-10003816"/>
    <x v="0"/>
    <x v="0"/>
    <s v="Fellowes High-Stak Drawer Files"/>
    <x v="2"/>
    <x v="0"/>
    <x v="17228"/>
    <n v="3915.5"/>
    <n v="15662"/>
    <s v="High"/>
    <x v="3"/>
    <x v="4"/>
    <x v="18"/>
  </r>
  <r>
    <x v="18794"/>
    <x v="1208"/>
    <d v="2014-05-27T00:00:00"/>
    <x v="0"/>
    <x v="0"/>
    <x v="1"/>
    <s v="FUR-TA-10000478"/>
    <x v="1"/>
    <x v="8"/>
    <s v="Bevis Round Table, Fully Assembled"/>
    <x v="5"/>
    <x v="7"/>
    <x v="17229"/>
    <n v="2155.4285714285716"/>
    <n v="15088"/>
    <s v="Medium"/>
    <x v="3"/>
    <x v="4"/>
    <x v="15"/>
  </r>
  <r>
    <x v="18795"/>
    <x v="1208"/>
    <d v="2014-05-27T00:00:00"/>
    <x v="0"/>
    <x v="0"/>
    <x v="0"/>
    <s v="TEC-PH-10004094"/>
    <x v="2"/>
    <x v="10"/>
    <s v="Motorola L703CM"/>
    <x v="8"/>
    <x v="7"/>
    <x v="17230"/>
    <n v="1496.2222222222222"/>
    <n v="13466"/>
    <s v="Low"/>
    <x v="3"/>
    <x v="4"/>
    <x v="18"/>
  </r>
  <r>
    <x v="18796"/>
    <x v="1208"/>
    <d v="2014-05-25T00:00:00"/>
    <x v="0"/>
    <x v="0"/>
    <x v="1"/>
    <s v="FUR-CH-10000225"/>
    <x v="1"/>
    <x v="7"/>
    <s v="Global Geo Office Task Chair, Gray"/>
    <x v="7"/>
    <x v="7"/>
    <x v="3736"/>
    <n v="726.375"/>
    <n v="5811"/>
    <s v="High"/>
    <x v="3"/>
    <x v="4"/>
    <x v="18"/>
  </r>
  <r>
    <x v="18797"/>
    <x v="1208"/>
    <d v="2014-05-23T00:00:00"/>
    <x v="3"/>
    <x v="3"/>
    <x v="0"/>
    <s v="FUR-CH-10001153"/>
    <x v="1"/>
    <x v="7"/>
    <s v="Harbour Creations Bag Chairs, Adjustable"/>
    <x v="1"/>
    <x v="1"/>
    <x v="17231"/>
    <n v="1838.3333333333333"/>
    <n v="5515"/>
    <s v="Critical"/>
    <x v="3"/>
    <x v="4"/>
    <x v="17"/>
  </r>
  <r>
    <x v="18798"/>
    <x v="1208"/>
    <d v="2014-05-26T00:00:00"/>
    <x v="0"/>
    <x v="0"/>
    <x v="0"/>
    <s v="OFF-ST-10001638"/>
    <x v="0"/>
    <x v="0"/>
    <s v="Tenex File Cart, Single Width"/>
    <x v="2"/>
    <x v="0"/>
    <x v="11357"/>
    <n v="1271.5"/>
    <n v="5086"/>
    <s v="Medium"/>
    <x v="3"/>
    <x v="4"/>
    <x v="61"/>
  </r>
  <r>
    <x v="18799"/>
    <x v="1208"/>
    <d v="2014-05-22T00:00:00"/>
    <x v="3"/>
    <x v="3"/>
    <x v="1"/>
    <s v="OFF-SME-10004702"/>
    <x v="0"/>
    <x v="0"/>
    <s v="Smead File Cart, Industrial"/>
    <x v="2"/>
    <x v="8"/>
    <x v="1480"/>
    <n v="1200.25"/>
    <n v="4801"/>
    <s v="High"/>
    <x v="3"/>
    <x v="4"/>
    <x v="36"/>
  </r>
  <r>
    <x v="18800"/>
    <x v="1208"/>
    <d v="2014-05-22T00:00:00"/>
    <x v="3"/>
    <x v="3"/>
    <x v="1"/>
    <s v="OFF-ST-10000560"/>
    <x v="0"/>
    <x v="0"/>
    <s v="Fellowes Trays, Industrial"/>
    <x v="3"/>
    <x v="0"/>
    <x v="688"/>
    <n v="930.6"/>
    <n v="4653"/>
    <s v="High"/>
    <x v="3"/>
    <x v="4"/>
    <x v="10"/>
  </r>
  <r>
    <x v="18796"/>
    <x v="1208"/>
    <d v="2014-05-25T00:00:00"/>
    <x v="0"/>
    <x v="0"/>
    <x v="1"/>
    <s v="TEC-MA-10003176"/>
    <x v="2"/>
    <x v="4"/>
    <s v="Okidata B400 Printer"/>
    <x v="4"/>
    <x v="7"/>
    <x v="8888"/>
    <n v="2958"/>
    <n v="2958"/>
    <s v="High"/>
    <x v="3"/>
    <x v="4"/>
    <x v="18"/>
  </r>
  <r>
    <x v="18801"/>
    <x v="1208"/>
    <d v="2014-05-25T00:00:00"/>
    <x v="0"/>
    <x v="0"/>
    <x v="0"/>
    <s v="OFF-ST-10000288"/>
    <x v="0"/>
    <x v="0"/>
    <s v="Fellowes Lockers, Industrial"/>
    <x v="0"/>
    <x v="2"/>
    <x v="17232"/>
    <n v="1232.5"/>
    <n v="2465"/>
    <s v="Medium"/>
    <x v="3"/>
    <x v="4"/>
    <x v="29"/>
  </r>
  <r>
    <x v="18802"/>
    <x v="1208"/>
    <d v="2014-05-24T00:00:00"/>
    <x v="3"/>
    <x v="3"/>
    <x v="0"/>
    <s v="OFF-BI-10000813"/>
    <x v="0"/>
    <x v="16"/>
    <s v="Cardinal Binding Machine, Economy"/>
    <x v="2"/>
    <x v="3"/>
    <x v="3924"/>
    <n v="576.25"/>
    <n v="2305"/>
    <s v="Critical"/>
    <x v="3"/>
    <x v="4"/>
    <x v="88"/>
  </r>
  <r>
    <x v="18794"/>
    <x v="1208"/>
    <d v="2014-05-27T00:00:00"/>
    <x v="0"/>
    <x v="0"/>
    <x v="1"/>
    <s v="OFF-SU-10001233"/>
    <x v="0"/>
    <x v="1"/>
    <s v="Stiletto Trimmer, Serrated"/>
    <x v="8"/>
    <x v="0"/>
    <x v="4051"/>
    <n v="219.11111111111111"/>
    <n v="1972"/>
    <s v="Medium"/>
    <x v="3"/>
    <x v="4"/>
    <x v="15"/>
  </r>
  <r>
    <x v="18803"/>
    <x v="1208"/>
    <d v="2014-05-25T00:00:00"/>
    <x v="0"/>
    <x v="0"/>
    <x v="0"/>
    <s v="TEC-HP -10002095"/>
    <x v="2"/>
    <x v="6"/>
    <s v="HP Copy Machine, Color"/>
    <x v="4"/>
    <x v="0"/>
    <x v="3207"/>
    <n v="1924"/>
    <n v="1924"/>
    <s v="Medium"/>
    <x v="3"/>
    <x v="4"/>
    <x v="115"/>
  </r>
  <r>
    <x v="18804"/>
    <x v="1208"/>
    <d v="2014-05-23T00:00:00"/>
    <x v="3"/>
    <x v="3"/>
    <x v="2"/>
    <s v="FUR-BO-10001233"/>
    <x v="1"/>
    <x v="9"/>
    <s v="Ikea 3-Shelf Cabinet, Mobile"/>
    <x v="4"/>
    <x v="8"/>
    <x v="17233"/>
    <n v="1489"/>
    <n v="1489"/>
    <s v="Critical"/>
    <x v="3"/>
    <x v="4"/>
    <x v="1"/>
  </r>
  <r>
    <x v="18799"/>
    <x v="1208"/>
    <d v="2014-05-22T00:00:00"/>
    <x v="3"/>
    <x v="3"/>
    <x v="1"/>
    <s v="OFF-FEL-10004016"/>
    <x v="0"/>
    <x v="0"/>
    <s v="Fellowes Shelving, Blue"/>
    <x v="2"/>
    <x v="8"/>
    <x v="17234"/>
    <n v="354.25"/>
    <n v="1417"/>
    <s v="High"/>
    <x v="3"/>
    <x v="4"/>
    <x v="36"/>
  </r>
  <r>
    <x v="18794"/>
    <x v="1208"/>
    <d v="2014-05-27T00:00:00"/>
    <x v="0"/>
    <x v="0"/>
    <x v="1"/>
    <s v="FUR-FU-10000159"/>
    <x v="1"/>
    <x v="3"/>
    <s v="Advantus Frame, Erganomic"/>
    <x v="6"/>
    <x v="3"/>
    <x v="17235"/>
    <n v="213.66666666666666"/>
    <n v="1282"/>
    <s v="Medium"/>
    <x v="3"/>
    <x v="4"/>
    <x v="15"/>
  </r>
  <r>
    <x v="18803"/>
    <x v="1208"/>
    <d v="2014-05-25T00:00:00"/>
    <x v="0"/>
    <x v="0"/>
    <x v="0"/>
    <s v="OFF-XER-10004519"/>
    <x v="0"/>
    <x v="2"/>
    <s v="Xerox Cards &amp; Envelopes, Multicolor"/>
    <x v="6"/>
    <x v="0"/>
    <x v="6145"/>
    <n v="212.16666666666666"/>
    <n v="1273"/>
    <s v="Medium"/>
    <x v="3"/>
    <x v="4"/>
    <x v="115"/>
  </r>
  <r>
    <x v="18793"/>
    <x v="1208"/>
    <d v="2014-05-23T00:00:00"/>
    <x v="1"/>
    <x v="1"/>
    <x v="0"/>
    <s v="OFF-AR-10001953"/>
    <x v="0"/>
    <x v="13"/>
    <s v="Boston 1645 Deluxe Heavier-Duty Electric Pencil Sharpener"/>
    <x v="1"/>
    <x v="0"/>
    <x v="13458"/>
    <n v="413"/>
    <n v="1239"/>
    <s v="High"/>
    <x v="3"/>
    <x v="4"/>
    <x v="18"/>
  </r>
  <r>
    <x v="18798"/>
    <x v="1208"/>
    <d v="2014-05-26T00:00:00"/>
    <x v="0"/>
    <x v="0"/>
    <x v="0"/>
    <s v="OFF-BI-10002364"/>
    <x v="0"/>
    <x v="16"/>
    <s v="Acco Binder, Durable"/>
    <x v="5"/>
    <x v="0"/>
    <x v="10334"/>
    <n v="140.57142857142858"/>
    <n v="984"/>
    <s v="Medium"/>
    <x v="3"/>
    <x v="4"/>
    <x v="61"/>
  </r>
  <r>
    <x v="18798"/>
    <x v="1208"/>
    <d v="2014-05-26T00:00:00"/>
    <x v="0"/>
    <x v="0"/>
    <x v="0"/>
    <s v="OFF-AR-10004068"/>
    <x v="0"/>
    <x v="13"/>
    <s v="Boston Markers, Fluorescent"/>
    <x v="1"/>
    <x v="0"/>
    <x v="11368"/>
    <n v="323"/>
    <n v="969"/>
    <s v="Medium"/>
    <x v="3"/>
    <x v="4"/>
    <x v="61"/>
  </r>
  <r>
    <x v="18805"/>
    <x v="1208"/>
    <d v="2014-05-24T00:00:00"/>
    <x v="3"/>
    <x v="3"/>
    <x v="0"/>
    <s v="OFF-AR-10001518"/>
    <x v="0"/>
    <x v="13"/>
    <s v="Binney &amp; Smith Pencil Sharpener, Water Color"/>
    <x v="0"/>
    <x v="15"/>
    <x v="17236"/>
    <n v="453"/>
    <n v="906"/>
    <s v="Critical"/>
    <x v="3"/>
    <x v="4"/>
    <x v="22"/>
  </r>
  <r>
    <x v="16567"/>
    <x v="1208"/>
    <d v="2014-05-25T00:00:00"/>
    <x v="0"/>
    <x v="0"/>
    <x v="2"/>
    <s v="TEC-AC-10001243"/>
    <x v="2"/>
    <x v="11"/>
    <s v="Enermax Mouse, Bluetooth"/>
    <x v="0"/>
    <x v="0"/>
    <x v="2671"/>
    <n v="38.5"/>
    <n v="77"/>
    <s v="Medium"/>
    <x v="3"/>
    <x v="4"/>
    <x v="39"/>
  </r>
  <r>
    <x v="18806"/>
    <x v="1208"/>
    <d v="2014-05-21T00:00:00"/>
    <x v="2"/>
    <x v="2"/>
    <x v="2"/>
    <s v="OFF-BI-10002225"/>
    <x v="0"/>
    <x v="16"/>
    <s v="Square Ring Data Binders, Rigid 75 Pt. Covers, 11&quot; x 14-7/8&quot;"/>
    <x v="0"/>
    <x v="0"/>
    <x v="17237"/>
    <n v="349"/>
    <n v="698"/>
    <s v="High"/>
    <x v="3"/>
    <x v="4"/>
    <x v="18"/>
  </r>
  <r>
    <x v="18807"/>
    <x v="1208"/>
    <d v="2014-05-27T00:00:00"/>
    <x v="0"/>
    <x v="0"/>
    <x v="0"/>
    <s v="OFF-PA-10000694"/>
    <x v="0"/>
    <x v="2"/>
    <s v="Green Bar Message Books, Premium"/>
    <x v="6"/>
    <x v="2"/>
    <x v="13796"/>
    <n v="88.5"/>
    <n v="531"/>
    <s v="Medium"/>
    <x v="3"/>
    <x v="4"/>
    <x v="75"/>
  </r>
  <r>
    <x v="18808"/>
    <x v="1208"/>
    <d v="2014-05-26T00:00:00"/>
    <x v="0"/>
    <x v="0"/>
    <x v="1"/>
    <s v="FUR-CH-10002207"/>
    <x v="1"/>
    <x v="7"/>
    <s v="Hon Chairmat, Set of Two"/>
    <x v="1"/>
    <x v="15"/>
    <x v="14382"/>
    <n v="169.33333333333334"/>
    <n v="508"/>
    <s v="Medium"/>
    <x v="3"/>
    <x v="4"/>
    <x v="46"/>
  </r>
  <r>
    <x v="18809"/>
    <x v="1208"/>
    <d v="2014-05-26T00:00:00"/>
    <x v="0"/>
    <x v="0"/>
    <x v="2"/>
    <s v="OFF-BI-10000179"/>
    <x v="0"/>
    <x v="16"/>
    <s v="Wilson Jones 3-Hole Punch, Economy"/>
    <x v="3"/>
    <x v="0"/>
    <x v="3568"/>
    <n v="91.6"/>
    <n v="458"/>
    <s v="Medium"/>
    <x v="3"/>
    <x v="4"/>
    <x v="17"/>
  </r>
  <r>
    <x v="18810"/>
    <x v="1208"/>
    <d v="2014-05-27T00:00:00"/>
    <x v="0"/>
    <x v="0"/>
    <x v="1"/>
    <s v="OFF-BI-10004986"/>
    <x v="0"/>
    <x v="16"/>
    <s v="Ibico 3-Hole Punch, Recycled"/>
    <x v="1"/>
    <x v="0"/>
    <x v="7278"/>
    <n v="141.66666666666666"/>
    <n v="425"/>
    <s v="Medium"/>
    <x v="3"/>
    <x v="4"/>
    <x v="25"/>
  </r>
  <r>
    <x v="18795"/>
    <x v="1208"/>
    <d v="2014-05-27T00:00:00"/>
    <x v="0"/>
    <x v="0"/>
    <x v="0"/>
    <s v="OFF-AP-10000358"/>
    <x v="0"/>
    <x v="5"/>
    <s v="Fellowes Basic Home/Office Series Surge Protectors"/>
    <x v="3"/>
    <x v="0"/>
    <x v="17238"/>
    <n v="77"/>
    <n v="385"/>
    <s v="Low"/>
    <x v="3"/>
    <x v="4"/>
    <x v="18"/>
  </r>
  <r>
    <x v="18793"/>
    <x v="1208"/>
    <d v="2014-05-23T00:00:00"/>
    <x v="1"/>
    <x v="1"/>
    <x v="0"/>
    <s v="OFF-AR-10001374"/>
    <x v="0"/>
    <x v="13"/>
    <s v="BIC Brite Liner Highlighters, Chisel Tip"/>
    <x v="2"/>
    <x v="0"/>
    <x v="17239"/>
    <n v="9.25"/>
    <n v="37"/>
    <s v="High"/>
    <x v="3"/>
    <x v="4"/>
    <x v="18"/>
  </r>
  <r>
    <x v="18811"/>
    <x v="1208"/>
    <d v="2014-05-25T00:00:00"/>
    <x v="0"/>
    <x v="0"/>
    <x v="0"/>
    <s v="FUR-FU-10000783"/>
    <x v="1"/>
    <x v="3"/>
    <s v="Advantus Light Bulb, Durable"/>
    <x v="1"/>
    <x v="0"/>
    <x v="4675"/>
    <n v="114"/>
    <n v="342"/>
    <s v="Medium"/>
    <x v="3"/>
    <x v="4"/>
    <x v="25"/>
  </r>
  <r>
    <x v="18811"/>
    <x v="1208"/>
    <d v="2014-05-25T00:00:00"/>
    <x v="0"/>
    <x v="0"/>
    <x v="0"/>
    <s v="OFF-PA-10000944"/>
    <x v="0"/>
    <x v="2"/>
    <s v="Enermax Computer Printout Paper, 8.5 x 11"/>
    <x v="0"/>
    <x v="0"/>
    <x v="602"/>
    <n v="154"/>
    <n v="308"/>
    <s v="Medium"/>
    <x v="3"/>
    <x v="4"/>
    <x v="25"/>
  </r>
  <r>
    <x v="18812"/>
    <x v="1208"/>
    <d v="2014-05-25T00:00:00"/>
    <x v="0"/>
    <x v="0"/>
    <x v="0"/>
    <s v="OFF-PA-10004379"/>
    <x v="0"/>
    <x v="2"/>
    <s v="Enermax Computer Printout Paper, Premium"/>
    <x v="0"/>
    <x v="0"/>
    <x v="1444"/>
    <n v="152.5"/>
    <n v="305"/>
    <s v="Medium"/>
    <x v="3"/>
    <x v="4"/>
    <x v="25"/>
  </r>
  <r>
    <x v="18793"/>
    <x v="1208"/>
    <d v="2014-05-23T00:00:00"/>
    <x v="1"/>
    <x v="1"/>
    <x v="0"/>
    <s v="OFF-AR-10000657"/>
    <x v="0"/>
    <x v="13"/>
    <s v="Binney &amp; Smith inkTank Desk Highlighter, Chisel Tip, Yellow, 12/Box"/>
    <x v="9"/>
    <x v="0"/>
    <x v="13484"/>
    <n v="27.8"/>
    <n v="278"/>
    <s v="High"/>
    <x v="3"/>
    <x v="4"/>
    <x v="18"/>
  </r>
  <r>
    <x v="18803"/>
    <x v="1208"/>
    <d v="2014-05-25T00:00:00"/>
    <x v="0"/>
    <x v="0"/>
    <x v="0"/>
    <s v="OFF-STO-10004302"/>
    <x v="0"/>
    <x v="15"/>
    <s v="Stockwell Paper Clips, Bulk Pack"/>
    <x v="0"/>
    <x v="0"/>
    <x v="483"/>
    <n v="134.5"/>
    <n v="269"/>
    <s v="Medium"/>
    <x v="3"/>
    <x v="4"/>
    <x v="115"/>
  </r>
  <r>
    <x v="18799"/>
    <x v="1208"/>
    <d v="2014-05-22T00:00:00"/>
    <x v="3"/>
    <x v="3"/>
    <x v="1"/>
    <s v="FUR-SAF-10001949"/>
    <x v="1"/>
    <x v="7"/>
    <s v="SAFCO Bag Chairs, Red"/>
    <x v="4"/>
    <x v="8"/>
    <x v="8668"/>
    <n v="261"/>
    <n v="261"/>
    <s v="High"/>
    <x v="3"/>
    <x v="4"/>
    <x v="36"/>
  </r>
  <r>
    <x v="18813"/>
    <x v="1208"/>
    <d v="2014-05-26T00:00:00"/>
    <x v="0"/>
    <x v="0"/>
    <x v="2"/>
    <s v="OFF-ST-10003243"/>
    <x v="0"/>
    <x v="0"/>
    <s v="Fellowes Folders, Blue"/>
    <x v="1"/>
    <x v="3"/>
    <x v="10482"/>
    <n v="80.333333333333329"/>
    <n v="241"/>
    <s v="Medium"/>
    <x v="3"/>
    <x v="4"/>
    <x v="1"/>
  </r>
  <r>
    <x v="18814"/>
    <x v="1208"/>
    <d v="2014-05-25T00:00:00"/>
    <x v="0"/>
    <x v="0"/>
    <x v="0"/>
    <s v="OFF-BI-10000206"/>
    <x v="0"/>
    <x v="16"/>
    <s v="Wilson Jones Binder Covers, Economy"/>
    <x v="1"/>
    <x v="1"/>
    <x v="17240"/>
    <n v="74"/>
    <n v="222"/>
    <s v="Medium"/>
    <x v="3"/>
    <x v="4"/>
    <x v="1"/>
  </r>
  <r>
    <x v="18805"/>
    <x v="1208"/>
    <d v="2014-05-24T00:00:00"/>
    <x v="3"/>
    <x v="3"/>
    <x v="0"/>
    <s v="OFF-LA-10004918"/>
    <x v="0"/>
    <x v="12"/>
    <s v="Harbour Creations Round Labels, Alphabetical"/>
    <x v="0"/>
    <x v="6"/>
    <x v="5095"/>
    <n v="107"/>
    <n v="214"/>
    <s v="Critical"/>
    <x v="3"/>
    <x v="4"/>
    <x v="22"/>
  </r>
  <r>
    <x v="18815"/>
    <x v="1208"/>
    <d v="2014-05-26T00:00:00"/>
    <x v="0"/>
    <x v="0"/>
    <x v="0"/>
    <s v="TEC-OKI-10001433"/>
    <x v="2"/>
    <x v="4"/>
    <s v="Okidata Calculator, Red"/>
    <x v="4"/>
    <x v="8"/>
    <x v="17241"/>
    <n v="203"/>
    <n v="203"/>
    <s v="Medium"/>
    <x v="3"/>
    <x v="4"/>
    <x v="36"/>
  </r>
  <r>
    <x v="18800"/>
    <x v="1208"/>
    <d v="2014-05-22T00:00:00"/>
    <x v="3"/>
    <x v="3"/>
    <x v="1"/>
    <s v="OFF-LA-10000779"/>
    <x v="0"/>
    <x v="12"/>
    <s v="Hon Removable Labels, Laser Printer Compatible"/>
    <x v="0"/>
    <x v="0"/>
    <x v="4443"/>
    <n v="1"/>
    <n v="2"/>
    <s v="High"/>
    <x v="3"/>
    <x v="4"/>
    <x v="10"/>
  </r>
  <r>
    <x v="18816"/>
    <x v="1208"/>
    <d v="2014-05-27T00:00:00"/>
    <x v="0"/>
    <x v="0"/>
    <x v="0"/>
    <s v="OFF-ST-10000948"/>
    <x v="0"/>
    <x v="0"/>
    <s v="Fellowes Box, Blue"/>
    <x v="3"/>
    <x v="1"/>
    <x v="17242"/>
    <n v="3.6"/>
    <n v="18"/>
    <s v="Medium"/>
    <x v="3"/>
    <x v="4"/>
    <x v="1"/>
  </r>
  <r>
    <x v="18810"/>
    <x v="1208"/>
    <d v="2014-05-27T00:00:00"/>
    <x v="0"/>
    <x v="0"/>
    <x v="1"/>
    <s v="OFF-LA-10000244"/>
    <x v="0"/>
    <x v="12"/>
    <s v="Hon Legal Exhibit Labels, Alphabetical"/>
    <x v="6"/>
    <x v="0"/>
    <x v="1619"/>
    <n v="25.166666666666668"/>
    <n v="151"/>
    <s v="Medium"/>
    <x v="3"/>
    <x v="4"/>
    <x v="25"/>
  </r>
  <r>
    <x v="18817"/>
    <x v="1208"/>
    <d v="2014-05-25T00:00:00"/>
    <x v="0"/>
    <x v="0"/>
    <x v="1"/>
    <s v="OFF-BI-10001362"/>
    <x v="0"/>
    <x v="16"/>
    <s v="Avery Binder, Clear"/>
    <x v="0"/>
    <x v="0"/>
    <x v="5744"/>
    <n v="74.5"/>
    <n v="149"/>
    <s v="Medium"/>
    <x v="3"/>
    <x v="4"/>
    <x v="16"/>
  </r>
  <r>
    <x v="18795"/>
    <x v="1208"/>
    <d v="2014-05-27T00:00:00"/>
    <x v="0"/>
    <x v="0"/>
    <x v="0"/>
    <s v="OFF-BI-10004040"/>
    <x v="0"/>
    <x v="16"/>
    <s v="Wilson Jones Impact Binders"/>
    <x v="0"/>
    <x v="7"/>
    <x v="14472"/>
    <n v="64"/>
    <n v="128"/>
    <s v="Low"/>
    <x v="3"/>
    <x v="4"/>
    <x v="18"/>
  </r>
  <r>
    <x v="18793"/>
    <x v="1208"/>
    <d v="2014-05-23T00:00:00"/>
    <x v="1"/>
    <x v="1"/>
    <x v="0"/>
    <s v="OFF-FA-10001843"/>
    <x v="0"/>
    <x v="15"/>
    <s v="Staples"/>
    <x v="1"/>
    <x v="0"/>
    <x v="17243"/>
    <n v="42.333333333333336"/>
    <n v="127"/>
    <s v="High"/>
    <x v="3"/>
    <x v="4"/>
    <x v="18"/>
  </r>
  <r>
    <x v="18796"/>
    <x v="1208"/>
    <d v="2014-05-25T00:00:00"/>
    <x v="0"/>
    <x v="0"/>
    <x v="1"/>
    <s v="FUR-FU-10002191"/>
    <x v="1"/>
    <x v="3"/>
    <s v="G.E. Halogen Desk Lamp Bulbs"/>
    <x v="4"/>
    <x v="0"/>
    <x v="17244"/>
    <n v="116"/>
    <n v="116"/>
    <s v="High"/>
    <x v="3"/>
    <x v="4"/>
    <x v="18"/>
  </r>
  <r>
    <x v="18817"/>
    <x v="1208"/>
    <d v="2014-05-25T00:00:00"/>
    <x v="0"/>
    <x v="0"/>
    <x v="1"/>
    <s v="OFF-PA-10004241"/>
    <x v="0"/>
    <x v="2"/>
    <s v="SanDisk Memo Slips, Premium"/>
    <x v="0"/>
    <x v="0"/>
    <x v="111"/>
    <n v="56.5"/>
    <n v="113"/>
    <s v="Medium"/>
    <x v="3"/>
    <x v="4"/>
    <x v="16"/>
  </r>
  <r>
    <x v="18818"/>
    <x v="1208"/>
    <d v="2014-05-23T00:00:00"/>
    <x v="1"/>
    <x v="1"/>
    <x v="2"/>
    <s v="OFF-AVE-10000418"/>
    <x v="0"/>
    <x v="12"/>
    <s v="Avery Color Coded Labels, 5000 Label Set"/>
    <x v="4"/>
    <x v="12"/>
    <x v="13544"/>
    <n v="8"/>
    <n v="8"/>
    <s v="High"/>
    <x v="3"/>
    <x v="4"/>
    <x v="68"/>
  </r>
  <r>
    <x v="18803"/>
    <x v="1208"/>
    <d v="2014-05-25T00:00:00"/>
    <x v="0"/>
    <x v="0"/>
    <x v="0"/>
    <s v="OFF-STA-10003908"/>
    <x v="0"/>
    <x v="13"/>
    <s v="Stanley Highlighters, Blue"/>
    <x v="4"/>
    <x v="0"/>
    <x v="511"/>
    <n v="14"/>
    <n v="14"/>
    <s v="Medium"/>
    <x v="3"/>
    <x v="4"/>
    <x v="115"/>
  </r>
  <r>
    <x v="18819"/>
    <x v="1209"/>
    <d v="2014-05-25T00:00:00"/>
    <x v="1"/>
    <x v="1"/>
    <x v="2"/>
    <s v="OFF-ST-10004060"/>
    <x v="0"/>
    <x v="0"/>
    <s v="Fellowes Lockers, Blue"/>
    <x v="8"/>
    <x v="0"/>
    <x v="17245"/>
    <n v="4599.4444444444443"/>
    <n v="41395"/>
    <s v="Critical"/>
    <x v="3"/>
    <x v="4"/>
    <x v="35"/>
  </r>
  <r>
    <x v="18820"/>
    <x v="1209"/>
    <d v="2014-05-23T00:00:00"/>
    <x v="3"/>
    <x v="3"/>
    <x v="0"/>
    <s v="OFF-ST-10004377"/>
    <x v="0"/>
    <x v="0"/>
    <s v="Rogers File Cart, Single Width"/>
    <x v="5"/>
    <x v="1"/>
    <x v="15390"/>
    <n v="193.71428571428572"/>
    <n v="1356"/>
    <s v="High"/>
    <x v="3"/>
    <x v="4"/>
    <x v="39"/>
  </r>
  <r>
    <x v="18821"/>
    <x v="1209"/>
    <d v="2014-05-26T00:00:00"/>
    <x v="0"/>
    <x v="0"/>
    <x v="2"/>
    <s v="TEC-PH-10000169"/>
    <x v="2"/>
    <x v="10"/>
    <s v="Apple Smart Phone, with Caller ID"/>
    <x v="4"/>
    <x v="0"/>
    <x v="17246"/>
    <n v="8063"/>
    <n v="8063"/>
    <s v="High"/>
    <x v="3"/>
    <x v="4"/>
    <x v="25"/>
  </r>
  <r>
    <x v="18819"/>
    <x v="1209"/>
    <d v="2014-05-25T00:00:00"/>
    <x v="1"/>
    <x v="1"/>
    <x v="2"/>
    <s v="OFF-BI-10003098"/>
    <x v="0"/>
    <x v="16"/>
    <s v="Ibico Binding Machine, Economy"/>
    <x v="2"/>
    <x v="0"/>
    <x v="6576"/>
    <n v="1558.5"/>
    <n v="6234"/>
    <s v="Critical"/>
    <x v="3"/>
    <x v="4"/>
    <x v="35"/>
  </r>
  <r>
    <x v="18822"/>
    <x v="1209"/>
    <d v="2014-05-24T00:00:00"/>
    <x v="3"/>
    <x v="3"/>
    <x v="0"/>
    <s v="OFF-PA-10000026"/>
    <x v="0"/>
    <x v="2"/>
    <s v="Eaton Cards &amp; Envelopes, 8.5 x 11"/>
    <x v="3"/>
    <x v="1"/>
    <x v="5040"/>
    <n v="893.8"/>
    <n v="4469"/>
    <s v="Medium"/>
    <x v="3"/>
    <x v="4"/>
    <x v="1"/>
  </r>
  <r>
    <x v="18823"/>
    <x v="1209"/>
    <d v="2014-05-26T00:00:00"/>
    <x v="0"/>
    <x v="0"/>
    <x v="0"/>
    <s v="TEC-AC-10003367"/>
    <x v="2"/>
    <x v="11"/>
    <s v="Enermax Memory Card, Programmable"/>
    <x v="3"/>
    <x v="0"/>
    <x v="17247"/>
    <n v="881.4"/>
    <n v="4407"/>
    <s v="High"/>
    <x v="3"/>
    <x v="4"/>
    <x v="122"/>
  </r>
  <r>
    <x v="18824"/>
    <x v="1209"/>
    <d v="2014-05-26T00:00:00"/>
    <x v="0"/>
    <x v="0"/>
    <x v="1"/>
    <s v="OFF-ST-10002685"/>
    <x v="0"/>
    <x v="0"/>
    <s v="Eldon Lockers, Blue"/>
    <x v="2"/>
    <x v="0"/>
    <x v="2356"/>
    <n v="988"/>
    <n v="3952"/>
    <s v="Medium"/>
    <x v="3"/>
    <x v="4"/>
    <x v="14"/>
  </r>
  <r>
    <x v="18819"/>
    <x v="1209"/>
    <d v="2014-05-25T00:00:00"/>
    <x v="1"/>
    <x v="1"/>
    <x v="2"/>
    <s v="FUR-BO-10004806"/>
    <x v="1"/>
    <x v="9"/>
    <s v="Safco Corner Shelving, Traditional"/>
    <x v="4"/>
    <x v="0"/>
    <x v="17248"/>
    <n v="3929"/>
    <n v="3929"/>
    <s v="Critical"/>
    <x v="3"/>
    <x v="4"/>
    <x v="35"/>
  </r>
  <r>
    <x v="18825"/>
    <x v="1209"/>
    <d v="2014-05-27T00:00:00"/>
    <x v="1"/>
    <x v="1"/>
    <x v="0"/>
    <s v="OFF-ROG-10004949"/>
    <x v="0"/>
    <x v="0"/>
    <s v="Rogers Shelving, Industrial"/>
    <x v="6"/>
    <x v="0"/>
    <x v="7190"/>
    <n v="539.16666666666663"/>
    <n v="3235"/>
    <s v="Medium"/>
    <x v="3"/>
    <x v="4"/>
    <x v="31"/>
  </r>
  <r>
    <x v="18826"/>
    <x v="1209"/>
    <d v="2014-05-26T00:00:00"/>
    <x v="0"/>
    <x v="0"/>
    <x v="1"/>
    <s v="FUR-BO-10000668"/>
    <x v="1"/>
    <x v="9"/>
    <s v="Ikea Corner Shelving, Traditional"/>
    <x v="0"/>
    <x v="0"/>
    <x v="3554"/>
    <n v="1393"/>
    <n v="2786"/>
    <s v="Medium"/>
    <x v="3"/>
    <x v="4"/>
    <x v="5"/>
  </r>
  <r>
    <x v="18827"/>
    <x v="1209"/>
    <d v="2014-05-25T00:00:00"/>
    <x v="1"/>
    <x v="1"/>
    <x v="0"/>
    <s v="OFF-ROG-10001418"/>
    <x v="0"/>
    <x v="0"/>
    <s v="Rogers Trays, Wire Frame"/>
    <x v="0"/>
    <x v="0"/>
    <x v="10966"/>
    <n v="90.5"/>
    <n v="181"/>
    <s v="Medium"/>
    <x v="3"/>
    <x v="4"/>
    <x v="45"/>
  </r>
  <r>
    <x v="18828"/>
    <x v="1209"/>
    <d v="2014-05-27T00:00:00"/>
    <x v="0"/>
    <x v="0"/>
    <x v="2"/>
    <s v="FUR-FU-10004071"/>
    <x v="1"/>
    <x v="3"/>
    <s v="Luxo Professional Magnifying Clamp-On Fluorescent Lamps"/>
    <x v="3"/>
    <x v="0"/>
    <x v="17249"/>
    <n v="357"/>
    <n v="1785"/>
    <s v="Medium"/>
    <x v="3"/>
    <x v="4"/>
    <x v="18"/>
  </r>
  <r>
    <x v="18829"/>
    <x v="1209"/>
    <d v="2014-05-28T00:00:00"/>
    <x v="0"/>
    <x v="0"/>
    <x v="0"/>
    <s v="TEC-HEW-10001710"/>
    <x v="2"/>
    <x v="6"/>
    <s v="Hewlett Ink, Laser"/>
    <x v="4"/>
    <x v="0"/>
    <x v="142"/>
    <n v="1623"/>
    <n v="1623"/>
    <s v="Medium"/>
    <x v="3"/>
    <x v="4"/>
    <x v="31"/>
  </r>
  <r>
    <x v="18830"/>
    <x v="1209"/>
    <d v="2014-05-28T00:00:00"/>
    <x v="0"/>
    <x v="0"/>
    <x v="0"/>
    <s v="OFF-PA-10004589"/>
    <x v="0"/>
    <x v="2"/>
    <s v="Green Bar Computer Printout Paper, Multicolor"/>
    <x v="3"/>
    <x v="0"/>
    <x v="4196"/>
    <n v="318.60000000000002"/>
    <n v="1593"/>
    <s v="Medium"/>
    <x v="3"/>
    <x v="4"/>
    <x v="38"/>
  </r>
  <r>
    <x v="18819"/>
    <x v="1209"/>
    <d v="2014-05-25T00:00:00"/>
    <x v="1"/>
    <x v="1"/>
    <x v="2"/>
    <s v="TEC-MA-10001358"/>
    <x v="2"/>
    <x v="4"/>
    <s v="StarTech Phone, Wireless"/>
    <x v="0"/>
    <x v="0"/>
    <x v="3788"/>
    <n v="782.5"/>
    <n v="1565"/>
    <s v="Critical"/>
    <x v="3"/>
    <x v="4"/>
    <x v="35"/>
  </r>
  <r>
    <x v="18827"/>
    <x v="1209"/>
    <d v="2014-05-25T00:00:00"/>
    <x v="1"/>
    <x v="1"/>
    <x v="0"/>
    <s v="OFF-KIT-10000717"/>
    <x v="0"/>
    <x v="5"/>
    <s v="KitchenAid Toaster, White"/>
    <x v="0"/>
    <x v="0"/>
    <x v="6612"/>
    <n v="766"/>
    <n v="1532"/>
    <s v="Medium"/>
    <x v="3"/>
    <x v="4"/>
    <x v="45"/>
  </r>
  <r>
    <x v="18831"/>
    <x v="1209"/>
    <d v="2014-05-27T00:00:00"/>
    <x v="1"/>
    <x v="1"/>
    <x v="2"/>
    <s v="TEC-AC-10004306"/>
    <x v="2"/>
    <x v="11"/>
    <s v="Belkin Keyboard, Bluetooth"/>
    <x v="2"/>
    <x v="4"/>
    <x v="17250"/>
    <n v="346.75"/>
    <n v="1387"/>
    <s v="Medium"/>
    <x v="3"/>
    <x v="4"/>
    <x v="7"/>
  </r>
  <r>
    <x v="18832"/>
    <x v="1209"/>
    <d v="2014-05-27T00:00:00"/>
    <x v="1"/>
    <x v="1"/>
    <x v="2"/>
    <s v="FUR-SAU-10002642"/>
    <x v="1"/>
    <x v="9"/>
    <s v="Sauder 3-Shelf Cabinet, Traditional"/>
    <x v="0"/>
    <x v="12"/>
    <x v="17251"/>
    <n v="571"/>
    <n v="1142"/>
    <s v="Medium"/>
    <x v="3"/>
    <x v="4"/>
    <x v="87"/>
  </r>
  <r>
    <x v="18833"/>
    <x v="1209"/>
    <d v="2014-05-28T00:00:00"/>
    <x v="0"/>
    <x v="0"/>
    <x v="1"/>
    <s v="FUR-CH-10000432"/>
    <x v="1"/>
    <x v="7"/>
    <s v="Harbour Creations Swivel Stool, Adjustable"/>
    <x v="4"/>
    <x v="1"/>
    <x v="17252"/>
    <n v="1012"/>
    <n v="1012"/>
    <s v="Medium"/>
    <x v="3"/>
    <x v="4"/>
    <x v="1"/>
  </r>
  <r>
    <x v="18834"/>
    <x v="1209"/>
    <d v="2014-05-27T00:00:00"/>
    <x v="1"/>
    <x v="1"/>
    <x v="2"/>
    <s v="FUR-HON-10001847"/>
    <x v="1"/>
    <x v="7"/>
    <s v="Hon Executive Leather Armchair, Adjustable"/>
    <x v="4"/>
    <x v="8"/>
    <x v="5591"/>
    <n v="827"/>
    <n v="827"/>
    <s v="High"/>
    <x v="3"/>
    <x v="4"/>
    <x v="36"/>
  </r>
  <r>
    <x v="18835"/>
    <x v="1209"/>
    <d v="2014-05-25T00:00:00"/>
    <x v="3"/>
    <x v="3"/>
    <x v="0"/>
    <s v="OFF-EN-10000532"/>
    <x v="0"/>
    <x v="14"/>
    <s v="Cameo Clasp Envelope, Set of 50"/>
    <x v="1"/>
    <x v="0"/>
    <x v="186"/>
    <n v="24.666666666666668"/>
    <n v="74"/>
    <s v="Critical"/>
    <x v="3"/>
    <x v="4"/>
    <x v="15"/>
  </r>
  <r>
    <x v="18826"/>
    <x v="1209"/>
    <d v="2014-05-26T00:00:00"/>
    <x v="0"/>
    <x v="0"/>
    <x v="1"/>
    <s v="FUR-CH-10003608"/>
    <x v="1"/>
    <x v="7"/>
    <s v="SAFCO Chairmat, Set of Two"/>
    <x v="0"/>
    <x v="0"/>
    <x v="3916"/>
    <n v="310.5"/>
    <n v="621"/>
    <s v="Medium"/>
    <x v="3"/>
    <x v="4"/>
    <x v="5"/>
  </r>
  <r>
    <x v="18823"/>
    <x v="1209"/>
    <d v="2014-05-26T00:00:00"/>
    <x v="0"/>
    <x v="0"/>
    <x v="0"/>
    <s v="OFF-EN-10003628"/>
    <x v="0"/>
    <x v="14"/>
    <s v="GlobeWeis Manila Envelope, Set of 50"/>
    <x v="2"/>
    <x v="0"/>
    <x v="120"/>
    <n v="150.5"/>
    <n v="602"/>
    <s v="High"/>
    <x v="3"/>
    <x v="4"/>
    <x v="122"/>
  </r>
  <r>
    <x v="18836"/>
    <x v="1209"/>
    <d v="2014-05-26T00:00:00"/>
    <x v="0"/>
    <x v="0"/>
    <x v="2"/>
    <s v="OFF-SAN-10003687"/>
    <x v="0"/>
    <x v="13"/>
    <s v="Sanford Sketch Pad, Easy-Erase"/>
    <x v="4"/>
    <x v="0"/>
    <x v="2951"/>
    <n v="478"/>
    <n v="478"/>
    <s v="Medium"/>
    <x v="3"/>
    <x v="4"/>
    <x v="44"/>
  </r>
  <r>
    <x v="18834"/>
    <x v="1209"/>
    <d v="2014-05-27T00:00:00"/>
    <x v="1"/>
    <x v="1"/>
    <x v="2"/>
    <s v="OFF-BIC-10004826"/>
    <x v="0"/>
    <x v="13"/>
    <s v="BIC Canvas, Easy-Erase"/>
    <x v="4"/>
    <x v="8"/>
    <x v="12093"/>
    <n v="468"/>
    <n v="468"/>
    <s v="High"/>
    <x v="3"/>
    <x v="4"/>
    <x v="36"/>
  </r>
  <r>
    <x v="18833"/>
    <x v="1209"/>
    <d v="2014-05-28T00:00:00"/>
    <x v="0"/>
    <x v="0"/>
    <x v="1"/>
    <s v="OFF-EN-10003715"/>
    <x v="0"/>
    <x v="14"/>
    <s v="Kraft Manila Envelope, Set of 50"/>
    <x v="0"/>
    <x v="1"/>
    <x v="807"/>
    <n v="224"/>
    <n v="448"/>
    <s v="Medium"/>
    <x v="3"/>
    <x v="4"/>
    <x v="1"/>
  </r>
  <r>
    <x v="18837"/>
    <x v="1209"/>
    <d v="2014-05-25T00:00:00"/>
    <x v="1"/>
    <x v="1"/>
    <x v="0"/>
    <s v="OFF-BI-10003934"/>
    <x v="0"/>
    <x v="16"/>
    <s v="Acco Binding Machine, Clear"/>
    <x v="1"/>
    <x v="8"/>
    <x v="5232"/>
    <n v="141"/>
    <n v="423"/>
    <s v="Medium"/>
    <x v="3"/>
    <x v="4"/>
    <x v="14"/>
  </r>
  <r>
    <x v="18831"/>
    <x v="1209"/>
    <d v="2014-05-27T00:00:00"/>
    <x v="1"/>
    <x v="1"/>
    <x v="2"/>
    <s v="OFF-AR-10001862"/>
    <x v="0"/>
    <x v="13"/>
    <s v="Boston Pens, Water Color"/>
    <x v="2"/>
    <x v="4"/>
    <x v="582"/>
    <n v="84.5"/>
    <n v="338"/>
    <s v="Medium"/>
    <x v="3"/>
    <x v="4"/>
    <x v="7"/>
  </r>
  <r>
    <x v="18838"/>
    <x v="1209"/>
    <d v="2014-05-27T00:00:00"/>
    <x v="0"/>
    <x v="0"/>
    <x v="2"/>
    <s v="OFF-SU-10001731"/>
    <x v="0"/>
    <x v="1"/>
    <s v="Elite Letter Opener, High Speed"/>
    <x v="1"/>
    <x v="6"/>
    <x v="5776"/>
    <n v="102.33333333333333"/>
    <n v="307"/>
    <s v="Medium"/>
    <x v="3"/>
    <x v="4"/>
    <x v="22"/>
  </r>
  <r>
    <x v="18829"/>
    <x v="1209"/>
    <d v="2014-05-28T00:00:00"/>
    <x v="0"/>
    <x v="0"/>
    <x v="0"/>
    <s v="OFF-AVE-10002102"/>
    <x v="0"/>
    <x v="16"/>
    <s v="Avery 3-Hole Punch, Economy"/>
    <x v="4"/>
    <x v="0"/>
    <x v="1232"/>
    <n v="222"/>
    <n v="222"/>
    <s v="Medium"/>
    <x v="3"/>
    <x v="4"/>
    <x v="31"/>
  </r>
  <r>
    <x v="18829"/>
    <x v="1209"/>
    <d v="2014-05-28T00:00:00"/>
    <x v="0"/>
    <x v="0"/>
    <x v="0"/>
    <s v="FUR-SAF-10000265"/>
    <x v="1"/>
    <x v="9"/>
    <s v="Safco Library with Doors, Metal"/>
    <x v="4"/>
    <x v="0"/>
    <x v="5485"/>
    <n v="152"/>
    <n v="152"/>
    <s v="Medium"/>
    <x v="3"/>
    <x v="4"/>
    <x v="31"/>
  </r>
  <r>
    <x v="18836"/>
    <x v="1209"/>
    <d v="2014-05-26T00:00:00"/>
    <x v="0"/>
    <x v="0"/>
    <x v="2"/>
    <s v="OFF-ADV-10001124"/>
    <x v="0"/>
    <x v="15"/>
    <s v="Advantus Clamps, 12 Pack"/>
    <x v="4"/>
    <x v="0"/>
    <x v="222"/>
    <n v="13"/>
    <n v="13"/>
    <s v="Medium"/>
    <x v="3"/>
    <x v="4"/>
    <x v="44"/>
  </r>
  <r>
    <x v="18828"/>
    <x v="1209"/>
    <d v="2014-05-27T00:00:00"/>
    <x v="0"/>
    <x v="0"/>
    <x v="2"/>
    <s v="OFF-AR-10001988"/>
    <x v="0"/>
    <x v="13"/>
    <s v="Bulldog Table or Wall-Mount Pencil Sharpener"/>
    <x v="1"/>
    <x v="0"/>
    <x v="17253"/>
    <n v="21"/>
    <n v="63"/>
    <s v="Medium"/>
    <x v="3"/>
    <x v="4"/>
    <x v="18"/>
  </r>
  <r>
    <x v="18839"/>
    <x v="1209"/>
    <d v="2014-05-27T00:00:00"/>
    <x v="0"/>
    <x v="0"/>
    <x v="0"/>
    <s v="OFF-ACC-10004281"/>
    <x v="0"/>
    <x v="16"/>
    <s v="Acco Hole Reinforcements, Recycled"/>
    <x v="4"/>
    <x v="0"/>
    <x v="1460"/>
    <n v="55"/>
    <n v="55"/>
    <s v="Medium"/>
    <x v="3"/>
    <x v="4"/>
    <x v="6"/>
  </r>
  <r>
    <x v="18840"/>
    <x v="1210"/>
    <d v="2014-05-28T00:00:00"/>
    <x v="0"/>
    <x v="0"/>
    <x v="0"/>
    <s v="OFF-ST-10004830"/>
    <x v="0"/>
    <x v="0"/>
    <s v="Eldon Lockers, Blue"/>
    <x v="8"/>
    <x v="0"/>
    <x v="6186"/>
    <n v="2057.2222222222222"/>
    <n v="18515"/>
    <s v="Medium"/>
    <x v="3"/>
    <x v="4"/>
    <x v="25"/>
  </r>
  <r>
    <x v="18841"/>
    <x v="1210"/>
    <d v="2014-05-25T00:00:00"/>
    <x v="3"/>
    <x v="3"/>
    <x v="1"/>
    <s v="FUR-BO-10001476"/>
    <x v="1"/>
    <x v="9"/>
    <s v="Safco Corner Shelving, Pine"/>
    <x v="2"/>
    <x v="7"/>
    <x v="14652"/>
    <n v="398.25"/>
    <n v="1593"/>
    <s v="Critical"/>
    <x v="3"/>
    <x v="4"/>
    <x v="15"/>
  </r>
  <r>
    <x v="18842"/>
    <x v="1210"/>
    <d v="2014-05-25T00:00:00"/>
    <x v="1"/>
    <x v="1"/>
    <x v="0"/>
    <s v="FUR-TA-10002172"/>
    <x v="1"/>
    <x v="8"/>
    <s v="Hon Conference Table, Rectangular"/>
    <x v="5"/>
    <x v="9"/>
    <x v="17254"/>
    <n v="1446.2857142857142"/>
    <n v="10124"/>
    <s v="Medium"/>
    <x v="3"/>
    <x v="4"/>
    <x v="75"/>
  </r>
  <r>
    <x v="18843"/>
    <x v="1210"/>
    <d v="2014-05-25T00:00:00"/>
    <x v="3"/>
    <x v="3"/>
    <x v="0"/>
    <s v="OFF-AP-10001305"/>
    <x v="0"/>
    <x v="5"/>
    <s v="Breville Microwave, White"/>
    <x v="4"/>
    <x v="1"/>
    <x v="17255"/>
    <n v="829"/>
    <n v="829"/>
    <s v="Critical"/>
    <x v="3"/>
    <x v="4"/>
    <x v="1"/>
  </r>
  <r>
    <x v="18843"/>
    <x v="1210"/>
    <d v="2014-05-25T00:00:00"/>
    <x v="3"/>
    <x v="3"/>
    <x v="0"/>
    <s v="OFF-AP-10002226"/>
    <x v="0"/>
    <x v="5"/>
    <s v="Hoover Blender, Black"/>
    <x v="1"/>
    <x v="1"/>
    <x v="6175"/>
    <n v="1742.6666666666667"/>
    <n v="5228"/>
    <s v="Critical"/>
    <x v="3"/>
    <x v="4"/>
    <x v="1"/>
  </r>
  <r>
    <x v="18844"/>
    <x v="1210"/>
    <d v="2014-05-26T00:00:00"/>
    <x v="1"/>
    <x v="1"/>
    <x v="2"/>
    <s v="FUR-CH-10001647"/>
    <x v="1"/>
    <x v="7"/>
    <s v="Novimex Swivel Stool, Black"/>
    <x v="1"/>
    <x v="7"/>
    <x v="16365"/>
    <n v="129"/>
    <n v="387"/>
    <s v="Medium"/>
    <x v="3"/>
    <x v="4"/>
    <x v="15"/>
  </r>
  <r>
    <x v="17241"/>
    <x v="1210"/>
    <d v="2014-05-28T00:00:00"/>
    <x v="1"/>
    <x v="1"/>
    <x v="0"/>
    <s v="OFF-AP-10004183"/>
    <x v="0"/>
    <x v="5"/>
    <s v="Breville Microwave, Red"/>
    <x v="2"/>
    <x v="1"/>
    <x v="17256"/>
    <n v="868.5"/>
    <n v="3474"/>
    <s v="Medium"/>
    <x v="3"/>
    <x v="4"/>
    <x v="17"/>
  </r>
  <r>
    <x v="18845"/>
    <x v="1210"/>
    <d v="2014-05-23T00:00:00"/>
    <x v="2"/>
    <x v="2"/>
    <x v="0"/>
    <s v="OFF-BI-10001987"/>
    <x v="0"/>
    <x v="16"/>
    <s v="Acco Binding Machine, Economy"/>
    <x v="1"/>
    <x v="0"/>
    <x v="523"/>
    <n v="796.33333333333337"/>
    <n v="2389"/>
    <s v="Critical"/>
    <x v="3"/>
    <x v="4"/>
    <x v="15"/>
  </r>
  <r>
    <x v="18846"/>
    <x v="1210"/>
    <d v="2014-05-27T00:00:00"/>
    <x v="0"/>
    <x v="0"/>
    <x v="0"/>
    <s v="FUR-CH-10000513"/>
    <x v="1"/>
    <x v="7"/>
    <s v="High-Back Leather Manager's Chair"/>
    <x v="0"/>
    <x v="19"/>
    <x v="6217"/>
    <n v="1123.5"/>
    <n v="2247"/>
    <s v="High"/>
    <x v="3"/>
    <x v="4"/>
    <x v="18"/>
  </r>
  <r>
    <x v="18847"/>
    <x v="1210"/>
    <d v="2014-05-23T00:00:00"/>
    <x v="2"/>
    <x v="2"/>
    <x v="0"/>
    <s v="OFF-SME-10002740"/>
    <x v="0"/>
    <x v="0"/>
    <s v="Smead Lockers, Single Width"/>
    <x v="0"/>
    <x v="8"/>
    <x v="5737"/>
    <n v="1053"/>
    <n v="2106"/>
    <s v="Medium"/>
    <x v="3"/>
    <x v="4"/>
    <x v="36"/>
  </r>
  <r>
    <x v="18848"/>
    <x v="1210"/>
    <d v="2014-05-26T00:00:00"/>
    <x v="1"/>
    <x v="1"/>
    <x v="2"/>
    <s v="OFF-ST-10001050"/>
    <x v="0"/>
    <x v="0"/>
    <s v="Eldon Shelving, Blue"/>
    <x v="3"/>
    <x v="0"/>
    <x v="17257"/>
    <n v="415.2"/>
    <n v="2076"/>
    <s v="Medium"/>
    <x v="3"/>
    <x v="4"/>
    <x v="8"/>
  </r>
  <r>
    <x v="18849"/>
    <x v="1210"/>
    <d v="2014-05-29T00:00:00"/>
    <x v="0"/>
    <x v="0"/>
    <x v="2"/>
    <s v="OFF-SME-10002740"/>
    <x v="0"/>
    <x v="0"/>
    <s v="Smead Lockers, Single Width"/>
    <x v="0"/>
    <x v="0"/>
    <x v="10827"/>
    <n v="964.5"/>
    <n v="1929"/>
    <s v="Medium"/>
    <x v="3"/>
    <x v="4"/>
    <x v="55"/>
  </r>
  <r>
    <x v="18849"/>
    <x v="1210"/>
    <d v="2014-05-29T00:00:00"/>
    <x v="0"/>
    <x v="0"/>
    <x v="2"/>
    <s v="FUR-HAR-10001089"/>
    <x v="1"/>
    <x v="7"/>
    <s v="Harbour Creations Rocking Chair, Black"/>
    <x v="0"/>
    <x v="0"/>
    <x v="5804"/>
    <n v="897.5"/>
    <n v="1795"/>
    <s v="Medium"/>
    <x v="3"/>
    <x v="4"/>
    <x v="55"/>
  </r>
  <r>
    <x v="18850"/>
    <x v="1210"/>
    <d v="2014-05-25T00:00:00"/>
    <x v="3"/>
    <x v="3"/>
    <x v="0"/>
    <s v="OFF-ST-10001026"/>
    <x v="0"/>
    <x v="0"/>
    <s v="Fellowes Trays, Single Width"/>
    <x v="1"/>
    <x v="10"/>
    <x v="6025"/>
    <n v="582"/>
    <n v="1746"/>
    <s v="Medium"/>
    <x v="3"/>
    <x v="4"/>
    <x v="22"/>
  </r>
  <r>
    <x v="18845"/>
    <x v="1210"/>
    <d v="2014-05-23T00:00:00"/>
    <x v="2"/>
    <x v="2"/>
    <x v="0"/>
    <s v="OFF-EN-10003675"/>
    <x v="0"/>
    <x v="14"/>
    <s v="GlobeWeis Interoffice Envelope, Recycled"/>
    <x v="2"/>
    <x v="0"/>
    <x v="5791"/>
    <n v="434"/>
    <n v="1736"/>
    <s v="Critical"/>
    <x v="3"/>
    <x v="4"/>
    <x v="15"/>
  </r>
  <r>
    <x v="18851"/>
    <x v="1210"/>
    <d v="2014-05-27T00:00:00"/>
    <x v="1"/>
    <x v="1"/>
    <x v="2"/>
    <s v="FUR-CH-10002410"/>
    <x v="1"/>
    <x v="7"/>
    <s v="Office Star Rocking Chair, Red"/>
    <x v="0"/>
    <x v="3"/>
    <x v="3487"/>
    <n v="821.5"/>
    <n v="1643"/>
    <s v="Medium"/>
    <x v="3"/>
    <x v="4"/>
    <x v="5"/>
  </r>
  <r>
    <x v="18852"/>
    <x v="1210"/>
    <d v="2014-05-28T00:00:00"/>
    <x v="0"/>
    <x v="0"/>
    <x v="2"/>
    <s v="OFF-TEN-10003148"/>
    <x v="0"/>
    <x v="0"/>
    <s v="Tenex Lockers, Single Width"/>
    <x v="4"/>
    <x v="8"/>
    <x v="17258"/>
    <n v="1376"/>
    <n v="1376"/>
    <s v="High"/>
    <x v="3"/>
    <x v="4"/>
    <x v="36"/>
  </r>
  <r>
    <x v="18841"/>
    <x v="1210"/>
    <d v="2014-05-25T00:00:00"/>
    <x v="3"/>
    <x v="3"/>
    <x v="1"/>
    <s v="OFF-ST-10003164"/>
    <x v="0"/>
    <x v="0"/>
    <s v="Fellowes Box, Wire Frame"/>
    <x v="1"/>
    <x v="0"/>
    <x v="881"/>
    <n v="422"/>
    <n v="1266"/>
    <s v="Critical"/>
    <x v="3"/>
    <x v="4"/>
    <x v="15"/>
  </r>
  <r>
    <x v="18853"/>
    <x v="1210"/>
    <d v="2014-05-25T00:00:00"/>
    <x v="3"/>
    <x v="3"/>
    <x v="0"/>
    <s v="OFF-AR-10001578"/>
    <x v="0"/>
    <x v="13"/>
    <s v="Sanford Pencil Sharpener, Fluorescent"/>
    <x v="1"/>
    <x v="0"/>
    <x v="7330"/>
    <n v="406.33333333333331"/>
    <n v="1219"/>
    <s v="Medium"/>
    <x v="3"/>
    <x v="4"/>
    <x v="8"/>
  </r>
  <r>
    <x v="18854"/>
    <x v="1210"/>
    <d v="2014-05-27T00:00:00"/>
    <x v="0"/>
    <x v="0"/>
    <x v="2"/>
    <s v="FUR-BO-10000699"/>
    <x v="1"/>
    <x v="9"/>
    <s v="Sauder 3-Shelf Cabinet, Traditional"/>
    <x v="0"/>
    <x v="7"/>
    <x v="17259"/>
    <n v="555.5"/>
    <n v="1111"/>
    <s v="Medium"/>
    <x v="3"/>
    <x v="4"/>
    <x v="75"/>
  </r>
  <r>
    <x v="18842"/>
    <x v="1210"/>
    <d v="2014-05-25T00:00:00"/>
    <x v="1"/>
    <x v="1"/>
    <x v="0"/>
    <s v="OFF-SU-10001308"/>
    <x v="0"/>
    <x v="1"/>
    <s v="Fiskars Trimmer, Serrated"/>
    <x v="5"/>
    <x v="2"/>
    <x v="2495"/>
    <n v="15.571428571428571"/>
    <n v="109"/>
    <s v="Medium"/>
    <x v="3"/>
    <x v="4"/>
    <x v="75"/>
  </r>
  <r>
    <x v="18855"/>
    <x v="1210"/>
    <d v="2014-05-25T00:00:00"/>
    <x v="1"/>
    <x v="1"/>
    <x v="0"/>
    <s v="OFF-FA-10004606"/>
    <x v="0"/>
    <x v="15"/>
    <s v="Stockwell Staples, 12 Pack"/>
    <x v="0"/>
    <x v="0"/>
    <x v="523"/>
    <n v="351.5"/>
    <n v="703"/>
    <s v="Critical"/>
    <x v="3"/>
    <x v="4"/>
    <x v="35"/>
  </r>
  <r>
    <x v="18856"/>
    <x v="1210"/>
    <d v="2014-05-26T00:00:00"/>
    <x v="1"/>
    <x v="1"/>
    <x v="0"/>
    <s v="TEC-AC-10002331"/>
    <x v="2"/>
    <x v="11"/>
    <s v="Maxell 74 Minute CDR, 10/Pack"/>
    <x v="5"/>
    <x v="0"/>
    <x v="17260"/>
    <n v="92"/>
    <n v="644"/>
    <s v="High"/>
    <x v="3"/>
    <x v="4"/>
    <x v="18"/>
  </r>
  <r>
    <x v="18857"/>
    <x v="1210"/>
    <d v="2014-05-27T00:00:00"/>
    <x v="0"/>
    <x v="0"/>
    <x v="2"/>
    <s v="OFF-BI-10000854"/>
    <x v="0"/>
    <x v="16"/>
    <s v="Acco Binder Covers, Economy"/>
    <x v="8"/>
    <x v="0"/>
    <x v="142"/>
    <n v="64.333333333333329"/>
    <n v="579"/>
    <s v="Medium"/>
    <x v="3"/>
    <x v="4"/>
    <x v="25"/>
  </r>
  <r>
    <x v="18858"/>
    <x v="1210"/>
    <d v="2014-05-26T00:00:00"/>
    <x v="3"/>
    <x v="3"/>
    <x v="0"/>
    <s v="OFF-AR-10002445"/>
    <x v="0"/>
    <x v="13"/>
    <s v="SANFORD Major Accent Highlighters"/>
    <x v="5"/>
    <x v="0"/>
    <x v="17261"/>
    <n v="75.142857142857139"/>
    <n v="526"/>
    <s v="Medium"/>
    <x v="3"/>
    <x v="4"/>
    <x v="18"/>
  </r>
  <r>
    <x v="18857"/>
    <x v="1210"/>
    <d v="2014-05-27T00:00:00"/>
    <x v="0"/>
    <x v="0"/>
    <x v="2"/>
    <s v="OFF-EN-10002985"/>
    <x v="0"/>
    <x v="14"/>
    <s v="Cameo Peel and Seal, Recycled"/>
    <x v="2"/>
    <x v="0"/>
    <x v="585"/>
    <n v="121.5"/>
    <n v="486"/>
    <s v="Medium"/>
    <x v="3"/>
    <x v="4"/>
    <x v="25"/>
  </r>
  <r>
    <x v="18853"/>
    <x v="1210"/>
    <d v="2014-05-25T00:00:00"/>
    <x v="3"/>
    <x v="3"/>
    <x v="0"/>
    <s v="OFF-BI-10003281"/>
    <x v="0"/>
    <x v="16"/>
    <s v="Ibico Binder, Recycled"/>
    <x v="0"/>
    <x v="0"/>
    <x v="1094"/>
    <n v="235.5"/>
    <n v="471"/>
    <s v="Medium"/>
    <x v="3"/>
    <x v="4"/>
    <x v="8"/>
  </r>
  <r>
    <x v="18859"/>
    <x v="1210"/>
    <d v="2014-05-25T00:00:00"/>
    <x v="3"/>
    <x v="3"/>
    <x v="0"/>
    <s v="OFF-LA-10003437"/>
    <x v="0"/>
    <x v="12"/>
    <s v="Hon Color Coded Labels, Laser Printer Compatible"/>
    <x v="1"/>
    <x v="7"/>
    <x v="44"/>
    <n v="150.66666666666666"/>
    <n v="452"/>
    <s v="High"/>
    <x v="3"/>
    <x v="4"/>
    <x v="41"/>
  </r>
  <r>
    <x v="18846"/>
    <x v="1210"/>
    <d v="2014-05-27T00:00:00"/>
    <x v="0"/>
    <x v="0"/>
    <x v="0"/>
    <s v="OFF-SU-10000381"/>
    <x v="0"/>
    <x v="1"/>
    <s v="Acme Forged Steel Scissors with Black Enamel Handles"/>
    <x v="1"/>
    <x v="7"/>
    <x v="17262"/>
    <n v="104"/>
    <n v="312"/>
    <s v="High"/>
    <x v="3"/>
    <x v="4"/>
    <x v="18"/>
  </r>
  <r>
    <x v="18860"/>
    <x v="1210"/>
    <d v="2014-05-27T00:00:00"/>
    <x v="0"/>
    <x v="0"/>
    <x v="0"/>
    <s v="OFF-SU-10004497"/>
    <x v="0"/>
    <x v="1"/>
    <s v="Elite Scissors, Serrated"/>
    <x v="4"/>
    <x v="0"/>
    <x v="12386"/>
    <n v="206"/>
    <n v="206"/>
    <s v="High"/>
    <x v="3"/>
    <x v="4"/>
    <x v="25"/>
  </r>
  <r>
    <x v="18861"/>
    <x v="1210"/>
    <d v="2014-05-28T00:00:00"/>
    <x v="0"/>
    <x v="0"/>
    <x v="2"/>
    <s v="OFF-SAN-10001295"/>
    <x v="0"/>
    <x v="13"/>
    <s v="Sanford Pencil Sharpener, Water Color"/>
    <x v="4"/>
    <x v="0"/>
    <x v="767"/>
    <n v="178"/>
    <n v="178"/>
    <s v="Medium"/>
    <x v="3"/>
    <x v="4"/>
    <x v="2"/>
  </r>
  <r>
    <x v="18849"/>
    <x v="1210"/>
    <d v="2014-05-29T00:00:00"/>
    <x v="0"/>
    <x v="0"/>
    <x v="2"/>
    <s v="OFF-ROG-10001418"/>
    <x v="0"/>
    <x v="0"/>
    <s v="Rogers Trays, Wire Frame"/>
    <x v="4"/>
    <x v="0"/>
    <x v="653"/>
    <n v="167"/>
    <n v="167"/>
    <s v="Medium"/>
    <x v="3"/>
    <x v="4"/>
    <x v="55"/>
  </r>
  <r>
    <x v="18862"/>
    <x v="1210"/>
    <d v="2014-05-27T00:00:00"/>
    <x v="0"/>
    <x v="0"/>
    <x v="1"/>
    <s v="OFF-AR-10003651"/>
    <x v="0"/>
    <x v="13"/>
    <s v="Newell 350"/>
    <x v="1"/>
    <x v="0"/>
    <x v="3995"/>
    <n v="55.333333333333336"/>
    <n v="166"/>
    <s v="High"/>
    <x v="3"/>
    <x v="4"/>
    <x v="18"/>
  </r>
  <r>
    <x v="18849"/>
    <x v="1210"/>
    <d v="2014-05-29T00:00:00"/>
    <x v="0"/>
    <x v="0"/>
    <x v="2"/>
    <s v="OFF-BIN-10001385"/>
    <x v="0"/>
    <x v="13"/>
    <s v="Binney &amp; Smith Pens, Fluorescent"/>
    <x v="0"/>
    <x v="0"/>
    <x v="791"/>
    <n v="81.5"/>
    <n v="163"/>
    <s v="Medium"/>
    <x v="3"/>
    <x v="4"/>
    <x v="55"/>
  </r>
  <r>
    <x v="18849"/>
    <x v="1210"/>
    <d v="2014-05-29T00:00:00"/>
    <x v="0"/>
    <x v="0"/>
    <x v="2"/>
    <s v="OFF-BIC-10004826"/>
    <x v="0"/>
    <x v="13"/>
    <s v="BIC Canvas, Easy-Erase"/>
    <x v="4"/>
    <x v="0"/>
    <x v="4257"/>
    <n v="128"/>
    <n v="128"/>
    <s v="Medium"/>
    <x v="3"/>
    <x v="4"/>
    <x v="55"/>
  </r>
  <r>
    <x v="18863"/>
    <x v="1210"/>
    <d v="2014-05-27T00:00:00"/>
    <x v="0"/>
    <x v="0"/>
    <x v="1"/>
    <s v="OFF-BI-10001430"/>
    <x v="0"/>
    <x v="16"/>
    <s v="Cardinal Index Tab, Clear"/>
    <x v="5"/>
    <x v="7"/>
    <x v="17263"/>
    <n v="13.428571428571429"/>
    <n v="94"/>
    <s v="Medium"/>
    <x v="3"/>
    <x v="4"/>
    <x v="41"/>
  </r>
  <r>
    <x v="18851"/>
    <x v="1210"/>
    <d v="2014-05-27T00:00:00"/>
    <x v="1"/>
    <x v="1"/>
    <x v="2"/>
    <s v="OFF-LA-10001538"/>
    <x v="0"/>
    <x v="12"/>
    <s v="Hon File Folder Labels, 5000 Label Set"/>
    <x v="0"/>
    <x v="3"/>
    <x v="7786"/>
    <n v="32"/>
    <n v="64"/>
    <s v="Medium"/>
    <x v="3"/>
    <x v="4"/>
    <x v="5"/>
  </r>
  <r>
    <x v="18862"/>
    <x v="1210"/>
    <d v="2014-05-27T00:00:00"/>
    <x v="0"/>
    <x v="0"/>
    <x v="1"/>
    <s v="OFF-AR-10003732"/>
    <x v="0"/>
    <x v="13"/>
    <s v="Newell 333"/>
    <x v="4"/>
    <x v="0"/>
    <x v="9737"/>
    <n v="33"/>
    <n v="33"/>
    <s v="High"/>
    <x v="3"/>
    <x v="4"/>
    <x v="18"/>
  </r>
  <r>
    <x v="18846"/>
    <x v="1210"/>
    <d v="2014-05-27T00:00:00"/>
    <x v="0"/>
    <x v="0"/>
    <x v="0"/>
    <s v="OFF-BI-10003274"/>
    <x v="0"/>
    <x v="16"/>
    <s v="Avery Durable Slant Ring Binders, No Labels"/>
    <x v="0"/>
    <x v="9"/>
    <x v="13372"/>
    <n v="8.5"/>
    <n v="17"/>
    <s v="High"/>
    <x v="3"/>
    <x v="4"/>
    <x v="18"/>
  </r>
  <r>
    <x v="18853"/>
    <x v="1210"/>
    <d v="2014-05-25T00:00:00"/>
    <x v="3"/>
    <x v="3"/>
    <x v="0"/>
    <s v="OFF-BI-10001568"/>
    <x v="0"/>
    <x v="16"/>
    <s v="Ibico Binder Covers, Economy"/>
    <x v="0"/>
    <x v="0"/>
    <x v="3461"/>
    <n v="2"/>
    <n v="4"/>
    <s v="Medium"/>
    <x v="3"/>
    <x v="4"/>
    <x v="8"/>
  </r>
  <r>
    <x v="18864"/>
    <x v="1211"/>
    <d v="2014-05-29T00:00:00"/>
    <x v="1"/>
    <x v="1"/>
    <x v="2"/>
    <s v="FUR-BO-10001822"/>
    <x v="1"/>
    <x v="9"/>
    <s v="Dania Library with Doors, Metal"/>
    <x v="2"/>
    <x v="0"/>
    <x v="7070"/>
    <n v="6309"/>
    <n v="25236"/>
    <s v="Medium"/>
    <x v="3"/>
    <x v="4"/>
    <x v="25"/>
  </r>
  <r>
    <x v="18865"/>
    <x v="1211"/>
    <d v="2014-05-29T00:00:00"/>
    <x v="0"/>
    <x v="0"/>
    <x v="1"/>
    <s v="OFF-AP-10004511"/>
    <x v="0"/>
    <x v="5"/>
    <s v="Cuisinart Refrigerator, Black"/>
    <x v="1"/>
    <x v="0"/>
    <x v="17264"/>
    <n v="2961.6666666666665"/>
    <n v="8885"/>
    <s v="Medium"/>
    <x v="3"/>
    <x v="4"/>
    <x v="38"/>
  </r>
  <r>
    <x v="18866"/>
    <x v="1211"/>
    <d v="2014-05-27T00:00:00"/>
    <x v="3"/>
    <x v="3"/>
    <x v="0"/>
    <s v="FUR-CH-10003861"/>
    <x v="1"/>
    <x v="7"/>
    <s v="Novimex Rocking Chair, Set of Two"/>
    <x v="1"/>
    <x v="15"/>
    <x v="17265"/>
    <n v="265.33333333333331"/>
    <n v="796"/>
    <s v="Critical"/>
    <x v="3"/>
    <x v="4"/>
    <x v="22"/>
  </r>
  <r>
    <x v="18757"/>
    <x v="1211"/>
    <d v="2014-05-29T00:00:00"/>
    <x v="1"/>
    <x v="1"/>
    <x v="2"/>
    <s v="FUR-CH-10003168"/>
    <x v="1"/>
    <x v="7"/>
    <s v="Office Star Swivel Stool, Set of Two"/>
    <x v="0"/>
    <x v="1"/>
    <x v="17266"/>
    <n v="2703"/>
    <n v="5406"/>
    <s v="High"/>
    <x v="3"/>
    <x v="4"/>
    <x v="17"/>
  </r>
  <r>
    <x v="18867"/>
    <x v="1211"/>
    <d v="2014-05-29T00:00:00"/>
    <x v="0"/>
    <x v="0"/>
    <x v="1"/>
    <s v="FUR-CH-10002966"/>
    <x v="1"/>
    <x v="7"/>
    <s v="Harbour Creations Swivel Stool, Red"/>
    <x v="2"/>
    <x v="7"/>
    <x v="17267"/>
    <n v="1325.75"/>
    <n v="5303"/>
    <s v="Medium"/>
    <x v="3"/>
    <x v="4"/>
    <x v="64"/>
  </r>
  <r>
    <x v="18143"/>
    <x v="1211"/>
    <d v="2014-05-28T00:00:00"/>
    <x v="0"/>
    <x v="0"/>
    <x v="2"/>
    <s v="TEC-MA-10003780"/>
    <x v="2"/>
    <x v="4"/>
    <s v="Epson Card Printer, White"/>
    <x v="3"/>
    <x v="0"/>
    <x v="17268"/>
    <n v="965"/>
    <n v="4825"/>
    <s v="Medium"/>
    <x v="3"/>
    <x v="4"/>
    <x v="8"/>
  </r>
  <r>
    <x v="18868"/>
    <x v="1211"/>
    <d v="2014-05-30T00:00:00"/>
    <x v="0"/>
    <x v="0"/>
    <x v="0"/>
    <s v="TEC-CO-10003124"/>
    <x v="2"/>
    <x v="6"/>
    <s v="Canon Ink, Laser"/>
    <x v="3"/>
    <x v="0"/>
    <x v="17269"/>
    <n v="961.8"/>
    <n v="4809"/>
    <s v="Medium"/>
    <x v="3"/>
    <x v="4"/>
    <x v="37"/>
  </r>
  <r>
    <x v="18869"/>
    <x v="1211"/>
    <d v="2014-05-29T00:00:00"/>
    <x v="0"/>
    <x v="0"/>
    <x v="1"/>
    <s v="FUR-BO-10000071"/>
    <x v="1"/>
    <x v="9"/>
    <s v="Safco 3-Shelf Cabinet, Metal"/>
    <x v="1"/>
    <x v="1"/>
    <x v="17270"/>
    <n v="953"/>
    <n v="2859"/>
    <s v="Medium"/>
    <x v="3"/>
    <x v="4"/>
    <x v="1"/>
  </r>
  <r>
    <x v="18869"/>
    <x v="1211"/>
    <d v="2014-05-29T00:00:00"/>
    <x v="0"/>
    <x v="0"/>
    <x v="1"/>
    <s v="FUR-BO-10001598"/>
    <x v="1"/>
    <x v="9"/>
    <s v="Bush Corner Shelving, Pine"/>
    <x v="1"/>
    <x v="1"/>
    <x v="17271"/>
    <n v="876"/>
    <n v="2628"/>
    <s v="Medium"/>
    <x v="3"/>
    <x v="4"/>
    <x v="1"/>
  </r>
  <r>
    <x v="18868"/>
    <x v="1211"/>
    <d v="2014-05-30T00:00:00"/>
    <x v="0"/>
    <x v="0"/>
    <x v="0"/>
    <s v="OFF-BI-10001984"/>
    <x v="0"/>
    <x v="16"/>
    <s v="Ibico Binding Machine, Economy"/>
    <x v="2"/>
    <x v="0"/>
    <x v="3350"/>
    <n v="650.5"/>
    <n v="2602"/>
    <s v="Medium"/>
    <x v="3"/>
    <x v="4"/>
    <x v="37"/>
  </r>
  <r>
    <x v="18867"/>
    <x v="1211"/>
    <d v="2014-05-29T00:00:00"/>
    <x v="0"/>
    <x v="0"/>
    <x v="1"/>
    <s v="TEC-PH-10004578"/>
    <x v="2"/>
    <x v="10"/>
    <s v="Nokia Office Telephone, with Caller ID"/>
    <x v="5"/>
    <x v="2"/>
    <x v="17272"/>
    <n v="337.28571428571428"/>
    <n v="2361"/>
    <s v="Medium"/>
    <x v="3"/>
    <x v="4"/>
    <x v="64"/>
  </r>
  <r>
    <x v="18870"/>
    <x v="1211"/>
    <d v="2014-05-28T00:00:00"/>
    <x v="0"/>
    <x v="0"/>
    <x v="0"/>
    <s v="OFF-PA-10003868"/>
    <x v="0"/>
    <x v="2"/>
    <s v="SanDisk Cards &amp; Envelopes, Recycled"/>
    <x v="2"/>
    <x v="0"/>
    <x v="36"/>
    <n v="376.25"/>
    <n v="1505"/>
    <s v="Medium"/>
    <x v="3"/>
    <x v="4"/>
    <x v="17"/>
  </r>
  <r>
    <x v="18143"/>
    <x v="1211"/>
    <d v="2014-05-28T00:00:00"/>
    <x v="0"/>
    <x v="0"/>
    <x v="2"/>
    <s v="OFF-ST-10003204"/>
    <x v="0"/>
    <x v="0"/>
    <s v="Tenex Trays, Industrial"/>
    <x v="3"/>
    <x v="0"/>
    <x v="755"/>
    <n v="20.8"/>
    <n v="104"/>
    <s v="Medium"/>
    <x v="3"/>
    <x v="4"/>
    <x v="8"/>
  </r>
  <r>
    <x v="18871"/>
    <x v="1211"/>
    <d v="2014-05-26T00:00:00"/>
    <x v="1"/>
    <x v="1"/>
    <x v="0"/>
    <s v="OFF-FEL-10004224"/>
    <x v="0"/>
    <x v="0"/>
    <s v="Fellowes Trays, Wire Frame"/>
    <x v="4"/>
    <x v="0"/>
    <x v="1159"/>
    <n v="687"/>
    <n v="687"/>
    <s v="Medium"/>
    <x v="3"/>
    <x v="4"/>
    <x v="131"/>
  </r>
  <r>
    <x v="18143"/>
    <x v="1211"/>
    <d v="2014-05-28T00:00:00"/>
    <x v="0"/>
    <x v="0"/>
    <x v="2"/>
    <s v="OFF-ST-10003764"/>
    <x v="0"/>
    <x v="0"/>
    <s v="Tenex Box, Industrial"/>
    <x v="2"/>
    <x v="0"/>
    <x v="1353"/>
    <n v="160.5"/>
    <n v="642"/>
    <s v="Medium"/>
    <x v="3"/>
    <x v="4"/>
    <x v="8"/>
  </r>
  <r>
    <x v="18866"/>
    <x v="1211"/>
    <d v="2014-05-27T00:00:00"/>
    <x v="3"/>
    <x v="3"/>
    <x v="0"/>
    <s v="OFF-BI-10002684"/>
    <x v="0"/>
    <x v="16"/>
    <s v="Avery Hole Reinforcements, Clear"/>
    <x v="3"/>
    <x v="10"/>
    <x v="9417"/>
    <n v="124.2"/>
    <n v="621"/>
    <s v="Critical"/>
    <x v="3"/>
    <x v="4"/>
    <x v="22"/>
  </r>
  <r>
    <x v="18872"/>
    <x v="1211"/>
    <d v="2014-05-28T00:00:00"/>
    <x v="0"/>
    <x v="0"/>
    <x v="0"/>
    <s v="OFF-ST-10002301"/>
    <x v="0"/>
    <x v="0"/>
    <s v="Tennsco Commercial Shelving"/>
    <x v="1"/>
    <x v="7"/>
    <x v="17273"/>
    <n v="193"/>
    <n v="579"/>
    <s v="Medium"/>
    <x v="3"/>
    <x v="4"/>
    <x v="18"/>
  </r>
  <r>
    <x v="18867"/>
    <x v="1211"/>
    <d v="2014-05-29T00:00:00"/>
    <x v="0"/>
    <x v="0"/>
    <x v="1"/>
    <s v="TEC-PH-10004300"/>
    <x v="2"/>
    <x v="10"/>
    <s v="Apple Office Telephone, Cordless"/>
    <x v="2"/>
    <x v="2"/>
    <x v="3427"/>
    <n v="143.25"/>
    <n v="573"/>
    <s v="Medium"/>
    <x v="3"/>
    <x v="4"/>
    <x v="64"/>
  </r>
  <r>
    <x v="18873"/>
    <x v="1211"/>
    <d v="2014-05-28T00:00:00"/>
    <x v="0"/>
    <x v="0"/>
    <x v="0"/>
    <s v="OFF-LA-10003396"/>
    <x v="0"/>
    <x v="12"/>
    <s v="Avery Color Coded Labels, Laser Printer Compatible"/>
    <x v="1"/>
    <x v="1"/>
    <x v="20"/>
    <n v="169.33333333333334"/>
    <n v="508"/>
    <s v="High"/>
    <x v="3"/>
    <x v="4"/>
    <x v="1"/>
  </r>
  <r>
    <x v="18871"/>
    <x v="1211"/>
    <d v="2014-05-26T00:00:00"/>
    <x v="1"/>
    <x v="1"/>
    <x v="0"/>
    <s v="OFF-EAT-10001933"/>
    <x v="0"/>
    <x v="2"/>
    <s v="Eaton Cards &amp; Envelopes, Recycled"/>
    <x v="0"/>
    <x v="0"/>
    <x v="9799"/>
    <n v="252.5"/>
    <n v="505"/>
    <s v="Medium"/>
    <x v="3"/>
    <x v="4"/>
    <x v="131"/>
  </r>
  <r>
    <x v="18874"/>
    <x v="1211"/>
    <d v="2014-05-30T00:00:00"/>
    <x v="0"/>
    <x v="0"/>
    <x v="0"/>
    <s v="FUR-TA-10001520"/>
    <x v="1"/>
    <x v="8"/>
    <s v="Lesro Sheffield Collection Coffee Table, End Table, Center Table, Corner Table"/>
    <x v="1"/>
    <x v="7"/>
    <x v="17274"/>
    <n v="110.33333333333333"/>
    <n v="331"/>
    <s v="Medium"/>
    <x v="3"/>
    <x v="4"/>
    <x v="18"/>
  </r>
  <r>
    <x v="18875"/>
    <x v="1211"/>
    <d v="2014-05-24T00:00:00"/>
    <x v="2"/>
    <x v="2"/>
    <x v="2"/>
    <s v="OFF-FA-10003626"/>
    <x v="0"/>
    <x v="15"/>
    <s v="Advantus Rubber Bands, Assorted Sizes"/>
    <x v="4"/>
    <x v="0"/>
    <x v="647"/>
    <n v="201"/>
    <n v="201"/>
    <s v="High"/>
    <x v="3"/>
    <x v="4"/>
    <x v="25"/>
  </r>
  <r>
    <x v="18872"/>
    <x v="1211"/>
    <d v="2014-05-28T00:00:00"/>
    <x v="0"/>
    <x v="0"/>
    <x v="0"/>
    <s v="OFF-AP-10001947"/>
    <x v="0"/>
    <x v="5"/>
    <s v="Acco 6 Outlet Guardian Premium Plus Surge Suppressor"/>
    <x v="3"/>
    <x v="9"/>
    <x v="17275"/>
    <n v="2.2000000000000002"/>
    <n v="11"/>
    <s v="Medium"/>
    <x v="3"/>
    <x v="4"/>
    <x v="18"/>
  </r>
  <r>
    <x v="18871"/>
    <x v="1211"/>
    <d v="2014-05-26T00:00:00"/>
    <x v="1"/>
    <x v="1"/>
    <x v="0"/>
    <s v="OFF-CAR-10002375"/>
    <x v="0"/>
    <x v="16"/>
    <s v="Cardinal Binder Covers, Durable"/>
    <x v="4"/>
    <x v="0"/>
    <x v="1339"/>
    <n v="73"/>
    <n v="73"/>
    <s v="Medium"/>
    <x v="3"/>
    <x v="4"/>
    <x v="131"/>
  </r>
  <r>
    <x v="18872"/>
    <x v="1211"/>
    <d v="2014-05-28T00:00:00"/>
    <x v="0"/>
    <x v="0"/>
    <x v="0"/>
    <s v="OFF-FA-10000840"/>
    <x v="0"/>
    <x v="15"/>
    <s v="OIC Thumb-Tacks"/>
    <x v="0"/>
    <x v="7"/>
    <x v="560"/>
    <n v="6"/>
    <n v="12"/>
    <s v="Medium"/>
    <x v="3"/>
    <x v="4"/>
    <x v="18"/>
  </r>
  <r>
    <x v="18872"/>
    <x v="1211"/>
    <d v="2014-05-28T00:00:00"/>
    <x v="0"/>
    <x v="0"/>
    <x v="0"/>
    <s v="OFF-BI-10001922"/>
    <x v="0"/>
    <x v="16"/>
    <s v="Storex Dura Pro Binders"/>
    <x v="4"/>
    <x v="9"/>
    <x v="12848"/>
    <n v="5"/>
    <n v="5"/>
    <s v="Medium"/>
    <x v="3"/>
    <x v="4"/>
    <x v="18"/>
  </r>
  <r>
    <x v="18876"/>
    <x v="1212"/>
    <d v="2014-05-29T00:00:00"/>
    <x v="0"/>
    <x v="0"/>
    <x v="2"/>
    <s v="FUR-TA-10001549"/>
    <x v="1"/>
    <x v="8"/>
    <s v="Barricks Coffee Table, Rectangular"/>
    <x v="6"/>
    <x v="6"/>
    <x v="17276"/>
    <n v="1843"/>
    <n v="11058"/>
    <s v="High"/>
    <x v="3"/>
    <x v="4"/>
    <x v="22"/>
  </r>
  <r>
    <x v="18876"/>
    <x v="1212"/>
    <d v="2014-05-29T00:00:00"/>
    <x v="0"/>
    <x v="0"/>
    <x v="2"/>
    <s v="OFF-ST-10003411"/>
    <x v="0"/>
    <x v="0"/>
    <s v="Eldon Trays, Wire Frame"/>
    <x v="2"/>
    <x v="10"/>
    <x v="12023"/>
    <n v="555.75"/>
    <n v="2223"/>
    <s v="High"/>
    <x v="3"/>
    <x v="4"/>
    <x v="22"/>
  </r>
  <r>
    <x v="18876"/>
    <x v="1212"/>
    <d v="2014-05-29T00:00:00"/>
    <x v="0"/>
    <x v="0"/>
    <x v="2"/>
    <s v="OFF-PA-10002109"/>
    <x v="0"/>
    <x v="2"/>
    <s v="SanDisk Message Books, Premium"/>
    <x v="5"/>
    <x v="6"/>
    <x v="17277"/>
    <n v="243.71428571428572"/>
    <n v="1706"/>
    <s v="High"/>
    <x v="3"/>
    <x v="4"/>
    <x v="22"/>
  </r>
  <r>
    <x v="18876"/>
    <x v="1212"/>
    <d v="2014-05-29T00:00:00"/>
    <x v="0"/>
    <x v="0"/>
    <x v="2"/>
    <s v="OFF-LA-10000095"/>
    <x v="0"/>
    <x v="12"/>
    <s v="Avery Round Labels, Laser Printer Compatible"/>
    <x v="0"/>
    <x v="6"/>
    <x v="17278"/>
    <n v="58.5"/>
    <n v="117"/>
    <s v="High"/>
    <x v="3"/>
    <x v="4"/>
    <x v="22"/>
  </r>
  <r>
    <x v="18876"/>
    <x v="1212"/>
    <d v="2014-05-29T00:00:00"/>
    <x v="0"/>
    <x v="0"/>
    <x v="2"/>
    <s v="OFF-LA-10003215"/>
    <x v="0"/>
    <x v="12"/>
    <s v="Smead File Folder Labels, Laser Printer Compatible"/>
    <x v="0"/>
    <x v="6"/>
    <x v="17279"/>
    <n v="44"/>
    <n v="88"/>
    <s v="High"/>
    <x v="3"/>
    <x v="4"/>
    <x v="22"/>
  </r>
  <r>
    <x v="18877"/>
    <x v="1213"/>
    <d v="2014-05-26T00:00:00"/>
    <x v="2"/>
    <x v="2"/>
    <x v="0"/>
    <s v="OFF-BI-10004519"/>
    <x v="0"/>
    <x v="16"/>
    <s v="GBC DocuBind P100 Manual Binding Machine"/>
    <x v="3"/>
    <x v="7"/>
    <x v="17280"/>
    <n v="6285.4"/>
    <n v="31427"/>
    <s v="Critical"/>
    <x v="3"/>
    <x v="4"/>
    <x v="18"/>
  </r>
  <r>
    <x v="18878"/>
    <x v="1213"/>
    <d v="2014-05-30T00:00:00"/>
    <x v="0"/>
    <x v="0"/>
    <x v="2"/>
    <s v="FUR-BO-10004771"/>
    <x v="1"/>
    <x v="9"/>
    <s v="Ikea Classic Bookcase, Traditional"/>
    <x v="6"/>
    <x v="0"/>
    <x v="4540"/>
    <n v="3439.8333333333335"/>
    <n v="20639"/>
    <s v="Medium"/>
    <x v="3"/>
    <x v="4"/>
    <x v="25"/>
  </r>
  <r>
    <x v="18879"/>
    <x v="1213"/>
    <d v="2014-05-28T00:00:00"/>
    <x v="1"/>
    <x v="1"/>
    <x v="0"/>
    <s v="TEC-CO-10004078"/>
    <x v="2"/>
    <x v="6"/>
    <s v="Sharp Fax Machine, Laser"/>
    <x v="2"/>
    <x v="0"/>
    <x v="13030"/>
    <n v="413.25"/>
    <n v="1653"/>
    <s v="Medium"/>
    <x v="3"/>
    <x v="4"/>
    <x v="38"/>
  </r>
  <r>
    <x v="18880"/>
    <x v="1213"/>
    <d v="2014-05-28T00:00:00"/>
    <x v="3"/>
    <x v="3"/>
    <x v="2"/>
    <s v="FUR-SAF-10003819"/>
    <x v="1"/>
    <x v="7"/>
    <s v="SAFCO Swivel Stool, Set of Two"/>
    <x v="6"/>
    <x v="0"/>
    <x v="11058"/>
    <n v="2479.3333333333335"/>
    <n v="14876"/>
    <s v="High"/>
    <x v="3"/>
    <x v="4"/>
    <x v="77"/>
  </r>
  <r>
    <x v="18881"/>
    <x v="1213"/>
    <d v="2014-06-02T00:00:00"/>
    <x v="0"/>
    <x v="0"/>
    <x v="2"/>
    <s v="FUR-BO-10000087"/>
    <x v="1"/>
    <x v="9"/>
    <s v="Sauder Corner Shelving, Pine"/>
    <x v="7"/>
    <x v="7"/>
    <x v="242"/>
    <n v="1113.5"/>
    <n v="8908"/>
    <s v="Low"/>
    <x v="3"/>
    <x v="4"/>
    <x v="15"/>
  </r>
  <r>
    <x v="18882"/>
    <x v="1213"/>
    <d v="2014-05-28T00:00:00"/>
    <x v="3"/>
    <x v="3"/>
    <x v="0"/>
    <s v="FUR-CH-10002890"/>
    <x v="1"/>
    <x v="7"/>
    <s v="Office Star Chairmat, Adjustable"/>
    <x v="3"/>
    <x v="0"/>
    <x v="1575"/>
    <n v="1638.4"/>
    <n v="8192"/>
    <s v="Critical"/>
    <x v="3"/>
    <x v="4"/>
    <x v="35"/>
  </r>
  <r>
    <x v="18883"/>
    <x v="1213"/>
    <d v="2014-06-01T00:00:00"/>
    <x v="0"/>
    <x v="0"/>
    <x v="1"/>
    <s v="FUR-CH-10002647"/>
    <x v="1"/>
    <x v="7"/>
    <s v="Novimex Rocking Chair, Red"/>
    <x v="1"/>
    <x v="7"/>
    <x v="6520"/>
    <n v="1748"/>
    <n v="5244"/>
    <s v="Low"/>
    <x v="3"/>
    <x v="4"/>
    <x v="34"/>
  </r>
  <r>
    <x v="18877"/>
    <x v="1213"/>
    <d v="2014-05-26T00:00:00"/>
    <x v="2"/>
    <x v="2"/>
    <x v="0"/>
    <s v="TEC-AC-10002167"/>
    <x v="2"/>
    <x v="11"/>
    <s v="Imation 8gb Micro Traveldrive Usb 2.0 Flash Drive"/>
    <x v="7"/>
    <x v="0"/>
    <x v="582"/>
    <n v="611.875"/>
    <n v="4895"/>
    <s v="Critical"/>
    <x v="3"/>
    <x v="4"/>
    <x v="18"/>
  </r>
  <r>
    <x v="18879"/>
    <x v="1213"/>
    <d v="2014-05-28T00:00:00"/>
    <x v="1"/>
    <x v="1"/>
    <x v="0"/>
    <s v="FUR-BO-10003905"/>
    <x v="1"/>
    <x v="9"/>
    <s v="Ikea Stackable Bookrack, Mobile"/>
    <x v="1"/>
    <x v="0"/>
    <x v="17281"/>
    <n v="1159"/>
    <n v="3477"/>
    <s v="Medium"/>
    <x v="3"/>
    <x v="4"/>
    <x v="38"/>
  </r>
  <r>
    <x v="18882"/>
    <x v="1213"/>
    <d v="2014-05-28T00:00:00"/>
    <x v="3"/>
    <x v="3"/>
    <x v="0"/>
    <s v="OFF-AP-10002326"/>
    <x v="0"/>
    <x v="5"/>
    <s v="Hamilton Beach Microwave, White"/>
    <x v="4"/>
    <x v="0"/>
    <x v="107"/>
    <n v="2908"/>
    <n v="2908"/>
    <s v="Critical"/>
    <x v="3"/>
    <x v="4"/>
    <x v="35"/>
  </r>
  <r>
    <x v="18882"/>
    <x v="1213"/>
    <d v="2014-05-28T00:00:00"/>
    <x v="3"/>
    <x v="3"/>
    <x v="0"/>
    <s v="TEC-CO-10004929"/>
    <x v="2"/>
    <x v="6"/>
    <s v="Canon Personal Copier, Color"/>
    <x v="4"/>
    <x v="0"/>
    <x v="586"/>
    <n v="2701"/>
    <n v="2701"/>
    <s v="Critical"/>
    <x v="3"/>
    <x v="4"/>
    <x v="35"/>
  </r>
  <r>
    <x v="18884"/>
    <x v="1213"/>
    <d v="2014-05-26T00:00:00"/>
    <x v="2"/>
    <x v="2"/>
    <x v="0"/>
    <s v="OFF-STA-10002719"/>
    <x v="0"/>
    <x v="13"/>
    <s v="Stanley Pencil Sharpener, Easy-Erase"/>
    <x v="2"/>
    <x v="0"/>
    <x v="1602"/>
    <n v="562.75"/>
    <n v="2251"/>
    <s v="High"/>
    <x v="3"/>
    <x v="4"/>
    <x v="55"/>
  </r>
  <r>
    <x v="18885"/>
    <x v="1213"/>
    <d v="2014-05-30T00:00:00"/>
    <x v="0"/>
    <x v="0"/>
    <x v="1"/>
    <s v="OFF-PA-10003744"/>
    <x v="0"/>
    <x v="2"/>
    <s v="Green Bar Parchment Paper, Multicolor"/>
    <x v="7"/>
    <x v="1"/>
    <x v="3978"/>
    <n v="281.125"/>
    <n v="2249"/>
    <s v="High"/>
    <x v="3"/>
    <x v="4"/>
    <x v="1"/>
  </r>
  <r>
    <x v="18879"/>
    <x v="1213"/>
    <d v="2014-05-28T00:00:00"/>
    <x v="1"/>
    <x v="1"/>
    <x v="0"/>
    <s v="FUR-BO-10003559"/>
    <x v="1"/>
    <x v="9"/>
    <s v="Sauder Stackable Bookrack, Pine"/>
    <x v="0"/>
    <x v="0"/>
    <x v="5009"/>
    <n v="886"/>
    <n v="1772"/>
    <s v="Medium"/>
    <x v="3"/>
    <x v="4"/>
    <x v="38"/>
  </r>
  <r>
    <x v="18879"/>
    <x v="1213"/>
    <d v="2014-05-28T00:00:00"/>
    <x v="1"/>
    <x v="1"/>
    <x v="0"/>
    <s v="FUR-FU-10003879"/>
    <x v="1"/>
    <x v="3"/>
    <s v="Advantus Frame, Erganomic"/>
    <x v="4"/>
    <x v="0"/>
    <x v="1460"/>
    <n v="1564"/>
    <n v="1564"/>
    <s v="Medium"/>
    <x v="3"/>
    <x v="4"/>
    <x v="38"/>
  </r>
  <r>
    <x v="18886"/>
    <x v="1213"/>
    <d v="2014-06-01T00:00:00"/>
    <x v="0"/>
    <x v="0"/>
    <x v="0"/>
    <s v="OFF-ST-10002240"/>
    <x v="0"/>
    <x v="0"/>
    <s v="Fellowes Shelving, Blue"/>
    <x v="2"/>
    <x v="10"/>
    <x v="17282"/>
    <n v="375.75"/>
    <n v="1503"/>
    <s v="Medium"/>
    <x v="3"/>
    <x v="4"/>
    <x v="22"/>
  </r>
  <r>
    <x v="18887"/>
    <x v="1213"/>
    <d v="2014-05-31T00:00:00"/>
    <x v="0"/>
    <x v="0"/>
    <x v="0"/>
    <s v="OFF-ST-10004060"/>
    <x v="0"/>
    <x v="0"/>
    <s v="Fellowes Lockers, Blue"/>
    <x v="0"/>
    <x v="2"/>
    <x v="7544"/>
    <n v="739.5"/>
    <n v="1479"/>
    <s v="Medium"/>
    <x v="3"/>
    <x v="4"/>
    <x v="25"/>
  </r>
  <r>
    <x v="18888"/>
    <x v="1213"/>
    <d v="2014-05-27T00:00:00"/>
    <x v="3"/>
    <x v="3"/>
    <x v="0"/>
    <s v="OFF-EN-10003000"/>
    <x v="0"/>
    <x v="14"/>
    <s v="Cameo Mailers, Recycled"/>
    <x v="0"/>
    <x v="1"/>
    <x v="5808"/>
    <n v="738.5"/>
    <n v="1477"/>
    <s v="High"/>
    <x v="3"/>
    <x v="4"/>
    <x v="1"/>
  </r>
  <r>
    <x v="18879"/>
    <x v="1213"/>
    <d v="2014-05-28T00:00:00"/>
    <x v="1"/>
    <x v="1"/>
    <x v="0"/>
    <s v="FUR-CH-10002819"/>
    <x v="1"/>
    <x v="7"/>
    <s v="SAFCO Chairmat, Red"/>
    <x v="11"/>
    <x v="8"/>
    <x v="17283"/>
    <n v="123"/>
    <n v="1476"/>
    <s v="Medium"/>
    <x v="3"/>
    <x v="4"/>
    <x v="38"/>
  </r>
  <r>
    <x v="18882"/>
    <x v="1213"/>
    <d v="2014-05-28T00:00:00"/>
    <x v="3"/>
    <x v="3"/>
    <x v="0"/>
    <s v="OFF-PA-10000924"/>
    <x v="0"/>
    <x v="2"/>
    <s v="Green Bar Message Books, Multicolor"/>
    <x v="0"/>
    <x v="0"/>
    <x v="1104"/>
    <n v="694.5"/>
    <n v="1389"/>
    <s v="Critical"/>
    <x v="3"/>
    <x v="4"/>
    <x v="35"/>
  </r>
  <r>
    <x v="18883"/>
    <x v="1213"/>
    <d v="2014-06-01T00:00:00"/>
    <x v="0"/>
    <x v="0"/>
    <x v="1"/>
    <s v="OFF-BI-10000815"/>
    <x v="0"/>
    <x v="16"/>
    <s v="Ibico 3-Hole Punch, Durable"/>
    <x v="2"/>
    <x v="0"/>
    <x v="2693"/>
    <n v="323"/>
    <n v="1292"/>
    <s v="Low"/>
    <x v="3"/>
    <x v="4"/>
    <x v="34"/>
  </r>
  <r>
    <x v="18888"/>
    <x v="1213"/>
    <d v="2014-05-27T00:00:00"/>
    <x v="3"/>
    <x v="3"/>
    <x v="0"/>
    <s v="OFF-AR-10002392"/>
    <x v="0"/>
    <x v="13"/>
    <s v="Binney &amp; Smith Highlighters, Blue"/>
    <x v="3"/>
    <x v="1"/>
    <x v="8383"/>
    <n v="200.2"/>
    <n v="1001"/>
    <s v="High"/>
    <x v="3"/>
    <x v="4"/>
    <x v="1"/>
  </r>
  <r>
    <x v="18879"/>
    <x v="1213"/>
    <d v="2014-05-28T00:00:00"/>
    <x v="1"/>
    <x v="1"/>
    <x v="0"/>
    <s v="OFF-BI-10001808"/>
    <x v="0"/>
    <x v="16"/>
    <s v="Cardinal Binding Machine, Clear"/>
    <x v="1"/>
    <x v="0"/>
    <x v="4000"/>
    <n v="315.33333333333331"/>
    <n v="946"/>
    <s v="Medium"/>
    <x v="3"/>
    <x v="4"/>
    <x v="38"/>
  </r>
  <r>
    <x v="18877"/>
    <x v="1213"/>
    <d v="2014-05-26T00:00:00"/>
    <x v="2"/>
    <x v="2"/>
    <x v="0"/>
    <s v="FUR-FU-10000732"/>
    <x v="1"/>
    <x v="3"/>
    <s v="Eldon 200 Class Desk Accessories"/>
    <x v="1"/>
    <x v="0"/>
    <x v="15591"/>
    <n v="230.33333333333334"/>
    <n v="691"/>
    <s v="Critical"/>
    <x v="3"/>
    <x v="4"/>
    <x v="18"/>
  </r>
  <r>
    <x v="18878"/>
    <x v="1213"/>
    <d v="2014-05-30T00:00:00"/>
    <x v="0"/>
    <x v="0"/>
    <x v="2"/>
    <s v="OFF-ST-10004019"/>
    <x v="0"/>
    <x v="0"/>
    <s v="Rogers Folders, Single Width"/>
    <x v="2"/>
    <x v="0"/>
    <x v="622"/>
    <n v="17"/>
    <n v="68"/>
    <s v="Medium"/>
    <x v="3"/>
    <x v="4"/>
    <x v="25"/>
  </r>
  <r>
    <x v="18889"/>
    <x v="1213"/>
    <d v="2014-05-31T00:00:00"/>
    <x v="0"/>
    <x v="0"/>
    <x v="0"/>
    <s v="TEC-MA-10000755"/>
    <x v="2"/>
    <x v="4"/>
    <s v="Panasonic Phone, Durable"/>
    <x v="2"/>
    <x v="12"/>
    <x v="17284"/>
    <n v="162"/>
    <n v="648"/>
    <s v="Medium"/>
    <x v="3"/>
    <x v="4"/>
    <x v="80"/>
  </r>
  <r>
    <x v="18888"/>
    <x v="1213"/>
    <d v="2014-05-27T00:00:00"/>
    <x v="3"/>
    <x v="3"/>
    <x v="0"/>
    <s v="OFF-FA-10002247"/>
    <x v="0"/>
    <x v="15"/>
    <s v="Stockwell Rubber Bands, Metal"/>
    <x v="0"/>
    <x v="1"/>
    <x v="2296"/>
    <n v="297"/>
    <n v="594"/>
    <s v="High"/>
    <x v="3"/>
    <x v="4"/>
    <x v="1"/>
  </r>
  <r>
    <x v="18881"/>
    <x v="1213"/>
    <d v="2014-06-02T00:00:00"/>
    <x v="0"/>
    <x v="0"/>
    <x v="2"/>
    <s v="OFF-AP-10004305"/>
    <x v="0"/>
    <x v="5"/>
    <s v="Breville Blender, Silver"/>
    <x v="4"/>
    <x v="0"/>
    <x v="17285"/>
    <n v="575"/>
    <n v="575"/>
    <s v="Low"/>
    <x v="3"/>
    <x v="4"/>
    <x v="15"/>
  </r>
  <r>
    <x v="18890"/>
    <x v="1213"/>
    <d v="2014-06-02T00:00:00"/>
    <x v="0"/>
    <x v="0"/>
    <x v="2"/>
    <s v="OFF-SU-10003082"/>
    <x v="0"/>
    <x v="1"/>
    <s v="Acme Box Cutter, Easy Grip"/>
    <x v="1"/>
    <x v="0"/>
    <x v="438"/>
    <n v="175.33333333333334"/>
    <n v="526"/>
    <s v="Medium"/>
    <x v="3"/>
    <x v="4"/>
    <x v="51"/>
  </r>
  <r>
    <x v="18882"/>
    <x v="1213"/>
    <d v="2014-05-28T00:00:00"/>
    <x v="3"/>
    <x v="3"/>
    <x v="0"/>
    <s v="OFF-FA-10003745"/>
    <x v="0"/>
    <x v="15"/>
    <s v="Accos Rubber Bands, Metal"/>
    <x v="4"/>
    <x v="0"/>
    <x v="1371"/>
    <n v="525"/>
    <n v="525"/>
    <s v="Critical"/>
    <x v="3"/>
    <x v="4"/>
    <x v="35"/>
  </r>
  <r>
    <x v="18891"/>
    <x v="1213"/>
    <d v="2014-05-31T00:00:00"/>
    <x v="1"/>
    <x v="1"/>
    <x v="0"/>
    <s v="OFF-JIF-10003677"/>
    <x v="0"/>
    <x v="14"/>
    <s v="Jiffy Peel and Seal, Set of 50"/>
    <x v="6"/>
    <x v="12"/>
    <x v="17286"/>
    <n v="86.5"/>
    <n v="519"/>
    <s v="Medium"/>
    <x v="3"/>
    <x v="4"/>
    <x v="67"/>
  </r>
  <r>
    <x v="18890"/>
    <x v="1213"/>
    <d v="2014-06-02T00:00:00"/>
    <x v="0"/>
    <x v="0"/>
    <x v="2"/>
    <s v="FUR-FU-10004474"/>
    <x v="1"/>
    <x v="3"/>
    <s v="Rubbermaid Door Stop, Duo Pack"/>
    <x v="0"/>
    <x v="0"/>
    <x v="6445"/>
    <n v="252"/>
    <n v="504"/>
    <s v="Medium"/>
    <x v="3"/>
    <x v="4"/>
    <x v="51"/>
  </r>
  <r>
    <x v="18892"/>
    <x v="1213"/>
    <d v="2014-05-30T00:00:00"/>
    <x v="1"/>
    <x v="1"/>
    <x v="2"/>
    <s v="OFF-BI-10001293"/>
    <x v="0"/>
    <x v="16"/>
    <s v="Acco 3-Hole Punch, Clear"/>
    <x v="0"/>
    <x v="16"/>
    <x v="17287"/>
    <n v="234.5"/>
    <n v="469"/>
    <s v="Medium"/>
    <x v="3"/>
    <x v="4"/>
    <x v="7"/>
  </r>
  <r>
    <x v="18892"/>
    <x v="1213"/>
    <d v="2014-05-30T00:00:00"/>
    <x v="1"/>
    <x v="1"/>
    <x v="2"/>
    <s v="OFF-PA-10004337"/>
    <x v="0"/>
    <x v="2"/>
    <s v="Eaton Computer Printout Paper, Premium"/>
    <x v="2"/>
    <x v="4"/>
    <x v="822"/>
    <n v="112.25"/>
    <n v="449"/>
    <s v="Medium"/>
    <x v="3"/>
    <x v="4"/>
    <x v="7"/>
  </r>
  <r>
    <x v="18886"/>
    <x v="1213"/>
    <d v="2014-06-01T00:00:00"/>
    <x v="0"/>
    <x v="0"/>
    <x v="0"/>
    <s v="OFF-FA-10002011"/>
    <x v="0"/>
    <x v="15"/>
    <s v="OIC Push Pins, Bulk Pack"/>
    <x v="6"/>
    <x v="6"/>
    <x v="17288"/>
    <n v="70.666666666666671"/>
    <n v="424"/>
    <s v="Medium"/>
    <x v="3"/>
    <x v="4"/>
    <x v="22"/>
  </r>
  <r>
    <x v="18893"/>
    <x v="1213"/>
    <d v="2014-05-31T00:00:00"/>
    <x v="0"/>
    <x v="0"/>
    <x v="0"/>
    <s v="OFF-AR-10000502"/>
    <x v="0"/>
    <x v="13"/>
    <s v="BIC Highlighters, Easy-Erase"/>
    <x v="0"/>
    <x v="0"/>
    <x v="1275"/>
    <n v="199"/>
    <n v="398"/>
    <s v="Medium"/>
    <x v="3"/>
    <x v="4"/>
    <x v="8"/>
  </r>
  <r>
    <x v="18894"/>
    <x v="1213"/>
    <d v="2014-05-29T00:00:00"/>
    <x v="3"/>
    <x v="3"/>
    <x v="2"/>
    <s v="OFF-EN-10002624"/>
    <x v="0"/>
    <x v="14"/>
    <s v="Jiffy Clasp Envelope, Set of 50"/>
    <x v="2"/>
    <x v="0"/>
    <x v="1646"/>
    <n v="91.25"/>
    <n v="365"/>
    <s v="Medium"/>
    <x v="3"/>
    <x v="4"/>
    <x v="42"/>
  </r>
  <r>
    <x v="18895"/>
    <x v="1213"/>
    <d v="2014-05-31T00:00:00"/>
    <x v="0"/>
    <x v="0"/>
    <x v="2"/>
    <s v="FUR-RUB-10004420"/>
    <x v="1"/>
    <x v="3"/>
    <s v="Rubbermaid Door Stop, Black"/>
    <x v="4"/>
    <x v="0"/>
    <x v="1152"/>
    <n v="34"/>
    <n v="34"/>
    <s v="Medium"/>
    <x v="3"/>
    <x v="4"/>
    <x v="89"/>
  </r>
  <r>
    <x v="18880"/>
    <x v="1213"/>
    <d v="2014-05-28T00:00:00"/>
    <x v="3"/>
    <x v="3"/>
    <x v="2"/>
    <s v="OFF-BIN-10001274"/>
    <x v="0"/>
    <x v="13"/>
    <s v="Binney &amp; Smith Pens, Blue"/>
    <x v="4"/>
    <x v="0"/>
    <x v="2187"/>
    <n v="256"/>
    <n v="256"/>
    <s v="High"/>
    <x v="3"/>
    <x v="4"/>
    <x v="77"/>
  </r>
  <r>
    <x v="18896"/>
    <x v="1213"/>
    <d v="2014-05-29T00:00:00"/>
    <x v="3"/>
    <x v="3"/>
    <x v="0"/>
    <s v="OFF-FA-10003123"/>
    <x v="0"/>
    <x v="15"/>
    <s v="Stockwell Staples, Bulk Pack"/>
    <x v="0"/>
    <x v="3"/>
    <x v="17289"/>
    <n v="106"/>
    <n v="212"/>
    <s v="High"/>
    <x v="3"/>
    <x v="4"/>
    <x v="62"/>
  </r>
  <r>
    <x v="18897"/>
    <x v="1213"/>
    <d v="2014-06-01T00:00:00"/>
    <x v="0"/>
    <x v="0"/>
    <x v="1"/>
    <s v="OFF-BI-10004562"/>
    <x v="0"/>
    <x v="16"/>
    <s v="Acco Binder, Clear"/>
    <x v="0"/>
    <x v="0"/>
    <x v="2189"/>
    <n v="97.5"/>
    <n v="195"/>
    <s v="Medium"/>
    <x v="3"/>
    <x v="4"/>
    <x v="5"/>
  </r>
  <r>
    <x v="18898"/>
    <x v="1213"/>
    <d v="2014-05-30T00:00:00"/>
    <x v="0"/>
    <x v="0"/>
    <x v="2"/>
    <s v="OFF-SU-10004780"/>
    <x v="0"/>
    <x v="1"/>
    <s v="Fiskars Box Cutter, Steel"/>
    <x v="4"/>
    <x v="0"/>
    <x v="1521"/>
    <n v="186"/>
    <n v="186"/>
    <s v="Medium"/>
    <x v="3"/>
    <x v="4"/>
    <x v="51"/>
  </r>
  <r>
    <x v="18884"/>
    <x v="1213"/>
    <d v="2014-05-26T00:00:00"/>
    <x v="2"/>
    <x v="2"/>
    <x v="0"/>
    <s v="OFF-ACC-10001993"/>
    <x v="0"/>
    <x v="16"/>
    <s v="Acco Binder Covers, Clear"/>
    <x v="4"/>
    <x v="0"/>
    <x v="348"/>
    <n v="182"/>
    <n v="182"/>
    <s v="High"/>
    <x v="3"/>
    <x v="4"/>
    <x v="55"/>
  </r>
  <r>
    <x v="18899"/>
    <x v="1213"/>
    <d v="2014-06-02T00:00:00"/>
    <x v="0"/>
    <x v="0"/>
    <x v="0"/>
    <s v="OFF-ST-10002182"/>
    <x v="0"/>
    <x v="0"/>
    <s v="Iris 3-Drawer Stacking Bin, Black"/>
    <x v="1"/>
    <x v="7"/>
    <x v="17290"/>
    <n v="55"/>
    <n v="165"/>
    <s v="Medium"/>
    <x v="3"/>
    <x v="4"/>
    <x v="18"/>
  </r>
  <r>
    <x v="18878"/>
    <x v="1213"/>
    <d v="2014-05-30T00:00:00"/>
    <x v="0"/>
    <x v="0"/>
    <x v="2"/>
    <s v="OFF-AR-10002260"/>
    <x v="0"/>
    <x v="13"/>
    <s v="Boston Pens, Blue"/>
    <x v="0"/>
    <x v="0"/>
    <x v="107"/>
    <n v="64"/>
    <n v="128"/>
    <s v="Medium"/>
    <x v="3"/>
    <x v="4"/>
    <x v="25"/>
  </r>
  <r>
    <x v="18900"/>
    <x v="1213"/>
    <d v="2014-05-30T00:00:00"/>
    <x v="0"/>
    <x v="0"/>
    <x v="1"/>
    <s v="OFF-BI-10002824"/>
    <x v="0"/>
    <x v="16"/>
    <s v="Recycled Easel Ring Binders"/>
    <x v="0"/>
    <x v="0"/>
    <x v="7740"/>
    <n v="62"/>
    <n v="124"/>
    <s v="High"/>
    <x v="3"/>
    <x v="4"/>
    <x v="18"/>
  </r>
  <r>
    <x v="18901"/>
    <x v="1213"/>
    <d v="2014-05-29T00:00:00"/>
    <x v="3"/>
    <x v="3"/>
    <x v="1"/>
    <s v="OFF-LA-10000276"/>
    <x v="0"/>
    <x v="12"/>
    <s v="Smead File Folder Labels, 5000 Label Set"/>
    <x v="1"/>
    <x v="0"/>
    <x v="232"/>
    <n v="25.666666666666668"/>
    <n v="77"/>
    <s v="High"/>
    <x v="3"/>
    <x v="4"/>
    <x v="42"/>
  </r>
  <r>
    <x v="18877"/>
    <x v="1213"/>
    <d v="2014-05-26T00:00:00"/>
    <x v="2"/>
    <x v="2"/>
    <x v="0"/>
    <s v="OFF-FA-10000936"/>
    <x v="0"/>
    <x v="15"/>
    <s v="Acco Hot Clips Clips to Go"/>
    <x v="4"/>
    <x v="0"/>
    <x v="11525"/>
    <n v="49"/>
    <n v="49"/>
    <s v="Critical"/>
    <x v="3"/>
    <x v="4"/>
    <x v="18"/>
  </r>
  <r>
    <x v="18902"/>
    <x v="1213"/>
    <d v="2014-05-31T00:00:00"/>
    <x v="0"/>
    <x v="0"/>
    <x v="1"/>
    <s v="OFF-STO-10000347"/>
    <x v="0"/>
    <x v="15"/>
    <s v="Stockwell Clamps, Assorted Sizes"/>
    <x v="0"/>
    <x v="8"/>
    <x v="2075"/>
    <n v="24"/>
    <n v="48"/>
    <s v="Medium"/>
    <x v="3"/>
    <x v="4"/>
    <x v="36"/>
  </r>
  <r>
    <x v="18894"/>
    <x v="1213"/>
    <d v="2014-05-29T00:00:00"/>
    <x v="3"/>
    <x v="3"/>
    <x v="2"/>
    <s v="OFF-BI-10001275"/>
    <x v="0"/>
    <x v="16"/>
    <s v="Avery Index Tab, Durable"/>
    <x v="3"/>
    <x v="0"/>
    <x v="232"/>
    <n v="4.8"/>
    <n v="24"/>
    <s v="Medium"/>
    <x v="3"/>
    <x v="4"/>
    <x v="42"/>
  </r>
  <r>
    <x v="18891"/>
    <x v="1213"/>
    <d v="2014-05-31T00:00:00"/>
    <x v="1"/>
    <x v="1"/>
    <x v="0"/>
    <s v="OFF-ACC-10000218"/>
    <x v="0"/>
    <x v="16"/>
    <s v="Acco Hole Reinforcements, Durable"/>
    <x v="4"/>
    <x v="12"/>
    <x v="4344"/>
    <n v="21"/>
    <n v="21"/>
    <s v="Medium"/>
    <x v="3"/>
    <x v="4"/>
    <x v="67"/>
  </r>
  <r>
    <x v="18903"/>
    <x v="1214"/>
    <d v="2014-06-01T00:00:00"/>
    <x v="1"/>
    <x v="1"/>
    <x v="1"/>
    <s v="TEC-CO-10000137"/>
    <x v="2"/>
    <x v="6"/>
    <s v="Canon Wireless Fax, Color"/>
    <x v="5"/>
    <x v="7"/>
    <x v="17291"/>
    <n v="2677"/>
    <n v="18739"/>
    <s v="High"/>
    <x v="3"/>
    <x v="4"/>
    <x v="63"/>
  </r>
  <r>
    <x v="18904"/>
    <x v="1214"/>
    <d v="2014-05-31T00:00:00"/>
    <x v="1"/>
    <x v="1"/>
    <x v="2"/>
    <s v="TEC-PH-10002806"/>
    <x v="2"/>
    <x v="10"/>
    <s v="Apple Audio Dock, VoIP"/>
    <x v="13"/>
    <x v="1"/>
    <x v="17292"/>
    <n v="1360.3846153846155"/>
    <n v="17685"/>
    <s v="High"/>
    <x v="3"/>
    <x v="4"/>
    <x v="1"/>
  </r>
  <r>
    <x v="18905"/>
    <x v="1214"/>
    <d v="2014-05-27T00:00:00"/>
    <x v="2"/>
    <x v="2"/>
    <x v="0"/>
    <s v="OFF-BRE-10001197"/>
    <x v="0"/>
    <x v="5"/>
    <s v="Breville Refrigerator, Black"/>
    <x v="0"/>
    <x v="0"/>
    <x v="17293"/>
    <n v="7183"/>
    <n v="14366"/>
    <s v="Critical"/>
    <x v="3"/>
    <x v="4"/>
    <x v="82"/>
  </r>
  <r>
    <x v="18906"/>
    <x v="1214"/>
    <d v="2014-06-01T00:00:00"/>
    <x v="1"/>
    <x v="1"/>
    <x v="0"/>
    <s v="FUR-BUS-10001243"/>
    <x v="1"/>
    <x v="9"/>
    <s v="Bush Classic Bookcase, Pine"/>
    <x v="0"/>
    <x v="0"/>
    <x v="8486"/>
    <n v="4382"/>
    <n v="8764"/>
    <s v="Medium"/>
    <x v="3"/>
    <x v="4"/>
    <x v="24"/>
  </r>
  <r>
    <x v="18907"/>
    <x v="1214"/>
    <d v="2014-06-01T00:00:00"/>
    <x v="0"/>
    <x v="0"/>
    <x v="2"/>
    <s v="TEC-PH-10004732"/>
    <x v="2"/>
    <x v="10"/>
    <s v="Cisco Office Telephone, Cordless"/>
    <x v="10"/>
    <x v="0"/>
    <x v="17294"/>
    <n v="687.63636363636363"/>
    <n v="7564"/>
    <s v="High"/>
    <x v="3"/>
    <x v="4"/>
    <x v="39"/>
  </r>
  <r>
    <x v="18908"/>
    <x v="1214"/>
    <d v="2014-05-31T00:00:00"/>
    <x v="1"/>
    <x v="1"/>
    <x v="2"/>
    <s v="FUR-BO-10002277"/>
    <x v="1"/>
    <x v="9"/>
    <s v="Bush Floating Shelf Set, Mobile"/>
    <x v="1"/>
    <x v="0"/>
    <x v="10560"/>
    <n v="2327"/>
    <n v="6981"/>
    <s v="Medium"/>
    <x v="3"/>
    <x v="4"/>
    <x v="9"/>
  </r>
  <r>
    <x v="18909"/>
    <x v="1214"/>
    <d v="2014-05-31T00:00:00"/>
    <x v="0"/>
    <x v="0"/>
    <x v="0"/>
    <s v="TEC-CO-10004831"/>
    <x v="2"/>
    <x v="6"/>
    <s v="Brother Copy Machine, High-Speed"/>
    <x v="2"/>
    <x v="7"/>
    <x v="7191"/>
    <n v="1566.25"/>
    <n v="6265"/>
    <s v="Medium"/>
    <x v="3"/>
    <x v="4"/>
    <x v="40"/>
  </r>
  <r>
    <x v="18904"/>
    <x v="1214"/>
    <d v="2014-05-31T00:00:00"/>
    <x v="1"/>
    <x v="1"/>
    <x v="2"/>
    <s v="FUR-BO-10001753"/>
    <x v="1"/>
    <x v="9"/>
    <s v="Dania Stackable Bookrack, Traditional"/>
    <x v="5"/>
    <x v="1"/>
    <x v="17295"/>
    <n v="868"/>
    <n v="6076"/>
    <s v="High"/>
    <x v="3"/>
    <x v="4"/>
    <x v="1"/>
  </r>
  <r>
    <x v="18908"/>
    <x v="1214"/>
    <d v="2014-05-31T00:00:00"/>
    <x v="1"/>
    <x v="1"/>
    <x v="2"/>
    <s v="TEC-AC-10000420"/>
    <x v="2"/>
    <x v="11"/>
    <s v="Belkin Router, USB"/>
    <x v="2"/>
    <x v="0"/>
    <x v="5144"/>
    <n v="1450.75"/>
    <n v="5803"/>
    <s v="Medium"/>
    <x v="3"/>
    <x v="4"/>
    <x v="9"/>
  </r>
  <r>
    <x v="18904"/>
    <x v="1214"/>
    <d v="2014-05-31T00:00:00"/>
    <x v="1"/>
    <x v="1"/>
    <x v="2"/>
    <s v="TEC-CO-10001895"/>
    <x v="2"/>
    <x v="6"/>
    <s v="Sharp Wireless Fax, Color"/>
    <x v="0"/>
    <x v="1"/>
    <x v="17296"/>
    <n v="2554"/>
    <n v="5108"/>
    <s v="High"/>
    <x v="3"/>
    <x v="4"/>
    <x v="1"/>
  </r>
  <r>
    <x v="18910"/>
    <x v="1214"/>
    <d v="2014-05-30T00:00:00"/>
    <x v="1"/>
    <x v="1"/>
    <x v="1"/>
    <s v="TEC-CIS-10003017"/>
    <x v="2"/>
    <x v="10"/>
    <s v="Cisco Signal Booster, with Caller ID"/>
    <x v="4"/>
    <x v="0"/>
    <x v="4248"/>
    <n v="4185"/>
    <n v="4185"/>
    <s v="Critical"/>
    <x v="3"/>
    <x v="4"/>
    <x v="0"/>
  </r>
  <r>
    <x v="18911"/>
    <x v="1214"/>
    <d v="2014-05-30T00:00:00"/>
    <x v="1"/>
    <x v="1"/>
    <x v="2"/>
    <s v="TEC-HEW-10004833"/>
    <x v="2"/>
    <x v="6"/>
    <s v="Hewlett Ink, Color"/>
    <x v="4"/>
    <x v="0"/>
    <x v="42"/>
    <n v="2664"/>
    <n v="2664"/>
    <s v="High"/>
    <x v="3"/>
    <x v="4"/>
    <x v="82"/>
  </r>
  <r>
    <x v="18912"/>
    <x v="1214"/>
    <d v="2014-05-30T00:00:00"/>
    <x v="3"/>
    <x v="3"/>
    <x v="2"/>
    <s v="OFF-AP-10002670"/>
    <x v="0"/>
    <x v="5"/>
    <s v="Belkin 8-Outlet Premiere SurgeMaster II Surge Protectors"/>
    <x v="1"/>
    <x v="0"/>
    <x v="17297"/>
    <n v="823"/>
    <n v="2469"/>
    <s v="High"/>
    <x v="3"/>
    <x v="4"/>
    <x v="18"/>
  </r>
  <r>
    <x v="18913"/>
    <x v="1214"/>
    <d v="2014-05-31T00:00:00"/>
    <x v="0"/>
    <x v="0"/>
    <x v="0"/>
    <s v="FUR-CH-10002610"/>
    <x v="1"/>
    <x v="7"/>
    <s v="Novimex Swivel Stool, Black"/>
    <x v="1"/>
    <x v="1"/>
    <x v="17298"/>
    <n v="605"/>
    <n v="1815"/>
    <s v="Medium"/>
    <x v="3"/>
    <x v="4"/>
    <x v="17"/>
  </r>
  <r>
    <x v="18907"/>
    <x v="1214"/>
    <d v="2014-06-01T00:00:00"/>
    <x v="0"/>
    <x v="0"/>
    <x v="2"/>
    <s v="OFF-AP-10000228"/>
    <x v="0"/>
    <x v="5"/>
    <s v="Cuisinart Blender, White"/>
    <x v="0"/>
    <x v="1"/>
    <x v="12288"/>
    <n v="794"/>
    <n v="1588"/>
    <s v="High"/>
    <x v="3"/>
    <x v="4"/>
    <x v="39"/>
  </r>
  <r>
    <x v="18914"/>
    <x v="1214"/>
    <d v="2014-06-02T00:00:00"/>
    <x v="0"/>
    <x v="0"/>
    <x v="0"/>
    <s v="TEC-AC-10003951"/>
    <x v="2"/>
    <x v="11"/>
    <s v="Logitech Numeric Keypad, USB"/>
    <x v="1"/>
    <x v="3"/>
    <x v="17299"/>
    <n v="45"/>
    <n v="135"/>
    <s v="Low"/>
    <x v="3"/>
    <x v="4"/>
    <x v="1"/>
  </r>
  <r>
    <x v="18915"/>
    <x v="1214"/>
    <d v="2014-06-01T00:00:00"/>
    <x v="0"/>
    <x v="0"/>
    <x v="0"/>
    <s v="OFF-BIN-10001715"/>
    <x v="0"/>
    <x v="13"/>
    <s v="Binney &amp; Smith Canvas, Easy-Erase"/>
    <x v="6"/>
    <x v="0"/>
    <x v="6861"/>
    <n v="188.16666666666666"/>
    <n v="1129"/>
    <s v="Medium"/>
    <x v="3"/>
    <x v="4"/>
    <x v="55"/>
  </r>
  <r>
    <x v="18914"/>
    <x v="1214"/>
    <d v="2014-06-02T00:00:00"/>
    <x v="0"/>
    <x v="0"/>
    <x v="0"/>
    <s v="OFF-SU-10001573"/>
    <x v="0"/>
    <x v="1"/>
    <s v="Kleencut Shears, Serrated"/>
    <x v="1"/>
    <x v="3"/>
    <x v="11310"/>
    <n v="363"/>
    <n v="1089"/>
    <s v="Low"/>
    <x v="3"/>
    <x v="4"/>
    <x v="1"/>
  </r>
  <r>
    <x v="18916"/>
    <x v="1214"/>
    <d v="2014-06-01T00:00:00"/>
    <x v="0"/>
    <x v="0"/>
    <x v="2"/>
    <s v="OFF-TEN-10000894"/>
    <x v="0"/>
    <x v="0"/>
    <s v="Tenex Folders, Single Width"/>
    <x v="7"/>
    <x v="0"/>
    <x v="1321"/>
    <n v="136"/>
    <n v="1088"/>
    <s v="Medium"/>
    <x v="3"/>
    <x v="4"/>
    <x v="70"/>
  </r>
  <r>
    <x v="18910"/>
    <x v="1214"/>
    <d v="2014-05-30T00:00:00"/>
    <x v="1"/>
    <x v="1"/>
    <x v="1"/>
    <s v="OFF-AME-10000851"/>
    <x v="0"/>
    <x v="14"/>
    <s v="Ames Mailers, with clear poly window"/>
    <x v="4"/>
    <x v="0"/>
    <x v="2272"/>
    <n v="1058"/>
    <n v="1058"/>
    <s v="Critical"/>
    <x v="3"/>
    <x v="4"/>
    <x v="0"/>
  </r>
  <r>
    <x v="18904"/>
    <x v="1214"/>
    <d v="2014-05-31T00:00:00"/>
    <x v="1"/>
    <x v="1"/>
    <x v="2"/>
    <s v="TEC-AC-10003889"/>
    <x v="2"/>
    <x v="11"/>
    <s v="Enermax Mouse, USB"/>
    <x v="1"/>
    <x v="1"/>
    <x v="3381"/>
    <n v="293"/>
    <n v="879"/>
    <s v="High"/>
    <x v="3"/>
    <x v="4"/>
    <x v="1"/>
  </r>
  <r>
    <x v="18913"/>
    <x v="1214"/>
    <d v="2014-05-31T00:00:00"/>
    <x v="0"/>
    <x v="0"/>
    <x v="0"/>
    <s v="FUR-BO-10001155"/>
    <x v="1"/>
    <x v="9"/>
    <s v="Ikea 3-Shelf Cabinet, Metal"/>
    <x v="0"/>
    <x v="1"/>
    <x v="1901"/>
    <n v="437.5"/>
    <n v="875"/>
    <s v="Medium"/>
    <x v="3"/>
    <x v="4"/>
    <x v="17"/>
  </r>
  <r>
    <x v="18909"/>
    <x v="1214"/>
    <d v="2014-05-31T00:00:00"/>
    <x v="0"/>
    <x v="0"/>
    <x v="0"/>
    <s v="FUR-FU-10001410"/>
    <x v="1"/>
    <x v="3"/>
    <s v="Tenex Frame, Black"/>
    <x v="0"/>
    <x v="0"/>
    <x v="17300"/>
    <n v="43.5"/>
    <n v="87"/>
    <s v="Medium"/>
    <x v="3"/>
    <x v="4"/>
    <x v="40"/>
  </r>
  <r>
    <x v="18905"/>
    <x v="1214"/>
    <d v="2014-05-27T00:00:00"/>
    <x v="2"/>
    <x v="2"/>
    <x v="0"/>
    <s v="OFF-TEN-10002065"/>
    <x v="0"/>
    <x v="0"/>
    <s v="Tenex Shelving, Industrial"/>
    <x v="4"/>
    <x v="0"/>
    <x v="7354"/>
    <n v="786"/>
    <n v="786"/>
    <s v="Critical"/>
    <x v="3"/>
    <x v="4"/>
    <x v="82"/>
  </r>
  <r>
    <x v="18917"/>
    <x v="1214"/>
    <d v="2014-05-29T00:00:00"/>
    <x v="3"/>
    <x v="3"/>
    <x v="1"/>
    <s v="OFF-PA-10004124"/>
    <x v="0"/>
    <x v="2"/>
    <s v="SanDisk Message Books, 8.5 x 11"/>
    <x v="1"/>
    <x v="6"/>
    <x v="17301"/>
    <n v="237"/>
    <n v="711"/>
    <s v="High"/>
    <x v="3"/>
    <x v="4"/>
    <x v="12"/>
  </r>
  <r>
    <x v="18918"/>
    <x v="1214"/>
    <d v="2014-05-31T00:00:00"/>
    <x v="0"/>
    <x v="0"/>
    <x v="1"/>
    <s v="FUR-FU-10004730"/>
    <x v="1"/>
    <x v="3"/>
    <s v="Rubbermaid Light Bulb, Erganomic"/>
    <x v="6"/>
    <x v="0"/>
    <x v="1575"/>
    <n v="116.5"/>
    <n v="699"/>
    <s v="Medium"/>
    <x v="3"/>
    <x v="4"/>
    <x v="35"/>
  </r>
  <r>
    <x v="18911"/>
    <x v="1214"/>
    <d v="2014-05-30T00:00:00"/>
    <x v="1"/>
    <x v="1"/>
    <x v="2"/>
    <s v="OFF-GLO-10000014"/>
    <x v="0"/>
    <x v="14"/>
    <s v="GlobeWeis Manila Envelope, with clear poly window"/>
    <x v="4"/>
    <x v="0"/>
    <x v="3820"/>
    <n v="631"/>
    <n v="631"/>
    <s v="High"/>
    <x v="3"/>
    <x v="4"/>
    <x v="82"/>
  </r>
  <r>
    <x v="18919"/>
    <x v="1214"/>
    <d v="2014-06-01T00:00:00"/>
    <x v="1"/>
    <x v="1"/>
    <x v="2"/>
    <s v="FUR-CH-10001972"/>
    <x v="1"/>
    <x v="7"/>
    <s v="Hon Chairmat, Adjustable"/>
    <x v="1"/>
    <x v="3"/>
    <x v="16619"/>
    <n v="199"/>
    <n v="597"/>
    <s v="Medium"/>
    <x v="3"/>
    <x v="4"/>
    <x v="32"/>
  </r>
  <r>
    <x v="18920"/>
    <x v="1214"/>
    <d v="2014-05-31T00:00:00"/>
    <x v="0"/>
    <x v="0"/>
    <x v="1"/>
    <s v="OFF-ST-10004583"/>
    <x v="0"/>
    <x v="0"/>
    <s v="Eldon Shelving, Single Width"/>
    <x v="1"/>
    <x v="2"/>
    <x v="17302"/>
    <n v="191.33333333333334"/>
    <n v="574"/>
    <s v="Medium"/>
    <x v="3"/>
    <x v="4"/>
    <x v="113"/>
  </r>
  <r>
    <x v="18921"/>
    <x v="1214"/>
    <d v="2014-05-31T00:00:00"/>
    <x v="0"/>
    <x v="0"/>
    <x v="1"/>
    <s v="OFF-LA-10002806"/>
    <x v="0"/>
    <x v="12"/>
    <s v="Novimex Shipping Labels, 5000 Label Set"/>
    <x v="3"/>
    <x v="1"/>
    <x v="17303"/>
    <n v="87.8"/>
    <n v="439"/>
    <s v="High"/>
    <x v="3"/>
    <x v="4"/>
    <x v="1"/>
  </r>
  <r>
    <x v="18920"/>
    <x v="1214"/>
    <d v="2014-05-31T00:00:00"/>
    <x v="0"/>
    <x v="0"/>
    <x v="1"/>
    <s v="OFF-PA-10000302"/>
    <x v="0"/>
    <x v="2"/>
    <s v="Eaton Computer Printout Paper, Multicolor"/>
    <x v="1"/>
    <x v="2"/>
    <x v="8616"/>
    <n v="137.33333333333334"/>
    <n v="412"/>
    <s v="Medium"/>
    <x v="3"/>
    <x v="4"/>
    <x v="113"/>
  </r>
  <r>
    <x v="18912"/>
    <x v="1214"/>
    <d v="2014-05-30T00:00:00"/>
    <x v="3"/>
    <x v="3"/>
    <x v="2"/>
    <s v="OFF-SU-10004498"/>
    <x v="0"/>
    <x v="1"/>
    <s v="Martin-Yale Premier Letter Opener"/>
    <x v="0"/>
    <x v="0"/>
    <x v="3073"/>
    <n v="183.5"/>
    <n v="367"/>
    <s v="High"/>
    <x v="3"/>
    <x v="4"/>
    <x v="18"/>
  </r>
  <r>
    <x v="17455"/>
    <x v="1214"/>
    <d v="2014-06-02T00:00:00"/>
    <x v="0"/>
    <x v="0"/>
    <x v="2"/>
    <s v="OFF-AR-10000091"/>
    <x v="0"/>
    <x v="13"/>
    <s v="BIC Highlighters, Water Color"/>
    <x v="1"/>
    <x v="0"/>
    <x v="1422"/>
    <n v="121"/>
    <n v="363"/>
    <s v="Medium"/>
    <x v="3"/>
    <x v="4"/>
    <x v="8"/>
  </r>
  <r>
    <x v="18922"/>
    <x v="1214"/>
    <d v="2014-05-31T00:00:00"/>
    <x v="0"/>
    <x v="0"/>
    <x v="0"/>
    <s v="OFF-EN-10004526"/>
    <x v="0"/>
    <x v="14"/>
    <s v="GlobeWeis Mailers, Recycled"/>
    <x v="0"/>
    <x v="1"/>
    <x v="17138"/>
    <n v="167.5"/>
    <n v="335"/>
    <s v="Medium"/>
    <x v="3"/>
    <x v="4"/>
    <x v="1"/>
  </r>
  <r>
    <x v="18923"/>
    <x v="1214"/>
    <d v="2014-06-02T00:00:00"/>
    <x v="0"/>
    <x v="0"/>
    <x v="2"/>
    <s v="OFF-PA-10004856"/>
    <x v="0"/>
    <x v="2"/>
    <s v="Xerox Memo Slips, Recycled"/>
    <x v="2"/>
    <x v="0"/>
    <x v="2418"/>
    <n v="81.25"/>
    <n v="325"/>
    <s v="Medium"/>
    <x v="3"/>
    <x v="4"/>
    <x v="37"/>
  </r>
  <r>
    <x v="18921"/>
    <x v="1214"/>
    <d v="2014-05-31T00:00:00"/>
    <x v="0"/>
    <x v="0"/>
    <x v="1"/>
    <s v="OFF-LA-10001830"/>
    <x v="0"/>
    <x v="12"/>
    <s v="Hon Round Labels, Laser Printer Compatible"/>
    <x v="1"/>
    <x v="1"/>
    <x v="662"/>
    <n v="95"/>
    <n v="285"/>
    <s v="High"/>
    <x v="3"/>
    <x v="4"/>
    <x v="1"/>
  </r>
  <r>
    <x v="17455"/>
    <x v="1214"/>
    <d v="2014-06-02T00:00:00"/>
    <x v="0"/>
    <x v="0"/>
    <x v="2"/>
    <s v="OFF-AR-10001607"/>
    <x v="0"/>
    <x v="13"/>
    <s v="Stanley Pencil Sharpener, Water Color"/>
    <x v="4"/>
    <x v="0"/>
    <x v="1598"/>
    <n v="279"/>
    <n v="279"/>
    <s v="Medium"/>
    <x v="3"/>
    <x v="4"/>
    <x v="8"/>
  </r>
  <r>
    <x v="18909"/>
    <x v="1214"/>
    <d v="2014-05-31T00:00:00"/>
    <x v="0"/>
    <x v="0"/>
    <x v="0"/>
    <s v="OFF-ST-10000423"/>
    <x v="0"/>
    <x v="0"/>
    <s v="Rogers Trays, Blue"/>
    <x v="0"/>
    <x v="0"/>
    <x v="1646"/>
    <n v="139"/>
    <n v="278"/>
    <s v="Medium"/>
    <x v="3"/>
    <x v="4"/>
    <x v="40"/>
  </r>
  <r>
    <x v="18921"/>
    <x v="1214"/>
    <d v="2014-05-31T00:00:00"/>
    <x v="0"/>
    <x v="0"/>
    <x v="1"/>
    <s v="OFF-ST-10001214"/>
    <x v="0"/>
    <x v="0"/>
    <s v="Smead Box, Industrial"/>
    <x v="0"/>
    <x v="1"/>
    <x v="604"/>
    <n v="128"/>
    <n v="256"/>
    <s v="High"/>
    <x v="3"/>
    <x v="4"/>
    <x v="1"/>
  </r>
  <r>
    <x v="18903"/>
    <x v="1214"/>
    <d v="2014-06-01T00:00:00"/>
    <x v="1"/>
    <x v="1"/>
    <x v="1"/>
    <s v="OFF-PA-10003224"/>
    <x v="0"/>
    <x v="2"/>
    <s v="Eaton Computer Printout Paper, Premium"/>
    <x v="4"/>
    <x v="0"/>
    <x v="915"/>
    <n v="231"/>
    <n v="231"/>
    <s v="High"/>
    <x v="3"/>
    <x v="4"/>
    <x v="63"/>
  </r>
  <r>
    <x v="18909"/>
    <x v="1214"/>
    <d v="2014-05-31T00:00:00"/>
    <x v="0"/>
    <x v="0"/>
    <x v="0"/>
    <s v="FUR-FU-10003150"/>
    <x v="1"/>
    <x v="3"/>
    <s v="Eldon Door Stop, Erganomic"/>
    <x v="4"/>
    <x v="0"/>
    <x v="17304"/>
    <n v="221"/>
    <n v="221"/>
    <s v="Medium"/>
    <x v="3"/>
    <x v="4"/>
    <x v="40"/>
  </r>
  <r>
    <x v="18905"/>
    <x v="1214"/>
    <d v="2014-05-27T00:00:00"/>
    <x v="2"/>
    <x v="2"/>
    <x v="0"/>
    <s v="OFF-WIL-10002593"/>
    <x v="0"/>
    <x v="16"/>
    <s v="Wilson Jones Hole Reinforcements, Durable"/>
    <x v="4"/>
    <x v="0"/>
    <x v="1521"/>
    <n v="204"/>
    <n v="204"/>
    <s v="Critical"/>
    <x v="3"/>
    <x v="4"/>
    <x v="82"/>
  </r>
  <r>
    <x v="18924"/>
    <x v="1214"/>
    <d v="2014-05-31T00:00:00"/>
    <x v="0"/>
    <x v="0"/>
    <x v="2"/>
    <s v="OFF-FA-10003020"/>
    <x v="0"/>
    <x v="15"/>
    <s v="Accos Paper Clips, Bulk Pack"/>
    <x v="0"/>
    <x v="6"/>
    <x v="17305"/>
    <n v="1"/>
    <n v="2"/>
    <s v="High"/>
    <x v="3"/>
    <x v="4"/>
    <x v="22"/>
  </r>
  <r>
    <x v="18925"/>
    <x v="1214"/>
    <d v="2014-06-01T00:00:00"/>
    <x v="0"/>
    <x v="0"/>
    <x v="0"/>
    <s v="OFF-PA-10000302"/>
    <x v="0"/>
    <x v="2"/>
    <s v="Eaton Computer Printout Paper, Multicolor"/>
    <x v="4"/>
    <x v="0"/>
    <x v="1236"/>
    <n v="198"/>
    <n v="198"/>
    <s v="Medium"/>
    <x v="3"/>
    <x v="4"/>
    <x v="25"/>
  </r>
  <r>
    <x v="18926"/>
    <x v="1214"/>
    <d v="2014-05-31T00:00:00"/>
    <x v="0"/>
    <x v="0"/>
    <x v="0"/>
    <s v="TEC-AC-10000521"/>
    <x v="2"/>
    <x v="11"/>
    <s v="Verbatim Slim CD and DVD Storage Cases, 50/Pack"/>
    <x v="0"/>
    <x v="0"/>
    <x v="3991"/>
    <n v="86.5"/>
    <n v="173"/>
    <s v="Medium"/>
    <x v="3"/>
    <x v="4"/>
    <x v="18"/>
  </r>
  <r>
    <x v="18913"/>
    <x v="1214"/>
    <d v="2014-05-31T00:00:00"/>
    <x v="0"/>
    <x v="0"/>
    <x v="0"/>
    <s v="OFF-LA-10001546"/>
    <x v="0"/>
    <x v="12"/>
    <s v="Avery Shipping Labels, Adjustable"/>
    <x v="2"/>
    <x v="0"/>
    <x v="696"/>
    <n v="39.5"/>
    <n v="158"/>
    <s v="Medium"/>
    <x v="3"/>
    <x v="4"/>
    <x v="17"/>
  </r>
  <r>
    <x v="18927"/>
    <x v="1214"/>
    <d v="2014-05-31T00:00:00"/>
    <x v="1"/>
    <x v="1"/>
    <x v="1"/>
    <s v="OFF-CAR-10001911"/>
    <x v="0"/>
    <x v="16"/>
    <s v="Cardinal Binder Covers, Clear"/>
    <x v="4"/>
    <x v="0"/>
    <x v="222"/>
    <n v="147"/>
    <n v="147"/>
    <s v="High"/>
    <x v="3"/>
    <x v="4"/>
    <x v="6"/>
  </r>
  <r>
    <x v="18918"/>
    <x v="1214"/>
    <d v="2014-05-31T00:00:00"/>
    <x v="0"/>
    <x v="0"/>
    <x v="1"/>
    <s v="OFF-EN-10002425"/>
    <x v="0"/>
    <x v="14"/>
    <s v="Ames Peel and Seal, Set of 50"/>
    <x v="4"/>
    <x v="0"/>
    <x v="111"/>
    <n v="144"/>
    <n v="144"/>
    <s v="Medium"/>
    <x v="3"/>
    <x v="4"/>
    <x v="35"/>
  </r>
  <r>
    <x v="18915"/>
    <x v="1214"/>
    <d v="2014-06-01T00:00:00"/>
    <x v="0"/>
    <x v="0"/>
    <x v="0"/>
    <s v="OFF-OIC-10003518"/>
    <x v="0"/>
    <x v="15"/>
    <s v="OIC Rubber Bands, Assorted Sizes"/>
    <x v="0"/>
    <x v="0"/>
    <x v="1913"/>
    <n v="62"/>
    <n v="124"/>
    <s v="Medium"/>
    <x v="3"/>
    <x v="4"/>
    <x v="55"/>
  </r>
  <r>
    <x v="18920"/>
    <x v="1214"/>
    <d v="2014-05-31T00:00:00"/>
    <x v="0"/>
    <x v="0"/>
    <x v="1"/>
    <s v="OFF-LA-10001672"/>
    <x v="0"/>
    <x v="12"/>
    <s v="Avery Legal Exhibit Labels, Alphabetical"/>
    <x v="2"/>
    <x v="2"/>
    <x v="15081"/>
    <n v="2.75"/>
    <n v="11"/>
    <s v="Medium"/>
    <x v="3"/>
    <x v="4"/>
    <x v="113"/>
  </r>
  <r>
    <x v="18928"/>
    <x v="1214"/>
    <d v="2014-06-01T00:00:00"/>
    <x v="0"/>
    <x v="0"/>
    <x v="0"/>
    <s v="OFF-PA-10000520"/>
    <x v="0"/>
    <x v="2"/>
    <s v="Xerox 201"/>
    <x v="0"/>
    <x v="0"/>
    <x v="650"/>
    <n v="49"/>
    <n v="98"/>
    <s v="Medium"/>
    <x v="3"/>
    <x v="4"/>
    <x v="18"/>
  </r>
  <r>
    <x v="18918"/>
    <x v="1214"/>
    <d v="2014-05-31T00:00:00"/>
    <x v="0"/>
    <x v="0"/>
    <x v="1"/>
    <s v="OFF-BI-10003713"/>
    <x v="0"/>
    <x v="16"/>
    <s v="Wilson Jones Index Tab, Economy"/>
    <x v="0"/>
    <x v="0"/>
    <x v="643"/>
    <n v="44"/>
    <n v="88"/>
    <s v="Medium"/>
    <x v="3"/>
    <x v="4"/>
    <x v="35"/>
  </r>
  <r>
    <x v="18906"/>
    <x v="1214"/>
    <d v="2014-06-01T00:00:00"/>
    <x v="1"/>
    <x v="1"/>
    <x v="0"/>
    <s v="OFF-STA-10004484"/>
    <x v="0"/>
    <x v="13"/>
    <s v="Stanley Pens, Water Color"/>
    <x v="4"/>
    <x v="0"/>
    <x v="1325"/>
    <n v="85"/>
    <n v="85"/>
    <s v="Medium"/>
    <x v="3"/>
    <x v="4"/>
    <x v="24"/>
  </r>
  <r>
    <x v="18920"/>
    <x v="1214"/>
    <d v="2014-05-31T00:00:00"/>
    <x v="0"/>
    <x v="0"/>
    <x v="1"/>
    <s v="OFF-BI-10002684"/>
    <x v="0"/>
    <x v="16"/>
    <s v="Avery Hole Reinforcements, Clear"/>
    <x v="5"/>
    <x v="2"/>
    <x v="17306"/>
    <n v="11.285714285714286"/>
    <n v="79"/>
    <s v="Medium"/>
    <x v="3"/>
    <x v="4"/>
    <x v="113"/>
  </r>
  <r>
    <x v="18929"/>
    <x v="1215"/>
    <d v="2014-06-01T00:00:00"/>
    <x v="0"/>
    <x v="0"/>
    <x v="1"/>
    <s v="FUR-CH-10002573"/>
    <x v="1"/>
    <x v="7"/>
    <s v="Office Star Executive Leather Armchair, Adjustable"/>
    <x v="1"/>
    <x v="0"/>
    <x v="12139"/>
    <n v="815"/>
    <n v="2445"/>
    <s v="High"/>
    <x v="3"/>
    <x v="4"/>
    <x v="35"/>
  </r>
  <r>
    <x v="18930"/>
    <x v="1215"/>
    <d v="2014-06-04T00:00:00"/>
    <x v="0"/>
    <x v="0"/>
    <x v="0"/>
    <s v="FUR-CHR-10002278"/>
    <x v="1"/>
    <x v="8"/>
    <s v="Chromcraft Round Table, Adjustable Height"/>
    <x v="2"/>
    <x v="0"/>
    <x v="6861"/>
    <n v="239.5"/>
    <n v="958"/>
    <s v="Low"/>
    <x v="3"/>
    <x v="4"/>
    <x v="24"/>
  </r>
  <r>
    <x v="18931"/>
    <x v="1215"/>
    <d v="2014-06-02T00:00:00"/>
    <x v="0"/>
    <x v="0"/>
    <x v="0"/>
    <s v="TEC-SHA-10003039"/>
    <x v="2"/>
    <x v="6"/>
    <s v="Sharp Fax and Copier, Digital"/>
    <x v="6"/>
    <x v="0"/>
    <x v="17307"/>
    <n v="1258"/>
    <n v="7548"/>
    <s v="Medium"/>
    <x v="3"/>
    <x v="4"/>
    <x v="47"/>
  </r>
  <r>
    <x v="18932"/>
    <x v="1215"/>
    <d v="2014-06-02T00:00:00"/>
    <x v="0"/>
    <x v="0"/>
    <x v="1"/>
    <s v="OFF-AP-10002794"/>
    <x v="0"/>
    <x v="5"/>
    <s v="KitchenAid Microwave, Black"/>
    <x v="3"/>
    <x v="0"/>
    <x v="17308"/>
    <n v="1504.6"/>
    <n v="7523"/>
    <s v="Medium"/>
    <x v="3"/>
    <x v="4"/>
    <x v="15"/>
  </r>
  <r>
    <x v="18933"/>
    <x v="1215"/>
    <d v="2014-06-03T00:00:00"/>
    <x v="0"/>
    <x v="0"/>
    <x v="1"/>
    <s v="TEC-CO-10003448"/>
    <x v="2"/>
    <x v="6"/>
    <s v="Canon Ink, Laser"/>
    <x v="3"/>
    <x v="1"/>
    <x v="17309"/>
    <n v="1215.2"/>
    <n v="6076"/>
    <s v="Medium"/>
    <x v="3"/>
    <x v="4"/>
    <x v="1"/>
  </r>
  <r>
    <x v="18934"/>
    <x v="1215"/>
    <d v="2014-05-30T00:00:00"/>
    <x v="3"/>
    <x v="3"/>
    <x v="0"/>
    <s v="TEC-PH-10004389"/>
    <x v="2"/>
    <x v="10"/>
    <s v="Nokia Lumia 925"/>
    <x v="1"/>
    <x v="7"/>
    <x v="1081"/>
    <n v="1703.6666666666667"/>
    <n v="5111"/>
    <s v="High"/>
    <x v="3"/>
    <x v="4"/>
    <x v="18"/>
  </r>
  <r>
    <x v="18933"/>
    <x v="1215"/>
    <d v="2014-06-03T00:00:00"/>
    <x v="0"/>
    <x v="0"/>
    <x v="1"/>
    <s v="TEC-AC-10003753"/>
    <x v="2"/>
    <x v="11"/>
    <s v="SanDisk Router, Programmable"/>
    <x v="0"/>
    <x v="1"/>
    <x v="668"/>
    <n v="2544"/>
    <n v="5088"/>
    <s v="Medium"/>
    <x v="3"/>
    <x v="4"/>
    <x v="1"/>
  </r>
  <r>
    <x v="18935"/>
    <x v="1215"/>
    <d v="2014-06-03T00:00:00"/>
    <x v="0"/>
    <x v="0"/>
    <x v="1"/>
    <s v="TEC-PH-10002834"/>
    <x v="2"/>
    <x v="10"/>
    <s v="Google Nexus 5"/>
    <x v="1"/>
    <x v="0"/>
    <x v="17161"/>
    <n v="1548.3333333333333"/>
    <n v="4645"/>
    <s v="Medium"/>
    <x v="3"/>
    <x v="4"/>
    <x v="18"/>
  </r>
  <r>
    <x v="18934"/>
    <x v="1215"/>
    <d v="2014-05-30T00:00:00"/>
    <x v="3"/>
    <x v="3"/>
    <x v="0"/>
    <s v="OFF-ST-10000025"/>
    <x v="0"/>
    <x v="0"/>
    <s v="Fellowes Stor/Drawer Steel Plus Storage Drawers"/>
    <x v="3"/>
    <x v="0"/>
    <x v="17310"/>
    <n v="872.6"/>
    <n v="4363"/>
    <s v="High"/>
    <x v="3"/>
    <x v="4"/>
    <x v="18"/>
  </r>
  <r>
    <x v="18936"/>
    <x v="1215"/>
    <d v="2014-06-01T00:00:00"/>
    <x v="0"/>
    <x v="0"/>
    <x v="0"/>
    <s v="TEC-SHA-10004083"/>
    <x v="2"/>
    <x v="6"/>
    <s v="Sharp Fax and Copier, Laser"/>
    <x v="0"/>
    <x v="0"/>
    <x v="6198"/>
    <n v="2152"/>
    <n v="4304"/>
    <s v="High"/>
    <x v="3"/>
    <x v="4"/>
    <x v="72"/>
  </r>
  <r>
    <x v="18937"/>
    <x v="1215"/>
    <d v="2014-06-04T00:00:00"/>
    <x v="0"/>
    <x v="0"/>
    <x v="0"/>
    <s v="FUR-FU-10003664"/>
    <x v="1"/>
    <x v="3"/>
    <s v="Electrix Architect's Clamp-On Swing Arm Lamp, Black"/>
    <x v="3"/>
    <x v="0"/>
    <x v="17311"/>
    <n v="814.6"/>
    <n v="4073"/>
    <s v="Medium"/>
    <x v="3"/>
    <x v="4"/>
    <x v="18"/>
  </r>
  <r>
    <x v="18938"/>
    <x v="1215"/>
    <d v="2014-06-02T00:00:00"/>
    <x v="0"/>
    <x v="0"/>
    <x v="2"/>
    <s v="FUR-BO-10001708"/>
    <x v="1"/>
    <x v="9"/>
    <s v="Safco Stackable Bookrack, Pine"/>
    <x v="1"/>
    <x v="0"/>
    <x v="5743"/>
    <n v="1194.3333333333333"/>
    <n v="3583"/>
    <s v="Medium"/>
    <x v="3"/>
    <x v="4"/>
    <x v="35"/>
  </r>
  <r>
    <x v="18939"/>
    <x v="1215"/>
    <d v="2014-06-01T00:00:00"/>
    <x v="1"/>
    <x v="1"/>
    <x v="2"/>
    <s v="OFF-PA-10002520"/>
    <x v="0"/>
    <x v="2"/>
    <s v="Green Bar Cards &amp; Envelopes, Recycled"/>
    <x v="1"/>
    <x v="1"/>
    <x v="4011"/>
    <n v="921.33333333333337"/>
    <n v="2764"/>
    <s v="High"/>
    <x v="3"/>
    <x v="4"/>
    <x v="1"/>
  </r>
  <r>
    <x v="18931"/>
    <x v="1215"/>
    <d v="2014-06-02T00:00:00"/>
    <x v="0"/>
    <x v="0"/>
    <x v="0"/>
    <s v="FUR-HAR-10001374"/>
    <x v="1"/>
    <x v="7"/>
    <s v="Harbour Creations Executive Leather Armchair, Red"/>
    <x v="4"/>
    <x v="0"/>
    <x v="16984"/>
    <n v="2764"/>
    <n v="2764"/>
    <s v="Medium"/>
    <x v="3"/>
    <x v="4"/>
    <x v="47"/>
  </r>
  <r>
    <x v="18940"/>
    <x v="1215"/>
    <d v="2014-06-04T00:00:00"/>
    <x v="0"/>
    <x v="0"/>
    <x v="0"/>
    <s v="OFF-ST-10002515"/>
    <x v="0"/>
    <x v="0"/>
    <s v="Eldon Lockers, Wire Frame"/>
    <x v="0"/>
    <x v="3"/>
    <x v="8568"/>
    <n v="1374"/>
    <n v="2748"/>
    <s v="Low"/>
    <x v="3"/>
    <x v="4"/>
    <x v="5"/>
  </r>
  <r>
    <x v="18939"/>
    <x v="1215"/>
    <d v="2014-06-01T00:00:00"/>
    <x v="1"/>
    <x v="1"/>
    <x v="2"/>
    <s v="OFF-BI-10001266"/>
    <x v="0"/>
    <x v="16"/>
    <s v="Acco 3-Hole Punch, Economy"/>
    <x v="8"/>
    <x v="1"/>
    <x v="7938"/>
    <n v="279"/>
    <n v="2511"/>
    <s v="High"/>
    <x v="3"/>
    <x v="4"/>
    <x v="1"/>
  </r>
  <r>
    <x v="18941"/>
    <x v="1215"/>
    <d v="2014-06-03T00:00:00"/>
    <x v="0"/>
    <x v="0"/>
    <x v="0"/>
    <s v="TEC-AC-10004626"/>
    <x v="2"/>
    <x v="11"/>
    <s v="Belkin Router, Erganomic"/>
    <x v="0"/>
    <x v="0"/>
    <x v="107"/>
    <n v="1085.5"/>
    <n v="2171"/>
    <s v="Medium"/>
    <x v="3"/>
    <x v="4"/>
    <x v="42"/>
  </r>
  <r>
    <x v="18936"/>
    <x v="1215"/>
    <d v="2014-06-01T00:00:00"/>
    <x v="0"/>
    <x v="0"/>
    <x v="0"/>
    <s v="OFF-ROG-10001340"/>
    <x v="0"/>
    <x v="0"/>
    <s v="Rogers File Cart, Industrial"/>
    <x v="4"/>
    <x v="0"/>
    <x v="500"/>
    <n v="1977"/>
    <n v="1977"/>
    <s v="High"/>
    <x v="3"/>
    <x v="4"/>
    <x v="72"/>
  </r>
  <r>
    <x v="18942"/>
    <x v="1215"/>
    <d v="2014-06-04T00:00:00"/>
    <x v="0"/>
    <x v="0"/>
    <x v="1"/>
    <s v="TEC-PH-10004544"/>
    <x v="2"/>
    <x v="10"/>
    <s v="Motorola Speaker Phone, with Caller ID"/>
    <x v="0"/>
    <x v="11"/>
    <x v="11028"/>
    <n v="749.5"/>
    <n v="1499"/>
    <s v="Medium"/>
    <x v="3"/>
    <x v="4"/>
    <x v="7"/>
  </r>
  <r>
    <x v="18943"/>
    <x v="1215"/>
    <d v="2014-05-30T00:00:00"/>
    <x v="1"/>
    <x v="1"/>
    <x v="0"/>
    <s v="OFF-AR-10002991"/>
    <x v="0"/>
    <x v="13"/>
    <s v="Binney &amp; Smith Markers, Blue"/>
    <x v="3"/>
    <x v="0"/>
    <x v="359"/>
    <n v="256.60000000000002"/>
    <n v="1283"/>
    <s v="High"/>
    <x v="3"/>
    <x v="4"/>
    <x v="39"/>
  </r>
  <r>
    <x v="18944"/>
    <x v="1215"/>
    <d v="2014-05-30T00:00:00"/>
    <x v="1"/>
    <x v="1"/>
    <x v="0"/>
    <s v="OFF-PA-10004761"/>
    <x v="0"/>
    <x v="2"/>
    <s v="Green Bar Memo Slips, Premium"/>
    <x v="6"/>
    <x v="0"/>
    <x v="1093"/>
    <n v="148.16666666666666"/>
    <n v="889"/>
    <s v="High"/>
    <x v="3"/>
    <x v="4"/>
    <x v="17"/>
  </r>
  <r>
    <x v="18945"/>
    <x v="1215"/>
    <d v="2014-06-01T00:00:00"/>
    <x v="1"/>
    <x v="1"/>
    <x v="1"/>
    <s v="FUR-SAF-10000351"/>
    <x v="1"/>
    <x v="7"/>
    <s v="SAFCO Chairmat, Black"/>
    <x v="0"/>
    <x v="0"/>
    <x v="232"/>
    <n v="433.5"/>
    <n v="867"/>
    <s v="Medium"/>
    <x v="3"/>
    <x v="4"/>
    <x v="77"/>
  </r>
  <r>
    <x v="18946"/>
    <x v="1215"/>
    <d v="2014-05-30T00:00:00"/>
    <x v="3"/>
    <x v="3"/>
    <x v="0"/>
    <s v="OFF-ST-10002505"/>
    <x v="0"/>
    <x v="0"/>
    <s v="Tenex Box, Wire Frame"/>
    <x v="1"/>
    <x v="10"/>
    <x v="17312"/>
    <n v="284"/>
    <n v="852"/>
    <s v="Critical"/>
    <x v="3"/>
    <x v="4"/>
    <x v="22"/>
  </r>
  <r>
    <x v="18947"/>
    <x v="1215"/>
    <d v="2014-06-02T00:00:00"/>
    <x v="0"/>
    <x v="0"/>
    <x v="2"/>
    <s v="TEC-CIS-10003501"/>
    <x v="2"/>
    <x v="10"/>
    <s v="Cisco Signal Booster, Full Size"/>
    <x v="0"/>
    <x v="8"/>
    <x v="17313"/>
    <n v="373.5"/>
    <n v="747"/>
    <s v="Medium"/>
    <x v="3"/>
    <x v="4"/>
    <x v="36"/>
  </r>
  <r>
    <x v="18942"/>
    <x v="1215"/>
    <d v="2014-06-04T00:00:00"/>
    <x v="0"/>
    <x v="0"/>
    <x v="1"/>
    <s v="OFF-SU-10000207"/>
    <x v="0"/>
    <x v="1"/>
    <s v="Kleencut Box Cutter, High Speed"/>
    <x v="7"/>
    <x v="4"/>
    <x v="6609"/>
    <n v="90.75"/>
    <n v="726"/>
    <s v="Medium"/>
    <x v="3"/>
    <x v="4"/>
    <x v="7"/>
  </r>
  <r>
    <x v="18934"/>
    <x v="1215"/>
    <d v="2014-05-30T00:00:00"/>
    <x v="3"/>
    <x v="3"/>
    <x v="0"/>
    <s v="FUR-FU-10004963"/>
    <x v="1"/>
    <x v="3"/>
    <s v="Eldon 400 Class Desk Accessories, Black Carbon"/>
    <x v="2"/>
    <x v="0"/>
    <x v="299"/>
    <n v="164.75"/>
    <n v="659"/>
    <s v="High"/>
    <x v="3"/>
    <x v="4"/>
    <x v="18"/>
  </r>
  <r>
    <x v="18948"/>
    <x v="1215"/>
    <d v="2014-05-30T00:00:00"/>
    <x v="1"/>
    <x v="1"/>
    <x v="0"/>
    <s v="OFF-PA-10001166"/>
    <x v="0"/>
    <x v="2"/>
    <s v="Xerox 2"/>
    <x v="3"/>
    <x v="7"/>
    <x v="1222"/>
    <n v="103"/>
    <n v="515"/>
    <s v="Critical"/>
    <x v="3"/>
    <x v="4"/>
    <x v="18"/>
  </r>
  <r>
    <x v="18949"/>
    <x v="1215"/>
    <d v="2014-06-01T00:00:00"/>
    <x v="0"/>
    <x v="0"/>
    <x v="2"/>
    <s v="TEC-AC-10004510"/>
    <x v="2"/>
    <x v="11"/>
    <s v="Logitech Desktop MK120 Mouse and keyboard Combo"/>
    <x v="6"/>
    <x v="0"/>
    <x v="3140"/>
    <n v="79"/>
    <n v="474"/>
    <s v="Medium"/>
    <x v="3"/>
    <x v="4"/>
    <x v="18"/>
  </r>
  <r>
    <x v="18935"/>
    <x v="1215"/>
    <d v="2014-06-03T00:00:00"/>
    <x v="0"/>
    <x v="0"/>
    <x v="1"/>
    <s v="OFF-BI-10003364"/>
    <x v="0"/>
    <x v="16"/>
    <s v="Binding Machine Supplies"/>
    <x v="0"/>
    <x v="0"/>
    <x v="12941"/>
    <n v="231.5"/>
    <n v="463"/>
    <s v="Medium"/>
    <x v="3"/>
    <x v="4"/>
    <x v="18"/>
  </r>
  <r>
    <x v="18936"/>
    <x v="1215"/>
    <d v="2014-06-01T00:00:00"/>
    <x v="0"/>
    <x v="0"/>
    <x v="0"/>
    <s v="OFF-KLE-10002118"/>
    <x v="0"/>
    <x v="1"/>
    <s v="Kleencut Ruler, Serrated"/>
    <x v="2"/>
    <x v="0"/>
    <x v="523"/>
    <n v="10.5"/>
    <n v="42"/>
    <s v="High"/>
    <x v="3"/>
    <x v="4"/>
    <x v="72"/>
  </r>
  <r>
    <x v="18950"/>
    <x v="1215"/>
    <d v="2014-05-31T00:00:00"/>
    <x v="1"/>
    <x v="1"/>
    <x v="2"/>
    <s v="OFF-IBI-10003422"/>
    <x v="0"/>
    <x v="16"/>
    <s v="Ibico Binder, Durable"/>
    <x v="0"/>
    <x v="0"/>
    <x v="415"/>
    <n v="160.5"/>
    <n v="321"/>
    <s v="Medium"/>
    <x v="3"/>
    <x v="4"/>
    <x v="114"/>
  </r>
  <r>
    <x v="18951"/>
    <x v="1215"/>
    <d v="2014-06-01T00:00:00"/>
    <x v="0"/>
    <x v="0"/>
    <x v="0"/>
    <s v="FUR-CH-10003448"/>
    <x v="1"/>
    <x v="7"/>
    <s v="Harbour Creations Bag Chairs, Set of Two"/>
    <x v="4"/>
    <x v="0"/>
    <x v="17314"/>
    <n v="27"/>
    <n v="27"/>
    <s v="Medium"/>
    <x v="3"/>
    <x v="4"/>
    <x v="10"/>
  </r>
  <r>
    <x v="18943"/>
    <x v="1215"/>
    <d v="2014-05-30T00:00:00"/>
    <x v="1"/>
    <x v="1"/>
    <x v="0"/>
    <s v="TEC-AC-10000510"/>
    <x v="2"/>
    <x v="11"/>
    <s v="SanDisk Flash Drive, Bluetooth"/>
    <x v="4"/>
    <x v="0"/>
    <x v="1703"/>
    <n v="234"/>
    <n v="234"/>
    <s v="High"/>
    <x v="3"/>
    <x v="4"/>
    <x v="39"/>
  </r>
  <r>
    <x v="18942"/>
    <x v="1215"/>
    <d v="2014-06-04T00:00:00"/>
    <x v="0"/>
    <x v="0"/>
    <x v="1"/>
    <s v="OFF-SU-10000866"/>
    <x v="0"/>
    <x v="1"/>
    <s v="Elite Trimmer, Serrated"/>
    <x v="0"/>
    <x v="4"/>
    <x v="16170"/>
    <n v="112"/>
    <n v="224"/>
    <s v="Medium"/>
    <x v="3"/>
    <x v="4"/>
    <x v="7"/>
  </r>
  <r>
    <x v="18931"/>
    <x v="1215"/>
    <d v="2014-06-02T00:00:00"/>
    <x v="0"/>
    <x v="0"/>
    <x v="0"/>
    <s v="OFF-CAR-10002375"/>
    <x v="0"/>
    <x v="16"/>
    <s v="Cardinal Binder Covers, Durable"/>
    <x v="0"/>
    <x v="0"/>
    <x v="830"/>
    <n v="99"/>
    <n v="198"/>
    <s v="Medium"/>
    <x v="3"/>
    <x v="4"/>
    <x v="47"/>
  </r>
  <r>
    <x v="18942"/>
    <x v="1215"/>
    <d v="2014-06-04T00:00:00"/>
    <x v="0"/>
    <x v="0"/>
    <x v="1"/>
    <s v="OFF-SU-10004461"/>
    <x v="0"/>
    <x v="1"/>
    <s v="Stiletto Box Cutter, High Speed"/>
    <x v="0"/>
    <x v="4"/>
    <x v="17315"/>
    <n v="97.5"/>
    <n v="195"/>
    <s v="Medium"/>
    <x v="3"/>
    <x v="4"/>
    <x v="7"/>
  </r>
  <r>
    <x v="18952"/>
    <x v="1215"/>
    <d v="2014-06-02T00:00:00"/>
    <x v="0"/>
    <x v="0"/>
    <x v="1"/>
    <s v="OFF-ELI-10001685"/>
    <x v="0"/>
    <x v="1"/>
    <s v="Elite Ruler, Steel"/>
    <x v="0"/>
    <x v="0"/>
    <x v="672"/>
    <n v="91"/>
    <n v="182"/>
    <s v="Medium"/>
    <x v="3"/>
    <x v="4"/>
    <x v="33"/>
  </r>
  <r>
    <x v="18945"/>
    <x v="1215"/>
    <d v="2014-06-01T00:00:00"/>
    <x v="1"/>
    <x v="1"/>
    <x v="1"/>
    <s v="OFF-HAR-10000681"/>
    <x v="0"/>
    <x v="12"/>
    <s v="Harbour Creations Legal Exhibit Labels, 5000 Label Set"/>
    <x v="4"/>
    <x v="0"/>
    <x v="394"/>
    <n v="168"/>
    <n v="168"/>
    <s v="Medium"/>
    <x v="3"/>
    <x v="4"/>
    <x v="77"/>
  </r>
  <r>
    <x v="18953"/>
    <x v="1215"/>
    <d v="2014-06-04T00:00:00"/>
    <x v="0"/>
    <x v="0"/>
    <x v="2"/>
    <s v="OFF-BI-10004209"/>
    <x v="0"/>
    <x v="16"/>
    <s v="Fellowes Twister Kit, Gray/Clear, 3/pkg"/>
    <x v="3"/>
    <x v="12"/>
    <x v="17316"/>
    <n v="33.4"/>
    <n v="167"/>
    <s v="Low"/>
    <x v="3"/>
    <x v="4"/>
    <x v="18"/>
  </r>
  <r>
    <x v="18954"/>
    <x v="1215"/>
    <d v="2014-06-01T00:00:00"/>
    <x v="0"/>
    <x v="0"/>
    <x v="0"/>
    <s v="OFF-SME-10001149"/>
    <x v="0"/>
    <x v="0"/>
    <s v="Smead Folders, Single Width"/>
    <x v="4"/>
    <x v="0"/>
    <x v="6126"/>
    <n v="154"/>
    <n v="154"/>
    <s v="Medium"/>
    <x v="3"/>
    <x v="4"/>
    <x v="4"/>
  </r>
  <r>
    <x v="18949"/>
    <x v="1215"/>
    <d v="2014-06-01T00:00:00"/>
    <x v="0"/>
    <x v="0"/>
    <x v="2"/>
    <s v="OFF-AR-10004062"/>
    <x v="0"/>
    <x v="13"/>
    <s v="Staples"/>
    <x v="1"/>
    <x v="0"/>
    <x v="1370"/>
    <n v="45.666666666666664"/>
    <n v="137"/>
    <s v="Medium"/>
    <x v="3"/>
    <x v="4"/>
    <x v="18"/>
  </r>
  <r>
    <x v="18953"/>
    <x v="1215"/>
    <d v="2014-06-04T00:00:00"/>
    <x v="0"/>
    <x v="0"/>
    <x v="2"/>
    <s v="TEC-AC-10002380"/>
    <x v="2"/>
    <x v="11"/>
    <s v="Sony 8GB Class 10 Micro SDHC R40 Memory Card"/>
    <x v="1"/>
    <x v="7"/>
    <x v="17317"/>
    <n v="37"/>
    <n v="111"/>
    <s v="Low"/>
    <x v="3"/>
    <x v="4"/>
    <x v="18"/>
  </r>
  <r>
    <x v="18955"/>
    <x v="1215"/>
    <d v="2014-05-31T00:00:00"/>
    <x v="1"/>
    <x v="1"/>
    <x v="2"/>
    <s v="OFF-EN-10004190"/>
    <x v="0"/>
    <x v="14"/>
    <s v="Cameo Mailers, Security-Tint"/>
    <x v="3"/>
    <x v="3"/>
    <x v="7721"/>
    <n v="6.2"/>
    <n v="31"/>
    <s v="High"/>
    <x v="3"/>
    <x v="4"/>
    <x v="80"/>
  </r>
  <r>
    <x v="18956"/>
    <x v="1216"/>
    <d v="2014-06-05T00:00:00"/>
    <x v="0"/>
    <x v="0"/>
    <x v="0"/>
    <s v="TEC-CO-10003496"/>
    <x v="2"/>
    <x v="6"/>
    <s v="Brother Wireless Fax, Digital"/>
    <x v="3"/>
    <x v="1"/>
    <x v="17318"/>
    <n v="6642.8"/>
    <n v="33214"/>
    <s v="Low"/>
    <x v="3"/>
    <x v="4"/>
    <x v="1"/>
  </r>
  <r>
    <x v="17148"/>
    <x v="1216"/>
    <d v="2014-05-31T00:00:00"/>
    <x v="1"/>
    <x v="1"/>
    <x v="1"/>
    <s v="OFF-AP-10001593"/>
    <x v="0"/>
    <x v="5"/>
    <s v="Cuisinart Microwave, Red"/>
    <x v="3"/>
    <x v="1"/>
    <x v="4015"/>
    <n v="5869.2"/>
    <n v="29346"/>
    <s v="Critical"/>
    <x v="3"/>
    <x v="4"/>
    <x v="17"/>
  </r>
  <r>
    <x v="18957"/>
    <x v="1216"/>
    <d v="2014-06-01T00:00:00"/>
    <x v="1"/>
    <x v="1"/>
    <x v="0"/>
    <s v="FUR-TA-10004524"/>
    <x v="1"/>
    <x v="8"/>
    <s v="Bevis Round Table, with Bottom Storage"/>
    <x v="1"/>
    <x v="1"/>
    <x v="17319"/>
    <n v="7678.333333333333"/>
    <n v="23035"/>
    <s v="Critical"/>
    <x v="3"/>
    <x v="4"/>
    <x v="8"/>
  </r>
  <r>
    <x v="18958"/>
    <x v="1216"/>
    <d v="2014-06-01T00:00:00"/>
    <x v="3"/>
    <x v="3"/>
    <x v="0"/>
    <s v="FUR-CH-10000025"/>
    <x v="1"/>
    <x v="7"/>
    <s v="Office Star Rocking Chair, Set of Two"/>
    <x v="1"/>
    <x v="0"/>
    <x v="3376"/>
    <n v="2966.3333333333335"/>
    <n v="8899"/>
    <s v="Medium"/>
    <x v="3"/>
    <x v="4"/>
    <x v="25"/>
  </r>
  <r>
    <x v="18959"/>
    <x v="1216"/>
    <d v="2014-06-03T00:00:00"/>
    <x v="0"/>
    <x v="0"/>
    <x v="0"/>
    <s v="OFF-AP-10000729"/>
    <x v="0"/>
    <x v="5"/>
    <s v="KitchenAid Refrigerator, White"/>
    <x v="6"/>
    <x v="3"/>
    <x v="17320"/>
    <n v="142.5"/>
    <n v="855"/>
    <s v="Medium"/>
    <x v="3"/>
    <x v="4"/>
    <x v="1"/>
  </r>
  <r>
    <x v="18960"/>
    <x v="1216"/>
    <d v="2014-06-02T00:00:00"/>
    <x v="0"/>
    <x v="0"/>
    <x v="0"/>
    <s v="OFF-FEL-10002867"/>
    <x v="0"/>
    <x v="0"/>
    <s v="Fellowes Lockers, Single Width"/>
    <x v="6"/>
    <x v="0"/>
    <x v="250"/>
    <n v="1389.5"/>
    <n v="8337"/>
    <s v="Medium"/>
    <x v="3"/>
    <x v="4"/>
    <x v="44"/>
  </r>
  <r>
    <x v="18961"/>
    <x v="1216"/>
    <d v="2014-06-02T00:00:00"/>
    <x v="1"/>
    <x v="1"/>
    <x v="0"/>
    <s v="TEC-PH-10001321"/>
    <x v="2"/>
    <x v="10"/>
    <s v="Cisco Speaker Phone, Full Size"/>
    <x v="6"/>
    <x v="0"/>
    <x v="17321"/>
    <n v="1238.1666666666667"/>
    <n v="7429"/>
    <s v="Medium"/>
    <x v="3"/>
    <x v="4"/>
    <x v="35"/>
  </r>
  <r>
    <x v="18962"/>
    <x v="1216"/>
    <d v="2014-05-31T00:00:00"/>
    <x v="1"/>
    <x v="1"/>
    <x v="2"/>
    <s v="OFF-ROG-10003898"/>
    <x v="0"/>
    <x v="0"/>
    <s v="Rogers Lockers, Single Width"/>
    <x v="0"/>
    <x v="1"/>
    <x v="8304"/>
    <n v="2912"/>
    <n v="5824"/>
    <s v="Medium"/>
    <x v="3"/>
    <x v="4"/>
    <x v="13"/>
  </r>
  <r>
    <x v="18963"/>
    <x v="1216"/>
    <d v="2014-06-05T00:00:00"/>
    <x v="0"/>
    <x v="0"/>
    <x v="0"/>
    <s v="TEC-AC-10003750"/>
    <x v="2"/>
    <x v="11"/>
    <s v="Memorex Memory Card, Erganomic"/>
    <x v="3"/>
    <x v="0"/>
    <x v="17322"/>
    <n v="982.2"/>
    <n v="4911"/>
    <s v="Low"/>
    <x v="3"/>
    <x v="4"/>
    <x v="25"/>
  </r>
  <r>
    <x v="18964"/>
    <x v="1216"/>
    <d v="2014-06-03T00:00:00"/>
    <x v="0"/>
    <x v="0"/>
    <x v="0"/>
    <s v="TEC-AC-10000221"/>
    <x v="2"/>
    <x v="11"/>
    <s v="Belkin Memory Card, Programmable"/>
    <x v="3"/>
    <x v="0"/>
    <x v="4674"/>
    <n v="912.6"/>
    <n v="4563"/>
    <s v="Medium"/>
    <x v="3"/>
    <x v="4"/>
    <x v="25"/>
  </r>
  <r>
    <x v="18965"/>
    <x v="1216"/>
    <d v="2014-06-02T00:00:00"/>
    <x v="0"/>
    <x v="0"/>
    <x v="1"/>
    <s v="TEC-MA-10001859"/>
    <x v="2"/>
    <x v="4"/>
    <s v="Okidata Printer, Wireless"/>
    <x v="0"/>
    <x v="0"/>
    <x v="720"/>
    <n v="2254"/>
    <n v="4508"/>
    <s v="High"/>
    <x v="3"/>
    <x v="4"/>
    <x v="51"/>
  </r>
  <r>
    <x v="17148"/>
    <x v="1216"/>
    <d v="2014-05-31T00:00:00"/>
    <x v="1"/>
    <x v="1"/>
    <x v="1"/>
    <s v="TEC-AC-10003463"/>
    <x v="2"/>
    <x v="11"/>
    <s v="Enermax Numeric Keypad, USB"/>
    <x v="1"/>
    <x v="0"/>
    <x v="17323"/>
    <n v="1350.3333333333333"/>
    <n v="4051"/>
    <s v="Critical"/>
    <x v="3"/>
    <x v="4"/>
    <x v="17"/>
  </r>
  <r>
    <x v="18966"/>
    <x v="1216"/>
    <d v="2014-06-02T00:00:00"/>
    <x v="0"/>
    <x v="0"/>
    <x v="0"/>
    <s v="OFF-HOO-10004910"/>
    <x v="0"/>
    <x v="5"/>
    <s v="Hoover Refrigerator, White"/>
    <x v="0"/>
    <x v="12"/>
    <x v="13219"/>
    <n v="190.5"/>
    <n v="381"/>
    <s v="High"/>
    <x v="3"/>
    <x v="4"/>
    <x v="96"/>
  </r>
  <r>
    <x v="18967"/>
    <x v="1216"/>
    <d v="2014-05-31T00:00:00"/>
    <x v="1"/>
    <x v="1"/>
    <x v="0"/>
    <s v="FUR-CH-10000863"/>
    <x v="1"/>
    <x v="7"/>
    <s v="Novimex Swivel Fabric Task Chair"/>
    <x v="0"/>
    <x v="0"/>
    <x v="15034"/>
    <n v="1623"/>
    <n v="3246"/>
    <s v="High"/>
    <x v="3"/>
    <x v="4"/>
    <x v="18"/>
  </r>
  <r>
    <x v="17148"/>
    <x v="1216"/>
    <d v="2014-05-31T00:00:00"/>
    <x v="1"/>
    <x v="1"/>
    <x v="1"/>
    <s v="OFF-AR-10000176"/>
    <x v="0"/>
    <x v="13"/>
    <s v="Sanford Highlighters, Water Color"/>
    <x v="6"/>
    <x v="0"/>
    <x v="3485"/>
    <n v="514.5"/>
    <n v="3087"/>
    <s v="Critical"/>
    <x v="3"/>
    <x v="4"/>
    <x v="17"/>
  </r>
  <r>
    <x v="18968"/>
    <x v="1216"/>
    <d v="2014-06-02T00:00:00"/>
    <x v="0"/>
    <x v="0"/>
    <x v="0"/>
    <s v="OFF-AP-10003559"/>
    <x v="0"/>
    <x v="5"/>
    <s v="Hamilton Beach Stove, Red"/>
    <x v="4"/>
    <x v="0"/>
    <x v="7278"/>
    <n v="245"/>
    <n v="245"/>
    <s v="Medium"/>
    <x v="3"/>
    <x v="4"/>
    <x v="15"/>
  </r>
  <r>
    <x v="18969"/>
    <x v="1216"/>
    <d v="2014-06-03T00:00:00"/>
    <x v="0"/>
    <x v="0"/>
    <x v="2"/>
    <s v="TEC-PH-10001305"/>
    <x v="2"/>
    <x v="10"/>
    <s v="Panasonic KX TS208W Corded phone"/>
    <x v="3"/>
    <x v="7"/>
    <x v="13652"/>
    <n v="440.4"/>
    <n v="2202"/>
    <s v="Medium"/>
    <x v="3"/>
    <x v="4"/>
    <x v="18"/>
  </r>
  <r>
    <x v="18970"/>
    <x v="1216"/>
    <d v="2014-06-01T00:00:00"/>
    <x v="1"/>
    <x v="1"/>
    <x v="2"/>
    <s v="FUR-FU-10001185"/>
    <x v="1"/>
    <x v="3"/>
    <s v="Advantus Employee of the Month Certificate Frame, 11 x 13-1/2"/>
    <x v="7"/>
    <x v="0"/>
    <x v="17324"/>
    <n v="257.125"/>
    <n v="2057"/>
    <s v="Medium"/>
    <x v="3"/>
    <x v="4"/>
    <x v="18"/>
  </r>
  <r>
    <x v="18969"/>
    <x v="1216"/>
    <d v="2014-06-03T00:00:00"/>
    <x v="0"/>
    <x v="0"/>
    <x v="2"/>
    <s v="TEC-AC-10000844"/>
    <x v="2"/>
    <x v="11"/>
    <s v="Logitech Gaming G510s - Keyboard"/>
    <x v="2"/>
    <x v="7"/>
    <x v="17325"/>
    <n v="503.5"/>
    <n v="2014"/>
    <s v="Medium"/>
    <x v="3"/>
    <x v="4"/>
    <x v="18"/>
  </r>
  <r>
    <x v="17148"/>
    <x v="1216"/>
    <d v="2014-05-31T00:00:00"/>
    <x v="1"/>
    <x v="1"/>
    <x v="1"/>
    <s v="TEC-AC-10003343"/>
    <x v="2"/>
    <x v="11"/>
    <s v="Logitech Flash Drive, Erganomic"/>
    <x v="1"/>
    <x v="0"/>
    <x v="931"/>
    <n v="662"/>
    <n v="1986"/>
    <s v="Critical"/>
    <x v="3"/>
    <x v="4"/>
    <x v="17"/>
  </r>
  <r>
    <x v="18971"/>
    <x v="1216"/>
    <d v="2014-06-04T00:00:00"/>
    <x v="0"/>
    <x v="0"/>
    <x v="0"/>
    <s v="TEC-CO-10000082"/>
    <x v="2"/>
    <x v="6"/>
    <s v="Canon Fax and Copier, Digital"/>
    <x v="2"/>
    <x v="0"/>
    <x v="519"/>
    <n v="474.5"/>
    <n v="1898"/>
    <s v="Medium"/>
    <x v="3"/>
    <x v="4"/>
    <x v="39"/>
  </r>
  <r>
    <x v="18971"/>
    <x v="1216"/>
    <d v="2014-06-04T00:00:00"/>
    <x v="0"/>
    <x v="0"/>
    <x v="0"/>
    <s v="FUR-CH-10001674"/>
    <x v="1"/>
    <x v="7"/>
    <s v="Office Star Chairmat, Adjustable"/>
    <x v="1"/>
    <x v="1"/>
    <x v="13817"/>
    <n v="585.33333333333337"/>
    <n v="1756"/>
    <s v="Medium"/>
    <x v="3"/>
    <x v="4"/>
    <x v="39"/>
  </r>
  <r>
    <x v="18972"/>
    <x v="1216"/>
    <d v="2014-05-30T00:00:00"/>
    <x v="3"/>
    <x v="3"/>
    <x v="0"/>
    <s v="OFF-FEL-10001776"/>
    <x v="0"/>
    <x v="0"/>
    <s v="Fellowes File Cart, Single Width"/>
    <x v="4"/>
    <x v="0"/>
    <x v="107"/>
    <n v="1705"/>
    <n v="1705"/>
    <s v="High"/>
    <x v="3"/>
    <x v="4"/>
    <x v="47"/>
  </r>
  <r>
    <x v="18973"/>
    <x v="1216"/>
    <d v="2014-06-03T00:00:00"/>
    <x v="0"/>
    <x v="0"/>
    <x v="2"/>
    <s v="TEC-PH-10000922"/>
    <x v="2"/>
    <x v="10"/>
    <s v="Nokia Headset, with Caller ID"/>
    <x v="1"/>
    <x v="0"/>
    <x v="5945"/>
    <n v="512"/>
    <n v="1536"/>
    <s v="Medium"/>
    <x v="3"/>
    <x v="4"/>
    <x v="25"/>
  </r>
  <r>
    <x v="18974"/>
    <x v="1216"/>
    <d v="2014-06-03T00:00:00"/>
    <x v="1"/>
    <x v="1"/>
    <x v="2"/>
    <s v="FUR-CH-10001146"/>
    <x v="1"/>
    <x v="7"/>
    <s v="Global Task Chair, Black"/>
    <x v="1"/>
    <x v="19"/>
    <x v="17326"/>
    <n v="47.666666666666664"/>
    <n v="143"/>
    <s v="High"/>
    <x v="3"/>
    <x v="4"/>
    <x v="18"/>
  </r>
  <r>
    <x v="18975"/>
    <x v="1216"/>
    <d v="2014-06-03T00:00:00"/>
    <x v="1"/>
    <x v="1"/>
    <x v="0"/>
    <s v="OFF-BI-10001622"/>
    <x v="0"/>
    <x v="16"/>
    <s v="Acco 3-Hole Punch, Durable"/>
    <x v="9"/>
    <x v="2"/>
    <x v="7437"/>
    <n v="140.80000000000001"/>
    <n v="1408"/>
    <s v="Medium"/>
    <x v="3"/>
    <x v="4"/>
    <x v="29"/>
  </r>
  <r>
    <x v="18961"/>
    <x v="1216"/>
    <d v="2014-06-02T00:00:00"/>
    <x v="1"/>
    <x v="1"/>
    <x v="0"/>
    <s v="FUR-CH-10002932"/>
    <x v="1"/>
    <x v="7"/>
    <s v="Harbour Creations Rocking Chair, Adjustable"/>
    <x v="4"/>
    <x v="0"/>
    <x v="2970"/>
    <n v="1364"/>
    <n v="1364"/>
    <s v="Medium"/>
    <x v="3"/>
    <x v="4"/>
    <x v="35"/>
  </r>
  <r>
    <x v="18976"/>
    <x v="1216"/>
    <d v="2014-06-02T00:00:00"/>
    <x v="0"/>
    <x v="0"/>
    <x v="2"/>
    <s v="FUR-BO-10004709"/>
    <x v="1"/>
    <x v="9"/>
    <s v="Bush Westfield Collection Bookcases, Medium Cherry Finish"/>
    <x v="2"/>
    <x v="2"/>
    <x v="17327"/>
    <n v="276.25"/>
    <n v="1105"/>
    <s v="High"/>
    <x v="3"/>
    <x v="4"/>
    <x v="18"/>
  </r>
  <r>
    <x v="18975"/>
    <x v="1216"/>
    <d v="2014-06-03T00:00:00"/>
    <x v="1"/>
    <x v="1"/>
    <x v="0"/>
    <s v="FUR-FU-10004462"/>
    <x v="1"/>
    <x v="3"/>
    <s v="Advantus Stacking Tray, Black"/>
    <x v="8"/>
    <x v="7"/>
    <x v="213"/>
    <n v="121.22222222222223"/>
    <n v="1091"/>
    <s v="Medium"/>
    <x v="3"/>
    <x v="4"/>
    <x v="29"/>
  </r>
  <r>
    <x v="18977"/>
    <x v="1216"/>
    <d v="2014-05-31T00:00:00"/>
    <x v="1"/>
    <x v="1"/>
    <x v="2"/>
    <s v="TEC-APP-10000135"/>
    <x v="2"/>
    <x v="10"/>
    <s v="Apple Office Telephone, with Caller ID"/>
    <x v="4"/>
    <x v="0"/>
    <x v="318"/>
    <n v="1051"/>
    <n v="1051"/>
    <s v="High"/>
    <x v="3"/>
    <x v="4"/>
    <x v="72"/>
  </r>
  <r>
    <x v="18965"/>
    <x v="1216"/>
    <d v="2014-06-02T00:00:00"/>
    <x v="0"/>
    <x v="0"/>
    <x v="1"/>
    <s v="OFF-AR-10002882"/>
    <x v="0"/>
    <x v="13"/>
    <s v="BIC Sketch Pad, Water Color"/>
    <x v="0"/>
    <x v="0"/>
    <x v="197"/>
    <n v="459"/>
    <n v="918"/>
    <s v="High"/>
    <x v="3"/>
    <x v="4"/>
    <x v="51"/>
  </r>
  <r>
    <x v="18978"/>
    <x v="1216"/>
    <d v="2014-06-02T00:00:00"/>
    <x v="0"/>
    <x v="0"/>
    <x v="2"/>
    <s v="OFF-AP-10001469"/>
    <x v="0"/>
    <x v="5"/>
    <s v="Fellowes 8 Outlet Superior Workstation Surge Protector"/>
    <x v="1"/>
    <x v="0"/>
    <x v="17328"/>
    <n v="299.33333333333331"/>
    <n v="898"/>
    <s v="Medium"/>
    <x v="3"/>
    <x v="4"/>
    <x v="18"/>
  </r>
  <r>
    <x v="18979"/>
    <x v="1216"/>
    <d v="2014-06-02T00:00:00"/>
    <x v="0"/>
    <x v="0"/>
    <x v="0"/>
    <s v="TEC-AC-10004520"/>
    <x v="2"/>
    <x v="11"/>
    <s v="Memorex Flash Drive, Bluetooth"/>
    <x v="2"/>
    <x v="0"/>
    <x v="361"/>
    <n v="206.25"/>
    <n v="825"/>
    <s v="Medium"/>
    <x v="3"/>
    <x v="4"/>
    <x v="17"/>
  </r>
  <r>
    <x v="18980"/>
    <x v="1216"/>
    <d v="2014-06-03T00:00:00"/>
    <x v="0"/>
    <x v="0"/>
    <x v="0"/>
    <s v="OFF-TEN-10004210"/>
    <x v="0"/>
    <x v="0"/>
    <s v="Tenex Trays, Wire Frame"/>
    <x v="0"/>
    <x v="0"/>
    <x v="5280"/>
    <n v="389.5"/>
    <n v="779"/>
    <s v="Medium"/>
    <x v="3"/>
    <x v="4"/>
    <x v="31"/>
  </r>
  <r>
    <x v="18981"/>
    <x v="1216"/>
    <d v="2014-06-02T00:00:00"/>
    <x v="0"/>
    <x v="0"/>
    <x v="0"/>
    <s v="OFF-KLE-10000552"/>
    <x v="0"/>
    <x v="1"/>
    <s v="Kleencut Shears, Steel"/>
    <x v="0"/>
    <x v="0"/>
    <x v="74"/>
    <n v="362.5"/>
    <n v="725"/>
    <s v="Medium"/>
    <x v="3"/>
    <x v="4"/>
    <x v="72"/>
  </r>
  <r>
    <x v="18982"/>
    <x v="1216"/>
    <d v="2014-06-03T00:00:00"/>
    <x v="0"/>
    <x v="0"/>
    <x v="0"/>
    <s v="OFF-FA-10004942"/>
    <x v="0"/>
    <x v="15"/>
    <s v="OIC Clamps, Metal"/>
    <x v="6"/>
    <x v="0"/>
    <x v="11277"/>
    <n v="114.83333333333333"/>
    <n v="689"/>
    <s v="Medium"/>
    <x v="3"/>
    <x v="4"/>
    <x v="14"/>
  </r>
  <r>
    <x v="18962"/>
    <x v="1216"/>
    <d v="2014-05-31T00:00:00"/>
    <x v="1"/>
    <x v="1"/>
    <x v="2"/>
    <s v="OFF-AVE-10004828"/>
    <x v="0"/>
    <x v="12"/>
    <s v="Avery Removable Labels, Laser Printer Compatible"/>
    <x v="7"/>
    <x v="0"/>
    <x v="1264"/>
    <n v="85.75"/>
    <n v="686"/>
    <s v="Medium"/>
    <x v="3"/>
    <x v="4"/>
    <x v="13"/>
  </r>
  <r>
    <x v="18975"/>
    <x v="1216"/>
    <d v="2014-06-03T00:00:00"/>
    <x v="1"/>
    <x v="1"/>
    <x v="0"/>
    <s v="OFF-ST-10001025"/>
    <x v="0"/>
    <x v="0"/>
    <s v="Tenex Trays, Single Width"/>
    <x v="3"/>
    <x v="2"/>
    <x v="11260"/>
    <n v="133.19999999999999"/>
    <n v="666"/>
    <s v="Medium"/>
    <x v="3"/>
    <x v="4"/>
    <x v="29"/>
  </r>
  <r>
    <x v="18983"/>
    <x v="1216"/>
    <d v="2014-06-02T00:00:00"/>
    <x v="0"/>
    <x v="0"/>
    <x v="0"/>
    <s v="OFF-AR-10002681"/>
    <x v="0"/>
    <x v="13"/>
    <s v="Stanley Canvas, Fluorescent"/>
    <x v="0"/>
    <x v="0"/>
    <x v="3031"/>
    <n v="291"/>
    <n v="582"/>
    <s v="Medium"/>
    <x v="3"/>
    <x v="4"/>
    <x v="17"/>
  </r>
  <r>
    <x v="18965"/>
    <x v="1216"/>
    <d v="2014-06-02T00:00:00"/>
    <x v="0"/>
    <x v="0"/>
    <x v="1"/>
    <s v="OFF-EN-10000084"/>
    <x v="0"/>
    <x v="14"/>
    <s v="Jiffy Manila Envelope, with clear poly window"/>
    <x v="0"/>
    <x v="0"/>
    <x v="1581"/>
    <n v="273"/>
    <n v="546"/>
    <s v="High"/>
    <x v="3"/>
    <x v="4"/>
    <x v="51"/>
  </r>
  <r>
    <x v="18958"/>
    <x v="1216"/>
    <d v="2014-06-01T00:00:00"/>
    <x v="3"/>
    <x v="3"/>
    <x v="0"/>
    <s v="OFF-EN-10004649"/>
    <x v="0"/>
    <x v="14"/>
    <s v="Cameo Mailers, with clear poly window"/>
    <x v="3"/>
    <x v="0"/>
    <x v="3460"/>
    <n v="102.4"/>
    <n v="512"/>
    <s v="Medium"/>
    <x v="3"/>
    <x v="4"/>
    <x v="25"/>
  </r>
  <r>
    <x v="18966"/>
    <x v="1216"/>
    <d v="2014-06-02T00:00:00"/>
    <x v="0"/>
    <x v="0"/>
    <x v="0"/>
    <s v="TEC-OKI-10004199"/>
    <x v="2"/>
    <x v="4"/>
    <s v="Okidata Receipt Printer, White"/>
    <x v="4"/>
    <x v="12"/>
    <x v="17329"/>
    <n v="458"/>
    <n v="458"/>
    <s v="High"/>
    <x v="3"/>
    <x v="4"/>
    <x v="96"/>
  </r>
  <r>
    <x v="18972"/>
    <x v="1216"/>
    <d v="2014-05-30T00:00:00"/>
    <x v="3"/>
    <x v="3"/>
    <x v="0"/>
    <s v="OFF-TEN-10000360"/>
    <x v="0"/>
    <x v="0"/>
    <s v="Tenex Folders, Wire Frame"/>
    <x v="4"/>
    <x v="0"/>
    <x v="557"/>
    <n v="448"/>
    <n v="448"/>
    <s v="High"/>
    <x v="3"/>
    <x v="4"/>
    <x v="47"/>
  </r>
  <r>
    <x v="18968"/>
    <x v="1216"/>
    <d v="2014-06-02T00:00:00"/>
    <x v="0"/>
    <x v="0"/>
    <x v="0"/>
    <s v="OFF-EN-10004410"/>
    <x v="0"/>
    <x v="14"/>
    <s v="GlobeWeis Mailers, Security-Tint"/>
    <x v="0"/>
    <x v="0"/>
    <x v="3473"/>
    <n v="192"/>
    <n v="384"/>
    <s v="Medium"/>
    <x v="3"/>
    <x v="4"/>
    <x v="15"/>
  </r>
  <r>
    <x v="18971"/>
    <x v="1216"/>
    <d v="2014-06-04T00:00:00"/>
    <x v="0"/>
    <x v="0"/>
    <x v="0"/>
    <s v="OFF-AR-10002485"/>
    <x v="0"/>
    <x v="13"/>
    <s v="Boston Markers, Easy-Erase"/>
    <x v="0"/>
    <x v="0"/>
    <x v="643"/>
    <n v="189"/>
    <n v="378"/>
    <s v="Medium"/>
    <x v="3"/>
    <x v="4"/>
    <x v="39"/>
  </r>
  <r>
    <x v="18984"/>
    <x v="1216"/>
    <d v="2014-06-02T00:00:00"/>
    <x v="0"/>
    <x v="0"/>
    <x v="0"/>
    <s v="TEC-PH-10001536"/>
    <x v="2"/>
    <x v="10"/>
    <s v="Spigen Samsung Galaxy S5 Case Wallet"/>
    <x v="2"/>
    <x v="7"/>
    <x v="17330"/>
    <n v="93.5"/>
    <n v="374"/>
    <s v="Medium"/>
    <x v="3"/>
    <x v="4"/>
    <x v="18"/>
  </r>
  <r>
    <x v="18971"/>
    <x v="1216"/>
    <d v="2014-06-04T00:00:00"/>
    <x v="0"/>
    <x v="0"/>
    <x v="0"/>
    <s v="OFF-EN-10002406"/>
    <x v="0"/>
    <x v="14"/>
    <s v="Kraft Business Envelopes, Recycled"/>
    <x v="0"/>
    <x v="0"/>
    <x v="2973"/>
    <n v="154.5"/>
    <n v="309"/>
    <s v="Medium"/>
    <x v="3"/>
    <x v="4"/>
    <x v="39"/>
  </r>
  <r>
    <x v="18971"/>
    <x v="1216"/>
    <d v="2014-06-04T00:00:00"/>
    <x v="0"/>
    <x v="0"/>
    <x v="0"/>
    <s v="OFF-FA-10000349"/>
    <x v="0"/>
    <x v="15"/>
    <s v="OIC Push Pins, 12 Pack"/>
    <x v="1"/>
    <x v="0"/>
    <x v="5393"/>
    <n v="102.33333333333333"/>
    <n v="307"/>
    <s v="Medium"/>
    <x v="3"/>
    <x v="4"/>
    <x v="39"/>
  </r>
  <r>
    <x v="18978"/>
    <x v="1216"/>
    <d v="2014-06-02T00:00:00"/>
    <x v="0"/>
    <x v="0"/>
    <x v="2"/>
    <s v="FUR-FU-10001473"/>
    <x v="1"/>
    <x v="3"/>
    <s v="DAX Wood Document Frame"/>
    <x v="0"/>
    <x v="0"/>
    <x v="1618"/>
    <n v="151.5"/>
    <n v="303"/>
    <s v="Medium"/>
    <x v="3"/>
    <x v="4"/>
    <x v="18"/>
  </r>
  <r>
    <x v="18980"/>
    <x v="1216"/>
    <d v="2014-06-03T00:00:00"/>
    <x v="0"/>
    <x v="0"/>
    <x v="0"/>
    <s v="OFF-CAM-10003488"/>
    <x v="0"/>
    <x v="14"/>
    <s v="Cameo Mailers, Set of 50"/>
    <x v="4"/>
    <x v="0"/>
    <x v="2876"/>
    <n v="293"/>
    <n v="293"/>
    <s v="Medium"/>
    <x v="3"/>
    <x v="4"/>
    <x v="31"/>
  </r>
  <r>
    <x v="18972"/>
    <x v="1216"/>
    <d v="2014-05-30T00:00:00"/>
    <x v="3"/>
    <x v="3"/>
    <x v="0"/>
    <s v="OFF-IBI-10004959"/>
    <x v="0"/>
    <x v="16"/>
    <s v="Ibico Binder, Economy"/>
    <x v="0"/>
    <x v="0"/>
    <x v="830"/>
    <n v="135.5"/>
    <n v="271"/>
    <s v="High"/>
    <x v="3"/>
    <x v="4"/>
    <x v="47"/>
  </r>
  <r>
    <x v="18960"/>
    <x v="1216"/>
    <d v="2014-06-02T00:00:00"/>
    <x v="0"/>
    <x v="0"/>
    <x v="0"/>
    <s v="OFF-FEL-10001792"/>
    <x v="0"/>
    <x v="0"/>
    <s v="Fellowes Folders, Wire Frame"/>
    <x v="4"/>
    <x v="0"/>
    <x v="853"/>
    <n v="265"/>
    <n v="265"/>
    <s v="Medium"/>
    <x v="3"/>
    <x v="4"/>
    <x v="44"/>
  </r>
  <r>
    <x v="18976"/>
    <x v="1216"/>
    <d v="2014-06-02T00:00:00"/>
    <x v="0"/>
    <x v="0"/>
    <x v="2"/>
    <s v="OFF-PA-10002464"/>
    <x v="0"/>
    <x v="2"/>
    <s v="HP Office Recycled Paper (20Lb. and 87 Bright)"/>
    <x v="1"/>
    <x v="7"/>
    <x v="16789"/>
    <n v="83.666666666666671"/>
    <n v="251"/>
    <s v="High"/>
    <x v="3"/>
    <x v="4"/>
    <x v="18"/>
  </r>
  <r>
    <x v="18971"/>
    <x v="1216"/>
    <d v="2014-06-04T00:00:00"/>
    <x v="0"/>
    <x v="0"/>
    <x v="0"/>
    <s v="OFF-AR-10000444"/>
    <x v="0"/>
    <x v="13"/>
    <s v="BIC Highlighters, Blue"/>
    <x v="0"/>
    <x v="0"/>
    <x v="662"/>
    <n v="124.5"/>
    <n v="249"/>
    <s v="Medium"/>
    <x v="3"/>
    <x v="4"/>
    <x v="39"/>
  </r>
  <r>
    <x v="18985"/>
    <x v="1216"/>
    <d v="2014-06-02T00:00:00"/>
    <x v="0"/>
    <x v="0"/>
    <x v="0"/>
    <s v="OFF-BIC-10002270"/>
    <x v="0"/>
    <x v="13"/>
    <s v="BIC Pencil Sharpener, Water Color"/>
    <x v="0"/>
    <x v="12"/>
    <x v="17331"/>
    <n v="124"/>
    <n v="248"/>
    <s v="Medium"/>
    <x v="3"/>
    <x v="4"/>
    <x v="30"/>
  </r>
  <r>
    <x v="18962"/>
    <x v="1216"/>
    <d v="2014-05-31T00:00:00"/>
    <x v="1"/>
    <x v="1"/>
    <x v="2"/>
    <s v="OFF-BIN-10000837"/>
    <x v="0"/>
    <x v="13"/>
    <s v="Binney &amp; Smith Markers, Easy-Erase"/>
    <x v="0"/>
    <x v="0"/>
    <x v="1276"/>
    <n v="101.5"/>
    <n v="203"/>
    <s v="Medium"/>
    <x v="3"/>
    <x v="4"/>
    <x v="13"/>
  </r>
  <r>
    <x v="18985"/>
    <x v="1216"/>
    <d v="2014-06-02T00:00:00"/>
    <x v="0"/>
    <x v="0"/>
    <x v="0"/>
    <s v="FUR-TEN-10003900"/>
    <x v="1"/>
    <x v="3"/>
    <s v="Tenex Stacking Tray, Durable"/>
    <x v="2"/>
    <x v="12"/>
    <x v="17332"/>
    <n v="48.75"/>
    <n v="195"/>
    <s v="Medium"/>
    <x v="3"/>
    <x v="4"/>
    <x v="30"/>
  </r>
  <r>
    <x v="18961"/>
    <x v="1216"/>
    <d v="2014-06-02T00:00:00"/>
    <x v="1"/>
    <x v="1"/>
    <x v="0"/>
    <s v="OFF-LA-10003678"/>
    <x v="0"/>
    <x v="12"/>
    <s v="Hon Round Labels, 5000 Label Set"/>
    <x v="3"/>
    <x v="0"/>
    <x v="107"/>
    <n v="31.6"/>
    <n v="158"/>
    <s v="Medium"/>
    <x v="3"/>
    <x v="4"/>
    <x v="35"/>
  </r>
  <r>
    <x v="18982"/>
    <x v="1216"/>
    <d v="2014-06-03T00:00:00"/>
    <x v="0"/>
    <x v="0"/>
    <x v="0"/>
    <s v="FUR-FU-10004458"/>
    <x v="1"/>
    <x v="3"/>
    <s v="Rubbermaid Door Stop, Black"/>
    <x v="0"/>
    <x v="0"/>
    <x v="15618"/>
    <n v="73.5"/>
    <n v="147"/>
    <s v="Medium"/>
    <x v="3"/>
    <x v="4"/>
    <x v="14"/>
  </r>
  <r>
    <x v="18977"/>
    <x v="1216"/>
    <d v="2014-05-31T00:00:00"/>
    <x v="1"/>
    <x v="1"/>
    <x v="2"/>
    <s v="OFF-XER-10001513"/>
    <x v="0"/>
    <x v="2"/>
    <s v="Xerox Message Books, Recycled"/>
    <x v="4"/>
    <x v="0"/>
    <x v="1499"/>
    <n v="138"/>
    <n v="138"/>
    <s v="High"/>
    <x v="3"/>
    <x v="4"/>
    <x v="72"/>
  </r>
  <r>
    <x v="18969"/>
    <x v="1216"/>
    <d v="2014-06-03T00:00:00"/>
    <x v="0"/>
    <x v="0"/>
    <x v="2"/>
    <s v="OFF-PA-10001534"/>
    <x v="0"/>
    <x v="2"/>
    <s v="Xerox 230"/>
    <x v="1"/>
    <x v="7"/>
    <x v="958"/>
    <n v="38.666666666666664"/>
    <n v="116"/>
    <s v="Medium"/>
    <x v="3"/>
    <x v="4"/>
    <x v="18"/>
  </r>
  <r>
    <x v="18962"/>
    <x v="1216"/>
    <d v="2014-05-31T00:00:00"/>
    <x v="1"/>
    <x v="1"/>
    <x v="2"/>
    <s v="OFF-AVE-10004536"/>
    <x v="0"/>
    <x v="12"/>
    <s v="Avery Shipping Labels, 5000 Label Set"/>
    <x v="4"/>
    <x v="0"/>
    <x v="116"/>
    <n v="113"/>
    <n v="113"/>
    <s v="Medium"/>
    <x v="3"/>
    <x v="4"/>
    <x v="13"/>
  </r>
  <r>
    <x v="18974"/>
    <x v="1216"/>
    <d v="2014-06-03T00:00:00"/>
    <x v="1"/>
    <x v="1"/>
    <x v="2"/>
    <s v="OFF-BI-10004364"/>
    <x v="0"/>
    <x v="16"/>
    <s v="Storex Dura Pro Binders"/>
    <x v="1"/>
    <x v="9"/>
    <x v="7521"/>
    <n v="15.666666666666666"/>
    <n v="47"/>
    <s v="High"/>
    <x v="3"/>
    <x v="4"/>
    <x v="18"/>
  </r>
  <r>
    <x v="18965"/>
    <x v="1216"/>
    <d v="2014-06-02T00:00:00"/>
    <x v="0"/>
    <x v="0"/>
    <x v="1"/>
    <s v="OFF-BI-10001598"/>
    <x v="0"/>
    <x v="16"/>
    <s v="Avery Hole Reinforcements, Recycled"/>
    <x v="4"/>
    <x v="0"/>
    <x v="779"/>
    <n v="41"/>
    <n v="41"/>
    <s v="High"/>
    <x v="3"/>
    <x v="4"/>
    <x v="51"/>
  </r>
  <r>
    <x v="18986"/>
    <x v="1217"/>
    <d v="2014-06-04T00:00:00"/>
    <x v="0"/>
    <x v="0"/>
    <x v="2"/>
    <s v="TEC-MA-10003631"/>
    <x v="2"/>
    <x v="4"/>
    <s v="Okidata Card Printer, Wireless"/>
    <x v="3"/>
    <x v="11"/>
    <x v="17333"/>
    <n v="1553.2"/>
    <n v="7766"/>
    <s v="Medium"/>
    <x v="3"/>
    <x v="4"/>
    <x v="7"/>
  </r>
  <r>
    <x v="18987"/>
    <x v="1217"/>
    <d v="2014-06-03T00:00:00"/>
    <x v="0"/>
    <x v="0"/>
    <x v="2"/>
    <s v="OFF-ST-10003455"/>
    <x v="0"/>
    <x v="0"/>
    <s v="Fellowes Lockers, Blue"/>
    <x v="6"/>
    <x v="1"/>
    <x v="17334"/>
    <n v="967.83333333333337"/>
    <n v="5807"/>
    <s v="Medium"/>
    <x v="3"/>
    <x v="4"/>
    <x v="17"/>
  </r>
  <r>
    <x v="18988"/>
    <x v="1217"/>
    <d v="2014-06-04T00:00:00"/>
    <x v="0"/>
    <x v="0"/>
    <x v="2"/>
    <s v="FUR-BO-10001385"/>
    <x v="1"/>
    <x v="9"/>
    <s v="Sauder Corner Shelving, Metal"/>
    <x v="1"/>
    <x v="1"/>
    <x v="17335"/>
    <n v="1026"/>
    <n v="3078"/>
    <s v="Medium"/>
    <x v="3"/>
    <x v="4"/>
    <x v="1"/>
  </r>
  <r>
    <x v="18987"/>
    <x v="1217"/>
    <d v="2014-06-03T00:00:00"/>
    <x v="0"/>
    <x v="0"/>
    <x v="2"/>
    <s v="TEC-AC-10004068"/>
    <x v="2"/>
    <x v="11"/>
    <s v="Memorex Memory Card, USB"/>
    <x v="1"/>
    <x v="0"/>
    <x v="16104"/>
    <n v="9.3333333333333339"/>
    <n v="28"/>
    <s v="Medium"/>
    <x v="3"/>
    <x v="4"/>
    <x v="17"/>
  </r>
  <r>
    <x v="18989"/>
    <x v="1217"/>
    <d v="2014-06-01T00:00:00"/>
    <x v="1"/>
    <x v="1"/>
    <x v="0"/>
    <s v="OFF-SU-10002027"/>
    <x v="0"/>
    <x v="1"/>
    <s v="Stiletto Letter Opener, High Speed"/>
    <x v="6"/>
    <x v="0"/>
    <x v="17336"/>
    <n v="465.5"/>
    <n v="2793"/>
    <s v="High"/>
    <x v="3"/>
    <x v="4"/>
    <x v="25"/>
  </r>
  <r>
    <x v="18990"/>
    <x v="1217"/>
    <d v="2014-06-01T00:00:00"/>
    <x v="1"/>
    <x v="1"/>
    <x v="0"/>
    <s v="FUR-CH-10000430"/>
    <x v="1"/>
    <x v="7"/>
    <s v="SAFCO Rocking Chair, Set of Two"/>
    <x v="1"/>
    <x v="7"/>
    <x v="17337"/>
    <n v="91"/>
    <n v="273"/>
    <s v="Medium"/>
    <x v="3"/>
    <x v="4"/>
    <x v="15"/>
  </r>
  <r>
    <x v="18991"/>
    <x v="1217"/>
    <d v="2014-06-03T00:00:00"/>
    <x v="0"/>
    <x v="0"/>
    <x v="0"/>
    <s v="FUR-CH-10000430"/>
    <x v="1"/>
    <x v="7"/>
    <s v="SAFCO Rocking Chair, Set of Two"/>
    <x v="3"/>
    <x v="0"/>
    <x v="17338"/>
    <n v="433.8"/>
    <n v="2169"/>
    <s v="Medium"/>
    <x v="3"/>
    <x v="4"/>
    <x v="14"/>
  </r>
  <r>
    <x v="18992"/>
    <x v="1217"/>
    <d v="2014-06-04T00:00:00"/>
    <x v="0"/>
    <x v="0"/>
    <x v="0"/>
    <s v="TEC-PH-10001754"/>
    <x v="2"/>
    <x v="10"/>
    <s v="Cisco Office Telephone, with Caller ID"/>
    <x v="2"/>
    <x v="3"/>
    <x v="17339"/>
    <n v="484.25"/>
    <n v="1937"/>
    <s v="Medium"/>
    <x v="3"/>
    <x v="4"/>
    <x v="5"/>
  </r>
  <r>
    <x v="18993"/>
    <x v="1217"/>
    <d v="2014-06-05T00:00:00"/>
    <x v="0"/>
    <x v="0"/>
    <x v="0"/>
    <s v="OFF-AP-10001564"/>
    <x v="0"/>
    <x v="5"/>
    <s v="Hoover Commercial Lightweight Upright Vacuum with E-Z Empty Dirt Cup"/>
    <x v="0"/>
    <x v="0"/>
    <x v="16413"/>
    <n v="834"/>
    <n v="1668"/>
    <s v="Low"/>
    <x v="3"/>
    <x v="4"/>
    <x v="18"/>
  </r>
  <r>
    <x v="18994"/>
    <x v="1217"/>
    <d v="2014-06-04T00:00:00"/>
    <x v="1"/>
    <x v="1"/>
    <x v="0"/>
    <s v="OFF-ST-10001941"/>
    <x v="0"/>
    <x v="0"/>
    <s v="Rogers Lockers, Wire Frame"/>
    <x v="1"/>
    <x v="7"/>
    <x v="17340"/>
    <n v="51.333333333333336"/>
    <n v="154"/>
    <s v="Medium"/>
    <x v="3"/>
    <x v="4"/>
    <x v="41"/>
  </r>
  <r>
    <x v="18987"/>
    <x v="1217"/>
    <d v="2014-06-03T00:00:00"/>
    <x v="0"/>
    <x v="0"/>
    <x v="2"/>
    <s v="OFF-BI-10004801"/>
    <x v="0"/>
    <x v="16"/>
    <s v="Acco Binding Machine, Durable"/>
    <x v="2"/>
    <x v="0"/>
    <x v="567"/>
    <n v="378.25"/>
    <n v="1513"/>
    <s v="Medium"/>
    <x v="3"/>
    <x v="4"/>
    <x v="17"/>
  </r>
  <r>
    <x v="18995"/>
    <x v="1217"/>
    <d v="2014-06-04T00:00:00"/>
    <x v="0"/>
    <x v="0"/>
    <x v="1"/>
    <s v="OFF-ST-10003266"/>
    <x v="0"/>
    <x v="0"/>
    <s v="Tenex Lockers, Industrial"/>
    <x v="4"/>
    <x v="1"/>
    <x v="14015"/>
    <n v="1398"/>
    <n v="1398"/>
    <s v="Medium"/>
    <x v="3"/>
    <x v="4"/>
    <x v="17"/>
  </r>
  <r>
    <x v="18996"/>
    <x v="1217"/>
    <d v="2014-06-04T00:00:00"/>
    <x v="0"/>
    <x v="0"/>
    <x v="1"/>
    <s v="TEC-PH-10004300"/>
    <x v="2"/>
    <x v="10"/>
    <s v="Apple Office Telephone, Cordless"/>
    <x v="1"/>
    <x v="0"/>
    <x v="17341"/>
    <n v="457.66666666666669"/>
    <n v="1373"/>
    <s v="Medium"/>
    <x v="3"/>
    <x v="4"/>
    <x v="35"/>
  </r>
  <r>
    <x v="18997"/>
    <x v="1217"/>
    <d v="2014-06-04T00:00:00"/>
    <x v="0"/>
    <x v="0"/>
    <x v="2"/>
    <s v="TEC-CO-10002937"/>
    <x v="2"/>
    <x v="6"/>
    <s v="Canon Ink, High-Speed"/>
    <x v="0"/>
    <x v="0"/>
    <x v="403"/>
    <n v="666"/>
    <n v="1332"/>
    <s v="Medium"/>
    <x v="3"/>
    <x v="4"/>
    <x v="38"/>
  </r>
  <r>
    <x v="18996"/>
    <x v="1217"/>
    <d v="2014-06-04T00:00:00"/>
    <x v="0"/>
    <x v="0"/>
    <x v="1"/>
    <s v="OFF-AR-10002417"/>
    <x v="0"/>
    <x v="13"/>
    <s v="Boston Sketch Pad, Water Color"/>
    <x v="1"/>
    <x v="0"/>
    <x v="3381"/>
    <n v="417.33333333333331"/>
    <n v="1252"/>
    <s v="Medium"/>
    <x v="3"/>
    <x v="4"/>
    <x v="35"/>
  </r>
  <r>
    <x v="18987"/>
    <x v="1217"/>
    <d v="2014-06-03T00:00:00"/>
    <x v="0"/>
    <x v="0"/>
    <x v="2"/>
    <s v="OFF-BI-10002225"/>
    <x v="0"/>
    <x v="16"/>
    <s v="Cardinal Binding Machine, Durable"/>
    <x v="1"/>
    <x v="0"/>
    <x v="8340"/>
    <n v="31.666666666666668"/>
    <n v="95"/>
    <s v="Medium"/>
    <x v="3"/>
    <x v="4"/>
    <x v="17"/>
  </r>
  <r>
    <x v="18990"/>
    <x v="1217"/>
    <d v="2014-06-01T00:00:00"/>
    <x v="1"/>
    <x v="1"/>
    <x v="0"/>
    <s v="OFF-SU-10001132"/>
    <x v="0"/>
    <x v="1"/>
    <s v="Fiskars Trimmer, Serrated"/>
    <x v="0"/>
    <x v="0"/>
    <x v="7893"/>
    <n v="416.5"/>
    <n v="833"/>
    <s v="Medium"/>
    <x v="3"/>
    <x v="4"/>
    <x v="15"/>
  </r>
  <r>
    <x v="18998"/>
    <x v="1217"/>
    <d v="2014-06-02T00:00:00"/>
    <x v="3"/>
    <x v="3"/>
    <x v="0"/>
    <s v="OFF-AVE-10004909"/>
    <x v="0"/>
    <x v="16"/>
    <s v="Avery 3-Hole Punch, Durable"/>
    <x v="0"/>
    <x v="0"/>
    <x v="45"/>
    <n v="416.5"/>
    <n v="833"/>
    <s v="High"/>
    <x v="3"/>
    <x v="4"/>
    <x v="45"/>
  </r>
  <r>
    <x v="18999"/>
    <x v="1217"/>
    <d v="2014-06-05T00:00:00"/>
    <x v="0"/>
    <x v="0"/>
    <x v="0"/>
    <s v="OFF-ST-10002205"/>
    <x v="0"/>
    <x v="0"/>
    <s v="File Shuttle I and Handi-File"/>
    <x v="1"/>
    <x v="7"/>
    <x v="5396"/>
    <n v="242.66666666666666"/>
    <n v="728"/>
    <s v="Low"/>
    <x v="3"/>
    <x v="4"/>
    <x v="18"/>
  </r>
  <r>
    <x v="19000"/>
    <x v="1217"/>
    <d v="2014-06-06T00:00:00"/>
    <x v="0"/>
    <x v="0"/>
    <x v="0"/>
    <s v="FUR-FU-10003919"/>
    <x v="1"/>
    <x v="3"/>
    <s v="Eldon Executive Woodline II Cherry Finish Desk Accessories"/>
    <x v="2"/>
    <x v="8"/>
    <x v="17342"/>
    <n v="148.75"/>
    <n v="595"/>
    <s v="Medium"/>
    <x v="3"/>
    <x v="4"/>
    <x v="18"/>
  </r>
  <r>
    <x v="19001"/>
    <x v="1217"/>
    <d v="2014-06-04T00:00:00"/>
    <x v="0"/>
    <x v="0"/>
    <x v="0"/>
    <s v="OFF-SME-10004740"/>
    <x v="0"/>
    <x v="12"/>
    <s v="Smead Shipping Labels, Adjustable"/>
    <x v="2"/>
    <x v="0"/>
    <x v="915"/>
    <n v="134.25"/>
    <n v="537"/>
    <s v="High"/>
    <x v="3"/>
    <x v="4"/>
    <x v="81"/>
  </r>
  <r>
    <x v="19001"/>
    <x v="1217"/>
    <d v="2014-06-04T00:00:00"/>
    <x v="0"/>
    <x v="0"/>
    <x v="0"/>
    <s v="OFF-ACC-10000687"/>
    <x v="0"/>
    <x v="15"/>
    <s v="Accos Clamps, 12 Pack"/>
    <x v="0"/>
    <x v="0"/>
    <x v="73"/>
    <n v="266.5"/>
    <n v="533"/>
    <s v="High"/>
    <x v="3"/>
    <x v="4"/>
    <x v="81"/>
  </r>
  <r>
    <x v="18996"/>
    <x v="1217"/>
    <d v="2014-06-04T00:00:00"/>
    <x v="0"/>
    <x v="0"/>
    <x v="1"/>
    <s v="OFF-SU-10001731"/>
    <x v="0"/>
    <x v="1"/>
    <s v="Acme Letter Opener, Serrated"/>
    <x v="1"/>
    <x v="0"/>
    <x v="1575"/>
    <n v="175"/>
    <n v="525"/>
    <s v="Medium"/>
    <x v="3"/>
    <x v="4"/>
    <x v="35"/>
  </r>
  <r>
    <x v="18993"/>
    <x v="1217"/>
    <d v="2014-06-05T00:00:00"/>
    <x v="0"/>
    <x v="0"/>
    <x v="0"/>
    <s v="OFF-BI-10000632"/>
    <x v="0"/>
    <x v="16"/>
    <s v="Satellite Sectional Post Binders"/>
    <x v="4"/>
    <x v="0"/>
    <x v="17343"/>
    <n v="497"/>
    <n v="497"/>
    <s v="Low"/>
    <x v="3"/>
    <x v="4"/>
    <x v="18"/>
  </r>
  <r>
    <x v="18987"/>
    <x v="1217"/>
    <d v="2014-06-03T00:00:00"/>
    <x v="0"/>
    <x v="0"/>
    <x v="2"/>
    <s v="OFF-BI-10003068"/>
    <x v="0"/>
    <x v="16"/>
    <s v="Ibico Binding Machine, Durable"/>
    <x v="4"/>
    <x v="0"/>
    <x v="4726"/>
    <n v="385"/>
    <n v="385"/>
    <s v="Medium"/>
    <x v="3"/>
    <x v="4"/>
    <x v="17"/>
  </r>
  <r>
    <x v="18987"/>
    <x v="1217"/>
    <d v="2014-06-03T00:00:00"/>
    <x v="0"/>
    <x v="0"/>
    <x v="2"/>
    <s v="OFF-BI-10000267"/>
    <x v="0"/>
    <x v="16"/>
    <s v="Ibico Hole Reinforcements, Clear"/>
    <x v="2"/>
    <x v="0"/>
    <x v="937"/>
    <n v="8"/>
    <n v="32"/>
    <s v="Medium"/>
    <x v="3"/>
    <x v="4"/>
    <x v="17"/>
  </r>
  <r>
    <x v="18987"/>
    <x v="1217"/>
    <d v="2014-06-03T00:00:00"/>
    <x v="0"/>
    <x v="0"/>
    <x v="2"/>
    <s v="OFF-SU-10000087"/>
    <x v="0"/>
    <x v="1"/>
    <s v="Stiletto Ruler, High Speed"/>
    <x v="1"/>
    <x v="0"/>
    <x v="2153"/>
    <n v="85.333333333333329"/>
    <n v="256"/>
    <s v="Medium"/>
    <x v="3"/>
    <x v="4"/>
    <x v="17"/>
  </r>
  <r>
    <x v="18987"/>
    <x v="1217"/>
    <d v="2014-06-03T00:00:00"/>
    <x v="0"/>
    <x v="0"/>
    <x v="2"/>
    <s v="OFF-AR-10001269"/>
    <x v="0"/>
    <x v="13"/>
    <s v="BIC Markers, Water Color"/>
    <x v="0"/>
    <x v="0"/>
    <x v="2683"/>
    <n v="122.5"/>
    <n v="245"/>
    <s v="Medium"/>
    <x v="3"/>
    <x v="4"/>
    <x v="17"/>
  </r>
  <r>
    <x v="19002"/>
    <x v="1217"/>
    <d v="2014-06-01T00:00:00"/>
    <x v="1"/>
    <x v="1"/>
    <x v="0"/>
    <s v="FUR-DEF-10000622"/>
    <x v="1"/>
    <x v="3"/>
    <s v="Deflect-O Light Bulb, Black"/>
    <x v="2"/>
    <x v="12"/>
    <x v="17344"/>
    <n v="6"/>
    <n v="24"/>
    <s v="Medium"/>
    <x v="3"/>
    <x v="4"/>
    <x v="87"/>
  </r>
  <r>
    <x v="19003"/>
    <x v="1217"/>
    <d v="2014-06-05T00:00:00"/>
    <x v="0"/>
    <x v="0"/>
    <x v="2"/>
    <s v="OFF-ELD-10003038"/>
    <x v="0"/>
    <x v="0"/>
    <s v="Eldon Shelving, Blue"/>
    <x v="4"/>
    <x v="0"/>
    <x v="5480"/>
    <n v="189"/>
    <n v="189"/>
    <s v="Medium"/>
    <x v="3"/>
    <x v="4"/>
    <x v="11"/>
  </r>
  <r>
    <x v="19003"/>
    <x v="1217"/>
    <d v="2014-06-05T00:00:00"/>
    <x v="0"/>
    <x v="0"/>
    <x v="2"/>
    <s v="OFF-FEL-10001796"/>
    <x v="0"/>
    <x v="0"/>
    <s v="Fellowes Trays, Single Width"/>
    <x v="4"/>
    <x v="0"/>
    <x v="8011"/>
    <n v="165"/>
    <n v="165"/>
    <s v="Medium"/>
    <x v="3"/>
    <x v="4"/>
    <x v="11"/>
  </r>
  <r>
    <x v="19004"/>
    <x v="1217"/>
    <d v="2014-06-03T00:00:00"/>
    <x v="0"/>
    <x v="0"/>
    <x v="0"/>
    <s v="OFF-LA-10001230"/>
    <x v="0"/>
    <x v="12"/>
    <s v="Smead Removable Labels, Adjustable"/>
    <x v="6"/>
    <x v="0"/>
    <x v="1611"/>
    <n v="27"/>
    <n v="162"/>
    <s v="Medium"/>
    <x v="3"/>
    <x v="4"/>
    <x v="16"/>
  </r>
  <r>
    <x v="18995"/>
    <x v="1217"/>
    <d v="2014-06-04T00:00:00"/>
    <x v="0"/>
    <x v="0"/>
    <x v="1"/>
    <s v="OFF-ST-10002608"/>
    <x v="0"/>
    <x v="0"/>
    <s v="Eldon Box, Industrial"/>
    <x v="0"/>
    <x v="1"/>
    <x v="7199"/>
    <n v="78"/>
    <n v="156"/>
    <s v="Medium"/>
    <x v="3"/>
    <x v="4"/>
    <x v="17"/>
  </r>
  <r>
    <x v="18999"/>
    <x v="1217"/>
    <d v="2014-06-05T00:00:00"/>
    <x v="0"/>
    <x v="0"/>
    <x v="0"/>
    <s v="OFF-PA-10002036"/>
    <x v="0"/>
    <x v="2"/>
    <s v="Xerox 1930"/>
    <x v="3"/>
    <x v="7"/>
    <x v="7468"/>
    <n v="30.4"/>
    <n v="152"/>
    <s v="Low"/>
    <x v="3"/>
    <x v="4"/>
    <x v="18"/>
  </r>
  <r>
    <x v="18986"/>
    <x v="1217"/>
    <d v="2014-06-04T00:00:00"/>
    <x v="0"/>
    <x v="0"/>
    <x v="2"/>
    <s v="OFF-BI-10001867"/>
    <x v="0"/>
    <x v="16"/>
    <s v="Acco Binder Covers, Recycled"/>
    <x v="4"/>
    <x v="16"/>
    <x v="9751"/>
    <n v="138"/>
    <n v="138"/>
    <s v="Medium"/>
    <x v="3"/>
    <x v="4"/>
    <x v="7"/>
  </r>
  <r>
    <x v="19005"/>
    <x v="1217"/>
    <d v="2014-06-03T00:00:00"/>
    <x v="0"/>
    <x v="0"/>
    <x v="1"/>
    <s v="OFF-FA-10004395"/>
    <x v="0"/>
    <x v="15"/>
    <s v="Plymouth Boxed Rubber Bands by Plymouth"/>
    <x v="3"/>
    <x v="0"/>
    <x v="17345"/>
    <n v="24.4"/>
    <n v="122"/>
    <s v="Medium"/>
    <x v="3"/>
    <x v="4"/>
    <x v="18"/>
  </r>
  <r>
    <x v="18988"/>
    <x v="1217"/>
    <d v="2014-06-04T00:00:00"/>
    <x v="0"/>
    <x v="0"/>
    <x v="2"/>
    <s v="OFF-LA-10001185"/>
    <x v="0"/>
    <x v="12"/>
    <s v="Harbour Creations Round Labels, 5000 Label Set"/>
    <x v="1"/>
    <x v="1"/>
    <x v="172"/>
    <n v="38.333333333333336"/>
    <n v="115"/>
    <s v="Medium"/>
    <x v="3"/>
    <x v="4"/>
    <x v="1"/>
  </r>
  <r>
    <x v="18990"/>
    <x v="1217"/>
    <d v="2014-06-01T00:00:00"/>
    <x v="1"/>
    <x v="1"/>
    <x v="0"/>
    <s v="OFF-AR-10000845"/>
    <x v="0"/>
    <x v="13"/>
    <s v="Binney &amp; Smith Pens, Water Color"/>
    <x v="1"/>
    <x v="0"/>
    <x v="1879"/>
    <n v="35.666666666666664"/>
    <n v="107"/>
    <s v="Medium"/>
    <x v="3"/>
    <x v="4"/>
    <x v="15"/>
  </r>
  <r>
    <x v="18993"/>
    <x v="1217"/>
    <d v="2014-06-05T00:00:00"/>
    <x v="0"/>
    <x v="0"/>
    <x v="0"/>
    <s v="OFF-PA-10004082"/>
    <x v="0"/>
    <x v="2"/>
    <s v="Adams Telephone Message Book w/Frequently-Called Numbers Space, 400 Messages per Book"/>
    <x v="4"/>
    <x v="0"/>
    <x v="545"/>
    <n v="99"/>
    <n v="99"/>
    <s v="Low"/>
    <x v="3"/>
    <x v="4"/>
    <x v="18"/>
  </r>
  <r>
    <x v="18993"/>
    <x v="1217"/>
    <d v="2014-06-05T00:00:00"/>
    <x v="0"/>
    <x v="0"/>
    <x v="0"/>
    <s v="FUR-FU-10003981"/>
    <x v="1"/>
    <x v="3"/>
    <s v="Eldon Wave Desk Accessories"/>
    <x v="1"/>
    <x v="0"/>
    <x v="2362"/>
    <n v="19.666666666666668"/>
    <n v="59"/>
    <s v="Low"/>
    <x v="3"/>
    <x v="4"/>
    <x v="18"/>
  </r>
  <r>
    <x v="19006"/>
    <x v="1217"/>
    <d v="2014-06-04T00:00:00"/>
    <x v="0"/>
    <x v="0"/>
    <x v="0"/>
    <s v="OFF-BI-10000724"/>
    <x v="0"/>
    <x v="16"/>
    <s v="Avery Hole Reinforcements, Recycled"/>
    <x v="0"/>
    <x v="0"/>
    <x v="472"/>
    <n v="21"/>
    <n v="42"/>
    <s v="High"/>
    <x v="3"/>
    <x v="4"/>
    <x v="1"/>
  </r>
  <r>
    <x v="19007"/>
    <x v="1217"/>
    <d v="2014-06-03T00:00:00"/>
    <x v="1"/>
    <x v="1"/>
    <x v="1"/>
    <s v="OFF-BI-10003870"/>
    <x v="0"/>
    <x v="16"/>
    <s v="Wilson Jones Binder Covers, Economy"/>
    <x v="4"/>
    <x v="12"/>
    <x v="17346"/>
    <n v="19"/>
    <n v="19"/>
    <s v="Medium"/>
    <x v="3"/>
    <x v="4"/>
    <x v="85"/>
  </r>
  <r>
    <x v="19008"/>
    <x v="1217"/>
    <d v="2014-05-30T00:00:00"/>
    <x v="2"/>
    <x v="2"/>
    <x v="2"/>
    <s v="OFF-PA-10000215"/>
    <x v="0"/>
    <x v="2"/>
    <s v="Eaton Parchment Paper, Premium"/>
    <x v="0"/>
    <x v="0"/>
    <x v="1521"/>
    <n v="0.5"/>
    <n v="1"/>
    <s v="High"/>
    <x v="3"/>
    <x v="4"/>
    <x v="35"/>
  </r>
  <r>
    <x v="19009"/>
    <x v="1218"/>
    <d v="2014-06-02T00:00:00"/>
    <x v="3"/>
    <x v="3"/>
    <x v="2"/>
    <s v="FUR-CH-10003009"/>
    <x v="1"/>
    <x v="7"/>
    <s v="Novimex Swivel Stool, Adjustable"/>
    <x v="6"/>
    <x v="0"/>
    <x v="1374"/>
    <n v="3254"/>
    <n v="19524"/>
    <s v="High"/>
    <x v="3"/>
    <x v="4"/>
    <x v="19"/>
  </r>
  <r>
    <x v="19010"/>
    <x v="1218"/>
    <d v="2014-06-02T00:00:00"/>
    <x v="3"/>
    <x v="3"/>
    <x v="0"/>
    <s v="FUR-BO-10003034"/>
    <x v="1"/>
    <x v="9"/>
    <s v="Sauder Stackable Bookrack, Pine"/>
    <x v="1"/>
    <x v="0"/>
    <x v="1982"/>
    <n v="3127.3333333333335"/>
    <n v="9382"/>
    <s v="Medium"/>
    <x v="3"/>
    <x v="4"/>
    <x v="51"/>
  </r>
  <r>
    <x v="19011"/>
    <x v="1218"/>
    <d v="2014-06-06T00:00:00"/>
    <x v="0"/>
    <x v="0"/>
    <x v="0"/>
    <s v="TEC-CO-10004981"/>
    <x v="2"/>
    <x v="6"/>
    <s v="Canon Copy Machine, High-Speed"/>
    <x v="3"/>
    <x v="1"/>
    <x v="14647"/>
    <n v="1596.8"/>
    <n v="7984"/>
    <s v="Medium"/>
    <x v="3"/>
    <x v="4"/>
    <x v="1"/>
  </r>
  <r>
    <x v="19012"/>
    <x v="1218"/>
    <d v="2014-06-03T00:00:00"/>
    <x v="1"/>
    <x v="1"/>
    <x v="2"/>
    <s v="TEC-AC-10004849"/>
    <x v="2"/>
    <x v="11"/>
    <s v="SanDisk Router, Programmable"/>
    <x v="1"/>
    <x v="0"/>
    <x v="3381"/>
    <n v="2531.6666666666665"/>
    <n v="7595"/>
    <s v="Medium"/>
    <x v="3"/>
    <x v="4"/>
    <x v="8"/>
  </r>
  <r>
    <x v="19009"/>
    <x v="1218"/>
    <d v="2014-06-02T00:00:00"/>
    <x v="3"/>
    <x v="3"/>
    <x v="2"/>
    <s v="OFF-ST-10002161"/>
    <x v="0"/>
    <x v="0"/>
    <s v="Tenex Trays, Single Width"/>
    <x v="6"/>
    <x v="0"/>
    <x v="17347"/>
    <n v="1046.5"/>
    <n v="6279"/>
    <s v="High"/>
    <x v="3"/>
    <x v="4"/>
    <x v="19"/>
  </r>
  <r>
    <x v="19013"/>
    <x v="1218"/>
    <d v="2014-06-02T00:00:00"/>
    <x v="3"/>
    <x v="3"/>
    <x v="0"/>
    <s v="FUR-BO-10003499"/>
    <x v="1"/>
    <x v="9"/>
    <s v="Ikea Library with Doors, Pine"/>
    <x v="4"/>
    <x v="3"/>
    <x v="17348"/>
    <n v="386"/>
    <n v="386"/>
    <s v="High"/>
    <x v="3"/>
    <x v="4"/>
    <x v="32"/>
  </r>
  <r>
    <x v="19014"/>
    <x v="1218"/>
    <d v="2014-06-05T00:00:00"/>
    <x v="0"/>
    <x v="0"/>
    <x v="0"/>
    <s v="FUR-CH-10002510"/>
    <x v="1"/>
    <x v="7"/>
    <s v="Office Star Steel Folding Chair, Adjustable"/>
    <x v="2"/>
    <x v="1"/>
    <x v="1152"/>
    <n v="569.5"/>
    <n v="2278"/>
    <s v="High"/>
    <x v="3"/>
    <x v="4"/>
    <x v="1"/>
  </r>
  <r>
    <x v="19015"/>
    <x v="1218"/>
    <d v="2014-06-05T00:00:00"/>
    <x v="0"/>
    <x v="0"/>
    <x v="0"/>
    <s v="TEC-PH-10002152"/>
    <x v="2"/>
    <x v="10"/>
    <s v="Apple Headset, Cordless"/>
    <x v="6"/>
    <x v="11"/>
    <x v="17349"/>
    <n v="374.33333333333331"/>
    <n v="2246"/>
    <s v="Medium"/>
    <x v="3"/>
    <x v="4"/>
    <x v="7"/>
  </r>
  <r>
    <x v="19016"/>
    <x v="1218"/>
    <d v="2014-06-04T00:00:00"/>
    <x v="1"/>
    <x v="1"/>
    <x v="0"/>
    <s v="FUR-BO-10001811"/>
    <x v="1"/>
    <x v="9"/>
    <s v="Atlantic Metals Mobile 5-Shelf Bookcases, Custom Colors"/>
    <x v="4"/>
    <x v="21"/>
    <x v="3300"/>
    <n v="2053"/>
    <n v="2053"/>
    <s v="Medium"/>
    <x v="3"/>
    <x v="4"/>
    <x v="18"/>
  </r>
  <r>
    <x v="19017"/>
    <x v="1218"/>
    <d v="2014-06-04T00:00:00"/>
    <x v="0"/>
    <x v="0"/>
    <x v="1"/>
    <s v="TEC-PH-10001619"/>
    <x v="2"/>
    <x v="10"/>
    <s v="LG G3"/>
    <x v="4"/>
    <x v="7"/>
    <x v="17350"/>
    <n v="1851"/>
    <n v="1851"/>
    <s v="High"/>
    <x v="3"/>
    <x v="4"/>
    <x v="18"/>
  </r>
  <r>
    <x v="19015"/>
    <x v="1218"/>
    <d v="2014-06-05T00:00:00"/>
    <x v="0"/>
    <x v="0"/>
    <x v="0"/>
    <s v="TEC-CO-10000660"/>
    <x v="2"/>
    <x v="6"/>
    <s v="Brother Fax and Copier, Laser"/>
    <x v="0"/>
    <x v="14"/>
    <x v="17351"/>
    <n v="873.5"/>
    <n v="1747"/>
    <s v="Medium"/>
    <x v="3"/>
    <x v="4"/>
    <x v="7"/>
  </r>
  <r>
    <x v="19014"/>
    <x v="1218"/>
    <d v="2014-06-05T00:00:00"/>
    <x v="0"/>
    <x v="0"/>
    <x v="0"/>
    <s v="OFF-PA-10000776"/>
    <x v="0"/>
    <x v="2"/>
    <s v="Xerox Cards &amp; Envelopes, Premium"/>
    <x v="1"/>
    <x v="1"/>
    <x v="10828"/>
    <n v="51.666666666666664"/>
    <n v="155"/>
    <s v="High"/>
    <x v="3"/>
    <x v="4"/>
    <x v="1"/>
  </r>
  <r>
    <x v="19014"/>
    <x v="1218"/>
    <d v="2014-06-05T00:00:00"/>
    <x v="0"/>
    <x v="0"/>
    <x v="0"/>
    <s v="FUR-FU-10001471"/>
    <x v="1"/>
    <x v="3"/>
    <s v="Eldon Door Stop, Durable"/>
    <x v="3"/>
    <x v="1"/>
    <x v="17352"/>
    <n v="306.39999999999998"/>
    <n v="1532"/>
    <s v="High"/>
    <x v="3"/>
    <x v="4"/>
    <x v="1"/>
  </r>
  <r>
    <x v="19018"/>
    <x v="1218"/>
    <d v="2014-06-04T00:00:00"/>
    <x v="0"/>
    <x v="0"/>
    <x v="2"/>
    <s v="TEC-AC-10001197"/>
    <x v="2"/>
    <x v="11"/>
    <s v="Logitech Memory Card, Erganomic"/>
    <x v="2"/>
    <x v="7"/>
    <x v="17353"/>
    <n v="36.5"/>
    <n v="146"/>
    <s v="Medium"/>
    <x v="3"/>
    <x v="4"/>
    <x v="41"/>
  </r>
  <r>
    <x v="19015"/>
    <x v="1218"/>
    <d v="2014-06-05T00:00:00"/>
    <x v="0"/>
    <x v="0"/>
    <x v="0"/>
    <s v="OFF-AR-10000851"/>
    <x v="0"/>
    <x v="13"/>
    <s v="Sanford Sketch Pad, Blue"/>
    <x v="6"/>
    <x v="4"/>
    <x v="17354"/>
    <n v="212.16666666666666"/>
    <n v="1273"/>
    <s v="Medium"/>
    <x v="3"/>
    <x v="4"/>
    <x v="7"/>
  </r>
  <r>
    <x v="19019"/>
    <x v="1218"/>
    <d v="2014-06-01T00:00:00"/>
    <x v="3"/>
    <x v="3"/>
    <x v="0"/>
    <s v="FUR-BO-10000330"/>
    <x v="1"/>
    <x v="9"/>
    <s v="Sauder Camden County Barrister Bookcase, Planked Cherry Finish"/>
    <x v="0"/>
    <x v="0"/>
    <x v="17355"/>
    <n v="562.5"/>
    <n v="1125"/>
    <s v="Medium"/>
    <x v="3"/>
    <x v="4"/>
    <x v="18"/>
  </r>
  <r>
    <x v="19020"/>
    <x v="1218"/>
    <d v="2014-06-04T00:00:00"/>
    <x v="0"/>
    <x v="0"/>
    <x v="1"/>
    <s v="OFF-AR-10001132"/>
    <x v="0"/>
    <x v="13"/>
    <s v="BIC Markers, Blue"/>
    <x v="1"/>
    <x v="0"/>
    <x v="17356"/>
    <n v="355.33333333333331"/>
    <n v="1066"/>
    <s v="High"/>
    <x v="3"/>
    <x v="4"/>
    <x v="35"/>
  </r>
  <r>
    <x v="19009"/>
    <x v="1218"/>
    <d v="2014-06-02T00:00:00"/>
    <x v="3"/>
    <x v="3"/>
    <x v="2"/>
    <s v="TEC-AC-10001312"/>
    <x v="2"/>
    <x v="11"/>
    <s v="Logitech Numeric Keypad, Erganomic"/>
    <x v="1"/>
    <x v="0"/>
    <x v="1325"/>
    <n v="301"/>
    <n v="903"/>
    <s v="High"/>
    <x v="3"/>
    <x v="4"/>
    <x v="19"/>
  </r>
  <r>
    <x v="19009"/>
    <x v="1218"/>
    <d v="2014-06-02T00:00:00"/>
    <x v="3"/>
    <x v="3"/>
    <x v="2"/>
    <s v="OFF-FA-10002177"/>
    <x v="0"/>
    <x v="15"/>
    <s v="OIC Clamps, Metal"/>
    <x v="0"/>
    <x v="0"/>
    <x v="767"/>
    <n v="326.5"/>
    <n v="653"/>
    <s v="High"/>
    <x v="3"/>
    <x v="4"/>
    <x v="19"/>
  </r>
  <r>
    <x v="19021"/>
    <x v="1218"/>
    <d v="2014-06-02T00:00:00"/>
    <x v="3"/>
    <x v="3"/>
    <x v="1"/>
    <s v="OFF-FA-10004659"/>
    <x v="0"/>
    <x v="15"/>
    <s v="Stockwell Thumb Tacks, 12 Pack"/>
    <x v="2"/>
    <x v="6"/>
    <x v="13622"/>
    <n v="132"/>
    <n v="528"/>
    <s v="High"/>
    <x v="3"/>
    <x v="4"/>
    <x v="22"/>
  </r>
  <r>
    <x v="19014"/>
    <x v="1218"/>
    <d v="2014-06-05T00:00:00"/>
    <x v="0"/>
    <x v="0"/>
    <x v="0"/>
    <s v="OFF-AR-10002847"/>
    <x v="0"/>
    <x v="13"/>
    <s v="Stanley Pens, Water Color"/>
    <x v="6"/>
    <x v="1"/>
    <x v="617"/>
    <n v="69.333333333333329"/>
    <n v="416"/>
    <s v="High"/>
    <x v="3"/>
    <x v="4"/>
    <x v="1"/>
  </r>
  <r>
    <x v="19022"/>
    <x v="1218"/>
    <d v="2014-06-04T00:00:00"/>
    <x v="0"/>
    <x v="0"/>
    <x v="0"/>
    <s v="OFF-AR-10003405"/>
    <x v="0"/>
    <x v="13"/>
    <s v="Dixon My First Ticonderoga Pencil, #2"/>
    <x v="6"/>
    <x v="0"/>
    <x v="5247"/>
    <n v="58.833333333333336"/>
    <n v="353"/>
    <s v="High"/>
    <x v="3"/>
    <x v="4"/>
    <x v="18"/>
  </r>
  <r>
    <x v="19017"/>
    <x v="1218"/>
    <d v="2014-06-04T00:00:00"/>
    <x v="0"/>
    <x v="0"/>
    <x v="1"/>
    <s v="TEC-AC-10002323"/>
    <x v="2"/>
    <x v="11"/>
    <s v="SanDisk Ultra 32 GB MicroSDHC Class 10 Memory Card"/>
    <x v="0"/>
    <x v="7"/>
    <x v="9747"/>
    <n v="17"/>
    <n v="34"/>
    <s v="High"/>
    <x v="3"/>
    <x v="4"/>
    <x v="18"/>
  </r>
  <r>
    <x v="19013"/>
    <x v="1218"/>
    <d v="2014-06-02T00:00:00"/>
    <x v="3"/>
    <x v="3"/>
    <x v="0"/>
    <s v="OFF-EN-10004470"/>
    <x v="0"/>
    <x v="14"/>
    <s v="Ames Clasp Envelope, Security-Tint"/>
    <x v="1"/>
    <x v="3"/>
    <x v="1857"/>
    <n v="77.666666666666671"/>
    <n v="233"/>
    <s v="High"/>
    <x v="3"/>
    <x v="4"/>
    <x v="32"/>
  </r>
  <r>
    <x v="19013"/>
    <x v="1218"/>
    <d v="2014-06-02T00:00:00"/>
    <x v="3"/>
    <x v="3"/>
    <x v="0"/>
    <s v="OFF-EN-10002896"/>
    <x v="0"/>
    <x v="14"/>
    <s v="Jiffy Business Envelopes, Set of 50"/>
    <x v="1"/>
    <x v="3"/>
    <x v="4904"/>
    <n v="62"/>
    <n v="186"/>
    <s v="High"/>
    <x v="3"/>
    <x v="4"/>
    <x v="32"/>
  </r>
  <r>
    <x v="19023"/>
    <x v="1218"/>
    <d v="2014-06-05T00:00:00"/>
    <x v="0"/>
    <x v="0"/>
    <x v="2"/>
    <s v="OFF-PA-10004911"/>
    <x v="0"/>
    <x v="2"/>
    <s v="Rediform S.O.S. 1-Up Phone Message Bk, 4-1/4x3-1/16 Bk, 1 Form/Pg, 40 Messages/Bk, 3/Pk"/>
    <x v="2"/>
    <x v="0"/>
    <x v="13492"/>
    <n v="40.75"/>
    <n v="163"/>
    <s v="Medium"/>
    <x v="3"/>
    <x v="4"/>
    <x v="18"/>
  </r>
  <r>
    <x v="19017"/>
    <x v="1218"/>
    <d v="2014-06-04T00:00:00"/>
    <x v="0"/>
    <x v="0"/>
    <x v="1"/>
    <s v="FUR-FU-10000820"/>
    <x v="1"/>
    <x v="3"/>
    <s v="Tensor Brushed Steel Torchiere Floor Lamp"/>
    <x v="4"/>
    <x v="7"/>
    <x v="17357"/>
    <n v="158"/>
    <n v="158"/>
    <s v="High"/>
    <x v="3"/>
    <x v="4"/>
    <x v="18"/>
  </r>
  <r>
    <x v="19019"/>
    <x v="1218"/>
    <d v="2014-06-01T00:00:00"/>
    <x v="3"/>
    <x v="3"/>
    <x v="0"/>
    <s v="FUR-FU-10001731"/>
    <x v="1"/>
    <x v="3"/>
    <s v="Acrylic Self-Standing Desk Frames"/>
    <x v="1"/>
    <x v="0"/>
    <x v="17358"/>
    <n v="48.333333333333336"/>
    <n v="145"/>
    <s v="Medium"/>
    <x v="3"/>
    <x v="4"/>
    <x v="18"/>
  </r>
  <r>
    <x v="19024"/>
    <x v="1218"/>
    <d v="2014-06-07T00:00:00"/>
    <x v="0"/>
    <x v="0"/>
    <x v="0"/>
    <s v="OFF-BI-10000106"/>
    <x v="0"/>
    <x v="16"/>
    <s v="Cardinal Hole Reinforcements, Clear"/>
    <x v="1"/>
    <x v="0"/>
    <x v="399"/>
    <n v="32.333333333333336"/>
    <n v="97"/>
    <s v="Medium"/>
    <x v="3"/>
    <x v="4"/>
    <x v="19"/>
  </r>
  <r>
    <x v="19019"/>
    <x v="1218"/>
    <d v="2014-06-01T00:00:00"/>
    <x v="3"/>
    <x v="3"/>
    <x v="0"/>
    <s v="OFF-BI-10000591"/>
    <x v="0"/>
    <x v="16"/>
    <s v="Avery Binder Labels"/>
    <x v="4"/>
    <x v="0"/>
    <x v="14045"/>
    <n v="62"/>
    <n v="62"/>
    <s v="Medium"/>
    <x v="3"/>
    <x v="4"/>
    <x v="18"/>
  </r>
  <r>
    <x v="19025"/>
    <x v="1219"/>
    <d v="2014-06-03T00:00:00"/>
    <x v="1"/>
    <x v="1"/>
    <x v="1"/>
    <s v="OFF-FEL-10004665"/>
    <x v="0"/>
    <x v="0"/>
    <s v="Fellowes Lockers, Blue"/>
    <x v="0"/>
    <x v="0"/>
    <x v="1450"/>
    <n v="527.5"/>
    <n v="1055"/>
    <s v="High"/>
    <x v="3"/>
    <x v="5"/>
    <x v="91"/>
  </r>
  <r>
    <x v="19025"/>
    <x v="1219"/>
    <d v="2014-06-03T00:00:00"/>
    <x v="1"/>
    <x v="1"/>
    <x v="1"/>
    <s v="FUR-SAF-10000085"/>
    <x v="1"/>
    <x v="9"/>
    <s v="Safco Library with Doors, Pine"/>
    <x v="4"/>
    <x v="0"/>
    <x v="7710"/>
    <n v="7799"/>
    <n v="7799"/>
    <s v="High"/>
    <x v="3"/>
    <x v="5"/>
    <x v="91"/>
  </r>
  <r>
    <x v="19026"/>
    <x v="1219"/>
    <d v="2014-06-08T00:00:00"/>
    <x v="0"/>
    <x v="0"/>
    <x v="2"/>
    <s v="FUR-BO-10003945"/>
    <x v="1"/>
    <x v="9"/>
    <s v="Sauder 3-Shelf Cabinet, Metal"/>
    <x v="2"/>
    <x v="17"/>
    <x v="17359"/>
    <n v="1082"/>
    <n v="4328"/>
    <s v="Low"/>
    <x v="3"/>
    <x v="5"/>
    <x v="12"/>
  </r>
  <r>
    <x v="19026"/>
    <x v="1219"/>
    <d v="2014-06-08T00:00:00"/>
    <x v="0"/>
    <x v="0"/>
    <x v="2"/>
    <s v="FUR-CH-10000026"/>
    <x v="1"/>
    <x v="7"/>
    <s v="SAFCO Rocking Chair, Black"/>
    <x v="1"/>
    <x v="15"/>
    <x v="17360"/>
    <n v="851.66666666666663"/>
    <n v="2555"/>
    <s v="Low"/>
    <x v="3"/>
    <x v="5"/>
    <x v="12"/>
  </r>
  <r>
    <x v="19027"/>
    <x v="1219"/>
    <d v="2014-06-05T00:00:00"/>
    <x v="0"/>
    <x v="0"/>
    <x v="2"/>
    <s v="TEC-MA-10002827"/>
    <x v="2"/>
    <x v="4"/>
    <s v="StarTech Printer, Red"/>
    <x v="0"/>
    <x v="2"/>
    <x v="17361"/>
    <n v="994"/>
    <n v="1988"/>
    <s v="Medium"/>
    <x v="3"/>
    <x v="5"/>
    <x v="75"/>
  </r>
  <r>
    <x v="19027"/>
    <x v="1219"/>
    <d v="2014-06-05T00:00:00"/>
    <x v="0"/>
    <x v="0"/>
    <x v="2"/>
    <s v="TEC-CO-10002658"/>
    <x v="2"/>
    <x v="6"/>
    <s v="Hewlett Ink, Laser"/>
    <x v="0"/>
    <x v="2"/>
    <x v="1869"/>
    <n v="67"/>
    <n v="134"/>
    <s v="Medium"/>
    <x v="3"/>
    <x v="5"/>
    <x v="75"/>
  </r>
  <r>
    <x v="19027"/>
    <x v="1219"/>
    <d v="2014-06-05T00:00:00"/>
    <x v="0"/>
    <x v="0"/>
    <x v="2"/>
    <s v="OFF-ST-10003953"/>
    <x v="0"/>
    <x v="0"/>
    <s v="Smead File Cart, Industrial"/>
    <x v="4"/>
    <x v="2"/>
    <x v="13494"/>
    <n v="679"/>
    <n v="679"/>
    <s v="Medium"/>
    <x v="3"/>
    <x v="5"/>
    <x v="75"/>
  </r>
  <r>
    <x v="19027"/>
    <x v="1219"/>
    <d v="2014-06-05T00:00:00"/>
    <x v="0"/>
    <x v="0"/>
    <x v="2"/>
    <s v="OFF-AR-10000097"/>
    <x v="0"/>
    <x v="13"/>
    <s v="BIC Sketch Pad, Blue"/>
    <x v="4"/>
    <x v="2"/>
    <x v="17362"/>
    <n v="189"/>
    <n v="189"/>
    <s v="Medium"/>
    <x v="3"/>
    <x v="5"/>
    <x v="75"/>
  </r>
  <r>
    <x v="19028"/>
    <x v="1219"/>
    <d v="2014-06-08T00:00:00"/>
    <x v="0"/>
    <x v="0"/>
    <x v="1"/>
    <s v="OFF-AME-10001587"/>
    <x v="0"/>
    <x v="14"/>
    <s v="Ames Peel and Seal, with clear poly window"/>
    <x v="4"/>
    <x v="0"/>
    <x v="523"/>
    <n v="148"/>
    <n v="148"/>
    <s v="Medium"/>
    <x v="3"/>
    <x v="5"/>
    <x v="55"/>
  </r>
  <r>
    <x v="19028"/>
    <x v="1219"/>
    <d v="2014-06-08T00:00:00"/>
    <x v="0"/>
    <x v="0"/>
    <x v="1"/>
    <s v="OFF-WIL-10000604"/>
    <x v="0"/>
    <x v="16"/>
    <s v="Wilson Jones Binder, Clear"/>
    <x v="4"/>
    <x v="0"/>
    <x v="416"/>
    <n v="84"/>
    <n v="84"/>
    <s v="Medium"/>
    <x v="3"/>
    <x v="5"/>
    <x v="55"/>
  </r>
  <r>
    <x v="19029"/>
    <x v="1220"/>
    <d v="2014-06-04T00:00:00"/>
    <x v="3"/>
    <x v="3"/>
    <x v="1"/>
    <s v="FUR-BO-10000210"/>
    <x v="1"/>
    <x v="9"/>
    <s v="Ikea Library with Doors, Pine"/>
    <x v="1"/>
    <x v="0"/>
    <x v="17363"/>
    <n v="13702"/>
    <n v="41106"/>
    <s v="Critical"/>
    <x v="3"/>
    <x v="5"/>
    <x v="35"/>
  </r>
  <r>
    <x v="19030"/>
    <x v="1220"/>
    <d v="2014-06-04T00:00:00"/>
    <x v="1"/>
    <x v="1"/>
    <x v="2"/>
    <s v="OFF-AP-10002945"/>
    <x v="0"/>
    <x v="5"/>
    <s v="Honeywell Enviracaire Portable HEPA Air Cleaner for 17' x 22' Room"/>
    <x v="7"/>
    <x v="0"/>
    <x v="17364"/>
    <n v="31.5"/>
    <n v="252"/>
    <s v="High"/>
    <x v="3"/>
    <x v="5"/>
    <x v="18"/>
  </r>
  <r>
    <x v="19031"/>
    <x v="1220"/>
    <d v="2014-06-04T00:00:00"/>
    <x v="3"/>
    <x v="3"/>
    <x v="0"/>
    <s v="TEC-AC-10004938"/>
    <x v="2"/>
    <x v="11"/>
    <s v="Memorex Router, Bluetooth"/>
    <x v="7"/>
    <x v="6"/>
    <x v="17365"/>
    <n v="2926.625"/>
    <n v="23413"/>
    <s v="Medium"/>
    <x v="3"/>
    <x v="5"/>
    <x v="22"/>
  </r>
  <r>
    <x v="19030"/>
    <x v="1220"/>
    <d v="2014-06-04T00:00:00"/>
    <x v="1"/>
    <x v="1"/>
    <x v="2"/>
    <s v="FUR-CH-10003746"/>
    <x v="1"/>
    <x v="7"/>
    <s v="Hon 4070 Series Pagoda Round Back Stacking Chairs"/>
    <x v="6"/>
    <x v="0"/>
    <x v="17366"/>
    <n v="2962"/>
    <n v="17772"/>
    <s v="High"/>
    <x v="3"/>
    <x v="5"/>
    <x v="18"/>
  </r>
  <r>
    <x v="19032"/>
    <x v="1220"/>
    <d v="2014-06-05T00:00:00"/>
    <x v="3"/>
    <x v="3"/>
    <x v="0"/>
    <s v="FUR-TA-10000671"/>
    <x v="1"/>
    <x v="8"/>
    <s v="Barricks Conference Table, with Bottom Storage"/>
    <x v="0"/>
    <x v="7"/>
    <x v="17367"/>
    <n v="7233.5"/>
    <n v="14467"/>
    <s v="High"/>
    <x v="3"/>
    <x v="5"/>
    <x v="15"/>
  </r>
  <r>
    <x v="19031"/>
    <x v="1220"/>
    <d v="2014-06-04T00:00:00"/>
    <x v="3"/>
    <x v="3"/>
    <x v="0"/>
    <s v="FUR-BO-10000668"/>
    <x v="1"/>
    <x v="9"/>
    <s v="Sauder Classic Bookcase, Mobile"/>
    <x v="0"/>
    <x v="12"/>
    <x v="17368"/>
    <n v="503.5"/>
    <n v="1007"/>
    <s v="Medium"/>
    <x v="3"/>
    <x v="5"/>
    <x v="22"/>
  </r>
  <r>
    <x v="19033"/>
    <x v="1220"/>
    <d v="2014-06-03T00:00:00"/>
    <x v="3"/>
    <x v="3"/>
    <x v="1"/>
    <s v="TEC-BRO-10001568"/>
    <x v="2"/>
    <x v="6"/>
    <s v="Brother Wireless Fax, Digital"/>
    <x v="4"/>
    <x v="0"/>
    <x v="3682"/>
    <n v="991"/>
    <n v="991"/>
    <s v="High"/>
    <x v="3"/>
    <x v="5"/>
    <x v="109"/>
  </r>
  <r>
    <x v="19032"/>
    <x v="1220"/>
    <d v="2014-06-05T00:00:00"/>
    <x v="3"/>
    <x v="3"/>
    <x v="0"/>
    <s v="OFF-BI-10000419"/>
    <x v="0"/>
    <x v="16"/>
    <s v="Wilson Jones 3-Hole Punch, Recycled"/>
    <x v="10"/>
    <x v="0"/>
    <x v="6494"/>
    <n v="435.18181818181819"/>
    <n v="4787"/>
    <s v="High"/>
    <x v="3"/>
    <x v="5"/>
    <x v="15"/>
  </r>
  <r>
    <x v="19034"/>
    <x v="1220"/>
    <d v="2014-06-07T00:00:00"/>
    <x v="0"/>
    <x v="0"/>
    <x v="2"/>
    <s v="FUR-CH-10002213"/>
    <x v="1"/>
    <x v="7"/>
    <s v="Hon Executive Leather Armchair, Black"/>
    <x v="0"/>
    <x v="15"/>
    <x v="17369"/>
    <n v="2357.5"/>
    <n v="4715"/>
    <s v="Medium"/>
    <x v="3"/>
    <x v="5"/>
    <x v="46"/>
  </r>
  <r>
    <x v="19035"/>
    <x v="1220"/>
    <d v="2014-06-07T00:00:00"/>
    <x v="0"/>
    <x v="0"/>
    <x v="0"/>
    <s v="OFF-ST-10002756"/>
    <x v="0"/>
    <x v="0"/>
    <s v="Tennsco Stur-D-Stor Boltless Shelving, 5 Shelves, 24&quot; Deep, Sand"/>
    <x v="1"/>
    <x v="7"/>
    <x v="17370"/>
    <n v="1481"/>
    <n v="4443"/>
    <s v="High"/>
    <x v="3"/>
    <x v="5"/>
    <x v="18"/>
  </r>
  <r>
    <x v="18014"/>
    <x v="1220"/>
    <d v="2014-06-08T00:00:00"/>
    <x v="0"/>
    <x v="0"/>
    <x v="2"/>
    <s v="TEC-PH-10003492"/>
    <x v="2"/>
    <x v="10"/>
    <s v="Cisco Audio Dock, Full Size"/>
    <x v="1"/>
    <x v="0"/>
    <x v="644"/>
    <n v="1358.3333333333333"/>
    <n v="4075"/>
    <s v="Medium"/>
    <x v="3"/>
    <x v="5"/>
    <x v="8"/>
  </r>
  <r>
    <x v="19036"/>
    <x v="1220"/>
    <d v="2014-06-03T00:00:00"/>
    <x v="3"/>
    <x v="3"/>
    <x v="1"/>
    <s v="TEC-PAN-10001172"/>
    <x v="2"/>
    <x v="4"/>
    <s v="Panasonic Receipt Printer, Durable"/>
    <x v="4"/>
    <x v="0"/>
    <x v="17371"/>
    <n v="3046"/>
    <n v="3046"/>
    <s v="High"/>
    <x v="3"/>
    <x v="5"/>
    <x v="108"/>
  </r>
  <r>
    <x v="19037"/>
    <x v="1220"/>
    <d v="2014-06-06T00:00:00"/>
    <x v="0"/>
    <x v="0"/>
    <x v="0"/>
    <s v="TEC-APP-10001389"/>
    <x v="2"/>
    <x v="10"/>
    <s v="Apple Audio Dock, with Caller ID"/>
    <x v="0"/>
    <x v="0"/>
    <x v="15464"/>
    <n v="1369.5"/>
    <n v="2739"/>
    <s v="Medium"/>
    <x v="3"/>
    <x v="5"/>
    <x v="77"/>
  </r>
  <r>
    <x v="19038"/>
    <x v="1220"/>
    <d v="2014-06-06T00:00:00"/>
    <x v="0"/>
    <x v="0"/>
    <x v="0"/>
    <s v="FUR-BAR-10004553"/>
    <x v="1"/>
    <x v="8"/>
    <s v="Barricks Training Table, Rectangular"/>
    <x v="4"/>
    <x v="0"/>
    <x v="11367"/>
    <n v="2443"/>
    <n v="2443"/>
    <s v="High"/>
    <x v="3"/>
    <x v="5"/>
    <x v="104"/>
  </r>
  <r>
    <x v="19034"/>
    <x v="1220"/>
    <d v="2014-06-07T00:00:00"/>
    <x v="0"/>
    <x v="0"/>
    <x v="2"/>
    <s v="TEC-PH-10001917"/>
    <x v="2"/>
    <x v="10"/>
    <s v="Apple Signal Booster, Cordless"/>
    <x v="1"/>
    <x v="10"/>
    <x v="17372"/>
    <n v="793"/>
    <n v="2379"/>
    <s v="Medium"/>
    <x v="3"/>
    <x v="5"/>
    <x v="46"/>
  </r>
  <r>
    <x v="19039"/>
    <x v="1220"/>
    <d v="2014-06-06T00:00:00"/>
    <x v="1"/>
    <x v="1"/>
    <x v="1"/>
    <s v="FUR-FU-10003214"/>
    <x v="1"/>
    <x v="3"/>
    <s v="Eldon Stacking Tray, Durable"/>
    <x v="5"/>
    <x v="7"/>
    <x v="16973"/>
    <n v="310.28571428571428"/>
    <n v="2172"/>
    <s v="Medium"/>
    <x v="3"/>
    <x v="5"/>
    <x v="64"/>
  </r>
  <r>
    <x v="19040"/>
    <x v="1220"/>
    <d v="2014-06-05T00:00:00"/>
    <x v="1"/>
    <x v="1"/>
    <x v="2"/>
    <s v="OFF-FA-10001724"/>
    <x v="0"/>
    <x v="15"/>
    <s v="Advantus Paper Clips, Assorted Sizes"/>
    <x v="5"/>
    <x v="0"/>
    <x v="1426"/>
    <n v="306.42857142857144"/>
    <n v="2145"/>
    <s v="Critical"/>
    <x v="3"/>
    <x v="5"/>
    <x v="17"/>
  </r>
  <r>
    <x v="19029"/>
    <x v="1220"/>
    <d v="2014-06-04T00:00:00"/>
    <x v="3"/>
    <x v="3"/>
    <x v="1"/>
    <s v="OFF-PA-10003390"/>
    <x v="0"/>
    <x v="2"/>
    <s v="Enermax Computer Printout Paper, Recycled"/>
    <x v="2"/>
    <x v="0"/>
    <x v="2189"/>
    <n v="507.25"/>
    <n v="2029"/>
    <s v="Critical"/>
    <x v="3"/>
    <x v="5"/>
    <x v="35"/>
  </r>
  <r>
    <x v="18014"/>
    <x v="1220"/>
    <d v="2014-06-08T00:00:00"/>
    <x v="0"/>
    <x v="0"/>
    <x v="2"/>
    <s v="TEC-CO-10003298"/>
    <x v="2"/>
    <x v="6"/>
    <s v="Hewlett Wireless Fax, Digital"/>
    <x v="0"/>
    <x v="0"/>
    <x v="16397"/>
    <n v="990.5"/>
    <n v="1981"/>
    <s v="Medium"/>
    <x v="3"/>
    <x v="5"/>
    <x v="8"/>
  </r>
  <r>
    <x v="19041"/>
    <x v="1220"/>
    <d v="2014-06-07T00:00:00"/>
    <x v="0"/>
    <x v="0"/>
    <x v="1"/>
    <s v="FUR-DEF-10001763"/>
    <x v="1"/>
    <x v="3"/>
    <s v="Deflect-O Door Stop, Durable"/>
    <x v="2"/>
    <x v="0"/>
    <x v="47"/>
    <n v="476.25"/>
    <n v="1905"/>
    <s v="Medium"/>
    <x v="3"/>
    <x v="5"/>
    <x v="72"/>
  </r>
  <r>
    <x v="19041"/>
    <x v="1220"/>
    <d v="2014-06-07T00:00:00"/>
    <x v="0"/>
    <x v="0"/>
    <x v="1"/>
    <s v="TEC-CIS-10003103"/>
    <x v="2"/>
    <x v="10"/>
    <s v="Cisco Office Telephone, VoIP"/>
    <x v="2"/>
    <x v="0"/>
    <x v="582"/>
    <n v="451"/>
    <n v="1804"/>
    <s v="Medium"/>
    <x v="3"/>
    <x v="5"/>
    <x v="72"/>
  </r>
  <r>
    <x v="19032"/>
    <x v="1220"/>
    <d v="2014-06-05T00:00:00"/>
    <x v="3"/>
    <x v="3"/>
    <x v="0"/>
    <s v="OFF-EN-10001327"/>
    <x v="0"/>
    <x v="14"/>
    <s v="Cameo Interoffice Envelope, Security-Tint"/>
    <x v="1"/>
    <x v="0"/>
    <x v="13182"/>
    <n v="571"/>
    <n v="1713"/>
    <s v="High"/>
    <x v="3"/>
    <x v="5"/>
    <x v="15"/>
  </r>
  <r>
    <x v="19042"/>
    <x v="1220"/>
    <d v="2014-06-06T00:00:00"/>
    <x v="0"/>
    <x v="0"/>
    <x v="0"/>
    <s v="OFF-SU-10003085"/>
    <x v="0"/>
    <x v="1"/>
    <s v="Stiletto Ruler, Easy Grip"/>
    <x v="3"/>
    <x v="0"/>
    <x v="853"/>
    <n v="305.8"/>
    <n v="1529"/>
    <s v="High"/>
    <x v="3"/>
    <x v="5"/>
    <x v="25"/>
  </r>
  <r>
    <x v="19039"/>
    <x v="1220"/>
    <d v="2014-06-06T00:00:00"/>
    <x v="1"/>
    <x v="1"/>
    <x v="1"/>
    <s v="FUR-FU-10003012"/>
    <x v="1"/>
    <x v="3"/>
    <s v="Rubbermaid Stacking Tray, Durable"/>
    <x v="8"/>
    <x v="7"/>
    <x v="17373"/>
    <n v="167.44444444444446"/>
    <n v="1507"/>
    <s v="Medium"/>
    <x v="3"/>
    <x v="5"/>
    <x v="64"/>
  </r>
  <r>
    <x v="19034"/>
    <x v="1220"/>
    <d v="2014-06-07T00:00:00"/>
    <x v="0"/>
    <x v="0"/>
    <x v="2"/>
    <s v="OFF-AR-10000251"/>
    <x v="0"/>
    <x v="13"/>
    <s v="Stanley Markers, Fluorescent"/>
    <x v="7"/>
    <x v="10"/>
    <x v="17374"/>
    <n v="1.75"/>
    <n v="14"/>
    <s v="Medium"/>
    <x v="3"/>
    <x v="5"/>
    <x v="46"/>
  </r>
  <r>
    <x v="19033"/>
    <x v="1220"/>
    <d v="2014-06-03T00:00:00"/>
    <x v="3"/>
    <x v="3"/>
    <x v="1"/>
    <s v="FUR-DEF-10003315"/>
    <x v="1"/>
    <x v="3"/>
    <s v="Deflect-O Clock, Erganomic"/>
    <x v="4"/>
    <x v="0"/>
    <x v="1617"/>
    <n v="1373"/>
    <n v="1373"/>
    <s v="High"/>
    <x v="3"/>
    <x v="5"/>
    <x v="109"/>
  </r>
  <r>
    <x v="19043"/>
    <x v="1220"/>
    <d v="2014-06-04T00:00:00"/>
    <x v="3"/>
    <x v="3"/>
    <x v="0"/>
    <s v="TEC-PH-10001700"/>
    <x v="2"/>
    <x v="10"/>
    <s v="Panasonic KX-TG6844B Expandable Digital Cordless Telephone"/>
    <x v="2"/>
    <x v="3"/>
    <x v="17375"/>
    <n v="338.25"/>
    <n v="1353"/>
    <s v="Critical"/>
    <x v="3"/>
    <x v="5"/>
    <x v="18"/>
  </r>
  <r>
    <x v="19044"/>
    <x v="1220"/>
    <d v="2014-06-07T00:00:00"/>
    <x v="0"/>
    <x v="0"/>
    <x v="0"/>
    <s v="OFF-AR-10002805"/>
    <x v="0"/>
    <x v="13"/>
    <s v="Boston Sketch Pad, Blue"/>
    <x v="2"/>
    <x v="0"/>
    <x v="3114"/>
    <n v="32"/>
    <n v="128"/>
    <s v="Medium"/>
    <x v="3"/>
    <x v="5"/>
    <x v="17"/>
  </r>
  <r>
    <x v="19045"/>
    <x v="1220"/>
    <d v="2014-06-07T00:00:00"/>
    <x v="0"/>
    <x v="0"/>
    <x v="1"/>
    <s v="OFF-BRE-10003443"/>
    <x v="0"/>
    <x v="5"/>
    <s v="Breville Refrigerator, Silver"/>
    <x v="4"/>
    <x v="8"/>
    <x v="17376"/>
    <n v="1218"/>
    <n v="1218"/>
    <s v="Medium"/>
    <x v="3"/>
    <x v="5"/>
    <x v="36"/>
  </r>
  <r>
    <x v="19046"/>
    <x v="1220"/>
    <d v="2014-06-04T00:00:00"/>
    <x v="1"/>
    <x v="1"/>
    <x v="2"/>
    <s v="OFF-BI-10004120"/>
    <x v="0"/>
    <x v="16"/>
    <s v="Ibico 3-Hole Punch, Durable"/>
    <x v="1"/>
    <x v="0"/>
    <x v="2579"/>
    <n v="368.66666666666669"/>
    <n v="1106"/>
    <s v="Medium"/>
    <x v="3"/>
    <x v="5"/>
    <x v="35"/>
  </r>
  <r>
    <x v="19047"/>
    <x v="1220"/>
    <d v="2014-06-06T00:00:00"/>
    <x v="0"/>
    <x v="0"/>
    <x v="2"/>
    <s v="OFF-AR-10001002"/>
    <x v="0"/>
    <x v="13"/>
    <s v="BIC Sketch Pad, Fluorescent"/>
    <x v="1"/>
    <x v="2"/>
    <x v="17377"/>
    <n v="324"/>
    <n v="972"/>
    <s v="High"/>
    <x v="3"/>
    <x v="5"/>
    <x v="3"/>
  </r>
  <r>
    <x v="19048"/>
    <x v="1220"/>
    <d v="2014-06-08T00:00:00"/>
    <x v="0"/>
    <x v="0"/>
    <x v="0"/>
    <s v="TEC-SAM-10001017"/>
    <x v="2"/>
    <x v="10"/>
    <s v="Samsung Speaker Phone, Cordless"/>
    <x v="4"/>
    <x v="0"/>
    <x v="346"/>
    <n v="894"/>
    <n v="894"/>
    <s v="Medium"/>
    <x v="3"/>
    <x v="5"/>
    <x v="33"/>
  </r>
  <r>
    <x v="19030"/>
    <x v="1220"/>
    <d v="2014-06-04T00:00:00"/>
    <x v="1"/>
    <x v="1"/>
    <x v="2"/>
    <s v="TEC-AC-10004568"/>
    <x v="2"/>
    <x v="11"/>
    <s v="Maxell LTO Ultrium - 800 GB"/>
    <x v="1"/>
    <x v="0"/>
    <x v="17378"/>
    <n v="296.33333333333331"/>
    <n v="889"/>
    <s v="High"/>
    <x v="3"/>
    <x v="5"/>
    <x v="18"/>
  </r>
  <r>
    <x v="19049"/>
    <x v="1220"/>
    <d v="2014-06-02T00:00:00"/>
    <x v="2"/>
    <x v="2"/>
    <x v="0"/>
    <s v="OFF-PA-10003573"/>
    <x v="0"/>
    <x v="2"/>
    <s v="Enermax Parchment Paper, 8.5 x 11"/>
    <x v="2"/>
    <x v="7"/>
    <x v="17379"/>
    <n v="189.25"/>
    <n v="757"/>
    <s v="High"/>
    <x v="3"/>
    <x v="5"/>
    <x v="41"/>
  </r>
  <r>
    <x v="19050"/>
    <x v="1220"/>
    <d v="2014-06-08T00:00:00"/>
    <x v="0"/>
    <x v="0"/>
    <x v="0"/>
    <s v="OFF-AR-10000540"/>
    <x v="0"/>
    <x v="13"/>
    <s v="Binney &amp; Smith Markers, Water Color"/>
    <x v="6"/>
    <x v="3"/>
    <x v="177"/>
    <n v="116.16666666666667"/>
    <n v="697"/>
    <s v="Medium"/>
    <x v="3"/>
    <x v="5"/>
    <x v="5"/>
  </r>
  <r>
    <x v="19034"/>
    <x v="1220"/>
    <d v="2014-06-07T00:00:00"/>
    <x v="0"/>
    <x v="0"/>
    <x v="2"/>
    <s v="TEC-PH-10001619"/>
    <x v="2"/>
    <x v="10"/>
    <s v="Cisco Signal Booster, Full Size"/>
    <x v="4"/>
    <x v="10"/>
    <x v="17380"/>
    <n v="688"/>
    <n v="688"/>
    <s v="Medium"/>
    <x v="3"/>
    <x v="5"/>
    <x v="46"/>
  </r>
  <r>
    <x v="19051"/>
    <x v="1220"/>
    <d v="2014-06-06T00:00:00"/>
    <x v="0"/>
    <x v="0"/>
    <x v="0"/>
    <s v="TEC-AC-10003454"/>
    <x v="2"/>
    <x v="11"/>
    <s v="Enermax Memory Card, Erganomic"/>
    <x v="0"/>
    <x v="0"/>
    <x v="2369"/>
    <n v="338.5"/>
    <n v="677"/>
    <s v="High"/>
    <x v="3"/>
    <x v="5"/>
    <x v="14"/>
  </r>
  <r>
    <x v="19033"/>
    <x v="1220"/>
    <d v="2014-06-03T00:00:00"/>
    <x v="3"/>
    <x v="3"/>
    <x v="1"/>
    <s v="OFF-EAT-10003338"/>
    <x v="0"/>
    <x v="2"/>
    <s v="Eaton Message Books, 8.5 x 11"/>
    <x v="0"/>
    <x v="0"/>
    <x v="1463"/>
    <n v="298.5"/>
    <n v="597"/>
    <s v="High"/>
    <x v="3"/>
    <x v="5"/>
    <x v="109"/>
  </r>
  <r>
    <x v="19043"/>
    <x v="1220"/>
    <d v="2014-06-04T00:00:00"/>
    <x v="3"/>
    <x v="3"/>
    <x v="0"/>
    <s v="OFF-PA-10000682"/>
    <x v="0"/>
    <x v="2"/>
    <s v="Xerox 1924"/>
    <x v="6"/>
    <x v="7"/>
    <x v="17381"/>
    <n v="97.166666666666671"/>
    <n v="583"/>
    <s v="Critical"/>
    <x v="3"/>
    <x v="5"/>
    <x v="18"/>
  </r>
  <r>
    <x v="18014"/>
    <x v="1220"/>
    <d v="2014-06-08T00:00:00"/>
    <x v="0"/>
    <x v="0"/>
    <x v="2"/>
    <s v="OFF-BI-10004924"/>
    <x v="0"/>
    <x v="16"/>
    <s v="Cardinal 3-Hole Punch, Economy"/>
    <x v="1"/>
    <x v="0"/>
    <x v="1321"/>
    <n v="139"/>
    <n v="417"/>
    <s v="Medium"/>
    <x v="3"/>
    <x v="5"/>
    <x v="8"/>
  </r>
  <r>
    <x v="19032"/>
    <x v="1220"/>
    <d v="2014-06-05T00:00:00"/>
    <x v="3"/>
    <x v="3"/>
    <x v="0"/>
    <s v="OFF-LA-10001677"/>
    <x v="0"/>
    <x v="12"/>
    <s v="Avery Color Coded Labels, Adjustable"/>
    <x v="0"/>
    <x v="0"/>
    <x v="3683"/>
    <n v="196.5"/>
    <n v="393"/>
    <s v="High"/>
    <x v="3"/>
    <x v="5"/>
    <x v="15"/>
  </r>
  <r>
    <x v="19052"/>
    <x v="1220"/>
    <d v="2014-06-06T00:00:00"/>
    <x v="0"/>
    <x v="0"/>
    <x v="1"/>
    <s v="FUR-BO-10000087"/>
    <x v="1"/>
    <x v="9"/>
    <s v="Sauder Corner Shelving, Pine"/>
    <x v="4"/>
    <x v="7"/>
    <x v="1223"/>
    <n v="384"/>
    <n v="384"/>
    <s v="Medium"/>
    <x v="3"/>
    <x v="5"/>
    <x v="15"/>
  </r>
  <r>
    <x v="19053"/>
    <x v="1220"/>
    <d v="2014-06-06T00:00:00"/>
    <x v="0"/>
    <x v="0"/>
    <x v="2"/>
    <s v="OFF-BI-10003676"/>
    <x v="0"/>
    <x v="16"/>
    <s v="GBC Standard Recycled Report Covers, Clear Plastic Sheets"/>
    <x v="3"/>
    <x v="0"/>
    <x v="17382"/>
    <n v="74.2"/>
    <n v="371"/>
    <s v="Medium"/>
    <x v="3"/>
    <x v="5"/>
    <x v="18"/>
  </r>
  <r>
    <x v="19030"/>
    <x v="1220"/>
    <d v="2014-06-04T00:00:00"/>
    <x v="1"/>
    <x v="1"/>
    <x v="2"/>
    <s v="TEC-AC-10001714"/>
    <x v="2"/>
    <x v="11"/>
    <s v="Logitech MX Performance Wireless Mouse"/>
    <x v="4"/>
    <x v="0"/>
    <x v="17383"/>
    <n v="31"/>
    <n v="31"/>
    <s v="High"/>
    <x v="3"/>
    <x v="5"/>
    <x v="18"/>
  </r>
  <r>
    <x v="19047"/>
    <x v="1220"/>
    <d v="2014-06-06T00:00:00"/>
    <x v="0"/>
    <x v="0"/>
    <x v="2"/>
    <s v="OFF-AR-10000066"/>
    <x v="0"/>
    <x v="13"/>
    <s v="Sanford Pens, Blue"/>
    <x v="1"/>
    <x v="2"/>
    <x v="6175"/>
    <n v="99.333333333333329"/>
    <n v="298"/>
    <s v="High"/>
    <x v="3"/>
    <x v="5"/>
    <x v="3"/>
  </r>
  <r>
    <x v="19032"/>
    <x v="1220"/>
    <d v="2014-06-05T00:00:00"/>
    <x v="3"/>
    <x v="3"/>
    <x v="0"/>
    <s v="TEC-AC-10003690"/>
    <x v="2"/>
    <x v="11"/>
    <s v="Logitech Numeric Keypad, USB"/>
    <x v="4"/>
    <x v="0"/>
    <x v="107"/>
    <n v="29"/>
    <n v="29"/>
    <s v="High"/>
    <x v="3"/>
    <x v="5"/>
    <x v="15"/>
  </r>
  <r>
    <x v="19054"/>
    <x v="1220"/>
    <d v="2014-06-05T00:00:00"/>
    <x v="1"/>
    <x v="1"/>
    <x v="0"/>
    <s v="OFF-AR-10001110"/>
    <x v="0"/>
    <x v="13"/>
    <s v="BIC Pencil Sharpener, Water Color"/>
    <x v="0"/>
    <x v="0"/>
    <x v="871"/>
    <n v="139"/>
    <n v="278"/>
    <s v="Medium"/>
    <x v="3"/>
    <x v="5"/>
    <x v="8"/>
  </r>
  <r>
    <x v="19034"/>
    <x v="1220"/>
    <d v="2014-06-07T00:00:00"/>
    <x v="0"/>
    <x v="0"/>
    <x v="2"/>
    <s v="OFF-AR-10001518"/>
    <x v="0"/>
    <x v="13"/>
    <s v="Binney &amp; Smith Pencil Sharpener, Water Color"/>
    <x v="0"/>
    <x v="10"/>
    <x v="17384"/>
    <n v="127.5"/>
    <n v="255"/>
    <s v="Medium"/>
    <x v="3"/>
    <x v="5"/>
    <x v="46"/>
  </r>
  <r>
    <x v="19033"/>
    <x v="1220"/>
    <d v="2014-06-03T00:00:00"/>
    <x v="3"/>
    <x v="3"/>
    <x v="1"/>
    <s v="OFF-ACC-10004910"/>
    <x v="0"/>
    <x v="15"/>
    <s v="Accos Rubber Bands, Metal"/>
    <x v="4"/>
    <x v="0"/>
    <x v="4655"/>
    <n v="255"/>
    <n v="255"/>
    <s v="High"/>
    <x v="3"/>
    <x v="5"/>
    <x v="109"/>
  </r>
  <r>
    <x v="19030"/>
    <x v="1220"/>
    <d v="2014-06-04T00:00:00"/>
    <x v="1"/>
    <x v="1"/>
    <x v="2"/>
    <s v="OFF-BI-10002072"/>
    <x v="0"/>
    <x v="16"/>
    <s v="Cardinal Slant-D Ring Binders"/>
    <x v="0"/>
    <x v="0"/>
    <x v="14938"/>
    <n v="114"/>
    <n v="228"/>
    <s v="High"/>
    <x v="3"/>
    <x v="5"/>
    <x v="18"/>
  </r>
  <r>
    <x v="19055"/>
    <x v="1220"/>
    <d v="2014-06-06T00:00:00"/>
    <x v="1"/>
    <x v="1"/>
    <x v="2"/>
    <s v="OFF-AP-10002287"/>
    <x v="0"/>
    <x v="5"/>
    <s v="Eureka Sanitaire  Multi-Pro Heavy-Duty Upright, Disposable Bags"/>
    <x v="3"/>
    <x v="7"/>
    <x v="56"/>
    <n v="37.4"/>
    <n v="187"/>
    <s v="High"/>
    <x v="3"/>
    <x v="5"/>
    <x v="18"/>
  </r>
  <r>
    <x v="19056"/>
    <x v="1220"/>
    <d v="2014-06-05T00:00:00"/>
    <x v="3"/>
    <x v="3"/>
    <x v="2"/>
    <s v="OFF-BI-10001598"/>
    <x v="0"/>
    <x v="16"/>
    <s v="Avery Hole Reinforcements, Recycled"/>
    <x v="6"/>
    <x v="0"/>
    <x v="1313"/>
    <n v="30.333333333333332"/>
    <n v="182"/>
    <s v="Medium"/>
    <x v="3"/>
    <x v="5"/>
    <x v="16"/>
  </r>
  <r>
    <x v="19036"/>
    <x v="1220"/>
    <d v="2014-06-03T00:00:00"/>
    <x v="3"/>
    <x v="3"/>
    <x v="1"/>
    <s v="OFF-BIC-10002722"/>
    <x v="0"/>
    <x v="13"/>
    <s v="BIC Pens, Water Color"/>
    <x v="4"/>
    <x v="0"/>
    <x v="97"/>
    <n v="129"/>
    <n v="129"/>
    <s v="High"/>
    <x v="3"/>
    <x v="5"/>
    <x v="108"/>
  </r>
  <r>
    <x v="19043"/>
    <x v="1220"/>
    <d v="2014-06-04T00:00:00"/>
    <x v="3"/>
    <x v="3"/>
    <x v="0"/>
    <s v="OFF-BI-10003429"/>
    <x v="0"/>
    <x v="16"/>
    <s v="Cardinal HOLDit! Binder Insert Strips,Extra Strips"/>
    <x v="0"/>
    <x v="12"/>
    <x v="17385"/>
    <n v="62.5"/>
    <n v="125"/>
    <s v="Critical"/>
    <x v="3"/>
    <x v="5"/>
    <x v="18"/>
  </r>
  <r>
    <x v="19057"/>
    <x v="1220"/>
    <d v="2014-06-08T00:00:00"/>
    <x v="0"/>
    <x v="0"/>
    <x v="2"/>
    <s v="FUR-SAF-10003160"/>
    <x v="1"/>
    <x v="7"/>
    <s v="SAFCO Rocking Chair, Adjustable"/>
    <x v="4"/>
    <x v="8"/>
    <x v="3725"/>
    <n v="124"/>
    <n v="124"/>
    <s v="Medium"/>
    <x v="3"/>
    <x v="5"/>
    <x v="36"/>
  </r>
  <r>
    <x v="19058"/>
    <x v="1220"/>
    <d v="2014-06-07T00:00:00"/>
    <x v="0"/>
    <x v="0"/>
    <x v="0"/>
    <s v="OFF-BOS-10004262"/>
    <x v="0"/>
    <x v="13"/>
    <s v="Boston Highlighters, Easy-Erase"/>
    <x v="4"/>
    <x v="0"/>
    <x v="418"/>
    <n v="119"/>
    <n v="119"/>
    <s v="Medium"/>
    <x v="3"/>
    <x v="5"/>
    <x v="31"/>
  </r>
  <r>
    <x v="19059"/>
    <x v="1220"/>
    <d v="2014-06-06T00:00:00"/>
    <x v="0"/>
    <x v="0"/>
    <x v="2"/>
    <s v="OFF-EN-10001940"/>
    <x v="0"/>
    <x v="14"/>
    <s v="Cameo Peel and Seal, Security-Tint"/>
    <x v="0"/>
    <x v="3"/>
    <x v="3785"/>
    <n v="59.5"/>
    <n v="119"/>
    <s v="Medium"/>
    <x v="3"/>
    <x v="5"/>
    <x v="80"/>
  </r>
  <r>
    <x v="19037"/>
    <x v="1220"/>
    <d v="2014-06-06T00:00:00"/>
    <x v="0"/>
    <x v="0"/>
    <x v="0"/>
    <s v="OFF-CAM-10001341"/>
    <x v="0"/>
    <x v="14"/>
    <s v="Cameo Business Envelopes, Recycled"/>
    <x v="4"/>
    <x v="0"/>
    <x v="672"/>
    <n v="7"/>
    <n v="7"/>
    <s v="Medium"/>
    <x v="3"/>
    <x v="5"/>
    <x v="77"/>
  </r>
  <r>
    <x v="19034"/>
    <x v="1220"/>
    <d v="2014-06-07T00:00:00"/>
    <x v="0"/>
    <x v="0"/>
    <x v="2"/>
    <s v="OFF-LA-10002088"/>
    <x v="0"/>
    <x v="12"/>
    <s v="Novimex Round Labels, Laser Printer Compatible"/>
    <x v="4"/>
    <x v="10"/>
    <x v="17386"/>
    <n v="45"/>
    <n v="45"/>
    <s v="Medium"/>
    <x v="3"/>
    <x v="5"/>
    <x v="46"/>
  </r>
  <r>
    <x v="19060"/>
    <x v="1221"/>
    <d v="2014-06-07T00:00:00"/>
    <x v="0"/>
    <x v="0"/>
    <x v="0"/>
    <s v="OFF-AP-10004627"/>
    <x v="0"/>
    <x v="5"/>
    <s v="Hamilton Beach Stove, Silver"/>
    <x v="3"/>
    <x v="0"/>
    <x v="6126"/>
    <n v="7565.2"/>
    <n v="37826"/>
    <s v="High"/>
    <x v="3"/>
    <x v="5"/>
    <x v="40"/>
  </r>
  <r>
    <x v="19061"/>
    <x v="1221"/>
    <d v="2014-06-05T00:00:00"/>
    <x v="3"/>
    <x v="3"/>
    <x v="0"/>
    <s v="FUR-BO-10002580"/>
    <x v="1"/>
    <x v="9"/>
    <s v="Safco Classic Bookcase, Pine"/>
    <x v="7"/>
    <x v="0"/>
    <x v="17387"/>
    <n v="4017.75"/>
    <n v="32142"/>
    <s v="High"/>
    <x v="3"/>
    <x v="5"/>
    <x v="40"/>
  </r>
  <r>
    <x v="19062"/>
    <x v="1221"/>
    <d v="2014-06-04T00:00:00"/>
    <x v="3"/>
    <x v="3"/>
    <x v="0"/>
    <s v="OFF-AP-10000335"/>
    <x v="0"/>
    <x v="5"/>
    <s v="Cuisinart Microwave, Red"/>
    <x v="5"/>
    <x v="1"/>
    <x v="16969"/>
    <n v="2677.8571428571427"/>
    <n v="18745"/>
    <s v="High"/>
    <x v="3"/>
    <x v="5"/>
    <x v="1"/>
  </r>
  <r>
    <x v="19063"/>
    <x v="1221"/>
    <d v="2014-06-04T00:00:00"/>
    <x v="3"/>
    <x v="3"/>
    <x v="0"/>
    <s v="OFF-ST-10000624"/>
    <x v="0"/>
    <x v="0"/>
    <s v="Eldon File Cart, Single Width"/>
    <x v="5"/>
    <x v="1"/>
    <x v="17388"/>
    <n v="1957.5714285714287"/>
    <n v="13703"/>
    <s v="High"/>
    <x v="3"/>
    <x v="5"/>
    <x v="17"/>
  </r>
  <r>
    <x v="19062"/>
    <x v="1221"/>
    <d v="2014-06-04T00:00:00"/>
    <x v="3"/>
    <x v="3"/>
    <x v="0"/>
    <s v="OFF-ST-10001755"/>
    <x v="0"/>
    <x v="0"/>
    <s v="Smead Lockers, Single Width"/>
    <x v="2"/>
    <x v="1"/>
    <x v="5169"/>
    <n v="2646.75"/>
    <n v="10587"/>
    <s v="High"/>
    <x v="3"/>
    <x v="5"/>
    <x v="1"/>
  </r>
  <r>
    <x v="19064"/>
    <x v="1221"/>
    <d v="2014-06-05T00:00:00"/>
    <x v="1"/>
    <x v="1"/>
    <x v="0"/>
    <s v="OFF-ST-10004646"/>
    <x v="0"/>
    <x v="0"/>
    <s v="Fellowes Lockers, Blue"/>
    <x v="8"/>
    <x v="0"/>
    <x v="17389"/>
    <n v="872.66666666666663"/>
    <n v="7854"/>
    <s v="Medium"/>
    <x v="3"/>
    <x v="5"/>
    <x v="15"/>
  </r>
  <r>
    <x v="19065"/>
    <x v="1221"/>
    <d v="2014-06-09T00:00:00"/>
    <x v="0"/>
    <x v="0"/>
    <x v="0"/>
    <s v="OFF-ST-10004489"/>
    <x v="0"/>
    <x v="0"/>
    <s v="Smead Lockers, Single Width"/>
    <x v="7"/>
    <x v="1"/>
    <x v="17390"/>
    <n v="935.75"/>
    <n v="7486"/>
    <s v="Medium"/>
    <x v="3"/>
    <x v="5"/>
    <x v="17"/>
  </r>
  <r>
    <x v="19066"/>
    <x v="1221"/>
    <d v="2014-06-05T00:00:00"/>
    <x v="1"/>
    <x v="1"/>
    <x v="1"/>
    <s v="TEC-CO-10001001"/>
    <x v="2"/>
    <x v="6"/>
    <s v="HP Fax Machine, Digital"/>
    <x v="7"/>
    <x v="20"/>
    <x v="17391"/>
    <n v="791.5"/>
    <n v="6332"/>
    <s v="Medium"/>
    <x v="3"/>
    <x v="5"/>
    <x v="14"/>
  </r>
  <r>
    <x v="19067"/>
    <x v="1221"/>
    <d v="2014-06-07T00:00:00"/>
    <x v="1"/>
    <x v="1"/>
    <x v="0"/>
    <s v="TEC-HP -10004149"/>
    <x v="2"/>
    <x v="6"/>
    <s v="HP Copy Machine, Color"/>
    <x v="0"/>
    <x v="0"/>
    <x v="4182"/>
    <n v="2757"/>
    <n v="5514"/>
    <s v="High"/>
    <x v="3"/>
    <x v="5"/>
    <x v="70"/>
  </r>
  <r>
    <x v="19067"/>
    <x v="1221"/>
    <d v="2014-06-07T00:00:00"/>
    <x v="1"/>
    <x v="1"/>
    <x v="0"/>
    <s v="TEC-SHA-10001309"/>
    <x v="2"/>
    <x v="6"/>
    <s v="Sharp Fax Machine, Digital"/>
    <x v="4"/>
    <x v="0"/>
    <x v="107"/>
    <n v="4433"/>
    <n v="4433"/>
    <s v="High"/>
    <x v="3"/>
    <x v="5"/>
    <x v="70"/>
  </r>
  <r>
    <x v="19068"/>
    <x v="1221"/>
    <d v="2014-06-05T00:00:00"/>
    <x v="1"/>
    <x v="1"/>
    <x v="0"/>
    <s v="OFF-STA-10003756"/>
    <x v="0"/>
    <x v="13"/>
    <s v="Stanley Sketch Pad, Blue"/>
    <x v="6"/>
    <x v="0"/>
    <x v="2628"/>
    <n v="737.5"/>
    <n v="4425"/>
    <s v="High"/>
    <x v="3"/>
    <x v="5"/>
    <x v="70"/>
  </r>
  <r>
    <x v="19069"/>
    <x v="1221"/>
    <d v="2014-06-09T00:00:00"/>
    <x v="0"/>
    <x v="0"/>
    <x v="2"/>
    <s v="TEC-CO-10003759"/>
    <x v="2"/>
    <x v="6"/>
    <s v="Canon Fax Machine, Laser"/>
    <x v="0"/>
    <x v="1"/>
    <x v="17392"/>
    <n v="2096.5"/>
    <n v="4193"/>
    <s v="Low"/>
    <x v="3"/>
    <x v="5"/>
    <x v="1"/>
  </r>
  <r>
    <x v="19068"/>
    <x v="1221"/>
    <d v="2014-06-05T00:00:00"/>
    <x v="1"/>
    <x v="1"/>
    <x v="0"/>
    <s v="OFF-CAR-10001577"/>
    <x v="0"/>
    <x v="16"/>
    <s v="Cardinal Binding Machine, Economy"/>
    <x v="2"/>
    <x v="0"/>
    <x v="2349"/>
    <n v="965.5"/>
    <n v="3862"/>
    <s v="High"/>
    <x v="3"/>
    <x v="5"/>
    <x v="70"/>
  </r>
  <r>
    <x v="19070"/>
    <x v="1221"/>
    <d v="2014-06-07T00:00:00"/>
    <x v="0"/>
    <x v="0"/>
    <x v="1"/>
    <s v="TEC-PH-10004358"/>
    <x v="2"/>
    <x v="10"/>
    <s v="Cisco Audio Dock, VoIP"/>
    <x v="2"/>
    <x v="7"/>
    <x v="5235"/>
    <n v="804.25"/>
    <n v="3217"/>
    <s v="Medium"/>
    <x v="3"/>
    <x v="5"/>
    <x v="41"/>
  </r>
  <r>
    <x v="19071"/>
    <x v="1221"/>
    <d v="2014-06-08T00:00:00"/>
    <x v="0"/>
    <x v="0"/>
    <x v="0"/>
    <s v="TEC-MA-10004023"/>
    <x v="2"/>
    <x v="4"/>
    <s v="Konica Phone, Wireless"/>
    <x v="6"/>
    <x v="0"/>
    <x v="269"/>
    <n v="519.33333333333337"/>
    <n v="3116"/>
    <s v="Medium"/>
    <x v="3"/>
    <x v="5"/>
    <x v="19"/>
  </r>
  <r>
    <x v="19068"/>
    <x v="1221"/>
    <d v="2014-06-05T00:00:00"/>
    <x v="1"/>
    <x v="1"/>
    <x v="0"/>
    <s v="OFF-STA-10003803"/>
    <x v="0"/>
    <x v="13"/>
    <s v="Stanley Highlighters, Fluorescent"/>
    <x v="7"/>
    <x v="0"/>
    <x v="4427"/>
    <n v="388.375"/>
    <n v="3107"/>
    <s v="High"/>
    <x v="3"/>
    <x v="5"/>
    <x v="70"/>
  </r>
  <r>
    <x v="19069"/>
    <x v="1221"/>
    <d v="2014-06-09T00:00:00"/>
    <x v="0"/>
    <x v="0"/>
    <x v="2"/>
    <s v="TEC-PH-10002154"/>
    <x v="2"/>
    <x v="10"/>
    <s v="Cisco Headset, Full Size"/>
    <x v="2"/>
    <x v="1"/>
    <x v="17393"/>
    <n v="72"/>
    <n v="288"/>
    <s v="Low"/>
    <x v="3"/>
    <x v="5"/>
    <x v="1"/>
  </r>
  <r>
    <x v="19072"/>
    <x v="1221"/>
    <d v="2014-06-09T00:00:00"/>
    <x v="0"/>
    <x v="0"/>
    <x v="2"/>
    <s v="OFF-EN-10001728"/>
    <x v="0"/>
    <x v="14"/>
    <s v="Jiffy Interoffice Envelope, Recycled"/>
    <x v="6"/>
    <x v="0"/>
    <x v="13443"/>
    <n v="415.33333333333331"/>
    <n v="2492"/>
    <s v="Medium"/>
    <x v="3"/>
    <x v="5"/>
    <x v="8"/>
  </r>
  <r>
    <x v="19073"/>
    <x v="1221"/>
    <d v="2014-06-08T00:00:00"/>
    <x v="0"/>
    <x v="0"/>
    <x v="0"/>
    <s v="FUR-FU-10000905"/>
    <x v="1"/>
    <x v="3"/>
    <s v="Eldon Door Stop, Erganomic"/>
    <x v="5"/>
    <x v="0"/>
    <x v="17394"/>
    <n v="217.85714285714286"/>
    <n v="1525"/>
    <s v="Medium"/>
    <x v="3"/>
    <x v="5"/>
    <x v="17"/>
  </r>
  <r>
    <x v="19074"/>
    <x v="1221"/>
    <d v="2014-06-05T00:00:00"/>
    <x v="3"/>
    <x v="3"/>
    <x v="1"/>
    <s v="OFF-FA-10001783"/>
    <x v="0"/>
    <x v="15"/>
    <s v="Stockwell Rubber Bands, Metal"/>
    <x v="1"/>
    <x v="0"/>
    <x v="2014"/>
    <n v="50.666666666666664"/>
    <n v="152"/>
    <s v="Critical"/>
    <x v="3"/>
    <x v="5"/>
    <x v="49"/>
  </r>
  <r>
    <x v="19075"/>
    <x v="1221"/>
    <d v="2014-06-09T00:00:00"/>
    <x v="0"/>
    <x v="0"/>
    <x v="0"/>
    <s v="OFF-HOO-10001248"/>
    <x v="0"/>
    <x v="5"/>
    <s v="Hoover Coffee Grinder, Silver"/>
    <x v="0"/>
    <x v="0"/>
    <x v="10339"/>
    <n v="686.5"/>
    <n v="1373"/>
    <s v="Medium"/>
    <x v="3"/>
    <x v="5"/>
    <x v="112"/>
  </r>
  <r>
    <x v="19075"/>
    <x v="1221"/>
    <d v="2014-06-09T00:00:00"/>
    <x v="0"/>
    <x v="0"/>
    <x v="0"/>
    <s v="TEC-SAM-10001843"/>
    <x v="2"/>
    <x v="10"/>
    <s v="Samsung Audio Dock, Full Size"/>
    <x v="4"/>
    <x v="0"/>
    <x v="3473"/>
    <n v="1159"/>
    <n v="1159"/>
    <s v="Medium"/>
    <x v="3"/>
    <x v="5"/>
    <x v="112"/>
  </r>
  <r>
    <x v="19062"/>
    <x v="1221"/>
    <d v="2014-06-04T00:00:00"/>
    <x v="3"/>
    <x v="3"/>
    <x v="0"/>
    <s v="OFF-LA-10000707"/>
    <x v="0"/>
    <x v="12"/>
    <s v="Avery Removable Labels, Adjustable"/>
    <x v="3"/>
    <x v="1"/>
    <x v="7089"/>
    <n v="225"/>
    <n v="1125"/>
    <s v="High"/>
    <x v="3"/>
    <x v="5"/>
    <x v="1"/>
  </r>
  <r>
    <x v="19076"/>
    <x v="1221"/>
    <d v="2014-06-08T00:00:00"/>
    <x v="0"/>
    <x v="0"/>
    <x v="1"/>
    <s v="OFF-PA-10003333"/>
    <x v="0"/>
    <x v="2"/>
    <s v="Eaton Note Cards, 8.5 x 11"/>
    <x v="6"/>
    <x v="0"/>
    <x v="935"/>
    <n v="184.83333333333334"/>
    <n v="1109"/>
    <s v="Medium"/>
    <x v="3"/>
    <x v="5"/>
    <x v="5"/>
  </r>
  <r>
    <x v="19068"/>
    <x v="1221"/>
    <d v="2014-06-05T00:00:00"/>
    <x v="1"/>
    <x v="1"/>
    <x v="0"/>
    <s v="OFF-STA-10003756"/>
    <x v="0"/>
    <x v="13"/>
    <s v="Stanley Sketch Pad, Blue"/>
    <x v="0"/>
    <x v="0"/>
    <x v="1593"/>
    <n v="541.5"/>
    <n v="1083"/>
    <s v="High"/>
    <x v="3"/>
    <x v="5"/>
    <x v="70"/>
  </r>
  <r>
    <x v="19077"/>
    <x v="1221"/>
    <d v="2014-06-09T00:00:00"/>
    <x v="0"/>
    <x v="0"/>
    <x v="0"/>
    <s v="TEC-PH-10000788"/>
    <x v="2"/>
    <x v="10"/>
    <s v="Cisco Office Telephone, Full Size"/>
    <x v="3"/>
    <x v="0"/>
    <x v="475"/>
    <n v="195.8"/>
    <n v="979"/>
    <s v="Medium"/>
    <x v="3"/>
    <x v="5"/>
    <x v="16"/>
  </r>
  <r>
    <x v="19075"/>
    <x v="1221"/>
    <d v="2014-06-09T00:00:00"/>
    <x v="0"/>
    <x v="0"/>
    <x v="0"/>
    <s v="FUR-HAR-10001144"/>
    <x v="1"/>
    <x v="7"/>
    <s v="Harbour Creations Bag Chairs, Adjustable"/>
    <x v="0"/>
    <x v="0"/>
    <x v="11163"/>
    <n v="472.5"/>
    <n v="945"/>
    <s v="Medium"/>
    <x v="3"/>
    <x v="5"/>
    <x v="112"/>
  </r>
  <r>
    <x v="19073"/>
    <x v="1221"/>
    <d v="2014-06-08T00:00:00"/>
    <x v="0"/>
    <x v="0"/>
    <x v="0"/>
    <s v="OFF-AR-10000307"/>
    <x v="0"/>
    <x v="13"/>
    <s v="Binney &amp; Smith Markers, Easy-Erase"/>
    <x v="5"/>
    <x v="0"/>
    <x v="722"/>
    <n v="132"/>
    <n v="924"/>
    <s v="Medium"/>
    <x v="3"/>
    <x v="5"/>
    <x v="17"/>
  </r>
  <r>
    <x v="19078"/>
    <x v="1221"/>
    <d v="2014-06-06T00:00:00"/>
    <x v="3"/>
    <x v="3"/>
    <x v="0"/>
    <s v="OFF-ELD-10004324"/>
    <x v="0"/>
    <x v="0"/>
    <s v="Eldon File Cart, Blue"/>
    <x v="0"/>
    <x v="12"/>
    <x v="17395"/>
    <n v="459.5"/>
    <n v="919"/>
    <s v="Medium"/>
    <x v="3"/>
    <x v="5"/>
    <x v="30"/>
  </r>
  <r>
    <x v="19079"/>
    <x v="1221"/>
    <d v="2014-06-07T00:00:00"/>
    <x v="1"/>
    <x v="1"/>
    <x v="2"/>
    <s v="OFF-BIC-10000582"/>
    <x v="0"/>
    <x v="13"/>
    <s v="BIC Sketch Pad, Water Color"/>
    <x v="2"/>
    <x v="0"/>
    <x v="4819"/>
    <n v="223.25"/>
    <n v="893"/>
    <s v="Medium"/>
    <x v="3"/>
    <x v="5"/>
    <x v="60"/>
  </r>
  <r>
    <x v="19069"/>
    <x v="1221"/>
    <d v="2014-06-09T00:00:00"/>
    <x v="0"/>
    <x v="0"/>
    <x v="2"/>
    <s v="FUR-CH-10003760"/>
    <x v="1"/>
    <x v="7"/>
    <s v="Office Star Bag Chairs, Set of Two"/>
    <x v="2"/>
    <x v="1"/>
    <x v="17396"/>
    <n v="206.5"/>
    <n v="826"/>
    <s v="Low"/>
    <x v="3"/>
    <x v="5"/>
    <x v="1"/>
  </r>
  <r>
    <x v="19078"/>
    <x v="1221"/>
    <d v="2014-06-06T00:00:00"/>
    <x v="3"/>
    <x v="3"/>
    <x v="0"/>
    <s v="TEC-HP -10000081"/>
    <x v="2"/>
    <x v="6"/>
    <s v="HP Ink, Color"/>
    <x v="4"/>
    <x v="12"/>
    <x v="11151"/>
    <n v="77"/>
    <n v="77"/>
    <s v="Medium"/>
    <x v="3"/>
    <x v="5"/>
    <x v="30"/>
  </r>
  <r>
    <x v="19071"/>
    <x v="1221"/>
    <d v="2014-06-08T00:00:00"/>
    <x v="0"/>
    <x v="0"/>
    <x v="0"/>
    <s v="OFF-EN-10001315"/>
    <x v="0"/>
    <x v="14"/>
    <s v="Jiffy Manila Envelope, Security-Tint"/>
    <x v="7"/>
    <x v="0"/>
    <x v="1686"/>
    <n v="9.375"/>
    <n v="75"/>
    <s v="Medium"/>
    <x v="3"/>
    <x v="5"/>
    <x v="19"/>
  </r>
  <r>
    <x v="19080"/>
    <x v="1221"/>
    <d v="2014-06-05T00:00:00"/>
    <x v="3"/>
    <x v="3"/>
    <x v="1"/>
    <s v="OFF-LA-10003285"/>
    <x v="0"/>
    <x v="12"/>
    <s v="Avery Removable Labels, Adjustable"/>
    <x v="7"/>
    <x v="7"/>
    <x v="17397"/>
    <n v="8.375"/>
    <n v="67"/>
    <s v="Medium"/>
    <x v="3"/>
    <x v="5"/>
    <x v="41"/>
  </r>
  <r>
    <x v="19060"/>
    <x v="1221"/>
    <d v="2014-06-07T00:00:00"/>
    <x v="0"/>
    <x v="0"/>
    <x v="0"/>
    <s v="OFF-SU-10002498"/>
    <x v="0"/>
    <x v="1"/>
    <s v="Stiletto Letter Opener, High Speed"/>
    <x v="0"/>
    <x v="0"/>
    <x v="5669"/>
    <n v="310.5"/>
    <n v="621"/>
    <s v="High"/>
    <x v="3"/>
    <x v="5"/>
    <x v="40"/>
  </r>
  <r>
    <x v="19065"/>
    <x v="1221"/>
    <d v="2014-06-09T00:00:00"/>
    <x v="0"/>
    <x v="0"/>
    <x v="0"/>
    <s v="OFF-ST-10000710"/>
    <x v="0"/>
    <x v="0"/>
    <s v="Smead Shelving, Blue"/>
    <x v="0"/>
    <x v="1"/>
    <x v="10428"/>
    <n v="244"/>
    <n v="488"/>
    <s v="Medium"/>
    <x v="3"/>
    <x v="5"/>
    <x v="17"/>
  </r>
  <r>
    <x v="19075"/>
    <x v="1221"/>
    <d v="2014-06-09T00:00:00"/>
    <x v="0"/>
    <x v="0"/>
    <x v="0"/>
    <s v="OFF-ENE-10000935"/>
    <x v="0"/>
    <x v="2"/>
    <s v="Enermax Memo Slips, Premium"/>
    <x v="6"/>
    <x v="0"/>
    <x v="394"/>
    <n v="7.333333333333333"/>
    <n v="44"/>
    <s v="Medium"/>
    <x v="3"/>
    <x v="5"/>
    <x v="112"/>
  </r>
  <r>
    <x v="19079"/>
    <x v="1221"/>
    <d v="2014-06-07T00:00:00"/>
    <x v="1"/>
    <x v="1"/>
    <x v="2"/>
    <s v="OFF-BOS-10003699"/>
    <x v="0"/>
    <x v="13"/>
    <s v="Boston Sketch Pad, Fluorescent"/>
    <x v="4"/>
    <x v="0"/>
    <x v="107"/>
    <n v="423"/>
    <n v="423"/>
    <s v="Medium"/>
    <x v="3"/>
    <x v="5"/>
    <x v="60"/>
  </r>
  <r>
    <x v="19070"/>
    <x v="1221"/>
    <d v="2014-06-07T00:00:00"/>
    <x v="0"/>
    <x v="0"/>
    <x v="1"/>
    <s v="OFF-ST-10002598"/>
    <x v="0"/>
    <x v="0"/>
    <s v="Tenex Shelving, Industrial"/>
    <x v="0"/>
    <x v="7"/>
    <x v="2152"/>
    <n v="209"/>
    <n v="418"/>
    <s v="Medium"/>
    <x v="3"/>
    <x v="5"/>
    <x v="41"/>
  </r>
  <r>
    <x v="19063"/>
    <x v="1221"/>
    <d v="2014-06-04T00:00:00"/>
    <x v="3"/>
    <x v="3"/>
    <x v="0"/>
    <s v="OFF-AR-10002640"/>
    <x v="0"/>
    <x v="13"/>
    <s v="Boston Pens, Blue"/>
    <x v="1"/>
    <x v="0"/>
    <x v="483"/>
    <n v="129.33333333333334"/>
    <n v="388"/>
    <s v="High"/>
    <x v="3"/>
    <x v="5"/>
    <x v="17"/>
  </r>
  <r>
    <x v="19081"/>
    <x v="1221"/>
    <d v="2014-06-09T00:00:00"/>
    <x v="0"/>
    <x v="0"/>
    <x v="0"/>
    <s v="FUR-FU-10001169"/>
    <x v="1"/>
    <x v="3"/>
    <s v="Rubbermaid Clock, Duo Pack"/>
    <x v="0"/>
    <x v="0"/>
    <x v="6344"/>
    <n v="18"/>
    <n v="36"/>
    <s v="Medium"/>
    <x v="3"/>
    <x v="5"/>
    <x v="86"/>
  </r>
  <r>
    <x v="19068"/>
    <x v="1221"/>
    <d v="2014-06-05T00:00:00"/>
    <x v="1"/>
    <x v="1"/>
    <x v="0"/>
    <s v="OFF-IBI-10001772"/>
    <x v="0"/>
    <x v="16"/>
    <s v="Ibico Index Tab, Clear"/>
    <x v="2"/>
    <x v="0"/>
    <x v="281"/>
    <n v="87.25"/>
    <n v="349"/>
    <s v="High"/>
    <x v="3"/>
    <x v="5"/>
    <x v="70"/>
  </r>
  <r>
    <x v="19075"/>
    <x v="1221"/>
    <d v="2014-06-09T00:00:00"/>
    <x v="0"/>
    <x v="0"/>
    <x v="0"/>
    <s v="OFF-BIC-10002722"/>
    <x v="0"/>
    <x v="13"/>
    <s v="BIC Pens, Water Color"/>
    <x v="0"/>
    <x v="0"/>
    <x v="768"/>
    <n v="171"/>
    <n v="342"/>
    <s v="Medium"/>
    <x v="3"/>
    <x v="5"/>
    <x v="112"/>
  </r>
  <r>
    <x v="19075"/>
    <x v="1221"/>
    <d v="2014-06-09T00:00:00"/>
    <x v="0"/>
    <x v="0"/>
    <x v="0"/>
    <s v="OFF-STO-10000924"/>
    <x v="0"/>
    <x v="15"/>
    <s v="Stockwell Rubber Bands, Metal"/>
    <x v="2"/>
    <x v="0"/>
    <x v="1353"/>
    <n v="84.25"/>
    <n v="337"/>
    <s v="Medium"/>
    <x v="3"/>
    <x v="5"/>
    <x v="112"/>
  </r>
  <r>
    <x v="19070"/>
    <x v="1221"/>
    <d v="2014-06-07T00:00:00"/>
    <x v="0"/>
    <x v="0"/>
    <x v="1"/>
    <s v="OFF-BI-10000827"/>
    <x v="0"/>
    <x v="16"/>
    <s v="Acco Binder, Recycled"/>
    <x v="2"/>
    <x v="7"/>
    <x v="17398"/>
    <n v="7.75"/>
    <n v="31"/>
    <s v="Medium"/>
    <x v="3"/>
    <x v="5"/>
    <x v="41"/>
  </r>
  <r>
    <x v="19082"/>
    <x v="1221"/>
    <d v="2014-06-08T00:00:00"/>
    <x v="0"/>
    <x v="0"/>
    <x v="0"/>
    <s v="FUR-FU-10004049"/>
    <x v="1"/>
    <x v="3"/>
    <s v="Eldon Light Bulb, Erganomic"/>
    <x v="0"/>
    <x v="0"/>
    <x v="232"/>
    <n v="138"/>
    <n v="276"/>
    <s v="Medium"/>
    <x v="3"/>
    <x v="5"/>
    <x v="39"/>
  </r>
  <r>
    <x v="19083"/>
    <x v="1221"/>
    <d v="2014-06-07T00:00:00"/>
    <x v="0"/>
    <x v="0"/>
    <x v="1"/>
    <s v="OFF-ST-10004507"/>
    <x v="0"/>
    <x v="0"/>
    <s v="Advantus Rolling Storage Box"/>
    <x v="0"/>
    <x v="7"/>
    <x v="17399"/>
    <n v="114.5"/>
    <n v="229"/>
    <s v="Medium"/>
    <x v="3"/>
    <x v="5"/>
    <x v="18"/>
  </r>
  <r>
    <x v="19066"/>
    <x v="1221"/>
    <d v="2014-06-05T00:00:00"/>
    <x v="1"/>
    <x v="1"/>
    <x v="1"/>
    <s v="FUR-FU-10000776"/>
    <x v="1"/>
    <x v="3"/>
    <s v="Deflect-O Door Stop, Erganomic"/>
    <x v="0"/>
    <x v="8"/>
    <x v="17400"/>
    <n v="113.5"/>
    <n v="227"/>
    <s v="Medium"/>
    <x v="3"/>
    <x v="5"/>
    <x v="14"/>
  </r>
  <r>
    <x v="19082"/>
    <x v="1221"/>
    <d v="2014-06-08T00:00:00"/>
    <x v="0"/>
    <x v="0"/>
    <x v="0"/>
    <s v="OFF-BI-10004541"/>
    <x v="0"/>
    <x v="16"/>
    <s v="Wilson Jones Binder, Durable"/>
    <x v="0"/>
    <x v="0"/>
    <x v="1249"/>
    <n v="106.5"/>
    <n v="213"/>
    <s v="Medium"/>
    <x v="3"/>
    <x v="5"/>
    <x v="39"/>
  </r>
  <r>
    <x v="19084"/>
    <x v="1221"/>
    <d v="2014-06-04T00:00:00"/>
    <x v="2"/>
    <x v="2"/>
    <x v="0"/>
    <s v="OFF-PA-10004733"/>
    <x v="0"/>
    <x v="2"/>
    <s v="Things To Do Today Spiral Book"/>
    <x v="2"/>
    <x v="7"/>
    <x v="17401"/>
    <n v="47"/>
    <n v="188"/>
    <s v="High"/>
    <x v="3"/>
    <x v="5"/>
    <x v="18"/>
  </r>
  <r>
    <x v="19085"/>
    <x v="1221"/>
    <d v="2014-06-10T00:00:00"/>
    <x v="0"/>
    <x v="0"/>
    <x v="0"/>
    <s v="OFF-LA-10002974"/>
    <x v="0"/>
    <x v="12"/>
    <s v="Novimex Shipping Labels, Adjustable"/>
    <x v="6"/>
    <x v="3"/>
    <x v="10633"/>
    <n v="30.833333333333332"/>
    <n v="185"/>
    <s v="Medium"/>
    <x v="3"/>
    <x v="5"/>
    <x v="1"/>
  </r>
  <r>
    <x v="19072"/>
    <x v="1221"/>
    <d v="2014-06-09T00:00:00"/>
    <x v="0"/>
    <x v="0"/>
    <x v="2"/>
    <s v="OFF-ST-10003446"/>
    <x v="0"/>
    <x v="0"/>
    <s v="Smead Trays, Single Width"/>
    <x v="4"/>
    <x v="0"/>
    <x v="239"/>
    <n v="183"/>
    <n v="183"/>
    <s v="Medium"/>
    <x v="3"/>
    <x v="5"/>
    <x v="8"/>
  </r>
  <r>
    <x v="19086"/>
    <x v="1221"/>
    <d v="2014-06-06T00:00:00"/>
    <x v="1"/>
    <x v="1"/>
    <x v="0"/>
    <s v="OFF-EN-10001141"/>
    <x v="0"/>
    <x v="14"/>
    <s v="Manila Recycled Extra-Heavyweight Clasp Envelopes, 6&quot; x 9&quot;"/>
    <x v="3"/>
    <x v="7"/>
    <x v="6111"/>
    <n v="33.4"/>
    <n v="167"/>
    <s v="Medium"/>
    <x v="3"/>
    <x v="5"/>
    <x v="18"/>
  </r>
  <r>
    <x v="19069"/>
    <x v="1221"/>
    <d v="2014-06-09T00:00:00"/>
    <x v="0"/>
    <x v="0"/>
    <x v="2"/>
    <s v="OFF-LA-10003627"/>
    <x v="0"/>
    <x v="12"/>
    <s v="Novimex Round Labels, Adjustable"/>
    <x v="1"/>
    <x v="1"/>
    <x v="1047"/>
    <n v="55.333333333333336"/>
    <n v="166"/>
    <s v="Low"/>
    <x v="3"/>
    <x v="5"/>
    <x v="1"/>
  </r>
  <r>
    <x v="19086"/>
    <x v="1221"/>
    <d v="2014-06-06T00:00:00"/>
    <x v="1"/>
    <x v="1"/>
    <x v="0"/>
    <s v="OFF-PA-10002479"/>
    <x v="0"/>
    <x v="2"/>
    <s v="Xerox 4200 Series MultiUse Premium Copy Paper (20Lb. and 84 Bright)"/>
    <x v="6"/>
    <x v="7"/>
    <x v="228"/>
    <n v="2.5"/>
    <n v="15"/>
    <s v="Medium"/>
    <x v="3"/>
    <x v="5"/>
    <x v="18"/>
  </r>
  <r>
    <x v="19071"/>
    <x v="1221"/>
    <d v="2014-06-08T00:00:00"/>
    <x v="0"/>
    <x v="0"/>
    <x v="0"/>
    <s v="OFF-AR-10002236"/>
    <x v="0"/>
    <x v="13"/>
    <s v="Stanley Pencil Sharpener, Water Color"/>
    <x v="0"/>
    <x v="0"/>
    <x v="1901"/>
    <n v="63.5"/>
    <n v="127"/>
    <s v="Medium"/>
    <x v="3"/>
    <x v="5"/>
    <x v="19"/>
  </r>
  <r>
    <x v="19066"/>
    <x v="1221"/>
    <d v="2014-06-05T00:00:00"/>
    <x v="1"/>
    <x v="1"/>
    <x v="1"/>
    <s v="FUR-FU-10000350"/>
    <x v="1"/>
    <x v="3"/>
    <s v="Rubbermaid Light Bulb, Duo Pack"/>
    <x v="2"/>
    <x v="8"/>
    <x v="849"/>
    <n v="24.25"/>
    <n v="97"/>
    <s v="Medium"/>
    <x v="3"/>
    <x v="5"/>
    <x v="14"/>
  </r>
  <r>
    <x v="19087"/>
    <x v="1221"/>
    <d v="2014-06-09T00:00:00"/>
    <x v="0"/>
    <x v="0"/>
    <x v="0"/>
    <s v="OFF-PA-10000743"/>
    <x v="0"/>
    <x v="2"/>
    <s v="Xerox 1977"/>
    <x v="0"/>
    <x v="7"/>
    <x v="4100"/>
    <n v="43.5"/>
    <n v="87"/>
    <s v="Medium"/>
    <x v="3"/>
    <x v="5"/>
    <x v="18"/>
  </r>
  <r>
    <x v="19088"/>
    <x v="1221"/>
    <d v="2014-06-08T00:00:00"/>
    <x v="1"/>
    <x v="1"/>
    <x v="0"/>
    <s v="OFF-BI-10003309"/>
    <x v="0"/>
    <x v="16"/>
    <s v="Wilson Jones Binder Covers, Clear"/>
    <x v="4"/>
    <x v="2"/>
    <x v="8266"/>
    <n v="86"/>
    <n v="86"/>
    <s v="High"/>
    <x v="3"/>
    <x v="5"/>
    <x v="64"/>
  </r>
  <r>
    <x v="19070"/>
    <x v="1221"/>
    <d v="2014-06-07T00:00:00"/>
    <x v="0"/>
    <x v="0"/>
    <x v="1"/>
    <s v="OFF-BI-10000404"/>
    <x v="0"/>
    <x v="16"/>
    <s v="Avery Binder Covers, Clear"/>
    <x v="0"/>
    <x v="7"/>
    <x v="16988"/>
    <n v="35.5"/>
    <n v="71"/>
    <s v="Medium"/>
    <x v="3"/>
    <x v="5"/>
    <x v="41"/>
  </r>
  <r>
    <x v="19089"/>
    <x v="1221"/>
    <d v="2014-06-07T00:00:00"/>
    <x v="1"/>
    <x v="1"/>
    <x v="0"/>
    <s v="OFF-LA-10000276"/>
    <x v="0"/>
    <x v="12"/>
    <s v="Smead File Folder Labels, 5000 Label Set"/>
    <x v="4"/>
    <x v="0"/>
    <x v="9406"/>
    <n v="69"/>
    <n v="69"/>
    <s v="High"/>
    <x v="3"/>
    <x v="5"/>
    <x v="102"/>
  </r>
  <r>
    <x v="19070"/>
    <x v="1221"/>
    <d v="2014-06-07T00:00:00"/>
    <x v="0"/>
    <x v="0"/>
    <x v="1"/>
    <s v="OFF-EN-10003636"/>
    <x v="0"/>
    <x v="14"/>
    <s v="Jiffy Peel and Seal, Security-Tint"/>
    <x v="4"/>
    <x v="7"/>
    <x v="996"/>
    <n v="57"/>
    <n v="57"/>
    <s v="Medium"/>
    <x v="3"/>
    <x v="5"/>
    <x v="41"/>
  </r>
  <r>
    <x v="19090"/>
    <x v="1221"/>
    <d v="2014-06-06T00:00:00"/>
    <x v="3"/>
    <x v="3"/>
    <x v="0"/>
    <s v="OFF-BI-10003503"/>
    <x v="0"/>
    <x v="16"/>
    <s v="Cardinal Index Tab, Economy"/>
    <x v="1"/>
    <x v="0"/>
    <x v="887"/>
    <n v="18.666666666666668"/>
    <n v="56"/>
    <s v="Medium"/>
    <x v="3"/>
    <x v="5"/>
    <x v="14"/>
  </r>
  <r>
    <x v="19091"/>
    <x v="1221"/>
    <d v="2014-06-10T00:00:00"/>
    <x v="0"/>
    <x v="0"/>
    <x v="2"/>
    <s v="OFF-HON-10003010"/>
    <x v="0"/>
    <x v="12"/>
    <s v="Hon Round Labels, 5000 Label Set"/>
    <x v="4"/>
    <x v="0"/>
    <x v="69"/>
    <n v="46"/>
    <n v="46"/>
    <s v="Low"/>
    <x v="3"/>
    <x v="5"/>
    <x v="72"/>
  </r>
  <r>
    <x v="19070"/>
    <x v="1221"/>
    <d v="2014-06-07T00:00:00"/>
    <x v="0"/>
    <x v="0"/>
    <x v="1"/>
    <s v="OFF-LA-10003372"/>
    <x v="0"/>
    <x v="12"/>
    <s v="Smead Round Labels, Alphabetical"/>
    <x v="1"/>
    <x v="7"/>
    <x v="228"/>
    <n v="14.666666666666666"/>
    <n v="44"/>
    <s v="Medium"/>
    <x v="3"/>
    <x v="5"/>
    <x v="41"/>
  </r>
  <r>
    <x v="19078"/>
    <x v="1221"/>
    <d v="2014-06-06T00:00:00"/>
    <x v="3"/>
    <x v="3"/>
    <x v="0"/>
    <s v="OFF-IBI-10000440"/>
    <x v="0"/>
    <x v="16"/>
    <s v="Ibico Binder Covers, Clear"/>
    <x v="4"/>
    <x v="12"/>
    <x v="5316"/>
    <n v="44"/>
    <n v="44"/>
    <s v="Medium"/>
    <x v="3"/>
    <x v="5"/>
    <x v="30"/>
  </r>
  <r>
    <x v="19075"/>
    <x v="1221"/>
    <d v="2014-06-09T00:00:00"/>
    <x v="0"/>
    <x v="0"/>
    <x v="0"/>
    <s v="OFF-IBI-10001640"/>
    <x v="0"/>
    <x v="16"/>
    <s v="Ibico Hole Reinforcements, Economy"/>
    <x v="4"/>
    <x v="0"/>
    <x v="17"/>
    <n v="42"/>
    <n v="42"/>
    <s v="Medium"/>
    <x v="3"/>
    <x v="5"/>
    <x v="112"/>
  </r>
  <r>
    <x v="19075"/>
    <x v="1221"/>
    <d v="2014-06-09T00:00:00"/>
    <x v="0"/>
    <x v="0"/>
    <x v="0"/>
    <s v="OFF-AVE-10000608"/>
    <x v="0"/>
    <x v="16"/>
    <s v="Avery Index Tab, Economy"/>
    <x v="4"/>
    <x v="0"/>
    <x v="136"/>
    <n v="36"/>
    <n v="36"/>
    <s v="Medium"/>
    <x v="3"/>
    <x v="5"/>
    <x v="112"/>
  </r>
  <r>
    <x v="19082"/>
    <x v="1221"/>
    <d v="2014-06-08T00:00:00"/>
    <x v="0"/>
    <x v="0"/>
    <x v="0"/>
    <s v="OFF-LA-10001184"/>
    <x v="0"/>
    <x v="12"/>
    <s v="Novimex Legal Exhibit Labels, 5000 Label Set"/>
    <x v="0"/>
    <x v="0"/>
    <x v="1537"/>
    <n v="17.5"/>
    <n v="35"/>
    <s v="Medium"/>
    <x v="3"/>
    <x v="5"/>
    <x v="39"/>
  </r>
  <r>
    <x v="19091"/>
    <x v="1221"/>
    <d v="2014-06-10T00:00:00"/>
    <x v="0"/>
    <x v="0"/>
    <x v="2"/>
    <s v="OFF-SAN-10002015"/>
    <x v="0"/>
    <x v="13"/>
    <s v="Sanford Pens, Water Color"/>
    <x v="4"/>
    <x v="0"/>
    <x v="526"/>
    <n v="19"/>
    <n v="19"/>
    <s v="Low"/>
    <x v="3"/>
    <x v="5"/>
    <x v="72"/>
  </r>
  <r>
    <x v="19083"/>
    <x v="1221"/>
    <d v="2014-06-07T00:00:00"/>
    <x v="0"/>
    <x v="0"/>
    <x v="1"/>
    <s v="TEC-PH-10000347"/>
    <x v="2"/>
    <x v="10"/>
    <s v="Cush Cases Heavy Duty Rugged Cover Case for Samsung Galaxy S5 - Purple"/>
    <x v="4"/>
    <x v="3"/>
    <x v="10918"/>
    <n v="14"/>
    <n v="14"/>
    <s v="Medium"/>
    <x v="3"/>
    <x v="5"/>
    <x v="18"/>
  </r>
  <r>
    <x v="19092"/>
    <x v="1222"/>
    <d v="2014-06-08T00:00:00"/>
    <x v="0"/>
    <x v="0"/>
    <x v="2"/>
    <s v="TEC-PH-10004509"/>
    <x v="2"/>
    <x v="10"/>
    <s v="Nokia Audio Dock, Cordless"/>
    <x v="7"/>
    <x v="0"/>
    <x v="17402"/>
    <n v="1679.125"/>
    <n v="13433"/>
    <s v="Medium"/>
    <x v="3"/>
    <x v="5"/>
    <x v="9"/>
  </r>
  <r>
    <x v="19093"/>
    <x v="1222"/>
    <d v="2014-06-07T00:00:00"/>
    <x v="3"/>
    <x v="3"/>
    <x v="2"/>
    <s v="TEC-PH-10004910"/>
    <x v="2"/>
    <x v="10"/>
    <s v="Samsung Signal Booster, Full Size"/>
    <x v="1"/>
    <x v="0"/>
    <x v="17403"/>
    <n v="3968.6666666666665"/>
    <n v="11906"/>
    <s v="High"/>
    <x v="3"/>
    <x v="5"/>
    <x v="8"/>
  </r>
  <r>
    <x v="19094"/>
    <x v="1222"/>
    <d v="2014-06-04T00:00:00"/>
    <x v="2"/>
    <x v="2"/>
    <x v="1"/>
    <s v="OFF-AP-10004464"/>
    <x v="0"/>
    <x v="5"/>
    <s v="Cuisinart Stove, White"/>
    <x v="4"/>
    <x v="0"/>
    <x v="11850"/>
    <n v="10469"/>
    <n v="10469"/>
    <s v="High"/>
    <x v="3"/>
    <x v="5"/>
    <x v="34"/>
  </r>
  <r>
    <x v="19095"/>
    <x v="1222"/>
    <d v="2014-06-09T00:00:00"/>
    <x v="0"/>
    <x v="0"/>
    <x v="2"/>
    <s v="TEC-AC-10004975"/>
    <x v="2"/>
    <x v="11"/>
    <s v="Plantronics Audio 995 Wireless Stereo Headset"/>
    <x v="9"/>
    <x v="0"/>
    <x v="13165"/>
    <n v="980.9"/>
    <n v="9809"/>
    <s v="Medium"/>
    <x v="3"/>
    <x v="5"/>
    <x v="18"/>
  </r>
  <r>
    <x v="19096"/>
    <x v="1222"/>
    <d v="2014-06-04T00:00:00"/>
    <x v="2"/>
    <x v="2"/>
    <x v="0"/>
    <s v="FUR-BO-10002182"/>
    <x v="1"/>
    <x v="9"/>
    <s v="Safco Floating Shelf Set, Pine"/>
    <x v="1"/>
    <x v="0"/>
    <x v="3876"/>
    <n v="2997.6666666666665"/>
    <n v="8993"/>
    <s v="Medium"/>
    <x v="3"/>
    <x v="5"/>
    <x v="86"/>
  </r>
  <r>
    <x v="19097"/>
    <x v="1222"/>
    <d v="2014-06-08T00:00:00"/>
    <x v="0"/>
    <x v="0"/>
    <x v="2"/>
    <s v="FUR-BO-10001874"/>
    <x v="1"/>
    <x v="9"/>
    <s v="Sauder Corner Shelving, Pine"/>
    <x v="7"/>
    <x v="12"/>
    <x v="17404"/>
    <n v="993.375"/>
    <n v="7947"/>
    <s v="Medium"/>
    <x v="3"/>
    <x v="5"/>
    <x v="22"/>
  </r>
  <r>
    <x v="19098"/>
    <x v="1222"/>
    <d v="2014-06-09T00:00:00"/>
    <x v="0"/>
    <x v="0"/>
    <x v="2"/>
    <s v="OFF-ST-10003159"/>
    <x v="0"/>
    <x v="0"/>
    <s v="Smead Trays, Single Width"/>
    <x v="6"/>
    <x v="0"/>
    <x v="131"/>
    <n v="69"/>
    <n v="414"/>
    <s v="High"/>
    <x v="3"/>
    <x v="5"/>
    <x v="25"/>
  </r>
  <r>
    <x v="19099"/>
    <x v="1222"/>
    <d v="2014-06-08T00:00:00"/>
    <x v="0"/>
    <x v="0"/>
    <x v="2"/>
    <s v="OFF-SU-10000906"/>
    <x v="0"/>
    <x v="1"/>
    <s v="Fiskars Shears, High Speed"/>
    <x v="3"/>
    <x v="0"/>
    <x v="8496"/>
    <n v="720.8"/>
    <n v="3604"/>
    <s v="High"/>
    <x v="3"/>
    <x v="5"/>
    <x v="17"/>
  </r>
  <r>
    <x v="19094"/>
    <x v="1222"/>
    <d v="2014-06-04T00:00:00"/>
    <x v="2"/>
    <x v="2"/>
    <x v="1"/>
    <s v="TEC-CO-10001162"/>
    <x v="2"/>
    <x v="6"/>
    <s v="Canon Wireless Fax, Laser"/>
    <x v="0"/>
    <x v="0"/>
    <x v="13133"/>
    <n v="176"/>
    <n v="352"/>
    <s v="High"/>
    <x v="3"/>
    <x v="5"/>
    <x v="34"/>
  </r>
  <r>
    <x v="19100"/>
    <x v="1222"/>
    <d v="2014-06-08T00:00:00"/>
    <x v="0"/>
    <x v="0"/>
    <x v="1"/>
    <s v="TEC-PH-10000286"/>
    <x v="2"/>
    <x v="10"/>
    <s v="Motorola Signal Booster, with Caller ID"/>
    <x v="2"/>
    <x v="0"/>
    <x v="17405"/>
    <n v="83.25"/>
    <n v="333"/>
    <s v="Medium"/>
    <x v="3"/>
    <x v="5"/>
    <x v="15"/>
  </r>
  <r>
    <x v="19101"/>
    <x v="1222"/>
    <d v="2014-06-06T00:00:00"/>
    <x v="3"/>
    <x v="3"/>
    <x v="0"/>
    <s v="TEC-CO-10001756"/>
    <x v="2"/>
    <x v="6"/>
    <s v="Canon Personal Copier, Color"/>
    <x v="0"/>
    <x v="7"/>
    <x v="5092"/>
    <n v="1619.5"/>
    <n v="3239"/>
    <s v="Medium"/>
    <x v="3"/>
    <x v="5"/>
    <x v="14"/>
  </r>
  <r>
    <x v="19101"/>
    <x v="1222"/>
    <d v="2014-06-06T00:00:00"/>
    <x v="3"/>
    <x v="3"/>
    <x v="0"/>
    <s v="OFF-EN-10004518"/>
    <x v="0"/>
    <x v="14"/>
    <s v="GlobeWeis Mailers, Recycled"/>
    <x v="7"/>
    <x v="0"/>
    <x v="17406"/>
    <n v="377.625"/>
    <n v="3021"/>
    <s v="Medium"/>
    <x v="3"/>
    <x v="5"/>
    <x v="14"/>
  </r>
  <r>
    <x v="19102"/>
    <x v="1222"/>
    <d v="2014-06-07T00:00:00"/>
    <x v="3"/>
    <x v="3"/>
    <x v="2"/>
    <s v="OFF-ST-10004464"/>
    <x v="0"/>
    <x v="0"/>
    <s v="Eldon Trays, Blue"/>
    <x v="1"/>
    <x v="0"/>
    <x v="6971"/>
    <n v="978.33333333333337"/>
    <n v="2935"/>
    <s v="High"/>
    <x v="3"/>
    <x v="5"/>
    <x v="19"/>
  </r>
  <r>
    <x v="19103"/>
    <x v="1222"/>
    <d v="2014-06-11T00:00:00"/>
    <x v="0"/>
    <x v="0"/>
    <x v="0"/>
    <s v="TEC-PH-10000441"/>
    <x v="2"/>
    <x v="10"/>
    <s v="VTech DS6151"/>
    <x v="3"/>
    <x v="7"/>
    <x v="3162"/>
    <n v="581.79999999999995"/>
    <n v="2909"/>
    <s v="Medium"/>
    <x v="3"/>
    <x v="5"/>
    <x v="18"/>
  </r>
  <r>
    <x v="19101"/>
    <x v="1222"/>
    <d v="2014-06-06T00:00:00"/>
    <x v="3"/>
    <x v="3"/>
    <x v="0"/>
    <s v="FUR-CH-10000105"/>
    <x v="1"/>
    <x v="7"/>
    <s v="Novimex Bag Chairs, Black"/>
    <x v="3"/>
    <x v="0"/>
    <x v="17407"/>
    <n v="569.6"/>
    <n v="2848"/>
    <s v="Medium"/>
    <x v="3"/>
    <x v="5"/>
    <x v="14"/>
  </r>
  <r>
    <x v="19104"/>
    <x v="1222"/>
    <d v="2014-06-07T00:00:00"/>
    <x v="3"/>
    <x v="3"/>
    <x v="2"/>
    <s v="OFF-BOS-10003478"/>
    <x v="0"/>
    <x v="13"/>
    <s v="Boston Markers, Fluorescent"/>
    <x v="11"/>
    <x v="8"/>
    <x v="17408"/>
    <n v="226.91666666666666"/>
    <n v="2723"/>
    <s v="Critical"/>
    <x v="3"/>
    <x v="5"/>
    <x v="36"/>
  </r>
  <r>
    <x v="19105"/>
    <x v="1222"/>
    <d v="2014-06-09T00:00:00"/>
    <x v="0"/>
    <x v="0"/>
    <x v="0"/>
    <s v="TEC-PH-10002251"/>
    <x v="2"/>
    <x v="10"/>
    <s v="Motorola Speaker Phone, Cordless"/>
    <x v="1"/>
    <x v="0"/>
    <x v="17409"/>
    <n v="804.66666666666663"/>
    <n v="2414"/>
    <s v="High"/>
    <x v="3"/>
    <x v="5"/>
    <x v="15"/>
  </r>
  <r>
    <x v="19103"/>
    <x v="1222"/>
    <d v="2014-06-11T00:00:00"/>
    <x v="0"/>
    <x v="0"/>
    <x v="0"/>
    <s v="TEC-AC-10003832"/>
    <x v="2"/>
    <x v="11"/>
    <s v="Logitech P710e Mobile Speakerphone"/>
    <x v="4"/>
    <x v="7"/>
    <x v="17410"/>
    <n v="2142"/>
    <n v="2142"/>
    <s v="Medium"/>
    <x v="3"/>
    <x v="5"/>
    <x v="18"/>
  </r>
  <r>
    <x v="19106"/>
    <x v="1222"/>
    <d v="2014-06-10T00:00:00"/>
    <x v="0"/>
    <x v="0"/>
    <x v="0"/>
    <s v="OFF-SU-10001535"/>
    <x v="0"/>
    <x v="1"/>
    <s v="Elite Box Cutter, High Speed"/>
    <x v="6"/>
    <x v="0"/>
    <x v="2997"/>
    <n v="352.5"/>
    <n v="2115"/>
    <s v="Medium"/>
    <x v="3"/>
    <x v="5"/>
    <x v="35"/>
  </r>
  <r>
    <x v="19099"/>
    <x v="1222"/>
    <d v="2014-06-08T00:00:00"/>
    <x v="0"/>
    <x v="0"/>
    <x v="2"/>
    <s v="OFF-ST-10004367"/>
    <x v="0"/>
    <x v="0"/>
    <s v="Rogers Trays, Blue"/>
    <x v="6"/>
    <x v="1"/>
    <x v="3592"/>
    <n v="351.33333333333331"/>
    <n v="2108"/>
    <s v="High"/>
    <x v="3"/>
    <x v="5"/>
    <x v="17"/>
  </r>
  <r>
    <x v="19107"/>
    <x v="1222"/>
    <d v="2014-06-10T00:00:00"/>
    <x v="0"/>
    <x v="0"/>
    <x v="2"/>
    <s v="FUR-TA-10001932"/>
    <x v="1"/>
    <x v="8"/>
    <s v="Chromcraft 48&quot; x 96&quot; Racetrack Double Pedestal Table"/>
    <x v="0"/>
    <x v="3"/>
    <x v="17411"/>
    <n v="1027.5"/>
    <n v="2055"/>
    <s v="Medium"/>
    <x v="3"/>
    <x v="5"/>
    <x v="18"/>
  </r>
  <r>
    <x v="19108"/>
    <x v="1222"/>
    <d v="2014-06-06T00:00:00"/>
    <x v="3"/>
    <x v="3"/>
    <x v="0"/>
    <s v="OFF-EN-10002096"/>
    <x v="0"/>
    <x v="14"/>
    <s v="GlobeWeis Mailers, Recycled"/>
    <x v="7"/>
    <x v="8"/>
    <x v="8524"/>
    <n v="218.5"/>
    <n v="1748"/>
    <s v="High"/>
    <x v="3"/>
    <x v="5"/>
    <x v="14"/>
  </r>
  <r>
    <x v="19094"/>
    <x v="1222"/>
    <d v="2014-06-04T00:00:00"/>
    <x v="2"/>
    <x v="2"/>
    <x v="1"/>
    <s v="OFF-SU-10004244"/>
    <x v="0"/>
    <x v="1"/>
    <s v="Elite Letter Opener, Easy Grip"/>
    <x v="3"/>
    <x v="0"/>
    <x v="111"/>
    <n v="344.6"/>
    <n v="1723"/>
    <s v="High"/>
    <x v="3"/>
    <x v="5"/>
    <x v="34"/>
  </r>
  <r>
    <x v="19109"/>
    <x v="1222"/>
    <d v="2014-06-08T00:00:00"/>
    <x v="0"/>
    <x v="0"/>
    <x v="1"/>
    <s v="OFF-ST-10004963"/>
    <x v="0"/>
    <x v="0"/>
    <s v="Eldon Gobal File Keepers"/>
    <x v="8"/>
    <x v="0"/>
    <x v="17412"/>
    <n v="144.66666666666666"/>
    <n v="1302"/>
    <s v="Medium"/>
    <x v="3"/>
    <x v="5"/>
    <x v="18"/>
  </r>
  <r>
    <x v="19110"/>
    <x v="1222"/>
    <d v="2014-06-08T00:00:00"/>
    <x v="0"/>
    <x v="0"/>
    <x v="2"/>
    <s v="TEC-AC-10002852"/>
    <x v="2"/>
    <x v="11"/>
    <s v="Belkin Memory Card, Erganomic"/>
    <x v="1"/>
    <x v="3"/>
    <x v="17413"/>
    <n v="432.33333333333331"/>
    <n v="1297"/>
    <s v="Medium"/>
    <x v="3"/>
    <x v="5"/>
    <x v="1"/>
  </r>
  <r>
    <x v="19108"/>
    <x v="1222"/>
    <d v="2014-06-06T00:00:00"/>
    <x v="3"/>
    <x v="3"/>
    <x v="0"/>
    <s v="FUR-CH-10003696"/>
    <x v="1"/>
    <x v="7"/>
    <s v="Novimex Bag Chairs, Black"/>
    <x v="3"/>
    <x v="8"/>
    <x v="17414"/>
    <n v="249.6"/>
    <n v="1248"/>
    <s v="High"/>
    <x v="3"/>
    <x v="5"/>
    <x v="14"/>
  </r>
  <r>
    <x v="19093"/>
    <x v="1222"/>
    <d v="2014-06-07T00:00:00"/>
    <x v="3"/>
    <x v="3"/>
    <x v="2"/>
    <s v="FUR-TA-10001664"/>
    <x v="1"/>
    <x v="8"/>
    <s v="Chromcraft Conference Table, with Bottom Storage"/>
    <x v="3"/>
    <x v="0"/>
    <x v="524"/>
    <n v="242.8"/>
    <n v="1214"/>
    <s v="High"/>
    <x v="3"/>
    <x v="5"/>
    <x v="8"/>
  </r>
  <r>
    <x v="19103"/>
    <x v="1222"/>
    <d v="2014-06-11T00:00:00"/>
    <x v="0"/>
    <x v="0"/>
    <x v="0"/>
    <s v="TEC-AC-10002942"/>
    <x v="2"/>
    <x v="11"/>
    <s v="WD My Passport Ultra 1TB Portable External Hard Drive"/>
    <x v="0"/>
    <x v="7"/>
    <x v="7728"/>
    <n v="567"/>
    <n v="1134"/>
    <s v="Medium"/>
    <x v="3"/>
    <x v="5"/>
    <x v="18"/>
  </r>
  <r>
    <x v="19101"/>
    <x v="1222"/>
    <d v="2014-06-06T00:00:00"/>
    <x v="3"/>
    <x v="3"/>
    <x v="0"/>
    <s v="OFF-AR-10003123"/>
    <x v="0"/>
    <x v="13"/>
    <s v="Boston Canvas, Easy-Erase"/>
    <x v="1"/>
    <x v="0"/>
    <x v="10047"/>
    <n v="360.66666666666669"/>
    <n v="1082"/>
    <s v="Medium"/>
    <x v="3"/>
    <x v="5"/>
    <x v="14"/>
  </r>
  <r>
    <x v="19108"/>
    <x v="1222"/>
    <d v="2014-06-06T00:00:00"/>
    <x v="3"/>
    <x v="3"/>
    <x v="0"/>
    <s v="TEC-CO-10001968"/>
    <x v="2"/>
    <x v="6"/>
    <s v="Canon Personal Copier, Color"/>
    <x v="0"/>
    <x v="20"/>
    <x v="7112"/>
    <n v="530.5"/>
    <n v="1061"/>
    <s v="High"/>
    <x v="3"/>
    <x v="5"/>
    <x v="14"/>
  </r>
  <r>
    <x v="19111"/>
    <x v="1222"/>
    <d v="2014-06-09T00:00:00"/>
    <x v="0"/>
    <x v="0"/>
    <x v="0"/>
    <s v="OFF-SU-10002543"/>
    <x v="0"/>
    <x v="1"/>
    <s v="Stiletto Scissors, Easy Grip"/>
    <x v="6"/>
    <x v="1"/>
    <x v="17415"/>
    <n v="156.16666666666666"/>
    <n v="937"/>
    <s v="Medium"/>
    <x v="3"/>
    <x v="5"/>
    <x v="1"/>
  </r>
  <r>
    <x v="19104"/>
    <x v="1222"/>
    <d v="2014-06-07T00:00:00"/>
    <x v="3"/>
    <x v="3"/>
    <x v="2"/>
    <s v="OFF-STA-10000247"/>
    <x v="0"/>
    <x v="13"/>
    <s v="Stanley Canvas, Fluorescent"/>
    <x v="4"/>
    <x v="8"/>
    <x v="10785"/>
    <n v="782"/>
    <n v="782"/>
    <s v="Critical"/>
    <x v="3"/>
    <x v="5"/>
    <x v="36"/>
  </r>
  <r>
    <x v="19103"/>
    <x v="1222"/>
    <d v="2014-06-11T00:00:00"/>
    <x v="0"/>
    <x v="0"/>
    <x v="0"/>
    <s v="FUR-BO-10002824"/>
    <x v="1"/>
    <x v="9"/>
    <s v="Bush Mission Pointe Library"/>
    <x v="0"/>
    <x v="7"/>
    <x v="107"/>
    <n v="382.5"/>
    <n v="765"/>
    <s v="Medium"/>
    <x v="3"/>
    <x v="5"/>
    <x v="18"/>
  </r>
  <r>
    <x v="19112"/>
    <x v="1222"/>
    <d v="2014-06-07T00:00:00"/>
    <x v="1"/>
    <x v="1"/>
    <x v="0"/>
    <s v="OFF-EN-10002736"/>
    <x v="0"/>
    <x v="14"/>
    <s v="Cameo Clasp Envelope, with clear poly window"/>
    <x v="6"/>
    <x v="0"/>
    <x v="2477"/>
    <n v="125.83333333333333"/>
    <n v="755"/>
    <s v="Medium"/>
    <x v="3"/>
    <x v="5"/>
    <x v="17"/>
  </r>
  <r>
    <x v="19113"/>
    <x v="1222"/>
    <d v="2014-06-08T00:00:00"/>
    <x v="0"/>
    <x v="0"/>
    <x v="2"/>
    <s v="TEC-AC-10003038"/>
    <x v="2"/>
    <x v="11"/>
    <s v="Kingston Digital DataTraveler 16GB USB 2.0"/>
    <x v="3"/>
    <x v="0"/>
    <x v="15436"/>
    <n v="144.4"/>
    <n v="722"/>
    <s v="High"/>
    <x v="3"/>
    <x v="5"/>
    <x v="18"/>
  </r>
  <r>
    <x v="19111"/>
    <x v="1222"/>
    <d v="2014-06-09T00:00:00"/>
    <x v="0"/>
    <x v="0"/>
    <x v="0"/>
    <s v="OFF-LA-10000370"/>
    <x v="0"/>
    <x v="12"/>
    <s v="Hon Color Coded Labels, Laser Printer Compatible"/>
    <x v="6"/>
    <x v="1"/>
    <x v="2486"/>
    <n v="110.16666666666667"/>
    <n v="661"/>
    <s v="Medium"/>
    <x v="3"/>
    <x v="5"/>
    <x v="1"/>
  </r>
  <r>
    <x v="19114"/>
    <x v="1222"/>
    <d v="2014-06-09T00:00:00"/>
    <x v="0"/>
    <x v="0"/>
    <x v="0"/>
    <s v="TEC-MEM-10002280"/>
    <x v="2"/>
    <x v="11"/>
    <s v="Memorex Flash Drive, Erganomic"/>
    <x v="0"/>
    <x v="0"/>
    <x v="111"/>
    <n v="327.5"/>
    <n v="655"/>
    <s v="High"/>
    <x v="3"/>
    <x v="5"/>
    <x v="47"/>
  </r>
  <r>
    <x v="19101"/>
    <x v="1222"/>
    <d v="2014-06-06T00:00:00"/>
    <x v="3"/>
    <x v="3"/>
    <x v="0"/>
    <s v="FUR-CH-10002653"/>
    <x v="1"/>
    <x v="7"/>
    <s v="Office Star Rocking Chair, Adjustable"/>
    <x v="0"/>
    <x v="0"/>
    <x v="17416"/>
    <n v="323.5"/>
    <n v="647"/>
    <s v="Medium"/>
    <x v="3"/>
    <x v="5"/>
    <x v="14"/>
  </r>
  <r>
    <x v="19100"/>
    <x v="1222"/>
    <d v="2014-06-08T00:00:00"/>
    <x v="0"/>
    <x v="0"/>
    <x v="1"/>
    <s v="FUR-CH-10003195"/>
    <x v="1"/>
    <x v="7"/>
    <s v="Hon Rocking Chair, Red"/>
    <x v="0"/>
    <x v="7"/>
    <x v="14239"/>
    <n v="303"/>
    <n v="606"/>
    <s v="Medium"/>
    <x v="3"/>
    <x v="5"/>
    <x v="15"/>
  </r>
  <r>
    <x v="19107"/>
    <x v="1222"/>
    <d v="2014-06-10T00:00:00"/>
    <x v="0"/>
    <x v="0"/>
    <x v="2"/>
    <s v="TEC-MA-10003173"/>
    <x v="2"/>
    <x v="4"/>
    <s v="Hewlett-Packard 300S Scientific Calculator"/>
    <x v="6"/>
    <x v="0"/>
    <x v="17417"/>
    <n v="98.166666666666671"/>
    <n v="589"/>
    <s v="Medium"/>
    <x v="3"/>
    <x v="5"/>
    <x v="18"/>
  </r>
  <r>
    <x v="19107"/>
    <x v="1222"/>
    <d v="2014-06-10T00:00:00"/>
    <x v="0"/>
    <x v="0"/>
    <x v="2"/>
    <s v="OFF-PA-10004156"/>
    <x v="0"/>
    <x v="2"/>
    <s v="Xerox 188"/>
    <x v="2"/>
    <x v="0"/>
    <x v="17418"/>
    <n v="130.5"/>
    <n v="522"/>
    <s v="Medium"/>
    <x v="3"/>
    <x v="5"/>
    <x v="18"/>
  </r>
  <r>
    <x v="19097"/>
    <x v="1222"/>
    <d v="2014-06-08T00:00:00"/>
    <x v="0"/>
    <x v="0"/>
    <x v="2"/>
    <s v="OFF-PA-10001006"/>
    <x v="0"/>
    <x v="2"/>
    <s v="Eaton Message Books, Recycled"/>
    <x v="6"/>
    <x v="6"/>
    <x v="11438"/>
    <n v="79.666666666666671"/>
    <n v="478"/>
    <s v="Medium"/>
    <x v="3"/>
    <x v="5"/>
    <x v="22"/>
  </r>
  <r>
    <x v="19111"/>
    <x v="1222"/>
    <d v="2014-06-09T00:00:00"/>
    <x v="0"/>
    <x v="0"/>
    <x v="0"/>
    <s v="FUR-CH-10000258"/>
    <x v="1"/>
    <x v="7"/>
    <s v="Office Star Steel Folding Chair, Red"/>
    <x v="0"/>
    <x v="1"/>
    <x v="17419"/>
    <n v="231.5"/>
    <n v="463"/>
    <s v="Medium"/>
    <x v="3"/>
    <x v="5"/>
    <x v="1"/>
  </r>
  <r>
    <x v="19092"/>
    <x v="1222"/>
    <d v="2014-06-08T00:00:00"/>
    <x v="0"/>
    <x v="0"/>
    <x v="2"/>
    <s v="OFF-BI-10003309"/>
    <x v="0"/>
    <x v="16"/>
    <s v="Wilson Jones Binder Covers, Clear"/>
    <x v="3"/>
    <x v="0"/>
    <x v="582"/>
    <n v="87.4"/>
    <n v="437"/>
    <s v="Medium"/>
    <x v="3"/>
    <x v="5"/>
    <x v="9"/>
  </r>
  <r>
    <x v="19115"/>
    <x v="1222"/>
    <d v="2014-06-07T00:00:00"/>
    <x v="1"/>
    <x v="1"/>
    <x v="0"/>
    <s v="OFF-EN-10003087"/>
    <x v="0"/>
    <x v="14"/>
    <s v="Jiffy Peel and Seal, Security-Tint"/>
    <x v="0"/>
    <x v="0"/>
    <x v="1525"/>
    <n v="192.5"/>
    <n v="385"/>
    <s v="High"/>
    <x v="3"/>
    <x v="5"/>
    <x v="38"/>
  </r>
  <r>
    <x v="19116"/>
    <x v="1222"/>
    <d v="2014-06-07T00:00:00"/>
    <x v="3"/>
    <x v="3"/>
    <x v="1"/>
    <s v="TEC-CO-10004689"/>
    <x v="2"/>
    <x v="6"/>
    <s v="Canon Ink, Color"/>
    <x v="2"/>
    <x v="0"/>
    <x v="13729"/>
    <n v="93.75"/>
    <n v="375"/>
    <s v="Medium"/>
    <x v="3"/>
    <x v="5"/>
    <x v="25"/>
  </r>
  <r>
    <x v="19117"/>
    <x v="1222"/>
    <d v="2014-06-08T00:00:00"/>
    <x v="0"/>
    <x v="0"/>
    <x v="2"/>
    <s v="FUR-FU-10002960"/>
    <x v="1"/>
    <x v="3"/>
    <s v="Eldon 200 Class Desk Accessories, Burgundy"/>
    <x v="5"/>
    <x v="7"/>
    <x v="5152"/>
    <n v="47.571428571428569"/>
    <n v="333"/>
    <s v="Medium"/>
    <x v="3"/>
    <x v="5"/>
    <x v="18"/>
  </r>
  <r>
    <x v="19108"/>
    <x v="1222"/>
    <d v="2014-06-06T00:00:00"/>
    <x v="3"/>
    <x v="3"/>
    <x v="0"/>
    <s v="OFF-AR-10001338"/>
    <x v="0"/>
    <x v="13"/>
    <s v="Boston Canvas, Easy-Erase"/>
    <x v="1"/>
    <x v="8"/>
    <x v="17420"/>
    <n v="88"/>
    <n v="264"/>
    <s v="High"/>
    <x v="3"/>
    <x v="5"/>
    <x v="14"/>
  </r>
  <r>
    <x v="19118"/>
    <x v="1222"/>
    <d v="2014-06-08T00:00:00"/>
    <x v="1"/>
    <x v="1"/>
    <x v="2"/>
    <s v="OFF-BOS-10002472"/>
    <x v="0"/>
    <x v="13"/>
    <s v="Boston Sketch Pad, Blue"/>
    <x v="4"/>
    <x v="8"/>
    <x v="12695"/>
    <n v="258"/>
    <n v="258"/>
    <s v="Medium"/>
    <x v="3"/>
    <x v="5"/>
    <x v="36"/>
  </r>
  <r>
    <x v="19119"/>
    <x v="1222"/>
    <d v="2014-06-08T00:00:00"/>
    <x v="0"/>
    <x v="0"/>
    <x v="0"/>
    <s v="OFF-ST-10004412"/>
    <x v="0"/>
    <x v="0"/>
    <s v="Smead Shelving, Wire Frame"/>
    <x v="4"/>
    <x v="0"/>
    <x v="1788"/>
    <n v="219"/>
    <n v="219"/>
    <s v="Medium"/>
    <x v="3"/>
    <x v="5"/>
    <x v="14"/>
  </r>
  <r>
    <x v="19092"/>
    <x v="1222"/>
    <d v="2014-06-08T00:00:00"/>
    <x v="0"/>
    <x v="0"/>
    <x v="2"/>
    <s v="OFF-EN-10003508"/>
    <x v="0"/>
    <x v="14"/>
    <s v="GlobeWeis Peel and Seal, with clear poly window"/>
    <x v="4"/>
    <x v="0"/>
    <x v="512"/>
    <n v="206"/>
    <n v="206"/>
    <s v="Medium"/>
    <x v="3"/>
    <x v="5"/>
    <x v="9"/>
  </r>
  <r>
    <x v="19100"/>
    <x v="1222"/>
    <d v="2014-06-08T00:00:00"/>
    <x v="0"/>
    <x v="0"/>
    <x v="1"/>
    <s v="OFF-SU-10004091"/>
    <x v="0"/>
    <x v="1"/>
    <s v="Elite Ruler, Serrated"/>
    <x v="0"/>
    <x v="0"/>
    <x v="4139"/>
    <n v="92.5"/>
    <n v="185"/>
    <s v="Medium"/>
    <x v="3"/>
    <x v="5"/>
    <x v="15"/>
  </r>
  <r>
    <x v="19120"/>
    <x v="1222"/>
    <d v="2014-06-09T00:00:00"/>
    <x v="0"/>
    <x v="0"/>
    <x v="2"/>
    <s v="OFF-FA-10003139"/>
    <x v="0"/>
    <x v="15"/>
    <s v="Advantus Push Pins, Assorted Sizes"/>
    <x v="1"/>
    <x v="0"/>
    <x v="2325"/>
    <n v="59.666666666666664"/>
    <n v="179"/>
    <s v="Medium"/>
    <x v="3"/>
    <x v="5"/>
    <x v="34"/>
  </r>
  <r>
    <x v="19121"/>
    <x v="1222"/>
    <d v="2014-06-08T00:00:00"/>
    <x v="0"/>
    <x v="0"/>
    <x v="0"/>
    <s v="OFF-EN-10001991"/>
    <x v="0"/>
    <x v="14"/>
    <s v="Kraft Clasp Envelope, Set of 50"/>
    <x v="2"/>
    <x v="0"/>
    <x v="107"/>
    <n v="43.5"/>
    <n v="174"/>
    <s v="Medium"/>
    <x v="3"/>
    <x v="5"/>
    <x v="17"/>
  </r>
  <r>
    <x v="19103"/>
    <x v="1222"/>
    <d v="2014-06-11T00:00:00"/>
    <x v="0"/>
    <x v="0"/>
    <x v="0"/>
    <s v="OFF-AP-10002287"/>
    <x v="0"/>
    <x v="5"/>
    <s v="Eureka Sanitaire  Multi-Pro Heavy-Duty Upright, Disposable Bags"/>
    <x v="5"/>
    <x v="7"/>
    <x v="17421"/>
    <n v="23.142857142857142"/>
    <n v="162"/>
    <s v="Medium"/>
    <x v="3"/>
    <x v="5"/>
    <x v="18"/>
  </r>
  <r>
    <x v="19122"/>
    <x v="1222"/>
    <d v="2014-06-07T00:00:00"/>
    <x v="3"/>
    <x v="3"/>
    <x v="1"/>
    <s v="FUR-BO-10000087"/>
    <x v="1"/>
    <x v="9"/>
    <s v="Dania Classic Bookcase, Mobile"/>
    <x v="4"/>
    <x v="17"/>
    <x v="17422"/>
    <n v="143"/>
    <n v="143"/>
    <s v="High"/>
    <x v="3"/>
    <x v="5"/>
    <x v="46"/>
  </r>
  <r>
    <x v="19113"/>
    <x v="1222"/>
    <d v="2014-06-08T00:00:00"/>
    <x v="0"/>
    <x v="0"/>
    <x v="2"/>
    <s v="OFF-PA-10001593"/>
    <x v="0"/>
    <x v="2"/>
    <s v="Xerox 1947"/>
    <x v="0"/>
    <x v="0"/>
    <x v="8340"/>
    <n v="7"/>
    <n v="14"/>
    <s v="High"/>
    <x v="3"/>
    <x v="5"/>
    <x v="18"/>
  </r>
  <r>
    <x v="19104"/>
    <x v="1222"/>
    <d v="2014-06-07T00:00:00"/>
    <x v="3"/>
    <x v="3"/>
    <x v="2"/>
    <s v="OFF-SAN-10002441"/>
    <x v="0"/>
    <x v="13"/>
    <s v="Sanford Highlighters, Blue"/>
    <x v="4"/>
    <x v="8"/>
    <x v="6889"/>
    <n v="14"/>
    <n v="14"/>
    <s v="Critical"/>
    <x v="3"/>
    <x v="5"/>
    <x v="36"/>
  </r>
  <r>
    <x v="19118"/>
    <x v="1222"/>
    <d v="2014-06-08T00:00:00"/>
    <x v="1"/>
    <x v="1"/>
    <x v="2"/>
    <s v="OFF-KRA-10002406"/>
    <x v="0"/>
    <x v="14"/>
    <s v="Kraft Interoffice Envelope, with clear poly window"/>
    <x v="4"/>
    <x v="8"/>
    <x v="9557"/>
    <n v="136"/>
    <n v="136"/>
    <s v="Medium"/>
    <x v="3"/>
    <x v="5"/>
    <x v="36"/>
  </r>
  <r>
    <x v="19103"/>
    <x v="1222"/>
    <d v="2014-06-11T00:00:00"/>
    <x v="0"/>
    <x v="0"/>
    <x v="0"/>
    <s v="OFF-PA-10000809"/>
    <x v="0"/>
    <x v="2"/>
    <s v="Xerox 206"/>
    <x v="1"/>
    <x v="7"/>
    <x v="958"/>
    <n v="38"/>
    <n v="114"/>
    <s v="Medium"/>
    <x v="3"/>
    <x v="5"/>
    <x v="18"/>
  </r>
  <r>
    <x v="19123"/>
    <x v="1222"/>
    <d v="2014-06-09T00:00:00"/>
    <x v="0"/>
    <x v="0"/>
    <x v="0"/>
    <s v="OFF-SU-10001794"/>
    <x v="0"/>
    <x v="1"/>
    <s v="Elite Ruler, Steel"/>
    <x v="1"/>
    <x v="3"/>
    <x v="4045"/>
    <n v="37"/>
    <n v="111"/>
    <s v="Medium"/>
    <x v="3"/>
    <x v="5"/>
    <x v="88"/>
  </r>
  <r>
    <x v="19124"/>
    <x v="1222"/>
    <d v="2014-06-11T00:00:00"/>
    <x v="0"/>
    <x v="0"/>
    <x v="2"/>
    <s v="OFF-LA-10000236"/>
    <x v="0"/>
    <x v="12"/>
    <s v="Avery Color Coded Labels, Laser Printer Compatible"/>
    <x v="4"/>
    <x v="0"/>
    <x v="107"/>
    <n v="107"/>
    <n v="107"/>
    <s v="Low"/>
    <x v="3"/>
    <x v="5"/>
    <x v="14"/>
  </r>
  <r>
    <x v="19104"/>
    <x v="1222"/>
    <d v="2014-06-07T00:00:00"/>
    <x v="3"/>
    <x v="3"/>
    <x v="2"/>
    <s v="OFF-HON-10000172"/>
    <x v="0"/>
    <x v="12"/>
    <s v="Hon File Folder Labels, Alphabetical"/>
    <x v="4"/>
    <x v="8"/>
    <x v="499"/>
    <n v="86"/>
    <n v="86"/>
    <s v="Critical"/>
    <x v="3"/>
    <x v="5"/>
    <x v="36"/>
  </r>
  <r>
    <x v="19118"/>
    <x v="1222"/>
    <d v="2014-06-08T00:00:00"/>
    <x v="1"/>
    <x v="1"/>
    <x v="2"/>
    <s v="OFF-WIL-10003933"/>
    <x v="0"/>
    <x v="16"/>
    <s v="Wilson Jones Binder Covers, Durable"/>
    <x v="4"/>
    <x v="8"/>
    <x v="1747"/>
    <n v="78"/>
    <n v="78"/>
    <s v="Medium"/>
    <x v="3"/>
    <x v="5"/>
    <x v="36"/>
  </r>
  <r>
    <x v="19118"/>
    <x v="1222"/>
    <d v="2014-06-08T00:00:00"/>
    <x v="1"/>
    <x v="1"/>
    <x v="2"/>
    <s v="OFF-ACC-10004692"/>
    <x v="0"/>
    <x v="16"/>
    <s v="Acco 3-Hole Punch, Recycled"/>
    <x v="4"/>
    <x v="8"/>
    <x v="17423"/>
    <n v="77"/>
    <n v="77"/>
    <s v="Medium"/>
    <x v="3"/>
    <x v="5"/>
    <x v="36"/>
  </r>
  <r>
    <x v="19125"/>
    <x v="1222"/>
    <d v="2014-06-10T00:00:00"/>
    <x v="0"/>
    <x v="0"/>
    <x v="1"/>
    <s v="OFF-ACC-10003909"/>
    <x v="0"/>
    <x v="15"/>
    <s v="Accos Push Pins, Assorted Sizes"/>
    <x v="4"/>
    <x v="0"/>
    <x v="42"/>
    <n v="76"/>
    <n v="76"/>
    <s v="Medium"/>
    <x v="3"/>
    <x v="5"/>
    <x v="47"/>
  </r>
  <r>
    <x v="19104"/>
    <x v="1222"/>
    <d v="2014-06-07T00:00:00"/>
    <x v="3"/>
    <x v="3"/>
    <x v="2"/>
    <s v="OFF-AVE-10004312"/>
    <x v="0"/>
    <x v="16"/>
    <s v="Avery Index Tab, Clear"/>
    <x v="4"/>
    <x v="8"/>
    <x v="16389"/>
    <n v="61"/>
    <n v="61"/>
    <s v="Critical"/>
    <x v="3"/>
    <x v="5"/>
    <x v="36"/>
  </r>
  <r>
    <x v="19118"/>
    <x v="1222"/>
    <d v="2014-06-08T00:00:00"/>
    <x v="1"/>
    <x v="1"/>
    <x v="2"/>
    <s v="OFF-OIC-10004999"/>
    <x v="0"/>
    <x v="15"/>
    <s v="OIC Push Pins, Metal"/>
    <x v="4"/>
    <x v="8"/>
    <x v="17424"/>
    <n v="6"/>
    <n v="6"/>
    <s v="Medium"/>
    <x v="3"/>
    <x v="5"/>
    <x v="36"/>
  </r>
  <r>
    <x v="19113"/>
    <x v="1222"/>
    <d v="2014-06-08T00:00:00"/>
    <x v="0"/>
    <x v="0"/>
    <x v="2"/>
    <s v="OFF-BI-10002049"/>
    <x v="0"/>
    <x v="16"/>
    <s v="UniKeep View Case Binders"/>
    <x v="4"/>
    <x v="7"/>
    <x v="17425"/>
    <n v="54"/>
    <n v="54"/>
    <s v="High"/>
    <x v="3"/>
    <x v="5"/>
    <x v="18"/>
  </r>
  <r>
    <x v="19118"/>
    <x v="1222"/>
    <d v="2014-06-08T00:00:00"/>
    <x v="1"/>
    <x v="1"/>
    <x v="2"/>
    <s v="OFF-HAR-10001310"/>
    <x v="0"/>
    <x v="12"/>
    <s v="Harbour Creations File Folder Labels, 5000 Label Set"/>
    <x v="0"/>
    <x v="8"/>
    <x v="459"/>
    <n v="2.5"/>
    <n v="5"/>
    <s v="Medium"/>
    <x v="3"/>
    <x v="5"/>
    <x v="36"/>
  </r>
  <r>
    <x v="19110"/>
    <x v="1222"/>
    <d v="2014-06-08T00:00:00"/>
    <x v="0"/>
    <x v="0"/>
    <x v="2"/>
    <s v="OFF-FA-10000353"/>
    <x v="0"/>
    <x v="15"/>
    <s v="Accos Staples, Metal"/>
    <x v="0"/>
    <x v="3"/>
    <x v="7158"/>
    <n v="24"/>
    <n v="48"/>
    <s v="Medium"/>
    <x v="3"/>
    <x v="5"/>
    <x v="1"/>
  </r>
  <r>
    <x v="19103"/>
    <x v="1222"/>
    <d v="2014-06-11T00:00:00"/>
    <x v="0"/>
    <x v="0"/>
    <x v="0"/>
    <s v="OFF-AP-10003622"/>
    <x v="0"/>
    <x v="5"/>
    <s v="Bravo II Megaboss 12-Amp Hard Body Upright, Replacement Belts, 2 Belts per Pack"/>
    <x v="0"/>
    <x v="7"/>
    <x v="598"/>
    <n v="20.5"/>
    <n v="41"/>
    <s v="Medium"/>
    <x v="3"/>
    <x v="5"/>
    <x v="18"/>
  </r>
  <r>
    <x v="19126"/>
    <x v="1222"/>
    <d v="2014-06-09T00:00:00"/>
    <x v="0"/>
    <x v="0"/>
    <x v="2"/>
    <s v="OFF-ACC-10000233"/>
    <x v="0"/>
    <x v="16"/>
    <s v="Acco Binder, Economy"/>
    <x v="4"/>
    <x v="12"/>
    <x v="13928"/>
    <n v="41"/>
    <n v="41"/>
    <s v="Medium"/>
    <x v="3"/>
    <x v="5"/>
    <x v="30"/>
  </r>
  <r>
    <x v="19108"/>
    <x v="1222"/>
    <d v="2014-06-06T00:00:00"/>
    <x v="3"/>
    <x v="3"/>
    <x v="0"/>
    <s v="FUR-CH-10004062"/>
    <x v="1"/>
    <x v="7"/>
    <s v="Office Star Rocking Chair, Adjustable"/>
    <x v="0"/>
    <x v="8"/>
    <x v="17426"/>
    <n v="18.5"/>
    <n v="37"/>
    <s v="High"/>
    <x v="3"/>
    <x v="5"/>
    <x v="14"/>
  </r>
  <r>
    <x v="19103"/>
    <x v="1222"/>
    <d v="2014-06-11T00:00:00"/>
    <x v="0"/>
    <x v="0"/>
    <x v="0"/>
    <s v="OFF-BI-10002432"/>
    <x v="0"/>
    <x v="16"/>
    <s v="Wilson Jones Standard D-Ring Binders"/>
    <x v="1"/>
    <x v="12"/>
    <x v="13419"/>
    <n v="9.6666666666666661"/>
    <n v="29"/>
    <s v="Medium"/>
    <x v="3"/>
    <x v="5"/>
    <x v="18"/>
  </r>
  <r>
    <x v="19127"/>
    <x v="1223"/>
    <d v="2014-06-07T00:00:00"/>
    <x v="1"/>
    <x v="1"/>
    <x v="0"/>
    <s v="TEC-CO-10000791"/>
    <x v="2"/>
    <x v="6"/>
    <s v="Sharp Personal Copier, Laser"/>
    <x v="10"/>
    <x v="0"/>
    <x v="57"/>
    <n v="898.09090909090912"/>
    <n v="9879"/>
    <s v="Medium"/>
    <x v="3"/>
    <x v="5"/>
    <x v="35"/>
  </r>
  <r>
    <x v="19128"/>
    <x v="1223"/>
    <d v="2014-06-08T00:00:00"/>
    <x v="1"/>
    <x v="1"/>
    <x v="0"/>
    <s v="TEC-CAN-10004291"/>
    <x v="2"/>
    <x v="6"/>
    <s v="Canon Wireless Fax, Digital"/>
    <x v="0"/>
    <x v="0"/>
    <x v="16122"/>
    <n v="4592.5"/>
    <n v="9185"/>
    <s v="Medium"/>
    <x v="3"/>
    <x v="5"/>
    <x v="112"/>
  </r>
  <r>
    <x v="19129"/>
    <x v="1223"/>
    <d v="2014-06-06T00:00:00"/>
    <x v="3"/>
    <x v="3"/>
    <x v="2"/>
    <s v="OFF-WIL-10000146"/>
    <x v="0"/>
    <x v="16"/>
    <s v="Wilson Jones Binding Machine, Clear"/>
    <x v="6"/>
    <x v="0"/>
    <x v="16726"/>
    <n v="936"/>
    <n v="5616"/>
    <s v="High"/>
    <x v="3"/>
    <x v="5"/>
    <x v="33"/>
  </r>
  <r>
    <x v="19130"/>
    <x v="1223"/>
    <d v="2014-06-10T00:00:00"/>
    <x v="0"/>
    <x v="0"/>
    <x v="0"/>
    <s v="TEC-PH-10003620"/>
    <x v="2"/>
    <x v="10"/>
    <s v="Apple Signal Booster, Cordless"/>
    <x v="5"/>
    <x v="0"/>
    <x v="12294"/>
    <n v="796.85714285714289"/>
    <n v="5578"/>
    <s v="Medium"/>
    <x v="3"/>
    <x v="5"/>
    <x v="39"/>
  </r>
  <r>
    <x v="19131"/>
    <x v="1223"/>
    <d v="2014-06-12T00:00:00"/>
    <x v="0"/>
    <x v="0"/>
    <x v="1"/>
    <s v="FUR-TA-10000962"/>
    <x v="1"/>
    <x v="8"/>
    <s v="Hon Conference Table, Adjustable Height"/>
    <x v="4"/>
    <x v="19"/>
    <x v="17427"/>
    <n v="5156"/>
    <n v="5156"/>
    <s v="Low"/>
    <x v="3"/>
    <x v="5"/>
    <x v="1"/>
  </r>
  <r>
    <x v="19132"/>
    <x v="1223"/>
    <d v="2014-06-08T00:00:00"/>
    <x v="3"/>
    <x v="3"/>
    <x v="0"/>
    <s v="OFF-ACM-10000777"/>
    <x v="0"/>
    <x v="1"/>
    <s v="Acme Scissors, Serrated"/>
    <x v="7"/>
    <x v="0"/>
    <x v="1950"/>
    <n v="45.75"/>
    <n v="366"/>
    <s v="Medium"/>
    <x v="3"/>
    <x v="5"/>
    <x v="31"/>
  </r>
  <r>
    <x v="19133"/>
    <x v="1223"/>
    <d v="2014-06-10T00:00:00"/>
    <x v="0"/>
    <x v="0"/>
    <x v="2"/>
    <s v="OFF-TEN-10000433"/>
    <x v="0"/>
    <x v="0"/>
    <s v="Tenex Lockers, Wire Frame"/>
    <x v="0"/>
    <x v="0"/>
    <x v="11957"/>
    <n v="1686.5"/>
    <n v="3373"/>
    <s v="Medium"/>
    <x v="3"/>
    <x v="5"/>
    <x v="115"/>
  </r>
  <r>
    <x v="19134"/>
    <x v="1223"/>
    <d v="2014-06-09T00:00:00"/>
    <x v="1"/>
    <x v="1"/>
    <x v="1"/>
    <s v="FUR-CH-10000843"/>
    <x v="1"/>
    <x v="7"/>
    <s v="SAFCO Executive Leather Armchair, Set of Two"/>
    <x v="4"/>
    <x v="0"/>
    <x v="9996"/>
    <n v="3121"/>
    <n v="3121"/>
    <s v="High"/>
    <x v="3"/>
    <x v="5"/>
    <x v="10"/>
  </r>
  <r>
    <x v="19135"/>
    <x v="1223"/>
    <d v="2014-06-11T00:00:00"/>
    <x v="0"/>
    <x v="0"/>
    <x v="1"/>
    <s v="OFF-ST-10004802"/>
    <x v="0"/>
    <x v="0"/>
    <s v="Rogers File Cart, Industrial"/>
    <x v="1"/>
    <x v="10"/>
    <x v="17428"/>
    <n v="1037"/>
    <n v="3111"/>
    <s v="Medium"/>
    <x v="3"/>
    <x v="5"/>
    <x v="22"/>
  </r>
  <r>
    <x v="19136"/>
    <x v="1223"/>
    <d v="2014-06-07T00:00:00"/>
    <x v="1"/>
    <x v="1"/>
    <x v="0"/>
    <s v="TEC-AC-10002996"/>
    <x v="2"/>
    <x v="11"/>
    <s v="Enermax Mouse, Erganomic"/>
    <x v="7"/>
    <x v="0"/>
    <x v="6999"/>
    <n v="37.125"/>
    <n v="297"/>
    <s v="High"/>
    <x v="3"/>
    <x v="5"/>
    <x v="9"/>
  </r>
  <r>
    <x v="19137"/>
    <x v="1223"/>
    <d v="2014-06-10T00:00:00"/>
    <x v="0"/>
    <x v="0"/>
    <x v="0"/>
    <s v="FUR-BO-10004472"/>
    <x v="1"/>
    <x v="9"/>
    <s v="Dania Library with Doors, Pine"/>
    <x v="0"/>
    <x v="0"/>
    <x v="7223"/>
    <n v="1410.5"/>
    <n v="2821"/>
    <s v="Medium"/>
    <x v="3"/>
    <x v="5"/>
    <x v="16"/>
  </r>
  <r>
    <x v="19138"/>
    <x v="1223"/>
    <d v="2014-06-10T00:00:00"/>
    <x v="1"/>
    <x v="1"/>
    <x v="0"/>
    <s v="OFF-AP-10002344"/>
    <x v="0"/>
    <x v="5"/>
    <s v="Hoover Microwave, Silver"/>
    <x v="1"/>
    <x v="3"/>
    <x v="17429"/>
    <n v="841.33333333333337"/>
    <n v="2524"/>
    <s v="Medium"/>
    <x v="3"/>
    <x v="5"/>
    <x v="80"/>
  </r>
  <r>
    <x v="19139"/>
    <x v="1223"/>
    <d v="2014-06-11T00:00:00"/>
    <x v="0"/>
    <x v="0"/>
    <x v="1"/>
    <s v="TEC-CO-10004027"/>
    <x v="2"/>
    <x v="6"/>
    <s v="Sharp Fax Machine, Color"/>
    <x v="0"/>
    <x v="3"/>
    <x v="17430"/>
    <n v="959.5"/>
    <n v="1919"/>
    <s v="Medium"/>
    <x v="3"/>
    <x v="5"/>
    <x v="1"/>
  </r>
  <r>
    <x v="19140"/>
    <x v="1223"/>
    <d v="2014-06-07T00:00:00"/>
    <x v="1"/>
    <x v="1"/>
    <x v="0"/>
    <s v="OFF-FA-10002719"/>
    <x v="0"/>
    <x v="15"/>
    <s v="OIC Rubber Bands, Bulk Pack"/>
    <x v="7"/>
    <x v="0"/>
    <x v="2620"/>
    <n v="219.75"/>
    <n v="1758"/>
    <s v="High"/>
    <x v="3"/>
    <x v="5"/>
    <x v="15"/>
  </r>
  <r>
    <x v="19138"/>
    <x v="1223"/>
    <d v="2014-06-10T00:00:00"/>
    <x v="1"/>
    <x v="1"/>
    <x v="0"/>
    <s v="OFF-ST-10003929"/>
    <x v="0"/>
    <x v="0"/>
    <s v="Tenex Lockers, Blue"/>
    <x v="1"/>
    <x v="3"/>
    <x v="16665"/>
    <n v="583.66666666666663"/>
    <n v="1751"/>
    <s v="Medium"/>
    <x v="3"/>
    <x v="5"/>
    <x v="80"/>
  </r>
  <r>
    <x v="19141"/>
    <x v="1223"/>
    <d v="2014-06-07T00:00:00"/>
    <x v="1"/>
    <x v="1"/>
    <x v="0"/>
    <s v="OFF-BI-10000335"/>
    <x v="0"/>
    <x v="16"/>
    <s v="Cardinal 3-Hole Punch, Durable"/>
    <x v="1"/>
    <x v="0"/>
    <x v="1232"/>
    <n v="529.33333333333337"/>
    <n v="1588"/>
    <s v="Critical"/>
    <x v="3"/>
    <x v="5"/>
    <x v="15"/>
  </r>
  <r>
    <x v="19142"/>
    <x v="1223"/>
    <d v="2014-06-10T00:00:00"/>
    <x v="0"/>
    <x v="0"/>
    <x v="1"/>
    <s v="OFF-EN-10001882"/>
    <x v="0"/>
    <x v="14"/>
    <s v="Jiffy Manila Envelope, with clear poly window"/>
    <x v="5"/>
    <x v="6"/>
    <x v="17431"/>
    <n v="225.42857142857142"/>
    <n v="1578"/>
    <s v="High"/>
    <x v="3"/>
    <x v="5"/>
    <x v="22"/>
  </r>
  <r>
    <x v="19131"/>
    <x v="1223"/>
    <d v="2014-06-12T00:00:00"/>
    <x v="0"/>
    <x v="0"/>
    <x v="1"/>
    <s v="OFF-AR-10004651"/>
    <x v="0"/>
    <x v="13"/>
    <s v="Boston Pens, Fluorescent"/>
    <x v="6"/>
    <x v="1"/>
    <x v="3956"/>
    <n v="238.5"/>
    <n v="1431"/>
    <s v="Low"/>
    <x v="3"/>
    <x v="5"/>
    <x v="1"/>
  </r>
  <r>
    <x v="19131"/>
    <x v="1223"/>
    <d v="2014-06-12T00:00:00"/>
    <x v="0"/>
    <x v="0"/>
    <x v="1"/>
    <s v="FUR-TA-10001433"/>
    <x v="1"/>
    <x v="8"/>
    <s v="Bevis Round Table, with Bottom Storage"/>
    <x v="4"/>
    <x v="19"/>
    <x v="17432"/>
    <n v="1425"/>
    <n v="1425"/>
    <s v="Low"/>
    <x v="3"/>
    <x v="5"/>
    <x v="1"/>
  </r>
  <r>
    <x v="19127"/>
    <x v="1223"/>
    <d v="2014-06-07T00:00:00"/>
    <x v="1"/>
    <x v="1"/>
    <x v="0"/>
    <s v="OFF-SU-10002709"/>
    <x v="0"/>
    <x v="1"/>
    <s v="Fiskars Letter Opener, Easy Grip"/>
    <x v="2"/>
    <x v="0"/>
    <x v="3550"/>
    <n v="321.75"/>
    <n v="1287"/>
    <s v="Medium"/>
    <x v="3"/>
    <x v="5"/>
    <x v="35"/>
  </r>
  <r>
    <x v="19141"/>
    <x v="1223"/>
    <d v="2014-06-07T00:00:00"/>
    <x v="1"/>
    <x v="1"/>
    <x v="0"/>
    <s v="OFF-PA-10002767"/>
    <x v="0"/>
    <x v="2"/>
    <s v="Enermax Message Books, Premium"/>
    <x v="6"/>
    <x v="0"/>
    <x v="1163"/>
    <n v="212.66666666666666"/>
    <n v="1276"/>
    <s v="Critical"/>
    <x v="3"/>
    <x v="5"/>
    <x v="15"/>
  </r>
  <r>
    <x v="19143"/>
    <x v="1223"/>
    <d v="2014-06-05T00:00:00"/>
    <x v="2"/>
    <x v="2"/>
    <x v="1"/>
    <s v="OFF-BI-10002353"/>
    <x v="0"/>
    <x v="16"/>
    <s v="GBC VeloBind Cover Sets"/>
    <x v="5"/>
    <x v="0"/>
    <x v="17433"/>
    <n v="174.14285714285714"/>
    <n v="1219"/>
    <s v="Critical"/>
    <x v="3"/>
    <x v="5"/>
    <x v="18"/>
  </r>
  <r>
    <x v="19144"/>
    <x v="1223"/>
    <d v="2014-06-08T00:00:00"/>
    <x v="1"/>
    <x v="1"/>
    <x v="1"/>
    <s v="OFF-SU-10004316"/>
    <x v="0"/>
    <x v="1"/>
    <s v="Elite Shears, High Speed"/>
    <x v="1"/>
    <x v="0"/>
    <x v="1521"/>
    <n v="389.66666666666669"/>
    <n v="1169"/>
    <s v="High"/>
    <x v="3"/>
    <x v="5"/>
    <x v="51"/>
  </r>
  <r>
    <x v="19145"/>
    <x v="1223"/>
    <d v="2014-06-12T00:00:00"/>
    <x v="0"/>
    <x v="0"/>
    <x v="0"/>
    <s v="TEC-MA-10003558"/>
    <x v="2"/>
    <x v="4"/>
    <s v="Panasonic Calculator, Durable"/>
    <x v="2"/>
    <x v="1"/>
    <x v="2418"/>
    <n v="286.75"/>
    <n v="1147"/>
    <s v="Medium"/>
    <x v="3"/>
    <x v="5"/>
    <x v="8"/>
  </r>
  <r>
    <x v="19131"/>
    <x v="1223"/>
    <d v="2014-06-12T00:00:00"/>
    <x v="0"/>
    <x v="0"/>
    <x v="1"/>
    <s v="TEC-AC-10002852"/>
    <x v="2"/>
    <x v="11"/>
    <s v="Belkin Memory Card, Erganomic"/>
    <x v="4"/>
    <x v="1"/>
    <x v="17434"/>
    <n v="1147"/>
    <n v="1147"/>
    <s v="Low"/>
    <x v="3"/>
    <x v="5"/>
    <x v="1"/>
  </r>
  <r>
    <x v="19146"/>
    <x v="1223"/>
    <d v="2014-06-09T00:00:00"/>
    <x v="0"/>
    <x v="0"/>
    <x v="0"/>
    <s v="TEC-PH-10000347"/>
    <x v="2"/>
    <x v="10"/>
    <s v="Cisco Speaker Phone, VoIP"/>
    <x v="0"/>
    <x v="0"/>
    <x v="1212"/>
    <n v="545.5"/>
    <n v="1091"/>
    <s v="Medium"/>
    <x v="3"/>
    <x v="5"/>
    <x v="15"/>
  </r>
  <r>
    <x v="19142"/>
    <x v="1223"/>
    <d v="2014-06-10T00:00:00"/>
    <x v="0"/>
    <x v="0"/>
    <x v="1"/>
    <s v="OFF-PA-10002022"/>
    <x v="0"/>
    <x v="2"/>
    <s v="Xerox Message Books, 8.5 x 11"/>
    <x v="5"/>
    <x v="6"/>
    <x v="17435"/>
    <n v="147.42857142857142"/>
    <n v="1032"/>
    <s v="High"/>
    <x v="3"/>
    <x v="5"/>
    <x v="22"/>
  </r>
  <r>
    <x v="19135"/>
    <x v="1223"/>
    <d v="2014-06-11T00:00:00"/>
    <x v="0"/>
    <x v="0"/>
    <x v="1"/>
    <s v="TEC-AC-10002335"/>
    <x v="2"/>
    <x v="11"/>
    <s v="Belkin Memory Card, USB"/>
    <x v="0"/>
    <x v="6"/>
    <x v="17436"/>
    <n v="502.5"/>
    <n v="1005"/>
    <s v="Medium"/>
    <x v="3"/>
    <x v="5"/>
    <x v="22"/>
  </r>
  <r>
    <x v="19132"/>
    <x v="1223"/>
    <d v="2014-06-08T00:00:00"/>
    <x v="3"/>
    <x v="3"/>
    <x v="0"/>
    <s v="OFF-SAN-10001634"/>
    <x v="0"/>
    <x v="13"/>
    <s v="Sanford Canvas, Easy-Erase"/>
    <x v="0"/>
    <x v="0"/>
    <x v="582"/>
    <n v="49"/>
    <n v="98"/>
    <s v="Medium"/>
    <x v="3"/>
    <x v="5"/>
    <x v="31"/>
  </r>
  <r>
    <x v="19140"/>
    <x v="1223"/>
    <d v="2014-06-07T00:00:00"/>
    <x v="1"/>
    <x v="1"/>
    <x v="0"/>
    <s v="OFF-EN-10004903"/>
    <x v="0"/>
    <x v="14"/>
    <s v="Cameo Manila Envelope, with clear poly window"/>
    <x v="1"/>
    <x v="0"/>
    <x v="858"/>
    <n v="296.33333333333331"/>
    <n v="889"/>
    <s v="High"/>
    <x v="3"/>
    <x v="5"/>
    <x v="15"/>
  </r>
  <r>
    <x v="19147"/>
    <x v="1223"/>
    <d v="2014-06-09T00:00:00"/>
    <x v="0"/>
    <x v="0"/>
    <x v="0"/>
    <s v="OFF-AR-10001068"/>
    <x v="0"/>
    <x v="13"/>
    <s v="BIC Sketch Pad, Easy-Erase"/>
    <x v="1"/>
    <x v="0"/>
    <x v="17437"/>
    <n v="285.33333333333331"/>
    <n v="856"/>
    <s v="Medium"/>
    <x v="3"/>
    <x v="5"/>
    <x v="8"/>
  </r>
  <r>
    <x v="19148"/>
    <x v="1223"/>
    <d v="2014-06-12T00:00:00"/>
    <x v="0"/>
    <x v="0"/>
    <x v="2"/>
    <s v="FUR-CH-10004365"/>
    <x v="1"/>
    <x v="7"/>
    <s v="Novimex Rocking Chair, Black"/>
    <x v="4"/>
    <x v="0"/>
    <x v="855"/>
    <n v="777"/>
    <n v="777"/>
    <s v="Medium"/>
    <x v="3"/>
    <x v="5"/>
    <x v="35"/>
  </r>
  <r>
    <x v="19149"/>
    <x v="1223"/>
    <d v="2014-06-09T00:00:00"/>
    <x v="0"/>
    <x v="0"/>
    <x v="2"/>
    <s v="FUR-FU-10001142"/>
    <x v="1"/>
    <x v="3"/>
    <s v="Deflect-O Clock, Black"/>
    <x v="0"/>
    <x v="0"/>
    <x v="17438"/>
    <n v="388"/>
    <n v="776"/>
    <s v="Medium"/>
    <x v="3"/>
    <x v="5"/>
    <x v="10"/>
  </r>
  <r>
    <x v="19135"/>
    <x v="1223"/>
    <d v="2014-06-11T00:00:00"/>
    <x v="0"/>
    <x v="0"/>
    <x v="1"/>
    <s v="OFF-ST-10003445"/>
    <x v="0"/>
    <x v="0"/>
    <s v="Rogers Folders, Industrial"/>
    <x v="1"/>
    <x v="10"/>
    <x v="17439"/>
    <n v="245"/>
    <n v="735"/>
    <s v="Medium"/>
    <x v="3"/>
    <x v="5"/>
    <x v="22"/>
  </r>
  <r>
    <x v="19129"/>
    <x v="1223"/>
    <d v="2014-06-06T00:00:00"/>
    <x v="3"/>
    <x v="3"/>
    <x v="2"/>
    <s v="OFF-ROG-10000566"/>
    <x v="0"/>
    <x v="0"/>
    <s v="Rogers Trays, Single Width"/>
    <x v="4"/>
    <x v="0"/>
    <x v="16"/>
    <n v="692"/>
    <n v="692"/>
    <s v="High"/>
    <x v="3"/>
    <x v="5"/>
    <x v="33"/>
  </r>
  <r>
    <x v="19150"/>
    <x v="1223"/>
    <d v="2014-06-07T00:00:00"/>
    <x v="1"/>
    <x v="1"/>
    <x v="2"/>
    <s v="OFF-EN-10000053"/>
    <x v="0"/>
    <x v="14"/>
    <s v="Ames Business Envelopes, Recycled"/>
    <x v="3"/>
    <x v="0"/>
    <x v="3130"/>
    <n v="132.6"/>
    <n v="663"/>
    <s v="Medium"/>
    <x v="3"/>
    <x v="5"/>
    <x v="17"/>
  </r>
  <r>
    <x v="19147"/>
    <x v="1223"/>
    <d v="2014-06-09T00:00:00"/>
    <x v="0"/>
    <x v="0"/>
    <x v="0"/>
    <s v="TEC-MA-10003698"/>
    <x v="2"/>
    <x v="4"/>
    <s v="Okidata Phone, White"/>
    <x v="0"/>
    <x v="0"/>
    <x v="687"/>
    <n v="324"/>
    <n v="648"/>
    <s v="Medium"/>
    <x v="3"/>
    <x v="5"/>
    <x v="8"/>
  </r>
  <r>
    <x v="16754"/>
    <x v="1223"/>
    <d v="2014-06-10T00:00:00"/>
    <x v="0"/>
    <x v="0"/>
    <x v="0"/>
    <s v="OFF-ST-10004046"/>
    <x v="0"/>
    <x v="0"/>
    <s v="Fellowes Box, Single Width"/>
    <x v="2"/>
    <x v="1"/>
    <x v="5854"/>
    <n v="16"/>
    <n v="64"/>
    <s v="Medium"/>
    <x v="3"/>
    <x v="5"/>
    <x v="17"/>
  </r>
  <r>
    <x v="19151"/>
    <x v="1223"/>
    <d v="2014-06-09T00:00:00"/>
    <x v="0"/>
    <x v="0"/>
    <x v="0"/>
    <s v="OFF-TEN-10000360"/>
    <x v="0"/>
    <x v="0"/>
    <s v="Tenex Folders, Wire Frame"/>
    <x v="0"/>
    <x v="0"/>
    <x v="5540"/>
    <n v="316"/>
    <n v="632"/>
    <s v="High"/>
    <x v="3"/>
    <x v="5"/>
    <x v="44"/>
  </r>
  <r>
    <x v="19134"/>
    <x v="1223"/>
    <d v="2014-06-09T00:00:00"/>
    <x v="1"/>
    <x v="1"/>
    <x v="1"/>
    <s v="TEC-AC-10004188"/>
    <x v="2"/>
    <x v="11"/>
    <s v="Belkin Keyboard, USB"/>
    <x v="0"/>
    <x v="0"/>
    <x v="8779"/>
    <n v="310.5"/>
    <n v="621"/>
    <s v="High"/>
    <x v="3"/>
    <x v="5"/>
    <x v="10"/>
  </r>
  <r>
    <x v="19132"/>
    <x v="1223"/>
    <d v="2014-06-08T00:00:00"/>
    <x v="3"/>
    <x v="3"/>
    <x v="0"/>
    <s v="OFF-IBI-10001951"/>
    <x v="0"/>
    <x v="16"/>
    <s v="Ibico Hole Reinforcements, Clear"/>
    <x v="2"/>
    <x v="0"/>
    <x v="937"/>
    <n v="140.75"/>
    <n v="563"/>
    <s v="Medium"/>
    <x v="3"/>
    <x v="5"/>
    <x v="31"/>
  </r>
  <r>
    <x v="19147"/>
    <x v="1223"/>
    <d v="2014-06-09T00:00:00"/>
    <x v="0"/>
    <x v="0"/>
    <x v="0"/>
    <s v="OFF-PA-10000393"/>
    <x v="0"/>
    <x v="2"/>
    <s v="Xerox Memo Slips, 8.5 x 11"/>
    <x v="1"/>
    <x v="0"/>
    <x v="360"/>
    <n v="177.33333333333334"/>
    <n v="532"/>
    <s v="Medium"/>
    <x v="3"/>
    <x v="5"/>
    <x v="8"/>
  </r>
  <r>
    <x v="19152"/>
    <x v="1223"/>
    <d v="2014-06-08T00:00:00"/>
    <x v="1"/>
    <x v="1"/>
    <x v="2"/>
    <s v="OFF-ST-10001755"/>
    <x v="0"/>
    <x v="0"/>
    <s v="Smead Lockers, Single Width"/>
    <x v="4"/>
    <x v="3"/>
    <x v="416"/>
    <n v="477"/>
    <n v="477"/>
    <s v="Medium"/>
    <x v="3"/>
    <x v="5"/>
    <x v="1"/>
  </r>
  <r>
    <x v="19132"/>
    <x v="1223"/>
    <d v="2014-06-08T00:00:00"/>
    <x v="3"/>
    <x v="3"/>
    <x v="0"/>
    <s v="OFF-BIC-10000718"/>
    <x v="0"/>
    <x v="13"/>
    <s v="BIC Pencil Sharpener, Fluorescent"/>
    <x v="2"/>
    <x v="0"/>
    <x v="3650"/>
    <n v="105.25"/>
    <n v="421"/>
    <s v="Medium"/>
    <x v="3"/>
    <x v="5"/>
    <x v="31"/>
  </r>
  <r>
    <x v="19153"/>
    <x v="1223"/>
    <d v="2014-06-08T00:00:00"/>
    <x v="3"/>
    <x v="3"/>
    <x v="1"/>
    <s v="OFF-STO-10004363"/>
    <x v="0"/>
    <x v="15"/>
    <s v="Stockwell Paper Clips, Bulk Pack"/>
    <x v="0"/>
    <x v="0"/>
    <x v="553"/>
    <n v="210.5"/>
    <n v="421"/>
    <s v="High"/>
    <x v="3"/>
    <x v="5"/>
    <x v="11"/>
  </r>
  <r>
    <x v="19146"/>
    <x v="1223"/>
    <d v="2014-06-09T00:00:00"/>
    <x v="0"/>
    <x v="0"/>
    <x v="0"/>
    <s v="OFF-AR-10000845"/>
    <x v="0"/>
    <x v="13"/>
    <s v="Binney &amp; Smith Pens, Water Color"/>
    <x v="7"/>
    <x v="0"/>
    <x v="2355"/>
    <n v="51.125"/>
    <n v="409"/>
    <s v="Medium"/>
    <x v="3"/>
    <x v="5"/>
    <x v="15"/>
  </r>
  <r>
    <x v="19154"/>
    <x v="1223"/>
    <d v="2014-06-09T00:00:00"/>
    <x v="0"/>
    <x v="0"/>
    <x v="0"/>
    <s v="OFF-AR-10002115"/>
    <x v="0"/>
    <x v="13"/>
    <s v="Boston Canvas, Fluorescent"/>
    <x v="0"/>
    <x v="7"/>
    <x v="4855"/>
    <n v="204.5"/>
    <n v="409"/>
    <s v="Medium"/>
    <x v="3"/>
    <x v="5"/>
    <x v="41"/>
  </r>
  <r>
    <x v="19145"/>
    <x v="1223"/>
    <d v="2014-06-12T00:00:00"/>
    <x v="0"/>
    <x v="0"/>
    <x v="0"/>
    <s v="OFF-ST-10002271"/>
    <x v="0"/>
    <x v="0"/>
    <s v="Rogers Shelving, Wire Frame"/>
    <x v="4"/>
    <x v="1"/>
    <x v="696"/>
    <n v="408"/>
    <n v="408"/>
    <s v="Medium"/>
    <x v="3"/>
    <x v="5"/>
    <x v="8"/>
  </r>
  <r>
    <x v="19127"/>
    <x v="1223"/>
    <d v="2014-06-07T00:00:00"/>
    <x v="1"/>
    <x v="1"/>
    <x v="0"/>
    <s v="OFF-BI-10004483"/>
    <x v="0"/>
    <x v="16"/>
    <s v="Ibico Index Tab, Clear"/>
    <x v="2"/>
    <x v="0"/>
    <x v="582"/>
    <n v="98.25"/>
    <n v="393"/>
    <s v="Medium"/>
    <x v="3"/>
    <x v="5"/>
    <x v="35"/>
  </r>
  <r>
    <x v="19155"/>
    <x v="1223"/>
    <d v="2014-06-08T00:00:00"/>
    <x v="1"/>
    <x v="1"/>
    <x v="0"/>
    <s v="FUR-FU-10002501"/>
    <x v="1"/>
    <x v="3"/>
    <s v="Nu-Dell Executive Frame"/>
    <x v="6"/>
    <x v="8"/>
    <x v="17440"/>
    <n v="61"/>
    <n v="366"/>
    <s v="High"/>
    <x v="3"/>
    <x v="5"/>
    <x v="18"/>
  </r>
  <r>
    <x v="19156"/>
    <x v="1223"/>
    <d v="2014-06-11T00:00:00"/>
    <x v="0"/>
    <x v="0"/>
    <x v="2"/>
    <s v="TEC-PH-10001819"/>
    <x v="2"/>
    <x v="10"/>
    <s v="Innergie mMini Combo Duo USB Travel Charging Kit"/>
    <x v="0"/>
    <x v="7"/>
    <x v="17441"/>
    <n v="180.5"/>
    <n v="361"/>
    <s v="Medium"/>
    <x v="3"/>
    <x v="5"/>
    <x v="18"/>
  </r>
  <r>
    <x v="19157"/>
    <x v="1223"/>
    <d v="2014-06-10T00:00:00"/>
    <x v="0"/>
    <x v="0"/>
    <x v="0"/>
    <s v="OFF-IBI-10002637"/>
    <x v="0"/>
    <x v="16"/>
    <s v="Ibico Binding Machine, Durable"/>
    <x v="4"/>
    <x v="0"/>
    <x v="4726"/>
    <n v="339"/>
    <n v="339"/>
    <s v="Medium"/>
    <x v="3"/>
    <x v="5"/>
    <x v="33"/>
  </r>
  <r>
    <x v="19143"/>
    <x v="1223"/>
    <d v="2014-06-05T00:00:00"/>
    <x v="2"/>
    <x v="2"/>
    <x v="1"/>
    <s v="OFF-BI-10004141"/>
    <x v="0"/>
    <x v="16"/>
    <s v="Insertable Tab Indexes For Data Binders"/>
    <x v="1"/>
    <x v="0"/>
    <x v="17442"/>
    <n v="112"/>
    <n v="336"/>
    <s v="Critical"/>
    <x v="3"/>
    <x v="5"/>
    <x v="18"/>
  </r>
  <r>
    <x v="19157"/>
    <x v="1223"/>
    <d v="2014-06-10T00:00:00"/>
    <x v="0"/>
    <x v="0"/>
    <x v="0"/>
    <s v="OFF-SAN-10001114"/>
    <x v="0"/>
    <x v="2"/>
    <s v="SanDisk Cards &amp; Envelopes, Multicolor"/>
    <x v="4"/>
    <x v="0"/>
    <x v="1146"/>
    <n v="332"/>
    <n v="332"/>
    <s v="Medium"/>
    <x v="3"/>
    <x v="5"/>
    <x v="33"/>
  </r>
  <r>
    <x v="19138"/>
    <x v="1223"/>
    <d v="2014-06-10T00:00:00"/>
    <x v="1"/>
    <x v="1"/>
    <x v="0"/>
    <s v="OFF-BI-10004654"/>
    <x v="0"/>
    <x v="16"/>
    <s v="Ibico 3-Hole Punch, Economy"/>
    <x v="2"/>
    <x v="3"/>
    <x v="14057"/>
    <n v="7.75"/>
    <n v="31"/>
    <s v="Medium"/>
    <x v="3"/>
    <x v="5"/>
    <x v="80"/>
  </r>
  <r>
    <x v="19158"/>
    <x v="1223"/>
    <d v="2014-06-05T00:00:00"/>
    <x v="2"/>
    <x v="2"/>
    <x v="0"/>
    <s v="OFF-ACC-10000307"/>
    <x v="0"/>
    <x v="16"/>
    <s v="Acco Index Tab, Clear"/>
    <x v="0"/>
    <x v="0"/>
    <x v="2189"/>
    <n v="153"/>
    <n v="306"/>
    <s v="High"/>
    <x v="3"/>
    <x v="5"/>
    <x v="44"/>
  </r>
  <r>
    <x v="19154"/>
    <x v="1223"/>
    <d v="2014-06-09T00:00:00"/>
    <x v="0"/>
    <x v="0"/>
    <x v="0"/>
    <s v="OFF-SU-10000378"/>
    <x v="0"/>
    <x v="1"/>
    <s v="Kleencut Scissors, High Speed"/>
    <x v="1"/>
    <x v="7"/>
    <x v="7059"/>
    <n v="84.333333333333329"/>
    <n v="253"/>
    <s v="Medium"/>
    <x v="3"/>
    <x v="5"/>
    <x v="41"/>
  </r>
  <r>
    <x v="19159"/>
    <x v="1223"/>
    <d v="2014-06-12T00:00:00"/>
    <x v="0"/>
    <x v="0"/>
    <x v="2"/>
    <s v="OFF-BIN-10000711"/>
    <x v="0"/>
    <x v="13"/>
    <s v="Binney &amp; Smith Markers, Fluorescent"/>
    <x v="4"/>
    <x v="0"/>
    <x v="697"/>
    <n v="24"/>
    <n v="24"/>
    <s v="Medium"/>
    <x v="3"/>
    <x v="5"/>
    <x v="59"/>
  </r>
  <r>
    <x v="19160"/>
    <x v="1223"/>
    <d v="2014-06-10T00:00:00"/>
    <x v="0"/>
    <x v="0"/>
    <x v="0"/>
    <s v="OFF-SU-10003277"/>
    <x v="0"/>
    <x v="1"/>
    <s v="Elite Ruler, Serrated"/>
    <x v="1"/>
    <x v="0"/>
    <x v="2426"/>
    <n v="71"/>
    <n v="213"/>
    <s v="Medium"/>
    <x v="3"/>
    <x v="5"/>
    <x v="38"/>
  </r>
  <r>
    <x v="19138"/>
    <x v="1223"/>
    <d v="2014-06-10T00:00:00"/>
    <x v="1"/>
    <x v="1"/>
    <x v="0"/>
    <s v="OFF-ST-10004382"/>
    <x v="0"/>
    <x v="0"/>
    <s v="Smead Folders, Blue"/>
    <x v="0"/>
    <x v="3"/>
    <x v="17443"/>
    <n v="76"/>
    <n v="152"/>
    <s v="Medium"/>
    <x v="3"/>
    <x v="5"/>
    <x v="80"/>
  </r>
  <r>
    <x v="19151"/>
    <x v="1223"/>
    <d v="2014-06-09T00:00:00"/>
    <x v="0"/>
    <x v="0"/>
    <x v="0"/>
    <s v="OFF-BIN-10004512"/>
    <x v="0"/>
    <x v="13"/>
    <s v="Binney &amp; Smith Pens, Easy-Erase"/>
    <x v="4"/>
    <x v="0"/>
    <x v="107"/>
    <n v="145"/>
    <n v="145"/>
    <s v="High"/>
    <x v="3"/>
    <x v="5"/>
    <x v="44"/>
  </r>
  <r>
    <x v="19156"/>
    <x v="1223"/>
    <d v="2014-06-11T00:00:00"/>
    <x v="0"/>
    <x v="0"/>
    <x v="2"/>
    <s v="FUR-FU-10001967"/>
    <x v="1"/>
    <x v="3"/>
    <s v="Telescoping Adjustable Floor Lamp"/>
    <x v="0"/>
    <x v="7"/>
    <x v="3546"/>
    <n v="66.5"/>
    <n v="133"/>
    <s v="Medium"/>
    <x v="3"/>
    <x v="5"/>
    <x v="18"/>
  </r>
  <r>
    <x v="19161"/>
    <x v="1223"/>
    <d v="2014-06-09T00:00:00"/>
    <x v="0"/>
    <x v="0"/>
    <x v="2"/>
    <s v="OFF-BI-10002557"/>
    <x v="0"/>
    <x v="16"/>
    <s v="Presstex Flexible Ring Binders"/>
    <x v="5"/>
    <x v="9"/>
    <x v="17444"/>
    <n v="16.428571428571427"/>
    <n v="115"/>
    <s v="High"/>
    <x v="3"/>
    <x v="5"/>
    <x v="18"/>
  </r>
  <r>
    <x v="19162"/>
    <x v="1223"/>
    <d v="2014-06-09T00:00:00"/>
    <x v="0"/>
    <x v="0"/>
    <x v="0"/>
    <s v="OFF-PA-10002870"/>
    <x v="0"/>
    <x v="2"/>
    <s v="Ampad Phone Message Book, Recycled, 400 Message Capacity, 5 ¾” x 11”"/>
    <x v="0"/>
    <x v="0"/>
    <x v="5468"/>
    <n v="51.5"/>
    <n v="103"/>
    <s v="Medium"/>
    <x v="3"/>
    <x v="5"/>
    <x v="18"/>
  </r>
  <r>
    <x v="19163"/>
    <x v="1223"/>
    <d v="2014-06-09T00:00:00"/>
    <x v="0"/>
    <x v="0"/>
    <x v="2"/>
    <s v="OFF-FA-10001621"/>
    <x v="0"/>
    <x v="15"/>
    <s v="Accos Rubber Bands, 12 Pack"/>
    <x v="1"/>
    <x v="6"/>
    <x v="17445"/>
    <n v="0.33333333333333331"/>
    <n v="1"/>
    <s v="Medium"/>
    <x v="3"/>
    <x v="5"/>
    <x v="22"/>
  </r>
  <r>
    <x v="19164"/>
    <x v="1223"/>
    <d v="2014-06-05T00:00:00"/>
    <x v="2"/>
    <x v="2"/>
    <x v="0"/>
    <s v="OFF-CAR-10002931"/>
    <x v="0"/>
    <x v="16"/>
    <s v="Cardinal Hole Reinforcements, Recycled"/>
    <x v="4"/>
    <x v="0"/>
    <x v="1685"/>
    <n v="88"/>
    <n v="88"/>
    <s v="Critical"/>
    <x v="3"/>
    <x v="5"/>
    <x v="120"/>
  </r>
  <r>
    <x v="19138"/>
    <x v="1223"/>
    <d v="2014-06-10T00:00:00"/>
    <x v="1"/>
    <x v="1"/>
    <x v="0"/>
    <s v="FUR-FU-10000060"/>
    <x v="1"/>
    <x v="3"/>
    <s v="Advantus Light Bulb, Duo Pack"/>
    <x v="2"/>
    <x v="3"/>
    <x v="9778"/>
    <n v="18.5"/>
    <n v="74"/>
    <s v="Medium"/>
    <x v="3"/>
    <x v="5"/>
    <x v="80"/>
  </r>
  <r>
    <x v="19165"/>
    <x v="1223"/>
    <d v="2014-06-11T00:00:00"/>
    <x v="0"/>
    <x v="0"/>
    <x v="0"/>
    <s v="OFF-AR-10002255"/>
    <x v="0"/>
    <x v="13"/>
    <s v="Newell 346"/>
    <x v="1"/>
    <x v="0"/>
    <x v="1543"/>
    <n v="20.333333333333332"/>
    <n v="61"/>
    <s v="Medium"/>
    <x v="3"/>
    <x v="5"/>
    <x v="18"/>
  </r>
  <r>
    <x v="19166"/>
    <x v="1223"/>
    <d v="2014-06-09T00:00:00"/>
    <x v="0"/>
    <x v="0"/>
    <x v="0"/>
    <s v="TEC-CO-10001037"/>
    <x v="2"/>
    <x v="6"/>
    <s v="Hewlett Personal Copier, High-Speed"/>
    <x v="0"/>
    <x v="7"/>
    <x v="10050"/>
    <n v="24"/>
    <n v="48"/>
    <s v="Medium"/>
    <x v="3"/>
    <x v="5"/>
    <x v="40"/>
  </r>
  <r>
    <x v="19167"/>
    <x v="1224"/>
    <d v="2014-06-07T00:00:00"/>
    <x v="3"/>
    <x v="3"/>
    <x v="0"/>
    <s v="TEC-PH-10001619"/>
    <x v="2"/>
    <x v="10"/>
    <s v="LG G3"/>
    <x v="1"/>
    <x v="7"/>
    <x v="17446"/>
    <n v="4580.333333333333"/>
    <n v="13741"/>
    <s v="High"/>
    <x v="3"/>
    <x v="5"/>
    <x v="18"/>
  </r>
  <r>
    <x v="19168"/>
    <x v="1224"/>
    <d v="2014-06-13T00:00:00"/>
    <x v="0"/>
    <x v="0"/>
    <x v="1"/>
    <s v="FUR-CH-10002555"/>
    <x v="1"/>
    <x v="7"/>
    <s v="Novimex Rocking Chair, Black"/>
    <x v="8"/>
    <x v="7"/>
    <x v="2102"/>
    <n v="1149.4444444444443"/>
    <n v="10345"/>
    <s v="Low"/>
    <x v="3"/>
    <x v="5"/>
    <x v="15"/>
  </r>
  <r>
    <x v="19169"/>
    <x v="1224"/>
    <d v="2014-06-10T00:00:00"/>
    <x v="0"/>
    <x v="0"/>
    <x v="1"/>
    <s v="FUR-CH-10001684"/>
    <x v="1"/>
    <x v="7"/>
    <s v="Office Star Rocking Chair, Adjustable"/>
    <x v="8"/>
    <x v="1"/>
    <x v="14223"/>
    <n v="913"/>
    <n v="8217"/>
    <s v="Medium"/>
    <x v="3"/>
    <x v="5"/>
    <x v="1"/>
  </r>
  <r>
    <x v="19170"/>
    <x v="1224"/>
    <d v="2014-06-10T00:00:00"/>
    <x v="0"/>
    <x v="0"/>
    <x v="0"/>
    <s v="TEC-CO-10003160"/>
    <x v="2"/>
    <x v="6"/>
    <s v="Brother Wireless Fax, Laser"/>
    <x v="3"/>
    <x v="13"/>
    <x v="17447"/>
    <n v="1546.6"/>
    <n v="7733"/>
    <s v="High"/>
    <x v="3"/>
    <x v="5"/>
    <x v="85"/>
  </r>
  <r>
    <x v="19171"/>
    <x v="1224"/>
    <d v="2014-06-10T00:00:00"/>
    <x v="0"/>
    <x v="0"/>
    <x v="0"/>
    <s v="FUR-CH-10001582"/>
    <x v="1"/>
    <x v="7"/>
    <s v="Office Star Executive Leather Armchair, Black"/>
    <x v="2"/>
    <x v="1"/>
    <x v="17448"/>
    <n v="1802"/>
    <n v="7208"/>
    <s v="Medium"/>
    <x v="3"/>
    <x v="5"/>
    <x v="39"/>
  </r>
  <r>
    <x v="19169"/>
    <x v="1224"/>
    <d v="2014-06-10T00:00:00"/>
    <x v="0"/>
    <x v="0"/>
    <x v="1"/>
    <s v="FUR-BO-10002462"/>
    <x v="1"/>
    <x v="9"/>
    <s v="Ikea Classic Bookcase, Pine"/>
    <x v="0"/>
    <x v="1"/>
    <x v="6013"/>
    <n v="3384.5"/>
    <n v="6769"/>
    <s v="Medium"/>
    <x v="3"/>
    <x v="5"/>
    <x v="1"/>
  </r>
  <r>
    <x v="19172"/>
    <x v="1224"/>
    <d v="2014-06-12T00:00:00"/>
    <x v="0"/>
    <x v="0"/>
    <x v="1"/>
    <s v="TEC-PH-10002574"/>
    <x v="2"/>
    <x v="10"/>
    <s v="Cisco Speaker Phone, Cordless"/>
    <x v="6"/>
    <x v="0"/>
    <x v="6228"/>
    <n v="1052.8333333333333"/>
    <n v="6317"/>
    <s v="Low"/>
    <x v="3"/>
    <x v="5"/>
    <x v="15"/>
  </r>
  <r>
    <x v="19173"/>
    <x v="1224"/>
    <d v="2014-06-10T00:00:00"/>
    <x v="0"/>
    <x v="0"/>
    <x v="0"/>
    <s v="TEC-AC-10001666"/>
    <x v="2"/>
    <x v="11"/>
    <s v="Memorex Numeric Keypad, Erganomic"/>
    <x v="7"/>
    <x v="0"/>
    <x v="330"/>
    <n v="698.125"/>
    <n v="5585"/>
    <s v="High"/>
    <x v="3"/>
    <x v="5"/>
    <x v="38"/>
  </r>
  <r>
    <x v="19168"/>
    <x v="1224"/>
    <d v="2014-06-13T00:00:00"/>
    <x v="0"/>
    <x v="0"/>
    <x v="1"/>
    <s v="OFF-ST-10002499"/>
    <x v="0"/>
    <x v="0"/>
    <s v="Eldon File Cart, Single Width"/>
    <x v="3"/>
    <x v="0"/>
    <x v="107"/>
    <n v="1070.2"/>
    <n v="5351"/>
    <s v="Low"/>
    <x v="3"/>
    <x v="5"/>
    <x v="15"/>
  </r>
  <r>
    <x v="19171"/>
    <x v="1224"/>
    <d v="2014-06-10T00:00:00"/>
    <x v="0"/>
    <x v="0"/>
    <x v="0"/>
    <s v="OFF-ST-10002159"/>
    <x v="0"/>
    <x v="0"/>
    <s v="Fellowes Lockers, Wire Frame"/>
    <x v="1"/>
    <x v="1"/>
    <x v="1485"/>
    <n v="1721.3333333333333"/>
    <n v="5164"/>
    <s v="Medium"/>
    <x v="3"/>
    <x v="5"/>
    <x v="39"/>
  </r>
  <r>
    <x v="19174"/>
    <x v="1224"/>
    <d v="2014-06-11T00:00:00"/>
    <x v="0"/>
    <x v="0"/>
    <x v="1"/>
    <s v="OFF-AP-10002998"/>
    <x v="0"/>
    <x v="5"/>
    <s v="KitchenAid Microwave, Red"/>
    <x v="2"/>
    <x v="0"/>
    <x v="11162"/>
    <n v="1226"/>
    <n v="4904"/>
    <s v="Medium"/>
    <x v="3"/>
    <x v="5"/>
    <x v="14"/>
  </r>
  <r>
    <x v="19175"/>
    <x v="1224"/>
    <d v="2014-06-10T00:00:00"/>
    <x v="0"/>
    <x v="0"/>
    <x v="1"/>
    <s v="TEC-NOK-10001283"/>
    <x v="2"/>
    <x v="10"/>
    <s v="Nokia Smart Phone, Full Size"/>
    <x v="4"/>
    <x v="8"/>
    <x v="17449"/>
    <n v="398"/>
    <n v="398"/>
    <s v="High"/>
    <x v="3"/>
    <x v="5"/>
    <x v="36"/>
  </r>
  <r>
    <x v="19168"/>
    <x v="1224"/>
    <d v="2014-06-13T00:00:00"/>
    <x v="0"/>
    <x v="0"/>
    <x v="1"/>
    <s v="TEC-CO-10001309"/>
    <x v="2"/>
    <x v="6"/>
    <s v="Hewlett Wireless Fax, Laser"/>
    <x v="0"/>
    <x v="7"/>
    <x v="17450"/>
    <n v="1939"/>
    <n v="3878"/>
    <s v="Low"/>
    <x v="3"/>
    <x v="5"/>
    <x v="15"/>
  </r>
  <r>
    <x v="19176"/>
    <x v="1224"/>
    <d v="2014-06-09T00:00:00"/>
    <x v="3"/>
    <x v="3"/>
    <x v="0"/>
    <s v="OFF-ELD-10002199"/>
    <x v="0"/>
    <x v="0"/>
    <s v="Eldon File Cart, Single Width"/>
    <x v="4"/>
    <x v="0"/>
    <x v="1520"/>
    <n v="3735"/>
    <n v="3735"/>
    <s v="High"/>
    <x v="3"/>
    <x v="5"/>
    <x v="31"/>
  </r>
  <r>
    <x v="19169"/>
    <x v="1224"/>
    <d v="2014-06-10T00:00:00"/>
    <x v="0"/>
    <x v="0"/>
    <x v="1"/>
    <s v="FUR-FU-10003217"/>
    <x v="1"/>
    <x v="3"/>
    <s v="Tenex Frame, Durable"/>
    <x v="5"/>
    <x v="1"/>
    <x v="17451"/>
    <n v="45.857142857142854"/>
    <n v="321"/>
    <s v="Medium"/>
    <x v="3"/>
    <x v="5"/>
    <x v="1"/>
  </r>
  <r>
    <x v="19177"/>
    <x v="1224"/>
    <d v="2014-06-06T00:00:00"/>
    <x v="2"/>
    <x v="2"/>
    <x v="0"/>
    <s v="OFF-BI-10004042"/>
    <x v="0"/>
    <x v="16"/>
    <s v="Cardinal Binding Machine, Recycled"/>
    <x v="1"/>
    <x v="0"/>
    <x v="5424"/>
    <n v="82.666666666666671"/>
    <n v="248"/>
    <s v="High"/>
    <x v="3"/>
    <x v="5"/>
    <x v="10"/>
  </r>
  <r>
    <x v="19178"/>
    <x v="1224"/>
    <d v="2014-06-10T00:00:00"/>
    <x v="0"/>
    <x v="0"/>
    <x v="0"/>
    <s v="FUR-BO-10001147"/>
    <x v="1"/>
    <x v="9"/>
    <s v="Bush Floating Shelf Set, Metal"/>
    <x v="5"/>
    <x v="17"/>
    <x v="17452"/>
    <n v="327"/>
    <n v="2289"/>
    <s v="Medium"/>
    <x v="3"/>
    <x v="5"/>
    <x v="23"/>
  </r>
  <r>
    <x v="19179"/>
    <x v="1224"/>
    <d v="2014-06-09T00:00:00"/>
    <x v="1"/>
    <x v="1"/>
    <x v="2"/>
    <s v="OFF-AR-10000767"/>
    <x v="0"/>
    <x v="13"/>
    <s v="Binney &amp; Smith Sketch Pad, Water Color"/>
    <x v="9"/>
    <x v="0"/>
    <x v="716"/>
    <n v="216.6"/>
    <n v="2166"/>
    <s v="Medium"/>
    <x v="3"/>
    <x v="5"/>
    <x v="14"/>
  </r>
  <r>
    <x v="19176"/>
    <x v="1224"/>
    <d v="2014-06-09T00:00:00"/>
    <x v="3"/>
    <x v="3"/>
    <x v="0"/>
    <s v="OFF-TEN-10000433"/>
    <x v="0"/>
    <x v="0"/>
    <s v="Tenex Lockers, Wire Frame"/>
    <x v="4"/>
    <x v="0"/>
    <x v="3888"/>
    <n v="2165"/>
    <n v="2165"/>
    <s v="High"/>
    <x v="3"/>
    <x v="5"/>
    <x v="31"/>
  </r>
  <r>
    <x v="19169"/>
    <x v="1224"/>
    <d v="2014-06-10T00:00:00"/>
    <x v="0"/>
    <x v="0"/>
    <x v="1"/>
    <s v="TEC-PH-10002742"/>
    <x v="2"/>
    <x v="10"/>
    <s v="Motorola Audio Dock, Cordless"/>
    <x v="1"/>
    <x v="1"/>
    <x v="17453"/>
    <n v="645"/>
    <n v="1935"/>
    <s v="Medium"/>
    <x v="3"/>
    <x v="5"/>
    <x v="1"/>
  </r>
  <r>
    <x v="19174"/>
    <x v="1224"/>
    <d v="2014-06-11T00:00:00"/>
    <x v="0"/>
    <x v="0"/>
    <x v="1"/>
    <s v="OFF-EN-10001533"/>
    <x v="0"/>
    <x v="14"/>
    <s v="Kraft Mailers, with clear poly window"/>
    <x v="8"/>
    <x v="0"/>
    <x v="457"/>
    <n v="198.22222222222223"/>
    <n v="1784"/>
    <s v="Medium"/>
    <x v="3"/>
    <x v="5"/>
    <x v="14"/>
  </r>
  <r>
    <x v="19180"/>
    <x v="1224"/>
    <d v="2014-06-08T00:00:00"/>
    <x v="3"/>
    <x v="3"/>
    <x v="2"/>
    <s v="OFF-ST-10003445"/>
    <x v="0"/>
    <x v="0"/>
    <s v="Rogers Folders, Industrial"/>
    <x v="5"/>
    <x v="10"/>
    <x v="17454"/>
    <n v="246.28571428571428"/>
    <n v="1724"/>
    <s v="High"/>
    <x v="3"/>
    <x v="5"/>
    <x v="22"/>
  </r>
  <r>
    <x v="19177"/>
    <x v="1224"/>
    <d v="2014-06-06T00:00:00"/>
    <x v="2"/>
    <x v="2"/>
    <x v="0"/>
    <s v="TEC-MA-10002306"/>
    <x v="2"/>
    <x v="4"/>
    <s v="Epson Phone, White"/>
    <x v="3"/>
    <x v="0"/>
    <x v="17455"/>
    <n v="333"/>
    <n v="1665"/>
    <s v="High"/>
    <x v="3"/>
    <x v="5"/>
    <x v="10"/>
  </r>
  <r>
    <x v="19181"/>
    <x v="1224"/>
    <d v="2014-06-06T00:00:00"/>
    <x v="2"/>
    <x v="2"/>
    <x v="1"/>
    <s v="TEC-LOG-10003634"/>
    <x v="2"/>
    <x v="11"/>
    <s v="Logitech Numeric Keypad, Programmable"/>
    <x v="2"/>
    <x v="0"/>
    <x v="683"/>
    <n v="401.5"/>
    <n v="1606"/>
    <s v="Medium"/>
    <x v="3"/>
    <x v="5"/>
    <x v="6"/>
  </r>
  <r>
    <x v="19168"/>
    <x v="1224"/>
    <d v="2014-06-13T00:00:00"/>
    <x v="0"/>
    <x v="0"/>
    <x v="1"/>
    <s v="FUR-BO-10002975"/>
    <x v="1"/>
    <x v="9"/>
    <s v="Dania Stackable Bookrack, Traditional"/>
    <x v="0"/>
    <x v="7"/>
    <x v="4590"/>
    <n v="611"/>
    <n v="1222"/>
    <s v="Low"/>
    <x v="3"/>
    <x v="5"/>
    <x v="15"/>
  </r>
  <r>
    <x v="19182"/>
    <x v="1224"/>
    <d v="2014-06-09T00:00:00"/>
    <x v="3"/>
    <x v="3"/>
    <x v="2"/>
    <s v="FUR-NOV-10002911"/>
    <x v="1"/>
    <x v="7"/>
    <s v="Novimex Steel Folding Chair, Set of Two"/>
    <x v="4"/>
    <x v="0"/>
    <x v="418"/>
    <n v="1157"/>
    <n v="1157"/>
    <s v="Medium"/>
    <x v="3"/>
    <x v="5"/>
    <x v="55"/>
  </r>
  <r>
    <x v="19170"/>
    <x v="1224"/>
    <d v="2014-06-10T00:00:00"/>
    <x v="0"/>
    <x v="0"/>
    <x v="0"/>
    <s v="OFF-ST-10001440"/>
    <x v="0"/>
    <x v="0"/>
    <s v="Eldon Shelving, Blue"/>
    <x v="2"/>
    <x v="3"/>
    <x v="3923"/>
    <n v="251.5"/>
    <n v="1006"/>
    <s v="High"/>
    <x v="3"/>
    <x v="5"/>
    <x v="85"/>
  </r>
  <r>
    <x v="19183"/>
    <x v="1224"/>
    <d v="2014-06-10T00:00:00"/>
    <x v="0"/>
    <x v="0"/>
    <x v="1"/>
    <s v="OFF-ST-10000505"/>
    <x v="0"/>
    <x v="0"/>
    <s v="Fellowes File Cart, Blue"/>
    <x v="0"/>
    <x v="3"/>
    <x v="17456"/>
    <n v="501"/>
    <n v="1002"/>
    <s v="Medium"/>
    <x v="3"/>
    <x v="5"/>
    <x v="85"/>
  </r>
  <r>
    <x v="19184"/>
    <x v="1224"/>
    <d v="2014-06-09T00:00:00"/>
    <x v="1"/>
    <x v="1"/>
    <x v="2"/>
    <s v="OFF-BI-10004654"/>
    <x v="0"/>
    <x v="16"/>
    <s v="Ibico 3-Hole Punch, Economy"/>
    <x v="6"/>
    <x v="3"/>
    <x v="14937"/>
    <n v="147.66666666666666"/>
    <n v="886"/>
    <s v="Medium"/>
    <x v="3"/>
    <x v="5"/>
    <x v="80"/>
  </r>
  <r>
    <x v="19185"/>
    <x v="1224"/>
    <d v="2014-06-11T00:00:00"/>
    <x v="0"/>
    <x v="0"/>
    <x v="0"/>
    <s v="TEC-SAM-10000765"/>
    <x v="2"/>
    <x v="10"/>
    <s v="Samsung Signal Booster, Full Size"/>
    <x v="4"/>
    <x v="12"/>
    <x v="7362"/>
    <n v="831"/>
    <n v="831"/>
    <s v="High"/>
    <x v="3"/>
    <x v="5"/>
    <x v="30"/>
  </r>
  <r>
    <x v="19173"/>
    <x v="1224"/>
    <d v="2014-06-10T00:00:00"/>
    <x v="0"/>
    <x v="0"/>
    <x v="0"/>
    <s v="OFF-AR-10001529"/>
    <x v="0"/>
    <x v="13"/>
    <s v="Binney &amp; Smith Pencil Sharpener, Easy-Erase"/>
    <x v="0"/>
    <x v="0"/>
    <x v="220"/>
    <n v="406.5"/>
    <n v="813"/>
    <s v="High"/>
    <x v="3"/>
    <x v="5"/>
    <x v="38"/>
  </r>
  <r>
    <x v="19178"/>
    <x v="1224"/>
    <d v="2014-06-10T00:00:00"/>
    <x v="0"/>
    <x v="0"/>
    <x v="0"/>
    <s v="OFF-EN-10002679"/>
    <x v="0"/>
    <x v="14"/>
    <s v="Kraft Mailers, with clear poly window"/>
    <x v="5"/>
    <x v="10"/>
    <x v="17457"/>
    <n v="10.142857142857142"/>
    <n v="71"/>
    <s v="Medium"/>
    <x v="3"/>
    <x v="5"/>
    <x v="23"/>
  </r>
  <r>
    <x v="19186"/>
    <x v="1224"/>
    <d v="2014-06-10T00:00:00"/>
    <x v="0"/>
    <x v="0"/>
    <x v="0"/>
    <s v="FUR-DAN-10004745"/>
    <x v="1"/>
    <x v="9"/>
    <s v="Dania Corner Shelving, Traditional"/>
    <x v="4"/>
    <x v="0"/>
    <x v="17458"/>
    <n v="644"/>
    <n v="644"/>
    <s v="Medium"/>
    <x v="3"/>
    <x v="5"/>
    <x v="59"/>
  </r>
  <r>
    <x v="19183"/>
    <x v="1224"/>
    <d v="2014-06-10T00:00:00"/>
    <x v="0"/>
    <x v="0"/>
    <x v="1"/>
    <s v="OFF-PA-10001708"/>
    <x v="0"/>
    <x v="2"/>
    <s v="Green Bar Note Cards, Premium"/>
    <x v="3"/>
    <x v="3"/>
    <x v="9757"/>
    <n v="117.6"/>
    <n v="588"/>
    <s v="Medium"/>
    <x v="3"/>
    <x v="5"/>
    <x v="85"/>
  </r>
  <r>
    <x v="19174"/>
    <x v="1224"/>
    <d v="2014-06-11T00:00:00"/>
    <x v="0"/>
    <x v="0"/>
    <x v="1"/>
    <s v="FUR-FU-10004013"/>
    <x v="1"/>
    <x v="3"/>
    <s v="Deflect-O Clock, Durable"/>
    <x v="0"/>
    <x v="0"/>
    <x v="2"/>
    <n v="292"/>
    <n v="584"/>
    <s v="Medium"/>
    <x v="3"/>
    <x v="5"/>
    <x v="14"/>
  </r>
  <r>
    <x v="19174"/>
    <x v="1224"/>
    <d v="2014-06-11T00:00:00"/>
    <x v="0"/>
    <x v="0"/>
    <x v="1"/>
    <s v="OFF-AR-10004422"/>
    <x v="0"/>
    <x v="13"/>
    <s v="Boston Sketch Pad, Blue"/>
    <x v="0"/>
    <x v="0"/>
    <x v="284"/>
    <n v="259"/>
    <n v="518"/>
    <s v="Medium"/>
    <x v="3"/>
    <x v="5"/>
    <x v="14"/>
  </r>
  <r>
    <x v="19168"/>
    <x v="1224"/>
    <d v="2014-06-13T00:00:00"/>
    <x v="0"/>
    <x v="0"/>
    <x v="1"/>
    <s v="OFF-AR-10001072"/>
    <x v="0"/>
    <x v="13"/>
    <s v="Sanford Pens, Fluorescent"/>
    <x v="2"/>
    <x v="0"/>
    <x v="1917"/>
    <n v="116.75"/>
    <n v="467"/>
    <s v="Low"/>
    <x v="3"/>
    <x v="5"/>
    <x v="15"/>
  </r>
  <r>
    <x v="19168"/>
    <x v="1224"/>
    <d v="2014-06-13T00:00:00"/>
    <x v="0"/>
    <x v="0"/>
    <x v="1"/>
    <s v="OFF-LA-10002895"/>
    <x v="0"/>
    <x v="12"/>
    <s v="Avery Legal Exhibit Labels, Laser Printer Compatible"/>
    <x v="6"/>
    <x v="0"/>
    <x v="1525"/>
    <n v="74.833333333333329"/>
    <n v="449"/>
    <s v="Low"/>
    <x v="3"/>
    <x v="5"/>
    <x v="15"/>
  </r>
  <r>
    <x v="19187"/>
    <x v="1224"/>
    <d v="2014-06-08T00:00:00"/>
    <x v="1"/>
    <x v="1"/>
    <x v="0"/>
    <s v="FUR-ADV-10004971"/>
    <x v="1"/>
    <x v="3"/>
    <s v="Advantus Door Stop, Erganomic"/>
    <x v="4"/>
    <x v="0"/>
    <x v="569"/>
    <n v="423"/>
    <n v="423"/>
    <s v="Medium"/>
    <x v="3"/>
    <x v="5"/>
    <x v="104"/>
  </r>
  <r>
    <x v="19184"/>
    <x v="1224"/>
    <d v="2014-06-09T00:00:00"/>
    <x v="1"/>
    <x v="1"/>
    <x v="2"/>
    <s v="FUR-CH-10004547"/>
    <x v="1"/>
    <x v="7"/>
    <s v="Office Star Bag Chairs, Black"/>
    <x v="1"/>
    <x v="3"/>
    <x v="4353"/>
    <n v="119.33333333333333"/>
    <n v="358"/>
    <s v="Medium"/>
    <x v="3"/>
    <x v="5"/>
    <x v="80"/>
  </r>
  <r>
    <x v="19188"/>
    <x v="1224"/>
    <d v="2014-06-06T00:00:00"/>
    <x v="2"/>
    <x v="2"/>
    <x v="0"/>
    <s v="OFF-LA-10002063"/>
    <x v="0"/>
    <x v="12"/>
    <s v="Hon Round Labels, 5000 Label Set"/>
    <x v="1"/>
    <x v="0"/>
    <x v="1537"/>
    <n v="94.333333333333329"/>
    <n v="283"/>
    <s v="High"/>
    <x v="3"/>
    <x v="5"/>
    <x v="42"/>
  </r>
  <r>
    <x v="19189"/>
    <x v="1224"/>
    <d v="2014-06-10T00:00:00"/>
    <x v="0"/>
    <x v="0"/>
    <x v="0"/>
    <s v="OFF-AVE-10004556"/>
    <x v="0"/>
    <x v="16"/>
    <s v="Avery Hole Reinforcements, Recycled"/>
    <x v="7"/>
    <x v="0"/>
    <x v="230"/>
    <n v="32"/>
    <n v="256"/>
    <s v="High"/>
    <x v="3"/>
    <x v="5"/>
    <x v="11"/>
  </r>
  <r>
    <x v="19190"/>
    <x v="1224"/>
    <d v="2014-06-12T00:00:00"/>
    <x v="0"/>
    <x v="0"/>
    <x v="0"/>
    <s v="OFF-FA-10004533"/>
    <x v="0"/>
    <x v="15"/>
    <s v="Stockwell Staples, Metal"/>
    <x v="1"/>
    <x v="0"/>
    <x v="1906"/>
    <n v="81"/>
    <n v="243"/>
    <s v="Low"/>
    <x v="3"/>
    <x v="5"/>
    <x v="42"/>
  </r>
  <r>
    <x v="19183"/>
    <x v="1224"/>
    <d v="2014-06-10T00:00:00"/>
    <x v="0"/>
    <x v="0"/>
    <x v="1"/>
    <s v="TEC-PH-10003945"/>
    <x v="2"/>
    <x v="10"/>
    <s v="Nokia Audio Dock, VoIP"/>
    <x v="4"/>
    <x v="3"/>
    <x v="17459"/>
    <n v="235"/>
    <n v="235"/>
    <s v="Medium"/>
    <x v="3"/>
    <x v="5"/>
    <x v="85"/>
  </r>
  <r>
    <x v="19191"/>
    <x v="1224"/>
    <d v="2014-06-08T00:00:00"/>
    <x v="1"/>
    <x v="1"/>
    <x v="2"/>
    <s v="OFF-EN-10003391"/>
    <x v="0"/>
    <x v="14"/>
    <s v="Jiffy Manila Envelope, Set of 50"/>
    <x v="1"/>
    <x v="10"/>
    <x v="17460"/>
    <n v="72"/>
    <n v="216"/>
    <s v="High"/>
    <x v="3"/>
    <x v="5"/>
    <x v="46"/>
  </r>
  <r>
    <x v="19182"/>
    <x v="1224"/>
    <d v="2014-06-09T00:00:00"/>
    <x v="3"/>
    <x v="3"/>
    <x v="2"/>
    <s v="OFF-STO-10004940"/>
    <x v="0"/>
    <x v="15"/>
    <s v="Stockwell Push Pins, Assorted Sizes"/>
    <x v="4"/>
    <x v="0"/>
    <x v="318"/>
    <n v="213"/>
    <n v="213"/>
    <s v="Medium"/>
    <x v="3"/>
    <x v="5"/>
    <x v="55"/>
  </r>
  <r>
    <x v="19172"/>
    <x v="1224"/>
    <d v="2014-06-12T00:00:00"/>
    <x v="0"/>
    <x v="0"/>
    <x v="1"/>
    <s v="FUR-FU-10000110"/>
    <x v="1"/>
    <x v="3"/>
    <s v="Deflect-O Door Stop, Black"/>
    <x v="0"/>
    <x v="3"/>
    <x v="1681"/>
    <n v="104.5"/>
    <n v="209"/>
    <s v="Low"/>
    <x v="3"/>
    <x v="5"/>
    <x v="15"/>
  </r>
  <r>
    <x v="19175"/>
    <x v="1224"/>
    <d v="2014-06-10T00:00:00"/>
    <x v="0"/>
    <x v="0"/>
    <x v="1"/>
    <s v="OFF-BIC-10001823"/>
    <x v="0"/>
    <x v="13"/>
    <s v="BIC Canvas, Fluorescent"/>
    <x v="4"/>
    <x v="8"/>
    <x v="17461"/>
    <n v="199"/>
    <n v="199"/>
    <s v="High"/>
    <x v="3"/>
    <x v="5"/>
    <x v="36"/>
  </r>
  <r>
    <x v="19192"/>
    <x v="1224"/>
    <d v="2014-06-12T00:00:00"/>
    <x v="0"/>
    <x v="0"/>
    <x v="0"/>
    <s v="OFF-EN-10003018"/>
    <x v="0"/>
    <x v="14"/>
    <s v="GlobeWeis Clasp Envelope, Set of 50"/>
    <x v="0"/>
    <x v="0"/>
    <x v="107"/>
    <n v="97"/>
    <n v="194"/>
    <s v="Medium"/>
    <x v="3"/>
    <x v="5"/>
    <x v="5"/>
  </r>
  <r>
    <x v="19193"/>
    <x v="1224"/>
    <d v="2014-06-10T00:00:00"/>
    <x v="0"/>
    <x v="0"/>
    <x v="2"/>
    <s v="OFF-PA-10002787"/>
    <x v="0"/>
    <x v="2"/>
    <s v="Xerox 227"/>
    <x v="2"/>
    <x v="7"/>
    <x v="4931"/>
    <n v="36.25"/>
    <n v="145"/>
    <s v="Medium"/>
    <x v="3"/>
    <x v="5"/>
    <x v="18"/>
  </r>
  <r>
    <x v="19194"/>
    <x v="1224"/>
    <d v="2014-06-11T00:00:00"/>
    <x v="0"/>
    <x v="0"/>
    <x v="2"/>
    <s v="OFF-FA-10002635"/>
    <x v="0"/>
    <x v="15"/>
    <s v="Accos Thumb Tacks, Metal"/>
    <x v="1"/>
    <x v="1"/>
    <x v="2145"/>
    <n v="42"/>
    <n v="126"/>
    <s v="Medium"/>
    <x v="3"/>
    <x v="5"/>
    <x v="1"/>
  </r>
  <r>
    <x v="19188"/>
    <x v="1224"/>
    <d v="2014-06-06T00:00:00"/>
    <x v="2"/>
    <x v="2"/>
    <x v="0"/>
    <s v="OFF-BI-10004145"/>
    <x v="0"/>
    <x v="16"/>
    <s v="Wilson Jones Hole Reinforcements, Economy"/>
    <x v="0"/>
    <x v="0"/>
    <x v="1427"/>
    <n v="51"/>
    <n v="102"/>
    <s v="High"/>
    <x v="3"/>
    <x v="5"/>
    <x v="42"/>
  </r>
  <r>
    <x v="19172"/>
    <x v="1224"/>
    <d v="2014-06-12T00:00:00"/>
    <x v="0"/>
    <x v="0"/>
    <x v="1"/>
    <s v="OFF-LA-10000989"/>
    <x v="0"/>
    <x v="12"/>
    <s v="Smead Round Labels, Adjustable"/>
    <x v="0"/>
    <x v="0"/>
    <x v="1177"/>
    <n v="50.5"/>
    <n v="101"/>
    <s v="Low"/>
    <x v="3"/>
    <x v="5"/>
    <x v="15"/>
  </r>
  <r>
    <x v="19174"/>
    <x v="1224"/>
    <d v="2014-06-11T00:00:00"/>
    <x v="0"/>
    <x v="0"/>
    <x v="1"/>
    <s v="OFF-LA-10000448"/>
    <x v="0"/>
    <x v="12"/>
    <s v="Hon File Folder Labels, Alphabetical"/>
    <x v="4"/>
    <x v="0"/>
    <x v="3951"/>
    <n v="53"/>
    <n v="53"/>
    <s v="Medium"/>
    <x v="3"/>
    <x v="5"/>
    <x v="14"/>
  </r>
  <r>
    <x v="19172"/>
    <x v="1224"/>
    <d v="2014-06-12T00:00:00"/>
    <x v="0"/>
    <x v="0"/>
    <x v="1"/>
    <s v="OFF-LA-10000448"/>
    <x v="0"/>
    <x v="12"/>
    <s v="Hon File Folder Labels, Alphabetical"/>
    <x v="4"/>
    <x v="0"/>
    <x v="3951"/>
    <n v="51"/>
    <n v="51"/>
    <s v="Low"/>
    <x v="3"/>
    <x v="5"/>
    <x v="15"/>
  </r>
  <r>
    <x v="19186"/>
    <x v="1224"/>
    <d v="2014-06-10T00:00:00"/>
    <x v="0"/>
    <x v="0"/>
    <x v="0"/>
    <s v="OFF-NOV-10003964"/>
    <x v="0"/>
    <x v="12"/>
    <s v="Novimex File Folder Labels, 5000 Label Set"/>
    <x v="4"/>
    <x v="0"/>
    <x v="1829"/>
    <n v="48"/>
    <n v="48"/>
    <s v="Medium"/>
    <x v="3"/>
    <x v="5"/>
    <x v="59"/>
  </r>
  <r>
    <x v="19195"/>
    <x v="1224"/>
    <d v="2014-06-10T00:00:00"/>
    <x v="0"/>
    <x v="0"/>
    <x v="1"/>
    <s v="OFF-AVE-10004512"/>
    <x v="0"/>
    <x v="16"/>
    <s v="Avery Hole Reinforcements, Economy"/>
    <x v="0"/>
    <x v="0"/>
    <x v="107"/>
    <n v="24"/>
    <n v="48"/>
    <s v="High"/>
    <x v="3"/>
    <x v="5"/>
    <x v="112"/>
  </r>
  <r>
    <x v="19178"/>
    <x v="1224"/>
    <d v="2014-06-10T00:00:00"/>
    <x v="0"/>
    <x v="0"/>
    <x v="0"/>
    <s v="OFF-FA-10004606"/>
    <x v="0"/>
    <x v="15"/>
    <s v="Stockwell Staples, 12 Pack"/>
    <x v="0"/>
    <x v="10"/>
    <x v="17462"/>
    <n v="21.5"/>
    <n v="43"/>
    <s v="Medium"/>
    <x v="3"/>
    <x v="5"/>
    <x v="23"/>
  </r>
  <r>
    <x v="19196"/>
    <x v="1224"/>
    <d v="2014-06-12T00:00:00"/>
    <x v="0"/>
    <x v="0"/>
    <x v="0"/>
    <s v="OFF-FA-10001684"/>
    <x v="0"/>
    <x v="15"/>
    <s v="Accos Staples, Bulk Pack"/>
    <x v="4"/>
    <x v="0"/>
    <x v="304"/>
    <n v="38"/>
    <n v="38"/>
    <s v="Medium"/>
    <x v="3"/>
    <x v="5"/>
    <x v="15"/>
  </r>
  <r>
    <x v="19185"/>
    <x v="1224"/>
    <d v="2014-06-11T00:00:00"/>
    <x v="0"/>
    <x v="0"/>
    <x v="0"/>
    <s v="OFF-WIL-10002593"/>
    <x v="0"/>
    <x v="16"/>
    <s v="Wilson Jones Hole Reinforcements, Durable"/>
    <x v="4"/>
    <x v="12"/>
    <x v="2554"/>
    <n v="24"/>
    <n v="24"/>
    <s v="High"/>
    <x v="3"/>
    <x v="5"/>
    <x v="30"/>
  </r>
  <r>
    <x v="19197"/>
    <x v="1225"/>
    <d v="2014-06-13T00:00:00"/>
    <x v="0"/>
    <x v="0"/>
    <x v="0"/>
    <s v="TEC-STA-10003386"/>
    <x v="2"/>
    <x v="4"/>
    <s v="StarTech Inkjet, Wireless"/>
    <x v="6"/>
    <x v="0"/>
    <x v="107"/>
    <n v="2225.8333333333335"/>
    <n v="13355"/>
    <s v="Medium"/>
    <x v="3"/>
    <x v="5"/>
    <x v="101"/>
  </r>
  <r>
    <x v="19198"/>
    <x v="1225"/>
    <d v="2014-06-12T00:00:00"/>
    <x v="1"/>
    <x v="1"/>
    <x v="0"/>
    <s v="FUR-BO-10003905"/>
    <x v="1"/>
    <x v="9"/>
    <s v="Ikea Stackable Bookrack, Mobile"/>
    <x v="5"/>
    <x v="0"/>
    <x v="17463"/>
    <n v="929.14285714285711"/>
    <n v="6504"/>
    <s v="Medium"/>
    <x v="3"/>
    <x v="5"/>
    <x v="38"/>
  </r>
  <r>
    <x v="19199"/>
    <x v="1225"/>
    <d v="2014-06-11T00:00:00"/>
    <x v="1"/>
    <x v="1"/>
    <x v="0"/>
    <s v="OFF-ST-10001460"/>
    <x v="0"/>
    <x v="0"/>
    <s v="Smead Trays, Industrial"/>
    <x v="5"/>
    <x v="0"/>
    <x v="11950"/>
    <n v="603.71428571428567"/>
    <n v="4226"/>
    <s v="High"/>
    <x v="3"/>
    <x v="5"/>
    <x v="8"/>
  </r>
  <r>
    <x v="19197"/>
    <x v="1225"/>
    <d v="2014-06-13T00:00:00"/>
    <x v="0"/>
    <x v="0"/>
    <x v="0"/>
    <s v="TEC-NOK-10001282"/>
    <x v="2"/>
    <x v="10"/>
    <s v="Nokia Signal Booster, with Caller ID"/>
    <x v="2"/>
    <x v="0"/>
    <x v="15230"/>
    <n v="986.75"/>
    <n v="3947"/>
    <s v="Medium"/>
    <x v="3"/>
    <x v="5"/>
    <x v="101"/>
  </r>
  <r>
    <x v="19200"/>
    <x v="1225"/>
    <d v="2014-06-12T00:00:00"/>
    <x v="1"/>
    <x v="1"/>
    <x v="2"/>
    <s v="TEC-AC-10000051"/>
    <x v="2"/>
    <x v="11"/>
    <s v="Logitech Memory Card, USB"/>
    <x v="0"/>
    <x v="6"/>
    <x v="17464"/>
    <n v="714"/>
    <n v="1428"/>
    <s v="Medium"/>
    <x v="3"/>
    <x v="5"/>
    <x v="22"/>
  </r>
  <r>
    <x v="19201"/>
    <x v="1225"/>
    <d v="2014-06-07T00:00:00"/>
    <x v="2"/>
    <x v="2"/>
    <x v="1"/>
    <s v="OFF-AR-10001190"/>
    <x v="0"/>
    <x v="13"/>
    <s v="Boston Canvas, Easy-Erase"/>
    <x v="0"/>
    <x v="0"/>
    <x v="1972"/>
    <n v="564"/>
    <n v="1128"/>
    <s v="Medium"/>
    <x v="3"/>
    <x v="5"/>
    <x v="17"/>
  </r>
  <r>
    <x v="19202"/>
    <x v="1225"/>
    <d v="2014-06-11T00:00:00"/>
    <x v="0"/>
    <x v="0"/>
    <x v="1"/>
    <s v="TEC-CO-10002404"/>
    <x v="2"/>
    <x v="6"/>
    <s v="HP Fax Machine, Color"/>
    <x v="4"/>
    <x v="7"/>
    <x v="17465"/>
    <n v="1044"/>
    <n v="1044"/>
    <s v="Medium"/>
    <x v="3"/>
    <x v="5"/>
    <x v="40"/>
  </r>
  <r>
    <x v="19203"/>
    <x v="1225"/>
    <d v="2014-06-11T00:00:00"/>
    <x v="0"/>
    <x v="0"/>
    <x v="2"/>
    <s v="OFF-ST-10002781"/>
    <x v="0"/>
    <x v="0"/>
    <s v="Smead File Cart, Single Width"/>
    <x v="0"/>
    <x v="0"/>
    <x v="303"/>
    <n v="437.5"/>
    <n v="875"/>
    <s v="Medium"/>
    <x v="3"/>
    <x v="5"/>
    <x v="14"/>
  </r>
  <r>
    <x v="19198"/>
    <x v="1225"/>
    <d v="2014-06-12T00:00:00"/>
    <x v="1"/>
    <x v="1"/>
    <x v="0"/>
    <s v="OFF-ST-10001025"/>
    <x v="0"/>
    <x v="0"/>
    <s v="Tenex Trays, Single Width"/>
    <x v="1"/>
    <x v="3"/>
    <x v="4138"/>
    <n v="245.66666666666666"/>
    <n v="737"/>
    <s v="Medium"/>
    <x v="3"/>
    <x v="5"/>
    <x v="38"/>
  </r>
  <r>
    <x v="19198"/>
    <x v="1225"/>
    <d v="2014-06-12T00:00:00"/>
    <x v="1"/>
    <x v="1"/>
    <x v="0"/>
    <s v="OFF-AR-10003630"/>
    <x v="0"/>
    <x v="13"/>
    <s v="Stanley Sketch Pad, Easy-Erase"/>
    <x v="1"/>
    <x v="0"/>
    <x v="178"/>
    <n v="245.33333333333334"/>
    <n v="736"/>
    <s v="Medium"/>
    <x v="3"/>
    <x v="5"/>
    <x v="38"/>
  </r>
  <r>
    <x v="19204"/>
    <x v="1225"/>
    <d v="2014-06-11T00:00:00"/>
    <x v="0"/>
    <x v="0"/>
    <x v="1"/>
    <s v="OFF-ST-10002957"/>
    <x v="0"/>
    <x v="0"/>
    <s v="Sterilite Show Offs Storage Containers"/>
    <x v="3"/>
    <x v="0"/>
    <x v="107"/>
    <n v="72.400000000000006"/>
    <n v="362"/>
    <s v="High"/>
    <x v="3"/>
    <x v="5"/>
    <x v="18"/>
  </r>
  <r>
    <x v="19198"/>
    <x v="1225"/>
    <d v="2014-06-12T00:00:00"/>
    <x v="1"/>
    <x v="1"/>
    <x v="0"/>
    <s v="FUR-FU-10001760"/>
    <x v="1"/>
    <x v="3"/>
    <s v="Tenex Light Bulb, Black"/>
    <x v="4"/>
    <x v="0"/>
    <x v="2426"/>
    <n v="277"/>
    <n v="277"/>
    <s v="Medium"/>
    <x v="3"/>
    <x v="5"/>
    <x v="38"/>
  </r>
  <r>
    <x v="19205"/>
    <x v="1225"/>
    <d v="2014-06-12T00:00:00"/>
    <x v="0"/>
    <x v="0"/>
    <x v="2"/>
    <s v="OFF-ST-10004342"/>
    <x v="0"/>
    <x v="0"/>
    <s v="Eldon Box, Industrial"/>
    <x v="2"/>
    <x v="0"/>
    <x v="4949"/>
    <n v="64"/>
    <n v="256"/>
    <s v="Medium"/>
    <x v="3"/>
    <x v="5"/>
    <x v="14"/>
  </r>
  <r>
    <x v="19199"/>
    <x v="1225"/>
    <d v="2014-06-11T00:00:00"/>
    <x v="1"/>
    <x v="1"/>
    <x v="0"/>
    <s v="OFF-EN-10000476"/>
    <x v="0"/>
    <x v="14"/>
    <s v="Kraft Clasp Envelope, Recycled"/>
    <x v="0"/>
    <x v="0"/>
    <x v="361"/>
    <n v="106.5"/>
    <n v="213"/>
    <s v="High"/>
    <x v="3"/>
    <x v="5"/>
    <x v="8"/>
  </r>
  <r>
    <x v="19200"/>
    <x v="1225"/>
    <d v="2014-06-12T00:00:00"/>
    <x v="1"/>
    <x v="1"/>
    <x v="2"/>
    <s v="OFF-AR-10001529"/>
    <x v="0"/>
    <x v="13"/>
    <s v="Sanford Pens, Fluorescent"/>
    <x v="0"/>
    <x v="15"/>
    <x v="7807"/>
    <n v="1"/>
    <n v="2"/>
    <s v="Medium"/>
    <x v="3"/>
    <x v="5"/>
    <x v="22"/>
  </r>
  <r>
    <x v="19205"/>
    <x v="1225"/>
    <d v="2014-06-12T00:00:00"/>
    <x v="0"/>
    <x v="0"/>
    <x v="2"/>
    <s v="OFF-FA-10001337"/>
    <x v="0"/>
    <x v="15"/>
    <s v="Stockwell Staples, Assorted Sizes"/>
    <x v="1"/>
    <x v="0"/>
    <x v="179"/>
    <n v="28.666666666666668"/>
    <n v="86"/>
    <s v="Medium"/>
    <x v="3"/>
    <x v="5"/>
    <x v="14"/>
  </r>
  <r>
    <x v="19204"/>
    <x v="1225"/>
    <d v="2014-06-11T00:00:00"/>
    <x v="0"/>
    <x v="0"/>
    <x v="1"/>
    <s v="FUR-FU-10004164"/>
    <x v="1"/>
    <x v="3"/>
    <s v="Eldon 300 Class Desk Accessories, Black"/>
    <x v="4"/>
    <x v="0"/>
    <x v="480"/>
    <n v="68"/>
    <n v="68"/>
    <s v="High"/>
    <x v="3"/>
    <x v="5"/>
    <x v="18"/>
  </r>
  <r>
    <x v="19206"/>
    <x v="1226"/>
    <d v="2014-06-11T00:00:00"/>
    <x v="1"/>
    <x v="1"/>
    <x v="2"/>
    <s v="OFF-AP-10003917"/>
    <x v="0"/>
    <x v="5"/>
    <s v="KitchenAid Stove, Silver"/>
    <x v="0"/>
    <x v="0"/>
    <x v="17466"/>
    <n v="9130.5"/>
    <n v="18261"/>
    <s v="Critical"/>
    <x v="3"/>
    <x v="5"/>
    <x v="25"/>
  </r>
  <r>
    <x v="19207"/>
    <x v="1226"/>
    <d v="2014-06-12T00:00:00"/>
    <x v="0"/>
    <x v="0"/>
    <x v="0"/>
    <s v="TEC-CO-10002242"/>
    <x v="2"/>
    <x v="6"/>
    <s v="Brother Fax and Copier, Color"/>
    <x v="1"/>
    <x v="0"/>
    <x v="10194"/>
    <n v="2817"/>
    <n v="8451"/>
    <s v="High"/>
    <x v="3"/>
    <x v="5"/>
    <x v="8"/>
  </r>
  <r>
    <x v="19206"/>
    <x v="1226"/>
    <d v="2014-06-11T00:00:00"/>
    <x v="1"/>
    <x v="1"/>
    <x v="2"/>
    <s v="OFF-EN-10000904"/>
    <x v="0"/>
    <x v="14"/>
    <s v="Ames Mailers, with clear poly window"/>
    <x v="1"/>
    <x v="0"/>
    <x v="1335"/>
    <n v="947"/>
    <n v="2841"/>
    <s v="Critical"/>
    <x v="3"/>
    <x v="5"/>
    <x v="25"/>
  </r>
  <r>
    <x v="19206"/>
    <x v="1226"/>
    <d v="2014-06-11T00:00:00"/>
    <x v="1"/>
    <x v="1"/>
    <x v="2"/>
    <s v="TEC-AC-10001312"/>
    <x v="2"/>
    <x v="11"/>
    <s v="Logitech Numeric Keypad, Erganomic"/>
    <x v="0"/>
    <x v="0"/>
    <x v="1537"/>
    <n v="1287.5"/>
    <n v="2575"/>
    <s v="Critical"/>
    <x v="3"/>
    <x v="5"/>
    <x v="25"/>
  </r>
  <r>
    <x v="19208"/>
    <x v="1226"/>
    <d v="2014-06-15T00:00:00"/>
    <x v="0"/>
    <x v="0"/>
    <x v="1"/>
    <s v="OFF-BRE-10000157"/>
    <x v="0"/>
    <x v="5"/>
    <s v="Breville Toaster, Red"/>
    <x v="6"/>
    <x v="0"/>
    <x v="6198"/>
    <n v="357.16666666666669"/>
    <n v="2143"/>
    <s v="Low"/>
    <x v="3"/>
    <x v="5"/>
    <x v="55"/>
  </r>
  <r>
    <x v="19208"/>
    <x v="1226"/>
    <d v="2014-06-15T00:00:00"/>
    <x v="0"/>
    <x v="0"/>
    <x v="1"/>
    <s v="OFF-ACC-10000808"/>
    <x v="0"/>
    <x v="16"/>
    <s v="Acco 3-Hole Punch, Economy"/>
    <x v="0"/>
    <x v="0"/>
    <x v="1249"/>
    <n v="397.5"/>
    <n v="795"/>
    <s v="Low"/>
    <x v="3"/>
    <x v="5"/>
    <x v="55"/>
  </r>
  <r>
    <x v="19208"/>
    <x v="1226"/>
    <d v="2014-06-15T00:00:00"/>
    <x v="0"/>
    <x v="0"/>
    <x v="1"/>
    <s v="OFF-SAN-10002323"/>
    <x v="0"/>
    <x v="13"/>
    <s v="Sanford Sketch Pad, Fluorescent"/>
    <x v="6"/>
    <x v="0"/>
    <x v="2994"/>
    <n v="123.16666666666667"/>
    <n v="739"/>
    <s v="Low"/>
    <x v="3"/>
    <x v="5"/>
    <x v="55"/>
  </r>
  <r>
    <x v="19206"/>
    <x v="1226"/>
    <d v="2014-06-11T00:00:00"/>
    <x v="1"/>
    <x v="1"/>
    <x v="2"/>
    <s v="OFF-LA-10003141"/>
    <x v="0"/>
    <x v="12"/>
    <s v="Hon Shipping Labels, Laser Printer Compatible"/>
    <x v="0"/>
    <x v="0"/>
    <x v="401"/>
    <n v="349.5"/>
    <n v="699"/>
    <s v="Critical"/>
    <x v="3"/>
    <x v="5"/>
    <x v="25"/>
  </r>
  <r>
    <x v="19207"/>
    <x v="1226"/>
    <d v="2014-06-12T00:00:00"/>
    <x v="0"/>
    <x v="0"/>
    <x v="0"/>
    <s v="OFF-BI-10002570"/>
    <x v="0"/>
    <x v="16"/>
    <s v="Acco Binder Covers, Clear"/>
    <x v="0"/>
    <x v="0"/>
    <x v="1262"/>
    <n v="148.5"/>
    <n v="297"/>
    <s v="High"/>
    <x v="3"/>
    <x v="5"/>
    <x v="8"/>
  </r>
  <r>
    <x v="19209"/>
    <x v="1226"/>
    <d v="2014-06-12T00:00:00"/>
    <x v="1"/>
    <x v="1"/>
    <x v="2"/>
    <s v="OFF-AR-10000503"/>
    <x v="0"/>
    <x v="13"/>
    <s v="Stanley Pens, Blue"/>
    <x v="2"/>
    <x v="3"/>
    <x v="12828"/>
    <n v="55.5"/>
    <n v="222"/>
    <s v="High"/>
    <x v="3"/>
    <x v="5"/>
    <x v="85"/>
  </r>
  <r>
    <x v="19207"/>
    <x v="1226"/>
    <d v="2014-06-12T00:00:00"/>
    <x v="0"/>
    <x v="0"/>
    <x v="0"/>
    <s v="OFF-ST-10000355"/>
    <x v="0"/>
    <x v="0"/>
    <s v="Eldon Box, Wire Frame"/>
    <x v="0"/>
    <x v="0"/>
    <x v="455"/>
    <n v="102.5"/>
    <n v="205"/>
    <s v="High"/>
    <x v="3"/>
    <x v="5"/>
    <x v="8"/>
  </r>
  <r>
    <x v="19209"/>
    <x v="1226"/>
    <d v="2014-06-12T00:00:00"/>
    <x v="1"/>
    <x v="1"/>
    <x v="2"/>
    <s v="OFF-PA-10001470"/>
    <x v="0"/>
    <x v="2"/>
    <s v="Green Bar Message Books, 8.5 x 11"/>
    <x v="4"/>
    <x v="3"/>
    <x v="17467"/>
    <n v="171"/>
    <n v="171"/>
    <s v="High"/>
    <x v="3"/>
    <x v="5"/>
    <x v="85"/>
  </r>
  <r>
    <x v="19210"/>
    <x v="1226"/>
    <d v="2014-06-12T00:00:00"/>
    <x v="1"/>
    <x v="1"/>
    <x v="2"/>
    <s v="OFF-AR-10001571"/>
    <x v="0"/>
    <x v="13"/>
    <s v="Stanley Pens, Blue"/>
    <x v="2"/>
    <x v="8"/>
    <x v="17468"/>
    <n v="29.5"/>
    <n v="118"/>
    <s v="High"/>
    <x v="3"/>
    <x v="5"/>
    <x v="14"/>
  </r>
  <r>
    <x v="19208"/>
    <x v="1226"/>
    <d v="2014-06-15T00:00:00"/>
    <x v="0"/>
    <x v="0"/>
    <x v="1"/>
    <s v="OFF-AVE-10004312"/>
    <x v="0"/>
    <x v="16"/>
    <s v="Avery Index Tab, Clear"/>
    <x v="4"/>
    <x v="0"/>
    <x v="74"/>
    <n v="6"/>
    <n v="6"/>
    <s v="Low"/>
    <x v="3"/>
    <x v="5"/>
    <x v="55"/>
  </r>
  <r>
    <x v="19210"/>
    <x v="1226"/>
    <d v="2014-06-12T00:00:00"/>
    <x v="1"/>
    <x v="1"/>
    <x v="2"/>
    <s v="OFF-PA-10002258"/>
    <x v="0"/>
    <x v="2"/>
    <s v="Green Bar Message Books, 8.5 x 11"/>
    <x v="4"/>
    <x v="8"/>
    <x v="289"/>
    <n v="38"/>
    <n v="38"/>
    <s v="High"/>
    <x v="3"/>
    <x v="5"/>
    <x v="14"/>
  </r>
  <r>
    <x v="19211"/>
    <x v="1227"/>
    <d v="2014-06-12T00:00:00"/>
    <x v="3"/>
    <x v="3"/>
    <x v="0"/>
    <s v="TEC-MA-10000753"/>
    <x v="2"/>
    <x v="4"/>
    <s v="Epson Printer, Red"/>
    <x v="2"/>
    <x v="1"/>
    <x v="17469"/>
    <n v="8177.75"/>
    <n v="32711"/>
    <s v="Critical"/>
    <x v="3"/>
    <x v="5"/>
    <x v="8"/>
  </r>
  <r>
    <x v="19212"/>
    <x v="1227"/>
    <d v="2014-06-11T00:00:00"/>
    <x v="3"/>
    <x v="3"/>
    <x v="1"/>
    <s v="FUR-BO-10004834"/>
    <x v="1"/>
    <x v="9"/>
    <s v="Riverside Palais Royal Lawyers Bookcase, Royale Cherry Finish"/>
    <x v="0"/>
    <x v="16"/>
    <x v="17470"/>
    <n v="11555.5"/>
    <n v="23111"/>
    <s v="Medium"/>
    <x v="3"/>
    <x v="5"/>
    <x v="18"/>
  </r>
  <r>
    <x v="19213"/>
    <x v="1227"/>
    <d v="2014-06-09T00:00:00"/>
    <x v="2"/>
    <x v="2"/>
    <x v="0"/>
    <s v="TEC-MA-10001494"/>
    <x v="2"/>
    <x v="4"/>
    <s v="Okidata Inkjet, Durable"/>
    <x v="2"/>
    <x v="16"/>
    <x v="17471"/>
    <n v="4384"/>
    <n v="17536"/>
    <s v="High"/>
    <x v="3"/>
    <x v="5"/>
    <x v="17"/>
  </r>
  <r>
    <x v="19214"/>
    <x v="1227"/>
    <d v="2014-06-13T00:00:00"/>
    <x v="0"/>
    <x v="0"/>
    <x v="2"/>
    <s v="TEC-CO-10003048"/>
    <x v="2"/>
    <x v="6"/>
    <s v="Hewlett Wireless Fax, Color"/>
    <x v="6"/>
    <x v="7"/>
    <x v="17472"/>
    <n v="291.33333333333331"/>
    <n v="1748"/>
    <s v="Medium"/>
    <x v="3"/>
    <x v="5"/>
    <x v="14"/>
  </r>
  <r>
    <x v="19215"/>
    <x v="1227"/>
    <d v="2014-06-13T00:00:00"/>
    <x v="0"/>
    <x v="0"/>
    <x v="0"/>
    <s v="OFF-KIT-10001791"/>
    <x v="0"/>
    <x v="5"/>
    <s v="KitchenAid Refrigerator, White"/>
    <x v="0"/>
    <x v="0"/>
    <x v="17473"/>
    <n v="7389.5"/>
    <n v="14779"/>
    <s v="High"/>
    <x v="3"/>
    <x v="5"/>
    <x v="0"/>
  </r>
  <r>
    <x v="19216"/>
    <x v="1227"/>
    <d v="2014-06-10T00:00:00"/>
    <x v="3"/>
    <x v="3"/>
    <x v="0"/>
    <s v="TEC-AC-10000244"/>
    <x v="2"/>
    <x v="11"/>
    <s v="Memorex Router, USB"/>
    <x v="2"/>
    <x v="3"/>
    <x v="17474"/>
    <n v="3261"/>
    <n v="13044"/>
    <s v="Critical"/>
    <x v="3"/>
    <x v="5"/>
    <x v="80"/>
  </r>
  <r>
    <x v="19211"/>
    <x v="1227"/>
    <d v="2014-06-12T00:00:00"/>
    <x v="3"/>
    <x v="3"/>
    <x v="0"/>
    <s v="FUR-BO-10003541"/>
    <x v="1"/>
    <x v="9"/>
    <s v="Bush Classic Bookcase, Metal"/>
    <x v="0"/>
    <x v="1"/>
    <x v="17475"/>
    <n v="6374"/>
    <n v="12748"/>
    <s v="Critical"/>
    <x v="3"/>
    <x v="5"/>
    <x v="8"/>
  </r>
  <r>
    <x v="19217"/>
    <x v="1227"/>
    <d v="2014-06-12T00:00:00"/>
    <x v="3"/>
    <x v="3"/>
    <x v="0"/>
    <s v="FUR-CH-10002093"/>
    <x v="1"/>
    <x v="7"/>
    <s v="Harbour Creations Rocking Chair, Adjustable"/>
    <x v="2"/>
    <x v="0"/>
    <x v="7135"/>
    <n v="3096"/>
    <n v="12384"/>
    <s v="Critical"/>
    <x v="3"/>
    <x v="5"/>
    <x v="16"/>
  </r>
  <r>
    <x v="19218"/>
    <x v="1227"/>
    <d v="2014-06-15T00:00:00"/>
    <x v="0"/>
    <x v="0"/>
    <x v="2"/>
    <s v="OFF-ST-10000648"/>
    <x v="0"/>
    <x v="0"/>
    <s v="Eldon File Cart, Industrial"/>
    <x v="5"/>
    <x v="1"/>
    <x v="17476"/>
    <n v="1374.1428571428571"/>
    <n v="9619"/>
    <s v="Low"/>
    <x v="3"/>
    <x v="5"/>
    <x v="39"/>
  </r>
  <r>
    <x v="19219"/>
    <x v="1227"/>
    <d v="2014-06-15T00:00:00"/>
    <x v="0"/>
    <x v="0"/>
    <x v="1"/>
    <s v="OFF-SME-10003530"/>
    <x v="0"/>
    <x v="0"/>
    <s v="Smead Lockers, Wire Frame"/>
    <x v="7"/>
    <x v="0"/>
    <x v="3496"/>
    <n v="109.375"/>
    <n v="875"/>
    <s v="Medium"/>
    <x v="3"/>
    <x v="5"/>
    <x v="50"/>
  </r>
  <r>
    <x v="19220"/>
    <x v="1227"/>
    <d v="2014-06-11T00:00:00"/>
    <x v="1"/>
    <x v="1"/>
    <x v="2"/>
    <s v="TEC-PH-10004042"/>
    <x v="2"/>
    <x v="10"/>
    <s v="ClearOne Communications CHAT 70 OC Speaker Phone"/>
    <x v="1"/>
    <x v="7"/>
    <x v="17477"/>
    <n v="2795.6666666666665"/>
    <n v="8387"/>
    <s v="Critical"/>
    <x v="3"/>
    <x v="5"/>
    <x v="18"/>
  </r>
  <r>
    <x v="19221"/>
    <x v="1227"/>
    <d v="2014-06-09T00:00:00"/>
    <x v="2"/>
    <x v="2"/>
    <x v="0"/>
    <s v="OFF-ST-10000752"/>
    <x v="0"/>
    <x v="0"/>
    <s v="Fellowes File Cart, Wire Frame"/>
    <x v="2"/>
    <x v="3"/>
    <x v="11391"/>
    <n v="1878.75"/>
    <n v="7515"/>
    <s v="Critical"/>
    <x v="3"/>
    <x v="5"/>
    <x v="1"/>
  </r>
  <r>
    <x v="19218"/>
    <x v="1227"/>
    <d v="2014-06-15T00:00:00"/>
    <x v="0"/>
    <x v="0"/>
    <x v="2"/>
    <s v="TEC-MA-10003787"/>
    <x v="2"/>
    <x v="4"/>
    <s v="Panasonic Inkjet, Wireless"/>
    <x v="0"/>
    <x v="0"/>
    <x v="8232"/>
    <n v="334"/>
    <n v="668"/>
    <s v="Low"/>
    <x v="3"/>
    <x v="5"/>
    <x v="39"/>
  </r>
  <r>
    <x v="19222"/>
    <x v="1227"/>
    <d v="2014-06-16T00:00:00"/>
    <x v="0"/>
    <x v="0"/>
    <x v="0"/>
    <s v="FUR-BO-10001874"/>
    <x v="1"/>
    <x v="9"/>
    <s v="Sauder Corner Shelving, Pine"/>
    <x v="1"/>
    <x v="0"/>
    <x v="8657"/>
    <n v="2185.3333333333335"/>
    <n v="6556"/>
    <s v="Low"/>
    <x v="3"/>
    <x v="5"/>
    <x v="35"/>
  </r>
  <r>
    <x v="19217"/>
    <x v="1227"/>
    <d v="2014-06-12T00:00:00"/>
    <x v="3"/>
    <x v="3"/>
    <x v="0"/>
    <s v="FUR-CH-10000233"/>
    <x v="1"/>
    <x v="7"/>
    <s v="SAFCO Chairmat, Red"/>
    <x v="1"/>
    <x v="0"/>
    <x v="5750"/>
    <n v="1690.6666666666667"/>
    <n v="5072"/>
    <s v="Critical"/>
    <x v="3"/>
    <x v="5"/>
    <x v="16"/>
  </r>
  <r>
    <x v="19215"/>
    <x v="1227"/>
    <d v="2014-06-13T00:00:00"/>
    <x v="0"/>
    <x v="0"/>
    <x v="0"/>
    <s v="FUR-NOV-10002453"/>
    <x v="1"/>
    <x v="7"/>
    <s v="Novimex Rocking Chair, Black"/>
    <x v="2"/>
    <x v="0"/>
    <x v="11003"/>
    <n v="1168.75"/>
    <n v="4675"/>
    <s v="High"/>
    <x v="3"/>
    <x v="5"/>
    <x v="0"/>
  </r>
  <r>
    <x v="19223"/>
    <x v="1227"/>
    <d v="2014-06-12T00:00:00"/>
    <x v="3"/>
    <x v="3"/>
    <x v="0"/>
    <s v="FUR-BO-10004388"/>
    <x v="1"/>
    <x v="9"/>
    <s v="Ikea Library with Doors, Metal"/>
    <x v="1"/>
    <x v="2"/>
    <x v="12784"/>
    <n v="1438.6666666666667"/>
    <n v="4316"/>
    <s v="High"/>
    <x v="3"/>
    <x v="5"/>
    <x v="29"/>
  </r>
  <r>
    <x v="19211"/>
    <x v="1227"/>
    <d v="2014-06-12T00:00:00"/>
    <x v="3"/>
    <x v="3"/>
    <x v="0"/>
    <s v="OFF-LA-10004280"/>
    <x v="0"/>
    <x v="12"/>
    <s v="Harbour Creations Legal Exhibit Labels, Alphabetical"/>
    <x v="8"/>
    <x v="1"/>
    <x v="17478"/>
    <n v="458.55555555555554"/>
    <n v="4127"/>
    <s v="Critical"/>
    <x v="3"/>
    <x v="5"/>
    <x v="8"/>
  </r>
  <r>
    <x v="19213"/>
    <x v="1227"/>
    <d v="2014-06-09T00:00:00"/>
    <x v="2"/>
    <x v="2"/>
    <x v="0"/>
    <s v="OFF-PA-10003455"/>
    <x v="0"/>
    <x v="2"/>
    <s v="Xerox Cards &amp; Envelopes, Premium"/>
    <x v="2"/>
    <x v="0"/>
    <x v="6017"/>
    <n v="982.75"/>
    <n v="3931"/>
    <s v="High"/>
    <x v="3"/>
    <x v="5"/>
    <x v="17"/>
  </r>
  <r>
    <x v="19224"/>
    <x v="1227"/>
    <d v="2014-06-12T00:00:00"/>
    <x v="1"/>
    <x v="1"/>
    <x v="2"/>
    <s v="OFF-AP-10000258"/>
    <x v="0"/>
    <x v="5"/>
    <s v="Hamilton Beach Blender, Black"/>
    <x v="2"/>
    <x v="0"/>
    <x v="1793"/>
    <n v="941"/>
    <n v="3764"/>
    <s v="Medium"/>
    <x v="3"/>
    <x v="5"/>
    <x v="38"/>
  </r>
  <r>
    <x v="19225"/>
    <x v="1227"/>
    <d v="2014-06-15T00:00:00"/>
    <x v="0"/>
    <x v="0"/>
    <x v="0"/>
    <s v="FUR-CH-10000656"/>
    <x v="1"/>
    <x v="7"/>
    <s v="Hon Swivel Stool, Adjustable"/>
    <x v="1"/>
    <x v="0"/>
    <x v="1101"/>
    <n v="1236.3333333333333"/>
    <n v="3709"/>
    <s v="Medium"/>
    <x v="3"/>
    <x v="5"/>
    <x v="42"/>
  </r>
  <r>
    <x v="19226"/>
    <x v="1227"/>
    <d v="2014-06-12T00:00:00"/>
    <x v="3"/>
    <x v="3"/>
    <x v="0"/>
    <s v="FUR-ADV-10002889"/>
    <x v="1"/>
    <x v="3"/>
    <s v="Advantus Clock, Durable"/>
    <x v="2"/>
    <x v="0"/>
    <x v="1128"/>
    <n v="922"/>
    <n v="3688"/>
    <s v="High"/>
    <x v="3"/>
    <x v="5"/>
    <x v="55"/>
  </r>
  <r>
    <x v="19227"/>
    <x v="1227"/>
    <d v="2014-06-13T00:00:00"/>
    <x v="0"/>
    <x v="0"/>
    <x v="0"/>
    <s v="OFF-AP-10001931"/>
    <x v="0"/>
    <x v="5"/>
    <s v="Cuisinart Stove, Red"/>
    <x v="4"/>
    <x v="16"/>
    <x v="17479"/>
    <n v="35"/>
    <n v="35"/>
    <s v="High"/>
    <x v="3"/>
    <x v="5"/>
    <x v="7"/>
  </r>
  <r>
    <x v="19228"/>
    <x v="1227"/>
    <d v="2014-06-14T00:00:00"/>
    <x v="0"/>
    <x v="0"/>
    <x v="1"/>
    <s v="OFF-BI-10002225"/>
    <x v="0"/>
    <x v="16"/>
    <s v="Cardinal Binding Machine, Durable"/>
    <x v="8"/>
    <x v="0"/>
    <x v="5953"/>
    <n v="361"/>
    <n v="3249"/>
    <s v="Medium"/>
    <x v="3"/>
    <x v="5"/>
    <x v="38"/>
  </r>
  <r>
    <x v="19215"/>
    <x v="1227"/>
    <d v="2014-06-13T00:00:00"/>
    <x v="0"/>
    <x v="0"/>
    <x v="0"/>
    <s v="OFF-AVE-10001750"/>
    <x v="0"/>
    <x v="16"/>
    <s v="Avery 3-Hole Punch, Clear"/>
    <x v="6"/>
    <x v="0"/>
    <x v="231"/>
    <n v="44.333333333333336"/>
    <n v="266"/>
    <s v="High"/>
    <x v="3"/>
    <x v="5"/>
    <x v="0"/>
  </r>
  <r>
    <x v="19218"/>
    <x v="1227"/>
    <d v="2014-06-15T00:00:00"/>
    <x v="0"/>
    <x v="0"/>
    <x v="2"/>
    <s v="TEC-AC-10001089"/>
    <x v="2"/>
    <x v="11"/>
    <s v="Enermax Keyboard, Erganomic"/>
    <x v="0"/>
    <x v="0"/>
    <x v="4255"/>
    <n v="1314"/>
    <n v="2628"/>
    <s v="Low"/>
    <x v="3"/>
    <x v="5"/>
    <x v="39"/>
  </r>
  <r>
    <x v="19225"/>
    <x v="1227"/>
    <d v="2014-06-15T00:00:00"/>
    <x v="0"/>
    <x v="0"/>
    <x v="0"/>
    <s v="FUR-CH-10004095"/>
    <x v="1"/>
    <x v="7"/>
    <s v="SAFCO Executive Leather Armchair, Adjustable"/>
    <x v="0"/>
    <x v="0"/>
    <x v="485"/>
    <n v="1154"/>
    <n v="2308"/>
    <s v="Medium"/>
    <x v="3"/>
    <x v="5"/>
    <x v="42"/>
  </r>
  <r>
    <x v="18255"/>
    <x v="1227"/>
    <d v="2014-06-14T00:00:00"/>
    <x v="0"/>
    <x v="0"/>
    <x v="0"/>
    <s v="TEC-CO-10002796"/>
    <x v="2"/>
    <x v="6"/>
    <s v="Canon Wireless Fax, Color"/>
    <x v="4"/>
    <x v="0"/>
    <x v="359"/>
    <n v="2248"/>
    <n v="2248"/>
    <s v="Medium"/>
    <x v="3"/>
    <x v="5"/>
    <x v="39"/>
  </r>
  <r>
    <x v="19229"/>
    <x v="1227"/>
    <d v="2014-06-16T00:00:00"/>
    <x v="0"/>
    <x v="0"/>
    <x v="2"/>
    <s v="TEC-AC-10004626"/>
    <x v="2"/>
    <x v="11"/>
    <s v="Belkin Router, Erganomic"/>
    <x v="0"/>
    <x v="0"/>
    <x v="107"/>
    <n v="1112"/>
    <n v="2224"/>
    <s v="Medium"/>
    <x v="3"/>
    <x v="5"/>
    <x v="15"/>
  </r>
  <r>
    <x v="19230"/>
    <x v="1227"/>
    <d v="2014-06-14T00:00:00"/>
    <x v="0"/>
    <x v="0"/>
    <x v="1"/>
    <s v="FUR-CH-10001675"/>
    <x v="1"/>
    <x v="7"/>
    <s v="Office Star Steel Folding Chair, Adjustable"/>
    <x v="1"/>
    <x v="0"/>
    <x v="7323"/>
    <n v="704.66666666666663"/>
    <n v="2114"/>
    <s v="High"/>
    <x v="3"/>
    <x v="5"/>
    <x v="10"/>
  </r>
  <r>
    <x v="19213"/>
    <x v="1227"/>
    <d v="2014-06-09T00:00:00"/>
    <x v="2"/>
    <x v="2"/>
    <x v="0"/>
    <s v="OFF-AR-10000467"/>
    <x v="0"/>
    <x v="13"/>
    <s v="Sanford Markers, Fluorescent"/>
    <x v="1"/>
    <x v="0"/>
    <x v="677"/>
    <n v="512"/>
    <n v="1536"/>
    <s v="High"/>
    <x v="3"/>
    <x v="5"/>
    <x v="17"/>
  </r>
  <r>
    <x v="19231"/>
    <x v="1227"/>
    <d v="2014-06-12T00:00:00"/>
    <x v="3"/>
    <x v="3"/>
    <x v="0"/>
    <s v="OFF-ST-10004412"/>
    <x v="0"/>
    <x v="0"/>
    <s v="Smead Shelving, Wire Frame"/>
    <x v="3"/>
    <x v="3"/>
    <x v="5268"/>
    <n v="301"/>
    <n v="1505"/>
    <s v="High"/>
    <x v="3"/>
    <x v="5"/>
    <x v="85"/>
  </r>
  <r>
    <x v="19224"/>
    <x v="1227"/>
    <d v="2014-06-12T00:00:00"/>
    <x v="1"/>
    <x v="1"/>
    <x v="2"/>
    <s v="OFF-AR-10002816"/>
    <x v="0"/>
    <x v="13"/>
    <s v="Boston Canvas, Blue"/>
    <x v="3"/>
    <x v="0"/>
    <x v="10750"/>
    <n v="283.2"/>
    <n v="1416"/>
    <s v="Medium"/>
    <x v="3"/>
    <x v="5"/>
    <x v="38"/>
  </r>
  <r>
    <x v="19216"/>
    <x v="1227"/>
    <d v="2014-06-10T00:00:00"/>
    <x v="3"/>
    <x v="3"/>
    <x v="0"/>
    <s v="TEC-PH-10002755"/>
    <x v="2"/>
    <x v="10"/>
    <s v="Apple Headset, VoIP"/>
    <x v="0"/>
    <x v="3"/>
    <x v="11675"/>
    <n v="702.5"/>
    <n v="1405"/>
    <s v="Critical"/>
    <x v="3"/>
    <x v="5"/>
    <x v="80"/>
  </r>
  <r>
    <x v="19224"/>
    <x v="1227"/>
    <d v="2014-06-12T00:00:00"/>
    <x v="1"/>
    <x v="1"/>
    <x v="2"/>
    <s v="OFF-PA-10000850"/>
    <x v="0"/>
    <x v="2"/>
    <s v="SanDisk Parchment Paper, Multicolor"/>
    <x v="3"/>
    <x v="0"/>
    <x v="394"/>
    <n v="261.8"/>
    <n v="1309"/>
    <s v="Medium"/>
    <x v="3"/>
    <x v="5"/>
    <x v="38"/>
  </r>
  <r>
    <x v="19232"/>
    <x v="1227"/>
    <d v="2014-06-15T00:00:00"/>
    <x v="0"/>
    <x v="0"/>
    <x v="2"/>
    <s v="TEC-AC-10001904"/>
    <x v="2"/>
    <x v="11"/>
    <s v="Logitech Mouse, Bluetooth"/>
    <x v="3"/>
    <x v="0"/>
    <x v="17480"/>
    <n v="240.4"/>
    <n v="1202"/>
    <s v="Medium"/>
    <x v="3"/>
    <x v="5"/>
    <x v="17"/>
  </r>
  <r>
    <x v="19233"/>
    <x v="1227"/>
    <d v="2014-06-16T00:00:00"/>
    <x v="0"/>
    <x v="0"/>
    <x v="2"/>
    <s v="FUR-IKE-10002147"/>
    <x v="1"/>
    <x v="9"/>
    <s v="Ikea 3-Shelf Cabinet, Traditional"/>
    <x v="0"/>
    <x v="12"/>
    <x v="17481"/>
    <n v="502.5"/>
    <n v="1005"/>
    <s v="Low"/>
    <x v="3"/>
    <x v="5"/>
    <x v="30"/>
  </r>
  <r>
    <x v="19232"/>
    <x v="1227"/>
    <d v="2014-06-15T00:00:00"/>
    <x v="0"/>
    <x v="0"/>
    <x v="2"/>
    <s v="OFF-AP-10003758"/>
    <x v="0"/>
    <x v="5"/>
    <s v="KitchenAid Blender, Silver"/>
    <x v="1"/>
    <x v="1"/>
    <x v="17482"/>
    <n v="331.66666666666669"/>
    <n v="995"/>
    <s v="Medium"/>
    <x v="3"/>
    <x v="5"/>
    <x v="17"/>
  </r>
  <r>
    <x v="19234"/>
    <x v="1227"/>
    <d v="2014-06-11T00:00:00"/>
    <x v="3"/>
    <x v="3"/>
    <x v="0"/>
    <s v="FUR-RUB-10000958"/>
    <x v="1"/>
    <x v="3"/>
    <s v="Rubbermaid Light Bulb, Black"/>
    <x v="6"/>
    <x v="8"/>
    <x v="17483"/>
    <n v="165.33333333333334"/>
    <n v="992"/>
    <s v="Medium"/>
    <x v="3"/>
    <x v="5"/>
    <x v="36"/>
  </r>
  <r>
    <x v="19235"/>
    <x v="1227"/>
    <d v="2014-06-11T00:00:00"/>
    <x v="3"/>
    <x v="3"/>
    <x v="1"/>
    <s v="TEC-AC-10002257"/>
    <x v="2"/>
    <x v="11"/>
    <s v="Logitech Numeric Keypad, Bluetooth"/>
    <x v="1"/>
    <x v="1"/>
    <x v="14162"/>
    <n v="325.66666666666669"/>
    <n v="977"/>
    <s v="Medium"/>
    <x v="3"/>
    <x v="5"/>
    <x v="1"/>
  </r>
  <r>
    <x v="19220"/>
    <x v="1227"/>
    <d v="2014-06-11T00:00:00"/>
    <x v="1"/>
    <x v="1"/>
    <x v="2"/>
    <s v="OFF-PA-10000474"/>
    <x v="0"/>
    <x v="2"/>
    <s v="Staples"/>
    <x v="1"/>
    <x v="7"/>
    <x v="7480"/>
    <n v="310.33333333333331"/>
    <n v="931"/>
    <s v="Critical"/>
    <x v="3"/>
    <x v="5"/>
    <x v="18"/>
  </r>
  <r>
    <x v="19236"/>
    <x v="1227"/>
    <d v="2014-06-13T00:00:00"/>
    <x v="1"/>
    <x v="1"/>
    <x v="2"/>
    <s v="OFF-SU-10004230"/>
    <x v="0"/>
    <x v="1"/>
    <s v="Kleencut Scissors, Serrated"/>
    <x v="1"/>
    <x v="0"/>
    <x v="447"/>
    <n v="292"/>
    <n v="876"/>
    <s v="High"/>
    <x v="3"/>
    <x v="5"/>
    <x v="38"/>
  </r>
  <r>
    <x v="19227"/>
    <x v="1227"/>
    <d v="2014-06-13T00:00:00"/>
    <x v="0"/>
    <x v="0"/>
    <x v="0"/>
    <s v="OFF-EN-10004938"/>
    <x v="0"/>
    <x v="14"/>
    <s v="Ames Business Envelopes, Set of 50"/>
    <x v="6"/>
    <x v="4"/>
    <x v="8090"/>
    <n v="143.66666666666666"/>
    <n v="862"/>
    <s v="High"/>
    <x v="3"/>
    <x v="5"/>
    <x v="7"/>
  </r>
  <r>
    <x v="19222"/>
    <x v="1227"/>
    <d v="2014-06-16T00:00:00"/>
    <x v="0"/>
    <x v="0"/>
    <x v="0"/>
    <s v="TEC-AC-10000111"/>
    <x v="2"/>
    <x v="11"/>
    <s v="SanDisk Mouse, USB"/>
    <x v="0"/>
    <x v="0"/>
    <x v="107"/>
    <n v="359"/>
    <n v="718"/>
    <s v="Low"/>
    <x v="3"/>
    <x v="5"/>
    <x v="35"/>
  </r>
  <r>
    <x v="19226"/>
    <x v="1227"/>
    <d v="2014-06-12T00:00:00"/>
    <x v="3"/>
    <x v="3"/>
    <x v="0"/>
    <s v="FUR-ADV-10004499"/>
    <x v="1"/>
    <x v="3"/>
    <s v="Advantus Photo Frame, Durable"/>
    <x v="4"/>
    <x v="0"/>
    <x v="865"/>
    <n v="689"/>
    <n v="689"/>
    <s v="High"/>
    <x v="3"/>
    <x v="5"/>
    <x v="55"/>
  </r>
  <r>
    <x v="19237"/>
    <x v="1227"/>
    <d v="2014-06-10T00:00:00"/>
    <x v="3"/>
    <x v="3"/>
    <x v="1"/>
    <s v="OFF-SU-10002131"/>
    <x v="0"/>
    <x v="1"/>
    <s v="Elite Scissors, Serrated"/>
    <x v="0"/>
    <x v="0"/>
    <x v="359"/>
    <n v="332"/>
    <n v="664"/>
    <s v="High"/>
    <x v="3"/>
    <x v="5"/>
    <x v="17"/>
  </r>
  <r>
    <x v="19238"/>
    <x v="1227"/>
    <d v="2014-06-14T00:00:00"/>
    <x v="0"/>
    <x v="0"/>
    <x v="0"/>
    <s v="TEC-AC-10002006"/>
    <x v="2"/>
    <x v="11"/>
    <s v="Memorex Micro Travel Drive 16 GB"/>
    <x v="5"/>
    <x v="7"/>
    <x v="17484"/>
    <n v="92.714285714285708"/>
    <n v="649"/>
    <s v="Medium"/>
    <x v="3"/>
    <x v="5"/>
    <x v="18"/>
  </r>
  <r>
    <x v="18255"/>
    <x v="1227"/>
    <d v="2014-06-14T00:00:00"/>
    <x v="0"/>
    <x v="0"/>
    <x v="0"/>
    <s v="OFF-BI-10004924"/>
    <x v="0"/>
    <x v="16"/>
    <s v="Cardinal 3-Hole Punch, Economy"/>
    <x v="1"/>
    <x v="0"/>
    <x v="1321"/>
    <n v="214.33333333333334"/>
    <n v="643"/>
    <s v="Medium"/>
    <x v="3"/>
    <x v="5"/>
    <x v="39"/>
  </r>
  <r>
    <x v="19239"/>
    <x v="1227"/>
    <d v="2014-06-11T00:00:00"/>
    <x v="3"/>
    <x v="3"/>
    <x v="0"/>
    <s v="OFF-KRA-10002406"/>
    <x v="0"/>
    <x v="14"/>
    <s v="Kraft Interoffice Envelope, with clear poly window"/>
    <x v="4"/>
    <x v="0"/>
    <x v="12688"/>
    <n v="625"/>
    <n v="625"/>
    <s v="High"/>
    <x v="3"/>
    <x v="5"/>
    <x v="44"/>
  </r>
  <r>
    <x v="19211"/>
    <x v="1227"/>
    <d v="2014-06-12T00:00:00"/>
    <x v="3"/>
    <x v="3"/>
    <x v="0"/>
    <s v="OFF-BI-10001544"/>
    <x v="0"/>
    <x v="16"/>
    <s v="Wilson Jones Hole Reinforcements, Clear"/>
    <x v="2"/>
    <x v="1"/>
    <x v="519"/>
    <n v="147.25"/>
    <n v="589"/>
    <s v="Critical"/>
    <x v="3"/>
    <x v="5"/>
    <x v="8"/>
  </r>
  <r>
    <x v="19224"/>
    <x v="1227"/>
    <d v="2014-06-12T00:00:00"/>
    <x v="1"/>
    <x v="1"/>
    <x v="2"/>
    <s v="OFF-AR-10002156"/>
    <x v="0"/>
    <x v="13"/>
    <s v="Stanley Highlighters, Blue"/>
    <x v="1"/>
    <x v="0"/>
    <x v="1275"/>
    <n v="195.33333333333334"/>
    <n v="586"/>
    <s v="Medium"/>
    <x v="3"/>
    <x v="5"/>
    <x v="38"/>
  </r>
  <r>
    <x v="19220"/>
    <x v="1227"/>
    <d v="2014-06-11T00:00:00"/>
    <x v="1"/>
    <x v="1"/>
    <x v="2"/>
    <s v="OFF-SU-10004231"/>
    <x v="0"/>
    <x v="1"/>
    <s v="Acme Tagit Stainless Steel Antibacterial Scissors"/>
    <x v="1"/>
    <x v="7"/>
    <x v="493"/>
    <n v="178"/>
    <n v="534"/>
    <s v="Critical"/>
    <x v="3"/>
    <x v="5"/>
    <x v="18"/>
  </r>
  <r>
    <x v="19238"/>
    <x v="1227"/>
    <d v="2014-06-14T00:00:00"/>
    <x v="0"/>
    <x v="0"/>
    <x v="0"/>
    <s v="OFF-BI-10000778"/>
    <x v="0"/>
    <x v="16"/>
    <s v="GBC VeloBinder Electric Binding Machine"/>
    <x v="0"/>
    <x v="12"/>
    <x v="5222"/>
    <n v="250.5"/>
    <n v="501"/>
    <s v="Medium"/>
    <x v="3"/>
    <x v="5"/>
    <x v="18"/>
  </r>
  <r>
    <x v="19240"/>
    <x v="1227"/>
    <d v="2014-06-12T00:00:00"/>
    <x v="3"/>
    <x v="3"/>
    <x v="0"/>
    <s v="OFF-BI-10001833"/>
    <x v="0"/>
    <x v="16"/>
    <s v="Ibico Hole Reinforcements, Recycled"/>
    <x v="1"/>
    <x v="0"/>
    <x v="139"/>
    <n v="166.33333333333334"/>
    <n v="499"/>
    <s v="High"/>
    <x v="3"/>
    <x v="5"/>
    <x v="38"/>
  </r>
  <r>
    <x v="19241"/>
    <x v="1227"/>
    <d v="2014-06-13T00:00:00"/>
    <x v="0"/>
    <x v="0"/>
    <x v="2"/>
    <s v="OFF-SU-10002849"/>
    <x v="0"/>
    <x v="1"/>
    <s v="Kleencut Ruler, Serrated"/>
    <x v="7"/>
    <x v="0"/>
    <x v="242"/>
    <n v="57.625"/>
    <n v="461"/>
    <s v="High"/>
    <x v="3"/>
    <x v="5"/>
    <x v="14"/>
  </r>
  <r>
    <x v="19236"/>
    <x v="1227"/>
    <d v="2014-06-13T00:00:00"/>
    <x v="1"/>
    <x v="1"/>
    <x v="2"/>
    <s v="OFF-AP-10004869"/>
    <x v="0"/>
    <x v="5"/>
    <s v="KitchenAid Toaster, White"/>
    <x v="1"/>
    <x v="0"/>
    <x v="6147"/>
    <n v="15.333333333333334"/>
    <n v="46"/>
    <s v="High"/>
    <x v="3"/>
    <x v="5"/>
    <x v="38"/>
  </r>
  <r>
    <x v="19213"/>
    <x v="1227"/>
    <d v="2014-06-09T00:00:00"/>
    <x v="2"/>
    <x v="2"/>
    <x v="0"/>
    <s v="OFF-AR-10001898"/>
    <x v="0"/>
    <x v="13"/>
    <s v="Binney &amp; Smith Pencil Sharpener, Fluorescent"/>
    <x v="4"/>
    <x v="0"/>
    <x v="193"/>
    <n v="457"/>
    <n v="457"/>
    <s v="High"/>
    <x v="3"/>
    <x v="5"/>
    <x v="17"/>
  </r>
  <r>
    <x v="19217"/>
    <x v="1227"/>
    <d v="2014-06-12T00:00:00"/>
    <x v="3"/>
    <x v="3"/>
    <x v="0"/>
    <s v="OFF-LA-10003717"/>
    <x v="0"/>
    <x v="12"/>
    <s v="Harbour Creations Legal Exhibit Labels, 5000 Label Set"/>
    <x v="0"/>
    <x v="0"/>
    <x v="256"/>
    <n v="227"/>
    <n v="454"/>
    <s v="Critical"/>
    <x v="3"/>
    <x v="5"/>
    <x v="16"/>
  </r>
  <r>
    <x v="19240"/>
    <x v="1227"/>
    <d v="2014-06-12T00:00:00"/>
    <x v="3"/>
    <x v="3"/>
    <x v="0"/>
    <s v="OFF-LA-10002752"/>
    <x v="0"/>
    <x v="12"/>
    <s v="Smead Legal Exhibit Labels, 5000 Label Set"/>
    <x v="1"/>
    <x v="0"/>
    <x v="473"/>
    <n v="147.66666666666666"/>
    <n v="443"/>
    <s v="High"/>
    <x v="3"/>
    <x v="5"/>
    <x v="38"/>
  </r>
  <r>
    <x v="19242"/>
    <x v="1227"/>
    <d v="2014-06-13T00:00:00"/>
    <x v="0"/>
    <x v="0"/>
    <x v="0"/>
    <s v="TEC-MA-10003796"/>
    <x v="2"/>
    <x v="4"/>
    <s v="Konica Calculator, Durable"/>
    <x v="4"/>
    <x v="0"/>
    <x v="6136"/>
    <n v="401"/>
    <n v="401"/>
    <s v="Medium"/>
    <x v="3"/>
    <x v="5"/>
    <x v="25"/>
  </r>
  <r>
    <x v="19227"/>
    <x v="1227"/>
    <d v="2014-06-13T00:00:00"/>
    <x v="0"/>
    <x v="0"/>
    <x v="0"/>
    <s v="FUR-FU-10003012"/>
    <x v="1"/>
    <x v="3"/>
    <s v="Rubbermaid Stacking Tray, Durable"/>
    <x v="0"/>
    <x v="11"/>
    <x v="2187"/>
    <n v="19.5"/>
    <n v="39"/>
    <s v="High"/>
    <x v="3"/>
    <x v="5"/>
    <x v="7"/>
  </r>
  <r>
    <x v="19225"/>
    <x v="1227"/>
    <d v="2014-06-15T00:00:00"/>
    <x v="0"/>
    <x v="0"/>
    <x v="0"/>
    <s v="OFF-LA-10002650"/>
    <x v="0"/>
    <x v="12"/>
    <s v="Novimex Removable Labels, Laser Printer Compatible"/>
    <x v="7"/>
    <x v="0"/>
    <x v="13324"/>
    <n v="41.375"/>
    <n v="331"/>
    <s v="Medium"/>
    <x v="3"/>
    <x v="5"/>
    <x v="42"/>
  </r>
  <r>
    <x v="19238"/>
    <x v="1227"/>
    <d v="2014-06-14T00:00:00"/>
    <x v="0"/>
    <x v="0"/>
    <x v="0"/>
    <s v="OFF-ST-10002485"/>
    <x v="0"/>
    <x v="0"/>
    <s v="Rogers Deluxe File Chest"/>
    <x v="0"/>
    <x v="7"/>
    <x v="5392"/>
    <n v="139"/>
    <n v="278"/>
    <s v="Medium"/>
    <x v="3"/>
    <x v="5"/>
    <x v="18"/>
  </r>
  <r>
    <x v="19232"/>
    <x v="1227"/>
    <d v="2014-06-15T00:00:00"/>
    <x v="0"/>
    <x v="0"/>
    <x v="2"/>
    <s v="OFF-LA-10004737"/>
    <x v="0"/>
    <x v="12"/>
    <s v="Avery Shipping Labels, 5000 Label Set"/>
    <x v="3"/>
    <x v="0"/>
    <x v="16590"/>
    <n v="50.8"/>
    <n v="254"/>
    <s v="Medium"/>
    <x v="3"/>
    <x v="5"/>
    <x v="17"/>
  </r>
  <r>
    <x v="19215"/>
    <x v="1227"/>
    <d v="2014-06-13T00:00:00"/>
    <x v="0"/>
    <x v="0"/>
    <x v="0"/>
    <s v="OFF-WIL-10001979"/>
    <x v="0"/>
    <x v="16"/>
    <s v="Wilson Jones Binder Covers, Clear"/>
    <x v="0"/>
    <x v="0"/>
    <x v="1634"/>
    <n v="12"/>
    <n v="24"/>
    <s v="High"/>
    <x v="3"/>
    <x v="5"/>
    <x v="0"/>
  </r>
  <r>
    <x v="19215"/>
    <x v="1227"/>
    <d v="2014-06-13T00:00:00"/>
    <x v="0"/>
    <x v="0"/>
    <x v="0"/>
    <s v="FUR-DEF-10002865"/>
    <x v="1"/>
    <x v="3"/>
    <s v="Deflect-O Light Bulb, Erganomic"/>
    <x v="4"/>
    <x v="0"/>
    <x v="1492"/>
    <n v="228"/>
    <n v="228"/>
    <s v="High"/>
    <x v="3"/>
    <x v="5"/>
    <x v="0"/>
  </r>
  <r>
    <x v="19233"/>
    <x v="1227"/>
    <d v="2014-06-16T00:00:00"/>
    <x v="0"/>
    <x v="0"/>
    <x v="2"/>
    <s v="OFF-WIL-10000390"/>
    <x v="0"/>
    <x v="16"/>
    <s v="Wilson Jones Binder, Durable"/>
    <x v="6"/>
    <x v="12"/>
    <x v="17485"/>
    <n v="37.833333333333336"/>
    <n v="227"/>
    <s v="Low"/>
    <x v="3"/>
    <x v="5"/>
    <x v="30"/>
  </r>
  <r>
    <x v="19225"/>
    <x v="1227"/>
    <d v="2014-06-15T00:00:00"/>
    <x v="0"/>
    <x v="0"/>
    <x v="0"/>
    <s v="TEC-AC-10000336"/>
    <x v="2"/>
    <x v="11"/>
    <s v="Enermax Mouse, Bluetooth"/>
    <x v="4"/>
    <x v="0"/>
    <x v="1871"/>
    <n v="223"/>
    <n v="223"/>
    <s v="Medium"/>
    <x v="3"/>
    <x v="5"/>
    <x v="42"/>
  </r>
  <r>
    <x v="19243"/>
    <x v="1227"/>
    <d v="2014-06-13T00:00:00"/>
    <x v="0"/>
    <x v="0"/>
    <x v="0"/>
    <s v="OFF-ST-10003111"/>
    <x v="0"/>
    <x v="0"/>
    <s v="Eldon Trays, Single Width"/>
    <x v="4"/>
    <x v="1"/>
    <x v="2109"/>
    <n v="209"/>
    <n v="209"/>
    <s v="Medium"/>
    <x v="3"/>
    <x v="5"/>
    <x v="34"/>
  </r>
  <r>
    <x v="19233"/>
    <x v="1227"/>
    <d v="2014-06-16T00:00:00"/>
    <x v="0"/>
    <x v="0"/>
    <x v="2"/>
    <s v="TEC-LOG-10003079"/>
    <x v="2"/>
    <x v="11"/>
    <s v="Logitech Flash Drive, Erganomic"/>
    <x v="0"/>
    <x v="12"/>
    <x v="10785"/>
    <n v="92.5"/>
    <n v="185"/>
    <s v="Low"/>
    <x v="3"/>
    <x v="5"/>
    <x v="30"/>
  </r>
  <r>
    <x v="19244"/>
    <x v="1227"/>
    <d v="2014-06-15T00:00:00"/>
    <x v="0"/>
    <x v="0"/>
    <x v="0"/>
    <s v="TEC-BEL-10002324"/>
    <x v="2"/>
    <x v="11"/>
    <s v="Belkin Keyboard, Bluetooth"/>
    <x v="0"/>
    <x v="0"/>
    <x v="9593"/>
    <n v="79.5"/>
    <n v="159"/>
    <s v="Medium"/>
    <x v="3"/>
    <x v="5"/>
    <x v="11"/>
  </r>
  <r>
    <x v="19215"/>
    <x v="1227"/>
    <d v="2014-06-13T00:00:00"/>
    <x v="0"/>
    <x v="0"/>
    <x v="0"/>
    <s v="OFF-SME-10000880"/>
    <x v="0"/>
    <x v="0"/>
    <s v="Smead Box, Blue"/>
    <x v="4"/>
    <x v="0"/>
    <x v="107"/>
    <n v="123"/>
    <n v="123"/>
    <s v="High"/>
    <x v="3"/>
    <x v="5"/>
    <x v="0"/>
  </r>
  <r>
    <x v="19214"/>
    <x v="1227"/>
    <d v="2014-06-13T00:00:00"/>
    <x v="0"/>
    <x v="0"/>
    <x v="2"/>
    <s v="OFF-BI-10001002"/>
    <x v="0"/>
    <x v="16"/>
    <s v="Avery Binder Covers, Recycled"/>
    <x v="0"/>
    <x v="0"/>
    <x v="4207"/>
    <n v="52.5"/>
    <n v="105"/>
    <s v="Medium"/>
    <x v="3"/>
    <x v="5"/>
    <x v="14"/>
  </r>
  <r>
    <x v="19212"/>
    <x v="1227"/>
    <d v="2014-06-11T00:00:00"/>
    <x v="3"/>
    <x v="3"/>
    <x v="1"/>
    <s v="TEC-PH-10000307"/>
    <x v="2"/>
    <x v="10"/>
    <s v="Shocksock Galaxy S4 Armband"/>
    <x v="0"/>
    <x v="7"/>
    <x v="3472"/>
    <n v="47"/>
    <n v="94"/>
    <s v="Medium"/>
    <x v="3"/>
    <x v="5"/>
    <x v="18"/>
  </r>
  <r>
    <x v="19245"/>
    <x v="1227"/>
    <d v="2014-06-13T00:00:00"/>
    <x v="0"/>
    <x v="0"/>
    <x v="2"/>
    <s v="OFF-AVE-10002102"/>
    <x v="0"/>
    <x v="12"/>
    <s v="Avery File Folder Labels, Adjustable"/>
    <x v="0"/>
    <x v="0"/>
    <x v="567"/>
    <n v="4.5"/>
    <n v="9"/>
    <s v="Medium"/>
    <x v="3"/>
    <x v="5"/>
    <x v="70"/>
  </r>
  <r>
    <x v="19246"/>
    <x v="1227"/>
    <d v="2014-06-14T00:00:00"/>
    <x v="0"/>
    <x v="0"/>
    <x v="0"/>
    <s v="OFF-BI-10000309"/>
    <x v="0"/>
    <x v="16"/>
    <s v="GBC Twin Loop Wire Binding Elements, 9/16&quot; Spine, Black"/>
    <x v="2"/>
    <x v="9"/>
    <x v="7129"/>
    <n v="20.25"/>
    <n v="81"/>
    <s v="Medium"/>
    <x v="3"/>
    <x v="5"/>
    <x v="18"/>
  </r>
  <r>
    <x v="19247"/>
    <x v="1227"/>
    <d v="2014-06-15T00:00:00"/>
    <x v="0"/>
    <x v="0"/>
    <x v="0"/>
    <s v="OFF-BI-10003650"/>
    <x v="0"/>
    <x v="16"/>
    <s v="Ibico Index Tab, Clear"/>
    <x v="0"/>
    <x v="0"/>
    <x v="767"/>
    <n v="4"/>
    <n v="8"/>
    <s v="Medium"/>
    <x v="3"/>
    <x v="5"/>
    <x v="17"/>
  </r>
  <r>
    <x v="19248"/>
    <x v="1227"/>
    <d v="2014-06-13T00:00:00"/>
    <x v="0"/>
    <x v="0"/>
    <x v="0"/>
    <s v="OFF-NOV-10004671"/>
    <x v="0"/>
    <x v="12"/>
    <s v="Novimex Removable Labels, 5000 Label Set"/>
    <x v="4"/>
    <x v="0"/>
    <x v="324"/>
    <n v="77"/>
    <n v="77"/>
    <s v="Medium"/>
    <x v="3"/>
    <x v="5"/>
    <x v="33"/>
  </r>
  <r>
    <x v="19249"/>
    <x v="1227"/>
    <d v="2014-06-15T00:00:00"/>
    <x v="0"/>
    <x v="0"/>
    <x v="0"/>
    <s v="OFF-BI-10004040"/>
    <x v="0"/>
    <x v="16"/>
    <s v="Wilson Jones Impact Binders"/>
    <x v="0"/>
    <x v="0"/>
    <x v="17486"/>
    <n v="3.5"/>
    <n v="7"/>
    <s v="Medium"/>
    <x v="3"/>
    <x v="5"/>
    <x v="18"/>
  </r>
  <r>
    <x v="19219"/>
    <x v="1227"/>
    <d v="2014-06-15T00:00:00"/>
    <x v="0"/>
    <x v="0"/>
    <x v="1"/>
    <s v="OFF-SAN-10000844"/>
    <x v="0"/>
    <x v="2"/>
    <s v="SanDisk Parchment Paper, Recycled"/>
    <x v="0"/>
    <x v="0"/>
    <x v="1634"/>
    <n v="32.5"/>
    <n v="65"/>
    <s v="Medium"/>
    <x v="3"/>
    <x v="5"/>
    <x v="50"/>
  </r>
  <r>
    <x v="19250"/>
    <x v="1227"/>
    <d v="2014-06-15T00:00:00"/>
    <x v="0"/>
    <x v="0"/>
    <x v="2"/>
    <s v="OFF-BIN-10001274"/>
    <x v="0"/>
    <x v="13"/>
    <s v="Binney &amp; Smith Pens, Blue"/>
    <x v="0"/>
    <x v="12"/>
    <x v="3832"/>
    <n v="17.5"/>
    <n v="35"/>
    <s v="Medium"/>
    <x v="3"/>
    <x v="5"/>
    <x v="68"/>
  </r>
  <r>
    <x v="19225"/>
    <x v="1227"/>
    <d v="2014-06-15T00:00:00"/>
    <x v="0"/>
    <x v="0"/>
    <x v="0"/>
    <s v="OFF-FA-10003496"/>
    <x v="0"/>
    <x v="15"/>
    <s v="Stockwell Push Pins, Assorted Sizes"/>
    <x v="4"/>
    <x v="0"/>
    <x v="523"/>
    <n v="31"/>
    <n v="31"/>
    <s v="Medium"/>
    <x v="3"/>
    <x v="5"/>
    <x v="42"/>
  </r>
  <r>
    <x v="19251"/>
    <x v="1227"/>
    <d v="2014-06-13T00:00:00"/>
    <x v="0"/>
    <x v="0"/>
    <x v="2"/>
    <s v="OFF-AP-10002203"/>
    <x v="0"/>
    <x v="5"/>
    <s v="Eureka Disposable Bags for Sanitaire Vibra Groomer I Upright Vac"/>
    <x v="0"/>
    <x v="9"/>
    <x v="17487"/>
    <n v="1"/>
    <n v="2"/>
    <s v="Medium"/>
    <x v="3"/>
    <x v="5"/>
    <x v="18"/>
  </r>
  <r>
    <x v="19252"/>
    <x v="1227"/>
    <d v="2014-06-11T00:00:00"/>
    <x v="3"/>
    <x v="3"/>
    <x v="0"/>
    <s v="OFF-PA-10002418"/>
    <x v="0"/>
    <x v="2"/>
    <s v="Green Bar Message Books, Multicolor"/>
    <x v="3"/>
    <x v="0"/>
    <x v="1220"/>
    <n v="0.4"/>
    <n v="2"/>
    <s v="High"/>
    <x v="3"/>
    <x v="5"/>
    <x v="14"/>
  </r>
  <r>
    <x v="19253"/>
    <x v="1228"/>
    <d v="2014-06-11T00:00:00"/>
    <x v="3"/>
    <x v="3"/>
    <x v="0"/>
    <s v="OFF-AP-10001824"/>
    <x v="0"/>
    <x v="5"/>
    <s v="Breville Stove, Silver"/>
    <x v="1"/>
    <x v="16"/>
    <x v="17488"/>
    <n v="14160.333333333334"/>
    <n v="42481"/>
    <s v="High"/>
    <x v="3"/>
    <x v="5"/>
    <x v="7"/>
  </r>
  <r>
    <x v="19254"/>
    <x v="1228"/>
    <d v="2014-06-12T00:00:00"/>
    <x v="3"/>
    <x v="3"/>
    <x v="2"/>
    <s v="TEC-PH-10000493"/>
    <x v="2"/>
    <x v="10"/>
    <s v="Apple Smart Phone, Full Size"/>
    <x v="2"/>
    <x v="1"/>
    <x v="3494"/>
    <n v="763"/>
    <n v="3052"/>
    <s v="Medium"/>
    <x v="3"/>
    <x v="5"/>
    <x v="34"/>
  </r>
  <r>
    <x v="19255"/>
    <x v="1228"/>
    <d v="2014-06-12T00:00:00"/>
    <x v="3"/>
    <x v="3"/>
    <x v="0"/>
    <s v="TEC-MA-10004772"/>
    <x v="2"/>
    <x v="4"/>
    <s v="Konica Inkjet, White"/>
    <x v="0"/>
    <x v="1"/>
    <x v="17489"/>
    <n v="4253.5"/>
    <n v="8507"/>
    <s v="High"/>
    <x v="3"/>
    <x v="5"/>
    <x v="34"/>
  </r>
  <r>
    <x v="19256"/>
    <x v="1228"/>
    <d v="2014-06-17T00:00:00"/>
    <x v="0"/>
    <x v="0"/>
    <x v="1"/>
    <s v="TEC-PH-10000106"/>
    <x v="2"/>
    <x v="10"/>
    <s v="Apple Smart Phone, Full Size"/>
    <x v="1"/>
    <x v="3"/>
    <x v="17490"/>
    <n v="2739.3333333333335"/>
    <n v="8218"/>
    <s v="Medium"/>
    <x v="3"/>
    <x v="5"/>
    <x v="80"/>
  </r>
  <r>
    <x v="19257"/>
    <x v="1228"/>
    <d v="2014-06-14T00:00:00"/>
    <x v="0"/>
    <x v="0"/>
    <x v="1"/>
    <s v="FUR-HAR-10002178"/>
    <x v="1"/>
    <x v="7"/>
    <s v="Harbour Creations Rocking Chair, Set of Two"/>
    <x v="12"/>
    <x v="12"/>
    <x v="17491"/>
    <n v="521.07142857142856"/>
    <n v="7295"/>
    <s v="High"/>
    <x v="3"/>
    <x v="5"/>
    <x v="68"/>
  </r>
  <r>
    <x v="19258"/>
    <x v="1228"/>
    <d v="2014-06-16T00:00:00"/>
    <x v="0"/>
    <x v="0"/>
    <x v="0"/>
    <s v="TEC-PH-10000896"/>
    <x v="2"/>
    <x v="10"/>
    <s v="Cisco Signal Booster, VoIP"/>
    <x v="7"/>
    <x v="0"/>
    <x v="12156"/>
    <n v="906.875"/>
    <n v="7255"/>
    <s v="Medium"/>
    <x v="3"/>
    <x v="5"/>
    <x v="25"/>
  </r>
  <r>
    <x v="19259"/>
    <x v="1228"/>
    <d v="2014-06-15T00:00:00"/>
    <x v="0"/>
    <x v="0"/>
    <x v="2"/>
    <s v="FUR-BO-10004113"/>
    <x v="1"/>
    <x v="9"/>
    <s v="Sauder Classic Bookcase, Pine"/>
    <x v="0"/>
    <x v="0"/>
    <x v="6397"/>
    <n v="359"/>
    <n v="718"/>
    <s v="High"/>
    <x v="3"/>
    <x v="5"/>
    <x v="10"/>
  </r>
  <r>
    <x v="19260"/>
    <x v="1228"/>
    <d v="2014-06-14T00:00:00"/>
    <x v="0"/>
    <x v="0"/>
    <x v="0"/>
    <s v="TEC-PH-10002255"/>
    <x v="2"/>
    <x v="10"/>
    <s v="Apple Audio Dock, Full Size"/>
    <x v="3"/>
    <x v="0"/>
    <x v="241"/>
    <n v="1224.8"/>
    <n v="6124"/>
    <s v="Medium"/>
    <x v="3"/>
    <x v="5"/>
    <x v="39"/>
  </r>
  <r>
    <x v="19261"/>
    <x v="1228"/>
    <d v="2014-06-14T00:00:00"/>
    <x v="0"/>
    <x v="0"/>
    <x v="0"/>
    <s v="TEC-CO-10004398"/>
    <x v="2"/>
    <x v="6"/>
    <s v="Brother Copy Machine, Color"/>
    <x v="1"/>
    <x v="7"/>
    <x v="10421"/>
    <n v="1992.3333333333333"/>
    <n v="5977"/>
    <s v="High"/>
    <x v="3"/>
    <x v="5"/>
    <x v="42"/>
  </r>
  <r>
    <x v="19262"/>
    <x v="1228"/>
    <d v="2014-06-11T00:00:00"/>
    <x v="3"/>
    <x v="3"/>
    <x v="2"/>
    <s v="OFF-ST-10001496"/>
    <x v="0"/>
    <x v="0"/>
    <s v="Standard Rollaway File with Lock"/>
    <x v="3"/>
    <x v="7"/>
    <x v="17492"/>
    <n v="110.8"/>
    <n v="554"/>
    <s v="Medium"/>
    <x v="3"/>
    <x v="5"/>
    <x v="18"/>
  </r>
  <r>
    <x v="19254"/>
    <x v="1228"/>
    <d v="2014-06-12T00:00:00"/>
    <x v="3"/>
    <x v="3"/>
    <x v="2"/>
    <s v="OFF-AP-10000228"/>
    <x v="0"/>
    <x v="5"/>
    <s v="Cuisinart Blender, White"/>
    <x v="6"/>
    <x v="0"/>
    <x v="11650"/>
    <n v="902.5"/>
    <n v="5415"/>
    <s v="Medium"/>
    <x v="3"/>
    <x v="5"/>
    <x v="34"/>
  </r>
  <r>
    <x v="19263"/>
    <x v="1228"/>
    <d v="2014-06-15T00:00:00"/>
    <x v="0"/>
    <x v="0"/>
    <x v="2"/>
    <s v="FUR-BO-10004199"/>
    <x v="1"/>
    <x v="9"/>
    <s v="Ikea 3-Shelf Cabinet, Pine"/>
    <x v="3"/>
    <x v="2"/>
    <x v="17493"/>
    <n v="919"/>
    <n v="4595"/>
    <s v="High"/>
    <x v="3"/>
    <x v="5"/>
    <x v="3"/>
  </r>
  <r>
    <x v="19264"/>
    <x v="1228"/>
    <d v="2014-06-14T00:00:00"/>
    <x v="0"/>
    <x v="0"/>
    <x v="2"/>
    <s v="TEC-CO-10003924"/>
    <x v="2"/>
    <x v="6"/>
    <s v="Hewlett Fax Machine, Digital"/>
    <x v="1"/>
    <x v="1"/>
    <x v="17494"/>
    <n v="1508.3333333333333"/>
    <n v="4525"/>
    <s v="Medium"/>
    <x v="3"/>
    <x v="5"/>
    <x v="1"/>
  </r>
  <r>
    <x v="19265"/>
    <x v="1228"/>
    <d v="2014-06-13T00:00:00"/>
    <x v="1"/>
    <x v="1"/>
    <x v="0"/>
    <s v="TEC-AC-10003895"/>
    <x v="2"/>
    <x v="11"/>
    <s v="Enermax Mouse, Bluetooth"/>
    <x v="6"/>
    <x v="0"/>
    <x v="475"/>
    <n v="662"/>
    <n v="3972"/>
    <s v="Medium"/>
    <x v="3"/>
    <x v="5"/>
    <x v="25"/>
  </r>
  <r>
    <x v="19266"/>
    <x v="1228"/>
    <d v="2014-06-14T00:00:00"/>
    <x v="0"/>
    <x v="0"/>
    <x v="2"/>
    <s v="TEC-MA-10003607"/>
    <x v="2"/>
    <x v="4"/>
    <s v="Okidata Receipt Printer, Red"/>
    <x v="6"/>
    <x v="1"/>
    <x v="12829"/>
    <n v="654.83333333333337"/>
    <n v="3929"/>
    <s v="Medium"/>
    <x v="3"/>
    <x v="5"/>
    <x v="34"/>
  </r>
  <r>
    <x v="19254"/>
    <x v="1228"/>
    <d v="2014-06-12T00:00:00"/>
    <x v="3"/>
    <x v="3"/>
    <x v="2"/>
    <s v="FUR-BO-10003647"/>
    <x v="1"/>
    <x v="9"/>
    <s v="Ikea Classic Bookcase, Pine"/>
    <x v="0"/>
    <x v="0"/>
    <x v="109"/>
    <n v="1625.5"/>
    <n v="3251"/>
    <s v="Medium"/>
    <x v="3"/>
    <x v="5"/>
    <x v="34"/>
  </r>
  <r>
    <x v="19267"/>
    <x v="1228"/>
    <d v="2014-06-16T00:00:00"/>
    <x v="0"/>
    <x v="0"/>
    <x v="2"/>
    <s v="TEC-CO-10002423"/>
    <x v="2"/>
    <x v="6"/>
    <s v="Canon Personal Copier, High-Speed"/>
    <x v="6"/>
    <x v="0"/>
    <x v="3723"/>
    <n v="490.83333333333331"/>
    <n v="2945"/>
    <s v="Medium"/>
    <x v="3"/>
    <x v="5"/>
    <x v="34"/>
  </r>
  <r>
    <x v="19268"/>
    <x v="1228"/>
    <d v="2014-06-13T00:00:00"/>
    <x v="3"/>
    <x v="3"/>
    <x v="2"/>
    <s v="OFF-BI-10004098"/>
    <x v="0"/>
    <x v="16"/>
    <s v="Acco 3-Hole Punch, Durable"/>
    <x v="3"/>
    <x v="0"/>
    <x v="602"/>
    <n v="569.4"/>
    <n v="2847"/>
    <s v="Medium"/>
    <x v="3"/>
    <x v="5"/>
    <x v="35"/>
  </r>
  <r>
    <x v="19269"/>
    <x v="1228"/>
    <d v="2014-06-14T00:00:00"/>
    <x v="1"/>
    <x v="1"/>
    <x v="0"/>
    <s v="FUR-TA-10004383"/>
    <x v="1"/>
    <x v="8"/>
    <s v="Bevis Coffee Table, Adjustable Height"/>
    <x v="4"/>
    <x v="6"/>
    <x v="17495"/>
    <n v="2786"/>
    <n v="2786"/>
    <s v="High"/>
    <x v="3"/>
    <x v="5"/>
    <x v="22"/>
  </r>
  <r>
    <x v="19255"/>
    <x v="1228"/>
    <d v="2014-06-12T00:00:00"/>
    <x v="3"/>
    <x v="3"/>
    <x v="0"/>
    <s v="OFF-AR-10000266"/>
    <x v="0"/>
    <x v="13"/>
    <s v="BIC Markers, Fluorescent"/>
    <x v="3"/>
    <x v="0"/>
    <x v="1131"/>
    <n v="379.8"/>
    <n v="1899"/>
    <s v="High"/>
    <x v="3"/>
    <x v="5"/>
    <x v="34"/>
  </r>
  <r>
    <x v="19266"/>
    <x v="1228"/>
    <d v="2014-06-14T00:00:00"/>
    <x v="0"/>
    <x v="0"/>
    <x v="2"/>
    <s v="TEC-PH-10003770"/>
    <x v="2"/>
    <x v="10"/>
    <s v="Apple Speaker Phone, Full Size"/>
    <x v="1"/>
    <x v="1"/>
    <x v="17496"/>
    <n v="632"/>
    <n v="1896"/>
    <s v="Medium"/>
    <x v="3"/>
    <x v="5"/>
    <x v="34"/>
  </r>
  <r>
    <x v="19270"/>
    <x v="1228"/>
    <d v="2014-06-14T00:00:00"/>
    <x v="0"/>
    <x v="0"/>
    <x v="0"/>
    <s v="TEC-PH-10000100"/>
    <x v="2"/>
    <x v="10"/>
    <s v="Motorola Office Telephone, Full Size"/>
    <x v="2"/>
    <x v="0"/>
    <x v="1404"/>
    <n v="456"/>
    <n v="1824"/>
    <s v="Medium"/>
    <x v="3"/>
    <x v="5"/>
    <x v="16"/>
  </r>
  <r>
    <x v="19266"/>
    <x v="1228"/>
    <d v="2014-06-14T00:00:00"/>
    <x v="0"/>
    <x v="0"/>
    <x v="2"/>
    <s v="FUR-FU-10000946"/>
    <x v="1"/>
    <x v="3"/>
    <s v="Advantus Stacking Tray, Durable"/>
    <x v="9"/>
    <x v="0"/>
    <x v="2325"/>
    <n v="17.7"/>
    <n v="177"/>
    <s v="Medium"/>
    <x v="3"/>
    <x v="5"/>
    <x v="34"/>
  </r>
  <r>
    <x v="19255"/>
    <x v="1228"/>
    <d v="2014-06-12T00:00:00"/>
    <x v="3"/>
    <x v="3"/>
    <x v="0"/>
    <s v="OFF-AR-10000785"/>
    <x v="0"/>
    <x v="13"/>
    <s v="BIC Sketch Pad, Water Color"/>
    <x v="1"/>
    <x v="0"/>
    <x v="621"/>
    <n v="552.66666666666663"/>
    <n v="1658"/>
    <s v="High"/>
    <x v="3"/>
    <x v="5"/>
    <x v="34"/>
  </r>
  <r>
    <x v="19271"/>
    <x v="1228"/>
    <d v="2014-06-14T00:00:00"/>
    <x v="0"/>
    <x v="0"/>
    <x v="1"/>
    <s v="FUR-TA-10000688"/>
    <x v="1"/>
    <x v="8"/>
    <s v="Chromcraft Bull-Nose Wood Round Conference Table Top, Wood Base"/>
    <x v="4"/>
    <x v="2"/>
    <x v="17497"/>
    <n v="1494"/>
    <n v="1494"/>
    <s v="High"/>
    <x v="3"/>
    <x v="5"/>
    <x v="18"/>
  </r>
  <r>
    <x v="19254"/>
    <x v="1228"/>
    <d v="2014-06-12T00:00:00"/>
    <x v="3"/>
    <x v="3"/>
    <x v="2"/>
    <s v="OFF-ST-10003931"/>
    <x v="0"/>
    <x v="0"/>
    <s v="Smead Trays, Wire Frame"/>
    <x v="3"/>
    <x v="1"/>
    <x v="14208"/>
    <n v="285.60000000000002"/>
    <n v="1428"/>
    <s v="Medium"/>
    <x v="3"/>
    <x v="5"/>
    <x v="34"/>
  </r>
  <r>
    <x v="19267"/>
    <x v="1228"/>
    <d v="2014-06-16T00:00:00"/>
    <x v="0"/>
    <x v="0"/>
    <x v="2"/>
    <s v="TEC-PH-10004825"/>
    <x v="2"/>
    <x v="10"/>
    <s v="Cisco Headset, VoIP"/>
    <x v="0"/>
    <x v="1"/>
    <x v="9557"/>
    <n v="699.5"/>
    <n v="1399"/>
    <s v="Medium"/>
    <x v="3"/>
    <x v="5"/>
    <x v="34"/>
  </r>
  <r>
    <x v="19272"/>
    <x v="1228"/>
    <d v="2014-06-11T00:00:00"/>
    <x v="3"/>
    <x v="3"/>
    <x v="2"/>
    <s v="OFF-LA-10002765"/>
    <x v="0"/>
    <x v="12"/>
    <s v="Harbour Creations Legal Exhibit Labels, Adjustable"/>
    <x v="5"/>
    <x v="0"/>
    <x v="10636"/>
    <n v="18.142857142857142"/>
    <n v="127"/>
    <s v="Medium"/>
    <x v="3"/>
    <x v="5"/>
    <x v="35"/>
  </r>
  <r>
    <x v="19257"/>
    <x v="1228"/>
    <d v="2014-06-14T00:00:00"/>
    <x v="0"/>
    <x v="0"/>
    <x v="1"/>
    <s v="TEC-BEL-10003985"/>
    <x v="2"/>
    <x v="11"/>
    <s v="Belkin Router, USB"/>
    <x v="4"/>
    <x v="12"/>
    <x v="17498"/>
    <n v="1207"/>
    <n v="1207"/>
    <s v="High"/>
    <x v="3"/>
    <x v="5"/>
    <x v="68"/>
  </r>
  <r>
    <x v="19266"/>
    <x v="1228"/>
    <d v="2014-06-14T00:00:00"/>
    <x v="0"/>
    <x v="0"/>
    <x v="2"/>
    <s v="FUR-FU-10003069"/>
    <x v="1"/>
    <x v="3"/>
    <s v="Deflect-O Photo Frame, Durable"/>
    <x v="1"/>
    <x v="0"/>
    <x v="45"/>
    <n v="392.33333333333331"/>
    <n v="1177"/>
    <s v="Medium"/>
    <x v="3"/>
    <x v="5"/>
    <x v="34"/>
  </r>
  <r>
    <x v="19258"/>
    <x v="1228"/>
    <d v="2014-06-16T00:00:00"/>
    <x v="0"/>
    <x v="0"/>
    <x v="0"/>
    <s v="OFF-PA-10000127"/>
    <x v="0"/>
    <x v="2"/>
    <s v="SanDisk Parchment Paper, Multicolor"/>
    <x v="5"/>
    <x v="0"/>
    <x v="17499"/>
    <n v="166.71428571428572"/>
    <n v="1167"/>
    <s v="Medium"/>
    <x v="3"/>
    <x v="5"/>
    <x v="25"/>
  </r>
  <r>
    <x v="19263"/>
    <x v="1228"/>
    <d v="2014-06-15T00:00:00"/>
    <x v="0"/>
    <x v="0"/>
    <x v="2"/>
    <s v="OFF-ST-10002720"/>
    <x v="0"/>
    <x v="0"/>
    <s v="Rogers Shelving, Blue"/>
    <x v="1"/>
    <x v="2"/>
    <x v="17500"/>
    <n v="362"/>
    <n v="1086"/>
    <s v="High"/>
    <x v="3"/>
    <x v="5"/>
    <x v="3"/>
  </r>
  <r>
    <x v="19273"/>
    <x v="1228"/>
    <d v="2014-06-16T00:00:00"/>
    <x v="0"/>
    <x v="0"/>
    <x v="2"/>
    <s v="OFF-STA-10001747"/>
    <x v="0"/>
    <x v="13"/>
    <s v="Stanley Pencil Sharpener, Water Color"/>
    <x v="2"/>
    <x v="0"/>
    <x v="73"/>
    <n v="268"/>
    <n v="1072"/>
    <s v="Low"/>
    <x v="3"/>
    <x v="5"/>
    <x v="77"/>
  </r>
  <r>
    <x v="19256"/>
    <x v="1228"/>
    <d v="2014-06-17T00:00:00"/>
    <x v="0"/>
    <x v="0"/>
    <x v="1"/>
    <s v="OFF-ST-10002685"/>
    <x v="0"/>
    <x v="0"/>
    <s v="Eldon Lockers, Blue"/>
    <x v="0"/>
    <x v="3"/>
    <x v="6804"/>
    <n v="520.5"/>
    <n v="1041"/>
    <s v="Medium"/>
    <x v="3"/>
    <x v="5"/>
    <x v="80"/>
  </r>
  <r>
    <x v="19274"/>
    <x v="1228"/>
    <d v="2014-06-12T00:00:00"/>
    <x v="1"/>
    <x v="1"/>
    <x v="1"/>
    <s v="OFF-PA-10000453"/>
    <x v="0"/>
    <x v="2"/>
    <s v="Xerox Cards &amp; Envelopes, 8.5 x 11"/>
    <x v="1"/>
    <x v="0"/>
    <x v="10597"/>
    <n v="341.66666666666669"/>
    <n v="1025"/>
    <s v="Medium"/>
    <x v="3"/>
    <x v="5"/>
    <x v="25"/>
  </r>
  <r>
    <x v="19275"/>
    <x v="1228"/>
    <d v="2014-06-14T00:00:00"/>
    <x v="1"/>
    <x v="1"/>
    <x v="0"/>
    <s v="TEC-AC-10001089"/>
    <x v="2"/>
    <x v="11"/>
    <s v="Enermax Keyboard, Erganomic"/>
    <x v="0"/>
    <x v="0"/>
    <x v="4255"/>
    <n v="501.5"/>
    <n v="1003"/>
    <s v="Medium"/>
    <x v="3"/>
    <x v="5"/>
    <x v="17"/>
  </r>
  <r>
    <x v="19276"/>
    <x v="1228"/>
    <d v="2014-06-16T00:00:00"/>
    <x v="0"/>
    <x v="0"/>
    <x v="2"/>
    <s v="FUR-SAF-10003745"/>
    <x v="1"/>
    <x v="7"/>
    <s v="SAFCO Rocking Chair, Set of Two"/>
    <x v="4"/>
    <x v="0"/>
    <x v="107"/>
    <n v="954"/>
    <n v="954"/>
    <s v="Medium"/>
    <x v="3"/>
    <x v="5"/>
    <x v="104"/>
  </r>
  <r>
    <x v="19272"/>
    <x v="1228"/>
    <d v="2014-06-11T00:00:00"/>
    <x v="3"/>
    <x v="3"/>
    <x v="2"/>
    <s v="OFF-SU-10004008"/>
    <x v="0"/>
    <x v="1"/>
    <s v="Kleencut Letter Opener, Steel"/>
    <x v="2"/>
    <x v="0"/>
    <x v="404"/>
    <n v="213.25"/>
    <n v="853"/>
    <s v="Medium"/>
    <x v="3"/>
    <x v="5"/>
    <x v="35"/>
  </r>
  <r>
    <x v="19258"/>
    <x v="1228"/>
    <d v="2014-06-16T00:00:00"/>
    <x v="0"/>
    <x v="0"/>
    <x v="0"/>
    <s v="OFF-FA-10002011"/>
    <x v="0"/>
    <x v="15"/>
    <s v="OIC Push Pins, Bulk Pack"/>
    <x v="8"/>
    <x v="0"/>
    <x v="334"/>
    <n v="70.666666666666671"/>
    <n v="636"/>
    <s v="Medium"/>
    <x v="3"/>
    <x v="5"/>
    <x v="25"/>
  </r>
  <r>
    <x v="19267"/>
    <x v="1228"/>
    <d v="2014-06-16T00:00:00"/>
    <x v="0"/>
    <x v="0"/>
    <x v="2"/>
    <s v="TEC-AC-10001636"/>
    <x v="2"/>
    <x v="11"/>
    <s v="Belkin Mouse, Erganomic"/>
    <x v="1"/>
    <x v="0"/>
    <x v="904"/>
    <n v="184.33333333333334"/>
    <n v="553"/>
    <s v="Medium"/>
    <x v="3"/>
    <x v="5"/>
    <x v="34"/>
  </r>
  <r>
    <x v="19277"/>
    <x v="1228"/>
    <d v="2014-06-15T00:00:00"/>
    <x v="0"/>
    <x v="0"/>
    <x v="0"/>
    <s v="OFF-PA-10001536"/>
    <x v="0"/>
    <x v="2"/>
    <s v="SanDisk Message Books, 8.5 x 11"/>
    <x v="0"/>
    <x v="0"/>
    <x v="2393"/>
    <n v="23"/>
    <n v="46"/>
    <s v="Medium"/>
    <x v="3"/>
    <x v="5"/>
    <x v="17"/>
  </r>
  <r>
    <x v="19271"/>
    <x v="1228"/>
    <d v="2014-06-14T00:00:00"/>
    <x v="0"/>
    <x v="0"/>
    <x v="1"/>
    <s v="FUR-FU-10002759"/>
    <x v="1"/>
    <x v="3"/>
    <s v="12-1/2 Diameter Round Wall Clock"/>
    <x v="1"/>
    <x v="8"/>
    <x v="5394"/>
    <n v="152.33333333333334"/>
    <n v="457"/>
    <s v="High"/>
    <x v="3"/>
    <x v="5"/>
    <x v="18"/>
  </r>
  <r>
    <x v="19278"/>
    <x v="1228"/>
    <d v="2014-06-16T00:00:00"/>
    <x v="0"/>
    <x v="0"/>
    <x v="0"/>
    <s v="OFF-EN-10004183"/>
    <x v="0"/>
    <x v="14"/>
    <s v="Jiffy Business Envelopes, Recycled"/>
    <x v="6"/>
    <x v="0"/>
    <x v="567"/>
    <n v="76.166666666666671"/>
    <n v="457"/>
    <s v="Medium"/>
    <x v="3"/>
    <x v="5"/>
    <x v="15"/>
  </r>
  <r>
    <x v="19279"/>
    <x v="1228"/>
    <d v="2014-06-16T00:00:00"/>
    <x v="0"/>
    <x v="0"/>
    <x v="0"/>
    <s v="FUR-HAR-10002328"/>
    <x v="1"/>
    <x v="7"/>
    <s v="Harbour Creations Swivel Stool, Black"/>
    <x v="4"/>
    <x v="12"/>
    <x v="17501"/>
    <n v="405"/>
    <n v="405"/>
    <s v="Medium"/>
    <x v="3"/>
    <x v="5"/>
    <x v="30"/>
  </r>
  <r>
    <x v="19279"/>
    <x v="1228"/>
    <d v="2014-06-16T00:00:00"/>
    <x v="0"/>
    <x v="0"/>
    <x v="0"/>
    <s v="FUR-HON-10002424"/>
    <x v="1"/>
    <x v="7"/>
    <s v="Hon Steel Folding Chair, Red"/>
    <x v="0"/>
    <x v="12"/>
    <x v="7856"/>
    <n v="202"/>
    <n v="404"/>
    <s v="Medium"/>
    <x v="3"/>
    <x v="5"/>
    <x v="30"/>
  </r>
  <r>
    <x v="19275"/>
    <x v="1228"/>
    <d v="2014-06-14T00:00:00"/>
    <x v="1"/>
    <x v="1"/>
    <x v="0"/>
    <s v="OFF-LA-10003967"/>
    <x v="0"/>
    <x v="12"/>
    <s v="Smead Color Coded Labels, Adjustable"/>
    <x v="3"/>
    <x v="0"/>
    <x v="589"/>
    <n v="79.599999999999994"/>
    <n v="398"/>
    <s v="Medium"/>
    <x v="3"/>
    <x v="5"/>
    <x v="17"/>
  </r>
  <r>
    <x v="19263"/>
    <x v="1228"/>
    <d v="2014-06-15T00:00:00"/>
    <x v="0"/>
    <x v="0"/>
    <x v="2"/>
    <s v="TEC-AC-10002017"/>
    <x v="2"/>
    <x v="11"/>
    <s v="Belkin Memory Card, Erganomic"/>
    <x v="1"/>
    <x v="2"/>
    <x v="107"/>
    <n v="12.333333333333334"/>
    <n v="37"/>
    <s v="High"/>
    <x v="3"/>
    <x v="5"/>
    <x v="3"/>
  </r>
  <r>
    <x v="19280"/>
    <x v="1228"/>
    <d v="2014-06-12T00:00:00"/>
    <x v="1"/>
    <x v="1"/>
    <x v="2"/>
    <s v="FUR-SAF-10003402"/>
    <x v="1"/>
    <x v="7"/>
    <s v="SAFCO Bag Chairs, Black"/>
    <x v="4"/>
    <x v="8"/>
    <x v="17502"/>
    <n v="366"/>
    <n v="366"/>
    <s v="Critical"/>
    <x v="3"/>
    <x v="5"/>
    <x v="36"/>
  </r>
  <r>
    <x v="19281"/>
    <x v="1228"/>
    <d v="2014-06-15T00:00:00"/>
    <x v="0"/>
    <x v="0"/>
    <x v="1"/>
    <s v="OFF-ELD-10002297"/>
    <x v="0"/>
    <x v="0"/>
    <s v="Eldon Lockers, Blue"/>
    <x v="4"/>
    <x v="12"/>
    <x v="17503"/>
    <n v="353"/>
    <n v="353"/>
    <s v="Medium"/>
    <x v="3"/>
    <x v="5"/>
    <x v="30"/>
  </r>
  <r>
    <x v="19282"/>
    <x v="1228"/>
    <d v="2014-06-14T00:00:00"/>
    <x v="0"/>
    <x v="0"/>
    <x v="0"/>
    <s v="OFF-EN-10002806"/>
    <x v="0"/>
    <x v="14"/>
    <s v="GlobeWeis Peel and Seal, Recycled"/>
    <x v="1"/>
    <x v="0"/>
    <x v="3757"/>
    <n v="111.33333333333333"/>
    <n v="334"/>
    <s v="Medium"/>
    <x v="3"/>
    <x v="5"/>
    <x v="25"/>
  </r>
  <r>
    <x v="19271"/>
    <x v="1228"/>
    <d v="2014-06-14T00:00:00"/>
    <x v="0"/>
    <x v="0"/>
    <x v="1"/>
    <s v="OFF-PA-10002377"/>
    <x v="0"/>
    <x v="2"/>
    <s v="Adams Telephone Message Book W/Dividers/Space For Phone Numbers, 5 1/4&quot;X8 1/2&quot;, 200/Messages"/>
    <x v="7"/>
    <x v="7"/>
    <x v="4555"/>
    <n v="40.25"/>
    <n v="322"/>
    <s v="High"/>
    <x v="3"/>
    <x v="5"/>
    <x v="18"/>
  </r>
  <r>
    <x v="19275"/>
    <x v="1228"/>
    <d v="2014-06-14T00:00:00"/>
    <x v="1"/>
    <x v="1"/>
    <x v="0"/>
    <s v="OFF-BI-10001544"/>
    <x v="0"/>
    <x v="16"/>
    <s v="Wilson Jones Hole Reinforcements, Clear"/>
    <x v="7"/>
    <x v="0"/>
    <x v="1829"/>
    <n v="39.625"/>
    <n v="317"/>
    <s v="Medium"/>
    <x v="3"/>
    <x v="5"/>
    <x v="17"/>
  </r>
  <r>
    <x v="19283"/>
    <x v="1228"/>
    <d v="2014-06-14T00:00:00"/>
    <x v="0"/>
    <x v="0"/>
    <x v="1"/>
    <s v="OFF-AR-10003592"/>
    <x v="0"/>
    <x v="13"/>
    <s v="Sanford Pencil Sharpener, Fluorescent"/>
    <x v="0"/>
    <x v="1"/>
    <x v="17504"/>
    <n v="158.5"/>
    <n v="317"/>
    <s v="Medium"/>
    <x v="3"/>
    <x v="5"/>
    <x v="1"/>
  </r>
  <r>
    <x v="19279"/>
    <x v="1228"/>
    <d v="2014-06-16T00:00:00"/>
    <x v="0"/>
    <x v="0"/>
    <x v="0"/>
    <s v="TEC-HEW-10001074"/>
    <x v="2"/>
    <x v="6"/>
    <s v="Hewlett Fax Machine, Color"/>
    <x v="4"/>
    <x v="12"/>
    <x v="17505"/>
    <n v="275"/>
    <n v="275"/>
    <s v="Medium"/>
    <x v="3"/>
    <x v="5"/>
    <x v="30"/>
  </r>
  <r>
    <x v="19282"/>
    <x v="1228"/>
    <d v="2014-06-14T00:00:00"/>
    <x v="0"/>
    <x v="0"/>
    <x v="0"/>
    <s v="OFF-PA-10003455"/>
    <x v="0"/>
    <x v="2"/>
    <s v="Green Bar Memo Slips, Recycled"/>
    <x v="0"/>
    <x v="0"/>
    <x v="3548"/>
    <n v="134"/>
    <n v="268"/>
    <s v="Medium"/>
    <x v="3"/>
    <x v="5"/>
    <x v="25"/>
  </r>
  <r>
    <x v="19275"/>
    <x v="1228"/>
    <d v="2014-06-14T00:00:00"/>
    <x v="1"/>
    <x v="1"/>
    <x v="0"/>
    <s v="OFF-AR-10001230"/>
    <x v="0"/>
    <x v="13"/>
    <s v="Binney &amp; Smith Markers, Water Color"/>
    <x v="4"/>
    <x v="0"/>
    <x v="1221"/>
    <n v="26"/>
    <n v="26"/>
    <s v="Medium"/>
    <x v="3"/>
    <x v="5"/>
    <x v="17"/>
  </r>
  <r>
    <x v="19284"/>
    <x v="1228"/>
    <d v="2014-06-15T00:00:00"/>
    <x v="0"/>
    <x v="0"/>
    <x v="0"/>
    <s v="OFF-PA-10000249"/>
    <x v="0"/>
    <x v="2"/>
    <s v="Staples"/>
    <x v="2"/>
    <x v="0"/>
    <x v="2719"/>
    <n v="64.25"/>
    <n v="257"/>
    <s v="Medium"/>
    <x v="3"/>
    <x v="5"/>
    <x v="18"/>
  </r>
  <r>
    <x v="19280"/>
    <x v="1228"/>
    <d v="2014-06-12T00:00:00"/>
    <x v="1"/>
    <x v="1"/>
    <x v="2"/>
    <s v="OFF-AME-10001489"/>
    <x v="0"/>
    <x v="14"/>
    <s v="Ames Manila Envelope, Set of 50"/>
    <x v="4"/>
    <x v="8"/>
    <x v="17506"/>
    <n v="241"/>
    <n v="241"/>
    <s v="Critical"/>
    <x v="3"/>
    <x v="5"/>
    <x v="36"/>
  </r>
  <r>
    <x v="19257"/>
    <x v="1228"/>
    <d v="2014-06-14T00:00:00"/>
    <x v="0"/>
    <x v="0"/>
    <x v="1"/>
    <s v="OFF-AVE-10004404"/>
    <x v="0"/>
    <x v="12"/>
    <s v="Avery Shipping Labels, Alphabetical"/>
    <x v="2"/>
    <x v="12"/>
    <x v="17507"/>
    <n v="59.5"/>
    <n v="238"/>
    <s v="High"/>
    <x v="3"/>
    <x v="5"/>
    <x v="68"/>
  </r>
  <r>
    <x v="19285"/>
    <x v="1228"/>
    <d v="2014-06-14T00:00:00"/>
    <x v="0"/>
    <x v="0"/>
    <x v="1"/>
    <s v="OFF-BI-10004275"/>
    <x v="0"/>
    <x v="16"/>
    <s v="Wilson Jones Index Tab, Recycled"/>
    <x v="6"/>
    <x v="0"/>
    <x v="1218"/>
    <n v="39.333333333333336"/>
    <n v="236"/>
    <s v="Medium"/>
    <x v="3"/>
    <x v="5"/>
    <x v="133"/>
  </r>
  <r>
    <x v="19273"/>
    <x v="1228"/>
    <d v="2014-06-16T00:00:00"/>
    <x v="0"/>
    <x v="0"/>
    <x v="2"/>
    <s v="OFF-TEN-10003127"/>
    <x v="0"/>
    <x v="0"/>
    <s v="Tenex Box, Industrial"/>
    <x v="4"/>
    <x v="0"/>
    <x v="865"/>
    <n v="199"/>
    <n v="199"/>
    <s v="Low"/>
    <x v="3"/>
    <x v="5"/>
    <x v="77"/>
  </r>
  <r>
    <x v="19286"/>
    <x v="1228"/>
    <d v="2014-06-15T00:00:00"/>
    <x v="0"/>
    <x v="0"/>
    <x v="0"/>
    <s v="OFF-NOV-10001238"/>
    <x v="0"/>
    <x v="12"/>
    <s v="Novimex Shipping Labels, Alphabetical"/>
    <x v="0"/>
    <x v="0"/>
    <x v="1444"/>
    <n v="81.5"/>
    <n v="163"/>
    <s v="Medium"/>
    <x v="3"/>
    <x v="5"/>
    <x v="47"/>
  </r>
  <r>
    <x v="19259"/>
    <x v="1228"/>
    <d v="2014-06-15T00:00:00"/>
    <x v="0"/>
    <x v="0"/>
    <x v="2"/>
    <s v="OFF-PA-10000947"/>
    <x v="0"/>
    <x v="2"/>
    <s v="Eaton Memo Slips, Premium"/>
    <x v="0"/>
    <x v="0"/>
    <x v="1444"/>
    <n v="78"/>
    <n v="156"/>
    <s v="High"/>
    <x v="3"/>
    <x v="5"/>
    <x v="10"/>
  </r>
  <r>
    <x v="19259"/>
    <x v="1228"/>
    <d v="2014-06-15T00:00:00"/>
    <x v="0"/>
    <x v="0"/>
    <x v="2"/>
    <s v="OFF-LA-10001065"/>
    <x v="0"/>
    <x v="12"/>
    <s v="Avery Round Labels, Alphabetical"/>
    <x v="0"/>
    <x v="0"/>
    <x v="589"/>
    <n v="63.5"/>
    <n v="127"/>
    <s v="High"/>
    <x v="3"/>
    <x v="5"/>
    <x v="10"/>
  </r>
  <r>
    <x v="19287"/>
    <x v="1228"/>
    <d v="2014-06-14T00:00:00"/>
    <x v="0"/>
    <x v="0"/>
    <x v="2"/>
    <s v="OFF-AVE-10003504"/>
    <x v="0"/>
    <x v="12"/>
    <s v="Avery Legal Exhibit Labels, 5000 Label Set"/>
    <x v="0"/>
    <x v="0"/>
    <x v="3548"/>
    <n v="39.5"/>
    <n v="79"/>
    <s v="Medium"/>
    <x v="3"/>
    <x v="5"/>
    <x v="55"/>
  </r>
  <r>
    <x v="19266"/>
    <x v="1228"/>
    <d v="2014-06-14T00:00:00"/>
    <x v="0"/>
    <x v="0"/>
    <x v="2"/>
    <s v="OFF-BI-10000563"/>
    <x v="0"/>
    <x v="16"/>
    <s v="Acco Hole Reinforcements, Durable"/>
    <x v="0"/>
    <x v="0"/>
    <x v="3528"/>
    <n v="37"/>
    <n v="74"/>
    <s v="Medium"/>
    <x v="3"/>
    <x v="5"/>
    <x v="34"/>
  </r>
  <r>
    <x v="19288"/>
    <x v="1228"/>
    <d v="2014-06-16T00:00:00"/>
    <x v="0"/>
    <x v="0"/>
    <x v="1"/>
    <s v="OFF-CAR-10003373"/>
    <x v="0"/>
    <x v="16"/>
    <s v="Cardinal Hole Reinforcements, Durable"/>
    <x v="4"/>
    <x v="0"/>
    <x v="1159"/>
    <n v="52"/>
    <n v="52"/>
    <s v="Medium"/>
    <x v="3"/>
    <x v="5"/>
    <x v="20"/>
  </r>
  <r>
    <x v="19289"/>
    <x v="1228"/>
    <d v="2014-06-15T00:00:00"/>
    <x v="0"/>
    <x v="0"/>
    <x v="0"/>
    <s v="OFF-BI-10002446"/>
    <x v="0"/>
    <x v="16"/>
    <s v="Wilson Jones Binder, Economy"/>
    <x v="4"/>
    <x v="3"/>
    <x v="6411"/>
    <n v="3"/>
    <n v="3"/>
    <s v="Medium"/>
    <x v="3"/>
    <x v="5"/>
    <x v="1"/>
  </r>
  <r>
    <x v="19283"/>
    <x v="1228"/>
    <d v="2014-06-14T00:00:00"/>
    <x v="0"/>
    <x v="0"/>
    <x v="1"/>
    <s v="OFF-BI-10002278"/>
    <x v="0"/>
    <x v="16"/>
    <s v="Ibico Binder Covers, Economy"/>
    <x v="0"/>
    <x v="1"/>
    <x v="3494"/>
    <n v="13"/>
    <n v="26"/>
    <s v="Medium"/>
    <x v="3"/>
    <x v="5"/>
    <x v="1"/>
  </r>
  <r>
    <x v="19290"/>
    <x v="1229"/>
    <d v="2014-06-16T00:00:00"/>
    <x v="1"/>
    <x v="1"/>
    <x v="2"/>
    <s v="TEC-MOT-10000554"/>
    <x v="2"/>
    <x v="10"/>
    <s v="Motorola Smart Phone, Full Size"/>
    <x v="0"/>
    <x v="0"/>
    <x v="17508"/>
    <n v="8501.5"/>
    <n v="17003"/>
    <s v="Medium"/>
    <x v="3"/>
    <x v="5"/>
    <x v="11"/>
  </r>
  <r>
    <x v="19291"/>
    <x v="1229"/>
    <d v="2014-06-15T00:00:00"/>
    <x v="0"/>
    <x v="0"/>
    <x v="2"/>
    <s v="FUR-CH-10004196"/>
    <x v="1"/>
    <x v="7"/>
    <s v="Novimex Swivel Stool, Red"/>
    <x v="1"/>
    <x v="0"/>
    <x v="2073"/>
    <n v="2768.6666666666665"/>
    <n v="8306"/>
    <s v="High"/>
    <x v="3"/>
    <x v="5"/>
    <x v="35"/>
  </r>
  <r>
    <x v="19292"/>
    <x v="1229"/>
    <d v="2014-06-17T00:00:00"/>
    <x v="0"/>
    <x v="0"/>
    <x v="0"/>
    <s v="OFF-ST-10004532"/>
    <x v="0"/>
    <x v="0"/>
    <s v="Tenex File Cart, Single Width"/>
    <x v="3"/>
    <x v="0"/>
    <x v="10747"/>
    <n v="1543"/>
    <n v="7715"/>
    <s v="Low"/>
    <x v="3"/>
    <x v="5"/>
    <x v="16"/>
  </r>
  <r>
    <x v="19293"/>
    <x v="1229"/>
    <d v="2014-06-14T00:00:00"/>
    <x v="3"/>
    <x v="3"/>
    <x v="1"/>
    <s v="FUR-BO-10001337"/>
    <x v="1"/>
    <x v="9"/>
    <s v="O'Sullivan Living Dimensions 2-Shelf Bookcases"/>
    <x v="3"/>
    <x v="16"/>
    <x v="17509"/>
    <n v="148.80000000000001"/>
    <n v="744"/>
    <s v="High"/>
    <x v="3"/>
    <x v="5"/>
    <x v="18"/>
  </r>
  <r>
    <x v="19294"/>
    <x v="1229"/>
    <d v="2014-06-14T00:00:00"/>
    <x v="3"/>
    <x v="3"/>
    <x v="2"/>
    <s v="FUR-BO-10004844"/>
    <x v="1"/>
    <x v="9"/>
    <s v="Sauder Corner Shelving, Mobile"/>
    <x v="1"/>
    <x v="0"/>
    <x v="6456"/>
    <n v="1892"/>
    <n v="5676"/>
    <s v="Medium"/>
    <x v="3"/>
    <x v="5"/>
    <x v="8"/>
  </r>
  <r>
    <x v="19295"/>
    <x v="1229"/>
    <d v="2014-06-17T00:00:00"/>
    <x v="0"/>
    <x v="0"/>
    <x v="0"/>
    <s v="OFF-ST-10001758"/>
    <x v="0"/>
    <x v="0"/>
    <s v="Rogers Lockers, Blue"/>
    <x v="0"/>
    <x v="1"/>
    <x v="1297"/>
    <n v="2831.5"/>
    <n v="5663"/>
    <s v="Low"/>
    <x v="3"/>
    <x v="5"/>
    <x v="34"/>
  </r>
  <r>
    <x v="19296"/>
    <x v="1229"/>
    <d v="2014-06-15T00:00:00"/>
    <x v="0"/>
    <x v="0"/>
    <x v="0"/>
    <s v="FUR-CH-10000777"/>
    <x v="1"/>
    <x v="7"/>
    <s v="Harbour Creations Executive Leather Armchair, Adjustable"/>
    <x v="1"/>
    <x v="0"/>
    <x v="14217"/>
    <n v="1752.6666666666667"/>
    <n v="5258"/>
    <s v="Medium"/>
    <x v="3"/>
    <x v="5"/>
    <x v="14"/>
  </r>
  <r>
    <x v="19297"/>
    <x v="1229"/>
    <d v="2014-06-17T00:00:00"/>
    <x v="0"/>
    <x v="0"/>
    <x v="1"/>
    <s v="TEC-MA-10003101"/>
    <x v="2"/>
    <x v="4"/>
    <s v="Panasonic Printer, Red"/>
    <x v="1"/>
    <x v="1"/>
    <x v="17510"/>
    <n v="17"/>
    <n v="51"/>
    <s v="Medium"/>
    <x v="3"/>
    <x v="5"/>
    <x v="1"/>
  </r>
  <r>
    <x v="19298"/>
    <x v="1229"/>
    <d v="2014-06-16T00:00:00"/>
    <x v="1"/>
    <x v="1"/>
    <x v="0"/>
    <s v="TEC-CO-10002962"/>
    <x v="2"/>
    <x v="6"/>
    <s v="Sharp Wireless Fax, Color"/>
    <x v="2"/>
    <x v="0"/>
    <x v="9573"/>
    <n v="1259.5"/>
    <n v="5038"/>
    <s v="Medium"/>
    <x v="3"/>
    <x v="5"/>
    <x v="8"/>
  </r>
  <r>
    <x v="19299"/>
    <x v="1229"/>
    <d v="2014-06-11T00:00:00"/>
    <x v="2"/>
    <x v="2"/>
    <x v="0"/>
    <s v="OFF-AP-10003615"/>
    <x v="0"/>
    <x v="5"/>
    <s v="Hamilton Beach Blender, Black"/>
    <x v="3"/>
    <x v="0"/>
    <x v="5393"/>
    <n v="991"/>
    <n v="4955"/>
    <s v="High"/>
    <x v="3"/>
    <x v="5"/>
    <x v="37"/>
  </r>
  <r>
    <x v="19296"/>
    <x v="1229"/>
    <d v="2014-06-15T00:00:00"/>
    <x v="0"/>
    <x v="0"/>
    <x v="0"/>
    <s v="OFF-ST-10001941"/>
    <x v="0"/>
    <x v="0"/>
    <s v="Rogers Lockers, Wire Frame"/>
    <x v="1"/>
    <x v="0"/>
    <x v="6231"/>
    <n v="1586"/>
    <n v="4758"/>
    <s v="Medium"/>
    <x v="3"/>
    <x v="5"/>
    <x v="14"/>
  </r>
  <r>
    <x v="19300"/>
    <x v="1229"/>
    <d v="2014-06-14T00:00:00"/>
    <x v="3"/>
    <x v="3"/>
    <x v="0"/>
    <s v="OFF-KLE-10004581"/>
    <x v="0"/>
    <x v="1"/>
    <s v="Kleencut Trimmer, Easy Grip"/>
    <x v="2"/>
    <x v="0"/>
    <x v="4787"/>
    <n v="1089.25"/>
    <n v="4357"/>
    <s v="Critical"/>
    <x v="3"/>
    <x v="5"/>
    <x v="31"/>
  </r>
  <r>
    <x v="19301"/>
    <x v="1229"/>
    <d v="2014-06-15T00:00:00"/>
    <x v="0"/>
    <x v="0"/>
    <x v="2"/>
    <s v="FUR-CH-10003965"/>
    <x v="1"/>
    <x v="7"/>
    <s v="Hon Rocking Chair, Red"/>
    <x v="5"/>
    <x v="11"/>
    <x v="17511"/>
    <n v="56.571428571428569"/>
    <n v="396"/>
    <s v="Medium"/>
    <x v="3"/>
    <x v="5"/>
    <x v="7"/>
  </r>
  <r>
    <x v="19302"/>
    <x v="1229"/>
    <d v="2014-06-15T00:00:00"/>
    <x v="0"/>
    <x v="0"/>
    <x v="0"/>
    <s v="TEC-PH-10002332"/>
    <x v="2"/>
    <x v="10"/>
    <s v="Motorola Audio Dock, VoIP"/>
    <x v="1"/>
    <x v="0"/>
    <x v="107"/>
    <n v="1316"/>
    <n v="3948"/>
    <s v="High"/>
    <x v="3"/>
    <x v="5"/>
    <x v="42"/>
  </r>
  <r>
    <x v="19300"/>
    <x v="1229"/>
    <d v="2014-06-14T00:00:00"/>
    <x v="3"/>
    <x v="3"/>
    <x v="0"/>
    <s v="FUR-ELD-10003131"/>
    <x v="1"/>
    <x v="3"/>
    <s v="Eldon Frame, Durable"/>
    <x v="4"/>
    <x v="0"/>
    <x v="797"/>
    <n v="391"/>
    <n v="391"/>
    <s v="Critical"/>
    <x v="3"/>
    <x v="5"/>
    <x v="31"/>
  </r>
  <r>
    <x v="19303"/>
    <x v="1229"/>
    <d v="2014-06-15T00:00:00"/>
    <x v="0"/>
    <x v="0"/>
    <x v="2"/>
    <s v="OFF-ST-10003805"/>
    <x v="0"/>
    <x v="0"/>
    <s v="24 Capacity Maxi Data Binder Racks, Pearl"/>
    <x v="7"/>
    <x v="7"/>
    <x v="17512"/>
    <n v="459.25"/>
    <n v="3674"/>
    <s v="Medium"/>
    <x v="3"/>
    <x v="5"/>
    <x v="18"/>
  </r>
  <r>
    <x v="19304"/>
    <x v="1229"/>
    <d v="2014-06-14T00:00:00"/>
    <x v="3"/>
    <x v="3"/>
    <x v="0"/>
    <s v="TEC-PH-10001917"/>
    <x v="2"/>
    <x v="10"/>
    <s v="Apple Signal Booster, Cordless"/>
    <x v="4"/>
    <x v="0"/>
    <x v="1093"/>
    <n v="2962"/>
    <n v="2962"/>
    <s v="High"/>
    <x v="3"/>
    <x v="5"/>
    <x v="35"/>
  </r>
  <r>
    <x v="19305"/>
    <x v="1229"/>
    <d v="2014-06-14T00:00:00"/>
    <x v="1"/>
    <x v="1"/>
    <x v="2"/>
    <s v="OFF-SU-10000932"/>
    <x v="0"/>
    <x v="1"/>
    <s v="Elite Shears, Steel"/>
    <x v="2"/>
    <x v="0"/>
    <x v="996"/>
    <n v="73.25"/>
    <n v="293"/>
    <s v="Medium"/>
    <x v="3"/>
    <x v="5"/>
    <x v="25"/>
  </r>
  <r>
    <x v="19306"/>
    <x v="1229"/>
    <d v="2014-06-15T00:00:00"/>
    <x v="0"/>
    <x v="0"/>
    <x v="0"/>
    <s v="TEC-AC-10002664"/>
    <x v="2"/>
    <x v="11"/>
    <s v="SanDisk Keyboard, Programmable"/>
    <x v="3"/>
    <x v="0"/>
    <x v="10868"/>
    <n v="582.4"/>
    <n v="2912"/>
    <s v="High"/>
    <x v="3"/>
    <x v="5"/>
    <x v="16"/>
  </r>
  <r>
    <x v="19307"/>
    <x v="1229"/>
    <d v="2014-06-13T00:00:00"/>
    <x v="3"/>
    <x v="3"/>
    <x v="1"/>
    <s v="TEC-AC-10000450"/>
    <x v="2"/>
    <x v="11"/>
    <s v="Enermax Keyboard, USB"/>
    <x v="1"/>
    <x v="1"/>
    <x v="17513"/>
    <n v="922.33333333333337"/>
    <n v="2767"/>
    <s v="High"/>
    <x v="3"/>
    <x v="5"/>
    <x v="8"/>
  </r>
  <r>
    <x v="19305"/>
    <x v="1229"/>
    <d v="2014-06-14T00:00:00"/>
    <x v="1"/>
    <x v="1"/>
    <x v="2"/>
    <s v="FUR-CH-10001477"/>
    <x v="1"/>
    <x v="7"/>
    <s v="Novimex Chairmat, Black"/>
    <x v="6"/>
    <x v="0"/>
    <x v="4621"/>
    <n v="452"/>
    <n v="2712"/>
    <s v="Medium"/>
    <x v="3"/>
    <x v="5"/>
    <x v="25"/>
  </r>
  <r>
    <x v="19308"/>
    <x v="1229"/>
    <d v="2014-06-16T00:00:00"/>
    <x v="0"/>
    <x v="0"/>
    <x v="0"/>
    <s v="TEC-CO-10002113"/>
    <x v="2"/>
    <x v="6"/>
    <s v="Canon Ink, Digital"/>
    <x v="3"/>
    <x v="7"/>
    <x v="17514"/>
    <n v="511.2"/>
    <n v="2556"/>
    <s v="Medium"/>
    <x v="3"/>
    <x v="5"/>
    <x v="14"/>
  </r>
  <r>
    <x v="19297"/>
    <x v="1229"/>
    <d v="2014-06-17T00:00:00"/>
    <x v="0"/>
    <x v="0"/>
    <x v="1"/>
    <s v="FUR-BO-10002819"/>
    <x v="1"/>
    <x v="9"/>
    <s v="Ikea Stackable Bookrack, Traditional"/>
    <x v="1"/>
    <x v="1"/>
    <x v="17515"/>
    <n v="826"/>
    <n v="2478"/>
    <s v="Medium"/>
    <x v="3"/>
    <x v="5"/>
    <x v="1"/>
  </r>
  <r>
    <x v="19309"/>
    <x v="1229"/>
    <d v="2014-06-13T00:00:00"/>
    <x v="1"/>
    <x v="1"/>
    <x v="2"/>
    <s v="OFF-BRE-10004933"/>
    <x v="0"/>
    <x v="5"/>
    <s v="Breville Toaster, Silver"/>
    <x v="4"/>
    <x v="0"/>
    <x v="528"/>
    <n v="2186"/>
    <n v="2186"/>
    <s v="Critical"/>
    <x v="3"/>
    <x v="5"/>
    <x v="31"/>
  </r>
  <r>
    <x v="19310"/>
    <x v="1229"/>
    <d v="2014-06-13T00:00:00"/>
    <x v="3"/>
    <x v="3"/>
    <x v="2"/>
    <s v="OFF-BI-10003708"/>
    <x v="0"/>
    <x v="16"/>
    <s v="Cardinal Binder, Recycled"/>
    <x v="2"/>
    <x v="0"/>
    <x v="1422"/>
    <n v="431.5"/>
    <n v="1726"/>
    <s v="Critical"/>
    <x v="3"/>
    <x v="5"/>
    <x v="8"/>
  </r>
  <r>
    <x v="19311"/>
    <x v="1229"/>
    <d v="2014-06-16T00:00:00"/>
    <x v="0"/>
    <x v="0"/>
    <x v="2"/>
    <s v="FUR-BO-10001358"/>
    <x v="1"/>
    <x v="9"/>
    <s v="Bush 3-Shelf Cabinet, Traditional"/>
    <x v="2"/>
    <x v="3"/>
    <x v="17516"/>
    <n v="428.25"/>
    <n v="1713"/>
    <s v="Medium"/>
    <x v="3"/>
    <x v="5"/>
    <x v="41"/>
  </r>
  <r>
    <x v="19312"/>
    <x v="1229"/>
    <d v="2014-06-16T00:00:00"/>
    <x v="0"/>
    <x v="0"/>
    <x v="2"/>
    <s v="TEC-CO-10002381"/>
    <x v="2"/>
    <x v="6"/>
    <s v="Brother Personal Copier, High-Speed"/>
    <x v="0"/>
    <x v="13"/>
    <x v="17517"/>
    <n v="811"/>
    <n v="1622"/>
    <s v="High"/>
    <x v="3"/>
    <x v="5"/>
    <x v="80"/>
  </r>
  <r>
    <x v="19313"/>
    <x v="1229"/>
    <d v="2014-06-11T00:00:00"/>
    <x v="2"/>
    <x v="2"/>
    <x v="0"/>
    <s v="TEC-LOG-10003539"/>
    <x v="2"/>
    <x v="11"/>
    <s v="Logitech Mouse, Erganomic"/>
    <x v="7"/>
    <x v="8"/>
    <x v="10155"/>
    <n v="199.125"/>
    <n v="1593"/>
    <s v="High"/>
    <x v="3"/>
    <x v="5"/>
    <x v="36"/>
  </r>
  <r>
    <x v="19314"/>
    <x v="1229"/>
    <d v="2014-06-16T00:00:00"/>
    <x v="0"/>
    <x v="0"/>
    <x v="0"/>
    <s v="TEC-AC-10003832"/>
    <x v="2"/>
    <x v="11"/>
    <s v="Imation 16GB Mini TravelDrive USB 2.0 Flash Drive"/>
    <x v="2"/>
    <x v="0"/>
    <x v="17518"/>
    <n v="397.25"/>
    <n v="1589"/>
    <s v="High"/>
    <x v="3"/>
    <x v="5"/>
    <x v="18"/>
  </r>
  <r>
    <x v="19313"/>
    <x v="1229"/>
    <d v="2014-06-11T00:00:00"/>
    <x v="2"/>
    <x v="2"/>
    <x v="0"/>
    <s v="TEC-HEW-10002501"/>
    <x v="2"/>
    <x v="6"/>
    <s v="Hewlett Fax Machine, Laser"/>
    <x v="4"/>
    <x v="8"/>
    <x v="17519"/>
    <n v="1487"/>
    <n v="1487"/>
    <s v="High"/>
    <x v="3"/>
    <x v="5"/>
    <x v="36"/>
  </r>
  <r>
    <x v="19315"/>
    <x v="1229"/>
    <d v="2014-06-15T00:00:00"/>
    <x v="0"/>
    <x v="0"/>
    <x v="1"/>
    <s v="FUR-FU-10001169"/>
    <x v="1"/>
    <x v="3"/>
    <s v="Rubbermaid Clock, Duo Pack"/>
    <x v="2"/>
    <x v="0"/>
    <x v="3706"/>
    <n v="340.25"/>
    <n v="1361"/>
    <s v="Medium"/>
    <x v="3"/>
    <x v="5"/>
    <x v="38"/>
  </r>
  <r>
    <x v="19316"/>
    <x v="1229"/>
    <d v="2014-06-16T00:00:00"/>
    <x v="0"/>
    <x v="0"/>
    <x v="0"/>
    <s v="TEC-KON-10002034"/>
    <x v="2"/>
    <x v="4"/>
    <s v="Konica Receipt Printer, Wireless"/>
    <x v="4"/>
    <x v="0"/>
    <x v="2483"/>
    <n v="1344"/>
    <n v="1344"/>
    <s v="Medium"/>
    <x v="3"/>
    <x v="5"/>
    <x v="72"/>
  </r>
  <r>
    <x v="19317"/>
    <x v="1229"/>
    <d v="2014-06-16T00:00:00"/>
    <x v="1"/>
    <x v="1"/>
    <x v="0"/>
    <s v="TEC-CO-10004263"/>
    <x v="2"/>
    <x v="6"/>
    <s v="Hewlett Personal Copier, Laser"/>
    <x v="4"/>
    <x v="1"/>
    <x v="5472"/>
    <n v="1339"/>
    <n v="1339"/>
    <s v="Medium"/>
    <x v="3"/>
    <x v="5"/>
    <x v="1"/>
  </r>
  <r>
    <x v="19300"/>
    <x v="1229"/>
    <d v="2014-06-14T00:00:00"/>
    <x v="3"/>
    <x v="3"/>
    <x v="0"/>
    <s v="OFF-SAN-10004232"/>
    <x v="0"/>
    <x v="13"/>
    <s v="Sanford Markers, Fluorescent"/>
    <x v="0"/>
    <x v="0"/>
    <x v="2285"/>
    <n v="617.5"/>
    <n v="1235"/>
    <s v="Critical"/>
    <x v="3"/>
    <x v="5"/>
    <x v="31"/>
  </r>
  <r>
    <x v="19318"/>
    <x v="1229"/>
    <d v="2014-06-16T00:00:00"/>
    <x v="0"/>
    <x v="0"/>
    <x v="0"/>
    <s v="TEC-SAN-10001506"/>
    <x v="2"/>
    <x v="11"/>
    <s v="SanDisk Router, Programmable"/>
    <x v="4"/>
    <x v="0"/>
    <x v="2426"/>
    <n v="1111"/>
    <n v="1111"/>
    <s v="Medium"/>
    <x v="3"/>
    <x v="5"/>
    <x v="79"/>
  </r>
  <r>
    <x v="19315"/>
    <x v="1229"/>
    <d v="2014-06-15T00:00:00"/>
    <x v="0"/>
    <x v="0"/>
    <x v="1"/>
    <s v="TEC-CO-10003534"/>
    <x v="2"/>
    <x v="6"/>
    <s v="HP Fax and Copier, Digital"/>
    <x v="4"/>
    <x v="0"/>
    <x v="8580"/>
    <n v="1086"/>
    <n v="1086"/>
    <s v="Medium"/>
    <x v="3"/>
    <x v="5"/>
    <x v="38"/>
  </r>
  <r>
    <x v="19319"/>
    <x v="1229"/>
    <d v="2014-06-16T00:00:00"/>
    <x v="0"/>
    <x v="0"/>
    <x v="1"/>
    <s v="FUR-FU-10003619"/>
    <x v="1"/>
    <x v="3"/>
    <s v="Tenex Clock, Black"/>
    <x v="3"/>
    <x v="19"/>
    <x v="17520"/>
    <n v="202.2"/>
    <n v="1011"/>
    <s v="Medium"/>
    <x v="3"/>
    <x v="5"/>
    <x v="8"/>
  </r>
  <r>
    <x v="19320"/>
    <x v="1229"/>
    <d v="2014-06-16T00:00:00"/>
    <x v="0"/>
    <x v="0"/>
    <x v="2"/>
    <s v="OFF-AR-10003066"/>
    <x v="0"/>
    <x v="13"/>
    <s v="Sanford Markers, Water Color"/>
    <x v="2"/>
    <x v="0"/>
    <x v="585"/>
    <n v="251.75"/>
    <n v="1007"/>
    <s v="High"/>
    <x v="3"/>
    <x v="5"/>
    <x v="38"/>
  </r>
  <r>
    <x v="19321"/>
    <x v="1229"/>
    <d v="2014-06-13T00:00:00"/>
    <x v="1"/>
    <x v="1"/>
    <x v="0"/>
    <s v="TEC-PH-10003793"/>
    <x v="2"/>
    <x v="10"/>
    <s v="Nokia Office Telephone, VoIP"/>
    <x v="0"/>
    <x v="0"/>
    <x v="946"/>
    <n v="467"/>
    <n v="934"/>
    <s v="High"/>
    <x v="3"/>
    <x v="5"/>
    <x v="51"/>
  </r>
  <r>
    <x v="19312"/>
    <x v="1229"/>
    <d v="2014-06-16T00:00:00"/>
    <x v="0"/>
    <x v="0"/>
    <x v="2"/>
    <s v="FUR-CH-10003354"/>
    <x v="1"/>
    <x v="7"/>
    <s v="Harbour Creations Swivel Stool, Red"/>
    <x v="0"/>
    <x v="3"/>
    <x v="14011"/>
    <n v="462"/>
    <n v="924"/>
    <s v="High"/>
    <x v="3"/>
    <x v="5"/>
    <x v="80"/>
  </r>
  <r>
    <x v="19315"/>
    <x v="1229"/>
    <d v="2014-06-15T00:00:00"/>
    <x v="0"/>
    <x v="0"/>
    <x v="1"/>
    <s v="FUR-FU-10000361"/>
    <x v="1"/>
    <x v="3"/>
    <s v="Eldon Stacking Tray, Duo Pack"/>
    <x v="5"/>
    <x v="0"/>
    <x v="730"/>
    <n v="109.71428571428571"/>
    <n v="768"/>
    <s v="Medium"/>
    <x v="3"/>
    <x v="5"/>
    <x v="38"/>
  </r>
  <r>
    <x v="19322"/>
    <x v="1229"/>
    <d v="2014-06-15T00:00:00"/>
    <x v="0"/>
    <x v="0"/>
    <x v="0"/>
    <s v="OFF-EN-10004521"/>
    <x v="0"/>
    <x v="14"/>
    <s v="Ames Manila Envelope, Security-Tint"/>
    <x v="0"/>
    <x v="0"/>
    <x v="1385"/>
    <n v="378"/>
    <n v="756"/>
    <s v="High"/>
    <x v="3"/>
    <x v="5"/>
    <x v="5"/>
  </r>
  <r>
    <x v="19323"/>
    <x v="1229"/>
    <d v="2014-06-16T00:00:00"/>
    <x v="0"/>
    <x v="0"/>
    <x v="0"/>
    <s v="TEC-PH-10002923"/>
    <x v="2"/>
    <x v="10"/>
    <s v="Logitech B530 USB Headset - headset - Full size, Binaural"/>
    <x v="1"/>
    <x v="7"/>
    <x v="4666"/>
    <n v="248.33333333333334"/>
    <n v="745"/>
    <s v="Medium"/>
    <x v="3"/>
    <x v="5"/>
    <x v="18"/>
  </r>
  <r>
    <x v="19324"/>
    <x v="1229"/>
    <d v="2014-06-14T00:00:00"/>
    <x v="3"/>
    <x v="3"/>
    <x v="0"/>
    <s v="TEC-AC-10000873"/>
    <x v="2"/>
    <x v="11"/>
    <s v="Belkin Mouse, USB"/>
    <x v="0"/>
    <x v="3"/>
    <x v="15109"/>
    <n v="369.5"/>
    <n v="739"/>
    <s v="High"/>
    <x v="3"/>
    <x v="5"/>
    <x v="1"/>
  </r>
  <r>
    <x v="19309"/>
    <x v="1229"/>
    <d v="2014-06-13T00:00:00"/>
    <x v="1"/>
    <x v="1"/>
    <x v="2"/>
    <s v="FUR-ELD-10000038"/>
    <x v="1"/>
    <x v="3"/>
    <s v="Eldon Photo Frame, Erganomic"/>
    <x v="4"/>
    <x v="0"/>
    <x v="3105"/>
    <n v="732"/>
    <n v="732"/>
    <s v="Critical"/>
    <x v="3"/>
    <x v="5"/>
    <x v="31"/>
  </r>
  <r>
    <x v="19325"/>
    <x v="1229"/>
    <d v="2014-06-16T00:00:00"/>
    <x v="1"/>
    <x v="1"/>
    <x v="0"/>
    <s v="OFF-ELD-10001318"/>
    <x v="0"/>
    <x v="0"/>
    <s v="Eldon Lockers, Industrial"/>
    <x v="4"/>
    <x v="12"/>
    <x v="17521"/>
    <n v="723"/>
    <n v="723"/>
    <s v="Medium"/>
    <x v="3"/>
    <x v="5"/>
    <x v="30"/>
  </r>
  <r>
    <x v="19318"/>
    <x v="1229"/>
    <d v="2014-06-16T00:00:00"/>
    <x v="0"/>
    <x v="0"/>
    <x v="0"/>
    <s v="OFF-BIC-10003680"/>
    <x v="0"/>
    <x v="13"/>
    <s v="BIC Highlighters, Blue"/>
    <x v="2"/>
    <x v="0"/>
    <x v="1621"/>
    <n v="171.25"/>
    <n v="685"/>
    <s v="Medium"/>
    <x v="3"/>
    <x v="5"/>
    <x v="79"/>
  </r>
  <r>
    <x v="19312"/>
    <x v="1229"/>
    <d v="2014-06-16T00:00:00"/>
    <x v="0"/>
    <x v="0"/>
    <x v="2"/>
    <s v="OFF-BI-10000124"/>
    <x v="0"/>
    <x v="16"/>
    <s v="Acco Binder Covers, Clear"/>
    <x v="7"/>
    <x v="3"/>
    <x v="17522"/>
    <n v="8.5"/>
    <n v="68"/>
    <s v="High"/>
    <x v="3"/>
    <x v="5"/>
    <x v="80"/>
  </r>
  <r>
    <x v="19326"/>
    <x v="1229"/>
    <d v="2014-06-17T00:00:00"/>
    <x v="0"/>
    <x v="0"/>
    <x v="2"/>
    <s v="OFF-SU-10001382"/>
    <x v="0"/>
    <x v="1"/>
    <s v="Acme Trimmer, Serrated"/>
    <x v="0"/>
    <x v="1"/>
    <x v="17523"/>
    <n v="318.5"/>
    <n v="637"/>
    <s v="Medium"/>
    <x v="3"/>
    <x v="5"/>
    <x v="1"/>
  </r>
  <r>
    <x v="19306"/>
    <x v="1229"/>
    <d v="2014-06-15T00:00:00"/>
    <x v="0"/>
    <x v="0"/>
    <x v="0"/>
    <s v="OFF-SU-10002849"/>
    <x v="0"/>
    <x v="1"/>
    <s v="Kleencut Ruler, Serrated"/>
    <x v="6"/>
    <x v="0"/>
    <x v="1422"/>
    <n v="103"/>
    <n v="618"/>
    <s v="High"/>
    <x v="3"/>
    <x v="5"/>
    <x v="16"/>
  </r>
  <r>
    <x v="19327"/>
    <x v="1229"/>
    <d v="2014-06-13T00:00:00"/>
    <x v="3"/>
    <x v="3"/>
    <x v="0"/>
    <s v="TEC-AC-10003408"/>
    <x v="2"/>
    <x v="11"/>
    <s v="Enermax Keyboard, Programmable"/>
    <x v="0"/>
    <x v="6"/>
    <x v="17524"/>
    <n v="278.5"/>
    <n v="557"/>
    <s v="High"/>
    <x v="3"/>
    <x v="5"/>
    <x v="22"/>
  </r>
  <r>
    <x v="19320"/>
    <x v="1229"/>
    <d v="2014-06-16T00:00:00"/>
    <x v="0"/>
    <x v="0"/>
    <x v="2"/>
    <s v="OFF-FA-10004175"/>
    <x v="0"/>
    <x v="15"/>
    <s v="Stockwell Push Pins, Assorted Sizes"/>
    <x v="2"/>
    <x v="0"/>
    <x v="2285"/>
    <n v="139"/>
    <n v="556"/>
    <s v="High"/>
    <x v="3"/>
    <x v="5"/>
    <x v="38"/>
  </r>
  <r>
    <x v="19312"/>
    <x v="1229"/>
    <d v="2014-06-16T00:00:00"/>
    <x v="0"/>
    <x v="0"/>
    <x v="2"/>
    <s v="OFF-SU-10001891"/>
    <x v="0"/>
    <x v="1"/>
    <s v="Acme Ruler, Easy Grip"/>
    <x v="3"/>
    <x v="3"/>
    <x v="17525"/>
    <n v="10.4"/>
    <n v="52"/>
    <s v="High"/>
    <x v="3"/>
    <x v="5"/>
    <x v="80"/>
  </r>
  <r>
    <x v="19309"/>
    <x v="1229"/>
    <d v="2014-06-13T00:00:00"/>
    <x v="1"/>
    <x v="1"/>
    <x v="2"/>
    <s v="OFF-STA-10002791"/>
    <x v="0"/>
    <x v="13"/>
    <s v="Stanley Sketch Pad, Water Color"/>
    <x v="4"/>
    <x v="0"/>
    <x v="4089"/>
    <n v="494"/>
    <n v="494"/>
    <s v="Critical"/>
    <x v="3"/>
    <x v="5"/>
    <x v="31"/>
  </r>
  <r>
    <x v="19317"/>
    <x v="1229"/>
    <d v="2014-06-16T00:00:00"/>
    <x v="1"/>
    <x v="1"/>
    <x v="0"/>
    <s v="OFF-LA-10004488"/>
    <x v="0"/>
    <x v="12"/>
    <s v="Novimex Color Coded Labels, Adjustable"/>
    <x v="5"/>
    <x v="1"/>
    <x v="1340"/>
    <n v="66.142857142857139"/>
    <n v="463"/>
    <s v="Medium"/>
    <x v="3"/>
    <x v="5"/>
    <x v="1"/>
  </r>
  <r>
    <x v="19320"/>
    <x v="1229"/>
    <d v="2014-06-16T00:00:00"/>
    <x v="0"/>
    <x v="0"/>
    <x v="2"/>
    <s v="OFF-PA-10003920"/>
    <x v="0"/>
    <x v="2"/>
    <s v="Xerox Parchment Paper, Premium"/>
    <x v="1"/>
    <x v="0"/>
    <x v="6099"/>
    <n v="142"/>
    <n v="426"/>
    <s v="High"/>
    <x v="3"/>
    <x v="5"/>
    <x v="38"/>
  </r>
  <r>
    <x v="19312"/>
    <x v="1229"/>
    <d v="2014-06-16T00:00:00"/>
    <x v="0"/>
    <x v="0"/>
    <x v="2"/>
    <s v="OFF-EN-10003529"/>
    <x v="0"/>
    <x v="14"/>
    <s v="GlobeWeis Manila Envelope, Recycled"/>
    <x v="2"/>
    <x v="3"/>
    <x v="17526"/>
    <n v="106.25"/>
    <n v="425"/>
    <s v="High"/>
    <x v="3"/>
    <x v="5"/>
    <x v="80"/>
  </r>
  <r>
    <x v="19320"/>
    <x v="1229"/>
    <d v="2014-06-16T00:00:00"/>
    <x v="0"/>
    <x v="0"/>
    <x v="2"/>
    <s v="OFF-EN-10002065"/>
    <x v="0"/>
    <x v="14"/>
    <s v="Ames Clasp Envelope, Set of 50"/>
    <x v="1"/>
    <x v="0"/>
    <x v="2051"/>
    <n v="122"/>
    <n v="366"/>
    <s v="High"/>
    <x v="3"/>
    <x v="5"/>
    <x v="38"/>
  </r>
  <r>
    <x v="19297"/>
    <x v="1229"/>
    <d v="2014-06-17T00:00:00"/>
    <x v="0"/>
    <x v="0"/>
    <x v="1"/>
    <s v="OFF-AR-10002665"/>
    <x v="0"/>
    <x v="13"/>
    <s v="Binney &amp; Smith Markers, Easy-Erase"/>
    <x v="1"/>
    <x v="1"/>
    <x v="17527"/>
    <n v="122"/>
    <n v="366"/>
    <s v="Medium"/>
    <x v="3"/>
    <x v="5"/>
    <x v="1"/>
  </r>
  <r>
    <x v="19320"/>
    <x v="1229"/>
    <d v="2014-06-16T00:00:00"/>
    <x v="0"/>
    <x v="0"/>
    <x v="2"/>
    <s v="OFF-BI-10004028"/>
    <x v="0"/>
    <x v="16"/>
    <s v="Ibico Index Tab, Durable"/>
    <x v="1"/>
    <x v="0"/>
    <x v="3802"/>
    <n v="118.33333333333333"/>
    <n v="355"/>
    <s v="High"/>
    <x v="3"/>
    <x v="5"/>
    <x v="38"/>
  </r>
  <r>
    <x v="19312"/>
    <x v="1229"/>
    <d v="2014-06-16T00:00:00"/>
    <x v="0"/>
    <x v="0"/>
    <x v="2"/>
    <s v="FUR-BO-10001483"/>
    <x v="1"/>
    <x v="9"/>
    <s v="Bush Corner Shelving, Metal"/>
    <x v="4"/>
    <x v="3"/>
    <x v="8286"/>
    <n v="348"/>
    <n v="348"/>
    <s v="High"/>
    <x v="3"/>
    <x v="5"/>
    <x v="80"/>
  </r>
  <r>
    <x v="19293"/>
    <x v="1229"/>
    <d v="2014-06-14T00:00:00"/>
    <x v="3"/>
    <x v="3"/>
    <x v="1"/>
    <s v="OFF-LA-10003923"/>
    <x v="0"/>
    <x v="12"/>
    <s v="Alphabetical Labels for Top Tab Filing"/>
    <x v="0"/>
    <x v="0"/>
    <x v="821"/>
    <n v="156"/>
    <n v="312"/>
    <s v="High"/>
    <x v="3"/>
    <x v="5"/>
    <x v="18"/>
  </r>
  <r>
    <x v="19318"/>
    <x v="1229"/>
    <d v="2014-06-16T00:00:00"/>
    <x v="0"/>
    <x v="0"/>
    <x v="0"/>
    <s v="OFF-CAR-10004293"/>
    <x v="0"/>
    <x v="16"/>
    <s v="Cardinal Binding Machine, Durable"/>
    <x v="4"/>
    <x v="0"/>
    <x v="5020"/>
    <n v="305"/>
    <n v="305"/>
    <s v="Medium"/>
    <x v="3"/>
    <x v="5"/>
    <x v="79"/>
  </r>
  <r>
    <x v="19328"/>
    <x v="1229"/>
    <d v="2014-06-13T00:00:00"/>
    <x v="3"/>
    <x v="3"/>
    <x v="0"/>
    <s v="OFF-BI-10000698"/>
    <x v="0"/>
    <x v="16"/>
    <s v="Wilson Jones Hole Reinforcements, Recycled"/>
    <x v="2"/>
    <x v="10"/>
    <x v="17528"/>
    <n v="75.5"/>
    <n v="302"/>
    <s v="High"/>
    <x v="3"/>
    <x v="5"/>
    <x v="46"/>
  </r>
  <r>
    <x v="19319"/>
    <x v="1229"/>
    <d v="2014-06-16T00:00:00"/>
    <x v="0"/>
    <x v="0"/>
    <x v="1"/>
    <s v="OFF-PA-10003899"/>
    <x v="0"/>
    <x v="2"/>
    <s v="SanDisk Memo Slips, Multicolor"/>
    <x v="1"/>
    <x v="0"/>
    <x v="304"/>
    <n v="95.333333333333329"/>
    <n v="286"/>
    <s v="Medium"/>
    <x v="3"/>
    <x v="5"/>
    <x v="8"/>
  </r>
  <r>
    <x v="19311"/>
    <x v="1229"/>
    <d v="2014-06-16T00:00:00"/>
    <x v="0"/>
    <x v="0"/>
    <x v="2"/>
    <s v="OFF-EN-10004190"/>
    <x v="0"/>
    <x v="14"/>
    <s v="Cameo Mailers, Security-Tint"/>
    <x v="0"/>
    <x v="7"/>
    <x v="17529"/>
    <n v="137"/>
    <n v="274"/>
    <s v="Medium"/>
    <x v="3"/>
    <x v="5"/>
    <x v="41"/>
  </r>
  <r>
    <x v="19290"/>
    <x v="1229"/>
    <d v="2014-06-16T00:00:00"/>
    <x v="1"/>
    <x v="1"/>
    <x v="2"/>
    <s v="OFF-ROG-10001818"/>
    <x v="0"/>
    <x v="0"/>
    <s v="Rogers Folders, Single Width"/>
    <x v="4"/>
    <x v="0"/>
    <x v="269"/>
    <n v="273"/>
    <n v="273"/>
    <s v="Medium"/>
    <x v="3"/>
    <x v="5"/>
    <x v="11"/>
  </r>
  <r>
    <x v="19329"/>
    <x v="1229"/>
    <d v="2014-06-18T00:00:00"/>
    <x v="0"/>
    <x v="0"/>
    <x v="0"/>
    <s v="OFF-KRA-10002085"/>
    <x v="0"/>
    <x v="14"/>
    <s v="Kraft Clasp Envelope, with clear poly window"/>
    <x v="6"/>
    <x v="8"/>
    <x v="1844"/>
    <n v="42.833333333333336"/>
    <n v="257"/>
    <s v="Low"/>
    <x v="3"/>
    <x v="5"/>
    <x v="36"/>
  </r>
  <r>
    <x v="19324"/>
    <x v="1229"/>
    <d v="2014-06-14T00:00:00"/>
    <x v="3"/>
    <x v="3"/>
    <x v="0"/>
    <s v="OFF-BI-10003090"/>
    <x v="0"/>
    <x v="16"/>
    <s v="Avery Binder Covers, Clear"/>
    <x v="0"/>
    <x v="3"/>
    <x v="14773"/>
    <n v="127.5"/>
    <n v="255"/>
    <s v="High"/>
    <x v="3"/>
    <x v="5"/>
    <x v="1"/>
  </r>
  <r>
    <x v="19330"/>
    <x v="1229"/>
    <d v="2014-06-15T00:00:00"/>
    <x v="0"/>
    <x v="0"/>
    <x v="0"/>
    <s v="OFF-FA-10003638"/>
    <x v="0"/>
    <x v="15"/>
    <s v="Stockwell Clamps, 12 Pack"/>
    <x v="1"/>
    <x v="0"/>
    <x v="906"/>
    <n v="84.333333333333329"/>
    <n v="253"/>
    <s v="Medium"/>
    <x v="3"/>
    <x v="5"/>
    <x v="40"/>
  </r>
  <r>
    <x v="19290"/>
    <x v="1229"/>
    <d v="2014-06-16T00:00:00"/>
    <x v="1"/>
    <x v="1"/>
    <x v="2"/>
    <s v="OFF-KLE-10001644"/>
    <x v="0"/>
    <x v="1"/>
    <s v="Kleencut Trimmer, Steel"/>
    <x v="4"/>
    <x v="0"/>
    <x v="2470"/>
    <n v="249"/>
    <n v="249"/>
    <s v="Medium"/>
    <x v="3"/>
    <x v="5"/>
    <x v="11"/>
  </r>
  <r>
    <x v="19290"/>
    <x v="1229"/>
    <d v="2014-06-16T00:00:00"/>
    <x v="1"/>
    <x v="1"/>
    <x v="2"/>
    <s v="OFF-KLE-10000466"/>
    <x v="0"/>
    <x v="1"/>
    <s v="Kleencut Letter Opener, Easy Grip"/>
    <x v="4"/>
    <x v="0"/>
    <x v="241"/>
    <n v="227"/>
    <n v="227"/>
    <s v="Medium"/>
    <x v="3"/>
    <x v="5"/>
    <x v="11"/>
  </r>
  <r>
    <x v="19294"/>
    <x v="1229"/>
    <d v="2014-06-14T00:00:00"/>
    <x v="3"/>
    <x v="3"/>
    <x v="2"/>
    <s v="OFF-BI-10002172"/>
    <x v="0"/>
    <x v="16"/>
    <s v="Acco Binding Machine, Recycled"/>
    <x v="0"/>
    <x v="0"/>
    <x v="1594"/>
    <n v="102.5"/>
    <n v="205"/>
    <s v="Medium"/>
    <x v="3"/>
    <x v="5"/>
    <x v="8"/>
  </r>
  <r>
    <x v="19296"/>
    <x v="1229"/>
    <d v="2014-06-15T00:00:00"/>
    <x v="0"/>
    <x v="0"/>
    <x v="0"/>
    <s v="FUR-FU-10003622"/>
    <x v="1"/>
    <x v="3"/>
    <s v="Tenex Light Bulb, Erganomic"/>
    <x v="0"/>
    <x v="0"/>
    <x v="3816"/>
    <n v="94"/>
    <n v="188"/>
    <s v="Medium"/>
    <x v="3"/>
    <x v="5"/>
    <x v="14"/>
  </r>
  <r>
    <x v="19312"/>
    <x v="1229"/>
    <d v="2014-06-16T00:00:00"/>
    <x v="0"/>
    <x v="0"/>
    <x v="2"/>
    <s v="FUR-CH-10002297"/>
    <x v="1"/>
    <x v="7"/>
    <s v="Novimex Bag Chairs, Set of Two"/>
    <x v="4"/>
    <x v="3"/>
    <x v="17530"/>
    <n v="188"/>
    <n v="188"/>
    <s v="High"/>
    <x v="3"/>
    <x v="5"/>
    <x v="80"/>
  </r>
  <r>
    <x v="19290"/>
    <x v="1229"/>
    <d v="2014-06-16T00:00:00"/>
    <x v="1"/>
    <x v="1"/>
    <x v="2"/>
    <s v="OFF-ELD-10001293"/>
    <x v="0"/>
    <x v="0"/>
    <s v="Eldon Box, Wire Frame"/>
    <x v="2"/>
    <x v="0"/>
    <x v="1422"/>
    <n v="46.5"/>
    <n v="186"/>
    <s v="Medium"/>
    <x v="3"/>
    <x v="5"/>
    <x v="11"/>
  </r>
  <r>
    <x v="19331"/>
    <x v="1229"/>
    <d v="2014-06-17T00:00:00"/>
    <x v="0"/>
    <x v="0"/>
    <x v="2"/>
    <s v="OFF-FA-10001126"/>
    <x v="0"/>
    <x v="15"/>
    <s v="Accos Paper Clips, Metal"/>
    <x v="0"/>
    <x v="1"/>
    <x v="6342"/>
    <n v="87.5"/>
    <n v="175"/>
    <s v="Medium"/>
    <x v="3"/>
    <x v="5"/>
    <x v="1"/>
  </r>
  <r>
    <x v="19332"/>
    <x v="1229"/>
    <d v="2014-06-15T00:00:00"/>
    <x v="1"/>
    <x v="1"/>
    <x v="2"/>
    <s v="OFF-AR-10001462"/>
    <x v="0"/>
    <x v="13"/>
    <s v="Stanley Highlighters, Fluorescent"/>
    <x v="0"/>
    <x v="0"/>
    <x v="1879"/>
    <n v="76"/>
    <n v="152"/>
    <s v="Medium"/>
    <x v="3"/>
    <x v="5"/>
    <x v="17"/>
  </r>
  <r>
    <x v="19333"/>
    <x v="1229"/>
    <d v="2014-06-14T00:00:00"/>
    <x v="3"/>
    <x v="3"/>
    <x v="0"/>
    <s v="OFF-AR-10002375"/>
    <x v="0"/>
    <x v="13"/>
    <s v="Newell 351"/>
    <x v="3"/>
    <x v="0"/>
    <x v="9268"/>
    <n v="29.8"/>
    <n v="149"/>
    <s v="Medium"/>
    <x v="3"/>
    <x v="5"/>
    <x v="18"/>
  </r>
  <r>
    <x v="19334"/>
    <x v="1229"/>
    <d v="2014-06-15T00:00:00"/>
    <x v="1"/>
    <x v="1"/>
    <x v="2"/>
    <s v="OFF-FA-10004395"/>
    <x v="0"/>
    <x v="15"/>
    <s v="Plymouth Boxed Rubber Bands by Plymouth"/>
    <x v="1"/>
    <x v="0"/>
    <x v="9987"/>
    <n v="47.666666666666664"/>
    <n v="143"/>
    <s v="Medium"/>
    <x v="3"/>
    <x v="5"/>
    <x v="18"/>
  </r>
  <r>
    <x v="19335"/>
    <x v="1229"/>
    <d v="2014-06-15T00:00:00"/>
    <x v="0"/>
    <x v="0"/>
    <x v="2"/>
    <s v="OFF-AR-10001868"/>
    <x v="0"/>
    <x v="13"/>
    <s v="Prang Dustless Chalk Sticks"/>
    <x v="3"/>
    <x v="0"/>
    <x v="418"/>
    <n v="23.2"/>
    <n v="116"/>
    <s v="High"/>
    <x v="3"/>
    <x v="5"/>
    <x v="18"/>
  </r>
  <r>
    <x v="19323"/>
    <x v="1229"/>
    <d v="2014-06-16T00:00:00"/>
    <x v="0"/>
    <x v="0"/>
    <x v="0"/>
    <s v="OFF-ST-10001228"/>
    <x v="0"/>
    <x v="0"/>
    <s v="Personal File Boxes with Fold-Down Carry Handle"/>
    <x v="4"/>
    <x v="0"/>
    <x v="17531"/>
    <n v="112"/>
    <n v="112"/>
    <s v="Medium"/>
    <x v="3"/>
    <x v="5"/>
    <x v="18"/>
  </r>
  <r>
    <x v="19336"/>
    <x v="1229"/>
    <d v="2014-06-16T00:00:00"/>
    <x v="0"/>
    <x v="0"/>
    <x v="0"/>
    <s v="OFF-ELD-10001882"/>
    <x v="0"/>
    <x v="0"/>
    <s v="Eldon Box, Blue"/>
    <x v="4"/>
    <x v="0"/>
    <x v="915"/>
    <n v="109"/>
    <n v="109"/>
    <s v="High"/>
    <x v="3"/>
    <x v="5"/>
    <x v="44"/>
  </r>
  <r>
    <x v="19299"/>
    <x v="1229"/>
    <d v="2014-06-11T00:00:00"/>
    <x v="2"/>
    <x v="2"/>
    <x v="0"/>
    <s v="OFF-ST-10001460"/>
    <x v="0"/>
    <x v="0"/>
    <s v="Smead Trays, Industrial"/>
    <x v="1"/>
    <x v="0"/>
    <x v="2901"/>
    <n v="32"/>
    <n v="96"/>
    <s v="High"/>
    <x v="3"/>
    <x v="5"/>
    <x v="37"/>
  </r>
  <r>
    <x v="19323"/>
    <x v="1229"/>
    <d v="2014-06-16T00:00:00"/>
    <x v="0"/>
    <x v="0"/>
    <x v="0"/>
    <s v="OFF-LA-10004689"/>
    <x v="0"/>
    <x v="12"/>
    <s v="Avery 512"/>
    <x v="2"/>
    <x v="0"/>
    <x v="5890"/>
    <n v="23.75"/>
    <n v="95"/>
    <s v="Medium"/>
    <x v="3"/>
    <x v="5"/>
    <x v="18"/>
  </r>
  <r>
    <x v="19315"/>
    <x v="1229"/>
    <d v="2014-06-15T00:00:00"/>
    <x v="0"/>
    <x v="0"/>
    <x v="1"/>
    <s v="TEC-PH-10000270"/>
    <x v="2"/>
    <x v="10"/>
    <s v="Apple Office Telephone, VoIP"/>
    <x v="3"/>
    <x v="3"/>
    <x v="6105"/>
    <n v="15"/>
    <n v="75"/>
    <s v="Medium"/>
    <x v="3"/>
    <x v="5"/>
    <x v="38"/>
  </r>
  <r>
    <x v="19337"/>
    <x v="1229"/>
    <d v="2014-06-15T00:00:00"/>
    <x v="1"/>
    <x v="1"/>
    <x v="0"/>
    <s v="OFF-BOS-10000477"/>
    <x v="0"/>
    <x v="13"/>
    <s v="Boston Canvas, Blue"/>
    <x v="4"/>
    <x v="8"/>
    <x v="13905"/>
    <n v="74"/>
    <n v="74"/>
    <s v="Medium"/>
    <x v="3"/>
    <x v="5"/>
    <x v="36"/>
  </r>
  <r>
    <x v="19308"/>
    <x v="1229"/>
    <d v="2014-06-16T00:00:00"/>
    <x v="0"/>
    <x v="0"/>
    <x v="0"/>
    <s v="OFF-ST-10001227"/>
    <x v="0"/>
    <x v="0"/>
    <s v="Eldon Folders, Wire Frame"/>
    <x v="8"/>
    <x v="0"/>
    <x v="6418"/>
    <n v="7.5555555555555554"/>
    <n v="68"/>
    <s v="Medium"/>
    <x v="3"/>
    <x v="5"/>
    <x v="14"/>
  </r>
  <r>
    <x v="19318"/>
    <x v="1229"/>
    <d v="2014-06-16T00:00:00"/>
    <x v="0"/>
    <x v="0"/>
    <x v="0"/>
    <s v="OFF-SME-10003134"/>
    <x v="0"/>
    <x v="0"/>
    <s v="Smead Box, Single Width"/>
    <x v="4"/>
    <x v="0"/>
    <x v="1368"/>
    <n v="66"/>
    <n v="66"/>
    <s v="Medium"/>
    <x v="3"/>
    <x v="5"/>
    <x v="79"/>
  </r>
  <r>
    <x v="19316"/>
    <x v="1229"/>
    <d v="2014-06-16T00:00:00"/>
    <x v="0"/>
    <x v="0"/>
    <x v="0"/>
    <s v="OFF-ENE-10003066"/>
    <x v="0"/>
    <x v="2"/>
    <s v="Enermax Memo Slips, Multicolor"/>
    <x v="4"/>
    <x v="0"/>
    <x v="7760"/>
    <n v="56"/>
    <n v="56"/>
    <s v="Medium"/>
    <x v="3"/>
    <x v="5"/>
    <x v="72"/>
  </r>
  <r>
    <x v="19338"/>
    <x v="1229"/>
    <d v="2014-06-11T00:00:00"/>
    <x v="2"/>
    <x v="2"/>
    <x v="0"/>
    <s v="OFF-PA-10000380"/>
    <x v="0"/>
    <x v="2"/>
    <s v="REDIFORM Incoming/Outgoing Call Register, 11&quot; X 8 1/2&quot;, 100 Messages"/>
    <x v="6"/>
    <x v="7"/>
    <x v="17532"/>
    <n v="0.66666666666666663"/>
    <n v="4"/>
    <s v="High"/>
    <x v="3"/>
    <x v="5"/>
    <x v="18"/>
  </r>
  <r>
    <x v="19339"/>
    <x v="1229"/>
    <d v="2014-06-14T00:00:00"/>
    <x v="1"/>
    <x v="1"/>
    <x v="2"/>
    <s v="OFF-AR-10001231"/>
    <x v="0"/>
    <x v="13"/>
    <s v="Sanford EarthWrite Recycled Pencils, Medium Soft, #2"/>
    <x v="5"/>
    <x v="0"/>
    <x v="3650"/>
    <n v="5.5714285714285712"/>
    <n v="39"/>
    <s v="Medium"/>
    <x v="3"/>
    <x v="5"/>
    <x v="18"/>
  </r>
  <r>
    <x v="19325"/>
    <x v="1229"/>
    <d v="2014-06-16T00:00:00"/>
    <x v="1"/>
    <x v="1"/>
    <x v="0"/>
    <s v="OFF-BIC-10002722"/>
    <x v="0"/>
    <x v="13"/>
    <s v="BIC Pens, Water Color"/>
    <x v="4"/>
    <x v="12"/>
    <x v="14518"/>
    <n v="34"/>
    <n v="34"/>
    <s v="Medium"/>
    <x v="3"/>
    <x v="5"/>
    <x v="30"/>
  </r>
  <r>
    <x v="19293"/>
    <x v="1229"/>
    <d v="2014-06-14T00:00:00"/>
    <x v="3"/>
    <x v="3"/>
    <x v="1"/>
    <s v="TEC-PH-10001924"/>
    <x v="2"/>
    <x v="10"/>
    <s v="iHome FM Clock Radio with Lightning Dock"/>
    <x v="3"/>
    <x v="7"/>
    <x v="17533"/>
    <n v="1"/>
    <n v="5"/>
    <s v="High"/>
    <x v="3"/>
    <x v="5"/>
    <x v="18"/>
  </r>
  <r>
    <x v="19340"/>
    <x v="1230"/>
    <d v="2014-06-13T00:00:00"/>
    <x v="3"/>
    <x v="3"/>
    <x v="0"/>
    <s v="TEC-MA-10000461"/>
    <x v="2"/>
    <x v="4"/>
    <s v="Epson Inkjet, Wireless"/>
    <x v="3"/>
    <x v="3"/>
    <x v="17534"/>
    <n v="4399.6000000000004"/>
    <n v="21998"/>
    <s v="High"/>
    <x v="3"/>
    <x v="5"/>
    <x v="38"/>
  </r>
  <r>
    <x v="16842"/>
    <x v="1230"/>
    <d v="2014-06-13T00:00:00"/>
    <x v="3"/>
    <x v="3"/>
    <x v="2"/>
    <s v="FUR-BO-10003779"/>
    <x v="1"/>
    <x v="9"/>
    <s v="Ikea Library with Doors, Traditional"/>
    <x v="0"/>
    <x v="0"/>
    <x v="17535"/>
    <n v="8232"/>
    <n v="16464"/>
    <s v="High"/>
    <x v="3"/>
    <x v="5"/>
    <x v="17"/>
  </r>
  <r>
    <x v="19341"/>
    <x v="1230"/>
    <d v="2014-06-19T00:00:00"/>
    <x v="0"/>
    <x v="0"/>
    <x v="2"/>
    <s v="TEC-MA-10001831"/>
    <x v="2"/>
    <x v="4"/>
    <s v="Konica Card Printer, Durable"/>
    <x v="5"/>
    <x v="0"/>
    <x v="10636"/>
    <n v="1420.5714285714287"/>
    <n v="9944"/>
    <s v="Medium"/>
    <x v="3"/>
    <x v="5"/>
    <x v="25"/>
  </r>
  <r>
    <x v="19342"/>
    <x v="1230"/>
    <d v="2014-06-12T00:00:00"/>
    <x v="2"/>
    <x v="2"/>
    <x v="2"/>
    <s v="FUR-FU-10002696"/>
    <x v="1"/>
    <x v="3"/>
    <s v="Eldon Frame, Durable"/>
    <x v="3"/>
    <x v="0"/>
    <x v="17536"/>
    <n v="1614.8"/>
    <n v="8074"/>
    <s v="High"/>
    <x v="3"/>
    <x v="5"/>
    <x v="14"/>
  </r>
  <r>
    <x v="19343"/>
    <x v="1230"/>
    <d v="2014-06-13T00:00:00"/>
    <x v="3"/>
    <x v="3"/>
    <x v="1"/>
    <s v="OFF-ST-10001809"/>
    <x v="0"/>
    <x v="0"/>
    <s v="Fellowes Officeware Wire Shelving"/>
    <x v="1"/>
    <x v="7"/>
    <x v="17537"/>
    <n v="2239"/>
    <n v="6717"/>
    <s v="Critical"/>
    <x v="3"/>
    <x v="5"/>
    <x v="18"/>
  </r>
  <r>
    <x v="19341"/>
    <x v="1230"/>
    <d v="2014-06-19T00:00:00"/>
    <x v="0"/>
    <x v="0"/>
    <x v="2"/>
    <s v="FUR-CH-10000294"/>
    <x v="1"/>
    <x v="7"/>
    <s v="Office Star Swivel Stool, Red"/>
    <x v="5"/>
    <x v="0"/>
    <x v="17538"/>
    <n v="947.57142857142856"/>
    <n v="6633"/>
    <s v="Medium"/>
    <x v="3"/>
    <x v="5"/>
    <x v="25"/>
  </r>
  <r>
    <x v="19344"/>
    <x v="1230"/>
    <d v="2014-06-14T00:00:00"/>
    <x v="1"/>
    <x v="1"/>
    <x v="0"/>
    <s v="TEC-CO-10002427"/>
    <x v="2"/>
    <x v="6"/>
    <s v="Canon Copy Machine, Laser"/>
    <x v="0"/>
    <x v="13"/>
    <x v="9515"/>
    <n v="2933.5"/>
    <n v="5867"/>
    <s v="Critical"/>
    <x v="3"/>
    <x v="5"/>
    <x v="32"/>
  </r>
  <r>
    <x v="19345"/>
    <x v="1230"/>
    <d v="2014-06-17T00:00:00"/>
    <x v="1"/>
    <x v="1"/>
    <x v="1"/>
    <s v="OFF-AR-10003245"/>
    <x v="0"/>
    <x v="13"/>
    <s v="Binney &amp; Smith Canvas, Blue"/>
    <x v="12"/>
    <x v="0"/>
    <x v="17539"/>
    <n v="333.78571428571428"/>
    <n v="4673"/>
    <s v="Medium"/>
    <x v="3"/>
    <x v="5"/>
    <x v="15"/>
  </r>
  <r>
    <x v="19343"/>
    <x v="1230"/>
    <d v="2014-06-13T00:00:00"/>
    <x v="3"/>
    <x v="3"/>
    <x v="1"/>
    <s v="FUR-CH-10001394"/>
    <x v="1"/>
    <x v="7"/>
    <s v="Global Leather Executive Chair"/>
    <x v="4"/>
    <x v="7"/>
    <x v="17540"/>
    <n v="4605"/>
    <n v="4605"/>
    <s v="Critical"/>
    <x v="3"/>
    <x v="5"/>
    <x v="18"/>
  </r>
  <r>
    <x v="19346"/>
    <x v="1230"/>
    <d v="2014-06-18T00:00:00"/>
    <x v="0"/>
    <x v="0"/>
    <x v="0"/>
    <s v="TEC-AC-10000254"/>
    <x v="2"/>
    <x v="11"/>
    <s v="Enermax Flash Drive, Bluetooth"/>
    <x v="5"/>
    <x v="0"/>
    <x v="17541"/>
    <n v="6.5714285714285712"/>
    <n v="46"/>
    <s v="Low"/>
    <x v="3"/>
    <x v="5"/>
    <x v="38"/>
  </r>
  <r>
    <x v="16842"/>
    <x v="1230"/>
    <d v="2014-06-13T00:00:00"/>
    <x v="3"/>
    <x v="3"/>
    <x v="2"/>
    <s v="OFF-BI-10002172"/>
    <x v="0"/>
    <x v="16"/>
    <s v="Acco Binding Machine, Recycled"/>
    <x v="3"/>
    <x v="0"/>
    <x v="568"/>
    <n v="686.6"/>
    <n v="3433"/>
    <s v="High"/>
    <x v="3"/>
    <x v="5"/>
    <x v="17"/>
  </r>
  <r>
    <x v="19344"/>
    <x v="1230"/>
    <d v="2014-06-14T00:00:00"/>
    <x v="1"/>
    <x v="1"/>
    <x v="0"/>
    <s v="OFF-ST-10002781"/>
    <x v="0"/>
    <x v="0"/>
    <s v="Smead File Cart, Single Width"/>
    <x v="1"/>
    <x v="3"/>
    <x v="10794"/>
    <n v="988.66666666666663"/>
    <n v="2966"/>
    <s v="Critical"/>
    <x v="3"/>
    <x v="5"/>
    <x v="32"/>
  </r>
  <r>
    <x v="19347"/>
    <x v="1230"/>
    <d v="2014-06-14T00:00:00"/>
    <x v="1"/>
    <x v="1"/>
    <x v="0"/>
    <s v="TEC-MA-10001570"/>
    <x v="2"/>
    <x v="4"/>
    <s v="Cisco Desktop Collaboration Experience DX650 IP Video Phone"/>
    <x v="3"/>
    <x v="7"/>
    <x v="17542"/>
    <n v="544.20000000000005"/>
    <n v="2721"/>
    <s v="Medium"/>
    <x v="3"/>
    <x v="5"/>
    <x v="18"/>
  </r>
  <r>
    <x v="19348"/>
    <x v="1230"/>
    <d v="2014-06-17T00:00:00"/>
    <x v="0"/>
    <x v="0"/>
    <x v="1"/>
    <s v="FUR-SAF-10001428"/>
    <x v="1"/>
    <x v="9"/>
    <s v="Safco Corner Shelving, Pine"/>
    <x v="2"/>
    <x v="0"/>
    <x v="17543"/>
    <n v="675.75"/>
    <n v="2703"/>
    <s v="Medium"/>
    <x v="3"/>
    <x v="5"/>
    <x v="26"/>
  </r>
  <r>
    <x v="19349"/>
    <x v="1230"/>
    <d v="2014-06-16T00:00:00"/>
    <x v="0"/>
    <x v="0"/>
    <x v="0"/>
    <s v="FUR-SAF-10001793"/>
    <x v="1"/>
    <x v="7"/>
    <s v="SAFCO Executive Leather Armchair, Black"/>
    <x v="4"/>
    <x v="0"/>
    <x v="2788"/>
    <n v="2581"/>
    <n v="2581"/>
    <s v="Medium"/>
    <x v="3"/>
    <x v="5"/>
    <x v="44"/>
  </r>
  <r>
    <x v="19350"/>
    <x v="1230"/>
    <d v="2014-06-12T00:00:00"/>
    <x v="2"/>
    <x v="2"/>
    <x v="0"/>
    <s v="OFF-PA-10000357"/>
    <x v="0"/>
    <x v="2"/>
    <s v="White Dual Perf Computer Printout Paper, 2700 Sheets, 1 Part, Heavyweight, 20 lbs., 14 7/8 x 11"/>
    <x v="1"/>
    <x v="0"/>
    <x v="1002"/>
    <n v="788.33333333333337"/>
    <n v="2365"/>
    <s v="Medium"/>
    <x v="3"/>
    <x v="5"/>
    <x v="18"/>
  </r>
  <r>
    <x v="19342"/>
    <x v="1230"/>
    <d v="2014-06-12T00:00:00"/>
    <x v="2"/>
    <x v="2"/>
    <x v="2"/>
    <s v="OFF-FA-10003799"/>
    <x v="0"/>
    <x v="15"/>
    <s v="Accos Clamps, Metal"/>
    <x v="6"/>
    <x v="0"/>
    <x v="1148"/>
    <n v="372.83333333333331"/>
    <n v="2237"/>
    <s v="High"/>
    <x v="3"/>
    <x v="5"/>
    <x v="14"/>
  </r>
  <r>
    <x v="19351"/>
    <x v="1230"/>
    <d v="2014-06-18T00:00:00"/>
    <x v="0"/>
    <x v="0"/>
    <x v="0"/>
    <s v="TEC-PAN-10000979"/>
    <x v="2"/>
    <x v="4"/>
    <s v="Panasonic Receipt Printer, Wireless"/>
    <x v="0"/>
    <x v="0"/>
    <x v="5407"/>
    <n v="907.5"/>
    <n v="1815"/>
    <s v="Medium"/>
    <x v="3"/>
    <x v="5"/>
    <x v="0"/>
  </r>
  <r>
    <x v="19344"/>
    <x v="1230"/>
    <d v="2014-06-14T00:00:00"/>
    <x v="1"/>
    <x v="1"/>
    <x v="0"/>
    <s v="FUR-BO-10001201"/>
    <x v="1"/>
    <x v="9"/>
    <s v="Bush Stackable Bookrack, Mobile"/>
    <x v="0"/>
    <x v="3"/>
    <x v="5940"/>
    <n v="898.5"/>
    <n v="1797"/>
    <s v="Critical"/>
    <x v="3"/>
    <x v="5"/>
    <x v="32"/>
  </r>
  <r>
    <x v="19343"/>
    <x v="1230"/>
    <d v="2014-06-13T00:00:00"/>
    <x v="3"/>
    <x v="3"/>
    <x v="1"/>
    <s v="OFF-ST-10002370"/>
    <x v="0"/>
    <x v="0"/>
    <s v="Sortfiler Multipurpose Personal File Organizer, Black"/>
    <x v="2"/>
    <x v="7"/>
    <x v="17544"/>
    <n v="431.5"/>
    <n v="1726"/>
    <s v="Critical"/>
    <x v="3"/>
    <x v="5"/>
    <x v="18"/>
  </r>
  <r>
    <x v="19344"/>
    <x v="1230"/>
    <d v="2014-06-14T00:00:00"/>
    <x v="1"/>
    <x v="1"/>
    <x v="0"/>
    <s v="OFF-EN-10004057"/>
    <x v="0"/>
    <x v="14"/>
    <s v="Jiffy Manila Envelope, Recycled"/>
    <x v="3"/>
    <x v="3"/>
    <x v="7124"/>
    <n v="313.60000000000002"/>
    <n v="1568"/>
    <s v="Critical"/>
    <x v="3"/>
    <x v="5"/>
    <x v="32"/>
  </r>
  <r>
    <x v="19352"/>
    <x v="1230"/>
    <d v="2014-06-18T00:00:00"/>
    <x v="0"/>
    <x v="0"/>
    <x v="2"/>
    <s v="OFF-EN-10004649"/>
    <x v="0"/>
    <x v="14"/>
    <s v="Ames Mailers, Recycled"/>
    <x v="6"/>
    <x v="0"/>
    <x v="311"/>
    <n v="248"/>
    <n v="1488"/>
    <s v="Medium"/>
    <x v="3"/>
    <x v="5"/>
    <x v="17"/>
  </r>
  <r>
    <x v="19353"/>
    <x v="1230"/>
    <d v="2014-06-16T00:00:00"/>
    <x v="0"/>
    <x v="0"/>
    <x v="0"/>
    <s v="TEC-MOT-10001196"/>
    <x v="2"/>
    <x v="10"/>
    <s v="Motorola Audio Dock, Cordless"/>
    <x v="4"/>
    <x v="0"/>
    <x v="11209"/>
    <n v="1432"/>
    <n v="1432"/>
    <s v="Medium"/>
    <x v="3"/>
    <x v="5"/>
    <x v="70"/>
  </r>
  <r>
    <x v="19354"/>
    <x v="1230"/>
    <d v="2014-06-14T00:00:00"/>
    <x v="1"/>
    <x v="1"/>
    <x v="2"/>
    <s v="OFF-ST-10003132"/>
    <x v="0"/>
    <x v="0"/>
    <s v="Fellowes Box, Blue"/>
    <x v="1"/>
    <x v="1"/>
    <x v="1636"/>
    <n v="390.66666666666669"/>
    <n v="1172"/>
    <s v="High"/>
    <x v="3"/>
    <x v="5"/>
    <x v="17"/>
  </r>
  <r>
    <x v="19346"/>
    <x v="1230"/>
    <d v="2014-06-18T00:00:00"/>
    <x v="0"/>
    <x v="0"/>
    <x v="0"/>
    <s v="OFF-LA-10004929"/>
    <x v="0"/>
    <x v="12"/>
    <s v="Novimex Color Coded Labels, Laser Printer Compatible"/>
    <x v="8"/>
    <x v="0"/>
    <x v="2106"/>
    <n v="12.333333333333334"/>
    <n v="111"/>
    <s v="Low"/>
    <x v="3"/>
    <x v="5"/>
    <x v="38"/>
  </r>
  <r>
    <x v="19348"/>
    <x v="1230"/>
    <d v="2014-06-17T00:00:00"/>
    <x v="0"/>
    <x v="0"/>
    <x v="1"/>
    <s v="OFF-ROG-10001399"/>
    <x v="0"/>
    <x v="0"/>
    <s v="Rogers Shelving, Single Width"/>
    <x v="0"/>
    <x v="0"/>
    <x v="416"/>
    <n v="5.5"/>
    <n v="11"/>
    <s v="Medium"/>
    <x v="3"/>
    <x v="5"/>
    <x v="26"/>
  </r>
  <r>
    <x v="19355"/>
    <x v="1230"/>
    <d v="2014-06-16T00:00:00"/>
    <x v="0"/>
    <x v="0"/>
    <x v="2"/>
    <s v="FUR-FU-10000361"/>
    <x v="1"/>
    <x v="3"/>
    <s v="Deflect-O Photo Frame, Erganomic"/>
    <x v="1"/>
    <x v="0"/>
    <x v="3349"/>
    <n v="353"/>
    <n v="1059"/>
    <s v="Medium"/>
    <x v="3"/>
    <x v="5"/>
    <x v="17"/>
  </r>
  <r>
    <x v="19347"/>
    <x v="1230"/>
    <d v="2014-06-14T00:00:00"/>
    <x v="1"/>
    <x v="1"/>
    <x v="0"/>
    <s v="FUR-BO-10001519"/>
    <x v="1"/>
    <x v="9"/>
    <s v="O'Sullivan 3-Shelf Heavy-Duty Bookcases"/>
    <x v="1"/>
    <x v="0"/>
    <x v="17545"/>
    <n v="309.66666666666669"/>
    <n v="929"/>
    <s v="Medium"/>
    <x v="3"/>
    <x v="5"/>
    <x v="18"/>
  </r>
  <r>
    <x v="19351"/>
    <x v="1230"/>
    <d v="2014-06-18T00:00:00"/>
    <x v="0"/>
    <x v="0"/>
    <x v="0"/>
    <s v="OFF-FEL-10004117"/>
    <x v="0"/>
    <x v="0"/>
    <s v="Fellowes Trays, Blue"/>
    <x v="2"/>
    <x v="0"/>
    <x v="355"/>
    <n v="220.25"/>
    <n v="881"/>
    <s v="Medium"/>
    <x v="3"/>
    <x v="5"/>
    <x v="0"/>
  </r>
  <r>
    <x v="19356"/>
    <x v="1230"/>
    <d v="2014-06-16T00:00:00"/>
    <x v="0"/>
    <x v="0"/>
    <x v="0"/>
    <s v="OFF-ROG-10003993"/>
    <x v="0"/>
    <x v="0"/>
    <s v="Rogers File Cart, Single Width"/>
    <x v="4"/>
    <x v="0"/>
    <x v="4092"/>
    <n v="862"/>
    <n v="862"/>
    <s v="Medium"/>
    <x v="3"/>
    <x v="5"/>
    <x v="45"/>
  </r>
  <r>
    <x v="19357"/>
    <x v="1230"/>
    <d v="2014-06-15T00:00:00"/>
    <x v="3"/>
    <x v="3"/>
    <x v="0"/>
    <s v="OFF-AP-10004532"/>
    <x v="0"/>
    <x v="5"/>
    <s v="Kensington 6 Outlet Guardian Standard Surge Protector"/>
    <x v="1"/>
    <x v="0"/>
    <x v="9162"/>
    <n v="282.33333333333331"/>
    <n v="847"/>
    <s v="High"/>
    <x v="3"/>
    <x v="5"/>
    <x v="18"/>
  </r>
  <r>
    <x v="19352"/>
    <x v="1230"/>
    <d v="2014-06-18T00:00:00"/>
    <x v="0"/>
    <x v="0"/>
    <x v="2"/>
    <s v="OFF-BI-10001984"/>
    <x v="0"/>
    <x v="16"/>
    <s v="Ibico Binding Machine, Economy"/>
    <x v="1"/>
    <x v="0"/>
    <x v="4444"/>
    <n v="27"/>
    <n v="81"/>
    <s v="Medium"/>
    <x v="3"/>
    <x v="5"/>
    <x v="17"/>
  </r>
  <r>
    <x v="19347"/>
    <x v="1230"/>
    <d v="2014-06-14T00:00:00"/>
    <x v="1"/>
    <x v="1"/>
    <x v="0"/>
    <s v="OFF-ST-10004804"/>
    <x v="0"/>
    <x v="0"/>
    <s v="Belkin 19&quot; Vented Equipment Shelf, Black"/>
    <x v="0"/>
    <x v="0"/>
    <x v="174"/>
    <n v="39"/>
    <n v="78"/>
    <s v="Medium"/>
    <x v="3"/>
    <x v="5"/>
    <x v="18"/>
  </r>
  <r>
    <x v="19358"/>
    <x v="1230"/>
    <d v="2014-06-18T00:00:00"/>
    <x v="0"/>
    <x v="0"/>
    <x v="0"/>
    <s v="OFF-SU-10004814"/>
    <x v="0"/>
    <x v="1"/>
    <s v="Fiskars Shears, High Speed"/>
    <x v="0"/>
    <x v="0"/>
    <x v="3148"/>
    <n v="373"/>
    <n v="746"/>
    <s v="Medium"/>
    <x v="3"/>
    <x v="5"/>
    <x v="25"/>
  </r>
  <r>
    <x v="19359"/>
    <x v="1230"/>
    <d v="2014-06-17T00:00:00"/>
    <x v="0"/>
    <x v="0"/>
    <x v="0"/>
    <s v="OFF-BI-10001304"/>
    <x v="0"/>
    <x v="16"/>
    <s v="Cardinal 3-Hole Punch, Recycled"/>
    <x v="3"/>
    <x v="0"/>
    <x v="107"/>
    <n v="138.80000000000001"/>
    <n v="694"/>
    <s v="Medium"/>
    <x v="3"/>
    <x v="5"/>
    <x v="14"/>
  </r>
  <r>
    <x v="19360"/>
    <x v="1230"/>
    <d v="2014-06-17T00:00:00"/>
    <x v="0"/>
    <x v="0"/>
    <x v="0"/>
    <s v="OFF-BI-10003367"/>
    <x v="0"/>
    <x v="16"/>
    <s v="Wilson Jones Binder, Recycled"/>
    <x v="1"/>
    <x v="0"/>
    <x v="1124"/>
    <n v="21.666666666666668"/>
    <n v="65"/>
    <s v="High"/>
    <x v="3"/>
    <x v="5"/>
    <x v="35"/>
  </r>
  <r>
    <x v="19343"/>
    <x v="1230"/>
    <d v="2014-06-13T00:00:00"/>
    <x v="3"/>
    <x v="3"/>
    <x v="1"/>
    <s v="OFF-AR-10002956"/>
    <x v="0"/>
    <x v="13"/>
    <s v="Boston 16801 Nautilus Battery Pencil Sharpener"/>
    <x v="3"/>
    <x v="7"/>
    <x v="4251"/>
    <n v="129.6"/>
    <n v="648"/>
    <s v="Critical"/>
    <x v="3"/>
    <x v="5"/>
    <x v="18"/>
  </r>
  <r>
    <x v="19344"/>
    <x v="1230"/>
    <d v="2014-06-14T00:00:00"/>
    <x v="1"/>
    <x v="1"/>
    <x v="0"/>
    <s v="OFF-FA-10001175"/>
    <x v="0"/>
    <x v="15"/>
    <s v="OIC Staples, Bulk Pack"/>
    <x v="3"/>
    <x v="3"/>
    <x v="1180"/>
    <n v="111.6"/>
    <n v="558"/>
    <s v="Critical"/>
    <x v="3"/>
    <x v="5"/>
    <x v="32"/>
  </r>
  <r>
    <x v="19361"/>
    <x v="1230"/>
    <d v="2014-06-18T00:00:00"/>
    <x v="0"/>
    <x v="0"/>
    <x v="1"/>
    <s v="OFF-BOS-10001386"/>
    <x v="0"/>
    <x v="13"/>
    <s v="Boston Sketch Pad, Water Color"/>
    <x v="6"/>
    <x v="8"/>
    <x v="17546"/>
    <n v="89.666666666666671"/>
    <n v="538"/>
    <s v="Medium"/>
    <x v="3"/>
    <x v="5"/>
    <x v="36"/>
  </r>
  <r>
    <x v="19343"/>
    <x v="1230"/>
    <d v="2014-06-13T00:00:00"/>
    <x v="3"/>
    <x v="3"/>
    <x v="1"/>
    <s v="OFF-AR-10001955"/>
    <x v="0"/>
    <x v="13"/>
    <s v="Newell 319"/>
    <x v="4"/>
    <x v="7"/>
    <x v="2274"/>
    <n v="502"/>
    <n v="502"/>
    <s v="Critical"/>
    <x v="3"/>
    <x v="5"/>
    <x v="18"/>
  </r>
  <r>
    <x v="19362"/>
    <x v="1230"/>
    <d v="2014-06-16T00:00:00"/>
    <x v="0"/>
    <x v="0"/>
    <x v="2"/>
    <s v="FUR-FU-10004313"/>
    <x v="1"/>
    <x v="3"/>
    <s v="Eldon Light Bulb, Duo Pack"/>
    <x v="1"/>
    <x v="19"/>
    <x v="7617"/>
    <n v="143"/>
    <n v="429"/>
    <s v="Medium"/>
    <x v="3"/>
    <x v="5"/>
    <x v="8"/>
  </r>
  <r>
    <x v="16842"/>
    <x v="1230"/>
    <d v="2014-06-13T00:00:00"/>
    <x v="3"/>
    <x v="3"/>
    <x v="2"/>
    <s v="OFF-PA-10002516"/>
    <x v="0"/>
    <x v="2"/>
    <s v="Enermax Cards &amp; Envelopes, 8.5 x 11"/>
    <x v="0"/>
    <x v="0"/>
    <x v="310"/>
    <n v="196.5"/>
    <n v="393"/>
    <s v="High"/>
    <x v="3"/>
    <x v="5"/>
    <x v="17"/>
  </r>
  <r>
    <x v="19342"/>
    <x v="1230"/>
    <d v="2014-06-12T00:00:00"/>
    <x v="2"/>
    <x v="2"/>
    <x v="2"/>
    <s v="OFF-SU-10003157"/>
    <x v="0"/>
    <x v="1"/>
    <s v="Elite Letter Opener, Steel"/>
    <x v="1"/>
    <x v="0"/>
    <x v="1592"/>
    <n v="124"/>
    <n v="372"/>
    <s v="High"/>
    <x v="3"/>
    <x v="5"/>
    <x v="14"/>
  </r>
  <r>
    <x v="19347"/>
    <x v="1230"/>
    <d v="2014-06-14T00:00:00"/>
    <x v="1"/>
    <x v="1"/>
    <x v="0"/>
    <s v="OFF-PA-10004243"/>
    <x v="0"/>
    <x v="2"/>
    <s v="Xerox 1939"/>
    <x v="0"/>
    <x v="0"/>
    <x v="7238"/>
    <n v="186"/>
    <n v="372"/>
    <s v="Medium"/>
    <x v="3"/>
    <x v="5"/>
    <x v="18"/>
  </r>
  <r>
    <x v="19363"/>
    <x v="1230"/>
    <d v="2014-06-16T00:00:00"/>
    <x v="0"/>
    <x v="0"/>
    <x v="2"/>
    <s v="OFF-FEL-10002837"/>
    <x v="0"/>
    <x v="0"/>
    <s v="Fellowes Folders, Single Width"/>
    <x v="4"/>
    <x v="0"/>
    <x v="3690"/>
    <n v="355"/>
    <n v="355"/>
    <s v="High"/>
    <x v="3"/>
    <x v="5"/>
    <x v="6"/>
  </r>
  <r>
    <x v="19356"/>
    <x v="1230"/>
    <d v="2014-06-16T00:00:00"/>
    <x v="0"/>
    <x v="0"/>
    <x v="0"/>
    <s v="OFF-STI-10001957"/>
    <x v="0"/>
    <x v="1"/>
    <s v="Stiletto Ruler, Serrated"/>
    <x v="2"/>
    <x v="0"/>
    <x v="7777"/>
    <n v="88"/>
    <n v="352"/>
    <s v="Medium"/>
    <x v="3"/>
    <x v="5"/>
    <x v="45"/>
  </r>
  <r>
    <x v="19363"/>
    <x v="1230"/>
    <d v="2014-06-16T00:00:00"/>
    <x v="0"/>
    <x v="0"/>
    <x v="2"/>
    <s v="OFF-BIC-10001632"/>
    <x v="0"/>
    <x v="13"/>
    <s v="BIC Pens, Easy-Erase"/>
    <x v="2"/>
    <x v="0"/>
    <x v="55"/>
    <n v="87.25"/>
    <n v="349"/>
    <s v="High"/>
    <x v="3"/>
    <x v="5"/>
    <x v="6"/>
  </r>
  <r>
    <x v="19346"/>
    <x v="1230"/>
    <d v="2014-06-18T00:00:00"/>
    <x v="0"/>
    <x v="0"/>
    <x v="0"/>
    <s v="OFF-AR-10003651"/>
    <x v="0"/>
    <x v="13"/>
    <s v="Sanford Pens, Easy-Erase"/>
    <x v="0"/>
    <x v="0"/>
    <x v="360"/>
    <n v="162"/>
    <n v="324"/>
    <s v="Low"/>
    <x v="3"/>
    <x v="5"/>
    <x v="38"/>
  </r>
  <r>
    <x v="19356"/>
    <x v="1230"/>
    <d v="2014-06-16T00:00:00"/>
    <x v="0"/>
    <x v="0"/>
    <x v="0"/>
    <s v="FUR-ELD-10004515"/>
    <x v="1"/>
    <x v="3"/>
    <s v="Eldon Door Stop, Black"/>
    <x v="4"/>
    <x v="0"/>
    <x v="17547"/>
    <n v="297"/>
    <n v="297"/>
    <s v="Medium"/>
    <x v="3"/>
    <x v="5"/>
    <x v="45"/>
  </r>
  <r>
    <x v="19356"/>
    <x v="1230"/>
    <d v="2014-06-16T00:00:00"/>
    <x v="0"/>
    <x v="0"/>
    <x v="0"/>
    <s v="OFF-SME-10000018"/>
    <x v="0"/>
    <x v="12"/>
    <s v="Smead Round Labels, Laser Printer Compatible"/>
    <x v="7"/>
    <x v="0"/>
    <x v="1581"/>
    <n v="36.125"/>
    <n v="289"/>
    <s v="Medium"/>
    <x v="3"/>
    <x v="5"/>
    <x v="45"/>
  </r>
  <r>
    <x v="19360"/>
    <x v="1230"/>
    <d v="2014-06-17T00:00:00"/>
    <x v="0"/>
    <x v="0"/>
    <x v="0"/>
    <s v="OFF-EN-10000061"/>
    <x v="0"/>
    <x v="14"/>
    <s v="Jiffy Clasp Envelope, Security-Tint"/>
    <x v="0"/>
    <x v="0"/>
    <x v="1339"/>
    <n v="143.5"/>
    <n v="287"/>
    <s v="High"/>
    <x v="3"/>
    <x v="5"/>
    <x v="35"/>
  </r>
  <r>
    <x v="19364"/>
    <x v="1230"/>
    <d v="2014-06-16T00:00:00"/>
    <x v="0"/>
    <x v="0"/>
    <x v="2"/>
    <s v="OFF-AR-10001074"/>
    <x v="0"/>
    <x v="13"/>
    <s v="Sanford Highlighters, Blue"/>
    <x v="2"/>
    <x v="0"/>
    <x v="5200"/>
    <n v="70.5"/>
    <n v="282"/>
    <s v="Medium"/>
    <x v="3"/>
    <x v="5"/>
    <x v="1"/>
  </r>
  <r>
    <x v="19365"/>
    <x v="1230"/>
    <d v="2014-06-18T00:00:00"/>
    <x v="0"/>
    <x v="0"/>
    <x v="0"/>
    <s v="OFF-BI-10004700"/>
    <x v="0"/>
    <x v="16"/>
    <s v="Cardinal Binder, Durable"/>
    <x v="1"/>
    <x v="0"/>
    <x v="4675"/>
    <n v="85.333333333333329"/>
    <n v="256"/>
    <s v="Medium"/>
    <x v="3"/>
    <x v="5"/>
    <x v="35"/>
  </r>
  <r>
    <x v="19355"/>
    <x v="1230"/>
    <d v="2014-06-16T00:00:00"/>
    <x v="0"/>
    <x v="0"/>
    <x v="2"/>
    <s v="OFF-BI-10000563"/>
    <x v="0"/>
    <x v="16"/>
    <s v="Acco Hole Reinforcements, Durable"/>
    <x v="1"/>
    <x v="0"/>
    <x v="3895"/>
    <n v="51.666666666666664"/>
    <n v="155"/>
    <s v="Medium"/>
    <x v="3"/>
    <x v="5"/>
    <x v="17"/>
  </r>
  <r>
    <x v="19347"/>
    <x v="1230"/>
    <d v="2014-06-14T00:00:00"/>
    <x v="1"/>
    <x v="1"/>
    <x v="0"/>
    <s v="OFF-BI-10001759"/>
    <x v="0"/>
    <x v="16"/>
    <s v="Acco Pressboard Covers with Storage Hooks, 14 7/8&quot; x 11&quot;, Dark Blue"/>
    <x v="6"/>
    <x v="7"/>
    <x v="15456"/>
    <n v="23.666666666666668"/>
    <n v="142"/>
    <s v="Medium"/>
    <x v="3"/>
    <x v="5"/>
    <x v="18"/>
  </r>
  <r>
    <x v="19359"/>
    <x v="1230"/>
    <d v="2014-06-17T00:00:00"/>
    <x v="0"/>
    <x v="0"/>
    <x v="0"/>
    <s v="OFF-PA-10000677"/>
    <x v="0"/>
    <x v="2"/>
    <s v="Green Bar Memo Slips, Premium"/>
    <x v="0"/>
    <x v="0"/>
    <x v="1913"/>
    <n v="70.5"/>
    <n v="141"/>
    <s v="Medium"/>
    <x v="3"/>
    <x v="5"/>
    <x v="14"/>
  </r>
  <r>
    <x v="19356"/>
    <x v="1230"/>
    <d v="2014-06-16T00:00:00"/>
    <x v="0"/>
    <x v="0"/>
    <x v="0"/>
    <s v="OFF-ACM-10002131"/>
    <x v="0"/>
    <x v="1"/>
    <s v="Acme Ruler, Easy Grip"/>
    <x v="4"/>
    <x v="0"/>
    <x v="1146"/>
    <n v="121"/>
    <n v="121"/>
    <s v="Medium"/>
    <x v="3"/>
    <x v="5"/>
    <x v="45"/>
  </r>
  <r>
    <x v="19366"/>
    <x v="1230"/>
    <d v="2014-06-16T00:00:00"/>
    <x v="0"/>
    <x v="0"/>
    <x v="0"/>
    <s v="OFF-LA-10001830"/>
    <x v="0"/>
    <x v="12"/>
    <s v="Hon Round Labels, Laser Printer Compatible"/>
    <x v="0"/>
    <x v="1"/>
    <x v="341"/>
    <n v="58"/>
    <n v="116"/>
    <s v="High"/>
    <x v="3"/>
    <x v="5"/>
    <x v="1"/>
  </r>
  <r>
    <x v="19356"/>
    <x v="1230"/>
    <d v="2014-06-16T00:00:00"/>
    <x v="0"/>
    <x v="0"/>
    <x v="0"/>
    <s v="OFF-HON-10004014"/>
    <x v="0"/>
    <x v="12"/>
    <s v="Hon Shipping Labels, Adjustable"/>
    <x v="4"/>
    <x v="0"/>
    <x v="1163"/>
    <n v="69"/>
    <n v="69"/>
    <s v="Medium"/>
    <x v="3"/>
    <x v="5"/>
    <x v="45"/>
  </r>
  <r>
    <x v="19361"/>
    <x v="1230"/>
    <d v="2014-06-18T00:00:00"/>
    <x v="0"/>
    <x v="0"/>
    <x v="1"/>
    <s v="OFF-SAN-10004746"/>
    <x v="0"/>
    <x v="13"/>
    <s v="Sanford Highlighters, Fluorescent"/>
    <x v="4"/>
    <x v="8"/>
    <x v="11600"/>
    <n v="59"/>
    <n v="59"/>
    <s v="Medium"/>
    <x v="3"/>
    <x v="5"/>
    <x v="36"/>
  </r>
  <r>
    <x v="19344"/>
    <x v="1230"/>
    <d v="2014-06-14T00:00:00"/>
    <x v="1"/>
    <x v="1"/>
    <x v="0"/>
    <s v="OFF-BI-10001191"/>
    <x v="0"/>
    <x v="16"/>
    <s v="Wilson Jones Hole Reinforcements, Recycled"/>
    <x v="4"/>
    <x v="3"/>
    <x v="17548"/>
    <n v="54"/>
    <n v="54"/>
    <s v="Critical"/>
    <x v="3"/>
    <x v="5"/>
    <x v="32"/>
  </r>
  <r>
    <x v="19351"/>
    <x v="1230"/>
    <d v="2014-06-18T00:00:00"/>
    <x v="0"/>
    <x v="0"/>
    <x v="0"/>
    <s v="OFF-STA-10001895"/>
    <x v="0"/>
    <x v="13"/>
    <s v="Stanley Pens, Easy-Erase"/>
    <x v="4"/>
    <x v="0"/>
    <x v="2245"/>
    <n v="54"/>
    <n v="54"/>
    <s v="Medium"/>
    <x v="3"/>
    <x v="5"/>
    <x v="0"/>
  </r>
  <r>
    <x v="19356"/>
    <x v="1230"/>
    <d v="2014-06-16T00:00:00"/>
    <x v="0"/>
    <x v="0"/>
    <x v="0"/>
    <s v="OFF-WIL-10002947"/>
    <x v="0"/>
    <x v="16"/>
    <s v="Wilson Jones Index Tab, Clear"/>
    <x v="4"/>
    <x v="0"/>
    <x v="566"/>
    <n v="47"/>
    <n v="47"/>
    <s v="Medium"/>
    <x v="3"/>
    <x v="5"/>
    <x v="45"/>
  </r>
  <r>
    <x v="19367"/>
    <x v="1230"/>
    <d v="2014-06-16T00:00:00"/>
    <x v="0"/>
    <x v="0"/>
    <x v="1"/>
    <s v="OFF-AR-10001919"/>
    <x v="0"/>
    <x v="13"/>
    <s v="OIC #2 Pencils, Medium Soft"/>
    <x v="0"/>
    <x v="0"/>
    <x v="2002"/>
    <n v="22.5"/>
    <n v="45"/>
    <s v="High"/>
    <x v="3"/>
    <x v="5"/>
    <x v="18"/>
  </r>
  <r>
    <x v="19368"/>
    <x v="1230"/>
    <d v="2014-06-16T00:00:00"/>
    <x v="0"/>
    <x v="0"/>
    <x v="0"/>
    <s v="OFF-AVE-10004708"/>
    <x v="0"/>
    <x v="16"/>
    <s v="Avery Binder, Recycled"/>
    <x v="4"/>
    <x v="8"/>
    <x v="499"/>
    <n v="43"/>
    <n v="43"/>
    <s v="Medium"/>
    <x v="3"/>
    <x v="5"/>
    <x v="36"/>
  </r>
  <r>
    <x v="19352"/>
    <x v="1230"/>
    <d v="2014-06-18T00:00:00"/>
    <x v="0"/>
    <x v="0"/>
    <x v="2"/>
    <s v="TEC-MA-10000261"/>
    <x v="2"/>
    <x v="4"/>
    <s v="StarTech Calculator, Red"/>
    <x v="2"/>
    <x v="16"/>
    <x v="9736"/>
    <n v="8.5"/>
    <n v="34"/>
    <s v="Medium"/>
    <x v="3"/>
    <x v="5"/>
    <x v="17"/>
  </r>
  <r>
    <x v="19369"/>
    <x v="1230"/>
    <d v="2014-06-14T00:00:00"/>
    <x v="1"/>
    <x v="1"/>
    <x v="2"/>
    <s v="OFF-CAR-10001358"/>
    <x v="0"/>
    <x v="16"/>
    <s v="Cardinal Hole Reinforcements, Clear"/>
    <x v="4"/>
    <x v="0"/>
    <x v="1527"/>
    <n v="31"/>
    <n v="31"/>
    <s v="Medium"/>
    <x v="3"/>
    <x v="5"/>
    <x v="0"/>
  </r>
  <r>
    <x v="19370"/>
    <x v="1230"/>
    <d v="2014-06-18T00:00:00"/>
    <x v="0"/>
    <x v="0"/>
    <x v="0"/>
    <s v="OFF-BI-10001525"/>
    <x v="0"/>
    <x v="16"/>
    <s v="Acco Pressboard Covers with Storage Hooks, 14 7/8&quot; x 11&quot;, Executive Red"/>
    <x v="2"/>
    <x v="12"/>
    <x v="5713"/>
    <n v="7"/>
    <n v="28"/>
    <s v="Medium"/>
    <x v="3"/>
    <x v="5"/>
    <x v="18"/>
  </r>
  <r>
    <x v="19371"/>
    <x v="1231"/>
    <d v="2014-06-13T00:00:00"/>
    <x v="2"/>
    <x v="2"/>
    <x v="0"/>
    <s v="TEC-MOT-10003050"/>
    <x v="2"/>
    <x v="10"/>
    <s v="Motorola Smart Phone, Cordless"/>
    <x v="2"/>
    <x v="0"/>
    <x v="17549"/>
    <n v="3839.75"/>
    <n v="15359"/>
    <s v="Medium"/>
    <x v="3"/>
    <x v="5"/>
    <x v="44"/>
  </r>
  <r>
    <x v="19372"/>
    <x v="1231"/>
    <d v="2014-06-18T00:00:00"/>
    <x v="1"/>
    <x v="1"/>
    <x v="0"/>
    <s v="TEC-MA-10003170"/>
    <x v="2"/>
    <x v="4"/>
    <s v="Konica Calculator, Wireless"/>
    <x v="11"/>
    <x v="10"/>
    <x v="17550"/>
    <n v="671.91666666666663"/>
    <n v="8063"/>
    <s v="Medium"/>
    <x v="3"/>
    <x v="5"/>
    <x v="12"/>
  </r>
  <r>
    <x v="19373"/>
    <x v="1231"/>
    <d v="2014-06-15T00:00:00"/>
    <x v="3"/>
    <x v="3"/>
    <x v="0"/>
    <s v="FUR-CH-10002991"/>
    <x v="1"/>
    <x v="7"/>
    <s v="Novimex Steel Folding Chair, Adjustable"/>
    <x v="1"/>
    <x v="1"/>
    <x v="7640"/>
    <n v="2668.6666666666665"/>
    <n v="8006"/>
    <s v="Critical"/>
    <x v="3"/>
    <x v="5"/>
    <x v="17"/>
  </r>
  <r>
    <x v="19374"/>
    <x v="1231"/>
    <d v="2014-06-17T00:00:00"/>
    <x v="0"/>
    <x v="0"/>
    <x v="0"/>
    <s v="TEC-CO-10000666"/>
    <x v="2"/>
    <x v="6"/>
    <s v="Hewlett Copy Machine, Laser"/>
    <x v="2"/>
    <x v="14"/>
    <x v="17551"/>
    <n v="1625.25"/>
    <n v="6501"/>
    <s v="Medium"/>
    <x v="3"/>
    <x v="5"/>
    <x v="7"/>
  </r>
  <r>
    <x v="19375"/>
    <x v="1231"/>
    <d v="2014-06-15T00:00:00"/>
    <x v="1"/>
    <x v="1"/>
    <x v="1"/>
    <s v="TEC-PH-10001619"/>
    <x v="2"/>
    <x v="10"/>
    <s v="Cisco Signal Booster, Full Size"/>
    <x v="5"/>
    <x v="0"/>
    <x v="3261"/>
    <n v="873.57142857142856"/>
    <n v="6115"/>
    <s v="Medium"/>
    <x v="3"/>
    <x v="5"/>
    <x v="35"/>
  </r>
  <r>
    <x v="19376"/>
    <x v="1231"/>
    <d v="2014-06-20T00:00:00"/>
    <x v="0"/>
    <x v="0"/>
    <x v="1"/>
    <s v="FUR-TA-10002530"/>
    <x v="1"/>
    <x v="8"/>
    <s v="Iceberg OfficeWorks 42&quot; Round Tables"/>
    <x v="1"/>
    <x v="0"/>
    <x v="14759"/>
    <n v="1576.3333333333333"/>
    <n v="4729"/>
    <s v="Low"/>
    <x v="3"/>
    <x v="5"/>
    <x v="18"/>
  </r>
  <r>
    <x v="19377"/>
    <x v="1231"/>
    <d v="2014-06-19T00:00:00"/>
    <x v="0"/>
    <x v="0"/>
    <x v="0"/>
    <s v="FUR-CH-10000595"/>
    <x v="1"/>
    <x v="7"/>
    <s v="Safco Contoured Stacking Chairs"/>
    <x v="2"/>
    <x v="1"/>
    <x v="17552"/>
    <n v="1150.25"/>
    <n v="4601"/>
    <s v="Medium"/>
    <x v="3"/>
    <x v="5"/>
    <x v="18"/>
  </r>
  <r>
    <x v="19378"/>
    <x v="1231"/>
    <d v="2014-06-15T00:00:00"/>
    <x v="3"/>
    <x v="3"/>
    <x v="0"/>
    <s v="OFF-ST-10002251"/>
    <x v="0"/>
    <x v="0"/>
    <s v="Fellowes Shelving, Wire Frame"/>
    <x v="3"/>
    <x v="0"/>
    <x v="585"/>
    <n v="900.4"/>
    <n v="4502"/>
    <s v="Critical"/>
    <x v="3"/>
    <x v="5"/>
    <x v="51"/>
  </r>
  <r>
    <x v="19379"/>
    <x v="1231"/>
    <d v="2014-06-20T00:00:00"/>
    <x v="0"/>
    <x v="0"/>
    <x v="1"/>
    <s v="FUR-BO-10002766"/>
    <x v="1"/>
    <x v="9"/>
    <s v="Bush Classic Bookcase, Traditional"/>
    <x v="0"/>
    <x v="3"/>
    <x v="17553"/>
    <n v="2211.5"/>
    <n v="4423"/>
    <s v="Low"/>
    <x v="3"/>
    <x v="5"/>
    <x v="62"/>
  </r>
  <r>
    <x v="19371"/>
    <x v="1231"/>
    <d v="2014-06-13T00:00:00"/>
    <x v="2"/>
    <x v="2"/>
    <x v="0"/>
    <s v="TEC-BRO-10001938"/>
    <x v="2"/>
    <x v="6"/>
    <s v="Brother Wireless Fax, High-Speed"/>
    <x v="4"/>
    <x v="0"/>
    <x v="17554"/>
    <n v="4289"/>
    <n v="4289"/>
    <s v="Medium"/>
    <x v="3"/>
    <x v="5"/>
    <x v="44"/>
  </r>
  <r>
    <x v="19380"/>
    <x v="1231"/>
    <d v="2014-06-15T00:00:00"/>
    <x v="3"/>
    <x v="3"/>
    <x v="2"/>
    <s v="OFF-KIT-10003337"/>
    <x v="0"/>
    <x v="5"/>
    <s v="KitchenAid Microwave, Silver"/>
    <x v="4"/>
    <x v="8"/>
    <x v="17555"/>
    <n v="4142"/>
    <n v="4142"/>
    <s v="Critical"/>
    <x v="3"/>
    <x v="5"/>
    <x v="36"/>
  </r>
  <r>
    <x v="19373"/>
    <x v="1231"/>
    <d v="2014-06-15T00:00:00"/>
    <x v="3"/>
    <x v="3"/>
    <x v="0"/>
    <s v="OFF-AP-10002735"/>
    <x v="0"/>
    <x v="5"/>
    <s v="Cuisinart Toaster, Black"/>
    <x v="0"/>
    <x v="1"/>
    <x v="17556"/>
    <n v="1816"/>
    <n v="3632"/>
    <s v="Critical"/>
    <x v="3"/>
    <x v="5"/>
    <x v="17"/>
  </r>
  <r>
    <x v="19379"/>
    <x v="1231"/>
    <d v="2014-06-20T00:00:00"/>
    <x v="0"/>
    <x v="0"/>
    <x v="1"/>
    <s v="TEC-PH-10001264"/>
    <x v="2"/>
    <x v="10"/>
    <s v="Cisco Signal Booster, VoIP"/>
    <x v="3"/>
    <x v="3"/>
    <x v="17557"/>
    <n v="670.2"/>
    <n v="3351"/>
    <s v="Low"/>
    <x v="3"/>
    <x v="5"/>
    <x v="62"/>
  </r>
  <r>
    <x v="19381"/>
    <x v="1231"/>
    <d v="2014-06-15T00:00:00"/>
    <x v="1"/>
    <x v="1"/>
    <x v="1"/>
    <s v="TEC-SAM-10003205"/>
    <x v="2"/>
    <x v="10"/>
    <s v="Samsung Audio Dock, VoIP"/>
    <x v="4"/>
    <x v="0"/>
    <x v="7278"/>
    <n v="3126"/>
    <n v="3126"/>
    <s v="High"/>
    <x v="3"/>
    <x v="5"/>
    <x v="55"/>
  </r>
  <r>
    <x v="19382"/>
    <x v="1231"/>
    <d v="2014-06-17T00:00:00"/>
    <x v="0"/>
    <x v="0"/>
    <x v="2"/>
    <s v="TEC-MA-10000334"/>
    <x v="2"/>
    <x v="4"/>
    <s v="Panasonic Printer, Wireless"/>
    <x v="1"/>
    <x v="2"/>
    <x v="17558"/>
    <n v="866"/>
    <n v="2598"/>
    <s v="Medium"/>
    <x v="3"/>
    <x v="5"/>
    <x v="64"/>
  </r>
  <r>
    <x v="19383"/>
    <x v="1231"/>
    <d v="2014-06-16T00:00:00"/>
    <x v="1"/>
    <x v="1"/>
    <x v="0"/>
    <s v="OFF-ST-10004368"/>
    <x v="0"/>
    <x v="0"/>
    <s v="Tenex Trays, Industrial"/>
    <x v="1"/>
    <x v="0"/>
    <x v="2399"/>
    <n v="816.33333333333337"/>
    <n v="2449"/>
    <s v="High"/>
    <x v="3"/>
    <x v="5"/>
    <x v="42"/>
  </r>
  <r>
    <x v="19382"/>
    <x v="1231"/>
    <d v="2014-06-17T00:00:00"/>
    <x v="0"/>
    <x v="0"/>
    <x v="2"/>
    <s v="FUR-TA-10001113"/>
    <x v="1"/>
    <x v="8"/>
    <s v="Barricks Training Table, Fully Assembled"/>
    <x v="5"/>
    <x v="9"/>
    <x v="17559"/>
    <n v="342.42857142857144"/>
    <n v="2397"/>
    <s v="Medium"/>
    <x v="3"/>
    <x v="5"/>
    <x v="64"/>
  </r>
  <r>
    <x v="19384"/>
    <x v="1231"/>
    <d v="2014-06-18T00:00:00"/>
    <x v="0"/>
    <x v="0"/>
    <x v="0"/>
    <s v="OFF-BRE-10004073"/>
    <x v="0"/>
    <x v="5"/>
    <s v="Breville Refrigerator, Red"/>
    <x v="4"/>
    <x v="0"/>
    <x v="17560"/>
    <n v="2354"/>
    <n v="2354"/>
    <s v="Medium"/>
    <x v="3"/>
    <x v="5"/>
    <x v="33"/>
  </r>
  <r>
    <x v="19372"/>
    <x v="1231"/>
    <d v="2014-06-18T00:00:00"/>
    <x v="1"/>
    <x v="1"/>
    <x v="0"/>
    <s v="TEC-AC-10000269"/>
    <x v="2"/>
    <x v="11"/>
    <s v="Memorex Numeric Keypad, USB"/>
    <x v="7"/>
    <x v="6"/>
    <x v="17561"/>
    <n v="228"/>
    <n v="1824"/>
    <s v="Medium"/>
    <x v="3"/>
    <x v="5"/>
    <x v="12"/>
  </r>
  <r>
    <x v="19385"/>
    <x v="1231"/>
    <d v="2014-06-20T00:00:00"/>
    <x v="0"/>
    <x v="0"/>
    <x v="0"/>
    <s v="FUR-FU-10004955"/>
    <x v="1"/>
    <x v="3"/>
    <s v="Tenex Door Stop, Durable"/>
    <x v="7"/>
    <x v="8"/>
    <x v="15284"/>
    <n v="199.375"/>
    <n v="1595"/>
    <s v="Low"/>
    <x v="3"/>
    <x v="5"/>
    <x v="3"/>
  </r>
  <r>
    <x v="19371"/>
    <x v="1231"/>
    <d v="2014-06-13T00:00:00"/>
    <x v="2"/>
    <x v="2"/>
    <x v="0"/>
    <s v="TEC-NOK-10004183"/>
    <x v="2"/>
    <x v="10"/>
    <s v="Nokia Office Telephone, VoIP"/>
    <x v="4"/>
    <x v="0"/>
    <x v="517"/>
    <n v="1521"/>
    <n v="1521"/>
    <s v="Medium"/>
    <x v="3"/>
    <x v="5"/>
    <x v="44"/>
  </r>
  <r>
    <x v="19247"/>
    <x v="1231"/>
    <d v="2014-06-13T00:00:00"/>
    <x v="2"/>
    <x v="2"/>
    <x v="0"/>
    <s v="OFF-BI-10002128"/>
    <x v="0"/>
    <x v="16"/>
    <s v="Acco Binder Covers, Durable"/>
    <x v="6"/>
    <x v="0"/>
    <x v="4879"/>
    <n v="236"/>
    <n v="1416"/>
    <s v="Medium"/>
    <x v="3"/>
    <x v="5"/>
    <x v="17"/>
  </r>
  <r>
    <x v="19375"/>
    <x v="1231"/>
    <d v="2014-06-15T00:00:00"/>
    <x v="1"/>
    <x v="1"/>
    <x v="1"/>
    <s v="FUR-FU-10000496"/>
    <x v="1"/>
    <x v="3"/>
    <s v="Eldon Clock, Duo Pack"/>
    <x v="1"/>
    <x v="0"/>
    <x v="17562"/>
    <n v="449.33333333333331"/>
    <n v="1348"/>
    <s v="Medium"/>
    <x v="3"/>
    <x v="5"/>
    <x v="35"/>
  </r>
  <r>
    <x v="19386"/>
    <x v="1231"/>
    <d v="2014-06-17T00:00:00"/>
    <x v="0"/>
    <x v="0"/>
    <x v="2"/>
    <s v="TEC-STA-10001994"/>
    <x v="2"/>
    <x v="4"/>
    <s v="StarTech Printer, Wireless"/>
    <x v="4"/>
    <x v="0"/>
    <x v="5321"/>
    <n v="1199"/>
    <n v="1199"/>
    <s v="Medium"/>
    <x v="3"/>
    <x v="5"/>
    <x v="55"/>
  </r>
  <r>
    <x v="19376"/>
    <x v="1231"/>
    <d v="2014-06-20T00:00:00"/>
    <x v="0"/>
    <x v="0"/>
    <x v="1"/>
    <s v="OFF-BI-10000977"/>
    <x v="0"/>
    <x v="16"/>
    <s v="Ibico Plastic Spiral Binding Combs"/>
    <x v="1"/>
    <x v="0"/>
    <x v="17563"/>
    <n v="390.66666666666669"/>
    <n v="1172"/>
    <s v="Low"/>
    <x v="3"/>
    <x v="5"/>
    <x v="18"/>
  </r>
  <r>
    <x v="19387"/>
    <x v="1231"/>
    <d v="2014-06-17T00:00:00"/>
    <x v="0"/>
    <x v="0"/>
    <x v="0"/>
    <s v="TEC-AC-10004469"/>
    <x v="2"/>
    <x v="11"/>
    <s v="Microsoft Sculpt Comfort Mouse"/>
    <x v="0"/>
    <x v="7"/>
    <x v="14194"/>
    <n v="58"/>
    <n v="116"/>
    <s v="High"/>
    <x v="3"/>
    <x v="5"/>
    <x v="18"/>
  </r>
  <r>
    <x v="19388"/>
    <x v="1231"/>
    <d v="2014-06-16T00:00:00"/>
    <x v="1"/>
    <x v="1"/>
    <x v="2"/>
    <s v="FUR-CH-10000608"/>
    <x v="1"/>
    <x v="7"/>
    <s v="Office Star Chairmat, Set of Two"/>
    <x v="2"/>
    <x v="15"/>
    <x v="17564"/>
    <n v="284.75"/>
    <n v="1139"/>
    <s v="Medium"/>
    <x v="3"/>
    <x v="5"/>
    <x v="12"/>
  </r>
  <r>
    <x v="19382"/>
    <x v="1231"/>
    <d v="2014-06-17T00:00:00"/>
    <x v="0"/>
    <x v="0"/>
    <x v="2"/>
    <s v="TEC-AC-10000861"/>
    <x v="2"/>
    <x v="11"/>
    <s v="SanDisk Router, Erganomic"/>
    <x v="4"/>
    <x v="2"/>
    <x v="10051"/>
    <n v="1021"/>
    <n v="1021"/>
    <s v="Medium"/>
    <x v="3"/>
    <x v="5"/>
    <x v="64"/>
  </r>
  <r>
    <x v="19389"/>
    <x v="1231"/>
    <d v="2014-06-17T00:00:00"/>
    <x v="0"/>
    <x v="0"/>
    <x v="0"/>
    <s v="OFF-FA-10000509"/>
    <x v="0"/>
    <x v="15"/>
    <s v="Advantus Clamps, Bulk Pack"/>
    <x v="3"/>
    <x v="0"/>
    <x v="7442"/>
    <n v="200.6"/>
    <n v="1003"/>
    <s v="High"/>
    <x v="3"/>
    <x v="5"/>
    <x v="15"/>
  </r>
  <r>
    <x v="19389"/>
    <x v="1231"/>
    <d v="2014-06-17T00:00:00"/>
    <x v="0"/>
    <x v="0"/>
    <x v="0"/>
    <s v="FUR-FU-10004617"/>
    <x v="1"/>
    <x v="3"/>
    <s v="Eldon Stacking Tray, Duo Pack"/>
    <x v="7"/>
    <x v="3"/>
    <x v="17565"/>
    <n v="119.75"/>
    <n v="958"/>
    <s v="High"/>
    <x v="3"/>
    <x v="5"/>
    <x v="15"/>
  </r>
  <r>
    <x v="19390"/>
    <x v="1231"/>
    <d v="2014-06-16T00:00:00"/>
    <x v="1"/>
    <x v="1"/>
    <x v="0"/>
    <s v="OFF-GRE-10001059"/>
    <x v="0"/>
    <x v="2"/>
    <s v="Green Bar Note Cards, 8.5 x 11"/>
    <x v="2"/>
    <x v="0"/>
    <x v="1597"/>
    <n v="230.5"/>
    <n v="922"/>
    <s v="Medium"/>
    <x v="3"/>
    <x v="5"/>
    <x v="60"/>
  </r>
  <r>
    <x v="19391"/>
    <x v="1231"/>
    <d v="2014-06-15T00:00:00"/>
    <x v="1"/>
    <x v="1"/>
    <x v="0"/>
    <s v="TEC-PH-10002564"/>
    <x v="2"/>
    <x v="10"/>
    <s v="OtterBox Defender Series Case - Samsung Galaxy S4"/>
    <x v="1"/>
    <x v="7"/>
    <x v="6352"/>
    <n v="293"/>
    <n v="879"/>
    <s v="High"/>
    <x v="3"/>
    <x v="5"/>
    <x v="18"/>
  </r>
  <r>
    <x v="19392"/>
    <x v="1231"/>
    <d v="2014-06-20T00:00:00"/>
    <x v="0"/>
    <x v="0"/>
    <x v="2"/>
    <s v="TEC-AC-10004883"/>
    <x v="2"/>
    <x v="11"/>
    <s v="Enermax Keyboard, Programmable"/>
    <x v="0"/>
    <x v="0"/>
    <x v="7295"/>
    <n v="427.5"/>
    <n v="855"/>
    <s v="Medium"/>
    <x v="3"/>
    <x v="5"/>
    <x v="17"/>
  </r>
  <r>
    <x v="19393"/>
    <x v="1231"/>
    <d v="2014-06-18T00:00:00"/>
    <x v="1"/>
    <x v="1"/>
    <x v="0"/>
    <s v="OFF-AR-10003674"/>
    <x v="0"/>
    <x v="13"/>
    <s v="BIC Pencil Sharpener, Water Color"/>
    <x v="0"/>
    <x v="0"/>
    <x v="2680"/>
    <n v="423"/>
    <n v="846"/>
    <s v="High"/>
    <x v="3"/>
    <x v="5"/>
    <x v="16"/>
  </r>
  <r>
    <x v="19394"/>
    <x v="1231"/>
    <d v="2014-06-16T00:00:00"/>
    <x v="3"/>
    <x v="3"/>
    <x v="1"/>
    <s v="OFF-STA-10003803"/>
    <x v="0"/>
    <x v="13"/>
    <s v="Stanley Highlighters, Fluorescent"/>
    <x v="4"/>
    <x v="0"/>
    <x v="647"/>
    <n v="596"/>
    <n v="596"/>
    <s v="Critical"/>
    <x v="3"/>
    <x v="5"/>
    <x v="44"/>
  </r>
  <r>
    <x v="19395"/>
    <x v="1231"/>
    <d v="2014-06-19T00:00:00"/>
    <x v="0"/>
    <x v="0"/>
    <x v="0"/>
    <s v="OFF-BI-10000517"/>
    <x v="0"/>
    <x v="16"/>
    <s v="Acco Binder, Durable"/>
    <x v="6"/>
    <x v="0"/>
    <x v="2647"/>
    <n v="92.333333333333329"/>
    <n v="554"/>
    <s v="Medium"/>
    <x v="3"/>
    <x v="5"/>
    <x v="15"/>
  </r>
  <r>
    <x v="19396"/>
    <x v="1231"/>
    <d v="2014-06-15T00:00:00"/>
    <x v="1"/>
    <x v="1"/>
    <x v="2"/>
    <s v="OFF-LA-10001549"/>
    <x v="0"/>
    <x v="12"/>
    <s v="Harbour Creations Removable Labels, Adjustable"/>
    <x v="2"/>
    <x v="0"/>
    <x v="2948"/>
    <n v="134"/>
    <n v="536"/>
    <s v="High"/>
    <x v="3"/>
    <x v="5"/>
    <x v="17"/>
  </r>
  <r>
    <x v="19375"/>
    <x v="1231"/>
    <d v="2014-06-15T00:00:00"/>
    <x v="1"/>
    <x v="1"/>
    <x v="1"/>
    <s v="OFF-ST-10004703"/>
    <x v="0"/>
    <x v="0"/>
    <s v="Tenex Folders, Single Width"/>
    <x v="0"/>
    <x v="0"/>
    <x v="403"/>
    <n v="267"/>
    <n v="534"/>
    <s v="Medium"/>
    <x v="3"/>
    <x v="5"/>
    <x v="35"/>
  </r>
  <r>
    <x v="19384"/>
    <x v="1231"/>
    <d v="2014-06-18T00:00:00"/>
    <x v="0"/>
    <x v="0"/>
    <x v="0"/>
    <s v="OFF-SAN-10003318"/>
    <x v="0"/>
    <x v="2"/>
    <s v="SanDisk Memo Slips, Premium"/>
    <x v="6"/>
    <x v="0"/>
    <x v="536"/>
    <n v="88.833333333333329"/>
    <n v="533"/>
    <s v="Medium"/>
    <x v="3"/>
    <x v="5"/>
    <x v="33"/>
  </r>
  <r>
    <x v="19371"/>
    <x v="1231"/>
    <d v="2014-06-13T00:00:00"/>
    <x v="2"/>
    <x v="2"/>
    <x v="0"/>
    <s v="OFF-AME-10002652"/>
    <x v="0"/>
    <x v="14"/>
    <s v="Ames Peel and Seal, Set of 50"/>
    <x v="2"/>
    <x v="0"/>
    <x v="322"/>
    <n v="129.5"/>
    <n v="518"/>
    <s v="Medium"/>
    <x v="3"/>
    <x v="5"/>
    <x v="44"/>
  </r>
  <r>
    <x v="19397"/>
    <x v="1231"/>
    <d v="2014-06-18T00:00:00"/>
    <x v="0"/>
    <x v="0"/>
    <x v="0"/>
    <s v="OFF-BI-10002919"/>
    <x v="0"/>
    <x v="16"/>
    <s v="Acco Binder Covers, Durable"/>
    <x v="3"/>
    <x v="10"/>
    <x v="5304"/>
    <n v="102.6"/>
    <n v="513"/>
    <s v="Medium"/>
    <x v="3"/>
    <x v="5"/>
    <x v="22"/>
  </r>
  <r>
    <x v="19385"/>
    <x v="1231"/>
    <d v="2014-06-20T00:00:00"/>
    <x v="0"/>
    <x v="0"/>
    <x v="0"/>
    <s v="OFF-AR-10000505"/>
    <x v="0"/>
    <x v="13"/>
    <s v="Binney &amp; Smith Pens, Easy-Erase"/>
    <x v="5"/>
    <x v="2"/>
    <x v="17566"/>
    <n v="72.714285714285708"/>
    <n v="509"/>
    <s v="Low"/>
    <x v="3"/>
    <x v="5"/>
    <x v="3"/>
  </r>
  <r>
    <x v="19398"/>
    <x v="1231"/>
    <d v="2014-06-17T00:00:00"/>
    <x v="0"/>
    <x v="0"/>
    <x v="2"/>
    <s v="OFF-SAN-10004339"/>
    <x v="0"/>
    <x v="13"/>
    <s v="Sanford Highlighters, Water Color"/>
    <x v="2"/>
    <x v="0"/>
    <x v="6742"/>
    <n v="102.25"/>
    <n v="409"/>
    <s v="Medium"/>
    <x v="3"/>
    <x v="5"/>
    <x v="77"/>
  </r>
  <r>
    <x v="19371"/>
    <x v="1231"/>
    <d v="2014-06-13T00:00:00"/>
    <x v="2"/>
    <x v="2"/>
    <x v="0"/>
    <s v="FUR-TEN-10004147"/>
    <x v="1"/>
    <x v="3"/>
    <s v="Tenex Clock, Erganomic"/>
    <x v="4"/>
    <x v="0"/>
    <x v="7235"/>
    <n v="386"/>
    <n v="386"/>
    <s v="Medium"/>
    <x v="3"/>
    <x v="5"/>
    <x v="44"/>
  </r>
  <r>
    <x v="19384"/>
    <x v="1231"/>
    <d v="2014-06-18T00:00:00"/>
    <x v="0"/>
    <x v="0"/>
    <x v="0"/>
    <s v="OFF-ENE-10002784"/>
    <x v="0"/>
    <x v="2"/>
    <s v="Enermax Parchment Paper, Multicolor"/>
    <x v="0"/>
    <x v="0"/>
    <x v="341"/>
    <n v="18.5"/>
    <n v="37"/>
    <s v="Medium"/>
    <x v="3"/>
    <x v="5"/>
    <x v="33"/>
  </r>
  <r>
    <x v="19399"/>
    <x v="1231"/>
    <d v="2014-06-18T00:00:00"/>
    <x v="0"/>
    <x v="0"/>
    <x v="0"/>
    <s v="OFF-FA-10001375"/>
    <x v="0"/>
    <x v="15"/>
    <s v="Accos Clamps, 12 Pack"/>
    <x v="2"/>
    <x v="1"/>
    <x v="10995"/>
    <n v="8.5"/>
    <n v="34"/>
    <s v="Medium"/>
    <x v="3"/>
    <x v="5"/>
    <x v="1"/>
  </r>
  <r>
    <x v="19377"/>
    <x v="1231"/>
    <d v="2014-06-19T00:00:00"/>
    <x v="0"/>
    <x v="0"/>
    <x v="0"/>
    <s v="OFF-AR-10004691"/>
    <x v="0"/>
    <x v="13"/>
    <s v="Boston 1730 StandUp Electric Pencil Sharpener"/>
    <x v="1"/>
    <x v="0"/>
    <x v="7057"/>
    <n v="99"/>
    <n v="297"/>
    <s v="Medium"/>
    <x v="3"/>
    <x v="5"/>
    <x v="18"/>
  </r>
  <r>
    <x v="19400"/>
    <x v="1231"/>
    <d v="2014-06-16T00:00:00"/>
    <x v="1"/>
    <x v="1"/>
    <x v="1"/>
    <s v="OFF-AVE-10001847"/>
    <x v="0"/>
    <x v="16"/>
    <s v="Avery Binder, Clear"/>
    <x v="4"/>
    <x v="0"/>
    <x v="3283"/>
    <n v="292"/>
    <n v="292"/>
    <s v="High"/>
    <x v="3"/>
    <x v="5"/>
    <x v="47"/>
  </r>
  <r>
    <x v="19401"/>
    <x v="1231"/>
    <d v="2014-06-18T00:00:00"/>
    <x v="1"/>
    <x v="1"/>
    <x v="0"/>
    <s v="FUR-CH-10000105"/>
    <x v="1"/>
    <x v="7"/>
    <s v="Novimex Bag Chairs, Black"/>
    <x v="4"/>
    <x v="3"/>
    <x v="1128"/>
    <n v="277"/>
    <n v="277"/>
    <s v="Medium"/>
    <x v="3"/>
    <x v="5"/>
    <x v="85"/>
  </r>
  <r>
    <x v="19402"/>
    <x v="1231"/>
    <d v="2014-06-20T00:00:00"/>
    <x v="0"/>
    <x v="0"/>
    <x v="0"/>
    <s v="FUR-FU-10001546"/>
    <x v="1"/>
    <x v="3"/>
    <s v="Dana Swing-Arm Lamps"/>
    <x v="0"/>
    <x v="7"/>
    <x v="557"/>
    <n v="126.5"/>
    <n v="253"/>
    <s v="Low"/>
    <x v="3"/>
    <x v="5"/>
    <x v="18"/>
  </r>
  <r>
    <x v="19403"/>
    <x v="1231"/>
    <d v="2014-06-15T00:00:00"/>
    <x v="3"/>
    <x v="3"/>
    <x v="1"/>
    <s v="OFF-STO-10000923"/>
    <x v="0"/>
    <x v="15"/>
    <s v="Stockwell Staples, Bulk Pack"/>
    <x v="0"/>
    <x v="0"/>
    <x v="1163"/>
    <n v="122.5"/>
    <n v="245"/>
    <s v="Medium"/>
    <x v="3"/>
    <x v="5"/>
    <x v="11"/>
  </r>
  <r>
    <x v="19404"/>
    <x v="1231"/>
    <d v="2014-06-20T00:00:00"/>
    <x v="0"/>
    <x v="0"/>
    <x v="0"/>
    <s v="OFF-AR-10000124"/>
    <x v="0"/>
    <x v="13"/>
    <s v="Binney &amp; Smith Highlighters, Fluorescent"/>
    <x v="1"/>
    <x v="0"/>
    <x v="1325"/>
    <n v="80.333333333333329"/>
    <n v="241"/>
    <s v="Medium"/>
    <x v="3"/>
    <x v="5"/>
    <x v="17"/>
  </r>
  <r>
    <x v="19382"/>
    <x v="1231"/>
    <d v="2014-06-17T00:00:00"/>
    <x v="0"/>
    <x v="0"/>
    <x v="2"/>
    <s v="OFF-SU-10000484"/>
    <x v="0"/>
    <x v="1"/>
    <s v="Kleencut Ruler, High Speed"/>
    <x v="6"/>
    <x v="2"/>
    <x v="5531"/>
    <n v="33.5"/>
    <n v="201"/>
    <s v="Medium"/>
    <x v="3"/>
    <x v="5"/>
    <x v="64"/>
  </r>
  <r>
    <x v="19385"/>
    <x v="1231"/>
    <d v="2014-06-20T00:00:00"/>
    <x v="0"/>
    <x v="0"/>
    <x v="0"/>
    <s v="OFF-AR-10002116"/>
    <x v="0"/>
    <x v="13"/>
    <s v="BIC Pens, Fluorescent"/>
    <x v="0"/>
    <x v="2"/>
    <x v="9756"/>
    <n v="90.5"/>
    <n v="181"/>
    <s v="Low"/>
    <x v="3"/>
    <x v="5"/>
    <x v="3"/>
  </r>
  <r>
    <x v="19391"/>
    <x v="1231"/>
    <d v="2014-06-15T00:00:00"/>
    <x v="1"/>
    <x v="1"/>
    <x v="0"/>
    <s v="OFF-PA-10001639"/>
    <x v="0"/>
    <x v="2"/>
    <s v="Xerox 203"/>
    <x v="1"/>
    <x v="0"/>
    <x v="71"/>
    <n v="59.666666666666664"/>
    <n v="179"/>
    <s v="High"/>
    <x v="3"/>
    <x v="5"/>
    <x v="18"/>
  </r>
  <r>
    <x v="19405"/>
    <x v="1231"/>
    <d v="2014-06-15T00:00:00"/>
    <x v="1"/>
    <x v="1"/>
    <x v="0"/>
    <s v="TEC-CO-10001893"/>
    <x v="2"/>
    <x v="6"/>
    <s v="HP Wireless Fax, Color"/>
    <x v="4"/>
    <x v="13"/>
    <x v="17567"/>
    <n v="154"/>
    <n v="154"/>
    <s v="High"/>
    <x v="3"/>
    <x v="5"/>
    <x v="85"/>
  </r>
  <r>
    <x v="19400"/>
    <x v="1231"/>
    <d v="2014-06-16T00:00:00"/>
    <x v="1"/>
    <x v="1"/>
    <x v="1"/>
    <s v="OFF-ACC-10001285"/>
    <x v="0"/>
    <x v="16"/>
    <s v="Acco Index Tab, Clear"/>
    <x v="4"/>
    <x v="0"/>
    <x v="319"/>
    <n v="139"/>
    <n v="139"/>
    <s v="High"/>
    <x v="3"/>
    <x v="5"/>
    <x v="47"/>
  </r>
  <r>
    <x v="19382"/>
    <x v="1231"/>
    <d v="2014-06-17T00:00:00"/>
    <x v="0"/>
    <x v="0"/>
    <x v="2"/>
    <s v="OFF-AR-10004900"/>
    <x v="0"/>
    <x v="13"/>
    <s v="Boston Canvas, Easy-Erase"/>
    <x v="4"/>
    <x v="2"/>
    <x v="6605"/>
    <n v="137"/>
    <n v="137"/>
    <s v="Medium"/>
    <x v="3"/>
    <x v="5"/>
    <x v="64"/>
  </r>
  <r>
    <x v="19377"/>
    <x v="1231"/>
    <d v="2014-06-19T00:00:00"/>
    <x v="0"/>
    <x v="0"/>
    <x v="0"/>
    <s v="OFF-BI-10000848"/>
    <x v="0"/>
    <x v="16"/>
    <s v="Angle-D Ring Binders"/>
    <x v="1"/>
    <x v="7"/>
    <x v="17568"/>
    <n v="45"/>
    <n v="135"/>
    <s v="Medium"/>
    <x v="3"/>
    <x v="5"/>
    <x v="18"/>
  </r>
  <r>
    <x v="19371"/>
    <x v="1231"/>
    <d v="2014-06-13T00:00:00"/>
    <x v="2"/>
    <x v="2"/>
    <x v="0"/>
    <s v="OFF-ELD-10001882"/>
    <x v="0"/>
    <x v="0"/>
    <s v="Eldon Box, Blue"/>
    <x v="4"/>
    <x v="0"/>
    <x v="915"/>
    <n v="1"/>
    <n v="1"/>
    <s v="Medium"/>
    <x v="3"/>
    <x v="5"/>
    <x v="44"/>
  </r>
  <r>
    <x v="19377"/>
    <x v="1231"/>
    <d v="2014-06-19T00:00:00"/>
    <x v="0"/>
    <x v="0"/>
    <x v="0"/>
    <s v="OFF-PA-10000697"/>
    <x v="0"/>
    <x v="2"/>
    <s v="TOPS Voice Message Log Book, Flash Format"/>
    <x v="2"/>
    <x v="0"/>
    <x v="17569"/>
    <n v="24.25"/>
    <n v="97"/>
    <s v="Medium"/>
    <x v="3"/>
    <x v="5"/>
    <x v="18"/>
  </r>
  <r>
    <x v="19406"/>
    <x v="1231"/>
    <d v="2014-06-15T00:00:00"/>
    <x v="1"/>
    <x v="1"/>
    <x v="0"/>
    <s v="FUR-FU-10002364"/>
    <x v="1"/>
    <x v="3"/>
    <s v="Eldon Expressions Wood Desk Accessories, Oak"/>
    <x v="1"/>
    <x v="8"/>
    <x v="691"/>
    <n v="31"/>
    <n v="93"/>
    <s v="High"/>
    <x v="3"/>
    <x v="5"/>
    <x v="18"/>
  </r>
  <r>
    <x v="19389"/>
    <x v="1231"/>
    <d v="2014-06-17T00:00:00"/>
    <x v="0"/>
    <x v="0"/>
    <x v="0"/>
    <s v="OFF-BI-10000963"/>
    <x v="0"/>
    <x v="16"/>
    <s v="Acco Index Tab, Clear"/>
    <x v="4"/>
    <x v="0"/>
    <x v="4839"/>
    <n v="9"/>
    <n v="9"/>
    <s v="High"/>
    <x v="3"/>
    <x v="5"/>
    <x v="15"/>
  </r>
  <r>
    <x v="19398"/>
    <x v="1231"/>
    <d v="2014-06-17T00:00:00"/>
    <x v="0"/>
    <x v="0"/>
    <x v="2"/>
    <s v="OFF-STA-10003908"/>
    <x v="0"/>
    <x v="13"/>
    <s v="Stanley Highlighters, Blue"/>
    <x v="4"/>
    <x v="0"/>
    <x v="511"/>
    <n v="69"/>
    <n v="69"/>
    <s v="Medium"/>
    <x v="3"/>
    <x v="5"/>
    <x v="77"/>
  </r>
  <r>
    <x v="19401"/>
    <x v="1231"/>
    <d v="2014-06-18T00:00:00"/>
    <x v="1"/>
    <x v="1"/>
    <x v="0"/>
    <s v="OFF-AR-10003336"/>
    <x v="0"/>
    <x v="13"/>
    <s v="Sanford Pencil Sharpener, Easy-Erase"/>
    <x v="4"/>
    <x v="3"/>
    <x v="17570"/>
    <n v="62"/>
    <n v="62"/>
    <s v="Medium"/>
    <x v="3"/>
    <x v="5"/>
    <x v="85"/>
  </r>
  <r>
    <x v="19371"/>
    <x v="1231"/>
    <d v="2014-06-13T00:00:00"/>
    <x v="2"/>
    <x v="2"/>
    <x v="0"/>
    <s v="OFF-AVE-10004512"/>
    <x v="0"/>
    <x v="16"/>
    <s v="Avery Hole Reinforcements, Economy"/>
    <x v="4"/>
    <x v="0"/>
    <x v="107"/>
    <n v="13"/>
    <n v="13"/>
    <s v="Medium"/>
    <x v="3"/>
    <x v="5"/>
    <x v="44"/>
  </r>
  <r>
    <x v="19407"/>
    <x v="1232"/>
    <d v="2014-06-17T00:00:00"/>
    <x v="1"/>
    <x v="1"/>
    <x v="0"/>
    <s v="FUR-TA-10002951"/>
    <x v="1"/>
    <x v="8"/>
    <s v="Barricks Round Table, Adjustable Height"/>
    <x v="5"/>
    <x v="14"/>
    <x v="17571"/>
    <n v="349"/>
    <n v="2443"/>
    <s v="High"/>
    <x v="3"/>
    <x v="5"/>
    <x v="39"/>
  </r>
  <r>
    <x v="19408"/>
    <x v="1232"/>
    <d v="2014-06-17T00:00:00"/>
    <x v="3"/>
    <x v="3"/>
    <x v="2"/>
    <s v="FUR-TA-10003597"/>
    <x v="1"/>
    <x v="8"/>
    <s v="Bevis Wood Table, with Bottom Storage"/>
    <x v="0"/>
    <x v="7"/>
    <x v="5315"/>
    <n v="3739"/>
    <n v="7478"/>
    <s v="High"/>
    <x v="3"/>
    <x v="5"/>
    <x v="15"/>
  </r>
  <r>
    <x v="19409"/>
    <x v="1232"/>
    <d v="2014-06-19T00:00:00"/>
    <x v="0"/>
    <x v="0"/>
    <x v="1"/>
    <s v="FUR-CH-10001607"/>
    <x v="1"/>
    <x v="7"/>
    <s v="Novimex Swivel Stool, Set of Two"/>
    <x v="6"/>
    <x v="0"/>
    <x v="8363"/>
    <n v="1129.3333333333333"/>
    <n v="6776"/>
    <s v="Medium"/>
    <x v="3"/>
    <x v="5"/>
    <x v="42"/>
  </r>
  <r>
    <x v="19410"/>
    <x v="1232"/>
    <d v="2014-06-17T00:00:00"/>
    <x v="3"/>
    <x v="3"/>
    <x v="1"/>
    <s v="FUR-CH-10004289"/>
    <x v="1"/>
    <x v="7"/>
    <s v="Global Super Steno Chair"/>
    <x v="5"/>
    <x v="19"/>
    <x v="17572"/>
    <n v="74.142857142857139"/>
    <n v="519"/>
    <s v="High"/>
    <x v="3"/>
    <x v="5"/>
    <x v="18"/>
  </r>
  <r>
    <x v="19411"/>
    <x v="1232"/>
    <d v="2014-06-17T00:00:00"/>
    <x v="3"/>
    <x v="3"/>
    <x v="0"/>
    <s v="FUR-CH-10003107"/>
    <x v="1"/>
    <x v="7"/>
    <s v="Office Star Swivel Stool, Red"/>
    <x v="0"/>
    <x v="7"/>
    <x v="17573"/>
    <n v="1768"/>
    <n v="3536"/>
    <s v="Critical"/>
    <x v="3"/>
    <x v="5"/>
    <x v="15"/>
  </r>
  <r>
    <x v="19412"/>
    <x v="1232"/>
    <d v="2014-06-16T00:00:00"/>
    <x v="3"/>
    <x v="3"/>
    <x v="0"/>
    <s v="OFF-LA-10002364"/>
    <x v="0"/>
    <x v="12"/>
    <s v="Smead Shipping Labels, Alphabetical"/>
    <x v="12"/>
    <x v="0"/>
    <x v="1221"/>
    <n v="248.35714285714286"/>
    <n v="3477"/>
    <s v="High"/>
    <x v="3"/>
    <x v="5"/>
    <x v="25"/>
  </r>
  <r>
    <x v="19410"/>
    <x v="1232"/>
    <d v="2014-06-17T00:00:00"/>
    <x v="3"/>
    <x v="3"/>
    <x v="1"/>
    <s v="OFF-ST-10004804"/>
    <x v="0"/>
    <x v="0"/>
    <s v="Belkin 19&quot; Vented Equipment Shelf, Black"/>
    <x v="2"/>
    <x v="7"/>
    <x v="17574"/>
    <n v="732.25"/>
    <n v="2929"/>
    <s v="High"/>
    <x v="3"/>
    <x v="5"/>
    <x v="18"/>
  </r>
  <r>
    <x v="19413"/>
    <x v="1232"/>
    <d v="2014-06-19T00:00:00"/>
    <x v="1"/>
    <x v="1"/>
    <x v="1"/>
    <s v="OFF-TEN-10002065"/>
    <x v="0"/>
    <x v="0"/>
    <s v="Tenex Shelving, Industrial"/>
    <x v="2"/>
    <x v="0"/>
    <x v="5821"/>
    <n v="688"/>
    <n v="2752"/>
    <s v="High"/>
    <x v="3"/>
    <x v="5"/>
    <x v="31"/>
  </r>
  <r>
    <x v="19414"/>
    <x v="1232"/>
    <d v="2014-06-16T00:00:00"/>
    <x v="1"/>
    <x v="1"/>
    <x v="0"/>
    <s v="FUR-DAN-10004940"/>
    <x v="1"/>
    <x v="9"/>
    <s v="Dania Classic Bookcase, Metal"/>
    <x v="4"/>
    <x v="0"/>
    <x v="7311"/>
    <n v="2741"/>
    <n v="2741"/>
    <s v="Medium"/>
    <x v="3"/>
    <x v="5"/>
    <x v="73"/>
  </r>
  <r>
    <x v="19415"/>
    <x v="1232"/>
    <d v="2014-06-20T00:00:00"/>
    <x v="0"/>
    <x v="0"/>
    <x v="1"/>
    <s v="FUR-CH-10003774"/>
    <x v="1"/>
    <x v="7"/>
    <s v="Global Wood Trimmed Manager's Task Chair, Khaki"/>
    <x v="2"/>
    <x v="7"/>
    <x v="17575"/>
    <n v="679"/>
    <n v="2716"/>
    <s v="Medium"/>
    <x v="3"/>
    <x v="5"/>
    <x v="18"/>
  </r>
  <r>
    <x v="19416"/>
    <x v="1232"/>
    <d v="2014-06-14T00:00:00"/>
    <x v="2"/>
    <x v="2"/>
    <x v="0"/>
    <s v="TEC-CAN-10004354"/>
    <x v="2"/>
    <x v="6"/>
    <s v="Canon Ink, Laser"/>
    <x v="4"/>
    <x v="8"/>
    <x v="1430"/>
    <n v="237"/>
    <n v="237"/>
    <s v="Critical"/>
    <x v="3"/>
    <x v="5"/>
    <x v="36"/>
  </r>
  <r>
    <x v="19417"/>
    <x v="1232"/>
    <d v="2014-06-17T00:00:00"/>
    <x v="3"/>
    <x v="3"/>
    <x v="0"/>
    <s v="OFF-AR-10002583"/>
    <x v="0"/>
    <x v="13"/>
    <s v="BIC Markers, Fluorescent"/>
    <x v="3"/>
    <x v="0"/>
    <x v="7117"/>
    <n v="443.6"/>
    <n v="2218"/>
    <s v="High"/>
    <x v="3"/>
    <x v="5"/>
    <x v="14"/>
  </r>
  <r>
    <x v="19411"/>
    <x v="1232"/>
    <d v="2014-06-17T00:00:00"/>
    <x v="3"/>
    <x v="3"/>
    <x v="0"/>
    <s v="OFF-SU-10003474"/>
    <x v="0"/>
    <x v="1"/>
    <s v="Elite Box Cutter, Easy Grip"/>
    <x v="0"/>
    <x v="0"/>
    <x v="2051"/>
    <n v="1006"/>
    <n v="2012"/>
    <s v="Critical"/>
    <x v="3"/>
    <x v="5"/>
    <x v="15"/>
  </r>
  <r>
    <x v="19418"/>
    <x v="1232"/>
    <d v="2014-06-19T00:00:00"/>
    <x v="1"/>
    <x v="1"/>
    <x v="0"/>
    <s v="TEC-LOG-10003651"/>
    <x v="2"/>
    <x v="11"/>
    <s v="Logitech Router, Programmable"/>
    <x v="4"/>
    <x v="0"/>
    <x v="3530"/>
    <n v="1609"/>
    <n v="1609"/>
    <s v="Medium"/>
    <x v="3"/>
    <x v="5"/>
    <x v="91"/>
  </r>
  <r>
    <x v="19417"/>
    <x v="1232"/>
    <d v="2014-06-17T00:00:00"/>
    <x v="3"/>
    <x v="3"/>
    <x v="0"/>
    <s v="OFF-ST-10002632"/>
    <x v="0"/>
    <x v="0"/>
    <s v="Smead Shelving, Industrial"/>
    <x v="2"/>
    <x v="0"/>
    <x v="1220"/>
    <n v="373.5"/>
    <n v="1494"/>
    <s v="High"/>
    <x v="3"/>
    <x v="5"/>
    <x v="14"/>
  </r>
  <r>
    <x v="19419"/>
    <x v="1232"/>
    <d v="2014-06-18T00:00:00"/>
    <x v="0"/>
    <x v="0"/>
    <x v="0"/>
    <s v="OFF-AR-10004260"/>
    <x v="0"/>
    <x v="13"/>
    <s v="Boston 1799 Powerhouse Electric Pencil Sharpener"/>
    <x v="5"/>
    <x v="0"/>
    <x v="17576"/>
    <n v="177.85714285714286"/>
    <n v="1245"/>
    <s v="Medium"/>
    <x v="3"/>
    <x v="5"/>
    <x v="18"/>
  </r>
  <r>
    <x v="19420"/>
    <x v="1232"/>
    <d v="2014-06-19T00:00:00"/>
    <x v="0"/>
    <x v="0"/>
    <x v="0"/>
    <s v="OFF-AP-10004665"/>
    <x v="0"/>
    <x v="5"/>
    <s v="Hamilton Beach Coffee Grinder, Red"/>
    <x v="2"/>
    <x v="1"/>
    <x v="219"/>
    <n v="306"/>
    <n v="1224"/>
    <s v="Medium"/>
    <x v="3"/>
    <x v="5"/>
    <x v="17"/>
  </r>
  <r>
    <x v="19413"/>
    <x v="1232"/>
    <d v="2014-06-19T00:00:00"/>
    <x v="1"/>
    <x v="1"/>
    <x v="1"/>
    <s v="OFF-SAN-10001074"/>
    <x v="0"/>
    <x v="2"/>
    <s v="SanDisk Message Books, Premium"/>
    <x v="0"/>
    <x v="0"/>
    <x v="281"/>
    <n v="576.5"/>
    <n v="1153"/>
    <s v="High"/>
    <x v="3"/>
    <x v="5"/>
    <x v="31"/>
  </r>
  <r>
    <x v="19410"/>
    <x v="1232"/>
    <d v="2014-06-17T00:00:00"/>
    <x v="3"/>
    <x v="3"/>
    <x v="1"/>
    <s v="TEC-PH-10002564"/>
    <x v="2"/>
    <x v="10"/>
    <s v="OtterBox Defender Series Case - Samsung Galaxy S4"/>
    <x v="0"/>
    <x v="7"/>
    <x v="9364"/>
    <n v="523.5"/>
    <n v="1047"/>
    <s v="High"/>
    <x v="3"/>
    <x v="5"/>
    <x v="18"/>
  </r>
  <r>
    <x v="19421"/>
    <x v="1232"/>
    <d v="2014-06-19T00:00:00"/>
    <x v="0"/>
    <x v="0"/>
    <x v="0"/>
    <s v="FUR-CH-10004600"/>
    <x v="1"/>
    <x v="7"/>
    <s v="Harbour Creations Chairmat, Red"/>
    <x v="0"/>
    <x v="11"/>
    <x v="3415"/>
    <n v="508"/>
    <n v="1016"/>
    <s v="High"/>
    <x v="3"/>
    <x v="5"/>
    <x v="7"/>
  </r>
  <r>
    <x v="19422"/>
    <x v="1232"/>
    <d v="2014-06-18T00:00:00"/>
    <x v="0"/>
    <x v="0"/>
    <x v="1"/>
    <s v="TEC-APP-10004464"/>
    <x v="2"/>
    <x v="10"/>
    <s v="Apple Signal Booster, VoIP"/>
    <x v="4"/>
    <x v="0"/>
    <x v="2284"/>
    <n v="995"/>
    <n v="995"/>
    <s v="Medium"/>
    <x v="3"/>
    <x v="5"/>
    <x v="33"/>
  </r>
  <r>
    <x v="19423"/>
    <x v="1232"/>
    <d v="2014-06-18T00:00:00"/>
    <x v="0"/>
    <x v="0"/>
    <x v="2"/>
    <s v="TEC-AC-10003105"/>
    <x v="2"/>
    <x v="11"/>
    <s v="Memorex Numeric Keypad, Bluetooth"/>
    <x v="1"/>
    <x v="0"/>
    <x v="1952"/>
    <n v="27.333333333333332"/>
    <n v="82"/>
    <s v="Medium"/>
    <x v="3"/>
    <x v="5"/>
    <x v="14"/>
  </r>
  <r>
    <x v="19416"/>
    <x v="1232"/>
    <d v="2014-06-14T00:00:00"/>
    <x v="2"/>
    <x v="2"/>
    <x v="0"/>
    <s v="OFF-HON-10000278"/>
    <x v="0"/>
    <x v="12"/>
    <s v="Hon Shipping Labels, Laser Printer Compatible"/>
    <x v="7"/>
    <x v="8"/>
    <x v="17577"/>
    <n v="102.25"/>
    <n v="818"/>
    <s v="Critical"/>
    <x v="3"/>
    <x v="5"/>
    <x v="36"/>
  </r>
  <r>
    <x v="19412"/>
    <x v="1232"/>
    <d v="2014-06-16T00:00:00"/>
    <x v="3"/>
    <x v="3"/>
    <x v="0"/>
    <s v="OFF-BI-10001312"/>
    <x v="0"/>
    <x v="16"/>
    <s v="Cardinal 3-Hole Punch, Clear"/>
    <x v="1"/>
    <x v="0"/>
    <x v="8344"/>
    <n v="262.33333333333331"/>
    <n v="787"/>
    <s v="High"/>
    <x v="3"/>
    <x v="5"/>
    <x v="25"/>
  </r>
  <r>
    <x v="19421"/>
    <x v="1232"/>
    <d v="2014-06-19T00:00:00"/>
    <x v="0"/>
    <x v="0"/>
    <x v="0"/>
    <s v="TEC-PH-10002806"/>
    <x v="2"/>
    <x v="10"/>
    <s v="Apple Audio Dock, VoIP"/>
    <x v="4"/>
    <x v="11"/>
    <x v="8383"/>
    <n v="771"/>
    <n v="771"/>
    <s v="High"/>
    <x v="3"/>
    <x v="5"/>
    <x v="7"/>
  </r>
  <r>
    <x v="19407"/>
    <x v="1232"/>
    <d v="2014-06-17T00:00:00"/>
    <x v="1"/>
    <x v="1"/>
    <x v="0"/>
    <s v="OFF-AR-10000066"/>
    <x v="0"/>
    <x v="13"/>
    <s v="Sanford Pens, Blue"/>
    <x v="6"/>
    <x v="0"/>
    <x v="242"/>
    <n v="109"/>
    <n v="654"/>
    <s v="High"/>
    <x v="3"/>
    <x v="5"/>
    <x v="39"/>
  </r>
  <r>
    <x v="19424"/>
    <x v="1232"/>
    <d v="2014-06-18T00:00:00"/>
    <x v="0"/>
    <x v="0"/>
    <x v="0"/>
    <s v="OFF-FA-10004027"/>
    <x v="0"/>
    <x v="15"/>
    <s v="OIC Staples, Bulk Pack"/>
    <x v="2"/>
    <x v="0"/>
    <x v="200"/>
    <n v="138.75"/>
    <n v="555"/>
    <s v="High"/>
    <x v="3"/>
    <x v="5"/>
    <x v="25"/>
  </r>
  <r>
    <x v="19416"/>
    <x v="1232"/>
    <d v="2014-06-14T00:00:00"/>
    <x v="2"/>
    <x v="2"/>
    <x v="0"/>
    <s v="OFF-ACC-10002849"/>
    <x v="0"/>
    <x v="16"/>
    <s v="Acco 3-Hole Punch, Clear"/>
    <x v="4"/>
    <x v="8"/>
    <x v="17578"/>
    <n v="491"/>
    <n v="491"/>
    <s v="Critical"/>
    <x v="3"/>
    <x v="5"/>
    <x v="36"/>
  </r>
  <r>
    <x v="19422"/>
    <x v="1232"/>
    <d v="2014-06-18T00:00:00"/>
    <x v="0"/>
    <x v="0"/>
    <x v="1"/>
    <s v="FUR-DEF-10000495"/>
    <x v="1"/>
    <x v="3"/>
    <s v="Deflect-O Clock, Black"/>
    <x v="4"/>
    <x v="0"/>
    <x v="602"/>
    <n v="407"/>
    <n v="407"/>
    <s v="Medium"/>
    <x v="3"/>
    <x v="5"/>
    <x v="33"/>
  </r>
  <r>
    <x v="19414"/>
    <x v="1232"/>
    <d v="2014-06-16T00:00:00"/>
    <x v="1"/>
    <x v="1"/>
    <x v="0"/>
    <s v="OFF-ROG-10002866"/>
    <x v="0"/>
    <x v="0"/>
    <s v="Rogers Folders, Blue"/>
    <x v="4"/>
    <x v="0"/>
    <x v="73"/>
    <n v="348"/>
    <n v="348"/>
    <s v="Medium"/>
    <x v="3"/>
    <x v="5"/>
    <x v="73"/>
  </r>
  <r>
    <x v="19418"/>
    <x v="1232"/>
    <d v="2014-06-19T00:00:00"/>
    <x v="1"/>
    <x v="1"/>
    <x v="0"/>
    <s v="OFF-ADV-10000177"/>
    <x v="0"/>
    <x v="15"/>
    <s v="Advantus Staples, Metal"/>
    <x v="2"/>
    <x v="0"/>
    <x v="394"/>
    <n v="80.25"/>
    <n v="321"/>
    <s v="Medium"/>
    <x v="3"/>
    <x v="5"/>
    <x v="91"/>
  </r>
  <r>
    <x v="19413"/>
    <x v="1232"/>
    <d v="2014-06-19T00:00:00"/>
    <x v="1"/>
    <x v="1"/>
    <x v="1"/>
    <s v="OFF-XER-10001746"/>
    <x v="0"/>
    <x v="2"/>
    <s v="Xerox Message Books, Premium"/>
    <x v="4"/>
    <x v="0"/>
    <x v="717"/>
    <n v="25"/>
    <n v="25"/>
    <s v="High"/>
    <x v="3"/>
    <x v="5"/>
    <x v="31"/>
  </r>
  <r>
    <x v="19423"/>
    <x v="1232"/>
    <d v="2014-06-18T00:00:00"/>
    <x v="0"/>
    <x v="0"/>
    <x v="2"/>
    <s v="OFF-LA-10004969"/>
    <x v="0"/>
    <x v="12"/>
    <s v="Novimex Legal Exhibit Labels, Adjustable"/>
    <x v="8"/>
    <x v="0"/>
    <x v="1223"/>
    <n v="23.777777777777779"/>
    <n v="214"/>
    <s v="Medium"/>
    <x v="3"/>
    <x v="5"/>
    <x v="14"/>
  </r>
  <r>
    <x v="19421"/>
    <x v="1232"/>
    <d v="2014-06-19T00:00:00"/>
    <x v="0"/>
    <x v="0"/>
    <x v="0"/>
    <s v="OFF-BI-10002424"/>
    <x v="0"/>
    <x v="16"/>
    <s v="Avery Binder, Economy"/>
    <x v="4"/>
    <x v="16"/>
    <x v="6118"/>
    <n v="179"/>
    <n v="179"/>
    <s v="High"/>
    <x v="3"/>
    <x v="5"/>
    <x v="7"/>
  </r>
  <r>
    <x v="19413"/>
    <x v="1232"/>
    <d v="2014-06-19T00:00:00"/>
    <x v="1"/>
    <x v="1"/>
    <x v="1"/>
    <s v="OFF-ACC-10002772"/>
    <x v="0"/>
    <x v="16"/>
    <s v="Acco Index Tab, Economy"/>
    <x v="0"/>
    <x v="0"/>
    <x v="1913"/>
    <n v="89"/>
    <n v="178"/>
    <s v="High"/>
    <x v="3"/>
    <x v="5"/>
    <x v="31"/>
  </r>
  <r>
    <x v="19425"/>
    <x v="1232"/>
    <d v="2014-06-18T00:00:00"/>
    <x v="1"/>
    <x v="1"/>
    <x v="0"/>
    <s v="OFF-SME-10001853"/>
    <x v="0"/>
    <x v="0"/>
    <s v="Smead Folders, Blue"/>
    <x v="4"/>
    <x v="0"/>
    <x v="2683"/>
    <n v="169"/>
    <n v="169"/>
    <s v="High"/>
    <x v="3"/>
    <x v="5"/>
    <x v="31"/>
  </r>
  <r>
    <x v="19421"/>
    <x v="1232"/>
    <d v="2014-06-19T00:00:00"/>
    <x v="0"/>
    <x v="0"/>
    <x v="0"/>
    <s v="OFF-EN-10002425"/>
    <x v="0"/>
    <x v="14"/>
    <s v="Ames Peel and Seal, Set of 50"/>
    <x v="4"/>
    <x v="4"/>
    <x v="17579"/>
    <n v="129"/>
    <n v="129"/>
    <s v="High"/>
    <x v="3"/>
    <x v="5"/>
    <x v="7"/>
  </r>
  <r>
    <x v="19426"/>
    <x v="1232"/>
    <d v="2014-06-18T00:00:00"/>
    <x v="0"/>
    <x v="0"/>
    <x v="0"/>
    <s v="OFF-ENE-10002093"/>
    <x v="0"/>
    <x v="2"/>
    <s v="Enermax Message Books, Multicolor"/>
    <x v="4"/>
    <x v="12"/>
    <x v="7574"/>
    <n v="85"/>
    <n v="85"/>
    <s v="High"/>
    <x v="3"/>
    <x v="5"/>
    <x v="30"/>
  </r>
  <r>
    <x v="19422"/>
    <x v="1232"/>
    <d v="2014-06-18T00:00:00"/>
    <x v="0"/>
    <x v="0"/>
    <x v="1"/>
    <s v="OFF-WIL-10003933"/>
    <x v="0"/>
    <x v="16"/>
    <s v="Wilson Jones Binder Covers, Durable"/>
    <x v="4"/>
    <x v="0"/>
    <x v="2184"/>
    <n v="7"/>
    <n v="7"/>
    <s v="Medium"/>
    <x v="3"/>
    <x v="5"/>
    <x v="33"/>
  </r>
  <r>
    <x v="19421"/>
    <x v="1232"/>
    <d v="2014-06-19T00:00:00"/>
    <x v="0"/>
    <x v="0"/>
    <x v="0"/>
    <s v="OFF-LA-10003132"/>
    <x v="0"/>
    <x v="12"/>
    <s v="Hon File Folder Labels, Adjustable"/>
    <x v="2"/>
    <x v="4"/>
    <x v="4661"/>
    <n v="13.25"/>
    <n v="53"/>
    <s v="High"/>
    <x v="3"/>
    <x v="5"/>
    <x v="7"/>
  </r>
  <r>
    <x v="19427"/>
    <x v="1233"/>
    <d v="2014-06-22T00:00:00"/>
    <x v="0"/>
    <x v="0"/>
    <x v="0"/>
    <s v="OFF-ST-10000439"/>
    <x v="0"/>
    <x v="0"/>
    <s v="Rogers Lockers, Single Width"/>
    <x v="1"/>
    <x v="0"/>
    <x v="334"/>
    <n v="1771.6666666666667"/>
    <n v="5315"/>
    <s v="Low"/>
    <x v="3"/>
    <x v="5"/>
    <x v="10"/>
  </r>
  <r>
    <x v="19427"/>
    <x v="1233"/>
    <d v="2014-06-22T00:00:00"/>
    <x v="0"/>
    <x v="0"/>
    <x v="0"/>
    <s v="OFF-ST-10004293"/>
    <x v="0"/>
    <x v="0"/>
    <s v="Rogers Shelving, Industrial"/>
    <x v="6"/>
    <x v="0"/>
    <x v="3889"/>
    <n v="557"/>
    <n v="3342"/>
    <s v="Low"/>
    <x v="3"/>
    <x v="5"/>
    <x v="10"/>
  </r>
  <r>
    <x v="19428"/>
    <x v="1233"/>
    <d v="2014-06-17T00:00:00"/>
    <x v="1"/>
    <x v="1"/>
    <x v="0"/>
    <s v="OFF-ST-10001025"/>
    <x v="0"/>
    <x v="0"/>
    <s v="Tenex Trays, Single Width"/>
    <x v="0"/>
    <x v="1"/>
    <x v="8069"/>
    <n v="1426"/>
    <n v="2852"/>
    <s v="Critical"/>
    <x v="3"/>
    <x v="5"/>
    <x v="34"/>
  </r>
  <r>
    <x v="19429"/>
    <x v="1233"/>
    <d v="2014-06-19T00:00:00"/>
    <x v="0"/>
    <x v="0"/>
    <x v="0"/>
    <s v="OFF-SME-10003530"/>
    <x v="0"/>
    <x v="0"/>
    <s v="Smead Lockers, Wire Frame"/>
    <x v="0"/>
    <x v="0"/>
    <x v="8046"/>
    <n v="1034.5"/>
    <n v="2069"/>
    <s v="High"/>
    <x v="3"/>
    <x v="5"/>
    <x v="82"/>
  </r>
  <r>
    <x v="19430"/>
    <x v="1233"/>
    <d v="2014-06-19T00:00:00"/>
    <x v="0"/>
    <x v="0"/>
    <x v="2"/>
    <s v="OFF-AP-10004972"/>
    <x v="0"/>
    <x v="5"/>
    <s v="Breville Coffee Grinder, Red"/>
    <x v="1"/>
    <x v="0"/>
    <x v="3425"/>
    <n v="493.66666666666669"/>
    <n v="1481"/>
    <s v="Medium"/>
    <x v="3"/>
    <x v="5"/>
    <x v="25"/>
  </r>
  <r>
    <x v="19430"/>
    <x v="1233"/>
    <d v="2014-06-19T00:00:00"/>
    <x v="0"/>
    <x v="0"/>
    <x v="2"/>
    <s v="OFF-BI-10003397"/>
    <x v="0"/>
    <x v="16"/>
    <s v="Acco Hole Reinforcements, Clear"/>
    <x v="3"/>
    <x v="0"/>
    <x v="17580"/>
    <n v="32.799999999999997"/>
    <n v="164"/>
    <s v="Medium"/>
    <x v="3"/>
    <x v="5"/>
    <x v="25"/>
  </r>
  <r>
    <x v="19431"/>
    <x v="1234"/>
    <d v="2014-06-21T00:00:00"/>
    <x v="0"/>
    <x v="0"/>
    <x v="2"/>
    <s v="TEC-CO-10003354"/>
    <x v="2"/>
    <x v="6"/>
    <s v="Brother Fax Machine, Laser"/>
    <x v="7"/>
    <x v="1"/>
    <x v="17581"/>
    <n v="3607.875"/>
    <n v="28863"/>
    <s v="High"/>
    <x v="3"/>
    <x v="5"/>
    <x v="1"/>
  </r>
  <r>
    <x v="19432"/>
    <x v="1234"/>
    <d v="2014-06-21T00:00:00"/>
    <x v="0"/>
    <x v="0"/>
    <x v="0"/>
    <s v="FUR-BO-10004852"/>
    <x v="1"/>
    <x v="9"/>
    <s v="Sauder Classic Bookcase, Traditional"/>
    <x v="7"/>
    <x v="1"/>
    <x v="17582"/>
    <n v="2302.125"/>
    <n v="18417"/>
    <s v="Medium"/>
    <x v="3"/>
    <x v="5"/>
    <x v="1"/>
  </r>
  <r>
    <x v="19433"/>
    <x v="1234"/>
    <d v="2014-06-21T00:00:00"/>
    <x v="0"/>
    <x v="0"/>
    <x v="2"/>
    <s v="TEC-CO-10004690"/>
    <x v="2"/>
    <x v="6"/>
    <s v="HP Wireless Fax, Digital"/>
    <x v="6"/>
    <x v="7"/>
    <x v="17583"/>
    <n v="2067.5"/>
    <n v="12405"/>
    <s v="Medium"/>
    <x v="3"/>
    <x v="5"/>
    <x v="15"/>
  </r>
  <r>
    <x v="19434"/>
    <x v="1234"/>
    <d v="2014-06-21T00:00:00"/>
    <x v="0"/>
    <x v="0"/>
    <x v="2"/>
    <s v="TEC-PH-10000560"/>
    <x v="2"/>
    <x v="10"/>
    <s v="Samsung Galaxy S III - 16GB - pebble blue (T-Mobile)"/>
    <x v="7"/>
    <x v="7"/>
    <x v="17584"/>
    <n v="1433.125"/>
    <n v="11465"/>
    <s v="Medium"/>
    <x v="3"/>
    <x v="5"/>
    <x v="18"/>
  </r>
  <r>
    <x v="19435"/>
    <x v="1234"/>
    <d v="2014-06-22T00:00:00"/>
    <x v="0"/>
    <x v="0"/>
    <x v="0"/>
    <s v="FUR-TA-10003358"/>
    <x v="1"/>
    <x v="8"/>
    <s v="Hon Round Table, Rectangular"/>
    <x v="7"/>
    <x v="7"/>
    <x v="17585"/>
    <n v="886.125"/>
    <n v="7089"/>
    <s v="Medium"/>
    <x v="3"/>
    <x v="5"/>
    <x v="10"/>
  </r>
  <r>
    <x v="19436"/>
    <x v="1234"/>
    <d v="2014-06-18T00:00:00"/>
    <x v="3"/>
    <x v="3"/>
    <x v="0"/>
    <s v="TEC-PH-10003916"/>
    <x v="2"/>
    <x v="10"/>
    <s v="Motorola Office Telephone, with Caller ID"/>
    <x v="5"/>
    <x v="16"/>
    <x v="17586"/>
    <n v="871.28571428571433"/>
    <n v="6099"/>
    <s v="Medium"/>
    <x v="3"/>
    <x v="5"/>
    <x v="17"/>
  </r>
  <r>
    <x v="19437"/>
    <x v="1234"/>
    <d v="2014-06-20T00:00:00"/>
    <x v="0"/>
    <x v="0"/>
    <x v="0"/>
    <s v="TEC-PH-10004048"/>
    <x v="2"/>
    <x v="10"/>
    <s v="Apple Audio Dock, Full Size"/>
    <x v="3"/>
    <x v="0"/>
    <x v="570"/>
    <n v="1169.2"/>
    <n v="5846"/>
    <s v="High"/>
    <x v="3"/>
    <x v="5"/>
    <x v="15"/>
  </r>
  <r>
    <x v="19438"/>
    <x v="1234"/>
    <d v="2014-06-19T00:00:00"/>
    <x v="1"/>
    <x v="1"/>
    <x v="0"/>
    <s v="TEC-CO-10000666"/>
    <x v="2"/>
    <x v="6"/>
    <s v="Hewlett Copy Machine, Laser"/>
    <x v="2"/>
    <x v="2"/>
    <x v="3394"/>
    <n v="1267"/>
    <n v="5068"/>
    <s v="High"/>
    <x v="3"/>
    <x v="5"/>
    <x v="75"/>
  </r>
  <r>
    <x v="19439"/>
    <x v="1234"/>
    <d v="2014-06-20T00:00:00"/>
    <x v="0"/>
    <x v="0"/>
    <x v="0"/>
    <s v="FUR-CH-10000847"/>
    <x v="1"/>
    <x v="7"/>
    <s v="Global Executive Mid-Back Manager's Chair"/>
    <x v="1"/>
    <x v="7"/>
    <x v="15702"/>
    <n v="1526.3333333333333"/>
    <n v="4579"/>
    <s v="Medium"/>
    <x v="3"/>
    <x v="5"/>
    <x v="18"/>
  </r>
  <r>
    <x v="19440"/>
    <x v="1234"/>
    <d v="2014-06-16T00:00:00"/>
    <x v="2"/>
    <x v="2"/>
    <x v="0"/>
    <s v="FUR-CH-10000333"/>
    <x v="1"/>
    <x v="7"/>
    <s v="SAFCO Swivel Stool, Black"/>
    <x v="0"/>
    <x v="1"/>
    <x v="17587"/>
    <n v="1809.5"/>
    <n v="3619"/>
    <s v="High"/>
    <x v="3"/>
    <x v="5"/>
    <x v="17"/>
  </r>
  <r>
    <x v="19441"/>
    <x v="1234"/>
    <d v="2014-06-20T00:00:00"/>
    <x v="0"/>
    <x v="0"/>
    <x v="1"/>
    <s v="TEC-CO-10003410"/>
    <x v="2"/>
    <x v="6"/>
    <s v="Brother Ink, High-Speed"/>
    <x v="1"/>
    <x v="1"/>
    <x v="15276"/>
    <n v="1163"/>
    <n v="3489"/>
    <s v="Medium"/>
    <x v="3"/>
    <x v="5"/>
    <x v="1"/>
  </r>
  <r>
    <x v="16514"/>
    <x v="1234"/>
    <d v="2014-06-18T00:00:00"/>
    <x v="1"/>
    <x v="1"/>
    <x v="1"/>
    <s v="FUR-ADV-10000600"/>
    <x v="1"/>
    <x v="3"/>
    <s v="Advantus Clock, Duo Pack"/>
    <x v="0"/>
    <x v="0"/>
    <x v="3283"/>
    <n v="1252"/>
    <n v="2504"/>
    <s v="Critical"/>
    <x v="3"/>
    <x v="5"/>
    <x v="11"/>
  </r>
  <r>
    <x v="19438"/>
    <x v="1234"/>
    <d v="2014-06-19T00:00:00"/>
    <x v="1"/>
    <x v="1"/>
    <x v="0"/>
    <s v="OFF-EN-10004941"/>
    <x v="0"/>
    <x v="14"/>
    <s v="GlobeWeis Manila Envelope, Recycled"/>
    <x v="5"/>
    <x v="2"/>
    <x v="17588"/>
    <n v="298"/>
    <n v="2086"/>
    <s v="High"/>
    <x v="3"/>
    <x v="5"/>
    <x v="75"/>
  </r>
  <r>
    <x v="19442"/>
    <x v="1234"/>
    <d v="2014-06-19T00:00:00"/>
    <x v="1"/>
    <x v="1"/>
    <x v="2"/>
    <s v="OFF-ENE-10002833"/>
    <x v="0"/>
    <x v="2"/>
    <s v="Enermax Cards &amp; Envelopes, Premium"/>
    <x v="2"/>
    <x v="0"/>
    <x v="25"/>
    <n v="345.25"/>
    <n v="1381"/>
    <s v="Medium"/>
    <x v="3"/>
    <x v="5"/>
    <x v="33"/>
  </r>
  <r>
    <x v="19443"/>
    <x v="1234"/>
    <d v="2014-06-21T00:00:00"/>
    <x v="0"/>
    <x v="0"/>
    <x v="1"/>
    <s v="OFF-ST-10002561"/>
    <x v="0"/>
    <x v="0"/>
    <s v="Rogers File Cart, Blue"/>
    <x v="0"/>
    <x v="0"/>
    <x v="2249"/>
    <n v="645.5"/>
    <n v="1291"/>
    <s v="High"/>
    <x v="3"/>
    <x v="5"/>
    <x v="15"/>
  </r>
  <r>
    <x v="19444"/>
    <x v="1234"/>
    <d v="2014-06-18T00:00:00"/>
    <x v="1"/>
    <x v="1"/>
    <x v="0"/>
    <s v="OFF-BI-10000590"/>
    <x v="0"/>
    <x v="16"/>
    <s v="Wilson Jones Binding Machine, Clear"/>
    <x v="2"/>
    <x v="2"/>
    <x v="7607"/>
    <n v="321.75"/>
    <n v="1287"/>
    <s v="High"/>
    <x v="3"/>
    <x v="5"/>
    <x v="64"/>
  </r>
  <r>
    <x v="19445"/>
    <x v="1234"/>
    <d v="2014-06-20T00:00:00"/>
    <x v="0"/>
    <x v="0"/>
    <x v="2"/>
    <s v="TEC-PH-10003549"/>
    <x v="2"/>
    <x v="10"/>
    <s v="Samsung Headset, with Caller ID"/>
    <x v="2"/>
    <x v="3"/>
    <x v="870"/>
    <n v="307.75"/>
    <n v="1231"/>
    <s v="High"/>
    <x v="3"/>
    <x v="5"/>
    <x v="38"/>
  </r>
  <r>
    <x v="19434"/>
    <x v="1234"/>
    <d v="2014-06-21T00:00:00"/>
    <x v="0"/>
    <x v="0"/>
    <x v="2"/>
    <s v="TEC-PH-10001051"/>
    <x v="2"/>
    <x v="10"/>
    <s v="HTC One"/>
    <x v="1"/>
    <x v="7"/>
    <x v="10109"/>
    <n v="391"/>
    <n v="1173"/>
    <s v="Medium"/>
    <x v="3"/>
    <x v="5"/>
    <x v="18"/>
  </r>
  <r>
    <x v="19446"/>
    <x v="1234"/>
    <d v="2014-06-19T00:00:00"/>
    <x v="3"/>
    <x v="3"/>
    <x v="0"/>
    <s v="OFF-PA-10004480"/>
    <x v="0"/>
    <x v="2"/>
    <s v="Eaton Cards &amp; Envelopes, Recycled"/>
    <x v="0"/>
    <x v="2"/>
    <x v="1869"/>
    <n v="567"/>
    <n v="1134"/>
    <s v="Medium"/>
    <x v="3"/>
    <x v="5"/>
    <x v="8"/>
  </r>
  <r>
    <x v="19441"/>
    <x v="1234"/>
    <d v="2014-06-20T00:00:00"/>
    <x v="0"/>
    <x v="0"/>
    <x v="1"/>
    <s v="OFF-AR-10004900"/>
    <x v="0"/>
    <x v="13"/>
    <s v="Boston Canvas, Easy-Erase"/>
    <x v="1"/>
    <x v="1"/>
    <x v="13644"/>
    <n v="363.66666666666669"/>
    <n v="1091"/>
    <s v="Medium"/>
    <x v="3"/>
    <x v="5"/>
    <x v="1"/>
  </r>
  <r>
    <x v="19438"/>
    <x v="1234"/>
    <d v="2014-06-19T00:00:00"/>
    <x v="1"/>
    <x v="1"/>
    <x v="0"/>
    <s v="OFF-EN-10001162"/>
    <x v="0"/>
    <x v="14"/>
    <s v="GlobeWeis Mailers, Set of 50"/>
    <x v="1"/>
    <x v="2"/>
    <x v="1299"/>
    <n v="354.66666666666669"/>
    <n v="1064"/>
    <s v="High"/>
    <x v="3"/>
    <x v="5"/>
    <x v="75"/>
  </r>
  <r>
    <x v="19443"/>
    <x v="1234"/>
    <d v="2014-06-21T00:00:00"/>
    <x v="0"/>
    <x v="0"/>
    <x v="1"/>
    <s v="FUR-CH-10000233"/>
    <x v="1"/>
    <x v="7"/>
    <s v="SAFCO Chairmat, Red"/>
    <x v="0"/>
    <x v="7"/>
    <x v="5458"/>
    <n v="51.5"/>
    <n v="103"/>
    <s v="High"/>
    <x v="3"/>
    <x v="5"/>
    <x v="15"/>
  </r>
  <r>
    <x v="19442"/>
    <x v="1234"/>
    <d v="2014-06-19T00:00:00"/>
    <x v="1"/>
    <x v="1"/>
    <x v="2"/>
    <s v="TEC-EPS-10000774"/>
    <x v="2"/>
    <x v="4"/>
    <s v="Epson Phone, Red"/>
    <x v="4"/>
    <x v="0"/>
    <x v="512"/>
    <n v="947"/>
    <n v="947"/>
    <s v="Medium"/>
    <x v="3"/>
    <x v="5"/>
    <x v="33"/>
  </r>
  <r>
    <x v="19447"/>
    <x v="1234"/>
    <d v="2014-06-21T00:00:00"/>
    <x v="0"/>
    <x v="0"/>
    <x v="2"/>
    <s v="OFF-ACM-10003510"/>
    <x v="0"/>
    <x v="1"/>
    <s v="Acme Scissors, High Speed"/>
    <x v="7"/>
    <x v="0"/>
    <x v="2938"/>
    <n v="11.75"/>
    <n v="94"/>
    <s v="High"/>
    <x v="3"/>
    <x v="5"/>
    <x v="26"/>
  </r>
  <r>
    <x v="19448"/>
    <x v="1234"/>
    <d v="2014-06-20T00:00:00"/>
    <x v="0"/>
    <x v="0"/>
    <x v="0"/>
    <s v="OFF-PA-10002382"/>
    <x v="0"/>
    <x v="2"/>
    <s v="Eaton Note Cards, Premium"/>
    <x v="8"/>
    <x v="3"/>
    <x v="7285"/>
    <n v="98.444444444444443"/>
    <n v="886"/>
    <s v="Medium"/>
    <x v="3"/>
    <x v="5"/>
    <x v="85"/>
  </r>
  <r>
    <x v="19446"/>
    <x v="1234"/>
    <d v="2014-06-19T00:00:00"/>
    <x v="3"/>
    <x v="3"/>
    <x v="0"/>
    <s v="OFF-ST-10000648"/>
    <x v="0"/>
    <x v="0"/>
    <s v="Eldon File Cart, Industrial"/>
    <x v="1"/>
    <x v="2"/>
    <x v="17589"/>
    <n v="293.66666666666669"/>
    <n v="881"/>
    <s v="Medium"/>
    <x v="3"/>
    <x v="5"/>
    <x v="8"/>
  </r>
  <r>
    <x v="19449"/>
    <x v="1234"/>
    <d v="2014-06-19T00:00:00"/>
    <x v="1"/>
    <x v="1"/>
    <x v="0"/>
    <s v="TEC-AC-10004012"/>
    <x v="2"/>
    <x v="11"/>
    <s v="Enermax Flash Drive, Erganomic"/>
    <x v="0"/>
    <x v="0"/>
    <x v="165"/>
    <n v="427.5"/>
    <n v="855"/>
    <s v="High"/>
    <x v="3"/>
    <x v="5"/>
    <x v="25"/>
  </r>
  <r>
    <x v="19450"/>
    <x v="1234"/>
    <d v="2014-06-20T00:00:00"/>
    <x v="0"/>
    <x v="0"/>
    <x v="2"/>
    <s v="OFF-AR-10001462"/>
    <x v="0"/>
    <x v="13"/>
    <s v="Stanley Highlighters, Fluorescent"/>
    <x v="5"/>
    <x v="0"/>
    <x v="3650"/>
    <n v="109.14285714285714"/>
    <n v="764"/>
    <s v="Medium"/>
    <x v="3"/>
    <x v="5"/>
    <x v="38"/>
  </r>
  <r>
    <x v="19434"/>
    <x v="1234"/>
    <d v="2014-06-21T00:00:00"/>
    <x v="0"/>
    <x v="0"/>
    <x v="2"/>
    <s v="FUR-TA-10004152"/>
    <x v="1"/>
    <x v="8"/>
    <s v="Barricks 18&quot; x 48&quot; Non-Folding Utility Table with Bottom Storage Shelf"/>
    <x v="0"/>
    <x v="3"/>
    <x v="6443"/>
    <n v="369"/>
    <n v="738"/>
    <s v="Medium"/>
    <x v="3"/>
    <x v="5"/>
    <x v="18"/>
  </r>
  <r>
    <x v="19451"/>
    <x v="1234"/>
    <d v="2014-06-19T00:00:00"/>
    <x v="3"/>
    <x v="3"/>
    <x v="1"/>
    <s v="OFF-ST-10001291"/>
    <x v="0"/>
    <x v="0"/>
    <s v="Tenex Personal Self-Stacking Standard File Box, Black/Gray"/>
    <x v="3"/>
    <x v="0"/>
    <x v="17590"/>
    <n v="144.4"/>
    <n v="722"/>
    <s v="Medium"/>
    <x v="3"/>
    <x v="5"/>
    <x v="18"/>
  </r>
  <r>
    <x v="19434"/>
    <x v="1234"/>
    <d v="2014-06-21T00:00:00"/>
    <x v="0"/>
    <x v="0"/>
    <x v="2"/>
    <s v="OFF-PA-10000312"/>
    <x v="0"/>
    <x v="2"/>
    <s v="Xerox 1955"/>
    <x v="3"/>
    <x v="7"/>
    <x v="3209"/>
    <n v="13.8"/>
    <n v="69"/>
    <s v="Medium"/>
    <x v="3"/>
    <x v="5"/>
    <x v="18"/>
  </r>
  <r>
    <x v="19452"/>
    <x v="1234"/>
    <d v="2014-06-21T00:00:00"/>
    <x v="0"/>
    <x v="0"/>
    <x v="1"/>
    <s v="FUR-CH-10002970"/>
    <x v="1"/>
    <x v="7"/>
    <s v="Harbour Creations Chairmat, Black"/>
    <x v="1"/>
    <x v="8"/>
    <x v="17591"/>
    <n v="224.66666666666666"/>
    <n v="674"/>
    <s v="Medium"/>
    <x v="3"/>
    <x v="5"/>
    <x v="38"/>
  </r>
  <r>
    <x v="19453"/>
    <x v="1234"/>
    <d v="2014-06-20T00:00:00"/>
    <x v="0"/>
    <x v="0"/>
    <x v="0"/>
    <s v="TEC-PH-10002293"/>
    <x v="2"/>
    <x v="10"/>
    <s v="Anker 36W 4-Port USB Wall Charger Travel Power Adapter for iPhone 5s 5c 5"/>
    <x v="1"/>
    <x v="7"/>
    <x v="10723"/>
    <n v="221.66666666666666"/>
    <n v="665"/>
    <s v="High"/>
    <x v="3"/>
    <x v="5"/>
    <x v="18"/>
  </r>
  <r>
    <x v="19434"/>
    <x v="1234"/>
    <d v="2014-06-21T00:00:00"/>
    <x v="0"/>
    <x v="0"/>
    <x v="2"/>
    <s v="OFF-ST-10001490"/>
    <x v="0"/>
    <x v="0"/>
    <s v="Hot File 7-Pocket, Floor Stand"/>
    <x v="4"/>
    <x v="7"/>
    <x v="923"/>
    <n v="639"/>
    <n v="639"/>
    <s v="Medium"/>
    <x v="3"/>
    <x v="5"/>
    <x v="18"/>
  </r>
  <r>
    <x v="19451"/>
    <x v="1234"/>
    <d v="2014-06-19T00:00:00"/>
    <x v="3"/>
    <x v="3"/>
    <x v="1"/>
    <s v="OFF-LA-10002312"/>
    <x v="0"/>
    <x v="12"/>
    <s v="Avery 490"/>
    <x v="1"/>
    <x v="0"/>
    <x v="282"/>
    <n v="211.66666666666666"/>
    <n v="635"/>
    <s v="Medium"/>
    <x v="3"/>
    <x v="5"/>
    <x v="18"/>
  </r>
  <r>
    <x v="19454"/>
    <x v="1234"/>
    <d v="2014-06-20T00:00:00"/>
    <x v="1"/>
    <x v="1"/>
    <x v="2"/>
    <s v="OFF-SAN-10004881"/>
    <x v="0"/>
    <x v="13"/>
    <s v="Sanford Pencil Sharpener, Easy-Erase"/>
    <x v="0"/>
    <x v="0"/>
    <x v="1810"/>
    <n v="30.5"/>
    <n v="61"/>
    <s v="Medium"/>
    <x v="3"/>
    <x v="5"/>
    <x v="91"/>
  </r>
  <r>
    <x v="19455"/>
    <x v="1234"/>
    <d v="2014-06-20T00:00:00"/>
    <x v="0"/>
    <x v="0"/>
    <x v="1"/>
    <s v="OFF-LA-10004519"/>
    <x v="0"/>
    <x v="12"/>
    <s v="Avery Legal Exhibit Labels, 5000 Label Set"/>
    <x v="10"/>
    <x v="7"/>
    <x v="17592"/>
    <n v="51.18181818181818"/>
    <n v="563"/>
    <s v="Medium"/>
    <x v="3"/>
    <x v="5"/>
    <x v="41"/>
  </r>
  <r>
    <x v="16514"/>
    <x v="1234"/>
    <d v="2014-06-18T00:00:00"/>
    <x v="1"/>
    <x v="1"/>
    <x v="1"/>
    <s v="OFF-STO-10001239"/>
    <x v="0"/>
    <x v="15"/>
    <s v="Stockwell Clamps, Metal"/>
    <x v="4"/>
    <x v="0"/>
    <x v="29"/>
    <n v="547"/>
    <n v="547"/>
    <s v="Critical"/>
    <x v="3"/>
    <x v="5"/>
    <x v="11"/>
  </r>
  <r>
    <x v="19456"/>
    <x v="1234"/>
    <d v="2014-06-20T00:00:00"/>
    <x v="1"/>
    <x v="1"/>
    <x v="1"/>
    <s v="OFF-BI-10002080"/>
    <x v="0"/>
    <x v="16"/>
    <s v="Acco Binder, Clear"/>
    <x v="3"/>
    <x v="0"/>
    <x v="16423"/>
    <n v="108.2"/>
    <n v="541"/>
    <s v="High"/>
    <x v="3"/>
    <x v="5"/>
    <x v="16"/>
  </r>
  <r>
    <x v="19457"/>
    <x v="1234"/>
    <d v="2014-06-20T00:00:00"/>
    <x v="1"/>
    <x v="1"/>
    <x v="2"/>
    <s v="TEC-PH-10001809"/>
    <x v="2"/>
    <x v="10"/>
    <s v="Panasonic KX T7736-B Digital phone"/>
    <x v="4"/>
    <x v="7"/>
    <x v="9700"/>
    <n v="531"/>
    <n v="531"/>
    <s v="Medium"/>
    <x v="3"/>
    <x v="5"/>
    <x v="18"/>
  </r>
  <r>
    <x v="19439"/>
    <x v="1234"/>
    <d v="2014-06-20T00:00:00"/>
    <x v="0"/>
    <x v="0"/>
    <x v="0"/>
    <s v="FUR-BO-10000468"/>
    <x v="1"/>
    <x v="9"/>
    <s v="O'Sullivan 2-Shelf Heavy-Duty Bookcases"/>
    <x v="0"/>
    <x v="7"/>
    <x v="17593"/>
    <n v="261"/>
    <n v="522"/>
    <s v="Medium"/>
    <x v="3"/>
    <x v="5"/>
    <x v="18"/>
  </r>
  <r>
    <x v="19434"/>
    <x v="1234"/>
    <d v="2014-06-21T00:00:00"/>
    <x v="0"/>
    <x v="0"/>
    <x v="2"/>
    <s v="OFF-AP-10004249"/>
    <x v="0"/>
    <x v="5"/>
    <s v="Staples"/>
    <x v="7"/>
    <x v="7"/>
    <x v="17594"/>
    <n v="63.125"/>
    <n v="505"/>
    <s v="Medium"/>
    <x v="3"/>
    <x v="5"/>
    <x v="18"/>
  </r>
  <r>
    <x v="19458"/>
    <x v="1234"/>
    <d v="2014-06-20T00:00:00"/>
    <x v="1"/>
    <x v="1"/>
    <x v="0"/>
    <s v="OFF-BOS-10002558"/>
    <x v="0"/>
    <x v="13"/>
    <s v="Boston Pencil Sharpener, Easy-Erase"/>
    <x v="4"/>
    <x v="0"/>
    <x v="246"/>
    <n v="443"/>
    <n v="443"/>
    <s v="Medium"/>
    <x v="3"/>
    <x v="5"/>
    <x v="72"/>
  </r>
  <r>
    <x v="19459"/>
    <x v="1234"/>
    <d v="2014-06-20T00:00:00"/>
    <x v="0"/>
    <x v="0"/>
    <x v="0"/>
    <s v="OFF-EN-10001154"/>
    <x v="0"/>
    <x v="14"/>
    <s v="Kraft Clasp Envelope, Set of 50"/>
    <x v="1"/>
    <x v="1"/>
    <x v="3253"/>
    <n v="142"/>
    <n v="426"/>
    <s v="High"/>
    <x v="3"/>
    <x v="5"/>
    <x v="1"/>
  </r>
  <r>
    <x v="19460"/>
    <x v="1234"/>
    <d v="2014-06-21T00:00:00"/>
    <x v="0"/>
    <x v="0"/>
    <x v="2"/>
    <s v="OFF-FA-10000907"/>
    <x v="0"/>
    <x v="15"/>
    <s v="OIC Rubber Bands, Bulk Pack"/>
    <x v="2"/>
    <x v="0"/>
    <x v="3145"/>
    <n v="102.75"/>
    <n v="411"/>
    <s v="Medium"/>
    <x v="3"/>
    <x v="5"/>
    <x v="5"/>
  </r>
  <r>
    <x v="19444"/>
    <x v="1234"/>
    <d v="2014-06-18T00:00:00"/>
    <x v="1"/>
    <x v="1"/>
    <x v="0"/>
    <s v="OFF-PA-10001835"/>
    <x v="0"/>
    <x v="2"/>
    <s v="SanDisk Computer Printout Paper, 8.5 x 11"/>
    <x v="0"/>
    <x v="2"/>
    <x v="17595"/>
    <n v="174.5"/>
    <n v="349"/>
    <s v="High"/>
    <x v="3"/>
    <x v="5"/>
    <x v="64"/>
  </r>
  <r>
    <x v="19442"/>
    <x v="1234"/>
    <d v="2014-06-19T00:00:00"/>
    <x v="1"/>
    <x v="1"/>
    <x v="2"/>
    <s v="OFF-XER-10003300"/>
    <x v="0"/>
    <x v="2"/>
    <s v="Xerox Message Books, 8.5 x 11"/>
    <x v="4"/>
    <x v="0"/>
    <x v="6855"/>
    <n v="349"/>
    <n v="349"/>
    <s v="Medium"/>
    <x v="3"/>
    <x v="5"/>
    <x v="33"/>
  </r>
  <r>
    <x v="19461"/>
    <x v="1234"/>
    <d v="2014-06-20T00:00:00"/>
    <x v="1"/>
    <x v="1"/>
    <x v="2"/>
    <s v="OFF-BI-10004685"/>
    <x v="0"/>
    <x v="16"/>
    <s v="Acco Binder, Economy"/>
    <x v="0"/>
    <x v="0"/>
    <x v="717"/>
    <n v="171"/>
    <n v="342"/>
    <s v="Medium"/>
    <x v="3"/>
    <x v="5"/>
    <x v="61"/>
  </r>
  <r>
    <x v="19442"/>
    <x v="1234"/>
    <d v="2014-06-19T00:00:00"/>
    <x v="1"/>
    <x v="1"/>
    <x v="2"/>
    <s v="OFF-HAR-10001913"/>
    <x v="0"/>
    <x v="12"/>
    <s v="Harbour Creations Legal Exhibit Labels, Laser Printer Compatible"/>
    <x v="2"/>
    <x v="0"/>
    <x v="415"/>
    <n v="81.5"/>
    <n v="326"/>
    <s v="Medium"/>
    <x v="3"/>
    <x v="5"/>
    <x v="33"/>
  </r>
  <r>
    <x v="19451"/>
    <x v="1234"/>
    <d v="2014-06-19T00:00:00"/>
    <x v="3"/>
    <x v="3"/>
    <x v="1"/>
    <s v="OFF-PA-10003022"/>
    <x v="0"/>
    <x v="2"/>
    <s v="Xerox 1992"/>
    <x v="1"/>
    <x v="0"/>
    <x v="1866"/>
    <n v="98.666666666666671"/>
    <n v="296"/>
    <s v="Medium"/>
    <x v="3"/>
    <x v="5"/>
    <x v="18"/>
  </r>
  <r>
    <x v="19434"/>
    <x v="1234"/>
    <d v="2014-06-21T00:00:00"/>
    <x v="0"/>
    <x v="0"/>
    <x v="2"/>
    <s v="FUR-FU-10004351"/>
    <x v="1"/>
    <x v="3"/>
    <s v="Staples"/>
    <x v="2"/>
    <x v="7"/>
    <x v="17596"/>
    <n v="71.5"/>
    <n v="286"/>
    <s v="Medium"/>
    <x v="3"/>
    <x v="5"/>
    <x v="18"/>
  </r>
  <r>
    <x v="19462"/>
    <x v="1234"/>
    <d v="2014-06-23T00:00:00"/>
    <x v="0"/>
    <x v="0"/>
    <x v="2"/>
    <s v="OFF-BI-10001199"/>
    <x v="0"/>
    <x v="16"/>
    <s v="Acco Index Tab, Durable"/>
    <x v="2"/>
    <x v="0"/>
    <x v="2356"/>
    <n v="66.25"/>
    <n v="265"/>
    <s v="Low"/>
    <x v="3"/>
    <x v="5"/>
    <x v="15"/>
  </r>
  <r>
    <x v="19463"/>
    <x v="1234"/>
    <d v="2014-06-23T00:00:00"/>
    <x v="0"/>
    <x v="0"/>
    <x v="2"/>
    <s v="OFF-LA-10001546"/>
    <x v="0"/>
    <x v="12"/>
    <s v="Avery Shipping Labels, Adjustable"/>
    <x v="1"/>
    <x v="0"/>
    <x v="4648"/>
    <n v="68"/>
    <n v="204"/>
    <s v="Medium"/>
    <x v="3"/>
    <x v="5"/>
    <x v="37"/>
  </r>
  <r>
    <x v="19464"/>
    <x v="1234"/>
    <d v="2014-06-19T00:00:00"/>
    <x v="3"/>
    <x v="3"/>
    <x v="0"/>
    <s v="OFF-EN-10002464"/>
    <x v="0"/>
    <x v="14"/>
    <s v="Cameo Peel and Seal, Security-Tint"/>
    <x v="4"/>
    <x v="6"/>
    <x v="17597"/>
    <n v="158"/>
    <n v="158"/>
    <s v="High"/>
    <x v="3"/>
    <x v="5"/>
    <x v="22"/>
  </r>
  <r>
    <x v="19433"/>
    <x v="1234"/>
    <d v="2014-06-21T00:00:00"/>
    <x v="0"/>
    <x v="0"/>
    <x v="2"/>
    <s v="OFF-SU-10002032"/>
    <x v="0"/>
    <x v="1"/>
    <s v="Stiletto Scissors, Easy Grip"/>
    <x v="0"/>
    <x v="0"/>
    <x v="3790"/>
    <n v="74"/>
    <n v="148"/>
    <s v="Medium"/>
    <x v="3"/>
    <x v="5"/>
    <x v="15"/>
  </r>
  <r>
    <x v="19465"/>
    <x v="1234"/>
    <d v="2014-06-23T00:00:00"/>
    <x v="0"/>
    <x v="0"/>
    <x v="0"/>
    <s v="OFF-AR-10001954"/>
    <x v="0"/>
    <x v="13"/>
    <s v="Newell 331"/>
    <x v="3"/>
    <x v="7"/>
    <x v="8077"/>
    <n v="23"/>
    <n v="115"/>
    <s v="Low"/>
    <x v="3"/>
    <x v="5"/>
    <x v="18"/>
  </r>
  <r>
    <x v="19444"/>
    <x v="1234"/>
    <d v="2014-06-18T00:00:00"/>
    <x v="1"/>
    <x v="1"/>
    <x v="0"/>
    <s v="OFF-BI-10003142"/>
    <x v="0"/>
    <x v="16"/>
    <s v="Acco Binder Covers, Clear"/>
    <x v="4"/>
    <x v="2"/>
    <x v="17598"/>
    <n v="112"/>
    <n v="112"/>
    <s v="High"/>
    <x v="3"/>
    <x v="5"/>
    <x v="64"/>
  </r>
  <r>
    <x v="19466"/>
    <x v="1234"/>
    <d v="2014-06-21T00:00:00"/>
    <x v="0"/>
    <x v="0"/>
    <x v="2"/>
    <s v="OFF-FA-10001761"/>
    <x v="0"/>
    <x v="15"/>
    <s v="OIC Thumb Tacks, Metal"/>
    <x v="0"/>
    <x v="0"/>
    <x v="11342"/>
    <n v="5.5"/>
    <n v="11"/>
    <s v="Medium"/>
    <x v="3"/>
    <x v="5"/>
    <x v="14"/>
  </r>
  <r>
    <x v="19432"/>
    <x v="1234"/>
    <d v="2014-06-21T00:00:00"/>
    <x v="0"/>
    <x v="0"/>
    <x v="0"/>
    <s v="OFF-LA-10003141"/>
    <x v="0"/>
    <x v="12"/>
    <s v="Hon Shipping Labels, Laser Printer Compatible"/>
    <x v="1"/>
    <x v="1"/>
    <x v="17599"/>
    <n v="35.666666666666664"/>
    <n v="107"/>
    <s v="Medium"/>
    <x v="3"/>
    <x v="5"/>
    <x v="1"/>
  </r>
  <r>
    <x v="19467"/>
    <x v="1234"/>
    <d v="2014-06-19T00:00:00"/>
    <x v="1"/>
    <x v="1"/>
    <x v="1"/>
    <s v="OFF-EN-10004493"/>
    <x v="0"/>
    <x v="14"/>
    <s v="GlobeWeis Manila Envelope, Security-Tint"/>
    <x v="0"/>
    <x v="2"/>
    <x v="12622"/>
    <n v="50.5"/>
    <n v="101"/>
    <s v="Medium"/>
    <x v="3"/>
    <x v="5"/>
    <x v="75"/>
  </r>
  <r>
    <x v="19464"/>
    <x v="1234"/>
    <d v="2014-06-19T00:00:00"/>
    <x v="3"/>
    <x v="3"/>
    <x v="0"/>
    <s v="OFF-BI-10000373"/>
    <x v="0"/>
    <x v="16"/>
    <s v="Ibico Hole Reinforcements, Economy"/>
    <x v="0"/>
    <x v="10"/>
    <x v="15067"/>
    <n v="49.5"/>
    <n v="99"/>
    <s v="High"/>
    <x v="3"/>
    <x v="5"/>
    <x v="22"/>
  </r>
  <r>
    <x v="19435"/>
    <x v="1234"/>
    <d v="2014-06-22T00:00:00"/>
    <x v="0"/>
    <x v="0"/>
    <x v="0"/>
    <s v="OFF-LA-10004747"/>
    <x v="0"/>
    <x v="12"/>
    <s v="Hon Color Coded Labels, Alphabetical"/>
    <x v="0"/>
    <x v="0"/>
    <x v="2407"/>
    <n v="48"/>
    <n v="96"/>
    <s v="Medium"/>
    <x v="3"/>
    <x v="5"/>
    <x v="10"/>
  </r>
  <r>
    <x v="19444"/>
    <x v="1234"/>
    <d v="2014-06-18T00:00:00"/>
    <x v="1"/>
    <x v="1"/>
    <x v="0"/>
    <s v="OFF-BI-10004334"/>
    <x v="0"/>
    <x v="16"/>
    <s v="Avery Hole Reinforcements, Durable"/>
    <x v="4"/>
    <x v="2"/>
    <x v="17600"/>
    <n v="47"/>
    <n v="47"/>
    <s v="High"/>
    <x v="3"/>
    <x v="5"/>
    <x v="64"/>
  </r>
  <r>
    <x v="19468"/>
    <x v="1234"/>
    <d v="2014-06-21T00:00:00"/>
    <x v="0"/>
    <x v="0"/>
    <x v="0"/>
    <s v="OFF-AR-10002399"/>
    <x v="0"/>
    <x v="13"/>
    <s v="Dixon Prang Watercolor Pencils, 10-Color Set with Brush"/>
    <x v="4"/>
    <x v="0"/>
    <x v="1778"/>
    <n v="29"/>
    <n v="29"/>
    <s v="Medium"/>
    <x v="3"/>
    <x v="5"/>
    <x v="18"/>
  </r>
  <r>
    <x v="19469"/>
    <x v="1235"/>
    <d v="2014-06-19T00:00:00"/>
    <x v="3"/>
    <x v="3"/>
    <x v="0"/>
    <s v="OFF-KIT-10001380"/>
    <x v="0"/>
    <x v="5"/>
    <s v="KitchenAid Microwave, Black"/>
    <x v="2"/>
    <x v="0"/>
    <x v="107"/>
    <n v="8198.5"/>
    <n v="32794"/>
    <s v="Critical"/>
    <x v="3"/>
    <x v="5"/>
    <x v="104"/>
  </r>
  <r>
    <x v="19470"/>
    <x v="1235"/>
    <d v="2014-06-20T00:00:00"/>
    <x v="3"/>
    <x v="3"/>
    <x v="0"/>
    <s v="FUR-CH-10000015"/>
    <x v="1"/>
    <x v="7"/>
    <s v="Hon Multipurpose Stacking Arm Chairs"/>
    <x v="5"/>
    <x v="7"/>
    <x v="17601"/>
    <n v="3598.2857142857142"/>
    <n v="25188"/>
    <s v="Medium"/>
    <x v="3"/>
    <x v="5"/>
    <x v="18"/>
  </r>
  <r>
    <x v="19471"/>
    <x v="1235"/>
    <d v="2014-06-21T00:00:00"/>
    <x v="0"/>
    <x v="0"/>
    <x v="2"/>
    <s v="TEC-CO-10000794"/>
    <x v="2"/>
    <x v="6"/>
    <s v="Hewlett Wireless Fax, High-Speed"/>
    <x v="5"/>
    <x v="1"/>
    <x v="17602"/>
    <n v="302.42857142857144"/>
    <n v="2117"/>
    <s v="High"/>
    <x v="3"/>
    <x v="5"/>
    <x v="1"/>
  </r>
  <r>
    <x v="19472"/>
    <x v="1235"/>
    <d v="2014-06-19T00:00:00"/>
    <x v="3"/>
    <x v="3"/>
    <x v="2"/>
    <s v="TEC-MA-10001627"/>
    <x v="2"/>
    <x v="4"/>
    <s v="Konica Printer, White"/>
    <x v="1"/>
    <x v="0"/>
    <x v="2068"/>
    <n v="5220.333333333333"/>
    <n v="15661"/>
    <s v="High"/>
    <x v="3"/>
    <x v="5"/>
    <x v="61"/>
  </r>
  <r>
    <x v="19473"/>
    <x v="1235"/>
    <d v="2014-06-20T00:00:00"/>
    <x v="3"/>
    <x v="3"/>
    <x v="0"/>
    <s v="TEC-CIS-10002259"/>
    <x v="2"/>
    <x v="10"/>
    <s v="Cisco Smart Phone, Cordless"/>
    <x v="0"/>
    <x v="0"/>
    <x v="17603"/>
    <n v="6363"/>
    <n v="12726"/>
    <s v="Medium"/>
    <x v="3"/>
    <x v="5"/>
    <x v="112"/>
  </r>
  <r>
    <x v="19474"/>
    <x v="1235"/>
    <d v="2014-06-22T00:00:00"/>
    <x v="0"/>
    <x v="0"/>
    <x v="2"/>
    <s v="FUR-CH-10001664"/>
    <x v="1"/>
    <x v="7"/>
    <s v="Novimex Swivel Stool, Black"/>
    <x v="5"/>
    <x v="0"/>
    <x v="17604"/>
    <n v="1691.2857142857142"/>
    <n v="11839"/>
    <s v="Medium"/>
    <x v="3"/>
    <x v="5"/>
    <x v="19"/>
  </r>
  <r>
    <x v="19475"/>
    <x v="1235"/>
    <d v="2014-06-20T00:00:00"/>
    <x v="1"/>
    <x v="1"/>
    <x v="2"/>
    <s v="TEC-MA-10001777"/>
    <x v="2"/>
    <x v="4"/>
    <s v="Okidata Printer, Red"/>
    <x v="5"/>
    <x v="0"/>
    <x v="3350"/>
    <n v="1529.7142857142858"/>
    <n v="10708"/>
    <s v="Medium"/>
    <x v="3"/>
    <x v="5"/>
    <x v="8"/>
  </r>
  <r>
    <x v="19476"/>
    <x v="1235"/>
    <d v="2014-06-22T00:00:00"/>
    <x v="0"/>
    <x v="0"/>
    <x v="2"/>
    <s v="FUR-CH-10002782"/>
    <x v="1"/>
    <x v="7"/>
    <s v="Office Star Executive Leather Armchair, Adjustable"/>
    <x v="3"/>
    <x v="1"/>
    <x v="1763"/>
    <n v="1851.6"/>
    <n v="9258"/>
    <s v="Medium"/>
    <x v="3"/>
    <x v="5"/>
    <x v="17"/>
  </r>
  <r>
    <x v="19477"/>
    <x v="1235"/>
    <d v="2014-06-20T00:00:00"/>
    <x v="3"/>
    <x v="3"/>
    <x v="1"/>
    <s v="OFF-AP-10004031"/>
    <x v="0"/>
    <x v="5"/>
    <s v="Hamilton Beach Microwave, White"/>
    <x v="2"/>
    <x v="3"/>
    <x v="17605"/>
    <n v="1702"/>
    <n v="6808"/>
    <s v="Medium"/>
    <x v="3"/>
    <x v="5"/>
    <x v="62"/>
  </r>
  <r>
    <x v="19471"/>
    <x v="1235"/>
    <d v="2014-06-21T00:00:00"/>
    <x v="0"/>
    <x v="0"/>
    <x v="2"/>
    <s v="TEC-PH-10004544"/>
    <x v="2"/>
    <x v="10"/>
    <s v="Motorola Speaker Phone, with Caller ID"/>
    <x v="1"/>
    <x v="1"/>
    <x v="4159"/>
    <n v="1506.3333333333333"/>
    <n v="4519"/>
    <s v="High"/>
    <x v="3"/>
    <x v="5"/>
    <x v="1"/>
  </r>
  <r>
    <x v="19478"/>
    <x v="1235"/>
    <d v="2014-06-20T00:00:00"/>
    <x v="3"/>
    <x v="3"/>
    <x v="0"/>
    <s v="FUR-CH-10001647"/>
    <x v="1"/>
    <x v="7"/>
    <s v="Novimex Swivel Stool, Black"/>
    <x v="0"/>
    <x v="0"/>
    <x v="200"/>
    <n v="2232"/>
    <n v="4464"/>
    <s v="Critical"/>
    <x v="3"/>
    <x v="5"/>
    <x v="42"/>
  </r>
  <r>
    <x v="19479"/>
    <x v="1235"/>
    <d v="2014-06-22T00:00:00"/>
    <x v="0"/>
    <x v="0"/>
    <x v="0"/>
    <s v="FUR-CH-10002626"/>
    <x v="1"/>
    <x v="7"/>
    <s v="Hon Steel Folding Chair, Adjustable"/>
    <x v="1"/>
    <x v="1"/>
    <x v="13449"/>
    <n v="1458.6666666666667"/>
    <n v="4376"/>
    <s v="High"/>
    <x v="3"/>
    <x v="5"/>
    <x v="1"/>
  </r>
  <r>
    <x v="19480"/>
    <x v="1235"/>
    <d v="2014-06-22T00:00:00"/>
    <x v="0"/>
    <x v="0"/>
    <x v="1"/>
    <s v="OFF-PA-10001815"/>
    <x v="0"/>
    <x v="2"/>
    <s v="Xerox 1885"/>
    <x v="2"/>
    <x v="0"/>
    <x v="13852"/>
    <n v="946"/>
    <n v="3784"/>
    <s v="High"/>
    <x v="3"/>
    <x v="5"/>
    <x v="18"/>
  </r>
  <r>
    <x v="19479"/>
    <x v="1235"/>
    <d v="2014-06-22T00:00:00"/>
    <x v="0"/>
    <x v="0"/>
    <x v="0"/>
    <s v="TEC-CO-10001410"/>
    <x v="2"/>
    <x v="6"/>
    <s v="Canon Personal Copier, High-Speed"/>
    <x v="1"/>
    <x v="1"/>
    <x v="8534"/>
    <n v="1232.3333333333333"/>
    <n v="3697"/>
    <s v="High"/>
    <x v="3"/>
    <x v="5"/>
    <x v="1"/>
  </r>
  <r>
    <x v="19479"/>
    <x v="1235"/>
    <d v="2014-06-22T00:00:00"/>
    <x v="0"/>
    <x v="0"/>
    <x v="0"/>
    <s v="OFF-ST-10003306"/>
    <x v="0"/>
    <x v="0"/>
    <s v="Eldon File Cart, Single Width"/>
    <x v="2"/>
    <x v="1"/>
    <x v="2749"/>
    <n v="870.75"/>
    <n v="3483"/>
    <s v="High"/>
    <x v="3"/>
    <x v="5"/>
    <x v="1"/>
  </r>
  <r>
    <x v="19471"/>
    <x v="1235"/>
    <d v="2014-06-21T00:00:00"/>
    <x v="0"/>
    <x v="0"/>
    <x v="2"/>
    <s v="FUR-CH-10003910"/>
    <x v="1"/>
    <x v="7"/>
    <s v="Harbour Creations Chairmat, Adjustable"/>
    <x v="3"/>
    <x v="1"/>
    <x v="17606"/>
    <n v="696.4"/>
    <n v="3482"/>
    <s v="High"/>
    <x v="3"/>
    <x v="5"/>
    <x v="1"/>
  </r>
  <r>
    <x v="19481"/>
    <x v="1235"/>
    <d v="2014-06-19T00:00:00"/>
    <x v="1"/>
    <x v="1"/>
    <x v="0"/>
    <s v="TEC-AC-10001606"/>
    <x v="2"/>
    <x v="11"/>
    <s v="Logitech Wireless Performance Mouse MX for PC and Mac"/>
    <x v="6"/>
    <x v="7"/>
    <x v="17607"/>
    <n v="393.16666666666669"/>
    <n v="2359"/>
    <s v="Medium"/>
    <x v="3"/>
    <x v="5"/>
    <x v="18"/>
  </r>
  <r>
    <x v="19482"/>
    <x v="1235"/>
    <d v="2014-06-21T00:00:00"/>
    <x v="0"/>
    <x v="0"/>
    <x v="2"/>
    <s v="OFF-ST-10000624"/>
    <x v="0"/>
    <x v="0"/>
    <s v="Eldon File Cart, Single Width"/>
    <x v="2"/>
    <x v="1"/>
    <x v="17608"/>
    <n v="558.75"/>
    <n v="2235"/>
    <s v="Medium"/>
    <x v="3"/>
    <x v="5"/>
    <x v="34"/>
  </r>
  <r>
    <x v="19483"/>
    <x v="1235"/>
    <d v="2014-06-18T00:00:00"/>
    <x v="3"/>
    <x v="3"/>
    <x v="0"/>
    <s v="OFF-SU-10003592"/>
    <x v="0"/>
    <x v="1"/>
    <s v="Acme Ruler, High Speed"/>
    <x v="9"/>
    <x v="6"/>
    <x v="17609"/>
    <n v="216.6"/>
    <n v="2166"/>
    <s v="High"/>
    <x v="3"/>
    <x v="5"/>
    <x v="22"/>
  </r>
  <r>
    <x v="19484"/>
    <x v="1235"/>
    <d v="2014-06-22T00:00:00"/>
    <x v="1"/>
    <x v="1"/>
    <x v="0"/>
    <s v="FUR-CH-10000665"/>
    <x v="1"/>
    <x v="7"/>
    <s v="Global Airflow Leather Mesh Back Chair, Black"/>
    <x v="0"/>
    <x v="0"/>
    <x v="3227"/>
    <n v="987"/>
    <n v="1974"/>
    <s v="Medium"/>
    <x v="3"/>
    <x v="5"/>
    <x v="18"/>
  </r>
  <r>
    <x v="19485"/>
    <x v="1235"/>
    <d v="2014-06-21T00:00:00"/>
    <x v="1"/>
    <x v="1"/>
    <x v="0"/>
    <s v="FUR-CH-10001465"/>
    <x v="1"/>
    <x v="7"/>
    <s v="Hon Swivel Stool, Red"/>
    <x v="0"/>
    <x v="0"/>
    <x v="6223"/>
    <n v="98.5"/>
    <n v="197"/>
    <s v="Medium"/>
    <x v="3"/>
    <x v="5"/>
    <x v="35"/>
  </r>
  <r>
    <x v="19486"/>
    <x v="1235"/>
    <d v="2014-06-23T00:00:00"/>
    <x v="0"/>
    <x v="0"/>
    <x v="0"/>
    <s v="TEC-AC-10002335"/>
    <x v="2"/>
    <x v="11"/>
    <s v="Belkin Memory Card, USB"/>
    <x v="2"/>
    <x v="0"/>
    <x v="356"/>
    <n v="476.25"/>
    <n v="1905"/>
    <s v="Medium"/>
    <x v="3"/>
    <x v="5"/>
    <x v="35"/>
  </r>
  <r>
    <x v="19487"/>
    <x v="1235"/>
    <d v="2014-06-22T00:00:00"/>
    <x v="0"/>
    <x v="0"/>
    <x v="0"/>
    <s v="TEC-CAN-10004913"/>
    <x v="2"/>
    <x v="6"/>
    <s v="Canon Copy Machine, Laser"/>
    <x v="4"/>
    <x v="8"/>
    <x v="17610"/>
    <n v="1784"/>
    <n v="1784"/>
    <s v="High"/>
    <x v="3"/>
    <x v="5"/>
    <x v="36"/>
  </r>
  <r>
    <x v="19477"/>
    <x v="1235"/>
    <d v="2014-06-20T00:00:00"/>
    <x v="3"/>
    <x v="3"/>
    <x v="1"/>
    <s v="OFF-ST-10004597"/>
    <x v="0"/>
    <x v="0"/>
    <s v="Eldon File Cart, Industrial"/>
    <x v="3"/>
    <x v="3"/>
    <x v="17611"/>
    <n v="343.8"/>
    <n v="1719"/>
    <s v="Medium"/>
    <x v="3"/>
    <x v="5"/>
    <x v="62"/>
  </r>
  <r>
    <x v="19487"/>
    <x v="1235"/>
    <d v="2014-06-22T00:00:00"/>
    <x v="0"/>
    <x v="0"/>
    <x v="0"/>
    <s v="TEC-SAM-10001843"/>
    <x v="2"/>
    <x v="10"/>
    <s v="Samsung Audio Dock, Full Size"/>
    <x v="0"/>
    <x v="8"/>
    <x v="17612"/>
    <n v="798.5"/>
    <n v="1597"/>
    <s v="High"/>
    <x v="3"/>
    <x v="5"/>
    <x v="36"/>
  </r>
  <r>
    <x v="19473"/>
    <x v="1235"/>
    <d v="2014-06-20T00:00:00"/>
    <x v="3"/>
    <x v="3"/>
    <x v="0"/>
    <s v="OFF-ROG-10003733"/>
    <x v="0"/>
    <x v="0"/>
    <s v="Rogers Folders, Wire Frame"/>
    <x v="0"/>
    <x v="0"/>
    <x v="526"/>
    <n v="58"/>
    <n v="116"/>
    <s v="Medium"/>
    <x v="3"/>
    <x v="5"/>
    <x v="112"/>
  </r>
  <r>
    <x v="19488"/>
    <x v="1235"/>
    <d v="2014-06-20T00:00:00"/>
    <x v="1"/>
    <x v="1"/>
    <x v="2"/>
    <s v="FUR-ELD-10003802"/>
    <x v="1"/>
    <x v="3"/>
    <s v="Eldon Photo Frame, Durable"/>
    <x v="0"/>
    <x v="0"/>
    <x v="3106"/>
    <n v="539"/>
    <n v="1078"/>
    <s v="High"/>
    <x v="3"/>
    <x v="5"/>
    <x v="2"/>
  </r>
  <r>
    <x v="19489"/>
    <x v="1235"/>
    <d v="2014-06-20T00:00:00"/>
    <x v="1"/>
    <x v="1"/>
    <x v="0"/>
    <s v="OFF-HAM-10000430"/>
    <x v="0"/>
    <x v="5"/>
    <s v="Hamilton Beach Blender, Black"/>
    <x v="4"/>
    <x v="0"/>
    <x v="1460"/>
    <n v="949"/>
    <n v="949"/>
    <s v="Medium"/>
    <x v="3"/>
    <x v="5"/>
    <x v="101"/>
  </r>
  <r>
    <x v="19477"/>
    <x v="1235"/>
    <d v="2014-06-20T00:00:00"/>
    <x v="3"/>
    <x v="3"/>
    <x v="1"/>
    <s v="OFF-AR-10002745"/>
    <x v="0"/>
    <x v="13"/>
    <s v="BIC Canvas, Blue"/>
    <x v="0"/>
    <x v="3"/>
    <x v="6439"/>
    <n v="462.5"/>
    <n v="925"/>
    <s v="Medium"/>
    <x v="3"/>
    <x v="5"/>
    <x v="62"/>
  </r>
  <r>
    <x v="19490"/>
    <x v="1235"/>
    <d v="2014-06-19T00:00:00"/>
    <x v="1"/>
    <x v="1"/>
    <x v="0"/>
    <s v="OFF-ST-10001142"/>
    <x v="0"/>
    <x v="0"/>
    <s v="Smead Folders, Wire Frame"/>
    <x v="5"/>
    <x v="1"/>
    <x v="15529"/>
    <n v="115.14285714285714"/>
    <n v="806"/>
    <s v="Medium"/>
    <x v="3"/>
    <x v="5"/>
    <x v="17"/>
  </r>
  <r>
    <x v="19479"/>
    <x v="1235"/>
    <d v="2014-06-22T00:00:00"/>
    <x v="0"/>
    <x v="0"/>
    <x v="0"/>
    <s v="OFF-BI-10002329"/>
    <x v="0"/>
    <x v="16"/>
    <s v="Avery 3-Hole Punch, Durable"/>
    <x v="0"/>
    <x v="1"/>
    <x v="17613"/>
    <n v="38"/>
    <n v="76"/>
    <s v="High"/>
    <x v="3"/>
    <x v="5"/>
    <x v="1"/>
  </r>
  <r>
    <x v="19471"/>
    <x v="1235"/>
    <d v="2014-06-21T00:00:00"/>
    <x v="0"/>
    <x v="0"/>
    <x v="2"/>
    <s v="OFF-FA-10003218"/>
    <x v="0"/>
    <x v="15"/>
    <s v="Advantus Push Pins, Assorted Sizes"/>
    <x v="3"/>
    <x v="1"/>
    <x v="2238"/>
    <n v="141.80000000000001"/>
    <n v="709"/>
    <s v="High"/>
    <x v="3"/>
    <x v="5"/>
    <x v="1"/>
  </r>
  <r>
    <x v="19476"/>
    <x v="1235"/>
    <d v="2014-06-22T00:00:00"/>
    <x v="0"/>
    <x v="0"/>
    <x v="2"/>
    <s v="OFF-BI-10004220"/>
    <x v="0"/>
    <x v="16"/>
    <s v="Cardinal 3-Hole Punch, Recycled"/>
    <x v="3"/>
    <x v="0"/>
    <x v="13716"/>
    <n v="13.8"/>
    <n v="69"/>
    <s v="Medium"/>
    <x v="3"/>
    <x v="5"/>
    <x v="17"/>
  </r>
  <r>
    <x v="19488"/>
    <x v="1235"/>
    <d v="2014-06-20T00:00:00"/>
    <x v="1"/>
    <x v="1"/>
    <x v="2"/>
    <s v="FUR-HON-10002570"/>
    <x v="1"/>
    <x v="7"/>
    <s v="Hon Chairmat, Set of Two"/>
    <x v="4"/>
    <x v="0"/>
    <x v="6099"/>
    <n v="677"/>
    <n v="677"/>
    <s v="High"/>
    <x v="3"/>
    <x v="5"/>
    <x v="2"/>
  </r>
  <r>
    <x v="19491"/>
    <x v="1235"/>
    <d v="2014-06-22T00:00:00"/>
    <x v="0"/>
    <x v="0"/>
    <x v="1"/>
    <s v="OFF-ACC-10002343"/>
    <x v="0"/>
    <x v="16"/>
    <s v="Acco 3-Hole Punch, Durable"/>
    <x v="6"/>
    <x v="12"/>
    <x v="17614"/>
    <n v="109.66666666666667"/>
    <n v="658"/>
    <s v="Medium"/>
    <x v="3"/>
    <x v="5"/>
    <x v="30"/>
  </r>
  <r>
    <x v="19476"/>
    <x v="1235"/>
    <d v="2014-06-22T00:00:00"/>
    <x v="0"/>
    <x v="0"/>
    <x v="2"/>
    <s v="OFF-AR-10003377"/>
    <x v="0"/>
    <x v="13"/>
    <s v="Boston Pencil Sharpener, Easy-Erase"/>
    <x v="2"/>
    <x v="0"/>
    <x v="856"/>
    <n v="157.75"/>
    <n v="631"/>
    <s v="Medium"/>
    <x v="3"/>
    <x v="5"/>
    <x v="17"/>
  </r>
  <r>
    <x v="19492"/>
    <x v="1235"/>
    <d v="2014-06-22T00:00:00"/>
    <x v="1"/>
    <x v="1"/>
    <x v="2"/>
    <s v="OFF-EN-10000274"/>
    <x v="0"/>
    <x v="14"/>
    <s v="Kraft Business Envelopes, Recycled"/>
    <x v="1"/>
    <x v="0"/>
    <x v="39"/>
    <n v="208.33333333333334"/>
    <n v="625"/>
    <s v="High"/>
    <x v="3"/>
    <x v="5"/>
    <x v="8"/>
  </r>
  <r>
    <x v="19485"/>
    <x v="1235"/>
    <d v="2014-06-21T00:00:00"/>
    <x v="1"/>
    <x v="1"/>
    <x v="0"/>
    <s v="OFF-FA-10004659"/>
    <x v="0"/>
    <x v="15"/>
    <s v="Stockwell Thumb Tacks, 12 Pack"/>
    <x v="2"/>
    <x v="0"/>
    <x v="4460"/>
    <n v="149"/>
    <n v="596"/>
    <s v="Medium"/>
    <x v="3"/>
    <x v="5"/>
    <x v="35"/>
  </r>
  <r>
    <x v="19493"/>
    <x v="1235"/>
    <d v="2014-06-21T00:00:00"/>
    <x v="0"/>
    <x v="0"/>
    <x v="1"/>
    <s v="OFF-ACC-10002680"/>
    <x v="0"/>
    <x v="16"/>
    <s v="Acco Binding Machine, Recycled"/>
    <x v="4"/>
    <x v="0"/>
    <x v="696"/>
    <n v="595"/>
    <n v="595"/>
    <s v="High"/>
    <x v="3"/>
    <x v="5"/>
    <x v="89"/>
  </r>
  <r>
    <x v="19484"/>
    <x v="1235"/>
    <d v="2014-06-22T00:00:00"/>
    <x v="1"/>
    <x v="1"/>
    <x v="0"/>
    <s v="TEC-PH-10002085"/>
    <x v="2"/>
    <x v="10"/>
    <s v="Clarity 53712"/>
    <x v="4"/>
    <x v="0"/>
    <x v="17615"/>
    <n v="579"/>
    <n v="579"/>
    <s v="Medium"/>
    <x v="3"/>
    <x v="5"/>
    <x v="18"/>
  </r>
  <r>
    <x v="19484"/>
    <x v="1235"/>
    <d v="2014-06-22T00:00:00"/>
    <x v="1"/>
    <x v="1"/>
    <x v="0"/>
    <s v="OFF-AP-10003884"/>
    <x v="0"/>
    <x v="5"/>
    <s v="Fellowes Smart Surge Ten-Outlet Protector, Platinum"/>
    <x v="1"/>
    <x v="0"/>
    <x v="17616"/>
    <n v="178.33333333333334"/>
    <n v="535"/>
    <s v="Medium"/>
    <x v="3"/>
    <x v="5"/>
    <x v="18"/>
  </r>
  <r>
    <x v="19473"/>
    <x v="1235"/>
    <d v="2014-06-20T00:00:00"/>
    <x v="3"/>
    <x v="3"/>
    <x v="0"/>
    <s v="OFF-SAN-10002323"/>
    <x v="0"/>
    <x v="13"/>
    <s v="Sanford Sketch Pad, Fluorescent"/>
    <x v="4"/>
    <x v="0"/>
    <x v="3185"/>
    <n v="535"/>
    <n v="535"/>
    <s v="Medium"/>
    <x v="3"/>
    <x v="5"/>
    <x v="112"/>
  </r>
  <r>
    <x v="19477"/>
    <x v="1235"/>
    <d v="2014-06-20T00:00:00"/>
    <x v="3"/>
    <x v="3"/>
    <x v="1"/>
    <s v="OFF-ST-10001890"/>
    <x v="0"/>
    <x v="0"/>
    <s v="Eldon Trays, Industrial"/>
    <x v="1"/>
    <x v="3"/>
    <x v="306"/>
    <n v="161"/>
    <n v="483"/>
    <s v="Medium"/>
    <x v="3"/>
    <x v="5"/>
    <x v="62"/>
  </r>
  <r>
    <x v="19471"/>
    <x v="1235"/>
    <d v="2014-06-21T00:00:00"/>
    <x v="0"/>
    <x v="0"/>
    <x v="2"/>
    <s v="OFF-ST-10003088"/>
    <x v="0"/>
    <x v="0"/>
    <s v="Fellowes Box, Wire Frame"/>
    <x v="1"/>
    <x v="1"/>
    <x v="3810"/>
    <n v="158.66666666666666"/>
    <n v="476"/>
    <s v="High"/>
    <x v="3"/>
    <x v="5"/>
    <x v="1"/>
  </r>
  <r>
    <x v="19486"/>
    <x v="1235"/>
    <d v="2014-06-23T00:00:00"/>
    <x v="0"/>
    <x v="0"/>
    <x v="0"/>
    <s v="OFF-LA-10002139"/>
    <x v="0"/>
    <x v="12"/>
    <s v="Novimex Color Coded Labels, Alphabetical"/>
    <x v="3"/>
    <x v="0"/>
    <x v="1131"/>
    <n v="91.4"/>
    <n v="457"/>
    <s v="Medium"/>
    <x v="3"/>
    <x v="5"/>
    <x v="35"/>
  </r>
  <r>
    <x v="19477"/>
    <x v="1235"/>
    <d v="2014-06-20T00:00:00"/>
    <x v="3"/>
    <x v="3"/>
    <x v="1"/>
    <s v="OFF-EN-10000031"/>
    <x v="0"/>
    <x v="14"/>
    <s v="Ames Peel and Seal, Security-Tint"/>
    <x v="1"/>
    <x v="3"/>
    <x v="5440"/>
    <n v="151"/>
    <n v="453"/>
    <s v="Medium"/>
    <x v="3"/>
    <x v="5"/>
    <x v="62"/>
  </r>
  <r>
    <x v="19486"/>
    <x v="1235"/>
    <d v="2014-06-23T00:00:00"/>
    <x v="0"/>
    <x v="0"/>
    <x v="0"/>
    <s v="OFF-PA-10004187"/>
    <x v="0"/>
    <x v="2"/>
    <s v="Xerox Message Books, Multicolor"/>
    <x v="0"/>
    <x v="0"/>
    <x v="1615"/>
    <n v="219"/>
    <n v="438"/>
    <s v="Medium"/>
    <x v="3"/>
    <x v="5"/>
    <x v="35"/>
  </r>
  <r>
    <x v="19494"/>
    <x v="1235"/>
    <d v="2014-06-19T00:00:00"/>
    <x v="3"/>
    <x v="3"/>
    <x v="2"/>
    <s v="TEC-CO-10003678"/>
    <x v="2"/>
    <x v="6"/>
    <s v="HP Personal Copier, Color"/>
    <x v="4"/>
    <x v="7"/>
    <x v="17617"/>
    <n v="411"/>
    <n v="411"/>
    <s v="Medium"/>
    <x v="3"/>
    <x v="5"/>
    <x v="51"/>
  </r>
  <r>
    <x v="19477"/>
    <x v="1235"/>
    <d v="2014-06-20T00:00:00"/>
    <x v="3"/>
    <x v="3"/>
    <x v="1"/>
    <s v="OFF-AP-10004113"/>
    <x v="0"/>
    <x v="5"/>
    <s v="Cuisinart Toaster, White"/>
    <x v="2"/>
    <x v="3"/>
    <x v="8912"/>
    <n v="92"/>
    <n v="368"/>
    <s v="Medium"/>
    <x v="3"/>
    <x v="5"/>
    <x v="62"/>
  </r>
  <r>
    <x v="19495"/>
    <x v="1235"/>
    <d v="2014-06-20T00:00:00"/>
    <x v="1"/>
    <x v="1"/>
    <x v="0"/>
    <s v="FUR-FU-10000072"/>
    <x v="1"/>
    <x v="3"/>
    <s v="Advantus Light Bulb, Erganomic"/>
    <x v="0"/>
    <x v="0"/>
    <x v="1829"/>
    <n v="184"/>
    <n v="368"/>
    <s v="High"/>
    <x v="3"/>
    <x v="5"/>
    <x v="17"/>
  </r>
  <r>
    <x v="19474"/>
    <x v="1235"/>
    <d v="2014-06-22T00:00:00"/>
    <x v="0"/>
    <x v="0"/>
    <x v="2"/>
    <s v="OFF-PA-10002477"/>
    <x v="0"/>
    <x v="2"/>
    <s v="Enermax Message Books, Multicolor"/>
    <x v="1"/>
    <x v="0"/>
    <x v="1460"/>
    <n v="120.33333333333333"/>
    <n v="361"/>
    <s v="Medium"/>
    <x v="3"/>
    <x v="5"/>
    <x v="19"/>
  </r>
  <r>
    <x v="19487"/>
    <x v="1235"/>
    <d v="2014-06-22T00:00:00"/>
    <x v="0"/>
    <x v="0"/>
    <x v="0"/>
    <s v="OFF-BIN-10000712"/>
    <x v="0"/>
    <x v="13"/>
    <s v="Binney &amp; Smith Canvas, Blue"/>
    <x v="4"/>
    <x v="8"/>
    <x v="17618"/>
    <n v="33"/>
    <n v="33"/>
    <s v="High"/>
    <x v="3"/>
    <x v="5"/>
    <x v="36"/>
  </r>
  <r>
    <x v="19481"/>
    <x v="1235"/>
    <d v="2014-06-19T00:00:00"/>
    <x v="1"/>
    <x v="1"/>
    <x v="0"/>
    <s v="OFF-AR-10001427"/>
    <x v="0"/>
    <x v="13"/>
    <s v="Newell 330"/>
    <x v="3"/>
    <x v="7"/>
    <x v="5020"/>
    <n v="60.8"/>
    <n v="304"/>
    <s v="Medium"/>
    <x v="3"/>
    <x v="5"/>
    <x v="18"/>
  </r>
  <r>
    <x v="19496"/>
    <x v="1235"/>
    <d v="2014-06-22T00:00:00"/>
    <x v="0"/>
    <x v="0"/>
    <x v="0"/>
    <s v="OFF-ST-10002423"/>
    <x v="0"/>
    <x v="0"/>
    <s v="Smead Shelving, Single Width"/>
    <x v="0"/>
    <x v="0"/>
    <x v="8830"/>
    <n v="1.5"/>
    <n v="3"/>
    <s v="High"/>
    <x v="3"/>
    <x v="5"/>
    <x v="16"/>
  </r>
  <r>
    <x v="19483"/>
    <x v="1235"/>
    <d v="2014-06-18T00:00:00"/>
    <x v="3"/>
    <x v="3"/>
    <x v="0"/>
    <s v="OFF-AP-10000382"/>
    <x v="0"/>
    <x v="5"/>
    <s v="Breville Coffee Grinder, White"/>
    <x v="4"/>
    <x v="10"/>
    <x v="415"/>
    <n v="288"/>
    <n v="288"/>
    <s v="High"/>
    <x v="3"/>
    <x v="5"/>
    <x v="22"/>
  </r>
  <r>
    <x v="19497"/>
    <x v="1235"/>
    <d v="2014-06-22T00:00:00"/>
    <x v="0"/>
    <x v="0"/>
    <x v="0"/>
    <s v="OFF-LA-10004737"/>
    <x v="0"/>
    <x v="12"/>
    <s v="Avery Shipping Labels, 5000 Label Set"/>
    <x v="1"/>
    <x v="0"/>
    <x v="2962"/>
    <n v="92.666666666666671"/>
    <n v="278"/>
    <s v="Medium"/>
    <x v="3"/>
    <x v="5"/>
    <x v="17"/>
  </r>
  <r>
    <x v="19498"/>
    <x v="1235"/>
    <d v="2014-06-23T00:00:00"/>
    <x v="0"/>
    <x v="0"/>
    <x v="2"/>
    <s v="OFF-SME-10000520"/>
    <x v="0"/>
    <x v="0"/>
    <s v="Smead Shelving, Wire Frame"/>
    <x v="4"/>
    <x v="0"/>
    <x v="542"/>
    <n v="265"/>
    <n v="265"/>
    <s v="Medium"/>
    <x v="3"/>
    <x v="5"/>
    <x v="131"/>
  </r>
  <r>
    <x v="19480"/>
    <x v="1235"/>
    <d v="2014-06-22T00:00:00"/>
    <x v="0"/>
    <x v="0"/>
    <x v="1"/>
    <s v="OFF-SU-10001165"/>
    <x v="0"/>
    <x v="1"/>
    <s v="Acme Elite Stainless Steel Scissors"/>
    <x v="0"/>
    <x v="0"/>
    <x v="17619"/>
    <n v="129"/>
    <n v="258"/>
    <s v="High"/>
    <x v="3"/>
    <x v="5"/>
    <x v="18"/>
  </r>
  <r>
    <x v="19499"/>
    <x v="1235"/>
    <d v="2014-06-22T00:00:00"/>
    <x v="0"/>
    <x v="0"/>
    <x v="0"/>
    <s v="OFF-ELD-10000151"/>
    <x v="0"/>
    <x v="0"/>
    <s v="Eldon File Cart, Industrial"/>
    <x v="4"/>
    <x v="12"/>
    <x v="2972"/>
    <n v="255"/>
    <n v="255"/>
    <s v="Medium"/>
    <x v="3"/>
    <x v="5"/>
    <x v="87"/>
  </r>
  <r>
    <x v="19500"/>
    <x v="1235"/>
    <d v="2014-06-23T00:00:00"/>
    <x v="0"/>
    <x v="0"/>
    <x v="0"/>
    <s v="OFF-FA-10000581"/>
    <x v="0"/>
    <x v="15"/>
    <s v="Stockwell Thumb Tacks, Metal"/>
    <x v="1"/>
    <x v="1"/>
    <x v="1837"/>
    <n v="81"/>
    <n v="243"/>
    <s v="Medium"/>
    <x v="3"/>
    <x v="5"/>
    <x v="1"/>
  </r>
  <r>
    <x v="19480"/>
    <x v="1235"/>
    <d v="2014-06-22T00:00:00"/>
    <x v="0"/>
    <x v="0"/>
    <x v="1"/>
    <s v="OFF-PA-10001246"/>
    <x v="0"/>
    <x v="2"/>
    <s v="Xerox 215"/>
    <x v="1"/>
    <x v="0"/>
    <x v="71"/>
    <n v="8"/>
    <n v="24"/>
    <s v="High"/>
    <x v="3"/>
    <x v="5"/>
    <x v="18"/>
  </r>
  <r>
    <x v="19482"/>
    <x v="1235"/>
    <d v="2014-06-21T00:00:00"/>
    <x v="0"/>
    <x v="0"/>
    <x v="2"/>
    <s v="OFF-PA-10004111"/>
    <x v="0"/>
    <x v="2"/>
    <s v="Enermax Parchment Paper, Multicolor"/>
    <x v="5"/>
    <x v="0"/>
    <x v="2773"/>
    <n v="32.428571428571431"/>
    <n v="227"/>
    <s v="Medium"/>
    <x v="3"/>
    <x v="5"/>
    <x v="34"/>
  </r>
  <r>
    <x v="19500"/>
    <x v="1235"/>
    <d v="2014-06-23T00:00:00"/>
    <x v="0"/>
    <x v="0"/>
    <x v="0"/>
    <s v="OFF-AR-10002797"/>
    <x v="0"/>
    <x v="13"/>
    <s v="Sanford Highlighters, Blue"/>
    <x v="1"/>
    <x v="1"/>
    <x v="1837"/>
    <n v="61.333333333333336"/>
    <n v="184"/>
    <s v="Medium"/>
    <x v="3"/>
    <x v="5"/>
    <x v="1"/>
  </r>
  <r>
    <x v="19500"/>
    <x v="1235"/>
    <d v="2014-06-23T00:00:00"/>
    <x v="0"/>
    <x v="0"/>
    <x v="0"/>
    <s v="OFF-ST-10000287"/>
    <x v="0"/>
    <x v="0"/>
    <s v="Rogers Box, Blue"/>
    <x v="4"/>
    <x v="1"/>
    <x v="12127"/>
    <n v="164"/>
    <n v="164"/>
    <s v="Medium"/>
    <x v="3"/>
    <x v="5"/>
    <x v="1"/>
  </r>
  <r>
    <x v="19501"/>
    <x v="1235"/>
    <d v="2014-06-21T00:00:00"/>
    <x v="0"/>
    <x v="0"/>
    <x v="2"/>
    <s v="OFF-AR-10003602"/>
    <x v="0"/>
    <x v="13"/>
    <s v="Quartet Omega Colored Chalk, 12/Pack"/>
    <x v="1"/>
    <x v="7"/>
    <x v="17620"/>
    <n v="44.666666666666664"/>
    <n v="134"/>
    <s v="Medium"/>
    <x v="3"/>
    <x v="5"/>
    <x v="18"/>
  </r>
  <r>
    <x v="19502"/>
    <x v="1235"/>
    <d v="2014-06-22T00:00:00"/>
    <x v="0"/>
    <x v="0"/>
    <x v="0"/>
    <s v="OFF-EN-10001154"/>
    <x v="0"/>
    <x v="14"/>
    <s v="Kraft Clasp Envelope, Set of 50"/>
    <x v="2"/>
    <x v="6"/>
    <x v="10092"/>
    <n v="33"/>
    <n v="132"/>
    <s v="Medium"/>
    <x v="3"/>
    <x v="5"/>
    <x v="22"/>
  </r>
  <r>
    <x v="19487"/>
    <x v="1235"/>
    <d v="2014-06-22T00:00:00"/>
    <x v="0"/>
    <x v="0"/>
    <x v="0"/>
    <s v="OFF-BIC-10001510"/>
    <x v="0"/>
    <x v="13"/>
    <s v="BIC Pencil Sharpener, Easy-Erase"/>
    <x v="4"/>
    <x v="8"/>
    <x v="14188"/>
    <n v="12"/>
    <n v="12"/>
    <s v="High"/>
    <x v="3"/>
    <x v="5"/>
    <x v="36"/>
  </r>
  <r>
    <x v="19484"/>
    <x v="1235"/>
    <d v="2014-06-22T00:00:00"/>
    <x v="1"/>
    <x v="1"/>
    <x v="0"/>
    <s v="TEC-PH-10001557"/>
    <x v="2"/>
    <x v="10"/>
    <s v="Pyle PMP37LED"/>
    <x v="0"/>
    <x v="0"/>
    <x v="14562"/>
    <n v="58.5"/>
    <n v="117"/>
    <s v="Medium"/>
    <x v="3"/>
    <x v="5"/>
    <x v="18"/>
  </r>
  <r>
    <x v="19503"/>
    <x v="1235"/>
    <d v="2014-06-23T00:00:00"/>
    <x v="0"/>
    <x v="0"/>
    <x v="0"/>
    <s v="OFF-HON-10004014"/>
    <x v="0"/>
    <x v="12"/>
    <s v="Hon Shipping Labels, Adjustable"/>
    <x v="0"/>
    <x v="0"/>
    <x v="473"/>
    <n v="42"/>
    <n v="84"/>
    <s v="Medium"/>
    <x v="3"/>
    <x v="5"/>
    <x v="11"/>
  </r>
  <r>
    <x v="19502"/>
    <x v="1235"/>
    <d v="2014-06-22T00:00:00"/>
    <x v="0"/>
    <x v="0"/>
    <x v="0"/>
    <s v="FUR-FU-10000628"/>
    <x v="1"/>
    <x v="3"/>
    <s v="Rubbermaid Light Bulb, Black"/>
    <x v="4"/>
    <x v="15"/>
    <x v="17621"/>
    <n v="59"/>
    <n v="59"/>
    <s v="Medium"/>
    <x v="3"/>
    <x v="5"/>
    <x v="22"/>
  </r>
  <r>
    <x v="19504"/>
    <x v="1235"/>
    <d v="2014-06-21T00:00:00"/>
    <x v="1"/>
    <x v="1"/>
    <x v="0"/>
    <s v="OFF-EAT-10004051"/>
    <x v="0"/>
    <x v="2"/>
    <s v="Eaton Memo Slips, Recycled"/>
    <x v="4"/>
    <x v="0"/>
    <x v="344"/>
    <n v="5"/>
    <n v="5"/>
    <s v="Medium"/>
    <x v="3"/>
    <x v="5"/>
    <x v="47"/>
  </r>
  <r>
    <x v="19505"/>
    <x v="1235"/>
    <d v="2014-06-22T00:00:00"/>
    <x v="0"/>
    <x v="0"/>
    <x v="2"/>
    <s v="OFF-BI-10000756"/>
    <x v="0"/>
    <x v="16"/>
    <s v="Storex DuraTech Recycled Plastic Frosted Binders"/>
    <x v="5"/>
    <x v="9"/>
    <x v="5442"/>
    <n v="5.5714285714285712"/>
    <n v="39"/>
    <s v="Medium"/>
    <x v="3"/>
    <x v="5"/>
    <x v="18"/>
  </r>
  <r>
    <x v="19504"/>
    <x v="1235"/>
    <d v="2014-06-21T00:00:00"/>
    <x v="1"/>
    <x v="1"/>
    <x v="0"/>
    <s v="OFF-HON-10001723"/>
    <x v="0"/>
    <x v="12"/>
    <s v="Hon Color Coded Labels, 5000 Label Set"/>
    <x v="4"/>
    <x v="0"/>
    <x v="107"/>
    <n v="36"/>
    <n v="36"/>
    <s v="Medium"/>
    <x v="3"/>
    <x v="5"/>
    <x v="47"/>
  </r>
  <r>
    <x v="19506"/>
    <x v="1235"/>
    <d v="2014-06-19T00:00:00"/>
    <x v="3"/>
    <x v="3"/>
    <x v="0"/>
    <s v="OFF-FA-10004171"/>
    <x v="0"/>
    <x v="15"/>
    <s v="Accos Paper Clips, Assorted Sizes"/>
    <x v="4"/>
    <x v="0"/>
    <x v="4379"/>
    <n v="18"/>
    <n v="18"/>
    <s v="Medium"/>
    <x v="3"/>
    <x v="5"/>
    <x v="35"/>
  </r>
  <r>
    <x v="19470"/>
    <x v="1235"/>
    <d v="2014-06-20T00:00:00"/>
    <x v="3"/>
    <x v="3"/>
    <x v="0"/>
    <s v="OFF-PA-10001776"/>
    <x v="0"/>
    <x v="2"/>
    <s v="Wirebound Message Books, Four 2 3/4&quot; x 5&quot; Forms per Page, 600 Sets per Book"/>
    <x v="0"/>
    <x v="0"/>
    <x v="9094"/>
    <n v="3.5"/>
    <n v="7"/>
    <s v="Medium"/>
    <x v="3"/>
    <x v="5"/>
    <x v="18"/>
  </r>
  <r>
    <x v="19507"/>
    <x v="1236"/>
    <d v="2014-06-22T00:00:00"/>
    <x v="0"/>
    <x v="0"/>
    <x v="1"/>
    <s v="TEC-MA-10003673"/>
    <x v="2"/>
    <x v="4"/>
    <s v="Hewlett-Packard Desktjet 6988DT Refurbished Printer"/>
    <x v="3"/>
    <x v="0"/>
    <x v="17622"/>
    <n v="8381.2000000000007"/>
    <n v="41906"/>
    <s v="High"/>
    <x v="3"/>
    <x v="5"/>
    <x v="18"/>
  </r>
  <r>
    <x v="19508"/>
    <x v="1236"/>
    <d v="2014-06-18T00:00:00"/>
    <x v="2"/>
    <x v="2"/>
    <x v="0"/>
    <s v="OFF-AP-10000584"/>
    <x v="0"/>
    <x v="5"/>
    <s v="Breville Refrigerator, Silver"/>
    <x v="1"/>
    <x v="0"/>
    <x v="6089"/>
    <n v="8266.3333333333339"/>
    <n v="24799"/>
    <s v="High"/>
    <x v="3"/>
    <x v="5"/>
    <x v="8"/>
  </r>
  <r>
    <x v="19509"/>
    <x v="1236"/>
    <d v="2014-06-21T00:00:00"/>
    <x v="3"/>
    <x v="3"/>
    <x v="0"/>
    <s v="FUR-BUS-10002040"/>
    <x v="1"/>
    <x v="9"/>
    <s v="Bush Library with Doors, Mobile"/>
    <x v="2"/>
    <x v="0"/>
    <x v="7467"/>
    <n v="6078.5"/>
    <n v="24314"/>
    <s v="High"/>
    <x v="3"/>
    <x v="5"/>
    <x v="6"/>
  </r>
  <r>
    <x v="19510"/>
    <x v="1236"/>
    <d v="2014-06-21T00:00:00"/>
    <x v="3"/>
    <x v="3"/>
    <x v="0"/>
    <s v="TEC-CO-10001407"/>
    <x v="2"/>
    <x v="6"/>
    <s v="Canon Ink, Digital"/>
    <x v="2"/>
    <x v="0"/>
    <x v="3270"/>
    <n v="2960.75"/>
    <n v="11843"/>
    <s v="High"/>
    <x v="3"/>
    <x v="5"/>
    <x v="35"/>
  </r>
  <r>
    <x v="19511"/>
    <x v="1236"/>
    <d v="2014-06-21T00:00:00"/>
    <x v="1"/>
    <x v="1"/>
    <x v="0"/>
    <s v="TEC-CO-10002271"/>
    <x v="2"/>
    <x v="6"/>
    <s v="Sharp Fax Machine, Laser"/>
    <x v="1"/>
    <x v="7"/>
    <x v="17623"/>
    <n v="3556"/>
    <n v="10668"/>
    <s v="Critical"/>
    <x v="3"/>
    <x v="5"/>
    <x v="15"/>
  </r>
  <r>
    <x v="19512"/>
    <x v="1236"/>
    <d v="2014-06-20T00:00:00"/>
    <x v="1"/>
    <x v="1"/>
    <x v="0"/>
    <s v="FUR-BO-10000636"/>
    <x v="1"/>
    <x v="9"/>
    <s v="Dania Floating Shelf Set, Metal"/>
    <x v="6"/>
    <x v="7"/>
    <x v="17624"/>
    <n v="1516.8333333333333"/>
    <n v="9101"/>
    <s v="High"/>
    <x v="3"/>
    <x v="5"/>
    <x v="15"/>
  </r>
  <r>
    <x v="19510"/>
    <x v="1236"/>
    <d v="2014-06-21T00:00:00"/>
    <x v="3"/>
    <x v="3"/>
    <x v="0"/>
    <s v="TEC-AC-10002533"/>
    <x v="2"/>
    <x v="11"/>
    <s v="Enermax Memory Card, USB"/>
    <x v="2"/>
    <x v="0"/>
    <x v="13262"/>
    <n v="218.5"/>
    <n v="874"/>
    <s v="High"/>
    <x v="3"/>
    <x v="5"/>
    <x v="35"/>
  </r>
  <r>
    <x v="19513"/>
    <x v="1236"/>
    <d v="2014-06-21T00:00:00"/>
    <x v="1"/>
    <x v="1"/>
    <x v="0"/>
    <s v="OFF-ST-10000872"/>
    <x v="0"/>
    <x v="0"/>
    <s v="Fellowes File Cart, Single Width"/>
    <x v="1"/>
    <x v="1"/>
    <x v="5320"/>
    <n v="2905.6666666666665"/>
    <n v="8717"/>
    <s v="Critical"/>
    <x v="3"/>
    <x v="5"/>
    <x v="39"/>
  </r>
  <r>
    <x v="19514"/>
    <x v="1236"/>
    <d v="2014-06-25T00:00:00"/>
    <x v="0"/>
    <x v="0"/>
    <x v="0"/>
    <s v="FUR-CH-10002872"/>
    <x v="1"/>
    <x v="7"/>
    <s v="SAFCO Executive Leather Armchair, Adjustable"/>
    <x v="0"/>
    <x v="1"/>
    <x v="1044"/>
    <n v="4317.5"/>
    <n v="8635"/>
    <s v="Medium"/>
    <x v="3"/>
    <x v="5"/>
    <x v="1"/>
  </r>
  <r>
    <x v="19515"/>
    <x v="1236"/>
    <d v="2014-06-20T00:00:00"/>
    <x v="3"/>
    <x v="3"/>
    <x v="0"/>
    <s v="FUR-BO-10002510"/>
    <x v="1"/>
    <x v="9"/>
    <s v="Safco 3-Shelf Cabinet, Traditional"/>
    <x v="2"/>
    <x v="1"/>
    <x v="3243"/>
    <n v="2006.75"/>
    <n v="8027"/>
    <s v="Medium"/>
    <x v="3"/>
    <x v="5"/>
    <x v="1"/>
  </r>
  <r>
    <x v="19516"/>
    <x v="1236"/>
    <d v="2014-06-21T00:00:00"/>
    <x v="3"/>
    <x v="3"/>
    <x v="2"/>
    <s v="FUR-CH-10001684"/>
    <x v="1"/>
    <x v="7"/>
    <s v="Office Star Rocking Chair, Adjustable"/>
    <x v="3"/>
    <x v="15"/>
    <x v="6410"/>
    <n v="155"/>
    <n v="775"/>
    <s v="Medium"/>
    <x v="3"/>
    <x v="5"/>
    <x v="22"/>
  </r>
  <r>
    <x v="19517"/>
    <x v="1236"/>
    <d v="2014-06-22T00:00:00"/>
    <x v="0"/>
    <x v="0"/>
    <x v="1"/>
    <s v="FUR-BO-10004699"/>
    <x v="1"/>
    <x v="9"/>
    <s v="Dania 3-Shelf Cabinet, Mobile"/>
    <x v="6"/>
    <x v="0"/>
    <x v="107"/>
    <n v="1283.1666666666667"/>
    <n v="7699"/>
    <s v="High"/>
    <x v="3"/>
    <x v="5"/>
    <x v="35"/>
  </r>
  <r>
    <x v="19518"/>
    <x v="1236"/>
    <d v="2014-06-22T00:00:00"/>
    <x v="0"/>
    <x v="0"/>
    <x v="0"/>
    <s v="TEC-OKI-10004735"/>
    <x v="2"/>
    <x v="4"/>
    <s v="Okidata Receipt Printer, Wireless"/>
    <x v="9"/>
    <x v="1"/>
    <x v="2689"/>
    <n v="750.9"/>
    <n v="7509"/>
    <s v="Medium"/>
    <x v="3"/>
    <x v="5"/>
    <x v="13"/>
  </r>
  <r>
    <x v="19519"/>
    <x v="1236"/>
    <d v="2014-06-23T00:00:00"/>
    <x v="0"/>
    <x v="0"/>
    <x v="0"/>
    <s v="OFF-ST-10001974"/>
    <x v="0"/>
    <x v="0"/>
    <s v="Rogers File Cart, Industrial"/>
    <x v="7"/>
    <x v="1"/>
    <x v="228"/>
    <n v="873.125"/>
    <n v="6985"/>
    <s v="Medium"/>
    <x v="3"/>
    <x v="5"/>
    <x v="17"/>
  </r>
  <r>
    <x v="19520"/>
    <x v="1236"/>
    <d v="2014-06-23T00:00:00"/>
    <x v="0"/>
    <x v="0"/>
    <x v="1"/>
    <s v="FUR-HON-10002837"/>
    <x v="1"/>
    <x v="8"/>
    <s v="Hon Round Table, with Bottom Storage"/>
    <x v="0"/>
    <x v="0"/>
    <x v="354"/>
    <n v="3458.5"/>
    <n v="6917"/>
    <s v="Medium"/>
    <x v="3"/>
    <x v="5"/>
    <x v="73"/>
  </r>
  <r>
    <x v="17525"/>
    <x v="1236"/>
    <d v="2014-06-24T00:00:00"/>
    <x v="0"/>
    <x v="0"/>
    <x v="2"/>
    <s v="TEC-PH-10000037"/>
    <x v="2"/>
    <x v="10"/>
    <s v="Cisco Signal Booster, Cordless"/>
    <x v="2"/>
    <x v="0"/>
    <x v="1900"/>
    <n v="1534.75"/>
    <n v="6139"/>
    <s v="Low"/>
    <x v="3"/>
    <x v="5"/>
    <x v="8"/>
  </r>
  <r>
    <x v="19521"/>
    <x v="1236"/>
    <d v="2014-06-23T00:00:00"/>
    <x v="1"/>
    <x v="1"/>
    <x v="0"/>
    <s v="TEC-CO-10001204"/>
    <x v="2"/>
    <x v="6"/>
    <s v="Sharp Copy Machine, Color"/>
    <x v="2"/>
    <x v="0"/>
    <x v="3040"/>
    <n v="1514.75"/>
    <n v="6059"/>
    <s v="Medium"/>
    <x v="3"/>
    <x v="5"/>
    <x v="35"/>
  </r>
  <r>
    <x v="19522"/>
    <x v="1236"/>
    <d v="2014-06-23T00:00:00"/>
    <x v="0"/>
    <x v="0"/>
    <x v="1"/>
    <s v="OFF-ST-10000710"/>
    <x v="0"/>
    <x v="0"/>
    <s v="Smead Shelving, Blue"/>
    <x v="13"/>
    <x v="1"/>
    <x v="17625"/>
    <n v="369.92307692307691"/>
    <n v="4809"/>
    <s v="Medium"/>
    <x v="3"/>
    <x v="5"/>
    <x v="17"/>
  </r>
  <r>
    <x v="19523"/>
    <x v="1236"/>
    <d v="2014-06-23T00:00:00"/>
    <x v="0"/>
    <x v="0"/>
    <x v="0"/>
    <s v="TEC-CO-10004507"/>
    <x v="2"/>
    <x v="6"/>
    <s v="Brother Fax and Copier, Digital"/>
    <x v="1"/>
    <x v="12"/>
    <x v="4916"/>
    <n v="1475"/>
    <n v="4425"/>
    <s v="Medium"/>
    <x v="3"/>
    <x v="5"/>
    <x v="22"/>
  </r>
  <r>
    <x v="17194"/>
    <x v="1236"/>
    <d v="2014-06-20T00:00:00"/>
    <x v="1"/>
    <x v="1"/>
    <x v="2"/>
    <s v="OFF-AP-10000934"/>
    <x v="0"/>
    <x v="5"/>
    <s v="Hamilton Beach Stove, Black"/>
    <x v="8"/>
    <x v="8"/>
    <x v="17626"/>
    <n v="450.77777777777777"/>
    <n v="4057"/>
    <s v="Medium"/>
    <x v="3"/>
    <x v="5"/>
    <x v="39"/>
  </r>
  <r>
    <x v="19524"/>
    <x v="1236"/>
    <d v="2014-06-23T00:00:00"/>
    <x v="0"/>
    <x v="0"/>
    <x v="0"/>
    <s v="TEC-MA-10002118"/>
    <x v="2"/>
    <x v="4"/>
    <s v="Konica Printer, Red"/>
    <x v="0"/>
    <x v="0"/>
    <x v="17152"/>
    <n v="1813"/>
    <n v="3626"/>
    <s v="Medium"/>
    <x v="3"/>
    <x v="5"/>
    <x v="39"/>
  </r>
  <r>
    <x v="19525"/>
    <x v="1236"/>
    <d v="2014-06-24T00:00:00"/>
    <x v="0"/>
    <x v="0"/>
    <x v="1"/>
    <s v="FUR-CH-10002966"/>
    <x v="1"/>
    <x v="7"/>
    <s v="Harbour Creations Swivel Stool, Red"/>
    <x v="4"/>
    <x v="0"/>
    <x v="111"/>
    <n v="3091"/>
    <n v="3091"/>
    <s v="Low"/>
    <x v="3"/>
    <x v="5"/>
    <x v="35"/>
  </r>
  <r>
    <x v="19526"/>
    <x v="1236"/>
    <d v="2014-06-22T00:00:00"/>
    <x v="1"/>
    <x v="1"/>
    <x v="0"/>
    <s v="FUR-FU-10004848"/>
    <x v="1"/>
    <x v="3"/>
    <s v="Howard Miller 13-3/4&quot; Diameter Brushed Chrome Round Wall Clock"/>
    <x v="1"/>
    <x v="0"/>
    <x v="17627"/>
    <n v="941.66666666666663"/>
    <n v="2825"/>
    <s v="High"/>
    <x v="3"/>
    <x v="5"/>
    <x v="18"/>
  </r>
  <r>
    <x v="19527"/>
    <x v="1236"/>
    <d v="2014-06-21T00:00:00"/>
    <x v="3"/>
    <x v="3"/>
    <x v="0"/>
    <s v="TEC-CO-10002697"/>
    <x v="2"/>
    <x v="6"/>
    <s v="Brother Wireless Fax, High-Speed"/>
    <x v="4"/>
    <x v="12"/>
    <x v="17628"/>
    <n v="2685"/>
    <n v="2685"/>
    <s v="Medium"/>
    <x v="3"/>
    <x v="5"/>
    <x v="22"/>
  </r>
  <r>
    <x v="19528"/>
    <x v="1236"/>
    <d v="2014-06-23T00:00:00"/>
    <x v="0"/>
    <x v="0"/>
    <x v="0"/>
    <s v="FUR-BO-10002964"/>
    <x v="1"/>
    <x v="9"/>
    <s v="Dania Floating Shelf Set, Pine"/>
    <x v="3"/>
    <x v="17"/>
    <x v="13088"/>
    <n v="526.6"/>
    <n v="2633"/>
    <s v="Medium"/>
    <x v="3"/>
    <x v="5"/>
    <x v="12"/>
  </r>
  <r>
    <x v="19508"/>
    <x v="1236"/>
    <d v="2014-06-18T00:00:00"/>
    <x v="2"/>
    <x v="2"/>
    <x v="0"/>
    <s v="OFF-AR-10002485"/>
    <x v="0"/>
    <x v="13"/>
    <s v="Boston Markers, Easy-Erase"/>
    <x v="3"/>
    <x v="0"/>
    <x v="3057"/>
    <n v="517.79999999999995"/>
    <n v="2589"/>
    <s v="High"/>
    <x v="3"/>
    <x v="5"/>
    <x v="8"/>
  </r>
  <r>
    <x v="19520"/>
    <x v="1236"/>
    <d v="2014-06-23T00:00:00"/>
    <x v="0"/>
    <x v="0"/>
    <x v="1"/>
    <s v="TEC-KON-10001388"/>
    <x v="2"/>
    <x v="4"/>
    <s v="Konica Printer, Red"/>
    <x v="0"/>
    <x v="0"/>
    <x v="17152"/>
    <n v="1242.5"/>
    <n v="2485"/>
    <s v="Medium"/>
    <x v="3"/>
    <x v="5"/>
    <x v="73"/>
  </r>
  <r>
    <x v="19528"/>
    <x v="1236"/>
    <d v="2014-06-23T00:00:00"/>
    <x v="0"/>
    <x v="0"/>
    <x v="0"/>
    <s v="TEC-PH-10003546"/>
    <x v="2"/>
    <x v="10"/>
    <s v="Apple Signal Booster, with Caller ID"/>
    <x v="1"/>
    <x v="10"/>
    <x v="4225"/>
    <n v="819"/>
    <n v="2457"/>
    <s v="Medium"/>
    <x v="3"/>
    <x v="5"/>
    <x v="12"/>
  </r>
  <r>
    <x v="18275"/>
    <x v="1236"/>
    <d v="2014-06-23T00:00:00"/>
    <x v="0"/>
    <x v="0"/>
    <x v="0"/>
    <s v="TEC-BEL-10004950"/>
    <x v="2"/>
    <x v="11"/>
    <s v="Belkin Numeric Keypad, Erganomic"/>
    <x v="7"/>
    <x v="0"/>
    <x v="717"/>
    <n v="289.625"/>
    <n v="2317"/>
    <s v="Medium"/>
    <x v="3"/>
    <x v="5"/>
    <x v="77"/>
  </r>
  <r>
    <x v="19529"/>
    <x v="1236"/>
    <d v="2014-06-22T00:00:00"/>
    <x v="0"/>
    <x v="0"/>
    <x v="0"/>
    <s v="FUR-BUS-10001243"/>
    <x v="1"/>
    <x v="9"/>
    <s v="Bush Classic Bookcase, Pine"/>
    <x v="0"/>
    <x v="12"/>
    <x v="17629"/>
    <n v="1092.5"/>
    <n v="2185"/>
    <s v="Medium"/>
    <x v="3"/>
    <x v="5"/>
    <x v="30"/>
  </r>
  <r>
    <x v="19522"/>
    <x v="1236"/>
    <d v="2014-06-23T00:00:00"/>
    <x v="0"/>
    <x v="0"/>
    <x v="1"/>
    <s v="TEC-PH-10001664"/>
    <x v="2"/>
    <x v="10"/>
    <s v="Motorola Office Telephone, VoIP"/>
    <x v="3"/>
    <x v="16"/>
    <x v="17630"/>
    <n v="377.4"/>
    <n v="1887"/>
    <s v="Medium"/>
    <x v="3"/>
    <x v="5"/>
    <x v="17"/>
  </r>
  <r>
    <x v="19530"/>
    <x v="1236"/>
    <d v="2014-06-22T00:00:00"/>
    <x v="0"/>
    <x v="0"/>
    <x v="0"/>
    <s v="OFF-GRE-10002738"/>
    <x v="0"/>
    <x v="2"/>
    <s v="Green Bar Cards &amp; Envelopes, Premium"/>
    <x v="12"/>
    <x v="0"/>
    <x v="17631"/>
    <n v="12.714285714285714"/>
    <n v="178"/>
    <s v="Medium"/>
    <x v="3"/>
    <x v="5"/>
    <x v="72"/>
  </r>
  <r>
    <x v="19531"/>
    <x v="1236"/>
    <d v="2014-06-21T00:00:00"/>
    <x v="3"/>
    <x v="3"/>
    <x v="1"/>
    <s v="OFF-AR-10001850"/>
    <x v="0"/>
    <x v="13"/>
    <s v="BIC Highlighters, Fluorescent"/>
    <x v="3"/>
    <x v="1"/>
    <x v="1947"/>
    <n v="352.4"/>
    <n v="1762"/>
    <s v="High"/>
    <x v="3"/>
    <x v="5"/>
    <x v="1"/>
  </r>
  <r>
    <x v="17194"/>
    <x v="1236"/>
    <d v="2014-06-20T00:00:00"/>
    <x v="1"/>
    <x v="1"/>
    <x v="2"/>
    <s v="TEC-CO-10001192"/>
    <x v="2"/>
    <x v="6"/>
    <s v="HP Personal Copier, Digital"/>
    <x v="0"/>
    <x v="2"/>
    <x v="17632"/>
    <n v="86.5"/>
    <n v="173"/>
    <s v="Medium"/>
    <x v="3"/>
    <x v="5"/>
    <x v="39"/>
  </r>
  <r>
    <x v="19532"/>
    <x v="1236"/>
    <d v="2014-06-25T00:00:00"/>
    <x v="0"/>
    <x v="0"/>
    <x v="2"/>
    <s v="TEC-CO-10003541"/>
    <x v="2"/>
    <x v="6"/>
    <s v="HP Copy Machine, Color"/>
    <x v="0"/>
    <x v="7"/>
    <x v="13261"/>
    <n v="839"/>
    <n v="1678"/>
    <s v="Medium"/>
    <x v="3"/>
    <x v="5"/>
    <x v="15"/>
  </r>
  <r>
    <x v="19533"/>
    <x v="1236"/>
    <d v="2014-06-22T00:00:00"/>
    <x v="0"/>
    <x v="0"/>
    <x v="0"/>
    <s v="FUR-TA-10003510"/>
    <x v="1"/>
    <x v="8"/>
    <s v="Hon Computer Table, Fully Assembled"/>
    <x v="4"/>
    <x v="19"/>
    <x v="17560"/>
    <n v="1649"/>
    <n v="1649"/>
    <s v="Medium"/>
    <x v="3"/>
    <x v="5"/>
    <x v="1"/>
  </r>
  <r>
    <x v="19534"/>
    <x v="1236"/>
    <d v="2014-06-22T00:00:00"/>
    <x v="0"/>
    <x v="0"/>
    <x v="1"/>
    <s v="TEC-KON-10000837"/>
    <x v="2"/>
    <x v="4"/>
    <s v="Konica Printer, Durable"/>
    <x v="4"/>
    <x v="0"/>
    <x v="21"/>
    <n v="1643"/>
    <n v="1643"/>
    <s v="High"/>
    <x v="3"/>
    <x v="5"/>
    <x v="44"/>
  </r>
  <r>
    <x v="19535"/>
    <x v="1236"/>
    <d v="2014-06-24T00:00:00"/>
    <x v="0"/>
    <x v="0"/>
    <x v="2"/>
    <s v="FUR-BO-10004620"/>
    <x v="1"/>
    <x v="9"/>
    <s v="Safco Stackable Bookrack, Mobile"/>
    <x v="0"/>
    <x v="1"/>
    <x v="4000"/>
    <n v="768"/>
    <n v="1536"/>
    <s v="Medium"/>
    <x v="3"/>
    <x v="5"/>
    <x v="39"/>
  </r>
  <r>
    <x v="19536"/>
    <x v="1236"/>
    <d v="2014-06-23T00:00:00"/>
    <x v="1"/>
    <x v="1"/>
    <x v="2"/>
    <s v="TEC-PH-10003492"/>
    <x v="2"/>
    <x v="10"/>
    <s v="Cisco Audio Dock, Full Size"/>
    <x v="1"/>
    <x v="18"/>
    <x v="17633"/>
    <n v="485"/>
    <n v="1455"/>
    <s v="Medium"/>
    <x v="3"/>
    <x v="5"/>
    <x v="17"/>
  </r>
  <r>
    <x v="19537"/>
    <x v="1236"/>
    <d v="2014-06-23T00:00:00"/>
    <x v="1"/>
    <x v="1"/>
    <x v="2"/>
    <s v="FUR-IKE-10003682"/>
    <x v="1"/>
    <x v="9"/>
    <s v="Ikea Corner Shelving, Metal"/>
    <x v="0"/>
    <x v="0"/>
    <x v="293"/>
    <n v="713"/>
    <n v="1426"/>
    <s v="Medium"/>
    <x v="3"/>
    <x v="5"/>
    <x v="55"/>
  </r>
  <r>
    <x v="19516"/>
    <x v="1236"/>
    <d v="2014-06-21T00:00:00"/>
    <x v="3"/>
    <x v="3"/>
    <x v="2"/>
    <s v="OFF-AR-10004900"/>
    <x v="0"/>
    <x v="13"/>
    <s v="Boston Canvas, Easy-Erase"/>
    <x v="1"/>
    <x v="15"/>
    <x v="17634"/>
    <n v="451.33333333333331"/>
    <n v="1354"/>
    <s v="Medium"/>
    <x v="3"/>
    <x v="5"/>
    <x v="22"/>
  </r>
  <r>
    <x v="19538"/>
    <x v="1236"/>
    <d v="2014-06-22T00:00:00"/>
    <x v="0"/>
    <x v="0"/>
    <x v="2"/>
    <s v="TEC-PH-10002332"/>
    <x v="2"/>
    <x v="10"/>
    <s v="Motorola Audio Dock, VoIP"/>
    <x v="0"/>
    <x v="3"/>
    <x v="17635"/>
    <n v="672.5"/>
    <n v="1345"/>
    <s v="Medium"/>
    <x v="3"/>
    <x v="5"/>
    <x v="80"/>
  </r>
  <r>
    <x v="19539"/>
    <x v="1236"/>
    <d v="2014-06-21T00:00:00"/>
    <x v="3"/>
    <x v="3"/>
    <x v="0"/>
    <s v="OFF-ST-10001418"/>
    <x v="0"/>
    <x v="0"/>
    <s v="Carina Media Storage Towers in Natural &amp; Black"/>
    <x v="1"/>
    <x v="7"/>
    <x v="17636"/>
    <n v="442.66666666666669"/>
    <n v="1328"/>
    <s v="Medium"/>
    <x v="3"/>
    <x v="5"/>
    <x v="18"/>
  </r>
  <r>
    <x v="19540"/>
    <x v="1236"/>
    <d v="2014-06-24T00:00:00"/>
    <x v="0"/>
    <x v="0"/>
    <x v="2"/>
    <s v="TEC-CO-10003813"/>
    <x v="2"/>
    <x v="6"/>
    <s v="Sharp Ink, Color"/>
    <x v="2"/>
    <x v="3"/>
    <x v="17637"/>
    <n v="329"/>
    <n v="1316"/>
    <s v="Medium"/>
    <x v="3"/>
    <x v="5"/>
    <x v="1"/>
  </r>
  <r>
    <x v="17194"/>
    <x v="1236"/>
    <d v="2014-06-20T00:00:00"/>
    <x v="1"/>
    <x v="1"/>
    <x v="2"/>
    <s v="TEC-MA-10000811"/>
    <x v="2"/>
    <x v="4"/>
    <s v="Okidata Phone, Durable"/>
    <x v="1"/>
    <x v="2"/>
    <x v="17638"/>
    <n v="438.33333333333331"/>
    <n v="1315"/>
    <s v="Medium"/>
    <x v="3"/>
    <x v="5"/>
    <x v="39"/>
  </r>
  <r>
    <x v="19534"/>
    <x v="1236"/>
    <d v="2014-06-22T00:00:00"/>
    <x v="0"/>
    <x v="0"/>
    <x v="1"/>
    <s v="OFF-STO-10002026"/>
    <x v="0"/>
    <x v="15"/>
    <s v="Stockwell Clamps, Bulk Pack"/>
    <x v="11"/>
    <x v="0"/>
    <x v="394"/>
    <n v="109.58333333333333"/>
    <n v="1315"/>
    <s v="High"/>
    <x v="3"/>
    <x v="5"/>
    <x v="44"/>
  </r>
  <r>
    <x v="19541"/>
    <x v="1236"/>
    <d v="2014-06-21T00:00:00"/>
    <x v="3"/>
    <x v="3"/>
    <x v="2"/>
    <s v="OFF-ROG-10001340"/>
    <x v="0"/>
    <x v="0"/>
    <s v="Rogers File Cart, Industrial"/>
    <x v="4"/>
    <x v="8"/>
    <x v="15221"/>
    <n v="1249"/>
    <n v="1249"/>
    <s v="High"/>
    <x v="3"/>
    <x v="5"/>
    <x v="36"/>
  </r>
  <r>
    <x v="19522"/>
    <x v="1236"/>
    <d v="2014-06-23T00:00:00"/>
    <x v="0"/>
    <x v="0"/>
    <x v="1"/>
    <s v="FUR-FU-10001086"/>
    <x v="1"/>
    <x v="3"/>
    <s v="Advantus Frame, Black"/>
    <x v="0"/>
    <x v="0"/>
    <x v="472"/>
    <n v="585.5"/>
    <n v="1171"/>
    <s v="Medium"/>
    <x v="3"/>
    <x v="5"/>
    <x v="17"/>
  </r>
  <r>
    <x v="19542"/>
    <x v="1236"/>
    <d v="2014-06-20T00:00:00"/>
    <x v="3"/>
    <x v="3"/>
    <x v="2"/>
    <s v="FUR-DEF-10000384"/>
    <x v="1"/>
    <x v="3"/>
    <s v="Deflect-O Door Stop, Black"/>
    <x v="4"/>
    <x v="0"/>
    <x v="6148"/>
    <n v="1118"/>
    <n v="1118"/>
    <s v="Critical"/>
    <x v="3"/>
    <x v="5"/>
    <x v="4"/>
  </r>
  <r>
    <x v="19543"/>
    <x v="1236"/>
    <d v="2014-06-24T00:00:00"/>
    <x v="0"/>
    <x v="0"/>
    <x v="0"/>
    <s v="OFF-BI-10002727"/>
    <x v="0"/>
    <x v="16"/>
    <s v="Wilson Jones Binding Machine, Clear"/>
    <x v="3"/>
    <x v="0"/>
    <x v="9953"/>
    <n v="214.4"/>
    <n v="1072"/>
    <s v="Medium"/>
    <x v="3"/>
    <x v="5"/>
    <x v="42"/>
  </r>
  <r>
    <x v="19544"/>
    <x v="1236"/>
    <d v="2014-06-23T00:00:00"/>
    <x v="0"/>
    <x v="0"/>
    <x v="0"/>
    <s v="OFF-FA-10002247"/>
    <x v="0"/>
    <x v="15"/>
    <s v="OIC Paper Clips, Bulk Pack"/>
    <x v="7"/>
    <x v="0"/>
    <x v="8896"/>
    <n v="133.875"/>
    <n v="1071"/>
    <s v="High"/>
    <x v="3"/>
    <x v="5"/>
    <x v="15"/>
  </r>
  <r>
    <x v="19545"/>
    <x v="1236"/>
    <d v="2014-06-23T00:00:00"/>
    <x v="0"/>
    <x v="0"/>
    <x v="0"/>
    <s v="FUR-ELD-10000857"/>
    <x v="1"/>
    <x v="3"/>
    <s v="Eldon Door Stop, Erganomic"/>
    <x v="0"/>
    <x v="0"/>
    <x v="261"/>
    <n v="514"/>
    <n v="1028"/>
    <s v="High"/>
    <x v="3"/>
    <x v="5"/>
    <x v="4"/>
  </r>
  <r>
    <x v="19507"/>
    <x v="1236"/>
    <d v="2014-06-22T00:00:00"/>
    <x v="0"/>
    <x v="0"/>
    <x v="1"/>
    <s v="TEC-AC-10004992"/>
    <x v="2"/>
    <x v="11"/>
    <s v="Kingston Digital DataTraveler 64GB USB 2.0"/>
    <x v="1"/>
    <x v="0"/>
    <x v="17639"/>
    <n v="334.66666666666669"/>
    <n v="1004"/>
    <s v="High"/>
    <x v="3"/>
    <x v="5"/>
    <x v="18"/>
  </r>
  <r>
    <x v="19533"/>
    <x v="1236"/>
    <d v="2014-06-22T00:00:00"/>
    <x v="0"/>
    <x v="0"/>
    <x v="0"/>
    <s v="FUR-FU-10000306"/>
    <x v="1"/>
    <x v="3"/>
    <s v="Rubbermaid Clock, Duo Pack"/>
    <x v="1"/>
    <x v="1"/>
    <x v="1709"/>
    <n v="33"/>
    <n v="99"/>
    <s v="Medium"/>
    <x v="3"/>
    <x v="5"/>
    <x v="1"/>
  </r>
  <r>
    <x v="19546"/>
    <x v="1236"/>
    <d v="2014-06-21T00:00:00"/>
    <x v="3"/>
    <x v="3"/>
    <x v="0"/>
    <s v="OFF-BI-10001721"/>
    <x v="0"/>
    <x v="16"/>
    <s v="Trimflex Flexible Post Binders"/>
    <x v="1"/>
    <x v="7"/>
    <x v="17640"/>
    <n v="317.33333333333331"/>
    <n v="952"/>
    <s v="High"/>
    <x v="3"/>
    <x v="5"/>
    <x v="18"/>
  </r>
  <r>
    <x v="19537"/>
    <x v="1236"/>
    <d v="2014-06-23T00:00:00"/>
    <x v="1"/>
    <x v="1"/>
    <x v="2"/>
    <s v="OFF-SAN-10002484"/>
    <x v="0"/>
    <x v="13"/>
    <s v="Sanford Canvas, Blue"/>
    <x v="0"/>
    <x v="0"/>
    <x v="1593"/>
    <n v="461.5"/>
    <n v="923"/>
    <s v="Medium"/>
    <x v="3"/>
    <x v="5"/>
    <x v="55"/>
  </r>
  <r>
    <x v="19514"/>
    <x v="1236"/>
    <d v="2014-06-25T00:00:00"/>
    <x v="0"/>
    <x v="0"/>
    <x v="0"/>
    <s v="OFF-PA-10001835"/>
    <x v="0"/>
    <x v="2"/>
    <s v="SanDisk Computer Printout Paper, 8.5 x 11"/>
    <x v="2"/>
    <x v="1"/>
    <x v="7258"/>
    <n v="229"/>
    <n v="916"/>
    <s v="Medium"/>
    <x v="3"/>
    <x v="5"/>
    <x v="1"/>
  </r>
  <r>
    <x v="19547"/>
    <x v="1236"/>
    <d v="2014-06-20T00:00:00"/>
    <x v="1"/>
    <x v="1"/>
    <x v="2"/>
    <s v="OFF-BI-10000089"/>
    <x v="0"/>
    <x v="16"/>
    <s v="Wilson Jones 3-Hole Punch, Recycled"/>
    <x v="0"/>
    <x v="16"/>
    <x v="4534"/>
    <n v="449"/>
    <n v="898"/>
    <s v="High"/>
    <x v="3"/>
    <x v="5"/>
    <x v="7"/>
  </r>
  <r>
    <x v="19528"/>
    <x v="1236"/>
    <d v="2014-06-23T00:00:00"/>
    <x v="0"/>
    <x v="0"/>
    <x v="0"/>
    <s v="OFF-AP-10004274"/>
    <x v="0"/>
    <x v="5"/>
    <s v="Hamilton Beach Blender, Black"/>
    <x v="1"/>
    <x v="10"/>
    <x v="17641"/>
    <n v="293.66666666666669"/>
    <n v="881"/>
    <s v="Medium"/>
    <x v="3"/>
    <x v="5"/>
    <x v="12"/>
  </r>
  <r>
    <x v="19533"/>
    <x v="1236"/>
    <d v="2014-06-22T00:00:00"/>
    <x v="0"/>
    <x v="0"/>
    <x v="0"/>
    <s v="OFF-SU-10000866"/>
    <x v="0"/>
    <x v="1"/>
    <s v="Elite Trimmer, Serrated"/>
    <x v="1"/>
    <x v="1"/>
    <x v="7078"/>
    <n v="284"/>
    <n v="852"/>
    <s v="Medium"/>
    <x v="3"/>
    <x v="5"/>
    <x v="1"/>
  </r>
  <r>
    <x v="19514"/>
    <x v="1236"/>
    <d v="2014-06-25T00:00:00"/>
    <x v="0"/>
    <x v="0"/>
    <x v="0"/>
    <s v="OFF-SU-10000496"/>
    <x v="0"/>
    <x v="1"/>
    <s v="Fiskars Scissors, Steel"/>
    <x v="3"/>
    <x v="1"/>
    <x v="5361"/>
    <n v="16.8"/>
    <n v="84"/>
    <s v="Medium"/>
    <x v="3"/>
    <x v="5"/>
    <x v="1"/>
  </r>
  <r>
    <x v="19518"/>
    <x v="1236"/>
    <d v="2014-06-22T00:00:00"/>
    <x v="0"/>
    <x v="0"/>
    <x v="0"/>
    <s v="OFF-ACC-10003265"/>
    <x v="0"/>
    <x v="15"/>
    <s v="Accos Rubber Bands, Bulk Pack"/>
    <x v="7"/>
    <x v="0"/>
    <x v="303"/>
    <n v="100.75"/>
    <n v="806"/>
    <s v="Medium"/>
    <x v="3"/>
    <x v="5"/>
    <x v="13"/>
  </r>
  <r>
    <x v="19537"/>
    <x v="1236"/>
    <d v="2014-06-23T00:00:00"/>
    <x v="1"/>
    <x v="1"/>
    <x v="2"/>
    <s v="OFF-STA-10004108"/>
    <x v="0"/>
    <x v="13"/>
    <s v="Stanley Canvas, Easy-Erase"/>
    <x v="4"/>
    <x v="0"/>
    <x v="5495"/>
    <n v="786"/>
    <n v="786"/>
    <s v="Medium"/>
    <x v="3"/>
    <x v="5"/>
    <x v="55"/>
  </r>
  <r>
    <x v="19533"/>
    <x v="1236"/>
    <d v="2014-06-22T00:00:00"/>
    <x v="0"/>
    <x v="0"/>
    <x v="0"/>
    <s v="OFF-PA-10003338"/>
    <x v="0"/>
    <x v="2"/>
    <s v="Enermax Parchment Paper, Recycled"/>
    <x v="5"/>
    <x v="1"/>
    <x v="6494"/>
    <n v="112.14285714285714"/>
    <n v="785"/>
    <s v="Medium"/>
    <x v="3"/>
    <x v="5"/>
    <x v="1"/>
  </r>
  <r>
    <x v="17525"/>
    <x v="1236"/>
    <d v="2014-06-24T00:00:00"/>
    <x v="0"/>
    <x v="0"/>
    <x v="2"/>
    <s v="OFF-FA-10004339"/>
    <x v="0"/>
    <x v="15"/>
    <s v="Stockwell Staples, Metal"/>
    <x v="8"/>
    <x v="0"/>
    <x v="334"/>
    <n v="82.555555555555557"/>
    <n v="743"/>
    <s v="Low"/>
    <x v="3"/>
    <x v="5"/>
    <x v="8"/>
  </r>
  <r>
    <x v="17525"/>
    <x v="1236"/>
    <d v="2014-06-24T00:00:00"/>
    <x v="0"/>
    <x v="0"/>
    <x v="2"/>
    <s v="OFF-BI-10000282"/>
    <x v="0"/>
    <x v="16"/>
    <s v="Ibico Binder, Durable"/>
    <x v="1"/>
    <x v="0"/>
    <x v="1096"/>
    <n v="237.33333333333334"/>
    <n v="712"/>
    <s v="Low"/>
    <x v="3"/>
    <x v="5"/>
    <x v="8"/>
  </r>
  <r>
    <x v="19519"/>
    <x v="1236"/>
    <d v="2014-06-23T00:00:00"/>
    <x v="0"/>
    <x v="0"/>
    <x v="0"/>
    <s v="OFF-AR-10002485"/>
    <x v="0"/>
    <x v="13"/>
    <s v="Boston Markers, Easy-Erase"/>
    <x v="3"/>
    <x v="0"/>
    <x v="3057"/>
    <n v="140.4"/>
    <n v="702"/>
    <s v="Medium"/>
    <x v="3"/>
    <x v="5"/>
    <x v="17"/>
  </r>
  <r>
    <x v="19518"/>
    <x v="1236"/>
    <d v="2014-06-22T00:00:00"/>
    <x v="0"/>
    <x v="0"/>
    <x v="0"/>
    <s v="TEC-MOT-10001927"/>
    <x v="2"/>
    <x v="10"/>
    <s v="Motorola Speaker Phone, VoIP"/>
    <x v="4"/>
    <x v="1"/>
    <x v="17642"/>
    <n v="669"/>
    <n v="669"/>
    <s v="Medium"/>
    <x v="3"/>
    <x v="5"/>
    <x v="13"/>
  </r>
  <r>
    <x v="19514"/>
    <x v="1236"/>
    <d v="2014-06-25T00:00:00"/>
    <x v="0"/>
    <x v="0"/>
    <x v="0"/>
    <s v="OFF-FA-10001026"/>
    <x v="0"/>
    <x v="15"/>
    <s v="Stockwell Paper Clips, Assorted Sizes"/>
    <x v="6"/>
    <x v="1"/>
    <x v="107"/>
    <n v="109"/>
    <n v="654"/>
    <s v="Medium"/>
    <x v="3"/>
    <x v="5"/>
    <x v="1"/>
  </r>
  <r>
    <x v="19533"/>
    <x v="1236"/>
    <d v="2014-06-22T00:00:00"/>
    <x v="0"/>
    <x v="0"/>
    <x v="0"/>
    <s v="FUR-CH-10002626"/>
    <x v="1"/>
    <x v="7"/>
    <s v="Hon Steel Folding Chair, Adjustable"/>
    <x v="4"/>
    <x v="1"/>
    <x v="8102"/>
    <n v="65"/>
    <n v="65"/>
    <s v="Medium"/>
    <x v="3"/>
    <x v="5"/>
    <x v="1"/>
  </r>
  <r>
    <x v="19528"/>
    <x v="1236"/>
    <d v="2014-06-23T00:00:00"/>
    <x v="0"/>
    <x v="0"/>
    <x v="0"/>
    <s v="OFF-ST-10002161"/>
    <x v="0"/>
    <x v="0"/>
    <s v="Tenex Trays, Single Width"/>
    <x v="3"/>
    <x v="6"/>
    <x v="17643"/>
    <n v="116.8"/>
    <n v="584"/>
    <s v="Medium"/>
    <x v="3"/>
    <x v="5"/>
    <x v="12"/>
  </r>
  <r>
    <x v="19522"/>
    <x v="1236"/>
    <d v="2014-06-23T00:00:00"/>
    <x v="0"/>
    <x v="0"/>
    <x v="1"/>
    <s v="OFF-SU-10001409"/>
    <x v="0"/>
    <x v="1"/>
    <s v="Stiletto Scissors, Serrated"/>
    <x v="6"/>
    <x v="0"/>
    <x v="6188"/>
    <n v="92.5"/>
    <n v="555"/>
    <s v="Medium"/>
    <x v="3"/>
    <x v="5"/>
    <x v="17"/>
  </r>
  <r>
    <x v="19548"/>
    <x v="1236"/>
    <d v="2014-06-25T00:00:00"/>
    <x v="0"/>
    <x v="0"/>
    <x v="2"/>
    <s v="TEC-CO-10003568"/>
    <x v="2"/>
    <x v="6"/>
    <s v="HP Copy Machine, Color"/>
    <x v="0"/>
    <x v="20"/>
    <x v="17644"/>
    <n v="277.5"/>
    <n v="555"/>
    <s v="Medium"/>
    <x v="3"/>
    <x v="5"/>
    <x v="14"/>
  </r>
  <r>
    <x v="19549"/>
    <x v="1236"/>
    <d v="2014-06-22T00:00:00"/>
    <x v="0"/>
    <x v="0"/>
    <x v="0"/>
    <s v="OFF-STA-10004327"/>
    <x v="0"/>
    <x v="13"/>
    <s v="Stanley Markers, Blue"/>
    <x v="0"/>
    <x v="0"/>
    <x v="449"/>
    <n v="274.5"/>
    <n v="549"/>
    <s v="High"/>
    <x v="3"/>
    <x v="5"/>
    <x v="31"/>
  </r>
  <r>
    <x v="19541"/>
    <x v="1236"/>
    <d v="2014-06-21T00:00:00"/>
    <x v="3"/>
    <x v="3"/>
    <x v="2"/>
    <s v="OFF-WIL-10002772"/>
    <x v="0"/>
    <x v="16"/>
    <s v="Wilson Jones 3-Hole Punch, Durable"/>
    <x v="0"/>
    <x v="8"/>
    <x v="17645"/>
    <n v="256"/>
    <n v="512"/>
    <s v="High"/>
    <x v="3"/>
    <x v="5"/>
    <x v="36"/>
  </r>
  <r>
    <x v="19532"/>
    <x v="1236"/>
    <d v="2014-06-25T00:00:00"/>
    <x v="0"/>
    <x v="0"/>
    <x v="2"/>
    <s v="OFF-ST-10004296"/>
    <x v="0"/>
    <x v="0"/>
    <s v="Rogers Box, Single Width"/>
    <x v="3"/>
    <x v="0"/>
    <x v="5744"/>
    <n v="101.6"/>
    <n v="508"/>
    <s v="Medium"/>
    <x v="3"/>
    <x v="5"/>
    <x v="15"/>
  </r>
  <r>
    <x v="19550"/>
    <x v="1236"/>
    <d v="2014-06-23T00:00:00"/>
    <x v="0"/>
    <x v="0"/>
    <x v="2"/>
    <s v="TEC-AC-10000097"/>
    <x v="2"/>
    <x v="11"/>
    <s v="Belkin Mouse, Programmable"/>
    <x v="0"/>
    <x v="7"/>
    <x v="4703"/>
    <n v="251.5"/>
    <n v="503"/>
    <s v="High"/>
    <x v="3"/>
    <x v="5"/>
    <x v="41"/>
  </r>
  <r>
    <x v="19522"/>
    <x v="1236"/>
    <d v="2014-06-23T00:00:00"/>
    <x v="0"/>
    <x v="0"/>
    <x v="1"/>
    <s v="OFF-BI-10000346"/>
    <x v="0"/>
    <x v="16"/>
    <s v="Ibico 3-Hole Punch, Clear"/>
    <x v="1"/>
    <x v="0"/>
    <x v="2347"/>
    <n v="166.33333333333334"/>
    <n v="499"/>
    <s v="Medium"/>
    <x v="3"/>
    <x v="5"/>
    <x v="17"/>
  </r>
  <r>
    <x v="19508"/>
    <x v="1236"/>
    <d v="2014-06-18T00:00:00"/>
    <x v="2"/>
    <x v="2"/>
    <x v="0"/>
    <s v="FUR-FU-10002521"/>
    <x v="1"/>
    <x v="3"/>
    <s v="Tenex Stacking Tray, Black"/>
    <x v="0"/>
    <x v="19"/>
    <x v="17646"/>
    <n v="248"/>
    <n v="496"/>
    <s v="High"/>
    <x v="3"/>
    <x v="5"/>
    <x v="8"/>
  </r>
  <r>
    <x v="19551"/>
    <x v="1236"/>
    <d v="2014-06-22T00:00:00"/>
    <x v="0"/>
    <x v="0"/>
    <x v="2"/>
    <s v="OFF-EN-10003715"/>
    <x v="0"/>
    <x v="14"/>
    <s v="Kraft Manila Envelope, Set of 50"/>
    <x v="1"/>
    <x v="0"/>
    <x v="4838"/>
    <n v="164.66666666666666"/>
    <n v="494"/>
    <s v="Medium"/>
    <x v="3"/>
    <x v="5"/>
    <x v="92"/>
  </r>
  <r>
    <x v="19552"/>
    <x v="1236"/>
    <d v="2014-06-24T00:00:00"/>
    <x v="0"/>
    <x v="0"/>
    <x v="0"/>
    <s v="TEC-CAN-10004697"/>
    <x v="2"/>
    <x v="6"/>
    <s v="Canon Fax and Copier, Digital"/>
    <x v="4"/>
    <x v="8"/>
    <x v="17647"/>
    <n v="477"/>
    <n v="477"/>
    <s v="Medium"/>
    <x v="3"/>
    <x v="5"/>
    <x v="36"/>
  </r>
  <r>
    <x v="19553"/>
    <x v="1236"/>
    <d v="2014-06-24T00:00:00"/>
    <x v="0"/>
    <x v="0"/>
    <x v="2"/>
    <s v="TEC-AC-10001226"/>
    <x v="2"/>
    <x v="11"/>
    <s v="Enermax Mouse, Programmable"/>
    <x v="1"/>
    <x v="0"/>
    <x v="107"/>
    <n v="157.66666666666666"/>
    <n v="473"/>
    <s v="Medium"/>
    <x v="3"/>
    <x v="5"/>
    <x v="8"/>
  </r>
  <r>
    <x v="19523"/>
    <x v="1236"/>
    <d v="2014-06-23T00:00:00"/>
    <x v="0"/>
    <x v="0"/>
    <x v="0"/>
    <s v="OFF-PA-10002771"/>
    <x v="0"/>
    <x v="2"/>
    <s v="SanDisk Parchment Paper, Premium"/>
    <x v="7"/>
    <x v="6"/>
    <x v="17648"/>
    <n v="57.75"/>
    <n v="462"/>
    <s v="Medium"/>
    <x v="3"/>
    <x v="5"/>
    <x v="22"/>
  </r>
  <r>
    <x v="19551"/>
    <x v="1236"/>
    <d v="2014-06-22T00:00:00"/>
    <x v="0"/>
    <x v="0"/>
    <x v="2"/>
    <s v="OFF-LA-10000108"/>
    <x v="0"/>
    <x v="12"/>
    <s v="Harbour Creations Color Coded Labels, Laser Printer Compatible"/>
    <x v="3"/>
    <x v="0"/>
    <x v="69"/>
    <n v="90.2"/>
    <n v="451"/>
    <s v="Medium"/>
    <x v="3"/>
    <x v="5"/>
    <x v="92"/>
  </r>
  <r>
    <x v="19554"/>
    <x v="1236"/>
    <d v="2014-06-22T00:00:00"/>
    <x v="0"/>
    <x v="0"/>
    <x v="0"/>
    <s v="OFF-BI-10000335"/>
    <x v="0"/>
    <x v="16"/>
    <s v="Cardinal 3-Hole Punch, Durable"/>
    <x v="2"/>
    <x v="7"/>
    <x v="74"/>
    <n v="110.75"/>
    <n v="443"/>
    <s v="Medium"/>
    <x v="3"/>
    <x v="5"/>
    <x v="41"/>
  </r>
  <r>
    <x v="19553"/>
    <x v="1236"/>
    <d v="2014-06-24T00:00:00"/>
    <x v="0"/>
    <x v="0"/>
    <x v="2"/>
    <s v="OFF-AR-10003521"/>
    <x v="0"/>
    <x v="13"/>
    <s v="Stanley Highlighters, Easy-Erase"/>
    <x v="2"/>
    <x v="0"/>
    <x v="5731"/>
    <n v="11"/>
    <n v="44"/>
    <s v="Medium"/>
    <x v="3"/>
    <x v="5"/>
    <x v="8"/>
  </r>
  <r>
    <x v="19555"/>
    <x v="1236"/>
    <d v="2014-06-23T00:00:00"/>
    <x v="0"/>
    <x v="0"/>
    <x v="0"/>
    <s v="FUR-BAR-10001039"/>
    <x v="1"/>
    <x v="8"/>
    <s v="Barricks Coffee Table, Fully Assembled"/>
    <x v="4"/>
    <x v="12"/>
    <x v="17649"/>
    <n v="439"/>
    <n v="439"/>
    <s v="Medium"/>
    <x v="3"/>
    <x v="5"/>
    <x v="30"/>
  </r>
  <r>
    <x v="19556"/>
    <x v="1236"/>
    <d v="2014-06-19T00:00:00"/>
    <x v="3"/>
    <x v="3"/>
    <x v="2"/>
    <s v="OFF-WIL-10003933"/>
    <x v="0"/>
    <x v="16"/>
    <s v="Wilson Jones Binder Covers, Durable"/>
    <x v="4"/>
    <x v="0"/>
    <x v="2184"/>
    <n v="401"/>
    <n v="401"/>
    <s v="High"/>
    <x v="3"/>
    <x v="5"/>
    <x v="79"/>
  </r>
  <r>
    <x v="19530"/>
    <x v="1236"/>
    <d v="2014-06-22T00:00:00"/>
    <x v="0"/>
    <x v="0"/>
    <x v="0"/>
    <s v="OFF-BOS-10003113"/>
    <x v="0"/>
    <x v="13"/>
    <s v="Boston Pens, Water Color"/>
    <x v="6"/>
    <x v="0"/>
    <x v="717"/>
    <n v="62.166666666666664"/>
    <n v="373"/>
    <s v="Medium"/>
    <x v="3"/>
    <x v="5"/>
    <x v="72"/>
  </r>
  <r>
    <x v="19557"/>
    <x v="1236"/>
    <d v="2014-06-23T00:00:00"/>
    <x v="0"/>
    <x v="0"/>
    <x v="0"/>
    <s v="OFF-AR-10003012"/>
    <x v="0"/>
    <x v="13"/>
    <s v="Sanford Markers, Easy-Erase"/>
    <x v="1"/>
    <x v="0"/>
    <x v="319"/>
    <n v="121.66666666666667"/>
    <n v="365"/>
    <s v="Medium"/>
    <x v="3"/>
    <x v="5"/>
    <x v="37"/>
  </r>
  <r>
    <x v="19516"/>
    <x v="1236"/>
    <d v="2014-06-21T00:00:00"/>
    <x v="3"/>
    <x v="3"/>
    <x v="2"/>
    <s v="OFF-BI-10003475"/>
    <x v="0"/>
    <x v="16"/>
    <s v="Wilson Jones Index Tab, Recycled"/>
    <x v="2"/>
    <x v="10"/>
    <x v="17650"/>
    <n v="91.25"/>
    <n v="365"/>
    <s v="Medium"/>
    <x v="3"/>
    <x v="5"/>
    <x v="22"/>
  </r>
  <r>
    <x v="19536"/>
    <x v="1236"/>
    <d v="2014-06-23T00:00:00"/>
    <x v="1"/>
    <x v="1"/>
    <x v="2"/>
    <s v="OFF-BI-10002459"/>
    <x v="0"/>
    <x v="16"/>
    <s v="Cardinal Binding Machine, Recycled"/>
    <x v="2"/>
    <x v="2"/>
    <x v="6609"/>
    <n v="91"/>
    <n v="364"/>
    <s v="Medium"/>
    <x v="3"/>
    <x v="5"/>
    <x v="17"/>
  </r>
  <r>
    <x v="19558"/>
    <x v="1236"/>
    <d v="2014-06-21T00:00:00"/>
    <x v="3"/>
    <x v="3"/>
    <x v="0"/>
    <s v="OFF-AVE-10003465"/>
    <x v="0"/>
    <x v="16"/>
    <s v="Avery Binder, Economy"/>
    <x v="4"/>
    <x v="0"/>
    <x v="2187"/>
    <n v="36"/>
    <n v="36"/>
    <s v="High"/>
    <x v="3"/>
    <x v="5"/>
    <x v="13"/>
  </r>
  <r>
    <x v="19559"/>
    <x v="1236"/>
    <d v="2014-06-24T00:00:00"/>
    <x v="0"/>
    <x v="0"/>
    <x v="1"/>
    <s v="OFF-ST-10001576"/>
    <x v="0"/>
    <x v="0"/>
    <s v="Tenex Folders, Blue"/>
    <x v="0"/>
    <x v="3"/>
    <x v="3003"/>
    <n v="164"/>
    <n v="328"/>
    <s v="Medium"/>
    <x v="3"/>
    <x v="5"/>
    <x v="38"/>
  </r>
  <r>
    <x v="19516"/>
    <x v="1236"/>
    <d v="2014-06-21T00:00:00"/>
    <x v="3"/>
    <x v="3"/>
    <x v="2"/>
    <s v="OFF-FA-10000697"/>
    <x v="0"/>
    <x v="15"/>
    <s v="Advantus Rubber Bands, 12 Pack"/>
    <x v="1"/>
    <x v="6"/>
    <x v="17651"/>
    <n v="102.33333333333333"/>
    <n v="307"/>
    <s v="Medium"/>
    <x v="3"/>
    <x v="5"/>
    <x v="22"/>
  </r>
  <r>
    <x v="19528"/>
    <x v="1236"/>
    <d v="2014-06-23T00:00:00"/>
    <x v="0"/>
    <x v="0"/>
    <x v="0"/>
    <s v="OFF-LA-10003273"/>
    <x v="0"/>
    <x v="12"/>
    <s v="Harbour Creations Color Coded Labels, Adjustable"/>
    <x v="7"/>
    <x v="6"/>
    <x v="17652"/>
    <n v="38.125"/>
    <n v="305"/>
    <s v="Medium"/>
    <x v="3"/>
    <x v="5"/>
    <x v="12"/>
  </r>
  <r>
    <x v="19537"/>
    <x v="1236"/>
    <d v="2014-06-23T00:00:00"/>
    <x v="1"/>
    <x v="1"/>
    <x v="2"/>
    <s v="OFF-CAR-10002054"/>
    <x v="0"/>
    <x v="16"/>
    <s v="Cardinal Hole Reinforcements, Economy"/>
    <x v="7"/>
    <x v="0"/>
    <x v="1779"/>
    <n v="38"/>
    <n v="304"/>
    <s v="Medium"/>
    <x v="3"/>
    <x v="5"/>
    <x v="55"/>
  </r>
  <r>
    <x v="19545"/>
    <x v="1236"/>
    <d v="2014-06-23T00:00:00"/>
    <x v="0"/>
    <x v="0"/>
    <x v="0"/>
    <s v="OFF-HON-10000137"/>
    <x v="0"/>
    <x v="12"/>
    <s v="Hon Round Labels, Laser Printer Compatible"/>
    <x v="6"/>
    <x v="0"/>
    <x v="1026"/>
    <n v="4.833333333333333"/>
    <n v="29"/>
    <s v="High"/>
    <x v="3"/>
    <x v="5"/>
    <x v="4"/>
  </r>
  <r>
    <x v="19560"/>
    <x v="1236"/>
    <d v="2014-06-22T00:00:00"/>
    <x v="0"/>
    <x v="0"/>
    <x v="2"/>
    <s v="OFF-ADV-10001451"/>
    <x v="0"/>
    <x v="15"/>
    <s v="Advantus Clamps, Assorted Sizes"/>
    <x v="6"/>
    <x v="12"/>
    <x v="17653"/>
    <n v="4.666666666666667"/>
    <n v="28"/>
    <s v="High"/>
    <x v="3"/>
    <x v="5"/>
    <x v="30"/>
  </r>
  <r>
    <x v="19561"/>
    <x v="1236"/>
    <d v="2014-06-22T00:00:00"/>
    <x v="0"/>
    <x v="0"/>
    <x v="2"/>
    <s v="OFF-SME-10001761"/>
    <x v="0"/>
    <x v="0"/>
    <s v="Smead Shelving, Industrial"/>
    <x v="4"/>
    <x v="0"/>
    <x v="3057"/>
    <n v="277"/>
    <n v="277"/>
    <s v="Medium"/>
    <x v="3"/>
    <x v="5"/>
    <x v="48"/>
  </r>
  <r>
    <x v="19558"/>
    <x v="1236"/>
    <d v="2014-06-21T00:00:00"/>
    <x v="3"/>
    <x v="3"/>
    <x v="0"/>
    <s v="OFF-SAN-10004232"/>
    <x v="0"/>
    <x v="13"/>
    <s v="Sanford Markers, Fluorescent"/>
    <x v="4"/>
    <x v="0"/>
    <x v="293"/>
    <n v="261"/>
    <n v="261"/>
    <s v="High"/>
    <x v="3"/>
    <x v="5"/>
    <x v="13"/>
  </r>
  <r>
    <x v="19548"/>
    <x v="1236"/>
    <d v="2014-06-25T00:00:00"/>
    <x v="0"/>
    <x v="0"/>
    <x v="2"/>
    <s v="OFF-ST-10004326"/>
    <x v="0"/>
    <x v="0"/>
    <s v="Rogers Box, Single Width"/>
    <x v="3"/>
    <x v="8"/>
    <x v="17654"/>
    <n v="51.6"/>
    <n v="258"/>
    <s v="Medium"/>
    <x v="3"/>
    <x v="5"/>
    <x v="14"/>
  </r>
  <r>
    <x v="19520"/>
    <x v="1236"/>
    <d v="2014-06-23T00:00:00"/>
    <x v="0"/>
    <x v="0"/>
    <x v="1"/>
    <s v="OFF-OIC-10002160"/>
    <x v="0"/>
    <x v="15"/>
    <s v="OIC Rubber Bands, 12 Pack"/>
    <x v="0"/>
    <x v="0"/>
    <x v="242"/>
    <n v="122.5"/>
    <n v="245"/>
    <s v="Medium"/>
    <x v="3"/>
    <x v="5"/>
    <x v="73"/>
  </r>
  <r>
    <x v="18275"/>
    <x v="1236"/>
    <d v="2014-06-23T00:00:00"/>
    <x v="0"/>
    <x v="0"/>
    <x v="0"/>
    <s v="FUR-HAR-10000870"/>
    <x v="1"/>
    <x v="7"/>
    <s v="Harbour Creations Bag Chairs, Black"/>
    <x v="4"/>
    <x v="0"/>
    <x v="2145"/>
    <n v="24"/>
    <n v="24"/>
    <s v="Medium"/>
    <x v="3"/>
    <x v="5"/>
    <x v="77"/>
  </r>
  <r>
    <x v="19562"/>
    <x v="1236"/>
    <d v="2014-06-23T00:00:00"/>
    <x v="0"/>
    <x v="0"/>
    <x v="0"/>
    <s v="OFF-FA-10000196"/>
    <x v="0"/>
    <x v="15"/>
    <s v="OIC Paper Clips, Bulk Pack"/>
    <x v="7"/>
    <x v="8"/>
    <x v="17655"/>
    <n v="2.75"/>
    <n v="22"/>
    <s v="Medium"/>
    <x v="3"/>
    <x v="5"/>
    <x v="14"/>
  </r>
  <r>
    <x v="19563"/>
    <x v="1236"/>
    <d v="2014-06-21T00:00:00"/>
    <x v="3"/>
    <x v="3"/>
    <x v="2"/>
    <s v="OFF-BI-10001294"/>
    <x v="0"/>
    <x v="16"/>
    <s v="Fellowes Binding Cases"/>
    <x v="2"/>
    <x v="9"/>
    <x v="17656"/>
    <n v="5.25"/>
    <n v="21"/>
    <s v="High"/>
    <x v="3"/>
    <x v="5"/>
    <x v="18"/>
  </r>
  <r>
    <x v="19526"/>
    <x v="1236"/>
    <d v="2014-06-22T00:00:00"/>
    <x v="1"/>
    <x v="1"/>
    <x v="0"/>
    <s v="OFF-ST-10003722"/>
    <x v="0"/>
    <x v="0"/>
    <s v="Project Tote Personal File"/>
    <x v="4"/>
    <x v="0"/>
    <x v="15770"/>
    <n v="176"/>
    <n v="176"/>
    <s v="High"/>
    <x v="3"/>
    <x v="5"/>
    <x v="18"/>
  </r>
  <r>
    <x v="19563"/>
    <x v="1236"/>
    <d v="2014-06-21T00:00:00"/>
    <x v="3"/>
    <x v="3"/>
    <x v="2"/>
    <s v="OFF-PA-10001892"/>
    <x v="0"/>
    <x v="2"/>
    <s v="Rediform Wirebound &quot;Phone Memo&quot; Message Book, 11 x 5-3/4"/>
    <x v="0"/>
    <x v="7"/>
    <x v="7463"/>
    <n v="88"/>
    <n v="176"/>
    <s v="High"/>
    <x v="3"/>
    <x v="5"/>
    <x v="18"/>
  </r>
  <r>
    <x v="19518"/>
    <x v="1236"/>
    <d v="2014-06-22T00:00:00"/>
    <x v="0"/>
    <x v="0"/>
    <x v="0"/>
    <s v="OFF-SAN-10002015"/>
    <x v="0"/>
    <x v="13"/>
    <s v="Sanford Pens, Water Color"/>
    <x v="4"/>
    <x v="0"/>
    <x v="526"/>
    <n v="168"/>
    <n v="168"/>
    <s v="Medium"/>
    <x v="3"/>
    <x v="5"/>
    <x v="13"/>
  </r>
  <r>
    <x v="19514"/>
    <x v="1236"/>
    <d v="2014-06-25T00:00:00"/>
    <x v="0"/>
    <x v="0"/>
    <x v="0"/>
    <s v="OFF-BI-10000206"/>
    <x v="0"/>
    <x v="16"/>
    <s v="Wilson Jones Binder Covers, Economy"/>
    <x v="1"/>
    <x v="1"/>
    <x v="17240"/>
    <n v="55.333333333333336"/>
    <n v="166"/>
    <s v="Medium"/>
    <x v="3"/>
    <x v="5"/>
    <x v="1"/>
  </r>
  <r>
    <x v="19544"/>
    <x v="1236"/>
    <d v="2014-06-23T00:00:00"/>
    <x v="0"/>
    <x v="0"/>
    <x v="0"/>
    <s v="FUR-FU-10003150"/>
    <x v="1"/>
    <x v="3"/>
    <s v="Eldon Door Stop, Erganomic"/>
    <x v="0"/>
    <x v="3"/>
    <x v="17657"/>
    <n v="82.5"/>
    <n v="165"/>
    <s v="High"/>
    <x v="3"/>
    <x v="5"/>
    <x v="15"/>
  </r>
  <r>
    <x v="17525"/>
    <x v="1236"/>
    <d v="2014-06-24T00:00:00"/>
    <x v="0"/>
    <x v="0"/>
    <x v="2"/>
    <s v="OFF-SU-10002346"/>
    <x v="0"/>
    <x v="1"/>
    <s v="Elite Ruler, High Speed"/>
    <x v="4"/>
    <x v="0"/>
    <x v="1444"/>
    <n v="149"/>
    <n v="149"/>
    <s v="Low"/>
    <x v="3"/>
    <x v="5"/>
    <x v="8"/>
  </r>
  <r>
    <x v="19537"/>
    <x v="1236"/>
    <d v="2014-06-23T00:00:00"/>
    <x v="1"/>
    <x v="1"/>
    <x v="2"/>
    <s v="OFF-ACC-10004871"/>
    <x v="0"/>
    <x v="16"/>
    <s v="Acco Binder Covers, Economy"/>
    <x v="0"/>
    <x v="0"/>
    <x v="905"/>
    <n v="74"/>
    <n v="148"/>
    <s v="Medium"/>
    <x v="3"/>
    <x v="5"/>
    <x v="55"/>
  </r>
  <r>
    <x v="19562"/>
    <x v="1236"/>
    <d v="2014-06-23T00:00:00"/>
    <x v="0"/>
    <x v="0"/>
    <x v="0"/>
    <s v="FUR-FU-10000546"/>
    <x v="1"/>
    <x v="3"/>
    <s v="Eldon Door Stop, Erganomic"/>
    <x v="0"/>
    <x v="8"/>
    <x v="17658"/>
    <n v="71.5"/>
    <n v="143"/>
    <s v="Medium"/>
    <x v="3"/>
    <x v="5"/>
    <x v="14"/>
  </r>
  <r>
    <x v="19520"/>
    <x v="1236"/>
    <d v="2014-06-23T00:00:00"/>
    <x v="0"/>
    <x v="0"/>
    <x v="1"/>
    <s v="FUR-DEF-10002865"/>
    <x v="1"/>
    <x v="3"/>
    <s v="Deflect-O Light Bulb, Erganomic"/>
    <x v="4"/>
    <x v="0"/>
    <x v="1492"/>
    <n v="138"/>
    <n v="138"/>
    <s v="Medium"/>
    <x v="3"/>
    <x v="5"/>
    <x v="73"/>
  </r>
  <r>
    <x v="19530"/>
    <x v="1236"/>
    <d v="2014-06-22T00:00:00"/>
    <x v="0"/>
    <x v="0"/>
    <x v="0"/>
    <s v="OFF-XER-10003203"/>
    <x v="0"/>
    <x v="2"/>
    <s v="Xerox Computer Printout Paper, Recycled"/>
    <x v="4"/>
    <x v="0"/>
    <x v="830"/>
    <n v="133"/>
    <n v="133"/>
    <s v="Medium"/>
    <x v="3"/>
    <x v="5"/>
    <x v="72"/>
  </r>
  <r>
    <x v="19564"/>
    <x v="1236"/>
    <d v="2014-06-21T00:00:00"/>
    <x v="1"/>
    <x v="1"/>
    <x v="1"/>
    <s v="OFF-ADV-10000331"/>
    <x v="0"/>
    <x v="15"/>
    <s v="Advantus Paper Clips, Assorted Sizes"/>
    <x v="4"/>
    <x v="0"/>
    <x v="102"/>
    <n v="123"/>
    <n v="123"/>
    <s v="Medium"/>
    <x v="3"/>
    <x v="5"/>
    <x v="104"/>
  </r>
  <r>
    <x v="19560"/>
    <x v="1236"/>
    <d v="2014-06-22T00:00:00"/>
    <x v="0"/>
    <x v="0"/>
    <x v="2"/>
    <s v="OFF-STA-10002719"/>
    <x v="0"/>
    <x v="13"/>
    <s v="Stanley Pencil Sharpener, Easy-Erase"/>
    <x v="4"/>
    <x v="12"/>
    <x v="17659"/>
    <n v="115"/>
    <n v="115"/>
    <s v="High"/>
    <x v="3"/>
    <x v="5"/>
    <x v="30"/>
  </r>
  <r>
    <x v="17525"/>
    <x v="1236"/>
    <d v="2014-06-24T00:00:00"/>
    <x v="0"/>
    <x v="0"/>
    <x v="2"/>
    <s v="OFF-ST-10002608"/>
    <x v="0"/>
    <x v="0"/>
    <s v="Eldon Box, Industrial"/>
    <x v="4"/>
    <x v="0"/>
    <x v="449"/>
    <n v="113"/>
    <n v="113"/>
    <s v="Low"/>
    <x v="3"/>
    <x v="5"/>
    <x v="8"/>
  </r>
  <r>
    <x v="19514"/>
    <x v="1236"/>
    <d v="2014-06-25T00:00:00"/>
    <x v="0"/>
    <x v="0"/>
    <x v="0"/>
    <s v="OFF-LA-10004234"/>
    <x v="0"/>
    <x v="12"/>
    <s v="Smead File Folder Labels, 5000 Label Set"/>
    <x v="0"/>
    <x v="1"/>
    <x v="5070"/>
    <n v="47"/>
    <n v="94"/>
    <s v="Medium"/>
    <x v="3"/>
    <x v="5"/>
    <x v="1"/>
  </r>
  <r>
    <x v="19545"/>
    <x v="1236"/>
    <d v="2014-06-23T00:00:00"/>
    <x v="0"/>
    <x v="0"/>
    <x v="0"/>
    <s v="OFF-WIL-10002947"/>
    <x v="0"/>
    <x v="16"/>
    <s v="Wilson Jones Index Tab, Clear"/>
    <x v="4"/>
    <x v="0"/>
    <x v="566"/>
    <n v="91"/>
    <n v="91"/>
    <s v="High"/>
    <x v="3"/>
    <x v="5"/>
    <x v="4"/>
  </r>
  <r>
    <x v="19558"/>
    <x v="1236"/>
    <d v="2014-06-21T00:00:00"/>
    <x v="3"/>
    <x v="3"/>
    <x v="0"/>
    <s v="OFF-ROG-10001340"/>
    <x v="0"/>
    <x v="0"/>
    <s v="Rogers File Cart, Industrial"/>
    <x v="4"/>
    <x v="1"/>
    <x v="416"/>
    <n v="78"/>
    <n v="78"/>
    <s v="High"/>
    <x v="3"/>
    <x v="5"/>
    <x v="13"/>
  </r>
  <r>
    <x v="19509"/>
    <x v="1236"/>
    <d v="2014-06-21T00:00:00"/>
    <x v="3"/>
    <x v="3"/>
    <x v="0"/>
    <s v="FUR-OFF-10001552"/>
    <x v="1"/>
    <x v="7"/>
    <s v="Office Star Bag Chairs, Set of Two"/>
    <x v="4"/>
    <x v="0"/>
    <x v="306"/>
    <n v="7"/>
    <n v="7"/>
    <s v="High"/>
    <x v="3"/>
    <x v="5"/>
    <x v="6"/>
  </r>
  <r>
    <x v="19565"/>
    <x v="1236"/>
    <d v="2014-06-20T00:00:00"/>
    <x v="1"/>
    <x v="1"/>
    <x v="1"/>
    <s v="OFF-SAN-10003285"/>
    <x v="0"/>
    <x v="13"/>
    <s v="Sanford Pens, Fluorescent"/>
    <x v="4"/>
    <x v="0"/>
    <x v="5671"/>
    <n v="58"/>
    <n v="58"/>
    <s v="High"/>
    <x v="3"/>
    <x v="5"/>
    <x v="31"/>
  </r>
  <r>
    <x v="19537"/>
    <x v="1236"/>
    <d v="2014-06-23T00:00:00"/>
    <x v="1"/>
    <x v="1"/>
    <x v="2"/>
    <s v="OFF-ACC-10003788"/>
    <x v="0"/>
    <x v="16"/>
    <s v="Acco Hole Reinforcements, Clear"/>
    <x v="4"/>
    <x v="0"/>
    <x v="74"/>
    <n v="54"/>
    <n v="54"/>
    <s v="Medium"/>
    <x v="3"/>
    <x v="5"/>
    <x v="55"/>
  </r>
  <r>
    <x v="19545"/>
    <x v="1236"/>
    <d v="2014-06-23T00:00:00"/>
    <x v="0"/>
    <x v="0"/>
    <x v="0"/>
    <s v="FUR-NOV-10000222"/>
    <x v="1"/>
    <x v="7"/>
    <s v="Novimex Steel Folding Chair, Adjustable"/>
    <x v="4"/>
    <x v="0"/>
    <x v="3057"/>
    <n v="5"/>
    <n v="5"/>
    <s v="High"/>
    <x v="3"/>
    <x v="5"/>
    <x v="4"/>
  </r>
  <r>
    <x v="19516"/>
    <x v="1236"/>
    <d v="2014-06-21T00:00:00"/>
    <x v="3"/>
    <x v="3"/>
    <x v="2"/>
    <s v="OFF-LA-10000688"/>
    <x v="0"/>
    <x v="12"/>
    <s v="Harbour Creations Shipping Labels, Laser Printer Compatible"/>
    <x v="1"/>
    <x v="6"/>
    <x v="17660"/>
    <n v="15.666666666666666"/>
    <n v="47"/>
    <s v="Medium"/>
    <x v="3"/>
    <x v="5"/>
    <x v="22"/>
  </r>
  <r>
    <x v="19533"/>
    <x v="1236"/>
    <d v="2014-06-22T00:00:00"/>
    <x v="0"/>
    <x v="0"/>
    <x v="0"/>
    <s v="OFF-BI-10000777"/>
    <x v="0"/>
    <x v="16"/>
    <s v="Ibico Binder Covers, Clear"/>
    <x v="0"/>
    <x v="1"/>
    <x v="11696"/>
    <n v="21"/>
    <n v="42"/>
    <s v="Medium"/>
    <x v="3"/>
    <x v="5"/>
    <x v="1"/>
  </r>
  <r>
    <x v="19529"/>
    <x v="1236"/>
    <d v="2014-06-22T00:00:00"/>
    <x v="0"/>
    <x v="0"/>
    <x v="0"/>
    <s v="OFF-GRE-10000328"/>
    <x v="0"/>
    <x v="2"/>
    <s v="Green Bar Parchment Paper, Premium"/>
    <x v="4"/>
    <x v="12"/>
    <x v="2127"/>
    <n v="4"/>
    <n v="4"/>
    <s v="Medium"/>
    <x v="3"/>
    <x v="5"/>
    <x v="30"/>
  </r>
  <r>
    <x v="19563"/>
    <x v="1236"/>
    <d v="2014-06-21T00:00:00"/>
    <x v="3"/>
    <x v="3"/>
    <x v="2"/>
    <s v="OFF-BI-10000546"/>
    <x v="0"/>
    <x v="16"/>
    <s v="Avery Durable Binders"/>
    <x v="2"/>
    <x v="9"/>
    <x v="17661"/>
    <n v="9.75"/>
    <n v="39"/>
    <s v="High"/>
    <x v="3"/>
    <x v="5"/>
    <x v="18"/>
  </r>
  <r>
    <x v="19522"/>
    <x v="1236"/>
    <d v="2014-06-23T00:00:00"/>
    <x v="0"/>
    <x v="0"/>
    <x v="1"/>
    <s v="OFF-BI-10000171"/>
    <x v="0"/>
    <x v="16"/>
    <s v="Wilson Jones Index Tab, Recycled"/>
    <x v="4"/>
    <x v="0"/>
    <x v="928"/>
    <n v="33"/>
    <n v="33"/>
    <s v="Medium"/>
    <x v="3"/>
    <x v="5"/>
    <x v="17"/>
  </r>
  <r>
    <x v="19553"/>
    <x v="1236"/>
    <d v="2014-06-24T00:00:00"/>
    <x v="0"/>
    <x v="0"/>
    <x v="2"/>
    <s v="OFF-BI-10000282"/>
    <x v="0"/>
    <x v="16"/>
    <s v="Ibico Binder, Durable"/>
    <x v="4"/>
    <x v="0"/>
    <x v="791"/>
    <n v="23"/>
    <n v="23"/>
    <s v="Medium"/>
    <x v="3"/>
    <x v="5"/>
    <x v="8"/>
  </r>
  <r>
    <x v="19552"/>
    <x v="1236"/>
    <d v="2014-06-24T00:00:00"/>
    <x v="0"/>
    <x v="0"/>
    <x v="0"/>
    <s v="OFF-ACC-10000307"/>
    <x v="0"/>
    <x v="16"/>
    <s v="Acco Index Tab, Clear"/>
    <x v="4"/>
    <x v="8"/>
    <x v="12360"/>
    <n v="21"/>
    <n v="21"/>
    <s v="Medium"/>
    <x v="3"/>
    <x v="5"/>
    <x v="36"/>
  </r>
  <r>
    <x v="19522"/>
    <x v="1236"/>
    <d v="2014-06-23T00:00:00"/>
    <x v="0"/>
    <x v="0"/>
    <x v="1"/>
    <s v="OFF-BI-10000289"/>
    <x v="0"/>
    <x v="16"/>
    <s v="Wilson Jones Binder Covers, Recycled"/>
    <x v="0"/>
    <x v="0"/>
    <x v="2600"/>
    <n v="8"/>
    <n v="16"/>
    <s v="Medium"/>
    <x v="3"/>
    <x v="5"/>
    <x v="17"/>
  </r>
  <r>
    <x v="19538"/>
    <x v="1236"/>
    <d v="2014-06-22T00:00:00"/>
    <x v="0"/>
    <x v="0"/>
    <x v="2"/>
    <s v="OFF-LA-10003285"/>
    <x v="0"/>
    <x v="12"/>
    <s v="Avery Removable Labels, Adjustable"/>
    <x v="4"/>
    <x v="3"/>
    <x v="4259"/>
    <n v="16"/>
    <n v="16"/>
    <s v="Medium"/>
    <x v="3"/>
    <x v="5"/>
    <x v="80"/>
  </r>
  <r>
    <x v="19566"/>
    <x v="1237"/>
    <d v="2014-06-19T00:00:00"/>
    <x v="2"/>
    <x v="2"/>
    <x v="2"/>
    <s v="FUR-CH-10003009"/>
    <x v="1"/>
    <x v="7"/>
    <s v="Novimex Swivel Stool, Adjustable"/>
    <x v="5"/>
    <x v="0"/>
    <x v="17662"/>
    <n v="2251.1428571428573"/>
    <n v="15758"/>
    <s v="Medium"/>
    <x v="3"/>
    <x v="5"/>
    <x v="19"/>
  </r>
  <r>
    <x v="19567"/>
    <x v="1237"/>
    <d v="2014-06-24T00:00:00"/>
    <x v="0"/>
    <x v="0"/>
    <x v="0"/>
    <s v="FUR-BO-10004015"/>
    <x v="1"/>
    <x v="9"/>
    <s v="Bush Andora Bookcase, Maple/Graphite Gray Finish"/>
    <x v="8"/>
    <x v="16"/>
    <x v="17663"/>
    <n v="1410.7777777777778"/>
    <n v="12697"/>
    <s v="High"/>
    <x v="3"/>
    <x v="5"/>
    <x v="18"/>
  </r>
  <r>
    <x v="19568"/>
    <x v="1237"/>
    <d v="2014-06-25T00:00:00"/>
    <x v="0"/>
    <x v="0"/>
    <x v="2"/>
    <s v="FUR-TA-10000861"/>
    <x v="1"/>
    <x v="8"/>
    <s v="Barricks Conference Table, with Bottom Storage"/>
    <x v="1"/>
    <x v="2"/>
    <x v="17664"/>
    <n v="3039.3333333333335"/>
    <n v="9118"/>
    <s v="Medium"/>
    <x v="3"/>
    <x v="5"/>
    <x v="38"/>
  </r>
  <r>
    <x v="19569"/>
    <x v="1237"/>
    <d v="2014-06-22T00:00:00"/>
    <x v="3"/>
    <x v="3"/>
    <x v="2"/>
    <s v="FUR-BO-10003438"/>
    <x v="1"/>
    <x v="9"/>
    <s v="Dania Corner Shelving, Pine"/>
    <x v="2"/>
    <x v="7"/>
    <x v="10213"/>
    <n v="1783.75"/>
    <n v="7135"/>
    <s v="Critical"/>
    <x v="3"/>
    <x v="5"/>
    <x v="15"/>
  </r>
  <r>
    <x v="19570"/>
    <x v="1237"/>
    <d v="2014-06-22T00:00:00"/>
    <x v="1"/>
    <x v="1"/>
    <x v="0"/>
    <s v="OFF-AR-10004749"/>
    <x v="0"/>
    <x v="13"/>
    <s v="BIC Canvas, Blue"/>
    <x v="5"/>
    <x v="15"/>
    <x v="17665"/>
    <n v="1009.1428571428571"/>
    <n v="7064"/>
    <s v="High"/>
    <x v="3"/>
    <x v="5"/>
    <x v="22"/>
  </r>
  <r>
    <x v="19571"/>
    <x v="1237"/>
    <d v="2014-06-25T00:00:00"/>
    <x v="0"/>
    <x v="0"/>
    <x v="1"/>
    <s v="TEC-AC-10004054"/>
    <x v="2"/>
    <x v="11"/>
    <s v="Memorex Memory Card, Erganomic"/>
    <x v="7"/>
    <x v="0"/>
    <x v="1096"/>
    <n v="80.125"/>
    <n v="641"/>
    <s v="Low"/>
    <x v="3"/>
    <x v="5"/>
    <x v="38"/>
  </r>
  <r>
    <x v="19570"/>
    <x v="1237"/>
    <d v="2014-06-22T00:00:00"/>
    <x v="1"/>
    <x v="1"/>
    <x v="0"/>
    <s v="FUR-BO-10002819"/>
    <x v="1"/>
    <x v="9"/>
    <s v="Ikea Stackable Bookrack, Traditional"/>
    <x v="1"/>
    <x v="12"/>
    <x v="16224"/>
    <n v="1738.6666666666667"/>
    <n v="5216"/>
    <s v="High"/>
    <x v="3"/>
    <x v="5"/>
    <x v="22"/>
  </r>
  <r>
    <x v="19572"/>
    <x v="1237"/>
    <d v="2014-06-25T00:00:00"/>
    <x v="0"/>
    <x v="0"/>
    <x v="0"/>
    <s v="TEC-PH-10004888"/>
    <x v="2"/>
    <x v="10"/>
    <s v="Samsung Audio Dock, VoIP"/>
    <x v="5"/>
    <x v="7"/>
    <x v="17666"/>
    <n v="72.571428571428569"/>
    <n v="508"/>
    <s v="Medium"/>
    <x v="3"/>
    <x v="5"/>
    <x v="41"/>
  </r>
  <r>
    <x v="19573"/>
    <x v="1237"/>
    <d v="2014-06-25T00:00:00"/>
    <x v="0"/>
    <x v="0"/>
    <x v="2"/>
    <s v="TEC-AC-10000763"/>
    <x v="2"/>
    <x v="11"/>
    <s v="SanDisk Memory Card, USB"/>
    <x v="1"/>
    <x v="0"/>
    <x v="694"/>
    <n v="1109.3333333333333"/>
    <n v="3328"/>
    <s v="Low"/>
    <x v="3"/>
    <x v="5"/>
    <x v="16"/>
  </r>
  <r>
    <x v="19574"/>
    <x v="1237"/>
    <d v="2014-06-23T00:00:00"/>
    <x v="0"/>
    <x v="0"/>
    <x v="0"/>
    <s v="OFF-ST-10003931"/>
    <x v="0"/>
    <x v="0"/>
    <s v="Smead Lockers, Blue"/>
    <x v="1"/>
    <x v="10"/>
    <x v="17667"/>
    <n v="1056"/>
    <n v="3168"/>
    <s v="Medium"/>
    <x v="3"/>
    <x v="5"/>
    <x v="22"/>
  </r>
  <r>
    <x v="19575"/>
    <x v="1237"/>
    <d v="2014-06-25T00:00:00"/>
    <x v="0"/>
    <x v="0"/>
    <x v="0"/>
    <s v="OFF-AP-10002794"/>
    <x v="0"/>
    <x v="5"/>
    <s v="KitchenAid Microwave, Black"/>
    <x v="0"/>
    <x v="0"/>
    <x v="17668"/>
    <n v="1581"/>
    <n v="3162"/>
    <s v="Medium"/>
    <x v="3"/>
    <x v="5"/>
    <x v="51"/>
  </r>
  <r>
    <x v="19576"/>
    <x v="1237"/>
    <d v="2014-06-21T00:00:00"/>
    <x v="1"/>
    <x v="1"/>
    <x v="1"/>
    <s v="OFF-ST-10002343"/>
    <x v="0"/>
    <x v="0"/>
    <s v="Smead Trays, Blue"/>
    <x v="8"/>
    <x v="3"/>
    <x v="16877"/>
    <n v="342.88888888888891"/>
    <n v="3086"/>
    <s v="High"/>
    <x v="3"/>
    <x v="5"/>
    <x v="80"/>
  </r>
  <r>
    <x v="19577"/>
    <x v="1237"/>
    <d v="2014-06-23T00:00:00"/>
    <x v="0"/>
    <x v="0"/>
    <x v="2"/>
    <s v="TEC-PH-10003457"/>
    <x v="2"/>
    <x v="10"/>
    <s v="Cisco Smart Phone, Full Size"/>
    <x v="0"/>
    <x v="3"/>
    <x v="17669"/>
    <n v="1537.5"/>
    <n v="3075"/>
    <s v="Medium"/>
    <x v="3"/>
    <x v="5"/>
    <x v="80"/>
  </r>
  <r>
    <x v="18013"/>
    <x v="1237"/>
    <d v="2014-06-23T00:00:00"/>
    <x v="0"/>
    <x v="0"/>
    <x v="1"/>
    <s v="TEC-PH-10003927"/>
    <x v="2"/>
    <x v="10"/>
    <s v="Cisco Signal Booster, Full Size"/>
    <x v="1"/>
    <x v="0"/>
    <x v="121"/>
    <n v="923.66666666666663"/>
    <n v="2771"/>
    <s v="Medium"/>
    <x v="3"/>
    <x v="5"/>
    <x v="8"/>
  </r>
  <r>
    <x v="18013"/>
    <x v="1237"/>
    <d v="2014-06-23T00:00:00"/>
    <x v="0"/>
    <x v="0"/>
    <x v="1"/>
    <s v="TEC-MA-10004693"/>
    <x v="2"/>
    <x v="4"/>
    <s v="Panasonic Calculator, White"/>
    <x v="5"/>
    <x v="0"/>
    <x v="17670"/>
    <n v="296.71428571428572"/>
    <n v="2077"/>
    <s v="Medium"/>
    <x v="3"/>
    <x v="5"/>
    <x v="8"/>
  </r>
  <r>
    <x v="19578"/>
    <x v="1237"/>
    <d v="2014-06-22T00:00:00"/>
    <x v="3"/>
    <x v="3"/>
    <x v="0"/>
    <s v="OFF-ST-10000103"/>
    <x v="0"/>
    <x v="0"/>
    <s v="Smead Lockers, Industrial"/>
    <x v="7"/>
    <x v="4"/>
    <x v="10243"/>
    <n v="255.25"/>
    <n v="2042"/>
    <s v="Medium"/>
    <x v="3"/>
    <x v="5"/>
    <x v="7"/>
  </r>
  <r>
    <x v="18013"/>
    <x v="1237"/>
    <d v="2014-06-23T00:00:00"/>
    <x v="0"/>
    <x v="0"/>
    <x v="1"/>
    <s v="TEC-MA-10003923"/>
    <x v="2"/>
    <x v="4"/>
    <s v="Okidata Receipt Printer, Durable"/>
    <x v="2"/>
    <x v="0"/>
    <x v="1581"/>
    <n v="46.25"/>
    <n v="185"/>
    <s v="Medium"/>
    <x v="3"/>
    <x v="5"/>
    <x v="8"/>
  </r>
  <r>
    <x v="19575"/>
    <x v="1237"/>
    <d v="2014-06-25T00:00:00"/>
    <x v="0"/>
    <x v="0"/>
    <x v="0"/>
    <s v="FUR-BO-10004725"/>
    <x v="1"/>
    <x v="9"/>
    <s v="Sauder Library with Doors, Metal"/>
    <x v="1"/>
    <x v="0"/>
    <x v="6729"/>
    <n v="52.666666666666664"/>
    <n v="158"/>
    <s v="Medium"/>
    <x v="3"/>
    <x v="5"/>
    <x v="51"/>
  </r>
  <r>
    <x v="19575"/>
    <x v="1237"/>
    <d v="2014-06-25T00:00:00"/>
    <x v="0"/>
    <x v="0"/>
    <x v="0"/>
    <s v="TEC-CO-10001037"/>
    <x v="2"/>
    <x v="6"/>
    <s v="Hewlett Personal Copier, High-Speed"/>
    <x v="1"/>
    <x v="7"/>
    <x v="12229"/>
    <n v="518.33333333333337"/>
    <n v="1555"/>
    <s v="Medium"/>
    <x v="3"/>
    <x v="5"/>
    <x v="51"/>
  </r>
  <r>
    <x v="19572"/>
    <x v="1237"/>
    <d v="2014-06-25T00:00:00"/>
    <x v="0"/>
    <x v="0"/>
    <x v="0"/>
    <s v="FUR-CH-10003621"/>
    <x v="1"/>
    <x v="7"/>
    <s v="Harbour Creations Chairmat, Adjustable"/>
    <x v="2"/>
    <x v="7"/>
    <x v="10966"/>
    <n v="369.25"/>
    <n v="1477"/>
    <s v="Medium"/>
    <x v="3"/>
    <x v="5"/>
    <x v="41"/>
  </r>
  <r>
    <x v="19568"/>
    <x v="1237"/>
    <d v="2014-06-25T00:00:00"/>
    <x v="0"/>
    <x v="0"/>
    <x v="2"/>
    <s v="TEC-PH-10004879"/>
    <x v="2"/>
    <x v="10"/>
    <s v="Nokia Headset, Cordless"/>
    <x v="1"/>
    <x v="3"/>
    <x v="17671"/>
    <n v="460.66666666666669"/>
    <n v="1382"/>
    <s v="Medium"/>
    <x v="3"/>
    <x v="5"/>
    <x v="38"/>
  </r>
  <r>
    <x v="19579"/>
    <x v="1237"/>
    <d v="2014-06-21T00:00:00"/>
    <x v="1"/>
    <x v="1"/>
    <x v="1"/>
    <s v="OFF-PA-10000167"/>
    <x v="0"/>
    <x v="2"/>
    <s v="Xerox 1925"/>
    <x v="1"/>
    <x v="7"/>
    <x v="1027"/>
    <n v="366"/>
    <n v="1098"/>
    <s v="High"/>
    <x v="3"/>
    <x v="5"/>
    <x v="18"/>
  </r>
  <r>
    <x v="19573"/>
    <x v="1237"/>
    <d v="2014-06-25T00:00:00"/>
    <x v="0"/>
    <x v="0"/>
    <x v="2"/>
    <s v="TEC-PH-10004404"/>
    <x v="2"/>
    <x v="10"/>
    <s v="Samsung Headset, VoIP"/>
    <x v="1"/>
    <x v="0"/>
    <x v="564"/>
    <n v="365"/>
    <n v="1095"/>
    <s v="Low"/>
    <x v="3"/>
    <x v="5"/>
    <x v="16"/>
  </r>
  <r>
    <x v="18013"/>
    <x v="1237"/>
    <d v="2014-06-23T00:00:00"/>
    <x v="0"/>
    <x v="0"/>
    <x v="1"/>
    <s v="OFF-AR-10004825"/>
    <x v="0"/>
    <x v="13"/>
    <s v="BIC Canvas, Fluorescent"/>
    <x v="3"/>
    <x v="0"/>
    <x v="13172"/>
    <n v="181.2"/>
    <n v="906"/>
    <s v="Medium"/>
    <x v="3"/>
    <x v="5"/>
    <x v="8"/>
  </r>
  <r>
    <x v="19580"/>
    <x v="1237"/>
    <d v="2014-06-21T00:00:00"/>
    <x v="1"/>
    <x v="1"/>
    <x v="2"/>
    <s v="FUR-FU-10002751"/>
    <x v="1"/>
    <x v="3"/>
    <s v="Advantus Photo Frame, Durable"/>
    <x v="0"/>
    <x v="3"/>
    <x v="14239"/>
    <n v="43.5"/>
    <n v="87"/>
    <s v="Critical"/>
    <x v="3"/>
    <x v="5"/>
    <x v="15"/>
  </r>
  <r>
    <x v="19570"/>
    <x v="1237"/>
    <d v="2014-06-22T00:00:00"/>
    <x v="1"/>
    <x v="1"/>
    <x v="0"/>
    <s v="OFF-FA-10001596"/>
    <x v="0"/>
    <x v="15"/>
    <s v="Stockwell Clamps, 12 Pack"/>
    <x v="5"/>
    <x v="6"/>
    <x v="17672"/>
    <n v="108.14285714285714"/>
    <n v="757"/>
    <s v="High"/>
    <x v="3"/>
    <x v="5"/>
    <x v="22"/>
  </r>
  <r>
    <x v="19578"/>
    <x v="1237"/>
    <d v="2014-06-22T00:00:00"/>
    <x v="3"/>
    <x v="3"/>
    <x v="0"/>
    <s v="OFF-BI-10001324"/>
    <x v="0"/>
    <x v="16"/>
    <s v="Ibico Hole Reinforcements, Clear"/>
    <x v="3"/>
    <x v="16"/>
    <x v="3280"/>
    <n v="139.4"/>
    <n v="697"/>
    <s v="Medium"/>
    <x v="3"/>
    <x v="5"/>
    <x v="7"/>
  </r>
  <r>
    <x v="19581"/>
    <x v="1237"/>
    <d v="2014-06-23T00:00:00"/>
    <x v="0"/>
    <x v="0"/>
    <x v="2"/>
    <s v="OFF-SME-10000520"/>
    <x v="0"/>
    <x v="0"/>
    <s v="Smead Shelving, Wire Frame"/>
    <x v="0"/>
    <x v="0"/>
    <x v="2178"/>
    <n v="292.5"/>
    <n v="585"/>
    <s v="Medium"/>
    <x v="3"/>
    <x v="5"/>
    <x v="52"/>
  </r>
  <r>
    <x v="19581"/>
    <x v="1237"/>
    <d v="2014-06-23T00:00:00"/>
    <x v="0"/>
    <x v="0"/>
    <x v="2"/>
    <s v="FUR-NOV-10003195"/>
    <x v="1"/>
    <x v="7"/>
    <s v="Novimex Chairmat, Red"/>
    <x v="4"/>
    <x v="0"/>
    <x v="6405"/>
    <n v="532"/>
    <n v="532"/>
    <s v="Medium"/>
    <x v="3"/>
    <x v="5"/>
    <x v="52"/>
  </r>
  <r>
    <x v="19567"/>
    <x v="1237"/>
    <d v="2014-06-24T00:00:00"/>
    <x v="0"/>
    <x v="0"/>
    <x v="0"/>
    <s v="OFF-PA-10002036"/>
    <x v="0"/>
    <x v="2"/>
    <s v="Xerox 1930"/>
    <x v="6"/>
    <x v="0"/>
    <x v="17673"/>
    <n v="81.5"/>
    <n v="489"/>
    <s v="High"/>
    <x v="3"/>
    <x v="5"/>
    <x v="18"/>
  </r>
  <r>
    <x v="19581"/>
    <x v="1237"/>
    <d v="2014-06-23T00:00:00"/>
    <x v="0"/>
    <x v="0"/>
    <x v="2"/>
    <s v="FUR-RUB-10003699"/>
    <x v="1"/>
    <x v="3"/>
    <s v="Rubbermaid Light Bulb, Duo Pack"/>
    <x v="0"/>
    <x v="0"/>
    <x v="73"/>
    <n v="197.5"/>
    <n v="395"/>
    <s v="Medium"/>
    <x v="3"/>
    <x v="5"/>
    <x v="52"/>
  </r>
  <r>
    <x v="19572"/>
    <x v="1237"/>
    <d v="2014-06-25T00:00:00"/>
    <x v="0"/>
    <x v="0"/>
    <x v="0"/>
    <s v="OFF-AR-10003179"/>
    <x v="0"/>
    <x v="13"/>
    <s v="BIC Pencil Sharpener, Blue"/>
    <x v="1"/>
    <x v="7"/>
    <x v="7540"/>
    <n v="123"/>
    <n v="369"/>
    <s v="Medium"/>
    <x v="3"/>
    <x v="5"/>
    <x v="41"/>
  </r>
  <r>
    <x v="19575"/>
    <x v="1237"/>
    <d v="2014-06-25T00:00:00"/>
    <x v="0"/>
    <x v="0"/>
    <x v="0"/>
    <s v="OFF-EN-10000761"/>
    <x v="0"/>
    <x v="14"/>
    <s v="Jiffy Peel and Seal, with clear poly window"/>
    <x v="0"/>
    <x v="0"/>
    <x v="5791"/>
    <n v="142.5"/>
    <n v="285"/>
    <s v="Medium"/>
    <x v="3"/>
    <x v="5"/>
    <x v="51"/>
  </r>
  <r>
    <x v="19574"/>
    <x v="1237"/>
    <d v="2014-06-23T00:00:00"/>
    <x v="0"/>
    <x v="0"/>
    <x v="0"/>
    <s v="OFF-FA-10001621"/>
    <x v="0"/>
    <x v="15"/>
    <s v="OIC Rubber Bands, Bulk Pack"/>
    <x v="1"/>
    <x v="6"/>
    <x v="17674"/>
    <n v="88.333333333333329"/>
    <n v="265"/>
    <s v="Medium"/>
    <x v="3"/>
    <x v="5"/>
    <x v="22"/>
  </r>
  <r>
    <x v="19566"/>
    <x v="1237"/>
    <d v="2014-06-19T00:00:00"/>
    <x v="2"/>
    <x v="2"/>
    <x v="2"/>
    <s v="OFF-LA-10001764"/>
    <x v="0"/>
    <x v="12"/>
    <s v="Avery Round Labels, Adjustable"/>
    <x v="6"/>
    <x v="0"/>
    <x v="1096"/>
    <n v="4.166666666666667"/>
    <n v="25"/>
    <s v="Medium"/>
    <x v="3"/>
    <x v="5"/>
    <x v="19"/>
  </r>
  <r>
    <x v="19582"/>
    <x v="1237"/>
    <d v="2014-06-22T00:00:00"/>
    <x v="1"/>
    <x v="1"/>
    <x v="0"/>
    <s v="OFF-FA-10001126"/>
    <x v="0"/>
    <x v="15"/>
    <s v="Accos Paper Clips, Metal"/>
    <x v="0"/>
    <x v="2"/>
    <x v="16376"/>
    <n v="115.5"/>
    <n v="231"/>
    <s v="Critical"/>
    <x v="3"/>
    <x v="5"/>
    <x v="75"/>
  </r>
  <r>
    <x v="19583"/>
    <x v="1237"/>
    <d v="2014-06-23T00:00:00"/>
    <x v="0"/>
    <x v="0"/>
    <x v="2"/>
    <s v="OFF-SU-10001923"/>
    <x v="0"/>
    <x v="1"/>
    <s v="Kleencut Letter Opener, Easy Grip"/>
    <x v="1"/>
    <x v="3"/>
    <x v="8824"/>
    <n v="72.666666666666671"/>
    <n v="218"/>
    <s v="Medium"/>
    <x v="3"/>
    <x v="5"/>
    <x v="62"/>
  </r>
  <r>
    <x v="19583"/>
    <x v="1237"/>
    <d v="2014-06-23T00:00:00"/>
    <x v="0"/>
    <x v="0"/>
    <x v="2"/>
    <s v="OFF-PA-10002328"/>
    <x v="0"/>
    <x v="2"/>
    <s v="Eaton Memo Slips, Recycled"/>
    <x v="5"/>
    <x v="3"/>
    <x v="17675"/>
    <n v="30.857142857142858"/>
    <n v="216"/>
    <s v="Medium"/>
    <x v="3"/>
    <x v="5"/>
    <x v="62"/>
  </r>
  <r>
    <x v="19572"/>
    <x v="1237"/>
    <d v="2014-06-25T00:00:00"/>
    <x v="0"/>
    <x v="0"/>
    <x v="0"/>
    <s v="OFF-FA-10003734"/>
    <x v="0"/>
    <x v="15"/>
    <s v="OIC Rubber Bands, Metal"/>
    <x v="1"/>
    <x v="7"/>
    <x v="7444"/>
    <n v="65.333333333333329"/>
    <n v="196"/>
    <s v="Medium"/>
    <x v="3"/>
    <x v="5"/>
    <x v="41"/>
  </r>
  <r>
    <x v="19584"/>
    <x v="1237"/>
    <d v="2014-06-23T00:00:00"/>
    <x v="1"/>
    <x v="1"/>
    <x v="2"/>
    <s v="OFF-BI-10003022"/>
    <x v="0"/>
    <x v="16"/>
    <s v="Cardinal 3-Hole Punch, Economy"/>
    <x v="1"/>
    <x v="0"/>
    <x v="1779"/>
    <n v="63"/>
    <n v="189"/>
    <s v="Medium"/>
    <x v="3"/>
    <x v="5"/>
    <x v="15"/>
  </r>
  <r>
    <x v="19575"/>
    <x v="1237"/>
    <d v="2014-06-25T00:00:00"/>
    <x v="0"/>
    <x v="0"/>
    <x v="0"/>
    <s v="OFF-AR-10004818"/>
    <x v="0"/>
    <x v="13"/>
    <s v="Boston Markers, Easy-Erase"/>
    <x v="4"/>
    <x v="0"/>
    <x v="3742"/>
    <n v="168"/>
    <n v="168"/>
    <s v="Medium"/>
    <x v="3"/>
    <x v="5"/>
    <x v="51"/>
  </r>
  <r>
    <x v="19585"/>
    <x v="1237"/>
    <d v="2014-06-24T00:00:00"/>
    <x v="0"/>
    <x v="0"/>
    <x v="0"/>
    <s v="OFF-EN-10000788"/>
    <x v="0"/>
    <x v="14"/>
    <s v="Cameo Peel and Seal, Set of 50"/>
    <x v="0"/>
    <x v="0"/>
    <x v="2189"/>
    <n v="82.5"/>
    <n v="165"/>
    <s v="Medium"/>
    <x v="3"/>
    <x v="5"/>
    <x v="17"/>
  </r>
  <r>
    <x v="19586"/>
    <x v="1237"/>
    <d v="2014-06-23T00:00:00"/>
    <x v="0"/>
    <x v="0"/>
    <x v="2"/>
    <s v="OFF-SAN-10004232"/>
    <x v="0"/>
    <x v="13"/>
    <s v="Sanford Markers, Fluorescent"/>
    <x v="4"/>
    <x v="0"/>
    <x v="293"/>
    <n v="155"/>
    <n v="155"/>
    <s v="Medium"/>
    <x v="3"/>
    <x v="5"/>
    <x v="44"/>
  </r>
  <r>
    <x v="19587"/>
    <x v="1237"/>
    <d v="2014-06-25T00:00:00"/>
    <x v="0"/>
    <x v="0"/>
    <x v="0"/>
    <s v="OFF-LA-10001548"/>
    <x v="0"/>
    <x v="12"/>
    <s v="Avery Shipping Labels, Adjustable"/>
    <x v="2"/>
    <x v="6"/>
    <x v="990"/>
    <n v="36"/>
    <n v="144"/>
    <s v="Medium"/>
    <x v="3"/>
    <x v="5"/>
    <x v="22"/>
  </r>
  <r>
    <x v="19575"/>
    <x v="1237"/>
    <d v="2014-06-25T00:00:00"/>
    <x v="0"/>
    <x v="0"/>
    <x v="0"/>
    <s v="OFF-SU-10002032"/>
    <x v="0"/>
    <x v="1"/>
    <s v="Stiletto Scissors, Easy Grip"/>
    <x v="4"/>
    <x v="0"/>
    <x v="4559"/>
    <n v="134"/>
    <n v="134"/>
    <s v="Medium"/>
    <x v="3"/>
    <x v="5"/>
    <x v="51"/>
  </r>
  <r>
    <x v="19588"/>
    <x v="1237"/>
    <d v="2014-06-24T00:00:00"/>
    <x v="0"/>
    <x v="0"/>
    <x v="0"/>
    <s v="OFF-SME-10002417"/>
    <x v="0"/>
    <x v="0"/>
    <s v="Smead Trays, Single Width"/>
    <x v="4"/>
    <x v="12"/>
    <x v="17676"/>
    <n v="12"/>
    <n v="12"/>
    <s v="Medium"/>
    <x v="3"/>
    <x v="5"/>
    <x v="30"/>
  </r>
  <r>
    <x v="19589"/>
    <x v="1237"/>
    <d v="2014-06-23T00:00:00"/>
    <x v="0"/>
    <x v="0"/>
    <x v="2"/>
    <s v="OFF-STA-10002654"/>
    <x v="0"/>
    <x v="13"/>
    <s v="Stanley Pencil Sharpener, Fluorescent"/>
    <x v="4"/>
    <x v="8"/>
    <x v="9092"/>
    <n v="89"/>
    <n v="89"/>
    <s v="Medium"/>
    <x v="3"/>
    <x v="5"/>
    <x v="36"/>
  </r>
  <r>
    <x v="19577"/>
    <x v="1237"/>
    <d v="2014-06-23T00:00:00"/>
    <x v="0"/>
    <x v="0"/>
    <x v="2"/>
    <s v="OFF-PA-10001576"/>
    <x v="0"/>
    <x v="2"/>
    <s v="Eaton Memo Slips, Multicolor"/>
    <x v="0"/>
    <x v="3"/>
    <x v="4519"/>
    <n v="33.5"/>
    <n v="67"/>
    <s v="Medium"/>
    <x v="3"/>
    <x v="5"/>
    <x v="80"/>
  </r>
  <r>
    <x v="19566"/>
    <x v="1237"/>
    <d v="2014-06-19T00:00:00"/>
    <x v="2"/>
    <x v="2"/>
    <x v="2"/>
    <s v="OFF-PA-10003906"/>
    <x v="0"/>
    <x v="2"/>
    <s v="Eaton Memo Slips, Premium"/>
    <x v="0"/>
    <x v="0"/>
    <x v="281"/>
    <n v="19.5"/>
    <n v="39"/>
    <s v="Medium"/>
    <x v="3"/>
    <x v="5"/>
    <x v="19"/>
  </r>
  <r>
    <x v="19589"/>
    <x v="1237"/>
    <d v="2014-06-23T00:00:00"/>
    <x v="0"/>
    <x v="0"/>
    <x v="2"/>
    <s v="OFF-BOS-10004950"/>
    <x v="0"/>
    <x v="13"/>
    <s v="Boston Pens, Fluorescent"/>
    <x v="4"/>
    <x v="8"/>
    <x v="5126"/>
    <n v="35"/>
    <n v="35"/>
    <s v="Medium"/>
    <x v="3"/>
    <x v="5"/>
    <x v="36"/>
  </r>
  <r>
    <x v="19566"/>
    <x v="1237"/>
    <d v="2014-06-19T00:00:00"/>
    <x v="2"/>
    <x v="2"/>
    <x v="2"/>
    <s v="OFF-FA-10000746"/>
    <x v="0"/>
    <x v="15"/>
    <s v="Advantus Thumb Tacks, 12 Pack"/>
    <x v="3"/>
    <x v="0"/>
    <x v="447"/>
    <n v="0.2"/>
    <n v="1"/>
    <s v="Medium"/>
    <x v="3"/>
    <x v="5"/>
    <x v="19"/>
  </r>
  <r>
    <x v="19590"/>
    <x v="1238"/>
    <d v="2014-06-26T00:00:00"/>
    <x v="0"/>
    <x v="0"/>
    <x v="2"/>
    <s v="FUR-BO-10001749"/>
    <x v="1"/>
    <x v="9"/>
    <s v="Bush Classic Bookcase, Traditional"/>
    <x v="3"/>
    <x v="0"/>
    <x v="4954"/>
    <n v="7052.8"/>
    <n v="35264"/>
    <s v="Low"/>
    <x v="3"/>
    <x v="5"/>
    <x v="25"/>
  </r>
  <r>
    <x v="19591"/>
    <x v="1238"/>
    <d v="2014-06-23T00:00:00"/>
    <x v="1"/>
    <x v="1"/>
    <x v="2"/>
    <s v="TEC-CO-10001222"/>
    <x v="2"/>
    <x v="6"/>
    <s v="Sharp Fax Machine, Laser"/>
    <x v="6"/>
    <x v="1"/>
    <x v="17677"/>
    <n v="3975.3333333333335"/>
    <n v="23852"/>
    <s v="Medium"/>
    <x v="3"/>
    <x v="5"/>
    <x v="1"/>
  </r>
  <r>
    <x v="19592"/>
    <x v="1238"/>
    <d v="2014-06-22T00:00:00"/>
    <x v="1"/>
    <x v="1"/>
    <x v="0"/>
    <s v="OFF-AP-10000195"/>
    <x v="0"/>
    <x v="5"/>
    <s v="Cuisinart Stove, Black"/>
    <x v="0"/>
    <x v="1"/>
    <x v="17678"/>
    <n v="8153.5"/>
    <n v="16307"/>
    <s v="High"/>
    <x v="3"/>
    <x v="5"/>
    <x v="39"/>
  </r>
  <r>
    <x v="19593"/>
    <x v="1238"/>
    <d v="2014-06-22T00:00:00"/>
    <x v="1"/>
    <x v="1"/>
    <x v="2"/>
    <s v="FUR-CH-10000785"/>
    <x v="1"/>
    <x v="7"/>
    <s v="Global Ergonomic Managers Chair"/>
    <x v="6"/>
    <x v="19"/>
    <x v="17679"/>
    <n v="1995.5"/>
    <n v="11973"/>
    <s v="High"/>
    <x v="3"/>
    <x v="5"/>
    <x v="18"/>
  </r>
  <r>
    <x v="19594"/>
    <x v="1238"/>
    <d v="2014-06-26T00:00:00"/>
    <x v="0"/>
    <x v="0"/>
    <x v="0"/>
    <s v="FUR-BO-10000210"/>
    <x v="1"/>
    <x v="9"/>
    <s v="Ikea Library with Doors, Pine"/>
    <x v="1"/>
    <x v="0"/>
    <x v="17363"/>
    <n v="3705.6666666666665"/>
    <n v="11117"/>
    <s v="Low"/>
    <x v="3"/>
    <x v="5"/>
    <x v="35"/>
  </r>
  <r>
    <x v="19595"/>
    <x v="1238"/>
    <d v="2014-06-24T00:00:00"/>
    <x v="1"/>
    <x v="1"/>
    <x v="2"/>
    <s v="FUR-NOV-10000323"/>
    <x v="1"/>
    <x v="7"/>
    <s v="Novimex Executive Leather Armchair, Adjustable"/>
    <x v="4"/>
    <x v="0"/>
    <x v="4091"/>
    <n v="6127"/>
    <n v="6127"/>
    <s v="Medium"/>
    <x v="3"/>
    <x v="5"/>
    <x v="33"/>
  </r>
  <r>
    <x v="19596"/>
    <x v="1238"/>
    <d v="2014-06-23T00:00:00"/>
    <x v="3"/>
    <x v="3"/>
    <x v="0"/>
    <s v="TEC-BRO-10004178"/>
    <x v="2"/>
    <x v="6"/>
    <s v="Brother Wireless Fax, Laser"/>
    <x v="4"/>
    <x v="0"/>
    <x v="425"/>
    <n v="5415"/>
    <n v="5415"/>
    <s v="High"/>
    <x v="3"/>
    <x v="5"/>
    <x v="70"/>
  </r>
  <r>
    <x v="19597"/>
    <x v="1238"/>
    <d v="2014-06-27T00:00:00"/>
    <x v="0"/>
    <x v="0"/>
    <x v="1"/>
    <s v="FUR-TA-10000688"/>
    <x v="1"/>
    <x v="8"/>
    <s v="Chromcraft Bull-Nose Wood Round Conference Table Top, Wood Base"/>
    <x v="1"/>
    <x v="19"/>
    <x v="17680"/>
    <n v="1696"/>
    <n v="5088"/>
    <s v="Medium"/>
    <x v="3"/>
    <x v="5"/>
    <x v="18"/>
  </r>
  <r>
    <x v="19590"/>
    <x v="1238"/>
    <d v="2014-06-26T00:00:00"/>
    <x v="0"/>
    <x v="0"/>
    <x v="2"/>
    <s v="OFF-ST-10000007"/>
    <x v="0"/>
    <x v="0"/>
    <s v="Fellowes File Cart, Single Width"/>
    <x v="1"/>
    <x v="0"/>
    <x v="10569"/>
    <n v="132.33333333333334"/>
    <n v="397"/>
    <s v="Low"/>
    <x v="3"/>
    <x v="5"/>
    <x v="25"/>
  </r>
  <r>
    <x v="19598"/>
    <x v="1238"/>
    <d v="2014-06-24T00:00:00"/>
    <x v="1"/>
    <x v="1"/>
    <x v="2"/>
    <s v="TEC-PH-10001732"/>
    <x v="2"/>
    <x v="10"/>
    <s v="Samsung Audio Dock, Cordless"/>
    <x v="0"/>
    <x v="0"/>
    <x v="2998"/>
    <n v="1623"/>
    <n v="3246"/>
    <s v="Medium"/>
    <x v="3"/>
    <x v="5"/>
    <x v="8"/>
  </r>
  <r>
    <x v="19599"/>
    <x v="1238"/>
    <d v="2014-06-24T00:00:00"/>
    <x v="1"/>
    <x v="1"/>
    <x v="2"/>
    <s v="TEC-PH-10004810"/>
    <x v="2"/>
    <x v="10"/>
    <s v="Samsung Speaker Phone, Full Size"/>
    <x v="2"/>
    <x v="2"/>
    <x v="17681"/>
    <n v="763.5"/>
    <n v="3054"/>
    <s v="High"/>
    <x v="3"/>
    <x v="5"/>
    <x v="3"/>
  </r>
  <r>
    <x v="19600"/>
    <x v="1238"/>
    <d v="2014-06-25T00:00:00"/>
    <x v="0"/>
    <x v="0"/>
    <x v="1"/>
    <s v="FUR-BO-10004423"/>
    <x v="1"/>
    <x v="9"/>
    <s v="Ikea Corner Shelving, Pine"/>
    <x v="5"/>
    <x v="7"/>
    <x v="17682"/>
    <n v="429.14285714285717"/>
    <n v="3004"/>
    <s v="Medium"/>
    <x v="3"/>
    <x v="5"/>
    <x v="15"/>
  </r>
  <r>
    <x v="19601"/>
    <x v="1238"/>
    <d v="2014-06-22T00:00:00"/>
    <x v="3"/>
    <x v="3"/>
    <x v="1"/>
    <s v="OFF-AP-10001402"/>
    <x v="0"/>
    <x v="5"/>
    <s v="KitchenAid Coffee Grinder, White"/>
    <x v="1"/>
    <x v="0"/>
    <x v="4091"/>
    <n v="986.33333333333337"/>
    <n v="2959"/>
    <s v="High"/>
    <x v="3"/>
    <x v="5"/>
    <x v="16"/>
  </r>
  <r>
    <x v="19602"/>
    <x v="1238"/>
    <d v="2014-06-24T00:00:00"/>
    <x v="0"/>
    <x v="0"/>
    <x v="0"/>
    <s v="FUR-CH-10003419"/>
    <x v="1"/>
    <x v="7"/>
    <s v="Hon Steel Folding Chair, Black"/>
    <x v="3"/>
    <x v="3"/>
    <x v="13703"/>
    <n v="429.2"/>
    <n v="2146"/>
    <s v="Medium"/>
    <x v="3"/>
    <x v="5"/>
    <x v="1"/>
  </r>
  <r>
    <x v="19603"/>
    <x v="1238"/>
    <d v="2014-06-23T00:00:00"/>
    <x v="1"/>
    <x v="1"/>
    <x v="0"/>
    <s v="OFF-AR-10003005"/>
    <x v="0"/>
    <x v="13"/>
    <s v="Boston Markers, Fluorescent"/>
    <x v="1"/>
    <x v="0"/>
    <x v="1409"/>
    <n v="552.66666666666663"/>
    <n v="1658"/>
    <s v="High"/>
    <x v="3"/>
    <x v="5"/>
    <x v="34"/>
  </r>
  <r>
    <x v="19593"/>
    <x v="1238"/>
    <d v="2014-06-22T00:00:00"/>
    <x v="1"/>
    <x v="1"/>
    <x v="2"/>
    <s v="TEC-AC-10001553"/>
    <x v="2"/>
    <x v="11"/>
    <s v="Memorex 25GB 6X Branded Blu-Ray Recordable Disc, 15/Pack"/>
    <x v="8"/>
    <x v="7"/>
    <x v="17683"/>
    <n v="151.66666666666666"/>
    <n v="1365"/>
    <s v="High"/>
    <x v="3"/>
    <x v="5"/>
    <x v="18"/>
  </r>
  <r>
    <x v="19604"/>
    <x v="1238"/>
    <d v="2014-06-24T00:00:00"/>
    <x v="0"/>
    <x v="0"/>
    <x v="2"/>
    <s v="TEC-AC-10001101"/>
    <x v="2"/>
    <x v="11"/>
    <s v="Sony 16GB Class 10 Micro SDHC R40 Memory Card"/>
    <x v="7"/>
    <x v="0"/>
    <x v="17684"/>
    <n v="166.875"/>
    <n v="1335"/>
    <s v="High"/>
    <x v="3"/>
    <x v="5"/>
    <x v="18"/>
  </r>
  <r>
    <x v="19605"/>
    <x v="1238"/>
    <d v="2014-06-26T00:00:00"/>
    <x v="0"/>
    <x v="0"/>
    <x v="0"/>
    <s v="OFF-ST-10003656"/>
    <x v="0"/>
    <x v="0"/>
    <s v="Safco Industrial Wire Shelving"/>
    <x v="0"/>
    <x v="7"/>
    <x v="17685"/>
    <n v="619"/>
    <n v="1238"/>
    <s v="Medium"/>
    <x v="3"/>
    <x v="5"/>
    <x v="18"/>
  </r>
  <r>
    <x v="19606"/>
    <x v="1238"/>
    <d v="2014-06-24T00:00:00"/>
    <x v="0"/>
    <x v="0"/>
    <x v="0"/>
    <s v="OFF-PA-10000740"/>
    <x v="0"/>
    <x v="2"/>
    <s v="Xerox 1982"/>
    <x v="7"/>
    <x v="7"/>
    <x v="17686"/>
    <n v="151.625"/>
    <n v="1213"/>
    <s v="Medium"/>
    <x v="3"/>
    <x v="5"/>
    <x v="18"/>
  </r>
  <r>
    <x v="19607"/>
    <x v="1238"/>
    <d v="2014-06-26T00:00:00"/>
    <x v="0"/>
    <x v="0"/>
    <x v="2"/>
    <s v="TEC-AC-10002649"/>
    <x v="2"/>
    <x v="11"/>
    <s v="Belkin Keyboard, Programmable"/>
    <x v="0"/>
    <x v="1"/>
    <x v="17687"/>
    <n v="58.5"/>
    <n v="117"/>
    <s v="Medium"/>
    <x v="3"/>
    <x v="5"/>
    <x v="1"/>
  </r>
  <r>
    <x v="19599"/>
    <x v="1238"/>
    <d v="2014-06-24T00:00:00"/>
    <x v="1"/>
    <x v="1"/>
    <x v="2"/>
    <s v="FUR-FU-10001086"/>
    <x v="1"/>
    <x v="3"/>
    <s v="Advantus Frame, Black"/>
    <x v="0"/>
    <x v="8"/>
    <x v="17688"/>
    <n v="569"/>
    <n v="1138"/>
    <s v="High"/>
    <x v="3"/>
    <x v="5"/>
    <x v="3"/>
  </r>
  <r>
    <x v="19608"/>
    <x v="1238"/>
    <d v="2014-06-27T00:00:00"/>
    <x v="0"/>
    <x v="0"/>
    <x v="2"/>
    <s v="OFF-ST-10001511"/>
    <x v="0"/>
    <x v="0"/>
    <s v="Space Solutions Commercial Steel Shelving"/>
    <x v="0"/>
    <x v="0"/>
    <x v="1125"/>
    <n v="562.5"/>
    <n v="1125"/>
    <s v="Medium"/>
    <x v="3"/>
    <x v="5"/>
    <x v="18"/>
  </r>
  <r>
    <x v="19609"/>
    <x v="1238"/>
    <d v="2014-06-25T00:00:00"/>
    <x v="0"/>
    <x v="0"/>
    <x v="2"/>
    <s v="OFF-SU-10003803"/>
    <x v="0"/>
    <x v="1"/>
    <s v="Acme Trimmer, Steel"/>
    <x v="1"/>
    <x v="1"/>
    <x v="502"/>
    <n v="358.33333333333331"/>
    <n v="1075"/>
    <s v="Medium"/>
    <x v="3"/>
    <x v="5"/>
    <x v="1"/>
  </r>
  <r>
    <x v="19610"/>
    <x v="1238"/>
    <d v="2014-06-25T00:00:00"/>
    <x v="0"/>
    <x v="0"/>
    <x v="0"/>
    <s v="OFF-ACM-10004669"/>
    <x v="0"/>
    <x v="1"/>
    <s v="Acme Shears, Easy Grip"/>
    <x v="0"/>
    <x v="0"/>
    <x v="200"/>
    <n v="476"/>
    <n v="952"/>
    <s v="Medium"/>
    <x v="3"/>
    <x v="5"/>
    <x v="31"/>
  </r>
  <r>
    <x v="19611"/>
    <x v="1238"/>
    <d v="2014-06-26T00:00:00"/>
    <x v="0"/>
    <x v="0"/>
    <x v="2"/>
    <s v="OFF-SU-10001382"/>
    <x v="0"/>
    <x v="1"/>
    <s v="Elite Trimmer, Steel"/>
    <x v="2"/>
    <x v="0"/>
    <x v="17689"/>
    <n v="20.25"/>
    <n v="81"/>
    <s v="Medium"/>
    <x v="3"/>
    <x v="5"/>
    <x v="16"/>
  </r>
  <r>
    <x v="19604"/>
    <x v="1238"/>
    <d v="2014-06-24T00:00:00"/>
    <x v="0"/>
    <x v="0"/>
    <x v="2"/>
    <s v="OFF-PA-10003892"/>
    <x v="0"/>
    <x v="2"/>
    <s v="Xerox 1943"/>
    <x v="0"/>
    <x v="0"/>
    <x v="815"/>
    <n v="389"/>
    <n v="778"/>
    <s v="High"/>
    <x v="3"/>
    <x v="5"/>
    <x v="18"/>
  </r>
  <r>
    <x v="19593"/>
    <x v="1238"/>
    <d v="2014-06-22T00:00:00"/>
    <x v="1"/>
    <x v="1"/>
    <x v="2"/>
    <s v="FUR-FU-10004909"/>
    <x v="1"/>
    <x v="3"/>
    <s v="Contemporary Wood/Metal Frame"/>
    <x v="1"/>
    <x v="7"/>
    <x v="6924"/>
    <n v="228"/>
    <n v="684"/>
    <s v="High"/>
    <x v="3"/>
    <x v="5"/>
    <x v="18"/>
  </r>
  <r>
    <x v="19609"/>
    <x v="1238"/>
    <d v="2014-06-25T00:00:00"/>
    <x v="0"/>
    <x v="0"/>
    <x v="2"/>
    <s v="OFF-FA-10001072"/>
    <x v="0"/>
    <x v="15"/>
    <s v="Advantus Clamps, 12 Pack"/>
    <x v="3"/>
    <x v="1"/>
    <x v="2970"/>
    <n v="120.2"/>
    <n v="601"/>
    <s v="Medium"/>
    <x v="3"/>
    <x v="5"/>
    <x v="1"/>
  </r>
  <r>
    <x v="19612"/>
    <x v="1238"/>
    <d v="2014-06-24T00:00:00"/>
    <x v="0"/>
    <x v="0"/>
    <x v="0"/>
    <s v="OFF-BI-10002465"/>
    <x v="0"/>
    <x v="16"/>
    <s v="Avery Binding Machine, Clear"/>
    <x v="1"/>
    <x v="0"/>
    <x v="415"/>
    <n v="19.333333333333332"/>
    <n v="58"/>
    <s v="Medium"/>
    <x v="3"/>
    <x v="5"/>
    <x v="16"/>
  </r>
  <r>
    <x v="19600"/>
    <x v="1238"/>
    <d v="2014-06-25T00:00:00"/>
    <x v="0"/>
    <x v="0"/>
    <x v="1"/>
    <s v="FUR-CH-10000265"/>
    <x v="1"/>
    <x v="7"/>
    <s v="Office Star Chairmat, Adjustable"/>
    <x v="0"/>
    <x v="7"/>
    <x v="17690"/>
    <n v="273.5"/>
    <n v="547"/>
    <s v="Medium"/>
    <x v="3"/>
    <x v="5"/>
    <x v="15"/>
  </r>
  <r>
    <x v="19609"/>
    <x v="1238"/>
    <d v="2014-06-25T00:00:00"/>
    <x v="0"/>
    <x v="0"/>
    <x v="2"/>
    <s v="TEC-AC-10002568"/>
    <x v="2"/>
    <x v="11"/>
    <s v="Enermax Numeric Keypad, Erganomic"/>
    <x v="0"/>
    <x v="1"/>
    <x v="17691"/>
    <n v="235.5"/>
    <n v="471"/>
    <s v="Medium"/>
    <x v="3"/>
    <x v="5"/>
    <x v="1"/>
  </r>
  <r>
    <x v="19613"/>
    <x v="1238"/>
    <d v="2014-06-27T00:00:00"/>
    <x v="0"/>
    <x v="0"/>
    <x v="1"/>
    <s v="OFF-ST-10002632"/>
    <x v="0"/>
    <x v="0"/>
    <s v="Smead Shelving, Industrial"/>
    <x v="3"/>
    <x v="0"/>
    <x v="17692"/>
    <n v="8.6"/>
    <n v="43"/>
    <s v="Medium"/>
    <x v="3"/>
    <x v="5"/>
    <x v="51"/>
  </r>
  <r>
    <x v="19613"/>
    <x v="1238"/>
    <d v="2014-06-27T00:00:00"/>
    <x v="0"/>
    <x v="0"/>
    <x v="1"/>
    <s v="OFF-BI-10003373"/>
    <x v="0"/>
    <x v="16"/>
    <s v="Wilson Jones Binding Machine, Economy"/>
    <x v="0"/>
    <x v="0"/>
    <x v="2938"/>
    <n v="19.5"/>
    <n v="39"/>
    <s v="Medium"/>
    <x v="3"/>
    <x v="5"/>
    <x v="51"/>
  </r>
  <r>
    <x v="19601"/>
    <x v="1238"/>
    <d v="2014-06-22T00:00:00"/>
    <x v="3"/>
    <x v="3"/>
    <x v="1"/>
    <s v="OFF-LA-10002323"/>
    <x v="0"/>
    <x v="12"/>
    <s v="Harbour Creations Shipping Labels, 5000 Label Set"/>
    <x v="1"/>
    <x v="0"/>
    <x v="165"/>
    <n v="116"/>
    <n v="348"/>
    <s v="High"/>
    <x v="3"/>
    <x v="5"/>
    <x v="16"/>
  </r>
  <r>
    <x v="19599"/>
    <x v="1238"/>
    <d v="2014-06-24T00:00:00"/>
    <x v="1"/>
    <x v="1"/>
    <x v="2"/>
    <s v="OFF-FA-10001892"/>
    <x v="0"/>
    <x v="15"/>
    <s v="Advantus Clamps, Metal"/>
    <x v="0"/>
    <x v="2"/>
    <x v="17693"/>
    <n v="164.5"/>
    <n v="329"/>
    <s v="High"/>
    <x v="3"/>
    <x v="5"/>
    <x v="3"/>
  </r>
  <r>
    <x v="19609"/>
    <x v="1238"/>
    <d v="2014-06-25T00:00:00"/>
    <x v="0"/>
    <x v="0"/>
    <x v="2"/>
    <s v="FUR-FU-10003447"/>
    <x v="1"/>
    <x v="3"/>
    <s v="Eldon Light Bulb, Duo Pack"/>
    <x v="0"/>
    <x v="1"/>
    <x v="17694"/>
    <n v="147"/>
    <n v="294"/>
    <s v="Medium"/>
    <x v="3"/>
    <x v="5"/>
    <x v="1"/>
  </r>
  <r>
    <x v="19611"/>
    <x v="1238"/>
    <d v="2014-06-26T00:00:00"/>
    <x v="0"/>
    <x v="0"/>
    <x v="2"/>
    <s v="OFF-BI-10003372"/>
    <x v="0"/>
    <x v="16"/>
    <s v="Ibico Binding Machine, Durable"/>
    <x v="4"/>
    <x v="0"/>
    <x v="9219"/>
    <n v="288"/>
    <n v="288"/>
    <s v="Medium"/>
    <x v="3"/>
    <x v="5"/>
    <x v="16"/>
  </r>
  <r>
    <x v="19591"/>
    <x v="1238"/>
    <d v="2014-06-23T00:00:00"/>
    <x v="1"/>
    <x v="1"/>
    <x v="2"/>
    <s v="OFF-SU-10004727"/>
    <x v="0"/>
    <x v="1"/>
    <s v="Stiletto Letter Opener, Easy Grip"/>
    <x v="4"/>
    <x v="1"/>
    <x v="403"/>
    <n v="219"/>
    <n v="219"/>
    <s v="Medium"/>
    <x v="3"/>
    <x v="5"/>
    <x v="1"/>
  </r>
  <r>
    <x v="19614"/>
    <x v="1238"/>
    <d v="2014-06-24T00:00:00"/>
    <x v="0"/>
    <x v="0"/>
    <x v="0"/>
    <s v="FUR-FU-10002396"/>
    <x v="1"/>
    <x v="3"/>
    <s v="DAX Copper Panel Document Frame, 5 x 7 Size"/>
    <x v="2"/>
    <x v="0"/>
    <x v="17695"/>
    <n v="53.5"/>
    <n v="214"/>
    <s v="Medium"/>
    <x v="3"/>
    <x v="5"/>
    <x v="18"/>
  </r>
  <r>
    <x v="19611"/>
    <x v="1238"/>
    <d v="2014-06-26T00:00:00"/>
    <x v="0"/>
    <x v="0"/>
    <x v="2"/>
    <s v="OFF-LA-10000738"/>
    <x v="0"/>
    <x v="12"/>
    <s v="Avery File Folder Labels, Adjustable"/>
    <x v="1"/>
    <x v="0"/>
    <x v="568"/>
    <n v="66"/>
    <n v="198"/>
    <s v="Medium"/>
    <x v="3"/>
    <x v="5"/>
    <x v="16"/>
  </r>
  <r>
    <x v="19609"/>
    <x v="1238"/>
    <d v="2014-06-25T00:00:00"/>
    <x v="0"/>
    <x v="0"/>
    <x v="2"/>
    <s v="OFF-LA-10000624"/>
    <x v="0"/>
    <x v="12"/>
    <s v="Hon File Folder Labels, 5000 Label Set"/>
    <x v="1"/>
    <x v="1"/>
    <x v="6482"/>
    <n v="59.333333333333336"/>
    <n v="178"/>
    <s v="Medium"/>
    <x v="3"/>
    <x v="5"/>
    <x v="1"/>
  </r>
  <r>
    <x v="19615"/>
    <x v="1238"/>
    <d v="2014-06-25T00:00:00"/>
    <x v="0"/>
    <x v="0"/>
    <x v="2"/>
    <s v="FUR-RUB-10002945"/>
    <x v="1"/>
    <x v="3"/>
    <s v="Rubbermaid Photo Frame, Duo Pack"/>
    <x v="4"/>
    <x v="12"/>
    <x v="17696"/>
    <n v="171"/>
    <n v="171"/>
    <s v="High"/>
    <x v="3"/>
    <x v="5"/>
    <x v="96"/>
  </r>
  <r>
    <x v="19614"/>
    <x v="1238"/>
    <d v="2014-06-24T00:00:00"/>
    <x v="0"/>
    <x v="0"/>
    <x v="0"/>
    <s v="OFF-PA-10004438"/>
    <x v="0"/>
    <x v="2"/>
    <s v="Xerox 1907"/>
    <x v="0"/>
    <x v="0"/>
    <x v="1637"/>
    <n v="68"/>
    <n v="136"/>
    <s v="Medium"/>
    <x v="3"/>
    <x v="5"/>
    <x v="18"/>
  </r>
  <r>
    <x v="19609"/>
    <x v="1238"/>
    <d v="2014-06-25T00:00:00"/>
    <x v="0"/>
    <x v="0"/>
    <x v="2"/>
    <s v="OFF-FA-10001010"/>
    <x v="0"/>
    <x v="15"/>
    <s v="Stockwell Clamps, Metal"/>
    <x v="4"/>
    <x v="1"/>
    <x v="8336"/>
    <n v="128"/>
    <n v="128"/>
    <s v="Medium"/>
    <x v="3"/>
    <x v="5"/>
    <x v="1"/>
  </r>
  <r>
    <x v="19616"/>
    <x v="1238"/>
    <d v="2014-06-24T00:00:00"/>
    <x v="0"/>
    <x v="0"/>
    <x v="2"/>
    <s v="OFF-LA-10002401"/>
    <x v="0"/>
    <x v="12"/>
    <s v="Avery Shipping Labels, Laser Printer Compatible"/>
    <x v="4"/>
    <x v="0"/>
    <x v="3461"/>
    <n v="93"/>
    <n v="93"/>
    <s v="Medium"/>
    <x v="3"/>
    <x v="5"/>
    <x v="14"/>
  </r>
  <r>
    <x v="19605"/>
    <x v="1238"/>
    <d v="2014-06-26T00:00:00"/>
    <x v="0"/>
    <x v="0"/>
    <x v="0"/>
    <s v="OFF-SU-10002557"/>
    <x v="0"/>
    <x v="1"/>
    <s v="Fiskars Spring-Action Scissors"/>
    <x v="4"/>
    <x v="7"/>
    <x v="11102"/>
    <n v="56"/>
    <n v="56"/>
    <s v="Medium"/>
    <x v="3"/>
    <x v="5"/>
    <x v="18"/>
  </r>
  <r>
    <x v="19610"/>
    <x v="1238"/>
    <d v="2014-06-25T00:00:00"/>
    <x v="0"/>
    <x v="0"/>
    <x v="0"/>
    <s v="OFF-SME-10000335"/>
    <x v="0"/>
    <x v="0"/>
    <s v="Smead Box, Wire Frame"/>
    <x v="4"/>
    <x v="0"/>
    <x v="109"/>
    <n v="54"/>
    <n v="54"/>
    <s v="Medium"/>
    <x v="3"/>
    <x v="5"/>
    <x v="31"/>
  </r>
  <r>
    <x v="19617"/>
    <x v="1238"/>
    <d v="2014-06-24T00:00:00"/>
    <x v="0"/>
    <x v="0"/>
    <x v="2"/>
    <s v="OFF-BIN-10003327"/>
    <x v="0"/>
    <x v="13"/>
    <s v="Binney &amp; Smith Markers, Blue"/>
    <x v="4"/>
    <x v="12"/>
    <x v="3156"/>
    <n v="51"/>
    <n v="51"/>
    <s v="High"/>
    <x v="3"/>
    <x v="5"/>
    <x v="30"/>
  </r>
  <r>
    <x v="19618"/>
    <x v="1238"/>
    <d v="2014-06-25T00:00:00"/>
    <x v="0"/>
    <x v="0"/>
    <x v="0"/>
    <s v="OFF-BIN-10004569"/>
    <x v="0"/>
    <x v="13"/>
    <s v="Binney &amp; Smith Highlighters, Blue"/>
    <x v="0"/>
    <x v="12"/>
    <x v="15526"/>
    <n v="18.5"/>
    <n v="37"/>
    <s v="Medium"/>
    <x v="3"/>
    <x v="5"/>
    <x v="30"/>
  </r>
  <r>
    <x v="19608"/>
    <x v="1238"/>
    <d v="2014-06-27T00:00:00"/>
    <x v="0"/>
    <x v="0"/>
    <x v="2"/>
    <s v="OFF-BI-10004728"/>
    <x v="0"/>
    <x v="16"/>
    <s v="Wilson Jones Turn Tabs Binder Tool for Ring Binders"/>
    <x v="1"/>
    <x v="7"/>
    <x v="17697"/>
    <n v="10.666666666666666"/>
    <n v="32"/>
    <s v="Medium"/>
    <x v="3"/>
    <x v="5"/>
    <x v="18"/>
  </r>
  <r>
    <x v="19597"/>
    <x v="1238"/>
    <d v="2014-06-27T00:00:00"/>
    <x v="0"/>
    <x v="0"/>
    <x v="1"/>
    <s v="OFF-BI-10003166"/>
    <x v="0"/>
    <x v="16"/>
    <s v="GBC Plasticlear Binding Covers"/>
    <x v="1"/>
    <x v="9"/>
    <x v="17698"/>
    <n v="8.6666666666666661"/>
    <n v="26"/>
    <s v="Medium"/>
    <x v="3"/>
    <x v="5"/>
    <x v="18"/>
  </r>
  <r>
    <x v="19619"/>
    <x v="1238"/>
    <d v="2014-06-26T00:00:00"/>
    <x v="0"/>
    <x v="0"/>
    <x v="0"/>
    <s v="OFF-ACC-10004281"/>
    <x v="0"/>
    <x v="16"/>
    <s v="Acco Hole Reinforcements, Recycled"/>
    <x v="4"/>
    <x v="8"/>
    <x v="6475"/>
    <n v="14"/>
    <n v="14"/>
    <s v="Medium"/>
    <x v="3"/>
    <x v="5"/>
    <x v="36"/>
  </r>
  <r>
    <x v="19606"/>
    <x v="1238"/>
    <d v="2014-06-24T00:00:00"/>
    <x v="0"/>
    <x v="0"/>
    <x v="0"/>
    <s v="OFF-AP-10004655"/>
    <x v="0"/>
    <x v="5"/>
    <s v="Holmes Visible Mist Ultrasonic Humidifier with 2.3-Gallon Output per Day, Replacement Filter"/>
    <x v="4"/>
    <x v="9"/>
    <x v="17699"/>
    <n v="7"/>
    <n v="7"/>
    <s v="Medium"/>
    <x v="3"/>
    <x v="5"/>
    <x v="18"/>
  </r>
  <r>
    <x v="19606"/>
    <x v="1238"/>
    <d v="2014-06-24T00:00:00"/>
    <x v="0"/>
    <x v="0"/>
    <x v="0"/>
    <s v="OFF-AP-10002906"/>
    <x v="0"/>
    <x v="5"/>
    <s v="Hoover Replacement Belt for Commercial Guardsman Heavy-Duty Upright Vacuum"/>
    <x v="4"/>
    <x v="9"/>
    <x v="13743"/>
    <n v="1"/>
    <n v="1"/>
    <s v="Medium"/>
    <x v="3"/>
    <x v="5"/>
    <x v="18"/>
  </r>
  <r>
    <x v="17006"/>
    <x v="1239"/>
    <d v="2014-06-22T00:00:00"/>
    <x v="3"/>
    <x v="3"/>
    <x v="1"/>
    <s v="FUR-BO-10003738"/>
    <x v="1"/>
    <x v="9"/>
    <s v="Dania Library with Doors, Mobile"/>
    <x v="0"/>
    <x v="1"/>
    <x v="17700"/>
    <n v="11748"/>
    <n v="23496"/>
    <s v="Critical"/>
    <x v="3"/>
    <x v="5"/>
    <x v="17"/>
  </r>
  <r>
    <x v="19620"/>
    <x v="1239"/>
    <d v="2014-06-25T00:00:00"/>
    <x v="1"/>
    <x v="1"/>
    <x v="1"/>
    <s v="FUR-OFF-10000303"/>
    <x v="1"/>
    <x v="7"/>
    <s v="Office Star Rocking Chair, Set of Two"/>
    <x v="6"/>
    <x v="0"/>
    <x v="17"/>
    <n v="1874.1666666666667"/>
    <n v="11245"/>
    <s v="Medium"/>
    <x v="3"/>
    <x v="5"/>
    <x v="73"/>
  </r>
  <r>
    <x v="19621"/>
    <x v="1239"/>
    <d v="2014-06-23T00:00:00"/>
    <x v="1"/>
    <x v="1"/>
    <x v="2"/>
    <s v="FUR-BO-10000820"/>
    <x v="1"/>
    <x v="9"/>
    <s v="Sauder 3-Shelf Cabinet, Metal"/>
    <x v="2"/>
    <x v="1"/>
    <x v="17701"/>
    <n v="2750.75"/>
    <n v="11003"/>
    <s v="High"/>
    <x v="3"/>
    <x v="5"/>
    <x v="17"/>
  </r>
  <r>
    <x v="19622"/>
    <x v="1239"/>
    <d v="2014-06-26T00:00:00"/>
    <x v="0"/>
    <x v="0"/>
    <x v="2"/>
    <s v="FUR-BO-10004821"/>
    <x v="1"/>
    <x v="9"/>
    <s v="Dania Corner Shelving, Traditional"/>
    <x v="7"/>
    <x v="1"/>
    <x v="3253"/>
    <n v="1144.375"/>
    <n v="9155"/>
    <s v="High"/>
    <x v="3"/>
    <x v="5"/>
    <x v="1"/>
  </r>
  <r>
    <x v="19623"/>
    <x v="1239"/>
    <d v="2014-06-21T00:00:00"/>
    <x v="2"/>
    <x v="2"/>
    <x v="0"/>
    <s v="OFF-PA-10000032"/>
    <x v="0"/>
    <x v="2"/>
    <s v="SanDisk Note Cards, Premium"/>
    <x v="7"/>
    <x v="0"/>
    <x v="17702"/>
    <n v="633.125"/>
    <n v="5065"/>
    <s v="Critical"/>
    <x v="3"/>
    <x v="5"/>
    <x v="51"/>
  </r>
  <r>
    <x v="19621"/>
    <x v="1239"/>
    <d v="2014-06-23T00:00:00"/>
    <x v="1"/>
    <x v="1"/>
    <x v="2"/>
    <s v="FUR-FU-10004095"/>
    <x v="1"/>
    <x v="3"/>
    <s v="Eldon Frame, Durable"/>
    <x v="0"/>
    <x v="0"/>
    <x v="4570"/>
    <n v="1587"/>
    <n v="3174"/>
    <s v="High"/>
    <x v="3"/>
    <x v="5"/>
    <x v="17"/>
  </r>
  <r>
    <x v="19624"/>
    <x v="1239"/>
    <d v="2014-06-28T00:00:00"/>
    <x v="0"/>
    <x v="0"/>
    <x v="0"/>
    <s v="TEC-PH-10003691"/>
    <x v="2"/>
    <x v="10"/>
    <s v="BlackBerry Q10"/>
    <x v="2"/>
    <x v="0"/>
    <x v="9741"/>
    <n v="737"/>
    <n v="2948"/>
    <s v="Medium"/>
    <x v="3"/>
    <x v="5"/>
    <x v="18"/>
  </r>
  <r>
    <x v="17872"/>
    <x v="1239"/>
    <d v="2014-06-26T00:00:00"/>
    <x v="0"/>
    <x v="0"/>
    <x v="0"/>
    <s v="OFF-BOS-10000477"/>
    <x v="0"/>
    <x v="13"/>
    <s v="Boston Canvas, Blue"/>
    <x v="7"/>
    <x v="0"/>
    <x v="17703"/>
    <n v="243.125"/>
    <n v="1945"/>
    <s v="Medium"/>
    <x v="3"/>
    <x v="5"/>
    <x v="47"/>
  </r>
  <r>
    <x v="19625"/>
    <x v="1239"/>
    <d v="2014-06-21T00:00:00"/>
    <x v="2"/>
    <x v="2"/>
    <x v="0"/>
    <s v="OFF-BI-10001002"/>
    <x v="0"/>
    <x v="16"/>
    <s v="Avery Binder Covers, Recycled"/>
    <x v="10"/>
    <x v="0"/>
    <x v="1441"/>
    <n v="157.81818181818181"/>
    <n v="1736"/>
    <s v="Critical"/>
    <x v="3"/>
    <x v="5"/>
    <x v="15"/>
  </r>
  <r>
    <x v="19626"/>
    <x v="1239"/>
    <d v="2014-06-28T00:00:00"/>
    <x v="0"/>
    <x v="0"/>
    <x v="0"/>
    <s v="TEC-AC-10002402"/>
    <x v="2"/>
    <x v="11"/>
    <s v="Razer Kraken PRO Over Ear PC and Music Headset"/>
    <x v="1"/>
    <x v="0"/>
    <x v="12566"/>
    <n v="565"/>
    <n v="1695"/>
    <s v="Medium"/>
    <x v="3"/>
    <x v="5"/>
    <x v="18"/>
  </r>
  <r>
    <x v="19627"/>
    <x v="1239"/>
    <d v="2014-06-25T00:00:00"/>
    <x v="0"/>
    <x v="0"/>
    <x v="2"/>
    <s v="OFF-BI-10000389"/>
    <x v="0"/>
    <x v="16"/>
    <s v="Ibico Binding Machine, Clear"/>
    <x v="1"/>
    <x v="10"/>
    <x v="609"/>
    <n v="53"/>
    <n v="159"/>
    <s v="High"/>
    <x v="3"/>
    <x v="5"/>
    <x v="22"/>
  </r>
  <r>
    <x v="19628"/>
    <x v="1239"/>
    <d v="2014-06-27T00:00:00"/>
    <x v="0"/>
    <x v="0"/>
    <x v="2"/>
    <s v="TEC-BRO-10001293"/>
    <x v="2"/>
    <x v="6"/>
    <s v="Brother Personal Copier, Laser"/>
    <x v="4"/>
    <x v="0"/>
    <x v="768"/>
    <n v="1512"/>
    <n v="1512"/>
    <s v="Medium"/>
    <x v="3"/>
    <x v="5"/>
    <x v="77"/>
  </r>
  <r>
    <x v="19629"/>
    <x v="1239"/>
    <d v="2014-06-24T00:00:00"/>
    <x v="3"/>
    <x v="3"/>
    <x v="0"/>
    <s v="OFF-PA-10001497"/>
    <x v="0"/>
    <x v="2"/>
    <s v="Xerox Note Cards, 8.5 x 11"/>
    <x v="1"/>
    <x v="0"/>
    <x v="1079"/>
    <n v="49.666666666666664"/>
    <n v="149"/>
    <s v="High"/>
    <x v="3"/>
    <x v="5"/>
    <x v="38"/>
  </r>
  <r>
    <x v="19630"/>
    <x v="1239"/>
    <d v="2014-06-27T00:00:00"/>
    <x v="0"/>
    <x v="0"/>
    <x v="0"/>
    <s v="TEC-AC-10000927"/>
    <x v="2"/>
    <x v="11"/>
    <s v="Anker Ultrathin Bluetooth Wireless Keyboard Aluminum Cover with Stand "/>
    <x v="3"/>
    <x v="0"/>
    <x v="17704"/>
    <n v="25.6"/>
    <n v="128"/>
    <s v="Medium"/>
    <x v="3"/>
    <x v="5"/>
    <x v="18"/>
  </r>
  <r>
    <x v="19631"/>
    <x v="1239"/>
    <d v="2014-06-23T00:00:00"/>
    <x v="1"/>
    <x v="1"/>
    <x v="2"/>
    <s v="OFF-FA-10000520"/>
    <x v="0"/>
    <x v="15"/>
    <s v="Stockwell Paper Clips, Bulk Pack"/>
    <x v="3"/>
    <x v="0"/>
    <x v="1217"/>
    <n v="240.2"/>
    <n v="1201"/>
    <s v="High"/>
    <x v="3"/>
    <x v="5"/>
    <x v="37"/>
  </r>
  <r>
    <x v="19622"/>
    <x v="1239"/>
    <d v="2014-06-26T00:00:00"/>
    <x v="0"/>
    <x v="0"/>
    <x v="2"/>
    <s v="OFF-PA-10003654"/>
    <x v="0"/>
    <x v="2"/>
    <s v="SanDisk Memo Slips, Recycled"/>
    <x v="3"/>
    <x v="1"/>
    <x v="17705"/>
    <n v="23.6"/>
    <n v="118"/>
    <s v="High"/>
    <x v="3"/>
    <x v="5"/>
    <x v="1"/>
  </r>
  <r>
    <x v="19632"/>
    <x v="1239"/>
    <d v="2014-06-25T00:00:00"/>
    <x v="0"/>
    <x v="0"/>
    <x v="0"/>
    <s v="FUR-FU-10003150"/>
    <x v="1"/>
    <x v="3"/>
    <s v="Eldon Door Stop, Erganomic"/>
    <x v="3"/>
    <x v="3"/>
    <x v="17706"/>
    <n v="203.2"/>
    <n v="1016"/>
    <s v="High"/>
    <x v="3"/>
    <x v="5"/>
    <x v="15"/>
  </r>
  <r>
    <x v="19633"/>
    <x v="1239"/>
    <d v="2014-06-26T00:00:00"/>
    <x v="0"/>
    <x v="0"/>
    <x v="0"/>
    <s v="TEC-PH-10000270"/>
    <x v="2"/>
    <x v="10"/>
    <s v="Apple Office Telephone, VoIP"/>
    <x v="1"/>
    <x v="2"/>
    <x v="16189"/>
    <n v="275.66666666666669"/>
    <n v="827"/>
    <s v="Medium"/>
    <x v="3"/>
    <x v="5"/>
    <x v="39"/>
  </r>
  <r>
    <x v="19631"/>
    <x v="1239"/>
    <d v="2014-06-23T00:00:00"/>
    <x v="1"/>
    <x v="1"/>
    <x v="2"/>
    <s v="OFF-EN-10004212"/>
    <x v="0"/>
    <x v="14"/>
    <s v="Kraft Manila Envelope, Recycled"/>
    <x v="1"/>
    <x v="0"/>
    <x v="1620"/>
    <n v="269.33333333333331"/>
    <n v="808"/>
    <s v="High"/>
    <x v="3"/>
    <x v="5"/>
    <x v="37"/>
  </r>
  <r>
    <x v="19634"/>
    <x v="1239"/>
    <d v="2014-06-23T00:00:00"/>
    <x v="3"/>
    <x v="3"/>
    <x v="0"/>
    <s v="OFF-FA-10001113"/>
    <x v="0"/>
    <x v="15"/>
    <s v="OIC Push Pins, Assorted Sizes"/>
    <x v="0"/>
    <x v="0"/>
    <x v="1525"/>
    <n v="4"/>
    <n v="8"/>
    <s v="High"/>
    <x v="3"/>
    <x v="5"/>
    <x v="17"/>
  </r>
  <r>
    <x v="19635"/>
    <x v="1239"/>
    <d v="2014-06-27T00:00:00"/>
    <x v="0"/>
    <x v="0"/>
    <x v="2"/>
    <s v="OFF-ST-10002538"/>
    <x v="0"/>
    <x v="0"/>
    <s v="Rogers File Cart, Single Width"/>
    <x v="0"/>
    <x v="3"/>
    <x v="8805"/>
    <n v="353"/>
    <n v="706"/>
    <s v="Medium"/>
    <x v="3"/>
    <x v="5"/>
    <x v="85"/>
  </r>
  <r>
    <x v="19636"/>
    <x v="1239"/>
    <d v="2014-06-25T00:00:00"/>
    <x v="0"/>
    <x v="0"/>
    <x v="0"/>
    <s v="FUR-ADV-10004395"/>
    <x v="1"/>
    <x v="3"/>
    <s v="Advantus Door Stop, Durable"/>
    <x v="4"/>
    <x v="0"/>
    <x v="2951"/>
    <n v="526"/>
    <n v="526"/>
    <s v="High"/>
    <x v="3"/>
    <x v="5"/>
    <x v="45"/>
  </r>
  <r>
    <x v="19637"/>
    <x v="1239"/>
    <d v="2014-06-26T00:00:00"/>
    <x v="1"/>
    <x v="1"/>
    <x v="2"/>
    <s v="TEC-AC-10003571"/>
    <x v="2"/>
    <x v="11"/>
    <s v="Memorex Numeric Keypad, Bluetooth"/>
    <x v="1"/>
    <x v="3"/>
    <x v="17707"/>
    <n v="164.66666666666666"/>
    <n v="494"/>
    <s v="Medium"/>
    <x v="3"/>
    <x v="5"/>
    <x v="62"/>
  </r>
  <r>
    <x v="19638"/>
    <x v="1239"/>
    <d v="2014-06-27T00:00:00"/>
    <x v="0"/>
    <x v="0"/>
    <x v="1"/>
    <s v="OFF-SU-10004236"/>
    <x v="0"/>
    <x v="1"/>
    <s v="Stiletto Letter Opener, Steel"/>
    <x v="6"/>
    <x v="1"/>
    <x v="17708"/>
    <n v="75.833333333333329"/>
    <n v="455"/>
    <s v="Medium"/>
    <x v="3"/>
    <x v="5"/>
    <x v="1"/>
  </r>
  <r>
    <x v="19639"/>
    <x v="1239"/>
    <d v="2014-06-28T00:00:00"/>
    <x v="0"/>
    <x v="0"/>
    <x v="0"/>
    <s v="OFF-PA-10001639"/>
    <x v="0"/>
    <x v="2"/>
    <s v="Xerox 203"/>
    <x v="6"/>
    <x v="7"/>
    <x v="3188"/>
    <n v="69.333333333333329"/>
    <n v="416"/>
    <s v="Low"/>
    <x v="3"/>
    <x v="5"/>
    <x v="18"/>
  </r>
  <r>
    <x v="19621"/>
    <x v="1239"/>
    <d v="2014-06-23T00:00:00"/>
    <x v="1"/>
    <x v="1"/>
    <x v="2"/>
    <s v="OFF-BI-10000042"/>
    <x v="0"/>
    <x v="16"/>
    <s v="Cardinal Index Tab, Clear"/>
    <x v="1"/>
    <x v="0"/>
    <x v="241"/>
    <n v="13"/>
    <n v="39"/>
    <s v="High"/>
    <x v="3"/>
    <x v="5"/>
    <x v="17"/>
  </r>
  <r>
    <x v="19640"/>
    <x v="1239"/>
    <d v="2014-06-28T00:00:00"/>
    <x v="0"/>
    <x v="0"/>
    <x v="1"/>
    <s v="OFF-KLE-10004771"/>
    <x v="0"/>
    <x v="1"/>
    <s v="Kleencut Shears, Serrated"/>
    <x v="4"/>
    <x v="0"/>
    <x v="200"/>
    <n v="368"/>
    <n v="368"/>
    <s v="Low"/>
    <x v="3"/>
    <x v="5"/>
    <x v="73"/>
  </r>
  <r>
    <x v="19621"/>
    <x v="1239"/>
    <d v="2014-06-23T00:00:00"/>
    <x v="1"/>
    <x v="1"/>
    <x v="2"/>
    <s v="OFF-LA-10001402"/>
    <x v="0"/>
    <x v="12"/>
    <s v="Smead Color Coded Labels, 5000 Label Set"/>
    <x v="0"/>
    <x v="0"/>
    <x v="1917"/>
    <n v="156"/>
    <n v="312"/>
    <s v="High"/>
    <x v="3"/>
    <x v="5"/>
    <x v="17"/>
  </r>
  <r>
    <x v="19630"/>
    <x v="1239"/>
    <d v="2014-06-27T00:00:00"/>
    <x v="0"/>
    <x v="0"/>
    <x v="0"/>
    <s v="OFF-BI-10001098"/>
    <x v="0"/>
    <x v="16"/>
    <s v="Acco D-Ring Binder w/DublLock"/>
    <x v="1"/>
    <x v="7"/>
    <x v="10611"/>
    <n v="100.33333333333333"/>
    <n v="301"/>
    <s v="Medium"/>
    <x v="3"/>
    <x v="5"/>
    <x v="18"/>
  </r>
  <r>
    <x v="19621"/>
    <x v="1239"/>
    <d v="2014-06-23T00:00:00"/>
    <x v="1"/>
    <x v="1"/>
    <x v="2"/>
    <s v="OFF-LA-10000508"/>
    <x v="0"/>
    <x v="12"/>
    <s v="Harbour Creations Round Labels, 5000 Label Set"/>
    <x v="2"/>
    <x v="0"/>
    <x v="2109"/>
    <n v="71.75"/>
    <n v="287"/>
    <s v="High"/>
    <x v="3"/>
    <x v="5"/>
    <x v="17"/>
  </r>
  <r>
    <x v="19640"/>
    <x v="1239"/>
    <d v="2014-06-28T00:00:00"/>
    <x v="0"/>
    <x v="0"/>
    <x v="1"/>
    <s v="OFF-JIF-10003677"/>
    <x v="0"/>
    <x v="14"/>
    <s v="Jiffy Peel and Seal, Set of 50"/>
    <x v="4"/>
    <x v="0"/>
    <x v="1597"/>
    <n v="268"/>
    <n v="268"/>
    <s v="Low"/>
    <x v="3"/>
    <x v="5"/>
    <x v="73"/>
  </r>
  <r>
    <x v="19624"/>
    <x v="1239"/>
    <d v="2014-06-28T00:00:00"/>
    <x v="0"/>
    <x v="0"/>
    <x v="0"/>
    <s v="OFF-PA-10001534"/>
    <x v="0"/>
    <x v="2"/>
    <s v="Xerox 230"/>
    <x v="3"/>
    <x v="0"/>
    <x v="1328"/>
    <n v="50.2"/>
    <n v="251"/>
    <s v="Medium"/>
    <x v="3"/>
    <x v="5"/>
    <x v="18"/>
  </r>
  <r>
    <x v="19628"/>
    <x v="1239"/>
    <d v="2014-06-27T00:00:00"/>
    <x v="0"/>
    <x v="0"/>
    <x v="2"/>
    <s v="OFF-IBI-10001640"/>
    <x v="0"/>
    <x v="16"/>
    <s v="Ibico Hole Reinforcements, Economy"/>
    <x v="0"/>
    <x v="0"/>
    <x v="697"/>
    <n v="77.5"/>
    <n v="155"/>
    <s v="Medium"/>
    <x v="3"/>
    <x v="5"/>
    <x v="77"/>
  </r>
  <r>
    <x v="19641"/>
    <x v="1239"/>
    <d v="2014-06-24T00:00:00"/>
    <x v="3"/>
    <x v="3"/>
    <x v="0"/>
    <s v="OFF-ST-10004835"/>
    <x v="0"/>
    <x v="0"/>
    <s v="Plastic Stacking Crates &amp; Casters"/>
    <x v="4"/>
    <x v="7"/>
    <x v="2997"/>
    <n v="13"/>
    <n v="13"/>
    <s v="Critical"/>
    <x v="3"/>
    <x v="5"/>
    <x v="18"/>
  </r>
  <r>
    <x v="19639"/>
    <x v="1239"/>
    <d v="2014-06-28T00:00:00"/>
    <x v="0"/>
    <x v="0"/>
    <x v="0"/>
    <s v="OFF-AR-10003829"/>
    <x v="0"/>
    <x v="13"/>
    <s v="Newell 35"/>
    <x v="0"/>
    <x v="7"/>
    <x v="4000"/>
    <n v="52.5"/>
    <n v="105"/>
    <s v="Low"/>
    <x v="3"/>
    <x v="5"/>
    <x v="18"/>
  </r>
  <r>
    <x v="19626"/>
    <x v="1239"/>
    <d v="2014-06-28T00:00:00"/>
    <x v="0"/>
    <x v="0"/>
    <x v="0"/>
    <s v="OFF-LA-10003223"/>
    <x v="0"/>
    <x v="12"/>
    <s v="Avery 508"/>
    <x v="0"/>
    <x v="0"/>
    <x v="6125"/>
    <n v="24"/>
    <n v="48"/>
    <s v="Medium"/>
    <x v="3"/>
    <x v="5"/>
    <x v="18"/>
  </r>
  <r>
    <x v="19642"/>
    <x v="1240"/>
    <d v="2014-06-26T00:00:00"/>
    <x v="0"/>
    <x v="0"/>
    <x v="1"/>
    <s v="OFF-PA-10001970"/>
    <x v="0"/>
    <x v="2"/>
    <s v="Xerox 1908"/>
    <x v="7"/>
    <x v="0"/>
    <x v="3041"/>
    <n v="411"/>
    <n v="3288"/>
    <s v="Medium"/>
    <x v="3"/>
    <x v="5"/>
    <x v="18"/>
  </r>
  <r>
    <x v="19643"/>
    <x v="1240"/>
    <d v="2014-06-27T00:00:00"/>
    <x v="0"/>
    <x v="0"/>
    <x v="2"/>
    <s v="OFF-EN-10002119"/>
    <x v="0"/>
    <x v="14"/>
    <s v="Ames Manila Envelope, Security-Tint"/>
    <x v="5"/>
    <x v="6"/>
    <x v="17709"/>
    <n v="224.71428571428572"/>
    <n v="1573"/>
    <s v="High"/>
    <x v="3"/>
    <x v="5"/>
    <x v="22"/>
  </r>
  <r>
    <x v="19644"/>
    <x v="1240"/>
    <d v="2014-06-29T00:00:00"/>
    <x v="0"/>
    <x v="0"/>
    <x v="1"/>
    <s v="OFF-BI-10001808"/>
    <x v="0"/>
    <x v="16"/>
    <s v="Cardinal Binding Machine, Clear"/>
    <x v="3"/>
    <x v="1"/>
    <x v="17710"/>
    <n v="265.39999999999998"/>
    <n v="1327"/>
    <s v="Medium"/>
    <x v="3"/>
    <x v="5"/>
    <x v="39"/>
  </r>
  <r>
    <x v="19644"/>
    <x v="1240"/>
    <d v="2014-06-29T00:00:00"/>
    <x v="0"/>
    <x v="0"/>
    <x v="1"/>
    <s v="OFF-ST-10001478"/>
    <x v="0"/>
    <x v="0"/>
    <s v="Tenex File Cart, Single Width"/>
    <x v="0"/>
    <x v="7"/>
    <x v="17711"/>
    <n v="519.5"/>
    <n v="1039"/>
    <s v="Medium"/>
    <x v="3"/>
    <x v="5"/>
    <x v="39"/>
  </r>
  <r>
    <x v="19054"/>
    <x v="1240"/>
    <d v="2014-06-24T00:00:00"/>
    <x v="3"/>
    <x v="3"/>
    <x v="2"/>
    <s v="OFF-BI-10000563"/>
    <x v="0"/>
    <x v="16"/>
    <s v="Acco Hole Reinforcements, Durable"/>
    <x v="7"/>
    <x v="0"/>
    <x v="5855"/>
    <n v="99.25"/>
    <n v="794"/>
    <s v="High"/>
    <x v="3"/>
    <x v="5"/>
    <x v="8"/>
  </r>
  <r>
    <x v="19642"/>
    <x v="1240"/>
    <d v="2014-06-26T00:00:00"/>
    <x v="0"/>
    <x v="0"/>
    <x v="1"/>
    <s v="OFF-BI-10002852"/>
    <x v="0"/>
    <x v="16"/>
    <s v="Ibico Standard Transparent Covers"/>
    <x v="3"/>
    <x v="0"/>
    <x v="17712"/>
    <n v="144.4"/>
    <n v="722"/>
    <s v="Medium"/>
    <x v="3"/>
    <x v="5"/>
    <x v="18"/>
  </r>
  <r>
    <x v="19054"/>
    <x v="1240"/>
    <d v="2014-06-24T00:00:00"/>
    <x v="3"/>
    <x v="3"/>
    <x v="2"/>
    <s v="OFF-BI-10003114"/>
    <x v="0"/>
    <x v="16"/>
    <s v="Ibico Hole Reinforcements, Economy"/>
    <x v="1"/>
    <x v="0"/>
    <x v="1906"/>
    <n v="149.33333333333334"/>
    <n v="448"/>
    <s v="High"/>
    <x v="3"/>
    <x v="5"/>
    <x v="8"/>
  </r>
  <r>
    <x v="19645"/>
    <x v="1240"/>
    <d v="2014-06-26T00:00:00"/>
    <x v="1"/>
    <x v="1"/>
    <x v="0"/>
    <s v="OFF-BI-10001510"/>
    <x v="0"/>
    <x v="16"/>
    <s v="Deluxe Heavy-Duty Vinyl Round Ring Binder"/>
    <x v="6"/>
    <x v="12"/>
    <x v="13778"/>
    <n v="32.166666666666664"/>
    <n v="193"/>
    <s v="Medium"/>
    <x v="3"/>
    <x v="5"/>
    <x v="18"/>
  </r>
  <r>
    <x v="19645"/>
    <x v="1240"/>
    <d v="2014-06-26T00:00:00"/>
    <x v="1"/>
    <x v="1"/>
    <x v="0"/>
    <s v="FUR-FU-10004415"/>
    <x v="1"/>
    <x v="3"/>
    <s v="Stacking Tray, Side-Loading, Legal, Smoke"/>
    <x v="3"/>
    <x v="7"/>
    <x v="9845"/>
    <n v="36.4"/>
    <n v="182"/>
    <s v="Medium"/>
    <x v="3"/>
    <x v="5"/>
    <x v="18"/>
  </r>
  <r>
    <x v="19642"/>
    <x v="1240"/>
    <d v="2014-06-26T00:00:00"/>
    <x v="0"/>
    <x v="0"/>
    <x v="1"/>
    <s v="OFF-BI-10000145"/>
    <x v="0"/>
    <x v="16"/>
    <s v="Zipper Ring Binder Pockets"/>
    <x v="0"/>
    <x v="0"/>
    <x v="1179"/>
    <n v="24.5"/>
    <n v="49"/>
    <s v="Medium"/>
    <x v="3"/>
    <x v="5"/>
    <x v="18"/>
  </r>
  <r>
    <x v="19646"/>
    <x v="1241"/>
    <d v="2014-06-23T00:00:00"/>
    <x v="2"/>
    <x v="2"/>
    <x v="2"/>
    <s v="TEC-SAM-10000765"/>
    <x v="2"/>
    <x v="10"/>
    <s v="Samsung Signal Booster, Full Size"/>
    <x v="6"/>
    <x v="0"/>
    <x v="17713"/>
    <n v="3744"/>
    <n v="22464"/>
    <s v="High"/>
    <x v="3"/>
    <x v="5"/>
    <x v="47"/>
  </r>
  <r>
    <x v="19647"/>
    <x v="1241"/>
    <d v="2014-06-27T00:00:00"/>
    <x v="0"/>
    <x v="0"/>
    <x v="2"/>
    <s v="FUR-TA-10001633"/>
    <x v="1"/>
    <x v="8"/>
    <s v="Bevis Wood Table, with Bottom Storage"/>
    <x v="5"/>
    <x v="19"/>
    <x v="16623"/>
    <n v="2777.2857142857142"/>
    <n v="19441"/>
    <s v="Medium"/>
    <x v="3"/>
    <x v="5"/>
    <x v="1"/>
  </r>
  <r>
    <x v="19648"/>
    <x v="1241"/>
    <d v="2014-06-27T00:00:00"/>
    <x v="0"/>
    <x v="0"/>
    <x v="0"/>
    <s v="OFF-ROG-10002294"/>
    <x v="0"/>
    <x v="0"/>
    <s v="Rogers File Cart, Single Width"/>
    <x v="7"/>
    <x v="0"/>
    <x v="17714"/>
    <n v="2284.125"/>
    <n v="18273"/>
    <s v="High"/>
    <x v="3"/>
    <x v="5"/>
    <x v="47"/>
  </r>
  <r>
    <x v="19648"/>
    <x v="1241"/>
    <d v="2014-06-27T00:00:00"/>
    <x v="0"/>
    <x v="0"/>
    <x v="0"/>
    <s v="FUR-SAF-10004530"/>
    <x v="1"/>
    <x v="9"/>
    <s v="Safco Floating Shelf Set, Traditional"/>
    <x v="6"/>
    <x v="0"/>
    <x v="7185"/>
    <n v="2375.1666666666665"/>
    <n v="14251"/>
    <s v="High"/>
    <x v="3"/>
    <x v="5"/>
    <x v="47"/>
  </r>
  <r>
    <x v="19649"/>
    <x v="1241"/>
    <d v="2014-06-27T00:00:00"/>
    <x v="0"/>
    <x v="0"/>
    <x v="1"/>
    <s v="OFF-CUI-10002269"/>
    <x v="0"/>
    <x v="5"/>
    <s v="Cuisinart Refrigerator, Red"/>
    <x v="0"/>
    <x v="0"/>
    <x v="13038"/>
    <n v="5139.5"/>
    <n v="10279"/>
    <s v="Medium"/>
    <x v="3"/>
    <x v="5"/>
    <x v="20"/>
  </r>
  <r>
    <x v="19650"/>
    <x v="1241"/>
    <d v="2014-06-29T00:00:00"/>
    <x v="0"/>
    <x v="0"/>
    <x v="0"/>
    <s v="FUR-CH-10002213"/>
    <x v="1"/>
    <x v="7"/>
    <s v="Hon Executive Leather Armchair, Black"/>
    <x v="1"/>
    <x v="3"/>
    <x v="17715"/>
    <n v="2997.6666666666665"/>
    <n v="8993"/>
    <s v="Low"/>
    <x v="3"/>
    <x v="5"/>
    <x v="1"/>
  </r>
  <r>
    <x v="19651"/>
    <x v="1241"/>
    <d v="2014-06-28T00:00:00"/>
    <x v="0"/>
    <x v="0"/>
    <x v="0"/>
    <s v="FUR-BO-10004508"/>
    <x v="1"/>
    <x v="9"/>
    <s v="Ikea Floating Shelf Set, Mobile"/>
    <x v="5"/>
    <x v="0"/>
    <x v="17716"/>
    <n v="1203.8571428571429"/>
    <n v="8427"/>
    <s v="Medium"/>
    <x v="3"/>
    <x v="5"/>
    <x v="42"/>
  </r>
  <r>
    <x v="19652"/>
    <x v="1241"/>
    <d v="2014-06-23T00:00:00"/>
    <x v="2"/>
    <x v="2"/>
    <x v="0"/>
    <s v="FUR-BO-10001483"/>
    <x v="1"/>
    <x v="9"/>
    <s v="Bush Corner Shelving, Metal"/>
    <x v="6"/>
    <x v="0"/>
    <x v="10588"/>
    <n v="975.33333333333337"/>
    <n v="5852"/>
    <s v="Critical"/>
    <x v="3"/>
    <x v="5"/>
    <x v="40"/>
  </r>
  <r>
    <x v="19653"/>
    <x v="1241"/>
    <d v="2014-06-29T00:00:00"/>
    <x v="0"/>
    <x v="0"/>
    <x v="2"/>
    <s v="TEC-CO-10004605"/>
    <x v="2"/>
    <x v="6"/>
    <s v="HP Copy Machine, Color"/>
    <x v="0"/>
    <x v="12"/>
    <x v="17717"/>
    <n v="282"/>
    <n v="564"/>
    <s v="Medium"/>
    <x v="3"/>
    <x v="5"/>
    <x v="22"/>
  </r>
  <r>
    <x v="19654"/>
    <x v="1241"/>
    <d v="2014-06-29T00:00:00"/>
    <x v="0"/>
    <x v="0"/>
    <x v="2"/>
    <s v="TEC-CO-10002427"/>
    <x v="2"/>
    <x v="6"/>
    <s v="Canon Copy Machine, Laser"/>
    <x v="2"/>
    <x v="13"/>
    <x v="17718"/>
    <n v="1344.5"/>
    <n v="5378"/>
    <s v="Low"/>
    <x v="3"/>
    <x v="5"/>
    <x v="62"/>
  </r>
  <r>
    <x v="19655"/>
    <x v="1241"/>
    <d v="2014-06-27T00:00:00"/>
    <x v="1"/>
    <x v="1"/>
    <x v="0"/>
    <s v="FUR-FU-10002525"/>
    <x v="1"/>
    <x v="3"/>
    <s v="Deflect-O Door Stop, Erganomic"/>
    <x v="11"/>
    <x v="15"/>
    <x v="17719"/>
    <n v="442.25"/>
    <n v="5307"/>
    <s v="Medium"/>
    <x v="3"/>
    <x v="5"/>
    <x v="22"/>
  </r>
  <r>
    <x v="19656"/>
    <x v="1241"/>
    <d v="2014-06-27T00:00:00"/>
    <x v="0"/>
    <x v="0"/>
    <x v="1"/>
    <s v="FUR-CH-10000454"/>
    <x v="1"/>
    <x v="7"/>
    <s v="Hon Deluxe Fabric Upholstered Stacking Chairs, Rounded Back"/>
    <x v="0"/>
    <x v="0"/>
    <x v="11747"/>
    <n v="2646.5"/>
    <n v="5293"/>
    <s v="High"/>
    <x v="3"/>
    <x v="5"/>
    <x v="18"/>
  </r>
  <r>
    <x v="19657"/>
    <x v="1241"/>
    <d v="2014-06-27T00:00:00"/>
    <x v="0"/>
    <x v="0"/>
    <x v="0"/>
    <s v="TEC-OKI-10004735"/>
    <x v="2"/>
    <x v="4"/>
    <s v="Okidata Receipt Printer, Wireless"/>
    <x v="2"/>
    <x v="0"/>
    <x v="5555"/>
    <n v="1237.25"/>
    <n v="4949"/>
    <s v="High"/>
    <x v="3"/>
    <x v="5"/>
    <x v="47"/>
  </r>
  <r>
    <x v="19658"/>
    <x v="1241"/>
    <d v="2014-06-27T00:00:00"/>
    <x v="0"/>
    <x v="0"/>
    <x v="0"/>
    <s v="FUR-BO-10003697"/>
    <x v="1"/>
    <x v="9"/>
    <s v="Safco Floating Shelf Set, Mobile"/>
    <x v="2"/>
    <x v="1"/>
    <x v="12723"/>
    <n v="1216.25"/>
    <n v="4865"/>
    <s v="Medium"/>
    <x v="3"/>
    <x v="5"/>
    <x v="17"/>
  </r>
  <r>
    <x v="19659"/>
    <x v="1241"/>
    <d v="2014-06-28T00:00:00"/>
    <x v="1"/>
    <x v="1"/>
    <x v="0"/>
    <s v="TEC-PH-10002292"/>
    <x v="2"/>
    <x v="10"/>
    <s v="Cisco Signal Booster, Full Size"/>
    <x v="0"/>
    <x v="0"/>
    <x v="1112"/>
    <n v="2252.5"/>
    <n v="4505"/>
    <s v="High"/>
    <x v="3"/>
    <x v="5"/>
    <x v="133"/>
  </r>
  <r>
    <x v="19660"/>
    <x v="1241"/>
    <d v="2014-06-27T00:00:00"/>
    <x v="1"/>
    <x v="1"/>
    <x v="0"/>
    <s v="FUR-TA-10003782"/>
    <x v="1"/>
    <x v="8"/>
    <s v="Lesro Training Table, Rectangular"/>
    <x v="6"/>
    <x v="12"/>
    <x v="17720"/>
    <n v="639.16666666666663"/>
    <n v="3835"/>
    <s v="Medium"/>
    <x v="3"/>
    <x v="5"/>
    <x v="41"/>
  </r>
  <r>
    <x v="19661"/>
    <x v="1241"/>
    <d v="2014-06-26T00:00:00"/>
    <x v="3"/>
    <x v="3"/>
    <x v="0"/>
    <s v="OFF-HAM-10003663"/>
    <x v="0"/>
    <x v="5"/>
    <s v="Hamilton Beach Stove, Black"/>
    <x v="0"/>
    <x v="12"/>
    <x v="17721"/>
    <n v="1651.5"/>
    <n v="3303"/>
    <s v="Medium"/>
    <x v="3"/>
    <x v="5"/>
    <x v="97"/>
  </r>
  <r>
    <x v="19659"/>
    <x v="1241"/>
    <d v="2014-06-28T00:00:00"/>
    <x v="1"/>
    <x v="1"/>
    <x v="0"/>
    <s v="OFF-EN-10003939"/>
    <x v="0"/>
    <x v="14"/>
    <s v="Kraft Interoffice Envelope, Set of 50"/>
    <x v="3"/>
    <x v="0"/>
    <x v="17722"/>
    <n v="596.6"/>
    <n v="2983"/>
    <s v="High"/>
    <x v="3"/>
    <x v="5"/>
    <x v="133"/>
  </r>
  <r>
    <x v="19662"/>
    <x v="1241"/>
    <d v="2014-06-28T00:00:00"/>
    <x v="0"/>
    <x v="0"/>
    <x v="0"/>
    <s v="FUR-CH-10004101"/>
    <x v="1"/>
    <x v="7"/>
    <s v="SAFCO Swivel Stool, Adjustable"/>
    <x v="0"/>
    <x v="1"/>
    <x v="17723"/>
    <n v="1420.5"/>
    <n v="2841"/>
    <s v="Medium"/>
    <x v="3"/>
    <x v="5"/>
    <x v="17"/>
  </r>
  <r>
    <x v="19648"/>
    <x v="1241"/>
    <d v="2014-06-27T00:00:00"/>
    <x v="0"/>
    <x v="0"/>
    <x v="0"/>
    <s v="FUR-SAU-10000209"/>
    <x v="1"/>
    <x v="9"/>
    <s v="Sauder Corner Shelving, Metal"/>
    <x v="4"/>
    <x v="0"/>
    <x v="4452"/>
    <n v="2176"/>
    <n v="2176"/>
    <s v="High"/>
    <x v="3"/>
    <x v="5"/>
    <x v="47"/>
  </r>
  <r>
    <x v="19659"/>
    <x v="1241"/>
    <d v="2014-06-28T00:00:00"/>
    <x v="1"/>
    <x v="1"/>
    <x v="0"/>
    <s v="OFF-ST-10004532"/>
    <x v="0"/>
    <x v="0"/>
    <s v="Tenex File Cart, Single Width"/>
    <x v="0"/>
    <x v="0"/>
    <x v="8892"/>
    <n v="1030.5"/>
    <n v="2061"/>
    <s v="High"/>
    <x v="3"/>
    <x v="5"/>
    <x v="133"/>
  </r>
  <r>
    <x v="19654"/>
    <x v="1241"/>
    <d v="2014-06-29T00:00:00"/>
    <x v="0"/>
    <x v="0"/>
    <x v="2"/>
    <s v="OFF-SU-10004794"/>
    <x v="0"/>
    <x v="1"/>
    <s v="Stiletto Shears, Steel"/>
    <x v="5"/>
    <x v="3"/>
    <x v="17724"/>
    <n v="280.28571428571428"/>
    <n v="1962"/>
    <s v="Low"/>
    <x v="3"/>
    <x v="5"/>
    <x v="62"/>
  </r>
  <r>
    <x v="19650"/>
    <x v="1241"/>
    <d v="2014-06-29T00:00:00"/>
    <x v="0"/>
    <x v="0"/>
    <x v="0"/>
    <s v="TEC-MA-10003170"/>
    <x v="2"/>
    <x v="4"/>
    <s v="Konica Calculator, Wireless"/>
    <x v="1"/>
    <x v="3"/>
    <x v="5103"/>
    <n v="56.333333333333336"/>
    <n v="169"/>
    <s v="Low"/>
    <x v="3"/>
    <x v="5"/>
    <x v="1"/>
  </r>
  <r>
    <x v="19663"/>
    <x v="1241"/>
    <d v="2014-06-30T00:00:00"/>
    <x v="0"/>
    <x v="0"/>
    <x v="0"/>
    <s v="FUR-RUB-10003518"/>
    <x v="1"/>
    <x v="3"/>
    <s v="Rubbermaid Door Stop, Erganomic"/>
    <x v="0"/>
    <x v="0"/>
    <x v="55"/>
    <n v="813.5"/>
    <n v="1627"/>
    <s v="Low"/>
    <x v="3"/>
    <x v="5"/>
    <x v="31"/>
  </r>
  <r>
    <x v="19646"/>
    <x v="1241"/>
    <d v="2014-06-23T00:00:00"/>
    <x v="2"/>
    <x v="2"/>
    <x v="2"/>
    <s v="FUR-SAF-10002360"/>
    <x v="1"/>
    <x v="9"/>
    <s v="Safco Stackable Bookrack, Pine"/>
    <x v="4"/>
    <x v="0"/>
    <x v="4655"/>
    <n v="1494"/>
    <n v="1494"/>
    <s v="High"/>
    <x v="3"/>
    <x v="5"/>
    <x v="47"/>
  </r>
  <r>
    <x v="19646"/>
    <x v="1241"/>
    <d v="2014-06-23T00:00:00"/>
    <x v="2"/>
    <x v="2"/>
    <x v="2"/>
    <s v="FUR-RUB-10004036"/>
    <x v="1"/>
    <x v="3"/>
    <s v="Rubbermaid Stacking Tray, Erganomic"/>
    <x v="7"/>
    <x v="0"/>
    <x v="12132"/>
    <n v="179.375"/>
    <n v="1435"/>
    <s v="High"/>
    <x v="3"/>
    <x v="5"/>
    <x v="47"/>
  </r>
  <r>
    <x v="19664"/>
    <x v="1241"/>
    <d v="2014-06-26T00:00:00"/>
    <x v="3"/>
    <x v="3"/>
    <x v="0"/>
    <s v="OFF-EN-10002465"/>
    <x v="0"/>
    <x v="14"/>
    <s v="Cameo Business Envelopes, Set of 50"/>
    <x v="1"/>
    <x v="0"/>
    <x v="3028"/>
    <n v="476.33333333333331"/>
    <n v="1429"/>
    <s v="High"/>
    <x v="3"/>
    <x v="5"/>
    <x v="8"/>
  </r>
  <r>
    <x v="19646"/>
    <x v="1241"/>
    <d v="2014-06-23T00:00:00"/>
    <x v="2"/>
    <x v="2"/>
    <x v="2"/>
    <s v="OFF-BOS-10002073"/>
    <x v="0"/>
    <x v="13"/>
    <s v="Boston Canvas, Water Color"/>
    <x v="0"/>
    <x v="0"/>
    <x v="1264"/>
    <n v="677.5"/>
    <n v="1355"/>
    <s v="High"/>
    <x v="3"/>
    <x v="5"/>
    <x v="47"/>
  </r>
  <r>
    <x v="19646"/>
    <x v="1241"/>
    <d v="2014-06-23T00:00:00"/>
    <x v="2"/>
    <x v="2"/>
    <x v="2"/>
    <s v="OFF-ACC-10004538"/>
    <x v="0"/>
    <x v="16"/>
    <s v="Acco Binder Covers, Recycled"/>
    <x v="7"/>
    <x v="0"/>
    <x v="1613"/>
    <n v="153.5"/>
    <n v="1228"/>
    <s v="High"/>
    <x v="3"/>
    <x v="5"/>
    <x v="47"/>
  </r>
  <r>
    <x v="19665"/>
    <x v="1241"/>
    <d v="2014-06-27T00:00:00"/>
    <x v="0"/>
    <x v="0"/>
    <x v="0"/>
    <s v="OFF-SU-10002710"/>
    <x v="0"/>
    <x v="1"/>
    <s v="Fiskars Trimmer, High Speed"/>
    <x v="0"/>
    <x v="0"/>
    <x v="261"/>
    <n v="609"/>
    <n v="1218"/>
    <s v="High"/>
    <x v="3"/>
    <x v="5"/>
    <x v="17"/>
  </r>
  <r>
    <x v="19648"/>
    <x v="1241"/>
    <d v="2014-06-27T00:00:00"/>
    <x v="0"/>
    <x v="0"/>
    <x v="0"/>
    <s v="OFF-SAN-10003285"/>
    <x v="0"/>
    <x v="13"/>
    <s v="Sanford Pens, Fluorescent"/>
    <x v="11"/>
    <x v="0"/>
    <x v="311"/>
    <n v="94.583333333333329"/>
    <n v="1135"/>
    <s v="High"/>
    <x v="3"/>
    <x v="5"/>
    <x v="47"/>
  </r>
  <r>
    <x v="19646"/>
    <x v="1241"/>
    <d v="2014-06-23T00:00:00"/>
    <x v="2"/>
    <x v="2"/>
    <x v="2"/>
    <s v="OFF-STA-10001112"/>
    <x v="0"/>
    <x v="13"/>
    <s v="Stanley Markers, Easy-Erase"/>
    <x v="0"/>
    <x v="0"/>
    <x v="107"/>
    <n v="555.5"/>
    <n v="1111"/>
    <s v="High"/>
    <x v="3"/>
    <x v="5"/>
    <x v="47"/>
  </r>
  <r>
    <x v="19666"/>
    <x v="1241"/>
    <d v="2014-06-28T00:00:00"/>
    <x v="1"/>
    <x v="1"/>
    <x v="0"/>
    <s v="TEC-AC-10002799"/>
    <x v="2"/>
    <x v="11"/>
    <s v="Memorex Memory Card, Programmable"/>
    <x v="0"/>
    <x v="3"/>
    <x v="16662"/>
    <n v="539.5"/>
    <n v="1079"/>
    <s v="Medium"/>
    <x v="3"/>
    <x v="5"/>
    <x v="80"/>
  </r>
  <r>
    <x v="19667"/>
    <x v="1241"/>
    <d v="2014-06-25T00:00:00"/>
    <x v="1"/>
    <x v="1"/>
    <x v="0"/>
    <s v="OFF-ACC-10003636"/>
    <x v="0"/>
    <x v="16"/>
    <s v="Acco Binding Machine, Durable"/>
    <x v="4"/>
    <x v="0"/>
    <x v="1355"/>
    <n v="962"/>
    <n v="962"/>
    <s v="High"/>
    <x v="3"/>
    <x v="5"/>
    <x v="4"/>
  </r>
  <r>
    <x v="19668"/>
    <x v="1241"/>
    <d v="2014-06-30T00:00:00"/>
    <x v="0"/>
    <x v="0"/>
    <x v="1"/>
    <s v="OFF-BI-10002329"/>
    <x v="0"/>
    <x v="16"/>
    <s v="Avery 3-Hole Punch, Durable"/>
    <x v="3"/>
    <x v="10"/>
    <x v="17725"/>
    <n v="179.4"/>
    <n v="897"/>
    <s v="Medium"/>
    <x v="3"/>
    <x v="5"/>
    <x v="22"/>
  </r>
  <r>
    <x v="19669"/>
    <x v="1241"/>
    <d v="2014-06-27T00:00:00"/>
    <x v="0"/>
    <x v="0"/>
    <x v="0"/>
    <s v="OFF-AP-10004515"/>
    <x v="0"/>
    <x v="5"/>
    <s v="Hamilton Beach Coffee Grinder, Red"/>
    <x v="1"/>
    <x v="0"/>
    <x v="3247"/>
    <n v="292"/>
    <n v="876"/>
    <s v="High"/>
    <x v="3"/>
    <x v="5"/>
    <x v="42"/>
  </r>
  <r>
    <x v="19655"/>
    <x v="1241"/>
    <d v="2014-06-27T00:00:00"/>
    <x v="1"/>
    <x v="1"/>
    <x v="0"/>
    <s v="OFF-AR-10000465"/>
    <x v="0"/>
    <x v="13"/>
    <s v="Sanford Markers, Blue"/>
    <x v="2"/>
    <x v="15"/>
    <x v="2597"/>
    <n v="199.75"/>
    <n v="799"/>
    <s v="Medium"/>
    <x v="3"/>
    <x v="5"/>
    <x v="22"/>
  </r>
  <r>
    <x v="19655"/>
    <x v="1241"/>
    <d v="2014-06-27T00:00:00"/>
    <x v="1"/>
    <x v="1"/>
    <x v="0"/>
    <s v="OFF-ST-10004857"/>
    <x v="0"/>
    <x v="0"/>
    <s v="Smead Folders, Single Width"/>
    <x v="3"/>
    <x v="10"/>
    <x v="17726"/>
    <n v="155"/>
    <n v="775"/>
    <s v="Medium"/>
    <x v="3"/>
    <x v="5"/>
    <x v="22"/>
  </r>
  <r>
    <x v="19670"/>
    <x v="1241"/>
    <d v="2014-06-28T00:00:00"/>
    <x v="1"/>
    <x v="1"/>
    <x v="2"/>
    <s v="OFF-JIF-10004747"/>
    <x v="0"/>
    <x v="14"/>
    <s v="Jiffy Manila Envelope, with clear poly window"/>
    <x v="6"/>
    <x v="8"/>
    <x v="17727"/>
    <n v="120.5"/>
    <n v="723"/>
    <s v="Medium"/>
    <x v="3"/>
    <x v="5"/>
    <x v="36"/>
  </r>
  <r>
    <x v="19671"/>
    <x v="1241"/>
    <d v="2014-06-29T00:00:00"/>
    <x v="0"/>
    <x v="0"/>
    <x v="2"/>
    <s v="FUR-FU-10002709"/>
    <x v="1"/>
    <x v="3"/>
    <s v="Advantus Clock, Erganomic"/>
    <x v="2"/>
    <x v="19"/>
    <x v="17728"/>
    <n v="170.75"/>
    <n v="683"/>
    <s v="Medium"/>
    <x v="3"/>
    <x v="5"/>
    <x v="8"/>
  </r>
  <r>
    <x v="19672"/>
    <x v="1241"/>
    <d v="2014-06-26T00:00:00"/>
    <x v="1"/>
    <x v="1"/>
    <x v="0"/>
    <s v="OFF-LA-10002765"/>
    <x v="0"/>
    <x v="12"/>
    <s v="Harbour Creations Legal Exhibit Labels, Adjustable"/>
    <x v="1"/>
    <x v="10"/>
    <x v="17729"/>
    <n v="221.33333333333334"/>
    <n v="664"/>
    <s v="Critical"/>
    <x v="3"/>
    <x v="5"/>
    <x v="46"/>
  </r>
  <r>
    <x v="19663"/>
    <x v="1241"/>
    <d v="2014-06-30T00:00:00"/>
    <x v="0"/>
    <x v="0"/>
    <x v="0"/>
    <s v="OFF-STO-10001693"/>
    <x v="0"/>
    <x v="15"/>
    <s v="Stockwell Paper Clips, Assorted Sizes"/>
    <x v="2"/>
    <x v="0"/>
    <x v="36"/>
    <n v="163"/>
    <n v="652"/>
    <s v="Low"/>
    <x v="3"/>
    <x v="5"/>
    <x v="31"/>
  </r>
  <r>
    <x v="19666"/>
    <x v="1241"/>
    <d v="2014-06-28T00:00:00"/>
    <x v="1"/>
    <x v="1"/>
    <x v="0"/>
    <s v="OFF-EN-10003728"/>
    <x v="0"/>
    <x v="14"/>
    <s v="Cameo Mailers, with clear poly window"/>
    <x v="2"/>
    <x v="3"/>
    <x v="4441"/>
    <n v="161.75"/>
    <n v="647"/>
    <s v="Medium"/>
    <x v="3"/>
    <x v="5"/>
    <x v="80"/>
  </r>
  <r>
    <x v="19668"/>
    <x v="1241"/>
    <d v="2014-06-30T00:00:00"/>
    <x v="0"/>
    <x v="0"/>
    <x v="1"/>
    <s v="OFF-ST-10000220"/>
    <x v="0"/>
    <x v="0"/>
    <s v="Rogers Shelving, Industrial"/>
    <x v="0"/>
    <x v="10"/>
    <x v="17730"/>
    <n v="30.5"/>
    <n v="61"/>
    <s v="Medium"/>
    <x v="3"/>
    <x v="5"/>
    <x v="22"/>
  </r>
  <r>
    <x v="19673"/>
    <x v="1241"/>
    <d v="2014-06-24T00:00:00"/>
    <x v="3"/>
    <x v="3"/>
    <x v="0"/>
    <s v="OFF-EN-10004483"/>
    <x v="0"/>
    <x v="14"/>
    <s v="#10 White Business Envelopes,4 1/8 x 9 1/2"/>
    <x v="1"/>
    <x v="7"/>
    <x v="17731"/>
    <n v="181.66666666666666"/>
    <n v="545"/>
    <s v="High"/>
    <x v="3"/>
    <x v="5"/>
    <x v="18"/>
  </r>
  <r>
    <x v="19674"/>
    <x v="1241"/>
    <d v="2014-06-29T00:00:00"/>
    <x v="0"/>
    <x v="0"/>
    <x v="0"/>
    <s v="FUR-FU-10001343"/>
    <x v="1"/>
    <x v="3"/>
    <s v="Eldon Stacking Tray, Erganomic"/>
    <x v="2"/>
    <x v="15"/>
    <x v="17732"/>
    <n v="13.25"/>
    <n v="53"/>
    <s v="Medium"/>
    <x v="3"/>
    <x v="5"/>
    <x v="22"/>
  </r>
  <r>
    <x v="19649"/>
    <x v="1241"/>
    <d v="2014-06-27T00:00:00"/>
    <x v="0"/>
    <x v="0"/>
    <x v="1"/>
    <s v="OFF-STA-10000247"/>
    <x v="0"/>
    <x v="13"/>
    <s v="Stanley Canvas, Fluorescent"/>
    <x v="4"/>
    <x v="0"/>
    <x v="376"/>
    <n v="495"/>
    <n v="495"/>
    <s v="Medium"/>
    <x v="3"/>
    <x v="5"/>
    <x v="20"/>
  </r>
  <r>
    <x v="19648"/>
    <x v="1241"/>
    <d v="2014-06-27T00:00:00"/>
    <x v="0"/>
    <x v="0"/>
    <x v="0"/>
    <s v="OFF-ROG-10004393"/>
    <x v="0"/>
    <x v="0"/>
    <s v="Rogers Folders, Industrial"/>
    <x v="4"/>
    <x v="0"/>
    <x v="657"/>
    <n v="489"/>
    <n v="489"/>
    <s v="High"/>
    <x v="3"/>
    <x v="5"/>
    <x v="47"/>
  </r>
  <r>
    <x v="19662"/>
    <x v="1241"/>
    <d v="2014-06-28T00:00:00"/>
    <x v="0"/>
    <x v="0"/>
    <x v="0"/>
    <s v="OFF-AR-10000452"/>
    <x v="0"/>
    <x v="13"/>
    <s v="Boston Pencil Sharpener, Fluorescent"/>
    <x v="0"/>
    <x v="0"/>
    <x v="483"/>
    <n v="231.5"/>
    <n v="463"/>
    <s v="Medium"/>
    <x v="3"/>
    <x v="5"/>
    <x v="17"/>
  </r>
  <r>
    <x v="19668"/>
    <x v="1241"/>
    <d v="2014-06-30T00:00:00"/>
    <x v="0"/>
    <x v="0"/>
    <x v="1"/>
    <s v="OFF-LA-10002289"/>
    <x v="0"/>
    <x v="12"/>
    <s v="Hon Shipping Labels, Adjustable"/>
    <x v="8"/>
    <x v="6"/>
    <x v="17733"/>
    <n v="50.444444444444443"/>
    <n v="454"/>
    <s v="Medium"/>
    <x v="3"/>
    <x v="5"/>
    <x v="22"/>
  </r>
  <r>
    <x v="19663"/>
    <x v="1241"/>
    <d v="2014-06-30T00:00:00"/>
    <x v="0"/>
    <x v="0"/>
    <x v="0"/>
    <s v="OFF-FIS-10001591"/>
    <x v="0"/>
    <x v="1"/>
    <s v="Fiskars Trimmer, High Speed"/>
    <x v="4"/>
    <x v="0"/>
    <x v="2076"/>
    <n v="453"/>
    <n v="453"/>
    <s v="Low"/>
    <x v="3"/>
    <x v="5"/>
    <x v="31"/>
  </r>
  <r>
    <x v="19675"/>
    <x v="1241"/>
    <d v="2014-06-28T00:00:00"/>
    <x v="0"/>
    <x v="0"/>
    <x v="2"/>
    <s v="OFF-BI-10000341"/>
    <x v="0"/>
    <x v="16"/>
    <s v="Ibico Binding Machine, Recycled"/>
    <x v="1"/>
    <x v="2"/>
    <x v="17734"/>
    <n v="146"/>
    <n v="438"/>
    <s v="Medium"/>
    <x v="3"/>
    <x v="5"/>
    <x v="8"/>
  </r>
  <r>
    <x v="19669"/>
    <x v="1241"/>
    <d v="2014-06-27T00:00:00"/>
    <x v="0"/>
    <x v="0"/>
    <x v="0"/>
    <s v="OFF-ST-10000028"/>
    <x v="0"/>
    <x v="0"/>
    <s v="Rogers Shelving, Blue"/>
    <x v="4"/>
    <x v="0"/>
    <x v="3790"/>
    <n v="414"/>
    <n v="414"/>
    <s v="High"/>
    <x v="3"/>
    <x v="5"/>
    <x v="42"/>
  </r>
  <r>
    <x v="19676"/>
    <x v="1241"/>
    <d v="2014-06-26T00:00:00"/>
    <x v="3"/>
    <x v="3"/>
    <x v="1"/>
    <s v="OFF-FA-10000790"/>
    <x v="0"/>
    <x v="15"/>
    <s v="Stockwell Rubber Bands, Bulk Pack"/>
    <x v="0"/>
    <x v="0"/>
    <x v="2717"/>
    <n v="175.5"/>
    <n v="351"/>
    <s v="Medium"/>
    <x v="3"/>
    <x v="5"/>
    <x v="17"/>
  </r>
  <r>
    <x v="19646"/>
    <x v="1241"/>
    <d v="2014-06-23T00:00:00"/>
    <x v="2"/>
    <x v="2"/>
    <x v="2"/>
    <s v="OFF-BIN-10002236"/>
    <x v="0"/>
    <x v="13"/>
    <s v="Binney &amp; Smith Pencil Sharpener, Water Color"/>
    <x v="4"/>
    <x v="0"/>
    <x v="285"/>
    <n v="345"/>
    <n v="345"/>
    <s v="High"/>
    <x v="3"/>
    <x v="5"/>
    <x v="47"/>
  </r>
  <r>
    <x v="19677"/>
    <x v="1241"/>
    <d v="2014-06-28T00:00:00"/>
    <x v="0"/>
    <x v="0"/>
    <x v="1"/>
    <s v="OFF-TEN-10002817"/>
    <x v="0"/>
    <x v="0"/>
    <s v="Tenex Folders, Blue"/>
    <x v="0"/>
    <x v="0"/>
    <x v="411"/>
    <n v="15.5"/>
    <n v="31"/>
    <s v="Medium"/>
    <x v="3"/>
    <x v="5"/>
    <x v="77"/>
  </r>
  <r>
    <x v="19655"/>
    <x v="1241"/>
    <d v="2014-06-27T00:00:00"/>
    <x v="1"/>
    <x v="1"/>
    <x v="0"/>
    <s v="OFF-SU-10004008"/>
    <x v="0"/>
    <x v="1"/>
    <s v="Kleencut Letter Opener, Steel"/>
    <x v="2"/>
    <x v="6"/>
    <x v="2304"/>
    <n v="70.25"/>
    <n v="281"/>
    <s v="Medium"/>
    <x v="3"/>
    <x v="5"/>
    <x v="22"/>
  </r>
  <r>
    <x v="19655"/>
    <x v="1241"/>
    <d v="2014-06-27T00:00:00"/>
    <x v="1"/>
    <x v="1"/>
    <x v="0"/>
    <s v="OFF-ST-10002505"/>
    <x v="0"/>
    <x v="0"/>
    <s v="Tenex Box, Wire Frame"/>
    <x v="0"/>
    <x v="10"/>
    <x v="17735"/>
    <n v="132.5"/>
    <n v="265"/>
    <s v="Medium"/>
    <x v="3"/>
    <x v="5"/>
    <x v="22"/>
  </r>
  <r>
    <x v="19659"/>
    <x v="1241"/>
    <d v="2014-06-28T00:00:00"/>
    <x v="1"/>
    <x v="1"/>
    <x v="0"/>
    <s v="TEC-AC-10001948"/>
    <x v="2"/>
    <x v="11"/>
    <s v="Belkin Numeric Keypad, USB"/>
    <x v="0"/>
    <x v="12"/>
    <x v="17736"/>
    <n v="131.5"/>
    <n v="263"/>
    <s v="High"/>
    <x v="3"/>
    <x v="5"/>
    <x v="133"/>
  </r>
  <r>
    <x v="19675"/>
    <x v="1241"/>
    <d v="2014-06-28T00:00:00"/>
    <x v="0"/>
    <x v="0"/>
    <x v="2"/>
    <s v="OFF-FA-10004257"/>
    <x v="0"/>
    <x v="15"/>
    <s v="Accos Clamps, Metal"/>
    <x v="1"/>
    <x v="2"/>
    <x v="1108"/>
    <n v="81.666666666666671"/>
    <n v="245"/>
    <s v="Medium"/>
    <x v="3"/>
    <x v="5"/>
    <x v="8"/>
  </r>
  <r>
    <x v="19669"/>
    <x v="1241"/>
    <d v="2014-06-27T00:00:00"/>
    <x v="0"/>
    <x v="0"/>
    <x v="0"/>
    <s v="OFF-FA-10003123"/>
    <x v="0"/>
    <x v="15"/>
    <s v="Stockwell Staples, Bulk Pack"/>
    <x v="1"/>
    <x v="0"/>
    <x v="1597"/>
    <n v="79"/>
    <n v="237"/>
    <s v="High"/>
    <x v="3"/>
    <x v="5"/>
    <x v="42"/>
  </r>
  <r>
    <x v="19663"/>
    <x v="1241"/>
    <d v="2014-06-30T00:00:00"/>
    <x v="0"/>
    <x v="0"/>
    <x v="0"/>
    <s v="OFF-SAN-10003644"/>
    <x v="0"/>
    <x v="13"/>
    <s v="Sanford Markers, Blue"/>
    <x v="4"/>
    <x v="0"/>
    <x v="1732"/>
    <n v="219"/>
    <n v="219"/>
    <s v="Low"/>
    <x v="3"/>
    <x v="5"/>
    <x v="31"/>
  </r>
  <r>
    <x v="19663"/>
    <x v="1241"/>
    <d v="2014-06-30T00:00:00"/>
    <x v="0"/>
    <x v="0"/>
    <x v="0"/>
    <s v="OFF-OIC-10002625"/>
    <x v="0"/>
    <x v="15"/>
    <s v="OIC Thumb Tacks, 12 Pack"/>
    <x v="4"/>
    <x v="0"/>
    <x v="111"/>
    <n v="212"/>
    <n v="212"/>
    <s v="Low"/>
    <x v="3"/>
    <x v="5"/>
    <x v="31"/>
  </r>
  <r>
    <x v="19670"/>
    <x v="1241"/>
    <d v="2014-06-28T00:00:00"/>
    <x v="1"/>
    <x v="1"/>
    <x v="2"/>
    <s v="TEC-MEM-10002883"/>
    <x v="2"/>
    <x v="11"/>
    <s v="Memorex Memory Card, Erganomic"/>
    <x v="4"/>
    <x v="8"/>
    <x v="17737"/>
    <n v="209"/>
    <n v="209"/>
    <s v="Medium"/>
    <x v="3"/>
    <x v="5"/>
    <x v="36"/>
  </r>
  <r>
    <x v="19670"/>
    <x v="1241"/>
    <d v="2014-06-28T00:00:00"/>
    <x v="1"/>
    <x v="1"/>
    <x v="2"/>
    <s v="OFF-WIL-10000164"/>
    <x v="0"/>
    <x v="16"/>
    <s v="Wilson Jones Binding Machine, Durable"/>
    <x v="4"/>
    <x v="8"/>
    <x v="17738"/>
    <n v="184"/>
    <n v="184"/>
    <s v="Medium"/>
    <x v="3"/>
    <x v="5"/>
    <x v="36"/>
  </r>
  <r>
    <x v="19678"/>
    <x v="1241"/>
    <d v="2014-06-29T00:00:00"/>
    <x v="0"/>
    <x v="0"/>
    <x v="1"/>
    <s v="OFF-BI-10003982"/>
    <x v="0"/>
    <x v="16"/>
    <s v="Wilson Jones Century Plastic Molded Ring Binders"/>
    <x v="3"/>
    <x v="12"/>
    <x v="17739"/>
    <n v="34.6"/>
    <n v="173"/>
    <s v="Medium"/>
    <x v="3"/>
    <x v="5"/>
    <x v="18"/>
  </r>
  <r>
    <x v="19667"/>
    <x v="1241"/>
    <d v="2014-06-25T00:00:00"/>
    <x v="1"/>
    <x v="1"/>
    <x v="0"/>
    <s v="OFF-ADV-10000308"/>
    <x v="0"/>
    <x v="15"/>
    <s v="Advantus Push Pins, 12 Pack"/>
    <x v="4"/>
    <x v="0"/>
    <x v="246"/>
    <n v="163"/>
    <n v="163"/>
    <s v="High"/>
    <x v="3"/>
    <x v="5"/>
    <x v="4"/>
  </r>
  <r>
    <x v="19679"/>
    <x v="1241"/>
    <d v="2014-06-29T00:00:00"/>
    <x v="0"/>
    <x v="0"/>
    <x v="2"/>
    <s v="OFF-FA-10002526"/>
    <x v="0"/>
    <x v="15"/>
    <s v="Accos Staples, 12 Pack"/>
    <x v="2"/>
    <x v="0"/>
    <x v="55"/>
    <n v="36.25"/>
    <n v="145"/>
    <s v="Medium"/>
    <x v="3"/>
    <x v="5"/>
    <x v="40"/>
  </r>
  <r>
    <x v="19680"/>
    <x v="1241"/>
    <d v="2014-06-27T00:00:00"/>
    <x v="0"/>
    <x v="0"/>
    <x v="0"/>
    <s v="OFF-ST-10003172"/>
    <x v="0"/>
    <x v="0"/>
    <s v="Eldon Box, Wire Frame"/>
    <x v="1"/>
    <x v="0"/>
    <x v="363"/>
    <n v="48"/>
    <n v="144"/>
    <s v="Medium"/>
    <x v="3"/>
    <x v="5"/>
    <x v="40"/>
  </r>
  <r>
    <x v="19646"/>
    <x v="1241"/>
    <d v="2014-06-23T00:00:00"/>
    <x v="2"/>
    <x v="2"/>
    <x v="2"/>
    <s v="OFF-HON-10001723"/>
    <x v="0"/>
    <x v="12"/>
    <s v="Hon Color Coded Labels, 5000 Label Set"/>
    <x v="4"/>
    <x v="0"/>
    <x v="107"/>
    <n v="139"/>
    <n v="139"/>
    <s v="High"/>
    <x v="3"/>
    <x v="5"/>
    <x v="47"/>
  </r>
  <r>
    <x v="19659"/>
    <x v="1241"/>
    <d v="2014-06-28T00:00:00"/>
    <x v="1"/>
    <x v="1"/>
    <x v="0"/>
    <s v="OFF-LA-10004777"/>
    <x v="0"/>
    <x v="12"/>
    <s v="Smead Shipping Labels, 5000 Label Set"/>
    <x v="0"/>
    <x v="0"/>
    <x v="5921"/>
    <n v="63"/>
    <n v="126"/>
    <s v="High"/>
    <x v="3"/>
    <x v="5"/>
    <x v="133"/>
  </r>
  <r>
    <x v="19681"/>
    <x v="1241"/>
    <d v="2014-06-28T00:00:00"/>
    <x v="0"/>
    <x v="0"/>
    <x v="2"/>
    <s v="OFF-EN-10003507"/>
    <x v="0"/>
    <x v="14"/>
    <s v="Kraft Business Envelopes, Recycled"/>
    <x v="0"/>
    <x v="3"/>
    <x v="11919"/>
    <n v="53"/>
    <n v="106"/>
    <s v="Medium"/>
    <x v="3"/>
    <x v="5"/>
    <x v="90"/>
  </r>
  <r>
    <x v="19681"/>
    <x v="1241"/>
    <d v="2014-06-28T00:00:00"/>
    <x v="0"/>
    <x v="0"/>
    <x v="2"/>
    <s v="OFF-SU-10001722"/>
    <x v="0"/>
    <x v="1"/>
    <s v="Stiletto Box Cutter, Easy Grip"/>
    <x v="4"/>
    <x v="3"/>
    <x v="17740"/>
    <n v="103"/>
    <n v="103"/>
    <s v="Medium"/>
    <x v="3"/>
    <x v="5"/>
    <x v="90"/>
  </r>
  <r>
    <x v="19682"/>
    <x v="1241"/>
    <d v="2014-06-28T00:00:00"/>
    <x v="0"/>
    <x v="0"/>
    <x v="1"/>
    <s v="OFF-ACC-10002772"/>
    <x v="0"/>
    <x v="16"/>
    <s v="Acco Index Tab, Economy"/>
    <x v="4"/>
    <x v="0"/>
    <x v="1221"/>
    <n v="87"/>
    <n v="87"/>
    <s v="Medium"/>
    <x v="3"/>
    <x v="5"/>
    <x v="44"/>
  </r>
  <r>
    <x v="19683"/>
    <x v="1241"/>
    <d v="2014-06-27T00:00:00"/>
    <x v="0"/>
    <x v="0"/>
    <x v="0"/>
    <s v="OFF-EN-10000359"/>
    <x v="0"/>
    <x v="14"/>
    <s v="Ames Clasp Envelope, Recycled"/>
    <x v="0"/>
    <x v="0"/>
    <x v="589"/>
    <n v="41"/>
    <n v="82"/>
    <s v="Medium"/>
    <x v="3"/>
    <x v="5"/>
    <x v="51"/>
  </r>
  <r>
    <x v="19654"/>
    <x v="1241"/>
    <d v="2014-06-29T00:00:00"/>
    <x v="0"/>
    <x v="0"/>
    <x v="2"/>
    <s v="OFF-PA-10002418"/>
    <x v="0"/>
    <x v="2"/>
    <s v="Green Bar Message Books, Multicolor"/>
    <x v="0"/>
    <x v="3"/>
    <x v="12739"/>
    <n v="37.5"/>
    <n v="75"/>
    <s v="Low"/>
    <x v="3"/>
    <x v="5"/>
    <x v="62"/>
  </r>
  <r>
    <x v="19684"/>
    <x v="1241"/>
    <d v="2014-06-25T00:00:00"/>
    <x v="1"/>
    <x v="1"/>
    <x v="1"/>
    <s v="OFF-AR-10003913"/>
    <x v="0"/>
    <x v="13"/>
    <s v="Binney &amp; Smith Highlighters, Blue"/>
    <x v="4"/>
    <x v="3"/>
    <x v="17741"/>
    <n v="65"/>
    <n v="65"/>
    <s v="High"/>
    <x v="3"/>
    <x v="5"/>
    <x v="80"/>
  </r>
  <r>
    <x v="19685"/>
    <x v="1241"/>
    <d v="2014-06-30T00:00:00"/>
    <x v="0"/>
    <x v="0"/>
    <x v="0"/>
    <s v="OFF-BI-10002432"/>
    <x v="0"/>
    <x v="16"/>
    <s v="Wilson Jones Standard D-Ring Binders"/>
    <x v="1"/>
    <x v="9"/>
    <x v="17742"/>
    <n v="19"/>
    <n v="57"/>
    <s v="Low"/>
    <x v="3"/>
    <x v="5"/>
    <x v="18"/>
  </r>
  <r>
    <x v="19661"/>
    <x v="1241"/>
    <d v="2014-06-26T00:00:00"/>
    <x v="3"/>
    <x v="3"/>
    <x v="0"/>
    <s v="OFF-CAR-10001358"/>
    <x v="0"/>
    <x v="16"/>
    <s v="Cardinal Hole Reinforcements, Clear"/>
    <x v="0"/>
    <x v="12"/>
    <x v="6975"/>
    <n v="28"/>
    <n v="56"/>
    <s v="Medium"/>
    <x v="3"/>
    <x v="5"/>
    <x v="97"/>
  </r>
  <r>
    <x v="19678"/>
    <x v="1241"/>
    <d v="2014-06-29T00:00:00"/>
    <x v="0"/>
    <x v="0"/>
    <x v="1"/>
    <s v="OFF-ST-10004835"/>
    <x v="0"/>
    <x v="0"/>
    <s v="Plastic Stacking Crates &amp; Casters"/>
    <x v="0"/>
    <x v="7"/>
    <x v="5629"/>
    <n v="26.5"/>
    <n v="53"/>
    <s v="Medium"/>
    <x v="3"/>
    <x v="5"/>
    <x v="18"/>
  </r>
  <r>
    <x v="19678"/>
    <x v="1241"/>
    <d v="2014-06-29T00:00:00"/>
    <x v="0"/>
    <x v="0"/>
    <x v="1"/>
    <s v="OFF-BI-10003166"/>
    <x v="0"/>
    <x v="16"/>
    <s v="GBC Plasticlear Binding Covers"/>
    <x v="1"/>
    <x v="12"/>
    <x v="2160"/>
    <n v="14"/>
    <n v="42"/>
    <s v="Medium"/>
    <x v="3"/>
    <x v="5"/>
    <x v="18"/>
  </r>
  <r>
    <x v="19655"/>
    <x v="1241"/>
    <d v="2014-06-27T00:00:00"/>
    <x v="1"/>
    <x v="1"/>
    <x v="0"/>
    <s v="OFF-LA-10000732"/>
    <x v="0"/>
    <x v="12"/>
    <s v="Novimex Round Labels, 5000 Label Set"/>
    <x v="1"/>
    <x v="6"/>
    <x v="17743"/>
    <n v="13"/>
    <n v="39"/>
    <s v="Medium"/>
    <x v="3"/>
    <x v="5"/>
    <x v="22"/>
  </r>
  <r>
    <x v="19686"/>
    <x v="1241"/>
    <d v="2014-06-27T00:00:00"/>
    <x v="0"/>
    <x v="0"/>
    <x v="0"/>
    <s v="OFF-WIL-10001889"/>
    <x v="0"/>
    <x v="16"/>
    <s v="Wilson Jones Hole Reinforcements, Economy"/>
    <x v="4"/>
    <x v="0"/>
    <x v="69"/>
    <n v="36"/>
    <n v="36"/>
    <s v="Medium"/>
    <x v="3"/>
    <x v="5"/>
    <x v="33"/>
  </r>
  <r>
    <x v="19661"/>
    <x v="1241"/>
    <d v="2014-06-26T00:00:00"/>
    <x v="3"/>
    <x v="3"/>
    <x v="0"/>
    <s v="OFF-AVE-10004732"/>
    <x v="0"/>
    <x v="12"/>
    <s v="Avery Round Labels, 5000 Label Set"/>
    <x v="0"/>
    <x v="12"/>
    <x v="14184"/>
    <n v="8"/>
    <n v="16"/>
    <s v="Medium"/>
    <x v="3"/>
    <x v="5"/>
    <x v="97"/>
  </r>
  <r>
    <x v="19687"/>
    <x v="1241"/>
    <d v="2014-06-27T00:00:00"/>
    <x v="0"/>
    <x v="0"/>
    <x v="0"/>
    <s v="OFF-FA-10004424"/>
    <x v="0"/>
    <x v="15"/>
    <s v="Advantus Clamps, 12 Pack"/>
    <x v="0"/>
    <x v="2"/>
    <x v="14620"/>
    <n v="0.5"/>
    <n v="1"/>
    <s v="High"/>
    <x v="3"/>
    <x v="5"/>
    <x v="39"/>
  </r>
  <r>
    <x v="19688"/>
    <x v="1241"/>
    <d v="2014-06-28T00:00:00"/>
    <x v="0"/>
    <x v="0"/>
    <x v="1"/>
    <s v="OFF-EAT-10003405"/>
    <x v="0"/>
    <x v="2"/>
    <s v="Eaton Parchment Paper, Multicolor"/>
    <x v="4"/>
    <x v="8"/>
    <x v="665"/>
    <n v="9"/>
    <n v="9"/>
    <s v="Medium"/>
    <x v="3"/>
    <x v="5"/>
    <x v="36"/>
  </r>
  <r>
    <x v="19689"/>
    <x v="1242"/>
    <d v="2014-06-28T00:00:00"/>
    <x v="0"/>
    <x v="0"/>
    <x v="0"/>
    <s v="FUR-BO-10001471"/>
    <x v="1"/>
    <x v="9"/>
    <s v="Sauder Classic Bookcase, Metal"/>
    <x v="12"/>
    <x v="1"/>
    <x v="17744"/>
    <n v="247.57142857142858"/>
    <n v="3466"/>
    <s v="Medium"/>
    <x v="3"/>
    <x v="5"/>
    <x v="1"/>
  </r>
  <r>
    <x v="19690"/>
    <x v="1242"/>
    <d v="2014-06-26T00:00:00"/>
    <x v="1"/>
    <x v="1"/>
    <x v="0"/>
    <s v="TEC-PH-10003457"/>
    <x v="2"/>
    <x v="10"/>
    <s v="Cisco Smart Phone, Full Size"/>
    <x v="5"/>
    <x v="0"/>
    <x v="14406"/>
    <n v="4531"/>
    <n v="31717"/>
    <s v="High"/>
    <x v="3"/>
    <x v="5"/>
    <x v="15"/>
  </r>
  <r>
    <x v="19691"/>
    <x v="1242"/>
    <d v="2014-06-30T00:00:00"/>
    <x v="0"/>
    <x v="0"/>
    <x v="0"/>
    <s v="TEC-PH-10000160"/>
    <x v="2"/>
    <x v="10"/>
    <s v="Motorola Smart Phone, with Caller ID"/>
    <x v="6"/>
    <x v="0"/>
    <x v="17745"/>
    <n v="3442.3333333333335"/>
    <n v="20654"/>
    <s v="Medium"/>
    <x v="3"/>
    <x v="5"/>
    <x v="39"/>
  </r>
  <r>
    <x v="19689"/>
    <x v="1242"/>
    <d v="2014-06-28T00:00:00"/>
    <x v="0"/>
    <x v="0"/>
    <x v="0"/>
    <s v="FUR-CH-10003950"/>
    <x v="1"/>
    <x v="7"/>
    <s v="Novimex Executive Leather Armchair, Black"/>
    <x v="1"/>
    <x v="1"/>
    <x v="17746"/>
    <n v="3074.3333333333335"/>
    <n v="9223"/>
    <s v="Medium"/>
    <x v="3"/>
    <x v="5"/>
    <x v="1"/>
  </r>
  <r>
    <x v="19692"/>
    <x v="1242"/>
    <d v="2014-06-27T00:00:00"/>
    <x v="3"/>
    <x v="3"/>
    <x v="0"/>
    <s v="TEC-PH-10001937"/>
    <x v="2"/>
    <x v="10"/>
    <s v="Nokia Audio Dock, Full Size"/>
    <x v="2"/>
    <x v="1"/>
    <x v="17747"/>
    <n v="1829.5"/>
    <n v="7318"/>
    <s v="Critical"/>
    <x v="3"/>
    <x v="5"/>
    <x v="8"/>
  </r>
  <r>
    <x v="19693"/>
    <x v="1242"/>
    <d v="2014-06-29T00:00:00"/>
    <x v="0"/>
    <x v="0"/>
    <x v="1"/>
    <s v="TEC-PH-10002904"/>
    <x v="2"/>
    <x v="10"/>
    <s v="Motorola Office Telephone, Cordless"/>
    <x v="6"/>
    <x v="1"/>
    <x v="115"/>
    <n v="1107"/>
    <n v="6642"/>
    <s v="High"/>
    <x v="3"/>
    <x v="5"/>
    <x v="1"/>
  </r>
  <r>
    <x v="19694"/>
    <x v="1242"/>
    <d v="2014-06-30T00:00:00"/>
    <x v="0"/>
    <x v="0"/>
    <x v="1"/>
    <s v="TEC-CO-10001407"/>
    <x v="2"/>
    <x v="6"/>
    <s v="Canon Ink, Digital"/>
    <x v="2"/>
    <x v="1"/>
    <x v="7739"/>
    <n v="1632.75"/>
    <n v="6531"/>
    <s v="Low"/>
    <x v="3"/>
    <x v="5"/>
    <x v="1"/>
  </r>
  <r>
    <x v="19695"/>
    <x v="1242"/>
    <d v="2014-06-26T00:00:00"/>
    <x v="1"/>
    <x v="1"/>
    <x v="2"/>
    <s v="OFF-AR-10002037"/>
    <x v="0"/>
    <x v="13"/>
    <s v="Stanley Sketch Pad, Fluorescent"/>
    <x v="2"/>
    <x v="0"/>
    <x v="2649"/>
    <n v="1608.25"/>
    <n v="6433"/>
    <s v="Critical"/>
    <x v="3"/>
    <x v="5"/>
    <x v="17"/>
  </r>
  <r>
    <x v="19696"/>
    <x v="1242"/>
    <d v="2014-06-28T00:00:00"/>
    <x v="0"/>
    <x v="0"/>
    <x v="0"/>
    <s v="FUR-BO-10000268"/>
    <x v="1"/>
    <x v="9"/>
    <s v="Ikea 3-Shelf Cabinet, Traditional"/>
    <x v="3"/>
    <x v="0"/>
    <x v="11870"/>
    <n v="1274.8"/>
    <n v="6374"/>
    <s v="High"/>
    <x v="3"/>
    <x v="5"/>
    <x v="40"/>
  </r>
  <r>
    <x v="19697"/>
    <x v="1242"/>
    <d v="2014-06-29T00:00:00"/>
    <x v="0"/>
    <x v="0"/>
    <x v="0"/>
    <s v="FUR-TA-10003786"/>
    <x v="1"/>
    <x v="8"/>
    <s v="Hon Training Table, Fully Assembled"/>
    <x v="2"/>
    <x v="14"/>
    <x v="17748"/>
    <n v="1507"/>
    <n v="6028"/>
    <s v="Medium"/>
    <x v="3"/>
    <x v="5"/>
    <x v="17"/>
  </r>
  <r>
    <x v="19693"/>
    <x v="1242"/>
    <d v="2014-06-29T00:00:00"/>
    <x v="0"/>
    <x v="0"/>
    <x v="1"/>
    <s v="OFF-ST-10003286"/>
    <x v="0"/>
    <x v="0"/>
    <s v="Rogers Lockers, Wire Frame"/>
    <x v="0"/>
    <x v="1"/>
    <x v="17749"/>
    <n v="2656"/>
    <n v="5312"/>
    <s v="High"/>
    <x v="3"/>
    <x v="5"/>
    <x v="1"/>
  </r>
  <r>
    <x v="19698"/>
    <x v="1242"/>
    <d v="2014-06-29T00:00:00"/>
    <x v="0"/>
    <x v="0"/>
    <x v="0"/>
    <s v="FUR-IKE-10001312"/>
    <x v="1"/>
    <x v="9"/>
    <s v="Ikea Classic Bookcase, Traditional"/>
    <x v="0"/>
    <x v="0"/>
    <x v="10334"/>
    <n v="2108.5"/>
    <n v="4217"/>
    <s v="Medium"/>
    <x v="3"/>
    <x v="5"/>
    <x v="26"/>
  </r>
  <r>
    <x v="19699"/>
    <x v="1242"/>
    <d v="2014-06-28T00:00:00"/>
    <x v="1"/>
    <x v="1"/>
    <x v="2"/>
    <s v="TEC-NOK-10003743"/>
    <x v="2"/>
    <x v="10"/>
    <s v="Nokia Signal Booster, VoIP"/>
    <x v="0"/>
    <x v="0"/>
    <x v="2641"/>
    <n v="1839"/>
    <n v="3678"/>
    <s v="High"/>
    <x v="3"/>
    <x v="5"/>
    <x v="31"/>
  </r>
  <r>
    <x v="19695"/>
    <x v="1242"/>
    <d v="2014-06-26T00:00:00"/>
    <x v="1"/>
    <x v="1"/>
    <x v="2"/>
    <s v="OFF-AR-10003658"/>
    <x v="0"/>
    <x v="13"/>
    <s v="Boston Markers, Water Color"/>
    <x v="3"/>
    <x v="0"/>
    <x v="107"/>
    <n v="719"/>
    <n v="3595"/>
    <s v="Critical"/>
    <x v="3"/>
    <x v="5"/>
    <x v="17"/>
  </r>
  <r>
    <x v="19700"/>
    <x v="1242"/>
    <d v="2014-06-30T00:00:00"/>
    <x v="0"/>
    <x v="0"/>
    <x v="0"/>
    <s v="OFF-AR-10000058"/>
    <x v="0"/>
    <x v="13"/>
    <s v="Stanley Canvas, Water Color"/>
    <x v="8"/>
    <x v="0"/>
    <x v="17750"/>
    <n v="381.66666666666669"/>
    <n v="3435"/>
    <s v="Medium"/>
    <x v="3"/>
    <x v="5"/>
    <x v="25"/>
  </r>
  <r>
    <x v="19701"/>
    <x v="1242"/>
    <d v="2014-06-28T00:00:00"/>
    <x v="0"/>
    <x v="0"/>
    <x v="0"/>
    <s v="TEC-AC-10003518"/>
    <x v="2"/>
    <x v="11"/>
    <s v="Logitech Router, USB"/>
    <x v="5"/>
    <x v="0"/>
    <x v="493"/>
    <n v="464.42857142857144"/>
    <n v="3251"/>
    <s v="Medium"/>
    <x v="3"/>
    <x v="5"/>
    <x v="34"/>
  </r>
  <r>
    <x v="17211"/>
    <x v="1242"/>
    <d v="2014-06-30T00:00:00"/>
    <x v="0"/>
    <x v="0"/>
    <x v="0"/>
    <s v="TEC-PH-10000158"/>
    <x v="2"/>
    <x v="10"/>
    <s v="Apple Signal Booster, VoIP"/>
    <x v="2"/>
    <x v="0"/>
    <x v="25"/>
    <n v="771"/>
    <n v="3084"/>
    <s v="Medium"/>
    <x v="3"/>
    <x v="5"/>
    <x v="39"/>
  </r>
  <r>
    <x v="19702"/>
    <x v="1242"/>
    <d v="2014-06-26T00:00:00"/>
    <x v="1"/>
    <x v="1"/>
    <x v="2"/>
    <s v="FUR-CH-10002555"/>
    <x v="1"/>
    <x v="7"/>
    <s v="Novimex Rocking Chair, Black"/>
    <x v="5"/>
    <x v="7"/>
    <x v="17751"/>
    <n v="435.57142857142856"/>
    <n v="3049"/>
    <s v="Medium"/>
    <x v="3"/>
    <x v="5"/>
    <x v="15"/>
  </r>
  <r>
    <x v="19703"/>
    <x v="1242"/>
    <d v="2014-06-27T00:00:00"/>
    <x v="3"/>
    <x v="3"/>
    <x v="0"/>
    <s v="OFF-SU-10004630"/>
    <x v="0"/>
    <x v="1"/>
    <s v="Acme Shears, Steel"/>
    <x v="0"/>
    <x v="0"/>
    <x v="3349"/>
    <n v="1514"/>
    <n v="3028"/>
    <s v="Critical"/>
    <x v="3"/>
    <x v="5"/>
    <x v="1"/>
  </r>
  <r>
    <x v="19704"/>
    <x v="1242"/>
    <d v="2014-06-29T00:00:00"/>
    <x v="1"/>
    <x v="1"/>
    <x v="0"/>
    <s v="OFF-AP-10000621"/>
    <x v="0"/>
    <x v="5"/>
    <s v="KitchenAid Microwave, Silver"/>
    <x v="0"/>
    <x v="3"/>
    <x v="17752"/>
    <n v="1405.5"/>
    <n v="2811"/>
    <s v="Medium"/>
    <x v="3"/>
    <x v="5"/>
    <x v="85"/>
  </r>
  <r>
    <x v="19705"/>
    <x v="1242"/>
    <d v="2014-06-24T00:00:00"/>
    <x v="2"/>
    <x v="2"/>
    <x v="2"/>
    <s v="TEC-APP-10001108"/>
    <x v="2"/>
    <x v="10"/>
    <s v="Apple Headset, with Caller ID"/>
    <x v="4"/>
    <x v="0"/>
    <x v="1262"/>
    <n v="2416"/>
    <n v="2416"/>
    <s v="Critical"/>
    <x v="3"/>
    <x v="5"/>
    <x v="0"/>
  </r>
  <r>
    <x v="19706"/>
    <x v="1242"/>
    <d v="2014-06-30T00:00:00"/>
    <x v="0"/>
    <x v="0"/>
    <x v="1"/>
    <s v="OFF-AP-10002899"/>
    <x v="0"/>
    <x v="5"/>
    <s v="Breville Toaster, Silver"/>
    <x v="3"/>
    <x v="0"/>
    <x v="3200"/>
    <n v="472.6"/>
    <n v="2363"/>
    <s v="Medium"/>
    <x v="3"/>
    <x v="5"/>
    <x v="35"/>
  </r>
  <r>
    <x v="19707"/>
    <x v="1242"/>
    <d v="2014-06-27T00:00:00"/>
    <x v="1"/>
    <x v="1"/>
    <x v="0"/>
    <s v="TEC-CO-10004521"/>
    <x v="2"/>
    <x v="6"/>
    <s v="HP Personal Copier, Laser"/>
    <x v="3"/>
    <x v="13"/>
    <x v="17753"/>
    <n v="433.4"/>
    <n v="2167"/>
    <s v="Critical"/>
    <x v="3"/>
    <x v="5"/>
    <x v="32"/>
  </r>
  <r>
    <x v="19708"/>
    <x v="1242"/>
    <d v="2014-06-28T00:00:00"/>
    <x v="0"/>
    <x v="0"/>
    <x v="0"/>
    <s v="TEC-AC-10001950"/>
    <x v="2"/>
    <x v="11"/>
    <s v="Belkin Flash Drive, Programmable"/>
    <x v="5"/>
    <x v="0"/>
    <x v="6393"/>
    <n v="305.42857142857144"/>
    <n v="2138"/>
    <s v="High"/>
    <x v="3"/>
    <x v="5"/>
    <x v="16"/>
  </r>
  <r>
    <x v="19709"/>
    <x v="1242"/>
    <d v="2014-06-28T00:00:00"/>
    <x v="0"/>
    <x v="0"/>
    <x v="1"/>
    <s v="FUR-CH-10002291"/>
    <x v="1"/>
    <x v="7"/>
    <s v="Hon Bag Chairs, Set of Two"/>
    <x v="5"/>
    <x v="0"/>
    <x v="5276"/>
    <n v="283.14285714285717"/>
    <n v="1982"/>
    <s v="Medium"/>
    <x v="3"/>
    <x v="5"/>
    <x v="16"/>
  </r>
  <r>
    <x v="19710"/>
    <x v="1242"/>
    <d v="2014-06-26T00:00:00"/>
    <x v="1"/>
    <x v="1"/>
    <x v="1"/>
    <s v="OFF-BI-10004801"/>
    <x v="0"/>
    <x v="16"/>
    <s v="Acco Binding Machine, Durable"/>
    <x v="3"/>
    <x v="0"/>
    <x v="1825"/>
    <n v="393.6"/>
    <n v="1968"/>
    <s v="Medium"/>
    <x v="3"/>
    <x v="5"/>
    <x v="17"/>
  </r>
  <r>
    <x v="19711"/>
    <x v="1242"/>
    <d v="2014-06-28T00:00:00"/>
    <x v="0"/>
    <x v="0"/>
    <x v="1"/>
    <s v="TEC-MA-10004896"/>
    <x v="2"/>
    <x v="4"/>
    <s v="StarTech Phone, White"/>
    <x v="1"/>
    <x v="0"/>
    <x v="12859"/>
    <n v="652.33333333333337"/>
    <n v="1957"/>
    <s v="Medium"/>
    <x v="3"/>
    <x v="5"/>
    <x v="37"/>
  </r>
  <r>
    <x v="19696"/>
    <x v="1242"/>
    <d v="2014-06-28T00:00:00"/>
    <x v="0"/>
    <x v="0"/>
    <x v="0"/>
    <s v="OFF-SU-10003966"/>
    <x v="0"/>
    <x v="1"/>
    <s v="Kleencut Trimmer, Serrated"/>
    <x v="3"/>
    <x v="0"/>
    <x v="9143"/>
    <n v="372.8"/>
    <n v="1864"/>
    <s v="High"/>
    <x v="3"/>
    <x v="5"/>
    <x v="40"/>
  </r>
  <r>
    <x v="19712"/>
    <x v="1242"/>
    <d v="2014-06-26T00:00:00"/>
    <x v="1"/>
    <x v="1"/>
    <x v="0"/>
    <s v="OFF-EN-10001976"/>
    <x v="0"/>
    <x v="14"/>
    <s v="Jiffy Interoffice Envelope, Security-Tint"/>
    <x v="1"/>
    <x v="0"/>
    <x v="7325"/>
    <n v="554.33333333333337"/>
    <n v="1663"/>
    <s v="High"/>
    <x v="3"/>
    <x v="5"/>
    <x v="25"/>
  </r>
  <r>
    <x v="19704"/>
    <x v="1242"/>
    <d v="2014-06-29T00:00:00"/>
    <x v="1"/>
    <x v="1"/>
    <x v="0"/>
    <s v="FUR-CH-10003697"/>
    <x v="1"/>
    <x v="7"/>
    <s v="Novimex Chairmat, Adjustable"/>
    <x v="5"/>
    <x v="3"/>
    <x v="17754"/>
    <n v="229.42857142857142"/>
    <n v="1606"/>
    <s v="Medium"/>
    <x v="3"/>
    <x v="5"/>
    <x v="85"/>
  </r>
  <r>
    <x v="19694"/>
    <x v="1242"/>
    <d v="2014-06-30T00:00:00"/>
    <x v="0"/>
    <x v="0"/>
    <x v="1"/>
    <s v="OFF-LA-10004848"/>
    <x v="0"/>
    <x v="12"/>
    <s v="Avery Legal Exhibit Labels, 5000 Label Set"/>
    <x v="8"/>
    <x v="1"/>
    <x v="17755"/>
    <n v="174.22222222222223"/>
    <n v="1568"/>
    <s v="Low"/>
    <x v="3"/>
    <x v="5"/>
    <x v="1"/>
  </r>
  <r>
    <x v="19713"/>
    <x v="1242"/>
    <d v="2014-06-30T00:00:00"/>
    <x v="0"/>
    <x v="0"/>
    <x v="0"/>
    <s v="FUR-FU-10000674"/>
    <x v="1"/>
    <x v="3"/>
    <s v="Rubbermaid Photo Frame, Erganomic"/>
    <x v="8"/>
    <x v="0"/>
    <x v="107"/>
    <n v="164.33333333333334"/>
    <n v="1479"/>
    <s v="Medium"/>
    <x v="3"/>
    <x v="5"/>
    <x v="16"/>
  </r>
  <r>
    <x v="19694"/>
    <x v="1242"/>
    <d v="2014-06-30T00:00:00"/>
    <x v="0"/>
    <x v="0"/>
    <x v="1"/>
    <s v="FUR-FU-10001129"/>
    <x v="1"/>
    <x v="3"/>
    <s v="Deflect-O Stacking Tray, Black"/>
    <x v="2"/>
    <x v="1"/>
    <x v="1597"/>
    <n v="368.75"/>
    <n v="1475"/>
    <s v="Low"/>
    <x v="3"/>
    <x v="5"/>
    <x v="1"/>
  </r>
  <r>
    <x v="19691"/>
    <x v="1242"/>
    <d v="2014-06-30T00:00:00"/>
    <x v="0"/>
    <x v="0"/>
    <x v="0"/>
    <s v="OFF-AP-10001776"/>
    <x v="0"/>
    <x v="5"/>
    <s v="Hamilton Beach Microwave, White"/>
    <x v="4"/>
    <x v="1"/>
    <x v="17126"/>
    <n v="1437"/>
    <n v="1437"/>
    <s v="Medium"/>
    <x v="3"/>
    <x v="5"/>
    <x v="39"/>
  </r>
  <r>
    <x v="19714"/>
    <x v="1242"/>
    <d v="2014-06-28T00:00:00"/>
    <x v="0"/>
    <x v="0"/>
    <x v="0"/>
    <s v="TEC-AC-10000642"/>
    <x v="2"/>
    <x v="11"/>
    <s v="Logitech Flash Drive, Bluetooth"/>
    <x v="6"/>
    <x v="1"/>
    <x v="17756"/>
    <n v="234.16666666666666"/>
    <n v="1405"/>
    <s v="Medium"/>
    <x v="3"/>
    <x v="5"/>
    <x v="1"/>
  </r>
  <r>
    <x v="19715"/>
    <x v="1242"/>
    <d v="2014-06-27T00:00:00"/>
    <x v="3"/>
    <x v="3"/>
    <x v="2"/>
    <s v="FUR-FU-10000628"/>
    <x v="1"/>
    <x v="3"/>
    <s v="Rubbermaid Light Bulb, Black"/>
    <x v="1"/>
    <x v="15"/>
    <x v="17757"/>
    <n v="444.66666666666669"/>
    <n v="1334"/>
    <s v="Critical"/>
    <x v="3"/>
    <x v="5"/>
    <x v="22"/>
  </r>
  <r>
    <x v="19713"/>
    <x v="1242"/>
    <d v="2014-06-30T00:00:00"/>
    <x v="0"/>
    <x v="0"/>
    <x v="0"/>
    <s v="TEC-CO-10001580"/>
    <x v="2"/>
    <x v="6"/>
    <s v="HP Ink, Digital"/>
    <x v="1"/>
    <x v="7"/>
    <x v="989"/>
    <n v="417"/>
    <n v="1251"/>
    <s v="Medium"/>
    <x v="3"/>
    <x v="5"/>
    <x v="16"/>
  </r>
  <r>
    <x v="19696"/>
    <x v="1242"/>
    <d v="2014-06-28T00:00:00"/>
    <x v="0"/>
    <x v="0"/>
    <x v="0"/>
    <s v="OFF-FA-10004265"/>
    <x v="0"/>
    <x v="15"/>
    <s v="Stockwell Paper Clips, Assorted Sizes"/>
    <x v="8"/>
    <x v="0"/>
    <x v="1702"/>
    <n v="138.55555555555554"/>
    <n v="1247"/>
    <s v="High"/>
    <x v="3"/>
    <x v="5"/>
    <x v="40"/>
  </r>
  <r>
    <x v="19716"/>
    <x v="1242"/>
    <d v="2014-06-30T00:00:00"/>
    <x v="0"/>
    <x v="0"/>
    <x v="0"/>
    <s v="OFF-AP-10002882"/>
    <x v="0"/>
    <x v="5"/>
    <s v="KitchenAid Coffee Grinder, Silver"/>
    <x v="0"/>
    <x v="16"/>
    <x v="17758"/>
    <n v="617.5"/>
    <n v="1235"/>
    <s v="Medium"/>
    <x v="3"/>
    <x v="5"/>
    <x v="7"/>
  </r>
  <r>
    <x v="19717"/>
    <x v="1242"/>
    <d v="2014-06-29T00:00:00"/>
    <x v="0"/>
    <x v="0"/>
    <x v="2"/>
    <s v="FUR-IKE-10003796"/>
    <x v="1"/>
    <x v="9"/>
    <s v="Ikea Stackable Bookrack, Metal"/>
    <x v="0"/>
    <x v="0"/>
    <x v="6855"/>
    <n v="596.5"/>
    <n v="1193"/>
    <s v="High"/>
    <x v="3"/>
    <x v="5"/>
    <x v="47"/>
  </r>
  <r>
    <x v="19718"/>
    <x v="1242"/>
    <d v="2014-06-28T00:00:00"/>
    <x v="0"/>
    <x v="0"/>
    <x v="2"/>
    <s v="TEC-PH-10003636"/>
    <x v="2"/>
    <x v="10"/>
    <s v="Samsung Speaker Phone, Cordless"/>
    <x v="0"/>
    <x v="0"/>
    <x v="2236"/>
    <n v="555.5"/>
    <n v="1111"/>
    <s v="Medium"/>
    <x v="3"/>
    <x v="5"/>
    <x v="15"/>
  </r>
  <r>
    <x v="19719"/>
    <x v="1242"/>
    <d v="2014-06-28T00:00:00"/>
    <x v="1"/>
    <x v="1"/>
    <x v="0"/>
    <s v="OFF-AR-10000110"/>
    <x v="0"/>
    <x v="13"/>
    <s v="Binney &amp; Smith Sketch Pad, Blue"/>
    <x v="1"/>
    <x v="0"/>
    <x v="1760"/>
    <n v="3.6666666666666665"/>
    <n v="11"/>
    <s v="Medium"/>
    <x v="3"/>
    <x v="5"/>
    <x v="17"/>
  </r>
  <r>
    <x v="19703"/>
    <x v="1242"/>
    <d v="2014-06-27T00:00:00"/>
    <x v="3"/>
    <x v="3"/>
    <x v="0"/>
    <s v="OFF-FA-10003703"/>
    <x v="0"/>
    <x v="15"/>
    <s v="Accos Clamps, Assorted Sizes"/>
    <x v="0"/>
    <x v="0"/>
    <x v="232"/>
    <n v="518"/>
    <n v="1036"/>
    <s v="Critical"/>
    <x v="3"/>
    <x v="5"/>
    <x v="1"/>
  </r>
  <r>
    <x v="19711"/>
    <x v="1242"/>
    <d v="2014-06-28T00:00:00"/>
    <x v="0"/>
    <x v="0"/>
    <x v="1"/>
    <s v="OFF-LA-10002225"/>
    <x v="0"/>
    <x v="12"/>
    <s v="Hon Shipping Labels, 5000 Label Set"/>
    <x v="5"/>
    <x v="0"/>
    <x v="2283"/>
    <n v="139.57142857142858"/>
    <n v="977"/>
    <s v="Medium"/>
    <x v="3"/>
    <x v="5"/>
    <x v="37"/>
  </r>
  <r>
    <x v="19713"/>
    <x v="1242"/>
    <d v="2014-06-30T00:00:00"/>
    <x v="0"/>
    <x v="0"/>
    <x v="0"/>
    <s v="TEC-MA-10000122"/>
    <x v="2"/>
    <x v="4"/>
    <s v="Okidata Calculator, Red"/>
    <x v="1"/>
    <x v="0"/>
    <x v="1463"/>
    <n v="290.33333333333331"/>
    <n v="871"/>
    <s v="Medium"/>
    <x v="3"/>
    <x v="5"/>
    <x v="16"/>
  </r>
  <r>
    <x v="19693"/>
    <x v="1242"/>
    <d v="2014-06-29T00:00:00"/>
    <x v="0"/>
    <x v="0"/>
    <x v="1"/>
    <s v="OFF-AR-10002144"/>
    <x v="0"/>
    <x v="13"/>
    <s v="Stanley Pens, Blue"/>
    <x v="3"/>
    <x v="1"/>
    <x v="17759"/>
    <n v="146.80000000000001"/>
    <n v="734"/>
    <s v="High"/>
    <x v="3"/>
    <x v="5"/>
    <x v="1"/>
  </r>
  <r>
    <x v="19700"/>
    <x v="1242"/>
    <d v="2014-06-30T00:00:00"/>
    <x v="0"/>
    <x v="0"/>
    <x v="0"/>
    <s v="OFF-EN-10004503"/>
    <x v="0"/>
    <x v="14"/>
    <s v="GlobeWeis Peel and Seal, Security-Tint"/>
    <x v="1"/>
    <x v="0"/>
    <x v="7330"/>
    <n v="236.33333333333334"/>
    <n v="709"/>
    <s v="Medium"/>
    <x v="3"/>
    <x v="5"/>
    <x v="25"/>
  </r>
  <r>
    <x v="19709"/>
    <x v="1242"/>
    <d v="2014-06-28T00:00:00"/>
    <x v="0"/>
    <x v="0"/>
    <x v="1"/>
    <s v="TEC-AC-10002458"/>
    <x v="2"/>
    <x v="11"/>
    <s v="Logitech Mouse, Bluetooth"/>
    <x v="1"/>
    <x v="0"/>
    <x v="1201"/>
    <n v="228.66666666666666"/>
    <n v="686"/>
    <s v="Medium"/>
    <x v="3"/>
    <x v="5"/>
    <x v="16"/>
  </r>
  <r>
    <x v="19695"/>
    <x v="1242"/>
    <d v="2014-06-26T00:00:00"/>
    <x v="1"/>
    <x v="1"/>
    <x v="2"/>
    <s v="OFF-LA-10003210"/>
    <x v="0"/>
    <x v="12"/>
    <s v="Novimex Color Coded Labels, 5000 Label Set"/>
    <x v="1"/>
    <x v="0"/>
    <x v="3261"/>
    <n v="228.33333333333334"/>
    <n v="685"/>
    <s v="Critical"/>
    <x v="3"/>
    <x v="5"/>
    <x v="17"/>
  </r>
  <r>
    <x v="19702"/>
    <x v="1242"/>
    <d v="2014-06-26T00:00:00"/>
    <x v="1"/>
    <x v="1"/>
    <x v="2"/>
    <s v="OFF-EN-10003999"/>
    <x v="0"/>
    <x v="14"/>
    <s v="Cameo Peel and Seal, with clear poly window"/>
    <x v="6"/>
    <x v="0"/>
    <x v="2464"/>
    <n v="109.16666666666667"/>
    <n v="655"/>
    <s v="Medium"/>
    <x v="3"/>
    <x v="5"/>
    <x v="15"/>
  </r>
  <r>
    <x v="19707"/>
    <x v="1242"/>
    <d v="2014-06-27T00:00:00"/>
    <x v="1"/>
    <x v="1"/>
    <x v="0"/>
    <s v="OFF-ST-10001598"/>
    <x v="0"/>
    <x v="0"/>
    <s v="Fellowes Box, Blue"/>
    <x v="1"/>
    <x v="3"/>
    <x v="12169"/>
    <n v="199"/>
    <n v="597"/>
    <s v="Critical"/>
    <x v="3"/>
    <x v="5"/>
    <x v="32"/>
  </r>
  <r>
    <x v="19695"/>
    <x v="1242"/>
    <d v="2014-06-26T00:00:00"/>
    <x v="1"/>
    <x v="1"/>
    <x v="2"/>
    <s v="OFF-SU-10001137"/>
    <x v="0"/>
    <x v="1"/>
    <s v="Kleencut Scissors, High Speed"/>
    <x v="4"/>
    <x v="0"/>
    <x v="1761"/>
    <n v="496"/>
    <n v="496"/>
    <s v="Critical"/>
    <x v="3"/>
    <x v="5"/>
    <x v="17"/>
  </r>
  <r>
    <x v="19701"/>
    <x v="1242"/>
    <d v="2014-06-28T00:00:00"/>
    <x v="0"/>
    <x v="0"/>
    <x v="0"/>
    <s v="OFF-AR-10001418"/>
    <x v="0"/>
    <x v="13"/>
    <s v="BIC Markers, Easy-Erase"/>
    <x v="3"/>
    <x v="0"/>
    <x v="3730"/>
    <n v="91"/>
    <n v="455"/>
    <s v="Medium"/>
    <x v="3"/>
    <x v="5"/>
    <x v="34"/>
  </r>
  <r>
    <x v="19713"/>
    <x v="1242"/>
    <d v="2014-06-30T00:00:00"/>
    <x v="0"/>
    <x v="0"/>
    <x v="0"/>
    <s v="OFF-EN-10004899"/>
    <x v="0"/>
    <x v="14"/>
    <s v="Jiffy Mailers, Recycled"/>
    <x v="0"/>
    <x v="0"/>
    <x v="17760"/>
    <n v="222.5"/>
    <n v="445"/>
    <s v="Medium"/>
    <x v="3"/>
    <x v="5"/>
    <x v="16"/>
  </r>
  <r>
    <x v="19720"/>
    <x v="1242"/>
    <d v="2014-06-29T00:00:00"/>
    <x v="1"/>
    <x v="1"/>
    <x v="2"/>
    <s v="TEC-AC-10004566"/>
    <x v="2"/>
    <x v="11"/>
    <s v="Belkin Mouse, USB"/>
    <x v="4"/>
    <x v="0"/>
    <x v="4254"/>
    <n v="338"/>
    <n v="338"/>
    <s v="Medium"/>
    <x v="3"/>
    <x v="5"/>
    <x v="35"/>
  </r>
  <r>
    <x v="19706"/>
    <x v="1242"/>
    <d v="2014-06-30T00:00:00"/>
    <x v="0"/>
    <x v="0"/>
    <x v="1"/>
    <s v="OFF-BI-10002243"/>
    <x v="0"/>
    <x v="16"/>
    <s v="Wilson Jones 3-Hole Punch, Durable"/>
    <x v="4"/>
    <x v="0"/>
    <x v="261"/>
    <n v="31"/>
    <n v="31"/>
    <s v="Medium"/>
    <x v="3"/>
    <x v="5"/>
    <x v="35"/>
  </r>
  <r>
    <x v="19709"/>
    <x v="1242"/>
    <d v="2014-06-28T00:00:00"/>
    <x v="0"/>
    <x v="0"/>
    <x v="1"/>
    <s v="OFF-ST-10000718"/>
    <x v="0"/>
    <x v="0"/>
    <s v="Fellowes Folders, Single Width"/>
    <x v="0"/>
    <x v="0"/>
    <x v="2407"/>
    <n v="152.5"/>
    <n v="305"/>
    <s v="Medium"/>
    <x v="3"/>
    <x v="5"/>
    <x v="16"/>
  </r>
  <r>
    <x v="19721"/>
    <x v="1242"/>
    <d v="2014-06-26T00:00:00"/>
    <x v="1"/>
    <x v="1"/>
    <x v="0"/>
    <s v="OFF-FA-10003499"/>
    <x v="0"/>
    <x v="15"/>
    <s v="Stockwell Paper Clips, Bulk Pack"/>
    <x v="0"/>
    <x v="0"/>
    <x v="5744"/>
    <n v="139"/>
    <n v="278"/>
    <s v="High"/>
    <x v="3"/>
    <x v="5"/>
    <x v="14"/>
  </r>
  <r>
    <x v="19706"/>
    <x v="1242"/>
    <d v="2014-06-30T00:00:00"/>
    <x v="0"/>
    <x v="0"/>
    <x v="1"/>
    <s v="OFF-LA-10002289"/>
    <x v="0"/>
    <x v="12"/>
    <s v="Hon Shipping Labels, Adjustable"/>
    <x v="1"/>
    <x v="0"/>
    <x v="269"/>
    <n v="92.333333333333329"/>
    <n v="277"/>
    <s v="Medium"/>
    <x v="3"/>
    <x v="5"/>
    <x v="35"/>
  </r>
  <r>
    <x v="19722"/>
    <x v="1242"/>
    <d v="2014-06-27T00:00:00"/>
    <x v="3"/>
    <x v="3"/>
    <x v="0"/>
    <s v="OFF-FA-10000713"/>
    <x v="0"/>
    <x v="15"/>
    <s v="Stockwell Clamps, 12 Pack"/>
    <x v="4"/>
    <x v="0"/>
    <x v="1788"/>
    <n v="276"/>
    <n v="276"/>
    <s v="Medium"/>
    <x v="3"/>
    <x v="5"/>
    <x v="15"/>
  </r>
  <r>
    <x v="19723"/>
    <x v="1242"/>
    <d v="2014-06-28T00:00:00"/>
    <x v="0"/>
    <x v="0"/>
    <x v="2"/>
    <s v="OFF-LA-10000448"/>
    <x v="0"/>
    <x v="12"/>
    <s v="Hon File Folder Labels, Alphabetical"/>
    <x v="5"/>
    <x v="0"/>
    <x v="17761"/>
    <n v="39.142857142857146"/>
    <n v="274"/>
    <s v="Medium"/>
    <x v="3"/>
    <x v="5"/>
    <x v="63"/>
  </r>
  <r>
    <x v="19707"/>
    <x v="1242"/>
    <d v="2014-06-27T00:00:00"/>
    <x v="1"/>
    <x v="1"/>
    <x v="0"/>
    <s v="OFF-BI-10004145"/>
    <x v="0"/>
    <x v="16"/>
    <s v="Wilson Jones Hole Reinforcements, Economy"/>
    <x v="3"/>
    <x v="3"/>
    <x v="73"/>
    <n v="44.4"/>
    <n v="222"/>
    <s v="Critical"/>
    <x v="3"/>
    <x v="5"/>
    <x v="32"/>
  </r>
  <r>
    <x v="19724"/>
    <x v="1242"/>
    <d v="2014-06-30T00:00:00"/>
    <x v="0"/>
    <x v="0"/>
    <x v="2"/>
    <s v="OFF-EAT-10004908"/>
    <x v="0"/>
    <x v="2"/>
    <s v="Eaton Message Books, Recycled"/>
    <x v="0"/>
    <x v="0"/>
    <x v="232"/>
    <n v="86"/>
    <n v="172"/>
    <s v="Medium"/>
    <x v="3"/>
    <x v="5"/>
    <x v="31"/>
  </r>
  <r>
    <x v="19725"/>
    <x v="1242"/>
    <d v="2014-06-29T00:00:00"/>
    <x v="0"/>
    <x v="0"/>
    <x v="2"/>
    <s v="OFF-BI-10003724"/>
    <x v="0"/>
    <x v="16"/>
    <s v="Cardinal Index Tab, Economy"/>
    <x v="1"/>
    <x v="2"/>
    <x v="2749"/>
    <n v="4.666666666666667"/>
    <n v="14"/>
    <s v="Medium"/>
    <x v="3"/>
    <x v="5"/>
    <x v="74"/>
  </r>
  <r>
    <x v="19726"/>
    <x v="1242"/>
    <d v="2014-06-27T00:00:00"/>
    <x v="1"/>
    <x v="1"/>
    <x v="0"/>
    <s v="OFF-SU-10003892"/>
    <x v="0"/>
    <x v="1"/>
    <s v="Acme Box Cutter, High Speed"/>
    <x v="4"/>
    <x v="0"/>
    <x v="1355"/>
    <n v="138"/>
    <n v="138"/>
    <s v="Medium"/>
    <x v="3"/>
    <x v="5"/>
    <x v="15"/>
  </r>
  <r>
    <x v="19724"/>
    <x v="1242"/>
    <d v="2014-06-30T00:00:00"/>
    <x v="0"/>
    <x v="0"/>
    <x v="2"/>
    <s v="OFF-KRA-10002789"/>
    <x v="0"/>
    <x v="14"/>
    <s v="Kraft Peel and Seal, with clear poly window"/>
    <x v="4"/>
    <x v="0"/>
    <x v="473"/>
    <n v="135"/>
    <n v="135"/>
    <s v="Medium"/>
    <x v="3"/>
    <x v="5"/>
    <x v="31"/>
  </r>
  <r>
    <x v="19709"/>
    <x v="1242"/>
    <d v="2014-06-28T00:00:00"/>
    <x v="0"/>
    <x v="0"/>
    <x v="1"/>
    <s v="OFF-PA-10002464"/>
    <x v="0"/>
    <x v="2"/>
    <s v="Green Bar Computer Printout Paper, Multicolor"/>
    <x v="4"/>
    <x v="0"/>
    <x v="10058"/>
    <n v="117"/>
    <n v="117"/>
    <s v="Medium"/>
    <x v="3"/>
    <x v="5"/>
    <x v="16"/>
  </r>
  <r>
    <x v="19690"/>
    <x v="1242"/>
    <d v="2014-06-26T00:00:00"/>
    <x v="1"/>
    <x v="1"/>
    <x v="0"/>
    <s v="OFF-LA-10000190"/>
    <x v="0"/>
    <x v="12"/>
    <s v="Harbour Creations Round Labels, 5000 Label Set"/>
    <x v="0"/>
    <x v="0"/>
    <x v="915"/>
    <n v="56.5"/>
    <n v="113"/>
    <s v="High"/>
    <x v="3"/>
    <x v="5"/>
    <x v="15"/>
  </r>
  <r>
    <x v="19698"/>
    <x v="1242"/>
    <d v="2014-06-29T00:00:00"/>
    <x v="0"/>
    <x v="0"/>
    <x v="0"/>
    <s v="OFF-NOV-10001568"/>
    <x v="0"/>
    <x v="12"/>
    <s v="Novimex Shipping Labels, 5000 Label Set"/>
    <x v="4"/>
    <x v="0"/>
    <x v="247"/>
    <n v="112"/>
    <n v="112"/>
    <s v="Medium"/>
    <x v="3"/>
    <x v="5"/>
    <x v="26"/>
  </r>
  <r>
    <x v="19727"/>
    <x v="1242"/>
    <d v="2014-06-27T00:00:00"/>
    <x v="1"/>
    <x v="1"/>
    <x v="0"/>
    <s v="FUR-FU-10000444"/>
    <x v="1"/>
    <x v="3"/>
    <s v="Advantus Stacking Tray, Erganomic"/>
    <x v="0"/>
    <x v="3"/>
    <x v="16098"/>
    <n v="50.5"/>
    <n v="101"/>
    <s v="Medium"/>
    <x v="3"/>
    <x v="5"/>
    <x v="8"/>
  </r>
  <r>
    <x v="19726"/>
    <x v="1242"/>
    <d v="2014-06-27T00:00:00"/>
    <x v="1"/>
    <x v="1"/>
    <x v="0"/>
    <s v="OFF-AR-10001813"/>
    <x v="0"/>
    <x v="13"/>
    <s v="Stanley Markers, Fluorescent"/>
    <x v="4"/>
    <x v="0"/>
    <x v="6602"/>
    <n v="92"/>
    <n v="92"/>
    <s v="Medium"/>
    <x v="3"/>
    <x v="5"/>
    <x v="15"/>
  </r>
  <r>
    <x v="19728"/>
    <x v="1242"/>
    <d v="2014-06-30T00:00:00"/>
    <x v="0"/>
    <x v="0"/>
    <x v="0"/>
    <s v="OFF-FA-10002248"/>
    <x v="0"/>
    <x v="15"/>
    <s v="Stockwell Staples, Assorted Sizes"/>
    <x v="1"/>
    <x v="0"/>
    <x v="475"/>
    <n v="28"/>
    <n v="84"/>
    <s v="Medium"/>
    <x v="3"/>
    <x v="5"/>
    <x v="34"/>
  </r>
  <r>
    <x v="19706"/>
    <x v="1242"/>
    <d v="2014-06-30T00:00:00"/>
    <x v="0"/>
    <x v="0"/>
    <x v="1"/>
    <s v="OFF-FA-10000038"/>
    <x v="0"/>
    <x v="15"/>
    <s v="Stockwell Clamps, Assorted Sizes"/>
    <x v="0"/>
    <x v="0"/>
    <x v="602"/>
    <n v="41"/>
    <n v="82"/>
    <s v="Medium"/>
    <x v="3"/>
    <x v="5"/>
    <x v="35"/>
  </r>
  <r>
    <x v="17211"/>
    <x v="1242"/>
    <d v="2014-06-30T00:00:00"/>
    <x v="0"/>
    <x v="0"/>
    <x v="0"/>
    <s v="OFF-FA-10000189"/>
    <x v="0"/>
    <x v="15"/>
    <s v="OIC Paper Clips, 12 Pack"/>
    <x v="0"/>
    <x v="0"/>
    <x v="853"/>
    <n v="28.5"/>
    <n v="57"/>
    <s v="Medium"/>
    <x v="3"/>
    <x v="5"/>
    <x v="39"/>
  </r>
  <r>
    <x v="19729"/>
    <x v="1242"/>
    <d v="2014-06-29T00:00:00"/>
    <x v="0"/>
    <x v="0"/>
    <x v="2"/>
    <s v="OFF-BI-10000168"/>
    <x v="0"/>
    <x v="16"/>
    <s v="Cardinal Hole Reinforcements, Recycled"/>
    <x v="0"/>
    <x v="16"/>
    <x v="1598"/>
    <n v="28.5"/>
    <n v="57"/>
    <s v="Medium"/>
    <x v="3"/>
    <x v="5"/>
    <x v="7"/>
  </r>
  <r>
    <x v="19730"/>
    <x v="1242"/>
    <d v="2014-06-28T00:00:00"/>
    <x v="0"/>
    <x v="0"/>
    <x v="0"/>
    <s v="OFF-ELD-10001882"/>
    <x v="0"/>
    <x v="0"/>
    <s v="Eldon Box, Blue"/>
    <x v="4"/>
    <x v="0"/>
    <x v="915"/>
    <n v="53"/>
    <n v="53"/>
    <s v="Medium"/>
    <x v="3"/>
    <x v="5"/>
    <x v="11"/>
  </r>
  <r>
    <x v="19706"/>
    <x v="1242"/>
    <d v="2014-06-30T00:00:00"/>
    <x v="0"/>
    <x v="0"/>
    <x v="1"/>
    <s v="OFF-BI-10003588"/>
    <x v="0"/>
    <x v="16"/>
    <s v="Ibico Binder, Economy"/>
    <x v="4"/>
    <x v="0"/>
    <x v="536"/>
    <n v="47"/>
    <n v="47"/>
    <s v="Medium"/>
    <x v="3"/>
    <x v="5"/>
    <x v="35"/>
  </r>
  <r>
    <x v="19702"/>
    <x v="1242"/>
    <d v="2014-06-26T00:00:00"/>
    <x v="1"/>
    <x v="1"/>
    <x v="2"/>
    <s v="TEC-AC-10001246"/>
    <x v="2"/>
    <x v="11"/>
    <s v="Enermax Numeric Keypad, Erganomic"/>
    <x v="0"/>
    <x v="0"/>
    <x v="7609"/>
    <n v="12"/>
    <n v="24"/>
    <s v="Medium"/>
    <x v="3"/>
    <x v="5"/>
    <x v="15"/>
  </r>
  <r>
    <x v="19698"/>
    <x v="1242"/>
    <d v="2014-06-29T00:00:00"/>
    <x v="0"/>
    <x v="0"/>
    <x v="0"/>
    <s v="OFF-IBI-10004855"/>
    <x v="0"/>
    <x v="16"/>
    <s v="Ibico Hole Reinforcements, Recycled"/>
    <x v="2"/>
    <x v="0"/>
    <x v="1079"/>
    <n v="5.75"/>
    <n v="23"/>
    <s v="Medium"/>
    <x v="3"/>
    <x v="5"/>
    <x v="26"/>
  </r>
  <r>
    <x v="19690"/>
    <x v="1242"/>
    <d v="2014-06-26T00:00:00"/>
    <x v="1"/>
    <x v="1"/>
    <x v="0"/>
    <s v="OFF-SU-10001722"/>
    <x v="0"/>
    <x v="1"/>
    <s v="Stiletto Box Cutter, Easy Grip"/>
    <x v="5"/>
    <x v="0"/>
    <x v="5773"/>
    <n v="0.2857142857142857"/>
    <n v="2"/>
    <s v="High"/>
    <x v="3"/>
    <x v="5"/>
    <x v="15"/>
  </r>
  <r>
    <x v="19731"/>
    <x v="1243"/>
    <d v="2014-06-29T00:00:00"/>
    <x v="0"/>
    <x v="0"/>
    <x v="1"/>
    <s v="TEC-CIS-10002259"/>
    <x v="2"/>
    <x v="10"/>
    <s v="Cisco Smart Phone, Cordless"/>
    <x v="6"/>
    <x v="8"/>
    <x v="17762"/>
    <n v="3164.8333333333335"/>
    <n v="18989"/>
    <s v="High"/>
    <x v="3"/>
    <x v="5"/>
    <x v="36"/>
  </r>
  <r>
    <x v="19732"/>
    <x v="1243"/>
    <d v="2014-06-30T00:00:00"/>
    <x v="0"/>
    <x v="0"/>
    <x v="0"/>
    <s v="TEC-PH-10003995"/>
    <x v="2"/>
    <x v="10"/>
    <s v="Nokia Audio Dock, VoIP"/>
    <x v="7"/>
    <x v="0"/>
    <x v="17763"/>
    <n v="1673"/>
    <n v="13384"/>
    <s v="Medium"/>
    <x v="3"/>
    <x v="5"/>
    <x v="49"/>
  </r>
  <r>
    <x v="19733"/>
    <x v="1243"/>
    <d v="2014-06-27T00:00:00"/>
    <x v="1"/>
    <x v="1"/>
    <x v="2"/>
    <s v="TEC-CO-10002937"/>
    <x v="2"/>
    <x v="6"/>
    <s v="Canon Ink, High-Speed"/>
    <x v="1"/>
    <x v="16"/>
    <x v="12604"/>
    <n v="2877"/>
    <n v="8631"/>
    <s v="Critical"/>
    <x v="3"/>
    <x v="5"/>
    <x v="17"/>
  </r>
  <r>
    <x v="19734"/>
    <x v="1243"/>
    <d v="2014-06-28T00:00:00"/>
    <x v="3"/>
    <x v="3"/>
    <x v="0"/>
    <s v="TEC-AC-10001254"/>
    <x v="2"/>
    <x v="11"/>
    <s v="Enermax Memory Card, Programmable"/>
    <x v="6"/>
    <x v="6"/>
    <x v="17764"/>
    <n v="1134.5"/>
    <n v="6807"/>
    <s v="Medium"/>
    <x v="3"/>
    <x v="5"/>
    <x v="12"/>
  </r>
  <r>
    <x v="19735"/>
    <x v="1243"/>
    <d v="2014-06-29T00:00:00"/>
    <x v="1"/>
    <x v="1"/>
    <x v="1"/>
    <s v="FUR-TA-10003790"/>
    <x v="1"/>
    <x v="8"/>
    <s v="Bevis Computer Table, Fully Assembled"/>
    <x v="6"/>
    <x v="4"/>
    <x v="17765"/>
    <n v="968.16666666666663"/>
    <n v="5809"/>
    <s v="Medium"/>
    <x v="3"/>
    <x v="5"/>
    <x v="39"/>
  </r>
  <r>
    <x v="19736"/>
    <x v="1243"/>
    <d v="2014-06-27T00:00:00"/>
    <x v="1"/>
    <x v="1"/>
    <x v="0"/>
    <s v="FUR-FU-10003601"/>
    <x v="1"/>
    <x v="3"/>
    <s v="Deflect-o RollaMat Studded, Beveled Mat for Medium Pile Carpeting"/>
    <x v="1"/>
    <x v="0"/>
    <x v="17766"/>
    <n v="1402.3333333333333"/>
    <n v="4207"/>
    <s v="Critical"/>
    <x v="3"/>
    <x v="5"/>
    <x v="18"/>
  </r>
  <r>
    <x v="19737"/>
    <x v="1243"/>
    <d v="2014-07-01T00:00:00"/>
    <x v="0"/>
    <x v="0"/>
    <x v="2"/>
    <s v="OFF-ST-10004489"/>
    <x v="0"/>
    <x v="0"/>
    <s v="Smead Lockers, Single Width"/>
    <x v="5"/>
    <x v="8"/>
    <x v="17767"/>
    <n v="559"/>
    <n v="3913"/>
    <s v="Medium"/>
    <x v="3"/>
    <x v="5"/>
    <x v="17"/>
  </r>
  <r>
    <x v="19738"/>
    <x v="1243"/>
    <d v="2014-06-27T00:00:00"/>
    <x v="3"/>
    <x v="3"/>
    <x v="0"/>
    <s v="FUR-BO-10003106"/>
    <x v="1"/>
    <x v="9"/>
    <s v="Sauder Corner Shelving, Metal"/>
    <x v="1"/>
    <x v="0"/>
    <x v="17768"/>
    <n v="1217"/>
    <n v="3651"/>
    <s v="High"/>
    <x v="3"/>
    <x v="5"/>
    <x v="10"/>
  </r>
  <r>
    <x v="19739"/>
    <x v="1243"/>
    <d v="2014-07-01T00:00:00"/>
    <x v="0"/>
    <x v="0"/>
    <x v="0"/>
    <s v="FUR-BO-10002766"/>
    <x v="1"/>
    <x v="9"/>
    <s v="Bush Classic Bookcase, Traditional"/>
    <x v="0"/>
    <x v="0"/>
    <x v="1840"/>
    <n v="1789.5"/>
    <n v="3579"/>
    <s v="Low"/>
    <x v="3"/>
    <x v="5"/>
    <x v="40"/>
  </r>
  <r>
    <x v="19740"/>
    <x v="1243"/>
    <d v="2014-06-30T00:00:00"/>
    <x v="0"/>
    <x v="0"/>
    <x v="0"/>
    <s v="OFF-ST-10002395"/>
    <x v="0"/>
    <x v="0"/>
    <s v="Rogers Lockers, Single Width"/>
    <x v="1"/>
    <x v="1"/>
    <x v="8384"/>
    <n v="1098.3333333333333"/>
    <n v="3295"/>
    <s v="Medium"/>
    <x v="3"/>
    <x v="5"/>
    <x v="1"/>
  </r>
  <r>
    <x v="19741"/>
    <x v="1243"/>
    <d v="2014-07-02T00:00:00"/>
    <x v="0"/>
    <x v="0"/>
    <x v="2"/>
    <s v="OFF-AR-10002135"/>
    <x v="0"/>
    <x v="13"/>
    <s v="Boston Heavy-Duty Trimline Electric Pencil Sharpeners"/>
    <x v="7"/>
    <x v="0"/>
    <x v="17769"/>
    <n v="39.375"/>
    <n v="315"/>
    <s v="Medium"/>
    <x v="3"/>
    <x v="5"/>
    <x v="18"/>
  </r>
  <r>
    <x v="19742"/>
    <x v="1243"/>
    <d v="2014-06-29T00:00:00"/>
    <x v="0"/>
    <x v="0"/>
    <x v="0"/>
    <s v="FUR-FU-10002539"/>
    <x v="1"/>
    <x v="3"/>
    <s v="Tenex Clock, Erganomic"/>
    <x v="5"/>
    <x v="0"/>
    <x v="13175"/>
    <n v="359"/>
    <n v="2513"/>
    <s v="Medium"/>
    <x v="3"/>
    <x v="5"/>
    <x v="34"/>
  </r>
  <r>
    <x v="19736"/>
    <x v="1243"/>
    <d v="2014-06-27T00:00:00"/>
    <x v="1"/>
    <x v="1"/>
    <x v="0"/>
    <s v="FUR-CH-10001891"/>
    <x v="1"/>
    <x v="7"/>
    <s v="Global Deluxe Office Fabric Chairs"/>
    <x v="0"/>
    <x v="1"/>
    <x v="10528"/>
    <n v="1192"/>
    <n v="2384"/>
    <s v="Critical"/>
    <x v="3"/>
    <x v="5"/>
    <x v="18"/>
  </r>
  <r>
    <x v="19737"/>
    <x v="1243"/>
    <d v="2014-07-01T00:00:00"/>
    <x v="0"/>
    <x v="0"/>
    <x v="2"/>
    <s v="TEC-AC-10001032"/>
    <x v="2"/>
    <x v="11"/>
    <s v="Enermax Numeric Keypad, Bluetooth"/>
    <x v="7"/>
    <x v="2"/>
    <x v="7728"/>
    <n v="27"/>
    <n v="216"/>
    <s v="Medium"/>
    <x v="3"/>
    <x v="5"/>
    <x v="17"/>
  </r>
  <r>
    <x v="19733"/>
    <x v="1243"/>
    <d v="2014-06-27T00:00:00"/>
    <x v="1"/>
    <x v="1"/>
    <x v="2"/>
    <s v="OFF-BI-10000542"/>
    <x v="0"/>
    <x v="16"/>
    <s v="Wilson Jones 3-Hole Punch, Durable"/>
    <x v="0"/>
    <x v="0"/>
    <x v="281"/>
    <n v="953"/>
    <n v="1906"/>
    <s v="Critical"/>
    <x v="3"/>
    <x v="5"/>
    <x v="17"/>
  </r>
  <r>
    <x v="19743"/>
    <x v="1243"/>
    <d v="2014-06-29T00:00:00"/>
    <x v="0"/>
    <x v="0"/>
    <x v="1"/>
    <s v="FUR-CH-10001784"/>
    <x v="1"/>
    <x v="7"/>
    <s v="SAFCO Steel Folding Chair, Set of Two"/>
    <x v="1"/>
    <x v="0"/>
    <x v="17770"/>
    <n v="631"/>
    <n v="1893"/>
    <s v="High"/>
    <x v="3"/>
    <x v="5"/>
    <x v="40"/>
  </r>
  <r>
    <x v="19743"/>
    <x v="1243"/>
    <d v="2014-06-29T00:00:00"/>
    <x v="0"/>
    <x v="0"/>
    <x v="1"/>
    <s v="OFF-PA-10002522"/>
    <x v="0"/>
    <x v="2"/>
    <s v="Green Bar Note Cards, 8.5 x 11"/>
    <x v="3"/>
    <x v="0"/>
    <x v="3677"/>
    <n v="344.6"/>
    <n v="1723"/>
    <s v="High"/>
    <x v="3"/>
    <x v="5"/>
    <x v="40"/>
  </r>
  <r>
    <x v="19744"/>
    <x v="1243"/>
    <d v="2014-06-27T00:00:00"/>
    <x v="1"/>
    <x v="1"/>
    <x v="2"/>
    <s v="OFF-IBI-10002637"/>
    <x v="0"/>
    <x v="16"/>
    <s v="Ibico Binding Machine, Durable"/>
    <x v="0"/>
    <x v="0"/>
    <x v="3882"/>
    <n v="856"/>
    <n v="1712"/>
    <s v="High"/>
    <x v="3"/>
    <x v="5"/>
    <x v="11"/>
  </r>
  <r>
    <x v="17574"/>
    <x v="1243"/>
    <d v="2014-06-30T00:00:00"/>
    <x v="0"/>
    <x v="0"/>
    <x v="0"/>
    <s v="TEC-CO-10002817"/>
    <x v="2"/>
    <x v="6"/>
    <s v="Sharp Fax and Copier, Digital"/>
    <x v="0"/>
    <x v="16"/>
    <x v="11830"/>
    <n v="807.5"/>
    <n v="1615"/>
    <s v="Medium"/>
    <x v="3"/>
    <x v="5"/>
    <x v="17"/>
  </r>
  <r>
    <x v="19745"/>
    <x v="1243"/>
    <d v="2014-06-27T00:00:00"/>
    <x v="1"/>
    <x v="1"/>
    <x v="0"/>
    <s v="OFF-SU-10001308"/>
    <x v="0"/>
    <x v="1"/>
    <s v="Fiskars Trimmer, Serrated"/>
    <x v="0"/>
    <x v="1"/>
    <x v="25"/>
    <n v="798"/>
    <n v="1596"/>
    <s v="High"/>
    <x v="3"/>
    <x v="5"/>
    <x v="1"/>
  </r>
  <r>
    <x v="19746"/>
    <x v="1243"/>
    <d v="2014-07-01T00:00:00"/>
    <x v="0"/>
    <x v="0"/>
    <x v="2"/>
    <s v="OFF-BI-10004632"/>
    <x v="0"/>
    <x v="16"/>
    <s v="Ibico Hi-Tech Manual Binding System"/>
    <x v="1"/>
    <x v="9"/>
    <x v="16485"/>
    <n v="450.66666666666669"/>
    <n v="1352"/>
    <s v="Medium"/>
    <x v="3"/>
    <x v="5"/>
    <x v="18"/>
  </r>
  <r>
    <x v="19735"/>
    <x v="1243"/>
    <d v="2014-06-29T00:00:00"/>
    <x v="1"/>
    <x v="1"/>
    <x v="1"/>
    <s v="FUR-CH-10003772"/>
    <x v="1"/>
    <x v="7"/>
    <s v="Office Star Chairmat, Red"/>
    <x v="6"/>
    <x v="7"/>
    <x v="17771"/>
    <n v="210.83333333333334"/>
    <n v="1265"/>
    <s v="Medium"/>
    <x v="3"/>
    <x v="5"/>
    <x v="39"/>
  </r>
  <r>
    <x v="19747"/>
    <x v="1243"/>
    <d v="2014-06-29T00:00:00"/>
    <x v="0"/>
    <x v="0"/>
    <x v="0"/>
    <s v="OFF-ST-10002471"/>
    <x v="0"/>
    <x v="0"/>
    <s v="Smead Lockers, Single Width"/>
    <x v="0"/>
    <x v="3"/>
    <x v="242"/>
    <n v="619"/>
    <n v="1238"/>
    <s v="Medium"/>
    <x v="3"/>
    <x v="5"/>
    <x v="88"/>
  </r>
  <r>
    <x v="19738"/>
    <x v="1243"/>
    <d v="2014-06-27T00:00:00"/>
    <x v="3"/>
    <x v="3"/>
    <x v="0"/>
    <s v="FUR-CH-10003392"/>
    <x v="1"/>
    <x v="7"/>
    <s v="Novimex Steel Folding Chair, Red"/>
    <x v="4"/>
    <x v="0"/>
    <x v="107"/>
    <n v="1222"/>
    <n v="1222"/>
    <s v="High"/>
    <x v="3"/>
    <x v="5"/>
    <x v="10"/>
  </r>
  <r>
    <x v="19744"/>
    <x v="1243"/>
    <d v="2014-06-27T00:00:00"/>
    <x v="1"/>
    <x v="1"/>
    <x v="2"/>
    <s v="OFF-SAN-10003393"/>
    <x v="0"/>
    <x v="2"/>
    <s v="SanDisk Cards &amp; Envelopes, Recycled"/>
    <x v="4"/>
    <x v="0"/>
    <x v="2217"/>
    <n v="1184"/>
    <n v="1184"/>
    <s v="High"/>
    <x v="3"/>
    <x v="5"/>
    <x v="11"/>
  </r>
  <r>
    <x v="19748"/>
    <x v="1243"/>
    <d v="2014-06-29T00:00:00"/>
    <x v="0"/>
    <x v="0"/>
    <x v="0"/>
    <s v="OFF-BI-10002735"/>
    <x v="0"/>
    <x v="16"/>
    <s v="GBC Prestige Therm-A-Bind Covers"/>
    <x v="1"/>
    <x v="0"/>
    <x v="17772"/>
    <n v="348.66666666666669"/>
    <n v="1046"/>
    <s v="Medium"/>
    <x v="3"/>
    <x v="5"/>
    <x v="18"/>
  </r>
  <r>
    <x v="19749"/>
    <x v="1243"/>
    <d v="2014-06-29T00:00:00"/>
    <x v="0"/>
    <x v="0"/>
    <x v="1"/>
    <s v="OFF-ST-10001010"/>
    <x v="0"/>
    <x v="0"/>
    <s v="Fellowes Lockers, Industrial"/>
    <x v="0"/>
    <x v="0"/>
    <x v="2600"/>
    <n v="521.5"/>
    <n v="1043"/>
    <s v="Medium"/>
    <x v="3"/>
    <x v="5"/>
    <x v="10"/>
  </r>
  <r>
    <x v="17574"/>
    <x v="1243"/>
    <d v="2014-06-30T00:00:00"/>
    <x v="0"/>
    <x v="0"/>
    <x v="0"/>
    <s v="TEC-PH-10001070"/>
    <x v="2"/>
    <x v="10"/>
    <s v="Samsung Headset, VoIP"/>
    <x v="0"/>
    <x v="16"/>
    <x v="9134"/>
    <n v="500.5"/>
    <n v="1001"/>
    <s v="Medium"/>
    <x v="3"/>
    <x v="5"/>
    <x v="17"/>
  </r>
  <r>
    <x v="19738"/>
    <x v="1243"/>
    <d v="2014-06-27T00:00:00"/>
    <x v="3"/>
    <x v="3"/>
    <x v="0"/>
    <s v="OFF-SU-10002323"/>
    <x v="0"/>
    <x v="1"/>
    <s v="Elite Shears, Steel"/>
    <x v="2"/>
    <x v="0"/>
    <x v="107"/>
    <n v="248.25"/>
    <n v="993"/>
    <s v="High"/>
    <x v="3"/>
    <x v="5"/>
    <x v="10"/>
  </r>
  <r>
    <x v="19750"/>
    <x v="1243"/>
    <d v="2014-06-29T00:00:00"/>
    <x v="0"/>
    <x v="0"/>
    <x v="0"/>
    <s v="OFF-AP-10002709"/>
    <x v="0"/>
    <x v="5"/>
    <s v="Breville Coffee Grinder, White"/>
    <x v="3"/>
    <x v="3"/>
    <x v="17773"/>
    <n v="177.2"/>
    <n v="886"/>
    <s v="Medium"/>
    <x v="3"/>
    <x v="5"/>
    <x v="80"/>
  </r>
  <r>
    <x v="19751"/>
    <x v="1243"/>
    <d v="2014-06-29T00:00:00"/>
    <x v="0"/>
    <x v="0"/>
    <x v="1"/>
    <s v="FUR-NOV-10002333"/>
    <x v="1"/>
    <x v="7"/>
    <s v="Novimex Steel Folding Chair, Black"/>
    <x v="0"/>
    <x v="12"/>
    <x v="2499"/>
    <n v="43"/>
    <n v="86"/>
    <s v="High"/>
    <x v="3"/>
    <x v="5"/>
    <x v="97"/>
  </r>
  <r>
    <x v="19752"/>
    <x v="1243"/>
    <d v="2014-06-29T00:00:00"/>
    <x v="1"/>
    <x v="1"/>
    <x v="0"/>
    <s v="OFF-SU-10001869"/>
    <x v="0"/>
    <x v="1"/>
    <s v="Stiletto Scissors, Steel"/>
    <x v="3"/>
    <x v="6"/>
    <x v="17774"/>
    <n v="171.2"/>
    <n v="856"/>
    <s v="Medium"/>
    <x v="3"/>
    <x v="5"/>
    <x v="12"/>
  </r>
  <r>
    <x v="19733"/>
    <x v="1243"/>
    <d v="2014-06-27T00:00:00"/>
    <x v="1"/>
    <x v="1"/>
    <x v="2"/>
    <s v="OFF-ST-10004035"/>
    <x v="0"/>
    <x v="0"/>
    <s v="Rogers Box, Wire Frame"/>
    <x v="0"/>
    <x v="1"/>
    <x v="186"/>
    <n v="418.5"/>
    <n v="837"/>
    <s v="Critical"/>
    <x v="3"/>
    <x v="5"/>
    <x v="17"/>
  </r>
  <r>
    <x v="19753"/>
    <x v="1243"/>
    <d v="2014-06-30T00:00:00"/>
    <x v="1"/>
    <x v="1"/>
    <x v="0"/>
    <s v="OFF-BI-10000329"/>
    <x v="0"/>
    <x v="16"/>
    <s v="Acco Binder, Durable"/>
    <x v="2"/>
    <x v="0"/>
    <x v="1521"/>
    <n v="20.75"/>
    <n v="83"/>
    <s v="Medium"/>
    <x v="3"/>
    <x v="5"/>
    <x v="37"/>
  </r>
  <r>
    <x v="19754"/>
    <x v="1243"/>
    <d v="2014-07-02T00:00:00"/>
    <x v="0"/>
    <x v="0"/>
    <x v="0"/>
    <s v="FUR-BO-10001452"/>
    <x v="1"/>
    <x v="9"/>
    <s v="Dania Stackable Bookrack, Pine"/>
    <x v="0"/>
    <x v="0"/>
    <x v="12451"/>
    <n v="409.5"/>
    <n v="819"/>
    <s v="Medium"/>
    <x v="3"/>
    <x v="5"/>
    <x v="5"/>
  </r>
  <r>
    <x v="19755"/>
    <x v="1243"/>
    <d v="2014-06-29T00:00:00"/>
    <x v="0"/>
    <x v="0"/>
    <x v="0"/>
    <s v="OFF-PA-10000032"/>
    <x v="0"/>
    <x v="2"/>
    <s v="SanDisk Note Cards, Premium"/>
    <x v="3"/>
    <x v="0"/>
    <x v="6541"/>
    <n v="163.4"/>
    <n v="817"/>
    <s v="Medium"/>
    <x v="3"/>
    <x v="5"/>
    <x v="15"/>
  </r>
  <r>
    <x v="19756"/>
    <x v="1243"/>
    <d v="2014-06-29T00:00:00"/>
    <x v="0"/>
    <x v="0"/>
    <x v="0"/>
    <s v="OFF-ST-10003811"/>
    <x v="0"/>
    <x v="0"/>
    <s v="Smead Lockers, Single Width"/>
    <x v="0"/>
    <x v="8"/>
    <x v="938"/>
    <n v="406"/>
    <n v="812"/>
    <s v="Medium"/>
    <x v="3"/>
    <x v="5"/>
    <x v="14"/>
  </r>
  <r>
    <x v="19757"/>
    <x v="1243"/>
    <d v="2014-07-01T00:00:00"/>
    <x v="0"/>
    <x v="0"/>
    <x v="2"/>
    <s v="FUR-TEN-10003349"/>
    <x v="1"/>
    <x v="3"/>
    <s v="Tenex Photo Frame, Durable"/>
    <x v="0"/>
    <x v="0"/>
    <x v="3988"/>
    <n v="392.5"/>
    <n v="785"/>
    <s v="Medium"/>
    <x v="3"/>
    <x v="5"/>
    <x v="112"/>
  </r>
  <r>
    <x v="19747"/>
    <x v="1243"/>
    <d v="2014-06-29T00:00:00"/>
    <x v="0"/>
    <x v="0"/>
    <x v="0"/>
    <s v="OFF-SU-10002816"/>
    <x v="0"/>
    <x v="1"/>
    <s v="Kleencut Shears, Serrated"/>
    <x v="5"/>
    <x v="3"/>
    <x v="17775"/>
    <n v="110.85714285714286"/>
    <n v="776"/>
    <s v="Medium"/>
    <x v="3"/>
    <x v="5"/>
    <x v="88"/>
  </r>
  <r>
    <x v="19735"/>
    <x v="1243"/>
    <d v="2014-06-29T00:00:00"/>
    <x v="1"/>
    <x v="1"/>
    <x v="1"/>
    <s v="OFF-EN-10000556"/>
    <x v="0"/>
    <x v="14"/>
    <s v="Kraft Interoffice Envelope, Security-Tint"/>
    <x v="1"/>
    <x v="1"/>
    <x v="1969"/>
    <n v="256.33333333333331"/>
    <n v="769"/>
    <s v="Medium"/>
    <x v="3"/>
    <x v="5"/>
    <x v="39"/>
  </r>
  <r>
    <x v="19758"/>
    <x v="1243"/>
    <d v="2014-06-29T00:00:00"/>
    <x v="0"/>
    <x v="0"/>
    <x v="0"/>
    <s v="OFF-AR-10004344"/>
    <x v="0"/>
    <x v="13"/>
    <s v="Bulldog Vacuum Base Pencil Sharpener"/>
    <x v="7"/>
    <x v="0"/>
    <x v="17776"/>
    <n v="93.5"/>
    <n v="748"/>
    <s v="Medium"/>
    <x v="3"/>
    <x v="5"/>
    <x v="18"/>
  </r>
  <r>
    <x v="19759"/>
    <x v="1243"/>
    <d v="2014-06-27T00:00:00"/>
    <x v="1"/>
    <x v="1"/>
    <x v="2"/>
    <s v="OFF-ACC-10002343"/>
    <x v="0"/>
    <x v="16"/>
    <s v="Acco 3-Hole Punch, Durable"/>
    <x v="6"/>
    <x v="8"/>
    <x v="17777"/>
    <n v="120.66666666666667"/>
    <n v="724"/>
    <s v="High"/>
    <x v="3"/>
    <x v="5"/>
    <x v="36"/>
  </r>
  <r>
    <x v="19755"/>
    <x v="1243"/>
    <d v="2014-06-29T00:00:00"/>
    <x v="0"/>
    <x v="0"/>
    <x v="0"/>
    <s v="FUR-CH-10001658"/>
    <x v="1"/>
    <x v="7"/>
    <s v="SAFCO Chairmat, Adjustable"/>
    <x v="0"/>
    <x v="7"/>
    <x v="17778"/>
    <n v="34.5"/>
    <n v="69"/>
    <s v="Medium"/>
    <x v="3"/>
    <x v="5"/>
    <x v="15"/>
  </r>
  <r>
    <x v="19739"/>
    <x v="1243"/>
    <d v="2014-07-01T00:00:00"/>
    <x v="0"/>
    <x v="0"/>
    <x v="0"/>
    <s v="FUR-FU-10004790"/>
    <x v="1"/>
    <x v="3"/>
    <s v="Advantus Photo Frame, Erganomic"/>
    <x v="0"/>
    <x v="0"/>
    <x v="292"/>
    <n v="32"/>
    <n v="64"/>
    <s v="Low"/>
    <x v="3"/>
    <x v="5"/>
    <x v="40"/>
  </r>
  <r>
    <x v="17574"/>
    <x v="1243"/>
    <d v="2014-06-30T00:00:00"/>
    <x v="0"/>
    <x v="0"/>
    <x v="0"/>
    <s v="OFF-SU-10004496"/>
    <x v="0"/>
    <x v="1"/>
    <s v="Kleencut Scissors, Easy Grip"/>
    <x v="1"/>
    <x v="0"/>
    <x v="3133"/>
    <n v="171.33333333333334"/>
    <n v="514"/>
    <s v="Medium"/>
    <x v="3"/>
    <x v="5"/>
    <x v="17"/>
  </r>
  <r>
    <x v="19760"/>
    <x v="1243"/>
    <d v="2014-06-27T00:00:00"/>
    <x v="3"/>
    <x v="3"/>
    <x v="0"/>
    <s v="OFF-AME-10002557"/>
    <x v="0"/>
    <x v="14"/>
    <s v="Ames Business Envelopes, Recycled"/>
    <x v="4"/>
    <x v="0"/>
    <x v="2399"/>
    <n v="483"/>
    <n v="483"/>
    <s v="Critical"/>
    <x v="3"/>
    <x v="5"/>
    <x v="47"/>
  </r>
  <r>
    <x v="19749"/>
    <x v="1243"/>
    <d v="2014-06-29T00:00:00"/>
    <x v="0"/>
    <x v="0"/>
    <x v="1"/>
    <s v="OFF-AR-10001495"/>
    <x v="0"/>
    <x v="13"/>
    <s v="BIC Sketch Pad, Blue"/>
    <x v="1"/>
    <x v="0"/>
    <x v="3350"/>
    <n v="161"/>
    <n v="483"/>
    <s v="Medium"/>
    <x v="3"/>
    <x v="5"/>
    <x v="10"/>
  </r>
  <r>
    <x v="19756"/>
    <x v="1243"/>
    <d v="2014-06-29T00:00:00"/>
    <x v="0"/>
    <x v="0"/>
    <x v="0"/>
    <s v="OFF-SU-10001595"/>
    <x v="0"/>
    <x v="1"/>
    <s v="Kleencut Shears, Serrated"/>
    <x v="5"/>
    <x v="8"/>
    <x v="17779"/>
    <n v="67.714285714285708"/>
    <n v="474"/>
    <s v="Medium"/>
    <x v="3"/>
    <x v="5"/>
    <x v="14"/>
  </r>
  <r>
    <x v="19750"/>
    <x v="1243"/>
    <d v="2014-06-29T00:00:00"/>
    <x v="0"/>
    <x v="0"/>
    <x v="0"/>
    <s v="TEC-AC-10001728"/>
    <x v="2"/>
    <x v="11"/>
    <s v="SanDisk Flash Drive, Programmable"/>
    <x v="0"/>
    <x v="3"/>
    <x v="17780"/>
    <n v="164.5"/>
    <n v="329"/>
    <s v="Medium"/>
    <x v="3"/>
    <x v="5"/>
    <x v="80"/>
  </r>
  <r>
    <x v="18071"/>
    <x v="1243"/>
    <d v="2014-07-02T00:00:00"/>
    <x v="0"/>
    <x v="0"/>
    <x v="1"/>
    <s v="OFF-FA-10004239"/>
    <x v="0"/>
    <x v="15"/>
    <s v="Advantus Staples, Metal"/>
    <x v="0"/>
    <x v="0"/>
    <x v="1079"/>
    <n v="164"/>
    <n v="328"/>
    <s v="Low"/>
    <x v="3"/>
    <x v="5"/>
    <x v="8"/>
  </r>
  <r>
    <x v="19761"/>
    <x v="1243"/>
    <d v="2014-06-28T00:00:00"/>
    <x v="3"/>
    <x v="3"/>
    <x v="1"/>
    <s v="OFF-ST-10004800"/>
    <x v="0"/>
    <x v="0"/>
    <s v="Eldon Folders, Industrial"/>
    <x v="1"/>
    <x v="0"/>
    <x v="36"/>
    <n v="109.33333333333333"/>
    <n v="328"/>
    <s v="High"/>
    <x v="3"/>
    <x v="5"/>
    <x v="42"/>
  </r>
  <r>
    <x v="19731"/>
    <x v="1243"/>
    <d v="2014-06-29T00:00:00"/>
    <x v="0"/>
    <x v="0"/>
    <x v="1"/>
    <s v="OFF-JIF-10000890"/>
    <x v="0"/>
    <x v="14"/>
    <s v="Jiffy Peel and Seal, Security-Tint"/>
    <x v="0"/>
    <x v="8"/>
    <x v="17781"/>
    <n v="162"/>
    <n v="324"/>
    <s v="High"/>
    <x v="3"/>
    <x v="5"/>
    <x v="36"/>
  </r>
  <r>
    <x v="19737"/>
    <x v="1243"/>
    <d v="2014-07-01T00:00:00"/>
    <x v="0"/>
    <x v="0"/>
    <x v="2"/>
    <s v="OFF-AR-10000584"/>
    <x v="0"/>
    <x v="13"/>
    <s v="Sanford Pencil Sharpener, Water Color"/>
    <x v="1"/>
    <x v="2"/>
    <x v="4514"/>
    <n v="103.66666666666667"/>
    <n v="311"/>
    <s v="Medium"/>
    <x v="3"/>
    <x v="5"/>
    <x v="17"/>
  </r>
  <r>
    <x v="19737"/>
    <x v="1243"/>
    <d v="2014-07-01T00:00:00"/>
    <x v="0"/>
    <x v="0"/>
    <x v="2"/>
    <s v="OFF-SU-10002653"/>
    <x v="0"/>
    <x v="1"/>
    <s v="Kleencut Letter Opener, High Speed"/>
    <x v="1"/>
    <x v="2"/>
    <x v="3319"/>
    <n v="93.666666666666671"/>
    <n v="281"/>
    <s v="Medium"/>
    <x v="3"/>
    <x v="5"/>
    <x v="17"/>
  </r>
  <r>
    <x v="19762"/>
    <x v="1243"/>
    <d v="2014-06-30T00:00:00"/>
    <x v="0"/>
    <x v="0"/>
    <x v="0"/>
    <s v="FUR-CH-10002938"/>
    <x v="1"/>
    <x v="7"/>
    <s v="Novimex Chairmat, Red"/>
    <x v="4"/>
    <x v="3"/>
    <x v="17782"/>
    <n v="278"/>
    <n v="278"/>
    <s v="Medium"/>
    <x v="3"/>
    <x v="5"/>
    <x v="1"/>
  </r>
  <r>
    <x v="19744"/>
    <x v="1243"/>
    <d v="2014-06-27T00:00:00"/>
    <x v="1"/>
    <x v="1"/>
    <x v="2"/>
    <s v="OFF-TEN-10000703"/>
    <x v="0"/>
    <x v="0"/>
    <s v="Tenex Trays, Blue"/>
    <x v="4"/>
    <x v="0"/>
    <x v="544"/>
    <n v="247"/>
    <n v="247"/>
    <s v="High"/>
    <x v="3"/>
    <x v="5"/>
    <x v="11"/>
  </r>
  <r>
    <x v="19762"/>
    <x v="1243"/>
    <d v="2014-06-30T00:00:00"/>
    <x v="0"/>
    <x v="0"/>
    <x v="0"/>
    <s v="OFF-LA-10004749"/>
    <x v="0"/>
    <x v="12"/>
    <s v="Avery Legal Exhibit Labels, Laser Printer Compatible"/>
    <x v="2"/>
    <x v="3"/>
    <x v="3782"/>
    <n v="59.5"/>
    <n v="238"/>
    <s v="Medium"/>
    <x v="3"/>
    <x v="5"/>
    <x v="1"/>
  </r>
  <r>
    <x v="19759"/>
    <x v="1243"/>
    <d v="2014-06-27T00:00:00"/>
    <x v="1"/>
    <x v="1"/>
    <x v="2"/>
    <s v="OFF-CUI-10004428"/>
    <x v="0"/>
    <x v="5"/>
    <s v="Cuisinart Coffee Grinder, White"/>
    <x v="4"/>
    <x v="8"/>
    <x v="4520"/>
    <n v="228"/>
    <n v="228"/>
    <s v="High"/>
    <x v="3"/>
    <x v="5"/>
    <x v="36"/>
  </r>
  <r>
    <x v="19757"/>
    <x v="1243"/>
    <d v="2014-07-01T00:00:00"/>
    <x v="0"/>
    <x v="0"/>
    <x v="2"/>
    <s v="OFF-WIL-10002947"/>
    <x v="0"/>
    <x v="16"/>
    <s v="Wilson Jones Index Tab, Clear"/>
    <x v="2"/>
    <x v="0"/>
    <x v="834"/>
    <n v="57"/>
    <n v="228"/>
    <s v="Medium"/>
    <x v="3"/>
    <x v="5"/>
    <x v="112"/>
  </r>
  <r>
    <x v="19754"/>
    <x v="1243"/>
    <d v="2014-07-02T00:00:00"/>
    <x v="0"/>
    <x v="0"/>
    <x v="0"/>
    <s v="OFF-FA-10004563"/>
    <x v="0"/>
    <x v="15"/>
    <s v="Stockwell Clamps, Assorted Sizes"/>
    <x v="0"/>
    <x v="0"/>
    <x v="602"/>
    <n v="106"/>
    <n v="212"/>
    <s v="Medium"/>
    <x v="3"/>
    <x v="5"/>
    <x v="5"/>
  </r>
  <r>
    <x v="19741"/>
    <x v="1243"/>
    <d v="2014-07-02T00:00:00"/>
    <x v="0"/>
    <x v="0"/>
    <x v="2"/>
    <s v="OFF-AR-10003514"/>
    <x v="0"/>
    <x v="13"/>
    <s v="4009 Highlighters by Sanford"/>
    <x v="8"/>
    <x v="0"/>
    <x v="17783"/>
    <n v="23.222222222222221"/>
    <n v="209"/>
    <s v="Medium"/>
    <x v="3"/>
    <x v="5"/>
    <x v="18"/>
  </r>
  <r>
    <x v="19737"/>
    <x v="1243"/>
    <d v="2014-07-01T00:00:00"/>
    <x v="0"/>
    <x v="0"/>
    <x v="2"/>
    <s v="OFF-LA-10004058"/>
    <x v="0"/>
    <x v="12"/>
    <s v="Hon Legal Exhibit Labels, 5000 Label Set"/>
    <x v="1"/>
    <x v="2"/>
    <x v="17784"/>
    <n v="64.333333333333329"/>
    <n v="193"/>
    <s v="Medium"/>
    <x v="3"/>
    <x v="5"/>
    <x v="17"/>
  </r>
  <r>
    <x v="19759"/>
    <x v="1243"/>
    <d v="2014-06-27T00:00:00"/>
    <x v="1"/>
    <x v="1"/>
    <x v="2"/>
    <s v="OFF-KLE-10004112"/>
    <x v="0"/>
    <x v="1"/>
    <s v="Kleencut Trimmer, Serrated"/>
    <x v="4"/>
    <x v="8"/>
    <x v="5465"/>
    <n v="191"/>
    <n v="191"/>
    <s v="High"/>
    <x v="3"/>
    <x v="5"/>
    <x v="36"/>
  </r>
  <r>
    <x v="19763"/>
    <x v="1243"/>
    <d v="2014-06-30T00:00:00"/>
    <x v="0"/>
    <x v="0"/>
    <x v="1"/>
    <s v="OFF-PA-10004260"/>
    <x v="0"/>
    <x v="2"/>
    <s v="Xerox Memo Slips, Recycled"/>
    <x v="2"/>
    <x v="6"/>
    <x v="17785"/>
    <n v="43"/>
    <n v="172"/>
    <s v="Medium"/>
    <x v="3"/>
    <x v="5"/>
    <x v="12"/>
  </r>
  <r>
    <x v="19764"/>
    <x v="1243"/>
    <d v="2014-06-30T00:00:00"/>
    <x v="0"/>
    <x v="0"/>
    <x v="0"/>
    <s v="OFF-PA-10002666"/>
    <x v="0"/>
    <x v="2"/>
    <s v="Southworth 25% Cotton Linen-Finish Paper &amp; Envelopes"/>
    <x v="1"/>
    <x v="7"/>
    <x v="17786"/>
    <n v="56.333333333333336"/>
    <n v="169"/>
    <s v="Medium"/>
    <x v="3"/>
    <x v="5"/>
    <x v="18"/>
  </r>
  <r>
    <x v="19765"/>
    <x v="1243"/>
    <d v="2014-06-30T00:00:00"/>
    <x v="0"/>
    <x v="0"/>
    <x v="2"/>
    <s v="FUR-HON-10003593"/>
    <x v="1"/>
    <x v="7"/>
    <s v="Hon Steel Folding Chair, Adjustable"/>
    <x v="4"/>
    <x v="12"/>
    <x v="17787"/>
    <n v="163"/>
    <n v="163"/>
    <s v="Medium"/>
    <x v="3"/>
    <x v="5"/>
    <x v="97"/>
  </r>
  <r>
    <x v="19766"/>
    <x v="1243"/>
    <d v="2014-06-29T00:00:00"/>
    <x v="0"/>
    <x v="0"/>
    <x v="2"/>
    <s v="TEC-APP-10001108"/>
    <x v="2"/>
    <x v="10"/>
    <s v="Apple Headset, with Caller ID"/>
    <x v="4"/>
    <x v="12"/>
    <x v="17788"/>
    <n v="139"/>
    <n v="139"/>
    <s v="Medium"/>
    <x v="3"/>
    <x v="5"/>
    <x v="30"/>
  </r>
  <r>
    <x v="19766"/>
    <x v="1243"/>
    <d v="2014-06-29T00:00:00"/>
    <x v="0"/>
    <x v="0"/>
    <x v="2"/>
    <s v="OFF-ELD-10002578"/>
    <x v="0"/>
    <x v="0"/>
    <s v="Eldon Box, Single Width"/>
    <x v="2"/>
    <x v="12"/>
    <x v="17789"/>
    <n v="34"/>
    <n v="136"/>
    <s v="Medium"/>
    <x v="3"/>
    <x v="5"/>
    <x v="30"/>
  </r>
  <r>
    <x v="19747"/>
    <x v="1243"/>
    <d v="2014-06-29T00:00:00"/>
    <x v="0"/>
    <x v="0"/>
    <x v="0"/>
    <s v="OFF-SU-10003236"/>
    <x v="0"/>
    <x v="1"/>
    <s v="Fiskars Scissors, High Speed"/>
    <x v="0"/>
    <x v="3"/>
    <x v="11411"/>
    <n v="55.5"/>
    <n v="111"/>
    <s v="Medium"/>
    <x v="3"/>
    <x v="5"/>
    <x v="88"/>
  </r>
  <r>
    <x v="19767"/>
    <x v="1243"/>
    <d v="2014-06-29T00:00:00"/>
    <x v="0"/>
    <x v="0"/>
    <x v="2"/>
    <s v="FUR-FU-10002818"/>
    <x v="1"/>
    <x v="3"/>
    <s v="Advantus Stacking Tray, Black"/>
    <x v="4"/>
    <x v="0"/>
    <x v="126"/>
    <n v="109"/>
    <n v="109"/>
    <s v="Medium"/>
    <x v="3"/>
    <x v="5"/>
    <x v="51"/>
  </r>
  <r>
    <x v="19757"/>
    <x v="1243"/>
    <d v="2014-07-01T00:00:00"/>
    <x v="0"/>
    <x v="0"/>
    <x v="2"/>
    <s v="FUR-RUB-10000958"/>
    <x v="1"/>
    <x v="3"/>
    <s v="Rubbermaid Light Bulb, Black"/>
    <x v="4"/>
    <x v="0"/>
    <x v="3371"/>
    <n v="99"/>
    <n v="99"/>
    <s v="Medium"/>
    <x v="3"/>
    <x v="5"/>
    <x v="112"/>
  </r>
  <r>
    <x v="19759"/>
    <x v="1243"/>
    <d v="2014-06-27T00:00:00"/>
    <x v="1"/>
    <x v="1"/>
    <x v="2"/>
    <s v="OFF-SAN-10001862"/>
    <x v="0"/>
    <x v="13"/>
    <s v="Sanford Highlighters, Easy-Erase"/>
    <x v="4"/>
    <x v="8"/>
    <x v="17790"/>
    <n v="78"/>
    <n v="78"/>
    <s v="High"/>
    <x v="3"/>
    <x v="5"/>
    <x v="36"/>
  </r>
  <r>
    <x v="19768"/>
    <x v="1243"/>
    <d v="2014-07-01T00:00:00"/>
    <x v="0"/>
    <x v="0"/>
    <x v="0"/>
    <s v="OFF-EN-10000606"/>
    <x v="0"/>
    <x v="14"/>
    <s v="Jiffy Peel and Seal, Set of 50"/>
    <x v="1"/>
    <x v="3"/>
    <x v="9071"/>
    <n v="25.666666666666668"/>
    <n v="77"/>
    <s v="Medium"/>
    <x v="3"/>
    <x v="5"/>
    <x v="85"/>
  </r>
  <r>
    <x v="19756"/>
    <x v="1243"/>
    <d v="2014-06-29T00:00:00"/>
    <x v="0"/>
    <x v="0"/>
    <x v="0"/>
    <s v="OFF-SU-10001412"/>
    <x v="0"/>
    <x v="1"/>
    <s v="Fiskars Scissors, High Speed"/>
    <x v="0"/>
    <x v="8"/>
    <x v="17791"/>
    <n v="34"/>
    <n v="68"/>
    <s v="Medium"/>
    <x v="3"/>
    <x v="5"/>
    <x v="14"/>
  </r>
  <r>
    <x v="19769"/>
    <x v="1243"/>
    <d v="2014-06-27T00:00:00"/>
    <x v="1"/>
    <x v="1"/>
    <x v="0"/>
    <s v="OFF-FA-10001332"/>
    <x v="0"/>
    <x v="15"/>
    <s v="Acco Banker's Clasps, 5 3/4&quot;-Long"/>
    <x v="4"/>
    <x v="0"/>
    <x v="7311"/>
    <n v="39"/>
    <n v="39"/>
    <s v="Critical"/>
    <x v="3"/>
    <x v="5"/>
    <x v="18"/>
  </r>
  <r>
    <x v="19770"/>
    <x v="1243"/>
    <d v="2014-06-30T00:00:00"/>
    <x v="0"/>
    <x v="0"/>
    <x v="0"/>
    <s v="OFF-FA-10000091"/>
    <x v="0"/>
    <x v="15"/>
    <s v="Stockwell Push Pins, Metal"/>
    <x v="0"/>
    <x v="3"/>
    <x v="16203"/>
    <n v="16.5"/>
    <n v="33"/>
    <s v="Medium"/>
    <x v="3"/>
    <x v="5"/>
    <x v="80"/>
  </r>
  <r>
    <x v="19746"/>
    <x v="1243"/>
    <d v="2014-07-01T00:00:00"/>
    <x v="0"/>
    <x v="0"/>
    <x v="2"/>
    <s v="OFF-PA-10000327"/>
    <x v="0"/>
    <x v="2"/>
    <s v="Xerox 1971"/>
    <x v="1"/>
    <x v="7"/>
    <x v="136"/>
    <n v="2.3333333333333335"/>
    <n v="7"/>
    <s v="Medium"/>
    <x v="3"/>
    <x v="5"/>
    <x v="18"/>
  </r>
  <r>
    <x v="19771"/>
    <x v="1244"/>
    <d v="2014-06-28T00:00:00"/>
    <x v="3"/>
    <x v="3"/>
    <x v="0"/>
    <s v="FUR-TA-10003307"/>
    <x v="1"/>
    <x v="8"/>
    <s v="Barricks Conference Table, Fully Assembled"/>
    <x v="2"/>
    <x v="7"/>
    <x v="3304"/>
    <n v="5595.25"/>
    <n v="22381"/>
    <s v="Medium"/>
    <x v="3"/>
    <x v="5"/>
    <x v="14"/>
  </r>
  <r>
    <x v="19772"/>
    <x v="1244"/>
    <d v="2014-07-01T00:00:00"/>
    <x v="0"/>
    <x v="0"/>
    <x v="0"/>
    <s v="FUR-CH-10003950"/>
    <x v="1"/>
    <x v="7"/>
    <s v="Novimex Executive Leather Armchair, Black"/>
    <x v="6"/>
    <x v="0"/>
    <x v="4747"/>
    <n v="3713"/>
    <n v="22278"/>
    <s v="Medium"/>
    <x v="3"/>
    <x v="5"/>
    <x v="9"/>
  </r>
  <r>
    <x v="19773"/>
    <x v="1244"/>
    <d v="2014-06-30T00:00:00"/>
    <x v="1"/>
    <x v="1"/>
    <x v="0"/>
    <s v="FUR-TA-10000688"/>
    <x v="1"/>
    <x v="8"/>
    <s v="Chromcraft Bull-Nose Wood Round Conference Table Top, Wood Base"/>
    <x v="2"/>
    <x v="0"/>
    <x v="17792"/>
    <n v="3703"/>
    <n v="14812"/>
    <s v="High"/>
    <x v="3"/>
    <x v="5"/>
    <x v="18"/>
  </r>
  <r>
    <x v="19774"/>
    <x v="1244"/>
    <d v="2014-07-02T00:00:00"/>
    <x v="0"/>
    <x v="0"/>
    <x v="2"/>
    <s v="TEC-AC-10003666"/>
    <x v="2"/>
    <x v="11"/>
    <s v="Memorex Router, Bluetooth"/>
    <x v="13"/>
    <x v="0"/>
    <x v="17793"/>
    <n v="1040.3846153846155"/>
    <n v="13525"/>
    <s v="Medium"/>
    <x v="3"/>
    <x v="5"/>
    <x v="8"/>
  </r>
  <r>
    <x v="19775"/>
    <x v="1244"/>
    <d v="2014-07-01T00:00:00"/>
    <x v="0"/>
    <x v="0"/>
    <x v="2"/>
    <s v="TEC-PH-10001732"/>
    <x v="2"/>
    <x v="10"/>
    <s v="Samsung Audio Dock, Cordless"/>
    <x v="6"/>
    <x v="1"/>
    <x v="7043"/>
    <n v="1314.3333333333333"/>
    <n v="7886"/>
    <s v="Medium"/>
    <x v="3"/>
    <x v="5"/>
    <x v="34"/>
  </r>
  <r>
    <x v="19776"/>
    <x v="1244"/>
    <d v="2014-06-28T00:00:00"/>
    <x v="1"/>
    <x v="1"/>
    <x v="0"/>
    <s v="FUR-BO-10002213"/>
    <x v="1"/>
    <x v="9"/>
    <s v="DMI Eclipse Executive Suite Bookcases"/>
    <x v="4"/>
    <x v="7"/>
    <x v="4981"/>
    <n v="7815"/>
    <n v="7815"/>
    <s v="High"/>
    <x v="3"/>
    <x v="5"/>
    <x v="18"/>
  </r>
  <r>
    <x v="19777"/>
    <x v="1244"/>
    <d v="2014-07-03T00:00:00"/>
    <x v="0"/>
    <x v="0"/>
    <x v="1"/>
    <s v="OFF-ST-10004377"/>
    <x v="0"/>
    <x v="0"/>
    <s v="Rogers File Cart, Single Width"/>
    <x v="7"/>
    <x v="0"/>
    <x v="17794"/>
    <n v="957.75"/>
    <n v="7662"/>
    <s v="Medium"/>
    <x v="3"/>
    <x v="5"/>
    <x v="49"/>
  </r>
  <r>
    <x v="19778"/>
    <x v="1244"/>
    <d v="2014-06-30T00:00:00"/>
    <x v="0"/>
    <x v="0"/>
    <x v="2"/>
    <s v="OFF-ROG-10003898"/>
    <x v="0"/>
    <x v="0"/>
    <s v="Rogers Lockers, Single Width"/>
    <x v="0"/>
    <x v="0"/>
    <x v="11338"/>
    <n v="3556"/>
    <n v="7112"/>
    <s v="High"/>
    <x v="3"/>
    <x v="5"/>
    <x v="4"/>
  </r>
  <r>
    <x v="19779"/>
    <x v="1244"/>
    <d v="2014-06-28T00:00:00"/>
    <x v="3"/>
    <x v="3"/>
    <x v="2"/>
    <s v="OFF-ST-10002499"/>
    <x v="0"/>
    <x v="0"/>
    <s v="Eldon File Cart, Single Width"/>
    <x v="1"/>
    <x v="0"/>
    <x v="107"/>
    <n v="1878"/>
    <n v="5634"/>
    <s v="Critical"/>
    <x v="3"/>
    <x v="5"/>
    <x v="10"/>
  </r>
  <r>
    <x v="19771"/>
    <x v="1244"/>
    <d v="2014-06-28T00:00:00"/>
    <x v="3"/>
    <x v="3"/>
    <x v="0"/>
    <s v="FUR-CH-10002132"/>
    <x v="1"/>
    <x v="7"/>
    <s v="Hon Rocking Chair, Black"/>
    <x v="2"/>
    <x v="0"/>
    <x v="17795"/>
    <n v="1381.25"/>
    <n v="5525"/>
    <s v="Medium"/>
    <x v="3"/>
    <x v="5"/>
    <x v="14"/>
  </r>
  <r>
    <x v="19780"/>
    <x v="1244"/>
    <d v="2014-06-30T00:00:00"/>
    <x v="0"/>
    <x v="0"/>
    <x v="1"/>
    <s v="TEC-CO-10003212"/>
    <x v="2"/>
    <x v="6"/>
    <s v="HP Copy Machine, High-Speed"/>
    <x v="2"/>
    <x v="7"/>
    <x v="17796"/>
    <n v="1353.25"/>
    <n v="5413"/>
    <s v="Medium"/>
    <x v="3"/>
    <x v="5"/>
    <x v="14"/>
  </r>
  <r>
    <x v="19781"/>
    <x v="1244"/>
    <d v="2014-06-28T00:00:00"/>
    <x v="1"/>
    <x v="1"/>
    <x v="2"/>
    <s v="TEC-PH-10002138"/>
    <x v="2"/>
    <x v="10"/>
    <s v="Apple Audio Dock, Cordless"/>
    <x v="0"/>
    <x v="0"/>
    <x v="1105"/>
    <n v="2622"/>
    <n v="5244"/>
    <s v="High"/>
    <x v="3"/>
    <x v="5"/>
    <x v="25"/>
  </r>
  <r>
    <x v="19782"/>
    <x v="1244"/>
    <d v="2014-06-30T00:00:00"/>
    <x v="0"/>
    <x v="0"/>
    <x v="2"/>
    <s v="TEC-CO-10000372"/>
    <x v="2"/>
    <x v="6"/>
    <s v="Brother Ink, High-Speed"/>
    <x v="3"/>
    <x v="7"/>
    <x v="17797"/>
    <n v="945.4"/>
    <n v="4727"/>
    <s v="Medium"/>
    <x v="3"/>
    <x v="5"/>
    <x v="15"/>
  </r>
  <r>
    <x v="19783"/>
    <x v="1244"/>
    <d v="2014-07-01T00:00:00"/>
    <x v="0"/>
    <x v="0"/>
    <x v="0"/>
    <s v="TEC-CO-10002323"/>
    <x v="2"/>
    <x v="6"/>
    <s v="Brother Copy Machine, Color"/>
    <x v="6"/>
    <x v="2"/>
    <x v="1841"/>
    <n v="765.33333333333337"/>
    <n v="4592"/>
    <s v="Medium"/>
    <x v="3"/>
    <x v="5"/>
    <x v="29"/>
  </r>
  <r>
    <x v="19784"/>
    <x v="1244"/>
    <d v="2014-07-02T00:00:00"/>
    <x v="0"/>
    <x v="0"/>
    <x v="0"/>
    <s v="FUR-CH-10000966"/>
    <x v="1"/>
    <x v="7"/>
    <s v="Harbour Creations Chairmat, Set of Two"/>
    <x v="2"/>
    <x v="0"/>
    <x v="1693"/>
    <n v="837"/>
    <n v="3348"/>
    <s v="Low"/>
    <x v="3"/>
    <x v="5"/>
    <x v="49"/>
  </r>
  <r>
    <x v="19772"/>
    <x v="1244"/>
    <d v="2014-07-01T00:00:00"/>
    <x v="0"/>
    <x v="0"/>
    <x v="0"/>
    <s v="FUR-CH-10001756"/>
    <x v="1"/>
    <x v="7"/>
    <s v="Novimex Bag Chairs, Adjustable"/>
    <x v="5"/>
    <x v="0"/>
    <x v="554"/>
    <n v="451.85714285714283"/>
    <n v="3163"/>
    <s v="Medium"/>
    <x v="3"/>
    <x v="5"/>
    <x v="9"/>
  </r>
  <r>
    <x v="19785"/>
    <x v="1244"/>
    <d v="2014-06-29T00:00:00"/>
    <x v="1"/>
    <x v="1"/>
    <x v="0"/>
    <s v="TEC-PAN-10004404"/>
    <x v="2"/>
    <x v="4"/>
    <s v="Panasonic Calculator, Red"/>
    <x v="7"/>
    <x v="0"/>
    <x v="3046"/>
    <n v="354.625"/>
    <n v="2837"/>
    <s v="Medium"/>
    <x v="3"/>
    <x v="5"/>
    <x v="37"/>
  </r>
  <r>
    <x v="19771"/>
    <x v="1244"/>
    <d v="2014-06-28T00:00:00"/>
    <x v="3"/>
    <x v="3"/>
    <x v="0"/>
    <s v="FUR-FU-10004790"/>
    <x v="1"/>
    <x v="3"/>
    <s v="Advantus Photo Frame, Erganomic"/>
    <x v="2"/>
    <x v="0"/>
    <x v="2003"/>
    <n v="689.25"/>
    <n v="2757"/>
    <s v="Medium"/>
    <x v="3"/>
    <x v="5"/>
    <x v="14"/>
  </r>
  <r>
    <x v="19786"/>
    <x v="1244"/>
    <d v="2014-06-30T00:00:00"/>
    <x v="0"/>
    <x v="0"/>
    <x v="0"/>
    <s v="OFF-BI-10001504"/>
    <x v="0"/>
    <x v="16"/>
    <s v="Avery Binding Machine, Durable"/>
    <x v="5"/>
    <x v="0"/>
    <x v="710"/>
    <n v="366.42857142857144"/>
    <n v="2565"/>
    <s v="High"/>
    <x v="3"/>
    <x v="5"/>
    <x v="40"/>
  </r>
  <r>
    <x v="19787"/>
    <x v="1244"/>
    <d v="2014-06-28T00:00:00"/>
    <x v="1"/>
    <x v="1"/>
    <x v="1"/>
    <s v="FUR-CH-10003512"/>
    <x v="1"/>
    <x v="7"/>
    <s v="Novimex Bag Chairs, Set of Two"/>
    <x v="3"/>
    <x v="0"/>
    <x v="3260"/>
    <n v="490.6"/>
    <n v="2453"/>
    <s v="Medium"/>
    <x v="3"/>
    <x v="5"/>
    <x v="25"/>
  </r>
  <r>
    <x v="19788"/>
    <x v="1244"/>
    <d v="2014-06-30T00:00:00"/>
    <x v="0"/>
    <x v="0"/>
    <x v="2"/>
    <s v="OFF-BI-10003068"/>
    <x v="0"/>
    <x v="16"/>
    <s v="Ibico Binding Machine, Durable"/>
    <x v="3"/>
    <x v="0"/>
    <x v="9492"/>
    <n v="480.6"/>
    <n v="2403"/>
    <s v="Medium"/>
    <x v="3"/>
    <x v="5"/>
    <x v="39"/>
  </r>
  <r>
    <x v="19781"/>
    <x v="1244"/>
    <d v="2014-06-28T00:00:00"/>
    <x v="1"/>
    <x v="1"/>
    <x v="2"/>
    <s v="OFF-FA-10000294"/>
    <x v="0"/>
    <x v="15"/>
    <s v="Advantus Clamps, Metal"/>
    <x v="3"/>
    <x v="0"/>
    <x v="1094"/>
    <n v="478.4"/>
    <n v="2392"/>
    <s v="High"/>
    <x v="3"/>
    <x v="5"/>
    <x v="25"/>
  </r>
  <r>
    <x v="19789"/>
    <x v="1244"/>
    <d v="2014-06-29T00:00:00"/>
    <x v="1"/>
    <x v="1"/>
    <x v="0"/>
    <s v="TEC-CIS-10002598"/>
    <x v="2"/>
    <x v="10"/>
    <s v="Cisco Audio Dock, with Caller ID"/>
    <x v="0"/>
    <x v="0"/>
    <x v="7760"/>
    <n v="1195.5"/>
    <n v="2391"/>
    <s v="High"/>
    <x v="3"/>
    <x v="5"/>
    <x v="44"/>
  </r>
  <r>
    <x v="19774"/>
    <x v="1244"/>
    <d v="2014-07-02T00:00:00"/>
    <x v="0"/>
    <x v="0"/>
    <x v="2"/>
    <s v="OFF-ST-10002720"/>
    <x v="0"/>
    <x v="0"/>
    <s v="Rogers Shelving, Blue"/>
    <x v="3"/>
    <x v="0"/>
    <x v="17798"/>
    <n v="46.6"/>
    <n v="233"/>
    <s v="Medium"/>
    <x v="3"/>
    <x v="5"/>
    <x v="8"/>
  </r>
  <r>
    <x v="19790"/>
    <x v="1244"/>
    <d v="2014-06-28T00:00:00"/>
    <x v="1"/>
    <x v="1"/>
    <x v="1"/>
    <s v="OFF-AR-10004739"/>
    <x v="0"/>
    <x v="13"/>
    <s v="BIC Canvas, Easy-Erase"/>
    <x v="5"/>
    <x v="0"/>
    <x v="9683"/>
    <n v="325.85714285714283"/>
    <n v="2281"/>
    <s v="High"/>
    <x v="3"/>
    <x v="5"/>
    <x v="17"/>
  </r>
  <r>
    <x v="19791"/>
    <x v="1244"/>
    <d v="2014-06-28T00:00:00"/>
    <x v="3"/>
    <x v="3"/>
    <x v="2"/>
    <s v="OFF-BI-10003068"/>
    <x v="0"/>
    <x v="16"/>
    <s v="Ibico Binding Machine, Durable"/>
    <x v="1"/>
    <x v="0"/>
    <x v="6042"/>
    <n v="562"/>
    <n v="1686"/>
    <s v="Medium"/>
    <x v="3"/>
    <x v="5"/>
    <x v="34"/>
  </r>
  <r>
    <x v="19786"/>
    <x v="1244"/>
    <d v="2014-06-30T00:00:00"/>
    <x v="0"/>
    <x v="0"/>
    <x v="0"/>
    <s v="TEC-PH-10003416"/>
    <x v="2"/>
    <x v="10"/>
    <s v="Samsung Office Telephone, with Caller ID"/>
    <x v="3"/>
    <x v="0"/>
    <x v="2418"/>
    <n v="300.2"/>
    <n v="1501"/>
    <s v="High"/>
    <x v="3"/>
    <x v="5"/>
    <x v="40"/>
  </r>
  <r>
    <x v="19792"/>
    <x v="1244"/>
    <d v="2014-07-02T00:00:00"/>
    <x v="0"/>
    <x v="0"/>
    <x v="2"/>
    <s v="OFF-SU-10000707"/>
    <x v="0"/>
    <x v="1"/>
    <s v="Stiletto Shears, Serrated"/>
    <x v="1"/>
    <x v="1"/>
    <x v="17799"/>
    <n v="447"/>
    <n v="1341"/>
    <s v="Medium"/>
    <x v="3"/>
    <x v="5"/>
    <x v="1"/>
  </r>
  <r>
    <x v="19779"/>
    <x v="1244"/>
    <d v="2014-06-28T00:00:00"/>
    <x v="3"/>
    <x v="3"/>
    <x v="2"/>
    <s v="FUR-CH-10001647"/>
    <x v="1"/>
    <x v="7"/>
    <s v="Novimex Swivel Stool, Black"/>
    <x v="0"/>
    <x v="0"/>
    <x v="200"/>
    <n v="659.5"/>
    <n v="1319"/>
    <s v="Critical"/>
    <x v="3"/>
    <x v="5"/>
    <x v="10"/>
  </r>
  <r>
    <x v="19772"/>
    <x v="1244"/>
    <d v="2014-07-01T00:00:00"/>
    <x v="0"/>
    <x v="0"/>
    <x v="0"/>
    <s v="TEC-AC-10002884"/>
    <x v="2"/>
    <x v="11"/>
    <s v="Belkin Keyboard, USB"/>
    <x v="1"/>
    <x v="0"/>
    <x v="5275"/>
    <n v="40.333333333333336"/>
    <n v="121"/>
    <s v="Medium"/>
    <x v="3"/>
    <x v="5"/>
    <x v="9"/>
  </r>
  <r>
    <x v="19793"/>
    <x v="1244"/>
    <d v="2014-07-02T00:00:00"/>
    <x v="0"/>
    <x v="0"/>
    <x v="0"/>
    <s v="TEC-PH-10003505"/>
    <x v="2"/>
    <x v="10"/>
    <s v="Geemarc AmpliPOWER60"/>
    <x v="0"/>
    <x v="7"/>
    <x v="3963"/>
    <n v="58.5"/>
    <n v="117"/>
    <s v="Medium"/>
    <x v="3"/>
    <x v="5"/>
    <x v="18"/>
  </r>
  <r>
    <x v="19777"/>
    <x v="1244"/>
    <d v="2014-07-03T00:00:00"/>
    <x v="0"/>
    <x v="0"/>
    <x v="1"/>
    <s v="FUR-CH-10004506"/>
    <x v="1"/>
    <x v="7"/>
    <s v="Novimex Steel Folding Chair, Set of Two"/>
    <x v="1"/>
    <x v="0"/>
    <x v="1355"/>
    <n v="369.66666666666669"/>
    <n v="1109"/>
    <s v="Medium"/>
    <x v="3"/>
    <x v="5"/>
    <x v="49"/>
  </r>
  <r>
    <x v="19787"/>
    <x v="1244"/>
    <d v="2014-06-28T00:00:00"/>
    <x v="1"/>
    <x v="1"/>
    <x v="1"/>
    <s v="OFF-FA-10001026"/>
    <x v="0"/>
    <x v="15"/>
    <s v="Stockwell Paper Clips, Assorted Sizes"/>
    <x v="5"/>
    <x v="0"/>
    <x v="4838"/>
    <n v="152.42857142857142"/>
    <n v="1067"/>
    <s v="Medium"/>
    <x v="3"/>
    <x v="5"/>
    <x v="25"/>
  </r>
  <r>
    <x v="19780"/>
    <x v="1244"/>
    <d v="2014-06-30T00:00:00"/>
    <x v="0"/>
    <x v="0"/>
    <x v="1"/>
    <s v="TEC-PH-10003522"/>
    <x v="2"/>
    <x v="10"/>
    <s v="Apple Headset, Full Size"/>
    <x v="0"/>
    <x v="0"/>
    <x v="13636"/>
    <n v="522.5"/>
    <n v="1045"/>
    <s v="Medium"/>
    <x v="3"/>
    <x v="5"/>
    <x v="14"/>
  </r>
  <r>
    <x v="19794"/>
    <x v="1244"/>
    <d v="2014-06-30T00:00:00"/>
    <x v="0"/>
    <x v="0"/>
    <x v="0"/>
    <s v="FUR-ELD-10003802"/>
    <x v="1"/>
    <x v="3"/>
    <s v="Eldon Photo Frame, Durable"/>
    <x v="2"/>
    <x v="0"/>
    <x v="296"/>
    <n v="259"/>
    <n v="1036"/>
    <s v="Medium"/>
    <x v="3"/>
    <x v="5"/>
    <x v="72"/>
  </r>
  <r>
    <x v="19795"/>
    <x v="1244"/>
    <d v="2014-06-28T00:00:00"/>
    <x v="1"/>
    <x v="1"/>
    <x v="1"/>
    <s v="OFF-WIL-10000164"/>
    <x v="0"/>
    <x v="16"/>
    <s v="Wilson Jones Binding Machine, Durable"/>
    <x v="4"/>
    <x v="0"/>
    <x v="416"/>
    <n v="965"/>
    <n v="965"/>
    <s v="Critical"/>
    <x v="3"/>
    <x v="5"/>
    <x v="4"/>
  </r>
  <r>
    <x v="19788"/>
    <x v="1244"/>
    <d v="2014-06-30T00:00:00"/>
    <x v="0"/>
    <x v="0"/>
    <x v="2"/>
    <s v="OFF-EN-10004296"/>
    <x v="0"/>
    <x v="14"/>
    <s v="GlobeWeis Mailers, Security-Tint"/>
    <x v="3"/>
    <x v="0"/>
    <x v="865"/>
    <n v="179.4"/>
    <n v="897"/>
    <s v="Medium"/>
    <x v="3"/>
    <x v="5"/>
    <x v="39"/>
  </r>
  <r>
    <x v="19796"/>
    <x v="1244"/>
    <d v="2014-07-02T00:00:00"/>
    <x v="0"/>
    <x v="0"/>
    <x v="2"/>
    <s v="OFF-FA-10002617"/>
    <x v="0"/>
    <x v="15"/>
    <s v="Advantus Clamps, Assorted Sizes"/>
    <x v="5"/>
    <x v="0"/>
    <x v="4444"/>
    <n v="122.42857142857143"/>
    <n v="857"/>
    <s v="Medium"/>
    <x v="3"/>
    <x v="5"/>
    <x v="25"/>
  </r>
  <r>
    <x v="19797"/>
    <x v="1244"/>
    <d v="2014-07-01T00:00:00"/>
    <x v="0"/>
    <x v="0"/>
    <x v="1"/>
    <s v="OFF-CAR-10003259"/>
    <x v="0"/>
    <x v="16"/>
    <s v="Cardinal Binder, Recycled"/>
    <x v="2"/>
    <x v="0"/>
    <x v="1422"/>
    <n v="214"/>
    <n v="856"/>
    <s v="High"/>
    <x v="3"/>
    <x v="5"/>
    <x v="6"/>
  </r>
  <r>
    <x v="19798"/>
    <x v="1244"/>
    <d v="2014-06-28T00:00:00"/>
    <x v="1"/>
    <x v="1"/>
    <x v="0"/>
    <s v="OFF-FA-10001711"/>
    <x v="0"/>
    <x v="15"/>
    <s v="Accos Rubber Bands, 12 Pack"/>
    <x v="0"/>
    <x v="0"/>
    <x v="475"/>
    <n v="427"/>
    <n v="854"/>
    <s v="Critical"/>
    <x v="3"/>
    <x v="5"/>
    <x v="8"/>
  </r>
  <r>
    <x v="19789"/>
    <x v="1244"/>
    <d v="2014-06-29T00:00:00"/>
    <x v="1"/>
    <x v="1"/>
    <x v="0"/>
    <s v="TEC-APP-10002310"/>
    <x v="2"/>
    <x v="10"/>
    <s v="Apple Office Telephone, Cordless"/>
    <x v="4"/>
    <x v="0"/>
    <x v="3682"/>
    <n v="846"/>
    <n v="846"/>
    <s v="High"/>
    <x v="3"/>
    <x v="5"/>
    <x v="44"/>
  </r>
  <r>
    <x v="19799"/>
    <x v="1244"/>
    <d v="2014-07-01T00:00:00"/>
    <x v="0"/>
    <x v="0"/>
    <x v="0"/>
    <s v="OFF-ST-10004046"/>
    <x v="0"/>
    <x v="0"/>
    <s v="Fellowes Box, Single Width"/>
    <x v="3"/>
    <x v="1"/>
    <x v="17800"/>
    <n v="166.4"/>
    <n v="832"/>
    <s v="High"/>
    <x v="3"/>
    <x v="5"/>
    <x v="34"/>
  </r>
  <r>
    <x v="19779"/>
    <x v="1244"/>
    <d v="2014-06-28T00:00:00"/>
    <x v="3"/>
    <x v="3"/>
    <x v="2"/>
    <s v="OFF-PA-10004600"/>
    <x v="0"/>
    <x v="2"/>
    <s v="Xerox Cards &amp; Envelopes, Premium"/>
    <x v="4"/>
    <x v="0"/>
    <x v="11726"/>
    <n v="732"/>
    <n v="732"/>
    <s v="Critical"/>
    <x v="3"/>
    <x v="5"/>
    <x v="10"/>
  </r>
  <r>
    <x v="19771"/>
    <x v="1244"/>
    <d v="2014-06-28T00:00:00"/>
    <x v="3"/>
    <x v="3"/>
    <x v="0"/>
    <s v="TEC-AC-10000151"/>
    <x v="2"/>
    <x v="11"/>
    <s v="SanDisk Flash Drive, Erganomic"/>
    <x v="1"/>
    <x v="0"/>
    <x v="525"/>
    <n v="210.66666666666666"/>
    <n v="632"/>
    <s v="Medium"/>
    <x v="3"/>
    <x v="5"/>
    <x v="14"/>
  </r>
  <r>
    <x v="19772"/>
    <x v="1244"/>
    <d v="2014-07-01T00:00:00"/>
    <x v="0"/>
    <x v="0"/>
    <x v="0"/>
    <s v="OFF-FA-10004839"/>
    <x v="0"/>
    <x v="15"/>
    <s v="Accos Clamps, Metal"/>
    <x v="2"/>
    <x v="0"/>
    <x v="517"/>
    <n v="147.25"/>
    <n v="589"/>
    <s v="Medium"/>
    <x v="3"/>
    <x v="5"/>
    <x v="9"/>
  </r>
  <r>
    <x v="19785"/>
    <x v="1244"/>
    <d v="2014-06-29T00:00:00"/>
    <x v="1"/>
    <x v="1"/>
    <x v="0"/>
    <s v="OFF-SAN-10000844"/>
    <x v="0"/>
    <x v="2"/>
    <s v="SanDisk Parchment Paper, Recycled"/>
    <x v="7"/>
    <x v="0"/>
    <x v="1592"/>
    <n v="73"/>
    <n v="584"/>
    <s v="Medium"/>
    <x v="3"/>
    <x v="5"/>
    <x v="37"/>
  </r>
  <r>
    <x v="19778"/>
    <x v="1244"/>
    <d v="2014-06-30T00:00:00"/>
    <x v="0"/>
    <x v="0"/>
    <x v="2"/>
    <s v="OFF-STA-10001636"/>
    <x v="0"/>
    <x v="13"/>
    <s v="Stanley Markers, Water Color"/>
    <x v="0"/>
    <x v="0"/>
    <x v="1633"/>
    <n v="286"/>
    <n v="572"/>
    <s v="High"/>
    <x v="3"/>
    <x v="5"/>
    <x v="4"/>
  </r>
  <r>
    <x v="19800"/>
    <x v="1244"/>
    <d v="2014-06-30T00:00:00"/>
    <x v="0"/>
    <x v="0"/>
    <x v="1"/>
    <s v="OFF-SU-10001889"/>
    <x v="0"/>
    <x v="1"/>
    <s v="Kleencut Letter Opener, Easy Grip"/>
    <x v="0"/>
    <x v="0"/>
    <x v="697"/>
    <n v="282"/>
    <n v="564"/>
    <s v="High"/>
    <x v="3"/>
    <x v="5"/>
    <x v="34"/>
  </r>
  <r>
    <x v="19801"/>
    <x v="1244"/>
    <d v="2014-06-27T00:00:00"/>
    <x v="3"/>
    <x v="3"/>
    <x v="0"/>
    <s v="OFF-FEL-10004117"/>
    <x v="0"/>
    <x v="0"/>
    <s v="Fellowes Trays, Blue"/>
    <x v="4"/>
    <x v="8"/>
    <x v="17801"/>
    <n v="561"/>
    <n v="561"/>
    <s v="High"/>
    <x v="3"/>
    <x v="5"/>
    <x v="36"/>
  </r>
  <r>
    <x v="19802"/>
    <x v="1244"/>
    <d v="2014-06-29T00:00:00"/>
    <x v="1"/>
    <x v="1"/>
    <x v="1"/>
    <s v="OFF-STA-10000247"/>
    <x v="0"/>
    <x v="13"/>
    <s v="Stanley Canvas, Fluorescent"/>
    <x v="4"/>
    <x v="0"/>
    <x v="376"/>
    <n v="528"/>
    <n v="528"/>
    <s v="High"/>
    <x v="3"/>
    <x v="5"/>
    <x v="112"/>
  </r>
  <r>
    <x v="19772"/>
    <x v="1244"/>
    <d v="2014-07-01T00:00:00"/>
    <x v="0"/>
    <x v="0"/>
    <x v="0"/>
    <s v="OFF-SU-10003834"/>
    <x v="0"/>
    <x v="1"/>
    <s v="Stiletto Shears, High Speed"/>
    <x v="1"/>
    <x v="0"/>
    <x v="4136"/>
    <n v="151.33333333333334"/>
    <n v="454"/>
    <s v="Medium"/>
    <x v="3"/>
    <x v="5"/>
    <x v="9"/>
  </r>
  <r>
    <x v="19803"/>
    <x v="1244"/>
    <d v="2014-07-03T00:00:00"/>
    <x v="0"/>
    <x v="0"/>
    <x v="1"/>
    <s v="OFF-LA-10003923"/>
    <x v="0"/>
    <x v="12"/>
    <s v="Alphabetical Labels for Top Tab Filing"/>
    <x v="6"/>
    <x v="7"/>
    <x v="859"/>
    <n v="74.166666666666671"/>
    <n v="445"/>
    <s v="Medium"/>
    <x v="3"/>
    <x v="5"/>
    <x v="18"/>
  </r>
  <r>
    <x v="19786"/>
    <x v="1244"/>
    <d v="2014-06-30T00:00:00"/>
    <x v="0"/>
    <x v="0"/>
    <x v="0"/>
    <s v="OFF-LA-10004648"/>
    <x v="0"/>
    <x v="12"/>
    <s v="Avery Color Coded Labels, 5000 Label Set"/>
    <x v="3"/>
    <x v="0"/>
    <x v="687"/>
    <n v="83.8"/>
    <n v="419"/>
    <s v="High"/>
    <x v="3"/>
    <x v="5"/>
    <x v="40"/>
  </r>
  <r>
    <x v="19797"/>
    <x v="1244"/>
    <d v="2014-07-01T00:00:00"/>
    <x v="0"/>
    <x v="0"/>
    <x v="1"/>
    <s v="OFF-SAN-10004339"/>
    <x v="0"/>
    <x v="13"/>
    <s v="Sanford Highlighters, Water Color"/>
    <x v="0"/>
    <x v="0"/>
    <x v="2446"/>
    <n v="183"/>
    <n v="366"/>
    <s v="High"/>
    <x v="3"/>
    <x v="5"/>
    <x v="6"/>
  </r>
  <r>
    <x v="19784"/>
    <x v="1244"/>
    <d v="2014-07-02T00:00:00"/>
    <x v="0"/>
    <x v="0"/>
    <x v="0"/>
    <s v="OFF-FA-10001530"/>
    <x v="0"/>
    <x v="15"/>
    <s v="Accos Paper Clips, Assorted Sizes"/>
    <x v="1"/>
    <x v="0"/>
    <x v="1094"/>
    <n v="11"/>
    <n v="33"/>
    <s v="Low"/>
    <x v="3"/>
    <x v="5"/>
    <x v="49"/>
  </r>
  <r>
    <x v="19778"/>
    <x v="1244"/>
    <d v="2014-06-30T00:00:00"/>
    <x v="0"/>
    <x v="0"/>
    <x v="2"/>
    <s v="OFF-BIC-10001632"/>
    <x v="0"/>
    <x v="13"/>
    <s v="BIC Pens, Easy-Erase"/>
    <x v="0"/>
    <x v="0"/>
    <x v="1611"/>
    <n v="154"/>
    <n v="308"/>
    <s v="High"/>
    <x v="3"/>
    <x v="5"/>
    <x v="4"/>
  </r>
  <r>
    <x v="19804"/>
    <x v="1244"/>
    <d v="2014-06-28T00:00:00"/>
    <x v="1"/>
    <x v="1"/>
    <x v="0"/>
    <s v="OFF-PA-10004337"/>
    <x v="0"/>
    <x v="2"/>
    <s v="Eaton Computer Printout Paper, Premium"/>
    <x v="2"/>
    <x v="1"/>
    <x v="16728"/>
    <n v="73"/>
    <n v="292"/>
    <s v="Medium"/>
    <x v="3"/>
    <x v="5"/>
    <x v="1"/>
  </r>
  <r>
    <x v="19792"/>
    <x v="1244"/>
    <d v="2014-07-02T00:00:00"/>
    <x v="0"/>
    <x v="0"/>
    <x v="2"/>
    <s v="OFF-PA-10000127"/>
    <x v="0"/>
    <x v="2"/>
    <s v="SanDisk Parchment Paper, Multicolor"/>
    <x v="0"/>
    <x v="1"/>
    <x v="5871"/>
    <n v="120.5"/>
    <n v="241"/>
    <s v="Medium"/>
    <x v="3"/>
    <x v="5"/>
    <x v="1"/>
  </r>
  <r>
    <x v="19790"/>
    <x v="1244"/>
    <d v="2014-06-28T00:00:00"/>
    <x v="1"/>
    <x v="1"/>
    <x v="1"/>
    <s v="OFF-AR-10003117"/>
    <x v="0"/>
    <x v="13"/>
    <s v="BIC Pencil Sharpener, Blue"/>
    <x v="4"/>
    <x v="0"/>
    <x v="1422"/>
    <n v="236"/>
    <n v="236"/>
    <s v="High"/>
    <x v="3"/>
    <x v="5"/>
    <x v="17"/>
  </r>
  <r>
    <x v="19788"/>
    <x v="1244"/>
    <d v="2014-06-30T00:00:00"/>
    <x v="0"/>
    <x v="0"/>
    <x v="2"/>
    <s v="OFF-ST-10003305"/>
    <x v="0"/>
    <x v="0"/>
    <s v="Rogers Box, Blue"/>
    <x v="0"/>
    <x v="1"/>
    <x v="14468"/>
    <n v="117"/>
    <n v="234"/>
    <s v="Medium"/>
    <x v="3"/>
    <x v="5"/>
    <x v="39"/>
  </r>
  <r>
    <x v="19785"/>
    <x v="1244"/>
    <d v="2014-06-29T00:00:00"/>
    <x v="1"/>
    <x v="1"/>
    <x v="0"/>
    <s v="FUR-SAF-10002529"/>
    <x v="1"/>
    <x v="7"/>
    <s v="SAFCO Chairmat, Red"/>
    <x v="4"/>
    <x v="0"/>
    <x v="756"/>
    <n v="233"/>
    <n v="233"/>
    <s v="Medium"/>
    <x v="3"/>
    <x v="5"/>
    <x v="37"/>
  </r>
  <r>
    <x v="19786"/>
    <x v="1244"/>
    <d v="2014-06-30T00:00:00"/>
    <x v="0"/>
    <x v="0"/>
    <x v="0"/>
    <s v="OFF-LA-10000765"/>
    <x v="0"/>
    <x v="12"/>
    <s v="Smead Legal Exhibit Labels, 5000 Label Set"/>
    <x v="2"/>
    <x v="0"/>
    <x v="29"/>
    <n v="58"/>
    <n v="232"/>
    <s v="High"/>
    <x v="3"/>
    <x v="5"/>
    <x v="40"/>
  </r>
  <r>
    <x v="19796"/>
    <x v="1244"/>
    <d v="2014-07-02T00:00:00"/>
    <x v="0"/>
    <x v="0"/>
    <x v="2"/>
    <s v="OFF-BI-10002301"/>
    <x v="0"/>
    <x v="16"/>
    <s v="Cardinal Hole Reinforcements, Economy"/>
    <x v="2"/>
    <x v="0"/>
    <x v="204"/>
    <n v="48.5"/>
    <n v="194"/>
    <s v="Medium"/>
    <x v="3"/>
    <x v="5"/>
    <x v="25"/>
  </r>
  <r>
    <x v="19789"/>
    <x v="1244"/>
    <d v="2014-06-29T00:00:00"/>
    <x v="1"/>
    <x v="1"/>
    <x v="0"/>
    <s v="OFF-TEN-10001585"/>
    <x v="0"/>
    <x v="0"/>
    <s v="Tenex Box, Single Width"/>
    <x v="4"/>
    <x v="0"/>
    <x v="764"/>
    <n v="191"/>
    <n v="191"/>
    <s v="High"/>
    <x v="3"/>
    <x v="5"/>
    <x v="44"/>
  </r>
  <r>
    <x v="19782"/>
    <x v="1244"/>
    <d v="2014-06-30T00:00:00"/>
    <x v="0"/>
    <x v="0"/>
    <x v="2"/>
    <s v="OFF-SU-10004662"/>
    <x v="0"/>
    <x v="1"/>
    <s v="Fiskars Trimmer, Easy Grip"/>
    <x v="4"/>
    <x v="0"/>
    <x v="1249"/>
    <n v="121"/>
    <n v="121"/>
    <s v="Medium"/>
    <x v="3"/>
    <x v="5"/>
    <x v="15"/>
  </r>
  <r>
    <x v="19785"/>
    <x v="1244"/>
    <d v="2014-06-29T00:00:00"/>
    <x v="1"/>
    <x v="1"/>
    <x v="0"/>
    <s v="OFF-STO-10003878"/>
    <x v="0"/>
    <x v="15"/>
    <s v="Stockwell Clamps, Assorted Sizes"/>
    <x v="4"/>
    <x v="0"/>
    <x v="2076"/>
    <n v="119"/>
    <n v="119"/>
    <s v="Medium"/>
    <x v="3"/>
    <x v="5"/>
    <x v="37"/>
  </r>
  <r>
    <x v="19788"/>
    <x v="1244"/>
    <d v="2014-06-30T00:00:00"/>
    <x v="0"/>
    <x v="0"/>
    <x v="2"/>
    <s v="OFF-BI-10003114"/>
    <x v="0"/>
    <x v="16"/>
    <s v="Ibico Hole Reinforcements, Economy"/>
    <x v="0"/>
    <x v="0"/>
    <x v="697"/>
    <n v="51"/>
    <n v="102"/>
    <s v="Medium"/>
    <x v="3"/>
    <x v="5"/>
    <x v="39"/>
  </r>
  <r>
    <x v="19795"/>
    <x v="1244"/>
    <d v="2014-06-28T00:00:00"/>
    <x v="1"/>
    <x v="1"/>
    <x v="1"/>
    <s v="OFF-NOV-10000808"/>
    <x v="0"/>
    <x v="12"/>
    <s v="Novimex Round Labels, Adjustable"/>
    <x v="4"/>
    <x v="0"/>
    <x v="1249"/>
    <n v="69"/>
    <n v="69"/>
    <s v="Critical"/>
    <x v="3"/>
    <x v="5"/>
    <x v="4"/>
  </r>
  <r>
    <x v="19803"/>
    <x v="1244"/>
    <d v="2014-07-03T00:00:00"/>
    <x v="0"/>
    <x v="0"/>
    <x v="1"/>
    <s v="OFF-FA-10004395"/>
    <x v="0"/>
    <x v="15"/>
    <s v="Plymouth Boxed Rubber Bands by Plymouth"/>
    <x v="1"/>
    <x v="7"/>
    <x v="6200"/>
    <n v="18.666666666666668"/>
    <n v="56"/>
    <s v="Medium"/>
    <x v="3"/>
    <x v="5"/>
    <x v="18"/>
  </r>
  <r>
    <x v="19805"/>
    <x v="1244"/>
    <d v="2014-07-02T00:00:00"/>
    <x v="0"/>
    <x v="0"/>
    <x v="2"/>
    <s v="OFF-BI-10001659"/>
    <x v="0"/>
    <x v="16"/>
    <s v="Cardinal Index Tab, Clear"/>
    <x v="4"/>
    <x v="0"/>
    <x v="5116"/>
    <n v="45"/>
    <n v="45"/>
    <s v="Medium"/>
    <x v="3"/>
    <x v="5"/>
    <x v="25"/>
  </r>
  <r>
    <x v="19803"/>
    <x v="1244"/>
    <d v="2014-07-03T00:00:00"/>
    <x v="0"/>
    <x v="0"/>
    <x v="1"/>
    <s v="OFF-AR-10002257"/>
    <x v="0"/>
    <x v="13"/>
    <s v="Eldon Spacemaker Box, Quick-Snap Lid, Clear"/>
    <x v="0"/>
    <x v="7"/>
    <x v="10216"/>
    <n v="1.5"/>
    <n v="3"/>
    <s v="Medium"/>
    <x v="3"/>
    <x v="5"/>
    <x v="18"/>
  </r>
  <r>
    <x v="19787"/>
    <x v="1244"/>
    <d v="2014-06-28T00:00:00"/>
    <x v="1"/>
    <x v="1"/>
    <x v="1"/>
    <s v="OFF-AR-10003673"/>
    <x v="0"/>
    <x v="13"/>
    <s v="Sanford Markers, Fluorescent"/>
    <x v="3"/>
    <x v="0"/>
    <x v="74"/>
    <n v="5.4"/>
    <n v="27"/>
    <s v="Medium"/>
    <x v="3"/>
    <x v="5"/>
    <x v="25"/>
  </r>
  <r>
    <x v="19771"/>
    <x v="1244"/>
    <d v="2014-06-28T00:00:00"/>
    <x v="3"/>
    <x v="3"/>
    <x v="0"/>
    <s v="OFF-LA-10003487"/>
    <x v="0"/>
    <x v="12"/>
    <s v="Smead Shipping Labels, Adjustable"/>
    <x v="4"/>
    <x v="0"/>
    <x v="1840"/>
    <n v="13"/>
    <n v="13"/>
    <s v="Medium"/>
    <x v="3"/>
    <x v="5"/>
    <x v="14"/>
  </r>
  <r>
    <x v="19806"/>
    <x v="1245"/>
    <d v="2014-06-27T00:00:00"/>
    <x v="2"/>
    <x v="2"/>
    <x v="1"/>
    <s v="TEC-CO-10004567"/>
    <x v="2"/>
    <x v="6"/>
    <s v="Brother Fax Machine, Color"/>
    <x v="1"/>
    <x v="16"/>
    <x v="17802"/>
    <n v="11100.666666666666"/>
    <n v="33302"/>
    <s v="Critical"/>
    <x v="3"/>
    <x v="5"/>
    <x v="17"/>
  </r>
  <r>
    <x v="19807"/>
    <x v="1245"/>
    <d v="2014-06-28T00:00:00"/>
    <x v="3"/>
    <x v="3"/>
    <x v="1"/>
    <s v="FUR-BO-10000259"/>
    <x v="1"/>
    <x v="9"/>
    <s v="Safco Classic Bookcase, Traditional"/>
    <x v="1"/>
    <x v="0"/>
    <x v="729"/>
    <n v="9243"/>
    <n v="27729"/>
    <s v="Medium"/>
    <x v="3"/>
    <x v="5"/>
    <x v="8"/>
  </r>
  <r>
    <x v="19808"/>
    <x v="1245"/>
    <d v="2014-06-27T00:00:00"/>
    <x v="2"/>
    <x v="2"/>
    <x v="0"/>
    <s v="TEC-CO-10004961"/>
    <x v="2"/>
    <x v="6"/>
    <s v="HP Wireless Fax, Color"/>
    <x v="2"/>
    <x v="0"/>
    <x v="10497"/>
    <n v="6450.5"/>
    <n v="25802"/>
    <s v="High"/>
    <x v="3"/>
    <x v="5"/>
    <x v="25"/>
  </r>
  <r>
    <x v="19809"/>
    <x v="1245"/>
    <d v="2014-07-02T00:00:00"/>
    <x v="1"/>
    <x v="1"/>
    <x v="2"/>
    <s v="TEC-CO-10004404"/>
    <x v="2"/>
    <x v="6"/>
    <s v="Brother Copy Machine, High-Speed"/>
    <x v="7"/>
    <x v="0"/>
    <x v="11779"/>
    <n v="2803.5"/>
    <n v="22428"/>
    <s v="Medium"/>
    <x v="3"/>
    <x v="5"/>
    <x v="35"/>
  </r>
  <r>
    <x v="19810"/>
    <x v="1245"/>
    <d v="2014-06-28T00:00:00"/>
    <x v="3"/>
    <x v="3"/>
    <x v="1"/>
    <s v="TEC-PH-10002660"/>
    <x v="2"/>
    <x v="10"/>
    <s v="Nortel Networks T7316 E Nt8 B27"/>
    <x v="7"/>
    <x v="0"/>
    <x v="17803"/>
    <n v="2141.875"/>
    <n v="17135"/>
    <s v="High"/>
    <x v="3"/>
    <x v="5"/>
    <x v="18"/>
  </r>
  <r>
    <x v="19811"/>
    <x v="1245"/>
    <d v="2014-07-01T00:00:00"/>
    <x v="0"/>
    <x v="0"/>
    <x v="2"/>
    <s v="FUR-TA-10000671"/>
    <x v="1"/>
    <x v="8"/>
    <s v="Barricks Conference Table, with Bottom Storage"/>
    <x v="0"/>
    <x v="7"/>
    <x v="17367"/>
    <n v="5512"/>
    <n v="11024"/>
    <s v="Medium"/>
    <x v="3"/>
    <x v="5"/>
    <x v="10"/>
  </r>
  <r>
    <x v="18590"/>
    <x v="1245"/>
    <d v="2014-06-30T00:00:00"/>
    <x v="1"/>
    <x v="1"/>
    <x v="1"/>
    <s v="TEC-MA-10000686"/>
    <x v="2"/>
    <x v="4"/>
    <s v="Epson Phone, Wireless"/>
    <x v="8"/>
    <x v="16"/>
    <x v="17804"/>
    <n v="740.66666666666663"/>
    <n v="6666"/>
    <s v="High"/>
    <x v="3"/>
    <x v="5"/>
    <x v="17"/>
  </r>
  <r>
    <x v="19812"/>
    <x v="1245"/>
    <d v="2014-06-29T00:00:00"/>
    <x v="3"/>
    <x v="3"/>
    <x v="0"/>
    <s v="OFF-AP-10002822"/>
    <x v="0"/>
    <x v="5"/>
    <s v="KitchenAid Toaster, Red"/>
    <x v="1"/>
    <x v="0"/>
    <x v="13262"/>
    <n v="2059.6666666666665"/>
    <n v="6179"/>
    <s v="Critical"/>
    <x v="3"/>
    <x v="5"/>
    <x v="15"/>
  </r>
  <r>
    <x v="19808"/>
    <x v="1245"/>
    <d v="2014-06-27T00:00:00"/>
    <x v="2"/>
    <x v="2"/>
    <x v="0"/>
    <s v="FUR-CH-10002344"/>
    <x v="1"/>
    <x v="7"/>
    <s v="Novimex Rocking Chair, Adjustable"/>
    <x v="0"/>
    <x v="0"/>
    <x v="1262"/>
    <n v="2452.5"/>
    <n v="4905"/>
    <s v="High"/>
    <x v="3"/>
    <x v="5"/>
    <x v="25"/>
  </r>
  <r>
    <x v="19813"/>
    <x v="1245"/>
    <d v="2014-06-29T00:00:00"/>
    <x v="1"/>
    <x v="1"/>
    <x v="2"/>
    <s v="OFF-SU-10001086"/>
    <x v="0"/>
    <x v="1"/>
    <s v="Fiskars Scissors, Easy Grip"/>
    <x v="7"/>
    <x v="0"/>
    <x v="396"/>
    <n v="57.875"/>
    <n v="463"/>
    <s v="Critical"/>
    <x v="3"/>
    <x v="5"/>
    <x v="8"/>
  </r>
  <r>
    <x v="19814"/>
    <x v="1245"/>
    <d v="2014-07-04T00:00:00"/>
    <x v="0"/>
    <x v="0"/>
    <x v="0"/>
    <s v="TEC-PH-10000673"/>
    <x v="2"/>
    <x v="10"/>
    <s v="Plantronics Voyager Pro HD - Bluetooth Headset"/>
    <x v="12"/>
    <x v="3"/>
    <x v="17805"/>
    <n v="328.28571428571428"/>
    <n v="4596"/>
    <s v="Medium"/>
    <x v="3"/>
    <x v="5"/>
    <x v="18"/>
  </r>
  <r>
    <x v="19815"/>
    <x v="1245"/>
    <d v="2014-07-03T00:00:00"/>
    <x v="0"/>
    <x v="0"/>
    <x v="2"/>
    <s v="FUR-BO-10001010"/>
    <x v="1"/>
    <x v="9"/>
    <s v="Dania Corner Shelving, Mobile"/>
    <x v="3"/>
    <x v="1"/>
    <x v="17806"/>
    <n v="911.6"/>
    <n v="4558"/>
    <s v="Medium"/>
    <x v="3"/>
    <x v="5"/>
    <x v="17"/>
  </r>
  <r>
    <x v="19816"/>
    <x v="1245"/>
    <d v="2014-07-01T00:00:00"/>
    <x v="0"/>
    <x v="0"/>
    <x v="0"/>
    <s v="OFF-PA-10003455"/>
    <x v="0"/>
    <x v="2"/>
    <s v="Xerox Cards &amp; Envelopes, Premium"/>
    <x v="13"/>
    <x v="0"/>
    <x v="17807"/>
    <n v="324.46153846153845"/>
    <n v="4218"/>
    <s v="Medium"/>
    <x v="3"/>
    <x v="5"/>
    <x v="34"/>
  </r>
  <r>
    <x v="19817"/>
    <x v="1245"/>
    <d v="2014-07-02T00:00:00"/>
    <x v="0"/>
    <x v="0"/>
    <x v="0"/>
    <s v="FUR-FU-10000293"/>
    <x v="1"/>
    <x v="3"/>
    <s v="Eldon Antistatic Chair Mats for Low to Medium Pile Carpets"/>
    <x v="3"/>
    <x v="0"/>
    <x v="17808"/>
    <n v="801.6"/>
    <n v="4008"/>
    <s v="High"/>
    <x v="3"/>
    <x v="5"/>
    <x v="18"/>
  </r>
  <r>
    <x v="19818"/>
    <x v="1245"/>
    <d v="2014-07-02T00:00:00"/>
    <x v="0"/>
    <x v="0"/>
    <x v="2"/>
    <s v="FUR-CH-10001545"/>
    <x v="1"/>
    <x v="7"/>
    <s v="Hon Comfortask Task/Swivel Chairs"/>
    <x v="1"/>
    <x v="7"/>
    <x v="17809"/>
    <n v="9"/>
    <n v="27"/>
    <s v="High"/>
    <x v="3"/>
    <x v="5"/>
    <x v="18"/>
  </r>
  <r>
    <x v="19819"/>
    <x v="1245"/>
    <d v="2014-07-02T00:00:00"/>
    <x v="0"/>
    <x v="0"/>
    <x v="2"/>
    <s v="OFF-AME-10000244"/>
    <x v="0"/>
    <x v="14"/>
    <s v="Ames Manila Envelope, Security-Tint"/>
    <x v="7"/>
    <x v="0"/>
    <x v="9630"/>
    <n v="335.875"/>
    <n v="2687"/>
    <s v="High"/>
    <x v="3"/>
    <x v="5"/>
    <x v="44"/>
  </r>
  <r>
    <x v="19820"/>
    <x v="1245"/>
    <d v="2014-07-01T00:00:00"/>
    <x v="0"/>
    <x v="0"/>
    <x v="2"/>
    <s v="OFF-ST-10001490"/>
    <x v="0"/>
    <x v="0"/>
    <s v="Hot File 7-Pocket, Floor Stand"/>
    <x v="2"/>
    <x v="0"/>
    <x v="17810"/>
    <n v="661"/>
    <n v="2644"/>
    <s v="High"/>
    <x v="3"/>
    <x v="5"/>
    <x v="18"/>
  </r>
  <r>
    <x v="19821"/>
    <x v="1245"/>
    <d v="2014-07-01T00:00:00"/>
    <x v="0"/>
    <x v="0"/>
    <x v="0"/>
    <s v="TEC-AC-10001990"/>
    <x v="2"/>
    <x v="11"/>
    <s v="Kensington Orbit Wireless Mobile Trackball for PC and Mac"/>
    <x v="8"/>
    <x v="7"/>
    <x v="11769"/>
    <n v="277.66666666666669"/>
    <n v="2499"/>
    <s v="Medium"/>
    <x v="3"/>
    <x v="5"/>
    <x v="18"/>
  </r>
  <r>
    <x v="19816"/>
    <x v="1245"/>
    <d v="2014-07-01T00:00:00"/>
    <x v="0"/>
    <x v="0"/>
    <x v="0"/>
    <s v="FUR-FU-10003664"/>
    <x v="1"/>
    <x v="3"/>
    <s v="Tenex Frame, Erganomic"/>
    <x v="1"/>
    <x v="0"/>
    <x v="3959"/>
    <n v="785.66666666666663"/>
    <n v="2357"/>
    <s v="Medium"/>
    <x v="3"/>
    <x v="5"/>
    <x v="34"/>
  </r>
  <r>
    <x v="19814"/>
    <x v="1245"/>
    <d v="2014-07-04T00:00:00"/>
    <x v="0"/>
    <x v="0"/>
    <x v="0"/>
    <s v="TEC-PH-10001760"/>
    <x v="2"/>
    <x v="10"/>
    <s v="Bose SoundLink Bluetooth Speaker"/>
    <x v="1"/>
    <x v="3"/>
    <x v="1677"/>
    <n v="668.33333333333337"/>
    <n v="2005"/>
    <s v="Medium"/>
    <x v="3"/>
    <x v="5"/>
    <x v="18"/>
  </r>
  <r>
    <x v="19822"/>
    <x v="1245"/>
    <d v="2014-07-01T00:00:00"/>
    <x v="0"/>
    <x v="0"/>
    <x v="0"/>
    <s v="OFF-ST-10004123"/>
    <x v="0"/>
    <x v="0"/>
    <s v="Safco Industrial Wire Shelving System"/>
    <x v="1"/>
    <x v="0"/>
    <x v="107"/>
    <n v="65"/>
    <n v="195"/>
    <s v="Medium"/>
    <x v="3"/>
    <x v="5"/>
    <x v="18"/>
  </r>
  <r>
    <x v="19823"/>
    <x v="1245"/>
    <d v="2014-07-01T00:00:00"/>
    <x v="0"/>
    <x v="0"/>
    <x v="2"/>
    <s v="OFF-AR-10001898"/>
    <x v="0"/>
    <x v="13"/>
    <s v="Binney &amp; Smith Pencil Sharpener, Fluorescent"/>
    <x v="5"/>
    <x v="0"/>
    <x v="10636"/>
    <n v="266.28571428571428"/>
    <n v="1864"/>
    <s v="High"/>
    <x v="3"/>
    <x v="5"/>
    <x v="49"/>
  </r>
  <r>
    <x v="19824"/>
    <x v="1245"/>
    <d v="2014-07-02T00:00:00"/>
    <x v="0"/>
    <x v="0"/>
    <x v="0"/>
    <s v="FUR-FU-10002122"/>
    <x v="1"/>
    <x v="3"/>
    <s v="Rubbermaid Frame, Duo Pack"/>
    <x v="0"/>
    <x v="0"/>
    <x v="10931"/>
    <n v="813.5"/>
    <n v="1627"/>
    <s v="Medium"/>
    <x v="3"/>
    <x v="5"/>
    <x v="14"/>
  </r>
  <r>
    <x v="19825"/>
    <x v="1245"/>
    <d v="2014-07-01T00:00:00"/>
    <x v="0"/>
    <x v="0"/>
    <x v="0"/>
    <s v="TEC-PH-10001425"/>
    <x v="2"/>
    <x v="10"/>
    <s v="Mophie Juice Pack Helium for iPhone"/>
    <x v="1"/>
    <x v="0"/>
    <x v="2033"/>
    <n v="517.66666666666663"/>
    <n v="1553"/>
    <s v="High"/>
    <x v="3"/>
    <x v="5"/>
    <x v="18"/>
  </r>
  <r>
    <x v="19816"/>
    <x v="1245"/>
    <d v="2014-07-01T00:00:00"/>
    <x v="0"/>
    <x v="0"/>
    <x v="0"/>
    <s v="TEC-AC-10004317"/>
    <x v="2"/>
    <x v="11"/>
    <s v="SanDisk Numeric Keypad, USB"/>
    <x v="6"/>
    <x v="0"/>
    <x v="607"/>
    <n v="257.16666666666669"/>
    <n v="1543"/>
    <s v="Medium"/>
    <x v="3"/>
    <x v="5"/>
    <x v="34"/>
  </r>
  <r>
    <x v="19826"/>
    <x v="1245"/>
    <d v="2014-07-04T00:00:00"/>
    <x v="0"/>
    <x v="0"/>
    <x v="2"/>
    <s v="TEC-CO-10001037"/>
    <x v="2"/>
    <x v="6"/>
    <s v="Hewlett Personal Copier, High-Speed"/>
    <x v="0"/>
    <x v="7"/>
    <x v="10050"/>
    <n v="748.5"/>
    <n v="1497"/>
    <s v="Medium"/>
    <x v="3"/>
    <x v="5"/>
    <x v="15"/>
  </r>
  <r>
    <x v="19827"/>
    <x v="1245"/>
    <d v="2014-07-02T00:00:00"/>
    <x v="0"/>
    <x v="0"/>
    <x v="2"/>
    <s v="OFF-BI-10002040"/>
    <x v="0"/>
    <x v="16"/>
    <s v="Ibico 3-Hole Punch, Recycled"/>
    <x v="6"/>
    <x v="0"/>
    <x v="6699"/>
    <n v="236.5"/>
    <n v="1419"/>
    <s v="Medium"/>
    <x v="3"/>
    <x v="5"/>
    <x v="17"/>
  </r>
  <r>
    <x v="19828"/>
    <x v="1245"/>
    <d v="2014-06-30T00:00:00"/>
    <x v="3"/>
    <x v="3"/>
    <x v="0"/>
    <s v="FUR-CH-10003559"/>
    <x v="1"/>
    <x v="7"/>
    <s v="Office Star Chairmat, Black"/>
    <x v="1"/>
    <x v="3"/>
    <x v="10700"/>
    <n v="411"/>
    <n v="1233"/>
    <s v="High"/>
    <x v="3"/>
    <x v="5"/>
    <x v="88"/>
  </r>
  <r>
    <x v="19829"/>
    <x v="1245"/>
    <d v="2014-07-01T00:00:00"/>
    <x v="0"/>
    <x v="0"/>
    <x v="1"/>
    <s v="OFF-ST-10004035"/>
    <x v="0"/>
    <x v="0"/>
    <s v="Rogers Box, Wire Frame"/>
    <x v="3"/>
    <x v="0"/>
    <x v="356"/>
    <n v="229"/>
    <n v="1145"/>
    <s v="Medium"/>
    <x v="3"/>
    <x v="5"/>
    <x v="65"/>
  </r>
  <r>
    <x v="19828"/>
    <x v="1245"/>
    <d v="2014-06-30T00:00:00"/>
    <x v="3"/>
    <x v="3"/>
    <x v="0"/>
    <s v="OFF-SU-10002423"/>
    <x v="0"/>
    <x v="1"/>
    <s v="Acme Shears, Steel"/>
    <x v="3"/>
    <x v="3"/>
    <x v="940"/>
    <n v="227.8"/>
    <n v="1139"/>
    <s v="High"/>
    <x v="3"/>
    <x v="5"/>
    <x v="88"/>
  </r>
  <r>
    <x v="19830"/>
    <x v="1245"/>
    <d v="2014-07-04T00:00:00"/>
    <x v="0"/>
    <x v="0"/>
    <x v="1"/>
    <s v="FUR-FU-10004460"/>
    <x v="1"/>
    <x v="3"/>
    <s v="Tenex Clock, Black"/>
    <x v="6"/>
    <x v="0"/>
    <x v="360"/>
    <n v="167.33333333333334"/>
    <n v="1004"/>
    <s v="Medium"/>
    <x v="3"/>
    <x v="5"/>
    <x v="16"/>
  </r>
  <r>
    <x v="19820"/>
    <x v="1245"/>
    <d v="2014-07-01T00:00:00"/>
    <x v="0"/>
    <x v="0"/>
    <x v="2"/>
    <s v="OFF-PA-10003790"/>
    <x v="0"/>
    <x v="2"/>
    <s v="Xerox 1991"/>
    <x v="1"/>
    <x v="0"/>
    <x v="10877"/>
    <n v="331.66666666666669"/>
    <n v="995"/>
    <s v="High"/>
    <x v="3"/>
    <x v="5"/>
    <x v="18"/>
  </r>
  <r>
    <x v="19831"/>
    <x v="1245"/>
    <d v="2014-07-03T00:00:00"/>
    <x v="0"/>
    <x v="0"/>
    <x v="0"/>
    <s v="OFF-SU-10000452"/>
    <x v="0"/>
    <x v="1"/>
    <s v="Fiskars Letter Opener, Steel"/>
    <x v="9"/>
    <x v="3"/>
    <x v="14397"/>
    <n v="86.9"/>
    <n v="869"/>
    <s v="Medium"/>
    <x v="3"/>
    <x v="5"/>
    <x v="1"/>
  </r>
  <r>
    <x v="19832"/>
    <x v="1245"/>
    <d v="2014-07-01T00:00:00"/>
    <x v="0"/>
    <x v="0"/>
    <x v="2"/>
    <s v="FUR-DEF-10004355"/>
    <x v="1"/>
    <x v="3"/>
    <s v="Deflect-O Clock, Duo Pack"/>
    <x v="0"/>
    <x v="0"/>
    <x v="1156"/>
    <n v="413"/>
    <n v="826"/>
    <s v="Medium"/>
    <x v="3"/>
    <x v="5"/>
    <x v="47"/>
  </r>
  <r>
    <x v="19833"/>
    <x v="1245"/>
    <d v="2014-07-01T00:00:00"/>
    <x v="0"/>
    <x v="0"/>
    <x v="2"/>
    <s v="OFF-PA-10003832"/>
    <x v="0"/>
    <x v="2"/>
    <s v="Xerox Message Books, 8.5 x 11"/>
    <x v="2"/>
    <x v="0"/>
    <x v="1879"/>
    <n v="18.5"/>
    <n v="74"/>
    <s v="High"/>
    <x v="3"/>
    <x v="5"/>
    <x v="15"/>
  </r>
  <r>
    <x v="19834"/>
    <x v="1245"/>
    <d v="2014-07-02T00:00:00"/>
    <x v="0"/>
    <x v="0"/>
    <x v="1"/>
    <s v="OFF-IBI-10001123"/>
    <x v="0"/>
    <x v="16"/>
    <s v="Ibico 3-Hole Punch, Recycled"/>
    <x v="2"/>
    <x v="0"/>
    <x v="3525"/>
    <n v="181.25"/>
    <n v="725"/>
    <s v="Medium"/>
    <x v="3"/>
    <x v="5"/>
    <x v="11"/>
  </r>
  <r>
    <x v="19827"/>
    <x v="1245"/>
    <d v="2014-07-02T00:00:00"/>
    <x v="0"/>
    <x v="0"/>
    <x v="2"/>
    <s v="OFF-EN-10004404"/>
    <x v="0"/>
    <x v="14"/>
    <s v="Jiffy Manila Envelope, with clear poly window"/>
    <x v="0"/>
    <x v="0"/>
    <x v="111"/>
    <n v="348.5"/>
    <n v="697"/>
    <s v="Medium"/>
    <x v="3"/>
    <x v="5"/>
    <x v="17"/>
  </r>
  <r>
    <x v="19833"/>
    <x v="1245"/>
    <d v="2014-07-01T00:00:00"/>
    <x v="0"/>
    <x v="0"/>
    <x v="2"/>
    <s v="OFF-EN-10002490"/>
    <x v="0"/>
    <x v="14"/>
    <s v="Kraft Peel and Seal, with clear poly window"/>
    <x v="1"/>
    <x v="0"/>
    <x v="230"/>
    <n v="214"/>
    <n v="642"/>
    <s v="High"/>
    <x v="3"/>
    <x v="5"/>
    <x v="15"/>
  </r>
  <r>
    <x v="19820"/>
    <x v="1245"/>
    <d v="2014-07-01T00:00:00"/>
    <x v="0"/>
    <x v="0"/>
    <x v="2"/>
    <s v="OFF-BI-10001071"/>
    <x v="0"/>
    <x v="16"/>
    <s v="GBC ProClick Punch Binding System"/>
    <x v="0"/>
    <x v="7"/>
    <x v="17811"/>
    <n v="302"/>
    <n v="604"/>
    <s v="High"/>
    <x v="3"/>
    <x v="5"/>
    <x v="18"/>
  </r>
  <r>
    <x v="19833"/>
    <x v="1245"/>
    <d v="2014-07-01T00:00:00"/>
    <x v="0"/>
    <x v="0"/>
    <x v="2"/>
    <s v="OFF-FA-10000631"/>
    <x v="0"/>
    <x v="15"/>
    <s v="Accos Rubber Bands, Assorted Sizes"/>
    <x v="8"/>
    <x v="0"/>
    <x v="306"/>
    <n v="66.444444444444443"/>
    <n v="598"/>
    <s v="High"/>
    <x v="3"/>
    <x v="5"/>
    <x v="15"/>
  </r>
  <r>
    <x v="19835"/>
    <x v="1245"/>
    <d v="2014-07-03T00:00:00"/>
    <x v="0"/>
    <x v="0"/>
    <x v="0"/>
    <s v="OFF-ST-10002486"/>
    <x v="0"/>
    <x v="0"/>
    <s v="Eldon Shelf Savers Cubes and Bins"/>
    <x v="11"/>
    <x v="0"/>
    <x v="17812"/>
    <n v="4.5"/>
    <n v="54"/>
    <s v="Medium"/>
    <x v="3"/>
    <x v="5"/>
    <x v="18"/>
  </r>
  <r>
    <x v="19816"/>
    <x v="1245"/>
    <d v="2014-07-01T00:00:00"/>
    <x v="0"/>
    <x v="0"/>
    <x v="0"/>
    <s v="FUR-CH-10002498"/>
    <x v="1"/>
    <x v="7"/>
    <s v="Harbour Creations Steel Folding Chair, Red"/>
    <x v="4"/>
    <x v="7"/>
    <x v="14547"/>
    <n v="516"/>
    <n v="516"/>
    <s v="Medium"/>
    <x v="3"/>
    <x v="5"/>
    <x v="34"/>
  </r>
  <r>
    <x v="19812"/>
    <x v="1245"/>
    <d v="2014-06-29T00:00:00"/>
    <x v="3"/>
    <x v="3"/>
    <x v="0"/>
    <s v="OFF-BI-10004145"/>
    <x v="0"/>
    <x v="16"/>
    <s v="Wilson Jones Hole Reinforcements, Economy"/>
    <x v="3"/>
    <x v="0"/>
    <x v="9710"/>
    <n v="87.4"/>
    <n v="437"/>
    <s v="Critical"/>
    <x v="3"/>
    <x v="5"/>
    <x v="15"/>
  </r>
  <r>
    <x v="19816"/>
    <x v="1245"/>
    <d v="2014-07-01T00:00:00"/>
    <x v="0"/>
    <x v="0"/>
    <x v="0"/>
    <s v="OFF-BI-10001639"/>
    <x v="0"/>
    <x v="16"/>
    <s v="Acco Binder, Economy"/>
    <x v="2"/>
    <x v="0"/>
    <x v="519"/>
    <n v="104"/>
    <n v="416"/>
    <s v="Medium"/>
    <x v="3"/>
    <x v="5"/>
    <x v="34"/>
  </r>
  <r>
    <x v="19808"/>
    <x v="1245"/>
    <d v="2014-06-27T00:00:00"/>
    <x v="2"/>
    <x v="2"/>
    <x v="0"/>
    <s v="OFF-LA-10002741"/>
    <x v="0"/>
    <x v="12"/>
    <s v="Avery Color Coded Labels, Adjustable"/>
    <x v="1"/>
    <x v="0"/>
    <x v="830"/>
    <n v="120.33333333333333"/>
    <n v="361"/>
    <s v="High"/>
    <x v="3"/>
    <x v="5"/>
    <x v="25"/>
  </r>
  <r>
    <x v="19820"/>
    <x v="1245"/>
    <d v="2014-07-01T00:00:00"/>
    <x v="0"/>
    <x v="0"/>
    <x v="2"/>
    <s v="OFF-SU-10002503"/>
    <x v="0"/>
    <x v="1"/>
    <s v="Acme Preferred Stainless Steel Scissors"/>
    <x v="3"/>
    <x v="0"/>
    <x v="17813"/>
    <n v="71.2"/>
    <n v="356"/>
    <s v="High"/>
    <x v="3"/>
    <x v="5"/>
    <x v="18"/>
  </r>
  <r>
    <x v="19836"/>
    <x v="1245"/>
    <d v="2014-07-02T00:00:00"/>
    <x v="0"/>
    <x v="0"/>
    <x v="0"/>
    <s v="OFF-SME-10001853"/>
    <x v="0"/>
    <x v="0"/>
    <s v="Smead Folders, Blue"/>
    <x v="2"/>
    <x v="0"/>
    <x v="1793"/>
    <n v="87.25"/>
    <n v="349"/>
    <s v="Medium"/>
    <x v="3"/>
    <x v="5"/>
    <x v="4"/>
  </r>
  <r>
    <x v="19837"/>
    <x v="1245"/>
    <d v="2014-07-01T00:00:00"/>
    <x v="0"/>
    <x v="0"/>
    <x v="1"/>
    <s v="OFF-AVE-10002024"/>
    <x v="0"/>
    <x v="16"/>
    <s v="Avery Index Tab, Durable"/>
    <x v="6"/>
    <x v="0"/>
    <x v="1906"/>
    <n v="56.333333333333336"/>
    <n v="338"/>
    <s v="Medium"/>
    <x v="3"/>
    <x v="5"/>
    <x v="82"/>
  </r>
  <r>
    <x v="19832"/>
    <x v="1245"/>
    <d v="2014-07-01T00:00:00"/>
    <x v="0"/>
    <x v="0"/>
    <x v="2"/>
    <s v="FUR-RUB-10004420"/>
    <x v="1"/>
    <x v="3"/>
    <s v="Rubbermaid Door Stop, Black"/>
    <x v="4"/>
    <x v="0"/>
    <x v="1152"/>
    <n v="338"/>
    <n v="338"/>
    <s v="Medium"/>
    <x v="3"/>
    <x v="5"/>
    <x v="47"/>
  </r>
  <r>
    <x v="19838"/>
    <x v="1245"/>
    <d v="2014-07-02T00:00:00"/>
    <x v="0"/>
    <x v="0"/>
    <x v="1"/>
    <s v="TEC-MA-10004584"/>
    <x v="2"/>
    <x v="4"/>
    <s v="Epson Calculator, Wireless"/>
    <x v="2"/>
    <x v="2"/>
    <x v="669"/>
    <n v="7.75"/>
    <n v="31"/>
    <s v="Medium"/>
    <x v="3"/>
    <x v="5"/>
    <x v="8"/>
  </r>
  <r>
    <x v="19830"/>
    <x v="1245"/>
    <d v="2014-07-04T00:00:00"/>
    <x v="0"/>
    <x v="0"/>
    <x v="1"/>
    <s v="FUR-FU-10000776"/>
    <x v="1"/>
    <x v="3"/>
    <s v="Deflect-O Door Stop, Erganomic"/>
    <x v="0"/>
    <x v="0"/>
    <x v="17814"/>
    <n v="149"/>
    <n v="298"/>
    <s v="Medium"/>
    <x v="3"/>
    <x v="5"/>
    <x v="16"/>
  </r>
  <r>
    <x v="19839"/>
    <x v="1245"/>
    <d v="2014-06-30T00:00:00"/>
    <x v="1"/>
    <x v="1"/>
    <x v="0"/>
    <s v="FUR-FU-10004995"/>
    <x v="1"/>
    <x v="3"/>
    <s v="Deflect-O Light Bulb, Durable"/>
    <x v="0"/>
    <x v="15"/>
    <x v="16750"/>
    <n v="148"/>
    <n v="296"/>
    <s v="Medium"/>
    <x v="3"/>
    <x v="5"/>
    <x v="22"/>
  </r>
  <r>
    <x v="19826"/>
    <x v="1245"/>
    <d v="2014-07-04T00:00:00"/>
    <x v="0"/>
    <x v="0"/>
    <x v="2"/>
    <s v="FUR-BO-10003199"/>
    <x v="1"/>
    <x v="9"/>
    <s v="Bush Classic Bookcase, Mobile"/>
    <x v="3"/>
    <x v="7"/>
    <x v="17815"/>
    <n v="50.2"/>
    <n v="251"/>
    <s v="Medium"/>
    <x v="3"/>
    <x v="5"/>
    <x v="15"/>
  </r>
  <r>
    <x v="19840"/>
    <x v="1245"/>
    <d v="2014-07-02T00:00:00"/>
    <x v="1"/>
    <x v="1"/>
    <x v="0"/>
    <s v="OFF-EN-10001443"/>
    <x v="0"/>
    <x v="14"/>
    <s v="Jiffy Business Envelopes, Recycled"/>
    <x v="2"/>
    <x v="3"/>
    <x v="4004"/>
    <n v="56.5"/>
    <n v="226"/>
    <s v="High"/>
    <x v="3"/>
    <x v="5"/>
    <x v="80"/>
  </r>
  <r>
    <x v="19841"/>
    <x v="1245"/>
    <d v="2014-07-03T00:00:00"/>
    <x v="0"/>
    <x v="0"/>
    <x v="0"/>
    <s v="OFF-EN-10004892"/>
    <x v="0"/>
    <x v="14"/>
    <s v="Ames Manila Envelope, with clear poly window"/>
    <x v="0"/>
    <x v="6"/>
    <x v="17816"/>
    <n v="112.5"/>
    <n v="225"/>
    <s v="Medium"/>
    <x v="3"/>
    <x v="5"/>
    <x v="22"/>
  </r>
  <r>
    <x v="19842"/>
    <x v="1245"/>
    <d v="2014-07-03T00:00:00"/>
    <x v="0"/>
    <x v="0"/>
    <x v="2"/>
    <s v="OFF-BI-10002986"/>
    <x v="0"/>
    <x v="16"/>
    <s v="Avery Binder Covers, Recycled"/>
    <x v="1"/>
    <x v="0"/>
    <x v="2073"/>
    <n v="73.666666666666671"/>
    <n v="221"/>
    <s v="Medium"/>
    <x v="3"/>
    <x v="5"/>
    <x v="8"/>
  </r>
  <r>
    <x v="19843"/>
    <x v="1245"/>
    <d v="2014-07-02T00:00:00"/>
    <x v="0"/>
    <x v="0"/>
    <x v="1"/>
    <s v="OFF-ST-10002423"/>
    <x v="0"/>
    <x v="0"/>
    <s v="Smead Shelving, Single Width"/>
    <x v="4"/>
    <x v="0"/>
    <x v="6319"/>
    <n v="217"/>
    <n v="217"/>
    <s v="Medium"/>
    <x v="3"/>
    <x v="5"/>
    <x v="15"/>
  </r>
  <r>
    <x v="19829"/>
    <x v="1245"/>
    <d v="2014-07-01T00:00:00"/>
    <x v="0"/>
    <x v="0"/>
    <x v="1"/>
    <s v="OFF-BI-10000620"/>
    <x v="0"/>
    <x v="16"/>
    <s v="Wilson Jones Index Tab, Economy"/>
    <x v="3"/>
    <x v="0"/>
    <x v="627"/>
    <n v="40.6"/>
    <n v="203"/>
    <s v="Medium"/>
    <x v="3"/>
    <x v="5"/>
    <x v="65"/>
  </r>
  <r>
    <x v="19840"/>
    <x v="1245"/>
    <d v="2014-07-02T00:00:00"/>
    <x v="1"/>
    <x v="1"/>
    <x v="0"/>
    <s v="OFF-EN-10003352"/>
    <x v="0"/>
    <x v="14"/>
    <s v="Kraft Manila Envelope, with clear poly window"/>
    <x v="4"/>
    <x v="3"/>
    <x v="5541"/>
    <n v="19"/>
    <n v="19"/>
    <s v="High"/>
    <x v="3"/>
    <x v="5"/>
    <x v="80"/>
  </r>
  <r>
    <x v="19819"/>
    <x v="1245"/>
    <d v="2014-07-02T00:00:00"/>
    <x v="0"/>
    <x v="0"/>
    <x v="2"/>
    <s v="OFF-SME-10002870"/>
    <x v="0"/>
    <x v="12"/>
    <s v="Smead Legal Exhibit Labels, Alphabetical"/>
    <x v="4"/>
    <x v="0"/>
    <x v="589"/>
    <n v="175"/>
    <n v="175"/>
    <s v="High"/>
    <x v="3"/>
    <x v="5"/>
    <x v="44"/>
  </r>
  <r>
    <x v="19812"/>
    <x v="1245"/>
    <d v="2014-06-29T00:00:00"/>
    <x v="3"/>
    <x v="3"/>
    <x v="0"/>
    <s v="OFF-BI-10000816"/>
    <x v="0"/>
    <x v="16"/>
    <s v="Ibico 3-Hole Punch, Recycled"/>
    <x v="4"/>
    <x v="0"/>
    <x v="3726"/>
    <n v="171"/>
    <n v="171"/>
    <s v="Critical"/>
    <x v="3"/>
    <x v="5"/>
    <x v="15"/>
  </r>
  <r>
    <x v="18141"/>
    <x v="1245"/>
    <d v="2014-06-29T00:00:00"/>
    <x v="3"/>
    <x v="3"/>
    <x v="2"/>
    <s v="OFF-ST-10004577"/>
    <x v="0"/>
    <x v="0"/>
    <s v="Tenex Shelving, Wire Frame"/>
    <x v="4"/>
    <x v="1"/>
    <x v="7354"/>
    <n v="136"/>
    <n v="136"/>
    <s v="Medium"/>
    <x v="3"/>
    <x v="5"/>
    <x v="17"/>
  </r>
  <r>
    <x v="19810"/>
    <x v="1245"/>
    <d v="2014-06-28T00:00:00"/>
    <x v="3"/>
    <x v="3"/>
    <x v="1"/>
    <s v="OFF-AR-10003158"/>
    <x v="0"/>
    <x v="13"/>
    <s v="Fluorescent Highlighters by Dixon"/>
    <x v="2"/>
    <x v="0"/>
    <x v="17817"/>
    <n v="30.75"/>
    <n v="123"/>
    <s v="High"/>
    <x v="3"/>
    <x v="5"/>
    <x v="18"/>
  </r>
  <r>
    <x v="19839"/>
    <x v="1245"/>
    <d v="2014-06-30T00:00:00"/>
    <x v="1"/>
    <x v="1"/>
    <x v="0"/>
    <s v="OFF-EN-10004941"/>
    <x v="0"/>
    <x v="14"/>
    <s v="GlobeWeis Manila Envelope, Recycled"/>
    <x v="4"/>
    <x v="6"/>
    <x v="17818"/>
    <n v="113"/>
    <n v="113"/>
    <s v="Medium"/>
    <x v="3"/>
    <x v="5"/>
    <x v="22"/>
  </r>
  <r>
    <x v="19818"/>
    <x v="1245"/>
    <d v="2014-07-02T00:00:00"/>
    <x v="0"/>
    <x v="0"/>
    <x v="2"/>
    <s v="OFF-LA-10004689"/>
    <x v="0"/>
    <x v="12"/>
    <s v="Avery 512"/>
    <x v="6"/>
    <x v="7"/>
    <x v="12899"/>
    <n v="18.666666666666668"/>
    <n v="112"/>
    <s v="High"/>
    <x v="3"/>
    <x v="5"/>
    <x v="18"/>
  </r>
  <r>
    <x v="19834"/>
    <x v="1245"/>
    <d v="2014-07-02T00:00:00"/>
    <x v="0"/>
    <x v="0"/>
    <x v="1"/>
    <s v="OFF-AME-10002956"/>
    <x v="0"/>
    <x v="14"/>
    <s v="Ames Business Envelopes, Security-Tint"/>
    <x v="4"/>
    <x v="0"/>
    <x v="81"/>
    <n v="111"/>
    <n v="111"/>
    <s v="Medium"/>
    <x v="3"/>
    <x v="5"/>
    <x v="11"/>
  </r>
  <r>
    <x v="19844"/>
    <x v="1245"/>
    <d v="2014-07-01T00:00:00"/>
    <x v="0"/>
    <x v="0"/>
    <x v="0"/>
    <s v="OFF-TEN-10000766"/>
    <x v="0"/>
    <x v="0"/>
    <s v="Tenex Folders, Industrial"/>
    <x v="4"/>
    <x v="0"/>
    <x v="107"/>
    <n v="103"/>
    <n v="103"/>
    <s v="Medium"/>
    <x v="3"/>
    <x v="5"/>
    <x v="31"/>
  </r>
  <r>
    <x v="19810"/>
    <x v="1245"/>
    <d v="2014-06-28T00:00:00"/>
    <x v="3"/>
    <x v="3"/>
    <x v="1"/>
    <s v="OFF-PA-10001622"/>
    <x v="0"/>
    <x v="2"/>
    <s v="Ampad Poly Cover Wirebound Steno Book, 6&quot; x 9&quot; Assorted Colors, Gregg Ruled"/>
    <x v="4"/>
    <x v="0"/>
    <x v="9932"/>
    <n v="86"/>
    <n v="86"/>
    <s v="High"/>
    <x v="3"/>
    <x v="5"/>
    <x v="18"/>
  </r>
  <r>
    <x v="19838"/>
    <x v="1245"/>
    <d v="2014-07-02T00:00:00"/>
    <x v="0"/>
    <x v="0"/>
    <x v="1"/>
    <s v="OFF-PA-10003937"/>
    <x v="0"/>
    <x v="2"/>
    <s v="Green Bar Memo Slips, Recycled"/>
    <x v="0"/>
    <x v="2"/>
    <x v="2749"/>
    <n v="38.5"/>
    <n v="77"/>
    <s v="Medium"/>
    <x v="3"/>
    <x v="5"/>
    <x v="8"/>
  </r>
  <r>
    <x v="19845"/>
    <x v="1246"/>
    <d v="2014-06-28T00:00:00"/>
    <x v="2"/>
    <x v="2"/>
    <x v="2"/>
    <s v="OFF-ROG-10001101"/>
    <x v="0"/>
    <x v="0"/>
    <s v="Rogers Shelving, Wire Frame"/>
    <x v="12"/>
    <x v="0"/>
    <x v="16900"/>
    <n v="2294.5"/>
    <n v="32123"/>
    <s v="Critical"/>
    <x v="3"/>
    <x v="5"/>
    <x v="26"/>
  </r>
  <r>
    <x v="19846"/>
    <x v="1246"/>
    <d v="2014-06-29T00:00:00"/>
    <x v="3"/>
    <x v="3"/>
    <x v="1"/>
    <s v="TEC-CO-10000791"/>
    <x v="2"/>
    <x v="6"/>
    <s v="Sharp Personal Copier, Laser"/>
    <x v="0"/>
    <x v="0"/>
    <x v="1343"/>
    <n v="5317.5"/>
    <n v="10635"/>
    <s v="Critical"/>
    <x v="3"/>
    <x v="5"/>
    <x v="35"/>
  </r>
  <r>
    <x v="19847"/>
    <x v="1246"/>
    <d v="2014-06-30T00:00:00"/>
    <x v="1"/>
    <x v="1"/>
    <x v="0"/>
    <s v="OFF-FEL-10001630"/>
    <x v="0"/>
    <x v="0"/>
    <s v="Fellowes Lockers, Industrial"/>
    <x v="2"/>
    <x v="0"/>
    <x v="9010"/>
    <n v="2434.5"/>
    <n v="9738"/>
    <s v="Critical"/>
    <x v="3"/>
    <x v="5"/>
    <x v="50"/>
  </r>
  <r>
    <x v="19845"/>
    <x v="1246"/>
    <d v="2014-06-28T00:00:00"/>
    <x v="2"/>
    <x v="2"/>
    <x v="2"/>
    <s v="OFF-ADV-10003050"/>
    <x v="0"/>
    <x v="15"/>
    <s v="Advantus Rubber Bands, Bulk Pack"/>
    <x v="11"/>
    <x v="0"/>
    <x v="3788"/>
    <n v="725.75"/>
    <n v="8709"/>
    <s v="Critical"/>
    <x v="3"/>
    <x v="5"/>
    <x v="26"/>
  </r>
  <r>
    <x v="19848"/>
    <x v="1246"/>
    <d v="2014-06-30T00:00:00"/>
    <x v="1"/>
    <x v="1"/>
    <x v="2"/>
    <s v="TEC-AC-10003832"/>
    <x v="2"/>
    <x v="11"/>
    <s v="Logitech P710e Mobile Speakerphone"/>
    <x v="3"/>
    <x v="0"/>
    <x v="11614"/>
    <n v="1599"/>
    <n v="7995"/>
    <s v="High"/>
    <x v="3"/>
    <x v="5"/>
    <x v="18"/>
  </r>
  <r>
    <x v="19849"/>
    <x v="1246"/>
    <d v="2014-07-04T00:00:00"/>
    <x v="0"/>
    <x v="0"/>
    <x v="0"/>
    <s v="OFF-AP-10002425"/>
    <x v="0"/>
    <x v="5"/>
    <s v="Hamilton Beach Refrigerator, Black"/>
    <x v="1"/>
    <x v="0"/>
    <x v="1966"/>
    <n v="252.66666666666666"/>
    <n v="758"/>
    <s v="Medium"/>
    <x v="3"/>
    <x v="5"/>
    <x v="10"/>
  </r>
  <r>
    <x v="19846"/>
    <x v="1246"/>
    <d v="2014-06-29T00:00:00"/>
    <x v="3"/>
    <x v="3"/>
    <x v="1"/>
    <s v="FUR-FU-10001557"/>
    <x v="1"/>
    <x v="3"/>
    <s v="Advantus Clock, Duo Pack"/>
    <x v="2"/>
    <x v="0"/>
    <x v="3106"/>
    <n v="1809.25"/>
    <n v="7237"/>
    <s v="Critical"/>
    <x v="3"/>
    <x v="5"/>
    <x v="35"/>
  </r>
  <r>
    <x v="19845"/>
    <x v="1246"/>
    <d v="2014-06-28T00:00:00"/>
    <x v="2"/>
    <x v="2"/>
    <x v="2"/>
    <s v="FUR-SAF-10002846"/>
    <x v="1"/>
    <x v="9"/>
    <s v="Safco Classic Bookcase, Pine"/>
    <x v="0"/>
    <x v="0"/>
    <x v="3000"/>
    <n v="3237.5"/>
    <n v="6475"/>
    <s v="Critical"/>
    <x v="3"/>
    <x v="5"/>
    <x v="26"/>
  </r>
  <r>
    <x v="19850"/>
    <x v="1246"/>
    <d v="2014-07-04T00:00:00"/>
    <x v="0"/>
    <x v="0"/>
    <x v="0"/>
    <s v="TEC-AC-10004813"/>
    <x v="2"/>
    <x v="11"/>
    <s v="SanDisk Keyboard, Bluetooth"/>
    <x v="2"/>
    <x v="0"/>
    <x v="10814"/>
    <n v="831"/>
    <n v="3324"/>
    <s v="Medium"/>
    <x v="3"/>
    <x v="5"/>
    <x v="61"/>
  </r>
  <r>
    <x v="19848"/>
    <x v="1246"/>
    <d v="2014-06-30T00:00:00"/>
    <x v="1"/>
    <x v="1"/>
    <x v="2"/>
    <s v="FUR-FU-10001290"/>
    <x v="1"/>
    <x v="3"/>
    <s v="Executive Impressions Supervisor Wall Clock"/>
    <x v="1"/>
    <x v="0"/>
    <x v="17819"/>
    <n v="787"/>
    <n v="2361"/>
    <s v="High"/>
    <x v="3"/>
    <x v="5"/>
    <x v="18"/>
  </r>
  <r>
    <x v="19851"/>
    <x v="1246"/>
    <d v="2014-06-29T00:00:00"/>
    <x v="3"/>
    <x v="3"/>
    <x v="2"/>
    <s v="OFF-LA-10002272"/>
    <x v="0"/>
    <x v="12"/>
    <s v="Smead File Folder Labels, Alphabetical"/>
    <x v="7"/>
    <x v="0"/>
    <x v="2600"/>
    <n v="293.125"/>
    <n v="2345"/>
    <s v="Critical"/>
    <x v="3"/>
    <x v="5"/>
    <x v="28"/>
  </r>
  <r>
    <x v="19845"/>
    <x v="1246"/>
    <d v="2014-06-28T00:00:00"/>
    <x v="2"/>
    <x v="2"/>
    <x v="2"/>
    <s v="OFF-STA-10000298"/>
    <x v="0"/>
    <x v="13"/>
    <s v="Stanley Canvas, Blue"/>
    <x v="4"/>
    <x v="0"/>
    <x v="1446"/>
    <n v="1935"/>
    <n v="1935"/>
    <s v="Critical"/>
    <x v="3"/>
    <x v="5"/>
    <x v="26"/>
  </r>
  <r>
    <x v="19852"/>
    <x v="1246"/>
    <d v="2014-07-05T00:00:00"/>
    <x v="0"/>
    <x v="0"/>
    <x v="0"/>
    <s v="TEC-PH-10003522"/>
    <x v="2"/>
    <x v="10"/>
    <s v="Apple Headset, Full Size"/>
    <x v="3"/>
    <x v="0"/>
    <x v="17820"/>
    <n v="338.2"/>
    <n v="1691"/>
    <s v="Medium"/>
    <x v="3"/>
    <x v="5"/>
    <x v="14"/>
  </r>
  <r>
    <x v="19853"/>
    <x v="1246"/>
    <d v="2014-07-05T00:00:00"/>
    <x v="0"/>
    <x v="0"/>
    <x v="1"/>
    <s v="FUR-CH-10002647"/>
    <x v="1"/>
    <x v="7"/>
    <s v="Situations Contoured Folding Chairs, 4/Set"/>
    <x v="1"/>
    <x v="1"/>
    <x v="17821"/>
    <n v="54.333333333333336"/>
    <n v="163"/>
    <s v="Medium"/>
    <x v="3"/>
    <x v="5"/>
    <x v="18"/>
  </r>
  <r>
    <x v="19854"/>
    <x v="1246"/>
    <d v="2014-06-28T00:00:00"/>
    <x v="2"/>
    <x v="2"/>
    <x v="2"/>
    <s v="FUR-OFF-10004824"/>
    <x v="1"/>
    <x v="7"/>
    <s v="Office Star Swivel Stool, Set of Two"/>
    <x v="4"/>
    <x v="12"/>
    <x v="17822"/>
    <n v="1206"/>
    <n v="1206"/>
    <s v="High"/>
    <x v="3"/>
    <x v="5"/>
    <x v="67"/>
  </r>
  <r>
    <x v="19845"/>
    <x v="1246"/>
    <d v="2014-06-28T00:00:00"/>
    <x v="2"/>
    <x v="2"/>
    <x v="2"/>
    <s v="OFF-KRA-10002094"/>
    <x v="0"/>
    <x v="14"/>
    <s v="Kraft Clasp Envelope, Security-Tint"/>
    <x v="0"/>
    <x v="0"/>
    <x v="360"/>
    <n v="447.5"/>
    <n v="895"/>
    <s v="Critical"/>
    <x v="3"/>
    <x v="5"/>
    <x v="26"/>
  </r>
  <r>
    <x v="19855"/>
    <x v="1246"/>
    <d v="2014-07-02T00:00:00"/>
    <x v="0"/>
    <x v="0"/>
    <x v="2"/>
    <s v="TEC-APP-10001851"/>
    <x v="2"/>
    <x v="10"/>
    <s v="Apple Headset, Full Size"/>
    <x v="4"/>
    <x v="0"/>
    <x v="261"/>
    <n v="799"/>
    <n v="799"/>
    <s v="Medium"/>
    <x v="3"/>
    <x v="5"/>
    <x v="26"/>
  </r>
  <r>
    <x v="19845"/>
    <x v="1246"/>
    <d v="2014-06-28T00:00:00"/>
    <x v="2"/>
    <x v="2"/>
    <x v="2"/>
    <s v="OFF-OIC-10000121"/>
    <x v="0"/>
    <x v="15"/>
    <s v="OIC Paper Clips, 12 Pack"/>
    <x v="0"/>
    <x v="0"/>
    <x v="853"/>
    <n v="28.5"/>
    <n v="57"/>
    <s v="Critical"/>
    <x v="3"/>
    <x v="5"/>
    <x v="26"/>
  </r>
  <r>
    <x v="16678"/>
    <x v="1246"/>
    <d v="2014-07-02T00:00:00"/>
    <x v="1"/>
    <x v="1"/>
    <x v="1"/>
    <s v="OFF-SU-10000304"/>
    <x v="0"/>
    <x v="1"/>
    <s v="Kleencut Ruler, Serrated"/>
    <x v="2"/>
    <x v="0"/>
    <x v="523"/>
    <n v="13.75"/>
    <n v="55"/>
    <s v="Medium"/>
    <x v="3"/>
    <x v="5"/>
    <x v="38"/>
  </r>
  <r>
    <x v="19847"/>
    <x v="1246"/>
    <d v="2014-06-30T00:00:00"/>
    <x v="1"/>
    <x v="1"/>
    <x v="0"/>
    <s v="OFF-IBI-10000080"/>
    <x v="0"/>
    <x v="16"/>
    <s v="Ibico Binder, Recycled"/>
    <x v="4"/>
    <x v="0"/>
    <x v="1355"/>
    <n v="52"/>
    <n v="52"/>
    <s v="Critical"/>
    <x v="3"/>
    <x v="5"/>
    <x v="50"/>
  </r>
  <r>
    <x v="19856"/>
    <x v="1246"/>
    <d v="2014-07-02T00:00:00"/>
    <x v="0"/>
    <x v="0"/>
    <x v="0"/>
    <s v="OFF-FA-10003779"/>
    <x v="0"/>
    <x v="15"/>
    <s v="Stockwell Paper Clips, Assorted Sizes"/>
    <x v="2"/>
    <x v="1"/>
    <x v="13316"/>
    <n v="94.5"/>
    <n v="378"/>
    <s v="Medium"/>
    <x v="3"/>
    <x v="5"/>
    <x v="1"/>
  </r>
  <r>
    <x v="19845"/>
    <x v="1246"/>
    <d v="2014-06-28T00:00:00"/>
    <x v="2"/>
    <x v="2"/>
    <x v="2"/>
    <s v="OFF-ADV-10000308"/>
    <x v="0"/>
    <x v="15"/>
    <s v="Advantus Push Pins, 12 Pack"/>
    <x v="4"/>
    <x v="0"/>
    <x v="246"/>
    <n v="319"/>
    <n v="319"/>
    <s v="Critical"/>
    <x v="3"/>
    <x v="5"/>
    <x v="26"/>
  </r>
  <r>
    <x v="19847"/>
    <x v="1246"/>
    <d v="2014-06-30T00:00:00"/>
    <x v="1"/>
    <x v="1"/>
    <x v="0"/>
    <s v="OFF-JIF-10002275"/>
    <x v="0"/>
    <x v="14"/>
    <s v="Jiffy Clasp Envelope, with clear poly window"/>
    <x v="4"/>
    <x v="0"/>
    <x v="1829"/>
    <n v="306"/>
    <n v="306"/>
    <s v="Critical"/>
    <x v="3"/>
    <x v="5"/>
    <x v="50"/>
  </r>
  <r>
    <x v="19848"/>
    <x v="1246"/>
    <d v="2014-06-30T00:00:00"/>
    <x v="1"/>
    <x v="1"/>
    <x v="2"/>
    <s v="OFF-PA-10003848"/>
    <x v="0"/>
    <x v="2"/>
    <s v="Xerox 1997"/>
    <x v="1"/>
    <x v="0"/>
    <x v="71"/>
    <n v="95"/>
    <n v="285"/>
    <s v="High"/>
    <x v="3"/>
    <x v="5"/>
    <x v="18"/>
  </r>
  <r>
    <x v="19854"/>
    <x v="1246"/>
    <d v="2014-06-28T00:00:00"/>
    <x v="2"/>
    <x v="2"/>
    <x v="2"/>
    <s v="OFF-AVE-10004909"/>
    <x v="0"/>
    <x v="16"/>
    <s v="Avery 3-Hole Punch, Durable"/>
    <x v="0"/>
    <x v="12"/>
    <x v="17823"/>
    <n v="124.5"/>
    <n v="249"/>
    <s v="High"/>
    <x v="3"/>
    <x v="5"/>
    <x v="67"/>
  </r>
  <r>
    <x v="19857"/>
    <x v="1246"/>
    <d v="2014-07-03T00:00:00"/>
    <x v="0"/>
    <x v="0"/>
    <x v="2"/>
    <s v="OFF-LA-10001839"/>
    <x v="0"/>
    <x v="12"/>
    <s v="Smead Shipping Labels, Laser Printer Compatible"/>
    <x v="0"/>
    <x v="0"/>
    <x v="7197"/>
    <n v="112.5"/>
    <n v="225"/>
    <s v="Medium"/>
    <x v="3"/>
    <x v="5"/>
    <x v="83"/>
  </r>
  <r>
    <x v="19858"/>
    <x v="1246"/>
    <d v="2014-07-02T00:00:00"/>
    <x v="0"/>
    <x v="0"/>
    <x v="0"/>
    <s v="OFF-PA-10000575"/>
    <x v="0"/>
    <x v="2"/>
    <s v="Wirebound Message Books, Four 2 3/4 x 5 White Forms per Page"/>
    <x v="1"/>
    <x v="0"/>
    <x v="17824"/>
    <n v="71"/>
    <n v="213"/>
    <s v="High"/>
    <x v="3"/>
    <x v="5"/>
    <x v="18"/>
  </r>
  <r>
    <x v="19859"/>
    <x v="1246"/>
    <d v="2014-07-02T00:00:00"/>
    <x v="0"/>
    <x v="0"/>
    <x v="2"/>
    <s v="OFF-AVE-10004828"/>
    <x v="0"/>
    <x v="12"/>
    <s v="Avery Removable Labels, Laser Printer Compatible"/>
    <x v="0"/>
    <x v="0"/>
    <x v="2399"/>
    <n v="43.5"/>
    <n v="87"/>
    <s v="Medium"/>
    <x v="3"/>
    <x v="5"/>
    <x v="104"/>
  </r>
  <r>
    <x v="19852"/>
    <x v="1246"/>
    <d v="2014-07-05T00:00:00"/>
    <x v="0"/>
    <x v="0"/>
    <x v="0"/>
    <s v="OFF-BI-10004142"/>
    <x v="0"/>
    <x v="16"/>
    <s v="Acco Index Tab, Clear"/>
    <x v="1"/>
    <x v="0"/>
    <x v="2189"/>
    <n v="25.666666666666668"/>
    <n v="77"/>
    <s v="Medium"/>
    <x v="3"/>
    <x v="5"/>
    <x v="14"/>
  </r>
  <r>
    <x v="19860"/>
    <x v="1247"/>
    <d v="2014-07-03T00:00:00"/>
    <x v="0"/>
    <x v="0"/>
    <x v="0"/>
    <s v="FUR-CH-10001429"/>
    <x v="1"/>
    <x v="7"/>
    <s v="SAFCO Executive Leather Armchair, Adjustable"/>
    <x v="1"/>
    <x v="0"/>
    <x v="3952"/>
    <n v="301.66666666666669"/>
    <n v="905"/>
    <s v="Medium"/>
    <x v="3"/>
    <x v="5"/>
    <x v="8"/>
  </r>
  <r>
    <x v="19860"/>
    <x v="1247"/>
    <d v="2014-07-03T00:00:00"/>
    <x v="0"/>
    <x v="0"/>
    <x v="0"/>
    <s v="TEC-PH-10003927"/>
    <x v="2"/>
    <x v="10"/>
    <s v="Cisco Signal Booster, Full Size"/>
    <x v="2"/>
    <x v="0"/>
    <x v="2238"/>
    <n v="96.25"/>
    <n v="385"/>
    <s v="Medium"/>
    <x v="3"/>
    <x v="5"/>
    <x v="8"/>
  </r>
  <r>
    <x v="19861"/>
    <x v="1247"/>
    <d v="2014-07-03T00:00:00"/>
    <x v="0"/>
    <x v="0"/>
    <x v="1"/>
    <s v="OFF-ROG-10004393"/>
    <x v="0"/>
    <x v="0"/>
    <s v="Rogers Folders, Industrial"/>
    <x v="6"/>
    <x v="0"/>
    <x v="41"/>
    <n v="450.33333333333331"/>
    <n v="2702"/>
    <s v="High"/>
    <x v="3"/>
    <x v="5"/>
    <x v="59"/>
  </r>
  <r>
    <x v="19860"/>
    <x v="1247"/>
    <d v="2014-07-03T00:00:00"/>
    <x v="0"/>
    <x v="0"/>
    <x v="0"/>
    <s v="OFF-EN-10002873"/>
    <x v="0"/>
    <x v="14"/>
    <s v="Ames Interoffice Envelope, Recycled"/>
    <x v="0"/>
    <x v="0"/>
    <x v="2283"/>
    <n v="274.5"/>
    <n v="549"/>
    <s v="Medium"/>
    <x v="3"/>
    <x v="5"/>
    <x v="8"/>
  </r>
  <r>
    <x v="19861"/>
    <x v="1247"/>
    <d v="2014-07-03T00:00:00"/>
    <x v="0"/>
    <x v="0"/>
    <x v="1"/>
    <s v="OFF-EAT-10000652"/>
    <x v="0"/>
    <x v="2"/>
    <s v="Eaton Computer Printout Paper, 8.5 x 11"/>
    <x v="4"/>
    <x v="0"/>
    <x v="1159"/>
    <n v="274"/>
    <n v="274"/>
    <s v="High"/>
    <x v="3"/>
    <x v="5"/>
    <x v="59"/>
  </r>
  <r>
    <x v="19862"/>
    <x v="1247"/>
    <d v="2014-06-30T00:00:00"/>
    <x v="2"/>
    <x v="2"/>
    <x v="0"/>
    <s v="OFF-PA-10001006"/>
    <x v="0"/>
    <x v="2"/>
    <s v="Eaton Message Books, Recycled"/>
    <x v="1"/>
    <x v="0"/>
    <x v="1149"/>
    <n v="11.333333333333334"/>
    <n v="34"/>
    <s v="Medium"/>
    <x v="3"/>
    <x v="5"/>
    <x v="61"/>
  </r>
  <r>
    <x v="19860"/>
    <x v="1247"/>
    <d v="2014-07-03T00:00:00"/>
    <x v="0"/>
    <x v="0"/>
    <x v="0"/>
    <s v="TEC-PH-10004992"/>
    <x v="2"/>
    <x v="10"/>
    <s v="Apple Office Telephone, Full Size"/>
    <x v="4"/>
    <x v="0"/>
    <x v="1593"/>
    <n v="19"/>
    <n v="19"/>
    <s v="Medium"/>
    <x v="3"/>
    <x v="5"/>
    <x v="8"/>
  </r>
  <r>
    <x v="19863"/>
    <x v="1248"/>
    <d v="2014-07-01T00:00:00"/>
    <x v="3"/>
    <x v="3"/>
    <x v="0"/>
    <s v="OFF-BI-10003091"/>
    <x v="0"/>
    <x v="16"/>
    <s v="GBC DocuBind TL200 Manual Binding Machine"/>
    <x v="3"/>
    <x v="7"/>
    <x v="16767"/>
    <n v="6743.2"/>
    <n v="33716"/>
    <s v="High"/>
    <x v="3"/>
    <x v="5"/>
    <x v="18"/>
  </r>
  <r>
    <x v="19864"/>
    <x v="1248"/>
    <d v="2014-07-02T00:00:00"/>
    <x v="3"/>
    <x v="3"/>
    <x v="1"/>
    <s v="TEC-CO-10003102"/>
    <x v="2"/>
    <x v="6"/>
    <s v="Canon Copy Machine, Color"/>
    <x v="7"/>
    <x v="12"/>
    <x v="17825"/>
    <n v="1896.75"/>
    <n v="15174"/>
    <s v="High"/>
    <x v="3"/>
    <x v="5"/>
    <x v="22"/>
  </r>
  <r>
    <x v="19865"/>
    <x v="1248"/>
    <d v="2014-07-05T00:00:00"/>
    <x v="0"/>
    <x v="0"/>
    <x v="0"/>
    <s v="TEC-NOK-10000784"/>
    <x v="2"/>
    <x v="10"/>
    <s v="Nokia Speaker Phone, Cordless"/>
    <x v="7"/>
    <x v="0"/>
    <x v="17826"/>
    <n v="1529.875"/>
    <n v="12239"/>
    <s v="High"/>
    <x v="3"/>
    <x v="5"/>
    <x v="0"/>
  </r>
  <r>
    <x v="19866"/>
    <x v="1248"/>
    <d v="2014-07-01T00:00:00"/>
    <x v="3"/>
    <x v="3"/>
    <x v="0"/>
    <s v="FUR-TA-10002855"/>
    <x v="1"/>
    <x v="8"/>
    <s v="Bevis Round Conference Table Top &amp; Single Column Base"/>
    <x v="1"/>
    <x v="19"/>
    <x v="17827"/>
    <n v="3565"/>
    <n v="10695"/>
    <s v="Critical"/>
    <x v="3"/>
    <x v="5"/>
    <x v="18"/>
  </r>
  <r>
    <x v="19867"/>
    <x v="1248"/>
    <d v="2014-07-03T00:00:00"/>
    <x v="3"/>
    <x v="3"/>
    <x v="1"/>
    <s v="FUR-TA-10002519"/>
    <x v="1"/>
    <x v="8"/>
    <s v="Lesro Conference Table, with Bottom Storage"/>
    <x v="1"/>
    <x v="12"/>
    <x v="17828"/>
    <n v="3512.6666666666665"/>
    <n v="10538"/>
    <s v="High"/>
    <x v="3"/>
    <x v="5"/>
    <x v="32"/>
  </r>
  <r>
    <x v="19868"/>
    <x v="1248"/>
    <d v="2014-07-02T00:00:00"/>
    <x v="3"/>
    <x v="3"/>
    <x v="0"/>
    <s v="TEC-AC-10000890"/>
    <x v="2"/>
    <x v="11"/>
    <s v="Belkin Router, USB"/>
    <x v="1"/>
    <x v="0"/>
    <x v="17321"/>
    <n v="3423"/>
    <n v="10269"/>
    <s v="Critical"/>
    <x v="3"/>
    <x v="5"/>
    <x v="10"/>
  </r>
  <r>
    <x v="19866"/>
    <x v="1248"/>
    <d v="2014-07-01T00:00:00"/>
    <x v="3"/>
    <x v="3"/>
    <x v="0"/>
    <s v="FUR-BO-10000780"/>
    <x v="1"/>
    <x v="9"/>
    <s v="O'Sullivan Plantations 2-Door Library in Landvery Oak"/>
    <x v="1"/>
    <x v="21"/>
    <x v="17829"/>
    <n v="3292.3333333333335"/>
    <n v="9877"/>
    <s v="Critical"/>
    <x v="3"/>
    <x v="5"/>
    <x v="18"/>
  </r>
  <r>
    <x v="19869"/>
    <x v="1248"/>
    <d v="2014-07-01T00:00:00"/>
    <x v="3"/>
    <x v="3"/>
    <x v="1"/>
    <s v="FUR-CH-10001784"/>
    <x v="1"/>
    <x v="7"/>
    <s v="SAFCO Steel Folding Chair, Set of Two"/>
    <x v="7"/>
    <x v="0"/>
    <x v="17830"/>
    <n v="1232.625"/>
    <n v="9861"/>
    <s v="Critical"/>
    <x v="3"/>
    <x v="5"/>
    <x v="10"/>
  </r>
  <r>
    <x v="19870"/>
    <x v="1248"/>
    <d v="2014-07-04T00:00:00"/>
    <x v="0"/>
    <x v="0"/>
    <x v="1"/>
    <s v="FUR-CH-10002891"/>
    <x v="1"/>
    <x v="7"/>
    <s v="Hon Executive Leather Armchair, Adjustable"/>
    <x v="1"/>
    <x v="1"/>
    <x v="17831"/>
    <n v="3069.6666666666665"/>
    <n v="9209"/>
    <s v="Medium"/>
    <x v="3"/>
    <x v="5"/>
    <x v="39"/>
  </r>
  <r>
    <x v="19871"/>
    <x v="1248"/>
    <d v="2014-07-04T00:00:00"/>
    <x v="1"/>
    <x v="1"/>
    <x v="2"/>
    <s v="OFF-ST-10001780"/>
    <x v="0"/>
    <x v="0"/>
    <s v="Tennsco 16-Compartment Lockers with Coat Rack"/>
    <x v="0"/>
    <x v="0"/>
    <x v="17832"/>
    <n v="3898"/>
    <n v="7796"/>
    <s v="Medium"/>
    <x v="3"/>
    <x v="5"/>
    <x v="18"/>
  </r>
  <r>
    <x v="19872"/>
    <x v="1248"/>
    <d v="2014-06-30T00:00:00"/>
    <x v="2"/>
    <x v="2"/>
    <x v="1"/>
    <s v="OFF-BI-10004227"/>
    <x v="0"/>
    <x v="16"/>
    <s v="Avery Binding Machine, Economy"/>
    <x v="6"/>
    <x v="0"/>
    <x v="1460"/>
    <n v="1143.1666666666667"/>
    <n v="6859"/>
    <s v="High"/>
    <x v="3"/>
    <x v="5"/>
    <x v="8"/>
  </r>
  <r>
    <x v="19873"/>
    <x v="1248"/>
    <d v="2014-07-07T00:00:00"/>
    <x v="0"/>
    <x v="0"/>
    <x v="2"/>
    <s v="OFF-ST-10002506"/>
    <x v="0"/>
    <x v="0"/>
    <s v="Smead Lockers, Blue"/>
    <x v="1"/>
    <x v="1"/>
    <x v="7964"/>
    <n v="2213.6666666666665"/>
    <n v="6641"/>
    <s v="Low"/>
    <x v="3"/>
    <x v="5"/>
    <x v="17"/>
  </r>
  <r>
    <x v="19874"/>
    <x v="1248"/>
    <d v="2014-07-05T00:00:00"/>
    <x v="0"/>
    <x v="0"/>
    <x v="0"/>
    <s v="TEC-CO-10001352"/>
    <x v="2"/>
    <x v="6"/>
    <s v="HP Ink, Digital"/>
    <x v="1"/>
    <x v="0"/>
    <x v="3954"/>
    <n v="1988.6666666666667"/>
    <n v="5966"/>
    <s v="High"/>
    <x v="3"/>
    <x v="5"/>
    <x v="25"/>
  </r>
  <r>
    <x v="19875"/>
    <x v="1248"/>
    <d v="2014-07-04T00:00:00"/>
    <x v="0"/>
    <x v="0"/>
    <x v="1"/>
    <s v="TEC-PH-10003683"/>
    <x v="2"/>
    <x v="10"/>
    <s v="Motorola Audio Dock, VoIP"/>
    <x v="3"/>
    <x v="1"/>
    <x v="13225"/>
    <n v="1119.8"/>
    <n v="5599"/>
    <s v="Medium"/>
    <x v="3"/>
    <x v="5"/>
    <x v="34"/>
  </r>
  <r>
    <x v="19876"/>
    <x v="1248"/>
    <d v="2014-07-04T00:00:00"/>
    <x v="0"/>
    <x v="0"/>
    <x v="0"/>
    <s v="OFF-ROG-10000191"/>
    <x v="0"/>
    <x v="0"/>
    <s v="Rogers Lockers, Wire Frame"/>
    <x v="0"/>
    <x v="0"/>
    <x v="417"/>
    <n v="2662"/>
    <n v="5324"/>
    <s v="High"/>
    <x v="3"/>
    <x v="5"/>
    <x v="77"/>
  </r>
  <r>
    <x v="19877"/>
    <x v="1248"/>
    <d v="2014-07-04T00:00:00"/>
    <x v="0"/>
    <x v="0"/>
    <x v="2"/>
    <s v="TEC-CO-10001234"/>
    <x v="2"/>
    <x v="6"/>
    <s v="Canon Fax Machine, Digital"/>
    <x v="1"/>
    <x v="7"/>
    <x v="17833"/>
    <n v="159.66666666666666"/>
    <n v="479"/>
    <s v="Medium"/>
    <x v="3"/>
    <x v="5"/>
    <x v="14"/>
  </r>
  <r>
    <x v="19878"/>
    <x v="1248"/>
    <d v="2014-07-05T00:00:00"/>
    <x v="1"/>
    <x v="1"/>
    <x v="2"/>
    <s v="FUR-CH-10002782"/>
    <x v="1"/>
    <x v="7"/>
    <s v="Office Star Executive Leather Armchair, Adjustable"/>
    <x v="4"/>
    <x v="1"/>
    <x v="1309"/>
    <n v="4565"/>
    <n v="4565"/>
    <s v="Medium"/>
    <x v="3"/>
    <x v="5"/>
    <x v="39"/>
  </r>
  <r>
    <x v="19863"/>
    <x v="1248"/>
    <d v="2014-07-01T00:00:00"/>
    <x v="3"/>
    <x v="3"/>
    <x v="0"/>
    <s v="OFF-ST-10002974"/>
    <x v="0"/>
    <x v="0"/>
    <s v="Trav-L-File Heavy-Duty Shuttle II, Black"/>
    <x v="1"/>
    <x v="0"/>
    <x v="17834"/>
    <n v="1161"/>
    <n v="3483"/>
    <s v="High"/>
    <x v="3"/>
    <x v="5"/>
    <x v="18"/>
  </r>
  <r>
    <x v="19875"/>
    <x v="1248"/>
    <d v="2014-07-04T00:00:00"/>
    <x v="0"/>
    <x v="0"/>
    <x v="1"/>
    <s v="OFF-AR-10003633"/>
    <x v="0"/>
    <x v="13"/>
    <s v="Binney &amp; Smith Canvas, Easy-Erase"/>
    <x v="8"/>
    <x v="0"/>
    <x v="4272"/>
    <n v="379.44444444444446"/>
    <n v="3415"/>
    <s v="Medium"/>
    <x v="3"/>
    <x v="5"/>
    <x v="34"/>
  </r>
  <r>
    <x v="19879"/>
    <x v="1248"/>
    <d v="2014-07-03T00:00:00"/>
    <x v="1"/>
    <x v="1"/>
    <x v="0"/>
    <s v="TEC-KON-10000562"/>
    <x v="2"/>
    <x v="4"/>
    <s v="Konica Phone, Wireless"/>
    <x v="0"/>
    <x v="0"/>
    <x v="3525"/>
    <n v="1543"/>
    <n v="3086"/>
    <s v="Critical"/>
    <x v="3"/>
    <x v="5"/>
    <x v="120"/>
  </r>
  <r>
    <x v="19880"/>
    <x v="1248"/>
    <d v="2014-07-05T00:00:00"/>
    <x v="0"/>
    <x v="0"/>
    <x v="0"/>
    <s v="OFF-AP-10000576"/>
    <x v="0"/>
    <x v="5"/>
    <s v="Belkin 325VA UPS Surge Protector, 6'"/>
    <x v="1"/>
    <x v="0"/>
    <x v="17835"/>
    <n v="1024.6666666666667"/>
    <n v="3074"/>
    <s v="Medium"/>
    <x v="3"/>
    <x v="5"/>
    <x v="18"/>
  </r>
  <r>
    <x v="19881"/>
    <x v="1248"/>
    <d v="2014-07-03T00:00:00"/>
    <x v="3"/>
    <x v="3"/>
    <x v="0"/>
    <s v="TEC-AC-10002756"/>
    <x v="2"/>
    <x v="11"/>
    <s v="SanDisk Keyboard, Bluetooth"/>
    <x v="6"/>
    <x v="3"/>
    <x v="17836"/>
    <n v="497.5"/>
    <n v="2985"/>
    <s v="High"/>
    <x v="3"/>
    <x v="5"/>
    <x v="1"/>
  </r>
  <r>
    <x v="19882"/>
    <x v="1248"/>
    <d v="2014-07-03T00:00:00"/>
    <x v="1"/>
    <x v="1"/>
    <x v="1"/>
    <s v="OFF-IBI-10001123"/>
    <x v="0"/>
    <x v="16"/>
    <s v="Ibico 3-Hole Punch, Recycled"/>
    <x v="7"/>
    <x v="0"/>
    <x v="10677"/>
    <n v="355.625"/>
    <n v="2845"/>
    <s v="High"/>
    <x v="3"/>
    <x v="5"/>
    <x v="11"/>
  </r>
  <r>
    <x v="19882"/>
    <x v="1248"/>
    <d v="2014-07-03T00:00:00"/>
    <x v="1"/>
    <x v="1"/>
    <x v="1"/>
    <s v="OFF-ROG-10004646"/>
    <x v="0"/>
    <x v="0"/>
    <s v="Rogers File Cart, Blue"/>
    <x v="4"/>
    <x v="0"/>
    <x v="356"/>
    <n v="277"/>
    <n v="277"/>
    <s v="High"/>
    <x v="3"/>
    <x v="5"/>
    <x v="11"/>
  </r>
  <r>
    <x v="19881"/>
    <x v="1248"/>
    <d v="2014-07-03T00:00:00"/>
    <x v="3"/>
    <x v="3"/>
    <x v="0"/>
    <s v="TEC-PH-10004272"/>
    <x v="2"/>
    <x v="10"/>
    <s v="Nokia Headset, Cordless"/>
    <x v="2"/>
    <x v="3"/>
    <x v="3608"/>
    <n v="66"/>
    <n v="264"/>
    <s v="High"/>
    <x v="3"/>
    <x v="5"/>
    <x v="1"/>
  </r>
  <r>
    <x v="19883"/>
    <x v="1248"/>
    <d v="2014-07-04T00:00:00"/>
    <x v="0"/>
    <x v="0"/>
    <x v="0"/>
    <s v="FUR-BO-10001668"/>
    <x v="1"/>
    <x v="9"/>
    <s v="Ikea Floating Shelf Set, Pine"/>
    <x v="0"/>
    <x v="17"/>
    <x v="17837"/>
    <n v="1304.5"/>
    <n v="2609"/>
    <s v="High"/>
    <x v="3"/>
    <x v="5"/>
    <x v="46"/>
  </r>
  <r>
    <x v="19879"/>
    <x v="1248"/>
    <d v="2014-07-03T00:00:00"/>
    <x v="1"/>
    <x v="1"/>
    <x v="0"/>
    <s v="OFF-TEN-10000766"/>
    <x v="0"/>
    <x v="0"/>
    <s v="Tenex Folders, Industrial"/>
    <x v="2"/>
    <x v="0"/>
    <x v="107"/>
    <n v="607.75"/>
    <n v="2431"/>
    <s v="Critical"/>
    <x v="3"/>
    <x v="5"/>
    <x v="120"/>
  </r>
  <r>
    <x v="19863"/>
    <x v="1248"/>
    <d v="2014-07-01T00:00:00"/>
    <x v="3"/>
    <x v="3"/>
    <x v="0"/>
    <s v="TEC-AC-10001284"/>
    <x v="2"/>
    <x v="11"/>
    <s v="Enermax Briskie RF Wireless Keyboard and Mouse Combo"/>
    <x v="1"/>
    <x v="0"/>
    <x v="642"/>
    <n v="735.33333333333337"/>
    <n v="2206"/>
    <s v="High"/>
    <x v="3"/>
    <x v="5"/>
    <x v="18"/>
  </r>
  <r>
    <x v="19868"/>
    <x v="1248"/>
    <d v="2014-07-02T00:00:00"/>
    <x v="3"/>
    <x v="3"/>
    <x v="0"/>
    <s v="FUR-FU-10000885"/>
    <x v="1"/>
    <x v="3"/>
    <s v="Eldon Light Bulb, Durable"/>
    <x v="2"/>
    <x v="0"/>
    <x v="2081"/>
    <n v="521.25"/>
    <n v="2085"/>
    <s v="Critical"/>
    <x v="3"/>
    <x v="5"/>
    <x v="10"/>
  </r>
  <r>
    <x v="19884"/>
    <x v="1248"/>
    <d v="2014-07-03T00:00:00"/>
    <x v="3"/>
    <x v="3"/>
    <x v="2"/>
    <s v="FUR-BO-10002598"/>
    <x v="1"/>
    <x v="9"/>
    <s v="Hon Metal Bookcases, Putty"/>
    <x v="8"/>
    <x v="0"/>
    <x v="17838"/>
    <n v="222.11111111111111"/>
    <n v="1999"/>
    <s v="Medium"/>
    <x v="3"/>
    <x v="5"/>
    <x v="18"/>
  </r>
  <r>
    <x v="19885"/>
    <x v="1248"/>
    <d v="2014-07-02T00:00:00"/>
    <x v="1"/>
    <x v="1"/>
    <x v="1"/>
    <s v="OFF-BI-10002562"/>
    <x v="0"/>
    <x v="16"/>
    <s v="Ibico Binding Machine, Durable"/>
    <x v="0"/>
    <x v="0"/>
    <x v="7278"/>
    <n v="922.5"/>
    <n v="1845"/>
    <s v="High"/>
    <x v="3"/>
    <x v="5"/>
    <x v="35"/>
  </r>
  <r>
    <x v="19886"/>
    <x v="1248"/>
    <d v="2014-07-07T00:00:00"/>
    <x v="0"/>
    <x v="0"/>
    <x v="2"/>
    <s v="FUR-CH-10000025"/>
    <x v="1"/>
    <x v="7"/>
    <s v="Office Star Rocking Chair, Set of Two"/>
    <x v="0"/>
    <x v="0"/>
    <x v="892"/>
    <n v="814.5"/>
    <n v="1629"/>
    <s v="Low"/>
    <x v="3"/>
    <x v="5"/>
    <x v="35"/>
  </r>
  <r>
    <x v="19879"/>
    <x v="1248"/>
    <d v="2014-07-03T00:00:00"/>
    <x v="1"/>
    <x v="1"/>
    <x v="0"/>
    <s v="TEC-MEM-10002883"/>
    <x v="2"/>
    <x v="11"/>
    <s v="Memorex Memory Card, Erganomic"/>
    <x v="4"/>
    <x v="0"/>
    <x v="394"/>
    <n v="1574"/>
    <n v="1574"/>
    <s v="Critical"/>
    <x v="3"/>
    <x v="5"/>
    <x v="120"/>
  </r>
  <r>
    <x v="19887"/>
    <x v="1248"/>
    <d v="2014-07-07T00:00:00"/>
    <x v="0"/>
    <x v="0"/>
    <x v="0"/>
    <s v="OFF-BI-10000632"/>
    <x v="0"/>
    <x v="16"/>
    <s v="Satellite Sectional Post Binders"/>
    <x v="8"/>
    <x v="7"/>
    <x v="17839"/>
    <n v="160.77777777777777"/>
    <n v="1447"/>
    <s v="Medium"/>
    <x v="3"/>
    <x v="5"/>
    <x v="18"/>
  </r>
  <r>
    <x v="19888"/>
    <x v="1248"/>
    <d v="2014-07-06T00:00:00"/>
    <x v="0"/>
    <x v="0"/>
    <x v="2"/>
    <s v="FUR-CH-10001684"/>
    <x v="1"/>
    <x v="7"/>
    <s v="Office Star Rocking Chair, Adjustable"/>
    <x v="4"/>
    <x v="0"/>
    <x v="344"/>
    <n v="1374"/>
    <n v="1374"/>
    <s v="Medium"/>
    <x v="3"/>
    <x v="5"/>
    <x v="19"/>
  </r>
  <r>
    <x v="19864"/>
    <x v="1248"/>
    <d v="2014-07-02T00:00:00"/>
    <x v="3"/>
    <x v="3"/>
    <x v="1"/>
    <s v="OFF-FA-10004362"/>
    <x v="0"/>
    <x v="15"/>
    <s v="Stockwell Thumb Tacks, Metal"/>
    <x v="8"/>
    <x v="6"/>
    <x v="17840"/>
    <n v="141.33333333333334"/>
    <n v="1272"/>
    <s v="High"/>
    <x v="3"/>
    <x v="5"/>
    <x v="22"/>
  </r>
  <r>
    <x v="19881"/>
    <x v="1248"/>
    <d v="2014-07-03T00:00:00"/>
    <x v="3"/>
    <x v="3"/>
    <x v="0"/>
    <s v="OFF-BI-10001858"/>
    <x v="0"/>
    <x v="16"/>
    <s v="Ibico Binding Machine, Durable"/>
    <x v="0"/>
    <x v="3"/>
    <x v="320"/>
    <n v="630.5"/>
    <n v="1261"/>
    <s v="High"/>
    <x v="3"/>
    <x v="5"/>
    <x v="1"/>
  </r>
  <r>
    <x v="19864"/>
    <x v="1248"/>
    <d v="2014-07-02T00:00:00"/>
    <x v="3"/>
    <x v="3"/>
    <x v="1"/>
    <s v="OFF-FA-10003020"/>
    <x v="0"/>
    <x v="15"/>
    <s v="Accos Paper Clips, Bulk Pack"/>
    <x v="6"/>
    <x v="6"/>
    <x v="7408"/>
    <n v="206.5"/>
    <n v="1239"/>
    <s v="High"/>
    <x v="3"/>
    <x v="5"/>
    <x v="22"/>
  </r>
  <r>
    <x v="19889"/>
    <x v="1248"/>
    <d v="2014-07-04T00:00:00"/>
    <x v="0"/>
    <x v="0"/>
    <x v="2"/>
    <s v="OFF-AP-10003298"/>
    <x v="0"/>
    <x v="5"/>
    <s v="KitchenAid Coffee Grinder, Black"/>
    <x v="0"/>
    <x v="0"/>
    <x v="795"/>
    <n v="611.5"/>
    <n v="1223"/>
    <s v="Medium"/>
    <x v="3"/>
    <x v="5"/>
    <x v="38"/>
  </r>
  <r>
    <x v="19890"/>
    <x v="1248"/>
    <d v="2014-07-04T00:00:00"/>
    <x v="0"/>
    <x v="0"/>
    <x v="2"/>
    <s v="TEC-EPS-10001644"/>
    <x v="2"/>
    <x v="4"/>
    <s v="Epson Phone, Durable"/>
    <x v="6"/>
    <x v="8"/>
    <x v="17841"/>
    <n v="198.16666666666666"/>
    <n v="1189"/>
    <s v="Medium"/>
    <x v="3"/>
    <x v="5"/>
    <x v="36"/>
  </r>
  <r>
    <x v="19891"/>
    <x v="1248"/>
    <d v="2014-07-04T00:00:00"/>
    <x v="0"/>
    <x v="0"/>
    <x v="0"/>
    <s v="OFF-SU-10004848"/>
    <x v="0"/>
    <x v="1"/>
    <s v="Kleencut Shears, High Speed"/>
    <x v="1"/>
    <x v="3"/>
    <x v="17842"/>
    <n v="383.66666666666669"/>
    <n v="1151"/>
    <s v="High"/>
    <x v="3"/>
    <x v="5"/>
    <x v="1"/>
  </r>
  <r>
    <x v="19890"/>
    <x v="1248"/>
    <d v="2014-07-04T00:00:00"/>
    <x v="0"/>
    <x v="0"/>
    <x v="2"/>
    <s v="TEC-HEW-10000839"/>
    <x v="2"/>
    <x v="6"/>
    <s v="Hewlett Wireless Fax, Color"/>
    <x v="4"/>
    <x v="8"/>
    <x v="5786"/>
    <n v="1146"/>
    <n v="1146"/>
    <s v="Medium"/>
    <x v="3"/>
    <x v="5"/>
    <x v="36"/>
  </r>
  <r>
    <x v="19892"/>
    <x v="1248"/>
    <d v="2014-07-04T00:00:00"/>
    <x v="0"/>
    <x v="0"/>
    <x v="2"/>
    <s v="FUR-SAU-10001776"/>
    <x v="1"/>
    <x v="9"/>
    <s v="Sauder Stackable Bookrack, Pine"/>
    <x v="4"/>
    <x v="0"/>
    <x v="5498"/>
    <n v="1076"/>
    <n v="1076"/>
    <s v="Medium"/>
    <x v="3"/>
    <x v="5"/>
    <x v="33"/>
  </r>
  <r>
    <x v="19885"/>
    <x v="1248"/>
    <d v="2014-07-02T00:00:00"/>
    <x v="1"/>
    <x v="1"/>
    <x v="1"/>
    <s v="OFF-EN-10002700"/>
    <x v="0"/>
    <x v="14"/>
    <s v="Kraft Interoffice Envelope, with clear poly window"/>
    <x v="4"/>
    <x v="0"/>
    <x v="1124"/>
    <n v="1034"/>
    <n v="1034"/>
    <s v="High"/>
    <x v="3"/>
    <x v="5"/>
    <x v="35"/>
  </r>
  <r>
    <x v="19864"/>
    <x v="1248"/>
    <d v="2014-07-02T00:00:00"/>
    <x v="3"/>
    <x v="3"/>
    <x v="1"/>
    <s v="OFF-SU-10001535"/>
    <x v="0"/>
    <x v="1"/>
    <s v="Elite Box Cutter, High Speed"/>
    <x v="1"/>
    <x v="6"/>
    <x v="17843"/>
    <n v="341.66666666666669"/>
    <n v="1025"/>
    <s v="High"/>
    <x v="3"/>
    <x v="5"/>
    <x v="22"/>
  </r>
  <r>
    <x v="19893"/>
    <x v="1248"/>
    <d v="2014-07-05T00:00:00"/>
    <x v="0"/>
    <x v="0"/>
    <x v="2"/>
    <s v="TEC-SAN-10002477"/>
    <x v="2"/>
    <x v="11"/>
    <s v="SanDisk Flash Drive, Bluetooth"/>
    <x v="6"/>
    <x v="8"/>
    <x v="2086"/>
    <n v="164.5"/>
    <n v="987"/>
    <s v="High"/>
    <x v="3"/>
    <x v="5"/>
    <x v="36"/>
  </r>
  <r>
    <x v="19873"/>
    <x v="1248"/>
    <d v="2014-07-07T00:00:00"/>
    <x v="0"/>
    <x v="0"/>
    <x v="2"/>
    <s v="OFF-AR-10000219"/>
    <x v="0"/>
    <x v="13"/>
    <s v="Sanford Highlighters, Blue"/>
    <x v="5"/>
    <x v="0"/>
    <x v="1426"/>
    <n v="130.71428571428572"/>
    <n v="915"/>
    <s v="Low"/>
    <x v="3"/>
    <x v="5"/>
    <x v="17"/>
  </r>
  <r>
    <x v="19872"/>
    <x v="1248"/>
    <d v="2014-06-30T00:00:00"/>
    <x v="2"/>
    <x v="2"/>
    <x v="1"/>
    <s v="OFF-LA-10000425"/>
    <x v="0"/>
    <x v="12"/>
    <s v="Smead Legal Exhibit Labels, Alphabetical"/>
    <x v="2"/>
    <x v="0"/>
    <x v="791"/>
    <n v="196.5"/>
    <n v="786"/>
    <s v="High"/>
    <x v="3"/>
    <x v="5"/>
    <x v="8"/>
  </r>
  <r>
    <x v="19864"/>
    <x v="1248"/>
    <d v="2014-07-02T00:00:00"/>
    <x v="3"/>
    <x v="3"/>
    <x v="1"/>
    <s v="OFF-BI-10001032"/>
    <x v="0"/>
    <x v="16"/>
    <s v="Avery Binding Machine, Recycled"/>
    <x v="0"/>
    <x v="10"/>
    <x v="16490"/>
    <n v="392.5"/>
    <n v="785"/>
    <s v="High"/>
    <x v="3"/>
    <x v="5"/>
    <x v="22"/>
  </r>
  <r>
    <x v="19894"/>
    <x v="1248"/>
    <d v="2014-07-06T00:00:00"/>
    <x v="0"/>
    <x v="0"/>
    <x v="0"/>
    <s v="OFF-PA-10003911"/>
    <x v="0"/>
    <x v="2"/>
    <s v="Green Bar Cards &amp; Envelopes, Premium"/>
    <x v="2"/>
    <x v="0"/>
    <x v="3307"/>
    <n v="196"/>
    <n v="784"/>
    <s v="Medium"/>
    <x v="3"/>
    <x v="5"/>
    <x v="14"/>
  </r>
  <r>
    <x v="19895"/>
    <x v="1248"/>
    <d v="2014-07-07T00:00:00"/>
    <x v="0"/>
    <x v="0"/>
    <x v="0"/>
    <s v="OFF-SU-10000066"/>
    <x v="0"/>
    <x v="1"/>
    <s v="Acme Box Cutter, Serrated"/>
    <x v="6"/>
    <x v="3"/>
    <x v="1817"/>
    <n v="127.66666666666667"/>
    <n v="766"/>
    <s v="Low"/>
    <x v="3"/>
    <x v="5"/>
    <x v="85"/>
  </r>
  <r>
    <x v="19896"/>
    <x v="1248"/>
    <d v="2014-07-06T00:00:00"/>
    <x v="0"/>
    <x v="0"/>
    <x v="0"/>
    <s v="OFF-ST-10003344"/>
    <x v="0"/>
    <x v="0"/>
    <s v="Rogers Folders, Blue"/>
    <x v="3"/>
    <x v="0"/>
    <x v="13490"/>
    <n v="134.19999999999999"/>
    <n v="671"/>
    <s v="Medium"/>
    <x v="3"/>
    <x v="5"/>
    <x v="15"/>
  </r>
  <r>
    <x v="19897"/>
    <x v="1248"/>
    <d v="2014-07-04T00:00:00"/>
    <x v="0"/>
    <x v="0"/>
    <x v="0"/>
    <s v="OFF-BI-10003162"/>
    <x v="0"/>
    <x v="16"/>
    <s v="Avery Binding Machine, Economy"/>
    <x v="1"/>
    <x v="7"/>
    <x v="4958"/>
    <n v="221.66666666666666"/>
    <n v="665"/>
    <s v="High"/>
    <x v="3"/>
    <x v="5"/>
    <x v="41"/>
  </r>
  <r>
    <x v="19885"/>
    <x v="1248"/>
    <d v="2014-07-02T00:00:00"/>
    <x v="1"/>
    <x v="1"/>
    <x v="1"/>
    <s v="OFF-LA-10004062"/>
    <x v="0"/>
    <x v="12"/>
    <s v="Hon Removable Labels, 5000 Label Set"/>
    <x v="2"/>
    <x v="0"/>
    <x v="5200"/>
    <n v="156.75"/>
    <n v="627"/>
    <s v="High"/>
    <x v="3"/>
    <x v="5"/>
    <x v="35"/>
  </r>
  <r>
    <x v="19898"/>
    <x v="1248"/>
    <d v="2014-07-05T00:00:00"/>
    <x v="0"/>
    <x v="0"/>
    <x v="2"/>
    <s v="OFF-BI-10003951"/>
    <x v="0"/>
    <x v="16"/>
    <s v="Ibico 3-Hole Punch, Economy"/>
    <x v="0"/>
    <x v="0"/>
    <x v="617"/>
    <n v="300.5"/>
    <n v="601"/>
    <s v="Medium"/>
    <x v="3"/>
    <x v="5"/>
    <x v="39"/>
  </r>
  <r>
    <x v="19899"/>
    <x v="1248"/>
    <d v="2014-07-06T00:00:00"/>
    <x v="0"/>
    <x v="0"/>
    <x v="0"/>
    <s v="OFF-ST-10001214"/>
    <x v="0"/>
    <x v="0"/>
    <s v="Smead Box, Industrial"/>
    <x v="1"/>
    <x v="10"/>
    <x v="17844"/>
    <n v="18.333333333333332"/>
    <n v="55"/>
    <s v="Low"/>
    <x v="3"/>
    <x v="5"/>
    <x v="22"/>
  </r>
  <r>
    <x v="19872"/>
    <x v="1248"/>
    <d v="2014-06-30T00:00:00"/>
    <x v="2"/>
    <x v="2"/>
    <x v="1"/>
    <s v="OFF-EN-10004895"/>
    <x v="0"/>
    <x v="14"/>
    <s v="Kraft Mailers, Security-Tint"/>
    <x v="4"/>
    <x v="0"/>
    <x v="1223"/>
    <n v="547"/>
    <n v="547"/>
    <s v="High"/>
    <x v="3"/>
    <x v="5"/>
    <x v="8"/>
  </r>
  <r>
    <x v="19890"/>
    <x v="1248"/>
    <d v="2014-07-04T00:00:00"/>
    <x v="0"/>
    <x v="0"/>
    <x v="2"/>
    <s v="FUR-NOV-10002453"/>
    <x v="1"/>
    <x v="7"/>
    <s v="Novimex Rocking Chair, Black"/>
    <x v="4"/>
    <x v="8"/>
    <x v="3499"/>
    <n v="531"/>
    <n v="531"/>
    <s v="Medium"/>
    <x v="3"/>
    <x v="5"/>
    <x v="36"/>
  </r>
  <r>
    <x v="19874"/>
    <x v="1248"/>
    <d v="2014-07-05T00:00:00"/>
    <x v="0"/>
    <x v="0"/>
    <x v="0"/>
    <s v="OFF-SU-10002742"/>
    <x v="0"/>
    <x v="1"/>
    <s v="Stiletto Trimmer, Serrated"/>
    <x v="4"/>
    <x v="0"/>
    <x v="4674"/>
    <n v="51"/>
    <n v="51"/>
    <s v="High"/>
    <x v="3"/>
    <x v="5"/>
    <x v="25"/>
  </r>
  <r>
    <x v="19872"/>
    <x v="1248"/>
    <d v="2014-06-30T00:00:00"/>
    <x v="2"/>
    <x v="2"/>
    <x v="1"/>
    <s v="OFF-BI-10004628"/>
    <x v="0"/>
    <x v="16"/>
    <s v="Cardinal Binder, Durable"/>
    <x v="0"/>
    <x v="0"/>
    <x v="602"/>
    <n v="254.5"/>
    <n v="509"/>
    <s v="High"/>
    <x v="3"/>
    <x v="5"/>
    <x v="8"/>
  </r>
  <r>
    <x v="19899"/>
    <x v="1248"/>
    <d v="2014-07-06T00:00:00"/>
    <x v="0"/>
    <x v="0"/>
    <x v="0"/>
    <s v="OFF-FA-10002011"/>
    <x v="0"/>
    <x v="15"/>
    <s v="OIC Push Pins, Bulk Pack"/>
    <x v="5"/>
    <x v="6"/>
    <x v="17845"/>
    <n v="72.428571428571431"/>
    <n v="507"/>
    <s v="Low"/>
    <x v="3"/>
    <x v="5"/>
    <x v="22"/>
  </r>
  <r>
    <x v="19373"/>
    <x v="1248"/>
    <d v="2014-07-04T00:00:00"/>
    <x v="0"/>
    <x v="0"/>
    <x v="0"/>
    <s v="OFF-ST-10002437"/>
    <x v="0"/>
    <x v="0"/>
    <s v="Eldon Trays, Blue"/>
    <x v="0"/>
    <x v="1"/>
    <x v="1590"/>
    <n v="253"/>
    <n v="506"/>
    <s v="Medium"/>
    <x v="3"/>
    <x v="5"/>
    <x v="17"/>
  </r>
  <r>
    <x v="19900"/>
    <x v="1248"/>
    <d v="2014-07-04T00:00:00"/>
    <x v="0"/>
    <x v="0"/>
    <x v="1"/>
    <s v="TEC-APP-10001340"/>
    <x v="2"/>
    <x v="10"/>
    <s v="Apple Headset, VoIP"/>
    <x v="0"/>
    <x v="8"/>
    <x v="4140"/>
    <n v="252.5"/>
    <n v="505"/>
    <s v="Medium"/>
    <x v="3"/>
    <x v="5"/>
    <x v="36"/>
  </r>
  <r>
    <x v="19901"/>
    <x v="1248"/>
    <d v="2014-07-02T00:00:00"/>
    <x v="1"/>
    <x v="1"/>
    <x v="1"/>
    <s v="FUR-CH-10003733"/>
    <x v="1"/>
    <x v="7"/>
    <s v="Hon Steel Folding Chair, Set of Two"/>
    <x v="4"/>
    <x v="3"/>
    <x v="8669"/>
    <n v="498"/>
    <n v="498"/>
    <s v="Medium"/>
    <x v="3"/>
    <x v="5"/>
    <x v="80"/>
  </r>
  <r>
    <x v="19882"/>
    <x v="1248"/>
    <d v="2014-07-03T00:00:00"/>
    <x v="1"/>
    <x v="1"/>
    <x v="1"/>
    <s v="OFF-ACM-10001029"/>
    <x v="0"/>
    <x v="1"/>
    <s v="Acme Box Cutter, Serrated"/>
    <x v="4"/>
    <x v="0"/>
    <x v="228"/>
    <n v="432"/>
    <n v="432"/>
    <s v="High"/>
    <x v="3"/>
    <x v="5"/>
    <x v="11"/>
  </r>
  <r>
    <x v="19878"/>
    <x v="1248"/>
    <d v="2014-07-05T00:00:00"/>
    <x v="1"/>
    <x v="1"/>
    <x v="2"/>
    <s v="OFF-AR-10000751"/>
    <x v="0"/>
    <x v="13"/>
    <s v="Boston Highlighters, Fluorescent"/>
    <x v="0"/>
    <x v="0"/>
    <x v="320"/>
    <n v="189"/>
    <n v="378"/>
    <s v="Medium"/>
    <x v="3"/>
    <x v="5"/>
    <x v="39"/>
  </r>
  <r>
    <x v="19866"/>
    <x v="1248"/>
    <d v="2014-07-01T00:00:00"/>
    <x v="3"/>
    <x v="3"/>
    <x v="0"/>
    <s v="OFF-AP-10000240"/>
    <x v="0"/>
    <x v="5"/>
    <s v="Belkin F9G930V10-GRY 9 Outlet Surge"/>
    <x v="0"/>
    <x v="9"/>
    <x v="17846"/>
    <n v="168.5"/>
    <n v="337"/>
    <s v="Critical"/>
    <x v="3"/>
    <x v="5"/>
    <x v="18"/>
  </r>
  <r>
    <x v="19879"/>
    <x v="1248"/>
    <d v="2014-07-03T00:00:00"/>
    <x v="1"/>
    <x v="1"/>
    <x v="0"/>
    <s v="OFF-TEN-10001160"/>
    <x v="0"/>
    <x v="0"/>
    <s v="Tenex Trays, Industrial"/>
    <x v="4"/>
    <x v="0"/>
    <x v="25"/>
    <n v="336"/>
    <n v="336"/>
    <s v="Critical"/>
    <x v="3"/>
    <x v="5"/>
    <x v="120"/>
  </r>
  <r>
    <x v="19879"/>
    <x v="1248"/>
    <d v="2014-07-03T00:00:00"/>
    <x v="1"/>
    <x v="1"/>
    <x v="0"/>
    <s v="OFF-BIN-10002407"/>
    <x v="0"/>
    <x v="13"/>
    <s v="Binney &amp; Smith Highlighters, Water Color"/>
    <x v="0"/>
    <x v="0"/>
    <x v="4460"/>
    <n v="167.5"/>
    <n v="335"/>
    <s v="Critical"/>
    <x v="3"/>
    <x v="5"/>
    <x v="120"/>
  </r>
  <r>
    <x v="19373"/>
    <x v="1248"/>
    <d v="2014-07-04T00:00:00"/>
    <x v="0"/>
    <x v="0"/>
    <x v="0"/>
    <s v="OFF-AR-10002485"/>
    <x v="0"/>
    <x v="13"/>
    <s v="Boston Markers, Easy-Erase"/>
    <x v="1"/>
    <x v="0"/>
    <x v="2325"/>
    <n v="110.33333333333333"/>
    <n v="331"/>
    <s v="Medium"/>
    <x v="3"/>
    <x v="5"/>
    <x v="17"/>
  </r>
  <r>
    <x v="19867"/>
    <x v="1248"/>
    <d v="2014-07-03T00:00:00"/>
    <x v="3"/>
    <x v="3"/>
    <x v="1"/>
    <s v="FUR-FU-10004923"/>
    <x v="1"/>
    <x v="3"/>
    <s v="Advantus Stacking Tray, Durable"/>
    <x v="0"/>
    <x v="3"/>
    <x v="13106"/>
    <n v="156.5"/>
    <n v="313"/>
    <s v="High"/>
    <x v="3"/>
    <x v="5"/>
    <x v="32"/>
  </r>
  <r>
    <x v="19879"/>
    <x v="1248"/>
    <d v="2014-07-03T00:00:00"/>
    <x v="1"/>
    <x v="1"/>
    <x v="0"/>
    <s v="OFF-AVE-10004159"/>
    <x v="0"/>
    <x v="12"/>
    <s v="Avery File Folder Labels, 5000 Label Set"/>
    <x v="4"/>
    <x v="0"/>
    <x v="29"/>
    <n v="308"/>
    <n v="308"/>
    <s v="Critical"/>
    <x v="3"/>
    <x v="5"/>
    <x v="120"/>
  </r>
  <r>
    <x v="19876"/>
    <x v="1248"/>
    <d v="2014-07-04T00:00:00"/>
    <x v="0"/>
    <x v="0"/>
    <x v="0"/>
    <s v="OFF-XER-10000482"/>
    <x v="0"/>
    <x v="2"/>
    <s v="Xerox Note Cards, Multicolor"/>
    <x v="4"/>
    <x v="0"/>
    <x v="999"/>
    <n v="302"/>
    <n v="302"/>
    <s v="High"/>
    <x v="3"/>
    <x v="5"/>
    <x v="77"/>
  </r>
  <r>
    <x v="19882"/>
    <x v="1248"/>
    <d v="2014-07-03T00:00:00"/>
    <x v="1"/>
    <x v="1"/>
    <x v="1"/>
    <s v="OFF-IBI-10001772"/>
    <x v="0"/>
    <x v="16"/>
    <s v="Ibico Index Tab, Clear"/>
    <x v="0"/>
    <x v="0"/>
    <x v="149"/>
    <n v="1.5"/>
    <n v="3"/>
    <s v="High"/>
    <x v="3"/>
    <x v="5"/>
    <x v="11"/>
  </r>
  <r>
    <x v="19896"/>
    <x v="1248"/>
    <d v="2014-07-06T00:00:00"/>
    <x v="0"/>
    <x v="0"/>
    <x v="0"/>
    <s v="OFF-AR-10001598"/>
    <x v="0"/>
    <x v="13"/>
    <s v="BIC Highlighters, Easy-Erase"/>
    <x v="2"/>
    <x v="0"/>
    <x v="11870"/>
    <n v="7.25"/>
    <n v="29"/>
    <s v="Medium"/>
    <x v="3"/>
    <x v="5"/>
    <x v="15"/>
  </r>
  <r>
    <x v="19885"/>
    <x v="1248"/>
    <d v="2014-07-02T00:00:00"/>
    <x v="1"/>
    <x v="1"/>
    <x v="1"/>
    <s v="OFF-BI-10001867"/>
    <x v="0"/>
    <x v="16"/>
    <s v="Acco Binder Covers, Recycled"/>
    <x v="0"/>
    <x v="0"/>
    <x v="22"/>
    <n v="142.5"/>
    <n v="285"/>
    <s v="High"/>
    <x v="3"/>
    <x v="5"/>
    <x v="35"/>
  </r>
  <r>
    <x v="19902"/>
    <x v="1248"/>
    <d v="2014-07-04T00:00:00"/>
    <x v="0"/>
    <x v="0"/>
    <x v="0"/>
    <s v="TEC-APP-10001851"/>
    <x v="2"/>
    <x v="10"/>
    <s v="Apple Headset, Full Size"/>
    <x v="0"/>
    <x v="8"/>
    <x v="17847"/>
    <n v="117"/>
    <n v="234"/>
    <s v="Medium"/>
    <x v="3"/>
    <x v="5"/>
    <x v="36"/>
  </r>
  <r>
    <x v="19879"/>
    <x v="1248"/>
    <d v="2014-07-03T00:00:00"/>
    <x v="1"/>
    <x v="1"/>
    <x v="0"/>
    <s v="OFF-HAR-10001262"/>
    <x v="0"/>
    <x v="12"/>
    <s v="Harbour Creations Removable Labels, Adjustable"/>
    <x v="4"/>
    <x v="0"/>
    <x v="16"/>
    <n v="224"/>
    <n v="224"/>
    <s v="Critical"/>
    <x v="3"/>
    <x v="5"/>
    <x v="120"/>
  </r>
  <r>
    <x v="19884"/>
    <x v="1248"/>
    <d v="2014-07-03T00:00:00"/>
    <x v="3"/>
    <x v="3"/>
    <x v="2"/>
    <s v="FUR-FU-10003976"/>
    <x v="1"/>
    <x v="3"/>
    <s v="DAX Executive Solid Wood Document Frame, Desktop or Hang, Mahogany, 5 x 7"/>
    <x v="0"/>
    <x v="0"/>
    <x v="17848"/>
    <n v="11"/>
    <n v="22"/>
    <s v="Medium"/>
    <x v="3"/>
    <x v="5"/>
    <x v="18"/>
  </r>
  <r>
    <x v="19903"/>
    <x v="1248"/>
    <d v="2014-07-02T00:00:00"/>
    <x v="3"/>
    <x v="3"/>
    <x v="1"/>
    <s v="OFF-ACC-10000808"/>
    <x v="0"/>
    <x v="16"/>
    <s v="Acco 3-Hole Punch, Economy"/>
    <x v="4"/>
    <x v="0"/>
    <x v="232"/>
    <n v="219"/>
    <n v="219"/>
    <s v="Medium"/>
    <x v="3"/>
    <x v="5"/>
    <x v="103"/>
  </r>
  <r>
    <x v="19863"/>
    <x v="1248"/>
    <d v="2014-07-01T00:00:00"/>
    <x v="3"/>
    <x v="3"/>
    <x v="0"/>
    <s v="OFF-AR-10000255"/>
    <x v="0"/>
    <x v="13"/>
    <s v="Newell 328"/>
    <x v="0"/>
    <x v="0"/>
    <x v="17849"/>
    <n v="102.5"/>
    <n v="205"/>
    <s v="High"/>
    <x v="3"/>
    <x v="5"/>
    <x v="18"/>
  </r>
  <r>
    <x v="19893"/>
    <x v="1248"/>
    <d v="2014-07-05T00:00:00"/>
    <x v="0"/>
    <x v="0"/>
    <x v="2"/>
    <s v="OFF-FEL-10001343"/>
    <x v="0"/>
    <x v="0"/>
    <s v="Fellowes Box, Wire Frame"/>
    <x v="0"/>
    <x v="8"/>
    <x v="1004"/>
    <n v="99"/>
    <n v="198"/>
    <s v="High"/>
    <x v="3"/>
    <x v="5"/>
    <x v="36"/>
  </r>
  <r>
    <x v="19884"/>
    <x v="1248"/>
    <d v="2014-07-03T00:00:00"/>
    <x v="3"/>
    <x v="3"/>
    <x v="2"/>
    <s v="OFF-SU-10002537"/>
    <x v="0"/>
    <x v="1"/>
    <s v="Acme Box Cutter Scissors"/>
    <x v="1"/>
    <x v="0"/>
    <x v="16722"/>
    <n v="64.666666666666671"/>
    <n v="194"/>
    <s v="Medium"/>
    <x v="3"/>
    <x v="5"/>
    <x v="18"/>
  </r>
  <r>
    <x v="19373"/>
    <x v="1248"/>
    <d v="2014-07-04T00:00:00"/>
    <x v="0"/>
    <x v="0"/>
    <x v="0"/>
    <s v="OFF-PA-10003105"/>
    <x v="0"/>
    <x v="2"/>
    <s v="SanDisk Parchment Paper, Premium"/>
    <x v="4"/>
    <x v="0"/>
    <x v="1469"/>
    <n v="169"/>
    <n v="169"/>
    <s v="Medium"/>
    <x v="3"/>
    <x v="5"/>
    <x v="17"/>
  </r>
  <r>
    <x v="19893"/>
    <x v="1248"/>
    <d v="2014-07-05T00:00:00"/>
    <x v="0"/>
    <x v="0"/>
    <x v="2"/>
    <s v="OFF-ACC-10003788"/>
    <x v="0"/>
    <x v="16"/>
    <s v="Acco Hole Reinforcements, Clear"/>
    <x v="7"/>
    <x v="8"/>
    <x v="17850"/>
    <n v="20.5"/>
    <n v="164"/>
    <s v="High"/>
    <x v="3"/>
    <x v="5"/>
    <x v="36"/>
  </r>
  <r>
    <x v="19875"/>
    <x v="1248"/>
    <d v="2014-07-04T00:00:00"/>
    <x v="0"/>
    <x v="0"/>
    <x v="1"/>
    <s v="OFF-BI-10002083"/>
    <x v="0"/>
    <x v="16"/>
    <s v="Acco Hole Reinforcements, Economy"/>
    <x v="3"/>
    <x v="0"/>
    <x v="344"/>
    <n v="31"/>
    <n v="155"/>
    <s v="Medium"/>
    <x v="3"/>
    <x v="5"/>
    <x v="34"/>
  </r>
  <r>
    <x v="19875"/>
    <x v="1248"/>
    <d v="2014-07-04T00:00:00"/>
    <x v="0"/>
    <x v="0"/>
    <x v="1"/>
    <s v="OFF-BI-10002935"/>
    <x v="0"/>
    <x v="16"/>
    <s v="Wilson Jones Binder, Clear"/>
    <x v="1"/>
    <x v="0"/>
    <x v="222"/>
    <n v="48"/>
    <n v="144"/>
    <s v="Medium"/>
    <x v="3"/>
    <x v="5"/>
    <x v="34"/>
  </r>
  <r>
    <x v="19875"/>
    <x v="1248"/>
    <d v="2014-07-04T00:00:00"/>
    <x v="0"/>
    <x v="0"/>
    <x v="1"/>
    <s v="OFF-FA-10002895"/>
    <x v="0"/>
    <x v="15"/>
    <s v="Accos Staples, 12 Pack"/>
    <x v="2"/>
    <x v="0"/>
    <x v="830"/>
    <n v="31.5"/>
    <n v="126"/>
    <s v="Medium"/>
    <x v="3"/>
    <x v="5"/>
    <x v="34"/>
  </r>
  <r>
    <x v="19904"/>
    <x v="1248"/>
    <d v="2014-07-05T00:00:00"/>
    <x v="0"/>
    <x v="0"/>
    <x v="2"/>
    <s v="OFF-KRA-10002170"/>
    <x v="0"/>
    <x v="14"/>
    <s v="Kraft Business Envelopes, Security-Tint"/>
    <x v="4"/>
    <x v="0"/>
    <x v="661"/>
    <n v="118"/>
    <n v="118"/>
    <s v="Medium"/>
    <x v="3"/>
    <x v="5"/>
    <x v="55"/>
  </r>
  <r>
    <x v="19872"/>
    <x v="1248"/>
    <d v="2014-06-30T00:00:00"/>
    <x v="2"/>
    <x v="2"/>
    <x v="1"/>
    <s v="FUR-FU-10000718"/>
    <x v="1"/>
    <x v="3"/>
    <s v="Tenex Stacking Tray, Erganomic"/>
    <x v="7"/>
    <x v="19"/>
    <x v="5927"/>
    <n v="11.375"/>
    <n v="91"/>
    <s v="High"/>
    <x v="3"/>
    <x v="5"/>
    <x v="8"/>
  </r>
  <r>
    <x v="19896"/>
    <x v="1248"/>
    <d v="2014-07-06T00:00:00"/>
    <x v="0"/>
    <x v="0"/>
    <x v="0"/>
    <s v="FUR-FU-10004842"/>
    <x v="1"/>
    <x v="3"/>
    <s v="Advantus Light Bulb, Erganomic"/>
    <x v="1"/>
    <x v="3"/>
    <x v="3818"/>
    <n v="28.333333333333332"/>
    <n v="85"/>
    <s v="Medium"/>
    <x v="3"/>
    <x v="5"/>
    <x v="15"/>
  </r>
  <r>
    <x v="19875"/>
    <x v="1248"/>
    <d v="2014-07-04T00:00:00"/>
    <x v="0"/>
    <x v="0"/>
    <x v="1"/>
    <s v="OFF-LA-10002651"/>
    <x v="0"/>
    <x v="12"/>
    <s v="Novimex Round Labels, Adjustable"/>
    <x v="1"/>
    <x v="0"/>
    <x v="17"/>
    <n v="28.333333333333332"/>
    <n v="85"/>
    <s v="Medium"/>
    <x v="3"/>
    <x v="5"/>
    <x v="34"/>
  </r>
  <r>
    <x v="19891"/>
    <x v="1248"/>
    <d v="2014-07-04T00:00:00"/>
    <x v="0"/>
    <x v="0"/>
    <x v="0"/>
    <s v="OFF-FA-10000263"/>
    <x v="0"/>
    <x v="15"/>
    <s v="Stockwell Thumb Tacks, Bulk Pack"/>
    <x v="4"/>
    <x v="3"/>
    <x v="567"/>
    <n v="82"/>
    <n v="82"/>
    <s v="High"/>
    <x v="3"/>
    <x v="5"/>
    <x v="1"/>
  </r>
  <r>
    <x v="19905"/>
    <x v="1248"/>
    <d v="2014-07-05T00:00:00"/>
    <x v="0"/>
    <x v="0"/>
    <x v="1"/>
    <s v="OFF-FEL-10000070"/>
    <x v="0"/>
    <x v="0"/>
    <s v="Fellowes Box, Industrial"/>
    <x v="0"/>
    <x v="12"/>
    <x v="3365"/>
    <n v="30.5"/>
    <n v="61"/>
    <s v="Medium"/>
    <x v="3"/>
    <x v="5"/>
    <x v="30"/>
  </r>
  <r>
    <x v="19875"/>
    <x v="1248"/>
    <d v="2014-07-04T00:00:00"/>
    <x v="0"/>
    <x v="0"/>
    <x v="1"/>
    <s v="TEC-MA-10003261"/>
    <x v="2"/>
    <x v="4"/>
    <s v="Panasonic Phone, Durable"/>
    <x v="4"/>
    <x v="1"/>
    <x v="17851"/>
    <n v="56"/>
    <n v="56"/>
    <s v="Medium"/>
    <x v="3"/>
    <x v="5"/>
    <x v="34"/>
  </r>
  <r>
    <x v="19880"/>
    <x v="1248"/>
    <d v="2014-07-05T00:00:00"/>
    <x v="0"/>
    <x v="0"/>
    <x v="0"/>
    <s v="OFF-BI-10004654"/>
    <x v="0"/>
    <x v="16"/>
    <s v="Avery Binding System Hidden Tab Executive Style Index Sets"/>
    <x v="0"/>
    <x v="0"/>
    <x v="17852"/>
    <n v="24"/>
    <n v="48"/>
    <s v="Medium"/>
    <x v="3"/>
    <x v="5"/>
    <x v="18"/>
  </r>
  <r>
    <x v="19901"/>
    <x v="1248"/>
    <d v="2014-07-02T00:00:00"/>
    <x v="1"/>
    <x v="1"/>
    <x v="1"/>
    <s v="OFF-SU-10003485"/>
    <x v="0"/>
    <x v="1"/>
    <s v="Elite Letter Opener, Easy Grip"/>
    <x v="4"/>
    <x v="3"/>
    <x v="5437"/>
    <n v="38"/>
    <n v="38"/>
    <s v="Medium"/>
    <x v="3"/>
    <x v="5"/>
    <x v="80"/>
  </r>
  <r>
    <x v="19906"/>
    <x v="1248"/>
    <d v="2014-07-05T00:00:00"/>
    <x v="0"/>
    <x v="0"/>
    <x v="2"/>
    <s v="OFF-PA-10003953"/>
    <x v="0"/>
    <x v="2"/>
    <s v="Xerox 218"/>
    <x v="4"/>
    <x v="7"/>
    <x v="5801"/>
    <n v="22"/>
    <n v="22"/>
    <s v="Medium"/>
    <x v="3"/>
    <x v="5"/>
    <x v="18"/>
  </r>
  <r>
    <x v="19890"/>
    <x v="1248"/>
    <d v="2014-07-04T00:00:00"/>
    <x v="0"/>
    <x v="0"/>
    <x v="2"/>
    <s v="OFF-AVE-10000543"/>
    <x v="0"/>
    <x v="16"/>
    <s v="Avery Hole Reinforcements, Clear"/>
    <x v="0"/>
    <x v="8"/>
    <x v="5186"/>
    <n v="0.5"/>
    <n v="1"/>
    <s v="Medium"/>
    <x v="3"/>
    <x v="5"/>
    <x v="36"/>
  </r>
  <r>
    <x v="19907"/>
    <x v="1249"/>
    <d v="2014-07-01T00:00:00"/>
    <x v="2"/>
    <x v="2"/>
    <x v="0"/>
    <s v="FUR-TA-10000577"/>
    <x v="1"/>
    <x v="8"/>
    <s v="Bretford CR4500 Series Slim Rectangular Table"/>
    <x v="3"/>
    <x v="3"/>
    <x v="17853"/>
    <n v="5426.4"/>
    <n v="27132"/>
    <s v="High"/>
    <x v="3"/>
    <x v="6"/>
    <x v="18"/>
  </r>
  <r>
    <x v="19908"/>
    <x v="1249"/>
    <d v="2014-07-05T00:00:00"/>
    <x v="0"/>
    <x v="0"/>
    <x v="0"/>
    <s v="FUR-BO-10004911"/>
    <x v="1"/>
    <x v="9"/>
    <s v="Ikea Corner Shelving, Mobile"/>
    <x v="3"/>
    <x v="0"/>
    <x v="17854"/>
    <n v="1848.2"/>
    <n v="9241"/>
    <s v="High"/>
    <x v="3"/>
    <x v="6"/>
    <x v="25"/>
  </r>
  <r>
    <x v="19909"/>
    <x v="1249"/>
    <d v="2014-07-05T00:00:00"/>
    <x v="0"/>
    <x v="0"/>
    <x v="2"/>
    <s v="OFF-ST-10002615"/>
    <x v="0"/>
    <x v="0"/>
    <s v="Dual Level, Single-Width Filing Carts"/>
    <x v="5"/>
    <x v="0"/>
    <x v="6727"/>
    <n v="1235.8571428571429"/>
    <n v="8651"/>
    <s v="Medium"/>
    <x v="3"/>
    <x v="6"/>
    <x v="18"/>
  </r>
  <r>
    <x v="19910"/>
    <x v="1249"/>
    <d v="2014-07-05T00:00:00"/>
    <x v="1"/>
    <x v="1"/>
    <x v="1"/>
    <s v="TEC-PH-10002584"/>
    <x v="2"/>
    <x v="10"/>
    <s v="Samsung Galaxy S4"/>
    <x v="0"/>
    <x v="7"/>
    <x v="14273"/>
    <n v="3983.5"/>
    <n v="7967"/>
    <s v="High"/>
    <x v="3"/>
    <x v="6"/>
    <x v="18"/>
  </r>
  <r>
    <x v="19910"/>
    <x v="1249"/>
    <d v="2014-07-05T00:00:00"/>
    <x v="1"/>
    <x v="1"/>
    <x v="1"/>
    <s v="FUR-CH-10000229"/>
    <x v="1"/>
    <x v="7"/>
    <s v="Global Enterprise Series Seating High-Back Swivel/Tilt Chairs"/>
    <x v="1"/>
    <x v="19"/>
    <x v="17855"/>
    <n v="23.666666666666668"/>
    <n v="71"/>
    <s v="High"/>
    <x v="3"/>
    <x v="6"/>
    <x v="18"/>
  </r>
  <r>
    <x v="19911"/>
    <x v="1249"/>
    <d v="2014-07-04T00:00:00"/>
    <x v="3"/>
    <x v="3"/>
    <x v="0"/>
    <s v="OFF-ST-10000710"/>
    <x v="0"/>
    <x v="0"/>
    <s v="Smead Shelving, Blue"/>
    <x v="6"/>
    <x v="0"/>
    <x v="5120"/>
    <n v="911.5"/>
    <n v="5469"/>
    <s v="Medium"/>
    <x v="3"/>
    <x v="6"/>
    <x v="37"/>
  </r>
  <r>
    <x v="19912"/>
    <x v="1249"/>
    <d v="2014-07-03T00:00:00"/>
    <x v="1"/>
    <x v="1"/>
    <x v="0"/>
    <s v="FUR-BO-10003966"/>
    <x v="1"/>
    <x v="9"/>
    <s v="Sauder Facets Collection Library, Sky Alder Finish"/>
    <x v="1"/>
    <x v="16"/>
    <x v="12454"/>
    <n v="1737.3333333333333"/>
    <n v="5212"/>
    <s v="High"/>
    <x v="3"/>
    <x v="6"/>
    <x v="18"/>
  </r>
  <r>
    <x v="19913"/>
    <x v="1249"/>
    <d v="2014-07-05T00:00:00"/>
    <x v="0"/>
    <x v="0"/>
    <x v="2"/>
    <s v="OFF-AP-10002008"/>
    <x v="0"/>
    <x v="5"/>
    <s v="Hamilton Beach Microwave, Silver"/>
    <x v="4"/>
    <x v="0"/>
    <x v="15110"/>
    <n v="3991"/>
    <n v="3991"/>
    <s v="High"/>
    <x v="3"/>
    <x v="6"/>
    <x v="25"/>
  </r>
  <r>
    <x v="19913"/>
    <x v="1249"/>
    <d v="2014-07-05T00:00:00"/>
    <x v="0"/>
    <x v="0"/>
    <x v="2"/>
    <s v="FUR-BO-10003706"/>
    <x v="1"/>
    <x v="9"/>
    <s v="Sauder Stackable Bookrack, Pine"/>
    <x v="4"/>
    <x v="0"/>
    <x v="2325"/>
    <n v="1698"/>
    <n v="1698"/>
    <s v="High"/>
    <x v="3"/>
    <x v="6"/>
    <x v="25"/>
  </r>
  <r>
    <x v="19914"/>
    <x v="1249"/>
    <d v="2014-07-06T00:00:00"/>
    <x v="0"/>
    <x v="0"/>
    <x v="2"/>
    <s v="OFF-ST-10000580"/>
    <x v="0"/>
    <x v="0"/>
    <s v="Fellowes Trays, Industrial"/>
    <x v="1"/>
    <x v="1"/>
    <x v="5083"/>
    <n v="521.33333333333337"/>
    <n v="1564"/>
    <s v="Medium"/>
    <x v="3"/>
    <x v="6"/>
    <x v="39"/>
  </r>
  <r>
    <x v="19915"/>
    <x v="1249"/>
    <d v="2014-07-04T00:00:00"/>
    <x v="1"/>
    <x v="1"/>
    <x v="2"/>
    <s v="TEC-PH-10004583"/>
    <x v="2"/>
    <x v="10"/>
    <s v="Motorola Smart Phone, Cordless"/>
    <x v="0"/>
    <x v="3"/>
    <x v="17856"/>
    <n v="778"/>
    <n v="1556"/>
    <s v="Medium"/>
    <x v="3"/>
    <x v="6"/>
    <x v="38"/>
  </r>
  <r>
    <x v="19916"/>
    <x v="1249"/>
    <d v="2014-07-06T00:00:00"/>
    <x v="0"/>
    <x v="0"/>
    <x v="0"/>
    <s v="OFF-PA-10000675"/>
    <x v="0"/>
    <x v="2"/>
    <s v="Xerox 1919"/>
    <x v="3"/>
    <x v="0"/>
    <x v="15199"/>
    <n v="299.60000000000002"/>
    <n v="1498"/>
    <s v="Medium"/>
    <x v="3"/>
    <x v="6"/>
    <x v="18"/>
  </r>
  <r>
    <x v="19914"/>
    <x v="1249"/>
    <d v="2014-07-06T00:00:00"/>
    <x v="0"/>
    <x v="0"/>
    <x v="2"/>
    <s v="OFF-BI-10002570"/>
    <x v="0"/>
    <x v="16"/>
    <s v="Acco Binder Covers, Clear"/>
    <x v="11"/>
    <x v="0"/>
    <x v="172"/>
    <n v="119.58333333333333"/>
    <n v="1435"/>
    <s v="Medium"/>
    <x v="3"/>
    <x v="6"/>
    <x v="39"/>
  </r>
  <r>
    <x v="19914"/>
    <x v="1249"/>
    <d v="2014-07-06T00:00:00"/>
    <x v="0"/>
    <x v="0"/>
    <x v="2"/>
    <s v="OFF-ST-10000643"/>
    <x v="0"/>
    <x v="0"/>
    <s v="Eldon Trays, Industrial"/>
    <x v="2"/>
    <x v="1"/>
    <x v="883"/>
    <n v="308.25"/>
    <n v="1233"/>
    <s v="Medium"/>
    <x v="3"/>
    <x v="6"/>
    <x v="39"/>
  </r>
  <r>
    <x v="19917"/>
    <x v="1249"/>
    <d v="2014-07-07T00:00:00"/>
    <x v="0"/>
    <x v="0"/>
    <x v="0"/>
    <s v="TEC-CO-10004125"/>
    <x v="2"/>
    <x v="6"/>
    <s v="Sharp Ink, Laser"/>
    <x v="0"/>
    <x v="0"/>
    <x v="1525"/>
    <n v="604"/>
    <n v="1208"/>
    <s v="Medium"/>
    <x v="3"/>
    <x v="6"/>
    <x v="25"/>
  </r>
  <r>
    <x v="19918"/>
    <x v="1249"/>
    <d v="2014-07-07T00:00:00"/>
    <x v="0"/>
    <x v="0"/>
    <x v="0"/>
    <s v="OFF-ST-10001476"/>
    <x v="0"/>
    <x v="0"/>
    <s v="Steel Personal Filing/Posting Tote"/>
    <x v="5"/>
    <x v="0"/>
    <x v="17857"/>
    <n v="159.14285714285714"/>
    <n v="1114"/>
    <s v="Medium"/>
    <x v="3"/>
    <x v="6"/>
    <x v="18"/>
  </r>
  <r>
    <x v="19919"/>
    <x v="1249"/>
    <d v="2014-07-06T00:00:00"/>
    <x v="0"/>
    <x v="0"/>
    <x v="2"/>
    <s v="OFF-ROG-10001418"/>
    <x v="0"/>
    <x v="0"/>
    <s v="Rogers Trays, Wire Frame"/>
    <x v="0"/>
    <x v="0"/>
    <x v="10966"/>
    <n v="472"/>
    <n v="944"/>
    <s v="Medium"/>
    <x v="3"/>
    <x v="6"/>
    <x v="11"/>
  </r>
  <r>
    <x v="19908"/>
    <x v="1249"/>
    <d v="2014-07-05T00:00:00"/>
    <x v="0"/>
    <x v="0"/>
    <x v="0"/>
    <s v="TEC-AC-10003640"/>
    <x v="2"/>
    <x v="11"/>
    <s v="SanDisk Mouse, Programmable"/>
    <x v="1"/>
    <x v="0"/>
    <x v="104"/>
    <n v="251.33333333333334"/>
    <n v="754"/>
    <s v="High"/>
    <x v="3"/>
    <x v="6"/>
    <x v="25"/>
  </r>
  <r>
    <x v="19920"/>
    <x v="1249"/>
    <d v="2014-07-06T00:00:00"/>
    <x v="0"/>
    <x v="0"/>
    <x v="0"/>
    <s v="TEC-SAM-10000779"/>
    <x v="2"/>
    <x v="10"/>
    <s v="Samsung Signal Booster, Cordless"/>
    <x v="0"/>
    <x v="12"/>
    <x v="17858"/>
    <n v="372"/>
    <n v="744"/>
    <s v="High"/>
    <x v="3"/>
    <x v="6"/>
    <x v="30"/>
  </r>
  <r>
    <x v="19921"/>
    <x v="1249"/>
    <d v="2014-07-05T00:00:00"/>
    <x v="1"/>
    <x v="1"/>
    <x v="0"/>
    <s v="TEC-NOK-10001058"/>
    <x v="2"/>
    <x v="10"/>
    <s v="Nokia Office Telephone, Full Size"/>
    <x v="4"/>
    <x v="0"/>
    <x v="1948"/>
    <n v="723"/>
    <n v="723"/>
    <s v="Medium"/>
    <x v="3"/>
    <x v="6"/>
    <x v="81"/>
  </r>
  <r>
    <x v="19911"/>
    <x v="1249"/>
    <d v="2014-07-04T00:00:00"/>
    <x v="3"/>
    <x v="3"/>
    <x v="0"/>
    <s v="TEC-AC-10004811"/>
    <x v="2"/>
    <x v="11"/>
    <s v="Memorex Flash Drive, USB"/>
    <x v="0"/>
    <x v="0"/>
    <x v="1634"/>
    <n v="331.5"/>
    <n v="663"/>
    <s v="Medium"/>
    <x v="3"/>
    <x v="6"/>
    <x v="37"/>
  </r>
  <r>
    <x v="19922"/>
    <x v="1249"/>
    <d v="2014-07-06T00:00:00"/>
    <x v="0"/>
    <x v="0"/>
    <x v="1"/>
    <s v="OFF-BI-10004492"/>
    <x v="0"/>
    <x v="16"/>
    <s v="Tuf-Vin Binders"/>
    <x v="1"/>
    <x v="7"/>
    <x v="17859"/>
    <n v="206"/>
    <n v="618"/>
    <s v="Medium"/>
    <x v="3"/>
    <x v="6"/>
    <x v="18"/>
  </r>
  <r>
    <x v="19923"/>
    <x v="1249"/>
    <d v="2014-07-05T00:00:00"/>
    <x v="0"/>
    <x v="0"/>
    <x v="2"/>
    <s v="OFF-PA-10002524"/>
    <x v="0"/>
    <x v="2"/>
    <s v="Enermax Note Cards, 8.5 x 11"/>
    <x v="2"/>
    <x v="0"/>
    <x v="15379"/>
    <n v="149.75"/>
    <n v="599"/>
    <s v="Medium"/>
    <x v="3"/>
    <x v="6"/>
    <x v="34"/>
  </r>
  <r>
    <x v="19920"/>
    <x v="1249"/>
    <d v="2014-07-06T00:00:00"/>
    <x v="0"/>
    <x v="0"/>
    <x v="0"/>
    <s v="OFF-BOS-10001386"/>
    <x v="0"/>
    <x v="13"/>
    <s v="Boston Sketch Pad, Water Color"/>
    <x v="0"/>
    <x v="12"/>
    <x v="11822"/>
    <n v="213"/>
    <n v="426"/>
    <s v="High"/>
    <x v="3"/>
    <x v="6"/>
    <x v="30"/>
  </r>
  <r>
    <x v="19920"/>
    <x v="1249"/>
    <d v="2014-07-06T00:00:00"/>
    <x v="0"/>
    <x v="0"/>
    <x v="0"/>
    <s v="OFF-KLE-10003497"/>
    <x v="0"/>
    <x v="1"/>
    <s v="Kleencut Box Cutter, Steel"/>
    <x v="0"/>
    <x v="12"/>
    <x v="17860"/>
    <n v="149"/>
    <n v="298"/>
    <s v="High"/>
    <x v="3"/>
    <x v="6"/>
    <x v="30"/>
  </r>
  <r>
    <x v="19911"/>
    <x v="1249"/>
    <d v="2014-07-04T00:00:00"/>
    <x v="3"/>
    <x v="3"/>
    <x v="0"/>
    <s v="OFF-EN-10000890"/>
    <x v="0"/>
    <x v="14"/>
    <s v="Ames Peel and Seal, Recycled"/>
    <x v="5"/>
    <x v="0"/>
    <x v="3175"/>
    <n v="38.428571428571431"/>
    <n v="269"/>
    <s v="Medium"/>
    <x v="3"/>
    <x v="6"/>
    <x v="37"/>
  </r>
  <r>
    <x v="19911"/>
    <x v="1249"/>
    <d v="2014-07-04T00:00:00"/>
    <x v="3"/>
    <x v="3"/>
    <x v="0"/>
    <s v="OFF-AR-10000703"/>
    <x v="0"/>
    <x v="13"/>
    <s v="BIC Pens, Water Color"/>
    <x v="4"/>
    <x v="0"/>
    <x v="97"/>
    <n v="233"/>
    <n v="233"/>
    <s v="Medium"/>
    <x v="3"/>
    <x v="6"/>
    <x v="37"/>
  </r>
  <r>
    <x v="19913"/>
    <x v="1249"/>
    <d v="2014-07-05T00:00:00"/>
    <x v="0"/>
    <x v="0"/>
    <x v="2"/>
    <s v="OFF-BI-10000439"/>
    <x v="0"/>
    <x v="16"/>
    <s v="Acco Hole Reinforcements, Economy"/>
    <x v="0"/>
    <x v="0"/>
    <x v="1525"/>
    <n v="95.5"/>
    <n v="191"/>
    <s v="High"/>
    <x v="3"/>
    <x v="6"/>
    <x v="25"/>
  </r>
  <r>
    <x v="19924"/>
    <x v="1249"/>
    <d v="2014-07-05T00:00:00"/>
    <x v="0"/>
    <x v="0"/>
    <x v="2"/>
    <s v="FUR-FU-10001591"/>
    <x v="1"/>
    <x v="3"/>
    <s v="Advantus Panel Wall Certificate Holder - 8.5x11"/>
    <x v="0"/>
    <x v="7"/>
    <x v="2652"/>
    <n v="86"/>
    <n v="172"/>
    <s v="Medium"/>
    <x v="3"/>
    <x v="6"/>
    <x v="18"/>
  </r>
  <r>
    <x v="19910"/>
    <x v="1249"/>
    <d v="2014-07-05T00:00:00"/>
    <x v="1"/>
    <x v="1"/>
    <x v="1"/>
    <s v="FUR-FU-10003799"/>
    <x v="1"/>
    <x v="3"/>
    <s v="Seth Thomas 13 1/2&quot; Wall Clock"/>
    <x v="0"/>
    <x v="8"/>
    <x v="17861"/>
    <n v="81.5"/>
    <n v="163"/>
    <s v="High"/>
    <x v="3"/>
    <x v="6"/>
    <x v="18"/>
  </r>
  <r>
    <x v="19913"/>
    <x v="1249"/>
    <d v="2014-07-05T00:00:00"/>
    <x v="0"/>
    <x v="0"/>
    <x v="2"/>
    <s v="OFF-FA-10001272"/>
    <x v="0"/>
    <x v="15"/>
    <s v="OIC Thumb Tacks, Assorted Sizes"/>
    <x v="4"/>
    <x v="0"/>
    <x v="3461"/>
    <n v="156"/>
    <n v="156"/>
    <s v="High"/>
    <x v="3"/>
    <x v="6"/>
    <x v="25"/>
  </r>
  <r>
    <x v="19925"/>
    <x v="1249"/>
    <d v="2014-07-03T00:00:00"/>
    <x v="1"/>
    <x v="1"/>
    <x v="0"/>
    <s v="OFF-BI-10001055"/>
    <x v="0"/>
    <x v="16"/>
    <s v="Wilson Jones Hole Reinforcements, Durable"/>
    <x v="1"/>
    <x v="2"/>
    <x v="166"/>
    <n v="4"/>
    <n v="12"/>
    <s v="High"/>
    <x v="3"/>
    <x v="6"/>
    <x v="29"/>
  </r>
  <r>
    <x v="19918"/>
    <x v="1249"/>
    <d v="2014-07-07T00:00:00"/>
    <x v="0"/>
    <x v="0"/>
    <x v="0"/>
    <s v="FUR-FU-10002045"/>
    <x v="1"/>
    <x v="3"/>
    <s v="Executive Impressions 14&quot;"/>
    <x v="4"/>
    <x v="0"/>
    <x v="17862"/>
    <n v="118"/>
    <n v="118"/>
    <s v="Medium"/>
    <x v="3"/>
    <x v="6"/>
    <x v="18"/>
  </r>
  <r>
    <x v="19926"/>
    <x v="1249"/>
    <d v="2014-07-06T00:00:00"/>
    <x v="0"/>
    <x v="0"/>
    <x v="0"/>
    <s v="OFF-LA-10004239"/>
    <x v="0"/>
    <x v="12"/>
    <s v="Smead Color Coded Labels, Adjustable"/>
    <x v="1"/>
    <x v="0"/>
    <x v="647"/>
    <n v="33.666666666666664"/>
    <n v="101"/>
    <s v="Medium"/>
    <x v="3"/>
    <x v="6"/>
    <x v="15"/>
  </r>
  <r>
    <x v="19920"/>
    <x v="1249"/>
    <d v="2014-07-06T00:00:00"/>
    <x v="0"/>
    <x v="0"/>
    <x v="0"/>
    <s v="OFF-KLE-10003227"/>
    <x v="0"/>
    <x v="1"/>
    <s v="Kleencut Ruler, Steel"/>
    <x v="0"/>
    <x v="12"/>
    <x v="16714"/>
    <n v="38.5"/>
    <n v="77"/>
    <s v="High"/>
    <x v="3"/>
    <x v="6"/>
    <x v="30"/>
  </r>
  <r>
    <x v="19911"/>
    <x v="1249"/>
    <d v="2014-07-04T00:00:00"/>
    <x v="3"/>
    <x v="3"/>
    <x v="0"/>
    <s v="OFF-AR-10000124"/>
    <x v="0"/>
    <x v="13"/>
    <s v="Binney &amp; Smith Highlighters, Fluorescent"/>
    <x v="1"/>
    <x v="0"/>
    <x v="1325"/>
    <n v="25.333333333333332"/>
    <n v="76"/>
    <s v="Medium"/>
    <x v="3"/>
    <x v="6"/>
    <x v="37"/>
  </r>
  <r>
    <x v="19914"/>
    <x v="1249"/>
    <d v="2014-07-06T00:00:00"/>
    <x v="0"/>
    <x v="0"/>
    <x v="2"/>
    <s v="OFF-BI-10004712"/>
    <x v="0"/>
    <x v="16"/>
    <s v="Cardinal Hole Reinforcements, Clear"/>
    <x v="4"/>
    <x v="0"/>
    <x v="1527"/>
    <n v="23"/>
    <n v="23"/>
    <s v="Medium"/>
    <x v="3"/>
    <x v="6"/>
    <x v="39"/>
  </r>
  <r>
    <x v="19927"/>
    <x v="1250"/>
    <d v="2014-07-09T00:00:00"/>
    <x v="0"/>
    <x v="0"/>
    <x v="1"/>
    <s v="TEC-APP-10002966"/>
    <x v="2"/>
    <x v="10"/>
    <s v="Apple Smart Phone, Full Size"/>
    <x v="2"/>
    <x v="0"/>
    <x v="97"/>
    <n v="4161"/>
    <n v="16644"/>
    <s v="Medium"/>
    <x v="3"/>
    <x v="6"/>
    <x v="31"/>
  </r>
  <r>
    <x v="19928"/>
    <x v="1250"/>
    <d v="2014-07-06T00:00:00"/>
    <x v="0"/>
    <x v="0"/>
    <x v="0"/>
    <s v="FUR-TA-10004801"/>
    <x v="1"/>
    <x v="8"/>
    <s v="Hon Conference Table, Rectangular"/>
    <x v="1"/>
    <x v="0"/>
    <x v="17863"/>
    <n v="413.66666666666669"/>
    <n v="1241"/>
    <s v="Medium"/>
    <x v="3"/>
    <x v="6"/>
    <x v="119"/>
  </r>
  <r>
    <x v="19929"/>
    <x v="1250"/>
    <d v="2014-07-09T00:00:00"/>
    <x v="0"/>
    <x v="0"/>
    <x v="0"/>
    <s v="FUR-CH-10004011"/>
    <x v="1"/>
    <x v="7"/>
    <s v="SAFCO Executive Leather Armchair, Black"/>
    <x v="1"/>
    <x v="7"/>
    <x v="8836"/>
    <n v="2701.3333333333335"/>
    <n v="8104"/>
    <s v="Medium"/>
    <x v="3"/>
    <x v="6"/>
    <x v="15"/>
  </r>
  <r>
    <x v="19930"/>
    <x v="1250"/>
    <d v="2014-07-06T00:00:00"/>
    <x v="0"/>
    <x v="0"/>
    <x v="0"/>
    <s v="FUR-BO-10003554"/>
    <x v="1"/>
    <x v="9"/>
    <s v="Dania 3-Shelf Cabinet, Mobile"/>
    <x v="5"/>
    <x v="1"/>
    <x v="8041"/>
    <n v="1021.8571428571429"/>
    <n v="7153"/>
    <s v="High"/>
    <x v="3"/>
    <x v="6"/>
    <x v="17"/>
  </r>
  <r>
    <x v="19928"/>
    <x v="1250"/>
    <d v="2014-07-06T00:00:00"/>
    <x v="0"/>
    <x v="0"/>
    <x v="0"/>
    <s v="FUR-TA-10004406"/>
    <x v="1"/>
    <x v="8"/>
    <s v="Bevis Computer Table, Fully Assembled"/>
    <x v="0"/>
    <x v="0"/>
    <x v="6390"/>
    <n v="2353.5"/>
    <n v="4707"/>
    <s v="Medium"/>
    <x v="3"/>
    <x v="6"/>
    <x v="119"/>
  </r>
  <r>
    <x v="19931"/>
    <x v="1250"/>
    <d v="2014-07-06T00:00:00"/>
    <x v="0"/>
    <x v="0"/>
    <x v="0"/>
    <s v="TEC-CO-10003217"/>
    <x v="2"/>
    <x v="6"/>
    <s v="Canon Wireless Fax, Laser"/>
    <x v="0"/>
    <x v="0"/>
    <x v="3271"/>
    <n v="2139.5"/>
    <n v="4279"/>
    <s v="Medium"/>
    <x v="3"/>
    <x v="6"/>
    <x v="1"/>
  </r>
  <r>
    <x v="19932"/>
    <x v="1250"/>
    <d v="2014-07-04T00:00:00"/>
    <x v="3"/>
    <x v="3"/>
    <x v="0"/>
    <s v="OFF-PA-10001170"/>
    <x v="0"/>
    <x v="2"/>
    <s v="Xerox Cards &amp; Envelopes, Multicolor"/>
    <x v="3"/>
    <x v="0"/>
    <x v="2926"/>
    <n v="549.4"/>
    <n v="2747"/>
    <s v="Critical"/>
    <x v="3"/>
    <x v="6"/>
    <x v="15"/>
  </r>
  <r>
    <x v="19927"/>
    <x v="1250"/>
    <d v="2014-07-09T00:00:00"/>
    <x v="0"/>
    <x v="0"/>
    <x v="1"/>
    <s v="OFF-BRE-10002706"/>
    <x v="0"/>
    <x v="5"/>
    <s v="Breville Microwave, White"/>
    <x v="4"/>
    <x v="0"/>
    <x v="17864"/>
    <n v="1941"/>
    <n v="1941"/>
    <s v="Medium"/>
    <x v="3"/>
    <x v="6"/>
    <x v="31"/>
  </r>
  <r>
    <x v="19931"/>
    <x v="1250"/>
    <d v="2014-07-06T00:00:00"/>
    <x v="0"/>
    <x v="0"/>
    <x v="0"/>
    <s v="TEC-AC-10002389"/>
    <x v="2"/>
    <x v="11"/>
    <s v="Enermax Mouse, USB"/>
    <x v="2"/>
    <x v="0"/>
    <x v="1321"/>
    <n v="44"/>
    <n v="176"/>
    <s v="Medium"/>
    <x v="3"/>
    <x v="6"/>
    <x v="1"/>
  </r>
  <r>
    <x v="19933"/>
    <x v="1250"/>
    <d v="2014-07-07T00:00:00"/>
    <x v="0"/>
    <x v="0"/>
    <x v="0"/>
    <s v="OFF-AP-10004825"/>
    <x v="0"/>
    <x v="5"/>
    <s v="Cuisinart Toaster, Red"/>
    <x v="1"/>
    <x v="1"/>
    <x v="5349"/>
    <n v="512.66666666666663"/>
    <n v="1538"/>
    <s v="High"/>
    <x v="3"/>
    <x v="6"/>
    <x v="39"/>
  </r>
  <r>
    <x v="19929"/>
    <x v="1250"/>
    <d v="2014-07-09T00:00:00"/>
    <x v="0"/>
    <x v="0"/>
    <x v="0"/>
    <s v="FUR-TA-10000593"/>
    <x v="1"/>
    <x v="8"/>
    <s v="Chromcraft Training Table, Fully Assembled"/>
    <x v="0"/>
    <x v="7"/>
    <x v="17865"/>
    <n v="7.5"/>
    <n v="15"/>
    <s v="Medium"/>
    <x v="3"/>
    <x v="6"/>
    <x v="15"/>
  </r>
  <r>
    <x v="19931"/>
    <x v="1250"/>
    <d v="2014-07-06T00:00:00"/>
    <x v="0"/>
    <x v="0"/>
    <x v="0"/>
    <s v="TEC-AC-10004393"/>
    <x v="2"/>
    <x v="11"/>
    <s v="Belkin Flash Drive, Programmable"/>
    <x v="6"/>
    <x v="0"/>
    <x v="7943"/>
    <n v="236.83333333333334"/>
    <n v="1421"/>
    <s v="Medium"/>
    <x v="3"/>
    <x v="6"/>
    <x v="1"/>
  </r>
  <r>
    <x v="19934"/>
    <x v="1250"/>
    <d v="2014-07-07T00:00:00"/>
    <x v="1"/>
    <x v="1"/>
    <x v="2"/>
    <s v="FUR-CH-10003733"/>
    <x v="1"/>
    <x v="7"/>
    <s v="Hon Steel Folding Chair, Set of Two"/>
    <x v="0"/>
    <x v="7"/>
    <x v="16947"/>
    <n v="642.5"/>
    <n v="1285"/>
    <s v="High"/>
    <x v="3"/>
    <x v="6"/>
    <x v="15"/>
  </r>
  <r>
    <x v="19931"/>
    <x v="1250"/>
    <d v="2014-07-06T00:00:00"/>
    <x v="0"/>
    <x v="0"/>
    <x v="0"/>
    <s v="TEC-PH-10001961"/>
    <x v="2"/>
    <x v="10"/>
    <s v="Cisco Speaker Phone, Full Size"/>
    <x v="4"/>
    <x v="0"/>
    <x v="677"/>
    <n v="1114"/>
    <n v="1114"/>
    <s v="Medium"/>
    <x v="3"/>
    <x v="6"/>
    <x v="1"/>
  </r>
  <r>
    <x v="19935"/>
    <x v="1250"/>
    <d v="2014-07-06T00:00:00"/>
    <x v="0"/>
    <x v="0"/>
    <x v="0"/>
    <s v="OFF-SU-10003632"/>
    <x v="0"/>
    <x v="1"/>
    <s v="Acme Letter Opener, Easy Grip"/>
    <x v="5"/>
    <x v="0"/>
    <x v="17866"/>
    <n v="156.85714285714286"/>
    <n v="1098"/>
    <s v="Medium"/>
    <x v="3"/>
    <x v="6"/>
    <x v="38"/>
  </r>
  <r>
    <x v="19936"/>
    <x v="1250"/>
    <d v="2014-07-04T00:00:00"/>
    <x v="1"/>
    <x v="1"/>
    <x v="0"/>
    <s v="OFF-PA-10002652"/>
    <x v="0"/>
    <x v="2"/>
    <s v="Eaton Note Cards, Premium"/>
    <x v="1"/>
    <x v="0"/>
    <x v="107"/>
    <n v="331.33333333333331"/>
    <n v="994"/>
    <s v="High"/>
    <x v="3"/>
    <x v="6"/>
    <x v="17"/>
  </r>
  <r>
    <x v="19927"/>
    <x v="1250"/>
    <d v="2014-07-09T00:00:00"/>
    <x v="0"/>
    <x v="0"/>
    <x v="1"/>
    <s v="OFF-ELD-10002297"/>
    <x v="0"/>
    <x v="0"/>
    <s v="Eldon Lockers, Blue"/>
    <x v="4"/>
    <x v="0"/>
    <x v="4116"/>
    <n v="966"/>
    <n v="966"/>
    <s v="Medium"/>
    <x v="3"/>
    <x v="6"/>
    <x v="31"/>
  </r>
  <r>
    <x v="19937"/>
    <x v="1250"/>
    <d v="2014-07-07T00:00:00"/>
    <x v="1"/>
    <x v="1"/>
    <x v="0"/>
    <s v="OFF-AVE-10003740"/>
    <x v="0"/>
    <x v="16"/>
    <s v="Avery Binding Machine, Clear"/>
    <x v="0"/>
    <x v="0"/>
    <x v="266"/>
    <n v="466.5"/>
    <n v="933"/>
    <s v="Medium"/>
    <x v="3"/>
    <x v="6"/>
    <x v="37"/>
  </r>
  <r>
    <x v="19929"/>
    <x v="1250"/>
    <d v="2014-07-09T00:00:00"/>
    <x v="0"/>
    <x v="0"/>
    <x v="0"/>
    <s v="OFF-BI-10001504"/>
    <x v="0"/>
    <x v="16"/>
    <s v="Avery Binding Machine, Durable"/>
    <x v="1"/>
    <x v="0"/>
    <x v="3171"/>
    <n v="25.666666666666668"/>
    <n v="77"/>
    <s v="Medium"/>
    <x v="3"/>
    <x v="6"/>
    <x v="15"/>
  </r>
  <r>
    <x v="19938"/>
    <x v="1250"/>
    <d v="2014-07-06T00:00:00"/>
    <x v="0"/>
    <x v="0"/>
    <x v="1"/>
    <s v="OFF-ELD-10003918"/>
    <x v="0"/>
    <x v="0"/>
    <s v="Eldon Folders, Wire Frame"/>
    <x v="2"/>
    <x v="0"/>
    <x v="1611"/>
    <n v="17.25"/>
    <n v="69"/>
    <s v="High"/>
    <x v="3"/>
    <x v="6"/>
    <x v="55"/>
  </r>
  <r>
    <x v="18730"/>
    <x v="1250"/>
    <d v="2014-07-06T00:00:00"/>
    <x v="0"/>
    <x v="0"/>
    <x v="1"/>
    <s v="OFF-PA-10003875"/>
    <x v="0"/>
    <x v="2"/>
    <s v="Enermax Memo Slips, Multicolor"/>
    <x v="6"/>
    <x v="0"/>
    <x v="467"/>
    <n v="109"/>
    <n v="654"/>
    <s v="Medium"/>
    <x v="3"/>
    <x v="6"/>
    <x v="17"/>
  </r>
  <r>
    <x v="19939"/>
    <x v="1250"/>
    <d v="2014-07-09T00:00:00"/>
    <x v="0"/>
    <x v="0"/>
    <x v="1"/>
    <s v="OFF-BI-10003656"/>
    <x v="0"/>
    <x v="16"/>
    <s v="Fellowes PB200 Plastic Comb Binding Machine"/>
    <x v="4"/>
    <x v="0"/>
    <x v="17867"/>
    <n v="63"/>
    <n v="63"/>
    <s v="Medium"/>
    <x v="3"/>
    <x v="6"/>
    <x v="18"/>
  </r>
  <r>
    <x v="19940"/>
    <x v="1250"/>
    <d v="2014-07-07T00:00:00"/>
    <x v="1"/>
    <x v="1"/>
    <x v="2"/>
    <s v="FUR-CH-10004642"/>
    <x v="1"/>
    <x v="7"/>
    <s v="Hon Steel Folding Chair, Set of Two"/>
    <x v="0"/>
    <x v="8"/>
    <x v="17868"/>
    <n v="266"/>
    <n v="532"/>
    <s v="Medium"/>
    <x v="3"/>
    <x v="6"/>
    <x v="14"/>
  </r>
  <r>
    <x v="19933"/>
    <x v="1250"/>
    <d v="2014-07-07T00:00:00"/>
    <x v="0"/>
    <x v="0"/>
    <x v="0"/>
    <s v="OFF-AR-10000409"/>
    <x v="0"/>
    <x v="13"/>
    <s v="Sanford Canvas, Easy-Erase"/>
    <x v="4"/>
    <x v="0"/>
    <x v="853"/>
    <n v="514"/>
    <n v="514"/>
    <s v="High"/>
    <x v="3"/>
    <x v="6"/>
    <x v="39"/>
  </r>
  <r>
    <x v="19941"/>
    <x v="1250"/>
    <d v="2014-07-06T00:00:00"/>
    <x v="0"/>
    <x v="0"/>
    <x v="1"/>
    <s v="OFF-ST-10001227"/>
    <x v="0"/>
    <x v="0"/>
    <s v="Eldon Folders, Wire Frame"/>
    <x v="0"/>
    <x v="0"/>
    <x v="10557"/>
    <n v="160.5"/>
    <n v="321"/>
    <s v="High"/>
    <x v="3"/>
    <x v="6"/>
    <x v="42"/>
  </r>
  <r>
    <x v="19931"/>
    <x v="1250"/>
    <d v="2014-07-06T00:00:00"/>
    <x v="0"/>
    <x v="0"/>
    <x v="0"/>
    <s v="OFF-FA-10002790"/>
    <x v="0"/>
    <x v="15"/>
    <s v="Stockwell Push Pins, 12 Pack"/>
    <x v="2"/>
    <x v="0"/>
    <x v="23"/>
    <n v="72.25"/>
    <n v="289"/>
    <s v="Medium"/>
    <x v="3"/>
    <x v="6"/>
    <x v="1"/>
  </r>
  <r>
    <x v="19927"/>
    <x v="1250"/>
    <d v="2014-07-09T00:00:00"/>
    <x v="0"/>
    <x v="0"/>
    <x v="1"/>
    <s v="OFF-BOS-10002073"/>
    <x v="0"/>
    <x v="13"/>
    <s v="Boston Canvas, Water Color"/>
    <x v="4"/>
    <x v="0"/>
    <x v="1313"/>
    <n v="289"/>
    <n v="289"/>
    <s v="Medium"/>
    <x v="3"/>
    <x v="6"/>
    <x v="31"/>
  </r>
  <r>
    <x v="19941"/>
    <x v="1250"/>
    <d v="2014-07-06T00:00:00"/>
    <x v="0"/>
    <x v="0"/>
    <x v="1"/>
    <s v="FUR-FU-10001255"/>
    <x v="1"/>
    <x v="3"/>
    <s v="Advantus Light Bulb, Durable"/>
    <x v="1"/>
    <x v="0"/>
    <x v="104"/>
    <n v="92"/>
    <n v="276"/>
    <s v="High"/>
    <x v="3"/>
    <x v="6"/>
    <x v="42"/>
  </r>
  <r>
    <x v="19928"/>
    <x v="1250"/>
    <d v="2014-07-06T00:00:00"/>
    <x v="0"/>
    <x v="0"/>
    <x v="0"/>
    <s v="OFF-AR-10002535"/>
    <x v="0"/>
    <x v="13"/>
    <s v="Stanley Markers, Water Color"/>
    <x v="1"/>
    <x v="0"/>
    <x v="5740"/>
    <n v="86"/>
    <n v="258"/>
    <s v="Medium"/>
    <x v="3"/>
    <x v="6"/>
    <x v="119"/>
  </r>
  <r>
    <x v="19942"/>
    <x v="1250"/>
    <d v="2014-07-07T00:00:00"/>
    <x v="0"/>
    <x v="0"/>
    <x v="1"/>
    <s v="FUR-FU-10004797"/>
    <x v="1"/>
    <x v="3"/>
    <s v="Tenex Stacking Tray, Erganomic"/>
    <x v="0"/>
    <x v="3"/>
    <x v="870"/>
    <n v="12"/>
    <n v="24"/>
    <s v="Medium"/>
    <x v="3"/>
    <x v="6"/>
    <x v="1"/>
  </r>
  <r>
    <x v="19939"/>
    <x v="1250"/>
    <d v="2014-07-09T00:00:00"/>
    <x v="0"/>
    <x v="0"/>
    <x v="1"/>
    <s v="OFF-PA-10003441"/>
    <x v="0"/>
    <x v="2"/>
    <s v="Xerox 226"/>
    <x v="2"/>
    <x v="0"/>
    <x v="2020"/>
    <n v="57.75"/>
    <n v="231"/>
    <s v="Medium"/>
    <x v="3"/>
    <x v="6"/>
    <x v="18"/>
  </r>
  <r>
    <x v="19928"/>
    <x v="1250"/>
    <d v="2014-07-06T00:00:00"/>
    <x v="0"/>
    <x v="0"/>
    <x v="0"/>
    <s v="TEC-AC-10003571"/>
    <x v="2"/>
    <x v="11"/>
    <s v="Memorex Numeric Keypad, Bluetooth"/>
    <x v="4"/>
    <x v="0"/>
    <x v="2898"/>
    <n v="222"/>
    <n v="222"/>
    <s v="Medium"/>
    <x v="3"/>
    <x v="6"/>
    <x v="119"/>
  </r>
  <r>
    <x v="19938"/>
    <x v="1250"/>
    <d v="2014-07-06T00:00:00"/>
    <x v="0"/>
    <x v="0"/>
    <x v="1"/>
    <s v="OFF-ACC-10002167"/>
    <x v="0"/>
    <x v="15"/>
    <s v="Accos Paper Clips, Metal"/>
    <x v="0"/>
    <x v="0"/>
    <x v="582"/>
    <n v="109"/>
    <n v="218"/>
    <s v="High"/>
    <x v="3"/>
    <x v="6"/>
    <x v="55"/>
  </r>
  <r>
    <x v="19929"/>
    <x v="1250"/>
    <d v="2014-07-09T00:00:00"/>
    <x v="0"/>
    <x v="0"/>
    <x v="0"/>
    <s v="OFF-AR-10001659"/>
    <x v="0"/>
    <x v="13"/>
    <s v="Boston Markers, Blue"/>
    <x v="0"/>
    <x v="0"/>
    <x v="186"/>
    <n v="92"/>
    <n v="184"/>
    <s v="Medium"/>
    <x v="3"/>
    <x v="6"/>
    <x v="15"/>
  </r>
  <r>
    <x v="19941"/>
    <x v="1250"/>
    <d v="2014-07-06T00:00:00"/>
    <x v="0"/>
    <x v="0"/>
    <x v="1"/>
    <s v="OFF-FA-10000194"/>
    <x v="0"/>
    <x v="15"/>
    <s v="OIC Push Pins, Metal"/>
    <x v="4"/>
    <x v="0"/>
    <x v="1281"/>
    <n v="158"/>
    <n v="158"/>
    <s v="High"/>
    <x v="3"/>
    <x v="6"/>
    <x v="42"/>
  </r>
  <r>
    <x v="19943"/>
    <x v="1250"/>
    <d v="2014-07-09T00:00:00"/>
    <x v="0"/>
    <x v="0"/>
    <x v="2"/>
    <s v="FUR-FU-10004474"/>
    <x v="1"/>
    <x v="3"/>
    <s v="Rubbermaid Door Stop, Duo Pack"/>
    <x v="0"/>
    <x v="3"/>
    <x v="972"/>
    <n v="68.5"/>
    <n v="137"/>
    <s v="Medium"/>
    <x v="3"/>
    <x v="6"/>
    <x v="15"/>
  </r>
  <r>
    <x v="19944"/>
    <x v="1250"/>
    <d v="2014-07-07T00:00:00"/>
    <x v="0"/>
    <x v="0"/>
    <x v="0"/>
    <s v="OFF-WIL-10002772"/>
    <x v="0"/>
    <x v="16"/>
    <s v="Wilson Jones 3-Hole Punch, Durable"/>
    <x v="4"/>
    <x v="12"/>
    <x v="11709"/>
    <n v="86"/>
    <n v="86"/>
    <s v="Medium"/>
    <x v="3"/>
    <x v="6"/>
    <x v="97"/>
  </r>
  <r>
    <x v="19944"/>
    <x v="1250"/>
    <d v="2014-07-07T00:00:00"/>
    <x v="0"/>
    <x v="0"/>
    <x v="0"/>
    <s v="OFF-IBI-10004074"/>
    <x v="0"/>
    <x v="16"/>
    <s v="Ibico 3-Hole Punch, Clear"/>
    <x v="4"/>
    <x v="12"/>
    <x v="2980"/>
    <n v="62"/>
    <n v="62"/>
    <s v="Medium"/>
    <x v="3"/>
    <x v="6"/>
    <x v="97"/>
  </r>
  <r>
    <x v="19939"/>
    <x v="1250"/>
    <d v="2014-07-09T00:00:00"/>
    <x v="0"/>
    <x v="0"/>
    <x v="1"/>
    <s v="OFF-ST-10001128"/>
    <x v="0"/>
    <x v="0"/>
    <s v="Carina Mini System Audio Rack, Model AR050B"/>
    <x v="2"/>
    <x v="0"/>
    <x v="4867"/>
    <n v="13.75"/>
    <n v="55"/>
    <s v="Medium"/>
    <x v="3"/>
    <x v="6"/>
    <x v="18"/>
  </r>
  <r>
    <x v="19944"/>
    <x v="1250"/>
    <d v="2014-07-07T00:00:00"/>
    <x v="0"/>
    <x v="0"/>
    <x v="0"/>
    <s v="OFF-BIN-10002407"/>
    <x v="0"/>
    <x v="13"/>
    <s v="Binney &amp; Smith Highlighters, Water Color"/>
    <x v="4"/>
    <x v="12"/>
    <x v="17869"/>
    <n v="34"/>
    <n v="34"/>
    <s v="Medium"/>
    <x v="3"/>
    <x v="6"/>
    <x v="97"/>
  </r>
  <r>
    <x v="19945"/>
    <x v="1251"/>
    <d v="2014-07-05T00:00:00"/>
    <x v="1"/>
    <x v="1"/>
    <x v="0"/>
    <s v="TEC-CO-10003158"/>
    <x v="2"/>
    <x v="6"/>
    <s v="Sharp Wireless Fax, Laser"/>
    <x v="5"/>
    <x v="13"/>
    <x v="17870"/>
    <n v="1566.2857142857142"/>
    <n v="10964"/>
    <s v="High"/>
    <x v="3"/>
    <x v="6"/>
    <x v="85"/>
  </r>
  <r>
    <x v="19946"/>
    <x v="1251"/>
    <d v="2014-07-08T00:00:00"/>
    <x v="0"/>
    <x v="0"/>
    <x v="0"/>
    <s v="FUR-BO-10003007"/>
    <x v="1"/>
    <x v="9"/>
    <s v="Ikea Stackable Bookrack, Metal"/>
    <x v="5"/>
    <x v="0"/>
    <x v="17871"/>
    <n v="1515.4285714285713"/>
    <n v="10608"/>
    <s v="High"/>
    <x v="3"/>
    <x v="6"/>
    <x v="34"/>
  </r>
  <r>
    <x v="19947"/>
    <x v="1251"/>
    <d v="2014-07-08T00:00:00"/>
    <x v="0"/>
    <x v="0"/>
    <x v="0"/>
    <s v="TEC-AC-10003265"/>
    <x v="2"/>
    <x v="11"/>
    <s v="Belkin Router, Bluetooth"/>
    <x v="3"/>
    <x v="0"/>
    <x v="9373"/>
    <n v="2057.4"/>
    <n v="10287"/>
    <s v="Medium"/>
    <x v="3"/>
    <x v="6"/>
    <x v="38"/>
  </r>
  <r>
    <x v="19948"/>
    <x v="1251"/>
    <d v="2014-07-03T00:00:00"/>
    <x v="2"/>
    <x v="2"/>
    <x v="0"/>
    <s v="TEC-PH-10002255"/>
    <x v="2"/>
    <x v="10"/>
    <s v="Apple Audio Dock, Full Size"/>
    <x v="2"/>
    <x v="0"/>
    <x v="3807"/>
    <n v="2266.25"/>
    <n v="9065"/>
    <s v="High"/>
    <x v="3"/>
    <x v="6"/>
    <x v="8"/>
  </r>
  <r>
    <x v="19949"/>
    <x v="1251"/>
    <d v="2014-07-07T00:00:00"/>
    <x v="0"/>
    <x v="0"/>
    <x v="0"/>
    <s v="FUR-IKE-10000649"/>
    <x v="1"/>
    <x v="9"/>
    <s v="Ikea Library with Doors, Pine"/>
    <x v="6"/>
    <x v="12"/>
    <x v="17872"/>
    <n v="1274.8333333333333"/>
    <n v="7649"/>
    <s v="High"/>
    <x v="3"/>
    <x v="6"/>
    <x v="87"/>
  </r>
  <r>
    <x v="19950"/>
    <x v="1251"/>
    <d v="2014-07-06T00:00:00"/>
    <x v="3"/>
    <x v="3"/>
    <x v="0"/>
    <s v="TEC-AC-10001840"/>
    <x v="2"/>
    <x v="11"/>
    <s v="SanDisk Mouse, Erganomic"/>
    <x v="5"/>
    <x v="0"/>
    <x v="5462"/>
    <n v="978.85714285714289"/>
    <n v="6852"/>
    <s v="Critical"/>
    <x v="3"/>
    <x v="6"/>
    <x v="35"/>
  </r>
  <r>
    <x v="19951"/>
    <x v="1251"/>
    <d v="2014-07-06T00:00:00"/>
    <x v="1"/>
    <x v="1"/>
    <x v="0"/>
    <s v="OFF-SU-10000343"/>
    <x v="0"/>
    <x v="1"/>
    <s v="Stiletto Trimmer, Serrated"/>
    <x v="10"/>
    <x v="0"/>
    <x v="1149"/>
    <n v="596.81818181818187"/>
    <n v="6565"/>
    <s v="High"/>
    <x v="3"/>
    <x v="6"/>
    <x v="8"/>
  </r>
  <r>
    <x v="19947"/>
    <x v="1251"/>
    <d v="2014-07-08T00:00:00"/>
    <x v="0"/>
    <x v="0"/>
    <x v="0"/>
    <s v="OFF-SU-10003804"/>
    <x v="0"/>
    <x v="1"/>
    <s v="Kleencut Shears, Easy Grip"/>
    <x v="8"/>
    <x v="0"/>
    <x v="107"/>
    <n v="362.88888888888891"/>
    <n v="3266"/>
    <s v="Medium"/>
    <x v="3"/>
    <x v="6"/>
    <x v="38"/>
  </r>
  <r>
    <x v="16610"/>
    <x v="1251"/>
    <d v="2014-07-08T00:00:00"/>
    <x v="0"/>
    <x v="0"/>
    <x v="0"/>
    <s v="TEC-PH-10003698"/>
    <x v="2"/>
    <x v="10"/>
    <s v="Nokia Signal Booster, Full Size"/>
    <x v="0"/>
    <x v="0"/>
    <x v="13870"/>
    <n v="1485.5"/>
    <n v="2971"/>
    <s v="Medium"/>
    <x v="3"/>
    <x v="6"/>
    <x v="8"/>
  </r>
  <r>
    <x v="19952"/>
    <x v="1251"/>
    <d v="2014-07-08T00:00:00"/>
    <x v="0"/>
    <x v="0"/>
    <x v="2"/>
    <s v="FUR-BO-10002782"/>
    <x v="1"/>
    <x v="9"/>
    <s v="Safco Corner Shelving, Traditional"/>
    <x v="2"/>
    <x v="0"/>
    <x v="4980"/>
    <n v="74.25"/>
    <n v="297"/>
    <s v="Medium"/>
    <x v="3"/>
    <x v="6"/>
    <x v="16"/>
  </r>
  <r>
    <x v="19953"/>
    <x v="1251"/>
    <d v="2014-07-03T00:00:00"/>
    <x v="2"/>
    <x v="2"/>
    <x v="0"/>
    <s v="OFF-BIN-10002061"/>
    <x v="0"/>
    <x v="13"/>
    <s v="Binney &amp; Smith Sketch Pad, Blue"/>
    <x v="7"/>
    <x v="12"/>
    <x v="17873"/>
    <n v="349.5"/>
    <n v="2796"/>
    <s v="High"/>
    <x v="3"/>
    <x v="6"/>
    <x v="97"/>
  </r>
  <r>
    <x v="16610"/>
    <x v="1251"/>
    <d v="2014-07-08T00:00:00"/>
    <x v="0"/>
    <x v="0"/>
    <x v="0"/>
    <s v="TEC-PH-10004707"/>
    <x v="2"/>
    <x v="10"/>
    <s v="Samsung Signal Booster, Cordless"/>
    <x v="0"/>
    <x v="0"/>
    <x v="3895"/>
    <n v="1253"/>
    <n v="2506"/>
    <s v="Medium"/>
    <x v="3"/>
    <x v="6"/>
    <x v="8"/>
  </r>
  <r>
    <x v="19933"/>
    <x v="1251"/>
    <d v="2014-07-07T00:00:00"/>
    <x v="0"/>
    <x v="0"/>
    <x v="1"/>
    <s v="OFF-EN-10003933"/>
    <x v="0"/>
    <x v="14"/>
    <s v="Kraft Manila Envelope, Security-Tint"/>
    <x v="5"/>
    <x v="0"/>
    <x v="3519"/>
    <n v="313.71428571428572"/>
    <n v="2196"/>
    <s v="Medium"/>
    <x v="3"/>
    <x v="6"/>
    <x v="39"/>
  </r>
  <r>
    <x v="19954"/>
    <x v="1251"/>
    <d v="2014-07-06T00:00:00"/>
    <x v="3"/>
    <x v="3"/>
    <x v="1"/>
    <s v="OFF-PA-10000357"/>
    <x v="0"/>
    <x v="2"/>
    <s v="White Dual Perf Computer Printout Paper, 2700 Sheets, 1 Part, Heavyweight, 20 lbs., 14 7/8 x 11"/>
    <x v="3"/>
    <x v="7"/>
    <x v="17874"/>
    <n v="347.6"/>
    <n v="1738"/>
    <s v="Medium"/>
    <x v="3"/>
    <x v="6"/>
    <x v="18"/>
  </r>
  <r>
    <x v="19952"/>
    <x v="1251"/>
    <d v="2014-07-08T00:00:00"/>
    <x v="0"/>
    <x v="0"/>
    <x v="2"/>
    <s v="FUR-FU-10004339"/>
    <x v="1"/>
    <x v="3"/>
    <s v="Deflect-O Frame, Black"/>
    <x v="0"/>
    <x v="0"/>
    <x v="15950"/>
    <n v="731"/>
    <n v="1462"/>
    <s v="Medium"/>
    <x v="3"/>
    <x v="6"/>
    <x v="16"/>
  </r>
  <r>
    <x v="16610"/>
    <x v="1251"/>
    <d v="2014-07-08T00:00:00"/>
    <x v="0"/>
    <x v="0"/>
    <x v="0"/>
    <s v="OFF-AR-10003658"/>
    <x v="0"/>
    <x v="13"/>
    <s v="Boston Markers, Water Color"/>
    <x v="3"/>
    <x v="0"/>
    <x v="107"/>
    <n v="2.6"/>
    <n v="13"/>
    <s v="Medium"/>
    <x v="3"/>
    <x v="6"/>
    <x v="8"/>
  </r>
  <r>
    <x v="19955"/>
    <x v="1251"/>
    <d v="2014-07-07T00:00:00"/>
    <x v="0"/>
    <x v="0"/>
    <x v="0"/>
    <s v="OFF-BIN-10000561"/>
    <x v="0"/>
    <x v="13"/>
    <s v="Binney &amp; Smith Highlighters, Fluorescent"/>
    <x v="9"/>
    <x v="0"/>
    <x v="1159"/>
    <n v="108.6"/>
    <n v="1086"/>
    <s v="Medium"/>
    <x v="3"/>
    <x v="6"/>
    <x v="11"/>
  </r>
  <r>
    <x v="19949"/>
    <x v="1251"/>
    <d v="2014-07-07T00:00:00"/>
    <x v="0"/>
    <x v="0"/>
    <x v="0"/>
    <s v="FUR-HAR-10002697"/>
    <x v="1"/>
    <x v="7"/>
    <s v="Harbour Creations Executive Leather Armchair, Adjustable"/>
    <x v="4"/>
    <x v="12"/>
    <x v="17875"/>
    <n v="102"/>
    <n v="102"/>
    <s v="High"/>
    <x v="3"/>
    <x v="6"/>
    <x v="87"/>
  </r>
  <r>
    <x v="19956"/>
    <x v="1251"/>
    <d v="2014-07-08T00:00:00"/>
    <x v="0"/>
    <x v="0"/>
    <x v="2"/>
    <s v="FUR-CH-10002819"/>
    <x v="1"/>
    <x v="7"/>
    <s v="SAFCO Chairmat, Red"/>
    <x v="0"/>
    <x v="0"/>
    <x v="1083"/>
    <n v="363.5"/>
    <n v="727"/>
    <s v="Medium"/>
    <x v="3"/>
    <x v="6"/>
    <x v="37"/>
  </r>
  <r>
    <x v="19955"/>
    <x v="1251"/>
    <d v="2014-07-07T00:00:00"/>
    <x v="0"/>
    <x v="0"/>
    <x v="0"/>
    <s v="TEC-BEL-10003875"/>
    <x v="2"/>
    <x v="11"/>
    <s v="Belkin Memory Card, Programmable"/>
    <x v="4"/>
    <x v="0"/>
    <x v="17876"/>
    <n v="669"/>
    <n v="669"/>
    <s v="Medium"/>
    <x v="3"/>
    <x v="6"/>
    <x v="11"/>
  </r>
  <r>
    <x v="16610"/>
    <x v="1251"/>
    <d v="2014-07-08T00:00:00"/>
    <x v="0"/>
    <x v="0"/>
    <x v="0"/>
    <s v="OFF-ST-10003641"/>
    <x v="0"/>
    <x v="0"/>
    <s v="Fellowes Trays, Wire Frame"/>
    <x v="0"/>
    <x v="0"/>
    <x v="1537"/>
    <n v="312.5"/>
    <n v="625"/>
    <s v="Medium"/>
    <x v="3"/>
    <x v="6"/>
    <x v="8"/>
  </r>
  <r>
    <x v="19947"/>
    <x v="1251"/>
    <d v="2014-07-08T00:00:00"/>
    <x v="0"/>
    <x v="0"/>
    <x v="0"/>
    <s v="OFF-PA-10000908"/>
    <x v="0"/>
    <x v="2"/>
    <s v="Xerox Note Cards, Premium"/>
    <x v="1"/>
    <x v="0"/>
    <x v="3133"/>
    <n v="182"/>
    <n v="546"/>
    <s v="Medium"/>
    <x v="3"/>
    <x v="6"/>
    <x v="38"/>
  </r>
  <r>
    <x v="19957"/>
    <x v="1251"/>
    <d v="2014-07-10T00:00:00"/>
    <x v="0"/>
    <x v="0"/>
    <x v="1"/>
    <s v="OFF-FA-10001026"/>
    <x v="0"/>
    <x v="15"/>
    <s v="Stockwell Paper Clips, Assorted Sizes"/>
    <x v="9"/>
    <x v="2"/>
    <x v="1383"/>
    <n v="5.2"/>
    <n v="52"/>
    <s v="Low"/>
    <x v="3"/>
    <x v="6"/>
    <x v="64"/>
  </r>
  <r>
    <x v="16610"/>
    <x v="1251"/>
    <d v="2014-07-08T00:00:00"/>
    <x v="0"/>
    <x v="0"/>
    <x v="0"/>
    <s v="OFF-BI-10004628"/>
    <x v="0"/>
    <x v="16"/>
    <s v="Cardinal Binder, Durable"/>
    <x v="2"/>
    <x v="0"/>
    <x v="1104"/>
    <n v="118.75"/>
    <n v="475"/>
    <s v="Medium"/>
    <x v="3"/>
    <x v="6"/>
    <x v="8"/>
  </r>
  <r>
    <x v="19933"/>
    <x v="1251"/>
    <d v="2014-07-07T00:00:00"/>
    <x v="0"/>
    <x v="0"/>
    <x v="1"/>
    <s v="OFF-AR-10002433"/>
    <x v="0"/>
    <x v="13"/>
    <s v="Stanley Pens, Easy-Erase"/>
    <x v="6"/>
    <x v="0"/>
    <x v="14091"/>
    <n v="78.5"/>
    <n v="471"/>
    <s v="Medium"/>
    <x v="3"/>
    <x v="6"/>
    <x v="39"/>
  </r>
  <r>
    <x v="19958"/>
    <x v="1251"/>
    <d v="2014-07-07T00:00:00"/>
    <x v="1"/>
    <x v="1"/>
    <x v="2"/>
    <s v="TEC-AC-10004975"/>
    <x v="2"/>
    <x v="11"/>
    <s v="SanDisk Numeric Keypad, Erganomic"/>
    <x v="4"/>
    <x v="0"/>
    <x v="2538"/>
    <n v="385"/>
    <n v="385"/>
    <s v="High"/>
    <x v="3"/>
    <x v="6"/>
    <x v="10"/>
  </r>
  <r>
    <x v="19957"/>
    <x v="1251"/>
    <d v="2014-07-10T00:00:00"/>
    <x v="0"/>
    <x v="0"/>
    <x v="1"/>
    <s v="OFF-SU-10000723"/>
    <x v="0"/>
    <x v="1"/>
    <s v="Kleencut Shears, Steel"/>
    <x v="0"/>
    <x v="2"/>
    <x v="12479"/>
    <n v="178"/>
    <n v="356"/>
    <s v="Low"/>
    <x v="3"/>
    <x v="6"/>
    <x v="64"/>
  </r>
  <r>
    <x v="19949"/>
    <x v="1251"/>
    <d v="2014-07-07T00:00:00"/>
    <x v="0"/>
    <x v="0"/>
    <x v="0"/>
    <s v="FUR-ADV-10004395"/>
    <x v="1"/>
    <x v="3"/>
    <s v="Advantus Door Stop, Durable"/>
    <x v="0"/>
    <x v="12"/>
    <x v="17877"/>
    <n v="177.5"/>
    <n v="355"/>
    <s v="High"/>
    <x v="3"/>
    <x v="6"/>
    <x v="87"/>
  </r>
  <r>
    <x v="19953"/>
    <x v="1251"/>
    <d v="2014-07-03T00:00:00"/>
    <x v="2"/>
    <x v="2"/>
    <x v="0"/>
    <s v="TEC-MOT-10001342"/>
    <x v="2"/>
    <x v="10"/>
    <s v="Motorola Signal Booster, VoIP"/>
    <x v="4"/>
    <x v="12"/>
    <x v="17878"/>
    <n v="349"/>
    <n v="349"/>
    <s v="High"/>
    <x v="3"/>
    <x v="6"/>
    <x v="97"/>
  </r>
  <r>
    <x v="19959"/>
    <x v="1251"/>
    <d v="2014-07-03T00:00:00"/>
    <x v="2"/>
    <x v="2"/>
    <x v="0"/>
    <s v="OFF-SAN-10002015"/>
    <x v="0"/>
    <x v="13"/>
    <s v="Sanford Pens, Water Color"/>
    <x v="0"/>
    <x v="12"/>
    <x v="5386"/>
    <n v="169.5"/>
    <n v="339"/>
    <s v="Critical"/>
    <x v="3"/>
    <x v="6"/>
    <x v="67"/>
  </r>
  <r>
    <x v="19951"/>
    <x v="1251"/>
    <d v="2014-07-06T00:00:00"/>
    <x v="1"/>
    <x v="1"/>
    <x v="0"/>
    <s v="FUR-FU-10000361"/>
    <x v="1"/>
    <x v="3"/>
    <s v="Eldon Stacking Tray, Duo Pack"/>
    <x v="4"/>
    <x v="19"/>
    <x v="14774"/>
    <n v="338"/>
    <n v="338"/>
    <s v="High"/>
    <x v="3"/>
    <x v="6"/>
    <x v="8"/>
  </r>
  <r>
    <x v="19949"/>
    <x v="1251"/>
    <d v="2014-07-07T00:00:00"/>
    <x v="0"/>
    <x v="0"/>
    <x v="0"/>
    <s v="OFF-STO-10003878"/>
    <x v="0"/>
    <x v="15"/>
    <s v="Stockwell Clamps, Assorted Sizes"/>
    <x v="2"/>
    <x v="12"/>
    <x v="17879"/>
    <n v="83.75"/>
    <n v="335"/>
    <s v="High"/>
    <x v="3"/>
    <x v="6"/>
    <x v="87"/>
  </r>
  <r>
    <x v="19949"/>
    <x v="1251"/>
    <d v="2014-07-07T00:00:00"/>
    <x v="0"/>
    <x v="0"/>
    <x v="0"/>
    <s v="OFF-CAR-10004661"/>
    <x v="0"/>
    <x v="16"/>
    <s v="Cardinal Binding Machine, Recycled"/>
    <x v="4"/>
    <x v="12"/>
    <x v="17880"/>
    <n v="318"/>
    <n v="318"/>
    <s v="High"/>
    <x v="3"/>
    <x v="6"/>
    <x v="87"/>
  </r>
  <r>
    <x v="19957"/>
    <x v="1251"/>
    <d v="2014-07-10T00:00:00"/>
    <x v="0"/>
    <x v="0"/>
    <x v="1"/>
    <s v="OFF-FA-10003378"/>
    <x v="0"/>
    <x v="15"/>
    <s v="Accos Push Pins, Metal"/>
    <x v="1"/>
    <x v="2"/>
    <x v="1169"/>
    <n v="9.3333333333333339"/>
    <n v="28"/>
    <s v="Low"/>
    <x v="3"/>
    <x v="6"/>
    <x v="64"/>
  </r>
  <r>
    <x v="19957"/>
    <x v="1251"/>
    <d v="2014-07-10T00:00:00"/>
    <x v="0"/>
    <x v="0"/>
    <x v="1"/>
    <s v="OFF-SU-10000707"/>
    <x v="0"/>
    <x v="1"/>
    <s v="Stiletto Shears, Serrated"/>
    <x v="0"/>
    <x v="2"/>
    <x v="8308"/>
    <n v="138.5"/>
    <n v="277"/>
    <s v="Low"/>
    <x v="3"/>
    <x v="6"/>
    <x v="64"/>
  </r>
  <r>
    <x v="19952"/>
    <x v="1251"/>
    <d v="2014-07-08T00:00:00"/>
    <x v="0"/>
    <x v="0"/>
    <x v="2"/>
    <s v="OFF-EN-10004935"/>
    <x v="0"/>
    <x v="14"/>
    <s v="Cameo Clasp Envelope, with clear poly window"/>
    <x v="3"/>
    <x v="0"/>
    <x v="1444"/>
    <n v="47.6"/>
    <n v="238"/>
    <s v="Medium"/>
    <x v="3"/>
    <x v="6"/>
    <x v="16"/>
  </r>
  <r>
    <x v="19957"/>
    <x v="1251"/>
    <d v="2014-07-10T00:00:00"/>
    <x v="0"/>
    <x v="0"/>
    <x v="1"/>
    <s v="OFF-FA-10004795"/>
    <x v="0"/>
    <x v="15"/>
    <s v="Advantus Paper Clips, Assorted Sizes"/>
    <x v="1"/>
    <x v="2"/>
    <x v="17881"/>
    <n v="70.333333333333329"/>
    <n v="211"/>
    <s v="Low"/>
    <x v="3"/>
    <x v="6"/>
    <x v="64"/>
  </r>
  <r>
    <x v="19957"/>
    <x v="1251"/>
    <d v="2014-07-10T00:00:00"/>
    <x v="0"/>
    <x v="0"/>
    <x v="1"/>
    <s v="OFF-SU-10003559"/>
    <x v="0"/>
    <x v="1"/>
    <s v="Kleencut Ruler, Steel"/>
    <x v="0"/>
    <x v="2"/>
    <x v="8622"/>
    <n v="78"/>
    <n v="156"/>
    <s v="Low"/>
    <x v="3"/>
    <x v="6"/>
    <x v="64"/>
  </r>
  <r>
    <x v="19949"/>
    <x v="1251"/>
    <d v="2014-07-07T00:00:00"/>
    <x v="0"/>
    <x v="0"/>
    <x v="0"/>
    <s v="OFF-AVE-10000357"/>
    <x v="0"/>
    <x v="16"/>
    <s v="Avery Binder Covers, Clear"/>
    <x v="2"/>
    <x v="12"/>
    <x v="17882"/>
    <n v="26.5"/>
    <n v="106"/>
    <s v="High"/>
    <x v="3"/>
    <x v="6"/>
    <x v="87"/>
  </r>
  <r>
    <x v="19954"/>
    <x v="1251"/>
    <d v="2014-07-06T00:00:00"/>
    <x v="3"/>
    <x v="3"/>
    <x v="1"/>
    <s v="OFF-BI-10001787"/>
    <x v="0"/>
    <x v="16"/>
    <s v="Wilson Jones Four-Pocket Poly Binders"/>
    <x v="2"/>
    <x v="9"/>
    <x v="17883"/>
    <n v="18.5"/>
    <n v="74"/>
    <s v="Medium"/>
    <x v="3"/>
    <x v="6"/>
    <x v="18"/>
  </r>
  <r>
    <x v="19953"/>
    <x v="1251"/>
    <d v="2014-07-03T00:00:00"/>
    <x v="2"/>
    <x v="2"/>
    <x v="0"/>
    <s v="OFF-ADV-10000425"/>
    <x v="0"/>
    <x v="15"/>
    <s v="Advantus Clamps, Metal"/>
    <x v="4"/>
    <x v="12"/>
    <x v="17884"/>
    <n v="64"/>
    <n v="64"/>
    <s v="High"/>
    <x v="3"/>
    <x v="6"/>
    <x v="97"/>
  </r>
  <r>
    <x v="19952"/>
    <x v="1251"/>
    <d v="2014-07-08T00:00:00"/>
    <x v="0"/>
    <x v="0"/>
    <x v="2"/>
    <s v="OFF-FA-10000455"/>
    <x v="0"/>
    <x v="15"/>
    <s v="Stockwell Thumb Tacks, 12 Pack"/>
    <x v="4"/>
    <x v="0"/>
    <x v="767"/>
    <n v="6"/>
    <n v="6"/>
    <s v="Medium"/>
    <x v="3"/>
    <x v="6"/>
    <x v="16"/>
  </r>
  <r>
    <x v="19960"/>
    <x v="1251"/>
    <d v="2014-07-10T00:00:00"/>
    <x v="0"/>
    <x v="0"/>
    <x v="1"/>
    <s v="OFF-ACC-10003788"/>
    <x v="0"/>
    <x v="16"/>
    <s v="Acco Hole Reinforcements, Clear"/>
    <x v="4"/>
    <x v="0"/>
    <x v="74"/>
    <n v="34"/>
    <n v="34"/>
    <s v="Medium"/>
    <x v="3"/>
    <x v="6"/>
    <x v="77"/>
  </r>
  <r>
    <x v="16610"/>
    <x v="1251"/>
    <d v="2014-07-08T00:00:00"/>
    <x v="0"/>
    <x v="0"/>
    <x v="0"/>
    <s v="OFF-AR-10002939"/>
    <x v="0"/>
    <x v="13"/>
    <s v="Stanley Highlighters, Water Color"/>
    <x v="3"/>
    <x v="0"/>
    <x v="6028"/>
    <n v="3.2"/>
    <n v="16"/>
    <s v="Medium"/>
    <x v="3"/>
    <x v="6"/>
    <x v="8"/>
  </r>
  <r>
    <x v="19961"/>
    <x v="1252"/>
    <d v="2014-07-04T00:00:00"/>
    <x v="2"/>
    <x v="2"/>
    <x v="1"/>
    <s v="TEC-MA-10001148"/>
    <x v="2"/>
    <x v="4"/>
    <s v="Okidata MB491 Multifunction Printer"/>
    <x v="6"/>
    <x v="7"/>
    <x v="17885"/>
    <n v="6615.333333333333"/>
    <n v="39692"/>
    <s v="High"/>
    <x v="3"/>
    <x v="6"/>
    <x v="18"/>
  </r>
  <r>
    <x v="19961"/>
    <x v="1252"/>
    <d v="2014-07-04T00:00:00"/>
    <x v="2"/>
    <x v="2"/>
    <x v="1"/>
    <s v="TEC-AC-10002049"/>
    <x v="2"/>
    <x v="11"/>
    <s v="Plantronics Savi W720 Multi-Device Wireless Headset System"/>
    <x v="2"/>
    <x v="0"/>
    <x v="5980"/>
    <n v="9489"/>
    <n v="37956"/>
    <s v="High"/>
    <x v="3"/>
    <x v="6"/>
    <x v="18"/>
  </r>
  <r>
    <x v="19962"/>
    <x v="1252"/>
    <d v="2014-07-08T00:00:00"/>
    <x v="0"/>
    <x v="0"/>
    <x v="2"/>
    <s v="OFF-AP-10002793"/>
    <x v="0"/>
    <x v="5"/>
    <s v="KitchenAid Stove, Black"/>
    <x v="6"/>
    <x v="0"/>
    <x v="17886"/>
    <n v="495.33333333333331"/>
    <n v="2972"/>
    <s v="Medium"/>
    <x v="3"/>
    <x v="6"/>
    <x v="25"/>
  </r>
  <r>
    <x v="19963"/>
    <x v="1252"/>
    <d v="2014-07-06T00:00:00"/>
    <x v="1"/>
    <x v="1"/>
    <x v="0"/>
    <s v="FUR-CH-10004609"/>
    <x v="1"/>
    <x v="7"/>
    <s v="Harbour Creations Steel Folding Chair, Adjustable"/>
    <x v="3"/>
    <x v="0"/>
    <x v="2182"/>
    <n v="3221"/>
    <n v="16105"/>
    <s v="Critical"/>
    <x v="3"/>
    <x v="6"/>
    <x v="9"/>
  </r>
  <r>
    <x v="19964"/>
    <x v="1252"/>
    <d v="2014-07-08T00:00:00"/>
    <x v="0"/>
    <x v="0"/>
    <x v="2"/>
    <s v="TEC-AC-10003955"/>
    <x v="2"/>
    <x v="11"/>
    <s v="Memorex Router, Erganomic"/>
    <x v="7"/>
    <x v="0"/>
    <x v="17887"/>
    <n v="1409"/>
    <n v="11272"/>
    <s v="Medium"/>
    <x v="3"/>
    <x v="6"/>
    <x v="14"/>
  </r>
  <r>
    <x v="19965"/>
    <x v="1252"/>
    <d v="2014-07-11T00:00:00"/>
    <x v="0"/>
    <x v="0"/>
    <x v="0"/>
    <s v="FUR-FU-10003708"/>
    <x v="1"/>
    <x v="3"/>
    <s v="Tenex Traditional Chairmats for Medium Pile Carpet, Standard Lip, 36&quot; x 48&quot;"/>
    <x v="8"/>
    <x v="0"/>
    <x v="17888"/>
    <n v="1167.1111111111111"/>
    <n v="10504"/>
    <s v="Low"/>
    <x v="3"/>
    <x v="6"/>
    <x v="18"/>
  </r>
  <r>
    <x v="19962"/>
    <x v="1252"/>
    <d v="2014-07-08T00:00:00"/>
    <x v="0"/>
    <x v="0"/>
    <x v="2"/>
    <s v="TEC-MA-10000334"/>
    <x v="2"/>
    <x v="4"/>
    <s v="Panasonic Printer, Wireless"/>
    <x v="2"/>
    <x v="0"/>
    <x v="17130"/>
    <n v="2511.5"/>
    <n v="10046"/>
    <s v="Medium"/>
    <x v="3"/>
    <x v="6"/>
    <x v="25"/>
  </r>
  <r>
    <x v="19966"/>
    <x v="1252"/>
    <d v="2014-07-07T00:00:00"/>
    <x v="1"/>
    <x v="1"/>
    <x v="2"/>
    <s v="FUR-TA-10004531"/>
    <x v="1"/>
    <x v="8"/>
    <s v="Chromcraft Coffee Table, Rectangular"/>
    <x v="1"/>
    <x v="0"/>
    <x v="17889"/>
    <n v="3142.6666666666665"/>
    <n v="9428"/>
    <s v="High"/>
    <x v="3"/>
    <x v="6"/>
    <x v="16"/>
  </r>
  <r>
    <x v="19967"/>
    <x v="1252"/>
    <d v="2014-07-07T00:00:00"/>
    <x v="1"/>
    <x v="1"/>
    <x v="2"/>
    <s v="FUR-TA-10003449"/>
    <x v="1"/>
    <x v="8"/>
    <s v="Chromcraft Coffee Table, Rectangular"/>
    <x v="1"/>
    <x v="8"/>
    <x v="12076"/>
    <n v="1805"/>
    <n v="5415"/>
    <s v="Critical"/>
    <x v="3"/>
    <x v="6"/>
    <x v="14"/>
  </r>
  <r>
    <x v="19966"/>
    <x v="1252"/>
    <d v="2014-07-07T00:00:00"/>
    <x v="1"/>
    <x v="1"/>
    <x v="2"/>
    <s v="FUR-BO-10002679"/>
    <x v="1"/>
    <x v="9"/>
    <s v="Ikea Stackable Bookrack, Mobile"/>
    <x v="2"/>
    <x v="0"/>
    <x v="11905"/>
    <n v="1146.25"/>
    <n v="4585"/>
    <s v="High"/>
    <x v="3"/>
    <x v="6"/>
    <x v="16"/>
  </r>
  <r>
    <x v="19968"/>
    <x v="1252"/>
    <d v="2014-07-08T00:00:00"/>
    <x v="0"/>
    <x v="0"/>
    <x v="0"/>
    <s v="TEC-PH-10001557"/>
    <x v="2"/>
    <x v="10"/>
    <s v="Pyle PMP37LED"/>
    <x v="1"/>
    <x v="0"/>
    <x v="7041"/>
    <n v="1466"/>
    <n v="4398"/>
    <s v="High"/>
    <x v="3"/>
    <x v="6"/>
    <x v="18"/>
  </r>
  <r>
    <x v="19969"/>
    <x v="1252"/>
    <d v="2014-07-07T00:00:00"/>
    <x v="1"/>
    <x v="1"/>
    <x v="2"/>
    <s v="TEC-MA-10003674"/>
    <x v="2"/>
    <x v="4"/>
    <s v="Hewlett-Packard Deskjet 5550 Printer"/>
    <x v="1"/>
    <x v="3"/>
    <x v="17890"/>
    <n v="1359.3333333333333"/>
    <n v="4078"/>
    <s v="Medium"/>
    <x v="3"/>
    <x v="6"/>
    <x v="18"/>
  </r>
  <r>
    <x v="19964"/>
    <x v="1252"/>
    <d v="2014-07-08T00:00:00"/>
    <x v="0"/>
    <x v="0"/>
    <x v="2"/>
    <s v="TEC-AC-10004853"/>
    <x v="2"/>
    <x v="11"/>
    <s v="Logitech Memory Card, Programmable"/>
    <x v="5"/>
    <x v="0"/>
    <x v="17891"/>
    <n v="501.14285714285717"/>
    <n v="3508"/>
    <s v="Medium"/>
    <x v="3"/>
    <x v="6"/>
    <x v="14"/>
  </r>
  <r>
    <x v="19967"/>
    <x v="1252"/>
    <d v="2014-07-07T00:00:00"/>
    <x v="1"/>
    <x v="1"/>
    <x v="2"/>
    <s v="FUR-BO-10004935"/>
    <x v="1"/>
    <x v="9"/>
    <s v="Ikea Stackable Bookrack, Mobile"/>
    <x v="2"/>
    <x v="8"/>
    <x v="17892"/>
    <n v="81"/>
    <n v="324"/>
    <s v="Critical"/>
    <x v="3"/>
    <x v="6"/>
    <x v="14"/>
  </r>
  <r>
    <x v="19970"/>
    <x v="1252"/>
    <d v="2014-07-06T00:00:00"/>
    <x v="3"/>
    <x v="3"/>
    <x v="2"/>
    <s v="FUR-BO-10000268"/>
    <x v="1"/>
    <x v="9"/>
    <s v="Ikea 3-Shelf Cabinet, Traditional"/>
    <x v="0"/>
    <x v="7"/>
    <x v="17893"/>
    <n v="1279"/>
    <n v="2558"/>
    <s v="Medium"/>
    <x v="3"/>
    <x v="6"/>
    <x v="15"/>
  </r>
  <r>
    <x v="19971"/>
    <x v="1252"/>
    <d v="2014-07-09T00:00:00"/>
    <x v="0"/>
    <x v="0"/>
    <x v="0"/>
    <s v="TEC-CO-10002232"/>
    <x v="2"/>
    <x v="6"/>
    <s v="HP Ink, Laser"/>
    <x v="3"/>
    <x v="2"/>
    <x v="17894"/>
    <n v="495.2"/>
    <n v="2476"/>
    <s v="Medium"/>
    <x v="3"/>
    <x v="6"/>
    <x v="3"/>
  </r>
  <r>
    <x v="19972"/>
    <x v="1252"/>
    <d v="2014-07-05T00:00:00"/>
    <x v="3"/>
    <x v="3"/>
    <x v="0"/>
    <s v="FUR-FU-10004188"/>
    <x v="1"/>
    <x v="3"/>
    <s v="Luxo Professional Combination Clamp-On Lamps"/>
    <x v="4"/>
    <x v="0"/>
    <x v="3026"/>
    <n v="2414"/>
    <n v="2414"/>
    <s v="High"/>
    <x v="3"/>
    <x v="6"/>
    <x v="18"/>
  </r>
  <r>
    <x v="19973"/>
    <x v="1252"/>
    <d v="2014-07-09T00:00:00"/>
    <x v="0"/>
    <x v="0"/>
    <x v="0"/>
    <s v="TEC-MA-10000811"/>
    <x v="2"/>
    <x v="4"/>
    <s v="Okidata Phone, Durable"/>
    <x v="2"/>
    <x v="3"/>
    <x v="17895"/>
    <n v="575.75"/>
    <n v="2303"/>
    <s v="Medium"/>
    <x v="3"/>
    <x v="6"/>
    <x v="38"/>
  </r>
  <r>
    <x v="19974"/>
    <x v="1252"/>
    <d v="2014-07-07T00:00:00"/>
    <x v="1"/>
    <x v="1"/>
    <x v="1"/>
    <s v="FUR-TA-10002041"/>
    <x v="1"/>
    <x v="8"/>
    <s v="Bevis Round Conference Table Top, X-Base"/>
    <x v="0"/>
    <x v="3"/>
    <x v="17896"/>
    <n v="1145.5"/>
    <n v="2291"/>
    <s v="Medium"/>
    <x v="3"/>
    <x v="6"/>
    <x v="18"/>
  </r>
  <r>
    <x v="19962"/>
    <x v="1252"/>
    <d v="2014-07-08T00:00:00"/>
    <x v="0"/>
    <x v="0"/>
    <x v="2"/>
    <s v="FUR-FU-10001477"/>
    <x v="1"/>
    <x v="3"/>
    <s v="Deflect-O Frame, Erganomic"/>
    <x v="0"/>
    <x v="0"/>
    <x v="649"/>
    <n v="1117.5"/>
    <n v="2235"/>
    <s v="Medium"/>
    <x v="3"/>
    <x v="6"/>
    <x v="25"/>
  </r>
  <r>
    <x v="19969"/>
    <x v="1252"/>
    <d v="2014-07-07T00:00:00"/>
    <x v="1"/>
    <x v="1"/>
    <x v="2"/>
    <s v="OFF-PA-10001878"/>
    <x v="0"/>
    <x v="2"/>
    <s v="Xerox 1891"/>
    <x v="5"/>
    <x v="7"/>
    <x v="17897"/>
    <n v="30.142857142857142"/>
    <n v="211"/>
    <s v="Medium"/>
    <x v="3"/>
    <x v="6"/>
    <x v="18"/>
  </r>
  <r>
    <x v="19975"/>
    <x v="1252"/>
    <d v="2014-07-11T00:00:00"/>
    <x v="0"/>
    <x v="0"/>
    <x v="0"/>
    <s v="FUR-FU-10001215"/>
    <x v="1"/>
    <x v="3"/>
    <s v="Howard Miller 11-1/2&quot; Diameter Brentwood Wall Clock"/>
    <x v="1"/>
    <x v="0"/>
    <x v="17898"/>
    <n v="598"/>
    <n v="1794"/>
    <s v="Low"/>
    <x v="3"/>
    <x v="6"/>
    <x v="18"/>
  </r>
  <r>
    <x v="19970"/>
    <x v="1252"/>
    <d v="2014-07-06T00:00:00"/>
    <x v="3"/>
    <x v="3"/>
    <x v="2"/>
    <s v="OFF-BI-10004632"/>
    <x v="0"/>
    <x v="16"/>
    <s v="Avery 3-Hole Punch, Recycled"/>
    <x v="1"/>
    <x v="0"/>
    <x v="447"/>
    <n v="430.66666666666669"/>
    <n v="1292"/>
    <s v="Medium"/>
    <x v="3"/>
    <x v="6"/>
    <x v="15"/>
  </r>
  <r>
    <x v="19961"/>
    <x v="1252"/>
    <d v="2014-07-04T00:00:00"/>
    <x v="2"/>
    <x v="2"/>
    <x v="1"/>
    <s v="TEC-AC-10003628"/>
    <x v="2"/>
    <x v="11"/>
    <s v="Logitech 910-002974 M325 Wireless Mouse for Web Scrolling"/>
    <x v="0"/>
    <x v="0"/>
    <x v="3900"/>
    <n v="604"/>
    <n v="1208"/>
    <s v="High"/>
    <x v="3"/>
    <x v="6"/>
    <x v="18"/>
  </r>
  <r>
    <x v="19973"/>
    <x v="1252"/>
    <d v="2014-07-09T00:00:00"/>
    <x v="0"/>
    <x v="0"/>
    <x v="0"/>
    <s v="OFF-PA-10004470"/>
    <x v="0"/>
    <x v="2"/>
    <s v="Green Bar Cards &amp; Envelopes, Recycled"/>
    <x v="1"/>
    <x v="0"/>
    <x v="5776"/>
    <n v="372.66666666666669"/>
    <n v="1118"/>
    <s v="Medium"/>
    <x v="3"/>
    <x v="6"/>
    <x v="38"/>
  </r>
  <r>
    <x v="19963"/>
    <x v="1252"/>
    <d v="2014-07-06T00:00:00"/>
    <x v="1"/>
    <x v="1"/>
    <x v="0"/>
    <s v="OFF-FA-10004795"/>
    <x v="0"/>
    <x v="15"/>
    <s v="Advantus Paper Clips, Assorted Sizes"/>
    <x v="1"/>
    <x v="0"/>
    <x v="304"/>
    <n v="355.33333333333331"/>
    <n v="1066"/>
    <s v="Critical"/>
    <x v="3"/>
    <x v="6"/>
    <x v="9"/>
  </r>
  <r>
    <x v="19976"/>
    <x v="1252"/>
    <d v="2014-07-08T00:00:00"/>
    <x v="0"/>
    <x v="0"/>
    <x v="0"/>
    <s v="TEC-PH-10002726"/>
    <x v="2"/>
    <x v="10"/>
    <s v="netTALK DUO VoIP Telephone Service"/>
    <x v="2"/>
    <x v="7"/>
    <x v="5369"/>
    <n v="24"/>
    <n v="96"/>
    <s v="Medium"/>
    <x v="3"/>
    <x v="6"/>
    <x v="18"/>
  </r>
  <r>
    <x v="19973"/>
    <x v="1252"/>
    <d v="2014-07-09T00:00:00"/>
    <x v="0"/>
    <x v="0"/>
    <x v="0"/>
    <s v="TEC-AC-10001187"/>
    <x v="2"/>
    <x v="11"/>
    <s v="Memorex Keyboard, USB"/>
    <x v="0"/>
    <x v="0"/>
    <x v="232"/>
    <n v="433"/>
    <n v="866"/>
    <s v="Medium"/>
    <x v="3"/>
    <x v="6"/>
    <x v="38"/>
  </r>
  <r>
    <x v="19973"/>
    <x v="1252"/>
    <d v="2014-07-09T00:00:00"/>
    <x v="0"/>
    <x v="0"/>
    <x v="0"/>
    <s v="OFF-AR-10002145"/>
    <x v="0"/>
    <x v="13"/>
    <s v="Binney &amp; Smith Sketch Pad, Fluorescent"/>
    <x v="0"/>
    <x v="0"/>
    <x v="643"/>
    <n v="361.5"/>
    <n v="723"/>
    <s v="Medium"/>
    <x v="3"/>
    <x v="6"/>
    <x v="38"/>
  </r>
  <r>
    <x v="19966"/>
    <x v="1252"/>
    <d v="2014-07-07T00:00:00"/>
    <x v="1"/>
    <x v="1"/>
    <x v="2"/>
    <s v="OFF-FA-10004587"/>
    <x v="0"/>
    <x v="15"/>
    <s v="Advantus Rubber Bands, 12 Pack"/>
    <x v="2"/>
    <x v="0"/>
    <x v="1381"/>
    <n v="174.25"/>
    <n v="697"/>
    <s v="High"/>
    <x v="3"/>
    <x v="6"/>
    <x v="16"/>
  </r>
  <r>
    <x v="19977"/>
    <x v="1252"/>
    <d v="2014-07-07T00:00:00"/>
    <x v="3"/>
    <x v="3"/>
    <x v="2"/>
    <s v="FUR-CH-10001616"/>
    <x v="1"/>
    <x v="7"/>
    <s v="Harbour Creations Bag Chairs, Red"/>
    <x v="1"/>
    <x v="3"/>
    <x v="17899"/>
    <n v="218.33333333333334"/>
    <n v="655"/>
    <s v="High"/>
    <x v="3"/>
    <x v="6"/>
    <x v="80"/>
  </r>
  <r>
    <x v="19977"/>
    <x v="1252"/>
    <d v="2014-07-07T00:00:00"/>
    <x v="3"/>
    <x v="3"/>
    <x v="2"/>
    <s v="TEC-PH-10001587"/>
    <x v="2"/>
    <x v="10"/>
    <s v="Apple Headset, Cordless"/>
    <x v="1"/>
    <x v="3"/>
    <x v="17900"/>
    <n v="214.66666666666666"/>
    <n v="644"/>
    <s v="High"/>
    <x v="3"/>
    <x v="6"/>
    <x v="80"/>
  </r>
  <r>
    <x v="19978"/>
    <x v="1252"/>
    <d v="2014-07-08T00:00:00"/>
    <x v="0"/>
    <x v="0"/>
    <x v="2"/>
    <s v="FUR-NOV-10002911"/>
    <x v="1"/>
    <x v="7"/>
    <s v="Novimex Steel Folding Chair, Set of Two"/>
    <x v="4"/>
    <x v="0"/>
    <x v="418"/>
    <n v="629"/>
    <n v="629"/>
    <s v="Medium"/>
    <x v="3"/>
    <x v="6"/>
    <x v="11"/>
  </r>
  <r>
    <x v="19979"/>
    <x v="1252"/>
    <d v="2014-07-09T00:00:00"/>
    <x v="0"/>
    <x v="0"/>
    <x v="0"/>
    <s v="OFF-ST-10002485"/>
    <x v="0"/>
    <x v="0"/>
    <s v="Rogers Deluxe File Chest"/>
    <x v="2"/>
    <x v="0"/>
    <x v="11648"/>
    <n v="155.75"/>
    <n v="623"/>
    <s v="Medium"/>
    <x v="3"/>
    <x v="6"/>
    <x v="18"/>
  </r>
  <r>
    <x v="19978"/>
    <x v="1252"/>
    <d v="2014-07-08T00:00:00"/>
    <x v="0"/>
    <x v="0"/>
    <x v="2"/>
    <s v="OFF-BIN-10000837"/>
    <x v="0"/>
    <x v="13"/>
    <s v="Binney &amp; Smith Markers, Easy-Erase"/>
    <x v="0"/>
    <x v="0"/>
    <x v="1276"/>
    <n v="294"/>
    <n v="588"/>
    <s v="Medium"/>
    <x v="3"/>
    <x v="6"/>
    <x v="11"/>
  </r>
  <r>
    <x v="19967"/>
    <x v="1252"/>
    <d v="2014-07-07T00:00:00"/>
    <x v="1"/>
    <x v="1"/>
    <x v="2"/>
    <s v="OFF-FA-10003749"/>
    <x v="0"/>
    <x v="15"/>
    <s v="Advantus Rubber Bands, 12 Pack"/>
    <x v="2"/>
    <x v="8"/>
    <x v="17901"/>
    <n v="125.75"/>
    <n v="503"/>
    <s v="Critical"/>
    <x v="3"/>
    <x v="6"/>
    <x v="14"/>
  </r>
  <r>
    <x v="19977"/>
    <x v="1252"/>
    <d v="2014-07-07T00:00:00"/>
    <x v="3"/>
    <x v="3"/>
    <x v="2"/>
    <s v="TEC-PH-10003784"/>
    <x v="2"/>
    <x v="10"/>
    <s v="Motorola Signal Booster, Full Size"/>
    <x v="0"/>
    <x v="3"/>
    <x v="17902"/>
    <n v="238.5"/>
    <n v="477"/>
    <s v="High"/>
    <x v="3"/>
    <x v="6"/>
    <x v="80"/>
  </r>
  <r>
    <x v="19977"/>
    <x v="1252"/>
    <d v="2014-07-07T00:00:00"/>
    <x v="3"/>
    <x v="3"/>
    <x v="2"/>
    <s v="TEC-PH-10003636"/>
    <x v="2"/>
    <x v="10"/>
    <s v="Samsung Speaker Phone, Cordless"/>
    <x v="4"/>
    <x v="3"/>
    <x v="17903"/>
    <n v="469"/>
    <n v="469"/>
    <s v="High"/>
    <x v="3"/>
    <x v="6"/>
    <x v="80"/>
  </r>
  <r>
    <x v="19974"/>
    <x v="1252"/>
    <d v="2014-07-07T00:00:00"/>
    <x v="1"/>
    <x v="1"/>
    <x v="1"/>
    <s v="OFF-PA-10002246"/>
    <x v="0"/>
    <x v="2"/>
    <s v="Wirebound Four 2-3/4 x 5 Forms per Page, 400 Sets per Book"/>
    <x v="6"/>
    <x v="7"/>
    <x v="11976"/>
    <n v="76.5"/>
    <n v="459"/>
    <s v="Medium"/>
    <x v="3"/>
    <x v="6"/>
    <x v="18"/>
  </r>
  <r>
    <x v="19973"/>
    <x v="1252"/>
    <d v="2014-07-09T00:00:00"/>
    <x v="0"/>
    <x v="0"/>
    <x v="0"/>
    <s v="OFF-FA-10003505"/>
    <x v="0"/>
    <x v="15"/>
    <s v="OIC Thumb Tacks, Metal"/>
    <x v="1"/>
    <x v="0"/>
    <x v="3371"/>
    <n v="127.33333333333333"/>
    <n v="382"/>
    <s v="Medium"/>
    <x v="3"/>
    <x v="6"/>
    <x v="38"/>
  </r>
  <r>
    <x v="19980"/>
    <x v="1252"/>
    <d v="2014-07-10T00:00:00"/>
    <x v="0"/>
    <x v="0"/>
    <x v="1"/>
    <s v="TEC-AC-10003590"/>
    <x v="2"/>
    <x v="11"/>
    <s v="TRENDnet 56K USB 2.0 Phone, Internet and Fax Modem"/>
    <x v="9"/>
    <x v="0"/>
    <x v="17904"/>
    <n v="37.1"/>
    <n v="371"/>
    <s v="Medium"/>
    <x v="3"/>
    <x v="6"/>
    <x v="18"/>
  </r>
  <r>
    <x v="19973"/>
    <x v="1252"/>
    <d v="2014-07-09T00:00:00"/>
    <x v="0"/>
    <x v="0"/>
    <x v="0"/>
    <s v="TEC-AC-10001402"/>
    <x v="2"/>
    <x v="11"/>
    <s v="Memorex Numeric Keypad, Bluetooth"/>
    <x v="4"/>
    <x v="0"/>
    <x v="7178"/>
    <n v="366"/>
    <n v="366"/>
    <s v="Medium"/>
    <x v="3"/>
    <x v="6"/>
    <x v="38"/>
  </r>
  <r>
    <x v="19971"/>
    <x v="1252"/>
    <d v="2014-07-09T00:00:00"/>
    <x v="0"/>
    <x v="0"/>
    <x v="0"/>
    <s v="OFF-AR-10003630"/>
    <x v="0"/>
    <x v="13"/>
    <s v="Stanley Sketch Pad, Easy-Erase"/>
    <x v="1"/>
    <x v="2"/>
    <x v="13522"/>
    <n v="102.66666666666667"/>
    <n v="308"/>
    <s v="Medium"/>
    <x v="3"/>
    <x v="6"/>
    <x v="3"/>
  </r>
  <r>
    <x v="19981"/>
    <x v="1252"/>
    <d v="2014-07-09T00:00:00"/>
    <x v="0"/>
    <x v="0"/>
    <x v="0"/>
    <s v="OFF-SME-10000018"/>
    <x v="0"/>
    <x v="12"/>
    <s v="Smead Round Labels, Laser Printer Compatible"/>
    <x v="6"/>
    <x v="0"/>
    <x v="457"/>
    <n v="47"/>
    <n v="282"/>
    <s v="Medium"/>
    <x v="3"/>
    <x v="6"/>
    <x v="4"/>
  </r>
  <r>
    <x v="19973"/>
    <x v="1252"/>
    <d v="2014-07-09T00:00:00"/>
    <x v="0"/>
    <x v="0"/>
    <x v="0"/>
    <s v="OFF-ST-10001646"/>
    <x v="0"/>
    <x v="0"/>
    <s v="Fellowes Box, Wire Frame"/>
    <x v="1"/>
    <x v="3"/>
    <x v="4379"/>
    <n v="88.333333333333329"/>
    <n v="265"/>
    <s v="Medium"/>
    <x v="3"/>
    <x v="6"/>
    <x v="38"/>
  </r>
  <r>
    <x v="19982"/>
    <x v="1252"/>
    <d v="2014-07-10T00:00:00"/>
    <x v="0"/>
    <x v="0"/>
    <x v="0"/>
    <s v="TEC-AC-10002167"/>
    <x v="2"/>
    <x v="11"/>
    <s v="Imation 8gb Micro Traveldrive Usb 2.0 Flash Drive"/>
    <x v="0"/>
    <x v="7"/>
    <x v="592"/>
    <n v="125.5"/>
    <n v="251"/>
    <s v="Low"/>
    <x v="3"/>
    <x v="6"/>
    <x v="18"/>
  </r>
  <r>
    <x v="19974"/>
    <x v="1252"/>
    <d v="2014-07-07T00:00:00"/>
    <x v="1"/>
    <x v="1"/>
    <x v="1"/>
    <s v="OFF-PA-10000174"/>
    <x v="0"/>
    <x v="2"/>
    <s v="Message Book, Wirebound, Four 5 1/2&quot; X 4&quot; Forms/Pg., 200 Dupl. Sets/Book"/>
    <x v="2"/>
    <x v="7"/>
    <x v="699"/>
    <n v="60.25"/>
    <n v="241"/>
    <s v="Medium"/>
    <x v="3"/>
    <x v="6"/>
    <x v="18"/>
  </r>
  <r>
    <x v="19970"/>
    <x v="1252"/>
    <d v="2014-07-06T00:00:00"/>
    <x v="3"/>
    <x v="3"/>
    <x v="2"/>
    <s v="OFF-BI-10004200"/>
    <x v="0"/>
    <x v="16"/>
    <s v="Ibico Binding Machine, Clear"/>
    <x v="0"/>
    <x v="0"/>
    <x v="7430"/>
    <n v="119.5"/>
    <n v="239"/>
    <s v="Medium"/>
    <x v="3"/>
    <x v="6"/>
    <x v="15"/>
  </r>
  <r>
    <x v="19983"/>
    <x v="1252"/>
    <d v="2014-07-07T00:00:00"/>
    <x v="3"/>
    <x v="3"/>
    <x v="2"/>
    <s v="OFF-CAR-10004229"/>
    <x v="0"/>
    <x v="16"/>
    <s v="Cardinal Index Tab, Clear"/>
    <x v="4"/>
    <x v="0"/>
    <x v="1094"/>
    <n v="199"/>
    <n v="199"/>
    <s v="Critical"/>
    <x v="3"/>
    <x v="6"/>
    <x v="4"/>
  </r>
  <r>
    <x v="19961"/>
    <x v="1252"/>
    <d v="2014-07-04T00:00:00"/>
    <x v="2"/>
    <x v="2"/>
    <x v="1"/>
    <s v="TEC-PH-10000702"/>
    <x v="2"/>
    <x v="10"/>
    <s v="Square Credit Card Reader, 4 1/2&quot; x 4 1/2&quot; x 1&quot;, White"/>
    <x v="4"/>
    <x v="7"/>
    <x v="8175"/>
    <n v="169"/>
    <n v="169"/>
    <s v="High"/>
    <x v="3"/>
    <x v="6"/>
    <x v="18"/>
  </r>
  <r>
    <x v="19970"/>
    <x v="1252"/>
    <d v="2014-07-06T00:00:00"/>
    <x v="3"/>
    <x v="3"/>
    <x v="2"/>
    <s v="OFF-BI-10000419"/>
    <x v="0"/>
    <x v="16"/>
    <s v="Wilson Jones 3-Hole Punch, Recycled"/>
    <x v="4"/>
    <x v="0"/>
    <x v="3461"/>
    <n v="165"/>
    <n v="165"/>
    <s v="Medium"/>
    <x v="3"/>
    <x v="6"/>
    <x v="15"/>
  </r>
  <r>
    <x v="19964"/>
    <x v="1252"/>
    <d v="2014-07-08T00:00:00"/>
    <x v="0"/>
    <x v="0"/>
    <x v="2"/>
    <s v="OFF-AR-10002564"/>
    <x v="0"/>
    <x v="13"/>
    <s v="Boston Pens, Easy-Erase"/>
    <x v="1"/>
    <x v="0"/>
    <x v="519"/>
    <n v="49.666666666666664"/>
    <n v="149"/>
    <s v="Medium"/>
    <x v="3"/>
    <x v="6"/>
    <x v="14"/>
  </r>
  <r>
    <x v="19984"/>
    <x v="1252"/>
    <d v="2014-07-08T00:00:00"/>
    <x v="0"/>
    <x v="0"/>
    <x v="0"/>
    <s v="OFF-AR-10000387"/>
    <x v="0"/>
    <x v="13"/>
    <s v="Sanford Highlighters, Water Color"/>
    <x v="1"/>
    <x v="10"/>
    <x v="17905"/>
    <n v="47.333333333333336"/>
    <n v="142"/>
    <s v="High"/>
    <x v="3"/>
    <x v="6"/>
    <x v="23"/>
  </r>
  <r>
    <x v="19962"/>
    <x v="1252"/>
    <d v="2014-07-08T00:00:00"/>
    <x v="0"/>
    <x v="0"/>
    <x v="2"/>
    <s v="OFF-FA-10004705"/>
    <x v="0"/>
    <x v="15"/>
    <s v="OIC Thumb Tacks, 12 Pack"/>
    <x v="0"/>
    <x v="0"/>
    <x v="304"/>
    <n v="64"/>
    <n v="128"/>
    <s v="Medium"/>
    <x v="3"/>
    <x v="6"/>
    <x v="25"/>
  </r>
  <r>
    <x v="19980"/>
    <x v="1252"/>
    <d v="2014-07-10T00:00:00"/>
    <x v="0"/>
    <x v="0"/>
    <x v="1"/>
    <s v="OFF-PA-10001970"/>
    <x v="0"/>
    <x v="2"/>
    <s v="Xerox 1881"/>
    <x v="0"/>
    <x v="0"/>
    <x v="1637"/>
    <n v="63"/>
    <n v="126"/>
    <s v="Medium"/>
    <x v="3"/>
    <x v="6"/>
    <x v="18"/>
  </r>
  <r>
    <x v="19968"/>
    <x v="1252"/>
    <d v="2014-07-08T00:00:00"/>
    <x v="0"/>
    <x v="0"/>
    <x v="0"/>
    <s v="FUR-FU-10002554"/>
    <x v="1"/>
    <x v="3"/>
    <s v="Westinghouse Floor Lamp with Metal Mesh Shade, Black"/>
    <x v="4"/>
    <x v="0"/>
    <x v="5814"/>
    <n v="103"/>
    <n v="103"/>
    <s v="High"/>
    <x v="3"/>
    <x v="6"/>
    <x v="18"/>
  </r>
  <r>
    <x v="19985"/>
    <x v="1252"/>
    <d v="2014-07-05T00:00:00"/>
    <x v="3"/>
    <x v="3"/>
    <x v="2"/>
    <s v="OFF-AR-10003514"/>
    <x v="0"/>
    <x v="13"/>
    <s v="4009 Highlighters by Sanford"/>
    <x v="1"/>
    <x v="7"/>
    <x v="17906"/>
    <n v="25"/>
    <n v="75"/>
    <s v="High"/>
    <x v="3"/>
    <x v="6"/>
    <x v="18"/>
  </r>
  <r>
    <x v="19978"/>
    <x v="1252"/>
    <d v="2014-07-08T00:00:00"/>
    <x v="0"/>
    <x v="0"/>
    <x v="2"/>
    <s v="OFF-SME-10001754"/>
    <x v="0"/>
    <x v="12"/>
    <s v="Smead File Folder Labels, 5000 Label Set"/>
    <x v="4"/>
    <x v="0"/>
    <x v="2399"/>
    <n v="49"/>
    <n v="49"/>
    <s v="Medium"/>
    <x v="3"/>
    <x v="6"/>
    <x v="11"/>
  </r>
  <r>
    <x v="19986"/>
    <x v="1252"/>
    <d v="2014-07-04T00:00:00"/>
    <x v="2"/>
    <x v="2"/>
    <x v="2"/>
    <s v="OFF-BI-10002193"/>
    <x v="0"/>
    <x v="16"/>
    <s v="Wilson Jones Hole Reinforcements, Recycled"/>
    <x v="0"/>
    <x v="0"/>
    <x v="104"/>
    <n v="1"/>
    <n v="2"/>
    <s v="Medium"/>
    <x v="3"/>
    <x v="6"/>
    <x v="38"/>
  </r>
  <r>
    <x v="19987"/>
    <x v="1253"/>
    <d v="2014-07-05T00:00:00"/>
    <x v="2"/>
    <x v="2"/>
    <x v="0"/>
    <s v="TEC-MEM-10002005"/>
    <x v="2"/>
    <x v="11"/>
    <s v="Memorex Router, Erganomic"/>
    <x v="6"/>
    <x v="0"/>
    <x v="1551"/>
    <n v="4884.5"/>
    <n v="29307"/>
    <s v="High"/>
    <x v="3"/>
    <x v="6"/>
    <x v="134"/>
  </r>
  <r>
    <x v="19988"/>
    <x v="1253"/>
    <d v="2014-07-09T00:00:00"/>
    <x v="0"/>
    <x v="0"/>
    <x v="0"/>
    <s v="FUR-BO-10004648"/>
    <x v="1"/>
    <x v="9"/>
    <s v="Sauder Library with Doors, Pine"/>
    <x v="3"/>
    <x v="0"/>
    <x v="2649"/>
    <n v="4396.6000000000004"/>
    <n v="21983"/>
    <s v="Medium"/>
    <x v="3"/>
    <x v="6"/>
    <x v="25"/>
  </r>
  <r>
    <x v="18635"/>
    <x v="1253"/>
    <d v="2014-07-09T00:00:00"/>
    <x v="0"/>
    <x v="0"/>
    <x v="1"/>
    <s v="TEC-PH-10000160"/>
    <x v="2"/>
    <x v="10"/>
    <s v="Motorola Smart Phone, with Caller ID"/>
    <x v="1"/>
    <x v="0"/>
    <x v="15533"/>
    <n v="4911"/>
    <n v="14733"/>
    <s v="Medium"/>
    <x v="3"/>
    <x v="6"/>
    <x v="8"/>
  </r>
  <r>
    <x v="19989"/>
    <x v="1253"/>
    <d v="2014-07-10T00:00:00"/>
    <x v="0"/>
    <x v="0"/>
    <x v="0"/>
    <s v="FUR-BO-10000624"/>
    <x v="1"/>
    <x v="9"/>
    <s v="Safco Classic Bookcase, Metal"/>
    <x v="3"/>
    <x v="7"/>
    <x v="17907"/>
    <n v="2762.8"/>
    <n v="13814"/>
    <s v="Medium"/>
    <x v="3"/>
    <x v="6"/>
    <x v="15"/>
  </r>
  <r>
    <x v="19987"/>
    <x v="1253"/>
    <d v="2014-07-05T00:00:00"/>
    <x v="2"/>
    <x v="2"/>
    <x v="0"/>
    <s v="TEC-SHA-10001231"/>
    <x v="2"/>
    <x v="6"/>
    <s v="Sharp Wireless Fax, Color"/>
    <x v="0"/>
    <x v="0"/>
    <x v="8539"/>
    <n v="4713.5"/>
    <n v="9427"/>
    <s v="High"/>
    <x v="3"/>
    <x v="6"/>
    <x v="134"/>
  </r>
  <r>
    <x v="19990"/>
    <x v="1253"/>
    <d v="2014-07-09T00:00:00"/>
    <x v="0"/>
    <x v="0"/>
    <x v="0"/>
    <s v="OFF-AP-10001266"/>
    <x v="0"/>
    <x v="5"/>
    <s v="Hoover Toaster, Black"/>
    <x v="5"/>
    <x v="1"/>
    <x v="17908"/>
    <n v="1145.2857142857142"/>
    <n v="8017"/>
    <s v="High"/>
    <x v="3"/>
    <x v="6"/>
    <x v="8"/>
  </r>
  <r>
    <x v="19991"/>
    <x v="1253"/>
    <d v="2014-07-09T00:00:00"/>
    <x v="1"/>
    <x v="1"/>
    <x v="1"/>
    <s v="FUR-BO-10004113"/>
    <x v="1"/>
    <x v="9"/>
    <s v="Sauder Classic Bookcase, Pine"/>
    <x v="0"/>
    <x v="0"/>
    <x v="6397"/>
    <n v="3572.5"/>
    <n v="7145"/>
    <s v="High"/>
    <x v="3"/>
    <x v="6"/>
    <x v="40"/>
  </r>
  <r>
    <x v="19992"/>
    <x v="1253"/>
    <d v="2014-07-08T00:00:00"/>
    <x v="3"/>
    <x v="3"/>
    <x v="1"/>
    <s v="FUR-CH-10003842"/>
    <x v="1"/>
    <x v="7"/>
    <s v="Harbour Creations Chairmat, Red"/>
    <x v="0"/>
    <x v="0"/>
    <x v="1621"/>
    <n v="1421.5"/>
    <n v="2843"/>
    <s v="High"/>
    <x v="3"/>
    <x v="6"/>
    <x v="8"/>
  </r>
  <r>
    <x v="19989"/>
    <x v="1253"/>
    <d v="2014-07-10T00:00:00"/>
    <x v="0"/>
    <x v="0"/>
    <x v="0"/>
    <s v="OFF-AP-10002531"/>
    <x v="0"/>
    <x v="5"/>
    <s v="Cuisinart Blender, Red"/>
    <x v="8"/>
    <x v="0"/>
    <x v="1422"/>
    <n v="188.11111111111111"/>
    <n v="1693"/>
    <s v="Medium"/>
    <x v="3"/>
    <x v="6"/>
    <x v="15"/>
  </r>
  <r>
    <x v="19989"/>
    <x v="1253"/>
    <d v="2014-07-10T00:00:00"/>
    <x v="0"/>
    <x v="0"/>
    <x v="0"/>
    <s v="FUR-BO-10001356"/>
    <x v="1"/>
    <x v="9"/>
    <s v="Ikea Library with Doors, Mobile"/>
    <x v="1"/>
    <x v="7"/>
    <x v="1857"/>
    <n v="448.66666666666669"/>
    <n v="1346"/>
    <s v="Medium"/>
    <x v="3"/>
    <x v="6"/>
    <x v="15"/>
  </r>
  <r>
    <x v="19993"/>
    <x v="1253"/>
    <d v="2014-07-09T00:00:00"/>
    <x v="0"/>
    <x v="0"/>
    <x v="1"/>
    <s v="OFF-PA-10003511"/>
    <x v="0"/>
    <x v="2"/>
    <s v="Green Bar Memo Slips, 8.5 x 11"/>
    <x v="5"/>
    <x v="1"/>
    <x v="17909"/>
    <n v="158.71428571428572"/>
    <n v="1111"/>
    <s v="Medium"/>
    <x v="3"/>
    <x v="6"/>
    <x v="1"/>
  </r>
  <r>
    <x v="19994"/>
    <x v="1253"/>
    <d v="2014-07-10T00:00:00"/>
    <x v="0"/>
    <x v="0"/>
    <x v="1"/>
    <s v="OFF-SME-10004553"/>
    <x v="0"/>
    <x v="0"/>
    <s v="Smead Lockers, Blue"/>
    <x v="0"/>
    <x v="8"/>
    <x v="17910"/>
    <n v="547.5"/>
    <n v="1095"/>
    <s v="Medium"/>
    <x v="3"/>
    <x v="6"/>
    <x v="36"/>
  </r>
  <r>
    <x v="19995"/>
    <x v="1253"/>
    <d v="2014-07-07T00:00:00"/>
    <x v="3"/>
    <x v="3"/>
    <x v="0"/>
    <s v="OFF-SU-10004077"/>
    <x v="0"/>
    <x v="1"/>
    <s v="Acme Letter Opener, Easy Grip"/>
    <x v="1"/>
    <x v="0"/>
    <x v="3146"/>
    <n v="327.66666666666669"/>
    <n v="983"/>
    <s v="Critical"/>
    <x v="3"/>
    <x v="6"/>
    <x v="61"/>
  </r>
  <r>
    <x v="19993"/>
    <x v="1253"/>
    <d v="2014-07-09T00:00:00"/>
    <x v="0"/>
    <x v="0"/>
    <x v="1"/>
    <s v="FUR-FU-10002069"/>
    <x v="1"/>
    <x v="3"/>
    <s v="Advantus Door Stop, Durable"/>
    <x v="1"/>
    <x v="1"/>
    <x v="5349"/>
    <n v="22.333333333333332"/>
    <n v="67"/>
    <s v="Medium"/>
    <x v="3"/>
    <x v="6"/>
    <x v="1"/>
  </r>
  <r>
    <x v="19988"/>
    <x v="1253"/>
    <d v="2014-07-09T00:00:00"/>
    <x v="0"/>
    <x v="0"/>
    <x v="0"/>
    <s v="FUR-FU-10004509"/>
    <x v="1"/>
    <x v="3"/>
    <s v="Advantus Door Stop, Duo Pack"/>
    <x v="0"/>
    <x v="0"/>
    <x v="41"/>
    <n v="219.5"/>
    <n v="439"/>
    <s v="Medium"/>
    <x v="3"/>
    <x v="6"/>
    <x v="25"/>
  </r>
  <r>
    <x v="19990"/>
    <x v="1253"/>
    <d v="2014-07-09T00:00:00"/>
    <x v="0"/>
    <x v="0"/>
    <x v="0"/>
    <s v="OFF-ST-10002759"/>
    <x v="0"/>
    <x v="0"/>
    <s v="Eldon Shelving, Industrial"/>
    <x v="4"/>
    <x v="1"/>
    <x v="6022"/>
    <n v="36"/>
    <n v="36"/>
    <s v="High"/>
    <x v="3"/>
    <x v="6"/>
    <x v="8"/>
  </r>
  <r>
    <x v="19996"/>
    <x v="1253"/>
    <d v="2014-07-09T00:00:00"/>
    <x v="0"/>
    <x v="0"/>
    <x v="2"/>
    <s v="OFF-ADV-10003125"/>
    <x v="0"/>
    <x v="15"/>
    <s v="Advantus Paper Clips, Assorted Sizes"/>
    <x v="0"/>
    <x v="0"/>
    <x v="17"/>
    <n v="171.5"/>
    <n v="343"/>
    <s v="High"/>
    <x v="3"/>
    <x v="6"/>
    <x v="47"/>
  </r>
  <r>
    <x v="19997"/>
    <x v="1253"/>
    <d v="2014-07-10T00:00:00"/>
    <x v="0"/>
    <x v="0"/>
    <x v="2"/>
    <s v="FUR-FU-10000012"/>
    <x v="1"/>
    <x v="3"/>
    <s v="Tenex Stacking Tray, Black"/>
    <x v="1"/>
    <x v="3"/>
    <x v="17911"/>
    <n v="106"/>
    <n v="318"/>
    <s v="High"/>
    <x v="3"/>
    <x v="6"/>
    <x v="88"/>
  </r>
  <r>
    <x v="19993"/>
    <x v="1253"/>
    <d v="2014-07-09T00:00:00"/>
    <x v="0"/>
    <x v="0"/>
    <x v="1"/>
    <s v="OFF-LA-10000950"/>
    <x v="0"/>
    <x v="12"/>
    <s v="Avery Color Coded Labels, 5000 Label Set"/>
    <x v="1"/>
    <x v="1"/>
    <x v="850"/>
    <n v="87.333333333333329"/>
    <n v="262"/>
    <s v="Medium"/>
    <x v="3"/>
    <x v="6"/>
    <x v="1"/>
  </r>
  <r>
    <x v="19995"/>
    <x v="1253"/>
    <d v="2014-07-07T00:00:00"/>
    <x v="3"/>
    <x v="3"/>
    <x v="0"/>
    <s v="OFF-LA-10000984"/>
    <x v="0"/>
    <x v="12"/>
    <s v="Hon Round Labels, Alphabetical"/>
    <x v="4"/>
    <x v="0"/>
    <x v="1469"/>
    <n v="202"/>
    <n v="202"/>
    <s v="Critical"/>
    <x v="3"/>
    <x v="6"/>
    <x v="61"/>
  </r>
  <r>
    <x v="19996"/>
    <x v="1253"/>
    <d v="2014-07-09T00:00:00"/>
    <x v="0"/>
    <x v="0"/>
    <x v="2"/>
    <s v="OFF-IBI-10002486"/>
    <x v="0"/>
    <x v="16"/>
    <s v="Ibico Index Tab, Clear"/>
    <x v="4"/>
    <x v="0"/>
    <x v="294"/>
    <n v="199"/>
    <n v="199"/>
    <s v="High"/>
    <x v="3"/>
    <x v="6"/>
    <x v="47"/>
  </r>
  <r>
    <x v="19998"/>
    <x v="1253"/>
    <d v="2014-07-08T00:00:00"/>
    <x v="1"/>
    <x v="1"/>
    <x v="0"/>
    <s v="OFF-FA-10003789"/>
    <x v="0"/>
    <x v="15"/>
    <s v="Accos Push Pins, Metal"/>
    <x v="4"/>
    <x v="0"/>
    <x v="361"/>
    <n v="159"/>
    <n v="159"/>
    <s v="Medium"/>
    <x v="3"/>
    <x v="6"/>
    <x v="34"/>
  </r>
  <r>
    <x v="19997"/>
    <x v="1253"/>
    <d v="2014-07-10T00:00:00"/>
    <x v="0"/>
    <x v="0"/>
    <x v="2"/>
    <s v="OFF-AR-10004373"/>
    <x v="0"/>
    <x v="13"/>
    <s v="Boston Markers, Water Color"/>
    <x v="4"/>
    <x v="3"/>
    <x v="17912"/>
    <n v="146"/>
    <n v="146"/>
    <s v="High"/>
    <x v="3"/>
    <x v="6"/>
    <x v="88"/>
  </r>
  <r>
    <x v="19989"/>
    <x v="1253"/>
    <d v="2014-07-10T00:00:00"/>
    <x v="0"/>
    <x v="0"/>
    <x v="0"/>
    <s v="OFF-LA-10001065"/>
    <x v="0"/>
    <x v="12"/>
    <s v="Avery Round Labels, Alphabetical"/>
    <x v="2"/>
    <x v="0"/>
    <x v="74"/>
    <n v="26.5"/>
    <n v="106"/>
    <s v="Medium"/>
    <x v="3"/>
    <x v="6"/>
    <x v="15"/>
  </r>
  <r>
    <x v="19987"/>
    <x v="1253"/>
    <d v="2014-07-05T00:00:00"/>
    <x v="2"/>
    <x v="2"/>
    <x v="0"/>
    <s v="OFF-ACC-10004713"/>
    <x v="0"/>
    <x v="15"/>
    <s v="Accos Staples, Assorted Sizes"/>
    <x v="4"/>
    <x v="0"/>
    <x v="6995"/>
    <n v="52"/>
    <n v="52"/>
    <s v="High"/>
    <x v="3"/>
    <x v="6"/>
    <x v="134"/>
  </r>
  <r>
    <x v="19993"/>
    <x v="1253"/>
    <d v="2014-07-09T00:00:00"/>
    <x v="0"/>
    <x v="0"/>
    <x v="1"/>
    <s v="OFF-BI-10003018"/>
    <x v="0"/>
    <x v="16"/>
    <s v="Avery Binder, Clear"/>
    <x v="0"/>
    <x v="1"/>
    <x v="16627"/>
    <n v="24.5"/>
    <n v="49"/>
    <s v="Medium"/>
    <x v="3"/>
    <x v="6"/>
    <x v="1"/>
  </r>
  <r>
    <x v="19994"/>
    <x v="1253"/>
    <d v="2014-07-10T00:00:00"/>
    <x v="0"/>
    <x v="0"/>
    <x v="1"/>
    <s v="OFF-CAR-10002931"/>
    <x v="0"/>
    <x v="16"/>
    <s v="Cardinal Hole Reinforcements, Recycled"/>
    <x v="2"/>
    <x v="8"/>
    <x v="2654"/>
    <n v="11"/>
    <n v="44"/>
    <s v="Medium"/>
    <x v="3"/>
    <x v="6"/>
    <x v="36"/>
  </r>
  <r>
    <x v="19987"/>
    <x v="1253"/>
    <d v="2014-07-05T00:00:00"/>
    <x v="2"/>
    <x v="2"/>
    <x v="0"/>
    <s v="OFF-STO-10000876"/>
    <x v="0"/>
    <x v="15"/>
    <s v="Stockwell Push Pins, 12 Pack"/>
    <x v="4"/>
    <x v="0"/>
    <x v="193"/>
    <n v="22"/>
    <n v="22"/>
    <s v="High"/>
    <x v="3"/>
    <x v="6"/>
    <x v="134"/>
  </r>
  <r>
    <x v="19999"/>
    <x v="1254"/>
    <d v="2014-07-11T00:00:00"/>
    <x v="0"/>
    <x v="0"/>
    <x v="2"/>
    <s v="FUR-FU-10003601"/>
    <x v="1"/>
    <x v="3"/>
    <s v="Deflect-o RollaMat Studded, Beveled Mat for Medium Pile Carpeting"/>
    <x v="8"/>
    <x v="8"/>
    <x v="17913"/>
    <n v="183.66666666666666"/>
    <n v="1653"/>
    <s v="Medium"/>
    <x v="3"/>
    <x v="6"/>
    <x v="18"/>
  </r>
  <r>
    <x v="20000"/>
    <x v="1254"/>
    <d v="2014-07-08T00:00:00"/>
    <x v="3"/>
    <x v="3"/>
    <x v="2"/>
    <s v="TEC-PH-10002293"/>
    <x v="2"/>
    <x v="10"/>
    <s v="Anker 36W 4-Port USB Wall Charger Travel Power Adapter for iPhone 5s 5c 5"/>
    <x v="2"/>
    <x v="0"/>
    <x v="17914"/>
    <n v="375.75"/>
    <n v="1503"/>
    <s v="Critical"/>
    <x v="3"/>
    <x v="6"/>
    <x v="18"/>
  </r>
  <r>
    <x v="20001"/>
    <x v="1254"/>
    <d v="2014-07-11T00:00:00"/>
    <x v="0"/>
    <x v="0"/>
    <x v="2"/>
    <s v="FUR-ADV-10000571"/>
    <x v="1"/>
    <x v="3"/>
    <s v="Advantus Frame, Erganomic"/>
    <x v="4"/>
    <x v="0"/>
    <x v="1460"/>
    <n v="998"/>
    <n v="998"/>
    <s v="Medium"/>
    <x v="3"/>
    <x v="6"/>
    <x v="53"/>
  </r>
  <r>
    <x v="20002"/>
    <x v="1254"/>
    <d v="2014-07-09T00:00:00"/>
    <x v="1"/>
    <x v="1"/>
    <x v="1"/>
    <s v="OFF-CAM-10002611"/>
    <x v="0"/>
    <x v="14"/>
    <s v="Cameo Interoffice Envelope, Recycled"/>
    <x v="0"/>
    <x v="12"/>
    <x v="1791"/>
    <n v="303.5"/>
    <n v="607"/>
    <s v="Critical"/>
    <x v="3"/>
    <x v="6"/>
    <x v="30"/>
  </r>
  <r>
    <x v="19999"/>
    <x v="1254"/>
    <d v="2014-07-11T00:00:00"/>
    <x v="0"/>
    <x v="0"/>
    <x v="2"/>
    <s v="OFF-PA-10002195"/>
    <x v="0"/>
    <x v="2"/>
    <s v="Xerox 1966"/>
    <x v="6"/>
    <x v="7"/>
    <x v="17915"/>
    <n v="36.333333333333336"/>
    <n v="218"/>
    <s v="Medium"/>
    <x v="3"/>
    <x v="6"/>
    <x v="18"/>
  </r>
  <r>
    <x v="20003"/>
    <x v="1254"/>
    <d v="2014-07-10T00:00:00"/>
    <x v="0"/>
    <x v="0"/>
    <x v="0"/>
    <s v="OFF-LA-10001942"/>
    <x v="0"/>
    <x v="12"/>
    <s v="Novimex Shipping Labels, 5000 Label Set"/>
    <x v="5"/>
    <x v="3"/>
    <x v="17916"/>
    <n v="11.857142857142858"/>
    <n v="83"/>
    <s v="Medium"/>
    <x v="3"/>
    <x v="6"/>
    <x v="80"/>
  </r>
  <r>
    <x v="19999"/>
    <x v="1254"/>
    <d v="2014-07-11T00:00:00"/>
    <x v="0"/>
    <x v="0"/>
    <x v="2"/>
    <s v="OFF-PA-10000232"/>
    <x v="0"/>
    <x v="2"/>
    <s v="Xerox 1975"/>
    <x v="1"/>
    <x v="7"/>
    <x v="8038"/>
    <n v="26.333333333333332"/>
    <n v="79"/>
    <s v="Medium"/>
    <x v="3"/>
    <x v="6"/>
    <x v="18"/>
  </r>
  <r>
    <x v="19999"/>
    <x v="1254"/>
    <d v="2014-07-11T00:00:00"/>
    <x v="0"/>
    <x v="0"/>
    <x v="2"/>
    <s v="OFF-BI-10003429"/>
    <x v="0"/>
    <x v="16"/>
    <s v="Cardinal HOLDit! Binder Insert Strips,Extra Strips"/>
    <x v="8"/>
    <x v="9"/>
    <x v="17917"/>
    <n v="7.8888888888888893"/>
    <n v="71"/>
    <s v="Medium"/>
    <x v="3"/>
    <x v="6"/>
    <x v="18"/>
  </r>
  <r>
    <x v="19999"/>
    <x v="1254"/>
    <d v="2014-07-11T00:00:00"/>
    <x v="0"/>
    <x v="0"/>
    <x v="2"/>
    <s v="OFF-BI-10004492"/>
    <x v="0"/>
    <x v="16"/>
    <s v="Tuf-Vin Binders"/>
    <x v="4"/>
    <x v="9"/>
    <x v="17918"/>
    <n v="49"/>
    <n v="49"/>
    <s v="Medium"/>
    <x v="3"/>
    <x v="6"/>
    <x v="18"/>
  </r>
  <r>
    <x v="20003"/>
    <x v="1254"/>
    <d v="2014-07-10T00:00:00"/>
    <x v="0"/>
    <x v="0"/>
    <x v="0"/>
    <s v="OFF-FA-10002491"/>
    <x v="0"/>
    <x v="15"/>
    <s v="Stockwell Rubber Bands, Bulk Pack"/>
    <x v="4"/>
    <x v="3"/>
    <x v="14552"/>
    <n v="26"/>
    <n v="26"/>
    <s v="Medium"/>
    <x v="3"/>
    <x v="6"/>
    <x v="80"/>
  </r>
  <r>
    <x v="20004"/>
    <x v="1255"/>
    <d v="2014-07-11T00:00:00"/>
    <x v="0"/>
    <x v="0"/>
    <x v="0"/>
    <s v="TEC-CO-10004128"/>
    <x v="2"/>
    <x v="6"/>
    <s v="Brother Fax and Copier, Color"/>
    <x v="7"/>
    <x v="7"/>
    <x v="17919"/>
    <n v="105.625"/>
    <n v="845"/>
    <s v="Medium"/>
    <x v="3"/>
    <x v="6"/>
    <x v="15"/>
  </r>
  <r>
    <x v="20005"/>
    <x v="1255"/>
    <d v="2014-07-11T00:00:00"/>
    <x v="0"/>
    <x v="0"/>
    <x v="0"/>
    <s v="TEC-MA-10002468"/>
    <x v="2"/>
    <x v="4"/>
    <s v="Panasonic Inkjet, White"/>
    <x v="3"/>
    <x v="11"/>
    <x v="17920"/>
    <n v="1620.6"/>
    <n v="8103"/>
    <s v="Medium"/>
    <x v="3"/>
    <x v="6"/>
    <x v="7"/>
  </r>
  <r>
    <x v="20006"/>
    <x v="1255"/>
    <d v="2014-07-11T00:00:00"/>
    <x v="0"/>
    <x v="0"/>
    <x v="0"/>
    <s v="FUR-CH-10004606"/>
    <x v="1"/>
    <x v="7"/>
    <s v="Hon Rocking Chair, Red"/>
    <x v="5"/>
    <x v="1"/>
    <x v="17921"/>
    <n v="1127"/>
    <n v="7889"/>
    <s v="Medium"/>
    <x v="3"/>
    <x v="6"/>
    <x v="39"/>
  </r>
  <r>
    <x v="20007"/>
    <x v="1255"/>
    <d v="2014-07-07T00:00:00"/>
    <x v="2"/>
    <x v="2"/>
    <x v="0"/>
    <s v="FUR-CH-10000155"/>
    <x v="1"/>
    <x v="7"/>
    <s v="Global Comet Stacking Armless Chair"/>
    <x v="4"/>
    <x v="7"/>
    <x v="17922"/>
    <n v="5373"/>
    <n v="5373"/>
    <s v="Critical"/>
    <x v="3"/>
    <x v="6"/>
    <x v="18"/>
  </r>
  <r>
    <x v="20008"/>
    <x v="1255"/>
    <d v="2014-07-11T00:00:00"/>
    <x v="0"/>
    <x v="0"/>
    <x v="0"/>
    <s v="TEC-SAM-10003520"/>
    <x v="2"/>
    <x v="10"/>
    <s v="Samsung Headset, VoIP"/>
    <x v="9"/>
    <x v="0"/>
    <x v="4761"/>
    <n v="396.9"/>
    <n v="3969"/>
    <s v="Medium"/>
    <x v="3"/>
    <x v="6"/>
    <x v="33"/>
  </r>
  <r>
    <x v="20009"/>
    <x v="1255"/>
    <d v="2014-07-11T00:00:00"/>
    <x v="0"/>
    <x v="0"/>
    <x v="2"/>
    <s v="TEC-AC-10000896"/>
    <x v="2"/>
    <x v="11"/>
    <s v="Belkin Numeric Keypad, Erganomic"/>
    <x v="5"/>
    <x v="1"/>
    <x v="734"/>
    <n v="560.28571428571433"/>
    <n v="3922"/>
    <s v="Medium"/>
    <x v="3"/>
    <x v="6"/>
    <x v="1"/>
  </r>
  <r>
    <x v="20010"/>
    <x v="1255"/>
    <d v="2014-07-10T00:00:00"/>
    <x v="1"/>
    <x v="1"/>
    <x v="2"/>
    <s v="OFF-AP-10001568"/>
    <x v="0"/>
    <x v="5"/>
    <s v="Hamilton Beach Toaster, Silver"/>
    <x v="3"/>
    <x v="1"/>
    <x v="17923"/>
    <n v="693"/>
    <n v="3465"/>
    <s v="Medium"/>
    <x v="3"/>
    <x v="6"/>
    <x v="39"/>
  </r>
  <r>
    <x v="20005"/>
    <x v="1255"/>
    <d v="2014-07-11T00:00:00"/>
    <x v="0"/>
    <x v="0"/>
    <x v="0"/>
    <s v="TEC-MA-10002898"/>
    <x v="2"/>
    <x v="4"/>
    <s v="StarTech Printer, Durable"/>
    <x v="1"/>
    <x v="11"/>
    <x v="17924"/>
    <n v="1078"/>
    <n v="3234"/>
    <s v="Medium"/>
    <x v="3"/>
    <x v="6"/>
    <x v="7"/>
  </r>
  <r>
    <x v="20011"/>
    <x v="1255"/>
    <d v="2014-07-13T00:00:00"/>
    <x v="0"/>
    <x v="0"/>
    <x v="2"/>
    <s v="TEC-BEL-10003177"/>
    <x v="2"/>
    <x v="11"/>
    <s v="Belkin Keyboard, Erganomic"/>
    <x v="2"/>
    <x v="8"/>
    <x v="17925"/>
    <n v="513"/>
    <n v="2052"/>
    <s v="Low"/>
    <x v="3"/>
    <x v="6"/>
    <x v="36"/>
  </r>
  <r>
    <x v="20012"/>
    <x v="1255"/>
    <d v="2014-07-12T00:00:00"/>
    <x v="0"/>
    <x v="0"/>
    <x v="0"/>
    <s v="TEC-SHA-10004151"/>
    <x v="2"/>
    <x v="6"/>
    <s v="Sharp Fax and Copier, Color"/>
    <x v="4"/>
    <x v="0"/>
    <x v="17926"/>
    <n v="1607"/>
    <n v="1607"/>
    <s v="Medium"/>
    <x v="3"/>
    <x v="6"/>
    <x v="79"/>
  </r>
  <r>
    <x v="20005"/>
    <x v="1255"/>
    <d v="2014-07-11T00:00:00"/>
    <x v="0"/>
    <x v="0"/>
    <x v="0"/>
    <s v="TEC-PH-10003481"/>
    <x v="2"/>
    <x v="10"/>
    <s v="Apple Office Telephone, Full Size"/>
    <x v="8"/>
    <x v="11"/>
    <x v="17927"/>
    <n v="159.88888888888889"/>
    <n v="1439"/>
    <s v="Medium"/>
    <x v="3"/>
    <x v="6"/>
    <x v="7"/>
  </r>
  <r>
    <x v="20011"/>
    <x v="1255"/>
    <d v="2014-07-13T00:00:00"/>
    <x v="0"/>
    <x v="0"/>
    <x v="2"/>
    <s v="FUR-IKE-10001539"/>
    <x v="1"/>
    <x v="9"/>
    <s v="Ikea Classic Bookcase, Pine"/>
    <x v="4"/>
    <x v="8"/>
    <x v="6159"/>
    <n v="129"/>
    <n v="129"/>
    <s v="Low"/>
    <x v="3"/>
    <x v="6"/>
    <x v="36"/>
  </r>
  <r>
    <x v="20013"/>
    <x v="1255"/>
    <d v="2014-07-12T00:00:00"/>
    <x v="1"/>
    <x v="1"/>
    <x v="0"/>
    <s v="OFF-PA-10001212"/>
    <x v="0"/>
    <x v="2"/>
    <s v="Xerox Message Books, Recycled"/>
    <x v="6"/>
    <x v="0"/>
    <x v="6746"/>
    <n v="189.83333333333334"/>
    <n v="1139"/>
    <s v="Medium"/>
    <x v="3"/>
    <x v="6"/>
    <x v="37"/>
  </r>
  <r>
    <x v="20012"/>
    <x v="1255"/>
    <d v="2014-07-12T00:00:00"/>
    <x v="0"/>
    <x v="0"/>
    <x v="0"/>
    <s v="FUR-SAU-10004221"/>
    <x v="1"/>
    <x v="9"/>
    <s v="Sauder Corner Shelving, Mobile"/>
    <x v="4"/>
    <x v="0"/>
    <x v="6555"/>
    <n v="1116"/>
    <n v="1116"/>
    <s v="Medium"/>
    <x v="3"/>
    <x v="6"/>
    <x v="79"/>
  </r>
  <r>
    <x v="20014"/>
    <x v="1255"/>
    <d v="2014-07-12T00:00:00"/>
    <x v="0"/>
    <x v="0"/>
    <x v="0"/>
    <s v="TEC-PH-10001921"/>
    <x v="2"/>
    <x v="10"/>
    <s v="Nokia Signal Booster, with Caller ID"/>
    <x v="1"/>
    <x v="1"/>
    <x v="688"/>
    <n v="307"/>
    <n v="921"/>
    <s v="Medium"/>
    <x v="3"/>
    <x v="6"/>
    <x v="1"/>
  </r>
  <r>
    <x v="20015"/>
    <x v="1255"/>
    <d v="2014-07-07T00:00:00"/>
    <x v="2"/>
    <x v="2"/>
    <x v="1"/>
    <s v="OFF-FIS-10001797"/>
    <x v="0"/>
    <x v="1"/>
    <s v="Fiskars Trimmer, Steel"/>
    <x v="4"/>
    <x v="0"/>
    <x v="1597"/>
    <n v="889"/>
    <n v="889"/>
    <s v="High"/>
    <x v="3"/>
    <x v="6"/>
    <x v="73"/>
  </r>
  <r>
    <x v="20016"/>
    <x v="1255"/>
    <d v="2014-07-12T00:00:00"/>
    <x v="0"/>
    <x v="0"/>
    <x v="0"/>
    <s v="FUR-CH-10001146"/>
    <x v="1"/>
    <x v="7"/>
    <s v="Global Task Chair, Black"/>
    <x v="1"/>
    <x v="7"/>
    <x v="17928"/>
    <n v="26.333333333333332"/>
    <n v="79"/>
    <s v="Medium"/>
    <x v="3"/>
    <x v="6"/>
    <x v="18"/>
  </r>
  <r>
    <x v="20017"/>
    <x v="1255"/>
    <d v="2014-07-12T00:00:00"/>
    <x v="1"/>
    <x v="1"/>
    <x v="0"/>
    <s v="OFF-EN-10002924"/>
    <x v="0"/>
    <x v="14"/>
    <s v="GlobeWeis Interoffice Envelope, Security-Tint"/>
    <x v="4"/>
    <x v="0"/>
    <x v="1104"/>
    <n v="677"/>
    <n v="677"/>
    <s v="Medium"/>
    <x v="3"/>
    <x v="6"/>
    <x v="19"/>
  </r>
  <r>
    <x v="20015"/>
    <x v="1255"/>
    <d v="2014-07-07T00:00:00"/>
    <x v="2"/>
    <x v="2"/>
    <x v="1"/>
    <s v="OFF-ROG-10001340"/>
    <x v="0"/>
    <x v="0"/>
    <s v="Rogers File Cart, Industrial"/>
    <x v="4"/>
    <x v="0"/>
    <x v="500"/>
    <n v="654"/>
    <n v="654"/>
    <s v="High"/>
    <x v="3"/>
    <x v="6"/>
    <x v="73"/>
  </r>
  <r>
    <x v="20018"/>
    <x v="1255"/>
    <d v="2014-07-12T00:00:00"/>
    <x v="1"/>
    <x v="1"/>
    <x v="2"/>
    <s v="FUR-FU-10004289"/>
    <x v="1"/>
    <x v="3"/>
    <s v="Deflect-O Stacking Tray, Black"/>
    <x v="0"/>
    <x v="0"/>
    <x v="359"/>
    <n v="269.5"/>
    <n v="539"/>
    <s v="Medium"/>
    <x v="3"/>
    <x v="6"/>
    <x v="39"/>
  </r>
  <r>
    <x v="20019"/>
    <x v="1255"/>
    <d v="2014-07-12T00:00:00"/>
    <x v="0"/>
    <x v="0"/>
    <x v="2"/>
    <s v="FUR-FU-10004579"/>
    <x v="1"/>
    <x v="3"/>
    <s v="Deflect-O Door Stop, Duo Pack"/>
    <x v="2"/>
    <x v="8"/>
    <x v="17929"/>
    <n v="114.5"/>
    <n v="458"/>
    <s v="Medium"/>
    <x v="3"/>
    <x v="6"/>
    <x v="43"/>
  </r>
  <r>
    <x v="20020"/>
    <x v="1255"/>
    <d v="2014-07-09T00:00:00"/>
    <x v="1"/>
    <x v="1"/>
    <x v="2"/>
    <s v="TEC-AC-10000494"/>
    <x v="2"/>
    <x v="11"/>
    <s v="Logitech Numeric Keypad, USB"/>
    <x v="4"/>
    <x v="1"/>
    <x v="17930"/>
    <n v="446"/>
    <n v="446"/>
    <s v="High"/>
    <x v="3"/>
    <x v="6"/>
    <x v="8"/>
  </r>
  <r>
    <x v="20004"/>
    <x v="1255"/>
    <d v="2014-07-11T00:00:00"/>
    <x v="0"/>
    <x v="0"/>
    <x v="0"/>
    <s v="FUR-FU-10002387"/>
    <x v="1"/>
    <x v="3"/>
    <s v="Rubbermaid Photo Frame, Durable"/>
    <x v="1"/>
    <x v="3"/>
    <x v="11952"/>
    <n v="122"/>
    <n v="366"/>
    <s v="Medium"/>
    <x v="3"/>
    <x v="6"/>
    <x v="15"/>
  </r>
  <r>
    <x v="20010"/>
    <x v="1255"/>
    <d v="2014-07-10T00:00:00"/>
    <x v="1"/>
    <x v="1"/>
    <x v="2"/>
    <s v="OFF-SU-10003535"/>
    <x v="0"/>
    <x v="1"/>
    <s v="Elite Box Cutter, Easy Grip"/>
    <x v="4"/>
    <x v="0"/>
    <x v="25"/>
    <n v="341"/>
    <n v="341"/>
    <s v="Medium"/>
    <x v="3"/>
    <x v="6"/>
    <x v="39"/>
  </r>
  <r>
    <x v="20021"/>
    <x v="1255"/>
    <d v="2014-07-12T00:00:00"/>
    <x v="0"/>
    <x v="0"/>
    <x v="0"/>
    <s v="OFF-ENE-10002104"/>
    <x v="0"/>
    <x v="2"/>
    <s v="Enermax Note Cards, Premium"/>
    <x v="0"/>
    <x v="8"/>
    <x v="17931"/>
    <n v="169"/>
    <n v="338"/>
    <s v="High"/>
    <x v="3"/>
    <x v="6"/>
    <x v="36"/>
  </r>
  <r>
    <x v="20005"/>
    <x v="1255"/>
    <d v="2014-07-11T00:00:00"/>
    <x v="0"/>
    <x v="0"/>
    <x v="0"/>
    <s v="OFF-FA-10002597"/>
    <x v="0"/>
    <x v="15"/>
    <s v="OIC Clamps, 12 Pack"/>
    <x v="1"/>
    <x v="4"/>
    <x v="7072"/>
    <n v="107"/>
    <n v="321"/>
    <s v="Medium"/>
    <x v="3"/>
    <x v="6"/>
    <x v="7"/>
  </r>
  <r>
    <x v="20011"/>
    <x v="1255"/>
    <d v="2014-07-13T00:00:00"/>
    <x v="0"/>
    <x v="0"/>
    <x v="2"/>
    <s v="OFF-CAR-10001577"/>
    <x v="0"/>
    <x v="16"/>
    <s v="Cardinal Binding Machine, Economy"/>
    <x v="4"/>
    <x v="8"/>
    <x v="17932"/>
    <n v="319"/>
    <n v="319"/>
    <s v="Low"/>
    <x v="3"/>
    <x v="6"/>
    <x v="36"/>
  </r>
  <r>
    <x v="20022"/>
    <x v="1255"/>
    <d v="2014-07-14T00:00:00"/>
    <x v="0"/>
    <x v="0"/>
    <x v="2"/>
    <s v="OFF-ST-10003760"/>
    <x v="0"/>
    <x v="0"/>
    <s v="Eldon Trays, Blue"/>
    <x v="0"/>
    <x v="7"/>
    <x v="15622"/>
    <n v="124.5"/>
    <n v="249"/>
    <s v="Medium"/>
    <x v="3"/>
    <x v="6"/>
    <x v="41"/>
  </r>
  <r>
    <x v="20006"/>
    <x v="1255"/>
    <d v="2014-07-11T00:00:00"/>
    <x v="0"/>
    <x v="0"/>
    <x v="0"/>
    <s v="OFF-ST-10004550"/>
    <x v="0"/>
    <x v="0"/>
    <s v="Fellowes Folders, Wire Frame"/>
    <x v="4"/>
    <x v="1"/>
    <x v="17933"/>
    <n v="228"/>
    <n v="228"/>
    <s v="Medium"/>
    <x v="3"/>
    <x v="6"/>
    <x v="39"/>
  </r>
  <r>
    <x v="20011"/>
    <x v="1255"/>
    <d v="2014-07-13T00:00:00"/>
    <x v="0"/>
    <x v="0"/>
    <x v="2"/>
    <s v="OFF-BIC-10003800"/>
    <x v="0"/>
    <x v="13"/>
    <s v="BIC Pencil Sharpener, Blue"/>
    <x v="4"/>
    <x v="8"/>
    <x v="2609"/>
    <n v="22"/>
    <n v="22"/>
    <s v="Low"/>
    <x v="3"/>
    <x v="6"/>
    <x v="36"/>
  </r>
  <r>
    <x v="20011"/>
    <x v="1255"/>
    <d v="2014-07-13T00:00:00"/>
    <x v="0"/>
    <x v="0"/>
    <x v="2"/>
    <s v="OFF-BIC-10002440"/>
    <x v="0"/>
    <x v="13"/>
    <s v="BIC Sketch Pad, Blue"/>
    <x v="4"/>
    <x v="8"/>
    <x v="1420"/>
    <n v="188"/>
    <n v="188"/>
    <s v="Low"/>
    <x v="3"/>
    <x v="6"/>
    <x v="36"/>
  </r>
  <r>
    <x v="20013"/>
    <x v="1255"/>
    <d v="2014-07-12T00:00:00"/>
    <x v="1"/>
    <x v="1"/>
    <x v="0"/>
    <s v="OFF-BI-10004628"/>
    <x v="0"/>
    <x v="16"/>
    <s v="Cardinal Binder, Durable"/>
    <x v="2"/>
    <x v="0"/>
    <x v="1104"/>
    <n v="44.25"/>
    <n v="177"/>
    <s v="Medium"/>
    <x v="3"/>
    <x v="6"/>
    <x v="37"/>
  </r>
  <r>
    <x v="20011"/>
    <x v="1255"/>
    <d v="2014-07-13T00:00:00"/>
    <x v="0"/>
    <x v="0"/>
    <x v="2"/>
    <s v="TEC-STA-10004542"/>
    <x v="2"/>
    <x v="4"/>
    <s v="StarTech Calculator, Durable"/>
    <x v="4"/>
    <x v="8"/>
    <x v="4298"/>
    <n v="162"/>
    <n v="162"/>
    <s v="Low"/>
    <x v="3"/>
    <x v="6"/>
    <x v="36"/>
  </r>
  <r>
    <x v="20005"/>
    <x v="1255"/>
    <d v="2014-07-11T00:00:00"/>
    <x v="0"/>
    <x v="0"/>
    <x v="0"/>
    <s v="OFF-EN-10002425"/>
    <x v="0"/>
    <x v="14"/>
    <s v="Ames Peel and Seal, Set of 50"/>
    <x v="1"/>
    <x v="4"/>
    <x v="17934"/>
    <n v="5"/>
    <n v="15"/>
    <s v="Medium"/>
    <x v="3"/>
    <x v="6"/>
    <x v="7"/>
  </r>
  <r>
    <x v="20005"/>
    <x v="1255"/>
    <d v="2014-07-11T00:00:00"/>
    <x v="0"/>
    <x v="0"/>
    <x v="0"/>
    <s v="OFF-EN-10003508"/>
    <x v="0"/>
    <x v="14"/>
    <s v="GlobeWeis Peel and Seal, with clear poly window"/>
    <x v="1"/>
    <x v="4"/>
    <x v="17935"/>
    <n v="4.333333333333333"/>
    <n v="13"/>
    <s v="Medium"/>
    <x v="3"/>
    <x v="6"/>
    <x v="7"/>
  </r>
  <r>
    <x v="20023"/>
    <x v="1255"/>
    <d v="2014-07-14T00:00:00"/>
    <x v="0"/>
    <x v="0"/>
    <x v="2"/>
    <s v="OFF-PA-10002749"/>
    <x v="0"/>
    <x v="2"/>
    <s v="Wirebound Message Books, 5-1/2 x 4 Forms, 2 or 4 Forms per Page"/>
    <x v="1"/>
    <x v="7"/>
    <x v="17936"/>
    <n v="40.666666666666664"/>
    <n v="122"/>
    <s v="Medium"/>
    <x v="3"/>
    <x v="6"/>
    <x v="18"/>
  </r>
  <r>
    <x v="20019"/>
    <x v="1255"/>
    <d v="2014-07-12T00:00:00"/>
    <x v="0"/>
    <x v="0"/>
    <x v="2"/>
    <s v="OFF-FA-10001330"/>
    <x v="0"/>
    <x v="15"/>
    <s v="OIC Rubber Bands, Bulk Pack"/>
    <x v="0"/>
    <x v="2"/>
    <x v="17077"/>
    <n v="57.5"/>
    <n v="115"/>
    <s v="Medium"/>
    <x v="3"/>
    <x v="6"/>
    <x v="43"/>
  </r>
  <r>
    <x v="20013"/>
    <x v="1255"/>
    <d v="2014-07-12T00:00:00"/>
    <x v="1"/>
    <x v="1"/>
    <x v="0"/>
    <s v="OFF-ST-10003335"/>
    <x v="0"/>
    <x v="0"/>
    <s v="Smead Box, Blue"/>
    <x v="0"/>
    <x v="0"/>
    <x v="107"/>
    <n v="53"/>
    <n v="106"/>
    <s v="Medium"/>
    <x v="3"/>
    <x v="6"/>
    <x v="37"/>
  </r>
  <r>
    <x v="20011"/>
    <x v="1255"/>
    <d v="2014-07-13T00:00:00"/>
    <x v="0"/>
    <x v="0"/>
    <x v="2"/>
    <s v="OFF-ROG-10003300"/>
    <x v="0"/>
    <x v="0"/>
    <s v="Rogers Box, Wire Frame"/>
    <x v="4"/>
    <x v="8"/>
    <x v="5119"/>
    <n v="8"/>
    <n v="8"/>
    <s v="Low"/>
    <x v="3"/>
    <x v="6"/>
    <x v="36"/>
  </r>
  <r>
    <x v="20012"/>
    <x v="1255"/>
    <d v="2014-07-12T00:00:00"/>
    <x v="0"/>
    <x v="0"/>
    <x v="0"/>
    <s v="OFF-IBI-10001494"/>
    <x v="0"/>
    <x v="16"/>
    <s v="Ibico Index Tab, Durable"/>
    <x v="4"/>
    <x v="0"/>
    <x v="688"/>
    <n v="61"/>
    <n v="61"/>
    <s v="Medium"/>
    <x v="3"/>
    <x v="6"/>
    <x v="79"/>
  </r>
  <r>
    <x v="20023"/>
    <x v="1255"/>
    <d v="2014-07-14T00:00:00"/>
    <x v="0"/>
    <x v="0"/>
    <x v="2"/>
    <s v="OFF-BI-10000343"/>
    <x v="0"/>
    <x v="16"/>
    <s v="Pressboard Covers with Storage Hooks, 9 1/2&quot; x 11&quot;, Light Blue"/>
    <x v="0"/>
    <x v="12"/>
    <x v="17937"/>
    <n v="8.5"/>
    <n v="17"/>
    <s v="Medium"/>
    <x v="3"/>
    <x v="6"/>
    <x v="18"/>
  </r>
  <r>
    <x v="20024"/>
    <x v="1256"/>
    <d v="2014-07-10T00:00:00"/>
    <x v="3"/>
    <x v="3"/>
    <x v="0"/>
    <s v="TEC-PH-10001363"/>
    <x v="2"/>
    <x v="10"/>
    <s v="Apple iPhone 5S"/>
    <x v="0"/>
    <x v="3"/>
    <x v="17938"/>
    <n v="9371"/>
    <n v="18742"/>
    <s v="High"/>
    <x v="3"/>
    <x v="6"/>
    <x v="18"/>
  </r>
  <r>
    <x v="20024"/>
    <x v="1256"/>
    <d v="2014-07-10T00:00:00"/>
    <x v="3"/>
    <x v="3"/>
    <x v="0"/>
    <s v="TEC-AC-10003033"/>
    <x v="2"/>
    <x v="11"/>
    <s v="Plantronics CS510 - Over-the-Head monaural Wireless Headset System"/>
    <x v="0"/>
    <x v="7"/>
    <x v="17939"/>
    <n v="4962.5"/>
    <n v="9925"/>
    <s v="High"/>
    <x v="3"/>
    <x v="6"/>
    <x v="18"/>
  </r>
  <r>
    <x v="20025"/>
    <x v="1256"/>
    <d v="2014-07-12T00:00:00"/>
    <x v="0"/>
    <x v="0"/>
    <x v="2"/>
    <s v="FUR-BO-10003159"/>
    <x v="1"/>
    <x v="9"/>
    <s v="Dania Stackable Bookrack, Pine"/>
    <x v="3"/>
    <x v="0"/>
    <x v="17940"/>
    <n v="1445.6"/>
    <n v="7228"/>
    <s v="High"/>
    <x v="3"/>
    <x v="6"/>
    <x v="16"/>
  </r>
  <r>
    <x v="20026"/>
    <x v="1256"/>
    <d v="2014-07-08T00:00:00"/>
    <x v="2"/>
    <x v="2"/>
    <x v="2"/>
    <s v="OFF-AP-10001197"/>
    <x v="0"/>
    <x v="5"/>
    <s v="KitchenAid Stove, Red"/>
    <x v="4"/>
    <x v="2"/>
    <x v="17941"/>
    <n v="3663"/>
    <n v="3663"/>
    <s v="Medium"/>
    <x v="3"/>
    <x v="6"/>
    <x v="75"/>
  </r>
  <r>
    <x v="20027"/>
    <x v="1256"/>
    <d v="2014-07-13T00:00:00"/>
    <x v="0"/>
    <x v="0"/>
    <x v="2"/>
    <s v="TEC-PH-10004509"/>
    <x v="2"/>
    <x v="10"/>
    <s v="Nokia Audio Dock, Cordless"/>
    <x v="2"/>
    <x v="2"/>
    <x v="17942"/>
    <n v="901.25"/>
    <n v="3605"/>
    <s v="Medium"/>
    <x v="3"/>
    <x v="6"/>
    <x v="75"/>
  </r>
  <r>
    <x v="20028"/>
    <x v="1256"/>
    <d v="2014-07-13T00:00:00"/>
    <x v="0"/>
    <x v="0"/>
    <x v="0"/>
    <s v="TEC-PH-10001677"/>
    <x v="2"/>
    <x v="10"/>
    <s v="Nokia Office Telephone, Full Size"/>
    <x v="8"/>
    <x v="0"/>
    <x v="12395"/>
    <n v="310.77777777777777"/>
    <n v="2797"/>
    <s v="Medium"/>
    <x v="3"/>
    <x v="6"/>
    <x v="15"/>
  </r>
  <r>
    <x v="20029"/>
    <x v="1256"/>
    <d v="2014-07-10T00:00:00"/>
    <x v="1"/>
    <x v="1"/>
    <x v="0"/>
    <s v="TEC-PAN-10002454"/>
    <x v="2"/>
    <x v="4"/>
    <s v="Panasonic Phone, Red"/>
    <x v="0"/>
    <x v="0"/>
    <x v="6226"/>
    <n v="1258"/>
    <n v="2516"/>
    <s v="Medium"/>
    <x v="3"/>
    <x v="6"/>
    <x v="11"/>
  </r>
  <r>
    <x v="20027"/>
    <x v="1256"/>
    <d v="2014-07-13T00:00:00"/>
    <x v="0"/>
    <x v="0"/>
    <x v="2"/>
    <s v="TEC-CO-10000452"/>
    <x v="2"/>
    <x v="6"/>
    <s v="HP Copy Machine, Laser"/>
    <x v="0"/>
    <x v="2"/>
    <x v="17943"/>
    <n v="1183.5"/>
    <n v="2367"/>
    <s v="Medium"/>
    <x v="3"/>
    <x v="6"/>
    <x v="75"/>
  </r>
  <r>
    <x v="20029"/>
    <x v="1256"/>
    <d v="2014-07-10T00:00:00"/>
    <x v="1"/>
    <x v="1"/>
    <x v="0"/>
    <s v="TEC-HP -10003248"/>
    <x v="2"/>
    <x v="6"/>
    <s v="HP Fax Machine, High-Speed"/>
    <x v="4"/>
    <x v="0"/>
    <x v="4497"/>
    <n v="2275"/>
    <n v="2275"/>
    <s v="Medium"/>
    <x v="3"/>
    <x v="6"/>
    <x v="11"/>
  </r>
  <r>
    <x v="20030"/>
    <x v="1256"/>
    <d v="2014-07-10T00:00:00"/>
    <x v="1"/>
    <x v="1"/>
    <x v="0"/>
    <s v="OFF-SU-10004462"/>
    <x v="0"/>
    <x v="1"/>
    <s v="Stiletto Scissors, Serrated"/>
    <x v="6"/>
    <x v="1"/>
    <x v="7722"/>
    <n v="369.16666666666669"/>
    <n v="2215"/>
    <s v="Critical"/>
    <x v="3"/>
    <x v="6"/>
    <x v="1"/>
  </r>
  <r>
    <x v="20031"/>
    <x v="1256"/>
    <d v="2014-07-08T00:00:00"/>
    <x v="2"/>
    <x v="2"/>
    <x v="2"/>
    <s v="OFF-GRE-10001084"/>
    <x v="0"/>
    <x v="2"/>
    <s v="Green Bar Cards &amp; Envelopes, Multicolor"/>
    <x v="0"/>
    <x v="0"/>
    <x v="3902"/>
    <n v="979.5"/>
    <n v="1959"/>
    <s v="Critical"/>
    <x v="3"/>
    <x v="6"/>
    <x v="101"/>
  </r>
  <r>
    <x v="20032"/>
    <x v="1256"/>
    <d v="2014-07-10T00:00:00"/>
    <x v="1"/>
    <x v="1"/>
    <x v="2"/>
    <s v="TEC-AC-10004353"/>
    <x v="2"/>
    <x v="11"/>
    <s v="Hypercom P1300 Pinpad"/>
    <x v="2"/>
    <x v="0"/>
    <x v="14950"/>
    <n v="460.75"/>
    <n v="1843"/>
    <s v="Medium"/>
    <x v="3"/>
    <x v="6"/>
    <x v="18"/>
  </r>
  <r>
    <x v="20024"/>
    <x v="1256"/>
    <d v="2014-07-10T00:00:00"/>
    <x v="3"/>
    <x v="3"/>
    <x v="0"/>
    <s v="FUR-BO-10001519"/>
    <x v="1"/>
    <x v="9"/>
    <s v="O'Sullivan 3-Shelf Heavy-Duty Bookcases"/>
    <x v="1"/>
    <x v="2"/>
    <x v="17944"/>
    <n v="525"/>
    <n v="1575"/>
    <s v="High"/>
    <x v="3"/>
    <x v="6"/>
    <x v="18"/>
  </r>
  <r>
    <x v="20033"/>
    <x v="1256"/>
    <d v="2014-07-14T00:00:00"/>
    <x v="0"/>
    <x v="0"/>
    <x v="2"/>
    <s v="OFF-AR-10000904"/>
    <x v="0"/>
    <x v="13"/>
    <s v="Sanford Sketch Pad, Blue"/>
    <x v="7"/>
    <x v="0"/>
    <x v="589"/>
    <n v="169.75"/>
    <n v="1358"/>
    <s v="Medium"/>
    <x v="3"/>
    <x v="6"/>
    <x v="40"/>
  </r>
  <r>
    <x v="20027"/>
    <x v="1256"/>
    <d v="2014-07-13T00:00:00"/>
    <x v="0"/>
    <x v="0"/>
    <x v="2"/>
    <s v="TEC-AC-10002568"/>
    <x v="2"/>
    <x v="11"/>
    <s v="Enermax Numeric Keypad, Erganomic"/>
    <x v="0"/>
    <x v="2"/>
    <x v="4625"/>
    <n v="285.5"/>
    <n v="571"/>
    <s v="Medium"/>
    <x v="3"/>
    <x v="6"/>
    <x v="75"/>
  </r>
  <r>
    <x v="20034"/>
    <x v="1256"/>
    <d v="2014-07-12T00:00:00"/>
    <x v="0"/>
    <x v="0"/>
    <x v="2"/>
    <s v="OFF-LA-10000648"/>
    <x v="0"/>
    <x v="12"/>
    <s v="Harbour Creations Round Labels, Alphabetical"/>
    <x v="6"/>
    <x v="0"/>
    <x v="1214"/>
    <n v="81.166666666666671"/>
    <n v="487"/>
    <s v="High"/>
    <x v="3"/>
    <x v="6"/>
    <x v="17"/>
  </r>
  <r>
    <x v="20035"/>
    <x v="1256"/>
    <d v="2014-07-14T00:00:00"/>
    <x v="0"/>
    <x v="0"/>
    <x v="1"/>
    <s v="OFF-BI-10001183"/>
    <x v="0"/>
    <x v="16"/>
    <s v="Avery 3-Hole Punch, Clear"/>
    <x v="1"/>
    <x v="0"/>
    <x v="3461"/>
    <n v="15.333333333333334"/>
    <n v="46"/>
    <s v="Medium"/>
    <x v="3"/>
    <x v="6"/>
    <x v="14"/>
  </r>
  <r>
    <x v="20036"/>
    <x v="1256"/>
    <d v="2014-07-13T00:00:00"/>
    <x v="0"/>
    <x v="0"/>
    <x v="0"/>
    <s v="FUR-FU-10002659"/>
    <x v="1"/>
    <x v="3"/>
    <s v="Eldon Clock, Black"/>
    <x v="0"/>
    <x v="0"/>
    <x v="1768"/>
    <n v="22"/>
    <n v="44"/>
    <s v="Medium"/>
    <x v="3"/>
    <x v="6"/>
    <x v="35"/>
  </r>
  <r>
    <x v="20028"/>
    <x v="1256"/>
    <d v="2014-07-13T00:00:00"/>
    <x v="0"/>
    <x v="0"/>
    <x v="0"/>
    <s v="FUR-CH-10001658"/>
    <x v="1"/>
    <x v="7"/>
    <s v="SAFCO Chairmat, Adjustable"/>
    <x v="4"/>
    <x v="7"/>
    <x v="9292"/>
    <n v="348"/>
    <n v="348"/>
    <s v="Medium"/>
    <x v="3"/>
    <x v="6"/>
    <x v="15"/>
  </r>
  <r>
    <x v="20027"/>
    <x v="1256"/>
    <d v="2014-07-13T00:00:00"/>
    <x v="0"/>
    <x v="0"/>
    <x v="2"/>
    <s v="FUR-FU-10002665"/>
    <x v="1"/>
    <x v="3"/>
    <s v="Advantus Light Bulb, Erganomic"/>
    <x v="0"/>
    <x v="7"/>
    <x v="4228"/>
    <n v="170.5"/>
    <n v="341"/>
    <s v="Medium"/>
    <x v="3"/>
    <x v="6"/>
    <x v="75"/>
  </r>
  <r>
    <x v="20037"/>
    <x v="1256"/>
    <d v="2014-07-10T00:00:00"/>
    <x v="1"/>
    <x v="1"/>
    <x v="0"/>
    <s v="OFF-BI-10001634"/>
    <x v="0"/>
    <x v="16"/>
    <s v="Wilson Jones Active Use Binders"/>
    <x v="1"/>
    <x v="7"/>
    <x v="17945"/>
    <n v="103"/>
    <n v="309"/>
    <s v="High"/>
    <x v="3"/>
    <x v="6"/>
    <x v="18"/>
  </r>
  <r>
    <x v="20036"/>
    <x v="1256"/>
    <d v="2014-07-13T00:00:00"/>
    <x v="0"/>
    <x v="0"/>
    <x v="0"/>
    <s v="OFF-SU-10002362"/>
    <x v="0"/>
    <x v="1"/>
    <s v="Acme Ruler, Serrated"/>
    <x v="3"/>
    <x v="0"/>
    <x v="394"/>
    <n v="53.6"/>
    <n v="268"/>
    <s v="Medium"/>
    <x v="3"/>
    <x v="6"/>
    <x v="35"/>
  </r>
  <r>
    <x v="20027"/>
    <x v="1256"/>
    <d v="2014-07-13T00:00:00"/>
    <x v="0"/>
    <x v="0"/>
    <x v="2"/>
    <s v="OFF-SU-10000484"/>
    <x v="0"/>
    <x v="1"/>
    <s v="Kleencut Ruler, High Speed"/>
    <x v="1"/>
    <x v="2"/>
    <x v="7665"/>
    <n v="85.666666666666671"/>
    <n v="257"/>
    <s v="Medium"/>
    <x v="3"/>
    <x v="6"/>
    <x v="75"/>
  </r>
  <r>
    <x v="20038"/>
    <x v="1256"/>
    <d v="2014-07-15T00:00:00"/>
    <x v="0"/>
    <x v="0"/>
    <x v="1"/>
    <s v="OFF-ACC-10001281"/>
    <x v="0"/>
    <x v="15"/>
    <s v="Accos Clamps, Bulk Pack"/>
    <x v="0"/>
    <x v="0"/>
    <x v="1703"/>
    <n v="116"/>
    <n v="232"/>
    <s v="Low"/>
    <x v="3"/>
    <x v="6"/>
    <x v="112"/>
  </r>
  <r>
    <x v="20029"/>
    <x v="1256"/>
    <d v="2014-07-10T00:00:00"/>
    <x v="1"/>
    <x v="1"/>
    <x v="0"/>
    <s v="OFF-FEL-10004117"/>
    <x v="0"/>
    <x v="0"/>
    <s v="Fellowes Trays, Blue"/>
    <x v="4"/>
    <x v="0"/>
    <x v="545"/>
    <n v="23"/>
    <n v="23"/>
    <s v="Medium"/>
    <x v="3"/>
    <x v="6"/>
    <x v="11"/>
  </r>
  <r>
    <x v="20024"/>
    <x v="1256"/>
    <d v="2014-07-10T00:00:00"/>
    <x v="3"/>
    <x v="3"/>
    <x v="0"/>
    <s v="OFF-ST-10004835"/>
    <x v="0"/>
    <x v="0"/>
    <s v="Plastic Stacking Crates &amp; Casters"/>
    <x v="1"/>
    <x v="7"/>
    <x v="17946"/>
    <n v="75.333333333333329"/>
    <n v="226"/>
    <s v="High"/>
    <x v="3"/>
    <x v="6"/>
    <x v="18"/>
  </r>
  <r>
    <x v="20027"/>
    <x v="1256"/>
    <d v="2014-07-13T00:00:00"/>
    <x v="0"/>
    <x v="0"/>
    <x v="2"/>
    <s v="OFF-LA-10002575"/>
    <x v="0"/>
    <x v="12"/>
    <s v="Smead Legal Exhibit Labels, 5000 Label Set"/>
    <x v="2"/>
    <x v="2"/>
    <x v="17947"/>
    <n v="56.25"/>
    <n v="225"/>
    <s v="Medium"/>
    <x v="3"/>
    <x v="6"/>
    <x v="75"/>
  </r>
  <r>
    <x v="20033"/>
    <x v="1256"/>
    <d v="2014-07-14T00:00:00"/>
    <x v="0"/>
    <x v="0"/>
    <x v="2"/>
    <s v="OFF-FA-10003595"/>
    <x v="0"/>
    <x v="15"/>
    <s v="OIC Thumb Tacks, Assorted Sizes"/>
    <x v="1"/>
    <x v="0"/>
    <x v="996"/>
    <n v="28.666666666666668"/>
    <n v="86"/>
    <s v="Medium"/>
    <x v="3"/>
    <x v="6"/>
    <x v="40"/>
  </r>
  <r>
    <x v="20024"/>
    <x v="1256"/>
    <d v="2014-07-10T00:00:00"/>
    <x v="3"/>
    <x v="3"/>
    <x v="0"/>
    <s v="OFF-PA-10004100"/>
    <x v="0"/>
    <x v="2"/>
    <s v="Xerox 216"/>
    <x v="1"/>
    <x v="7"/>
    <x v="958"/>
    <n v="27.333333333333332"/>
    <n v="82"/>
    <s v="High"/>
    <x v="3"/>
    <x v="6"/>
    <x v="18"/>
  </r>
  <r>
    <x v="20024"/>
    <x v="1256"/>
    <d v="2014-07-10T00:00:00"/>
    <x v="3"/>
    <x v="3"/>
    <x v="0"/>
    <s v="TEC-AC-10002018"/>
    <x v="2"/>
    <x v="11"/>
    <s v="AmazonBasics 3-Button USB Wired Mouse"/>
    <x v="1"/>
    <x v="7"/>
    <x v="17948"/>
    <n v="14.666666666666666"/>
    <n v="44"/>
    <s v="High"/>
    <x v="3"/>
    <x v="6"/>
    <x v="18"/>
  </r>
  <r>
    <x v="20039"/>
    <x v="1256"/>
    <d v="2014-07-14T00:00:00"/>
    <x v="0"/>
    <x v="0"/>
    <x v="1"/>
    <s v="OFF-STO-10000923"/>
    <x v="0"/>
    <x v="15"/>
    <s v="Stockwell Staples, Bulk Pack"/>
    <x v="4"/>
    <x v="0"/>
    <x v="338"/>
    <n v="43"/>
    <n v="43"/>
    <s v="Medium"/>
    <x v="3"/>
    <x v="6"/>
    <x v="56"/>
  </r>
  <r>
    <x v="20040"/>
    <x v="1256"/>
    <d v="2014-07-12T00:00:00"/>
    <x v="0"/>
    <x v="0"/>
    <x v="0"/>
    <s v="OFF-FA-10001135"/>
    <x v="0"/>
    <x v="15"/>
    <s v="Brites Rubber Bands, 1 1/2 oz. Box"/>
    <x v="1"/>
    <x v="0"/>
    <x v="1422"/>
    <n v="13"/>
    <n v="39"/>
    <s v="Medium"/>
    <x v="3"/>
    <x v="6"/>
    <x v="18"/>
  </r>
  <r>
    <x v="20027"/>
    <x v="1256"/>
    <d v="2014-07-13T00:00:00"/>
    <x v="0"/>
    <x v="0"/>
    <x v="2"/>
    <s v="OFF-PA-10001653"/>
    <x v="0"/>
    <x v="2"/>
    <s v="Green Bar Memo Slips, Multicolor"/>
    <x v="0"/>
    <x v="2"/>
    <x v="17949"/>
    <n v="2"/>
    <n v="4"/>
    <s v="Medium"/>
    <x v="3"/>
    <x v="6"/>
    <x v="75"/>
  </r>
  <r>
    <x v="20041"/>
    <x v="1257"/>
    <d v="2014-07-13T00:00:00"/>
    <x v="0"/>
    <x v="0"/>
    <x v="0"/>
    <s v="FUR-BO-10004679"/>
    <x v="1"/>
    <x v="9"/>
    <s v="Safco Library with Doors, Pine"/>
    <x v="7"/>
    <x v="12"/>
    <x v="17950"/>
    <n v="5704"/>
    <n v="45632"/>
    <s v="High"/>
    <x v="3"/>
    <x v="6"/>
    <x v="22"/>
  </r>
  <r>
    <x v="20042"/>
    <x v="1257"/>
    <d v="2014-07-13T00:00:00"/>
    <x v="0"/>
    <x v="0"/>
    <x v="1"/>
    <s v="FUR-BO-10003301"/>
    <x v="1"/>
    <x v="9"/>
    <s v="Dania Floating Shelf Set, Metal"/>
    <x v="13"/>
    <x v="0"/>
    <x v="17951"/>
    <n v="1617.0769230769231"/>
    <n v="21022"/>
    <s v="High"/>
    <x v="3"/>
    <x v="6"/>
    <x v="35"/>
  </r>
  <r>
    <x v="20043"/>
    <x v="1257"/>
    <d v="2014-07-11T00:00:00"/>
    <x v="1"/>
    <x v="1"/>
    <x v="2"/>
    <s v="OFF-HAM-10000312"/>
    <x v="0"/>
    <x v="5"/>
    <s v="Hamilton Beach Refrigerator, Red"/>
    <x v="4"/>
    <x v="0"/>
    <x v="447"/>
    <n v="10991"/>
    <n v="10991"/>
    <s v="Critical"/>
    <x v="3"/>
    <x v="6"/>
    <x v="48"/>
  </r>
  <r>
    <x v="20043"/>
    <x v="1257"/>
    <d v="2014-07-11T00:00:00"/>
    <x v="1"/>
    <x v="1"/>
    <x v="2"/>
    <s v="OFF-HOO-10000445"/>
    <x v="0"/>
    <x v="5"/>
    <s v="Hoover Refrigerator, Black"/>
    <x v="4"/>
    <x v="0"/>
    <x v="3013"/>
    <n v="8538"/>
    <n v="8538"/>
    <s v="Critical"/>
    <x v="3"/>
    <x v="6"/>
    <x v="48"/>
  </r>
  <r>
    <x v="20044"/>
    <x v="1257"/>
    <d v="2014-07-16T00:00:00"/>
    <x v="0"/>
    <x v="0"/>
    <x v="0"/>
    <s v="OFF-LA-10003930"/>
    <x v="0"/>
    <x v="12"/>
    <s v="Dot Matrix Printer Tape Reel Labels, White, 5000/Box"/>
    <x v="7"/>
    <x v="0"/>
    <x v="17952"/>
    <n v="767"/>
    <n v="6136"/>
    <s v="Medium"/>
    <x v="3"/>
    <x v="6"/>
    <x v="18"/>
  </r>
  <r>
    <x v="20045"/>
    <x v="1257"/>
    <d v="2014-07-10T00:00:00"/>
    <x v="3"/>
    <x v="3"/>
    <x v="0"/>
    <s v="TEC-PH-10002623"/>
    <x v="2"/>
    <x v="10"/>
    <s v="Cisco Smart Phone, with Caller ID"/>
    <x v="2"/>
    <x v="0"/>
    <x v="5860"/>
    <n v="1425.75"/>
    <n v="5703"/>
    <s v="High"/>
    <x v="3"/>
    <x v="6"/>
    <x v="39"/>
  </r>
  <r>
    <x v="20042"/>
    <x v="1257"/>
    <d v="2014-07-13T00:00:00"/>
    <x v="0"/>
    <x v="0"/>
    <x v="1"/>
    <s v="TEC-PH-10003075"/>
    <x v="2"/>
    <x v="10"/>
    <s v="Samsung Signal Booster, Full Size"/>
    <x v="1"/>
    <x v="0"/>
    <x v="1471"/>
    <n v="1897.3333333333333"/>
    <n v="5692"/>
    <s v="High"/>
    <x v="3"/>
    <x v="6"/>
    <x v="35"/>
  </r>
  <r>
    <x v="20046"/>
    <x v="1257"/>
    <d v="2014-07-12T00:00:00"/>
    <x v="3"/>
    <x v="3"/>
    <x v="1"/>
    <s v="FUR-FU-10001588"/>
    <x v="1"/>
    <x v="3"/>
    <s v="Deflect-o SuperTray Unbreakable Stackable Tray, Letter, Black"/>
    <x v="3"/>
    <x v="0"/>
    <x v="9425"/>
    <n v="897"/>
    <n v="4485"/>
    <s v="Critical"/>
    <x v="3"/>
    <x v="6"/>
    <x v="18"/>
  </r>
  <r>
    <x v="20042"/>
    <x v="1257"/>
    <d v="2014-07-13T00:00:00"/>
    <x v="0"/>
    <x v="0"/>
    <x v="1"/>
    <s v="TEC-CO-10003982"/>
    <x v="2"/>
    <x v="6"/>
    <s v="HP Ink, High-Speed"/>
    <x v="2"/>
    <x v="0"/>
    <x v="7134"/>
    <n v="1111.75"/>
    <n v="4447"/>
    <s v="High"/>
    <x v="3"/>
    <x v="6"/>
    <x v="35"/>
  </r>
  <r>
    <x v="20047"/>
    <x v="1257"/>
    <d v="2014-07-14T00:00:00"/>
    <x v="1"/>
    <x v="1"/>
    <x v="0"/>
    <s v="TEC-CO-10004831"/>
    <x v="2"/>
    <x v="6"/>
    <s v="Brother Copy Machine, High-Speed"/>
    <x v="1"/>
    <x v="13"/>
    <x v="17953"/>
    <n v="1015.3333333333334"/>
    <n v="3046"/>
    <s v="Medium"/>
    <x v="3"/>
    <x v="6"/>
    <x v="85"/>
  </r>
  <r>
    <x v="20041"/>
    <x v="1257"/>
    <d v="2014-07-13T00:00:00"/>
    <x v="0"/>
    <x v="0"/>
    <x v="0"/>
    <s v="FUR-FU-10003217"/>
    <x v="1"/>
    <x v="3"/>
    <s v="Tenex Frame, Durable"/>
    <x v="1"/>
    <x v="15"/>
    <x v="17954"/>
    <n v="100.66666666666667"/>
    <n v="302"/>
    <s v="High"/>
    <x v="3"/>
    <x v="6"/>
    <x v="22"/>
  </r>
  <r>
    <x v="20048"/>
    <x v="1257"/>
    <d v="2014-07-11T00:00:00"/>
    <x v="3"/>
    <x v="3"/>
    <x v="0"/>
    <s v="OFF-LA-10002762"/>
    <x v="0"/>
    <x v="12"/>
    <s v="Avery 485"/>
    <x v="6"/>
    <x v="0"/>
    <x v="3893"/>
    <n v="342.33333333333331"/>
    <n v="2054"/>
    <s v="Critical"/>
    <x v="3"/>
    <x v="6"/>
    <x v="18"/>
  </r>
  <r>
    <x v="20049"/>
    <x v="1257"/>
    <d v="2014-07-13T00:00:00"/>
    <x v="0"/>
    <x v="0"/>
    <x v="2"/>
    <s v="OFF-AR-10004010"/>
    <x v="0"/>
    <x v="13"/>
    <s v="Hunt Boston Vacuum Mount KS Pencil Sharpener"/>
    <x v="3"/>
    <x v="0"/>
    <x v="1563"/>
    <n v="401.8"/>
    <n v="2009"/>
    <s v="Medium"/>
    <x v="3"/>
    <x v="6"/>
    <x v="18"/>
  </r>
  <r>
    <x v="20050"/>
    <x v="1257"/>
    <d v="2014-07-13T00:00:00"/>
    <x v="1"/>
    <x v="1"/>
    <x v="0"/>
    <s v="OFF-ST-10004608"/>
    <x v="0"/>
    <x v="0"/>
    <s v="Smead Shelving, Industrial"/>
    <x v="2"/>
    <x v="1"/>
    <x v="6081"/>
    <n v="499.75"/>
    <n v="1999"/>
    <s v="Medium"/>
    <x v="3"/>
    <x v="6"/>
    <x v="1"/>
  </r>
  <r>
    <x v="20042"/>
    <x v="1257"/>
    <d v="2014-07-13T00:00:00"/>
    <x v="0"/>
    <x v="0"/>
    <x v="1"/>
    <s v="OFF-SU-10002344"/>
    <x v="0"/>
    <x v="1"/>
    <s v="Stiletto Box Cutter, Serrated"/>
    <x v="3"/>
    <x v="0"/>
    <x v="307"/>
    <n v="377.8"/>
    <n v="1889"/>
    <s v="High"/>
    <x v="3"/>
    <x v="6"/>
    <x v="35"/>
  </r>
  <r>
    <x v="20051"/>
    <x v="1257"/>
    <d v="2014-07-14T00:00:00"/>
    <x v="0"/>
    <x v="0"/>
    <x v="0"/>
    <s v="TEC-HEW-10000365"/>
    <x v="2"/>
    <x v="6"/>
    <s v="Hewlett Copy Machine, Laser"/>
    <x v="4"/>
    <x v="0"/>
    <x v="488"/>
    <n v="184"/>
    <n v="184"/>
    <s v="Medium"/>
    <x v="3"/>
    <x v="6"/>
    <x v="26"/>
  </r>
  <r>
    <x v="20052"/>
    <x v="1257"/>
    <d v="2014-07-15T00:00:00"/>
    <x v="0"/>
    <x v="0"/>
    <x v="2"/>
    <s v="TEC-CO-10004897"/>
    <x v="2"/>
    <x v="6"/>
    <s v="Sharp Fax Machine, High-Speed"/>
    <x v="0"/>
    <x v="17"/>
    <x v="17955"/>
    <n v="822.5"/>
    <n v="1645"/>
    <s v="Medium"/>
    <x v="3"/>
    <x v="6"/>
    <x v="12"/>
  </r>
  <r>
    <x v="20044"/>
    <x v="1257"/>
    <d v="2014-07-16T00:00:00"/>
    <x v="0"/>
    <x v="0"/>
    <x v="0"/>
    <s v="FUR-FU-10002937"/>
    <x v="1"/>
    <x v="3"/>
    <s v="GE 48&quot; Fluorescent Tube, Cool White Energy Saver, 34 Watts, 30/Box"/>
    <x v="0"/>
    <x v="0"/>
    <x v="17956"/>
    <n v="722"/>
    <n v="1444"/>
    <s v="Medium"/>
    <x v="3"/>
    <x v="6"/>
    <x v="18"/>
  </r>
  <r>
    <x v="20042"/>
    <x v="1257"/>
    <d v="2014-07-13T00:00:00"/>
    <x v="0"/>
    <x v="0"/>
    <x v="1"/>
    <s v="FUR-FU-10002648"/>
    <x v="1"/>
    <x v="3"/>
    <s v="Rubbermaid Stacking Tray, Erganomic"/>
    <x v="2"/>
    <x v="0"/>
    <x v="7807"/>
    <n v="306"/>
    <n v="1224"/>
    <s v="High"/>
    <x v="3"/>
    <x v="6"/>
    <x v="35"/>
  </r>
  <r>
    <x v="20053"/>
    <x v="1257"/>
    <d v="2014-07-15T00:00:00"/>
    <x v="0"/>
    <x v="0"/>
    <x v="0"/>
    <s v="TEC-MA-10000232"/>
    <x v="2"/>
    <x v="4"/>
    <s v="Konica Card Printer, Durable"/>
    <x v="5"/>
    <x v="0"/>
    <x v="17957"/>
    <n v="145.57142857142858"/>
    <n v="1019"/>
    <s v="Medium"/>
    <x v="3"/>
    <x v="6"/>
    <x v="15"/>
  </r>
  <r>
    <x v="20047"/>
    <x v="1257"/>
    <d v="2014-07-14T00:00:00"/>
    <x v="1"/>
    <x v="1"/>
    <x v="0"/>
    <s v="OFF-ST-10002233"/>
    <x v="0"/>
    <x v="0"/>
    <s v="Smead Trays, Single Width"/>
    <x v="2"/>
    <x v="3"/>
    <x v="11136"/>
    <n v="218"/>
    <n v="872"/>
    <s v="Medium"/>
    <x v="3"/>
    <x v="6"/>
    <x v="85"/>
  </r>
  <r>
    <x v="20049"/>
    <x v="1257"/>
    <d v="2014-07-13T00:00:00"/>
    <x v="0"/>
    <x v="0"/>
    <x v="2"/>
    <s v="TEC-AC-10002473"/>
    <x v="2"/>
    <x v="11"/>
    <s v="Maxell 4.7GB DVD-R"/>
    <x v="3"/>
    <x v="0"/>
    <x v="17958"/>
    <n v="173"/>
    <n v="865"/>
    <s v="Medium"/>
    <x v="3"/>
    <x v="6"/>
    <x v="18"/>
  </r>
  <r>
    <x v="20054"/>
    <x v="1257"/>
    <d v="2014-07-11T00:00:00"/>
    <x v="3"/>
    <x v="3"/>
    <x v="2"/>
    <s v="TEC-AC-10001407"/>
    <x v="2"/>
    <x v="11"/>
    <s v="Belkin Mouse, Erganomic"/>
    <x v="0"/>
    <x v="3"/>
    <x v="4402"/>
    <n v="387.5"/>
    <n v="775"/>
    <s v="High"/>
    <x v="3"/>
    <x v="6"/>
    <x v="88"/>
  </r>
  <r>
    <x v="20051"/>
    <x v="1257"/>
    <d v="2014-07-14T00:00:00"/>
    <x v="0"/>
    <x v="0"/>
    <x v="0"/>
    <s v="OFF-SAN-10004288"/>
    <x v="0"/>
    <x v="13"/>
    <s v="Sanford Sketch Pad, Blue"/>
    <x v="0"/>
    <x v="0"/>
    <x v="304"/>
    <n v="382"/>
    <n v="764"/>
    <s v="Medium"/>
    <x v="3"/>
    <x v="6"/>
    <x v="26"/>
  </r>
  <r>
    <x v="20043"/>
    <x v="1257"/>
    <d v="2014-07-11T00:00:00"/>
    <x v="1"/>
    <x v="1"/>
    <x v="2"/>
    <s v="OFF-IBI-10000099"/>
    <x v="0"/>
    <x v="16"/>
    <s v="Ibico Binder, Clear"/>
    <x v="0"/>
    <x v="0"/>
    <x v="915"/>
    <n v="336"/>
    <n v="672"/>
    <s v="Critical"/>
    <x v="3"/>
    <x v="6"/>
    <x v="48"/>
  </r>
  <r>
    <x v="20041"/>
    <x v="1257"/>
    <d v="2014-07-13T00:00:00"/>
    <x v="0"/>
    <x v="0"/>
    <x v="0"/>
    <s v="FUR-FU-10001130"/>
    <x v="1"/>
    <x v="3"/>
    <s v="Rubbermaid Stacking Tray, Erganomic"/>
    <x v="1"/>
    <x v="15"/>
    <x v="1301"/>
    <n v="218.66666666666666"/>
    <n v="656"/>
    <s v="High"/>
    <x v="3"/>
    <x v="6"/>
    <x v="22"/>
  </r>
  <r>
    <x v="20055"/>
    <x v="1257"/>
    <d v="2014-07-12T00:00:00"/>
    <x v="1"/>
    <x v="1"/>
    <x v="0"/>
    <s v="TEC-AC-10004773"/>
    <x v="2"/>
    <x v="11"/>
    <s v="Memorex Flash Drive, Bluetooth"/>
    <x v="0"/>
    <x v="4"/>
    <x v="6616"/>
    <n v="324"/>
    <n v="648"/>
    <s v="Critical"/>
    <x v="3"/>
    <x v="6"/>
    <x v="7"/>
  </r>
  <r>
    <x v="20043"/>
    <x v="1257"/>
    <d v="2014-07-11T00:00:00"/>
    <x v="1"/>
    <x v="1"/>
    <x v="2"/>
    <s v="OFF-HAR-10001262"/>
    <x v="0"/>
    <x v="12"/>
    <s v="Harbour Creations Removable Labels, Adjustable"/>
    <x v="0"/>
    <x v="0"/>
    <x v="1574"/>
    <n v="319"/>
    <n v="638"/>
    <s v="Critical"/>
    <x v="3"/>
    <x v="6"/>
    <x v="48"/>
  </r>
  <r>
    <x v="20049"/>
    <x v="1257"/>
    <d v="2014-07-13T00:00:00"/>
    <x v="0"/>
    <x v="0"/>
    <x v="2"/>
    <s v="FUR-FU-10003247"/>
    <x v="1"/>
    <x v="3"/>
    <s v="36X48 HARDFLOOR CHAIRMAT"/>
    <x v="2"/>
    <x v="0"/>
    <x v="17959"/>
    <n v="157"/>
    <n v="628"/>
    <s v="Medium"/>
    <x v="3"/>
    <x v="6"/>
    <x v="18"/>
  </r>
  <r>
    <x v="20056"/>
    <x v="1257"/>
    <d v="2014-07-12T00:00:00"/>
    <x v="1"/>
    <x v="1"/>
    <x v="2"/>
    <s v="OFF-ROG-10003993"/>
    <x v="0"/>
    <x v="0"/>
    <s v="Rogers File Cart, Single Width"/>
    <x v="4"/>
    <x v="8"/>
    <x v="6086"/>
    <n v="628"/>
    <n v="628"/>
    <s v="Medium"/>
    <x v="3"/>
    <x v="6"/>
    <x v="36"/>
  </r>
  <r>
    <x v="20057"/>
    <x v="1257"/>
    <d v="2014-07-13T00:00:00"/>
    <x v="0"/>
    <x v="0"/>
    <x v="1"/>
    <s v="OFF-BI-10001543"/>
    <x v="0"/>
    <x v="16"/>
    <s v="GBC VeloBinder Manual Binding System"/>
    <x v="1"/>
    <x v="7"/>
    <x v="17960"/>
    <n v="188"/>
    <n v="564"/>
    <s v="Medium"/>
    <x v="3"/>
    <x v="6"/>
    <x v="18"/>
  </r>
  <r>
    <x v="20051"/>
    <x v="1257"/>
    <d v="2014-07-14T00:00:00"/>
    <x v="0"/>
    <x v="0"/>
    <x v="0"/>
    <s v="OFF-BOS-10001386"/>
    <x v="0"/>
    <x v="13"/>
    <s v="Boston Sketch Pad, Water Color"/>
    <x v="4"/>
    <x v="0"/>
    <x v="411"/>
    <n v="555"/>
    <n v="555"/>
    <s v="Medium"/>
    <x v="3"/>
    <x v="6"/>
    <x v="26"/>
  </r>
  <r>
    <x v="20058"/>
    <x v="1257"/>
    <d v="2014-07-13T00:00:00"/>
    <x v="0"/>
    <x v="0"/>
    <x v="0"/>
    <s v="TEC-SAM-10003493"/>
    <x v="2"/>
    <x v="10"/>
    <s v="Samsung Signal Booster, VoIP"/>
    <x v="0"/>
    <x v="12"/>
    <x v="17961"/>
    <n v="257.5"/>
    <n v="515"/>
    <s v="Medium"/>
    <x v="3"/>
    <x v="6"/>
    <x v="30"/>
  </r>
  <r>
    <x v="20059"/>
    <x v="1257"/>
    <d v="2014-07-14T00:00:00"/>
    <x v="0"/>
    <x v="0"/>
    <x v="0"/>
    <s v="OFF-PA-10002479"/>
    <x v="0"/>
    <x v="2"/>
    <s v="Enermax Cards &amp; Envelopes, 8.5 x 11"/>
    <x v="1"/>
    <x v="0"/>
    <x v="16104"/>
    <n v="170.33333333333334"/>
    <n v="511"/>
    <s v="Medium"/>
    <x v="3"/>
    <x v="6"/>
    <x v="25"/>
  </r>
  <r>
    <x v="20060"/>
    <x v="1257"/>
    <d v="2014-07-11T00:00:00"/>
    <x v="3"/>
    <x v="3"/>
    <x v="0"/>
    <s v="OFF-FA-10001727"/>
    <x v="0"/>
    <x v="15"/>
    <s v="Advantus Thumb Tacks, Assorted Sizes"/>
    <x v="1"/>
    <x v="7"/>
    <x v="2949"/>
    <n v="159"/>
    <n v="477"/>
    <s v="High"/>
    <x v="3"/>
    <x v="6"/>
    <x v="41"/>
  </r>
  <r>
    <x v="20052"/>
    <x v="1257"/>
    <d v="2014-07-15T00:00:00"/>
    <x v="0"/>
    <x v="0"/>
    <x v="2"/>
    <s v="OFF-BI-10002424"/>
    <x v="0"/>
    <x v="16"/>
    <s v="Avery Binder, Economy"/>
    <x v="2"/>
    <x v="10"/>
    <x v="13676"/>
    <n v="107.75"/>
    <n v="431"/>
    <s v="Medium"/>
    <x v="3"/>
    <x v="6"/>
    <x v="12"/>
  </r>
  <r>
    <x v="20060"/>
    <x v="1257"/>
    <d v="2014-07-11T00:00:00"/>
    <x v="3"/>
    <x v="3"/>
    <x v="0"/>
    <s v="OFF-LA-10000989"/>
    <x v="0"/>
    <x v="12"/>
    <s v="Smead Round Labels, Adjustable"/>
    <x v="7"/>
    <x v="7"/>
    <x v="284"/>
    <n v="51.875"/>
    <n v="415"/>
    <s v="High"/>
    <x v="3"/>
    <x v="6"/>
    <x v="41"/>
  </r>
  <r>
    <x v="17955"/>
    <x v="1257"/>
    <d v="2014-07-12T00:00:00"/>
    <x v="1"/>
    <x v="1"/>
    <x v="0"/>
    <s v="OFF-WIL-10002233"/>
    <x v="0"/>
    <x v="16"/>
    <s v="Wilson Jones Index Tab, Durable"/>
    <x v="6"/>
    <x v="8"/>
    <x v="10315"/>
    <n v="58.833333333333336"/>
    <n v="353"/>
    <s v="High"/>
    <x v="3"/>
    <x v="6"/>
    <x v="36"/>
  </r>
  <r>
    <x v="20044"/>
    <x v="1257"/>
    <d v="2014-07-16T00:00:00"/>
    <x v="0"/>
    <x v="0"/>
    <x v="0"/>
    <s v="TEC-AC-10003063"/>
    <x v="2"/>
    <x v="11"/>
    <s v="Micro Innovations USB RF Wireless Keyboard with Mouse"/>
    <x v="0"/>
    <x v="0"/>
    <x v="193"/>
    <n v="170.5"/>
    <n v="341"/>
    <s v="Medium"/>
    <x v="3"/>
    <x v="6"/>
    <x v="18"/>
  </r>
  <r>
    <x v="20059"/>
    <x v="1257"/>
    <d v="2014-07-14T00:00:00"/>
    <x v="0"/>
    <x v="0"/>
    <x v="0"/>
    <s v="OFF-SU-10002649"/>
    <x v="0"/>
    <x v="1"/>
    <s v="Elite Shears, Serrated"/>
    <x v="0"/>
    <x v="0"/>
    <x v="6768"/>
    <n v="167.5"/>
    <n v="335"/>
    <s v="Medium"/>
    <x v="3"/>
    <x v="6"/>
    <x v="25"/>
  </r>
  <r>
    <x v="20061"/>
    <x v="1257"/>
    <d v="2014-07-13T00:00:00"/>
    <x v="0"/>
    <x v="0"/>
    <x v="1"/>
    <s v="OFF-PA-10003127"/>
    <x v="0"/>
    <x v="2"/>
    <s v="Staples"/>
    <x v="0"/>
    <x v="0"/>
    <x v="6911"/>
    <n v="16"/>
    <n v="32"/>
    <s v="Medium"/>
    <x v="3"/>
    <x v="6"/>
    <x v="18"/>
  </r>
  <r>
    <x v="20049"/>
    <x v="1257"/>
    <d v="2014-07-13T00:00:00"/>
    <x v="0"/>
    <x v="0"/>
    <x v="2"/>
    <s v="FUR-FU-10001057"/>
    <x v="1"/>
    <x v="3"/>
    <s v="Tensor Track Tree Floor Lamp"/>
    <x v="0"/>
    <x v="0"/>
    <x v="17962"/>
    <n v="159.5"/>
    <n v="319"/>
    <s v="Medium"/>
    <x v="3"/>
    <x v="6"/>
    <x v="18"/>
  </r>
  <r>
    <x v="20062"/>
    <x v="1257"/>
    <d v="2014-07-13T00:00:00"/>
    <x v="0"/>
    <x v="0"/>
    <x v="2"/>
    <s v="OFF-SME-10003805"/>
    <x v="0"/>
    <x v="12"/>
    <s v="Smead Color Coded Labels, Adjustable"/>
    <x v="2"/>
    <x v="0"/>
    <x v="415"/>
    <n v="71.25"/>
    <n v="285"/>
    <s v="High"/>
    <x v="3"/>
    <x v="6"/>
    <x v="13"/>
  </r>
  <r>
    <x v="20063"/>
    <x v="1257"/>
    <d v="2014-07-11T00:00:00"/>
    <x v="1"/>
    <x v="1"/>
    <x v="1"/>
    <s v="OFF-ROG-10001399"/>
    <x v="0"/>
    <x v="0"/>
    <s v="Rogers Shelving, Single Width"/>
    <x v="4"/>
    <x v="12"/>
    <x v="17963"/>
    <n v="262"/>
    <n v="262"/>
    <s v="High"/>
    <x v="3"/>
    <x v="6"/>
    <x v="30"/>
  </r>
  <r>
    <x v="20049"/>
    <x v="1257"/>
    <d v="2014-07-13T00:00:00"/>
    <x v="0"/>
    <x v="0"/>
    <x v="2"/>
    <s v="OFF-AR-10001419"/>
    <x v="0"/>
    <x v="13"/>
    <s v="Newell 325"/>
    <x v="5"/>
    <x v="0"/>
    <x v="16561"/>
    <n v="31.857142857142858"/>
    <n v="223"/>
    <s v="Medium"/>
    <x v="3"/>
    <x v="6"/>
    <x v="18"/>
  </r>
  <r>
    <x v="20056"/>
    <x v="1257"/>
    <d v="2014-07-12T00:00:00"/>
    <x v="1"/>
    <x v="1"/>
    <x v="2"/>
    <s v="OFF-BIC-10001632"/>
    <x v="0"/>
    <x v="13"/>
    <s v="BIC Pens, Easy-Erase"/>
    <x v="2"/>
    <x v="8"/>
    <x v="7052"/>
    <n v="47.75"/>
    <n v="191"/>
    <s v="Medium"/>
    <x v="3"/>
    <x v="6"/>
    <x v="36"/>
  </r>
  <r>
    <x v="20062"/>
    <x v="1257"/>
    <d v="2014-07-13T00:00:00"/>
    <x v="0"/>
    <x v="0"/>
    <x v="2"/>
    <s v="OFF-IBI-10000099"/>
    <x v="0"/>
    <x v="16"/>
    <s v="Ibico Binder, Clear"/>
    <x v="4"/>
    <x v="0"/>
    <x v="582"/>
    <n v="186"/>
    <n v="186"/>
    <s v="High"/>
    <x v="3"/>
    <x v="6"/>
    <x v="13"/>
  </r>
  <r>
    <x v="20054"/>
    <x v="1257"/>
    <d v="2014-07-11T00:00:00"/>
    <x v="3"/>
    <x v="3"/>
    <x v="2"/>
    <s v="OFF-LA-10000934"/>
    <x v="0"/>
    <x v="12"/>
    <s v="Hon Legal Exhibit Labels, 5000 Label Set"/>
    <x v="0"/>
    <x v="3"/>
    <x v="17964"/>
    <n v="88"/>
    <n v="176"/>
    <s v="High"/>
    <x v="3"/>
    <x v="6"/>
    <x v="88"/>
  </r>
  <r>
    <x v="20044"/>
    <x v="1257"/>
    <d v="2014-07-16T00:00:00"/>
    <x v="0"/>
    <x v="0"/>
    <x v="0"/>
    <s v="OFF-BI-10001107"/>
    <x v="0"/>
    <x v="16"/>
    <s v="GBC White Gloss Covers, Plain Front"/>
    <x v="0"/>
    <x v="7"/>
    <x v="17965"/>
    <n v="86.5"/>
    <n v="173"/>
    <s v="Medium"/>
    <x v="3"/>
    <x v="6"/>
    <x v="18"/>
  </r>
  <r>
    <x v="20064"/>
    <x v="1257"/>
    <d v="2014-07-13T00:00:00"/>
    <x v="0"/>
    <x v="0"/>
    <x v="0"/>
    <s v="OFF-LA-10002337"/>
    <x v="0"/>
    <x v="12"/>
    <s v="Smead Shipping Labels, 5000 Label Set"/>
    <x v="0"/>
    <x v="0"/>
    <x v="1444"/>
    <n v="81"/>
    <n v="162"/>
    <s v="Medium"/>
    <x v="3"/>
    <x v="6"/>
    <x v="5"/>
  </r>
  <r>
    <x v="20057"/>
    <x v="1257"/>
    <d v="2014-07-13T00:00:00"/>
    <x v="0"/>
    <x v="0"/>
    <x v="1"/>
    <s v="OFF-AR-10003560"/>
    <x v="0"/>
    <x v="13"/>
    <s v="Zebra Zazzle Fluorescent Highlighters"/>
    <x v="1"/>
    <x v="0"/>
    <x v="17966"/>
    <n v="52.666666666666664"/>
    <n v="158"/>
    <s v="Medium"/>
    <x v="3"/>
    <x v="6"/>
    <x v="18"/>
  </r>
  <r>
    <x v="20051"/>
    <x v="1257"/>
    <d v="2014-07-14T00:00:00"/>
    <x v="0"/>
    <x v="0"/>
    <x v="0"/>
    <s v="TEC-SAN-10002684"/>
    <x v="2"/>
    <x v="11"/>
    <s v="SanDisk Flash Drive, USB"/>
    <x v="4"/>
    <x v="0"/>
    <x v="294"/>
    <n v="15"/>
    <n v="15"/>
    <s v="Medium"/>
    <x v="3"/>
    <x v="6"/>
    <x v="26"/>
  </r>
  <r>
    <x v="20065"/>
    <x v="1257"/>
    <d v="2014-07-13T00:00:00"/>
    <x v="0"/>
    <x v="0"/>
    <x v="0"/>
    <s v="OFF-PA-10000249"/>
    <x v="0"/>
    <x v="2"/>
    <s v="Staples"/>
    <x v="0"/>
    <x v="0"/>
    <x v="1637"/>
    <n v="67.5"/>
    <n v="135"/>
    <s v="Medium"/>
    <x v="3"/>
    <x v="6"/>
    <x v="18"/>
  </r>
  <r>
    <x v="20056"/>
    <x v="1257"/>
    <d v="2014-07-12T00:00:00"/>
    <x v="1"/>
    <x v="1"/>
    <x v="2"/>
    <s v="OFF-BIN-10004563"/>
    <x v="0"/>
    <x v="13"/>
    <s v="Binney &amp; Smith Pencil Sharpener, Easy-Erase"/>
    <x v="4"/>
    <x v="8"/>
    <x v="3262"/>
    <n v="135"/>
    <n v="135"/>
    <s v="Medium"/>
    <x v="3"/>
    <x v="6"/>
    <x v="36"/>
  </r>
  <r>
    <x v="20065"/>
    <x v="1257"/>
    <d v="2014-07-13T00:00:00"/>
    <x v="0"/>
    <x v="0"/>
    <x v="0"/>
    <s v="OFF-AR-10001374"/>
    <x v="0"/>
    <x v="13"/>
    <s v="BIC Brite Liner Highlighters, Chisel Tip"/>
    <x v="0"/>
    <x v="0"/>
    <x v="17967"/>
    <n v="53"/>
    <n v="106"/>
    <s v="Medium"/>
    <x v="3"/>
    <x v="6"/>
    <x v="18"/>
  </r>
  <r>
    <x v="20066"/>
    <x v="1257"/>
    <d v="2014-07-14T00:00:00"/>
    <x v="0"/>
    <x v="0"/>
    <x v="0"/>
    <s v="OFF-BRE-10001378"/>
    <x v="0"/>
    <x v="5"/>
    <s v="Breville Toaster, White"/>
    <x v="4"/>
    <x v="12"/>
    <x v="17968"/>
    <n v="91"/>
    <n v="91"/>
    <s v="Medium"/>
    <x v="3"/>
    <x v="6"/>
    <x v="30"/>
  </r>
  <r>
    <x v="20057"/>
    <x v="1257"/>
    <d v="2014-07-13T00:00:00"/>
    <x v="0"/>
    <x v="0"/>
    <x v="1"/>
    <s v="OFF-AR-10004757"/>
    <x v="0"/>
    <x v="13"/>
    <s v="Crayola Colored Pencils"/>
    <x v="2"/>
    <x v="0"/>
    <x v="5228"/>
    <n v="21"/>
    <n v="84"/>
    <s v="Medium"/>
    <x v="3"/>
    <x v="6"/>
    <x v="18"/>
  </r>
  <r>
    <x v="20057"/>
    <x v="1257"/>
    <d v="2014-07-13T00:00:00"/>
    <x v="0"/>
    <x v="0"/>
    <x v="1"/>
    <s v="FUR-FU-10003142"/>
    <x v="1"/>
    <x v="3"/>
    <s v="Master Big Foot Doorstop, Beige"/>
    <x v="1"/>
    <x v="0"/>
    <x v="13654"/>
    <n v="23.666666666666668"/>
    <n v="71"/>
    <s v="Medium"/>
    <x v="3"/>
    <x v="6"/>
    <x v="18"/>
  </r>
  <r>
    <x v="20053"/>
    <x v="1257"/>
    <d v="2014-07-15T00:00:00"/>
    <x v="0"/>
    <x v="0"/>
    <x v="0"/>
    <s v="OFF-PA-10000863"/>
    <x v="0"/>
    <x v="2"/>
    <s v="Enermax Parchment Paper, Recycled"/>
    <x v="4"/>
    <x v="0"/>
    <x v="107"/>
    <n v="68"/>
    <n v="68"/>
    <s v="Medium"/>
    <x v="3"/>
    <x v="6"/>
    <x v="15"/>
  </r>
  <r>
    <x v="20058"/>
    <x v="1257"/>
    <d v="2014-07-13T00:00:00"/>
    <x v="0"/>
    <x v="0"/>
    <x v="0"/>
    <s v="OFF-EAT-10004696"/>
    <x v="0"/>
    <x v="2"/>
    <s v="Eaton Note Cards, 8.5 x 11"/>
    <x v="4"/>
    <x v="12"/>
    <x v="17969"/>
    <n v="55"/>
    <n v="55"/>
    <s v="Medium"/>
    <x v="3"/>
    <x v="6"/>
    <x v="30"/>
  </r>
  <r>
    <x v="20065"/>
    <x v="1257"/>
    <d v="2014-07-13T00:00:00"/>
    <x v="0"/>
    <x v="0"/>
    <x v="0"/>
    <s v="OFF-AR-10004027"/>
    <x v="0"/>
    <x v="13"/>
    <s v="Binney &amp; Smith inkTank Erasable Desk Highlighter, Chisel Tip, Yellow, 12/Box"/>
    <x v="1"/>
    <x v="0"/>
    <x v="12256"/>
    <n v="7"/>
    <n v="21"/>
    <s v="Medium"/>
    <x v="3"/>
    <x v="6"/>
    <x v="18"/>
  </r>
  <r>
    <x v="20067"/>
    <x v="1258"/>
    <d v="2014-07-14T00:00:00"/>
    <x v="1"/>
    <x v="1"/>
    <x v="2"/>
    <s v="FUR-BO-10002812"/>
    <x v="1"/>
    <x v="9"/>
    <s v="Sauder 3-Shelf Cabinet, Pine"/>
    <x v="8"/>
    <x v="1"/>
    <x v="17970"/>
    <n v="2978.2222222222222"/>
    <n v="26804"/>
    <s v="High"/>
    <x v="3"/>
    <x v="6"/>
    <x v="39"/>
  </r>
  <r>
    <x v="20067"/>
    <x v="1258"/>
    <d v="2014-07-14T00:00:00"/>
    <x v="1"/>
    <x v="1"/>
    <x v="2"/>
    <s v="TEC-MA-10003198"/>
    <x v="2"/>
    <x v="4"/>
    <s v="Konica Phone, White"/>
    <x v="8"/>
    <x v="0"/>
    <x v="1408"/>
    <n v="157.66666666666666"/>
    <n v="1419"/>
    <s v="High"/>
    <x v="3"/>
    <x v="6"/>
    <x v="39"/>
  </r>
  <r>
    <x v="20068"/>
    <x v="1258"/>
    <d v="2014-07-13T00:00:00"/>
    <x v="3"/>
    <x v="3"/>
    <x v="1"/>
    <s v="TEC-STA-10004542"/>
    <x v="2"/>
    <x v="4"/>
    <s v="StarTech Calculator, Durable"/>
    <x v="12"/>
    <x v="0"/>
    <x v="519"/>
    <n v="83.857142857142861"/>
    <n v="1174"/>
    <s v="Medium"/>
    <x v="3"/>
    <x v="6"/>
    <x v="104"/>
  </r>
  <r>
    <x v="20069"/>
    <x v="1258"/>
    <d v="2014-07-14T00:00:00"/>
    <x v="1"/>
    <x v="1"/>
    <x v="1"/>
    <s v="FUR-BO-10001295"/>
    <x v="1"/>
    <x v="9"/>
    <s v="Safco Floating Shelf Set, Traditional"/>
    <x v="2"/>
    <x v="0"/>
    <x v="17971"/>
    <n v="2028"/>
    <n v="8112"/>
    <s v="Medium"/>
    <x v="3"/>
    <x v="6"/>
    <x v="10"/>
  </r>
  <r>
    <x v="20070"/>
    <x v="1258"/>
    <d v="2014-07-15T00:00:00"/>
    <x v="1"/>
    <x v="1"/>
    <x v="0"/>
    <s v="OFF-AP-10002963"/>
    <x v="0"/>
    <x v="5"/>
    <s v="Hoover Toaster, Red"/>
    <x v="7"/>
    <x v="0"/>
    <x v="2477"/>
    <n v="908.375"/>
    <n v="7267"/>
    <s v="High"/>
    <x v="3"/>
    <x v="6"/>
    <x v="92"/>
  </r>
  <r>
    <x v="20071"/>
    <x v="1258"/>
    <d v="2014-07-16T00:00:00"/>
    <x v="0"/>
    <x v="0"/>
    <x v="0"/>
    <s v="FUR-CH-10001147"/>
    <x v="1"/>
    <x v="7"/>
    <s v="Hon Swivel Stool, Adjustable"/>
    <x v="1"/>
    <x v="15"/>
    <x v="17972"/>
    <n v="2005"/>
    <n v="6015"/>
    <s v="Low"/>
    <x v="3"/>
    <x v="6"/>
    <x v="12"/>
  </r>
  <r>
    <x v="20068"/>
    <x v="1258"/>
    <d v="2014-07-13T00:00:00"/>
    <x v="3"/>
    <x v="3"/>
    <x v="1"/>
    <s v="TEC-PAN-10000092"/>
    <x v="2"/>
    <x v="4"/>
    <s v="Panasonic Inkjet, Red"/>
    <x v="4"/>
    <x v="0"/>
    <x v="2117"/>
    <n v="5111"/>
    <n v="5111"/>
    <s v="Medium"/>
    <x v="3"/>
    <x v="6"/>
    <x v="104"/>
  </r>
  <r>
    <x v="20072"/>
    <x v="1258"/>
    <d v="2014-07-12T00:00:00"/>
    <x v="3"/>
    <x v="3"/>
    <x v="1"/>
    <s v="TEC-SHA-10004184"/>
    <x v="2"/>
    <x v="6"/>
    <s v="Sharp Personal Copier, High-Speed"/>
    <x v="0"/>
    <x v="0"/>
    <x v="17973"/>
    <n v="2044.5"/>
    <n v="4089"/>
    <s v="Medium"/>
    <x v="3"/>
    <x v="6"/>
    <x v="72"/>
  </r>
  <r>
    <x v="20070"/>
    <x v="1258"/>
    <d v="2014-07-15T00:00:00"/>
    <x v="1"/>
    <x v="1"/>
    <x v="0"/>
    <s v="OFF-ST-10003907"/>
    <x v="0"/>
    <x v="0"/>
    <s v="Rogers Shelving, Wire Frame"/>
    <x v="2"/>
    <x v="0"/>
    <x v="1377"/>
    <n v="937"/>
    <n v="3748"/>
    <s v="High"/>
    <x v="3"/>
    <x v="6"/>
    <x v="92"/>
  </r>
  <r>
    <x v="20069"/>
    <x v="1258"/>
    <d v="2014-07-14T00:00:00"/>
    <x v="1"/>
    <x v="1"/>
    <x v="1"/>
    <s v="FUR-BO-10001483"/>
    <x v="1"/>
    <x v="9"/>
    <s v="Bush Corner Shelving, Metal"/>
    <x v="1"/>
    <x v="0"/>
    <x v="3706"/>
    <n v="954.66666666666663"/>
    <n v="2864"/>
    <s v="Medium"/>
    <x v="3"/>
    <x v="6"/>
    <x v="10"/>
  </r>
  <r>
    <x v="20069"/>
    <x v="1258"/>
    <d v="2014-07-14T00:00:00"/>
    <x v="1"/>
    <x v="1"/>
    <x v="1"/>
    <s v="TEC-PH-10004074"/>
    <x v="2"/>
    <x v="10"/>
    <s v="Samsung Smart Phone, with Caller ID"/>
    <x v="4"/>
    <x v="0"/>
    <x v="3808"/>
    <n v="2556"/>
    <n v="2556"/>
    <s v="Medium"/>
    <x v="3"/>
    <x v="6"/>
    <x v="10"/>
  </r>
  <r>
    <x v="20073"/>
    <x v="1258"/>
    <d v="2014-07-15T00:00:00"/>
    <x v="0"/>
    <x v="0"/>
    <x v="1"/>
    <s v="FUR-FU-10000293"/>
    <x v="1"/>
    <x v="3"/>
    <s v="Eldon Antistatic Chair Mats for Low to Medium Pile Carpets"/>
    <x v="3"/>
    <x v="0"/>
    <x v="17808"/>
    <n v="498.4"/>
    <n v="2492"/>
    <s v="Medium"/>
    <x v="3"/>
    <x v="6"/>
    <x v="18"/>
  </r>
  <r>
    <x v="20069"/>
    <x v="1258"/>
    <d v="2014-07-14T00:00:00"/>
    <x v="1"/>
    <x v="1"/>
    <x v="1"/>
    <s v="TEC-AC-10004429"/>
    <x v="2"/>
    <x v="11"/>
    <s v="Enermax Keyboard, USB"/>
    <x v="3"/>
    <x v="0"/>
    <x v="17974"/>
    <n v="419.4"/>
    <n v="2097"/>
    <s v="Medium"/>
    <x v="3"/>
    <x v="6"/>
    <x v="10"/>
  </r>
  <r>
    <x v="20074"/>
    <x v="1258"/>
    <d v="2014-07-13T00:00:00"/>
    <x v="3"/>
    <x v="3"/>
    <x v="2"/>
    <s v="OFF-AP-10000055"/>
    <x v="0"/>
    <x v="5"/>
    <s v="Belkin F9S820V06 8 Outlet Surge"/>
    <x v="8"/>
    <x v="9"/>
    <x v="17975"/>
    <n v="190.88888888888889"/>
    <n v="1718"/>
    <s v="Critical"/>
    <x v="3"/>
    <x v="6"/>
    <x v="18"/>
  </r>
  <r>
    <x v="20071"/>
    <x v="1258"/>
    <d v="2014-07-16T00:00:00"/>
    <x v="0"/>
    <x v="0"/>
    <x v="0"/>
    <s v="OFF-BI-10003779"/>
    <x v="0"/>
    <x v="16"/>
    <s v="Cardinal 3-Hole Punch, Durable"/>
    <x v="6"/>
    <x v="10"/>
    <x v="17976"/>
    <n v="279.66666666666669"/>
    <n v="1678"/>
    <s v="Low"/>
    <x v="3"/>
    <x v="6"/>
    <x v="12"/>
  </r>
  <r>
    <x v="20075"/>
    <x v="1258"/>
    <d v="2014-07-16T00:00:00"/>
    <x v="0"/>
    <x v="0"/>
    <x v="0"/>
    <s v="OFF-PA-10001497"/>
    <x v="0"/>
    <x v="2"/>
    <s v="Xerox 1914"/>
    <x v="3"/>
    <x v="0"/>
    <x v="7508"/>
    <n v="329.2"/>
    <n v="1646"/>
    <s v="Medium"/>
    <x v="3"/>
    <x v="6"/>
    <x v="18"/>
  </r>
  <r>
    <x v="20068"/>
    <x v="1258"/>
    <d v="2014-07-13T00:00:00"/>
    <x v="3"/>
    <x v="3"/>
    <x v="1"/>
    <s v="TEC-MOT-10002560"/>
    <x v="2"/>
    <x v="10"/>
    <s v="Motorola Signal Booster, Full Size"/>
    <x v="4"/>
    <x v="0"/>
    <x v="1560"/>
    <n v="1444"/>
    <n v="1444"/>
    <s v="Medium"/>
    <x v="3"/>
    <x v="6"/>
    <x v="104"/>
  </r>
  <r>
    <x v="20075"/>
    <x v="1258"/>
    <d v="2014-07-16T00:00:00"/>
    <x v="0"/>
    <x v="0"/>
    <x v="0"/>
    <s v="TEC-PH-10001336"/>
    <x v="2"/>
    <x v="10"/>
    <s v="Digium D40 VoIP phone"/>
    <x v="0"/>
    <x v="0"/>
    <x v="4563"/>
    <n v="704"/>
    <n v="1408"/>
    <s v="Medium"/>
    <x v="3"/>
    <x v="6"/>
    <x v="18"/>
  </r>
  <r>
    <x v="20075"/>
    <x v="1258"/>
    <d v="2014-07-16T00:00:00"/>
    <x v="0"/>
    <x v="0"/>
    <x v="0"/>
    <s v="OFF-AR-10002987"/>
    <x v="0"/>
    <x v="13"/>
    <s v="Prismacolor Color Pencil Set"/>
    <x v="6"/>
    <x v="0"/>
    <x v="17977"/>
    <n v="232.33333333333334"/>
    <n v="1394"/>
    <s v="Medium"/>
    <x v="3"/>
    <x v="6"/>
    <x v="18"/>
  </r>
  <r>
    <x v="20076"/>
    <x v="1258"/>
    <d v="2014-07-14T00:00:00"/>
    <x v="0"/>
    <x v="0"/>
    <x v="0"/>
    <s v="OFF-FA-10004474"/>
    <x v="0"/>
    <x v="15"/>
    <s v="Advantus Rubber Bands, Metal"/>
    <x v="6"/>
    <x v="0"/>
    <x v="4315"/>
    <n v="222.33333333333334"/>
    <n v="1334"/>
    <s v="High"/>
    <x v="3"/>
    <x v="6"/>
    <x v="8"/>
  </r>
  <r>
    <x v="20077"/>
    <x v="1258"/>
    <d v="2014-07-15T00:00:00"/>
    <x v="0"/>
    <x v="0"/>
    <x v="2"/>
    <s v="OFF-AR-10000027"/>
    <x v="0"/>
    <x v="13"/>
    <s v="Boston Pencil Sharpener, Easy-Erase"/>
    <x v="8"/>
    <x v="15"/>
    <x v="17978"/>
    <n v="141.77777777777777"/>
    <n v="1276"/>
    <s v="High"/>
    <x v="3"/>
    <x v="6"/>
    <x v="22"/>
  </r>
  <r>
    <x v="20070"/>
    <x v="1258"/>
    <d v="2014-07-15T00:00:00"/>
    <x v="1"/>
    <x v="1"/>
    <x v="0"/>
    <s v="OFF-ST-10004841"/>
    <x v="0"/>
    <x v="0"/>
    <s v="Eldon Box, Blue"/>
    <x v="6"/>
    <x v="0"/>
    <x v="30"/>
    <n v="208.5"/>
    <n v="1251"/>
    <s v="High"/>
    <x v="3"/>
    <x v="6"/>
    <x v="92"/>
  </r>
  <r>
    <x v="20078"/>
    <x v="1258"/>
    <d v="2014-07-15T00:00:00"/>
    <x v="0"/>
    <x v="0"/>
    <x v="0"/>
    <s v="OFF-ST-10003692"/>
    <x v="0"/>
    <x v="0"/>
    <s v="Recycled Steel Personal File for Hanging File Folders"/>
    <x v="3"/>
    <x v="7"/>
    <x v="371"/>
    <n v="230.6"/>
    <n v="1153"/>
    <s v="High"/>
    <x v="3"/>
    <x v="6"/>
    <x v="18"/>
  </r>
  <r>
    <x v="20068"/>
    <x v="1258"/>
    <d v="2014-07-13T00:00:00"/>
    <x v="3"/>
    <x v="3"/>
    <x v="1"/>
    <s v="OFF-SAN-10002441"/>
    <x v="0"/>
    <x v="13"/>
    <s v="Sanford Highlighters, Blue"/>
    <x v="2"/>
    <x v="0"/>
    <x v="697"/>
    <n v="239.25"/>
    <n v="957"/>
    <s v="Medium"/>
    <x v="3"/>
    <x v="6"/>
    <x v="104"/>
  </r>
  <r>
    <x v="20079"/>
    <x v="1258"/>
    <d v="2014-07-13T00:00:00"/>
    <x v="1"/>
    <x v="1"/>
    <x v="1"/>
    <s v="OFF-AR-10004422"/>
    <x v="0"/>
    <x v="13"/>
    <s v="Boston Sketch Pad, Blue"/>
    <x v="7"/>
    <x v="3"/>
    <x v="3307"/>
    <n v="113.25"/>
    <n v="906"/>
    <s v="High"/>
    <x v="3"/>
    <x v="6"/>
    <x v="90"/>
  </r>
  <r>
    <x v="20080"/>
    <x v="1258"/>
    <d v="2014-07-15T00:00:00"/>
    <x v="0"/>
    <x v="0"/>
    <x v="2"/>
    <s v="TEC-AC-10003895"/>
    <x v="2"/>
    <x v="11"/>
    <s v="Enermax Mouse, Bluetooth"/>
    <x v="5"/>
    <x v="4"/>
    <x v="17979"/>
    <n v="128"/>
    <n v="896"/>
    <s v="Medium"/>
    <x v="3"/>
    <x v="6"/>
    <x v="7"/>
  </r>
  <r>
    <x v="20070"/>
    <x v="1258"/>
    <d v="2014-07-15T00:00:00"/>
    <x v="1"/>
    <x v="1"/>
    <x v="0"/>
    <s v="FUR-FU-10004064"/>
    <x v="1"/>
    <x v="3"/>
    <s v="Rubbermaid Door Stop, Erganomic"/>
    <x v="0"/>
    <x v="0"/>
    <x v="3277"/>
    <n v="436.5"/>
    <n v="873"/>
    <s v="High"/>
    <x v="3"/>
    <x v="6"/>
    <x v="92"/>
  </r>
  <r>
    <x v="20075"/>
    <x v="1258"/>
    <d v="2014-07-16T00:00:00"/>
    <x v="0"/>
    <x v="0"/>
    <x v="0"/>
    <s v="OFF-ST-10002554"/>
    <x v="0"/>
    <x v="0"/>
    <s v="Tennsco Industrial Shelving"/>
    <x v="2"/>
    <x v="0"/>
    <x v="17980"/>
    <n v="218.25"/>
    <n v="873"/>
    <s v="Medium"/>
    <x v="3"/>
    <x v="6"/>
    <x v="18"/>
  </r>
  <r>
    <x v="20081"/>
    <x v="1258"/>
    <d v="2014-07-13T00:00:00"/>
    <x v="3"/>
    <x v="3"/>
    <x v="0"/>
    <s v="OFF-AR-10002094"/>
    <x v="0"/>
    <x v="13"/>
    <s v="Boston Pencil Sharpener, Water Color"/>
    <x v="1"/>
    <x v="2"/>
    <x v="1696"/>
    <n v="290.33333333333331"/>
    <n v="871"/>
    <s v="High"/>
    <x v="3"/>
    <x v="6"/>
    <x v="29"/>
  </r>
  <r>
    <x v="20069"/>
    <x v="1258"/>
    <d v="2014-07-14T00:00:00"/>
    <x v="1"/>
    <x v="1"/>
    <x v="1"/>
    <s v="OFF-ST-10000557"/>
    <x v="0"/>
    <x v="0"/>
    <s v="Tenex Box, Blue"/>
    <x v="2"/>
    <x v="0"/>
    <x v="791"/>
    <n v="179.25"/>
    <n v="717"/>
    <s v="Medium"/>
    <x v="3"/>
    <x v="6"/>
    <x v="10"/>
  </r>
  <r>
    <x v="20082"/>
    <x v="1258"/>
    <d v="2014-07-16T00:00:00"/>
    <x v="0"/>
    <x v="0"/>
    <x v="0"/>
    <s v="TEC-BEL-10001189"/>
    <x v="2"/>
    <x v="11"/>
    <s v="Belkin Router, Erganomic"/>
    <x v="4"/>
    <x v="8"/>
    <x v="17981"/>
    <n v="692"/>
    <n v="692"/>
    <s v="Medium"/>
    <x v="3"/>
    <x v="6"/>
    <x v="36"/>
  </r>
  <r>
    <x v="20083"/>
    <x v="1258"/>
    <d v="2014-07-14T00:00:00"/>
    <x v="0"/>
    <x v="0"/>
    <x v="0"/>
    <s v="OFF-SU-10004299"/>
    <x v="0"/>
    <x v="1"/>
    <s v="Stiletto Trimmer, High Speed"/>
    <x v="0"/>
    <x v="0"/>
    <x v="1489"/>
    <n v="339"/>
    <n v="678"/>
    <s v="Medium"/>
    <x v="3"/>
    <x v="6"/>
    <x v="34"/>
  </r>
  <r>
    <x v="20084"/>
    <x v="1258"/>
    <d v="2014-07-12T00:00:00"/>
    <x v="3"/>
    <x v="3"/>
    <x v="2"/>
    <s v="FUR-NOV-10003257"/>
    <x v="1"/>
    <x v="7"/>
    <s v="Novimex Chairmat, Adjustable"/>
    <x v="2"/>
    <x v="0"/>
    <x v="663"/>
    <n v="149.25"/>
    <n v="597"/>
    <s v="Medium"/>
    <x v="3"/>
    <x v="6"/>
    <x v="33"/>
  </r>
  <r>
    <x v="20077"/>
    <x v="1258"/>
    <d v="2014-07-15T00:00:00"/>
    <x v="0"/>
    <x v="0"/>
    <x v="2"/>
    <s v="OFF-BI-10001808"/>
    <x v="0"/>
    <x v="16"/>
    <s v="Ibico Index Tab, Clear"/>
    <x v="2"/>
    <x v="10"/>
    <x v="17982"/>
    <n v="147"/>
    <n v="588"/>
    <s v="High"/>
    <x v="3"/>
    <x v="6"/>
    <x v="22"/>
  </r>
  <r>
    <x v="20069"/>
    <x v="1258"/>
    <d v="2014-07-14T00:00:00"/>
    <x v="1"/>
    <x v="1"/>
    <x v="1"/>
    <s v="OFF-AR-10000812"/>
    <x v="0"/>
    <x v="13"/>
    <s v="Binney &amp; Smith Pens, Fluorescent"/>
    <x v="2"/>
    <x v="0"/>
    <x v="1090"/>
    <n v="139.75"/>
    <n v="559"/>
    <s v="Medium"/>
    <x v="3"/>
    <x v="6"/>
    <x v="10"/>
  </r>
  <r>
    <x v="20069"/>
    <x v="1258"/>
    <d v="2014-07-14T00:00:00"/>
    <x v="1"/>
    <x v="1"/>
    <x v="1"/>
    <s v="OFF-AR-10003336"/>
    <x v="0"/>
    <x v="13"/>
    <s v="Sanford Pencil Sharpener, Easy-Erase"/>
    <x v="0"/>
    <x v="0"/>
    <x v="6048"/>
    <n v="258"/>
    <n v="516"/>
    <s v="Medium"/>
    <x v="3"/>
    <x v="6"/>
    <x v="10"/>
  </r>
  <r>
    <x v="20082"/>
    <x v="1258"/>
    <d v="2014-07-16T00:00:00"/>
    <x v="0"/>
    <x v="0"/>
    <x v="0"/>
    <s v="OFF-SME-10003752"/>
    <x v="0"/>
    <x v="0"/>
    <s v="Smead File Cart, Single Width"/>
    <x v="0"/>
    <x v="8"/>
    <x v="17983"/>
    <n v="244"/>
    <n v="488"/>
    <s v="Medium"/>
    <x v="3"/>
    <x v="6"/>
    <x v="36"/>
  </r>
  <r>
    <x v="20081"/>
    <x v="1258"/>
    <d v="2014-07-13T00:00:00"/>
    <x v="3"/>
    <x v="3"/>
    <x v="0"/>
    <s v="OFF-SU-10002342"/>
    <x v="0"/>
    <x v="1"/>
    <s v="Kleencut Scissors, Steel"/>
    <x v="1"/>
    <x v="2"/>
    <x v="6479"/>
    <n v="125.33333333333333"/>
    <n v="376"/>
    <s v="High"/>
    <x v="3"/>
    <x v="6"/>
    <x v="29"/>
  </r>
  <r>
    <x v="20068"/>
    <x v="1258"/>
    <d v="2014-07-13T00:00:00"/>
    <x v="3"/>
    <x v="3"/>
    <x v="1"/>
    <s v="OFF-NOV-10004223"/>
    <x v="0"/>
    <x v="12"/>
    <s v="Novimex Shipping Labels, Adjustable"/>
    <x v="0"/>
    <x v="0"/>
    <x v="767"/>
    <n v="181.5"/>
    <n v="363"/>
    <s v="Medium"/>
    <x v="3"/>
    <x v="6"/>
    <x v="104"/>
  </r>
  <r>
    <x v="20081"/>
    <x v="1258"/>
    <d v="2014-07-13T00:00:00"/>
    <x v="3"/>
    <x v="3"/>
    <x v="0"/>
    <s v="OFF-LA-10004964"/>
    <x v="0"/>
    <x v="12"/>
    <s v="Smead Shipping Labels, Adjustable"/>
    <x v="0"/>
    <x v="2"/>
    <x v="10519"/>
    <n v="173.5"/>
    <n v="347"/>
    <s v="High"/>
    <x v="3"/>
    <x v="6"/>
    <x v="29"/>
  </r>
  <r>
    <x v="20085"/>
    <x v="1258"/>
    <d v="2014-07-12T00:00:00"/>
    <x v="1"/>
    <x v="1"/>
    <x v="2"/>
    <s v="OFF-PA-10004385"/>
    <x v="0"/>
    <x v="2"/>
    <s v="Eaton Parchment Paper, Premium"/>
    <x v="1"/>
    <x v="0"/>
    <x v="1574"/>
    <n v="92.333333333333329"/>
    <n v="277"/>
    <s v="High"/>
    <x v="3"/>
    <x v="6"/>
    <x v="14"/>
  </r>
  <r>
    <x v="20070"/>
    <x v="1258"/>
    <d v="2014-07-15T00:00:00"/>
    <x v="1"/>
    <x v="1"/>
    <x v="0"/>
    <s v="OFF-PA-10002618"/>
    <x v="0"/>
    <x v="2"/>
    <s v="Eaton Memo Slips, Multicolor"/>
    <x v="4"/>
    <x v="0"/>
    <x v="1210"/>
    <n v="254"/>
    <n v="254"/>
    <s v="High"/>
    <x v="3"/>
    <x v="6"/>
    <x v="92"/>
  </r>
  <r>
    <x v="20086"/>
    <x v="1258"/>
    <d v="2014-07-15T00:00:00"/>
    <x v="0"/>
    <x v="0"/>
    <x v="1"/>
    <s v="OFF-CAR-10004229"/>
    <x v="0"/>
    <x v="16"/>
    <s v="Cardinal Index Tab, Clear"/>
    <x v="2"/>
    <x v="0"/>
    <x v="341"/>
    <n v="53.75"/>
    <n v="215"/>
    <s v="Medium"/>
    <x v="3"/>
    <x v="6"/>
    <x v="79"/>
  </r>
  <r>
    <x v="20074"/>
    <x v="1258"/>
    <d v="2014-07-13T00:00:00"/>
    <x v="3"/>
    <x v="3"/>
    <x v="2"/>
    <s v="OFF-AR-10001130"/>
    <x v="0"/>
    <x v="13"/>
    <s v="Quartet Alpha White Chalk, 12/Pack"/>
    <x v="3"/>
    <x v="7"/>
    <x v="16579"/>
    <n v="39.799999999999997"/>
    <n v="199"/>
    <s v="Critical"/>
    <x v="3"/>
    <x v="6"/>
    <x v="18"/>
  </r>
  <r>
    <x v="20076"/>
    <x v="1258"/>
    <d v="2014-07-14T00:00:00"/>
    <x v="0"/>
    <x v="0"/>
    <x v="0"/>
    <s v="OFF-BI-10003320"/>
    <x v="0"/>
    <x v="16"/>
    <s v="Cardinal Hole Reinforcements, Recycled"/>
    <x v="1"/>
    <x v="0"/>
    <x v="2325"/>
    <n v="65.666666666666671"/>
    <n v="197"/>
    <s v="High"/>
    <x v="3"/>
    <x v="6"/>
    <x v="8"/>
  </r>
  <r>
    <x v="20079"/>
    <x v="1258"/>
    <d v="2014-07-13T00:00:00"/>
    <x v="1"/>
    <x v="1"/>
    <x v="1"/>
    <s v="OFF-PA-10000947"/>
    <x v="0"/>
    <x v="2"/>
    <s v="Eaton Memo Slips, Premium"/>
    <x v="0"/>
    <x v="3"/>
    <x v="9292"/>
    <n v="81"/>
    <n v="162"/>
    <s v="High"/>
    <x v="3"/>
    <x v="6"/>
    <x v="90"/>
  </r>
  <r>
    <x v="20087"/>
    <x v="1258"/>
    <d v="2014-07-14T00:00:00"/>
    <x v="0"/>
    <x v="0"/>
    <x v="1"/>
    <s v="OFF-AR-10000027"/>
    <x v="0"/>
    <x v="13"/>
    <s v="Binney &amp; Smith Pencil Sharpener, Easy-Erase"/>
    <x v="0"/>
    <x v="1"/>
    <x v="4352"/>
    <n v="71.5"/>
    <n v="143"/>
    <s v="Medium"/>
    <x v="3"/>
    <x v="6"/>
    <x v="1"/>
  </r>
  <r>
    <x v="20068"/>
    <x v="1258"/>
    <d v="2014-07-13T00:00:00"/>
    <x v="3"/>
    <x v="3"/>
    <x v="1"/>
    <s v="OFF-HAR-10003514"/>
    <x v="0"/>
    <x v="12"/>
    <s v="Harbour Creations Removable Labels, Laser Printer Compatible"/>
    <x v="4"/>
    <x v="0"/>
    <x v="1917"/>
    <n v="14"/>
    <n v="14"/>
    <s v="Medium"/>
    <x v="3"/>
    <x v="6"/>
    <x v="104"/>
  </r>
  <r>
    <x v="20087"/>
    <x v="1258"/>
    <d v="2014-07-14T00:00:00"/>
    <x v="0"/>
    <x v="0"/>
    <x v="1"/>
    <s v="FUR-FU-10001447"/>
    <x v="1"/>
    <x v="3"/>
    <s v="Eldon Stacking Tray, Duo Pack"/>
    <x v="1"/>
    <x v="1"/>
    <x v="2730"/>
    <n v="26"/>
    <n v="78"/>
    <s v="Medium"/>
    <x v="3"/>
    <x v="6"/>
    <x v="1"/>
  </r>
  <r>
    <x v="20081"/>
    <x v="1258"/>
    <d v="2014-07-13T00:00:00"/>
    <x v="3"/>
    <x v="3"/>
    <x v="0"/>
    <s v="OFF-BI-10001685"/>
    <x v="0"/>
    <x v="16"/>
    <s v="Avery Index Tab, Durable"/>
    <x v="0"/>
    <x v="2"/>
    <x v="17984"/>
    <n v="34.5"/>
    <n v="69"/>
    <s v="High"/>
    <x v="3"/>
    <x v="6"/>
    <x v="29"/>
  </r>
  <r>
    <x v="20088"/>
    <x v="1258"/>
    <d v="2014-07-16T00:00:00"/>
    <x v="0"/>
    <x v="0"/>
    <x v="0"/>
    <s v="OFF-BI-10002012"/>
    <x v="0"/>
    <x v="16"/>
    <s v="Wilson Jones Easy Flow II Sheet Lifters"/>
    <x v="0"/>
    <x v="12"/>
    <x v="2276"/>
    <n v="4"/>
    <n v="8"/>
    <s v="Medium"/>
    <x v="3"/>
    <x v="6"/>
    <x v="18"/>
  </r>
  <r>
    <x v="20089"/>
    <x v="1259"/>
    <d v="2014-07-14T00:00:00"/>
    <x v="3"/>
    <x v="3"/>
    <x v="0"/>
    <s v="FUR-BO-10004842"/>
    <x v="1"/>
    <x v="9"/>
    <s v="Dania 3-Shelf Cabinet, Pine"/>
    <x v="6"/>
    <x v="12"/>
    <x v="17985"/>
    <n v="4509.333333333333"/>
    <n v="27056"/>
    <s v="High"/>
    <x v="3"/>
    <x v="6"/>
    <x v="22"/>
  </r>
  <r>
    <x v="20089"/>
    <x v="1259"/>
    <d v="2014-07-14T00:00:00"/>
    <x v="3"/>
    <x v="3"/>
    <x v="0"/>
    <s v="TEC-CO-10000660"/>
    <x v="2"/>
    <x v="6"/>
    <s v="Brother Fax and Copier, Laser"/>
    <x v="3"/>
    <x v="12"/>
    <x v="17986"/>
    <n v="3631"/>
    <n v="18155"/>
    <s v="High"/>
    <x v="3"/>
    <x v="6"/>
    <x v="22"/>
  </r>
  <r>
    <x v="20090"/>
    <x v="1259"/>
    <d v="2014-07-16T00:00:00"/>
    <x v="0"/>
    <x v="0"/>
    <x v="2"/>
    <s v="FUR-BO-10003499"/>
    <x v="1"/>
    <x v="9"/>
    <s v="Ikea Library with Doors, Pine"/>
    <x v="2"/>
    <x v="0"/>
    <x v="12607"/>
    <n v="2176.25"/>
    <n v="8705"/>
    <s v="High"/>
    <x v="3"/>
    <x v="6"/>
    <x v="14"/>
  </r>
  <r>
    <x v="20091"/>
    <x v="1259"/>
    <d v="2014-07-13T00:00:00"/>
    <x v="1"/>
    <x v="1"/>
    <x v="0"/>
    <s v="TEC-AC-10003417"/>
    <x v="2"/>
    <x v="11"/>
    <s v="SanDisk Memory Card, Programmable"/>
    <x v="1"/>
    <x v="0"/>
    <x v="15038"/>
    <n v="1880.3333333333333"/>
    <n v="5641"/>
    <s v="High"/>
    <x v="3"/>
    <x v="6"/>
    <x v="34"/>
  </r>
  <r>
    <x v="20092"/>
    <x v="1259"/>
    <d v="2014-07-15T00:00:00"/>
    <x v="0"/>
    <x v="0"/>
    <x v="0"/>
    <s v="OFF-ST-10000648"/>
    <x v="0"/>
    <x v="0"/>
    <s v="Eldon File Cart, Industrial"/>
    <x v="7"/>
    <x v="0"/>
    <x v="4210"/>
    <n v="648.25"/>
    <n v="5186"/>
    <s v="Medium"/>
    <x v="3"/>
    <x v="6"/>
    <x v="8"/>
  </r>
  <r>
    <x v="20093"/>
    <x v="1259"/>
    <d v="2014-07-15T00:00:00"/>
    <x v="0"/>
    <x v="0"/>
    <x v="2"/>
    <s v="TEC-MA-10000858"/>
    <x v="2"/>
    <x v="4"/>
    <s v="Panasonic Printer, White"/>
    <x v="0"/>
    <x v="0"/>
    <x v="17987"/>
    <n v="1993.5"/>
    <n v="3987"/>
    <s v="Medium"/>
    <x v="3"/>
    <x v="6"/>
    <x v="5"/>
  </r>
  <r>
    <x v="20094"/>
    <x v="1259"/>
    <d v="2014-07-16T00:00:00"/>
    <x v="0"/>
    <x v="0"/>
    <x v="2"/>
    <s v="FUR-BO-10002812"/>
    <x v="1"/>
    <x v="9"/>
    <s v="Sauder 3-Shelf Cabinet, Pine"/>
    <x v="1"/>
    <x v="0"/>
    <x v="6420"/>
    <n v="1310.3333333333333"/>
    <n v="3931"/>
    <s v="Medium"/>
    <x v="3"/>
    <x v="6"/>
    <x v="38"/>
  </r>
  <r>
    <x v="20095"/>
    <x v="1259"/>
    <d v="2014-07-17T00:00:00"/>
    <x v="0"/>
    <x v="0"/>
    <x v="2"/>
    <s v="FUR-TA-10003497"/>
    <x v="1"/>
    <x v="8"/>
    <s v="Bevis Training Table, Adjustable Height"/>
    <x v="0"/>
    <x v="7"/>
    <x v="17988"/>
    <n v="1637"/>
    <n v="3274"/>
    <s v="Medium"/>
    <x v="3"/>
    <x v="6"/>
    <x v="42"/>
  </r>
  <r>
    <x v="18178"/>
    <x v="1259"/>
    <d v="2014-07-12T00:00:00"/>
    <x v="2"/>
    <x v="2"/>
    <x v="1"/>
    <s v="OFF-TEN-10002835"/>
    <x v="0"/>
    <x v="0"/>
    <s v="Tenex Lockers, Industrial"/>
    <x v="4"/>
    <x v="0"/>
    <x v="1911"/>
    <n v="2943"/>
    <n v="2943"/>
    <s v="Medium"/>
    <x v="3"/>
    <x v="6"/>
    <x v="77"/>
  </r>
  <r>
    <x v="20096"/>
    <x v="1259"/>
    <d v="2014-07-17T00:00:00"/>
    <x v="0"/>
    <x v="0"/>
    <x v="1"/>
    <s v="TEC-CO-10000956"/>
    <x v="2"/>
    <x v="6"/>
    <s v="Sharp Copy Machine, Laser"/>
    <x v="1"/>
    <x v="13"/>
    <x v="17989"/>
    <n v="890.66666666666663"/>
    <n v="2672"/>
    <s v="Medium"/>
    <x v="3"/>
    <x v="6"/>
    <x v="85"/>
  </r>
  <r>
    <x v="20097"/>
    <x v="1259"/>
    <d v="2014-07-15T00:00:00"/>
    <x v="0"/>
    <x v="0"/>
    <x v="1"/>
    <s v="OFF-ST-10004340"/>
    <x v="0"/>
    <x v="0"/>
    <s v="Fellowes Mobile File Cart, Black"/>
    <x v="6"/>
    <x v="7"/>
    <x v="17990"/>
    <n v="271.83333333333331"/>
    <n v="1631"/>
    <s v="High"/>
    <x v="3"/>
    <x v="6"/>
    <x v="18"/>
  </r>
  <r>
    <x v="20098"/>
    <x v="1259"/>
    <d v="2014-07-15T00:00:00"/>
    <x v="0"/>
    <x v="0"/>
    <x v="1"/>
    <s v="TEC-HP -10004451"/>
    <x v="2"/>
    <x v="6"/>
    <s v="HP Ink, Laser"/>
    <x v="4"/>
    <x v="0"/>
    <x v="1149"/>
    <n v="155"/>
    <n v="155"/>
    <s v="High"/>
    <x v="3"/>
    <x v="6"/>
    <x v="47"/>
  </r>
  <r>
    <x v="20091"/>
    <x v="1259"/>
    <d v="2014-07-13T00:00:00"/>
    <x v="1"/>
    <x v="1"/>
    <x v="0"/>
    <s v="OFF-BI-10000894"/>
    <x v="0"/>
    <x v="16"/>
    <s v="Avery Binder Covers, Clear"/>
    <x v="5"/>
    <x v="0"/>
    <x v="687"/>
    <n v="216.42857142857142"/>
    <n v="1515"/>
    <s v="High"/>
    <x v="3"/>
    <x v="6"/>
    <x v="34"/>
  </r>
  <r>
    <x v="20099"/>
    <x v="1259"/>
    <d v="2014-07-14T00:00:00"/>
    <x v="1"/>
    <x v="1"/>
    <x v="0"/>
    <s v="OFF-LA-10000707"/>
    <x v="0"/>
    <x v="12"/>
    <s v="Avery Removable Labels, Adjustable"/>
    <x v="3"/>
    <x v="0"/>
    <x v="589"/>
    <n v="257.60000000000002"/>
    <n v="1288"/>
    <s v="Critical"/>
    <x v="3"/>
    <x v="6"/>
    <x v="35"/>
  </r>
  <r>
    <x v="20100"/>
    <x v="1259"/>
    <d v="2014-07-15T00:00:00"/>
    <x v="0"/>
    <x v="0"/>
    <x v="0"/>
    <s v="FUR-FU-10000666"/>
    <x v="1"/>
    <x v="3"/>
    <s v="Rubbermaid Frame, Black"/>
    <x v="0"/>
    <x v="0"/>
    <x v="5298"/>
    <n v="561.5"/>
    <n v="1123"/>
    <s v="High"/>
    <x v="3"/>
    <x v="6"/>
    <x v="25"/>
  </r>
  <r>
    <x v="19595"/>
    <x v="1259"/>
    <d v="2014-07-12T00:00:00"/>
    <x v="3"/>
    <x v="3"/>
    <x v="2"/>
    <s v="OFF-ACC-10000687"/>
    <x v="0"/>
    <x v="15"/>
    <s v="Accos Clamps, 12 Pack"/>
    <x v="6"/>
    <x v="0"/>
    <x v="394"/>
    <n v="182.66666666666666"/>
    <n v="1096"/>
    <s v="High"/>
    <x v="3"/>
    <x v="6"/>
    <x v="33"/>
  </r>
  <r>
    <x v="20101"/>
    <x v="1259"/>
    <d v="2014-07-18T00:00:00"/>
    <x v="0"/>
    <x v="0"/>
    <x v="2"/>
    <s v="FUR-FU-10004503"/>
    <x v="1"/>
    <x v="3"/>
    <s v="Tenex Photo Frame, Black"/>
    <x v="1"/>
    <x v="1"/>
    <x v="17991"/>
    <n v="353"/>
    <n v="1059"/>
    <s v="Medium"/>
    <x v="3"/>
    <x v="6"/>
    <x v="1"/>
  </r>
  <r>
    <x v="20100"/>
    <x v="1259"/>
    <d v="2014-07-15T00:00:00"/>
    <x v="0"/>
    <x v="0"/>
    <x v="0"/>
    <s v="OFF-ST-10001824"/>
    <x v="0"/>
    <x v="0"/>
    <s v="Rogers Box, Single Width"/>
    <x v="1"/>
    <x v="0"/>
    <x v="1339"/>
    <n v="340.33333333333331"/>
    <n v="1021"/>
    <s v="High"/>
    <x v="3"/>
    <x v="6"/>
    <x v="25"/>
  </r>
  <r>
    <x v="20102"/>
    <x v="1259"/>
    <d v="2014-07-15T00:00:00"/>
    <x v="0"/>
    <x v="0"/>
    <x v="2"/>
    <s v="OFF-AP-10003278"/>
    <x v="0"/>
    <x v="5"/>
    <s v="Belkin 7-Outlet SurgeMaster Home Series"/>
    <x v="1"/>
    <x v="0"/>
    <x v="17992"/>
    <n v="325"/>
    <n v="975"/>
    <s v="High"/>
    <x v="3"/>
    <x v="6"/>
    <x v="18"/>
  </r>
  <r>
    <x v="20090"/>
    <x v="1259"/>
    <d v="2014-07-16T00:00:00"/>
    <x v="0"/>
    <x v="0"/>
    <x v="2"/>
    <s v="TEC-AC-10002170"/>
    <x v="2"/>
    <x v="11"/>
    <s v="Logitech Flash Drive, Programmable"/>
    <x v="1"/>
    <x v="0"/>
    <x v="2153"/>
    <n v="325"/>
    <n v="975"/>
    <s v="High"/>
    <x v="3"/>
    <x v="6"/>
    <x v="14"/>
  </r>
  <r>
    <x v="20090"/>
    <x v="1259"/>
    <d v="2014-07-16T00:00:00"/>
    <x v="0"/>
    <x v="0"/>
    <x v="2"/>
    <s v="OFF-AP-10002709"/>
    <x v="0"/>
    <x v="5"/>
    <s v="Breville Coffee Grinder, White"/>
    <x v="0"/>
    <x v="0"/>
    <x v="1788"/>
    <n v="473.5"/>
    <n v="947"/>
    <s v="High"/>
    <x v="3"/>
    <x v="6"/>
    <x v="14"/>
  </r>
  <r>
    <x v="20098"/>
    <x v="1259"/>
    <d v="2014-07-15T00:00:00"/>
    <x v="0"/>
    <x v="0"/>
    <x v="1"/>
    <s v="TEC-HEW-10004522"/>
    <x v="2"/>
    <x v="6"/>
    <s v="Hewlett Copy Machine, Color"/>
    <x v="4"/>
    <x v="0"/>
    <x v="6127"/>
    <n v="907"/>
    <n v="907"/>
    <s v="High"/>
    <x v="3"/>
    <x v="6"/>
    <x v="47"/>
  </r>
  <r>
    <x v="20090"/>
    <x v="1259"/>
    <d v="2014-07-16T00:00:00"/>
    <x v="0"/>
    <x v="0"/>
    <x v="2"/>
    <s v="OFF-SU-10001683"/>
    <x v="0"/>
    <x v="1"/>
    <s v="Kleencut Ruler, Steel"/>
    <x v="8"/>
    <x v="0"/>
    <x v="6825"/>
    <n v="73.666666666666671"/>
    <n v="663"/>
    <s v="High"/>
    <x v="3"/>
    <x v="6"/>
    <x v="14"/>
  </r>
  <r>
    <x v="20103"/>
    <x v="1259"/>
    <d v="2014-07-16T00:00:00"/>
    <x v="0"/>
    <x v="0"/>
    <x v="0"/>
    <s v="TEC-PH-10003368"/>
    <x v="2"/>
    <x v="10"/>
    <s v="Samsung Signal Booster, Full Size"/>
    <x v="0"/>
    <x v="7"/>
    <x v="243"/>
    <n v="293.5"/>
    <n v="587"/>
    <s v="Medium"/>
    <x v="3"/>
    <x v="6"/>
    <x v="41"/>
  </r>
  <r>
    <x v="20103"/>
    <x v="1259"/>
    <d v="2014-07-16T00:00:00"/>
    <x v="0"/>
    <x v="0"/>
    <x v="0"/>
    <s v="OFF-AR-10003989"/>
    <x v="0"/>
    <x v="13"/>
    <s v="Sanford Pencil Sharpener, Fluorescent"/>
    <x v="3"/>
    <x v="7"/>
    <x v="354"/>
    <n v="110.2"/>
    <n v="551"/>
    <s v="Medium"/>
    <x v="3"/>
    <x v="6"/>
    <x v="41"/>
  </r>
  <r>
    <x v="20091"/>
    <x v="1259"/>
    <d v="2014-07-13T00:00:00"/>
    <x v="1"/>
    <x v="1"/>
    <x v="0"/>
    <s v="OFF-FA-10002350"/>
    <x v="0"/>
    <x v="15"/>
    <s v="OIC Staples, Assorted Sizes"/>
    <x v="1"/>
    <x v="0"/>
    <x v="1765"/>
    <n v="175"/>
    <n v="525"/>
    <s v="High"/>
    <x v="3"/>
    <x v="6"/>
    <x v="34"/>
  </r>
  <r>
    <x v="20104"/>
    <x v="1259"/>
    <d v="2014-07-15T00:00:00"/>
    <x v="0"/>
    <x v="0"/>
    <x v="1"/>
    <s v="TEC-AC-10004620"/>
    <x v="2"/>
    <x v="11"/>
    <s v="Belkin Flash Drive, USB"/>
    <x v="1"/>
    <x v="0"/>
    <x v="1822"/>
    <n v="171"/>
    <n v="513"/>
    <s v="Medium"/>
    <x v="3"/>
    <x v="6"/>
    <x v="15"/>
  </r>
  <r>
    <x v="20093"/>
    <x v="1259"/>
    <d v="2014-07-15T00:00:00"/>
    <x v="0"/>
    <x v="0"/>
    <x v="2"/>
    <s v="OFF-SU-10002002"/>
    <x v="0"/>
    <x v="1"/>
    <s v="Fiskars Scissors, Steel"/>
    <x v="2"/>
    <x v="0"/>
    <x v="1575"/>
    <n v="125.75"/>
    <n v="503"/>
    <s v="Medium"/>
    <x v="3"/>
    <x v="6"/>
    <x v="5"/>
  </r>
  <r>
    <x v="20092"/>
    <x v="1259"/>
    <d v="2014-07-15T00:00:00"/>
    <x v="0"/>
    <x v="0"/>
    <x v="0"/>
    <s v="OFF-SU-10002342"/>
    <x v="0"/>
    <x v="1"/>
    <s v="Kleencut Scissors, Steel"/>
    <x v="3"/>
    <x v="0"/>
    <x v="2011"/>
    <n v="97.8"/>
    <n v="489"/>
    <s v="Medium"/>
    <x v="3"/>
    <x v="6"/>
    <x v="8"/>
  </r>
  <r>
    <x v="20091"/>
    <x v="1259"/>
    <d v="2014-07-13T00:00:00"/>
    <x v="1"/>
    <x v="1"/>
    <x v="0"/>
    <s v="OFF-SU-10002544"/>
    <x v="0"/>
    <x v="1"/>
    <s v="Kleencut Box Cutter, Serrated"/>
    <x v="1"/>
    <x v="0"/>
    <x v="5754"/>
    <n v="150.66666666666666"/>
    <n v="452"/>
    <s v="High"/>
    <x v="3"/>
    <x v="6"/>
    <x v="34"/>
  </r>
  <r>
    <x v="20089"/>
    <x v="1259"/>
    <d v="2014-07-14T00:00:00"/>
    <x v="3"/>
    <x v="3"/>
    <x v="0"/>
    <s v="OFF-FA-10001045"/>
    <x v="0"/>
    <x v="15"/>
    <s v="Stockwell Staples, 12 Pack"/>
    <x v="1"/>
    <x v="6"/>
    <x v="17993"/>
    <n v="107"/>
    <n v="321"/>
    <s v="High"/>
    <x v="3"/>
    <x v="6"/>
    <x v="22"/>
  </r>
  <r>
    <x v="18178"/>
    <x v="1259"/>
    <d v="2014-07-12T00:00:00"/>
    <x v="2"/>
    <x v="2"/>
    <x v="1"/>
    <s v="TEC-MEM-10002919"/>
    <x v="2"/>
    <x v="11"/>
    <s v="Memorex Flash Drive, USB"/>
    <x v="4"/>
    <x v="0"/>
    <x v="915"/>
    <n v="272"/>
    <n v="272"/>
    <s v="Medium"/>
    <x v="3"/>
    <x v="6"/>
    <x v="77"/>
  </r>
  <r>
    <x v="20092"/>
    <x v="1259"/>
    <d v="2014-07-15T00:00:00"/>
    <x v="0"/>
    <x v="0"/>
    <x v="0"/>
    <s v="OFF-BI-10004448"/>
    <x v="0"/>
    <x v="16"/>
    <s v="Ibico Binder, Clear"/>
    <x v="0"/>
    <x v="0"/>
    <x v="915"/>
    <n v="122.5"/>
    <n v="245"/>
    <s v="Medium"/>
    <x v="3"/>
    <x v="6"/>
    <x v="8"/>
  </r>
  <r>
    <x v="20098"/>
    <x v="1259"/>
    <d v="2014-07-15T00:00:00"/>
    <x v="0"/>
    <x v="0"/>
    <x v="1"/>
    <s v="OFF-IBI-10000951"/>
    <x v="0"/>
    <x v="16"/>
    <s v="Ibico Binder Covers, Economy"/>
    <x v="4"/>
    <x v="0"/>
    <x v="928"/>
    <n v="168"/>
    <n v="168"/>
    <s v="High"/>
    <x v="3"/>
    <x v="6"/>
    <x v="47"/>
  </r>
  <r>
    <x v="20101"/>
    <x v="1259"/>
    <d v="2014-07-18T00:00:00"/>
    <x v="0"/>
    <x v="0"/>
    <x v="2"/>
    <s v="OFF-LA-10004894"/>
    <x v="0"/>
    <x v="12"/>
    <s v="Hon Shipping Labels, Alphabetical"/>
    <x v="0"/>
    <x v="1"/>
    <x v="17994"/>
    <n v="76.5"/>
    <n v="153"/>
    <s v="Medium"/>
    <x v="3"/>
    <x v="6"/>
    <x v="1"/>
  </r>
  <r>
    <x v="20105"/>
    <x v="1259"/>
    <d v="2014-07-15T00:00:00"/>
    <x v="0"/>
    <x v="0"/>
    <x v="0"/>
    <s v="OFF-WIL-10002233"/>
    <x v="0"/>
    <x v="16"/>
    <s v="Wilson Jones Index Tab, Durable"/>
    <x v="0"/>
    <x v="0"/>
    <x v="1104"/>
    <n v="68"/>
    <n v="136"/>
    <s v="High"/>
    <x v="3"/>
    <x v="6"/>
    <x v="11"/>
  </r>
  <r>
    <x v="20106"/>
    <x v="1259"/>
    <d v="2014-07-16T00:00:00"/>
    <x v="0"/>
    <x v="0"/>
    <x v="0"/>
    <s v="OFF-LA-10002401"/>
    <x v="0"/>
    <x v="12"/>
    <s v="Avery Shipping Labels, Laser Printer Compatible"/>
    <x v="2"/>
    <x v="0"/>
    <x v="662"/>
    <n v="33"/>
    <n v="132"/>
    <s v="Medium"/>
    <x v="3"/>
    <x v="6"/>
    <x v="15"/>
  </r>
  <r>
    <x v="20107"/>
    <x v="1259"/>
    <d v="2014-07-15T00:00:00"/>
    <x v="1"/>
    <x v="1"/>
    <x v="0"/>
    <s v="FUR-FU-10000771"/>
    <x v="1"/>
    <x v="3"/>
    <s v="Eldon 200 Class Desk Accessories, Smoke"/>
    <x v="1"/>
    <x v="0"/>
    <x v="17995"/>
    <n v="34.333333333333336"/>
    <n v="103"/>
    <s v="High"/>
    <x v="3"/>
    <x v="6"/>
    <x v="18"/>
  </r>
  <r>
    <x v="20108"/>
    <x v="1259"/>
    <d v="2014-07-15T00:00:00"/>
    <x v="1"/>
    <x v="1"/>
    <x v="0"/>
    <s v="OFF-STA-10001636"/>
    <x v="0"/>
    <x v="13"/>
    <s v="Stanley Markers, Water Color"/>
    <x v="0"/>
    <x v="12"/>
    <x v="8853"/>
    <n v="43"/>
    <n v="86"/>
    <s v="High"/>
    <x v="3"/>
    <x v="6"/>
    <x v="30"/>
  </r>
  <r>
    <x v="20090"/>
    <x v="1259"/>
    <d v="2014-07-16T00:00:00"/>
    <x v="0"/>
    <x v="0"/>
    <x v="2"/>
    <s v="OFF-LA-10002650"/>
    <x v="0"/>
    <x v="12"/>
    <s v="Novimex Removable Labels, Laser Printer Compatible"/>
    <x v="2"/>
    <x v="0"/>
    <x v="6008"/>
    <n v="19.25"/>
    <n v="77"/>
    <s v="High"/>
    <x v="3"/>
    <x v="6"/>
    <x v="14"/>
  </r>
  <r>
    <x v="20103"/>
    <x v="1259"/>
    <d v="2014-07-16T00:00:00"/>
    <x v="0"/>
    <x v="0"/>
    <x v="0"/>
    <s v="OFF-BI-10004428"/>
    <x v="0"/>
    <x v="16"/>
    <s v="Cardinal Binder, Clear"/>
    <x v="0"/>
    <x v="7"/>
    <x v="14097"/>
    <n v="35.5"/>
    <n v="71"/>
    <s v="Medium"/>
    <x v="3"/>
    <x v="6"/>
    <x v="41"/>
  </r>
  <r>
    <x v="20109"/>
    <x v="1259"/>
    <d v="2014-07-17T00:00:00"/>
    <x v="0"/>
    <x v="0"/>
    <x v="0"/>
    <s v="OFF-WIL-10000604"/>
    <x v="0"/>
    <x v="16"/>
    <s v="Wilson Jones Binder, Clear"/>
    <x v="0"/>
    <x v="0"/>
    <x v="1223"/>
    <n v="3.5"/>
    <n v="7"/>
    <s v="Medium"/>
    <x v="3"/>
    <x v="6"/>
    <x v="79"/>
  </r>
  <r>
    <x v="20093"/>
    <x v="1259"/>
    <d v="2014-07-15T00:00:00"/>
    <x v="0"/>
    <x v="0"/>
    <x v="2"/>
    <s v="OFF-BI-10002005"/>
    <x v="0"/>
    <x v="16"/>
    <s v="Acco Index Tab, Clear"/>
    <x v="0"/>
    <x v="0"/>
    <x v="834"/>
    <n v="34.5"/>
    <n v="69"/>
    <s v="Medium"/>
    <x v="3"/>
    <x v="6"/>
    <x v="5"/>
  </r>
  <r>
    <x v="20101"/>
    <x v="1259"/>
    <d v="2014-07-18T00:00:00"/>
    <x v="0"/>
    <x v="0"/>
    <x v="2"/>
    <s v="OFF-LA-10000216"/>
    <x v="0"/>
    <x v="12"/>
    <s v="Novimex Round Labels, Alphabetical"/>
    <x v="4"/>
    <x v="1"/>
    <x v="2533"/>
    <n v="48"/>
    <n v="48"/>
    <s v="Medium"/>
    <x v="3"/>
    <x v="6"/>
    <x v="1"/>
  </r>
  <r>
    <x v="20110"/>
    <x v="1260"/>
    <d v="2014-07-14T00:00:00"/>
    <x v="1"/>
    <x v="1"/>
    <x v="0"/>
    <s v="OFF-AP-10001956"/>
    <x v="0"/>
    <x v="5"/>
    <s v="Breville Refrigerator, Black"/>
    <x v="2"/>
    <x v="10"/>
    <x v="17996"/>
    <n v="10751"/>
    <n v="43004"/>
    <s v="Critical"/>
    <x v="3"/>
    <x v="6"/>
    <x v="22"/>
  </r>
  <r>
    <x v="20111"/>
    <x v="1260"/>
    <d v="2014-07-13T00:00:00"/>
    <x v="3"/>
    <x v="3"/>
    <x v="0"/>
    <s v="FUR-BO-10000288"/>
    <x v="1"/>
    <x v="9"/>
    <s v="Safco Classic Bookcase, Traditional"/>
    <x v="3"/>
    <x v="0"/>
    <x v="784"/>
    <n v="6551"/>
    <n v="32755"/>
    <s v="Medium"/>
    <x v="3"/>
    <x v="6"/>
    <x v="35"/>
  </r>
  <r>
    <x v="17617"/>
    <x v="1260"/>
    <d v="2014-07-14T00:00:00"/>
    <x v="1"/>
    <x v="1"/>
    <x v="0"/>
    <s v="TEC-MA-10001792"/>
    <x v="2"/>
    <x v="4"/>
    <s v="Epson Inkjet, White"/>
    <x v="1"/>
    <x v="16"/>
    <x v="17997"/>
    <n v="4032.6666666666665"/>
    <n v="12098"/>
    <s v="High"/>
    <x v="3"/>
    <x v="6"/>
    <x v="17"/>
  </r>
  <r>
    <x v="17617"/>
    <x v="1260"/>
    <d v="2014-07-14T00:00:00"/>
    <x v="1"/>
    <x v="1"/>
    <x v="0"/>
    <s v="OFF-AP-10001169"/>
    <x v="0"/>
    <x v="5"/>
    <s v="Cuisinart Microwave, White"/>
    <x v="1"/>
    <x v="1"/>
    <x v="1793"/>
    <n v="3193.6666666666665"/>
    <n v="9581"/>
    <s v="High"/>
    <x v="3"/>
    <x v="6"/>
    <x v="17"/>
  </r>
  <r>
    <x v="20112"/>
    <x v="1260"/>
    <d v="2014-07-19T00:00:00"/>
    <x v="0"/>
    <x v="0"/>
    <x v="2"/>
    <s v="TEC-AC-10003832"/>
    <x v="2"/>
    <x v="11"/>
    <s v="Logitech P710e Mobile Speakerphone"/>
    <x v="3"/>
    <x v="0"/>
    <x v="11614"/>
    <n v="1580.4"/>
    <n v="7902"/>
    <s v="Medium"/>
    <x v="3"/>
    <x v="6"/>
    <x v="18"/>
  </r>
  <r>
    <x v="20113"/>
    <x v="1260"/>
    <d v="2014-07-14T00:00:00"/>
    <x v="1"/>
    <x v="1"/>
    <x v="2"/>
    <s v="FUR-ADV-10000847"/>
    <x v="1"/>
    <x v="3"/>
    <s v="Advantus Stacking Tray, Black"/>
    <x v="6"/>
    <x v="0"/>
    <x v="7943"/>
    <n v="805.83333333333337"/>
    <n v="4835"/>
    <s v="Critical"/>
    <x v="3"/>
    <x v="6"/>
    <x v="59"/>
  </r>
  <r>
    <x v="20113"/>
    <x v="1260"/>
    <d v="2014-07-14T00:00:00"/>
    <x v="1"/>
    <x v="1"/>
    <x v="2"/>
    <s v="OFF-SME-10001652"/>
    <x v="0"/>
    <x v="0"/>
    <s v="Smead Trays, Wire Frame"/>
    <x v="6"/>
    <x v="0"/>
    <x v="1900"/>
    <n v="792.66666666666663"/>
    <n v="4756"/>
    <s v="Critical"/>
    <x v="3"/>
    <x v="6"/>
    <x v="59"/>
  </r>
  <r>
    <x v="20111"/>
    <x v="1260"/>
    <d v="2014-07-13T00:00:00"/>
    <x v="3"/>
    <x v="3"/>
    <x v="0"/>
    <s v="FUR-CH-10004082"/>
    <x v="1"/>
    <x v="7"/>
    <s v="Office Star Chairmat, Black"/>
    <x v="5"/>
    <x v="0"/>
    <x v="355"/>
    <n v="576.57142857142856"/>
    <n v="4036"/>
    <s v="Medium"/>
    <x v="3"/>
    <x v="6"/>
    <x v="35"/>
  </r>
  <r>
    <x v="20114"/>
    <x v="1260"/>
    <d v="2014-07-14T00:00:00"/>
    <x v="1"/>
    <x v="1"/>
    <x v="0"/>
    <s v="TEC-AC-10002323"/>
    <x v="2"/>
    <x v="11"/>
    <s v="SanDisk Ultra 32 GB MicroSDHC Class 10 Memory Card"/>
    <x v="6"/>
    <x v="0"/>
    <x v="17998"/>
    <n v="287.5"/>
    <n v="1725"/>
    <s v="High"/>
    <x v="3"/>
    <x v="6"/>
    <x v="18"/>
  </r>
  <r>
    <x v="20112"/>
    <x v="1260"/>
    <d v="2014-07-19T00:00:00"/>
    <x v="0"/>
    <x v="0"/>
    <x v="2"/>
    <s v="OFF-AP-10003040"/>
    <x v="0"/>
    <x v="5"/>
    <s v="Fellowes 8 Outlet Superior Workstation Surge Protector w/o Phone/Fax/Modem Protection"/>
    <x v="3"/>
    <x v="0"/>
    <x v="17999"/>
    <n v="204.2"/>
    <n v="1021"/>
    <s v="Medium"/>
    <x v="3"/>
    <x v="6"/>
    <x v="18"/>
  </r>
  <r>
    <x v="17617"/>
    <x v="1260"/>
    <d v="2014-07-14T00:00:00"/>
    <x v="1"/>
    <x v="1"/>
    <x v="0"/>
    <s v="OFF-SU-10002379"/>
    <x v="0"/>
    <x v="1"/>
    <s v="Fiskars Letter Opener, High Speed"/>
    <x v="2"/>
    <x v="0"/>
    <x v="1339"/>
    <n v="221"/>
    <n v="884"/>
    <s v="High"/>
    <x v="3"/>
    <x v="6"/>
    <x v="17"/>
  </r>
  <r>
    <x v="20115"/>
    <x v="1260"/>
    <d v="2014-07-17T00:00:00"/>
    <x v="0"/>
    <x v="0"/>
    <x v="2"/>
    <s v="OFF-EN-10004211"/>
    <x v="0"/>
    <x v="14"/>
    <s v="GlobeWeis Business Envelopes, Security-Tint"/>
    <x v="3"/>
    <x v="0"/>
    <x v="1537"/>
    <n v="117.4"/>
    <n v="587"/>
    <s v="Medium"/>
    <x v="3"/>
    <x v="6"/>
    <x v="40"/>
  </r>
  <r>
    <x v="20116"/>
    <x v="1260"/>
    <d v="2014-07-17T00:00:00"/>
    <x v="0"/>
    <x v="0"/>
    <x v="2"/>
    <s v="TEC-PH-10000004"/>
    <x v="2"/>
    <x v="10"/>
    <s v="Belkin iPhone and iPad Lightning Cable"/>
    <x v="6"/>
    <x v="7"/>
    <x v="18000"/>
    <n v="91.833333333333329"/>
    <n v="551"/>
    <s v="Medium"/>
    <x v="3"/>
    <x v="6"/>
    <x v="18"/>
  </r>
  <r>
    <x v="20113"/>
    <x v="1260"/>
    <d v="2014-07-14T00:00:00"/>
    <x v="1"/>
    <x v="1"/>
    <x v="2"/>
    <s v="OFF-NOV-10002952"/>
    <x v="0"/>
    <x v="12"/>
    <s v="Novimex Round Labels, Laser Printer Compatible"/>
    <x v="0"/>
    <x v="0"/>
    <x v="647"/>
    <n v="169"/>
    <n v="338"/>
    <s v="Critical"/>
    <x v="3"/>
    <x v="6"/>
    <x v="59"/>
  </r>
  <r>
    <x v="20115"/>
    <x v="1260"/>
    <d v="2014-07-17T00:00:00"/>
    <x v="0"/>
    <x v="0"/>
    <x v="2"/>
    <s v="OFF-SU-10003991"/>
    <x v="0"/>
    <x v="1"/>
    <s v="Fiskars Shears, Steel"/>
    <x v="0"/>
    <x v="0"/>
    <x v="2350"/>
    <n v="166"/>
    <n v="332"/>
    <s v="Medium"/>
    <x v="3"/>
    <x v="6"/>
    <x v="40"/>
  </r>
  <r>
    <x v="20117"/>
    <x v="1260"/>
    <d v="2014-07-17T00:00:00"/>
    <x v="0"/>
    <x v="0"/>
    <x v="2"/>
    <s v="OFF-SU-10003343"/>
    <x v="0"/>
    <x v="1"/>
    <s v="Fiskars Scissors, Serrated"/>
    <x v="2"/>
    <x v="6"/>
    <x v="18001"/>
    <n v="66"/>
    <n v="264"/>
    <s v="Medium"/>
    <x v="3"/>
    <x v="6"/>
    <x v="22"/>
  </r>
  <r>
    <x v="20118"/>
    <x v="1260"/>
    <d v="2014-07-15T00:00:00"/>
    <x v="3"/>
    <x v="3"/>
    <x v="2"/>
    <s v="OFF-CAR-10004229"/>
    <x v="0"/>
    <x v="16"/>
    <s v="Cardinal Index Tab, Clear"/>
    <x v="4"/>
    <x v="0"/>
    <x v="1094"/>
    <n v="118"/>
    <n v="118"/>
    <s v="High"/>
    <x v="3"/>
    <x v="6"/>
    <x v="44"/>
  </r>
  <r>
    <x v="20116"/>
    <x v="1260"/>
    <d v="2014-07-17T00:00:00"/>
    <x v="0"/>
    <x v="0"/>
    <x v="2"/>
    <s v="OFF-BI-10003708"/>
    <x v="0"/>
    <x v="16"/>
    <s v="Acco Four Pocket Poly Ring Binder with Label Holder, Smoke, 1&quot;"/>
    <x v="3"/>
    <x v="7"/>
    <x v="9726"/>
    <n v="23"/>
    <n v="115"/>
    <s v="Medium"/>
    <x v="3"/>
    <x v="6"/>
    <x v="18"/>
  </r>
  <r>
    <x v="20119"/>
    <x v="1260"/>
    <d v="2014-07-16T00:00:00"/>
    <x v="0"/>
    <x v="0"/>
    <x v="2"/>
    <s v="OFF-LA-10004272"/>
    <x v="0"/>
    <x v="12"/>
    <s v="Avery 482"/>
    <x v="1"/>
    <x v="0"/>
    <x v="11307"/>
    <n v="37"/>
    <n v="111"/>
    <s v="High"/>
    <x v="3"/>
    <x v="6"/>
    <x v="18"/>
  </r>
  <r>
    <x v="20120"/>
    <x v="1260"/>
    <d v="2014-07-18T00:00:00"/>
    <x v="0"/>
    <x v="0"/>
    <x v="0"/>
    <s v="OFF-AR-10001166"/>
    <x v="0"/>
    <x v="13"/>
    <s v="Staples"/>
    <x v="2"/>
    <x v="0"/>
    <x v="18002"/>
    <n v="21"/>
    <n v="84"/>
    <s v="Medium"/>
    <x v="3"/>
    <x v="6"/>
    <x v="18"/>
  </r>
  <r>
    <x v="20121"/>
    <x v="1261"/>
    <d v="2014-07-16T00:00:00"/>
    <x v="3"/>
    <x v="3"/>
    <x v="0"/>
    <s v="TEC-MA-10002316"/>
    <x v="2"/>
    <x v="4"/>
    <s v="Konica Printer, Durable"/>
    <x v="0"/>
    <x v="18"/>
    <x v="18003"/>
    <n v="702"/>
    <n v="1404"/>
    <s v="Critical"/>
    <x v="3"/>
    <x v="6"/>
    <x v="17"/>
  </r>
  <r>
    <x v="20121"/>
    <x v="1261"/>
    <d v="2014-07-16T00:00:00"/>
    <x v="3"/>
    <x v="3"/>
    <x v="0"/>
    <s v="OFF-BI-10003440"/>
    <x v="0"/>
    <x v="16"/>
    <s v="Avery Binder Covers, Economy"/>
    <x v="2"/>
    <x v="2"/>
    <x v="2499"/>
    <n v="194.25"/>
    <n v="777"/>
    <s v="Critical"/>
    <x v="3"/>
    <x v="6"/>
    <x v="17"/>
  </r>
  <r>
    <x v="20122"/>
    <x v="1261"/>
    <d v="2014-07-19T00:00:00"/>
    <x v="0"/>
    <x v="0"/>
    <x v="0"/>
    <s v="OFF-PA-10000791"/>
    <x v="0"/>
    <x v="2"/>
    <s v="Wirebound Message Books, Four 2 3/4 x 5 Forms per Page, 200 Sets per Book"/>
    <x v="4"/>
    <x v="7"/>
    <x v="5589"/>
    <n v="25"/>
    <n v="25"/>
    <s v="Medium"/>
    <x v="3"/>
    <x v="6"/>
    <x v="18"/>
  </r>
  <r>
    <x v="20123"/>
    <x v="1262"/>
    <d v="2014-07-18T00:00:00"/>
    <x v="1"/>
    <x v="1"/>
    <x v="0"/>
    <s v="TEC-PH-10002759"/>
    <x v="2"/>
    <x v="10"/>
    <s v="Cisco Smart Phone, Cordless"/>
    <x v="7"/>
    <x v="18"/>
    <x v="18004"/>
    <n v="4019.25"/>
    <n v="32154"/>
    <s v="High"/>
    <x v="3"/>
    <x v="6"/>
    <x v="17"/>
  </r>
  <r>
    <x v="20124"/>
    <x v="1262"/>
    <d v="2014-07-16T00:00:00"/>
    <x v="3"/>
    <x v="3"/>
    <x v="2"/>
    <s v="TEC-CO-10003784"/>
    <x v="2"/>
    <x v="6"/>
    <s v="HP Fax Machine, Laser"/>
    <x v="3"/>
    <x v="7"/>
    <x v="18005"/>
    <n v="4275.6000000000004"/>
    <n v="21378"/>
    <s v="High"/>
    <x v="3"/>
    <x v="6"/>
    <x v="14"/>
  </r>
  <r>
    <x v="20125"/>
    <x v="1262"/>
    <d v="2014-07-16T00:00:00"/>
    <x v="3"/>
    <x v="3"/>
    <x v="0"/>
    <s v="TEC-PH-10002935"/>
    <x v="2"/>
    <x v="10"/>
    <s v="Samsung Smart Phone, VoIP"/>
    <x v="1"/>
    <x v="1"/>
    <x v="18006"/>
    <n v="6038.333333333333"/>
    <n v="18115"/>
    <s v="High"/>
    <x v="3"/>
    <x v="6"/>
    <x v="34"/>
  </r>
  <r>
    <x v="20125"/>
    <x v="1262"/>
    <d v="2014-07-16T00:00:00"/>
    <x v="3"/>
    <x v="3"/>
    <x v="0"/>
    <s v="TEC-CO-10002673"/>
    <x v="2"/>
    <x v="6"/>
    <s v="Brother Fax and Copier, Laser"/>
    <x v="1"/>
    <x v="0"/>
    <x v="12570"/>
    <n v="2996.3333333333335"/>
    <n v="8989"/>
    <s v="High"/>
    <x v="3"/>
    <x v="6"/>
    <x v="34"/>
  </r>
  <r>
    <x v="20126"/>
    <x v="1262"/>
    <d v="2014-07-18T00:00:00"/>
    <x v="0"/>
    <x v="0"/>
    <x v="2"/>
    <s v="OFF-ST-10001496"/>
    <x v="0"/>
    <x v="0"/>
    <s v="Standard Rollaway File with Lock"/>
    <x v="0"/>
    <x v="0"/>
    <x v="10565"/>
    <n v="2959.5"/>
    <n v="5919"/>
    <s v="High"/>
    <x v="3"/>
    <x v="6"/>
    <x v="18"/>
  </r>
  <r>
    <x v="20127"/>
    <x v="1262"/>
    <d v="2014-07-16T00:00:00"/>
    <x v="1"/>
    <x v="1"/>
    <x v="0"/>
    <s v="FUR-BO-10003007"/>
    <x v="1"/>
    <x v="9"/>
    <s v="Ikea Stackable Bookrack, Metal"/>
    <x v="1"/>
    <x v="0"/>
    <x v="18007"/>
    <n v="1869.3333333333333"/>
    <n v="5608"/>
    <s v="Medium"/>
    <x v="3"/>
    <x v="6"/>
    <x v="38"/>
  </r>
  <r>
    <x v="20128"/>
    <x v="1262"/>
    <d v="2014-07-20T00:00:00"/>
    <x v="0"/>
    <x v="0"/>
    <x v="0"/>
    <s v="FUR-CH-10003883"/>
    <x v="1"/>
    <x v="7"/>
    <s v="Office Star Swivel Stool, Set of Two"/>
    <x v="1"/>
    <x v="0"/>
    <x v="212"/>
    <n v="1291"/>
    <n v="3873"/>
    <s v="Low"/>
    <x v="3"/>
    <x v="6"/>
    <x v="10"/>
  </r>
  <r>
    <x v="19662"/>
    <x v="1262"/>
    <d v="2014-07-20T00:00:00"/>
    <x v="0"/>
    <x v="0"/>
    <x v="0"/>
    <s v="OFF-AR-10001777"/>
    <x v="0"/>
    <x v="13"/>
    <s v="Binney &amp; Smith Sketch Pad, Water Color"/>
    <x v="5"/>
    <x v="0"/>
    <x v="6220"/>
    <n v="395.85714285714283"/>
    <n v="2771"/>
    <s v="Medium"/>
    <x v="3"/>
    <x v="6"/>
    <x v="17"/>
  </r>
  <r>
    <x v="20127"/>
    <x v="1262"/>
    <d v="2014-07-16T00:00:00"/>
    <x v="1"/>
    <x v="1"/>
    <x v="0"/>
    <s v="TEC-CO-10000178"/>
    <x v="2"/>
    <x v="6"/>
    <s v="Hewlett Ink, Laser"/>
    <x v="1"/>
    <x v="0"/>
    <x v="1626"/>
    <n v="884.33333333333337"/>
    <n v="2653"/>
    <s v="Medium"/>
    <x v="3"/>
    <x v="6"/>
    <x v="38"/>
  </r>
  <r>
    <x v="20129"/>
    <x v="1262"/>
    <d v="2014-07-16T00:00:00"/>
    <x v="3"/>
    <x v="3"/>
    <x v="0"/>
    <s v="OFF-BIC-10003841"/>
    <x v="0"/>
    <x v="13"/>
    <s v="BIC Canvas, Water Color"/>
    <x v="0"/>
    <x v="0"/>
    <x v="1444"/>
    <n v="1233.5"/>
    <n v="2467"/>
    <s v="Critical"/>
    <x v="3"/>
    <x v="6"/>
    <x v="55"/>
  </r>
  <r>
    <x v="20125"/>
    <x v="1262"/>
    <d v="2014-07-16T00:00:00"/>
    <x v="3"/>
    <x v="3"/>
    <x v="0"/>
    <s v="OFF-AP-10004665"/>
    <x v="0"/>
    <x v="5"/>
    <s v="Hamilton Beach Coffee Grinder, Red"/>
    <x v="2"/>
    <x v="0"/>
    <x v="834"/>
    <n v="465.75"/>
    <n v="1863"/>
    <s v="High"/>
    <x v="3"/>
    <x v="6"/>
    <x v="34"/>
  </r>
  <r>
    <x v="20130"/>
    <x v="1262"/>
    <d v="2014-07-20T00:00:00"/>
    <x v="0"/>
    <x v="0"/>
    <x v="0"/>
    <s v="OFF-SU-10001686"/>
    <x v="0"/>
    <x v="1"/>
    <s v="Kleencut Trimmer, Easy Grip"/>
    <x v="1"/>
    <x v="1"/>
    <x v="2502"/>
    <n v="602.66666666666663"/>
    <n v="1808"/>
    <s v="Low"/>
    <x v="3"/>
    <x v="6"/>
    <x v="1"/>
  </r>
  <r>
    <x v="20131"/>
    <x v="1262"/>
    <d v="2014-07-16T00:00:00"/>
    <x v="3"/>
    <x v="3"/>
    <x v="2"/>
    <s v="OFF-BOS-10000557"/>
    <x v="0"/>
    <x v="13"/>
    <s v="Boston Pens, Easy-Erase"/>
    <x v="6"/>
    <x v="0"/>
    <x v="1591"/>
    <n v="284.83333333333331"/>
    <n v="1709"/>
    <s v="High"/>
    <x v="3"/>
    <x v="6"/>
    <x v="37"/>
  </r>
  <r>
    <x v="20132"/>
    <x v="1262"/>
    <d v="2014-07-19T00:00:00"/>
    <x v="0"/>
    <x v="0"/>
    <x v="0"/>
    <s v="OFF-AR-10000467"/>
    <x v="0"/>
    <x v="13"/>
    <s v="Sanford Markers, Fluorescent"/>
    <x v="8"/>
    <x v="0"/>
    <x v="5120"/>
    <n v="177"/>
    <n v="1593"/>
    <s v="Medium"/>
    <x v="3"/>
    <x v="6"/>
    <x v="39"/>
  </r>
  <r>
    <x v="20124"/>
    <x v="1262"/>
    <d v="2014-07-16T00:00:00"/>
    <x v="3"/>
    <x v="3"/>
    <x v="2"/>
    <s v="FUR-CH-10001374"/>
    <x v="1"/>
    <x v="7"/>
    <s v="Novimex Steel Folding Chair, Black"/>
    <x v="0"/>
    <x v="0"/>
    <x v="3517"/>
    <n v="693.5"/>
    <n v="1387"/>
    <s v="High"/>
    <x v="3"/>
    <x v="6"/>
    <x v="14"/>
  </r>
  <r>
    <x v="20129"/>
    <x v="1262"/>
    <d v="2014-07-16T00:00:00"/>
    <x v="3"/>
    <x v="3"/>
    <x v="0"/>
    <s v="OFF-BOS-10002558"/>
    <x v="0"/>
    <x v="13"/>
    <s v="Boston Pencil Sharpener, Easy-Erase"/>
    <x v="4"/>
    <x v="0"/>
    <x v="246"/>
    <n v="1186"/>
    <n v="1186"/>
    <s v="Critical"/>
    <x v="3"/>
    <x v="6"/>
    <x v="55"/>
  </r>
  <r>
    <x v="20133"/>
    <x v="1262"/>
    <d v="2014-07-21T00:00:00"/>
    <x v="0"/>
    <x v="0"/>
    <x v="1"/>
    <s v="OFF-GLO-10001348"/>
    <x v="0"/>
    <x v="14"/>
    <s v="GlobeWeis Manila Envelope, Security-Tint"/>
    <x v="2"/>
    <x v="0"/>
    <x v="1444"/>
    <n v="293.75"/>
    <n v="1175"/>
    <s v="Medium"/>
    <x v="3"/>
    <x v="6"/>
    <x v="70"/>
  </r>
  <r>
    <x v="20128"/>
    <x v="1262"/>
    <d v="2014-07-20T00:00:00"/>
    <x v="0"/>
    <x v="0"/>
    <x v="0"/>
    <s v="FUR-CH-10002846"/>
    <x v="1"/>
    <x v="7"/>
    <s v="Hon Steel Folding Chair, Black"/>
    <x v="0"/>
    <x v="0"/>
    <x v="18008"/>
    <n v="560.5"/>
    <n v="1121"/>
    <s v="Low"/>
    <x v="3"/>
    <x v="6"/>
    <x v="10"/>
  </r>
  <r>
    <x v="20134"/>
    <x v="1262"/>
    <d v="2014-07-17T00:00:00"/>
    <x v="1"/>
    <x v="1"/>
    <x v="0"/>
    <s v="OFF-EN-10000328"/>
    <x v="0"/>
    <x v="14"/>
    <s v="Kraft Business Envelopes, Set of 50"/>
    <x v="7"/>
    <x v="3"/>
    <x v="4213"/>
    <n v="130.875"/>
    <n v="1047"/>
    <s v="Medium"/>
    <x v="3"/>
    <x v="6"/>
    <x v="1"/>
  </r>
  <r>
    <x v="20135"/>
    <x v="1262"/>
    <d v="2014-07-15T00:00:00"/>
    <x v="3"/>
    <x v="3"/>
    <x v="1"/>
    <s v="OFF-LA-10002674"/>
    <x v="0"/>
    <x v="12"/>
    <s v="Harbour Creations Color Coded Labels, 5000 Label Set"/>
    <x v="5"/>
    <x v="0"/>
    <x v="25"/>
    <n v="14.571428571428571"/>
    <n v="102"/>
    <s v="High"/>
    <x v="3"/>
    <x v="6"/>
    <x v="25"/>
  </r>
  <r>
    <x v="20129"/>
    <x v="1262"/>
    <d v="2014-07-16T00:00:00"/>
    <x v="3"/>
    <x v="3"/>
    <x v="0"/>
    <s v="OFF-NOV-10004680"/>
    <x v="0"/>
    <x v="12"/>
    <s v="Novimex Shipping Labels, Laser Printer Compatible"/>
    <x v="2"/>
    <x v="0"/>
    <x v="856"/>
    <n v="251.25"/>
    <n v="1005"/>
    <s v="Critical"/>
    <x v="3"/>
    <x v="6"/>
    <x v="55"/>
  </r>
  <r>
    <x v="20132"/>
    <x v="1262"/>
    <d v="2014-07-19T00:00:00"/>
    <x v="0"/>
    <x v="0"/>
    <x v="0"/>
    <s v="OFF-AR-10002454"/>
    <x v="0"/>
    <x v="13"/>
    <s v="Binney &amp; Smith Canvas, Water Color"/>
    <x v="0"/>
    <x v="0"/>
    <x v="1758"/>
    <n v="464"/>
    <n v="928"/>
    <s v="Medium"/>
    <x v="3"/>
    <x v="6"/>
    <x v="39"/>
  </r>
  <r>
    <x v="20136"/>
    <x v="1262"/>
    <d v="2014-07-18T00:00:00"/>
    <x v="1"/>
    <x v="1"/>
    <x v="0"/>
    <s v="FUR-FU-10002501"/>
    <x v="1"/>
    <x v="3"/>
    <s v="Nu-Dell Executive Frame"/>
    <x v="8"/>
    <x v="7"/>
    <x v="18009"/>
    <n v="89.777777777777771"/>
    <n v="808"/>
    <s v="Medium"/>
    <x v="3"/>
    <x v="6"/>
    <x v="18"/>
  </r>
  <r>
    <x v="20124"/>
    <x v="1262"/>
    <d v="2014-07-16T00:00:00"/>
    <x v="3"/>
    <x v="3"/>
    <x v="2"/>
    <s v="FUR-CH-10000430"/>
    <x v="1"/>
    <x v="7"/>
    <s v="SAFCO Rocking Chair, Set of Two"/>
    <x v="1"/>
    <x v="0"/>
    <x v="3260"/>
    <n v="254.33333333333334"/>
    <n v="763"/>
    <s v="High"/>
    <x v="3"/>
    <x v="6"/>
    <x v="14"/>
  </r>
  <r>
    <x v="20128"/>
    <x v="1262"/>
    <d v="2014-07-20T00:00:00"/>
    <x v="0"/>
    <x v="0"/>
    <x v="0"/>
    <s v="FUR-FU-10004474"/>
    <x v="1"/>
    <x v="3"/>
    <s v="Rubbermaid Door Stop, Duo Pack"/>
    <x v="5"/>
    <x v="0"/>
    <x v="14112"/>
    <n v="100.14285714285714"/>
    <n v="701"/>
    <s v="Low"/>
    <x v="3"/>
    <x v="6"/>
    <x v="10"/>
  </r>
  <r>
    <x v="20125"/>
    <x v="1262"/>
    <d v="2014-07-16T00:00:00"/>
    <x v="3"/>
    <x v="3"/>
    <x v="0"/>
    <s v="OFF-LA-10004132"/>
    <x v="0"/>
    <x v="12"/>
    <s v="Smead Color Coded Labels, Alphabetical"/>
    <x v="2"/>
    <x v="0"/>
    <x v="200"/>
    <n v="13.5"/>
    <n v="54"/>
    <s v="High"/>
    <x v="3"/>
    <x v="6"/>
    <x v="34"/>
  </r>
  <r>
    <x v="19662"/>
    <x v="1262"/>
    <d v="2014-07-20T00:00:00"/>
    <x v="0"/>
    <x v="0"/>
    <x v="0"/>
    <s v="OFF-AR-10000823"/>
    <x v="0"/>
    <x v="13"/>
    <s v="Stanley Pens, Water Color"/>
    <x v="3"/>
    <x v="0"/>
    <x v="250"/>
    <n v="65.8"/>
    <n v="329"/>
    <s v="Medium"/>
    <x v="3"/>
    <x v="6"/>
    <x v="17"/>
  </r>
  <r>
    <x v="20137"/>
    <x v="1262"/>
    <d v="2014-07-19T00:00:00"/>
    <x v="0"/>
    <x v="0"/>
    <x v="2"/>
    <s v="OFF-ELD-10003038"/>
    <x v="0"/>
    <x v="0"/>
    <s v="Eldon Shelving, Blue"/>
    <x v="4"/>
    <x v="0"/>
    <x v="5480"/>
    <n v="308"/>
    <n v="308"/>
    <s v="Medium"/>
    <x v="3"/>
    <x v="6"/>
    <x v="77"/>
  </r>
  <r>
    <x v="18763"/>
    <x v="1262"/>
    <d v="2014-07-18T00:00:00"/>
    <x v="0"/>
    <x v="0"/>
    <x v="2"/>
    <s v="OFF-ACM-10002301"/>
    <x v="0"/>
    <x v="1"/>
    <s v="Acme Trimmer, Serrated"/>
    <x v="4"/>
    <x v="0"/>
    <x v="81"/>
    <n v="291"/>
    <n v="291"/>
    <s v="Medium"/>
    <x v="3"/>
    <x v="6"/>
    <x v="31"/>
  </r>
  <r>
    <x v="20138"/>
    <x v="1262"/>
    <d v="2014-07-21T00:00:00"/>
    <x v="0"/>
    <x v="0"/>
    <x v="1"/>
    <s v="OFF-ST-10000355"/>
    <x v="0"/>
    <x v="0"/>
    <s v="Eldon Box, Wire Frame"/>
    <x v="5"/>
    <x v="2"/>
    <x v="5765"/>
    <n v="38.428571428571431"/>
    <n v="269"/>
    <s v="Medium"/>
    <x v="3"/>
    <x v="6"/>
    <x v="3"/>
  </r>
  <r>
    <x v="20123"/>
    <x v="1262"/>
    <d v="2014-07-18T00:00:00"/>
    <x v="1"/>
    <x v="1"/>
    <x v="0"/>
    <s v="OFF-BI-10003708"/>
    <x v="0"/>
    <x v="16"/>
    <s v="Cardinal Binder, Recycled"/>
    <x v="1"/>
    <x v="2"/>
    <x v="6885"/>
    <n v="82.666666666666671"/>
    <n v="248"/>
    <s v="High"/>
    <x v="3"/>
    <x v="6"/>
    <x v="17"/>
  </r>
  <r>
    <x v="20124"/>
    <x v="1262"/>
    <d v="2014-07-16T00:00:00"/>
    <x v="3"/>
    <x v="3"/>
    <x v="2"/>
    <s v="OFF-EN-10002896"/>
    <x v="0"/>
    <x v="14"/>
    <s v="Jiffy Business Envelopes, Set of 50"/>
    <x v="5"/>
    <x v="0"/>
    <x v="3473"/>
    <n v="33.857142857142854"/>
    <n v="237"/>
    <s v="High"/>
    <x v="3"/>
    <x v="6"/>
    <x v="14"/>
  </r>
  <r>
    <x v="20126"/>
    <x v="1262"/>
    <d v="2014-07-18T00:00:00"/>
    <x v="0"/>
    <x v="0"/>
    <x v="2"/>
    <s v="OFF-PA-10003673"/>
    <x v="0"/>
    <x v="2"/>
    <s v="Strathmore Photo Mount Cards"/>
    <x v="0"/>
    <x v="0"/>
    <x v="18010"/>
    <n v="105.5"/>
    <n v="211"/>
    <s v="High"/>
    <x v="3"/>
    <x v="6"/>
    <x v="18"/>
  </r>
  <r>
    <x v="20138"/>
    <x v="1262"/>
    <d v="2014-07-21T00:00:00"/>
    <x v="0"/>
    <x v="0"/>
    <x v="1"/>
    <s v="OFF-AR-10001110"/>
    <x v="0"/>
    <x v="13"/>
    <s v="BIC Pencil Sharpener, Water Color"/>
    <x v="0"/>
    <x v="2"/>
    <x v="1684"/>
    <n v="97.5"/>
    <n v="195"/>
    <s v="Medium"/>
    <x v="3"/>
    <x v="6"/>
    <x v="3"/>
  </r>
  <r>
    <x v="20131"/>
    <x v="1262"/>
    <d v="2014-07-16T00:00:00"/>
    <x v="3"/>
    <x v="3"/>
    <x v="2"/>
    <s v="OFF-BIC-10001632"/>
    <x v="0"/>
    <x v="13"/>
    <s v="BIC Pens, Easy-Erase"/>
    <x v="0"/>
    <x v="0"/>
    <x v="1611"/>
    <n v="93.5"/>
    <n v="187"/>
    <s v="High"/>
    <x v="3"/>
    <x v="6"/>
    <x v="37"/>
  </r>
  <r>
    <x v="20125"/>
    <x v="1262"/>
    <d v="2014-07-16T00:00:00"/>
    <x v="3"/>
    <x v="3"/>
    <x v="0"/>
    <s v="OFF-BI-10002412"/>
    <x v="0"/>
    <x v="16"/>
    <s v="Avery Hole Reinforcements, Economy"/>
    <x v="0"/>
    <x v="0"/>
    <x v="107"/>
    <n v="68.5"/>
    <n v="137"/>
    <s v="High"/>
    <x v="3"/>
    <x v="6"/>
    <x v="34"/>
  </r>
  <r>
    <x v="20136"/>
    <x v="1262"/>
    <d v="2014-07-18T00:00:00"/>
    <x v="1"/>
    <x v="1"/>
    <x v="0"/>
    <s v="TEC-PH-10003885"/>
    <x v="2"/>
    <x v="10"/>
    <s v="Cisco SPA508G"/>
    <x v="4"/>
    <x v="3"/>
    <x v="18011"/>
    <n v="99"/>
    <n v="99"/>
    <s v="Medium"/>
    <x v="3"/>
    <x v="6"/>
    <x v="18"/>
  </r>
  <r>
    <x v="20127"/>
    <x v="1262"/>
    <d v="2014-07-16T00:00:00"/>
    <x v="1"/>
    <x v="1"/>
    <x v="0"/>
    <s v="OFF-LA-10004727"/>
    <x v="0"/>
    <x v="12"/>
    <s v="Hon File Folder Labels, Laser Printer Compatible"/>
    <x v="1"/>
    <x v="0"/>
    <x v="1575"/>
    <n v="25.333333333333332"/>
    <n v="76"/>
    <s v="Medium"/>
    <x v="3"/>
    <x v="6"/>
    <x v="38"/>
  </r>
  <r>
    <x v="20139"/>
    <x v="1263"/>
    <d v="2014-07-19T00:00:00"/>
    <x v="0"/>
    <x v="0"/>
    <x v="0"/>
    <s v="TEC-PH-10000560"/>
    <x v="2"/>
    <x v="10"/>
    <s v="Samsung Galaxy S III - 16GB - pebble blue (T-Mobile)"/>
    <x v="8"/>
    <x v="3"/>
    <x v="18012"/>
    <n v="1746.7777777777778"/>
    <n v="15721"/>
    <s v="High"/>
    <x v="3"/>
    <x v="6"/>
    <x v="18"/>
  </r>
  <r>
    <x v="20140"/>
    <x v="1263"/>
    <d v="2014-07-20T00:00:00"/>
    <x v="0"/>
    <x v="0"/>
    <x v="0"/>
    <s v="OFF-AP-10000729"/>
    <x v="0"/>
    <x v="5"/>
    <s v="KitchenAid Refrigerator, White"/>
    <x v="7"/>
    <x v="3"/>
    <x v="18013"/>
    <n v="1369.625"/>
    <n v="10957"/>
    <s v="Medium"/>
    <x v="3"/>
    <x v="6"/>
    <x v="1"/>
  </r>
  <r>
    <x v="20141"/>
    <x v="1263"/>
    <d v="2014-07-19T00:00:00"/>
    <x v="0"/>
    <x v="0"/>
    <x v="0"/>
    <s v="TEC-PH-10004977"/>
    <x v="2"/>
    <x v="10"/>
    <s v="GE 30524EE4"/>
    <x v="1"/>
    <x v="7"/>
    <x v="17446"/>
    <n v="2745"/>
    <n v="8235"/>
    <s v="High"/>
    <x v="3"/>
    <x v="6"/>
    <x v="18"/>
  </r>
  <r>
    <x v="20142"/>
    <x v="1263"/>
    <d v="2014-07-17T00:00:00"/>
    <x v="3"/>
    <x v="3"/>
    <x v="1"/>
    <s v="TEC-AC-10003080"/>
    <x v="2"/>
    <x v="11"/>
    <s v="Logitech Memory Card, USB"/>
    <x v="3"/>
    <x v="0"/>
    <x v="1793"/>
    <n v="1583.8"/>
    <n v="7919"/>
    <s v="Medium"/>
    <x v="3"/>
    <x v="6"/>
    <x v="17"/>
  </r>
  <r>
    <x v="20139"/>
    <x v="1263"/>
    <d v="2014-07-19T00:00:00"/>
    <x v="0"/>
    <x v="0"/>
    <x v="0"/>
    <s v="FUR-FU-10002937"/>
    <x v="1"/>
    <x v="3"/>
    <s v="GE 48&quot; Fluorescent Tube, Cool White Energy Saver, 34 Watts, 30/Box"/>
    <x v="3"/>
    <x v="7"/>
    <x v="18014"/>
    <n v="1126.2"/>
    <n v="5631"/>
    <s v="High"/>
    <x v="3"/>
    <x v="6"/>
    <x v="18"/>
  </r>
  <r>
    <x v="20141"/>
    <x v="1263"/>
    <d v="2014-07-19T00:00:00"/>
    <x v="0"/>
    <x v="0"/>
    <x v="0"/>
    <s v="FUR-FU-10003601"/>
    <x v="1"/>
    <x v="3"/>
    <s v="Deflect-o RollaMat Studded, Beveled Mat for Medium Pile Carpeting"/>
    <x v="1"/>
    <x v="0"/>
    <x v="17766"/>
    <n v="1320.6666666666667"/>
    <n v="3962"/>
    <s v="High"/>
    <x v="3"/>
    <x v="6"/>
    <x v="18"/>
  </r>
  <r>
    <x v="20139"/>
    <x v="1263"/>
    <d v="2014-07-19T00:00:00"/>
    <x v="0"/>
    <x v="0"/>
    <x v="0"/>
    <s v="OFF-ST-10001837"/>
    <x v="0"/>
    <x v="0"/>
    <s v="SAFCO Mobile Desk Side File, Wire Frame"/>
    <x v="5"/>
    <x v="7"/>
    <x v="17640"/>
    <n v="397.28571428571428"/>
    <n v="2781"/>
    <s v="High"/>
    <x v="3"/>
    <x v="6"/>
    <x v="18"/>
  </r>
  <r>
    <x v="20141"/>
    <x v="1263"/>
    <d v="2014-07-19T00:00:00"/>
    <x v="0"/>
    <x v="0"/>
    <x v="0"/>
    <s v="TEC-AC-10000991"/>
    <x v="2"/>
    <x v="11"/>
    <s v="Sony Micro Vault Click 8 GB USB 2.0 Flash Drive"/>
    <x v="1"/>
    <x v="0"/>
    <x v="18015"/>
    <n v="683.66666666666663"/>
    <n v="2051"/>
    <s v="High"/>
    <x v="3"/>
    <x v="6"/>
    <x v="18"/>
  </r>
  <r>
    <x v="20142"/>
    <x v="1263"/>
    <d v="2014-07-17T00:00:00"/>
    <x v="3"/>
    <x v="3"/>
    <x v="1"/>
    <s v="OFF-AR-10001714"/>
    <x v="0"/>
    <x v="13"/>
    <s v="Binney &amp; Smith Markers, Fluorescent"/>
    <x v="1"/>
    <x v="0"/>
    <x v="45"/>
    <n v="642.66666666666663"/>
    <n v="1928"/>
    <s v="Medium"/>
    <x v="3"/>
    <x v="6"/>
    <x v="17"/>
  </r>
  <r>
    <x v="20143"/>
    <x v="1263"/>
    <d v="2014-07-18T00:00:00"/>
    <x v="3"/>
    <x v="3"/>
    <x v="0"/>
    <s v="OFF-EN-10001327"/>
    <x v="0"/>
    <x v="14"/>
    <s v="Cameo Interoffice Envelope, Security-Tint"/>
    <x v="3"/>
    <x v="0"/>
    <x v="18016"/>
    <n v="356.8"/>
    <n v="1784"/>
    <s v="Critical"/>
    <x v="3"/>
    <x v="6"/>
    <x v="42"/>
  </r>
  <r>
    <x v="20144"/>
    <x v="1263"/>
    <d v="2014-07-19T00:00:00"/>
    <x v="0"/>
    <x v="0"/>
    <x v="0"/>
    <s v="TEC-PH-10004552"/>
    <x v="2"/>
    <x v="10"/>
    <s v="Motorola Office Telephone, Full Size"/>
    <x v="3"/>
    <x v="2"/>
    <x v="18017"/>
    <n v="251"/>
    <n v="1255"/>
    <s v="High"/>
    <x v="3"/>
    <x v="6"/>
    <x v="54"/>
  </r>
  <r>
    <x v="20141"/>
    <x v="1263"/>
    <d v="2014-07-19T00:00:00"/>
    <x v="0"/>
    <x v="0"/>
    <x v="0"/>
    <s v="OFF-AR-10004042"/>
    <x v="0"/>
    <x v="13"/>
    <s v="BOSTON Model 1800 Electric Pencil Sharpeners, Putty/Woodgrain"/>
    <x v="2"/>
    <x v="0"/>
    <x v="18018"/>
    <n v="227"/>
    <n v="908"/>
    <s v="High"/>
    <x v="3"/>
    <x v="6"/>
    <x v="18"/>
  </r>
  <r>
    <x v="20145"/>
    <x v="1263"/>
    <d v="2014-07-17T00:00:00"/>
    <x v="1"/>
    <x v="1"/>
    <x v="2"/>
    <s v="OFF-SU-10001515"/>
    <x v="0"/>
    <x v="1"/>
    <s v="Kleencut Box Cutter, Easy Grip"/>
    <x v="1"/>
    <x v="0"/>
    <x v="2285"/>
    <n v="27.333333333333332"/>
    <n v="82"/>
    <s v="High"/>
    <x v="3"/>
    <x v="6"/>
    <x v="51"/>
  </r>
  <r>
    <x v="20146"/>
    <x v="1263"/>
    <d v="2014-07-20T00:00:00"/>
    <x v="1"/>
    <x v="1"/>
    <x v="0"/>
    <s v="OFF-SU-10004650"/>
    <x v="0"/>
    <x v="1"/>
    <s v="Acme Scissors, High Speed"/>
    <x v="2"/>
    <x v="0"/>
    <x v="3808"/>
    <n v="141.75"/>
    <n v="567"/>
    <s v="Medium"/>
    <x v="3"/>
    <x v="6"/>
    <x v="16"/>
  </r>
  <r>
    <x v="20139"/>
    <x v="1263"/>
    <d v="2014-07-19T00:00:00"/>
    <x v="0"/>
    <x v="0"/>
    <x v="0"/>
    <s v="OFF-ST-10003455"/>
    <x v="0"/>
    <x v="0"/>
    <s v="Tenex File Box, Personal Filing Tote with Lid, Black"/>
    <x v="3"/>
    <x v="7"/>
    <x v="3891"/>
    <n v="94.6"/>
    <n v="473"/>
    <s v="High"/>
    <x v="3"/>
    <x v="6"/>
    <x v="18"/>
  </r>
  <r>
    <x v="20140"/>
    <x v="1263"/>
    <d v="2014-07-20T00:00:00"/>
    <x v="0"/>
    <x v="0"/>
    <x v="0"/>
    <s v="OFF-AR-10002256"/>
    <x v="0"/>
    <x v="13"/>
    <s v="BIC Sketch Pad, Easy-Erase"/>
    <x v="0"/>
    <x v="3"/>
    <x v="9929"/>
    <n v="164.5"/>
    <n v="329"/>
    <s v="Medium"/>
    <x v="3"/>
    <x v="6"/>
    <x v="1"/>
  </r>
  <r>
    <x v="20147"/>
    <x v="1263"/>
    <d v="2014-07-22T00:00:00"/>
    <x v="0"/>
    <x v="0"/>
    <x v="0"/>
    <s v="OFF-PA-10002974"/>
    <x v="0"/>
    <x v="2"/>
    <s v="Enermax Note Cards, 8.5 x 11"/>
    <x v="1"/>
    <x v="10"/>
    <x v="18019"/>
    <n v="9.3333333333333339"/>
    <n v="28"/>
    <s v="Medium"/>
    <x v="3"/>
    <x v="6"/>
    <x v="23"/>
  </r>
  <r>
    <x v="20141"/>
    <x v="1263"/>
    <d v="2014-07-19T00:00:00"/>
    <x v="0"/>
    <x v="0"/>
    <x v="0"/>
    <s v="FUR-FU-10002960"/>
    <x v="1"/>
    <x v="3"/>
    <s v="Eldon 200 Class Desk Accessories, Burgundy"/>
    <x v="1"/>
    <x v="0"/>
    <x v="17995"/>
    <n v="80.333333333333329"/>
    <n v="241"/>
    <s v="High"/>
    <x v="3"/>
    <x v="6"/>
    <x v="18"/>
  </r>
  <r>
    <x v="20148"/>
    <x v="1263"/>
    <d v="2014-07-20T00:00:00"/>
    <x v="0"/>
    <x v="0"/>
    <x v="0"/>
    <s v="OFF-HON-10004014"/>
    <x v="0"/>
    <x v="12"/>
    <s v="Hon Shipping Labels, Adjustable"/>
    <x v="0"/>
    <x v="0"/>
    <x v="473"/>
    <n v="116.5"/>
    <n v="233"/>
    <s v="High"/>
    <x v="3"/>
    <x v="6"/>
    <x v="31"/>
  </r>
  <r>
    <x v="20149"/>
    <x v="1263"/>
    <d v="2014-07-20T00:00:00"/>
    <x v="1"/>
    <x v="1"/>
    <x v="2"/>
    <s v="OFF-OIC-10001155"/>
    <x v="0"/>
    <x v="15"/>
    <s v="OIC Paper Clips, Bulk Pack"/>
    <x v="4"/>
    <x v="0"/>
    <x v="450"/>
    <n v="189"/>
    <n v="189"/>
    <s v="Medium"/>
    <x v="3"/>
    <x v="6"/>
    <x v="33"/>
  </r>
  <r>
    <x v="20150"/>
    <x v="1263"/>
    <d v="2014-07-19T00:00:00"/>
    <x v="0"/>
    <x v="0"/>
    <x v="2"/>
    <s v="OFF-ELI-10001685"/>
    <x v="0"/>
    <x v="1"/>
    <s v="Elite Ruler, Steel"/>
    <x v="2"/>
    <x v="8"/>
    <x v="13966"/>
    <n v="35.75"/>
    <n v="143"/>
    <s v="High"/>
    <x v="3"/>
    <x v="6"/>
    <x v="36"/>
  </r>
  <r>
    <x v="20139"/>
    <x v="1263"/>
    <d v="2014-07-19T00:00:00"/>
    <x v="0"/>
    <x v="0"/>
    <x v="0"/>
    <s v="OFF-PA-10000605"/>
    <x v="0"/>
    <x v="2"/>
    <s v="Xerox 1950"/>
    <x v="0"/>
    <x v="7"/>
    <x v="13869"/>
    <n v="53"/>
    <n v="106"/>
    <s v="High"/>
    <x v="3"/>
    <x v="6"/>
    <x v="18"/>
  </r>
  <r>
    <x v="20139"/>
    <x v="1263"/>
    <d v="2014-07-19T00:00:00"/>
    <x v="0"/>
    <x v="0"/>
    <x v="0"/>
    <s v="OFF-AR-10004757"/>
    <x v="0"/>
    <x v="13"/>
    <s v="Crayola Colored Pencils"/>
    <x v="3"/>
    <x v="7"/>
    <x v="6206"/>
    <n v="20.8"/>
    <n v="104"/>
    <s v="High"/>
    <x v="3"/>
    <x v="6"/>
    <x v="18"/>
  </r>
  <r>
    <x v="20151"/>
    <x v="1263"/>
    <d v="2014-07-19T00:00:00"/>
    <x v="0"/>
    <x v="0"/>
    <x v="0"/>
    <s v="OFF-AVE-10004708"/>
    <x v="0"/>
    <x v="16"/>
    <s v="Avery Binder, Recycled"/>
    <x v="4"/>
    <x v="0"/>
    <x v="2982"/>
    <n v="81"/>
    <n v="81"/>
    <s v="Medium"/>
    <x v="3"/>
    <x v="6"/>
    <x v="112"/>
  </r>
  <r>
    <x v="20151"/>
    <x v="1263"/>
    <d v="2014-07-19T00:00:00"/>
    <x v="0"/>
    <x v="0"/>
    <x v="0"/>
    <s v="OFF-WIL-10002233"/>
    <x v="0"/>
    <x v="16"/>
    <s v="Wilson Jones Index Tab, Durable"/>
    <x v="4"/>
    <x v="0"/>
    <x v="602"/>
    <n v="72"/>
    <n v="72"/>
    <s v="Medium"/>
    <x v="3"/>
    <x v="6"/>
    <x v="112"/>
  </r>
  <r>
    <x v="20141"/>
    <x v="1263"/>
    <d v="2014-07-19T00:00:00"/>
    <x v="0"/>
    <x v="0"/>
    <x v="0"/>
    <s v="OFF-FA-10000490"/>
    <x v="0"/>
    <x v="15"/>
    <s v="OIC Binder Clips, Mini, 1/4&quot; Capacity, Black"/>
    <x v="2"/>
    <x v="0"/>
    <x v="7896"/>
    <n v="13.5"/>
    <n v="54"/>
    <s v="High"/>
    <x v="3"/>
    <x v="6"/>
    <x v="18"/>
  </r>
  <r>
    <x v="20141"/>
    <x v="1263"/>
    <d v="2014-07-19T00:00:00"/>
    <x v="0"/>
    <x v="0"/>
    <x v="0"/>
    <s v="OFF-BI-10004022"/>
    <x v="0"/>
    <x v="16"/>
    <s v="Acco Suede Grain Vinyl Round Ring Binder"/>
    <x v="0"/>
    <x v="7"/>
    <x v="6783"/>
    <n v="19.5"/>
    <n v="39"/>
    <s v="High"/>
    <x v="3"/>
    <x v="6"/>
    <x v="18"/>
  </r>
  <r>
    <x v="20152"/>
    <x v="1263"/>
    <d v="2014-07-19T00:00:00"/>
    <x v="0"/>
    <x v="0"/>
    <x v="1"/>
    <s v="OFF-FA-10000838"/>
    <x v="0"/>
    <x v="15"/>
    <s v="Stockwell Push Pins, Assorted Sizes"/>
    <x v="4"/>
    <x v="6"/>
    <x v="18020"/>
    <n v="25"/>
    <n v="25"/>
    <s v="Medium"/>
    <x v="3"/>
    <x v="6"/>
    <x v="22"/>
  </r>
  <r>
    <x v="20153"/>
    <x v="1264"/>
    <d v="2014-07-18T00:00:00"/>
    <x v="3"/>
    <x v="3"/>
    <x v="2"/>
    <s v="FUR-TA-10004575"/>
    <x v="1"/>
    <x v="8"/>
    <s v="Hon 5100 Series Wood Tables"/>
    <x v="1"/>
    <x v="0"/>
    <x v="18021"/>
    <n v="3475"/>
    <n v="10425"/>
    <s v="Medium"/>
    <x v="3"/>
    <x v="6"/>
    <x v="18"/>
  </r>
  <r>
    <x v="20154"/>
    <x v="1264"/>
    <d v="2014-07-20T00:00:00"/>
    <x v="1"/>
    <x v="1"/>
    <x v="1"/>
    <s v="FUR-FU-10004516"/>
    <x v="1"/>
    <x v="3"/>
    <s v="Deflect-O Frame, Black"/>
    <x v="3"/>
    <x v="0"/>
    <x v="18022"/>
    <n v="1451"/>
    <n v="7255"/>
    <s v="High"/>
    <x v="3"/>
    <x v="6"/>
    <x v="49"/>
  </r>
  <r>
    <x v="20154"/>
    <x v="1264"/>
    <d v="2014-07-20T00:00:00"/>
    <x v="1"/>
    <x v="1"/>
    <x v="1"/>
    <s v="OFF-ST-10000095"/>
    <x v="0"/>
    <x v="0"/>
    <s v="Fellowes File Cart, Industrial"/>
    <x v="3"/>
    <x v="0"/>
    <x v="3530"/>
    <n v="1302.4000000000001"/>
    <n v="6512"/>
    <s v="High"/>
    <x v="3"/>
    <x v="6"/>
    <x v="49"/>
  </r>
  <r>
    <x v="20155"/>
    <x v="1264"/>
    <d v="2014-07-20T00:00:00"/>
    <x v="0"/>
    <x v="0"/>
    <x v="1"/>
    <s v="TEC-CO-10003048"/>
    <x v="2"/>
    <x v="6"/>
    <s v="Hewlett Wireless Fax, Color"/>
    <x v="0"/>
    <x v="7"/>
    <x v="18023"/>
    <n v="2838.5"/>
    <n v="5677"/>
    <s v="High"/>
    <x v="3"/>
    <x v="6"/>
    <x v="51"/>
  </r>
  <r>
    <x v="20154"/>
    <x v="1264"/>
    <d v="2014-07-20T00:00:00"/>
    <x v="1"/>
    <x v="1"/>
    <x v="1"/>
    <s v="TEC-AC-10000397"/>
    <x v="2"/>
    <x v="11"/>
    <s v="Enermax Mouse, USB"/>
    <x v="7"/>
    <x v="0"/>
    <x v="1321"/>
    <n v="580.875"/>
    <n v="4647"/>
    <s v="High"/>
    <x v="3"/>
    <x v="6"/>
    <x v="49"/>
  </r>
  <r>
    <x v="20156"/>
    <x v="1264"/>
    <d v="2014-07-19T00:00:00"/>
    <x v="1"/>
    <x v="1"/>
    <x v="0"/>
    <s v="FUR-BO-10004709"/>
    <x v="1"/>
    <x v="9"/>
    <s v="Bush Classic Bookcase, Pine"/>
    <x v="0"/>
    <x v="7"/>
    <x v="18024"/>
    <n v="2322.5"/>
    <n v="4645"/>
    <s v="Critical"/>
    <x v="3"/>
    <x v="6"/>
    <x v="39"/>
  </r>
  <r>
    <x v="20157"/>
    <x v="1264"/>
    <d v="2014-07-19T00:00:00"/>
    <x v="1"/>
    <x v="1"/>
    <x v="0"/>
    <s v="FUR-CH-10002084"/>
    <x v="1"/>
    <x v="7"/>
    <s v="Hon Mobius Operator's Chair"/>
    <x v="6"/>
    <x v="1"/>
    <x v="18025"/>
    <n v="721.33333333333337"/>
    <n v="4328"/>
    <s v="Medium"/>
    <x v="3"/>
    <x v="6"/>
    <x v="18"/>
  </r>
  <r>
    <x v="20154"/>
    <x v="1264"/>
    <d v="2014-07-20T00:00:00"/>
    <x v="1"/>
    <x v="1"/>
    <x v="1"/>
    <s v="OFF-ST-10004267"/>
    <x v="0"/>
    <x v="0"/>
    <s v="Smead File Cart, Single Width"/>
    <x v="0"/>
    <x v="0"/>
    <x v="1094"/>
    <n v="2105.5"/>
    <n v="4211"/>
    <s v="High"/>
    <x v="3"/>
    <x v="6"/>
    <x v="49"/>
  </r>
  <r>
    <x v="20158"/>
    <x v="1264"/>
    <d v="2014-07-20T00:00:00"/>
    <x v="0"/>
    <x v="0"/>
    <x v="0"/>
    <s v="TEC-AC-10002738"/>
    <x v="2"/>
    <x v="11"/>
    <s v="Belkin Memory Card, Programmable"/>
    <x v="2"/>
    <x v="0"/>
    <x v="11767"/>
    <n v="844.5"/>
    <n v="3378"/>
    <s v="Medium"/>
    <x v="3"/>
    <x v="6"/>
    <x v="37"/>
  </r>
  <r>
    <x v="20159"/>
    <x v="1264"/>
    <d v="2014-07-16T00:00:00"/>
    <x v="2"/>
    <x v="2"/>
    <x v="0"/>
    <s v="OFF-FEL-10001541"/>
    <x v="0"/>
    <x v="0"/>
    <s v="Fellowes Lockers, Wire Frame"/>
    <x v="4"/>
    <x v="0"/>
    <x v="406"/>
    <n v="3322"/>
    <n v="3322"/>
    <s v="High"/>
    <x v="3"/>
    <x v="6"/>
    <x v="126"/>
  </r>
  <r>
    <x v="20160"/>
    <x v="1264"/>
    <d v="2014-07-20T00:00:00"/>
    <x v="0"/>
    <x v="0"/>
    <x v="0"/>
    <s v="FUR-TA-10004607"/>
    <x v="1"/>
    <x v="8"/>
    <s v="Hon 2111 Invitation Series Straight Table"/>
    <x v="1"/>
    <x v="19"/>
    <x v="18026"/>
    <n v="1010.6666666666666"/>
    <n v="3032"/>
    <s v="Medium"/>
    <x v="3"/>
    <x v="6"/>
    <x v="18"/>
  </r>
  <r>
    <x v="20154"/>
    <x v="1264"/>
    <d v="2014-07-20T00:00:00"/>
    <x v="1"/>
    <x v="1"/>
    <x v="1"/>
    <s v="FUR-BO-10003881"/>
    <x v="1"/>
    <x v="9"/>
    <s v="Sauder Floating Shelf Set, Mobile"/>
    <x v="4"/>
    <x v="0"/>
    <x v="1974"/>
    <n v="2804"/>
    <n v="2804"/>
    <s v="High"/>
    <x v="3"/>
    <x v="6"/>
    <x v="49"/>
  </r>
  <r>
    <x v="20153"/>
    <x v="1264"/>
    <d v="2014-07-18T00:00:00"/>
    <x v="3"/>
    <x v="3"/>
    <x v="2"/>
    <s v="OFF-AP-10002191"/>
    <x v="0"/>
    <x v="5"/>
    <s v="Belkin 8 Outlet SurgeMaster II Gold Surge Protector"/>
    <x v="1"/>
    <x v="0"/>
    <x v="7454"/>
    <n v="917"/>
    <n v="2751"/>
    <s v="Medium"/>
    <x v="3"/>
    <x v="6"/>
    <x v="18"/>
  </r>
  <r>
    <x v="20161"/>
    <x v="1264"/>
    <d v="2014-07-23T00:00:00"/>
    <x v="0"/>
    <x v="0"/>
    <x v="2"/>
    <s v="TEC-MA-10001372"/>
    <x v="2"/>
    <x v="4"/>
    <s v="Konica Card Printer, White"/>
    <x v="4"/>
    <x v="0"/>
    <x v="18027"/>
    <n v="2177"/>
    <n v="2177"/>
    <s v="Low"/>
    <x v="3"/>
    <x v="6"/>
    <x v="25"/>
  </r>
  <r>
    <x v="20162"/>
    <x v="1264"/>
    <d v="2014-07-21T00:00:00"/>
    <x v="0"/>
    <x v="0"/>
    <x v="0"/>
    <s v="FUR-FU-10003609"/>
    <x v="1"/>
    <x v="3"/>
    <s v="Rubbermaid Frame, Duo Pack"/>
    <x v="0"/>
    <x v="0"/>
    <x v="6466"/>
    <n v="1023"/>
    <n v="2046"/>
    <s v="Medium"/>
    <x v="3"/>
    <x v="6"/>
    <x v="1"/>
  </r>
  <r>
    <x v="20163"/>
    <x v="1264"/>
    <d v="2014-07-20T00:00:00"/>
    <x v="0"/>
    <x v="0"/>
    <x v="0"/>
    <s v="TEC-CO-10003262"/>
    <x v="2"/>
    <x v="6"/>
    <s v="HP Wireless Fax, Laser"/>
    <x v="1"/>
    <x v="7"/>
    <x v="18028"/>
    <n v="636.33333333333337"/>
    <n v="1909"/>
    <s v="High"/>
    <x v="3"/>
    <x v="6"/>
    <x v="15"/>
  </r>
  <r>
    <x v="20164"/>
    <x v="1264"/>
    <d v="2014-07-23T00:00:00"/>
    <x v="0"/>
    <x v="0"/>
    <x v="2"/>
    <s v="OFF-FEL-10004665"/>
    <x v="0"/>
    <x v="0"/>
    <s v="Fellowes Lockers, Blue"/>
    <x v="4"/>
    <x v="0"/>
    <x v="6017"/>
    <n v="1892"/>
    <n v="1892"/>
    <s v="Medium"/>
    <x v="3"/>
    <x v="6"/>
    <x v="79"/>
  </r>
  <r>
    <x v="20165"/>
    <x v="1264"/>
    <d v="2014-07-19T00:00:00"/>
    <x v="3"/>
    <x v="3"/>
    <x v="2"/>
    <s v="OFF-SME-10001652"/>
    <x v="0"/>
    <x v="0"/>
    <s v="Smead Trays, Wire Frame"/>
    <x v="0"/>
    <x v="0"/>
    <x v="281"/>
    <n v="914.5"/>
    <n v="1829"/>
    <s v="Medium"/>
    <x v="3"/>
    <x v="6"/>
    <x v="11"/>
  </r>
  <r>
    <x v="20166"/>
    <x v="1264"/>
    <d v="2014-07-21T00:00:00"/>
    <x v="0"/>
    <x v="0"/>
    <x v="1"/>
    <s v="OFF-ST-10000095"/>
    <x v="0"/>
    <x v="0"/>
    <s v="Fellowes File Cart, Industrial"/>
    <x v="2"/>
    <x v="1"/>
    <x v="18029"/>
    <n v="437.75"/>
    <n v="1751"/>
    <s v="Medium"/>
    <x v="3"/>
    <x v="6"/>
    <x v="34"/>
  </r>
  <r>
    <x v="20165"/>
    <x v="1264"/>
    <d v="2014-07-19T00:00:00"/>
    <x v="3"/>
    <x v="3"/>
    <x v="2"/>
    <s v="OFF-ACC-10002343"/>
    <x v="0"/>
    <x v="16"/>
    <s v="Acco 3-Hole Punch, Durable"/>
    <x v="0"/>
    <x v="0"/>
    <x v="1335"/>
    <n v="802"/>
    <n v="1604"/>
    <s v="Medium"/>
    <x v="3"/>
    <x v="6"/>
    <x v="11"/>
  </r>
  <r>
    <x v="20162"/>
    <x v="1264"/>
    <d v="2014-07-21T00:00:00"/>
    <x v="0"/>
    <x v="0"/>
    <x v="0"/>
    <s v="FUR-CH-10002589"/>
    <x v="1"/>
    <x v="7"/>
    <s v="SAFCO Steel Folding Chair, Red"/>
    <x v="0"/>
    <x v="0"/>
    <x v="5078"/>
    <n v="773.5"/>
    <n v="1547"/>
    <s v="Medium"/>
    <x v="3"/>
    <x v="6"/>
    <x v="1"/>
  </r>
  <r>
    <x v="20155"/>
    <x v="1264"/>
    <d v="2014-07-20T00:00:00"/>
    <x v="0"/>
    <x v="0"/>
    <x v="1"/>
    <s v="OFF-AR-10002115"/>
    <x v="0"/>
    <x v="13"/>
    <s v="Boston Canvas, Fluorescent"/>
    <x v="1"/>
    <x v="0"/>
    <x v="1768"/>
    <n v="50.333333333333336"/>
    <n v="151"/>
    <s v="High"/>
    <x v="3"/>
    <x v="6"/>
    <x v="51"/>
  </r>
  <r>
    <x v="20167"/>
    <x v="1264"/>
    <d v="2014-07-18T00:00:00"/>
    <x v="1"/>
    <x v="1"/>
    <x v="0"/>
    <s v="OFF-EN-10000657"/>
    <x v="0"/>
    <x v="14"/>
    <s v="Jiffy Peel and Seal, with clear poly window"/>
    <x v="3"/>
    <x v="4"/>
    <x v="18030"/>
    <n v="231.8"/>
    <n v="1159"/>
    <s v="High"/>
    <x v="3"/>
    <x v="6"/>
    <x v="7"/>
  </r>
  <r>
    <x v="20168"/>
    <x v="1264"/>
    <d v="2014-07-22T00:00:00"/>
    <x v="0"/>
    <x v="0"/>
    <x v="2"/>
    <s v="OFF-AR-10002681"/>
    <x v="0"/>
    <x v="13"/>
    <s v="Stanley Canvas, Fluorescent"/>
    <x v="6"/>
    <x v="0"/>
    <x v="3952"/>
    <n v="126.83333333333333"/>
    <n v="761"/>
    <s v="Medium"/>
    <x v="3"/>
    <x v="6"/>
    <x v="38"/>
  </r>
  <r>
    <x v="20154"/>
    <x v="1264"/>
    <d v="2014-07-20T00:00:00"/>
    <x v="1"/>
    <x v="1"/>
    <x v="1"/>
    <s v="OFF-AR-10000467"/>
    <x v="0"/>
    <x v="13"/>
    <s v="Sanford Markers, Fluorescent"/>
    <x v="1"/>
    <x v="0"/>
    <x v="677"/>
    <n v="244.33333333333334"/>
    <n v="733"/>
    <s v="High"/>
    <x v="3"/>
    <x v="6"/>
    <x v="49"/>
  </r>
  <r>
    <x v="20169"/>
    <x v="1264"/>
    <d v="2014-07-21T00:00:00"/>
    <x v="0"/>
    <x v="0"/>
    <x v="2"/>
    <s v="OFF-BI-10003883"/>
    <x v="0"/>
    <x v="16"/>
    <s v="Acco Binder, Economy"/>
    <x v="3"/>
    <x v="0"/>
    <x v="6656"/>
    <n v="142.19999999999999"/>
    <n v="711"/>
    <s v="High"/>
    <x v="3"/>
    <x v="6"/>
    <x v="15"/>
  </r>
  <r>
    <x v="20170"/>
    <x v="1264"/>
    <d v="2014-07-20T00:00:00"/>
    <x v="0"/>
    <x v="0"/>
    <x v="0"/>
    <s v="OFF-SAN-10002839"/>
    <x v="0"/>
    <x v="13"/>
    <s v="Sanford Canvas, Fluorescent"/>
    <x v="0"/>
    <x v="0"/>
    <x v="7719"/>
    <n v="331"/>
    <n v="662"/>
    <s v="Medium"/>
    <x v="3"/>
    <x v="6"/>
    <x v="11"/>
  </r>
  <r>
    <x v="20154"/>
    <x v="1264"/>
    <d v="2014-07-20T00:00:00"/>
    <x v="1"/>
    <x v="1"/>
    <x v="1"/>
    <s v="OFF-ST-10003931"/>
    <x v="0"/>
    <x v="0"/>
    <s v="Smead Trays, Wire Frame"/>
    <x v="4"/>
    <x v="0"/>
    <x v="149"/>
    <n v="641"/>
    <n v="641"/>
    <s v="High"/>
    <x v="3"/>
    <x v="6"/>
    <x v="49"/>
  </r>
  <r>
    <x v="20156"/>
    <x v="1264"/>
    <d v="2014-07-19T00:00:00"/>
    <x v="1"/>
    <x v="1"/>
    <x v="0"/>
    <s v="OFF-LA-10000296"/>
    <x v="0"/>
    <x v="12"/>
    <s v="Hon Color Coded Labels, Adjustable"/>
    <x v="1"/>
    <x v="1"/>
    <x v="2267"/>
    <n v="205.66666666666666"/>
    <n v="617"/>
    <s v="Critical"/>
    <x v="3"/>
    <x v="6"/>
    <x v="39"/>
  </r>
  <r>
    <x v="20171"/>
    <x v="1264"/>
    <d v="2014-07-18T00:00:00"/>
    <x v="1"/>
    <x v="1"/>
    <x v="2"/>
    <s v="OFF-BI-10000561"/>
    <x v="0"/>
    <x v="16"/>
    <s v="Acco Binding Machine, Durable"/>
    <x v="4"/>
    <x v="1"/>
    <x v="17073"/>
    <n v="595"/>
    <n v="595"/>
    <s v="High"/>
    <x v="3"/>
    <x v="6"/>
    <x v="1"/>
  </r>
  <r>
    <x v="20172"/>
    <x v="1264"/>
    <d v="2014-07-23T00:00:00"/>
    <x v="0"/>
    <x v="0"/>
    <x v="0"/>
    <s v="TEC-AC-10003927"/>
    <x v="2"/>
    <x v="11"/>
    <s v="Belkin Numeric Keypad, Bluetooth"/>
    <x v="1"/>
    <x v="3"/>
    <x v="322"/>
    <n v="195"/>
    <n v="585"/>
    <s v="Medium"/>
    <x v="3"/>
    <x v="6"/>
    <x v="62"/>
  </r>
  <r>
    <x v="20157"/>
    <x v="1264"/>
    <d v="2014-07-19T00:00:00"/>
    <x v="1"/>
    <x v="1"/>
    <x v="0"/>
    <s v="TEC-AC-10004708"/>
    <x v="2"/>
    <x v="11"/>
    <s v="Sony 32GB Class 10 Micro SDHC R40 Memory Card"/>
    <x v="0"/>
    <x v="0"/>
    <x v="7959"/>
    <n v="279"/>
    <n v="558"/>
    <s v="Medium"/>
    <x v="3"/>
    <x v="6"/>
    <x v="18"/>
  </r>
  <r>
    <x v="20173"/>
    <x v="1264"/>
    <d v="2014-07-17T00:00:00"/>
    <x v="3"/>
    <x v="3"/>
    <x v="1"/>
    <s v="OFF-BI-10002354"/>
    <x v="0"/>
    <x v="16"/>
    <s v="Acco Binder, Clear"/>
    <x v="1"/>
    <x v="0"/>
    <x v="1096"/>
    <n v="179.66666666666666"/>
    <n v="539"/>
    <s v="Medium"/>
    <x v="3"/>
    <x v="6"/>
    <x v="38"/>
  </r>
  <r>
    <x v="20171"/>
    <x v="1264"/>
    <d v="2014-07-18T00:00:00"/>
    <x v="1"/>
    <x v="1"/>
    <x v="2"/>
    <s v="OFF-FA-10003838"/>
    <x v="0"/>
    <x v="15"/>
    <s v="Stockwell Rubber Bands, Assorted Sizes"/>
    <x v="0"/>
    <x v="1"/>
    <x v="346"/>
    <n v="222"/>
    <n v="444"/>
    <s v="High"/>
    <x v="3"/>
    <x v="6"/>
    <x v="1"/>
  </r>
  <r>
    <x v="20172"/>
    <x v="1264"/>
    <d v="2014-07-23T00:00:00"/>
    <x v="0"/>
    <x v="0"/>
    <x v="0"/>
    <s v="OFF-AR-10001495"/>
    <x v="0"/>
    <x v="13"/>
    <s v="BIC Sketch Pad, Blue"/>
    <x v="0"/>
    <x v="3"/>
    <x v="18031"/>
    <n v="18.5"/>
    <n v="37"/>
    <s v="Medium"/>
    <x v="3"/>
    <x v="6"/>
    <x v="62"/>
  </r>
  <r>
    <x v="20158"/>
    <x v="1264"/>
    <d v="2014-07-20T00:00:00"/>
    <x v="0"/>
    <x v="0"/>
    <x v="0"/>
    <s v="FUR-FU-10003325"/>
    <x v="1"/>
    <x v="3"/>
    <s v="Tenex Door Stop, Duo Pack"/>
    <x v="0"/>
    <x v="0"/>
    <x v="5752"/>
    <n v="179.5"/>
    <n v="359"/>
    <s v="Medium"/>
    <x v="3"/>
    <x v="6"/>
    <x v="37"/>
  </r>
  <r>
    <x v="20167"/>
    <x v="1264"/>
    <d v="2014-07-18T00:00:00"/>
    <x v="1"/>
    <x v="1"/>
    <x v="0"/>
    <s v="OFF-PA-10003455"/>
    <x v="0"/>
    <x v="2"/>
    <s v="Green Bar Memo Slips, Recycled"/>
    <x v="0"/>
    <x v="4"/>
    <x v="18032"/>
    <n v="162.5"/>
    <n v="325"/>
    <s v="High"/>
    <x v="3"/>
    <x v="6"/>
    <x v="7"/>
  </r>
  <r>
    <x v="20174"/>
    <x v="1264"/>
    <d v="2014-07-18T00:00:00"/>
    <x v="1"/>
    <x v="1"/>
    <x v="0"/>
    <s v="OFF-GLO-10001348"/>
    <x v="0"/>
    <x v="14"/>
    <s v="GlobeWeis Manila Envelope, Security-Tint"/>
    <x v="0"/>
    <x v="12"/>
    <x v="18033"/>
    <n v="16"/>
    <n v="32"/>
    <s v="Critical"/>
    <x v="3"/>
    <x v="6"/>
    <x v="30"/>
  </r>
  <r>
    <x v="20175"/>
    <x v="1264"/>
    <d v="2014-07-21T00:00:00"/>
    <x v="0"/>
    <x v="0"/>
    <x v="2"/>
    <s v="TEC-PH-10000270"/>
    <x v="2"/>
    <x v="10"/>
    <s v="Apple Office Telephone, VoIP"/>
    <x v="0"/>
    <x v="2"/>
    <x v="18034"/>
    <n v="137.5"/>
    <n v="275"/>
    <s v="Medium"/>
    <x v="3"/>
    <x v="6"/>
    <x v="29"/>
  </r>
  <r>
    <x v="20166"/>
    <x v="1264"/>
    <d v="2014-07-21T00:00:00"/>
    <x v="0"/>
    <x v="0"/>
    <x v="1"/>
    <s v="OFF-BI-10004448"/>
    <x v="0"/>
    <x v="16"/>
    <s v="Ibico Binder, Clear"/>
    <x v="0"/>
    <x v="0"/>
    <x v="915"/>
    <n v="115.5"/>
    <n v="231"/>
    <s v="Medium"/>
    <x v="3"/>
    <x v="6"/>
    <x v="34"/>
  </r>
  <r>
    <x v="20162"/>
    <x v="1264"/>
    <d v="2014-07-21T00:00:00"/>
    <x v="0"/>
    <x v="0"/>
    <x v="0"/>
    <s v="OFF-LA-10002086"/>
    <x v="0"/>
    <x v="12"/>
    <s v="Hon Shipping Labels, 5000 Label Set"/>
    <x v="0"/>
    <x v="0"/>
    <x v="1210"/>
    <n v="104"/>
    <n v="208"/>
    <s v="Medium"/>
    <x v="3"/>
    <x v="6"/>
    <x v="1"/>
  </r>
  <r>
    <x v="20176"/>
    <x v="1264"/>
    <d v="2014-07-19T00:00:00"/>
    <x v="3"/>
    <x v="3"/>
    <x v="1"/>
    <s v="OFF-STO-10003021"/>
    <x v="0"/>
    <x v="15"/>
    <s v="Stockwell Thumb Tacks, 12 Pack"/>
    <x v="4"/>
    <x v="0"/>
    <x v="2184"/>
    <n v="196"/>
    <n v="196"/>
    <s v="Medium"/>
    <x v="3"/>
    <x v="6"/>
    <x v="115"/>
  </r>
  <r>
    <x v="20162"/>
    <x v="1264"/>
    <d v="2014-07-21T00:00:00"/>
    <x v="0"/>
    <x v="0"/>
    <x v="0"/>
    <s v="OFF-BI-10004562"/>
    <x v="0"/>
    <x v="16"/>
    <s v="Acco Binder, Clear"/>
    <x v="0"/>
    <x v="0"/>
    <x v="2189"/>
    <n v="87.5"/>
    <n v="175"/>
    <s v="Medium"/>
    <x v="3"/>
    <x v="6"/>
    <x v="1"/>
  </r>
  <r>
    <x v="20162"/>
    <x v="1264"/>
    <d v="2014-07-21T00:00:00"/>
    <x v="0"/>
    <x v="0"/>
    <x v="0"/>
    <s v="OFF-SU-10001488"/>
    <x v="0"/>
    <x v="1"/>
    <s v="Stiletto Scissors, Steel"/>
    <x v="4"/>
    <x v="0"/>
    <x v="447"/>
    <n v="167"/>
    <n v="167"/>
    <s v="Medium"/>
    <x v="3"/>
    <x v="6"/>
    <x v="1"/>
  </r>
  <r>
    <x v="20153"/>
    <x v="1264"/>
    <d v="2014-07-18T00:00:00"/>
    <x v="3"/>
    <x v="3"/>
    <x v="2"/>
    <s v="OFF-PA-10003177"/>
    <x v="0"/>
    <x v="2"/>
    <s v="Xerox 1999"/>
    <x v="0"/>
    <x v="0"/>
    <x v="650"/>
    <n v="78.5"/>
    <n v="157"/>
    <s v="Medium"/>
    <x v="3"/>
    <x v="6"/>
    <x v="18"/>
  </r>
  <r>
    <x v="20160"/>
    <x v="1264"/>
    <d v="2014-07-20T00:00:00"/>
    <x v="0"/>
    <x v="0"/>
    <x v="0"/>
    <s v="OFF-BI-10004094"/>
    <x v="0"/>
    <x v="16"/>
    <s v="GBC Standard Plastic Binding Systems Combs"/>
    <x v="1"/>
    <x v="0"/>
    <x v="18035"/>
    <n v="46.333333333333336"/>
    <n v="139"/>
    <s v="Medium"/>
    <x v="3"/>
    <x v="6"/>
    <x v="18"/>
  </r>
  <r>
    <x v="20174"/>
    <x v="1264"/>
    <d v="2014-07-18T00:00:00"/>
    <x v="1"/>
    <x v="1"/>
    <x v="0"/>
    <s v="OFF-JIF-10002621"/>
    <x v="0"/>
    <x v="14"/>
    <s v="Jiffy Business Envelopes, Security-Tint"/>
    <x v="4"/>
    <x v="12"/>
    <x v="14184"/>
    <n v="122"/>
    <n v="122"/>
    <s v="Critical"/>
    <x v="3"/>
    <x v="6"/>
    <x v="30"/>
  </r>
  <r>
    <x v="20158"/>
    <x v="1264"/>
    <d v="2014-07-20T00:00:00"/>
    <x v="0"/>
    <x v="0"/>
    <x v="0"/>
    <s v="OFF-BI-10001119"/>
    <x v="0"/>
    <x v="16"/>
    <s v="Wilson Jones Index Tab, Clear"/>
    <x v="1"/>
    <x v="0"/>
    <x v="411"/>
    <n v="38.333333333333336"/>
    <n v="115"/>
    <s v="Medium"/>
    <x v="3"/>
    <x v="6"/>
    <x v="37"/>
  </r>
  <r>
    <x v="20157"/>
    <x v="1264"/>
    <d v="2014-07-19T00:00:00"/>
    <x v="1"/>
    <x v="1"/>
    <x v="0"/>
    <s v="OFF-LA-10000634"/>
    <x v="0"/>
    <x v="12"/>
    <s v="Avery 509"/>
    <x v="1"/>
    <x v="0"/>
    <x v="1344"/>
    <n v="35.333333333333336"/>
    <n v="106"/>
    <s v="Medium"/>
    <x v="3"/>
    <x v="6"/>
    <x v="18"/>
  </r>
  <r>
    <x v="20154"/>
    <x v="1264"/>
    <d v="2014-07-20T00:00:00"/>
    <x v="1"/>
    <x v="1"/>
    <x v="1"/>
    <s v="OFF-LA-10003511"/>
    <x v="0"/>
    <x v="12"/>
    <s v="Avery Round Labels, Adjustable"/>
    <x v="0"/>
    <x v="0"/>
    <x v="687"/>
    <n v="45.5"/>
    <n v="91"/>
    <s v="High"/>
    <x v="3"/>
    <x v="6"/>
    <x v="49"/>
  </r>
  <r>
    <x v="20157"/>
    <x v="1264"/>
    <d v="2014-07-19T00:00:00"/>
    <x v="1"/>
    <x v="1"/>
    <x v="0"/>
    <s v="OFF-PA-10004519"/>
    <x v="0"/>
    <x v="2"/>
    <s v="Spiral Phone Message Books with Labels by Adams"/>
    <x v="0"/>
    <x v="0"/>
    <x v="10483"/>
    <n v="38.5"/>
    <n v="77"/>
    <s v="Medium"/>
    <x v="3"/>
    <x v="6"/>
    <x v="18"/>
  </r>
  <r>
    <x v="20175"/>
    <x v="1264"/>
    <d v="2014-07-21T00:00:00"/>
    <x v="0"/>
    <x v="0"/>
    <x v="2"/>
    <s v="OFF-BI-10003642"/>
    <x v="0"/>
    <x v="16"/>
    <s v="Wilson Jones Binder, Economy"/>
    <x v="4"/>
    <x v="2"/>
    <x v="10379"/>
    <n v="66"/>
    <n v="66"/>
    <s v="Medium"/>
    <x v="3"/>
    <x v="6"/>
    <x v="29"/>
  </r>
  <r>
    <x v="20157"/>
    <x v="1264"/>
    <d v="2014-07-19T00:00:00"/>
    <x v="1"/>
    <x v="1"/>
    <x v="0"/>
    <s v="OFF-AR-10001177"/>
    <x v="0"/>
    <x v="13"/>
    <s v="Newell 349"/>
    <x v="0"/>
    <x v="0"/>
    <x v="1072"/>
    <n v="19"/>
    <n v="38"/>
    <s v="Medium"/>
    <x v="3"/>
    <x v="6"/>
    <x v="18"/>
  </r>
  <r>
    <x v="20177"/>
    <x v="1265"/>
    <d v="2014-07-19T00:00:00"/>
    <x v="1"/>
    <x v="1"/>
    <x v="2"/>
    <s v="OFF-HOO-10004910"/>
    <x v="0"/>
    <x v="5"/>
    <s v="Hoover Refrigerator, White"/>
    <x v="6"/>
    <x v="0"/>
    <x v="18036"/>
    <n v="7392.5"/>
    <n v="44355"/>
    <s v="Critical"/>
    <x v="3"/>
    <x v="6"/>
    <x v="77"/>
  </r>
  <r>
    <x v="20178"/>
    <x v="1265"/>
    <d v="2014-07-20T00:00:00"/>
    <x v="3"/>
    <x v="3"/>
    <x v="2"/>
    <s v="OFF-AP-10002090"/>
    <x v="0"/>
    <x v="5"/>
    <s v="Hamilton Beach Refrigerator, Red"/>
    <x v="7"/>
    <x v="0"/>
    <x v="18037"/>
    <n v="5495.625"/>
    <n v="43965"/>
    <s v="Medium"/>
    <x v="3"/>
    <x v="6"/>
    <x v="35"/>
  </r>
  <r>
    <x v="20179"/>
    <x v="1265"/>
    <d v="2014-07-19T00:00:00"/>
    <x v="3"/>
    <x v="3"/>
    <x v="2"/>
    <s v="TEC-CO-10001343"/>
    <x v="2"/>
    <x v="6"/>
    <s v="Canon Fax Machine, Digital"/>
    <x v="0"/>
    <x v="0"/>
    <x v="55"/>
    <n v="7313"/>
    <n v="14626"/>
    <s v="High"/>
    <x v="3"/>
    <x v="6"/>
    <x v="5"/>
  </r>
  <r>
    <x v="20180"/>
    <x v="1265"/>
    <d v="2014-07-17T00:00:00"/>
    <x v="2"/>
    <x v="2"/>
    <x v="0"/>
    <s v="FUR-BO-10002031"/>
    <x v="1"/>
    <x v="9"/>
    <s v="Sauder Classic Bookcase, Pine"/>
    <x v="2"/>
    <x v="3"/>
    <x v="18038"/>
    <n v="3133"/>
    <n v="12532"/>
    <s v="Medium"/>
    <x v="3"/>
    <x v="6"/>
    <x v="1"/>
  </r>
  <r>
    <x v="20181"/>
    <x v="1265"/>
    <d v="2014-07-20T00:00:00"/>
    <x v="1"/>
    <x v="1"/>
    <x v="1"/>
    <s v="TEC-AC-10000596"/>
    <x v="2"/>
    <x v="11"/>
    <s v="Enermax Memory Card, Erganomic"/>
    <x v="2"/>
    <x v="0"/>
    <x v="5200"/>
    <n v="1338.5"/>
    <n v="5354"/>
    <s v="High"/>
    <x v="3"/>
    <x v="6"/>
    <x v="35"/>
  </r>
  <r>
    <x v="20182"/>
    <x v="1265"/>
    <d v="2014-07-19T00:00:00"/>
    <x v="3"/>
    <x v="3"/>
    <x v="0"/>
    <s v="OFF-SAN-10002839"/>
    <x v="0"/>
    <x v="13"/>
    <s v="Sanford Canvas, Fluorescent"/>
    <x v="2"/>
    <x v="0"/>
    <x v="44"/>
    <n v="1315.25"/>
    <n v="5261"/>
    <s v="Critical"/>
    <x v="3"/>
    <x v="6"/>
    <x v="47"/>
  </r>
  <r>
    <x v="20178"/>
    <x v="1265"/>
    <d v="2014-07-20T00:00:00"/>
    <x v="3"/>
    <x v="3"/>
    <x v="2"/>
    <s v="TEC-MA-10004997"/>
    <x v="2"/>
    <x v="4"/>
    <s v="Konica Receipt Printer, Red"/>
    <x v="3"/>
    <x v="0"/>
    <x v="12411"/>
    <n v="817.6"/>
    <n v="4088"/>
    <s v="Medium"/>
    <x v="3"/>
    <x v="6"/>
    <x v="35"/>
  </r>
  <r>
    <x v="20178"/>
    <x v="1265"/>
    <d v="2014-07-20T00:00:00"/>
    <x v="3"/>
    <x v="3"/>
    <x v="2"/>
    <s v="FUR-FU-10001557"/>
    <x v="1"/>
    <x v="3"/>
    <s v="Advantus Clock, Duo Pack"/>
    <x v="0"/>
    <x v="0"/>
    <x v="11193"/>
    <n v="1228.5"/>
    <n v="2457"/>
    <s v="Medium"/>
    <x v="3"/>
    <x v="6"/>
    <x v="35"/>
  </r>
  <r>
    <x v="20180"/>
    <x v="1265"/>
    <d v="2014-07-17T00:00:00"/>
    <x v="2"/>
    <x v="2"/>
    <x v="0"/>
    <s v="TEC-PH-10002904"/>
    <x v="2"/>
    <x v="10"/>
    <s v="Motorola Office Telephone, Cordless"/>
    <x v="3"/>
    <x v="3"/>
    <x v="18039"/>
    <n v="483.4"/>
    <n v="2417"/>
    <s v="Medium"/>
    <x v="3"/>
    <x v="6"/>
    <x v="1"/>
  </r>
  <r>
    <x v="20183"/>
    <x v="1265"/>
    <d v="2014-07-17T00:00:00"/>
    <x v="2"/>
    <x v="2"/>
    <x v="0"/>
    <s v="OFF-AR-10000242"/>
    <x v="0"/>
    <x v="13"/>
    <s v="BIC Pencil Sharpener, Blue"/>
    <x v="1"/>
    <x v="1"/>
    <x v="18040"/>
    <n v="625"/>
    <n v="1875"/>
    <s v="Medium"/>
    <x v="3"/>
    <x v="6"/>
    <x v="1"/>
  </r>
  <r>
    <x v="20184"/>
    <x v="1265"/>
    <d v="2014-07-19T00:00:00"/>
    <x v="1"/>
    <x v="1"/>
    <x v="2"/>
    <s v="OFF-AP-10001905"/>
    <x v="0"/>
    <x v="5"/>
    <s v="KitchenAid Toaster, White"/>
    <x v="0"/>
    <x v="16"/>
    <x v="18041"/>
    <n v="882"/>
    <n v="1764"/>
    <s v="Critical"/>
    <x v="3"/>
    <x v="6"/>
    <x v="7"/>
  </r>
  <r>
    <x v="20185"/>
    <x v="1265"/>
    <d v="2014-07-19T00:00:00"/>
    <x v="1"/>
    <x v="1"/>
    <x v="0"/>
    <s v="FUR-CH-10002774"/>
    <x v="1"/>
    <x v="7"/>
    <s v="Global Deluxe Stacking Chair, Gray"/>
    <x v="0"/>
    <x v="19"/>
    <x v="18042"/>
    <n v="782.5"/>
    <n v="1565"/>
    <s v="Critical"/>
    <x v="3"/>
    <x v="6"/>
    <x v="18"/>
  </r>
  <r>
    <x v="20186"/>
    <x v="1265"/>
    <d v="2014-07-24T00:00:00"/>
    <x v="0"/>
    <x v="0"/>
    <x v="0"/>
    <s v="FUR-CH-10004218"/>
    <x v="1"/>
    <x v="7"/>
    <s v="Global Fabric Manager's Chair, Dark Gray"/>
    <x v="1"/>
    <x v="7"/>
    <x v="5984"/>
    <n v="512.66666666666663"/>
    <n v="1538"/>
    <s v="Medium"/>
    <x v="3"/>
    <x v="6"/>
    <x v="18"/>
  </r>
  <r>
    <x v="20180"/>
    <x v="1265"/>
    <d v="2014-07-17T00:00:00"/>
    <x v="2"/>
    <x v="2"/>
    <x v="0"/>
    <s v="TEC-AC-10003734"/>
    <x v="2"/>
    <x v="11"/>
    <s v="Memorex Numeric Keypad, Erganomic"/>
    <x v="0"/>
    <x v="3"/>
    <x v="18043"/>
    <n v="370.5"/>
    <n v="741"/>
    <s v="Medium"/>
    <x v="3"/>
    <x v="6"/>
    <x v="1"/>
  </r>
  <r>
    <x v="20187"/>
    <x v="1265"/>
    <d v="2014-07-24T00:00:00"/>
    <x v="0"/>
    <x v="0"/>
    <x v="0"/>
    <s v="OFF-SAN-10001074"/>
    <x v="0"/>
    <x v="2"/>
    <s v="SanDisk Message Books, Premium"/>
    <x v="2"/>
    <x v="0"/>
    <x v="2774"/>
    <n v="179.25"/>
    <n v="717"/>
    <s v="Medium"/>
    <x v="3"/>
    <x v="6"/>
    <x v="79"/>
  </r>
  <r>
    <x v="20180"/>
    <x v="1265"/>
    <d v="2014-07-17T00:00:00"/>
    <x v="2"/>
    <x v="2"/>
    <x v="0"/>
    <s v="FUR-BO-10000112"/>
    <x v="1"/>
    <x v="9"/>
    <s v="Dania Corner Shelving, Pine"/>
    <x v="0"/>
    <x v="3"/>
    <x v="18044"/>
    <n v="308.5"/>
    <n v="617"/>
    <s v="Medium"/>
    <x v="3"/>
    <x v="6"/>
    <x v="1"/>
  </r>
  <r>
    <x v="20178"/>
    <x v="1265"/>
    <d v="2014-07-20T00:00:00"/>
    <x v="3"/>
    <x v="3"/>
    <x v="2"/>
    <s v="OFF-BI-10001808"/>
    <x v="0"/>
    <x v="16"/>
    <s v="Ibico Index Tab, Clear"/>
    <x v="1"/>
    <x v="0"/>
    <x v="179"/>
    <n v="201.33333333333334"/>
    <n v="604"/>
    <s v="Medium"/>
    <x v="3"/>
    <x v="6"/>
    <x v="35"/>
  </r>
  <r>
    <x v="20188"/>
    <x v="1265"/>
    <d v="2014-07-22T00:00:00"/>
    <x v="0"/>
    <x v="0"/>
    <x v="2"/>
    <s v="TEC-AC-10001030"/>
    <x v="2"/>
    <x v="11"/>
    <s v="Memorex Flash Drive, Erganomic"/>
    <x v="3"/>
    <x v="2"/>
    <x v="18045"/>
    <n v="106.2"/>
    <n v="531"/>
    <s v="Medium"/>
    <x v="3"/>
    <x v="6"/>
    <x v="3"/>
  </r>
  <r>
    <x v="20189"/>
    <x v="1265"/>
    <d v="2014-07-22T00:00:00"/>
    <x v="0"/>
    <x v="0"/>
    <x v="0"/>
    <s v="OFF-SU-10002543"/>
    <x v="0"/>
    <x v="1"/>
    <s v="Stiletto Scissors, Easy Grip"/>
    <x v="1"/>
    <x v="4"/>
    <x v="18046"/>
    <n v="145.33333333333334"/>
    <n v="436"/>
    <s v="Medium"/>
    <x v="3"/>
    <x v="6"/>
    <x v="7"/>
  </r>
  <r>
    <x v="20190"/>
    <x v="1265"/>
    <d v="2014-07-17T00:00:00"/>
    <x v="2"/>
    <x v="2"/>
    <x v="0"/>
    <s v="OFF-FA-10001761"/>
    <x v="0"/>
    <x v="15"/>
    <s v="OIC Thumb Tacks, Metal"/>
    <x v="1"/>
    <x v="3"/>
    <x v="9678"/>
    <n v="114.33333333333333"/>
    <n v="343"/>
    <s v="High"/>
    <x v="3"/>
    <x v="6"/>
    <x v="80"/>
  </r>
  <r>
    <x v="20191"/>
    <x v="1265"/>
    <d v="2014-07-21T00:00:00"/>
    <x v="0"/>
    <x v="0"/>
    <x v="1"/>
    <s v="OFF-ACM-10000476"/>
    <x v="0"/>
    <x v="1"/>
    <s v="Acme Letter Opener, Easy Grip"/>
    <x v="4"/>
    <x v="0"/>
    <x v="3876"/>
    <n v="332"/>
    <n v="332"/>
    <s v="High"/>
    <x v="3"/>
    <x v="6"/>
    <x v="105"/>
  </r>
  <r>
    <x v="20187"/>
    <x v="1265"/>
    <d v="2014-07-24T00:00:00"/>
    <x v="0"/>
    <x v="0"/>
    <x v="0"/>
    <s v="OFF-CAM-10004338"/>
    <x v="0"/>
    <x v="14"/>
    <s v="Cameo Interoffice Envelope, Set of 50"/>
    <x v="4"/>
    <x v="0"/>
    <x v="24"/>
    <n v="323"/>
    <n v="323"/>
    <s v="Medium"/>
    <x v="3"/>
    <x v="6"/>
    <x v="79"/>
  </r>
  <r>
    <x v="20187"/>
    <x v="1265"/>
    <d v="2014-07-24T00:00:00"/>
    <x v="0"/>
    <x v="0"/>
    <x v="0"/>
    <s v="OFF-BIN-10001257"/>
    <x v="0"/>
    <x v="13"/>
    <s v="Binney &amp; Smith Sketch Pad, Easy-Erase"/>
    <x v="4"/>
    <x v="0"/>
    <x v="145"/>
    <n v="287"/>
    <n v="287"/>
    <s v="Medium"/>
    <x v="3"/>
    <x v="6"/>
    <x v="79"/>
  </r>
  <r>
    <x v="20192"/>
    <x v="1265"/>
    <d v="2014-07-21T00:00:00"/>
    <x v="0"/>
    <x v="0"/>
    <x v="2"/>
    <s v="OFF-BI-10000721"/>
    <x v="0"/>
    <x v="16"/>
    <s v="Ibico Binder Covers, Recycled"/>
    <x v="0"/>
    <x v="0"/>
    <x v="1444"/>
    <n v="133"/>
    <n v="266"/>
    <s v="High"/>
    <x v="3"/>
    <x v="6"/>
    <x v="25"/>
  </r>
  <r>
    <x v="20177"/>
    <x v="1265"/>
    <d v="2014-07-19T00:00:00"/>
    <x v="1"/>
    <x v="1"/>
    <x v="2"/>
    <s v="OFF-AVE-10004827"/>
    <x v="0"/>
    <x v="16"/>
    <s v="Avery Binder Covers, Recycled"/>
    <x v="4"/>
    <x v="0"/>
    <x v="314"/>
    <n v="26"/>
    <n v="26"/>
    <s v="Critical"/>
    <x v="3"/>
    <x v="6"/>
    <x v="77"/>
  </r>
  <r>
    <x v="20193"/>
    <x v="1265"/>
    <d v="2014-07-21T00:00:00"/>
    <x v="0"/>
    <x v="0"/>
    <x v="2"/>
    <s v="OFF-BI-10000698"/>
    <x v="0"/>
    <x v="16"/>
    <s v="Wilson Jones Hole Reinforcements, Recycled"/>
    <x v="3"/>
    <x v="16"/>
    <x v="18047"/>
    <n v="51.6"/>
    <n v="258"/>
    <s v="Medium"/>
    <x v="3"/>
    <x v="6"/>
    <x v="7"/>
  </r>
  <r>
    <x v="20178"/>
    <x v="1265"/>
    <d v="2014-07-20T00:00:00"/>
    <x v="3"/>
    <x v="3"/>
    <x v="2"/>
    <s v="OFF-BI-10002335"/>
    <x v="0"/>
    <x v="16"/>
    <s v="Avery Binder Covers, Durable"/>
    <x v="0"/>
    <x v="0"/>
    <x v="791"/>
    <n v="115.5"/>
    <n v="231"/>
    <s v="Medium"/>
    <x v="3"/>
    <x v="6"/>
    <x v="35"/>
  </r>
  <r>
    <x v="20189"/>
    <x v="1265"/>
    <d v="2014-07-22T00:00:00"/>
    <x v="0"/>
    <x v="0"/>
    <x v="0"/>
    <s v="OFF-LA-10002020"/>
    <x v="0"/>
    <x v="12"/>
    <s v="Novimex Color Coded Labels, 5000 Label Set"/>
    <x v="7"/>
    <x v="4"/>
    <x v="18048"/>
    <n v="26.125"/>
    <n v="209"/>
    <s v="Medium"/>
    <x v="3"/>
    <x v="6"/>
    <x v="7"/>
  </r>
  <r>
    <x v="20177"/>
    <x v="1265"/>
    <d v="2014-07-19T00:00:00"/>
    <x v="1"/>
    <x v="1"/>
    <x v="2"/>
    <s v="OFF-HAR-10000242"/>
    <x v="0"/>
    <x v="12"/>
    <s v="Harbour Creations Round Labels, Laser Printer Compatible"/>
    <x v="4"/>
    <x v="0"/>
    <x v="416"/>
    <n v="204"/>
    <n v="204"/>
    <s v="Critical"/>
    <x v="3"/>
    <x v="6"/>
    <x v="77"/>
  </r>
  <r>
    <x v="20194"/>
    <x v="1265"/>
    <d v="2014-07-21T00:00:00"/>
    <x v="0"/>
    <x v="0"/>
    <x v="0"/>
    <s v="OFF-AVE-10002892"/>
    <x v="0"/>
    <x v="16"/>
    <s v="Avery 3-Hole Punch, Recycled"/>
    <x v="0"/>
    <x v="12"/>
    <x v="6020"/>
    <n v="3.5"/>
    <n v="7"/>
    <s v="Medium"/>
    <x v="3"/>
    <x v="6"/>
    <x v="30"/>
  </r>
  <r>
    <x v="20187"/>
    <x v="1265"/>
    <d v="2014-07-24T00:00:00"/>
    <x v="0"/>
    <x v="0"/>
    <x v="0"/>
    <s v="FUR-ADV-10001855"/>
    <x v="1"/>
    <x v="3"/>
    <s v="Advantus Stacking Tray, Durable"/>
    <x v="4"/>
    <x v="0"/>
    <x v="2325"/>
    <n v="64"/>
    <n v="64"/>
    <s v="Medium"/>
    <x v="3"/>
    <x v="6"/>
    <x v="79"/>
  </r>
  <r>
    <x v="20180"/>
    <x v="1265"/>
    <d v="2014-07-17T00:00:00"/>
    <x v="2"/>
    <x v="2"/>
    <x v="0"/>
    <s v="OFF-ST-10000752"/>
    <x v="0"/>
    <x v="0"/>
    <s v="Fellowes File Cart, Wire Frame"/>
    <x v="4"/>
    <x v="3"/>
    <x v="3815"/>
    <n v="35"/>
    <n v="35"/>
    <s v="Medium"/>
    <x v="3"/>
    <x v="6"/>
    <x v="1"/>
  </r>
  <r>
    <x v="20195"/>
    <x v="1265"/>
    <d v="2014-07-22T00:00:00"/>
    <x v="0"/>
    <x v="0"/>
    <x v="1"/>
    <s v="OFF-AR-10003759"/>
    <x v="0"/>
    <x v="13"/>
    <s v="Crayola Anti Dust Chalk, 12/Pack"/>
    <x v="0"/>
    <x v="7"/>
    <x v="5578"/>
    <n v="3.5"/>
    <n v="7"/>
    <s v="Medium"/>
    <x v="3"/>
    <x v="6"/>
    <x v="18"/>
  </r>
  <r>
    <x v="20196"/>
    <x v="1266"/>
    <d v="2014-07-18T00:00:00"/>
    <x v="2"/>
    <x v="2"/>
    <x v="2"/>
    <s v="FUR-BO-10001165"/>
    <x v="1"/>
    <x v="9"/>
    <s v="Bush Library with Doors, Mobile"/>
    <x v="1"/>
    <x v="0"/>
    <x v="11233"/>
    <n v="9441.6666666666661"/>
    <n v="28325"/>
    <s v="Critical"/>
    <x v="3"/>
    <x v="6"/>
    <x v="37"/>
  </r>
  <r>
    <x v="20197"/>
    <x v="1266"/>
    <d v="2014-07-20T00:00:00"/>
    <x v="1"/>
    <x v="1"/>
    <x v="2"/>
    <s v="FUR-BO-10002613"/>
    <x v="1"/>
    <x v="9"/>
    <s v="Atlantic Metals Mobile 4-Shelf Bookcases, Custom Colors"/>
    <x v="3"/>
    <x v="16"/>
    <x v="18049"/>
    <n v="2815"/>
    <n v="14075"/>
    <s v="High"/>
    <x v="3"/>
    <x v="6"/>
    <x v="18"/>
  </r>
  <r>
    <x v="20198"/>
    <x v="1266"/>
    <d v="2014-07-21T00:00:00"/>
    <x v="1"/>
    <x v="1"/>
    <x v="2"/>
    <s v="OFF-TEN-10003148"/>
    <x v="0"/>
    <x v="0"/>
    <s v="Tenex Lockers, Single Width"/>
    <x v="2"/>
    <x v="0"/>
    <x v="4304"/>
    <n v="2124.25"/>
    <n v="8497"/>
    <s v="Medium"/>
    <x v="3"/>
    <x v="6"/>
    <x v="44"/>
  </r>
  <r>
    <x v="20199"/>
    <x v="1266"/>
    <d v="2014-07-22T00:00:00"/>
    <x v="0"/>
    <x v="0"/>
    <x v="1"/>
    <s v="OFF-BOS-10001375"/>
    <x v="0"/>
    <x v="13"/>
    <s v="Boston Canvas, Easy-Erase"/>
    <x v="6"/>
    <x v="0"/>
    <x v="1743"/>
    <n v="825.33333333333337"/>
    <n v="4952"/>
    <s v="High"/>
    <x v="3"/>
    <x v="6"/>
    <x v="6"/>
  </r>
  <r>
    <x v="20200"/>
    <x v="1266"/>
    <d v="2014-07-22T00:00:00"/>
    <x v="0"/>
    <x v="0"/>
    <x v="2"/>
    <s v="TEC-CO-10001628"/>
    <x v="2"/>
    <x v="6"/>
    <s v="Sharp Personal Copier, Digital"/>
    <x v="2"/>
    <x v="0"/>
    <x v="18050"/>
    <n v="1132.75"/>
    <n v="4531"/>
    <s v="Medium"/>
    <x v="3"/>
    <x v="6"/>
    <x v="38"/>
  </r>
  <r>
    <x v="17233"/>
    <x v="1266"/>
    <d v="2014-07-22T00:00:00"/>
    <x v="0"/>
    <x v="0"/>
    <x v="0"/>
    <s v="FUR-BO-10004191"/>
    <x v="1"/>
    <x v="9"/>
    <s v="Safco Corner Shelving, Traditional"/>
    <x v="3"/>
    <x v="1"/>
    <x v="2365"/>
    <n v="773.2"/>
    <n v="3866"/>
    <s v="Medium"/>
    <x v="3"/>
    <x v="6"/>
    <x v="17"/>
  </r>
  <r>
    <x v="20199"/>
    <x v="1266"/>
    <d v="2014-07-22T00:00:00"/>
    <x v="0"/>
    <x v="0"/>
    <x v="1"/>
    <s v="FUR-ADV-10002889"/>
    <x v="1"/>
    <x v="3"/>
    <s v="Advantus Clock, Durable"/>
    <x v="2"/>
    <x v="0"/>
    <x v="1128"/>
    <n v="794"/>
    <n v="3176"/>
    <s v="High"/>
    <x v="3"/>
    <x v="6"/>
    <x v="6"/>
  </r>
  <r>
    <x v="20201"/>
    <x v="1266"/>
    <d v="2014-07-24T00:00:00"/>
    <x v="0"/>
    <x v="0"/>
    <x v="1"/>
    <s v="TEC-PH-10004536"/>
    <x v="2"/>
    <x v="10"/>
    <s v="Avaya 5420 Digital phone"/>
    <x v="0"/>
    <x v="0"/>
    <x v="18051"/>
    <n v="1571.5"/>
    <n v="3143"/>
    <s v="Medium"/>
    <x v="3"/>
    <x v="6"/>
    <x v="18"/>
  </r>
  <r>
    <x v="20202"/>
    <x v="1266"/>
    <d v="2014-07-22T00:00:00"/>
    <x v="0"/>
    <x v="0"/>
    <x v="1"/>
    <s v="TEC-CO-10004202"/>
    <x v="2"/>
    <x v="6"/>
    <s v="Brother DCP1000 Digital 3 in 1 Multifunction Machine"/>
    <x v="0"/>
    <x v="7"/>
    <x v="1568"/>
    <n v="1433"/>
    <n v="2866"/>
    <s v="Medium"/>
    <x v="3"/>
    <x v="6"/>
    <x v="18"/>
  </r>
  <r>
    <x v="20203"/>
    <x v="1266"/>
    <d v="2014-07-24T00:00:00"/>
    <x v="0"/>
    <x v="0"/>
    <x v="1"/>
    <s v="FUR-TEN-10003648"/>
    <x v="1"/>
    <x v="3"/>
    <s v="Tenex Stacking Tray, Erganomic"/>
    <x v="6"/>
    <x v="0"/>
    <x v="416"/>
    <n v="344"/>
    <n v="2064"/>
    <s v="Low"/>
    <x v="3"/>
    <x v="6"/>
    <x v="33"/>
  </r>
  <r>
    <x v="20200"/>
    <x v="1266"/>
    <d v="2014-07-22T00:00:00"/>
    <x v="0"/>
    <x v="0"/>
    <x v="2"/>
    <s v="FUR-FU-10000188"/>
    <x v="1"/>
    <x v="3"/>
    <s v="Tenex Frame, Duo Pack"/>
    <x v="0"/>
    <x v="0"/>
    <x v="6136"/>
    <n v="885.5"/>
    <n v="1771"/>
    <s v="Medium"/>
    <x v="3"/>
    <x v="6"/>
    <x v="38"/>
  </r>
  <r>
    <x v="20201"/>
    <x v="1266"/>
    <d v="2014-07-24T00:00:00"/>
    <x v="0"/>
    <x v="0"/>
    <x v="1"/>
    <s v="OFF-PA-10004353"/>
    <x v="0"/>
    <x v="2"/>
    <s v="Southworth 25% Cotton Premium Laser Paper and Envelopes"/>
    <x v="3"/>
    <x v="0"/>
    <x v="17466"/>
    <n v="210.2"/>
    <n v="1051"/>
    <s v="Medium"/>
    <x v="3"/>
    <x v="6"/>
    <x v="18"/>
  </r>
  <r>
    <x v="20203"/>
    <x v="1266"/>
    <d v="2014-07-24T00:00:00"/>
    <x v="0"/>
    <x v="0"/>
    <x v="1"/>
    <s v="OFF-KIT-10000717"/>
    <x v="0"/>
    <x v="5"/>
    <s v="KitchenAid Toaster, White"/>
    <x v="4"/>
    <x v="0"/>
    <x v="219"/>
    <n v="934"/>
    <n v="934"/>
    <s v="Low"/>
    <x v="3"/>
    <x v="6"/>
    <x v="33"/>
  </r>
  <r>
    <x v="20199"/>
    <x v="1266"/>
    <d v="2014-07-22T00:00:00"/>
    <x v="0"/>
    <x v="0"/>
    <x v="1"/>
    <s v="OFF-SAN-10002484"/>
    <x v="0"/>
    <x v="13"/>
    <s v="Sanford Canvas, Blue"/>
    <x v="4"/>
    <x v="0"/>
    <x v="2154"/>
    <n v="819"/>
    <n v="819"/>
    <s v="High"/>
    <x v="3"/>
    <x v="6"/>
    <x v="6"/>
  </r>
  <r>
    <x v="20197"/>
    <x v="1266"/>
    <d v="2014-07-20T00:00:00"/>
    <x v="1"/>
    <x v="1"/>
    <x v="2"/>
    <s v="OFF-PA-10004609"/>
    <x v="0"/>
    <x v="2"/>
    <s v="Xerox 221"/>
    <x v="3"/>
    <x v="0"/>
    <x v="1328"/>
    <n v="101.6"/>
    <n v="508"/>
    <s v="High"/>
    <x v="3"/>
    <x v="6"/>
    <x v="18"/>
  </r>
  <r>
    <x v="20200"/>
    <x v="1266"/>
    <d v="2014-07-22T00:00:00"/>
    <x v="0"/>
    <x v="0"/>
    <x v="2"/>
    <s v="TEC-AC-10001243"/>
    <x v="2"/>
    <x v="11"/>
    <s v="Enermax Mouse, Bluetooth"/>
    <x v="0"/>
    <x v="0"/>
    <x v="2671"/>
    <n v="241.5"/>
    <n v="483"/>
    <s v="Medium"/>
    <x v="3"/>
    <x v="6"/>
    <x v="38"/>
  </r>
  <r>
    <x v="20197"/>
    <x v="1266"/>
    <d v="2014-07-20T00:00:00"/>
    <x v="1"/>
    <x v="1"/>
    <x v="2"/>
    <s v="OFF-EN-10002592"/>
    <x v="0"/>
    <x v="14"/>
    <s v="Peel &amp; Seel Recycled Catalog Envelopes, Brown"/>
    <x v="3"/>
    <x v="0"/>
    <x v="5423"/>
    <n v="94.8"/>
    <n v="474"/>
    <s v="High"/>
    <x v="3"/>
    <x v="6"/>
    <x v="18"/>
  </r>
  <r>
    <x v="20204"/>
    <x v="1266"/>
    <d v="2014-07-25T00:00:00"/>
    <x v="0"/>
    <x v="0"/>
    <x v="1"/>
    <s v="FUR-FU-10004064"/>
    <x v="1"/>
    <x v="3"/>
    <s v="Rubbermaid Door Stop, Erganomic"/>
    <x v="4"/>
    <x v="0"/>
    <x v="1414"/>
    <n v="403"/>
    <n v="403"/>
    <s v="Medium"/>
    <x v="3"/>
    <x v="6"/>
    <x v="35"/>
  </r>
  <r>
    <x v="20204"/>
    <x v="1266"/>
    <d v="2014-07-25T00:00:00"/>
    <x v="0"/>
    <x v="0"/>
    <x v="1"/>
    <s v="OFF-FA-10003437"/>
    <x v="0"/>
    <x v="15"/>
    <s v="Accos Clamps, Bulk Pack"/>
    <x v="1"/>
    <x v="0"/>
    <x v="1214"/>
    <n v="107.66666666666667"/>
    <n v="323"/>
    <s v="Medium"/>
    <x v="3"/>
    <x v="6"/>
    <x v="35"/>
  </r>
  <r>
    <x v="20199"/>
    <x v="1266"/>
    <d v="2014-07-22T00:00:00"/>
    <x v="0"/>
    <x v="0"/>
    <x v="1"/>
    <s v="OFF-SME-10001718"/>
    <x v="0"/>
    <x v="0"/>
    <s v="Smead Box, Industrial"/>
    <x v="0"/>
    <x v="0"/>
    <x v="394"/>
    <n v="161.5"/>
    <n v="323"/>
    <s v="High"/>
    <x v="3"/>
    <x v="6"/>
    <x v="6"/>
  </r>
  <r>
    <x v="20205"/>
    <x v="1266"/>
    <d v="2014-07-24T00:00:00"/>
    <x v="0"/>
    <x v="0"/>
    <x v="2"/>
    <s v="FUR-FU-10004458"/>
    <x v="1"/>
    <x v="3"/>
    <s v="Rubbermaid Door Stop, Black"/>
    <x v="0"/>
    <x v="3"/>
    <x v="18052"/>
    <n v="161.5"/>
    <n v="323"/>
    <s v="Medium"/>
    <x v="3"/>
    <x v="6"/>
    <x v="80"/>
  </r>
  <r>
    <x v="20201"/>
    <x v="1266"/>
    <d v="2014-07-24T00:00:00"/>
    <x v="0"/>
    <x v="0"/>
    <x v="1"/>
    <s v="FUR-FU-10004848"/>
    <x v="1"/>
    <x v="3"/>
    <s v="DAX Solid Wood Frames"/>
    <x v="2"/>
    <x v="0"/>
    <x v="18053"/>
    <n v="35.25"/>
    <n v="141"/>
    <s v="Medium"/>
    <x v="3"/>
    <x v="6"/>
    <x v="18"/>
  </r>
  <r>
    <x v="20206"/>
    <x v="1266"/>
    <d v="2014-07-22T00:00:00"/>
    <x v="0"/>
    <x v="0"/>
    <x v="0"/>
    <s v="OFF-PA-10004421"/>
    <x v="0"/>
    <x v="2"/>
    <s v="Enermax Memo Slips, Multicolor"/>
    <x v="0"/>
    <x v="0"/>
    <x v="830"/>
    <n v="68"/>
    <n v="136"/>
    <s v="Medium"/>
    <x v="3"/>
    <x v="6"/>
    <x v="14"/>
  </r>
  <r>
    <x v="20197"/>
    <x v="1266"/>
    <d v="2014-07-20T00:00:00"/>
    <x v="1"/>
    <x v="1"/>
    <x v="2"/>
    <s v="OFF-ST-10002957"/>
    <x v="0"/>
    <x v="0"/>
    <s v="Sterilite Show Offs Storage Containers"/>
    <x v="0"/>
    <x v="0"/>
    <x v="107"/>
    <n v="59"/>
    <n v="118"/>
    <s v="High"/>
    <x v="3"/>
    <x v="6"/>
    <x v="18"/>
  </r>
  <r>
    <x v="20207"/>
    <x v="1266"/>
    <d v="2014-07-23T00:00:00"/>
    <x v="0"/>
    <x v="0"/>
    <x v="0"/>
    <s v="FUR-FU-10002597"/>
    <x v="1"/>
    <x v="3"/>
    <s v="C-Line Magnetic Cubicle Keepers, Clear Polypropylene"/>
    <x v="0"/>
    <x v="7"/>
    <x v="18054"/>
    <n v="1.5"/>
    <n v="3"/>
    <s v="Medium"/>
    <x v="3"/>
    <x v="6"/>
    <x v="18"/>
  </r>
  <r>
    <x v="20208"/>
    <x v="1267"/>
    <d v="2014-07-23T00:00:00"/>
    <x v="0"/>
    <x v="0"/>
    <x v="1"/>
    <s v="FUR-BO-10001212"/>
    <x v="1"/>
    <x v="9"/>
    <s v="Safco Classic Bookcase, Mobile"/>
    <x v="7"/>
    <x v="12"/>
    <x v="18055"/>
    <n v="6153.5"/>
    <n v="49228"/>
    <s v="High"/>
    <x v="3"/>
    <x v="6"/>
    <x v="22"/>
  </r>
  <r>
    <x v="20209"/>
    <x v="1267"/>
    <d v="2014-07-23T00:00:00"/>
    <x v="0"/>
    <x v="0"/>
    <x v="0"/>
    <s v="OFF-AP-10000717"/>
    <x v="0"/>
    <x v="5"/>
    <s v="Hoover Microwave, Black"/>
    <x v="1"/>
    <x v="1"/>
    <x v="8405"/>
    <n v="3984.3333333333335"/>
    <n v="11953"/>
    <s v="Medium"/>
    <x v="3"/>
    <x v="6"/>
    <x v="39"/>
  </r>
  <r>
    <x v="20209"/>
    <x v="1267"/>
    <d v="2014-07-23T00:00:00"/>
    <x v="0"/>
    <x v="0"/>
    <x v="0"/>
    <s v="FUR-BO-10000514"/>
    <x v="1"/>
    <x v="9"/>
    <s v="Bush Library with Doors, Traditional"/>
    <x v="0"/>
    <x v="1"/>
    <x v="9807"/>
    <n v="1852.5"/>
    <n v="3705"/>
    <s v="Medium"/>
    <x v="3"/>
    <x v="6"/>
    <x v="39"/>
  </r>
  <r>
    <x v="20210"/>
    <x v="1267"/>
    <d v="2014-07-24T00:00:00"/>
    <x v="0"/>
    <x v="0"/>
    <x v="0"/>
    <s v="FUR-CH-10000513"/>
    <x v="1"/>
    <x v="7"/>
    <s v="High-Back Leather Manager's Chair"/>
    <x v="1"/>
    <x v="7"/>
    <x v="18056"/>
    <n v="1015"/>
    <n v="3045"/>
    <s v="Medium"/>
    <x v="3"/>
    <x v="6"/>
    <x v="18"/>
  </r>
  <r>
    <x v="20211"/>
    <x v="1267"/>
    <d v="2014-07-23T00:00:00"/>
    <x v="0"/>
    <x v="0"/>
    <x v="0"/>
    <s v="TEC-CO-10004306"/>
    <x v="2"/>
    <x v="6"/>
    <s v="HP Copy Machine, Color"/>
    <x v="1"/>
    <x v="13"/>
    <x v="18057"/>
    <n v="769.33333333333337"/>
    <n v="2308"/>
    <s v="High"/>
    <x v="3"/>
    <x v="6"/>
    <x v="85"/>
  </r>
  <r>
    <x v="20208"/>
    <x v="1267"/>
    <d v="2014-07-23T00:00:00"/>
    <x v="0"/>
    <x v="0"/>
    <x v="1"/>
    <s v="FUR-CH-10002932"/>
    <x v="1"/>
    <x v="7"/>
    <s v="Harbour Creations Rocking Chair, Adjustable"/>
    <x v="0"/>
    <x v="15"/>
    <x v="18058"/>
    <n v="998.5"/>
    <n v="1997"/>
    <s v="High"/>
    <x v="3"/>
    <x v="6"/>
    <x v="22"/>
  </r>
  <r>
    <x v="20210"/>
    <x v="1267"/>
    <d v="2014-07-24T00:00:00"/>
    <x v="0"/>
    <x v="0"/>
    <x v="0"/>
    <s v="FUR-TA-10001932"/>
    <x v="1"/>
    <x v="8"/>
    <s v="Chromcraft 48&quot; x 96&quot; Racetrack Double Pedestal Table"/>
    <x v="3"/>
    <x v="2"/>
    <x v="18059"/>
    <n v="36.4"/>
    <n v="182"/>
    <s v="Medium"/>
    <x v="3"/>
    <x v="6"/>
    <x v="18"/>
  </r>
  <r>
    <x v="20212"/>
    <x v="1267"/>
    <d v="2014-07-24T00:00:00"/>
    <x v="0"/>
    <x v="0"/>
    <x v="0"/>
    <s v="FUR-CH-10002647"/>
    <x v="1"/>
    <x v="7"/>
    <s v="Situations Contoured Folding Chairs, 4/Set"/>
    <x v="2"/>
    <x v="19"/>
    <x v="2633"/>
    <n v="421.75"/>
    <n v="1687"/>
    <s v="Medium"/>
    <x v="3"/>
    <x v="6"/>
    <x v="18"/>
  </r>
  <r>
    <x v="20212"/>
    <x v="1267"/>
    <d v="2014-07-24T00:00:00"/>
    <x v="0"/>
    <x v="0"/>
    <x v="0"/>
    <s v="TEC-CO-10001943"/>
    <x v="2"/>
    <x v="6"/>
    <s v="Canon PC-428 Personal Copier"/>
    <x v="3"/>
    <x v="3"/>
    <x v="18060"/>
    <n v="317"/>
    <n v="1585"/>
    <s v="Medium"/>
    <x v="3"/>
    <x v="6"/>
    <x v="18"/>
  </r>
  <r>
    <x v="20210"/>
    <x v="1267"/>
    <d v="2014-07-24T00:00:00"/>
    <x v="0"/>
    <x v="0"/>
    <x v="0"/>
    <s v="FUR-CH-10004218"/>
    <x v="1"/>
    <x v="7"/>
    <s v="Global Fabric Manager's Chair, Dark Gray"/>
    <x v="0"/>
    <x v="7"/>
    <x v="11708"/>
    <n v="73.5"/>
    <n v="147"/>
    <s v="Medium"/>
    <x v="3"/>
    <x v="6"/>
    <x v="18"/>
  </r>
  <r>
    <x v="20213"/>
    <x v="1267"/>
    <d v="2014-07-23T00:00:00"/>
    <x v="1"/>
    <x v="1"/>
    <x v="0"/>
    <s v="FUR-SAF-10000085"/>
    <x v="1"/>
    <x v="9"/>
    <s v="Safco Library with Doors, Pine"/>
    <x v="4"/>
    <x v="8"/>
    <x v="18061"/>
    <n v="1003"/>
    <n v="1003"/>
    <s v="Medium"/>
    <x v="3"/>
    <x v="6"/>
    <x v="36"/>
  </r>
  <r>
    <x v="20214"/>
    <x v="1267"/>
    <d v="2014-07-19T00:00:00"/>
    <x v="2"/>
    <x v="2"/>
    <x v="0"/>
    <s v="FUR-FU-10001480"/>
    <x v="1"/>
    <x v="3"/>
    <s v="Advantus Door Stop, Black"/>
    <x v="0"/>
    <x v="3"/>
    <x v="18062"/>
    <n v="387"/>
    <n v="774"/>
    <s v="Critical"/>
    <x v="3"/>
    <x v="6"/>
    <x v="15"/>
  </r>
  <r>
    <x v="20215"/>
    <x v="1267"/>
    <d v="2014-07-24T00:00:00"/>
    <x v="0"/>
    <x v="0"/>
    <x v="0"/>
    <s v="FUR-BO-10002738"/>
    <x v="1"/>
    <x v="9"/>
    <s v="Sauder Corner Shelving, Mobile"/>
    <x v="4"/>
    <x v="2"/>
    <x v="18063"/>
    <n v="749"/>
    <n v="749"/>
    <s v="High"/>
    <x v="3"/>
    <x v="6"/>
    <x v="25"/>
  </r>
  <r>
    <x v="20208"/>
    <x v="1267"/>
    <d v="2014-07-23T00:00:00"/>
    <x v="0"/>
    <x v="0"/>
    <x v="1"/>
    <s v="TEC-PH-10004760"/>
    <x v="2"/>
    <x v="10"/>
    <s v="Samsung Office Telephone, with Caller ID"/>
    <x v="4"/>
    <x v="10"/>
    <x v="18064"/>
    <n v="711"/>
    <n v="711"/>
    <s v="High"/>
    <x v="3"/>
    <x v="6"/>
    <x v="22"/>
  </r>
  <r>
    <x v="20216"/>
    <x v="1267"/>
    <d v="2014-07-21T00:00:00"/>
    <x v="1"/>
    <x v="1"/>
    <x v="2"/>
    <s v="FUR-ADV-10001659"/>
    <x v="1"/>
    <x v="3"/>
    <s v="Advantus Light Bulb, Durable"/>
    <x v="0"/>
    <x v="0"/>
    <x v="1201"/>
    <n v="313"/>
    <n v="626"/>
    <s v="High"/>
    <x v="3"/>
    <x v="6"/>
    <x v="73"/>
  </r>
  <r>
    <x v="20217"/>
    <x v="1267"/>
    <d v="2014-07-21T00:00:00"/>
    <x v="1"/>
    <x v="1"/>
    <x v="0"/>
    <s v="OFF-BIC-10001211"/>
    <x v="0"/>
    <x v="13"/>
    <s v="BIC Highlighters, Water Color"/>
    <x v="4"/>
    <x v="0"/>
    <x v="449"/>
    <n v="299"/>
    <n v="299"/>
    <s v="High"/>
    <x v="3"/>
    <x v="6"/>
    <x v="72"/>
  </r>
  <r>
    <x v="20211"/>
    <x v="1267"/>
    <d v="2014-07-23T00:00:00"/>
    <x v="0"/>
    <x v="0"/>
    <x v="0"/>
    <s v="OFF-PA-10002011"/>
    <x v="0"/>
    <x v="2"/>
    <s v="SanDisk Parchment Paper, Premium"/>
    <x v="1"/>
    <x v="3"/>
    <x v="18065"/>
    <n v="87.333333333333329"/>
    <n v="262"/>
    <s v="High"/>
    <x v="3"/>
    <x v="6"/>
    <x v="85"/>
  </r>
  <r>
    <x v="20218"/>
    <x v="1267"/>
    <d v="2014-07-25T00:00:00"/>
    <x v="0"/>
    <x v="0"/>
    <x v="1"/>
    <s v="OFF-GRE-10000320"/>
    <x v="0"/>
    <x v="2"/>
    <s v="Green Bar Computer Printout Paper, Premium"/>
    <x v="4"/>
    <x v="0"/>
    <x v="906"/>
    <n v="201"/>
    <n v="201"/>
    <s v="Medium"/>
    <x v="3"/>
    <x v="6"/>
    <x v="33"/>
  </r>
  <r>
    <x v="20211"/>
    <x v="1267"/>
    <d v="2014-07-23T00:00:00"/>
    <x v="0"/>
    <x v="0"/>
    <x v="0"/>
    <s v="OFF-BI-10000930"/>
    <x v="0"/>
    <x v="16"/>
    <s v="Avery Hole Reinforcements, Clear"/>
    <x v="10"/>
    <x v="12"/>
    <x v="18066"/>
    <n v="10.636363636363637"/>
    <n v="117"/>
    <s v="High"/>
    <x v="3"/>
    <x v="6"/>
    <x v="85"/>
  </r>
  <r>
    <x v="20210"/>
    <x v="1267"/>
    <d v="2014-07-24T00:00:00"/>
    <x v="0"/>
    <x v="0"/>
    <x v="0"/>
    <s v="OFF-PA-10000246"/>
    <x v="0"/>
    <x v="2"/>
    <s v="Riverleaf Stik-Withit Designer Note Cubes"/>
    <x v="0"/>
    <x v="7"/>
    <x v="18067"/>
    <n v="53"/>
    <n v="106"/>
    <s v="Medium"/>
    <x v="3"/>
    <x v="6"/>
    <x v="18"/>
  </r>
  <r>
    <x v="20212"/>
    <x v="1267"/>
    <d v="2014-07-24T00:00:00"/>
    <x v="0"/>
    <x v="0"/>
    <x v="0"/>
    <s v="OFF-SU-10004768"/>
    <x v="0"/>
    <x v="1"/>
    <s v="Acme Kleencut Forged Steel Scissors"/>
    <x v="0"/>
    <x v="7"/>
    <x v="3296"/>
    <n v="39.5"/>
    <n v="79"/>
    <s v="Medium"/>
    <x v="3"/>
    <x v="6"/>
    <x v="18"/>
  </r>
  <r>
    <x v="20219"/>
    <x v="1267"/>
    <d v="2014-07-23T00:00:00"/>
    <x v="0"/>
    <x v="0"/>
    <x v="0"/>
    <s v="OFF-BI-10000719"/>
    <x v="0"/>
    <x v="16"/>
    <s v="Wilson Jones Hole Reinforcements, Clear"/>
    <x v="2"/>
    <x v="0"/>
    <x v="29"/>
    <n v="18.25"/>
    <n v="73"/>
    <s v="Medium"/>
    <x v="3"/>
    <x v="6"/>
    <x v="16"/>
  </r>
  <r>
    <x v="20210"/>
    <x v="1267"/>
    <d v="2014-07-24T00:00:00"/>
    <x v="0"/>
    <x v="0"/>
    <x v="0"/>
    <s v="OFF-BI-10003350"/>
    <x v="0"/>
    <x v="16"/>
    <s v="Acco Expandable Hanging Binders"/>
    <x v="2"/>
    <x v="12"/>
    <x v="8827"/>
    <n v="14.25"/>
    <n v="57"/>
    <s v="Medium"/>
    <x v="3"/>
    <x v="6"/>
    <x v="18"/>
  </r>
  <r>
    <x v="20208"/>
    <x v="1267"/>
    <d v="2014-07-23T00:00:00"/>
    <x v="0"/>
    <x v="0"/>
    <x v="1"/>
    <s v="OFF-LA-10001658"/>
    <x v="0"/>
    <x v="12"/>
    <s v="Avery Round Labels, 5000 Label Set"/>
    <x v="0"/>
    <x v="6"/>
    <x v="18068"/>
    <n v="18"/>
    <n v="36"/>
    <s v="High"/>
    <x v="3"/>
    <x v="6"/>
    <x v="22"/>
  </r>
  <r>
    <x v="20220"/>
    <x v="1268"/>
    <d v="2014-07-25T00:00:00"/>
    <x v="0"/>
    <x v="0"/>
    <x v="0"/>
    <s v="FUR-CH-10003232"/>
    <x v="1"/>
    <x v="7"/>
    <s v="Harbour Creations Executive Leather Armchair, Adjustable"/>
    <x v="6"/>
    <x v="15"/>
    <x v="18069"/>
    <n v="4383.5"/>
    <n v="26301"/>
    <s v="High"/>
    <x v="3"/>
    <x v="6"/>
    <x v="22"/>
  </r>
  <r>
    <x v="20221"/>
    <x v="1268"/>
    <d v="2014-07-23T00:00:00"/>
    <x v="1"/>
    <x v="1"/>
    <x v="0"/>
    <s v="FUR-CH-10000343"/>
    <x v="1"/>
    <x v="7"/>
    <s v="Hon Executive Leather Armchair, Black"/>
    <x v="3"/>
    <x v="7"/>
    <x v="18070"/>
    <n v="3708.8"/>
    <n v="18544"/>
    <s v="Critical"/>
    <x v="3"/>
    <x v="6"/>
    <x v="15"/>
  </r>
  <r>
    <x v="20222"/>
    <x v="1268"/>
    <d v="2014-07-26T00:00:00"/>
    <x v="0"/>
    <x v="0"/>
    <x v="0"/>
    <s v="OFF-ST-10001357"/>
    <x v="0"/>
    <x v="0"/>
    <s v="Eldon Lockers, Single Width"/>
    <x v="6"/>
    <x v="0"/>
    <x v="18071"/>
    <n v="2130.1666666666665"/>
    <n v="12781"/>
    <s v="High"/>
    <x v="3"/>
    <x v="6"/>
    <x v="35"/>
  </r>
  <r>
    <x v="20223"/>
    <x v="1268"/>
    <d v="2014-07-23T00:00:00"/>
    <x v="1"/>
    <x v="1"/>
    <x v="0"/>
    <s v="FUR-CH-10003353"/>
    <x v="1"/>
    <x v="7"/>
    <s v="Hon Executive Leather Armchair, Black"/>
    <x v="3"/>
    <x v="8"/>
    <x v="18072"/>
    <n v="2149.4"/>
    <n v="10747"/>
    <s v="Medium"/>
    <x v="3"/>
    <x v="6"/>
    <x v="14"/>
  </r>
  <r>
    <x v="20221"/>
    <x v="1268"/>
    <d v="2014-07-23T00:00:00"/>
    <x v="1"/>
    <x v="1"/>
    <x v="0"/>
    <s v="FUR-CH-10003109"/>
    <x v="1"/>
    <x v="7"/>
    <s v="Office Star Rocking Chair, Set of Two"/>
    <x v="1"/>
    <x v="7"/>
    <x v="10702"/>
    <n v="2948.3333333333335"/>
    <n v="8845"/>
    <s v="Critical"/>
    <x v="3"/>
    <x v="6"/>
    <x v="15"/>
  </r>
  <r>
    <x v="20224"/>
    <x v="1268"/>
    <d v="2014-07-25T00:00:00"/>
    <x v="0"/>
    <x v="0"/>
    <x v="2"/>
    <s v="OFF-BI-10004600"/>
    <x v="0"/>
    <x v="16"/>
    <s v="Ibico Ibimaster 300 Manual Binding System"/>
    <x v="0"/>
    <x v="0"/>
    <x v="14338"/>
    <n v="3379"/>
    <n v="6758"/>
    <s v="High"/>
    <x v="3"/>
    <x v="6"/>
    <x v="18"/>
  </r>
  <r>
    <x v="20225"/>
    <x v="1268"/>
    <d v="2014-07-23T00:00:00"/>
    <x v="1"/>
    <x v="1"/>
    <x v="1"/>
    <s v="TEC-PH-10000990"/>
    <x v="2"/>
    <x v="10"/>
    <s v="Cisco Signal Booster, with Caller ID"/>
    <x v="6"/>
    <x v="3"/>
    <x v="7005"/>
    <n v="788.16666666666663"/>
    <n v="4729"/>
    <s v="High"/>
    <x v="3"/>
    <x v="6"/>
    <x v="85"/>
  </r>
  <r>
    <x v="20226"/>
    <x v="1268"/>
    <d v="2014-07-26T00:00:00"/>
    <x v="0"/>
    <x v="0"/>
    <x v="0"/>
    <s v="FUR-CH-10004755"/>
    <x v="1"/>
    <x v="7"/>
    <s v="Novimex Swivel Stool, Red"/>
    <x v="3"/>
    <x v="0"/>
    <x v="18073"/>
    <n v="838.8"/>
    <n v="4194"/>
    <s v="Medium"/>
    <x v="3"/>
    <x v="6"/>
    <x v="16"/>
  </r>
  <r>
    <x v="20221"/>
    <x v="1268"/>
    <d v="2014-07-23T00:00:00"/>
    <x v="1"/>
    <x v="1"/>
    <x v="0"/>
    <s v="TEC-CO-10000917"/>
    <x v="2"/>
    <x v="6"/>
    <s v="Hewlett Copy Machine, Color"/>
    <x v="4"/>
    <x v="7"/>
    <x v="18074"/>
    <n v="3943"/>
    <n v="3943"/>
    <s v="Critical"/>
    <x v="3"/>
    <x v="6"/>
    <x v="15"/>
  </r>
  <r>
    <x v="20227"/>
    <x v="1268"/>
    <d v="2014-07-26T00:00:00"/>
    <x v="0"/>
    <x v="0"/>
    <x v="2"/>
    <s v="TEC-AC-10003095"/>
    <x v="2"/>
    <x v="11"/>
    <s v="Logitech G35 7.1-Channel Surround Sound Headset"/>
    <x v="1"/>
    <x v="0"/>
    <x v="12573"/>
    <n v="1155"/>
    <n v="3465"/>
    <s v="Medium"/>
    <x v="3"/>
    <x v="6"/>
    <x v="18"/>
  </r>
  <r>
    <x v="20228"/>
    <x v="1268"/>
    <d v="2014-07-23T00:00:00"/>
    <x v="1"/>
    <x v="1"/>
    <x v="0"/>
    <s v="OFF-FEL-10004117"/>
    <x v="0"/>
    <x v="0"/>
    <s v="Fellowes Trays, Blue"/>
    <x v="9"/>
    <x v="0"/>
    <x v="545"/>
    <n v="341.6"/>
    <n v="3416"/>
    <s v="High"/>
    <x v="3"/>
    <x v="6"/>
    <x v="104"/>
  </r>
  <r>
    <x v="20225"/>
    <x v="1268"/>
    <d v="2014-07-23T00:00:00"/>
    <x v="1"/>
    <x v="1"/>
    <x v="1"/>
    <s v="FUR-BO-10000567"/>
    <x v="1"/>
    <x v="9"/>
    <s v="Sauder Classic Bookcase, Traditional"/>
    <x v="0"/>
    <x v="3"/>
    <x v="18075"/>
    <n v="1603.5"/>
    <n v="3207"/>
    <s v="High"/>
    <x v="3"/>
    <x v="6"/>
    <x v="85"/>
  </r>
  <r>
    <x v="20227"/>
    <x v="1268"/>
    <d v="2014-07-26T00:00:00"/>
    <x v="0"/>
    <x v="0"/>
    <x v="2"/>
    <s v="OFF-AP-10002118"/>
    <x v="0"/>
    <x v="5"/>
    <s v="1.7 Cubic Foot Compact &quot;Cube&quot; Office Refrigerators"/>
    <x v="0"/>
    <x v="0"/>
    <x v="18076"/>
    <n v="1468.5"/>
    <n v="2937"/>
    <s v="Medium"/>
    <x v="3"/>
    <x v="6"/>
    <x v="18"/>
  </r>
  <r>
    <x v="20229"/>
    <x v="1268"/>
    <d v="2014-07-25T00:00:00"/>
    <x v="0"/>
    <x v="0"/>
    <x v="0"/>
    <s v="OFF-BIC-10002270"/>
    <x v="0"/>
    <x v="13"/>
    <s v="BIC Pencil Sharpener, Water Color"/>
    <x v="7"/>
    <x v="0"/>
    <x v="1380"/>
    <n v="366.375"/>
    <n v="2931"/>
    <s v="Medium"/>
    <x v="3"/>
    <x v="6"/>
    <x v="77"/>
  </r>
  <r>
    <x v="20225"/>
    <x v="1268"/>
    <d v="2014-07-23T00:00:00"/>
    <x v="1"/>
    <x v="1"/>
    <x v="1"/>
    <s v="OFF-ST-10000619"/>
    <x v="0"/>
    <x v="0"/>
    <s v="Eldon Lockers, Wire Frame"/>
    <x v="1"/>
    <x v="3"/>
    <x v="18077"/>
    <n v="808.33333333333337"/>
    <n v="2425"/>
    <s v="High"/>
    <x v="3"/>
    <x v="6"/>
    <x v="85"/>
  </r>
  <r>
    <x v="20227"/>
    <x v="1268"/>
    <d v="2014-07-26T00:00:00"/>
    <x v="0"/>
    <x v="0"/>
    <x v="2"/>
    <s v="FUR-CH-10003833"/>
    <x v="1"/>
    <x v="7"/>
    <s v="Novimex Fabric Task Chair"/>
    <x v="1"/>
    <x v="0"/>
    <x v="18078"/>
    <n v="703"/>
    <n v="2109"/>
    <s v="Medium"/>
    <x v="3"/>
    <x v="6"/>
    <x v="18"/>
  </r>
  <r>
    <x v="20230"/>
    <x v="1268"/>
    <d v="2014-07-26T00:00:00"/>
    <x v="0"/>
    <x v="0"/>
    <x v="2"/>
    <s v="FUR-CH-10000920"/>
    <x v="1"/>
    <x v="7"/>
    <s v="Novimex Executive Leather Armchair, Adjustable"/>
    <x v="0"/>
    <x v="8"/>
    <x v="18079"/>
    <n v="1034"/>
    <n v="2068"/>
    <s v="High"/>
    <x v="3"/>
    <x v="6"/>
    <x v="14"/>
  </r>
  <r>
    <x v="20231"/>
    <x v="1268"/>
    <d v="2014-07-25T00:00:00"/>
    <x v="0"/>
    <x v="0"/>
    <x v="2"/>
    <s v="TEC-KON-10002052"/>
    <x v="2"/>
    <x v="4"/>
    <s v="Konica Inkjet, Wireless"/>
    <x v="4"/>
    <x v="0"/>
    <x v="13"/>
    <n v="2014"/>
    <n v="2014"/>
    <s v="Medium"/>
    <x v="3"/>
    <x v="6"/>
    <x v="55"/>
  </r>
  <r>
    <x v="20221"/>
    <x v="1268"/>
    <d v="2014-07-23T00:00:00"/>
    <x v="1"/>
    <x v="1"/>
    <x v="0"/>
    <s v="OFF-AR-10001061"/>
    <x v="0"/>
    <x v="13"/>
    <s v="Stanley Sketch Pad, Water Color"/>
    <x v="0"/>
    <x v="0"/>
    <x v="6470"/>
    <n v="817"/>
    <n v="1634"/>
    <s v="Critical"/>
    <x v="3"/>
    <x v="6"/>
    <x v="15"/>
  </r>
  <r>
    <x v="20232"/>
    <x v="1268"/>
    <d v="2014-07-26T00:00:00"/>
    <x v="0"/>
    <x v="0"/>
    <x v="2"/>
    <s v="FUR-FU-10000747"/>
    <x v="1"/>
    <x v="3"/>
    <s v="Tenex B1-RE Series Chair Mats for Low Pile Carpets"/>
    <x v="2"/>
    <x v="0"/>
    <x v="18080"/>
    <n v="345.25"/>
    <n v="1381"/>
    <s v="Medium"/>
    <x v="3"/>
    <x v="6"/>
    <x v="18"/>
  </r>
  <r>
    <x v="20223"/>
    <x v="1268"/>
    <d v="2014-07-23T00:00:00"/>
    <x v="1"/>
    <x v="1"/>
    <x v="0"/>
    <s v="FUR-CH-10000604"/>
    <x v="1"/>
    <x v="7"/>
    <s v="Office Star Rocking Chair, Set of Two"/>
    <x v="1"/>
    <x v="8"/>
    <x v="18081"/>
    <n v="372"/>
    <n v="1116"/>
    <s v="Medium"/>
    <x v="3"/>
    <x v="6"/>
    <x v="14"/>
  </r>
  <r>
    <x v="20228"/>
    <x v="1268"/>
    <d v="2014-07-23T00:00:00"/>
    <x v="1"/>
    <x v="1"/>
    <x v="0"/>
    <s v="OFF-CAM-10001141"/>
    <x v="0"/>
    <x v="14"/>
    <s v="Cameo Manila Envelope, Security-Tint"/>
    <x v="0"/>
    <x v="0"/>
    <x v="306"/>
    <n v="526.5"/>
    <n v="1053"/>
    <s v="High"/>
    <x v="3"/>
    <x v="6"/>
    <x v="104"/>
  </r>
  <r>
    <x v="20220"/>
    <x v="1268"/>
    <d v="2014-07-25T00:00:00"/>
    <x v="0"/>
    <x v="0"/>
    <x v="0"/>
    <s v="OFF-BI-10004986"/>
    <x v="0"/>
    <x v="16"/>
    <s v="Ibico 3-Hole Punch, Recycled"/>
    <x v="1"/>
    <x v="10"/>
    <x v="18082"/>
    <n v="340.66666666666669"/>
    <n v="1022"/>
    <s v="High"/>
    <x v="3"/>
    <x v="6"/>
    <x v="22"/>
  </r>
  <r>
    <x v="20233"/>
    <x v="1268"/>
    <d v="2014-07-25T00:00:00"/>
    <x v="0"/>
    <x v="0"/>
    <x v="0"/>
    <s v="OFF-BOS-10000477"/>
    <x v="0"/>
    <x v="13"/>
    <s v="Boston Canvas, Blue"/>
    <x v="4"/>
    <x v="0"/>
    <x v="4024"/>
    <n v="991"/>
    <n v="991"/>
    <s v="High"/>
    <x v="3"/>
    <x v="6"/>
    <x v="115"/>
  </r>
  <r>
    <x v="20234"/>
    <x v="1268"/>
    <d v="2014-07-21T00:00:00"/>
    <x v="2"/>
    <x v="2"/>
    <x v="0"/>
    <s v="OFF-PA-10001301"/>
    <x v="0"/>
    <x v="2"/>
    <s v="SanDisk Computer Printout Paper, Multicolor"/>
    <x v="0"/>
    <x v="0"/>
    <x v="483"/>
    <n v="468.5"/>
    <n v="937"/>
    <s v="Medium"/>
    <x v="3"/>
    <x v="6"/>
    <x v="39"/>
  </r>
  <r>
    <x v="20223"/>
    <x v="1268"/>
    <d v="2014-07-23T00:00:00"/>
    <x v="1"/>
    <x v="1"/>
    <x v="0"/>
    <s v="TEC-CO-10004985"/>
    <x v="2"/>
    <x v="6"/>
    <s v="Hewlett Copy Machine, Color"/>
    <x v="4"/>
    <x v="20"/>
    <x v="18083"/>
    <n v="926"/>
    <n v="926"/>
    <s v="Medium"/>
    <x v="3"/>
    <x v="6"/>
    <x v="14"/>
  </r>
  <r>
    <x v="20232"/>
    <x v="1268"/>
    <d v="2014-07-26T00:00:00"/>
    <x v="0"/>
    <x v="0"/>
    <x v="2"/>
    <s v="FUR-CH-10002780"/>
    <x v="1"/>
    <x v="7"/>
    <s v="Office Star - Task Chair with Contemporary Loop Arms"/>
    <x v="0"/>
    <x v="1"/>
    <x v="18084"/>
    <n v="431.5"/>
    <n v="863"/>
    <s v="Medium"/>
    <x v="3"/>
    <x v="6"/>
    <x v="18"/>
  </r>
  <r>
    <x v="20221"/>
    <x v="1268"/>
    <d v="2014-07-23T00:00:00"/>
    <x v="1"/>
    <x v="1"/>
    <x v="0"/>
    <s v="OFF-PA-10003513"/>
    <x v="0"/>
    <x v="2"/>
    <s v="Enermax Message Books, Recycled"/>
    <x v="0"/>
    <x v="0"/>
    <x v="4003"/>
    <n v="391"/>
    <n v="782"/>
    <s v="Critical"/>
    <x v="3"/>
    <x v="6"/>
    <x v="15"/>
  </r>
  <r>
    <x v="20235"/>
    <x v="1268"/>
    <d v="2014-07-26T00:00:00"/>
    <x v="0"/>
    <x v="0"/>
    <x v="2"/>
    <s v="OFF-EN-10000755"/>
    <x v="0"/>
    <x v="14"/>
    <s v="Ames Mailers, Recycled"/>
    <x v="2"/>
    <x v="0"/>
    <x v="2863"/>
    <n v="171.5"/>
    <n v="686"/>
    <s v="Medium"/>
    <x v="3"/>
    <x v="6"/>
    <x v="14"/>
  </r>
  <r>
    <x v="20231"/>
    <x v="1268"/>
    <d v="2014-07-25T00:00:00"/>
    <x v="0"/>
    <x v="0"/>
    <x v="2"/>
    <s v="OFF-ACC-10002849"/>
    <x v="0"/>
    <x v="16"/>
    <s v="Acco 3-Hole Punch, Clear"/>
    <x v="0"/>
    <x v="0"/>
    <x v="807"/>
    <n v="25.5"/>
    <n v="51"/>
    <s v="Medium"/>
    <x v="3"/>
    <x v="6"/>
    <x v="55"/>
  </r>
  <r>
    <x v="20228"/>
    <x v="1268"/>
    <d v="2014-07-23T00:00:00"/>
    <x v="1"/>
    <x v="1"/>
    <x v="0"/>
    <s v="TEC-APP-10002829"/>
    <x v="2"/>
    <x v="10"/>
    <s v="Apple Audio Dock, Full Size"/>
    <x v="4"/>
    <x v="0"/>
    <x v="662"/>
    <n v="475"/>
    <n v="475"/>
    <s v="High"/>
    <x v="3"/>
    <x v="6"/>
    <x v="104"/>
  </r>
  <r>
    <x v="20227"/>
    <x v="1268"/>
    <d v="2014-07-26T00:00:00"/>
    <x v="0"/>
    <x v="0"/>
    <x v="2"/>
    <s v="OFF-BI-10002072"/>
    <x v="0"/>
    <x v="16"/>
    <s v="Cardinal Slant-D Ring Binders"/>
    <x v="5"/>
    <x v="0"/>
    <x v="18085"/>
    <n v="61.714285714285715"/>
    <n v="432"/>
    <s v="Medium"/>
    <x v="3"/>
    <x v="6"/>
    <x v="18"/>
  </r>
  <r>
    <x v="20220"/>
    <x v="1268"/>
    <d v="2014-07-25T00:00:00"/>
    <x v="0"/>
    <x v="0"/>
    <x v="0"/>
    <s v="OFF-ST-10002714"/>
    <x v="0"/>
    <x v="0"/>
    <s v="Eldon Box, Industrial"/>
    <x v="3"/>
    <x v="10"/>
    <x v="4167"/>
    <n v="79.8"/>
    <n v="399"/>
    <s v="High"/>
    <x v="3"/>
    <x v="6"/>
    <x v="22"/>
  </r>
  <r>
    <x v="20236"/>
    <x v="1268"/>
    <d v="2014-07-23T00:00:00"/>
    <x v="1"/>
    <x v="1"/>
    <x v="0"/>
    <s v="OFF-IBI-10000440"/>
    <x v="0"/>
    <x v="16"/>
    <s v="Ibico Binder Covers, Clear"/>
    <x v="0"/>
    <x v="0"/>
    <x v="394"/>
    <n v="183.5"/>
    <n v="367"/>
    <s v="High"/>
    <x v="3"/>
    <x v="6"/>
    <x v="72"/>
  </r>
  <r>
    <x v="20235"/>
    <x v="1268"/>
    <d v="2014-07-26T00:00:00"/>
    <x v="0"/>
    <x v="0"/>
    <x v="2"/>
    <s v="OFF-FA-10002427"/>
    <x v="0"/>
    <x v="15"/>
    <s v="Stockwell Push Pins, 12 Pack"/>
    <x v="1"/>
    <x v="0"/>
    <x v="74"/>
    <n v="115.66666666666667"/>
    <n v="347"/>
    <s v="Medium"/>
    <x v="3"/>
    <x v="6"/>
    <x v="14"/>
  </r>
  <r>
    <x v="20230"/>
    <x v="1268"/>
    <d v="2014-07-26T00:00:00"/>
    <x v="0"/>
    <x v="0"/>
    <x v="2"/>
    <s v="OFF-EN-10004788"/>
    <x v="0"/>
    <x v="14"/>
    <s v="Ames Mailers, Recycled"/>
    <x v="2"/>
    <x v="8"/>
    <x v="18086"/>
    <n v="86.75"/>
    <n v="347"/>
    <s v="High"/>
    <x v="3"/>
    <x v="6"/>
    <x v="14"/>
  </r>
  <r>
    <x v="20226"/>
    <x v="1268"/>
    <d v="2014-07-26T00:00:00"/>
    <x v="0"/>
    <x v="0"/>
    <x v="0"/>
    <s v="OFF-EN-10002816"/>
    <x v="0"/>
    <x v="14"/>
    <s v="Kraft Peel and Seal, Recycled"/>
    <x v="0"/>
    <x v="0"/>
    <x v="3307"/>
    <n v="138.5"/>
    <n v="277"/>
    <s v="Medium"/>
    <x v="3"/>
    <x v="6"/>
    <x v="16"/>
  </r>
  <r>
    <x v="20223"/>
    <x v="1268"/>
    <d v="2014-07-23T00:00:00"/>
    <x v="1"/>
    <x v="1"/>
    <x v="0"/>
    <s v="OFF-AR-10001029"/>
    <x v="0"/>
    <x v="13"/>
    <s v="Stanley Sketch Pad, Water Color"/>
    <x v="0"/>
    <x v="8"/>
    <x v="17426"/>
    <n v="112.5"/>
    <n v="225"/>
    <s v="Medium"/>
    <x v="3"/>
    <x v="6"/>
    <x v="14"/>
  </r>
  <r>
    <x v="20227"/>
    <x v="1268"/>
    <d v="2014-07-26T00:00:00"/>
    <x v="0"/>
    <x v="0"/>
    <x v="2"/>
    <s v="OFF-BI-10000404"/>
    <x v="0"/>
    <x v="16"/>
    <s v="Avery Printable Repositionable Plastic Tabs"/>
    <x v="3"/>
    <x v="0"/>
    <x v="18087"/>
    <n v="45"/>
    <n v="225"/>
    <s v="Medium"/>
    <x v="3"/>
    <x v="6"/>
    <x v="18"/>
  </r>
  <r>
    <x v="20223"/>
    <x v="1268"/>
    <d v="2014-07-23T00:00:00"/>
    <x v="1"/>
    <x v="1"/>
    <x v="0"/>
    <s v="OFF-PA-10003389"/>
    <x v="0"/>
    <x v="2"/>
    <s v="Enermax Message Books, Recycled"/>
    <x v="0"/>
    <x v="8"/>
    <x v="1461"/>
    <n v="88.5"/>
    <n v="177"/>
    <s v="Medium"/>
    <x v="3"/>
    <x v="6"/>
    <x v="14"/>
  </r>
  <r>
    <x v="20237"/>
    <x v="1268"/>
    <d v="2014-07-27T00:00:00"/>
    <x v="0"/>
    <x v="0"/>
    <x v="0"/>
    <s v="OFF-ST-10002974"/>
    <x v="0"/>
    <x v="0"/>
    <s v="Trav-L-File Heavy-Duty Shuttle II, Black"/>
    <x v="0"/>
    <x v="7"/>
    <x v="18088"/>
    <n v="83.5"/>
    <n v="167"/>
    <s v="Medium"/>
    <x v="3"/>
    <x v="6"/>
    <x v="18"/>
  </r>
  <r>
    <x v="20220"/>
    <x v="1268"/>
    <d v="2014-07-25T00:00:00"/>
    <x v="0"/>
    <x v="0"/>
    <x v="0"/>
    <s v="OFF-FA-10003332"/>
    <x v="0"/>
    <x v="15"/>
    <s v="Accos Push Pins, 12 Pack"/>
    <x v="0"/>
    <x v="6"/>
    <x v="2870"/>
    <n v="72"/>
    <n v="144"/>
    <s v="High"/>
    <x v="3"/>
    <x v="6"/>
    <x v="22"/>
  </r>
  <r>
    <x v="20220"/>
    <x v="1268"/>
    <d v="2014-07-25T00:00:00"/>
    <x v="0"/>
    <x v="0"/>
    <x v="0"/>
    <s v="OFF-BI-10001286"/>
    <x v="0"/>
    <x v="16"/>
    <s v="Ibico Hole Reinforcements, Durable"/>
    <x v="0"/>
    <x v="10"/>
    <x v="4051"/>
    <n v="6"/>
    <n v="12"/>
    <s v="High"/>
    <x v="3"/>
    <x v="6"/>
    <x v="22"/>
  </r>
  <r>
    <x v="20227"/>
    <x v="1268"/>
    <d v="2014-07-26T00:00:00"/>
    <x v="0"/>
    <x v="0"/>
    <x v="2"/>
    <s v="OFF-LA-10004093"/>
    <x v="0"/>
    <x v="12"/>
    <s v="Avery 486"/>
    <x v="0"/>
    <x v="0"/>
    <x v="2655"/>
    <n v="0.5"/>
    <n v="1"/>
    <s v="Medium"/>
    <x v="3"/>
    <x v="6"/>
    <x v="18"/>
  </r>
  <r>
    <x v="20230"/>
    <x v="1268"/>
    <d v="2014-07-26T00:00:00"/>
    <x v="0"/>
    <x v="0"/>
    <x v="2"/>
    <s v="OFF-FA-10003850"/>
    <x v="0"/>
    <x v="15"/>
    <s v="Stockwell Push Pins, 12 Pack"/>
    <x v="1"/>
    <x v="8"/>
    <x v="18089"/>
    <n v="33"/>
    <n v="99"/>
    <s v="High"/>
    <x v="3"/>
    <x v="6"/>
    <x v="14"/>
  </r>
  <r>
    <x v="20235"/>
    <x v="1268"/>
    <d v="2014-07-26T00:00:00"/>
    <x v="0"/>
    <x v="0"/>
    <x v="2"/>
    <s v="FUR-CH-10003941"/>
    <x v="1"/>
    <x v="7"/>
    <s v="Novimex Executive Leather Armchair, Adjustable"/>
    <x v="0"/>
    <x v="0"/>
    <x v="558"/>
    <n v="44"/>
    <n v="88"/>
    <s v="Medium"/>
    <x v="3"/>
    <x v="6"/>
    <x v="14"/>
  </r>
  <r>
    <x v="20238"/>
    <x v="1268"/>
    <d v="2014-07-23T00:00:00"/>
    <x v="3"/>
    <x v="3"/>
    <x v="0"/>
    <s v="OFF-BI-10001119"/>
    <x v="0"/>
    <x v="16"/>
    <s v="Wilson Jones Index Tab, Clear"/>
    <x v="4"/>
    <x v="0"/>
    <x v="566"/>
    <n v="81"/>
    <n v="81"/>
    <s v="Medium"/>
    <x v="3"/>
    <x v="6"/>
    <x v="17"/>
  </r>
  <r>
    <x v="20226"/>
    <x v="1268"/>
    <d v="2014-07-26T00:00:00"/>
    <x v="0"/>
    <x v="0"/>
    <x v="0"/>
    <s v="OFF-PA-10001470"/>
    <x v="0"/>
    <x v="2"/>
    <s v="Green Bar Message Books, 8.5 x 11"/>
    <x v="0"/>
    <x v="0"/>
    <x v="2717"/>
    <n v="29.5"/>
    <n v="59"/>
    <s v="Medium"/>
    <x v="3"/>
    <x v="6"/>
    <x v="16"/>
  </r>
  <r>
    <x v="20237"/>
    <x v="1268"/>
    <d v="2014-07-27T00:00:00"/>
    <x v="0"/>
    <x v="0"/>
    <x v="0"/>
    <s v="FUR-FU-10001475"/>
    <x v="1"/>
    <x v="3"/>
    <s v="Contract Clock, 14&quot;, Brown"/>
    <x v="4"/>
    <x v="8"/>
    <x v="15614"/>
    <n v="48"/>
    <n v="48"/>
    <s v="Medium"/>
    <x v="3"/>
    <x v="6"/>
    <x v="18"/>
  </r>
  <r>
    <x v="20232"/>
    <x v="1268"/>
    <d v="2014-07-26T00:00:00"/>
    <x v="0"/>
    <x v="0"/>
    <x v="2"/>
    <s v="OFF-PA-10000743"/>
    <x v="0"/>
    <x v="2"/>
    <s v="Xerox 1977"/>
    <x v="0"/>
    <x v="0"/>
    <x v="3436"/>
    <n v="21"/>
    <n v="42"/>
    <s v="Medium"/>
    <x v="3"/>
    <x v="6"/>
    <x v="18"/>
  </r>
  <r>
    <x v="20239"/>
    <x v="1269"/>
    <d v="2014-07-26T00:00:00"/>
    <x v="1"/>
    <x v="1"/>
    <x v="2"/>
    <s v="TEC-PH-10002549"/>
    <x v="2"/>
    <x v="10"/>
    <s v="Polycom SoundPoint IP 450 VoIP phone"/>
    <x v="8"/>
    <x v="7"/>
    <x v="18090"/>
    <n v="272.88888888888891"/>
    <n v="2456"/>
    <s v="High"/>
    <x v="3"/>
    <x v="6"/>
    <x v="18"/>
  </r>
  <r>
    <x v="20240"/>
    <x v="1269"/>
    <d v="2014-07-25T00:00:00"/>
    <x v="3"/>
    <x v="3"/>
    <x v="1"/>
    <s v="OFF-ST-10002395"/>
    <x v="0"/>
    <x v="0"/>
    <s v="Rogers Lockers, Single Width"/>
    <x v="6"/>
    <x v="0"/>
    <x v="4815"/>
    <n v="3243.5"/>
    <n v="19461"/>
    <s v="Critical"/>
    <x v="3"/>
    <x v="6"/>
    <x v="25"/>
  </r>
  <r>
    <x v="20241"/>
    <x v="1269"/>
    <d v="2014-07-29T00:00:00"/>
    <x v="0"/>
    <x v="0"/>
    <x v="0"/>
    <s v="FUR-BO-10000668"/>
    <x v="1"/>
    <x v="9"/>
    <s v="Sauder Classic Bookcase, Mobile"/>
    <x v="3"/>
    <x v="12"/>
    <x v="18091"/>
    <n v="3411.6"/>
    <n v="17058"/>
    <s v="Medium"/>
    <x v="3"/>
    <x v="6"/>
    <x v="22"/>
  </r>
  <r>
    <x v="20240"/>
    <x v="1269"/>
    <d v="2014-07-25T00:00:00"/>
    <x v="3"/>
    <x v="3"/>
    <x v="1"/>
    <s v="TEC-CO-10000129"/>
    <x v="2"/>
    <x v="6"/>
    <s v="Brother Fax and Copier, Color"/>
    <x v="1"/>
    <x v="0"/>
    <x v="18092"/>
    <n v="4649.666666666667"/>
    <n v="13949"/>
    <s v="Critical"/>
    <x v="3"/>
    <x v="6"/>
    <x v="25"/>
  </r>
  <r>
    <x v="20240"/>
    <x v="1269"/>
    <d v="2014-07-25T00:00:00"/>
    <x v="3"/>
    <x v="3"/>
    <x v="1"/>
    <s v="FUR-BO-10001580"/>
    <x v="1"/>
    <x v="9"/>
    <s v="Dania Stackable Bookrack, Pine"/>
    <x v="6"/>
    <x v="0"/>
    <x v="4038"/>
    <n v="2155.1666666666665"/>
    <n v="12931"/>
    <s v="Critical"/>
    <x v="3"/>
    <x v="6"/>
    <x v="25"/>
  </r>
  <r>
    <x v="20242"/>
    <x v="1269"/>
    <d v="2014-07-24T00:00:00"/>
    <x v="1"/>
    <x v="1"/>
    <x v="0"/>
    <s v="TEC-MA-10000161"/>
    <x v="2"/>
    <x v="4"/>
    <s v="Konica Receipt Printer, Durable"/>
    <x v="8"/>
    <x v="0"/>
    <x v="18093"/>
    <n v="1295.3333333333333"/>
    <n v="11658"/>
    <s v="Medium"/>
    <x v="3"/>
    <x v="6"/>
    <x v="65"/>
  </r>
  <r>
    <x v="20243"/>
    <x v="1269"/>
    <d v="2014-07-24T00:00:00"/>
    <x v="3"/>
    <x v="3"/>
    <x v="0"/>
    <s v="OFF-BI-10003068"/>
    <x v="0"/>
    <x v="16"/>
    <s v="Ibico Binding Machine, Durable"/>
    <x v="3"/>
    <x v="0"/>
    <x v="9492"/>
    <n v="1478.2"/>
    <n v="7391"/>
    <s v="Critical"/>
    <x v="3"/>
    <x v="6"/>
    <x v="8"/>
  </r>
  <r>
    <x v="20243"/>
    <x v="1269"/>
    <d v="2014-07-24T00:00:00"/>
    <x v="3"/>
    <x v="3"/>
    <x v="0"/>
    <s v="OFF-ST-10002175"/>
    <x v="0"/>
    <x v="0"/>
    <s v="Fellowes Lockers, Single Width"/>
    <x v="4"/>
    <x v="0"/>
    <x v="6483"/>
    <n v="7108"/>
    <n v="7108"/>
    <s v="Critical"/>
    <x v="3"/>
    <x v="6"/>
    <x v="8"/>
  </r>
  <r>
    <x v="20244"/>
    <x v="1269"/>
    <d v="2014-07-27T00:00:00"/>
    <x v="0"/>
    <x v="0"/>
    <x v="1"/>
    <s v="FUR-BO-10001073"/>
    <x v="1"/>
    <x v="9"/>
    <s v="Safco Classic Bookcase, Metal"/>
    <x v="0"/>
    <x v="17"/>
    <x v="18094"/>
    <n v="2131.5"/>
    <n v="4263"/>
    <s v="Medium"/>
    <x v="3"/>
    <x v="6"/>
    <x v="12"/>
  </r>
  <r>
    <x v="20240"/>
    <x v="1269"/>
    <d v="2014-07-25T00:00:00"/>
    <x v="3"/>
    <x v="3"/>
    <x v="1"/>
    <s v="TEC-AC-10001438"/>
    <x v="2"/>
    <x v="11"/>
    <s v="SanDisk Flash Drive, Programmable"/>
    <x v="1"/>
    <x v="0"/>
    <x v="30"/>
    <n v="1371.3333333333333"/>
    <n v="4114"/>
    <s v="Critical"/>
    <x v="3"/>
    <x v="6"/>
    <x v="25"/>
  </r>
  <r>
    <x v="20245"/>
    <x v="1269"/>
    <d v="2014-07-27T00:00:00"/>
    <x v="1"/>
    <x v="1"/>
    <x v="0"/>
    <s v="TEC-PH-10001535"/>
    <x v="2"/>
    <x v="10"/>
    <s v="Nokia Speaker Phone, Cordless"/>
    <x v="2"/>
    <x v="11"/>
    <x v="1813"/>
    <n v="999.75"/>
    <n v="3999"/>
    <s v="Medium"/>
    <x v="3"/>
    <x v="6"/>
    <x v="7"/>
  </r>
  <r>
    <x v="20246"/>
    <x v="1269"/>
    <d v="2014-07-26T00:00:00"/>
    <x v="0"/>
    <x v="0"/>
    <x v="2"/>
    <s v="TEC-CO-10004171"/>
    <x v="2"/>
    <x v="6"/>
    <s v="Sharp Fax and Copier, Digital"/>
    <x v="2"/>
    <x v="7"/>
    <x v="12741"/>
    <n v="58.75"/>
    <n v="235"/>
    <s v="Medium"/>
    <x v="3"/>
    <x v="6"/>
    <x v="15"/>
  </r>
  <r>
    <x v="20247"/>
    <x v="1269"/>
    <d v="2014-07-27T00:00:00"/>
    <x v="0"/>
    <x v="0"/>
    <x v="1"/>
    <s v="TEC-PH-10004522"/>
    <x v="2"/>
    <x v="10"/>
    <s v="Dexim XPower Skin Super-Thin Power Case for iPhone 5 - Black"/>
    <x v="6"/>
    <x v="3"/>
    <x v="18095"/>
    <n v="351.33333333333331"/>
    <n v="2108"/>
    <s v="Medium"/>
    <x v="3"/>
    <x v="6"/>
    <x v="18"/>
  </r>
  <r>
    <x v="20248"/>
    <x v="1269"/>
    <d v="2014-07-28T00:00:00"/>
    <x v="0"/>
    <x v="0"/>
    <x v="0"/>
    <s v="TEC-PH-10002660"/>
    <x v="2"/>
    <x v="10"/>
    <s v="Nortel Networks T7316 E Nt8 B27"/>
    <x v="2"/>
    <x v="0"/>
    <x v="13842"/>
    <n v="504.75"/>
    <n v="2019"/>
    <s v="Medium"/>
    <x v="3"/>
    <x v="6"/>
    <x v="18"/>
  </r>
  <r>
    <x v="20249"/>
    <x v="1269"/>
    <d v="2014-07-22T00:00:00"/>
    <x v="2"/>
    <x v="2"/>
    <x v="0"/>
    <s v="TEC-PH-10004071"/>
    <x v="2"/>
    <x v="10"/>
    <s v="PayAnywhere Card Reader"/>
    <x v="8"/>
    <x v="7"/>
    <x v="18096"/>
    <n v="20.444444444444443"/>
    <n v="184"/>
    <s v="Critical"/>
    <x v="3"/>
    <x v="6"/>
    <x v="18"/>
  </r>
  <r>
    <x v="20244"/>
    <x v="1269"/>
    <d v="2014-07-27T00:00:00"/>
    <x v="0"/>
    <x v="0"/>
    <x v="1"/>
    <s v="TEC-AC-10002688"/>
    <x v="2"/>
    <x v="11"/>
    <s v="Memorex Memory Card, Bluetooth"/>
    <x v="3"/>
    <x v="6"/>
    <x v="18097"/>
    <n v="327.60000000000002"/>
    <n v="1638"/>
    <s v="Medium"/>
    <x v="3"/>
    <x v="6"/>
    <x v="12"/>
  </r>
  <r>
    <x v="20250"/>
    <x v="1269"/>
    <d v="2014-07-26T00:00:00"/>
    <x v="0"/>
    <x v="0"/>
    <x v="0"/>
    <s v="FUR-CH-10000988"/>
    <x v="1"/>
    <x v="7"/>
    <s v="Hon Olson Stacker Stools"/>
    <x v="0"/>
    <x v="7"/>
    <x v="1929"/>
    <n v="808.5"/>
    <n v="1617"/>
    <s v="High"/>
    <x v="3"/>
    <x v="6"/>
    <x v="18"/>
  </r>
  <r>
    <x v="20246"/>
    <x v="1269"/>
    <d v="2014-07-26T00:00:00"/>
    <x v="0"/>
    <x v="0"/>
    <x v="2"/>
    <s v="FUR-FU-10001135"/>
    <x v="1"/>
    <x v="3"/>
    <s v="Eldon Door Stop, Duo Pack"/>
    <x v="7"/>
    <x v="3"/>
    <x v="12627"/>
    <n v="196.75"/>
    <n v="1574"/>
    <s v="Medium"/>
    <x v="3"/>
    <x v="6"/>
    <x v="15"/>
  </r>
  <r>
    <x v="20248"/>
    <x v="1269"/>
    <d v="2014-07-28T00:00:00"/>
    <x v="0"/>
    <x v="0"/>
    <x v="0"/>
    <s v="OFF-SU-10003505"/>
    <x v="0"/>
    <x v="1"/>
    <s v="Premier Electric Letter Opener"/>
    <x v="0"/>
    <x v="0"/>
    <x v="6437"/>
    <n v="764"/>
    <n v="1528"/>
    <s v="Medium"/>
    <x v="3"/>
    <x v="6"/>
    <x v="18"/>
  </r>
  <r>
    <x v="20251"/>
    <x v="1269"/>
    <d v="2014-07-26T00:00:00"/>
    <x v="0"/>
    <x v="0"/>
    <x v="2"/>
    <s v="OFF-SU-10001592"/>
    <x v="0"/>
    <x v="1"/>
    <s v="Kleencut Letter Opener, Easy Grip"/>
    <x v="5"/>
    <x v="0"/>
    <x v="917"/>
    <n v="195.85714285714286"/>
    <n v="1371"/>
    <s v="Medium"/>
    <x v="3"/>
    <x v="6"/>
    <x v="8"/>
  </r>
  <r>
    <x v="20252"/>
    <x v="1269"/>
    <d v="2014-07-25T00:00:00"/>
    <x v="3"/>
    <x v="3"/>
    <x v="0"/>
    <s v="OFF-FEL-10001776"/>
    <x v="0"/>
    <x v="0"/>
    <s v="Fellowes File Cart, Single Width"/>
    <x v="4"/>
    <x v="12"/>
    <x v="3407"/>
    <n v="1287"/>
    <n v="1287"/>
    <s v="Critical"/>
    <x v="3"/>
    <x v="6"/>
    <x v="30"/>
  </r>
  <r>
    <x v="20248"/>
    <x v="1269"/>
    <d v="2014-07-28T00:00:00"/>
    <x v="0"/>
    <x v="0"/>
    <x v="0"/>
    <s v="FUR-BO-10003441"/>
    <x v="1"/>
    <x v="9"/>
    <s v="Bush Westfield Collection Bookcases, Fully Assembled"/>
    <x v="1"/>
    <x v="0"/>
    <x v="18098"/>
    <n v="400.33333333333331"/>
    <n v="1201"/>
    <s v="Medium"/>
    <x v="3"/>
    <x v="6"/>
    <x v="18"/>
  </r>
  <r>
    <x v="20249"/>
    <x v="1269"/>
    <d v="2014-07-22T00:00:00"/>
    <x v="2"/>
    <x v="2"/>
    <x v="0"/>
    <s v="OFF-AR-10001044"/>
    <x v="0"/>
    <x v="13"/>
    <s v="BOSTON Ranger #55 Pencil Sharpener, Black"/>
    <x v="4"/>
    <x v="0"/>
    <x v="7073"/>
    <n v="864"/>
    <n v="864"/>
    <s v="Critical"/>
    <x v="3"/>
    <x v="6"/>
    <x v="18"/>
  </r>
  <r>
    <x v="20253"/>
    <x v="1269"/>
    <d v="2014-07-24T00:00:00"/>
    <x v="1"/>
    <x v="1"/>
    <x v="0"/>
    <s v="OFF-PA-10001371"/>
    <x v="0"/>
    <x v="2"/>
    <s v="Xerox Computer Printout Paper, 8.5 x 11"/>
    <x v="0"/>
    <x v="2"/>
    <x v="18099"/>
    <n v="32.5"/>
    <n v="65"/>
    <s v="Critical"/>
    <x v="3"/>
    <x v="6"/>
    <x v="29"/>
  </r>
  <r>
    <x v="20246"/>
    <x v="1269"/>
    <d v="2014-07-26T00:00:00"/>
    <x v="0"/>
    <x v="0"/>
    <x v="2"/>
    <s v="OFF-SU-10002962"/>
    <x v="0"/>
    <x v="1"/>
    <s v="Acme Scissors, Serrated"/>
    <x v="5"/>
    <x v="0"/>
    <x v="879"/>
    <n v="86.142857142857139"/>
    <n v="603"/>
    <s v="Medium"/>
    <x v="3"/>
    <x v="6"/>
    <x v="15"/>
  </r>
  <r>
    <x v="20250"/>
    <x v="1269"/>
    <d v="2014-07-26T00:00:00"/>
    <x v="0"/>
    <x v="0"/>
    <x v="0"/>
    <s v="OFF-BI-10001524"/>
    <x v="0"/>
    <x v="16"/>
    <s v="GBC Premium Transparent Covers with Diagonal Lined Pattern"/>
    <x v="1"/>
    <x v="7"/>
    <x v="7104"/>
    <n v="192.33333333333334"/>
    <n v="577"/>
    <s v="High"/>
    <x v="3"/>
    <x v="6"/>
    <x v="18"/>
  </r>
  <r>
    <x v="20243"/>
    <x v="1269"/>
    <d v="2014-07-24T00:00:00"/>
    <x v="3"/>
    <x v="3"/>
    <x v="0"/>
    <s v="OFF-BI-10000844"/>
    <x v="0"/>
    <x v="16"/>
    <s v="Wilson Jones Hole Reinforcements, Economy"/>
    <x v="1"/>
    <x v="0"/>
    <x v="139"/>
    <n v="191"/>
    <n v="573"/>
    <s v="Critical"/>
    <x v="3"/>
    <x v="6"/>
    <x v="8"/>
  </r>
  <r>
    <x v="20254"/>
    <x v="1269"/>
    <d v="2014-07-29T00:00:00"/>
    <x v="0"/>
    <x v="0"/>
    <x v="1"/>
    <s v="OFF-FA-10002177"/>
    <x v="0"/>
    <x v="15"/>
    <s v="OIC Clamps, Metal"/>
    <x v="1"/>
    <x v="1"/>
    <x v="3319"/>
    <n v="185.66666666666666"/>
    <n v="557"/>
    <s v="Medium"/>
    <x v="3"/>
    <x v="6"/>
    <x v="1"/>
  </r>
  <r>
    <x v="20245"/>
    <x v="1269"/>
    <d v="2014-07-27T00:00:00"/>
    <x v="1"/>
    <x v="1"/>
    <x v="0"/>
    <s v="OFF-BI-10000439"/>
    <x v="0"/>
    <x v="16"/>
    <s v="Acco Hole Reinforcements, Economy"/>
    <x v="6"/>
    <x v="16"/>
    <x v="12395"/>
    <n v="82.166666666666671"/>
    <n v="493"/>
    <s v="Medium"/>
    <x v="3"/>
    <x v="6"/>
    <x v="7"/>
  </r>
  <r>
    <x v="20247"/>
    <x v="1269"/>
    <d v="2014-07-27T00:00:00"/>
    <x v="0"/>
    <x v="0"/>
    <x v="1"/>
    <s v="OFF-ST-10000136"/>
    <x v="0"/>
    <x v="0"/>
    <s v="Letter Size File"/>
    <x v="5"/>
    <x v="7"/>
    <x v="18100"/>
    <n v="67.428571428571431"/>
    <n v="472"/>
    <s v="Medium"/>
    <x v="3"/>
    <x v="6"/>
    <x v="18"/>
  </r>
  <r>
    <x v="20255"/>
    <x v="1269"/>
    <d v="2014-07-25T00:00:00"/>
    <x v="1"/>
    <x v="1"/>
    <x v="2"/>
    <s v="OFF-BI-10004224"/>
    <x v="0"/>
    <x v="16"/>
    <s v="Catalog Binders with Expanding Posts"/>
    <x v="5"/>
    <x v="9"/>
    <x v="18101"/>
    <n v="67.285714285714292"/>
    <n v="471"/>
    <s v="Critical"/>
    <x v="3"/>
    <x v="6"/>
    <x v="18"/>
  </r>
  <r>
    <x v="20253"/>
    <x v="1269"/>
    <d v="2014-07-24T00:00:00"/>
    <x v="1"/>
    <x v="1"/>
    <x v="0"/>
    <s v="OFF-BI-10004448"/>
    <x v="0"/>
    <x v="16"/>
    <s v="Ibico Binder, Clear"/>
    <x v="7"/>
    <x v="2"/>
    <x v="18102"/>
    <n v="5.75"/>
    <n v="46"/>
    <s v="Critical"/>
    <x v="3"/>
    <x v="6"/>
    <x v="29"/>
  </r>
  <r>
    <x v="20256"/>
    <x v="1269"/>
    <d v="2014-07-24T00:00:00"/>
    <x v="3"/>
    <x v="3"/>
    <x v="1"/>
    <s v="OFF-ROG-10000332"/>
    <x v="0"/>
    <x v="0"/>
    <s v="Rogers Box, Single Width"/>
    <x v="0"/>
    <x v="0"/>
    <x v="2153"/>
    <n v="229"/>
    <n v="458"/>
    <s v="High"/>
    <x v="3"/>
    <x v="6"/>
    <x v="11"/>
  </r>
  <r>
    <x v="20248"/>
    <x v="1269"/>
    <d v="2014-07-28T00:00:00"/>
    <x v="0"/>
    <x v="0"/>
    <x v="0"/>
    <s v="OFF-AR-10003727"/>
    <x v="0"/>
    <x v="13"/>
    <s v="Berol Giant Pencil Sharpener"/>
    <x v="6"/>
    <x v="0"/>
    <x v="18103"/>
    <n v="74.666666666666671"/>
    <n v="448"/>
    <s v="Medium"/>
    <x v="3"/>
    <x v="6"/>
    <x v="18"/>
  </r>
  <r>
    <x v="20257"/>
    <x v="1269"/>
    <d v="2014-07-26T00:00:00"/>
    <x v="0"/>
    <x v="0"/>
    <x v="0"/>
    <s v="OFF-FIS-10000063"/>
    <x v="0"/>
    <x v="1"/>
    <s v="Fiskars Box Cutter, Easy Grip"/>
    <x v="4"/>
    <x v="0"/>
    <x v="3154"/>
    <n v="427"/>
    <n v="427"/>
    <s v="High"/>
    <x v="3"/>
    <x v="6"/>
    <x v="77"/>
  </r>
  <r>
    <x v="20246"/>
    <x v="1269"/>
    <d v="2014-07-26T00:00:00"/>
    <x v="0"/>
    <x v="0"/>
    <x v="2"/>
    <s v="OFF-SU-10003879"/>
    <x v="0"/>
    <x v="1"/>
    <s v="Kleencut Shears, High Speed"/>
    <x v="0"/>
    <x v="0"/>
    <x v="5066"/>
    <n v="205.5"/>
    <n v="411"/>
    <s v="Medium"/>
    <x v="3"/>
    <x v="6"/>
    <x v="15"/>
  </r>
  <r>
    <x v="20258"/>
    <x v="1269"/>
    <d v="2014-07-27T00:00:00"/>
    <x v="0"/>
    <x v="0"/>
    <x v="1"/>
    <s v="OFF-SME-10003530"/>
    <x v="0"/>
    <x v="0"/>
    <s v="Smead Lockers, Wire Frame"/>
    <x v="4"/>
    <x v="8"/>
    <x v="18104"/>
    <n v="409"/>
    <n v="409"/>
    <s v="Medium"/>
    <x v="3"/>
    <x v="6"/>
    <x v="36"/>
  </r>
  <r>
    <x v="20246"/>
    <x v="1269"/>
    <d v="2014-07-26T00:00:00"/>
    <x v="0"/>
    <x v="0"/>
    <x v="2"/>
    <s v="OFF-AR-10000655"/>
    <x v="0"/>
    <x v="13"/>
    <s v="Stanley Sketch Pad, Blue"/>
    <x v="0"/>
    <x v="0"/>
    <x v="979"/>
    <n v="199"/>
    <n v="398"/>
    <s v="Medium"/>
    <x v="3"/>
    <x v="6"/>
    <x v="15"/>
  </r>
  <r>
    <x v="20259"/>
    <x v="1269"/>
    <d v="2014-07-26T00:00:00"/>
    <x v="0"/>
    <x v="0"/>
    <x v="0"/>
    <s v="FUR-TA-10001676"/>
    <x v="1"/>
    <x v="8"/>
    <s v="Hon 61000 Series Interactive Training Tables"/>
    <x v="2"/>
    <x v="19"/>
    <x v="18105"/>
    <n v="73.5"/>
    <n v="294"/>
    <s v="High"/>
    <x v="3"/>
    <x v="6"/>
    <x v="18"/>
  </r>
  <r>
    <x v="20260"/>
    <x v="1269"/>
    <d v="2014-07-29T00:00:00"/>
    <x v="0"/>
    <x v="0"/>
    <x v="0"/>
    <s v="OFF-IBI-10003191"/>
    <x v="0"/>
    <x v="16"/>
    <s v="Ibico 3-Hole Punch, Durable"/>
    <x v="0"/>
    <x v="12"/>
    <x v="18106"/>
    <n v="133"/>
    <n v="266"/>
    <s v="Low"/>
    <x v="3"/>
    <x v="6"/>
    <x v="30"/>
  </r>
  <r>
    <x v="20247"/>
    <x v="1269"/>
    <d v="2014-07-27T00:00:00"/>
    <x v="0"/>
    <x v="0"/>
    <x v="1"/>
    <s v="OFF-BI-10001670"/>
    <x v="0"/>
    <x v="16"/>
    <s v="Vinyl Sectional Post Binders"/>
    <x v="1"/>
    <x v="12"/>
    <x v="9269"/>
    <n v="67.333333333333329"/>
    <n v="202"/>
    <s v="Medium"/>
    <x v="3"/>
    <x v="6"/>
    <x v="18"/>
  </r>
  <r>
    <x v="20250"/>
    <x v="1269"/>
    <d v="2014-07-26T00:00:00"/>
    <x v="0"/>
    <x v="0"/>
    <x v="0"/>
    <s v="OFF-PA-10003205"/>
    <x v="0"/>
    <x v="2"/>
    <s v="Wirebound Message Forms, Four 2 3/4 x 5 Forms per Page, Pink Paper"/>
    <x v="0"/>
    <x v="0"/>
    <x v="18107"/>
    <n v="82.5"/>
    <n v="165"/>
    <s v="High"/>
    <x v="3"/>
    <x v="6"/>
    <x v="18"/>
  </r>
  <r>
    <x v="20248"/>
    <x v="1269"/>
    <d v="2014-07-28T00:00:00"/>
    <x v="0"/>
    <x v="0"/>
    <x v="0"/>
    <s v="OFF-AR-10003829"/>
    <x v="0"/>
    <x v="13"/>
    <s v="Newell 35"/>
    <x v="6"/>
    <x v="0"/>
    <x v="960"/>
    <n v="26.166666666666668"/>
    <n v="157"/>
    <s v="Medium"/>
    <x v="3"/>
    <x v="6"/>
    <x v="18"/>
  </r>
  <r>
    <x v="20260"/>
    <x v="1269"/>
    <d v="2014-07-29T00:00:00"/>
    <x v="0"/>
    <x v="0"/>
    <x v="0"/>
    <s v="OFF-STA-10001895"/>
    <x v="0"/>
    <x v="13"/>
    <s v="Stanley Pens, Easy-Erase"/>
    <x v="6"/>
    <x v="12"/>
    <x v="18108"/>
    <n v="2.5"/>
    <n v="15"/>
    <s v="Low"/>
    <x v="3"/>
    <x v="6"/>
    <x v="30"/>
  </r>
  <r>
    <x v="20252"/>
    <x v="1269"/>
    <d v="2014-07-25T00:00:00"/>
    <x v="3"/>
    <x v="3"/>
    <x v="0"/>
    <s v="OFF-ELD-10003918"/>
    <x v="0"/>
    <x v="0"/>
    <s v="Eldon Folders, Wire Frame"/>
    <x v="4"/>
    <x v="12"/>
    <x v="18109"/>
    <n v="136"/>
    <n v="136"/>
    <s v="Critical"/>
    <x v="3"/>
    <x v="6"/>
    <x v="30"/>
  </r>
  <r>
    <x v="20248"/>
    <x v="1269"/>
    <d v="2014-07-28T00:00:00"/>
    <x v="0"/>
    <x v="0"/>
    <x v="0"/>
    <s v="OFF-BI-10003355"/>
    <x v="0"/>
    <x v="16"/>
    <s v="Cardinal Holdit Business Card Pockets"/>
    <x v="1"/>
    <x v="0"/>
    <x v="18110"/>
    <n v="40.666666666666664"/>
    <n v="122"/>
    <s v="Medium"/>
    <x v="3"/>
    <x v="6"/>
    <x v="18"/>
  </r>
  <r>
    <x v="20254"/>
    <x v="1269"/>
    <d v="2014-07-29T00:00:00"/>
    <x v="0"/>
    <x v="0"/>
    <x v="1"/>
    <s v="OFF-ST-10004841"/>
    <x v="0"/>
    <x v="0"/>
    <s v="Eldon Box, Blue"/>
    <x v="0"/>
    <x v="1"/>
    <x v="11807"/>
    <n v="57"/>
    <n v="114"/>
    <s v="Medium"/>
    <x v="3"/>
    <x v="6"/>
    <x v="1"/>
  </r>
  <r>
    <x v="20252"/>
    <x v="1269"/>
    <d v="2014-07-25T00:00:00"/>
    <x v="3"/>
    <x v="3"/>
    <x v="0"/>
    <s v="OFF-NOV-10001753"/>
    <x v="0"/>
    <x v="12"/>
    <s v="Novimex Round Labels, Alphabetical"/>
    <x v="0"/>
    <x v="12"/>
    <x v="18111"/>
    <n v="50.5"/>
    <n v="101"/>
    <s v="Critical"/>
    <x v="3"/>
    <x v="6"/>
    <x v="30"/>
  </r>
  <r>
    <x v="20258"/>
    <x v="1269"/>
    <d v="2014-07-27T00:00:00"/>
    <x v="0"/>
    <x v="0"/>
    <x v="1"/>
    <s v="OFF-AVE-10004827"/>
    <x v="0"/>
    <x v="16"/>
    <s v="Avery Binder Covers, Recycled"/>
    <x v="2"/>
    <x v="8"/>
    <x v="18112"/>
    <n v="23.75"/>
    <n v="95"/>
    <s v="Medium"/>
    <x v="3"/>
    <x v="6"/>
    <x v="36"/>
  </r>
  <r>
    <x v="20255"/>
    <x v="1269"/>
    <d v="2014-07-25T00:00:00"/>
    <x v="1"/>
    <x v="1"/>
    <x v="2"/>
    <s v="OFF-BI-10001890"/>
    <x v="0"/>
    <x v="16"/>
    <s v="Avery Poly Binder Pockets"/>
    <x v="2"/>
    <x v="9"/>
    <x v="18113"/>
    <n v="20.5"/>
    <n v="82"/>
    <s v="Critical"/>
    <x v="3"/>
    <x v="6"/>
    <x v="18"/>
  </r>
  <r>
    <x v="20261"/>
    <x v="1269"/>
    <d v="2014-07-26T00:00:00"/>
    <x v="0"/>
    <x v="0"/>
    <x v="1"/>
    <s v="OFF-PA-10001934"/>
    <x v="0"/>
    <x v="2"/>
    <s v="Xerox 1993"/>
    <x v="4"/>
    <x v="0"/>
    <x v="2882"/>
    <n v="73"/>
    <n v="73"/>
    <s v="Medium"/>
    <x v="3"/>
    <x v="6"/>
    <x v="18"/>
  </r>
  <r>
    <x v="20262"/>
    <x v="1269"/>
    <d v="2014-07-28T00:00:00"/>
    <x v="0"/>
    <x v="0"/>
    <x v="0"/>
    <s v="OFF-AP-10002287"/>
    <x v="0"/>
    <x v="5"/>
    <s v="Eureka Sanitaire  Multi-Pro Heavy-Duty Upright, Disposable Bags"/>
    <x v="2"/>
    <x v="0"/>
    <x v="14056"/>
    <n v="17.75"/>
    <n v="71"/>
    <s v="Medium"/>
    <x v="3"/>
    <x v="6"/>
    <x v="18"/>
  </r>
  <r>
    <x v="20246"/>
    <x v="1269"/>
    <d v="2014-07-26T00:00:00"/>
    <x v="0"/>
    <x v="0"/>
    <x v="2"/>
    <s v="OFF-BI-10000136"/>
    <x v="0"/>
    <x v="16"/>
    <s v="Ibico Index Tab, Durable"/>
    <x v="0"/>
    <x v="0"/>
    <x v="1788"/>
    <n v="3.5"/>
    <n v="7"/>
    <s v="Medium"/>
    <x v="3"/>
    <x v="6"/>
    <x v="15"/>
  </r>
  <r>
    <x v="20248"/>
    <x v="1269"/>
    <d v="2014-07-28T00:00:00"/>
    <x v="0"/>
    <x v="0"/>
    <x v="0"/>
    <s v="FUR-FU-10003274"/>
    <x v="1"/>
    <x v="3"/>
    <s v="Regeneration Desk Collection"/>
    <x v="3"/>
    <x v="0"/>
    <x v="18114"/>
    <n v="6.2"/>
    <n v="31"/>
    <s v="Medium"/>
    <x v="3"/>
    <x v="6"/>
    <x v="18"/>
  </r>
  <r>
    <x v="20263"/>
    <x v="1269"/>
    <d v="2014-07-27T00:00:00"/>
    <x v="0"/>
    <x v="0"/>
    <x v="0"/>
    <s v="OFF-BI-10001116"/>
    <x v="0"/>
    <x v="16"/>
    <s v="Wilson Jones 1&quot; Hanging DublLock Ring Binders"/>
    <x v="0"/>
    <x v="9"/>
    <x v="12189"/>
    <n v="11"/>
    <n v="22"/>
    <s v="Medium"/>
    <x v="3"/>
    <x v="6"/>
    <x v="18"/>
  </r>
  <r>
    <x v="20239"/>
    <x v="1269"/>
    <d v="2014-07-26T00:00:00"/>
    <x v="1"/>
    <x v="1"/>
    <x v="2"/>
    <s v="OFF-AR-10003469"/>
    <x v="0"/>
    <x v="13"/>
    <s v="Nontoxic Chalk"/>
    <x v="0"/>
    <x v="0"/>
    <x v="2410"/>
    <n v="9"/>
    <n v="18"/>
    <s v="High"/>
    <x v="3"/>
    <x v="6"/>
    <x v="18"/>
  </r>
  <r>
    <x v="20264"/>
    <x v="1270"/>
    <d v="2014-07-25T00:00:00"/>
    <x v="1"/>
    <x v="1"/>
    <x v="0"/>
    <s v="OFF-ST-10004315"/>
    <x v="0"/>
    <x v="0"/>
    <s v="Rogers Lockers, Blue"/>
    <x v="3"/>
    <x v="1"/>
    <x v="10634"/>
    <n v="4468.6000000000004"/>
    <n v="22343"/>
    <s v="High"/>
    <x v="3"/>
    <x v="6"/>
    <x v="1"/>
  </r>
  <r>
    <x v="20265"/>
    <x v="1270"/>
    <d v="2014-07-24T00:00:00"/>
    <x v="3"/>
    <x v="3"/>
    <x v="0"/>
    <s v="FUR-SAF-10002846"/>
    <x v="1"/>
    <x v="9"/>
    <s v="Safco Classic Bookcase, Pine"/>
    <x v="4"/>
    <x v="0"/>
    <x v="6136"/>
    <n v="9537"/>
    <n v="9537"/>
    <s v="Critical"/>
    <x v="3"/>
    <x v="6"/>
    <x v="77"/>
  </r>
  <r>
    <x v="20266"/>
    <x v="1270"/>
    <d v="2014-07-26T00:00:00"/>
    <x v="3"/>
    <x v="3"/>
    <x v="0"/>
    <s v="FUR-FU-10004811"/>
    <x v="1"/>
    <x v="3"/>
    <s v="Eldon Door Stop, Erganomic"/>
    <x v="2"/>
    <x v="0"/>
    <x v="1210"/>
    <n v="1563.5"/>
    <n v="6254"/>
    <s v="High"/>
    <x v="3"/>
    <x v="6"/>
    <x v="25"/>
  </r>
  <r>
    <x v="20267"/>
    <x v="1270"/>
    <d v="2014-07-27T00:00:00"/>
    <x v="0"/>
    <x v="0"/>
    <x v="0"/>
    <s v="TEC-AC-10002688"/>
    <x v="2"/>
    <x v="11"/>
    <s v="Memorex Memory Card, Bluetooth"/>
    <x v="2"/>
    <x v="1"/>
    <x v="18115"/>
    <n v="942"/>
    <n v="3768"/>
    <s v="High"/>
    <x v="3"/>
    <x v="6"/>
    <x v="1"/>
  </r>
  <r>
    <x v="20268"/>
    <x v="1270"/>
    <d v="2014-07-28T00:00:00"/>
    <x v="0"/>
    <x v="0"/>
    <x v="0"/>
    <s v="FUR-CH-10004997"/>
    <x v="1"/>
    <x v="7"/>
    <s v="Hon Every-Day Series Multi-Task Chairs"/>
    <x v="2"/>
    <x v="19"/>
    <x v="18116"/>
    <n v="810.25"/>
    <n v="3241"/>
    <s v="Medium"/>
    <x v="3"/>
    <x v="6"/>
    <x v="18"/>
  </r>
  <r>
    <x v="20269"/>
    <x v="1270"/>
    <d v="2014-07-28T00:00:00"/>
    <x v="0"/>
    <x v="0"/>
    <x v="0"/>
    <s v="TEC-CO-10004981"/>
    <x v="2"/>
    <x v="6"/>
    <s v="Canon Copy Machine, High-Speed"/>
    <x v="0"/>
    <x v="1"/>
    <x v="18117"/>
    <n v="1565.5"/>
    <n v="3131"/>
    <s v="Medium"/>
    <x v="3"/>
    <x v="6"/>
    <x v="1"/>
  </r>
  <r>
    <x v="20270"/>
    <x v="1270"/>
    <d v="2014-07-25T00:00:00"/>
    <x v="3"/>
    <x v="3"/>
    <x v="0"/>
    <s v="FUR-TA-10002146"/>
    <x v="1"/>
    <x v="8"/>
    <s v="Hon Coffee Table, with Bottom Storage"/>
    <x v="0"/>
    <x v="12"/>
    <x v="18118"/>
    <n v="1525.5"/>
    <n v="3051"/>
    <s v="Critical"/>
    <x v="3"/>
    <x v="6"/>
    <x v="85"/>
  </r>
  <r>
    <x v="20271"/>
    <x v="1270"/>
    <d v="2014-07-25T00:00:00"/>
    <x v="3"/>
    <x v="3"/>
    <x v="2"/>
    <s v="FUR-FU-10002292"/>
    <x v="1"/>
    <x v="3"/>
    <s v="Deflect-O Door Stop, Duo Pack"/>
    <x v="1"/>
    <x v="0"/>
    <x v="1403"/>
    <n v="846.33333333333337"/>
    <n v="2539"/>
    <s v="Critical"/>
    <x v="3"/>
    <x v="6"/>
    <x v="35"/>
  </r>
  <r>
    <x v="20265"/>
    <x v="1270"/>
    <d v="2014-07-24T00:00:00"/>
    <x v="3"/>
    <x v="3"/>
    <x v="0"/>
    <s v="OFF-CAR-10002942"/>
    <x v="0"/>
    <x v="16"/>
    <s v="Cardinal 3-Hole Punch, Recycled"/>
    <x v="0"/>
    <x v="0"/>
    <x v="626"/>
    <n v="1053.5"/>
    <n v="2107"/>
    <s v="Critical"/>
    <x v="3"/>
    <x v="6"/>
    <x v="77"/>
  </r>
  <r>
    <x v="20271"/>
    <x v="1270"/>
    <d v="2014-07-25T00:00:00"/>
    <x v="3"/>
    <x v="3"/>
    <x v="2"/>
    <s v="OFF-PA-10003906"/>
    <x v="0"/>
    <x v="2"/>
    <s v="Eaton Memo Slips, Premium"/>
    <x v="1"/>
    <x v="0"/>
    <x v="398"/>
    <n v="41"/>
    <n v="123"/>
    <s v="Critical"/>
    <x v="3"/>
    <x v="6"/>
    <x v="35"/>
  </r>
  <r>
    <x v="20272"/>
    <x v="1270"/>
    <d v="2014-07-27T00:00:00"/>
    <x v="0"/>
    <x v="0"/>
    <x v="2"/>
    <s v="OFF-STI-10002040"/>
    <x v="0"/>
    <x v="1"/>
    <s v="Stiletto Ruler, Easy Grip"/>
    <x v="6"/>
    <x v="0"/>
    <x v="688"/>
    <n v="12.166666666666666"/>
    <n v="73"/>
    <s v="Medium"/>
    <x v="3"/>
    <x v="6"/>
    <x v="91"/>
  </r>
  <r>
    <x v="20271"/>
    <x v="1270"/>
    <d v="2014-07-25T00:00:00"/>
    <x v="3"/>
    <x v="3"/>
    <x v="2"/>
    <s v="OFF-SU-10004236"/>
    <x v="0"/>
    <x v="1"/>
    <s v="Stiletto Letter Opener, Steel"/>
    <x v="4"/>
    <x v="0"/>
    <x v="627"/>
    <n v="709"/>
    <n v="709"/>
    <s v="Critical"/>
    <x v="3"/>
    <x v="6"/>
    <x v="35"/>
  </r>
  <r>
    <x v="20273"/>
    <x v="1270"/>
    <d v="2014-07-28T00:00:00"/>
    <x v="0"/>
    <x v="0"/>
    <x v="0"/>
    <s v="OFF-SU-10003879"/>
    <x v="0"/>
    <x v="1"/>
    <s v="Kleencut Shears, High Speed"/>
    <x v="2"/>
    <x v="0"/>
    <x v="18119"/>
    <n v="17"/>
    <n v="68"/>
    <s v="Medium"/>
    <x v="3"/>
    <x v="6"/>
    <x v="15"/>
  </r>
  <r>
    <x v="20274"/>
    <x v="1270"/>
    <d v="2014-07-29T00:00:00"/>
    <x v="0"/>
    <x v="0"/>
    <x v="2"/>
    <s v="OFF-ST-10003121"/>
    <x v="0"/>
    <x v="0"/>
    <s v="Rogers Box, Industrial"/>
    <x v="6"/>
    <x v="4"/>
    <x v="18120"/>
    <n v="85.833333333333329"/>
    <n v="515"/>
    <s v="Medium"/>
    <x v="3"/>
    <x v="6"/>
    <x v="7"/>
  </r>
  <r>
    <x v="20274"/>
    <x v="1270"/>
    <d v="2014-07-29T00:00:00"/>
    <x v="0"/>
    <x v="0"/>
    <x v="2"/>
    <s v="OFF-BI-10000854"/>
    <x v="0"/>
    <x v="16"/>
    <s v="Acco Binder Covers, Economy"/>
    <x v="2"/>
    <x v="16"/>
    <x v="249"/>
    <n v="124.5"/>
    <n v="498"/>
    <s v="Medium"/>
    <x v="3"/>
    <x v="6"/>
    <x v="7"/>
  </r>
  <r>
    <x v="20264"/>
    <x v="1270"/>
    <d v="2014-07-25T00:00:00"/>
    <x v="1"/>
    <x v="1"/>
    <x v="0"/>
    <s v="OFF-AR-10001278"/>
    <x v="0"/>
    <x v="13"/>
    <s v="Binney &amp; Smith Pens, Water Color"/>
    <x v="1"/>
    <x v="1"/>
    <x v="18121"/>
    <n v="150.66666666666666"/>
    <n v="452"/>
    <s v="High"/>
    <x v="3"/>
    <x v="6"/>
    <x v="1"/>
  </r>
  <r>
    <x v="17701"/>
    <x v="1270"/>
    <d v="2014-07-29T00:00:00"/>
    <x v="0"/>
    <x v="0"/>
    <x v="2"/>
    <s v="TEC-CIS-10001122"/>
    <x v="2"/>
    <x v="10"/>
    <s v="Cisco Speaker Phone, VoIP"/>
    <x v="4"/>
    <x v="0"/>
    <x v="4711"/>
    <n v="452"/>
    <n v="452"/>
    <s v="Medium"/>
    <x v="3"/>
    <x v="6"/>
    <x v="44"/>
  </r>
  <r>
    <x v="20272"/>
    <x v="1270"/>
    <d v="2014-07-27T00:00:00"/>
    <x v="0"/>
    <x v="0"/>
    <x v="2"/>
    <s v="TEC-OKI-10001433"/>
    <x v="2"/>
    <x v="4"/>
    <s v="Okidata Calculator, Red"/>
    <x v="4"/>
    <x v="0"/>
    <x v="3449"/>
    <n v="389"/>
    <n v="389"/>
    <s v="Medium"/>
    <x v="3"/>
    <x v="6"/>
    <x v="91"/>
  </r>
  <r>
    <x v="17701"/>
    <x v="1270"/>
    <d v="2014-07-29T00:00:00"/>
    <x v="0"/>
    <x v="0"/>
    <x v="2"/>
    <s v="OFF-NOV-10001568"/>
    <x v="0"/>
    <x v="12"/>
    <s v="Novimex Shipping Labels, 5000 Label Set"/>
    <x v="2"/>
    <x v="0"/>
    <x v="230"/>
    <n v="94.75"/>
    <n v="379"/>
    <s v="Medium"/>
    <x v="3"/>
    <x v="6"/>
    <x v="44"/>
  </r>
  <r>
    <x v="20272"/>
    <x v="1270"/>
    <d v="2014-07-27T00:00:00"/>
    <x v="0"/>
    <x v="0"/>
    <x v="2"/>
    <s v="OFF-AVE-10001750"/>
    <x v="0"/>
    <x v="16"/>
    <s v="Avery 3-Hole Punch, Clear"/>
    <x v="4"/>
    <x v="0"/>
    <x v="1602"/>
    <n v="293"/>
    <n v="293"/>
    <s v="Medium"/>
    <x v="3"/>
    <x v="6"/>
    <x v="91"/>
  </r>
  <r>
    <x v="20275"/>
    <x v="1270"/>
    <d v="2014-07-27T00:00:00"/>
    <x v="0"/>
    <x v="0"/>
    <x v="0"/>
    <s v="OFF-AR-10003794"/>
    <x v="0"/>
    <x v="13"/>
    <s v="Boston Pencil Sharpener, Water Color"/>
    <x v="0"/>
    <x v="0"/>
    <x v="3134"/>
    <n v="143"/>
    <n v="286"/>
    <s v="Medium"/>
    <x v="3"/>
    <x v="6"/>
    <x v="15"/>
  </r>
  <r>
    <x v="20266"/>
    <x v="1270"/>
    <d v="2014-07-26T00:00:00"/>
    <x v="3"/>
    <x v="3"/>
    <x v="0"/>
    <s v="OFF-BI-10000583"/>
    <x v="0"/>
    <x v="16"/>
    <s v="Wilson Jones Hole Reinforcements, Clear"/>
    <x v="1"/>
    <x v="0"/>
    <x v="4379"/>
    <n v="92.333333333333329"/>
    <n v="277"/>
    <s v="High"/>
    <x v="3"/>
    <x v="6"/>
    <x v="25"/>
  </r>
  <r>
    <x v="20276"/>
    <x v="1270"/>
    <d v="2014-07-29T00:00:00"/>
    <x v="0"/>
    <x v="0"/>
    <x v="2"/>
    <s v="TEC-PH-10000702"/>
    <x v="2"/>
    <x v="10"/>
    <s v="Square Credit Card Reader, 4 1/2&quot; x 4 1/2&quot; x 1&quot;, White"/>
    <x v="1"/>
    <x v="0"/>
    <x v="18122"/>
    <n v="87"/>
    <n v="261"/>
    <s v="Medium"/>
    <x v="3"/>
    <x v="6"/>
    <x v="18"/>
  </r>
  <r>
    <x v="20266"/>
    <x v="1270"/>
    <d v="2014-07-26T00:00:00"/>
    <x v="3"/>
    <x v="3"/>
    <x v="0"/>
    <s v="OFF-LA-10000216"/>
    <x v="0"/>
    <x v="12"/>
    <s v="Novimex Round Labels, Alphabetical"/>
    <x v="0"/>
    <x v="0"/>
    <x v="394"/>
    <n v="89"/>
    <n v="178"/>
    <s v="High"/>
    <x v="3"/>
    <x v="6"/>
    <x v="25"/>
  </r>
  <r>
    <x v="20277"/>
    <x v="1270"/>
    <d v="2014-07-28T00:00:00"/>
    <x v="0"/>
    <x v="0"/>
    <x v="0"/>
    <s v="OFF-BOS-10002340"/>
    <x v="0"/>
    <x v="13"/>
    <s v="Boston Markers, Blue"/>
    <x v="4"/>
    <x v="0"/>
    <x v="1444"/>
    <n v="119"/>
    <n v="119"/>
    <s v="Medium"/>
    <x v="3"/>
    <x v="6"/>
    <x v="0"/>
  </r>
  <r>
    <x v="20270"/>
    <x v="1270"/>
    <d v="2014-07-25T00:00:00"/>
    <x v="3"/>
    <x v="3"/>
    <x v="0"/>
    <s v="OFF-BI-10002062"/>
    <x v="0"/>
    <x v="16"/>
    <s v="Acco Hole Reinforcements, Economy"/>
    <x v="2"/>
    <x v="12"/>
    <x v="18123"/>
    <n v="21.25"/>
    <n v="85"/>
    <s v="Critical"/>
    <x v="3"/>
    <x v="6"/>
    <x v="85"/>
  </r>
  <r>
    <x v="20272"/>
    <x v="1270"/>
    <d v="2014-07-27T00:00:00"/>
    <x v="0"/>
    <x v="0"/>
    <x v="2"/>
    <s v="OFF-CAR-10001746"/>
    <x v="0"/>
    <x v="16"/>
    <s v="Cardinal Index Tab, Clear"/>
    <x v="4"/>
    <x v="0"/>
    <x v="1537"/>
    <n v="49"/>
    <n v="49"/>
    <s v="Medium"/>
    <x v="3"/>
    <x v="6"/>
    <x v="91"/>
  </r>
  <r>
    <x v="20278"/>
    <x v="1271"/>
    <d v="2014-07-27T00:00:00"/>
    <x v="3"/>
    <x v="3"/>
    <x v="1"/>
    <s v="OFF-ST-10003455"/>
    <x v="0"/>
    <x v="0"/>
    <s v="Fellowes Lockers, Blue"/>
    <x v="3"/>
    <x v="1"/>
    <x v="18124"/>
    <n v="3280.8"/>
    <n v="16404"/>
    <s v="High"/>
    <x v="3"/>
    <x v="6"/>
    <x v="34"/>
  </r>
  <r>
    <x v="20279"/>
    <x v="1271"/>
    <d v="2014-07-25T00:00:00"/>
    <x v="3"/>
    <x v="3"/>
    <x v="1"/>
    <s v="TEC-AC-10000736"/>
    <x v="2"/>
    <x v="11"/>
    <s v="Logitech G600 MMO Gaming Mouse"/>
    <x v="3"/>
    <x v="0"/>
    <x v="18125"/>
    <n v="2843.6"/>
    <n v="14218"/>
    <s v="Critical"/>
    <x v="3"/>
    <x v="6"/>
    <x v="18"/>
  </r>
  <r>
    <x v="20280"/>
    <x v="1271"/>
    <d v="2014-07-29T00:00:00"/>
    <x v="0"/>
    <x v="0"/>
    <x v="0"/>
    <s v="FUR-DEF-10000495"/>
    <x v="1"/>
    <x v="3"/>
    <s v="Deflect-O Clock, Black"/>
    <x v="12"/>
    <x v="0"/>
    <x v="42"/>
    <n v="392.07142857142856"/>
    <n v="5489"/>
    <s v="Medium"/>
    <x v="3"/>
    <x v="6"/>
    <x v="77"/>
  </r>
  <r>
    <x v="20281"/>
    <x v="1271"/>
    <d v="2014-07-31T00:00:00"/>
    <x v="0"/>
    <x v="0"/>
    <x v="1"/>
    <s v="TEC-PH-10001163"/>
    <x v="2"/>
    <x v="10"/>
    <s v="Motorola Speaker Phone, Cordless"/>
    <x v="1"/>
    <x v="0"/>
    <x v="11811"/>
    <n v="1439"/>
    <n v="4317"/>
    <s v="Low"/>
    <x v="3"/>
    <x v="6"/>
    <x v="8"/>
  </r>
  <r>
    <x v="20282"/>
    <x v="1271"/>
    <d v="2014-07-29T00:00:00"/>
    <x v="0"/>
    <x v="0"/>
    <x v="1"/>
    <s v="FUR-BO-10000624"/>
    <x v="1"/>
    <x v="9"/>
    <s v="Safco Classic Bookcase, Metal"/>
    <x v="0"/>
    <x v="0"/>
    <x v="12261"/>
    <n v="2053.5"/>
    <n v="4107"/>
    <s v="High"/>
    <x v="3"/>
    <x v="6"/>
    <x v="40"/>
  </r>
  <r>
    <x v="18075"/>
    <x v="1271"/>
    <d v="2014-07-28T00:00:00"/>
    <x v="0"/>
    <x v="0"/>
    <x v="1"/>
    <s v="OFF-ST-10002555"/>
    <x v="0"/>
    <x v="0"/>
    <s v="Eldon Lockers, Industrial"/>
    <x v="2"/>
    <x v="2"/>
    <x v="1865"/>
    <n v="915.25"/>
    <n v="3661"/>
    <s v="High"/>
    <x v="3"/>
    <x v="6"/>
    <x v="29"/>
  </r>
  <r>
    <x v="20283"/>
    <x v="1271"/>
    <d v="2014-07-28T00:00:00"/>
    <x v="1"/>
    <x v="1"/>
    <x v="1"/>
    <s v="TEC-PH-10000956"/>
    <x v="2"/>
    <x v="10"/>
    <s v="Motorola Speaker Phone, with Caller ID"/>
    <x v="2"/>
    <x v="2"/>
    <x v="2681"/>
    <n v="870.5"/>
    <n v="3482"/>
    <s v="Medium"/>
    <x v="3"/>
    <x v="6"/>
    <x v="29"/>
  </r>
  <r>
    <x v="20284"/>
    <x v="1271"/>
    <d v="2014-07-29T00:00:00"/>
    <x v="0"/>
    <x v="0"/>
    <x v="0"/>
    <s v="OFF-SAN-10002484"/>
    <x v="0"/>
    <x v="13"/>
    <s v="Sanford Canvas, Blue"/>
    <x v="2"/>
    <x v="0"/>
    <x v="5732"/>
    <n v="755.25"/>
    <n v="3021"/>
    <s v="High"/>
    <x v="3"/>
    <x v="6"/>
    <x v="72"/>
  </r>
  <r>
    <x v="20285"/>
    <x v="1271"/>
    <d v="2014-07-29T00:00:00"/>
    <x v="0"/>
    <x v="0"/>
    <x v="0"/>
    <s v="OFF-AP-10000604"/>
    <x v="0"/>
    <x v="5"/>
    <s v="Breville Microwave, Silver"/>
    <x v="1"/>
    <x v="3"/>
    <x v="12743"/>
    <n v="1001.6666666666666"/>
    <n v="3005"/>
    <s v="Medium"/>
    <x v="3"/>
    <x v="6"/>
    <x v="32"/>
  </r>
  <r>
    <x v="20286"/>
    <x v="1271"/>
    <d v="2014-07-26T00:00:00"/>
    <x v="1"/>
    <x v="1"/>
    <x v="0"/>
    <s v="TEC-PH-10003491"/>
    <x v="2"/>
    <x v="10"/>
    <s v="Samsung Office Telephone, Full Size"/>
    <x v="1"/>
    <x v="0"/>
    <x v="5776"/>
    <n v="958.33333333333337"/>
    <n v="2875"/>
    <s v="High"/>
    <x v="3"/>
    <x v="6"/>
    <x v="25"/>
  </r>
  <r>
    <x v="20287"/>
    <x v="1271"/>
    <d v="2014-07-30T00:00:00"/>
    <x v="0"/>
    <x v="0"/>
    <x v="0"/>
    <s v="FUR-CH-10000994"/>
    <x v="1"/>
    <x v="7"/>
    <s v="Harbour Creations Rocking Chair, Black"/>
    <x v="1"/>
    <x v="1"/>
    <x v="18126"/>
    <n v="805.66666666666663"/>
    <n v="2417"/>
    <s v="Medium"/>
    <x v="3"/>
    <x v="6"/>
    <x v="1"/>
  </r>
  <r>
    <x v="20288"/>
    <x v="1271"/>
    <d v="2014-07-29T00:00:00"/>
    <x v="0"/>
    <x v="0"/>
    <x v="0"/>
    <s v="FUR-TA-10002982"/>
    <x v="1"/>
    <x v="8"/>
    <s v="Lesro Coffee Table, Adjustable Height"/>
    <x v="0"/>
    <x v="7"/>
    <x v="18127"/>
    <n v="1009"/>
    <n v="2018"/>
    <s v="Medium"/>
    <x v="3"/>
    <x v="6"/>
    <x v="15"/>
  </r>
  <r>
    <x v="20289"/>
    <x v="1271"/>
    <d v="2014-07-29T00:00:00"/>
    <x v="0"/>
    <x v="0"/>
    <x v="0"/>
    <s v="OFF-AP-10000285"/>
    <x v="0"/>
    <x v="5"/>
    <s v="Breville Microwave, Silver"/>
    <x v="1"/>
    <x v="8"/>
    <x v="18128"/>
    <n v="652"/>
    <n v="1956"/>
    <s v="Medium"/>
    <x v="3"/>
    <x v="6"/>
    <x v="14"/>
  </r>
  <r>
    <x v="20282"/>
    <x v="1271"/>
    <d v="2014-07-29T00:00:00"/>
    <x v="0"/>
    <x v="0"/>
    <x v="1"/>
    <s v="FUR-CH-10003077"/>
    <x v="1"/>
    <x v="7"/>
    <s v="SAFCO Bag Chairs, Adjustable"/>
    <x v="1"/>
    <x v="0"/>
    <x v="10118"/>
    <n v="600.66666666666663"/>
    <n v="1802"/>
    <s v="High"/>
    <x v="3"/>
    <x v="6"/>
    <x v="40"/>
  </r>
  <r>
    <x v="20278"/>
    <x v="1271"/>
    <d v="2014-07-27T00:00:00"/>
    <x v="3"/>
    <x v="3"/>
    <x v="1"/>
    <s v="OFF-ST-10001562"/>
    <x v="0"/>
    <x v="0"/>
    <s v="Fellowes Box, Industrial"/>
    <x v="6"/>
    <x v="1"/>
    <x v="6697"/>
    <n v="291.83333333333331"/>
    <n v="1751"/>
    <s v="High"/>
    <x v="3"/>
    <x v="6"/>
    <x v="34"/>
  </r>
  <r>
    <x v="20290"/>
    <x v="1271"/>
    <d v="2014-07-26T00:00:00"/>
    <x v="1"/>
    <x v="1"/>
    <x v="0"/>
    <s v="TEC-AC-10002550"/>
    <x v="2"/>
    <x v="11"/>
    <s v="Memorex 25GB 6X Branded Blu-Ray Recordable Disc, 30/Pack"/>
    <x v="3"/>
    <x v="0"/>
    <x v="18129"/>
    <n v="280.60000000000002"/>
    <n v="1403"/>
    <s v="High"/>
    <x v="3"/>
    <x v="6"/>
    <x v="18"/>
  </r>
  <r>
    <x v="20283"/>
    <x v="1271"/>
    <d v="2014-07-28T00:00:00"/>
    <x v="1"/>
    <x v="1"/>
    <x v="1"/>
    <s v="FUR-CH-10002970"/>
    <x v="1"/>
    <x v="7"/>
    <s v="Harbour Creations Chairmat, Black"/>
    <x v="5"/>
    <x v="2"/>
    <x v="18130"/>
    <n v="183.28571428571428"/>
    <n v="1283"/>
    <s v="Medium"/>
    <x v="3"/>
    <x v="6"/>
    <x v="29"/>
  </r>
  <r>
    <x v="18075"/>
    <x v="1271"/>
    <d v="2014-07-28T00:00:00"/>
    <x v="0"/>
    <x v="0"/>
    <x v="1"/>
    <s v="OFF-BI-10004328"/>
    <x v="0"/>
    <x v="16"/>
    <s v="Wilson Jones Binding Machine, Economy"/>
    <x v="1"/>
    <x v="2"/>
    <x v="18131"/>
    <n v="398"/>
    <n v="1194"/>
    <s v="High"/>
    <x v="3"/>
    <x v="6"/>
    <x v="29"/>
  </r>
  <r>
    <x v="18075"/>
    <x v="1271"/>
    <d v="2014-07-28T00:00:00"/>
    <x v="0"/>
    <x v="0"/>
    <x v="1"/>
    <s v="OFF-AR-10001714"/>
    <x v="0"/>
    <x v="13"/>
    <s v="Binney &amp; Smith Markers, Fluorescent"/>
    <x v="3"/>
    <x v="2"/>
    <x v="18132"/>
    <n v="233"/>
    <n v="1165"/>
    <s v="High"/>
    <x v="3"/>
    <x v="6"/>
    <x v="29"/>
  </r>
  <r>
    <x v="20291"/>
    <x v="1271"/>
    <d v="2014-07-29T00:00:00"/>
    <x v="0"/>
    <x v="0"/>
    <x v="0"/>
    <s v="OFF-AR-10000380"/>
    <x v="0"/>
    <x v="13"/>
    <s v="Hunt PowerHouse Electric Pencil Sharpener, Blue"/>
    <x v="2"/>
    <x v="7"/>
    <x v="18133"/>
    <n v="282"/>
    <n v="1128"/>
    <s v="High"/>
    <x v="3"/>
    <x v="6"/>
    <x v="18"/>
  </r>
  <r>
    <x v="20292"/>
    <x v="1271"/>
    <d v="2014-07-28T00:00:00"/>
    <x v="0"/>
    <x v="0"/>
    <x v="2"/>
    <s v="OFF-AP-10002822"/>
    <x v="0"/>
    <x v="5"/>
    <s v="KitchenAid Toaster, Red"/>
    <x v="1"/>
    <x v="0"/>
    <x v="13262"/>
    <n v="369.33333333333331"/>
    <n v="1108"/>
    <s v="Medium"/>
    <x v="3"/>
    <x v="6"/>
    <x v="14"/>
  </r>
  <r>
    <x v="20293"/>
    <x v="1271"/>
    <d v="2014-07-27T00:00:00"/>
    <x v="3"/>
    <x v="3"/>
    <x v="0"/>
    <s v="OFF-ST-10001776"/>
    <x v="0"/>
    <x v="0"/>
    <s v="Eldon Trays, Wire Frame"/>
    <x v="0"/>
    <x v="3"/>
    <x v="12621"/>
    <n v="5"/>
    <n v="10"/>
    <s v="High"/>
    <x v="3"/>
    <x v="6"/>
    <x v="5"/>
  </r>
  <r>
    <x v="20294"/>
    <x v="1271"/>
    <d v="2014-07-28T00:00:00"/>
    <x v="0"/>
    <x v="0"/>
    <x v="2"/>
    <s v="OFF-ST-10000952"/>
    <x v="0"/>
    <x v="0"/>
    <s v="Smead File Cart, Blue"/>
    <x v="0"/>
    <x v="1"/>
    <x v="3701"/>
    <n v="478"/>
    <n v="956"/>
    <s v="High"/>
    <x v="3"/>
    <x v="6"/>
    <x v="39"/>
  </r>
  <r>
    <x v="20293"/>
    <x v="1271"/>
    <d v="2014-07-27T00:00:00"/>
    <x v="3"/>
    <x v="3"/>
    <x v="0"/>
    <s v="OFF-AP-10002041"/>
    <x v="0"/>
    <x v="5"/>
    <s v="Cuisinart Toaster, White"/>
    <x v="0"/>
    <x v="3"/>
    <x v="2855"/>
    <n v="472.5"/>
    <n v="945"/>
    <s v="High"/>
    <x v="3"/>
    <x v="6"/>
    <x v="5"/>
  </r>
  <r>
    <x v="18075"/>
    <x v="1271"/>
    <d v="2014-07-28T00:00:00"/>
    <x v="0"/>
    <x v="0"/>
    <x v="1"/>
    <s v="TEC-AC-10000450"/>
    <x v="2"/>
    <x v="11"/>
    <s v="Enermax Keyboard, USB"/>
    <x v="0"/>
    <x v="2"/>
    <x v="18134"/>
    <n v="459.5"/>
    <n v="919"/>
    <s v="High"/>
    <x v="3"/>
    <x v="6"/>
    <x v="29"/>
  </r>
  <r>
    <x v="20295"/>
    <x v="1271"/>
    <d v="2014-07-30T00:00:00"/>
    <x v="0"/>
    <x v="0"/>
    <x v="2"/>
    <s v="OFF-SU-10000283"/>
    <x v="0"/>
    <x v="1"/>
    <s v="Stiletto Letter Opener, Easy Grip"/>
    <x v="8"/>
    <x v="2"/>
    <x v="6480"/>
    <n v="9.6666666666666661"/>
    <n v="87"/>
    <s v="Medium"/>
    <x v="3"/>
    <x v="6"/>
    <x v="25"/>
  </r>
  <r>
    <x v="20296"/>
    <x v="1271"/>
    <d v="2014-07-27T00:00:00"/>
    <x v="3"/>
    <x v="3"/>
    <x v="0"/>
    <s v="OFF-PA-10002689"/>
    <x v="0"/>
    <x v="2"/>
    <s v="Weyerhaeuser First Choice Laser/Copy Paper (20Lb. and 88 Bright)"/>
    <x v="8"/>
    <x v="0"/>
    <x v="1277"/>
    <n v="86.888888888888886"/>
    <n v="782"/>
    <s v="Critical"/>
    <x v="3"/>
    <x v="6"/>
    <x v="18"/>
  </r>
  <r>
    <x v="20286"/>
    <x v="1271"/>
    <d v="2014-07-26T00:00:00"/>
    <x v="1"/>
    <x v="1"/>
    <x v="0"/>
    <s v="OFF-PA-10004946"/>
    <x v="0"/>
    <x v="2"/>
    <s v="SanDisk Note Cards, Multicolor"/>
    <x v="0"/>
    <x v="0"/>
    <x v="2970"/>
    <n v="373"/>
    <n v="746"/>
    <s v="High"/>
    <x v="3"/>
    <x v="6"/>
    <x v="25"/>
  </r>
  <r>
    <x v="20281"/>
    <x v="1271"/>
    <d v="2014-07-31T00:00:00"/>
    <x v="0"/>
    <x v="0"/>
    <x v="1"/>
    <s v="OFF-ST-10001460"/>
    <x v="0"/>
    <x v="0"/>
    <s v="Smead Trays, Industrial"/>
    <x v="4"/>
    <x v="0"/>
    <x v="571"/>
    <n v="641"/>
    <n v="641"/>
    <s v="Low"/>
    <x v="3"/>
    <x v="6"/>
    <x v="8"/>
  </r>
  <r>
    <x v="20288"/>
    <x v="1271"/>
    <d v="2014-07-29T00:00:00"/>
    <x v="0"/>
    <x v="0"/>
    <x v="0"/>
    <s v="OFF-EN-10003850"/>
    <x v="0"/>
    <x v="14"/>
    <s v="GlobeWeis Clasp Envelope, Security-Tint"/>
    <x v="8"/>
    <x v="0"/>
    <x v="29"/>
    <n v="71"/>
    <n v="639"/>
    <s v="Medium"/>
    <x v="3"/>
    <x v="6"/>
    <x v="15"/>
  </r>
  <r>
    <x v="20297"/>
    <x v="1271"/>
    <d v="2014-07-28T00:00:00"/>
    <x v="0"/>
    <x v="0"/>
    <x v="1"/>
    <s v="FUR-SAF-10000881"/>
    <x v="1"/>
    <x v="9"/>
    <s v="Safco 3-Shelf Cabinet, Metal"/>
    <x v="4"/>
    <x v="8"/>
    <x v="18135"/>
    <n v="591"/>
    <n v="591"/>
    <s v="Medium"/>
    <x v="3"/>
    <x v="6"/>
    <x v="36"/>
  </r>
  <r>
    <x v="20282"/>
    <x v="1271"/>
    <d v="2014-07-29T00:00:00"/>
    <x v="0"/>
    <x v="0"/>
    <x v="1"/>
    <s v="OFF-FA-10002286"/>
    <x v="0"/>
    <x v="15"/>
    <s v="OIC Push Pins, Bulk Pack"/>
    <x v="2"/>
    <x v="0"/>
    <x v="1276"/>
    <n v="108.75"/>
    <n v="435"/>
    <s v="High"/>
    <x v="3"/>
    <x v="6"/>
    <x v="40"/>
  </r>
  <r>
    <x v="20298"/>
    <x v="1271"/>
    <d v="2014-07-26T00:00:00"/>
    <x v="3"/>
    <x v="3"/>
    <x v="0"/>
    <s v="OFF-CAR-10000202"/>
    <x v="0"/>
    <x v="16"/>
    <s v="Cardinal Binding Machine, Clear"/>
    <x v="0"/>
    <x v="8"/>
    <x v="18136"/>
    <n v="211"/>
    <n v="422"/>
    <s v="High"/>
    <x v="3"/>
    <x v="6"/>
    <x v="36"/>
  </r>
  <r>
    <x v="20296"/>
    <x v="1271"/>
    <d v="2014-07-27T00:00:00"/>
    <x v="3"/>
    <x v="3"/>
    <x v="0"/>
    <s v="OFF-BI-10003429"/>
    <x v="0"/>
    <x v="16"/>
    <s v="Cardinal HOLDit! Binder Insert Strips,Extra Strips"/>
    <x v="1"/>
    <x v="7"/>
    <x v="18137"/>
    <n v="137.66666666666666"/>
    <n v="413"/>
    <s v="Critical"/>
    <x v="3"/>
    <x v="6"/>
    <x v="18"/>
  </r>
  <r>
    <x v="20299"/>
    <x v="1271"/>
    <d v="2014-07-26T00:00:00"/>
    <x v="1"/>
    <x v="1"/>
    <x v="0"/>
    <s v="OFF-NOV-10000092"/>
    <x v="0"/>
    <x v="12"/>
    <s v="Novimex Color Coded Labels, 5000 Label Set"/>
    <x v="4"/>
    <x v="0"/>
    <x v="4196"/>
    <n v="366"/>
    <n v="366"/>
    <s v="Critical"/>
    <x v="3"/>
    <x v="6"/>
    <x v="70"/>
  </r>
  <r>
    <x v="20300"/>
    <x v="1271"/>
    <d v="2014-07-28T00:00:00"/>
    <x v="0"/>
    <x v="0"/>
    <x v="2"/>
    <s v="OFF-LA-10001158"/>
    <x v="0"/>
    <x v="12"/>
    <s v="Avery Address/Shipping Labels for Typewriters, 4&quot; x 2&quot;"/>
    <x v="2"/>
    <x v="0"/>
    <x v="5230"/>
    <n v="9"/>
    <n v="36"/>
    <s v="High"/>
    <x v="3"/>
    <x v="6"/>
    <x v="18"/>
  </r>
  <r>
    <x v="20301"/>
    <x v="1271"/>
    <d v="2014-07-27T00:00:00"/>
    <x v="3"/>
    <x v="3"/>
    <x v="0"/>
    <s v="OFF-ST-10001818"/>
    <x v="0"/>
    <x v="0"/>
    <s v="Smead Trays, Blue"/>
    <x v="0"/>
    <x v="0"/>
    <x v="1355"/>
    <n v="131"/>
    <n v="262"/>
    <s v="Medium"/>
    <x v="3"/>
    <x v="6"/>
    <x v="8"/>
  </r>
  <r>
    <x v="20293"/>
    <x v="1271"/>
    <d v="2014-07-27T00:00:00"/>
    <x v="3"/>
    <x v="3"/>
    <x v="0"/>
    <s v="OFF-FA-10004243"/>
    <x v="0"/>
    <x v="15"/>
    <s v="OIC Staples, Assorted Sizes"/>
    <x v="6"/>
    <x v="3"/>
    <x v="18138"/>
    <n v="40.5"/>
    <n v="243"/>
    <s v="High"/>
    <x v="3"/>
    <x v="6"/>
    <x v="5"/>
  </r>
  <r>
    <x v="20292"/>
    <x v="1271"/>
    <d v="2014-07-28T00:00:00"/>
    <x v="0"/>
    <x v="0"/>
    <x v="2"/>
    <s v="OFF-LA-10001028"/>
    <x v="0"/>
    <x v="12"/>
    <s v="Hon Removable Labels, Adjustable"/>
    <x v="3"/>
    <x v="0"/>
    <x v="5956"/>
    <n v="44.2"/>
    <n v="221"/>
    <s v="Medium"/>
    <x v="3"/>
    <x v="6"/>
    <x v="14"/>
  </r>
  <r>
    <x v="20302"/>
    <x v="1271"/>
    <d v="2014-07-29T00:00:00"/>
    <x v="1"/>
    <x v="1"/>
    <x v="0"/>
    <s v="OFF-ACC-10003636"/>
    <x v="0"/>
    <x v="16"/>
    <s v="Acco Binding Machine, Durable"/>
    <x v="4"/>
    <x v="12"/>
    <x v="18139"/>
    <n v="142"/>
    <n v="142"/>
    <s v="Medium"/>
    <x v="3"/>
    <x v="6"/>
    <x v="30"/>
  </r>
  <r>
    <x v="20303"/>
    <x v="1271"/>
    <d v="2014-07-29T00:00:00"/>
    <x v="0"/>
    <x v="0"/>
    <x v="2"/>
    <s v="OFF-BI-10000848"/>
    <x v="0"/>
    <x v="16"/>
    <s v="Angle-D Ring Binders"/>
    <x v="1"/>
    <x v="7"/>
    <x v="17568"/>
    <n v="37.333333333333336"/>
    <n v="112"/>
    <s v="Medium"/>
    <x v="3"/>
    <x v="6"/>
    <x v="18"/>
  </r>
  <r>
    <x v="20290"/>
    <x v="1271"/>
    <d v="2014-07-26T00:00:00"/>
    <x v="1"/>
    <x v="1"/>
    <x v="0"/>
    <s v="OFF-AR-10003602"/>
    <x v="0"/>
    <x v="13"/>
    <s v="Quartet Omega Colored Chalk, 12/Pack"/>
    <x v="0"/>
    <x v="0"/>
    <x v="9093"/>
    <n v="54.5"/>
    <n v="109"/>
    <s v="High"/>
    <x v="3"/>
    <x v="6"/>
    <x v="18"/>
  </r>
  <r>
    <x v="20304"/>
    <x v="1271"/>
    <d v="2014-07-28T00:00:00"/>
    <x v="0"/>
    <x v="0"/>
    <x v="2"/>
    <s v="OFF-PA-10003641"/>
    <x v="0"/>
    <x v="2"/>
    <s v="Xerox 1909"/>
    <x v="1"/>
    <x v="7"/>
    <x v="10990"/>
    <n v="30.666666666666668"/>
    <n v="92"/>
    <s v="Medium"/>
    <x v="3"/>
    <x v="6"/>
    <x v="18"/>
  </r>
  <r>
    <x v="20283"/>
    <x v="1271"/>
    <d v="2014-07-28T00:00:00"/>
    <x v="1"/>
    <x v="1"/>
    <x v="1"/>
    <s v="OFF-SU-10003160"/>
    <x v="0"/>
    <x v="1"/>
    <s v="Acme Ruler, High Speed"/>
    <x v="0"/>
    <x v="2"/>
    <x v="3812"/>
    <n v="45.5"/>
    <n v="91"/>
    <s v="Medium"/>
    <x v="3"/>
    <x v="6"/>
    <x v="29"/>
  </r>
  <r>
    <x v="20305"/>
    <x v="1271"/>
    <d v="2014-07-29T00:00:00"/>
    <x v="0"/>
    <x v="0"/>
    <x v="0"/>
    <s v="OFF-SME-10004754"/>
    <x v="0"/>
    <x v="12"/>
    <s v="Smead Round Labels, Adjustable"/>
    <x v="0"/>
    <x v="0"/>
    <x v="306"/>
    <n v="33.5"/>
    <n v="67"/>
    <s v="Medium"/>
    <x v="3"/>
    <x v="6"/>
    <x v="44"/>
  </r>
  <r>
    <x v="20306"/>
    <x v="1271"/>
    <d v="2014-07-28T00:00:00"/>
    <x v="1"/>
    <x v="1"/>
    <x v="1"/>
    <s v="OFF-LA-10001800"/>
    <x v="0"/>
    <x v="12"/>
    <s v="Hon Shipping Labels, Laser Printer Compatible"/>
    <x v="3"/>
    <x v="0"/>
    <x v="608"/>
    <n v="10.6"/>
    <n v="53"/>
    <s v="Medium"/>
    <x v="3"/>
    <x v="6"/>
    <x v="42"/>
  </r>
  <r>
    <x v="20287"/>
    <x v="1271"/>
    <d v="2014-07-30T00:00:00"/>
    <x v="0"/>
    <x v="0"/>
    <x v="0"/>
    <s v="OFF-BI-10004334"/>
    <x v="0"/>
    <x v="16"/>
    <s v="Avery Hole Reinforcements, Durable"/>
    <x v="4"/>
    <x v="1"/>
    <x v="545"/>
    <n v="32"/>
    <n v="32"/>
    <s v="Medium"/>
    <x v="3"/>
    <x v="6"/>
    <x v="1"/>
  </r>
  <r>
    <x v="20293"/>
    <x v="1271"/>
    <d v="2014-07-27T00:00:00"/>
    <x v="3"/>
    <x v="3"/>
    <x v="0"/>
    <s v="OFF-AR-10004746"/>
    <x v="0"/>
    <x v="13"/>
    <s v="Binney &amp; Smith Highlighters, Easy-Erase"/>
    <x v="2"/>
    <x v="3"/>
    <x v="4427"/>
    <n v="5.75"/>
    <n v="23"/>
    <s v="High"/>
    <x v="3"/>
    <x v="6"/>
    <x v="5"/>
  </r>
  <r>
    <x v="20307"/>
    <x v="1271"/>
    <d v="2014-07-31T00:00:00"/>
    <x v="0"/>
    <x v="0"/>
    <x v="1"/>
    <s v="OFF-BI-10002412"/>
    <x v="0"/>
    <x v="16"/>
    <s v="Wilson Jones “Snap” Scratch Pad Binder Tool for Ring Binders"/>
    <x v="1"/>
    <x v="7"/>
    <x v="657"/>
    <n v="7.666666666666667"/>
    <n v="23"/>
    <s v="Medium"/>
    <x v="3"/>
    <x v="6"/>
    <x v="18"/>
  </r>
  <r>
    <x v="20280"/>
    <x v="1271"/>
    <d v="2014-07-29T00:00:00"/>
    <x v="0"/>
    <x v="0"/>
    <x v="0"/>
    <s v="OFF-WIL-10001069"/>
    <x v="0"/>
    <x v="16"/>
    <s v="Wilson Jones Hole Reinforcements, Clear"/>
    <x v="4"/>
    <x v="0"/>
    <x v="418"/>
    <n v="19"/>
    <n v="19"/>
    <s v="Medium"/>
    <x v="3"/>
    <x v="6"/>
    <x v="77"/>
  </r>
  <r>
    <x v="20308"/>
    <x v="1272"/>
    <d v="2014-07-25T00:00:00"/>
    <x v="2"/>
    <x v="2"/>
    <x v="2"/>
    <s v="TEC-CO-10001449"/>
    <x v="2"/>
    <x v="6"/>
    <s v="Hewlett Packard LaserJet 3310 Copier"/>
    <x v="3"/>
    <x v="7"/>
    <x v="18140"/>
    <n v="12601"/>
    <n v="63005"/>
    <s v="High"/>
    <x v="3"/>
    <x v="6"/>
    <x v="18"/>
  </r>
  <r>
    <x v="20309"/>
    <x v="1272"/>
    <d v="2014-07-31T00:00:00"/>
    <x v="0"/>
    <x v="0"/>
    <x v="2"/>
    <s v="OFF-HAM-10002778"/>
    <x v="0"/>
    <x v="5"/>
    <s v="Hamilton Beach Microwave, Black"/>
    <x v="2"/>
    <x v="0"/>
    <x v="7190"/>
    <n v="2222"/>
    <n v="8888"/>
    <s v="Medium"/>
    <x v="3"/>
    <x v="6"/>
    <x v="91"/>
  </r>
  <r>
    <x v="20310"/>
    <x v="1272"/>
    <d v="2014-07-30T00:00:00"/>
    <x v="0"/>
    <x v="0"/>
    <x v="2"/>
    <s v="OFF-ST-10002566"/>
    <x v="0"/>
    <x v="0"/>
    <s v="Tenex Lockers, Wire Frame"/>
    <x v="3"/>
    <x v="0"/>
    <x v="18141"/>
    <n v="1210.5999999999999"/>
    <n v="6053"/>
    <s v="Medium"/>
    <x v="3"/>
    <x v="6"/>
    <x v="8"/>
  </r>
  <r>
    <x v="20311"/>
    <x v="1272"/>
    <d v="2014-07-27T00:00:00"/>
    <x v="3"/>
    <x v="3"/>
    <x v="1"/>
    <s v="OFF-SU-10003137"/>
    <x v="0"/>
    <x v="1"/>
    <s v="Fiskars Letter Opener, Steel"/>
    <x v="2"/>
    <x v="0"/>
    <x v="11628"/>
    <n v="549.75"/>
    <n v="2199"/>
    <s v="Critical"/>
    <x v="3"/>
    <x v="6"/>
    <x v="42"/>
  </r>
  <r>
    <x v="20312"/>
    <x v="1272"/>
    <d v="2014-08-01T00:00:00"/>
    <x v="0"/>
    <x v="0"/>
    <x v="0"/>
    <s v="FUR-TA-10002582"/>
    <x v="1"/>
    <x v="8"/>
    <s v="Barricks Coffee Table, Rectangular"/>
    <x v="1"/>
    <x v="12"/>
    <x v="18142"/>
    <n v="609"/>
    <n v="1827"/>
    <s v="Medium"/>
    <x v="3"/>
    <x v="6"/>
    <x v="62"/>
  </r>
  <r>
    <x v="20313"/>
    <x v="1272"/>
    <d v="2014-07-29T00:00:00"/>
    <x v="0"/>
    <x v="0"/>
    <x v="2"/>
    <s v="OFF-EAT-10000652"/>
    <x v="0"/>
    <x v="2"/>
    <s v="Eaton Computer Printout Paper, 8.5 x 11"/>
    <x v="6"/>
    <x v="0"/>
    <x v="3371"/>
    <n v="274.16666666666669"/>
    <n v="1645"/>
    <s v="High"/>
    <x v="3"/>
    <x v="6"/>
    <x v="72"/>
  </r>
  <r>
    <x v="20314"/>
    <x v="1272"/>
    <d v="2014-08-01T00:00:00"/>
    <x v="0"/>
    <x v="0"/>
    <x v="0"/>
    <s v="OFF-PA-10000591"/>
    <x v="0"/>
    <x v="2"/>
    <s v="Green Bar Cards &amp; Envelopes, Multicolor"/>
    <x v="3"/>
    <x v="0"/>
    <x v="3002"/>
    <n v="276.60000000000002"/>
    <n v="1383"/>
    <s v="Medium"/>
    <x v="3"/>
    <x v="6"/>
    <x v="15"/>
  </r>
  <r>
    <x v="20315"/>
    <x v="1272"/>
    <d v="2014-07-28T00:00:00"/>
    <x v="3"/>
    <x v="3"/>
    <x v="0"/>
    <s v="FUR-ADV-10001440"/>
    <x v="1"/>
    <x v="3"/>
    <s v="Advantus Door Stop, Black"/>
    <x v="4"/>
    <x v="0"/>
    <x v="4838"/>
    <n v="1158"/>
    <n v="1158"/>
    <s v="High"/>
    <x v="3"/>
    <x v="6"/>
    <x v="48"/>
  </r>
  <r>
    <x v="20316"/>
    <x v="1272"/>
    <d v="2014-07-30T00:00:00"/>
    <x v="0"/>
    <x v="0"/>
    <x v="2"/>
    <s v="TEC-CO-10003633"/>
    <x v="2"/>
    <x v="6"/>
    <s v="Canon Ink, Laser"/>
    <x v="1"/>
    <x v="13"/>
    <x v="18143"/>
    <n v="384"/>
    <n v="1152"/>
    <s v="Medium"/>
    <x v="3"/>
    <x v="6"/>
    <x v="80"/>
  </r>
  <r>
    <x v="20312"/>
    <x v="1272"/>
    <d v="2014-08-01T00:00:00"/>
    <x v="0"/>
    <x v="0"/>
    <x v="0"/>
    <s v="OFF-EN-10003728"/>
    <x v="0"/>
    <x v="14"/>
    <s v="Cameo Mailers, with clear poly window"/>
    <x v="5"/>
    <x v="3"/>
    <x v="14552"/>
    <n v="139.14285714285714"/>
    <n v="974"/>
    <s v="Medium"/>
    <x v="3"/>
    <x v="6"/>
    <x v="62"/>
  </r>
  <r>
    <x v="20313"/>
    <x v="1272"/>
    <d v="2014-07-29T00:00:00"/>
    <x v="0"/>
    <x v="0"/>
    <x v="2"/>
    <s v="OFF-SME-10000520"/>
    <x v="0"/>
    <x v="0"/>
    <s v="Smead Shelving, Wire Frame"/>
    <x v="4"/>
    <x v="0"/>
    <x v="542"/>
    <n v="799"/>
    <n v="799"/>
    <s v="High"/>
    <x v="3"/>
    <x v="6"/>
    <x v="72"/>
  </r>
  <r>
    <x v="20313"/>
    <x v="1272"/>
    <d v="2014-07-29T00:00:00"/>
    <x v="0"/>
    <x v="0"/>
    <x v="2"/>
    <s v="OFF-FEL-10004224"/>
    <x v="0"/>
    <x v="0"/>
    <s v="Fellowes Trays, Wire Frame"/>
    <x v="0"/>
    <x v="0"/>
    <x v="1537"/>
    <n v="368"/>
    <n v="736"/>
    <s v="High"/>
    <x v="3"/>
    <x v="6"/>
    <x v="72"/>
  </r>
  <r>
    <x v="20309"/>
    <x v="1272"/>
    <d v="2014-07-31T00:00:00"/>
    <x v="0"/>
    <x v="0"/>
    <x v="2"/>
    <s v="OFF-CAM-10001249"/>
    <x v="0"/>
    <x v="14"/>
    <s v="Cameo Mailers, with clear poly window"/>
    <x v="2"/>
    <x v="0"/>
    <x v="853"/>
    <n v="152"/>
    <n v="608"/>
    <s v="Medium"/>
    <x v="3"/>
    <x v="6"/>
    <x v="91"/>
  </r>
  <r>
    <x v="20317"/>
    <x v="1272"/>
    <d v="2014-07-31T00:00:00"/>
    <x v="0"/>
    <x v="0"/>
    <x v="0"/>
    <s v="FUR-BAR-10002449"/>
    <x v="1"/>
    <x v="8"/>
    <s v="Barricks Training Table, Adjustable Height"/>
    <x v="4"/>
    <x v="0"/>
    <x v="18144"/>
    <n v="587"/>
    <n v="587"/>
    <s v="Medium"/>
    <x v="3"/>
    <x v="6"/>
    <x v="20"/>
  </r>
  <r>
    <x v="20313"/>
    <x v="1272"/>
    <d v="2014-07-29T00:00:00"/>
    <x v="0"/>
    <x v="0"/>
    <x v="2"/>
    <s v="OFF-GLO-10000201"/>
    <x v="0"/>
    <x v="14"/>
    <s v="GlobeWeis Clasp Envelope, Recycled"/>
    <x v="2"/>
    <x v="0"/>
    <x v="1079"/>
    <n v="115.5"/>
    <n v="462"/>
    <s v="High"/>
    <x v="3"/>
    <x v="6"/>
    <x v="72"/>
  </r>
  <r>
    <x v="20318"/>
    <x v="1272"/>
    <d v="2014-07-30T00:00:00"/>
    <x v="0"/>
    <x v="0"/>
    <x v="2"/>
    <s v="OFF-ST-10002714"/>
    <x v="0"/>
    <x v="0"/>
    <s v="Eldon Box, Industrial"/>
    <x v="2"/>
    <x v="4"/>
    <x v="16009"/>
    <n v="78.75"/>
    <n v="315"/>
    <s v="High"/>
    <x v="3"/>
    <x v="6"/>
    <x v="7"/>
  </r>
  <r>
    <x v="20319"/>
    <x v="1272"/>
    <d v="2014-07-30T00:00:00"/>
    <x v="0"/>
    <x v="0"/>
    <x v="0"/>
    <s v="OFF-FA-10002991"/>
    <x v="0"/>
    <x v="15"/>
    <s v="Stockwell Thumb Tacks, Bulk Pack"/>
    <x v="3"/>
    <x v="3"/>
    <x v="2276"/>
    <n v="51.6"/>
    <n v="258"/>
    <s v="Medium"/>
    <x v="3"/>
    <x v="6"/>
    <x v="80"/>
  </r>
  <r>
    <x v="20314"/>
    <x v="1272"/>
    <d v="2014-08-01T00:00:00"/>
    <x v="0"/>
    <x v="0"/>
    <x v="0"/>
    <s v="OFF-PA-10001004"/>
    <x v="0"/>
    <x v="2"/>
    <s v="Eaton Parchment Paper, 8.5 x 11"/>
    <x v="2"/>
    <x v="0"/>
    <x v="1641"/>
    <n v="49.25"/>
    <n v="197"/>
    <s v="Medium"/>
    <x v="3"/>
    <x v="6"/>
    <x v="15"/>
  </r>
  <r>
    <x v="20315"/>
    <x v="1272"/>
    <d v="2014-07-28T00:00:00"/>
    <x v="3"/>
    <x v="3"/>
    <x v="0"/>
    <s v="OFF-KLE-10004543"/>
    <x v="0"/>
    <x v="1"/>
    <s v="Kleencut Ruler, High Speed"/>
    <x v="0"/>
    <x v="0"/>
    <x v="455"/>
    <n v="57.5"/>
    <n v="115"/>
    <s v="High"/>
    <x v="3"/>
    <x v="6"/>
    <x v="48"/>
  </r>
  <r>
    <x v="20320"/>
    <x v="1272"/>
    <d v="2014-07-28T00:00:00"/>
    <x v="1"/>
    <x v="1"/>
    <x v="2"/>
    <s v="OFF-AR-10002144"/>
    <x v="0"/>
    <x v="13"/>
    <s v="Stanley Pens, Blue"/>
    <x v="3"/>
    <x v="1"/>
    <x v="17759"/>
    <n v="19.399999999999999"/>
    <n v="97"/>
    <s v="Medium"/>
    <x v="3"/>
    <x v="6"/>
    <x v="1"/>
  </r>
  <r>
    <x v="20321"/>
    <x v="1272"/>
    <d v="2014-07-30T00:00:00"/>
    <x v="0"/>
    <x v="0"/>
    <x v="2"/>
    <s v="OFF-CAR-10003259"/>
    <x v="0"/>
    <x v="16"/>
    <s v="Cardinal Binder, Recycled"/>
    <x v="0"/>
    <x v="8"/>
    <x v="4237"/>
    <n v="34"/>
    <n v="68"/>
    <s v="Medium"/>
    <x v="3"/>
    <x v="6"/>
    <x v="36"/>
  </r>
  <r>
    <x v="20322"/>
    <x v="1273"/>
    <d v="2014-07-30T00:00:00"/>
    <x v="0"/>
    <x v="0"/>
    <x v="2"/>
    <s v="FUR-CH-10003054"/>
    <x v="1"/>
    <x v="7"/>
    <s v="Novimex Executive Leather Armchair, Adjustable"/>
    <x v="3"/>
    <x v="1"/>
    <x v="18145"/>
    <n v="3412.2"/>
    <n v="17061"/>
    <s v="High"/>
    <x v="3"/>
    <x v="6"/>
    <x v="39"/>
  </r>
  <r>
    <x v="20323"/>
    <x v="1273"/>
    <d v="2014-07-30T00:00:00"/>
    <x v="0"/>
    <x v="0"/>
    <x v="0"/>
    <s v="TEC-MOT-10000851"/>
    <x v="2"/>
    <x v="10"/>
    <s v="Motorola Headset, with Caller ID"/>
    <x v="12"/>
    <x v="0"/>
    <x v="18146"/>
    <n v="509.78571428571428"/>
    <n v="7137"/>
    <s v="Medium"/>
    <x v="3"/>
    <x v="6"/>
    <x v="120"/>
  </r>
  <r>
    <x v="20324"/>
    <x v="1273"/>
    <d v="2014-07-28T00:00:00"/>
    <x v="3"/>
    <x v="3"/>
    <x v="1"/>
    <s v="FUR-TA-10004767"/>
    <x v="1"/>
    <x v="8"/>
    <s v="Safco Drafting Table"/>
    <x v="6"/>
    <x v="19"/>
    <x v="5832"/>
    <n v="935.33333333333337"/>
    <n v="5612"/>
    <s v="High"/>
    <x v="3"/>
    <x v="6"/>
    <x v="18"/>
  </r>
  <r>
    <x v="20325"/>
    <x v="1273"/>
    <d v="2014-07-28T00:00:00"/>
    <x v="3"/>
    <x v="3"/>
    <x v="2"/>
    <s v="FUR-CH-10000391"/>
    <x v="1"/>
    <x v="7"/>
    <s v="Novimex Bag Chairs, Red"/>
    <x v="5"/>
    <x v="0"/>
    <x v="13223"/>
    <n v="721.57142857142856"/>
    <n v="5051"/>
    <s v="High"/>
    <x v="3"/>
    <x v="6"/>
    <x v="25"/>
  </r>
  <r>
    <x v="20326"/>
    <x v="1273"/>
    <d v="2014-07-29T00:00:00"/>
    <x v="1"/>
    <x v="1"/>
    <x v="0"/>
    <s v="OFF-ST-10000060"/>
    <x v="0"/>
    <x v="0"/>
    <s v="Fellowes Bankers Box Staxonsteel Drawer File/Stacking System"/>
    <x v="3"/>
    <x v="7"/>
    <x v="18147"/>
    <n v="893.2"/>
    <n v="4466"/>
    <s v="Medium"/>
    <x v="3"/>
    <x v="6"/>
    <x v="18"/>
  </r>
  <r>
    <x v="20327"/>
    <x v="1273"/>
    <d v="2014-07-31T00:00:00"/>
    <x v="0"/>
    <x v="0"/>
    <x v="1"/>
    <s v="OFF-ST-10003956"/>
    <x v="0"/>
    <x v="0"/>
    <s v="Rogers Trays, Single Width"/>
    <x v="3"/>
    <x v="1"/>
    <x v="6060"/>
    <n v="639.20000000000005"/>
    <n v="3196"/>
    <s v="High"/>
    <x v="3"/>
    <x v="6"/>
    <x v="17"/>
  </r>
  <r>
    <x v="20328"/>
    <x v="1273"/>
    <d v="2014-07-30T00:00:00"/>
    <x v="0"/>
    <x v="0"/>
    <x v="2"/>
    <s v="FUR-TA-10001833"/>
    <x v="1"/>
    <x v="8"/>
    <s v="Bevis Round Table, Fully Assembled"/>
    <x v="0"/>
    <x v="3"/>
    <x v="18148"/>
    <n v="1426.5"/>
    <n v="2853"/>
    <s v="Medium"/>
    <x v="3"/>
    <x v="6"/>
    <x v="5"/>
  </r>
  <r>
    <x v="20329"/>
    <x v="1273"/>
    <d v="2014-07-30T00:00:00"/>
    <x v="0"/>
    <x v="0"/>
    <x v="2"/>
    <s v="TEC-PH-10000087"/>
    <x v="2"/>
    <x v="10"/>
    <s v="Apple Signal Booster, Cordless"/>
    <x v="1"/>
    <x v="7"/>
    <x v="18149"/>
    <n v="942.66666666666663"/>
    <n v="2828"/>
    <s v="High"/>
    <x v="3"/>
    <x v="6"/>
    <x v="41"/>
  </r>
  <r>
    <x v="20330"/>
    <x v="1273"/>
    <d v="2014-07-28T00:00:00"/>
    <x v="1"/>
    <x v="1"/>
    <x v="1"/>
    <s v="FUR-FU-10001424"/>
    <x v="1"/>
    <x v="3"/>
    <s v="Eldon Photo Frame, Durable"/>
    <x v="1"/>
    <x v="0"/>
    <x v="6717"/>
    <n v="634"/>
    <n v="1902"/>
    <s v="Medium"/>
    <x v="3"/>
    <x v="6"/>
    <x v="37"/>
  </r>
  <r>
    <x v="20325"/>
    <x v="1273"/>
    <d v="2014-07-28T00:00:00"/>
    <x v="3"/>
    <x v="3"/>
    <x v="2"/>
    <s v="OFF-PA-10001835"/>
    <x v="0"/>
    <x v="2"/>
    <s v="SanDisk Computer Printout Paper, 8.5 x 11"/>
    <x v="0"/>
    <x v="0"/>
    <x v="107"/>
    <n v="797"/>
    <n v="1594"/>
    <s v="High"/>
    <x v="3"/>
    <x v="6"/>
    <x v="25"/>
  </r>
  <r>
    <x v="20331"/>
    <x v="1273"/>
    <d v="2014-07-28T00:00:00"/>
    <x v="1"/>
    <x v="1"/>
    <x v="2"/>
    <s v="FUR-CH-10000233"/>
    <x v="1"/>
    <x v="7"/>
    <s v="SAFCO Chairmat, Red"/>
    <x v="5"/>
    <x v="3"/>
    <x v="18150"/>
    <n v="20.142857142857142"/>
    <n v="141"/>
    <s v="Medium"/>
    <x v="3"/>
    <x v="6"/>
    <x v="85"/>
  </r>
  <r>
    <x v="20323"/>
    <x v="1273"/>
    <d v="2014-07-30T00:00:00"/>
    <x v="0"/>
    <x v="0"/>
    <x v="0"/>
    <s v="FUR-OFF-10002740"/>
    <x v="1"/>
    <x v="7"/>
    <s v="Office Star Steel Folding Chair, Set of Two"/>
    <x v="0"/>
    <x v="0"/>
    <x v="7029"/>
    <n v="618.5"/>
    <n v="1237"/>
    <s v="Medium"/>
    <x v="3"/>
    <x v="6"/>
    <x v="120"/>
  </r>
  <r>
    <x v="20326"/>
    <x v="1273"/>
    <d v="2014-07-29T00:00:00"/>
    <x v="1"/>
    <x v="1"/>
    <x v="0"/>
    <s v="FUR-TA-10001771"/>
    <x v="1"/>
    <x v="8"/>
    <s v="Bush Cubix Conference Tables, Fully Assembled"/>
    <x v="4"/>
    <x v="3"/>
    <x v="18151"/>
    <n v="1164"/>
    <n v="1164"/>
    <s v="Medium"/>
    <x v="3"/>
    <x v="6"/>
    <x v="18"/>
  </r>
  <r>
    <x v="20332"/>
    <x v="1273"/>
    <d v="2014-07-26T00:00:00"/>
    <x v="2"/>
    <x v="2"/>
    <x v="0"/>
    <s v="OFF-PA-10001972"/>
    <x v="0"/>
    <x v="2"/>
    <s v="Eaton Message Books, Premium"/>
    <x v="3"/>
    <x v="3"/>
    <x v="18152"/>
    <n v="167"/>
    <n v="835"/>
    <s v="High"/>
    <x v="3"/>
    <x v="6"/>
    <x v="85"/>
  </r>
  <r>
    <x v="20323"/>
    <x v="1273"/>
    <d v="2014-07-30T00:00:00"/>
    <x v="0"/>
    <x v="0"/>
    <x v="0"/>
    <s v="OFF-CAR-10001577"/>
    <x v="0"/>
    <x v="16"/>
    <s v="Cardinal Binding Machine, Economy"/>
    <x v="0"/>
    <x v="0"/>
    <x v="2348"/>
    <n v="397.5"/>
    <n v="795"/>
    <s v="Medium"/>
    <x v="3"/>
    <x v="6"/>
    <x v="120"/>
  </r>
  <r>
    <x v="20333"/>
    <x v="1273"/>
    <d v="2014-07-30T00:00:00"/>
    <x v="0"/>
    <x v="0"/>
    <x v="0"/>
    <s v="OFF-SU-10003082"/>
    <x v="0"/>
    <x v="1"/>
    <s v="Acme Box Cutter, Easy Grip"/>
    <x v="1"/>
    <x v="0"/>
    <x v="438"/>
    <n v="241"/>
    <n v="723"/>
    <s v="Medium"/>
    <x v="3"/>
    <x v="6"/>
    <x v="14"/>
  </r>
  <r>
    <x v="20333"/>
    <x v="1273"/>
    <d v="2014-07-30T00:00:00"/>
    <x v="0"/>
    <x v="0"/>
    <x v="0"/>
    <s v="FUR-FU-10000490"/>
    <x v="1"/>
    <x v="3"/>
    <s v="Eldon Light Bulb, Erganomic"/>
    <x v="3"/>
    <x v="0"/>
    <x v="3789"/>
    <n v="12.6"/>
    <n v="63"/>
    <s v="Medium"/>
    <x v="3"/>
    <x v="6"/>
    <x v="14"/>
  </r>
  <r>
    <x v="20327"/>
    <x v="1273"/>
    <d v="2014-07-31T00:00:00"/>
    <x v="0"/>
    <x v="0"/>
    <x v="1"/>
    <s v="OFF-FA-10002017"/>
    <x v="0"/>
    <x v="15"/>
    <s v="Stockwell Paper Clips, Assorted Sizes"/>
    <x v="3"/>
    <x v="0"/>
    <x v="6578"/>
    <n v="94.4"/>
    <n v="472"/>
    <s v="High"/>
    <x v="3"/>
    <x v="6"/>
    <x v="17"/>
  </r>
  <r>
    <x v="20327"/>
    <x v="1273"/>
    <d v="2014-07-31T00:00:00"/>
    <x v="0"/>
    <x v="0"/>
    <x v="1"/>
    <s v="OFF-LA-10001265"/>
    <x v="0"/>
    <x v="12"/>
    <s v="Hon File Folder Labels, Alphabetical"/>
    <x v="1"/>
    <x v="0"/>
    <x v="4648"/>
    <n v="146.33333333333334"/>
    <n v="439"/>
    <s v="High"/>
    <x v="3"/>
    <x v="6"/>
    <x v="17"/>
  </r>
  <r>
    <x v="20323"/>
    <x v="1273"/>
    <d v="2014-07-30T00:00:00"/>
    <x v="0"/>
    <x v="0"/>
    <x v="0"/>
    <s v="OFF-STA-10004163"/>
    <x v="0"/>
    <x v="13"/>
    <s v="Stanley Markers, Fluorescent"/>
    <x v="2"/>
    <x v="0"/>
    <x v="767"/>
    <n v="86.75"/>
    <n v="347"/>
    <s v="Medium"/>
    <x v="3"/>
    <x v="6"/>
    <x v="120"/>
  </r>
  <r>
    <x v="20326"/>
    <x v="1273"/>
    <d v="2014-07-29T00:00:00"/>
    <x v="1"/>
    <x v="1"/>
    <x v="0"/>
    <s v="OFF-SU-10004884"/>
    <x v="0"/>
    <x v="1"/>
    <s v="Acme Galleria Hot Forged Steel Scissors with Colored Handles"/>
    <x v="1"/>
    <x v="7"/>
    <x v="18153"/>
    <n v="9.3333333333333339"/>
    <n v="28"/>
    <s v="Medium"/>
    <x v="3"/>
    <x v="6"/>
    <x v="18"/>
  </r>
  <r>
    <x v="20323"/>
    <x v="1273"/>
    <d v="2014-07-30T00:00:00"/>
    <x v="0"/>
    <x v="0"/>
    <x v="0"/>
    <s v="OFF-WIL-10002593"/>
    <x v="0"/>
    <x v="16"/>
    <s v="Wilson Jones Hole Reinforcements, Durable"/>
    <x v="2"/>
    <x v="0"/>
    <x v="204"/>
    <n v="58.75"/>
    <n v="235"/>
    <s v="Medium"/>
    <x v="3"/>
    <x v="6"/>
    <x v="120"/>
  </r>
  <r>
    <x v="20334"/>
    <x v="1273"/>
    <d v="2014-07-31T00:00:00"/>
    <x v="0"/>
    <x v="0"/>
    <x v="1"/>
    <s v="OFF-AR-10003592"/>
    <x v="0"/>
    <x v="13"/>
    <s v="Sanford Pencil Sharpener, Fluorescent"/>
    <x v="1"/>
    <x v="6"/>
    <x v="18154"/>
    <n v="0.66666666666666663"/>
    <n v="2"/>
    <s v="Medium"/>
    <x v="3"/>
    <x v="6"/>
    <x v="12"/>
  </r>
  <r>
    <x v="20335"/>
    <x v="1273"/>
    <d v="2014-08-02T00:00:00"/>
    <x v="0"/>
    <x v="0"/>
    <x v="2"/>
    <s v="OFF-STA-10001112"/>
    <x v="0"/>
    <x v="13"/>
    <s v="Stanley Markers, Easy-Erase"/>
    <x v="4"/>
    <x v="0"/>
    <x v="107"/>
    <n v="189"/>
    <n v="189"/>
    <s v="Medium"/>
    <x v="3"/>
    <x v="6"/>
    <x v="73"/>
  </r>
  <r>
    <x v="20326"/>
    <x v="1273"/>
    <d v="2014-07-29T00:00:00"/>
    <x v="1"/>
    <x v="1"/>
    <x v="0"/>
    <s v="OFF-PA-10004100"/>
    <x v="0"/>
    <x v="2"/>
    <s v="Xerox 216"/>
    <x v="2"/>
    <x v="7"/>
    <x v="4931"/>
    <n v="44.75"/>
    <n v="179"/>
    <s v="Medium"/>
    <x v="3"/>
    <x v="6"/>
    <x v="18"/>
  </r>
  <r>
    <x v="20326"/>
    <x v="1273"/>
    <d v="2014-07-29T00:00:00"/>
    <x v="1"/>
    <x v="1"/>
    <x v="0"/>
    <s v="FUR-FU-10000732"/>
    <x v="1"/>
    <x v="3"/>
    <s v="Eldon 200 Class Desk Accessories"/>
    <x v="2"/>
    <x v="7"/>
    <x v="11695"/>
    <n v="41.75"/>
    <n v="167"/>
    <s v="Medium"/>
    <x v="3"/>
    <x v="6"/>
    <x v="18"/>
  </r>
  <r>
    <x v="20336"/>
    <x v="1273"/>
    <d v="2014-08-01T00:00:00"/>
    <x v="0"/>
    <x v="0"/>
    <x v="0"/>
    <s v="OFF-LA-10003663"/>
    <x v="0"/>
    <x v="12"/>
    <s v="Avery 498"/>
    <x v="5"/>
    <x v="0"/>
    <x v="18155"/>
    <n v="18"/>
    <n v="126"/>
    <s v="Medium"/>
    <x v="3"/>
    <x v="6"/>
    <x v="18"/>
  </r>
  <r>
    <x v="20323"/>
    <x v="1273"/>
    <d v="2014-07-30T00:00:00"/>
    <x v="0"/>
    <x v="0"/>
    <x v="0"/>
    <s v="OFF-FEL-10001343"/>
    <x v="0"/>
    <x v="0"/>
    <s v="Fellowes Box, Wire Frame"/>
    <x v="4"/>
    <x v="0"/>
    <x v="908"/>
    <n v="112"/>
    <n v="112"/>
    <s v="Medium"/>
    <x v="3"/>
    <x v="6"/>
    <x v="120"/>
  </r>
  <r>
    <x v="20330"/>
    <x v="1273"/>
    <d v="2014-07-28T00:00:00"/>
    <x v="1"/>
    <x v="1"/>
    <x v="1"/>
    <s v="OFF-FA-10001097"/>
    <x v="0"/>
    <x v="15"/>
    <s v="Accos Paper Clips, Assorted Sizes"/>
    <x v="2"/>
    <x v="0"/>
    <x v="29"/>
    <n v="26"/>
    <n v="104"/>
    <s v="Medium"/>
    <x v="3"/>
    <x v="6"/>
    <x v="37"/>
  </r>
  <r>
    <x v="20337"/>
    <x v="1273"/>
    <d v="2014-07-30T00:00:00"/>
    <x v="0"/>
    <x v="0"/>
    <x v="0"/>
    <s v="OFF-LA-10004178"/>
    <x v="0"/>
    <x v="12"/>
    <s v="Avery 491"/>
    <x v="4"/>
    <x v="7"/>
    <x v="18156"/>
    <n v="6"/>
    <n v="6"/>
    <s v="High"/>
    <x v="3"/>
    <x v="6"/>
    <x v="18"/>
  </r>
  <r>
    <x v="20338"/>
    <x v="1273"/>
    <d v="2014-07-30T00:00:00"/>
    <x v="1"/>
    <x v="1"/>
    <x v="2"/>
    <s v="FUR-FU-10000628"/>
    <x v="1"/>
    <x v="3"/>
    <s v="Rubbermaid Light Bulb, Black"/>
    <x v="1"/>
    <x v="11"/>
    <x v="3261"/>
    <n v="15"/>
    <n v="45"/>
    <s v="Medium"/>
    <x v="3"/>
    <x v="6"/>
    <x v="7"/>
  </r>
  <r>
    <x v="20338"/>
    <x v="1273"/>
    <d v="2014-07-30T00:00:00"/>
    <x v="1"/>
    <x v="1"/>
    <x v="2"/>
    <s v="OFF-LA-10000506"/>
    <x v="0"/>
    <x v="12"/>
    <s v="Harbour Creations Legal Exhibit Labels, Laser Printer Compatible"/>
    <x v="0"/>
    <x v="4"/>
    <x v="18157"/>
    <n v="9"/>
    <n v="18"/>
    <s v="Medium"/>
    <x v="3"/>
    <x v="6"/>
    <x v="7"/>
  </r>
  <r>
    <x v="20339"/>
    <x v="1274"/>
    <d v="2014-08-02T00:00:00"/>
    <x v="0"/>
    <x v="0"/>
    <x v="2"/>
    <s v="TEC-AC-10003870"/>
    <x v="2"/>
    <x v="11"/>
    <s v="Logitech Z-906 Speaker sys - home theater - 5.1-CH"/>
    <x v="3"/>
    <x v="0"/>
    <x v="15293"/>
    <n v="2204.6"/>
    <n v="11023"/>
    <s v="Medium"/>
    <x v="3"/>
    <x v="6"/>
    <x v="18"/>
  </r>
  <r>
    <x v="20340"/>
    <x v="1274"/>
    <d v="2014-08-01T00:00:00"/>
    <x v="0"/>
    <x v="0"/>
    <x v="0"/>
    <s v="FUR-CH-10000885"/>
    <x v="1"/>
    <x v="7"/>
    <s v="Hon Executive Leather Armchair, Adjustable"/>
    <x v="0"/>
    <x v="0"/>
    <x v="13187"/>
    <n v="2831.5"/>
    <n v="5663"/>
    <s v="High"/>
    <x v="3"/>
    <x v="6"/>
    <x v="10"/>
  </r>
  <r>
    <x v="20339"/>
    <x v="1274"/>
    <d v="2014-08-02T00:00:00"/>
    <x v="0"/>
    <x v="0"/>
    <x v="2"/>
    <s v="FUR-CH-10000665"/>
    <x v="1"/>
    <x v="7"/>
    <s v="Global Airflow Leather Mesh Back Chair, Black"/>
    <x v="1"/>
    <x v="7"/>
    <x v="1924"/>
    <n v="117.33333333333333"/>
    <n v="352"/>
    <s v="Medium"/>
    <x v="3"/>
    <x v="6"/>
    <x v="18"/>
  </r>
  <r>
    <x v="20341"/>
    <x v="1274"/>
    <d v="2014-08-02T00:00:00"/>
    <x v="0"/>
    <x v="0"/>
    <x v="2"/>
    <s v="OFF-AP-10002499"/>
    <x v="0"/>
    <x v="5"/>
    <s v="Cuisinart Microwave, White"/>
    <x v="0"/>
    <x v="10"/>
    <x v="18158"/>
    <n v="1580.5"/>
    <n v="3161"/>
    <s v="Medium"/>
    <x v="3"/>
    <x v="6"/>
    <x v="22"/>
  </r>
  <r>
    <x v="20340"/>
    <x v="1274"/>
    <d v="2014-08-01T00:00:00"/>
    <x v="0"/>
    <x v="0"/>
    <x v="0"/>
    <s v="OFF-ST-10002070"/>
    <x v="0"/>
    <x v="0"/>
    <s v="Tenex Trays, Wire Frame"/>
    <x v="2"/>
    <x v="0"/>
    <x v="1530"/>
    <n v="557.75"/>
    <n v="2231"/>
    <s v="High"/>
    <x v="3"/>
    <x v="6"/>
    <x v="10"/>
  </r>
  <r>
    <x v="20342"/>
    <x v="1274"/>
    <d v="2014-07-29T00:00:00"/>
    <x v="3"/>
    <x v="3"/>
    <x v="2"/>
    <s v="OFF-AR-10000720"/>
    <x v="0"/>
    <x v="13"/>
    <s v="Binney &amp; Smith Markers, Fluorescent"/>
    <x v="0"/>
    <x v="0"/>
    <x v="351"/>
    <n v="758"/>
    <n v="1516"/>
    <s v="High"/>
    <x v="3"/>
    <x v="6"/>
    <x v="35"/>
  </r>
  <r>
    <x v="20343"/>
    <x v="1274"/>
    <d v="2014-07-31T00:00:00"/>
    <x v="0"/>
    <x v="0"/>
    <x v="2"/>
    <s v="TEC-PH-10004879"/>
    <x v="2"/>
    <x v="10"/>
    <s v="Nokia Headset, Cordless"/>
    <x v="0"/>
    <x v="16"/>
    <x v="13030"/>
    <n v="738.5"/>
    <n v="1477"/>
    <s v="High"/>
    <x v="3"/>
    <x v="6"/>
    <x v="17"/>
  </r>
  <r>
    <x v="20340"/>
    <x v="1274"/>
    <d v="2014-08-01T00:00:00"/>
    <x v="0"/>
    <x v="0"/>
    <x v="0"/>
    <s v="TEC-AC-10002170"/>
    <x v="2"/>
    <x v="11"/>
    <s v="Logitech Flash Drive, Programmable"/>
    <x v="5"/>
    <x v="0"/>
    <x v="4003"/>
    <n v="157.57142857142858"/>
    <n v="1103"/>
    <s v="High"/>
    <x v="3"/>
    <x v="6"/>
    <x v="10"/>
  </r>
  <r>
    <x v="20341"/>
    <x v="1274"/>
    <d v="2014-08-02T00:00:00"/>
    <x v="0"/>
    <x v="0"/>
    <x v="2"/>
    <s v="OFF-AP-10001559"/>
    <x v="0"/>
    <x v="5"/>
    <s v="KitchenAid Blender, Black"/>
    <x v="0"/>
    <x v="10"/>
    <x v="18159"/>
    <n v="41"/>
    <n v="82"/>
    <s v="Medium"/>
    <x v="3"/>
    <x v="6"/>
    <x v="22"/>
  </r>
  <r>
    <x v="20341"/>
    <x v="1274"/>
    <d v="2014-08-02T00:00:00"/>
    <x v="0"/>
    <x v="0"/>
    <x v="2"/>
    <s v="OFF-ST-10000306"/>
    <x v="0"/>
    <x v="0"/>
    <s v="Rogers Trays, Single Width"/>
    <x v="0"/>
    <x v="10"/>
    <x v="18160"/>
    <n v="3"/>
    <n v="6"/>
    <s v="Medium"/>
    <x v="3"/>
    <x v="6"/>
    <x v="22"/>
  </r>
  <r>
    <x v="20341"/>
    <x v="1274"/>
    <d v="2014-08-02T00:00:00"/>
    <x v="0"/>
    <x v="0"/>
    <x v="2"/>
    <s v="OFF-EN-10004941"/>
    <x v="0"/>
    <x v="14"/>
    <s v="GlobeWeis Manila Envelope, Recycled"/>
    <x v="1"/>
    <x v="6"/>
    <x v="18161"/>
    <n v="82.666666666666671"/>
    <n v="248"/>
    <s v="Medium"/>
    <x v="3"/>
    <x v="6"/>
    <x v="22"/>
  </r>
  <r>
    <x v="20341"/>
    <x v="1274"/>
    <d v="2014-08-02T00:00:00"/>
    <x v="0"/>
    <x v="0"/>
    <x v="2"/>
    <s v="OFF-SU-10002742"/>
    <x v="0"/>
    <x v="1"/>
    <s v="Stiletto Trimmer, Serrated"/>
    <x v="0"/>
    <x v="6"/>
    <x v="18162"/>
    <n v="65.5"/>
    <n v="131"/>
    <s v="Medium"/>
    <x v="3"/>
    <x v="6"/>
    <x v="22"/>
  </r>
  <r>
    <x v="20344"/>
    <x v="1275"/>
    <d v="2014-08-02T00:00:00"/>
    <x v="1"/>
    <x v="1"/>
    <x v="0"/>
    <s v="TEC-MA-10001290"/>
    <x v="2"/>
    <x v="4"/>
    <s v="Panasonic Printer, White"/>
    <x v="2"/>
    <x v="0"/>
    <x v="18163"/>
    <n v="1870.75"/>
    <n v="7483"/>
    <s v="Medium"/>
    <x v="3"/>
    <x v="6"/>
    <x v="51"/>
  </r>
  <r>
    <x v="20345"/>
    <x v="1275"/>
    <d v="2014-07-31T00:00:00"/>
    <x v="3"/>
    <x v="3"/>
    <x v="0"/>
    <s v="FUR-TA-10003179"/>
    <x v="1"/>
    <x v="8"/>
    <s v="Chromcraft Round Table, Adjustable Height"/>
    <x v="1"/>
    <x v="14"/>
    <x v="9370"/>
    <n v="2311.3333333333335"/>
    <n v="6934"/>
    <s v="Critical"/>
    <x v="3"/>
    <x v="6"/>
    <x v="39"/>
  </r>
  <r>
    <x v="20345"/>
    <x v="1275"/>
    <d v="2014-07-31T00:00:00"/>
    <x v="3"/>
    <x v="3"/>
    <x v="0"/>
    <s v="OFF-SU-10000906"/>
    <x v="0"/>
    <x v="1"/>
    <s v="Fiskars Shears, High Speed"/>
    <x v="2"/>
    <x v="0"/>
    <x v="4498"/>
    <n v="1433"/>
    <n v="5732"/>
    <s v="Critical"/>
    <x v="3"/>
    <x v="6"/>
    <x v="39"/>
  </r>
  <r>
    <x v="20346"/>
    <x v="1275"/>
    <d v="2014-08-01T00:00:00"/>
    <x v="0"/>
    <x v="0"/>
    <x v="0"/>
    <s v="TEC-PH-10002660"/>
    <x v="2"/>
    <x v="10"/>
    <s v="Nortel Networks T7316 E Nt8 B27"/>
    <x v="7"/>
    <x v="0"/>
    <x v="17803"/>
    <n v="631.875"/>
    <n v="5055"/>
    <s v="Medium"/>
    <x v="3"/>
    <x v="6"/>
    <x v="18"/>
  </r>
  <r>
    <x v="20347"/>
    <x v="1275"/>
    <d v="2014-07-31T00:00:00"/>
    <x v="1"/>
    <x v="1"/>
    <x v="2"/>
    <s v="FUR-BO-10000008"/>
    <x v="1"/>
    <x v="9"/>
    <s v="Sauder Library with Doors, Traditional"/>
    <x v="0"/>
    <x v="3"/>
    <x v="18164"/>
    <n v="2331.5"/>
    <n v="4663"/>
    <s v="High"/>
    <x v="3"/>
    <x v="6"/>
    <x v="1"/>
  </r>
  <r>
    <x v="20348"/>
    <x v="1275"/>
    <d v="2014-08-02T00:00:00"/>
    <x v="1"/>
    <x v="1"/>
    <x v="2"/>
    <s v="TEC-CO-10003142"/>
    <x v="2"/>
    <x v="6"/>
    <s v="Hewlett Fax and Copier, Laser"/>
    <x v="1"/>
    <x v="7"/>
    <x v="143"/>
    <n v="142.66666666666666"/>
    <n v="428"/>
    <s v="Medium"/>
    <x v="3"/>
    <x v="6"/>
    <x v="14"/>
  </r>
  <r>
    <x v="20349"/>
    <x v="1275"/>
    <d v="2014-07-30T00:00:00"/>
    <x v="1"/>
    <x v="1"/>
    <x v="1"/>
    <s v="TEC-CO-10002271"/>
    <x v="2"/>
    <x v="6"/>
    <s v="Sharp Fax Machine, Laser"/>
    <x v="1"/>
    <x v="7"/>
    <x v="17623"/>
    <n v="1327.6666666666667"/>
    <n v="3983"/>
    <s v="High"/>
    <x v="3"/>
    <x v="6"/>
    <x v="15"/>
  </r>
  <r>
    <x v="20350"/>
    <x v="1275"/>
    <d v="2014-08-04T00:00:00"/>
    <x v="0"/>
    <x v="0"/>
    <x v="1"/>
    <s v="TEC-HP -10001574"/>
    <x v="2"/>
    <x v="6"/>
    <s v="HP Fax Machine, Laser"/>
    <x v="6"/>
    <x v="0"/>
    <x v="18165"/>
    <n v="641.33333333333337"/>
    <n v="3848"/>
    <s v="Medium"/>
    <x v="3"/>
    <x v="6"/>
    <x v="44"/>
  </r>
  <r>
    <x v="20351"/>
    <x v="1275"/>
    <d v="2014-07-30T00:00:00"/>
    <x v="3"/>
    <x v="3"/>
    <x v="1"/>
    <s v="TEC-NOK-10001678"/>
    <x v="2"/>
    <x v="10"/>
    <s v="Nokia Audio Dock, Cordless"/>
    <x v="0"/>
    <x v="0"/>
    <x v="3944"/>
    <n v="148.5"/>
    <n v="297"/>
    <s v="Medium"/>
    <x v="3"/>
    <x v="6"/>
    <x v="56"/>
  </r>
  <r>
    <x v="20352"/>
    <x v="1275"/>
    <d v="2014-08-01T00:00:00"/>
    <x v="0"/>
    <x v="0"/>
    <x v="0"/>
    <s v="TEC-CIS-10002153"/>
    <x v="2"/>
    <x v="10"/>
    <s v="Cisco Audio Dock, Cordless"/>
    <x v="4"/>
    <x v="0"/>
    <x v="11418"/>
    <n v="2936"/>
    <n v="2936"/>
    <s v="High"/>
    <x v="3"/>
    <x v="6"/>
    <x v="6"/>
  </r>
  <r>
    <x v="20353"/>
    <x v="1275"/>
    <d v="2014-07-28T00:00:00"/>
    <x v="2"/>
    <x v="2"/>
    <x v="0"/>
    <s v="OFF-BI-10004632"/>
    <x v="0"/>
    <x v="16"/>
    <s v="Avery 3-Hole Punch, Recycled"/>
    <x v="3"/>
    <x v="7"/>
    <x v="16527"/>
    <n v="576.4"/>
    <n v="2882"/>
    <s v="Critical"/>
    <x v="3"/>
    <x v="6"/>
    <x v="41"/>
  </r>
  <r>
    <x v="20353"/>
    <x v="1275"/>
    <d v="2014-07-28T00:00:00"/>
    <x v="2"/>
    <x v="2"/>
    <x v="0"/>
    <s v="TEC-PH-10001304"/>
    <x v="2"/>
    <x v="10"/>
    <s v="Apple Office Telephone, Cordless"/>
    <x v="1"/>
    <x v="7"/>
    <x v="9612"/>
    <n v="790.33333333333337"/>
    <n v="2371"/>
    <s v="Critical"/>
    <x v="3"/>
    <x v="6"/>
    <x v="41"/>
  </r>
  <r>
    <x v="20354"/>
    <x v="1275"/>
    <d v="2014-08-03T00:00:00"/>
    <x v="0"/>
    <x v="0"/>
    <x v="1"/>
    <s v="TEC-CO-10001145"/>
    <x v="2"/>
    <x v="6"/>
    <s v="Canon Personal Copier, Digital"/>
    <x v="0"/>
    <x v="0"/>
    <x v="1116"/>
    <n v="999"/>
    <n v="1998"/>
    <s v="Medium"/>
    <x v="3"/>
    <x v="6"/>
    <x v="34"/>
  </r>
  <r>
    <x v="20355"/>
    <x v="1275"/>
    <d v="2014-08-02T00:00:00"/>
    <x v="1"/>
    <x v="1"/>
    <x v="0"/>
    <s v="FUR-CH-10001146"/>
    <x v="1"/>
    <x v="7"/>
    <s v="Global Value Mid-Back Manager's Chair, Gray"/>
    <x v="2"/>
    <x v="7"/>
    <x v="14333"/>
    <n v="493.75"/>
    <n v="1975"/>
    <s v="Medium"/>
    <x v="3"/>
    <x v="6"/>
    <x v="18"/>
  </r>
  <r>
    <x v="20356"/>
    <x v="1275"/>
    <d v="2014-07-30T00:00:00"/>
    <x v="3"/>
    <x v="3"/>
    <x v="2"/>
    <s v="OFF-AR-10000953"/>
    <x v="0"/>
    <x v="13"/>
    <s v="Stanley Pencil Sharpener, Easy-Erase"/>
    <x v="0"/>
    <x v="0"/>
    <x v="4973"/>
    <n v="964"/>
    <n v="1928"/>
    <s v="Critical"/>
    <x v="3"/>
    <x v="6"/>
    <x v="34"/>
  </r>
  <r>
    <x v="20357"/>
    <x v="1275"/>
    <d v="2014-07-31T00:00:00"/>
    <x v="1"/>
    <x v="1"/>
    <x v="0"/>
    <s v="OFF-BI-10001622"/>
    <x v="0"/>
    <x v="16"/>
    <s v="Acco 3-Hole Punch, Durable"/>
    <x v="3"/>
    <x v="0"/>
    <x v="473"/>
    <n v="305.39999999999998"/>
    <n v="1527"/>
    <s v="Medium"/>
    <x v="3"/>
    <x v="6"/>
    <x v="8"/>
  </r>
  <r>
    <x v="20358"/>
    <x v="1275"/>
    <d v="2014-07-30T00:00:00"/>
    <x v="1"/>
    <x v="1"/>
    <x v="2"/>
    <s v="OFF-BIN-10003023"/>
    <x v="0"/>
    <x v="13"/>
    <s v="Binney &amp; Smith Sketch Pad, Fluorescent"/>
    <x v="4"/>
    <x v="0"/>
    <x v="1685"/>
    <n v="1492"/>
    <n v="1492"/>
    <s v="Critical"/>
    <x v="3"/>
    <x v="6"/>
    <x v="33"/>
  </r>
  <r>
    <x v="20359"/>
    <x v="1275"/>
    <d v="2014-07-28T00:00:00"/>
    <x v="2"/>
    <x v="2"/>
    <x v="0"/>
    <s v="OFF-ST-10003445"/>
    <x v="0"/>
    <x v="0"/>
    <s v="Rogers Folders, Industrial"/>
    <x v="1"/>
    <x v="0"/>
    <x v="1368"/>
    <n v="472"/>
    <n v="1416"/>
    <s v="Critical"/>
    <x v="3"/>
    <x v="6"/>
    <x v="25"/>
  </r>
  <r>
    <x v="20360"/>
    <x v="1275"/>
    <d v="2014-07-31T00:00:00"/>
    <x v="1"/>
    <x v="1"/>
    <x v="0"/>
    <s v="OFF-CUI-10002413"/>
    <x v="0"/>
    <x v="5"/>
    <s v="Cuisinart Coffee Grinder, Black"/>
    <x v="6"/>
    <x v="0"/>
    <x v="2688"/>
    <n v="20.166666666666668"/>
    <n v="121"/>
    <s v="Medium"/>
    <x v="3"/>
    <x v="6"/>
    <x v="77"/>
  </r>
  <r>
    <x v="20357"/>
    <x v="1275"/>
    <d v="2014-07-31T00:00:00"/>
    <x v="1"/>
    <x v="1"/>
    <x v="0"/>
    <s v="OFF-ST-10001597"/>
    <x v="0"/>
    <x v="0"/>
    <s v="Tenex Box, Single Width"/>
    <x v="5"/>
    <x v="0"/>
    <x v="18166"/>
    <n v="172.28571428571428"/>
    <n v="1206"/>
    <s v="Medium"/>
    <x v="3"/>
    <x v="6"/>
    <x v="8"/>
  </r>
  <r>
    <x v="20361"/>
    <x v="1275"/>
    <d v="2014-08-03T00:00:00"/>
    <x v="0"/>
    <x v="0"/>
    <x v="0"/>
    <s v="FUR-BO-10003828"/>
    <x v="1"/>
    <x v="9"/>
    <s v="Bush 3-Shelf Cabinet, Metal"/>
    <x v="4"/>
    <x v="0"/>
    <x v="311"/>
    <n v="1203"/>
    <n v="1203"/>
    <s v="Medium"/>
    <x v="3"/>
    <x v="6"/>
    <x v="34"/>
  </r>
  <r>
    <x v="20361"/>
    <x v="1275"/>
    <d v="2014-08-03T00:00:00"/>
    <x v="0"/>
    <x v="0"/>
    <x v="0"/>
    <s v="OFF-EN-10002104"/>
    <x v="0"/>
    <x v="14"/>
    <s v="Cameo Mailers, with clear poly window"/>
    <x v="0"/>
    <x v="0"/>
    <x v="165"/>
    <n v="50.5"/>
    <n v="101"/>
    <s v="Medium"/>
    <x v="3"/>
    <x v="6"/>
    <x v="34"/>
  </r>
  <r>
    <x v="20362"/>
    <x v="1275"/>
    <d v="2014-08-03T00:00:00"/>
    <x v="0"/>
    <x v="0"/>
    <x v="0"/>
    <s v="FUR-SAF-10001949"/>
    <x v="1"/>
    <x v="7"/>
    <s v="SAFCO Bag Chairs, Red"/>
    <x v="0"/>
    <x v="0"/>
    <x v="1761"/>
    <n v="496"/>
    <n v="992"/>
    <s v="Medium"/>
    <x v="3"/>
    <x v="6"/>
    <x v="136"/>
  </r>
  <r>
    <x v="20363"/>
    <x v="1275"/>
    <d v="2014-08-01T00:00:00"/>
    <x v="1"/>
    <x v="1"/>
    <x v="0"/>
    <s v="FUR-FU-10001602"/>
    <x v="1"/>
    <x v="3"/>
    <s v="Eldon Delta Triangular Chair Mat, 52&quot; x 58&quot;, Clear"/>
    <x v="1"/>
    <x v="7"/>
    <x v="18167"/>
    <n v="284.33333333333331"/>
    <n v="853"/>
    <s v="High"/>
    <x v="3"/>
    <x v="6"/>
    <x v="18"/>
  </r>
  <r>
    <x v="20358"/>
    <x v="1275"/>
    <d v="2014-07-30T00:00:00"/>
    <x v="1"/>
    <x v="1"/>
    <x v="2"/>
    <s v="TEC-BEL-10002516"/>
    <x v="2"/>
    <x v="11"/>
    <s v="Belkin Mouse, Bluetooth"/>
    <x v="4"/>
    <x v="0"/>
    <x v="8012"/>
    <n v="719"/>
    <n v="719"/>
    <s v="Critical"/>
    <x v="3"/>
    <x v="6"/>
    <x v="33"/>
  </r>
  <r>
    <x v="20353"/>
    <x v="1275"/>
    <d v="2014-07-28T00:00:00"/>
    <x v="2"/>
    <x v="2"/>
    <x v="0"/>
    <s v="OFF-FA-10004186"/>
    <x v="0"/>
    <x v="15"/>
    <s v="Advantus Thumb Tacks, Bulk Pack"/>
    <x v="8"/>
    <x v="7"/>
    <x v="5373"/>
    <n v="74.777777777777771"/>
    <n v="673"/>
    <s v="Critical"/>
    <x v="3"/>
    <x v="6"/>
    <x v="41"/>
  </r>
  <r>
    <x v="20347"/>
    <x v="1275"/>
    <d v="2014-07-31T00:00:00"/>
    <x v="1"/>
    <x v="1"/>
    <x v="2"/>
    <s v="OFF-EN-10003729"/>
    <x v="0"/>
    <x v="14"/>
    <s v="Kraft Manila Envelope, Recycled"/>
    <x v="0"/>
    <x v="3"/>
    <x v="2374"/>
    <n v="322"/>
    <n v="644"/>
    <s v="High"/>
    <x v="3"/>
    <x v="6"/>
    <x v="1"/>
  </r>
  <r>
    <x v="20361"/>
    <x v="1275"/>
    <d v="2014-08-03T00:00:00"/>
    <x v="0"/>
    <x v="0"/>
    <x v="0"/>
    <s v="OFF-AR-10003012"/>
    <x v="0"/>
    <x v="13"/>
    <s v="Sanford Markers, Easy-Erase"/>
    <x v="6"/>
    <x v="0"/>
    <x v="304"/>
    <n v="94.666666666666671"/>
    <n v="568"/>
    <s v="Medium"/>
    <x v="3"/>
    <x v="6"/>
    <x v="34"/>
  </r>
  <r>
    <x v="20361"/>
    <x v="1275"/>
    <d v="2014-08-03T00:00:00"/>
    <x v="0"/>
    <x v="0"/>
    <x v="0"/>
    <s v="OFF-BI-10001804"/>
    <x v="0"/>
    <x v="16"/>
    <s v="Avery Binder, Recycled"/>
    <x v="6"/>
    <x v="0"/>
    <x v="6418"/>
    <n v="83"/>
    <n v="498"/>
    <s v="Medium"/>
    <x v="3"/>
    <x v="6"/>
    <x v="34"/>
  </r>
  <r>
    <x v="20351"/>
    <x v="1275"/>
    <d v="2014-07-30T00:00:00"/>
    <x v="3"/>
    <x v="3"/>
    <x v="1"/>
    <s v="OFF-TEN-10001129"/>
    <x v="0"/>
    <x v="0"/>
    <s v="Tenex Shelving, Blue"/>
    <x v="4"/>
    <x v="0"/>
    <x v="755"/>
    <n v="466"/>
    <n v="466"/>
    <s v="Medium"/>
    <x v="3"/>
    <x v="6"/>
    <x v="56"/>
  </r>
  <r>
    <x v="20364"/>
    <x v="1275"/>
    <d v="2014-08-01T00:00:00"/>
    <x v="0"/>
    <x v="0"/>
    <x v="0"/>
    <s v="OFF-BOS-10000477"/>
    <x v="0"/>
    <x v="13"/>
    <s v="Boston Canvas, Blue"/>
    <x v="4"/>
    <x v="0"/>
    <x v="4024"/>
    <n v="446"/>
    <n v="446"/>
    <s v="Medium"/>
    <x v="3"/>
    <x v="6"/>
    <x v="11"/>
  </r>
  <r>
    <x v="20360"/>
    <x v="1275"/>
    <d v="2014-07-31T00:00:00"/>
    <x v="1"/>
    <x v="1"/>
    <x v="0"/>
    <s v="OFF-BIC-10003575"/>
    <x v="0"/>
    <x v="13"/>
    <s v="BIC Markers, Easy-Erase"/>
    <x v="4"/>
    <x v="0"/>
    <x v="5482"/>
    <n v="404"/>
    <n v="404"/>
    <s v="Medium"/>
    <x v="3"/>
    <x v="6"/>
    <x v="77"/>
  </r>
  <r>
    <x v="20362"/>
    <x v="1275"/>
    <d v="2014-08-03T00:00:00"/>
    <x v="0"/>
    <x v="0"/>
    <x v="0"/>
    <s v="OFF-KRA-10004876"/>
    <x v="0"/>
    <x v="14"/>
    <s v="Kraft Interoffice Envelope, Set of 50"/>
    <x v="4"/>
    <x v="0"/>
    <x v="1236"/>
    <n v="382"/>
    <n v="382"/>
    <s v="Medium"/>
    <x v="3"/>
    <x v="6"/>
    <x v="136"/>
  </r>
  <r>
    <x v="20365"/>
    <x v="1275"/>
    <d v="2014-08-04T00:00:00"/>
    <x v="0"/>
    <x v="0"/>
    <x v="2"/>
    <s v="OFF-BIC-10004826"/>
    <x v="0"/>
    <x v="13"/>
    <s v="BIC Canvas, Easy-Erase"/>
    <x v="4"/>
    <x v="0"/>
    <x v="4257"/>
    <n v="297"/>
    <n v="297"/>
    <s v="Medium"/>
    <x v="3"/>
    <x v="6"/>
    <x v="50"/>
  </r>
  <r>
    <x v="20366"/>
    <x v="1275"/>
    <d v="2014-07-29T00:00:00"/>
    <x v="3"/>
    <x v="3"/>
    <x v="2"/>
    <s v="OFF-LA-10002770"/>
    <x v="0"/>
    <x v="12"/>
    <s v="Novimex Color Coded Labels, Adjustable"/>
    <x v="0"/>
    <x v="3"/>
    <x v="13677"/>
    <n v="141"/>
    <n v="282"/>
    <s v="Critical"/>
    <x v="3"/>
    <x v="6"/>
    <x v="5"/>
  </r>
  <r>
    <x v="20367"/>
    <x v="1275"/>
    <d v="2014-08-02T00:00:00"/>
    <x v="1"/>
    <x v="1"/>
    <x v="0"/>
    <s v="FUR-FU-10001940"/>
    <x v="1"/>
    <x v="3"/>
    <s v="Staples"/>
    <x v="1"/>
    <x v="0"/>
    <x v="1862"/>
    <n v="78.333333333333329"/>
    <n v="235"/>
    <s v="Medium"/>
    <x v="3"/>
    <x v="6"/>
    <x v="18"/>
  </r>
  <r>
    <x v="20360"/>
    <x v="1275"/>
    <d v="2014-07-31T00:00:00"/>
    <x v="1"/>
    <x v="1"/>
    <x v="0"/>
    <s v="OFF-SAN-10000722"/>
    <x v="0"/>
    <x v="2"/>
    <s v="SanDisk Computer Printout Paper, Premium"/>
    <x v="4"/>
    <x v="0"/>
    <x v="526"/>
    <n v="202"/>
    <n v="202"/>
    <s v="Medium"/>
    <x v="3"/>
    <x v="6"/>
    <x v="77"/>
  </r>
  <r>
    <x v="20367"/>
    <x v="1275"/>
    <d v="2014-08-02T00:00:00"/>
    <x v="1"/>
    <x v="1"/>
    <x v="0"/>
    <s v="OFF-PA-10003883"/>
    <x v="0"/>
    <x v="2"/>
    <s v="Message Book, Phone, Wirebound Standard Line Memo, 2 3/4&quot; X 5&quot;"/>
    <x v="2"/>
    <x v="0"/>
    <x v="18168"/>
    <n v="39.5"/>
    <n v="158"/>
    <s v="Medium"/>
    <x v="3"/>
    <x v="6"/>
    <x v="18"/>
  </r>
  <r>
    <x v="20368"/>
    <x v="1275"/>
    <d v="2014-07-29T00:00:00"/>
    <x v="2"/>
    <x v="2"/>
    <x v="1"/>
    <s v="OFF-IBI-10004916"/>
    <x v="0"/>
    <x v="16"/>
    <s v="Ibico Binder Covers, Recycled"/>
    <x v="4"/>
    <x v="0"/>
    <x v="1084"/>
    <n v="134"/>
    <n v="134"/>
    <s v="High"/>
    <x v="3"/>
    <x v="6"/>
    <x v="81"/>
  </r>
  <r>
    <x v="20358"/>
    <x v="1275"/>
    <d v="2014-07-30T00:00:00"/>
    <x v="1"/>
    <x v="1"/>
    <x v="2"/>
    <s v="OFF-WIL-10002947"/>
    <x v="0"/>
    <x v="16"/>
    <s v="Wilson Jones Index Tab, Clear"/>
    <x v="4"/>
    <x v="0"/>
    <x v="566"/>
    <n v="127"/>
    <n v="127"/>
    <s v="Critical"/>
    <x v="3"/>
    <x v="6"/>
    <x v="33"/>
  </r>
  <r>
    <x v="20367"/>
    <x v="1275"/>
    <d v="2014-08-02T00:00:00"/>
    <x v="1"/>
    <x v="1"/>
    <x v="0"/>
    <s v="OFF-PA-10002787"/>
    <x v="0"/>
    <x v="2"/>
    <s v="Xerox 227"/>
    <x v="0"/>
    <x v="0"/>
    <x v="650"/>
    <n v="58"/>
    <n v="116"/>
    <s v="Medium"/>
    <x v="3"/>
    <x v="6"/>
    <x v="18"/>
  </r>
  <r>
    <x v="20346"/>
    <x v="1275"/>
    <d v="2014-08-01T00:00:00"/>
    <x v="0"/>
    <x v="0"/>
    <x v="0"/>
    <s v="FUR-FU-10004018"/>
    <x v="1"/>
    <x v="3"/>
    <s v="Tensor Computer Mounted Lamp"/>
    <x v="4"/>
    <x v="0"/>
    <x v="18169"/>
    <n v="8"/>
    <n v="8"/>
    <s v="Medium"/>
    <x v="3"/>
    <x v="6"/>
    <x v="18"/>
  </r>
  <r>
    <x v="20367"/>
    <x v="1275"/>
    <d v="2014-08-02T00:00:00"/>
    <x v="1"/>
    <x v="1"/>
    <x v="0"/>
    <s v="TEC-AC-10000991"/>
    <x v="2"/>
    <x v="11"/>
    <s v="Sony Micro Vault Click 8 GB USB 2.0 Flash Drive"/>
    <x v="3"/>
    <x v="0"/>
    <x v="18170"/>
    <n v="15"/>
    <n v="75"/>
    <s v="Medium"/>
    <x v="3"/>
    <x v="6"/>
    <x v="18"/>
  </r>
  <r>
    <x v="20358"/>
    <x v="1275"/>
    <d v="2014-07-30T00:00:00"/>
    <x v="1"/>
    <x v="1"/>
    <x v="2"/>
    <s v="OFF-NOV-10000092"/>
    <x v="0"/>
    <x v="12"/>
    <s v="Novimex Color Coded Labels, 5000 Label Set"/>
    <x v="4"/>
    <x v="0"/>
    <x v="4196"/>
    <n v="74"/>
    <n v="74"/>
    <s v="Critical"/>
    <x v="3"/>
    <x v="6"/>
    <x v="33"/>
  </r>
  <r>
    <x v="20351"/>
    <x v="1275"/>
    <d v="2014-07-30T00:00:00"/>
    <x v="3"/>
    <x v="3"/>
    <x v="1"/>
    <s v="OFF-STO-10001839"/>
    <x v="0"/>
    <x v="15"/>
    <s v="Stockwell Rubber Bands, Bulk Pack"/>
    <x v="4"/>
    <x v="0"/>
    <x v="363"/>
    <n v="42"/>
    <n v="42"/>
    <s v="Medium"/>
    <x v="3"/>
    <x v="6"/>
    <x v="56"/>
  </r>
  <r>
    <x v="20351"/>
    <x v="1275"/>
    <d v="2014-07-30T00:00:00"/>
    <x v="3"/>
    <x v="3"/>
    <x v="1"/>
    <s v="OFF-SME-10001853"/>
    <x v="0"/>
    <x v="0"/>
    <s v="Smead Folders, Blue"/>
    <x v="2"/>
    <x v="0"/>
    <x v="1793"/>
    <n v="8.25"/>
    <n v="33"/>
    <s v="Medium"/>
    <x v="3"/>
    <x v="6"/>
    <x v="56"/>
  </r>
  <r>
    <x v="20369"/>
    <x v="1275"/>
    <d v="2014-08-02T00:00:00"/>
    <x v="1"/>
    <x v="1"/>
    <x v="0"/>
    <s v="OFF-ACC-10001285"/>
    <x v="0"/>
    <x v="16"/>
    <s v="Acco Index Tab, Clear"/>
    <x v="4"/>
    <x v="0"/>
    <x v="319"/>
    <n v="23"/>
    <n v="23"/>
    <s v="Medium"/>
    <x v="3"/>
    <x v="6"/>
    <x v="6"/>
  </r>
  <r>
    <x v="20370"/>
    <x v="1276"/>
    <d v="2014-08-02T00:00:00"/>
    <x v="0"/>
    <x v="0"/>
    <x v="2"/>
    <s v="TEC-CO-10002119"/>
    <x v="2"/>
    <x v="6"/>
    <s v="Sharp Fax Machine, Digital"/>
    <x v="5"/>
    <x v="12"/>
    <x v="18171"/>
    <n v="2675.5714285714284"/>
    <n v="18729"/>
    <s v="High"/>
    <x v="3"/>
    <x v="6"/>
    <x v="22"/>
  </r>
  <r>
    <x v="20371"/>
    <x v="1276"/>
    <d v="2014-08-02T00:00:00"/>
    <x v="0"/>
    <x v="0"/>
    <x v="2"/>
    <s v="TEC-PH-10001817"/>
    <x v="2"/>
    <x v="10"/>
    <s v="Wilson Electronics DB Pro Signal Booster"/>
    <x v="2"/>
    <x v="7"/>
    <x v="18172"/>
    <n v="3621.25"/>
    <n v="14485"/>
    <s v="High"/>
    <x v="3"/>
    <x v="6"/>
    <x v="18"/>
  </r>
  <r>
    <x v="20372"/>
    <x v="1276"/>
    <d v="2014-07-29T00:00:00"/>
    <x v="2"/>
    <x v="2"/>
    <x v="1"/>
    <s v="FUR-CH-10004600"/>
    <x v="1"/>
    <x v="7"/>
    <s v="Harbour Creations Chairmat, Red"/>
    <x v="7"/>
    <x v="0"/>
    <x v="190"/>
    <n v="1605.5"/>
    <n v="12844"/>
    <s v="High"/>
    <x v="3"/>
    <x v="6"/>
    <x v="28"/>
  </r>
  <r>
    <x v="20370"/>
    <x v="1276"/>
    <d v="2014-08-02T00:00:00"/>
    <x v="0"/>
    <x v="0"/>
    <x v="2"/>
    <s v="TEC-PH-10002443"/>
    <x v="2"/>
    <x v="10"/>
    <s v="Cisco Signal Booster, with Caller ID"/>
    <x v="2"/>
    <x v="10"/>
    <x v="18173"/>
    <n v="2261.75"/>
    <n v="9047"/>
    <s v="High"/>
    <x v="3"/>
    <x v="6"/>
    <x v="22"/>
  </r>
  <r>
    <x v="20373"/>
    <x v="1276"/>
    <d v="2014-08-01T00:00:00"/>
    <x v="3"/>
    <x v="3"/>
    <x v="0"/>
    <s v="TEC-PH-10002867"/>
    <x v="2"/>
    <x v="10"/>
    <s v="Cisco Smart Phone, with Caller ID"/>
    <x v="2"/>
    <x v="0"/>
    <x v="5606"/>
    <n v="2212.75"/>
    <n v="8851"/>
    <s v="High"/>
    <x v="3"/>
    <x v="6"/>
    <x v="15"/>
  </r>
  <r>
    <x v="20374"/>
    <x v="1276"/>
    <d v="2014-08-01T00:00:00"/>
    <x v="1"/>
    <x v="1"/>
    <x v="0"/>
    <s v="TEC-KON-10002034"/>
    <x v="2"/>
    <x v="4"/>
    <s v="Konica Receipt Printer, Wireless"/>
    <x v="2"/>
    <x v="0"/>
    <x v="293"/>
    <n v="148.75"/>
    <n v="595"/>
    <s v="High"/>
    <x v="3"/>
    <x v="6"/>
    <x v="73"/>
  </r>
  <r>
    <x v="20375"/>
    <x v="1276"/>
    <d v="2014-07-31T00:00:00"/>
    <x v="1"/>
    <x v="1"/>
    <x v="2"/>
    <s v="TEC-PH-10002816"/>
    <x v="2"/>
    <x v="10"/>
    <s v="Samsung Signal Booster, Cordless"/>
    <x v="0"/>
    <x v="0"/>
    <x v="2576"/>
    <n v="2783"/>
    <n v="5566"/>
    <s v="Critical"/>
    <x v="3"/>
    <x v="6"/>
    <x v="15"/>
  </r>
  <r>
    <x v="20376"/>
    <x v="1276"/>
    <d v="2014-08-01T00:00:00"/>
    <x v="3"/>
    <x v="3"/>
    <x v="1"/>
    <s v="TEC-CO-10001166"/>
    <x v="2"/>
    <x v="6"/>
    <s v="HP Personal Copier, Digital"/>
    <x v="0"/>
    <x v="0"/>
    <x v="6742"/>
    <n v="2229.5"/>
    <n v="4459"/>
    <s v="High"/>
    <x v="3"/>
    <x v="6"/>
    <x v="19"/>
  </r>
  <r>
    <x v="19054"/>
    <x v="1276"/>
    <d v="2014-08-02T00:00:00"/>
    <x v="0"/>
    <x v="0"/>
    <x v="1"/>
    <s v="OFF-ST-10000922"/>
    <x v="0"/>
    <x v="0"/>
    <s v="Eldon File Cart, Blue"/>
    <x v="2"/>
    <x v="0"/>
    <x v="341"/>
    <n v="1105.5"/>
    <n v="4422"/>
    <s v="Medium"/>
    <x v="3"/>
    <x v="6"/>
    <x v="8"/>
  </r>
  <r>
    <x v="20377"/>
    <x v="1276"/>
    <d v="2014-08-03T00:00:00"/>
    <x v="0"/>
    <x v="0"/>
    <x v="2"/>
    <s v="OFF-ST-10001707"/>
    <x v="0"/>
    <x v="0"/>
    <s v="Smead Shelving, Single Width"/>
    <x v="5"/>
    <x v="0"/>
    <x v="2284"/>
    <n v="388"/>
    <n v="2716"/>
    <s v="Medium"/>
    <x v="3"/>
    <x v="6"/>
    <x v="25"/>
  </r>
  <r>
    <x v="20372"/>
    <x v="1276"/>
    <d v="2014-07-29T00:00:00"/>
    <x v="2"/>
    <x v="2"/>
    <x v="1"/>
    <s v="OFF-EN-10004053"/>
    <x v="0"/>
    <x v="14"/>
    <s v="GlobeWeis Manila Envelope, with clear poly window"/>
    <x v="1"/>
    <x v="0"/>
    <x v="4315"/>
    <n v="811.66666666666663"/>
    <n v="2435"/>
    <s v="High"/>
    <x v="3"/>
    <x v="6"/>
    <x v="28"/>
  </r>
  <r>
    <x v="20378"/>
    <x v="1276"/>
    <d v="2014-08-02T00:00:00"/>
    <x v="1"/>
    <x v="1"/>
    <x v="0"/>
    <s v="TEC-MA-10003624"/>
    <x v="2"/>
    <x v="4"/>
    <s v="StarTech Inkjet, Wireless"/>
    <x v="3"/>
    <x v="10"/>
    <x v="18174"/>
    <n v="473.4"/>
    <n v="2367"/>
    <s v="Medium"/>
    <x v="3"/>
    <x v="6"/>
    <x v="22"/>
  </r>
  <r>
    <x v="20379"/>
    <x v="1276"/>
    <d v="2014-08-02T00:00:00"/>
    <x v="0"/>
    <x v="0"/>
    <x v="2"/>
    <s v="TEC-CO-10001633"/>
    <x v="2"/>
    <x v="6"/>
    <s v="Sharp Fax Machine, High-Speed"/>
    <x v="4"/>
    <x v="16"/>
    <x v="18175"/>
    <n v="2169"/>
    <n v="2169"/>
    <s v="Medium"/>
    <x v="3"/>
    <x v="6"/>
    <x v="17"/>
  </r>
  <r>
    <x v="20374"/>
    <x v="1276"/>
    <d v="2014-08-01T00:00:00"/>
    <x v="1"/>
    <x v="1"/>
    <x v="0"/>
    <s v="TEC-ENE-10000235"/>
    <x v="2"/>
    <x v="11"/>
    <s v="Enermax Mouse, Programmable"/>
    <x v="6"/>
    <x v="0"/>
    <x v="107"/>
    <n v="359"/>
    <n v="2154"/>
    <s v="High"/>
    <x v="3"/>
    <x v="6"/>
    <x v="73"/>
  </r>
  <r>
    <x v="20380"/>
    <x v="1276"/>
    <d v="2014-08-02T00:00:00"/>
    <x v="0"/>
    <x v="0"/>
    <x v="0"/>
    <s v="TEC-CIS-10002565"/>
    <x v="2"/>
    <x v="10"/>
    <s v="Cisco Speaker Phone, Full Size"/>
    <x v="0"/>
    <x v="0"/>
    <x v="5957"/>
    <n v="9"/>
    <n v="18"/>
    <s v="Medium"/>
    <x v="3"/>
    <x v="6"/>
    <x v="44"/>
  </r>
  <r>
    <x v="20379"/>
    <x v="1276"/>
    <d v="2014-08-02T00:00:00"/>
    <x v="0"/>
    <x v="0"/>
    <x v="2"/>
    <s v="OFF-AP-10004825"/>
    <x v="0"/>
    <x v="5"/>
    <s v="Cuisinart Toaster, Red"/>
    <x v="3"/>
    <x v="1"/>
    <x v="9510"/>
    <n v="334.4"/>
    <n v="1672"/>
    <s v="Medium"/>
    <x v="3"/>
    <x v="6"/>
    <x v="17"/>
  </r>
  <r>
    <x v="20381"/>
    <x v="1276"/>
    <d v="2014-08-02T00:00:00"/>
    <x v="0"/>
    <x v="0"/>
    <x v="0"/>
    <s v="TEC-AC-10000462"/>
    <x v="2"/>
    <x v="11"/>
    <s v="Logitech Keyboard, Programmable"/>
    <x v="2"/>
    <x v="0"/>
    <x v="1377"/>
    <n v="404.5"/>
    <n v="1618"/>
    <s v="Medium"/>
    <x v="3"/>
    <x v="6"/>
    <x v="1"/>
  </r>
  <r>
    <x v="20382"/>
    <x v="1276"/>
    <d v="2014-08-04T00:00:00"/>
    <x v="0"/>
    <x v="0"/>
    <x v="0"/>
    <s v="FUR-SAU-10002331"/>
    <x v="1"/>
    <x v="9"/>
    <s v="Sauder Library with Doors, Traditional"/>
    <x v="4"/>
    <x v="8"/>
    <x v="18176"/>
    <n v="1364"/>
    <n v="1364"/>
    <s v="Medium"/>
    <x v="3"/>
    <x v="6"/>
    <x v="36"/>
  </r>
  <r>
    <x v="20379"/>
    <x v="1276"/>
    <d v="2014-08-02T00:00:00"/>
    <x v="0"/>
    <x v="0"/>
    <x v="2"/>
    <s v="TEC-AC-10004883"/>
    <x v="2"/>
    <x v="11"/>
    <s v="Logitech Keyboard, Bluetooth"/>
    <x v="1"/>
    <x v="0"/>
    <x v="4928"/>
    <n v="23"/>
    <n v="69"/>
    <s v="Medium"/>
    <x v="3"/>
    <x v="6"/>
    <x v="17"/>
  </r>
  <r>
    <x v="20374"/>
    <x v="1276"/>
    <d v="2014-08-01T00:00:00"/>
    <x v="1"/>
    <x v="1"/>
    <x v="0"/>
    <s v="OFF-STA-10003756"/>
    <x v="0"/>
    <x v="13"/>
    <s v="Stanley Sketch Pad, Blue"/>
    <x v="4"/>
    <x v="0"/>
    <x v="2154"/>
    <n v="645"/>
    <n v="645"/>
    <s v="High"/>
    <x v="3"/>
    <x v="6"/>
    <x v="73"/>
  </r>
  <r>
    <x v="20383"/>
    <x v="1276"/>
    <d v="2014-07-31T00:00:00"/>
    <x v="1"/>
    <x v="1"/>
    <x v="2"/>
    <s v="OFF-ST-10001598"/>
    <x v="0"/>
    <x v="0"/>
    <s v="Fellowes Box, Blue"/>
    <x v="0"/>
    <x v="0"/>
    <x v="937"/>
    <n v="29.5"/>
    <n v="59"/>
    <s v="Critical"/>
    <x v="3"/>
    <x v="6"/>
    <x v="15"/>
  </r>
  <r>
    <x v="20374"/>
    <x v="1276"/>
    <d v="2014-08-01T00:00:00"/>
    <x v="1"/>
    <x v="1"/>
    <x v="0"/>
    <s v="OFF-ACC-10002849"/>
    <x v="0"/>
    <x v="16"/>
    <s v="Acco 3-Hole Punch, Clear"/>
    <x v="4"/>
    <x v="0"/>
    <x v="2187"/>
    <n v="54"/>
    <n v="54"/>
    <s v="High"/>
    <x v="3"/>
    <x v="6"/>
    <x v="73"/>
  </r>
  <r>
    <x v="20384"/>
    <x v="1276"/>
    <d v="2014-08-02T00:00:00"/>
    <x v="0"/>
    <x v="0"/>
    <x v="2"/>
    <s v="OFF-ST-10001335"/>
    <x v="0"/>
    <x v="0"/>
    <s v="Rogers File Cart, Single Width"/>
    <x v="4"/>
    <x v="3"/>
    <x v="18177"/>
    <n v="427"/>
    <n v="427"/>
    <s v="Medium"/>
    <x v="3"/>
    <x v="6"/>
    <x v="80"/>
  </r>
  <r>
    <x v="20385"/>
    <x v="1276"/>
    <d v="2014-08-01T00:00:00"/>
    <x v="3"/>
    <x v="3"/>
    <x v="2"/>
    <s v="OFF-SAN-10002484"/>
    <x v="0"/>
    <x v="13"/>
    <s v="Sanford Canvas, Blue"/>
    <x v="4"/>
    <x v="0"/>
    <x v="2154"/>
    <n v="422"/>
    <n v="422"/>
    <s v="Medium"/>
    <x v="3"/>
    <x v="6"/>
    <x v="11"/>
  </r>
  <r>
    <x v="20378"/>
    <x v="1276"/>
    <d v="2014-08-02T00:00:00"/>
    <x v="1"/>
    <x v="1"/>
    <x v="0"/>
    <s v="OFF-SU-10003665"/>
    <x v="0"/>
    <x v="1"/>
    <s v="Kleencut Trimmer, Serrated"/>
    <x v="0"/>
    <x v="6"/>
    <x v="18178"/>
    <n v="206"/>
    <n v="412"/>
    <s v="Medium"/>
    <x v="3"/>
    <x v="6"/>
    <x v="22"/>
  </r>
  <r>
    <x v="20385"/>
    <x v="1276"/>
    <d v="2014-08-01T00:00:00"/>
    <x v="3"/>
    <x v="3"/>
    <x v="2"/>
    <s v="OFF-STA-10004327"/>
    <x v="0"/>
    <x v="13"/>
    <s v="Stanley Markers, Blue"/>
    <x v="4"/>
    <x v="0"/>
    <x v="1223"/>
    <n v="382"/>
    <n v="382"/>
    <s v="Medium"/>
    <x v="3"/>
    <x v="6"/>
    <x v="11"/>
  </r>
  <r>
    <x v="20374"/>
    <x v="1276"/>
    <d v="2014-08-01T00:00:00"/>
    <x v="1"/>
    <x v="1"/>
    <x v="0"/>
    <s v="OFF-ACM-10000777"/>
    <x v="0"/>
    <x v="1"/>
    <s v="Acme Scissors, Serrated"/>
    <x v="4"/>
    <x v="0"/>
    <x v="582"/>
    <n v="281"/>
    <n v="281"/>
    <s v="High"/>
    <x v="3"/>
    <x v="6"/>
    <x v="73"/>
  </r>
  <r>
    <x v="20386"/>
    <x v="1276"/>
    <d v="2014-08-04T00:00:00"/>
    <x v="0"/>
    <x v="0"/>
    <x v="1"/>
    <s v="OFF-BOS-10002340"/>
    <x v="0"/>
    <x v="13"/>
    <s v="Boston Markers, Blue"/>
    <x v="4"/>
    <x v="0"/>
    <x v="1444"/>
    <n v="24"/>
    <n v="24"/>
    <s v="Medium"/>
    <x v="3"/>
    <x v="6"/>
    <x v="4"/>
  </r>
  <r>
    <x v="20387"/>
    <x v="1276"/>
    <d v="2014-08-03T00:00:00"/>
    <x v="0"/>
    <x v="0"/>
    <x v="0"/>
    <s v="OFF-PA-10003884"/>
    <x v="0"/>
    <x v="2"/>
    <s v="Eaton Message Books, Multicolor"/>
    <x v="0"/>
    <x v="0"/>
    <x v="1596"/>
    <n v="98.5"/>
    <n v="197"/>
    <s v="Medium"/>
    <x v="3"/>
    <x v="6"/>
    <x v="34"/>
  </r>
  <r>
    <x v="20385"/>
    <x v="1276"/>
    <d v="2014-08-01T00:00:00"/>
    <x v="3"/>
    <x v="3"/>
    <x v="2"/>
    <s v="OFF-AVE-10000608"/>
    <x v="0"/>
    <x v="16"/>
    <s v="Avery Index Tab, Economy"/>
    <x v="4"/>
    <x v="0"/>
    <x v="136"/>
    <n v="178"/>
    <n v="178"/>
    <s v="Medium"/>
    <x v="3"/>
    <x v="6"/>
    <x v="11"/>
  </r>
  <r>
    <x v="20385"/>
    <x v="1276"/>
    <d v="2014-08-01T00:00:00"/>
    <x v="3"/>
    <x v="3"/>
    <x v="2"/>
    <s v="OFF-XER-10003901"/>
    <x v="0"/>
    <x v="2"/>
    <s v="Xerox Computer Printout Paper, 8.5 x 11"/>
    <x v="4"/>
    <x v="0"/>
    <x v="755"/>
    <n v="174"/>
    <n v="174"/>
    <s v="Medium"/>
    <x v="3"/>
    <x v="6"/>
    <x v="11"/>
  </r>
  <r>
    <x v="20371"/>
    <x v="1276"/>
    <d v="2014-08-02T00:00:00"/>
    <x v="0"/>
    <x v="0"/>
    <x v="2"/>
    <s v="OFF-ST-10001580"/>
    <x v="0"/>
    <x v="0"/>
    <s v="Super Decoflex Portable Personal File"/>
    <x v="4"/>
    <x v="0"/>
    <x v="18179"/>
    <n v="162"/>
    <n v="162"/>
    <s v="High"/>
    <x v="3"/>
    <x v="6"/>
    <x v="18"/>
  </r>
  <r>
    <x v="20388"/>
    <x v="1276"/>
    <d v="2014-08-04T00:00:00"/>
    <x v="0"/>
    <x v="0"/>
    <x v="1"/>
    <s v="OFF-ELI-10003179"/>
    <x v="0"/>
    <x v="1"/>
    <s v="Elite Scissors, High Speed"/>
    <x v="4"/>
    <x v="0"/>
    <x v="1444"/>
    <n v="137"/>
    <n v="137"/>
    <s v="Medium"/>
    <x v="3"/>
    <x v="6"/>
    <x v="6"/>
  </r>
  <r>
    <x v="20371"/>
    <x v="1276"/>
    <d v="2014-08-02T00:00:00"/>
    <x v="0"/>
    <x v="0"/>
    <x v="2"/>
    <s v="OFF-BI-10000145"/>
    <x v="0"/>
    <x v="16"/>
    <s v="Zipper Ring Binder Pockets"/>
    <x v="2"/>
    <x v="7"/>
    <x v="15333"/>
    <n v="27"/>
    <n v="108"/>
    <s v="High"/>
    <x v="3"/>
    <x v="6"/>
    <x v="18"/>
  </r>
  <r>
    <x v="20384"/>
    <x v="1276"/>
    <d v="2014-08-02T00:00:00"/>
    <x v="0"/>
    <x v="0"/>
    <x v="2"/>
    <s v="OFF-EN-10002624"/>
    <x v="0"/>
    <x v="14"/>
    <s v="Jiffy Clasp Envelope, Set of 50"/>
    <x v="1"/>
    <x v="3"/>
    <x v="1969"/>
    <n v="27.333333333333332"/>
    <n v="82"/>
    <s v="Medium"/>
    <x v="3"/>
    <x v="6"/>
    <x v="80"/>
  </r>
  <r>
    <x v="20385"/>
    <x v="1276"/>
    <d v="2014-08-01T00:00:00"/>
    <x v="3"/>
    <x v="3"/>
    <x v="2"/>
    <s v="OFF-AVE-10003279"/>
    <x v="0"/>
    <x v="16"/>
    <s v="Avery Hole Reinforcements, Durable"/>
    <x v="4"/>
    <x v="0"/>
    <x v="42"/>
    <n v="64"/>
    <n v="64"/>
    <s v="Medium"/>
    <x v="3"/>
    <x v="6"/>
    <x v="11"/>
  </r>
  <r>
    <x v="20389"/>
    <x v="1277"/>
    <d v="2014-08-04T00:00:00"/>
    <x v="0"/>
    <x v="0"/>
    <x v="2"/>
    <s v="TEC-PH-10004823"/>
    <x v="2"/>
    <x v="10"/>
    <s v="Nokia Smart Phone, Full Size"/>
    <x v="5"/>
    <x v="3"/>
    <x v="18180"/>
    <n v="2549.7142857142858"/>
    <n v="17848"/>
    <s v="Medium"/>
    <x v="3"/>
    <x v="6"/>
    <x v="38"/>
  </r>
  <r>
    <x v="20390"/>
    <x v="1277"/>
    <d v="2014-08-04T00:00:00"/>
    <x v="1"/>
    <x v="1"/>
    <x v="1"/>
    <s v="FUR-TA-10003354"/>
    <x v="1"/>
    <x v="8"/>
    <s v="Barricks Conference Table, Adjustable Height"/>
    <x v="3"/>
    <x v="12"/>
    <x v="18181"/>
    <n v="2509.6"/>
    <n v="12548"/>
    <s v="High"/>
    <x v="3"/>
    <x v="6"/>
    <x v="3"/>
  </r>
  <r>
    <x v="20391"/>
    <x v="1277"/>
    <d v="2014-08-03T00:00:00"/>
    <x v="0"/>
    <x v="0"/>
    <x v="2"/>
    <s v="FUR-BO-10001042"/>
    <x v="1"/>
    <x v="9"/>
    <s v="Dania 3-Shelf Cabinet, Pine"/>
    <x v="7"/>
    <x v="0"/>
    <x v="6220"/>
    <n v="889.375"/>
    <n v="7115"/>
    <s v="High"/>
    <x v="3"/>
    <x v="6"/>
    <x v="40"/>
  </r>
  <r>
    <x v="20392"/>
    <x v="1277"/>
    <d v="2014-07-31T00:00:00"/>
    <x v="3"/>
    <x v="3"/>
    <x v="2"/>
    <s v="OFF-ST-10003446"/>
    <x v="0"/>
    <x v="0"/>
    <s v="Smead Trays, Single Width"/>
    <x v="6"/>
    <x v="1"/>
    <x v="18182"/>
    <n v="1085.5"/>
    <n v="6513"/>
    <s v="High"/>
    <x v="3"/>
    <x v="6"/>
    <x v="34"/>
  </r>
  <r>
    <x v="20392"/>
    <x v="1277"/>
    <d v="2014-07-31T00:00:00"/>
    <x v="3"/>
    <x v="3"/>
    <x v="2"/>
    <s v="FUR-BO-10004055"/>
    <x v="1"/>
    <x v="9"/>
    <s v="Safco Corner Shelving, Metal"/>
    <x v="0"/>
    <x v="0"/>
    <x v="3276"/>
    <n v="2690.5"/>
    <n v="5381"/>
    <s v="High"/>
    <x v="3"/>
    <x v="6"/>
    <x v="34"/>
  </r>
  <r>
    <x v="20393"/>
    <x v="1277"/>
    <d v="2014-08-01T00:00:00"/>
    <x v="1"/>
    <x v="1"/>
    <x v="2"/>
    <s v="FUR-OFF-10001132"/>
    <x v="1"/>
    <x v="7"/>
    <s v="Office Star Swivel Stool, Adjustable"/>
    <x v="2"/>
    <x v="0"/>
    <x v="515"/>
    <n v="1316.75"/>
    <n v="5267"/>
    <s v="High"/>
    <x v="3"/>
    <x v="6"/>
    <x v="77"/>
  </r>
  <r>
    <x v="20394"/>
    <x v="1277"/>
    <d v="2014-08-03T00:00:00"/>
    <x v="0"/>
    <x v="0"/>
    <x v="0"/>
    <s v="OFF-AR-10002902"/>
    <x v="0"/>
    <x v="13"/>
    <s v="Sanford Canvas, Water Color"/>
    <x v="5"/>
    <x v="0"/>
    <x v="107"/>
    <n v="703.71428571428567"/>
    <n v="4926"/>
    <s v="Medium"/>
    <x v="3"/>
    <x v="6"/>
    <x v="34"/>
  </r>
  <r>
    <x v="20395"/>
    <x v="1277"/>
    <d v="2014-08-04T00:00:00"/>
    <x v="0"/>
    <x v="0"/>
    <x v="0"/>
    <s v="TEC-CO-10004078"/>
    <x v="2"/>
    <x v="6"/>
    <s v="Sharp Fax Machine, Laser"/>
    <x v="1"/>
    <x v="0"/>
    <x v="17562"/>
    <n v="1374"/>
    <n v="4122"/>
    <s v="Medium"/>
    <x v="3"/>
    <x v="6"/>
    <x v="39"/>
  </r>
  <r>
    <x v="20396"/>
    <x v="1277"/>
    <d v="2014-08-03T00:00:00"/>
    <x v="0"/>
    <x v="0"/>
    <x v="0"/>
    <s v="TEC-CO-10004589"/>
    <x v="2"/>
    <x v="6"/>
    <s v="Canon Wireless Fax, High-Speed"/>
    <x v="0"/>
    <x v="7"/>
    <x v="676"/>
    <n v="1972"/>
    <n v="3944"/>
    <s v="Medium"/>
    <x v="3"/>
    <x v="6"/>
    <x v="16"/>
  </r>
  <r>
    <x v="20397"/>
    <x v="1277"/>
    <d v="2014-08-04T00:00:00"/>
    <x v="0"/>
    <x v="0"/>
    <x v="2"/>
    <s v="TEC-CO-10004901"/>
    <x v="2"/>
    <x v="6"/>
    <s v="HP Fax and Copier, Laser"/>
    <x v="3"/>
    <x v="7"/>
    <x v="18183"/>
    <n v="675"/>
    <n v="3375"/>
    <s v="Medium"/>
    <x v="3"/>
    <x v="6"/>
    <x v="15"/>
  </r>
  <r>
    <x v="20394"/>
    <x v="1277"/>
    <d v="2014-08-03T00:00:00"/>
    <x v="0"/>
    <x v="0"/>
    <x v="0"/>
    <s v="FUR-FU-10003619"/>
    <x v="1"/>
    <x v="3"/>
    <s v="Tenex Clock, Black"/>
    <x v="6"/>
    <x v="0"/>
    <x v="4527"/>
    <n v="506.5"/>
    <n v="3039"/>
    <s v="Medium"/>
    <x v="3"/>
    <x v="6"/>
    <x v="34"/>
  </r>
  <r>
    <x v="20398"/>
    <x v="1277"/>
    <d v="2014-08-04T00:00:00"/>
    <x v="0"/>
    <x v="0"/>
    <x v="0"/>
    <s v="FUR-CH-10004626"/>
    <x v="1"/>
    <x v="7"/>
    <s v="Office Star Flex Back Scooter Chair with Aluminum Finish Frame"/>
    <x v="1"/>
    <x v="0"/>
    <x v="15914"/>
    <n v="948.66666666666663"/>
    <n v="2846"/>
    <s v="Medium"/>
    <x v="3"/>
    <x v="6"/>
    <x v="18"/>
  </r>
  <r>
    <x v="20399"/>
    <x v="1277"/>
    <d v="2014-08-05T00:00:00"/>
    <x v="0"/>
    <x v="0"/>
    <x v="0"/>
    <s v="FUR-CH-10004755"/>
    <x v="1"/>
    <x v="7"/>
    <s v="Novimex Swivel Stool, Red"/>
    <x v="2"/>
    <x v="0"/>
    <x v="18184"/>
    <n v="614"/>
    <n v="2456"/>
    <s v="Medium"/>
    <x v="3"/>
    <x v="6"/>
    <x v="42"/>
  </r>
  <r>
    <x v="20398"/>
    <x v="1277"/>
    <d v="2014-08-04T00:00:00"/>
    <x v="0"/>
    <x v="0"/>
    <x v="0"/>
    <s v="TEC-PH-10003012"/>
    <x v="2"/>
    <x v="10"/>
    <s v="Nortel Meridian M3904 Professional Digital phone"/>
    <x v="1"/>
    <x v="0"/>
    <x v="18185"/>
    <n v="784.66666666666663"/>
    <n v="2354"/>
    <s v="Medium"/>
    <x v="3"/>
    <x v="6"/>
    <x v="18"/>
  </r>
  <r>
    <x v="20397"/>
    <x v="1277"/>
    <d v="2014-08-04T00:00:00"/>
    <x v="0"/>
    <x v="0"/>
    <x v="2"/>
    <s v="FUR-BO-10002383"/>
    <x v="1"/>
    <x v="9"/>
    <s v="Sauder Floating Shelf Set, Pine"/>
    <x v="3"/>
    <x v="7"/>
    <x v="18186"/>
    <n v="450.4"/>
    <n v="2252"/>
    <s v="Medium"/>
    <x v="3"/>
    <x v="6"/>
    <x v="15"/>
  </r>
  <r>
    <x v="20392"/>
    <x v="1277"/>
    <d v="2014-07-31T00:00:00"/>
    <x v="3"/>
    <x v="3"/>
    <x v="2"/>
    <s v="FUR-BO-10004547"/>
    <x v="1"/>
    <x v="9"/>
    <s v="Bush Stackable Bookrack, Traditional"/>
    <x v="0"/>
    <x v="0"/>
    <x v="5834"/>
    <n v="1001.5"/>
    <n v="2003"/>
    <s v="High"/>
    <x v="3"/>
    <x v="6"/>
    <x v="34"/>
  </r>
  <r>
    <x v="20396"/>
    <x v="1277"/>
    <d v="2014-08-03T00:00:00"/>
    <x v="0"/>
    <x v="0"/>
    <x v="0"/>
    <s v="FUR-CH-10003107"/>
    <x v="1"/>
    <x v="7"/>
    <s v="Office Star Swivel Stool, Red"/>
    <x v="0"/>
    <x v="0"/>
    <x v="1508"/>
    <n v="778"/>
    <n v="1556"/>
    <s v="Medium"/>
    <x v="3"/>
    <x v="6"/>
    <x v="16"/>
  </r>
  <r>
    <x v="20398"/>
    <x v="1277"/>
    <d v="2014-08-04T00:00:00"/>
    <x v="0"/>
    <x v="0"/>
    <x v="0"/>
    <s v="OFF-AP-10002311"/>
    <x v="0"/>
    <x v="5"/>
    <s v="Holmes Replacement Filter for HEPA Air Cleaner, Very Large Room, HEPA Filter"/>
    <x v="0"/>
    <x v="0"/>
    <x v="8789"/>
    <n v="755.5"/>
    <n v="1511"/>
    <s v="Medium"/>
    <x v="3"/>
    <x v="6"/>
    <x v="18"/>
  </r>
  <r>
    <x v="20400"/>
    <x v="1277"/>
    <d v="2014-08-02T00:00:00"/>
    <x v="1"/>
    <x v="1"/>
    <x v="0"/>
    <s v="OFF-AR-10002656"/>
    <x v="0"/>
    <x v="13"/>
    <s v="Sanford Liquid Accent Highlighters"/>
    <x v="8"/>
    <x v="0"/>
    <x v="18187"/>
    <n v="164.88888888888889"/>
    <n v="1484"/>
    <s v="High"/>
    <x v="3"/>
    <x v="6"/>
    <x v="18"/>
  </r>
  <r>
    <x v="20399"/>
    <x v="1277"/>
    <d v="2014-08-05T00:00:00"/>
    <x v="0"/>
    <x v="0"/>
    <x v="0"/>
    <s v="TEC-MA-10001841"/>
    <x v="2"/>
    <x v="4"/>
    <s v="Konica Printer, White"/>
    <x v="0"/>
    <x v="0"/>
    <x v="1264"/>
    <n v="696"/>
    <n v="1392"/>
    <s v="Medium"/>
    <x v="3"/>
    <x v="6"/>
    <x v="42"/>
  </r>
  <r>
    <x v="20393"/>
    <x v="1277"/>
    <d v="2014-08-01T00:00:00"/>
    <x v="1"/>
    <x v="1"/>
    <x v="2"/>
    <s v="OFF-ADV-10001124"/>
    <x v="0"/>
    <x v="15"/>
    <s v="Advantus Clamps, 12 Pack"/>
    <x v="2"/>
    <x v="0"/>
    <x v="1422"/>
    <n v="292.75"/>
    <n v="1171"/>
    <s v="High"/>
    <x v="3"/>
    <x v="6"/>
    <x v="77"/>
  </r>
  <r>
    <x v="20401"/>
    <x v="1277"/>
    <d v="2014-08-04T00:00:00"/>
    <x v="0"/>
    <x v="0"/>
    <x v="1"/>
    <s v="OFF-AP-10002476"/>
    <x v="0"/>
    <x v="5"/>
    <s v="Cuisinart Blender, Red"/>
    <x v="1"/>
    <x v="0"/>
    <x v="1743"/>
    <n v="353.66666666666669"/>
    <n v="1061"/>
    <s v="Medium"/>
    <x v="3"/>
    <x v="6"/>
    <x v="8"/>
  </r>
  <r>
    <x v="20402"/>
    <x v="1277"/>
    <d v="2014-07-30T00:00:00"/>
    <x v="2"/>
    <x v="2"/>
    <x v="0"/>
    <s v="OFF-AP-10001682"/>
    <x v="0"/>
    <x v="5"/>
    <s v="Hamilton Beach Blender, Black"/>
    <x v="1"/>
    <x v="3"/>
    <x v="18188"/>
    <n v="338.66666666666669"/>
    <n v="1016"/>
    <s v="High"/>
    <x v="3"/>
    <x v="6"/>
    <x v="80"/>
  </r>
  <r>
    <x v="20403"/>
    <x v="1277"/>
    <d v="2014-08-03T00:00:00"/>
    <x v="0"/>
    <x v="0"/>
    <x v="0"/>
    <s v="FUR-BO-10004709"/>
    <x v="1"/>
    <x v="9"/>
    <s v="Bush Westfield Collection Bookcases, Medium Cherry Finish"/>
    <x v="0"/>
    <x v="0"/>
    <x v="18189"/>
    <n v="438"/>
    <n v="876"/>
    <s v="Medium"/>
    <x v="3"/>
    <x v="6"/>
    <x v="18"/>
  </r>
  <r>
    <x v="20394"/>
    <x v="1277"/>
    <d v="2014-08-03T00:00:00"/>
    <x v="0"/>
    <x v="0"/>
    <x v="0"/>
    <s v="OFF-ST-10002555"/>
    <x v="0"/>
    <x v="0"/>
    <s v="Eldon Lockers, Industrial"/>
    <x v="4"/>
    <x v="1"/>
    <x v="18190"/>
    <n v="781"/>
    <n v="781"/>
    <s v="Medium"/>
    <x v="3"/>
    <x v="6"/>
    <x v="34"/>
  </r>
  <r>
    <x v="20404"/>
    <x v="1277"/>
    <d v="2014-08-03T00:00:00"/>
    <x v="0"/>
    <x v="0"/>
    <x v="0"/>
    <s v="TEC-AC-10003027"/>
    <x v="2"/>
    <x v="11"/>
    <s v="Imation 8GB Mini TravelDrive USB 2.0 Flash Drive"/>
    <x v="1"/>
    <x v="0"/>
    <x v="11034"/>
    <n v="211"/>
    <n v="633"/>
    <s v="Medium"/>
    <x v="3"/>
    <x v="6"/>
    <x v="18"/>
  </r>
  <r>
    <x v="20405"/>
    <x v="1277"/>
    <d v="2014-08-04T00:00:00"/>
    <x v="0"/>
    <x v="0"/>
    <x v="1"/>
    <s v="OFF-LA-10001284"/>
    <x v="0"/>
    <x v="12"/>
    <s v="Smead Round Labels, 5000 Label Set"/>
    <x v="5"/>
    <x v="0"/>
    <x v="1094"/>
    <n v="84.714285714285708"/>
    <n v="593"/>
    <s v="Medium"/>
    <x v="3"/>
    <x v="6"/>
    <x v="38"/>
  </r>
  <r>
    <x v="20406"/>
    <x v="1277"/>
    <d v="2014-08-02T00:00:00"/>
    <x v="1"/>
    <x v="1"/>
    <x v="0"/>
    <s v="OFF-AP-10002082"/>
    <x v="0"/>
    <x v="5"/>
    <s v="Holmes HEPA Air Purifier"/>
    <x v="0"/>
    <x v="7"/>
    <x v="12322"/>
    <n v="254.5"/>
    <n v="509"/>
    <s v="High"/>
    <x v="3"/>
    <x v="6"/>
    <x v="18"/>
  </r>
  <r>
    <x v="20402"/>
    <x v="1277"/>
    <d v="2014-07-30T00:00:00"/>
    <x v="2"/>
    <x v="2"/>
    <x v="0"/>
    <s v="OFF-BI-10000490"/>
    <x v="0"/>
    <x v="16"/>
    <s v="Cardinal Binder, Recycled"/>
    <x v="1"/>
    <x v="3"/>
    <x v="2867"/>
    <n v="147.33333333333334"/>
    <n v="442"/>
    <s v="High"/>
    <x v="3"/>
    <x v="6"/>
    <x v="80"/>
  </r>
  <r>
    <x v="20389"/>
    <x v="1277"/>
    <d v="2014-08-04T00:00:00"/>
    <x v="0"/>
    <x v="0"/>
    <x v="2"/>
    <s v="OFF-AR-10002037"/>
    <x v="0"/>
    <x v="13"/>
    <s v="Stanley Sketch Pad, Fluorescent"/>
    <x v="1"/>
    <x v="0"/>
    <x v="9389"/>
    <n v="14.333333333333334"/>
    <n v="43"/>
    <s v="Medium"/>
    <x v="3"/>
    <x v="6"/>
    <x v="38"/>
  </r>
  <r>
    <x v="20406"/>
    <x v="1277"/>
    <d v="2014-08-02T00:00:00"/>
    <x v="1"/>
    <x v="1"/>
    <x v="0"/>
    <s v="TEC-PH-10003442"/>
    <x v="2"/>
    <x v="10"/>
    <s v="Samsung Replacement EH64AVFWE Premium Headset"/>
    <x v="3"/>
    <x v="7"/>
    <x v="14519"/>
    <n v="83.4"/>
    <n v="417"/>
    <s v="High"/>
    <x v="3"/>
    <x v="6"/>
    <x v="18"/>
  </r>
  <r>
    <x v="20389"/>
    <x v="1277"/>
    <d v="2014-08-04T00:00:00"/>
    <x v="0"/>
    <x v="0"/>
    <x v="2"/>
    <s v="OFF-BI-10003702"/>
    <x v="0"/>
    <x v="16"/>
    <s v="Wilson Jones Binder Covers, Durable"/>
    <x v="2"/>
    <x v="0"/>
    <x v="257"/>
    <n v="80.75"/>
    <n v="323"/>
    <s v="Medium"/>
    <x v="3"/>
    <x v="6"/>
    <x v="38"/>
  </r>
  <r>
    <x v="20401"/>
    <x v="1277"/>
    <d v="2014-08-04T00:00:00"/>
    <x v="0"/>
    <x v="0"/>
    <x v="1"/>
    <s v="FUR-CH-10003248"/>
    <x v="1"/>
    <x v="7"/>
    <s v="SAFCO Bag Chairs, Black"/>
    <x v="4"/>
    <x v="0"/>
    <x v="865"/>
    <n v="31"/>
    <n v="31"/>
    <s v="Medium"/>
    <x v="3"/>
    <x v="6"/>
    <x v="8"/>
  </r>
  <r>
    <x v="20399"/>
    <x v="1277"/>
    <d v="2014-08-05T00:00:00"/>
    <x v="0"/>
    <x v="0"/>
    <x v="0"/>
    <s v="TEC-AC-10000883"/>
    <x v="2"/>
    <x v="11"/>
    <s v="Belkin Mouse, Bluetooth"/>
    <x v="0"/>
    <x v="0"/>
    <x v="18191"/>
    <n v="138"/>
    <n v="276"/>
    <s v="Medium"/>
    <x v="3"/>
    <x v="6"/>
    <x v="42"/>
  </r>
  <r>
    <x v="20397"/>
    <x v="1277"/>
    <d v="2014-08-04T00:00:00"/>
    <x v="0"/>
    <x v="0"/>
    <x v="2"/>
    <s v="OFF-PA-10000032"/>
    <x v="0"/>
    <x v="2"/>
    <s v="SanDisk Note Cards, Premium"/>
    <x v="0"/>
    <x v="0"/>
    <x v="17740"/>
    <n v="131"/>
    <n v="262"/>
    <s v="Medium"/>
    <x v="3"/>
    <x v="6"/>
    <x v="15"/>
  </r>
  <r>
    <x v="20407"/>
    <x v="1277"/>
    <d v="2014-08-02T00:00:00"/>
    <x v="3"/>
    <x v="3"/>
    <x v="0"/>
    <s v="OFF-ROG-10000332"/>
    <x v="0"/>
    <x v="0"/>
    <s v="Rogers Box, Single Width"/>
    <x v="4"/>
    <x v="0"/>
    <x v="306"/>
    <n v="258"/>
    <n v="258"/>
    <s v="Medium"/>
    <x v="3"/>
    <x v="6"/>
    <x v="44"/>
  </r>
  <r>
    <x v="20399"/>
    <x v="1277"/>
    <d v="2014-08-05T00:00:00"/>
    <x v="0"/>
    <x v="0"/>
    <x v="0"/>
    <s v="OFF-PA-10004027"/>
    <x v="0"/>
    <x v="2"/>
    <s v="Xerox Cards &amp; Envelopes, Recycled"/>
    <x v="4"/>
    <x v="0"/>
    <x v="11870"/>
    <n v="189"/>
    <n v="189"/>
    <s v="Medium"/>
    <x v="3"/>
    <x v="6"/>
    <x v="42"/>
  </r>
  <r>
    <x v="20408"/>
    <x v="1277"/>
    <d v="2014-08-04T00:00:00"/>
    <x v="0"/>
    <x v="0"/>
    <x v="2"/>
    <s v="TEC-PH-10002496"/>
    <x v="2"/>
    <x v="10"/>
    <s v="Cisco SPA301"/>
    <x v="4"/>
    <x v="7"/>
    <x v="9566"/>
    <n v="168"/>
    <n v="168"/>
    <s v="Medium"/>
    <x v="3"/>
    <x v="6"/>
    <x v="18"/>
  </r>
  <r>
    <x v="20409"/>
    <x v="1277"/>
    <d v="2014-08-03T00:00:00"/>
    <x v="1"/>
    <x v="1"/>
    <x v="0"/>
    <s v="OFF-EAT-10004307"/>
    <x v="0"/>
    <x v="2"/>
    <s v="Eaton Memo Slips, 8.5 x 11"/>
    <x v="4"/>
    <x v="0"/>
    <x v="791"/>
    <n v="144"/>
    <n v="144"/>
    <s v="Medium"/>
    <x v="3"/>
    <x v="6"/>
    <x v="104"/>
  </r>
  <r>
    <x v="20409"/>
    <x v="1277"/>
    <d v="2014-08-03T00:00:00"/>
    <x v="1"/>
    <x v="1"/>
    <x v="0"/>
    <s v="OFF-GRE-10003334"/>
    <x v="0"/>
    <x v="2"/>
    <s v="Green Bar Parchment Paper, 8.5 x 11"/>
    <x v="2"/>
    <x v="0"/>
    <x v="3921"/>
    <n v="33.5"/>
    <n v="134"/>
    <s v="Medium"/>
    <x v="3"/>
    <x v="6"/>
    <x v="104"/>
  </r>
  <r>
    <x v="20398"/>
    <x v="1277"/>
    <d v="2014-08-04T00:00:00"/>
    <x v="0"/>
    <x v="0"/>
    <x v="0"/>
    <s v="OFF-BI-10004828"/>
    <x v="0"/>
    <x v="16"/>
    <s v="GBC Poly Designer Binding Covers"/>
    <x v="0"/>
    <x v="0"/>
    <x v="18192"/>
    <n v="56"/>
    <n v="112"/>
    <s v="Medium"/>
    <x v="3"/>
    <x v="6"/>
    <x v="18"/>
  </r>
  <r>
    <x v="20410"/>
    <x v="1277"/>
    <d v="2014-08-06T00:00:00"/>
    <x v="0"/>
    <x v="0"/>
    <x v="1"/>
    <s v="OFF-PA-10004627"/>
    <x v="0"/>
    <x v="2"/>
    <s v="Eaton Computer Printout Paper, Multicolor"/>
    <x v="4"/>
    <x v="3"/>
    <x v="204"/>
    <n v="111"/>
    <n v="111"/>
    <s v="Low"/>
    <x v="3"/>
    <x v="6"/>
    <x v="62"/>
  </r>
  <r>
    <x v="20402"/>
    <x v="1277"/>
    <d v="2014-07-30T00:00:00"/>
    <x v="2"/>
    <x v="2"/>
    <x v="0"/>
    <s v="OFF-BI-10000188"/>
    <x v="0"/>
    <x v="16"/>
    <s v="Cardinal Hole Reinforcements, Economy"/>
    <x v="1"/>
    <x v="3"/>
    <x v="2280"/>
    <n v="28"/>
    <n v="84"/>
    <s v="High"/>
    <x v="3"/>
    <x v="6"/>
    <x v="80"/>
  </r>
  <r>
    <x v="20406"/>
    <x v="1277"/>
    <d v="2014-08-02T00:00:00"/>
    <x v="1"/>
    <x v="1"/>
    <x v="0"/>
    <s v="OFF-AR-10002833"/>
    <x v="0"/>
    <x v="13"/>
    <s v="Newell 322"/>
    <x v="1"/>
    <x v="7"/>
    <x v="860"/>
    <n v="18.333333333333332"/>
    <n v="55"/>
    <s v="High"/>
    <x v="3"/>
    <x v="6"/>
    <x v="18"/>
  </r>
  <r>
    <x v="20408"/>
    <x v="1277"/>
    <d v="2014-08-04T00:00:00"/>
    <x v="0"/>
    <x v="0"/>
    <x v="2"/>
    <s v="OFF-FA-10003059"/>
    <x v="0"/>
    <x v="15"/>
    <s v="Assorted Color Push Pins"/>
    <x v="0"/>
    <x v="7"/>
    <x v="5574"/>
    <n v="7"/>
    <n v="14"/>
    <s v="Medium"/>
    <x v="3"/>
    <x v="6"/>
    <x v="18"/>
  </r>
  <r>
    <x v="19237"/>
    <x v="1278"/>
    <d v="2014-08-03T00:00:00"/>
    <x v="1"/>
    <x v="1"/>
    <x v="2"/>
    <s v="OFF-AP-10000423"/>
    <x v="0"/>
    <x v="5"/>
    <s v="Breville Refrigerator, Red"/>
    <x v="2"/>
    <x v="1"/>
    <x v="18193"/>
    <n v="20041.5"/>
    <n v="80166"/>
    <s v="Critical"/>
    <x v="3"/>
    <x v="6"/>
    <x v="17"/>
  </r>
  <r>
    <x v="20411"/>
    <x v="1278"/>
    <d v="2014-08-01T00:00:00"/>
    <x v="3"/>
    <x v="3"/>
    <x v="0"/>
    <s v="TEC-PH-10004182"/>
    <x v="2"/>
    <x v="10"/>
    <s v="Motorola Smart Phone, Full Size"/>
    <x v="2"/>
    <x v="0"/>
    <x v="18194"/>
    <n v="18224.25"/>
    <n v="72897"/>
    <s v="Critical"/>
    <x v="3"/>
    <x v="6"/>
    <x v="15"/>
  </r>
  <r>
    <x v="20412"/>
    <x v="1278"/>
    <d v="2014-08-04T00:00:00"/>
    <x v="0"/>
    <x v="0"/>
    <x v="1"/>
    <s v="FUR-BO-10004142"/>
    <x v="1"/>
    <x v="9"/>
    <s v="Safco Classic Bookcase, Traditional"/>
    <x v="1"/>
    <x v="0"/>
    <x v="15298"/>
    <n v="1944.6666666666667"/>
    <n v="5834"/>
    <s v="Medium"/>
    <x v="3"/>
    <x v="6"/>
    <x v="10"/>
  </r>
  <r>
    <x v="20413"/>
    <x v="1278"/>
    <d v="2014-08-04T00:00:00"/>
    <x v="1"/>
    <x v="1"/>
    <x v="0"/>
    <s v="OFF-ST-10000585"/>
    <x v="0"/>
    <x v="0"/>
    <s v="Economy Rollaway Files"/>
    <x v="0"/>
    <x v="0"/>
    <x v="1036"/>
    <n v="2246.5"/>
    <n v="4493"/>
    <s v="High"/>
    <x v="3"/>
    <x v="6"/>
    <x v="18"/>
  </r>
  <r>
    <x v="20414"/>
    <x v="1278"/>
    <d v="2014-08-01T00:00:00"/>
    <x v="3"/>
    <x v="3"/>
    <x v="0"/>
    <s v="OFF-ACM-10003510"/>
    <x v="0"/>
    <x v="1"/>
    <s v="Acme Scissors, High Speed"/>
    <x v="6"/>
    <x v="0"/>
    <x v="39"/>
    <n v="597.66666666666663"/>
    <n v="3586"/>
    <s v="High"/>
    <x v="3"/>
    <x v="6"/>
    <x v="103"/>
  </r>
  <r>
    <x v="20415"/>
    <x v="1278"/>
    <d v="2014-08-06T00:00:00"/>
    <x v="0"/>
    <x v="0"/>
    <x v="0"/>
    <s v="TEC-PH-10000896"/>
    <x v="2"/>
    <x v="10"/>
    <s v="Cisco Signal Booster, VoIP"/>
    <x v="3"/>
    <x v="3"/>
    <x v="18195"/>
    <n v="614.20000000000005"/>
    <n v="3071"/>
    <s v="Medium"/>
    <x v="3"/>
    <x v="6"/>
    <x v="1"/>
  </r>
  <r>
    <x v="20416"/>
    <x v="1278"/>
    <d v="2014-08-05T00:00:00"/>
    <x v="1"/>
    <x v="1"/>
    <x v="0"/>
    <s v="TEC-MA-10004452"/>
    <x v="2"/>
    <x v="4"/>
    <s v="Epson Receipt Printer, Durable"/>
    <x v="2"/>
    <x v="0"/>
    <x v="710"/>
    <n v="699.25"/>
    <n v="2797"/>
    <s v="Medium"/>
    <x v="3"/>
    <x v="6"/>
    <x v="8"/>
  </r>
  <r>
    <x v="20411"/>
    <x v="1278"/>
    <d v="2014-08-01T00:00:00"/>
    <x v="3"/>
    <x v="3"/>
    <x v="0"/>
    <s v="FUR-FU-10003283"/>
    <x v="1"/>
    <x v="3"/>
    <s v="Rubbermaid Stacking Tray, Durable"/>
    <x v="9"/>
    <x v="3"/>
    <x v="7306"/>
    <n v="27.1"/>
    <n v="271"/>
    <s v="Critical"/>
    <x v="3"/>
    <x v="6"/>
    <x v="15"/>
  </r>
  <r>
    <x v="20417"/>
    <x v="1278"/>
    <d v="2014-08-03T00:00:00"/>
    <x v="3"/>
    <x v="3"/>
    <x v="0"/>
    <s v="FUR-CH-10003772"/>
    <x v="1"/>
    <x v="7"/>
    <s v="Office Star Chairmat, Red"/>
    <x v="1"/>
    <x v="7"/>
    <x v="10285"/>
    <n v="864.66666666666663"/>
    <n v="2594"/>
    <s v="Medium"/>
    <x v="3"/>
    <x v="6"/>
    <x v="34"/>
  </r>
  <r>
    <x v="20416"/>
    <x v="1278"/>
    <d v="2014-08-05T00:00:00"/>
    <x v="1"/>
    <x v="1"/>
    <x v="0"/>
    <s v="TEC-AC-10003172"/>
    <x v="2"/>
    <x v="11"/>
    <s v="Memorex Numeric Keypad, Bluetooth"/>
    <x v="1"/>
    <x v="0"/>
    <x v="1065"/>
    <n v="841.33333333333337"/>
    <n v="2524"/>
    <s v="Medium"/>
    <x v="3"/>
    <x v="6"/>
    <x v="8"/>
  </r>
  <r>
    <x v="20418"/>
    <x v="1278"/>
    <d v="2014-08-03T00:00:00"/>
    <x v="3"/>
    <x v="3"/>
    <x v="1"/>
    <s v="OFF-BI-10001071"/>
    <x v="0"/>
    <x v="16"/>
    <s v="GBC ProClick Punch Binding System"/>
    <x v="2"/>
    <x v="12"/>
    <x v="18196"/>
    <n v="531.5"/>
    <n v="2126"/>
    <s v="High"/>
    <x v="3"/>
    <x v="6"/>
    <x v="18"/>
  </r>
  <r>
    <x v="20415"/>
    <x v="1278"/>
    <d v="2014-08-06T00:00:00"/>
    <x v="0"/>
    <x v="0"/>
    <x v="0"/>
    <s v="TEC-CO-10003819"/>
    <x v="2"/>
    <x v="6"/>
    <s v="Sharp Copy Machine, High-Speed"/>
    <x v="0"/>
    <x v="3"/>
    <x v="18197"/>
    <n v="1053.5"/>
    <n v="2107"/>
    <s v="Medium"/>
    <x v="3"/>
    <x v="6"/>
    <x v="1"/>
  </r>
  <r>
    <x v="19237"/>
    <x v="1278"/>
    <d v="2014-08-03T00:00:00"/>
    <x v="1"/>
    <x v="1"/>
    <x v="2"/>
    <s v="OFF-LA-10001402"/>
    <x v="0"/>
    <x v="12"/>
    <s v="Smead Color Coded Labels, 5000 Label Set"/>
    <x v="5"/>
    <x v="0"/>
    <x v="355"/>
    <n v="169.14285714285714"/>
    <n v="1184"/>
    <s v="Critical"/>
    <x v="3"/>
    <x v="6"/>
    <x v="17"/>
  </r>
  <r>
    <x v="20419"/>
    <x v="1278"/>
    <d v="2014-08-06T00:00:00"/>
    <x v="0"/>
    <x v="0"/>
    <x v="2"/>
    <s v="OFF-ST-10003132"/>
    <x v="0"/>
    <x v="0"/>
    <s v="Fellowes Box, Blue"/>
    <x v="3"/>
    <x v="1"/>
    <x v="2153"/>
    <n v="203.8"/>
    <n v="1019"/>
    <s v="Medium"/>
    <x v="3"/>
    <x v="6"/>
    <x v="17"/>
  </r>
  <r>
    <x v="20420"/>
    <x v="1278"/>
    <d v="2014-08-07T00:00:00"/>
    <x v="0"/>
    <x v="0"/>
    <x v="2"/>
    <s v="OFF-AR-10003658"/>
    <x v="0"/>
    <x v="13"/>
    <s v="Boston Markers, Water Color"/>
    <x v="1"/>
    <x v="0"/>
    <x v="107"/>
    <n v="319.33333333333331"/>
    <n v="958"/>
    <s v="Low"/>
    <x v="3"/>
    <x v="6"/>
    <x v="39"/>
  </r>
  <r>
    <x v="20421"/>
    <x v="1278"/>
    <d v="2014-08-04T00:00:00"/>
    <x v="1"/>
    <x v="1"/>
    <x v="0"/>
    <s v="OFF-AR-10004492"/>
    <x v="0"/>
    <x v="13"/>
    <s v="BIC Canvas, Blue"/>
    <x v="0"/>
    <x v="0"/>
    <x v="1574"/>
    <n v="47.5"/>
    <n v="95"/>
    <s v="Medium"/>
    <x v="3"/>
    <x v="6"/>
    <x v="34"/>
  </r>
  <r>
    <x v="20422"/>
    <x v="1278"/>
    <d v="2014-08-04T00:00:00"/>
    <x v="0"/>
    <x v="0"/>
    <x v="2"/>
    <s v="TEC-MA-10004842"/>
    <x v="2"/>
    <x v="4"/>
    <s v="Konica Calculator, Red"/>
    <x v="7"/>
    <x v="12"/>
    <x v="18198"/>
    <n v="109.25"/>
    <n v="874"/>
    <s v="High"/>
    <x v="3"/>
    <x v="6"/>
    <x v="90"/>
  </r>
  <r>
    <x v="20416"/>
    <x v="1278"/>
    <d v="2014-08-05T00:00:00"/>
    <x v="1"/>
    <x v="1"/>
    <x v="0"/>
    <s v="TEC-AC-10004709"/>
    <x v="2"/>
    <x v="11"/>
    <s v="Logitech Flash Drive, USB"/>
    <x v="0"/>
    <x v="0"/>
    <x v="2973"/>
    <n v="367"/>
    <n v="734"/>
    <s v="Medium"/>
    <x v="3"/>
    <x v="6"/>
    <x v="8"/>
  </r>
  <r>
    <x v="20423"/>
    <x v="1278"/>
    <d v="2014-08-02T00:00:00"/>
    <x v="1"/>
    <x v="1"/>
    <x v="1"/>
    <s v="TEC-AC-10000575"/>
    <x v="2"/>
    <x v="11"/>
    <s v="Logitech Keyboard, Programmable"/>
    <x v="4"/>
    <x v="7"/>
    <x v="8912"/>
    <n v="685"/>
    <n v="685"/>
    <s v="High"/>
    <x v="3"/>
    <x v="6"/>
    <x v="41"/>
  </r>
  <r>
    <x v="20423"/>
    <x v="1278"/>
    <d v="2014-08-02T00:00:00"/>
    <x v="1"/>
    <x v="1"/>
    <x v="1"/>
    <s v="FUR-CH-10000852"/>
    <x v="1"/>
    <x v="7"/>
    <s v="Novimex Chairmat, Set of Two"/>
    <x v="0"/>
    <x v="7"/>
    <x v="8868"/>
    <n v="334"/>
    <n v="668"/>
    <s v="High"/>
    <x v="3"/>
    <x v="6"/>
    <x v="41"/>
  </r>
  <r>
    <x v="20416"/>
    <x v="1278"/>
    <d v="2014-08-05T00:00:00"/>
    <x v="1"/>
    <x v="1"/>
    <x v="0"/>
    <s v="FUR-FU-10003986"/>
    <x v="1"/>
    <x v="3"/>
    <s v="Rubbermaid Door Stop, Black"/>
    <x v="0"/>
    <x v="19"/>
    <x v="519"/>
    <n v="32.5"/>
    <n v="65"/>
    <s v="Medium"/>
    <x v="3"/>
    <x v="6"/>
    <x v="8"/>
  </r>
  <r>
    <x v="20424"/>
    <x v="1278"/>
    <d v="2014-08-01T00:00:00"/>
    <x v="3"/>
    <x v="3"/>
    <x v="0"/>
    <s v="OFF-EN-10004183"/>
    <x v="0"/>
    <x v="14"/>
    <s v="Jiffy Business Envelopes, Recycled"/>
    <x v="3"/>
    <x v="0"/>
    <x v="418"/>
    <n v="129.19999999999999"/>
    <n v="646"/>
    <s v="Critical"/>
    <x v="3"/>
    <x v="6"/>
    <x v="106"/>
  </r>
  <r>
    <x v="20425"/>
    <x v="1278"/>
    <d v="2014-08-02T00:00:00"/>
    <x v="1"/>
    <x v="1"/>
    <x v="1"/>
    <s v="OFF-BI-10004195"/>
    <x v="0"/>
    <x v="16"/>
    <s v="Wilson Jones Binding Machine, Clear"/>
    <x v="4"/>
    <x v="0"/>
    <x v="2717"/>
    <n v="602"/>
    <n v="602"/>
    <s v="High"/>
    <x v="3"/>
    <x v="6"/>
    <x v="17"/>
  </r>
  <r>
    <x v="20423"/>
    <x v="1278"/>
    <d v="2014-08-02T00:00:00"/>
    <x v="1"/>
    <x v="1"/>
    <x v="1"/>
    <s v="OFF-AR-10001622"/>
    <x v="0"/>
    <x v="13"/>
    <s v="BIC Markers, Easy-Erase"/>
    <x v="0"/>
    <x v="7"/>
    <x v="2747"/>
    <n v="28.5"/>
    <n v="57"/>
    <s v="High"/>
    <x v="3"/>
    <x v="6"/>
    <x v="41"/>
  </r>
  <r>
    <x v="20426"/>
    <x v="1278"/>
    <d v="2014-08-04T00:00:00"/>
    <x v="0"/>
    <x v="0"/>
    <x v="1"/>
    <s v="OFF-PA-10002645"/>
    <x v="0"/>
    <x v="2"/>
    <s v="Green Bar Computer Printout Paper, Recycled"/>
    <x v="0"/>
    <x v="0"/>
    <x v="7197"/>
    <n v="228"/>
    <n v="456"/>
    <s v="Medium"/>
    <x v="3"/>
    <x v="6"/>
    <x v="39"/>
  </r>
  <r>
    <x v="20415"/>
    <x v="1278"/>
    <d v="2014-08-06T00:00:00"/>
    <x v="0"/>
    <x v="0"/>
    <x v="0"/>
    <s v="OFF-PA-10004115"/>
    <x v="0"/>
    <x v="2"/>
    <s v="Green Bar Computer Printout Paper, 8.5 x 11"/>
    <x v="2"/>
    <x v="3"/>
    <x v="2730"/>
    <n v="108.5"/>
    <n v="434"/>
    <s v="Medium"/>
    <x v="3"/>
    <x v="6"/>
    <x v="1"/>
  </r>
  <r>
    <x v="20427"/>
    <x v="1278"/>
    <d v="2014-08-04T00:00:00"/>
    <x v="0"/>
    <x v="0"/>
    <x v="1"/>
    <s v="OFF-SU-10003719"/>
    <x v="0"/>
    <x v="1"/>
    <s v="Stiletto Scissors, Steel"/>
    <x v="2"/>
    <x v="7"/>
    <x v="18199"/>
    <n v="9.5"/>
    <n v="38"/>
    <s v="Medium"/>
    <x v="3"/>
    <x v="6"/>
    <x v="41"/>
  </r>
  <r>
    <x v="20419"/>
    <x v="1278"/>
    <d v="2014-08-06T00:00:00"/>
    <x v="0"/>
    <x v="0"/>
    <x v="2"/>
    <s v="OFF-ST-10002340"/>
    <x v="0"/>
    <x v="0"/>
    <s v="Fellowes Shelving, Industrial"/>
    <x v="0"/>
    <x v="1"/>
    <x v="18200"/>
    <n v="184"/>
    <n v="368"/>
    <s v="Medium"/>
    <x v="3"/>
    <x v="6"/>
    <x v="17"/>
  </r>
  <r>
    <x v="20428"/>
    <x v="1278"/>
    <d v="2014-08-01T00:00:00"/>
    <x v="3"/>
    <x v="3"/>
    <x v="2"/>
    <s v="FUR-IKE-10003262"/>
    <x v="1"/>
    <x v="9"/>
    <s v="Ikea Floating Shelf Set, Traditional"/>
    <x v="4"/>
    <x v="12"/>
    <x v="18201"/>
    <n v="326"/>
    <n v="326"/>
    <s v="Critical"/>
    <x v="3"/>
    <x v="6"/>
    <x v="68"/>
  </r>
  <r>
    <x v="20415"/>
    <x v="1278"/>
    <d v="2014-08-06T00:00:00"/>
    <x v="0"/>
    <x v="0"/>
    <x v="0"/>
    <s v="OFF-SU-10004727"/>
    <x v="0"/>
    <x v="1"/>
    <s v="Stiletto Letter Opener, Easy Grip"/>
    <x v="0"/>
    <x v="3"/>
    <x v="73"/>
    <n v="122"/>
    <n v="244"/>
    <s v="Medium"/>
    <x v="3"/>
    <x v="6"/>
    <x v="1"/>
  </r>
  <r>
    <x v="20429"/>
    <x v="1278"/>
    <d v="2014-08-07T00:00:00"/>
    <x v="0"/>
    <x v="0"/>
    <x v="0"/>
    <s v="TEC-PH-10003589"/>
    <x v="2"/>
    <x v="10"/>
    <s v="invisibleSHIELD by ZAGG Smudge-Free Screen Protector"/>
    <x v="3"/>
    <x v="0"/>
    <x v="3589"/>
    <n v="48.2"/>
    <n v="241"/>
    <s v="Medium"/>
    <x v="3"/>
    <x v="6"/>
    <x v="18"/>
  </r>
  <r>
    <x v="20422"/>
    <x v="1278"/>
    <d v="2014-08-04T00:00:00"/>
    <x v="0"/>
    <x v="0"/>
    <x v="2"/>
    <s v="OFF-BI-10002523"/>
    <x v="0"/>
    <x v="16"/>
    <s v="Wilson Jones Index Tab, Economy"/>
    <x v="6"/>
    <x v="3"/>
    <x v="12726"/>
    <n v="36.333333333333336"/>
    <n v="218"/>
    <s v="High"/>
    <x v="3"/>
    <x v="6"/>
    <x v="90"/>
  </r>
  <r>
    <x v="20416"/>
    <x v="1278"/>
    <d v="2014-08-05T00:00:00"/>
    <x v="1"/>
    <x v="1"/>
    <x v="0"/>
    <s v="OFF-AR-10000594"/>
    <x v="0"/>
    <x v="13"/>
    <s v="Binney &amp; Smith Highlighters, Water Color"/>
    <x v="1"/>
    <x v="0"/>
    <x v="683"/>
    <n v="64"/>
    <n v="192"/>
    <s v="Medium"/>
    <x v="3"/>
    <x v="6"/>
    <x v="8"/>
  </r>
  <r>
    <x v="20430"/>
    <x v="1278"/>
    <d v="2014-08-03T00:00:00"/>
    <x v="3"/>
    <x v="3"/>
    <x v="1"/>
    <s v="OFF-BIC-10003680"/>
    <x v="0"/>
    <x v="13"/>
    <s v="BIC Highlighters, Blue"/>
    <x v="0"/>
    <x v="8"/>
    <x v="18202"/>
    <n v="7"/>
    <n v="14"/>
    <s v="Medium"/>
    <x v="3"/>
    <x v="6"/>
    <x v="36"/>
  </r>
  <r>
    <x v="20413"/>
    <x v="1278"/>
    <d v="2014-08-04T00:00:00"/>
    <x v="1"/>
    <x v="1"/>
    <x v="0"/>
    <s v="OFF-LA-10002787"/>
    <x v="0"/>
    <x v="12"/>
    <s v="Avery 480"/>
    <x v="5"/>
    <x v="0"/>
    <x v="1355"/>
    <n v="19.571428571428573"/>
    <n v="137"/>
    <s v="High"/>
    <x v="3"/>
    <x v="6"/>
    <x v="18"/>
  </r>
  <r>
    <x v="20430"/>
    <x v="1278"/>
    <d v="2014-08-03T00:00:00"/>
    <x v="3"/>
    <x v="3"/>
    <x v="1"/>
    <s v="OFF-KRA-10000117"/>
    <x v="0"/>
    <x v="14"/>
    <s v="Kraft Mailers, Security-Tint"/>
    <x v="4"/>
    <x v="8"/>
    <x v="5542"/>
    <n v="88"/>
    <n v="88"/>
    <s v="Medium"/>
    <x v="3"/>
    <x v="6"/>
    <x v="36"/>
  </r>
  <r>
    <x v="20422"/>
    <x v="1278"/>
    <d v="2014-08-04T00:00:00"/>
    <x v="0"/>
    <x v="0"/>
    <x v="2"/>
    <s v="OFF-PA-10003492"/>
    <x v="0"/>
    <x v="2"/>
    <s v="Green Bar Computer Printout Paper, Recycled"/>
    <x v="4"/>
    <x v="3"/>
    <x v="7458"/>
    <n v="85"/>
    <n v="85"/>
    <s v="High"/>
    <x v="3"/>
    <x v="6"/>
    <x v="90"/>
  </r>
  <r>
    <x v="20431"/>
    <x v="1278"/>
    <d v="2014-08-07T00:00:00"/>
    <x v="0"/>
    <x v="0"/>
    <x v="0"/>
    <s v="OFF-HAR-10001262"/>
    <x v="0"/>
    <x v="12"/>
    <s v="Harbour Creations Removable Labels, Adjustable"/>
    <x v="4"/>
    <x v="0"/>
    <x v="16"/>
    <n v="79"/>
    <n v="79"/>
    <s v="Medium"/>
    <x v="3"/>
    <x v="6"/>
    <x v="93"/>
  </r>
  <r>
    <x v="20432"/>
    <x v="1278"/>
    <d v="2014-08-03T00:00:00"/>
    <x v="1"/>
    <x v="1"/>
    <x v="2"/>
    <s v="OFF-AVE-10000543"/>
    <x v="0"/>
    <x v="16"/>
    <s v="Avery Hole Reinforcements, Clear"/>
    <x v="4"/>
    <x v="8"/>
    <x v="5467"/>
    <n v="12"/>
    <n v="12"/>
    <s v="Medium"/>
    <x v="3"/>
    <x v="6"/>
    <x v="36"/>
  </r>
  <r>
    <x v="20433"/>
    <x v="1279"/>
    <d v="2014-08-02T00:00:00"/>
    <x v="3"/>
    <x v="3"/>
    <x v="0"/>
    <s v="TEC-MA-10003326"/>
    <x v="2"/>
    <x v="4"/>
    <s v="Epson Printer, Red"/>
    <x v="3"/>
    <x v="0"/>
    <x v="18203"/>
    <n v="376.8"/>
    <n v="1884"/>
    <s v="High"/>
    <x v="3"/>
    <x v="7"/>
    <x v="14"/>
  </r>
  <r>
    <x v="20434"/>
    <x v="1279"/>
    <d v="2014-08-05T00:00:00"/>
    <x v="0"/>
    <x v="0"/>
    <x v="1"/>
    <s v="FUR-BO-10002204"/>
    <x v="1"/>
    <x v="9"/>
    <s v="Bush Classic Bookcase, Pine"/>
    <x v="3"/>
    <x v="0"/>
    <x v="18204"/>
    <n v="3700.2"/>
    <n v="18501"/>
    <s v="Medium"/>
    <x v="3"/>
    <x v="7"/>
    <x v="92"/>
  </r>
  <r>
    <x v="20435"/>
    <x v="1279"/>
    <d v="2014-08-06T00:00:00"/>
    <x v="0"/>
    <x v="0"/>
    <x v="2"/>
    <s v="TEC-PH-10000780"/>
    <x v="2"/>
    <x v="10"/>
    <s v="Cisco Smart Phone, with Caller ID"/>
    <x v="2"/>
    <x v="10"/>
    <x v="18205"/>
    <n v="3878.25"/>
    <n v="15513"/>
    <s v="Medium"/>
    <x v="3"/>
    <x v="7"/>
    <x v="22"/>
  </r>
  <r>
    <x v="20436"/>
    <x v="1279"/>
    <d v="2014-08-06T00:00:00"/>
    <x v="1"/>
    <x v="1"/>
    <x v="0"/>
    <s v="OFF-SME-10000746"/>
    <x v="0"/>
    <x v="0"/>
    <s v="Smead Lockers, Industrial"/>
    <x v="2"/>
    <x v="0"/>
    <x v="7711"/>
    <n v="2468.75"/>
    <n v="9875"/>
    <s v="Medium"/>
    <x v="3"/>
    <x v="7"/>
    <x v="138"/>
  </r>
  <r>
    <x v="20437"/>
    <x v="1279"/>
    <d v="2014-08-03T00:00:00"/>
    <x v="1"/>
    <x v="1"/>
    <x v="0"/>
    <s v="TEC-SAN-10004424"/>
    <x v="2"/>
    <x v="11"/>
    <s v="SanDisk Router, Bluetooth"/>
    <x v="0"/>
    <x v="0"/>
    <x v="4414"/>
    <n v="4926.5"/>
    <n v="9853"/>
    <s v="Critical"/>
    <x v="3"/>
    <x v="7"/>
    <x v="11"/>
  </r>
  <r>
    <x v="20438"/>
    <x v="1279"/>
    <d v="2014-08-05T00:00:00"/>
    <x v="0"/>
    <x v="0"/>
    <x v="1"/>
    <s v="OFF-BI-10003656"/>
    <x v="0"/>
    <x v="16"/>
    <s v="Fellowes PB200 Plastic Comb Binding Machine"/>
    <x v="3"/>
    <x v="0"/>
    <x v="18206"/>
    <n v="1262.2"/>
    <n v="6311"/>
    <s v="Medium"/>
    <x v="3"/>
    <x v="7"/>
    <x v="18"/>
  </r>
  <r>
    <x v="20439"/>
    <x v="1279"/>
    <d v="2014-08-07T00:00:00"/>
    <x v="0"/>
    <x v="0"/>
    <x v="1"/>
    <s v="TEC-AC-10004743"/>
    <x v="2"/>
    <x v="11"/>
    <s v="Logitech Router, USB"/>
    <x v="3"/>
    <x v="7"/>
    <x v="18207"/>
    <n v="941.2"/>
    <n v="4706"/>
    <s v="Medium"/>
    <x v="3"/>
    <x v="7"/>
    <x v="41"/>
  </r>
  <r>
    <x v="20440"/>
    <x v="1279"/>
    <d v="2014-08-02T00:00:00"/>
    <x v="3"/>
    <x v="3"/>
    <x v="1"/>
    <s v="FUR-BO-10001875"/>
    <x v="1"/>
    <x v="9"/>
    <s v="Bush Library with Doors, Mobile"/>
    <x v="4"/>
    <x v="0"/>
    <x v="14997"/>
    <n v="4398"/>
    <n v="4398"/>
    <s v="Medium"/>
    <x v="3"/>
    <x v="7"/>
    <x v="5"/>
  </r>
  <r>
    <x v="20441"/>
    <x v="1279"/>
    <d v="2014-08-07T00:00:00"/>
    <x v="0"/>
    <x v="0"/>
    <x v="0"/>
    <s v="FUR-CH-10000343"/>
    <x v="1"/>
    <x v="7"/>
    <s v="Hon Executive Leather Armchair, Black"/>
    <x v="0"/>
    <x v="7"/>
    <x v="18208"/>
    <n v="21"/>
    <n v="42"/>
    <s v="Medium"/>
    <x v="3"/>
    <x v="7"/>
    <x v="15"/>
  </r>
  <r>
    <x v="20441"/>
    <x v="1279"/>
    <d v="2014-08-07T00:00:00"/>
    <x v="0"/>
    <x v="0"/>
    <x v="0"/>
    <s v="OFF-ST-10001346"/>
    <x v="0"/>
    <x v="0"/>
    <s v="Smead File Cart, Industrial"/>
    <x v="6"/>
    <x v="0"/>
    <x v="560"/>
    <n v="591"/>
    <n v="3546"/>
    <s v="Medium"/>
    <x v="3"/>
    <x v="7"/>
    <x v="15"/>
  </r>
  <r>
    <x v="20442"/>
    <x v="1279"/>
    <d v="2014-08-04T00:00:00"/>
    <x v="3"/>
    <x v="3"/>
    <x v="0"/>
    <s v="OFF-SME-10000746"/>
    <x v="0"/>
    <x v="0"/>
    <s v="Smead Lockers, Industrial"/>
    <x v="0"/>
    <x v="8"/>
    <x v="18209"/>
    <n v="1550.5"/>
    <n v="3101"/>
    <s v="High"/>
    <x v="3"/>
    <x v="7"/>
    <x v="36"/>
  </r>
  <r>
    <x v="20433"/>
    <x v="1279"/>
    <d v="2014-08-02T00:00:00"/>
    <x v="3"/>
    <x v="3"/>
    <x v="0"/>
    <s v="OFF-PA-10003224"/>
    <x v="0"/>
    <x v="2"/>
    <s v="Eaton Computer Printout Paper, Premium"/>
    <x v="5"/>
    <x v="0"/>
    <x v="3350"/>
    <n v="436.85714285714283"/>
    <n v="3058"/>
    <s v="High"/>
    <x v="3"/>
    <x v="7"/>
    <x v="14"/>
  </r>
  <r>
    <x v="20443"/>
    <x v="1279"/>
    <d v="2014-08-06T00:00:00"/>
    <x v="0"/>
    <x v="0"/>
    <x v="0"/>
    <s v="TEC-PH-10001079"/>
    <x v="2"/>
    <x v="10"/>
    <s v="Polycom SoundPoint Pro SE-225 Corded phone"/>
    <x v="2"/>
    <x v="3"/>
    <x v="18210"/>
    <n v="696"/>
    <n v="2784"/>
    <s v="Medium"/>
    <x v="3"/>
    <x v="7"/>
    <x v="18"/>
  </r>
  <r>
    <x v="20444"/>
    <x v="1279"/>
    <d v="2014-08-04T00:00:00"/>
    <x v="1"/>
    <x v="1"/>
    <x v="1"/>
    <s v="OFF-BRE-10004073"/>
    <x v="0"/>
    <x v="5"/>
    <s v="Breville Refrigerator, Red"/>
    <x v="4"/>
    <x v="0"/>
    <x v="17560"/>
    <n v="2575"/>
    <n v="2575"/>
    <s v="Medium"/>
    <x v="3"/>
    <x v="7"/>
    <x v="0"/>
  </r>
  <r>
    <x v="20445"/>
    <x v="1279"/>
    <d v="2014-08-07T00:00:00"/>
    <x v="0"/>
    <x v="0"/>
    <x v="0"/>
    <s v="OFF-AP-10000916"/>
    <x v="0"/>
    <x v="5"/>
    <s v="KitchenAid Microwave, Black"/>
    <x v="0"/>
    <x v="3"/>
    <x v="7070"/>
    <n v="1282"/>
    <n v="2564"/>
    <s v="Medium"/>
    <x v="3"/>
    <x v="7"/>
    <x v="1"/>
  </r>
  <r>
    <x v="20439"/>
    <x v="1279"/>
    <d v="2014-08-07T00:00:00"/>
    <x v="0"/>
    <x v="0"/>
    <x v="1"/>
    <s v="TEC-PH-10003870"/>
    <x v="2"/>
    <x v="10"/>
    <s v="Samsung Signal Booster, VoIP"/>
    <x v="3"/>
    <x v="7"/>
    <x v="18211"/>
    <n v="493.4"/>
    <n v="2467"/>
    <s v="Medium"/>
    <x v="3"/>
    <x v="7"/>
    <x v="41"/>
  </r>
  <r>
    <x v="20446"/>
    <x v="1279"/>
    <d v="2014-08-05T00:00:00"/>
    <x v="1"/>
    <x v="1"/>
    <x v="2"/>
    <s v="FUR-FU-10002665"/>
    <x v="1"/>
    <x v="3"/>
    <s v="Advantus Light Bulb, Erganomic"/>
    <x v="8"/>
    <x v="0"/>
    <x v="12322"/>
    <n v="190.11111111111111"/>
    <n v="1711"/>
    <s v="Medium"/>
    <x v="3"/>
    <x v="7"/>
    <x v="9"/>
  </r>
  <r>
    <x v="20433"/>
    <x v="1279"/>
    <d v="2014-08-02T00:00:00"/>
    <x v="3"/>
    <x v="3"/>
    <x v="0"/>
    <s v="OFF-BI-10004053"/>
    <x v="0"/>
    <x v="16"/>
    <s v="Cardinal Binder Covers, Durable"/>
    <x v="7"/>
    <x v="0"/>
    <x v="1218"/>
    <n v="210.5"/>
    <n v="1684"/>
    <s v="High"/>
    <x v="3"/>
    <x v="7"/>
    <x v="14"/>
  </r>
  <r>
    <x v="20447"/>
    <x v="1279"/>
    <d v="2014-08-06T00:00:00"/>
    <x v="1"/>
    <x v="1"/>
    <x v="0"/>
    <s v="FUR-FU-10001366"/>
    <x v="1"/>
    <x v="3"/>
    <s v="Advantus Photo Frame, Duo Pack"/>
    <x v="2"/>
    <x v="19"/>
    <x v="4240"/>
    <n v="363"/>
    <n v="1452"/>
    <s v="Medium"/>
    <x v="3"/>
    <x v="7"/>
    <x v="8"/>
  </r>
  <r>
    <x v="20448"/>
    <x v="1279"/>
    <d v="2014-08-06T00:00:00"/>
    <x v="0"/>
    <x v="0"/>
    <x v="2"/>
    <s v="OFF-AP-10002472"/>
    <x v="0"/>
    <x v="5"/>
    <s v="3M Office Air Cleaner"/>
    <x v="6"/>
    <x v="0"/>
    <x v="18212"/>
    <n v="227.66666666666666"/>
    <n v="1366"/>
    <s v="Medium"/>
    <x v="3"/>
    <x v="7"/>
    <x v="18"/>
  </r>
  <r>
    <x v="20449"/>
    <x v="1279"/>
    <d v="2014-08-06T00:00:00"/>
    <x v="0"/>
    <x v="0"/>
    <x v="0"/>
    <s v="OFF-PA-10003416"/>
    <x v="0"/>
    <x v="2"/>
    <s v="Enermax Note Cards, Multicolor"/>
    <x v="2"/>
    <x v="0"/>
    <x v="2393"/>
    <n v="298.25"/>
    <n v="1193"/>
    <s v="High"/>
    <x v="3"/>
    <x v="7"/>
    <x v="39"/>
  </r>
  <r>
    <x v="20450"/>
    <x v="1279"/>
    <d v="2014-08-01T00:00:00"/>
    <x v="2"/>
    <x v="2"/>
    <x v="0"/>
    <s v="TEC-PH-10003092"/>
    <x v="2"/>
    <x v="10"/>
    <s v="Motorola L804"/>
    <x v="4"/>
    <x v="7"/>
    <x v="11868"/>
    <n v="1083"/>
    <n v="1083"/>
    <s v="Critical"/>
    <x v="3"/>
    <x v="7"/>
    <x v="18"/>
  </r>
  <r>
    <x v="20451"/>
    <x v="1279"/>
    <d v="2014-08-05T00:00:00"/>
    <x v="1"/>
    <x v="1"/>
    <x v="0"/>
    <s v="OFF-BOS-10001511"/>
    <x v="0"/>
    <x v="13"/>
    <s v="Boston Canvas, Fluorescent"/>
    <x v="0"/>
    <x v="0"/>
    <x v="1662"/>
    <n v="523"/>
    <n v="1046"/>
    <s v="Medium"/>
    <x v="3"/>
    <x v="7"/>
    <x v="53"/>
  </r>
  <r>
    <x v="20441"/>
    <x v="1279"/>
    <d v="2014-08-07T00:00:00"/>
    <x v="0"/>
    <x v="0"/>
    <x v="0"/>
    <s v="OFF-PA-10003133"/>
    <x v="0"/>
    <x v="2"/>
    <s v="Eaton Cards &amp; Envelopes, 8.5 x 11"/>
    <x v="1"/>
    <x v="0"/>
    <x v="2721"/>
    <n v="347.66666666666669"/>
    <n v="1043"/>
    <s v="Medium"/>
    <x v="3"/>
    <x v="7"/>
    <x v="15"/>
  </r>
  <r>
    <x v="20446"/>
    <x v="1279"/>
    <d v="2014-08-05T00:00:00"/>
    <x v="1"/>
    <x v="1"/>
    <x v="2"/>
    <s v="TEC-AC-10001735"/>
    <x v="2"/>
    <x v="11"/>
    <s v="Logitech Mouse, Bluetooth"/>
    <x v="1"/>
    <x v="0"/>
    <x v="660"/>
    <n v="326"/>
    <n v="978"/>
    <s v="Medium"/>
    <x v="3"/>
    <x v="7"/>
    <x v="9"/>
  </r>
  <r>
    <x v="20446"/>
    <x v="1279"/>
    <d v="2014-08-05T00:00:00"/>
    <x v="1"/>
    <x v="1"/>
    <x v="2"/>
    <s v="TEC-AC-10004016"/>
    <x v="2"/>
    <x v="11"/>
    <s v="Memorex Flash Drive, Programmable"/>
    <x v="1"/>
    <x v="0"/>
    <x v="1073"/>
    <n v="291.66666666666669"/>
    <n v="875"/>
    <s v="Medium"/>
    <x v="3"/>
    <x v="7"/>
    <x v="9"/>
  </r>
  <r>
    <x v="20452"/>
    <x v="1279"/>
    <d v="2014-08-03T00:00:00"/>
    <x v="1"/>
    <x v="1"/>
    <x v="0"/>
    <s v="OFF-ADV-10003050"/>
    <x v="0"/>
    <x v="15"/>
    <s v="Advantus Rubber Bands, Bulk Pack"/>
    <x v="0"/>
    <x v="0"/>
    <x v="905"/>
    <n v="396"/>
    <n v="792"/>
    <s v="Critical"/>
    <x v="3"/>
    <x v="7"/>
    <x v="44"/>
  </r>
  <r>
    <x v="20453"/>
    <x v="1279"/>
    <d v="2014-08-04T00:00:00"/>
    <x v="3"/>
    <x v="3"/>
    <x v="0"/>
    <s v="OFF-LA-10000506"/>
    <x v="0"/>
    <x v="12"/>
    <s v="Harbour Creations Legal Exhibit Labels, Laser Printer Compatible"/>
    <x v="0"/>
    <x v="1"/>
    <x v="314"/>
    <n v="372"/>
    <n v="744"/>
    <s v="Critical"/>
    <x v="3"/>
    <x v="7"/>
    <x v="1"/>
  </r>
  <r>
    <x v="20454"/>
    <x v="1279"/>
    <d v="2014-08-04T00:00:00"/>
    <x v="3"/>
    <x v="3"/>
    <x v="0"/>
    <s v="OFF-ST-10003442"/>
    <x v="0"/>
    <x v="0"/>
    <s v="Eldon Portable Mobile Manager"/>
    <x v="0"/>
    <x v="0"/>
    <x v="18213"/>
    <n v="337"/>
    <n v="674"/>
    <s v="High"/>
    <x v="3"/>
    <x v="7"/>
    <x v="18"/>
  </r>
  <r>
    <x v="20452"/>
    <x v="1279"/>
    <d v="2014-08-03T00:00:00"/>
    <x v="1"/>
    <x v="1"/>
    <x v="0"/>
    <s v="FUR-TEN-10002448"/>
    <x v="1"/>
    <x v="3"/>
    <s v="Tenex Stacking Tray, Erganomic"/>
    <x v="4"/>
    <x v="0"/>
    <x v="1765"/>
    <n v="654"/>
    <n v="654"/>
    <s v="Critical"/>
    <x v="3"/>
    <x v="7"/>
    <x v="44"/>
  </r>
  <r>
    <x v="20444"/>
    <x v="1279"/>
    <d v="2014-08-04T00:00:00"/>
    <x v="1"/>
    <x v="1"/>
    <x v="1"/>
    <s v="OFF-BOS-10003699"/>
    <x v="0"/>
    <x v="13"/>
    <s v="Boston Sketch Pad, Fluorescent"/>
    <x v="4"/>
    <x v="0"/>
    <x v="107"/>
    <n v="584"/>
    <n v="584"/>
    <s v="Medium"/>
    <x v="3"/>
    <x v="7"/>
    <x v="0"/>
  </r>
  <r>
    <x v="20455"/>
    <x v="1279"/>
    <d v="2014-08-08T00:00:00"/>
    <x v="0"/>
    <x v="0"/>
    <x v="0"/>
    <s v="OFF-CAR-10002054"/>
    <x v="0"/>
    <x v="16"/>
    <s v="Cardinal Hole Reinforcements, Economy"/>
    <x v="12"/>
    <x v="0"/>
    <x v="1621"/>
    <n v="3.5"/>
    <n v="49"/>
    <s v="Low"/>
    <x v="3"/>
    <x v="7"/>
    <x v="73"/>
  </r>
  <r>
    <x v="20454"/>
    <x v="1279"/>
    <d v="2014-08-04T00:00:00"/>
    <x v="3"/>
    <x v="3"/>
    <x v="0"/>
    <s v="FUR-FU-10003142"/>
    <x v="1"/>
    <x v="3"/>
    <s v="Master Big Foot Doorstop, Beige"/>
    <x v="5"/>
    <x v="0"/>
    <x v="18214"/>
    <n v="64.857142857142861"/>
    <n v="454"/>
    <s v="High"/>
    <x v="3"/>
    <x v="7"/>
    <x v="18"/>
  </r>
  <r>
    <x v="17846"/>
    <x v="1279"/>
    <d v="2014-08-06T00:00:00"/>
    <x v="0"/>
    <x v="0"/>
    <x v="2"/>
    <s v="OFF-AR-10000724"/>
    <x v="0"/>
    <x v="13"/>
    <s v="Boston Pens, Fluorescent"/>
    <x v="1"/>
    <x v="0"/>
    <x v="1151"/>
    <n v="140.66666666666666"/>
    <n v="422"/>
    <s v="Medium"/>
    <x v="3"/>
    <x v="7"/>
    <x v="17"/>
  </r>
  <r>
    <x v="20439"/>
    <x v="1279"/>
    <d v="2014-08-07T00:00:00"/>
    <x v="0"/>
    <x v="0"/>
    <x v="1"/>
    <s v="OFF-PA-10004020"/>
    <x v="0"/>
    <x v="2"/>
    <s v="SanDisk Message Books, 8.5 x 11"/>
    <x v="1"/>
    <x v="7"/>
    <x v="3388"/>
    <n v="137"/>
    <n v="411"/>
    <s v="Medium"/>
    <x v="3"/>
    <x v="7"/>
    <x v="41"/>
  </r>
  <r>
    <x v="20456"/>
    <x v="1279"/>
    <d v="2014-08-05T00:00:00"/>
    <x v="0"/>
    <x v="0"/>
    <x v="2"/>
    <s v="OFF-PA-10000344"/>
    <x v="0"/>
    <x v="2"/>
    <s v="SanDisk Memo Slips, 8.5 x 11"/>
    <x v="2"/>
    <x v="1"/>
    <x v="18215"/>
    <n v="80.5"/>
    <n v="322"/>
    <s v="Medium"/>
    <x v="3"/>
    <x v="7"/>
    <x v="1"/>
  </r>
  <r>
    <x v="20457"/>
    <x v="1279"/>
    <d v="2014-08-05T00:00:00"/>
    <x v="0"/>
    <x v="0"/>
    <x v="1"/>
    <s v="TEC-AC-10003590"/>
    <x v="2"/>
    <x v="11"/>
    <s v="TRENDnet 56K USB 2.0 Phone, Internet and Fax Modem"/>
    <x v="0"/>
    <x v="7"/>
    <x v="7019"/>
    <n v="148"/>
    <n v="296"/>
    <s v="Medium"/>
    <x v="3"/>
    <x v="7"/>
    <x v="18"/>
  </r>
  <r>
    <x v="20434"/>
    <x v="1279"/>
    <d v="2014-08-05T00:00:00"/>
    <x v="0"/>
    <x v="0"/>
    <x v="1"/>
    <s v="OFF-FA-10004027"/>
    <x v="0"/>
    <x v="15"/>
    <s v="OIC Staples, Bulk Pack"/>
    <x v="2"/>
    <x v="0"/>
    <x v="200"/>
    <n v="7"/>
    <n v="28"/>
    <s v="Medium"/>
    <x v="3"/>
    <x v="7"/>
    <x v="92"/>
  </r>
  <r>
    <x v="20458"/>
    <x v="1279"/>
    <d v="2014-08-08T00:00:00"/>
    <x v="0"/>
    <x v="0"/>
    <x v="1"/>
    <s v="OFF-BI-10003903"/>
    <x v="0"/>
    <x v="16"/>
    <s v="Cardinal Binder, Economy"/>
    <x v="0"/>
    <x v="7"/>
    <x v="18216"/>
    <n v="134"/>
    <n v="268"/>
    <s v="Low"/>
    <x v="3"/>
    <x v="7"/>
    <x v="41"/>
  </r>
  <r>
    <x v="20455"/>
    <x v="1279"/>
    <d v="2014-08-08T00:00:00"/>
    <x v="0"/>
    <x v="0"/>
    <x v="0"/>
    <s v="OFF-BIC-10003680"/>
    <x v="0"/>
    <x v="13"/>
    <s v="BIC Highlighters, Blue"/>
    <x v="4"/>
    <x v="0"/>
    <x v="241"/>
    <n v="218"/>
    <n v="218"/>
    <s v="Low"/>
    <x v="3"/>
    <x v="7"/>
    <x v="73"/>
  </r>
  <r>
    <x v="20435"/>
    <x v="1279"/>
    <d v="2014-08-06T00:00:00"/>
    <x v="0"/>
    <x v="0"/>
    <x v="2"/>
    <s v="TEC-AC-10004016"/>
    <x v="2"/>
    <x v="11"/>
    <s v="Memorex Flash Drive, Programmable"/>
    <x v="0"/>
    <x v="6"/>
    <x v="18217"/>
    <n v="104.5"/>
    <n v="209"/>
    <s v="Medium"/>
    <x v="3"/>
    <x v="7"/>
    <x v="22"/>
  </r>
  <r>
    <x v="20459"/>
    <x v="1279"/>
    <d v="2014-08-06T00:00:00"/>
    <x v="0"/>
    <x v="0"/>
    <x v="2"/>
    <s v="OFF-PA-10003790"/>
    <x v="0"/>
    <x v="2"/>
    <s v="Xerox 1991"/>
    <x v="1"/>
    <x v="7"/>
    <x v="6943"/>
    <n v="69"/>
    <n v="207"/>
    <s v="Medium"/>
    <x v="3"/>
    <x v="7"/>
    <x v="18"/>
  </r>
  <r>
    <x v="20460"/>
    <x v="1279"/>
    <d v="2014-08-05T00:00:00"/>
    <x v="0"/>
    <x v="0"/>
    <x v="2"/>
    <s v="TEC-ENE-10005000"/>
    <x v="2"/>
    <x v="11"/>
    <s v="Enermax Memory Card, Bluetooth"/>
    <x v="4"/>
    <x v="12"/>
    <x v="18218"/>
    <n v="201"/>
    <n v="201"/>
    <s v="Medium"/>
    <x v="3"/>
    <x v="7"/>
    <x v="97"/>
  </r>
  <r>
    <x v="20439"/>
    <x v="1279"/>
    <d v="2014-08-07T00:00:00"/>
    <x v="0"/>
    <x v="0"/>
    <x v="1"/>
    <s v="OFF-LA-10004538"/>
    <x v="0"/>
    <x v="12"/>
    <s v="Harbour Creations Legal Exhibit Labels, Laser Printer Compatible"/>
    <x v="3"/>
    <x v="7"/>
    <x v="3961"/>
    <n v="0.4"/>
    <n v="2"/>
    <s v="Medium"/>
    <x v="3"/>
    <x v="7"/>
    <x v="41"/>
  </r>
  <r>
    <x v="20455"/>
    <x v="1279"/>
    <d v="2014-08-08T00:00:00"/>
    <x v="0"/>
    <x v="0"/>
    <x v="0"/>
    <s v="OFF-SAN-10004746"/>
    <x v="0"/>
    <x v="13"/>
    <s v="Sanford Highlighters, Fluorescent"/>
    <x v="4"/>
    <x v="0"/>
    <x v="97"/>
    <n v="181"/>
    <n v="181"/>
    <s v="Low"/>
    <x v="3"/>
    <x v="7"/>
    <x v="73"/>
  </r>
  <r>
    <x v="20461"/>
    <x v="1279"/>
    <d v="2014-08-01T00:00:00"/>
    <x v="2"/>
    <x v="2"/>
    <x v="0"/>
    <s v="OFF-LA-10000519"/>
    <x v="0"/>
    <x v="12"/>
    <s v="Novimex File Folder Labels, Laser Printer Compatible"/>
    <x v="5"/>
    <x v="2"/>
    <x v="18219"/>
    <n v="24.714285714285715"/>
    <n v="173"/>
    <s v="Medium"/>
    <x v="3"/>
    <x v="7"/>
    <x v="3"/>
  </r>
  <r>
    <x v="20462"/>
    <x v="1279"/>
    <d v="2014-08-05T00:00:00"/>
    <x v="0"/>
    <x v="0"/>
    <x v="2"/>
    <s v="TEC-AC-10004451"/>
    <x v="2"/>
    <x v="11"/>
    <s v="SanDisk Mouse, Bluetooth"/>
    <x v="4"/>
    <x v="3"/>
    <x v="14221"/>
    <n v="163"/>
    <n v="163"/>
    <s v="High"/>
    <x v="3"/>
    <x v="7"/>
    <x v="80"/>
  </r>
  <r>
    <x v="20463"/>
    <x v="1279"/>
    <d v="2014-08-05T00:00:00"/>
    <x v="1"/>
    <x v="1"/>
    <x v="0"/>
    <s v="OFF-PA-10002109"/>
    <x v="0"/>
    <x v="2"/>
    <s v="SanDisk Message Books, Premium"/>
    <x v="4"/>
    <x v="6"/>
    <x v="18220"/>
    <n v="141"/>
    <n v="141"/>
    <s v="Medium"/>
    <x v="3"/>
    <x v="7"/>
    <x v="22"/>
  </r>
  <r>
    <x v="20462"/>
    <x v="1279"/>
    <d v="2014-08-05T00:00:00"/>
    <x v="0"/>
    <x v="0"/>
    <x v="2"/>
    <s v="OFF-EN-10003352"/>
    <x v="0"/>
    <x v="14"/>
    <s v="Kraft Manila Envelope, with clear poly window"/>
    <x v="4"/>
    <x v="3"/>
    <x v="5541"/>
    <n v="122"/>
    <n v="122"/>
    <s v="High"/>
    <x v="3"/>
    <x v="7"/>
    <x v="80"/>
  </r>
  <r>
    <x v="20447"/>
    <x v="1279"/>
    <d v="2014-08-06T00:00:00"/>
    <x v="1"/>
    <x v="1"/>
    <x v="0"/>
    <s v="OFF-LA-10002651"/>
    <x v="0"/>
    <x v="12"/>
    <s v="Novimex Round Labels, Adjustable"/>
    <x v="0"/>
    <x v="0"/>
    <x v="359"/>
    <n v="4.5"/>
    <n v="9"/>
    <s v="Medium"/>
    <x v="3"/>
    <x v="7"/>
    <x v="8"/>
  </r>
  <r>
    <x v="20442"/>
    <x v="1279"/>
    <d v="2014-08-04T00:00:00"/>
    <x v="3"/>
    <x v="3"/>
    <x v="0"/>
    <s v="OFF-AVE-10002102"/>
    <x v="0"/>
    <x v="12"/>
    <s v="Avery File Folder Labels, Adjustable"/>
    <x v="4"/>
    <x v="8"/>
    <x v="9802"/>
    <n v="86"/>
    <n v="86"/>
    <s v="High"/>
    <x v="3"/>
    <x v="7"/>
    <x v="36"/>
  </r>
  <r>
    <x v="20448"/>
    <x v="1279"/>
    <d v="2014-08-06T00:00:00"/>
    <x v="0"/>
    <x v="0"/>
    <x v="2"/>
    <s v="OFF-BI-10003460"/>
    <x v="0"/>
    <x v="16"/>
    <s v="Acco 3-Hole Punch"/>
    <x v="2"/>
    <x v="0"/>
    <x v="18221"/>
    <n v="19.25"/>
    <n v="77"/>
    <s v="Medium"/>
    <x v="3"/>
    <x v="7"/>
    <x v="18"/>
  </r>
  <r>
    <x v="20438"/>
    <x v="1279"/>
    <d v="2014-08-05T00:00:00"/>
    <x v="0"/>
    <x v="0"/>
    <x v="1"/>
    <s v="OFF-PA-10003256"/>
    <x v="0"/>
    <x v="2"/>
    <s v="Avery Personal Creations Heavyweight Cards"/>
    <x v="4"/>
    <x v="0"/>
    <x v="18222"/>
    <n v="71"/>
    <n v="71"/>
    <s v="Medium"/>
    <x v="3"/>
    <x v="7"/>
    <x v="18"/>
  </r>
  <r>
    <x v="20460"/>
    <x v="1279"/>
    <d v="2014-08-05T00:00:00"/>
    <x v="0"/>
    <x v="0"/>
    <x v="2"/>
    <s v="OFF-STA-10001747"/>
    <x v="0"/>
    <x v="13"/>
    <s v="Stanley Pencil Sharpener, Water Color"/>
    <x v="4"/>
    <x v="12"/>
    <x v="8780"/>
    <n v="7"/>
    <n v="7"/>
    <s v="Medium"/>
    <x v="3"/>
    <x v="7"/>
    <x v="97"/>
  </r>
  <r>
    <x v="20451"/>
    <x v="1279"/>
    <d v="2014-08-05T00:00:00"/>
    <x v="1"/>
    <x v="1"/>
    <x v="0"/>
    <s v="OFF-AME-10003167"/>
    <x v="0"/>
    <x v="14"/>
    <s v="Ames Clasp Envelope, Recycled"/>
    <x v="4"/>
    <x v="0"/>
    <x v="1355"/>
    <n v="57"/>
    <n v="57"/>
    <s v="Medium"/>
    <x v="3"/>
    <x v="7"/>
    <x v="53"/>
  </r>
  <r>
    <x v="20438"/>
    <x v="1279"/>
    <d v="2014-08-05T00:00:00"/>
    <x v="0"/>
    <x v="0"/>
    <x v="1"/>
    <s v="OFF-BI-10002897"/>
    <x v="0"/>
    <x v="16"/>
    <s v="Black Avery Memo-Size 3-Ring Binder, 5 1/2&quot; x 8 1/2&quot;"/>
    <x v="1"/>
    <x v="0"/>
    <x v="18223"/>
    <n v="18"/>
    <n v="54"/>
    <s v="Medium"/>
    <x v="3"/>
    <x v="7"/>
    <x v="18"/>
  </r>
  <r>
    <x v="20460"/>
    <x v="1279"/>
    <d v="2014-08-05T00:00:00"/>
    <x v="0"/>
    <x v="0"/>
    <x v="2"/>
    <s v="OFF-AVE-10002102"/>
    <x v="0"/>
    <x v="16"/>
    <s v="Avery 3-Hole Punch, Economy"/>
    <x v="4"/>
    <x v="12"/>
    <x v="18224"/>
    <n v="16"/>
    <n v="16"/>
    <s v="Medium"/>
    <x v="3"/>
    <x v="7"/>
    <x v="97"/>
  </r>
  <r>
    <x v="20464"/>
    <x v="1280"/>
    <d v="2014-08-03T00:00:00"/>
    <x v="3"/>
    <x v="3"/>
    <x v="0"/>
    <s v="FUR-BO-10003541"/>
    <x v="1"/>
    <x v="9"/>
    <s v="Bush Classic Bookcase, Metal"/>
    <x v="1"/>
    <x v="1"/>
    <x v="18225"/>
    <n v="157.33333333333334"/>
    <n v="472"/>
    <s v="Critical"/>
    <x v="3"/>
    <x v="7"/>
    <x v="17"/>
  </r>
  <r>
    <x v="20465"/>
    <x v="1280"/>
    <d v="2014-08-08T00:00:00"/>
    <x v="0"/>
    <x v="0"/>
    <x v="2"/>
    <s v="FUR-SAF-10003469"/>
    <x v="1"/>
    <x v="9"/>
    <s v="Safco Classic Bookcase, Traditional"/>
    <x v="2"/>
    <x v="0"/>
    <x v="18226"/>
    <n v="571.75"/>
    <n v="2287"/>
    <s v="Low"/>
    <x v="3"/>
    <x v="7"/>
    <x v="72"/>
  </r>
  <r>
    <x v="20466"/>
    <x v="1280"/>
    <d v="2014-08-02T00:00:00"/>
    <x v="2"/>
    <x v="2"/>
    <x v="1"/>
    <s v="FUR-IKE-10002147"/>
    <x v="1"/>
    <x v="9"/>
    <s v="Ikea Classic Bookcase, Metal"/>
    <x v="0"/>
    <x v="0"/>
    <x v="1406"/>
    <n v="9501.5"/>
    <n v="19003"/>
    <s v="High"/>
    <x v="3"/>
    <x v="7"/>
    <x v="55"/>
  </r>
  <r>
    <x v="20467"/>
    <x v="1280"/>
    <d v="2014-08-06T00:00:00"/>
    <x v="0"/>
    <x v="0"/>
    <x v="2"/>
    <s v="TEC-MA-10004772"/>
    <x v="2"/>
    <x v="4"/>
    <s v="Konica Inkjet, White"/>
    <x v="6"/>
    <x v="0"/>
    <x v="18227"/>
    <n v="2374.5"/>
    <n v="14247"/>
    <s v="Medium"/>
    <x v="3"/>
    <x v="7"/>
    <x v="8"/>
  </r>
  <r>
    <x v="20468"/>
    <x v="1280"/>
    <d v="2014-08-08T00:00:00"/>
    <x v="0"/>
    <x v="0"/>
    <x v="2"/>
    <s v="TEC-MA-10000488"/>
    <x v="2"/>
    <x v="4"/>
    <s v="Bady BDG101FRU Card Printer"/>
    <x v="1"/>
    <x v="3"/>
    <x v="18228"/>
    <n v="3454"/>
    <n v="10362"/>
    <s v="Medium"/>
    <x v="3"/>
    <x v="7"/>
    <x v="18"/>
  </r>
  <r>
    <x v="20469"/>
    <x v="1280"/>
    <d v="2014-08-08T00:00:00"/>
    <x v="0"/>
    <x v="0"/>
    <x v="0"/>
    <s v="TEC-PH-10002623"/>
    <x v="2"/>
    <x v="10"/>
    <s v="Cisco Smart Phone, with Caller ID"/>
    <x v="0"/>
    <x v="3"/>
    <x v="1752"/>
    <n v="5168"/>
    <n v="10336"/>
    <s v="Low"/>
    <x v="3"/>
    <x v="7"/>
    <x v="38"/>
  </r>
  <r>
    <x v="20470"/>
    <x v="1280"/>
    <d v="2014-08-04T00:00:00"/>
    <x v="1"/>
    <x v="1"/>
    <x v="1"/>
    <s v="TEC-CO-10001894"/>
    <x v="2"/>
    <x v="6"/>
    <s v="Sharp Copy Machine, High-Speed"/>
    <x v="1"/>
    <x v="16"/>
    <x v="18229"/>
    <n v="3338"/>
    <n v="10014"/>
    <s v="Critical"/>
    <x v="3"/>
    <x v="7"/>
    <x v="17"/>
  </r>
  <r>
    <x v="20471"/>
    <x v="1280"/>
    <d v="2014-08-04T00:00:00"/>
    <x v="3"/>
    <x v="3"/>
    <x v="0"/>
    <s v="TEC-AC-10001455"/>
    <x v="2"/>
    <x v="11"/>
    <s v="Logitech Memory Card, Erganomic"/>
    <x v="2"/>
    <x v="3"/>
    <x v="18230"/>
    <n v="2447.25"/>
    <n v="9789"/>
    <s v="Critical"/>
    <x v="3"/>
    <x v="7"/>
    <x v="5"/>
  </r>
  <r>
    <x v="20472"/>
    <x v="1280"/>
    <d v="2014-08-07T00:00:00"/>
    <x v="0"/>
    <x v="0"/>
    <x v="1"/>
    <s v="FUR-BO-10002632"/>
    <x v="1"/>
    <x v="9"/>
    <s v="Sauder Corner Shelving, Pine"/>
    <x v="3"/>
    <x v="1"/>
    <x v="18231"/>
    <n v="1577.6"/>
    <n v="7888"/>
    <s v="Medium"/>
    <x v="3"/>
    <x v="7"/>
    <x v="39"/>
  </r>
  <r>
    <x v="20472"/>
    <x v="1280"/>
    <d v="2014-08-07T00:00:00"/>
    <x v="0"/>
    <x v="0"/>
    <x v="1"/>
    <s v="TEC-CO-10000082"/>
    <x v="2"/>
    <x v="6"/>
    <s v="Canon Fax and Copier, Digital"/>
    <x v="5"/>
    <x v="0"/>
    <x v="299"/>
    <n v="1113.8571428571429"/>
    <n v="7797"/>
    <s v="Medium"/>
    <x v="3"/>
    <x v="7"/>
    <x v="39"/>
  </r>
  <r>
    <x v="20473"/>
    <x v="1280"/>
    <d v="2014-08-07T00:00:00"/>
    <x v="0"/>
    <x v="0"/>
    <x v="0"/>
    <s v="TEC-PH-10000037"/>
    <x v="2"/>
    <x v="10"/>
    <s v="Cisco Signal Booster, Cordless"/>
    <x v="6"/>
    <x v="16"/>
    <x v="18232"/>
    <n v="1272.3333333333333"/>
    <n v="7634"/>
    <s v="Medium"/>
    <x v="3"/>
    <x v="7"/>
    <x v="17"/>
  </r>
  <r>
    <x v="20474"/>
    <x v="1280"/>
    <d v="2014-08-05T00:00:00"/>
    <x v="1"/>
    <x v="1"/>
    <x v="0"/>
    <s v="OFF-AP-10001103"/>
    <x v="0"/>
    <x v="5"/>
    <s v="Breville Microwave, Silver"/>
    <x v="0"/>
    <x v="0"/>
    <x v="18233"/>
    <n v="2932.5"/>
    <n v="5865"/>
    <s v="Medium"/>
    <x v="3"/>
    <x v="7"/>
    <x v="34"/>
  </r>
  <r>
    <x v="20475"/>
    <x v="1280"/>
    <d v="2014-08-05T00:00:00"/>
    <x v="1"/>
    <x v="1"/>
    <x v="1"/>
    <s v="TEC-SHA-10002753"/>
    <x v="2"/>
    <x v="6"/>
    <s v="Sharp Fax and Copier, High-Speed"/>
    <x v="0"/>
    <x v="0"/>
    <x v="3500"/>
    <n v="2481.5"/>
    <n v="4963"/>
    <s v="High"/>
    <x v="3"/>
    <x v="7"/>
    <x v="47"/>
  </r>
  <r>
    <x v="20472"/>
    <x v="1280"/>
    <d v="2014-08-07T00:00:00"/>
    <x v="0"/>
    <x v="0"/>
    <x v="1"/>
    <s v="FUR-BO-10004947"/>
    <x v="1"/>
    <x v="9"/>
    <s v="Safco Stackable Bookrack, Pine"/>
    <x v="3"/>
    <x v="1"/>
    <x v="18234"/>
    <n v="815.6"/>
    <n v="4078"/>
    <s v="Medium"/>
    <x v="3"/>
    <x v="7"/>
    <x v="39"/>
  </r>
  <r>
    <x v="20476"/>
    <x v="1280"/>
    <d v="2014-08-06T00:00:00"/>
    <x v="0"/>
    <x v="0"/>
    <x v="0"/>
    <s v="FUR-BO-10004620"/>
    <x v="1"/>
    <x v="9"/>
    <s v="Safco Stackable Bookrack, Mobile"/>
    <x v="3"/>
    <x v="1"/>
    <x v="457"/>
    <n v="751"/>
    <n v="3755"/>
    <s v="Medium"/>
    <x v="3"/>
    <x v="7"/>
    <x v="17"/>
  </r>
  <r>
    <x v="20465"/>
    <x v="1280"/>
    <d v="2014-08-08T00:00:00"/>
    <x v="0"/>
    <x v="0"/>
    <x v="2"/>
    <s v="TEC-CIS-10003439"/>
    <x v="2"/>
    <x v="10"/>
    <s v="Cisco Headset, VoIP"/>
    <x v="2"/>
    <x v="0"/>
    <x v="1050"/>
    <n v="906.75"/>
    <n v="3627"/>
    <s v="Low"/>
    <x v="3"/>
    <x v="7"/>
    <x v="72"/>
  </r>
  <r>
    <x v="20477"/>
    <x v="1280"/>
    <d v="2014-08-03T00:00:00"/>
    <x v="2"/>
    <x v="2"/>
    <x v="2"/>
    <s v="OFF-SU-10000213"/>
    <x v="0"/>
    <x v="1"/>
    <s v="Kleencut Shears, Easy Grip"/>
    <x v="7"/>
    <x v="3"/>
    <x v="18235"/>
    <n v="441.625"/>
    <n v="3533"/>
    <s v="Critical"/>
    <x v="3"/>
    <x v="7"/>
    <x v="80"/>
  </r>
  <r>
    <x v="20472"/>
    <x v="1280"/>
    <d v="2014-08-07T00:00:00"/>
    <x v="0"/>
    <x v="0"/>
    <x v="1"/>
    <s v="TEC-AC-10001566"/>
    <x v="2"/>
    <x v="11"/>
    <s v="Logitech Router, Erganomic"/>
    <x v="0"/>
    <x v="0"/>
    <x v="1275"/>
    <n v="1636.5"/>
    <n v="3273"/>
    <s v="Medium"/>
    <x v="3"/>
    <x v="7"/>
    <x v="39"/>
  </r>
  <r>
    <x v="20469"/>
    <x v="1280"/>
    <d v="2014-08-08T00:00:00"/>
    <x v="0"/>
    <x v="0"/>
    <x v="0"/>
    <s v="TEC-PH-10003713"/>
    <x v="2"/>
    <x v="10"/>
    <s v="Cisco Audio Dock, Cordless"/>
    <x v="2"/>
    <x v="3"/>
    <x v="18236"/>
    <n v="81.75"/>
    <n v="327"/>
    <s v="Low"/>
    <x v="3"/>
    <x v="7"/>
    <x v="38"/>
  </r>
  <r>
    <x v="20467"/>
    <x v="1280"/>
    <d v="2014-08-06T00:00:00"/>
    <x v="0"/>
    <x v="0"/>
    <x v="2"/>
    <s v="TEC-AC-10001187"/>
    <x v="2"/>
    <x v="11"/>
    <s v="Memorex Keyboard, USB"/>
    <x v="2"/>
    <x v="0"/>
    <x v="1249"/>
    <n v="695.5"/>
    <n v="2782"/>
    <s v="Medium"/>
    <x v="3"/>
    <x v="7"/>
    <x v="8"/>
  </r>
  <r>
    <x v="20469"/>
    <x v="1280"/>
    <d v="2014-08-08T00:00:00"/>
    <x v="0"/>
    <x v="0"/>
    <x v="0"/>
    <s v="TEC-CO-10003124"/>
    <x v="2"/>
    <x v="6"/>
    <s v="Canon Ink, Laser"/>
    <x v="0"/>
    <x v="0"/>
    <x v="8560"/>
    <n v="1275.5"/>
    <n v="2551"/>
    <s v="Low"/>
    <x v="3"/>
    <x v="7"/>
    <x v="38"/>
  </r>
  <r>
    <x v="20472"/>
    <x v="1280"/>
    <d v="2014-08-07T00:00:00"/>
    <x v="0"/>
    <x v="0"/>
    <x v="1"/>
    <s v="OFF-ST-10001547"/>
    <x v="0"/>
    <x v="0"/>
    <s v="Rogers Lockers, Industrial"/>
    <x v="0"/>
    <x v="1"/>
    <x v="18237"/>
    <n v="1237.5"/>
    <n v="2475"/>
    <s v="Medium"/>
    <x v="3"/>
    <x v="7"/>
    <x v="39"/>
  </r>
  <r>
    <x v="20471"/>
    <x v="1280"/>
    <d v="2014-08-04T00:00:00"/>
    <x v="3"/>
    <x v="3"/>
    <x v="0"/>
    <s v="OFF-LA-10004112"/>
    <x v="0"/>
    <x v="12"/>
    <s v="Hon Shipping Labels, Alphabetical"/>
    <x v="9"/>
    <x v="3"/>
    <x v="7197"/>
    <n v="214.9"/>
    <n v="2149"/>
    <s v="Critical"/>
    <x v="3"/>
    <x v="7"/>
    <x v="5"/>
  </r>
  <r>
    <x v="20478"/>
    <x v="1280"/>
    <d v="2014-08-07T00:00:00"/>
    <x v="0"/>
    <x v="0"/>
    <x v="0"/>
    <s v="TEC-PH-10003062"/>
    <x v="2"/>
    <x v="10"/>
    <s v="Apple Audio Dock, Full Size"/>
    <x v="0"/>
    <x v="0"/>
    <x v="1484"/>
    <n v="1024.5"/>
    <n v="2049"/>
    <s v="Medium"/>
    <x v="3"/>
    <x v="7"/>
    <x v="35"/>
  </r>
  <r>
    <x v="20479"/>
    <x v="1280"/>
    <d v="2014-08-05T00:00:00"/>
    <x v="3"/>
    <x v="3"/>
    <x v="0"/>
    <s v="OFF-AR-10001533"/>
    <x v="0"/>
    <x v="13"/>
    <s v="Sanford Sketch Pad, Easy-Erase"/>
    <x v="1"/>
    <x v="0"/>
    <x v="3666"/>
    <n v="661.33333333333337"/>
    <n v="1984"/>
    <s v="Medium"/>
    <x v="3"/>
    <x v="7"/>
    <x v="17"/>
  </r>
  <r>
    <x v="20480"/>
    <x v="1280"/>
    <d v="2014-08-05T00:00:00"/>
    <x v="3"/>
    <x v="3"/>
    <x v="0"/>
    <s v="TEC-PH-10002660"/>
    <x v="2"/>
    <x v="10"/>
    <s v="Nortel Networks T7316 E Nt8 B27"/>
    <x v="3"/>
    <x v="7"/>
    <x v="18238"/>
    <n v="380.8"/>
    <n v="1904"/>
    <s v="High"/>
    <x v="3"/>
    <x v="7"/>
    <x v="18"/>
  </r>
  <r>
    <x v="20477"/>
    <x v="1280"/>
    <d v="2014-08-03T00:00:00"/>
    <x v="2"/>
    <x v="2"/>
    <x v="2"/>
    <s v="OFF-BI-10001248"/>
    <x v="0"/>
    <x v="16"/>
    <s v="Avery Binder, Economy"/>
    <x v="11"/>
    <x v="3"/>
    <x v="3251"/>
    <n v="143.91666666666666"/>
    <n v="1727"/>
    <s v="Critical"/>
    <x v="3"/>
    <x v="7"/>
    <x v="80"/>
  </r>
  <r>
    <x v="20475"/>
    <x v="1280"/>
    <d v="2014-08-05T00:00:00"/>
    <x v="1"/>
    <x v="1"/>
    <x v="1"/>
    <s v="FUR-RUB-10002817"/>
    <x v="1"/>
    <x v="3"/>
    <s v="Rubbermaid Door Stop, Durable"/>
    <x v="2"/>
    <x v="0"/>
    <x v="1592"/>
    <n v="404"/>
    <n v="1616"/>
    <s v="High"/>
    <x v="3"/>
    <x v="7"/>
    <x v="47"/>
  </r>
  <r>
    <x v="20472"/>
    <x v="1280"/>
    <d v="2014-08-07T00:00:00"/>
    <x v="0"/>
    <x v="0"/>
    <x v="1"/>
    <s v="TEC-MA-10003607"/>
    <x v="2"/>
    <x v="4"/>
    <s v="Okidata Receipt Printer, Red"/>
    <x v="3"/>
    <x v="0"/>
    <x v="523"/>
    <n v="309"/>
    <n v="1545"/>
    <s v="Medium"/>
    <x v="3"/>
    <x v="7"/>
    <x v="39"/>
  </r>
  <r>
    <x v="20472"/>
    <x v="1280"/>
    <d v="2014-08-07T00:00:00"/>
    <x v="0"/>
    <x v="0"/>
    <x v="1"/>
    <s v="OFF-AR-10001190"/>
    <x v="0"/>
    <x v="13"/>
    <s v="Boston Canvas, Easy-Erase"/>
    <x v="2"/>
    <x v="0"/>
    <x v="1290"/>
    <n v="384.25"/>
    <n v="1537"/>
    <s v="Medium"/>
    <x v="3"/>
    <x v="7"/>
    <x v="39"/>
  </r>
  <r>
    <x v="20471"/>
    <x v="1280"/>
    <d v="2014-08-04T00:00:00"/>
    <x v="3"/>
    <x v="3"/>
    <x v="0"/>
    <s v="OFF-EN-10000182"/>
    <x v="0"/>
    <x v="14"/>
    <s v="Jiffy Peel and Seal, Security-Tint"/>
    <x v="2"/>
    <x v="3"/>
    <x v="3817"/>
    <n v="354.5"/>
    <n v="1418"/>
    <s v="Critical"/>
    <x v="3"/>
    <x v="7"/>
    <x v="5"/>
  </r>
  <r>
    <x v="20475"/>
    <x v="1280"/>
    <d v="2014-08-05T00:00:00"/>
    <x v="1"/>
    <x v="1"/>
    <x v="1"/>
    <s v="OFF-FIS-10004915"/>
    <x v="0"/>
    <x v="1"/>
    <s v="Fiskars Trimmer, Easy Grip"/>
    <x v="0"/>
    <x v="0"/>
    <x v="3031"/>
    <n v="653"/>
    <n v="1306"/>
    <s v="High"/>
    <x v="3"/>
    <x v="7"/>
    <x v="47"/>
  </r>
  <r>
    <x v="20479"/>
    <x v="1280"/>
    <d v="2014-08-05T00:00:00"/>
    <x v="3"/>
    <x v="3"/>
    <x v="0"/>
    <s v="OFF-PA-10002616"/>
    <x v="0"/>
    <x v="2"/>
    <s v="Green Bar Parchment Paper, Multicolor"/>
    <x v="6"/>
    <x v="0"/>
    <x v="1636"/>
    <n v="196"/>
    <n v="1176"/>
    <s v="Medium"/>
    <x v="3"/>
    <x v="7"/>
    <x v="17"/>
  </r>
  <r>
    <x v="20481"/>
    <x v="1280"/>
    <d v="2014-08-05T00:00:00"/>
    <x v="1"/>
    <x v="1"/>
    <x v="2"/>
    <s v="TEC-SHA-10004874"/>
    <x v="2"/>
    <x v="6"/>
    <s v="Sharp Fax Machine, High-Speed"/>
    <x v="4"/>
    <x v="12"/>
    <x v="18239"/>
    <n v="1003"/>
    <n v="1003"/>
    <s v="Medium"/>
    <x v="3"/>
    <x v="7"/>
    <x v="87"/>
  </r>
  <r>
    <x v="20482"/>
    <x v="1280"/>
    <d v="2014-08-04T00:00:00"/>
    <x v="3"/>
    <x v="3"/>
    <x v="0"/>
    <s v="TEC-PH-10003931"/>
    <x v="2"/>
    <x v="10"/>
    <s v="JBL Micro Wireless Portable Bluetooth Speaker"/>
    <x v="0"/>
    <x v="7"/>
    <x v="18240"/>
    <n v="461.5"/>
    <n v="923"/>
    <s v="Critical"/>
    <x v="3"/>
    <x v="7"/>
    <x v="18"/>
  </r>
  <r>
    <x v="20483"/>
    <x v="1280"/>
    <d v="2014-08-06T00:00:00"/>
    <x v="1"/>
    <x v="1"/>
    <x v="0"/>
    <s v="OFF-ST-10004340"/>
    <x v="0"/>
    <x v="0"/>
    <s v="Fellowes Mobile File Cart, Black"/>
    <x v="1"/>
    <x v="0"/>
    <x v="11190"/>
    <n v="252"/>
    <n v="756"/>
    <s v="Medium"/>
    <x v="3"/>
    <x v="7"/>
    <x v="18"/>
  </r>
  <r>
    <x v="20466"/>
    <x v="1280"/>
    <d v="2014-08-02T00:00:00"/>
    <x v="2"/>
    <x v="2"/>
    <x v="1"/>
    <s v="OFF-BIN-10004569"/>
    <x v="0"/>
    <x v="13"/>
    <s v="Binney &amp; Smith Highlighters, Blue"/>
    <x v="0"/>
    <x v="0"/>
    <x v="1525"/>
    <n v="347.5"/>
    <n v="695"/>
    <s v="High"/>
    <x v="3"/>
    <x v="7"/>
    <x v="55"/>
  </r>
  <r>
    <x v="20484"/>
    <x v="1280"/>
    <d v="2014-08-05T00:00:00"/>
    <x v="1"/>
    <x v="1"/>
    <x v="2"/>
    <s v="OFF-BI-10002735"/>
    <x v="0"/>
    <x v="16"/>
    <s v="GBC Prestige Therm-A-Bind Covers"/>
    <x v="0"/>
    <x v="7"/>
    <x v="18241"/>
    <n v="321.5"/>
    <n v="643"/>
    <s v="Critical"/>
    <x v="3"/>
    <x v="7"/>
    <x v="18"/>
  </r>
  <r>
    <x v="20466"/>
    <x v="1280"/>
    <d v="2014-08-02T00:00:00"/>
    <x v="2"/>
    <x v="2"/>
    <x v="1"/>
    <s v="OFF-BIN-10000837"/>
    <x v="0"/>
    <x v="13"/>
    <s v="Binney &amp; Smith Markers, Easy-Erase"/>
    <x v="4"/>
    <x v="0"/>
    <x v="2051"/>
    <n v="534"/>
    <n v="534"/>
    <s v="High"/>
    <x v="3"/>
    <x v="7"/>
    <x v="55"/>
  </r>
  <r>
    <x v="20485"/>
    <x v="1280"/>
    <d v="2014-08-05T00:00:00"/>
    <x v="3"/>
    <x v="3"/>
    <x v="1"/>
    <s v="OFF-SAN-10004420"/>
    <x v="0"/>
    <x v="13"/>
    <s v="Sanford Sketch Pad, Water Color"/>
    <x v="0"/>
    <x v="12"/>
    <x v="17167"/>
    <n v="248.5"/>
    <n v="497"/>
    <s v="High"/>
    <x v="3"/>
    <x v="7"/>
    <x v="30"/>
  </r>
  <r>
    <x v="20465"/>
    <x v="1280"/>
    <d v="2014-08-08T00:00:00"/>
    <x v="0"/>
    <x v="0"/>
    <x v="2"/>
    <s v="OFF-KLE-10001644"/>
    <x v="0"/>
    <x v="1"/>
    <s v="Kleencut Trimmer, Steel"/>
    <x v="4"/>
    <x v="0"/>
    <x v="2470"/>
    <n v="488"/>
    <n v="488"/>
    <s v="Low"/>
    <x v="3"/>
    <x v="7"/>
    <x v="72"/>
  </r>
  <r>
    <x v="20472"/>
    <x v="1280"/>
    <d v="2014-08-07T00:00:00"/>
    <x v="0"/>
    <x v="0"/>
    <x v="1"/>
    <s v="OFF-AR-10001418"/>
    <x v="0"/>
    <x v="13"/>
    <s v="BIC Markers, Easy-Erase"/>
    <x v="1"/>
    <x v="0"/>
    <x v="1697"/>
    <n v="139.66666666666666"/>
    <n v="419"/>
    <s v="Medium"/>
    <x v="3"/>
    <x v="7"/>
    <x v="39"/>
  </r>
  <r>
    <x v="20473"/>
    <x v="1280"/>
    <d v="2014-08-07T00:00:00"/>
    <x v="0"/>
    <x v="0"/>
    <x v="0"/>
    <s v="OFF-ST-10001999"/>
    <x v="0"/>
    <x v="0"/>
    <s v="Tenex Folders, Wire Frame"/>
    <x v="1"/>
    <x v="1"/>
    <x v="18242"/>
    <n v="13.666666666666666"/>
    <n v="41"/>
    <s v="Medium"/>
    <x v="3"/>
    <x v="7"/>
    <x v="17"/>
  </r>
  <r>
    <x v="20486"/>
    <x v="1280"/>
    <d v="2014-08-05T00:00:00"/>
    <x v="3"/>
    <x v="3"/>
    <x v="1"/>
    <s v="OFF-LA-10000897"/>
    <x v="0"/>
    <x v="12"/>
    <s v="Avery Round Labels, Laser Printer Compatible"/>
    <x v="2"/>
    <x v="0"/>
    <x v="10714"/>
    <n v="99.75"/>
    <n v="399"/>
    <s v="Medium"/>
    <x v="3"/>
    <x v="7"/>
    <x v="42"/>
  </r>
  <r>
    <x v="20474"/>
    <x v="1280"/>
    <d v="2014-08-05T00:00:00"/>
    <x v="1"/>
    <x v="1"/>
    <x v="0"/>
    <s v="OFF-FA-10002803"/>
    <x v="0"/>
    <x v="15"/>
    <s v="Accos Staples, Metal"/>
    <x v="6"/>
    <x v="0"/>
    <x v="5740"/>
    <n v="63"/>
    <n v="378"/>
    <s v="Medium"/>
    <x v="3"/>
    <x v="7"/>
    <x v="34"/>
  </r>
  <r>
    <x v="20487"/>
    <x v="1280"/>
    <d v="2014-08-07T00:00:00"/>
    <x v="0"/>
    <x v="0"/>
    <x v="1"/>
    <s v="OFF-LA-10004050"/>
    <x v="0"/>
    <x v="12"/>
    <s v="Hon Color Coded Labels, Laser Printer Compatible"/>
    <x v="0"/>
    <x v="0"/>
    <x v="663"/>
    <n v="181.5"/>
    <n v="363"/>
    <s v="High"/>
    <x v="3"/>
    <x v="7"/>
    <x v="8"/>
  </r>
  <r>
    <x v="20472"/>
    <x v="1280"/>
    <d v="2014-08-07T00:00:00"/>
    <x v="0"/>
    <x v="0"/>
    <x v="1"/>
    <s v="OFF-BI-10004903"/>
    <x v="0"/>
    <x v="16"/>
    <s v="Ibico Hole Reinforcements, Durable"/>
    <x v="9"/>
    <x v="0"/>
    <x v="1685"/>
    <n v="32.299999999999997"/>
    <n v="323"/>
    <s v="Medium"/>
    <x v="3"/>
    <x v="7"/>
    <x v="39"/>
  </r>
  <r>
    <x v="20471"/>
    <x v="1280"/>
    <d v="2014-08-04T00:00:00"/>
    <x v="3"/>
    <x v="3"/>
    <x v="0"/>
    <s v="OFF-AR-10001645"/>
    <x v="0"/>
    <x v="13"/>
    <s v="Boston Pens, Blue"/>
    <x v="4"/>
    <x v="3"/>
    <x v="14774"/>
    <n v="316"/>
    <n v="316"/>
    <s v="Critical"/>
    <x v="3"/>
    <x v="7"/>
    <x v="5"/>
  </r>
  <r>
    <x v="20473"/>
    <x v="1280"/>
    <d v="2014-08-07T00:00:00"/>
    <x v="0"/>
    <x v="0"/>
    <x v="0"/>
    <s v="OFF-BI-10003642"/>
    <x v="0"/>
    <x v="16"/>
    <s v="Wilson Jones Binder, Economy"/>
    <x v="1"/>
    <x v="0"/>
    <x v="1836"/>
    <n v="103.66666666666667"/>
    <n v="311"/>
    <s v="Medium"/>
    <x v="3"/>
    <x v="7"/>
    <x v="17"/>
  </r>
  <r>
    <x v="19384"/>
    <x v="1280"/>
    <d v="2014-08-04T00:00:00"/>
    <x v="1"/>
    <x v="1"/>
    <x v="0"/>
    <s v="TEC-SAN-10002477"/>
    <x v="2"/>
    <x v="11"/>
    <s v="SanDisk Flash Drive, Bluetooth"/>
    <x v="4"/>
    <x v="0"/>
    <x v="1703"/>
    <n v="304"/>
    <n v="304"/>
    <s v="High"/>
    <x v="3"/>
    <x v="7"/>
    <x v="33"/>
  </r>
  <r>
    <x v="20474"/>
    <x v="1280"/>
    <d v="2014-08-05T00:00:00"/>
    <x v="1"/>
    <x v="1"/>
    <x v="0"/>
    <s v="OFF-ST-10001646"/>
    <x v="0"/>
    <x v="0"/>
    <s v="Fellowes Box, Wire Frame"/>
    <x v="2"/>
    <x v="1"/>
    <x v="1022"/>
    <n v="69"/>
    <n v="276"/>
    <s v="Medium"/>
    <x v="3"/>
    <x v="7"/>
    <x v="34"/>
  </r>
  <r>
    <x v="20468"/>
    <x v="1280"/>
    <d v="2014-08-08T00:00:00"/>
    <x v="0"/>
    <x v="0"/>
    <x v="2"/>
    <s v="OFF-PA-10003729"/>
    <x v="0"/>
    <x v="2"/>
    <s v="Xerox 1998"/>
    <x v="5"/>
    <x v="7"/>
    <x v="4908"/>
    <n v="28.428571428571427"/>
    <n v="199"/>
    <s v="Medium"/>
    <x v="3"/>
    <x v="7"/>
    <x v="18"/>
  </r>
  <r>
    <x v="19384"/>
    <x v="1280"/>
    <d v="2014-08-04T00:00:00"/>
    <x v="1"/>
    <x v="1"/>
    <x v="0"/>
    <s v="OFF-WIL-10002153"/>
    <x v="0"/>
    <x v="16"/>
    <s v="Wilson Jones 3-Hole Punch, Clear"/>
    <x v="4"/>
    <x v="0"/>
    <x v="36"/>
    <n v="187"/>
    <n v="187"/>
    <s v="High"/>
    <x v="3"/>
    <x v="7"/>
    <x v="33"/>
  </r>
  <r>
    <x v="20488"/>
    <x v="1280"/>
    <d v="2014-08-07T00:00:00"/>
    <x v="1"/>
    <x v="1"/>
    <x v="0"/>
    <s v="OFF-BI-10004140"/>
    <x v="0"/>
    <x v="16"/>
    <s v="Cardinal Index Tab, Clear"/>
    <x v="0"/>
    <x v="0"/>
    <x v="73"/>
    <n v="83"/>
    <n v="166"/>
    <s v="Medium"/>
    <x v="3"/>
    <x v="7"/>
    <x v="25"/>
  </r>
  <r>
    <x v="20479"/>
    <x v="1280"/>
    <d v="2014-08-05T00:00:00"/>
    <x v="3"/>
    <x v="3"/>
    <x v="0"/>
    <s v="OFF-BI-10003650"/>
    <x v="0"/>
    <x v="16"/>
    <s v="Ibico Index Tab, Clear"/>
    <x v="0"/>
    <x v="0"/>
    <x v="767"/>
    <n v="70.5"/>
    <n v="141"/>
    <s v="Medium"/>
    <x v="3"/>
    <x v="7"/>
    <x v="17"/>
  </r>
  <r>
    <x v="20467"/>
    <x v="1280"/>
    <d v="2014-08-06T00:00:00"/>
    <x v="0"/>
    <x v="0"/>
    <x v="2"/>
    <s v="OFF-BI-10003763"/>
    <x v="0"/>
    <x v="16"/>
    <s v="Ibico Index Tab, Economy"/>
    <x v="0"/>
    <x v="0"/>
    <x v="637"/>
    <n v="62"/>
    <n v="124"/>
    <s v="Medium"/>
    <x v="3"/>
    <x v="7"/>
    <x v="8"/>
  </r>
  <r>
    <x v="20485"/>
    <x v="1280"/>
    <d v="2014-08-05T00:00:00"/>
    <x v="3"/>
    <x v="3"/>
    <x v="1"/>
    <s v="OFF-BIN-10002407"/>
    <x v="0"/>
    <x v="13"/>
    <s v="Binney &amp; Smith Highlighters, Water Color"/>
    <x v="4"/>
    <x v="12"/>
    <x v="17869"/>
    <n v="12"/>
    <n v="12"/>
    <s v="High"/>
    <x v="3"/>
    <x v="7"/>
    <x v="30"/>
  </r>
  <r>
    <x v="20467"/>
    <x v="1280"/>
    <d v="2014-08-06T00:00:00"/>
    <x v="0"/>
    <x v="0"/>
    <x v="2"/>
    <s v="OFF-LA-10000707"/>
    <x v="0"/>
    <x v="12"/>
    <s v="Avery Legal Exhibit Labels, Adjustable"/>
    <x v="1"/>
    <x v="0"/>
    <x v="1233"/>
    <n v="38.666666666666664"/>
    <n v="116"/>
    <s v="Medium"/>
    <x v="3"/>
    <x v="7"/>
    <x v="8"/>
  </r>
  <r>
    <x v="20488"/>
    <x v="1280"/>
    <d v="2014-08-07T00:00:00"/>
    <x v="1"/>
    <x v="1"/>
    <x v="0"/>
    <s v="OFF-BI-10000698"/>
    <x v="0"/>
    <x v="16"/>
    <s v="Wilson Jones Hole Reinforcements, Recycled"/>
    <x v="0"/>
    <x v="0"/>
    <x v="17"/>
    <n v="33"/>
    <n v="66"/>
    <s v="Medium"/>
    <x v="3"/>
    <x v="7"/>
    <x v="25"/>
  </r>
  <r>
    <x v="20489"/>
    <x v="1280"/>
    <d v="2014-08-07T00:00:00"/>
    <x v="0"/>
    <x v="0"/>
    <x v="0"/>
    <s v="OFF-ST-10003056"/>
    <x v="0"/>
    <x v="0"/>
    <s v="Tenex Folders, Single Width"/>
    <x v="4"/>
    <x v="7"/>
    <x v="6975"/>
    <n v="27"/>
    <n v="27"/>
    <s v="Medium"/>
    <x v="3"/>
    <x v="7"/>
    <x v="41"/>
  </r>
  <r>
    <x v="20490"/>
    <x v="1281"/>
    <d v="2014-08-03T00:00:00"/>
    <x v="2"/>
    <x v="2"/>
    <x v="0"/>
    <s v="TEC-PH-10002590"/>
    <x v="2"/>
    <x v="10"/>
    <s v="Motorola Audio Dock, Cordless"/>
    <x v="0"/>
    <x v="3"/>
    <x v="18243"/>
    <n v="2002.5"/>
    <n v="4005"/>
    <s v="Medium"/>
    <x v="3"/>
    <x v="7"/>
    <x v="1"/>
  </r>
  <r>
    <x v="20491"/>
    <x v="1281"/>
    <d v="2014-08-06T00:00:00"/>
    <x v="3"/>
    <x v="3"/>
    <x v="0"/>
    <s v="TEC-MA-10003607"/>
    <x v="2"/>
    <x v="4"/>
    <s v="Okidata Receipt Printer, Red"/>
    <x v="1"/>
    <x v="3"/>
    <x v="18244"/>
    <n v="923.66666666666663"/>
    <n v="2771"/>
    <s v="High"/>
    <x v="3"/>
    <x v="7"/>
    <x v="38"/>
  </r>
  <r>
    <x v="20492"/>
    <x v="1281"/>
    <d v="2014-08-07T00:00:00"/>
    <x v="0"/>
    <x v="0"/>
    <x v="2"/>
    <s v="TEC-CO-10001654"/>
    <x v="2"/>
    <x v="6"/>
    <s v="Hewlett Wireless Fax, Digital"/>
    <x v="1"/>
    <x v="14"/>
    <x v="18245"/>
    <n v="433.66666666666669"/>
    <n v="1301"/>
    <s v="Medium"/>
    <x v="3"/>
    <x v="7"/>
    <x v="7"/>
  </r>
  <r>
    <x v="20491"/>
    <x v="1281"/>
    <d v="2014-08-06T00:00:00"/>
    <x v="3"/>
    <x v="3"/>
    <x v="0"/>
    <s v="OFF-BI-10000179"/>
    <x v="0"/>
    <x v="16"/>
    <s v="Wilson Jones 3-Hole Punch, Economy"/>
    <x v="0"/>
    <x v="0"/>
    <x v="2973"/>
    <n v="591"/>
    <n v="1182"/>
    <s v="High"/>
    <x v="3"/>
    <x v="7"/>
    <x v="38"/>
  </r>
  <r>
    <x v="20493"/>
    <x v="1281"/>
    <d v="2014-08-07T00:00:00"/>
    <x v="0"/>
    <x v="0"/>
    <x v="1"/>
    <s v="OFF-PA-10003640"/>
    <x v="0"/>
    <x v="2"/>
    <s v="Eaton Cards &amp; Envelopes, Recycled"/>
    <x v="6"/>
    <x v="3"/>
    <x v="12334"/>
    <n v="174.5"/>
    <n v="1047"/>
    <s v="Medium"/>
    <x v="3"/>
    <x v="7"/>
    <x v="80"/>
  </r>
  <r>
    <x v="20494"/>
    <x v="1281"/>
    <d v="2014-08-06T00:00:00"/>
    <x v="1"/>
    <x v="1"/>
    <x v="2"/>
    <s v="OFF-ST-10003990"/>
    <x v="0"/>
    <x v="0"/>
    <s v="Smead Folders, Single Width"/>
    <x v="6"/>
    <x v="0"/>
    <x v="1988"/>
    <n v="123.83333333333333"/>
    <n v="743"/>
    <s v="Medium"/>
    <x v="3"/>
    <x v="7"/>
    <x v="8"/>
  </r>
  <r>
    <x v="20492"/>
    <x v="1281"/>
    <d v="2014-08-07T00:00:00"/>
    <x v="0"/>
    <x v="0"/>
    <x v="2"/>
    <s v="OFF-SU-10004696"/>
    <x v="0"/>
    <x v="1"/>
    <s v="Acme Shears, Easy Grip"/>
    <x v="1"/>
    <x v="4"/>
    <x v="18246"/>
    <n v="135.66666666666666"/>
    <n v="407"/>
    <s v="Medium"/>
    <x v="3"/>
    <x v="7"/>
    <x v="7"/>
  </r>
  <r>
    <x v="20490"/>
    <x v="1281"/>
    <d v="2014-08-03T00:00:00"/>
    <x v="2"/>
    <x v="2"/>
    <x v="0"/>
    <s v="OFF-AR-10001030"/>
    <x v="0"/>
    <x v="13"/>
    <s v="Sanford Markers, Easy-Erase"/>
    <x v="4"/>
    <x v="3"/>
    <x v="12269"/>
    <n v="25"/>
    <n v="25"/>
    <s v="Medium"/>
    <x v="3"/>
    <x v="7"/>
    <x v="1"/>
  </r>
  <r>
    <x v="20490"/>
    <x v="1281"/>
    <d v="2014-08-03T00:00:00"/>
    <x v="2"/>
    <x v="2"/>
    <x v="0"/>
    <s v="OFF-EN-10001823"/>
    <x v="0"/>
    <x v="14"/>
    <s v="Cameo Mailers, Recycled"/>
    <x v="0"/>
    <x v="3"/>
    <x v="4045"/>
    <n v="58.5"/>
    <n v="117"/>
    <s v="Medium"/>
    <x v="3"/>
    <x v="7"/>
    <x v="1"/>
  </r>
  <r>
    <x v="20495"/>
    <x v="1282"/>
    <d v="2014-08-09T00:00:00"/>
    <x v="1"/>
    <x v="1"/>
    <x v="2"/>
    <s v="OFF-CUI-10000682"/>
    <x v="0"/>
    <x v="5"/>
    <s v="Cuisinart Stove, Silver"/>
    <x v="6"/>
    <x v="0"/>
    <x v="7142"/>
    <n v="4929"/>
    <n v="29574"/>
    <s v="Medium"/>
    <x v="3"/>
    <x v="7"/>
    <x v="146"/>
  </r>
  <r>
    <x v="20496"/>
    <x v="1282"/>
    <d v="2014-08-07T00:00:00"/>
    <x v="3"/>
    <x v="3"/>
    <x v="0"/>
    <s v="OFF-ST-10003266"/>
    <x v="0"/>
    <x v="0"/>
    <s v="Tenex Lockers, Industrial"/>
    <x v="1"/>
    <x v="0"/>
    <x v="18247"/>
    <n v="374.66666666666669"/>
    <n v="1124"/>
    <s v="Medium"/>
    <x v="3"/>
    <x v="7"/>
    <x v="8"/>
  </r>
  <r>
    <x v="20497"/>
    <x v="1282"/>
    <d v="2014-08-09T00:00:00"/>
    <x v="1"/>
    <x v="1"/>
    <x v="0"/>
    <s v="FUR-SAU-10004137"/>
    <x v="1"/>
    <x v="9"/>
    <s v="Sauder Floating Shelf Set, Traditional"/>
    <x v="6"/>
    <x v="0"/>
    <x v="16740"/>
    <n v="184.5"/>
    <n v="1107"/>
    <s v="Medium"/>
    <x v="3"/>
    <x v="7"/>
    <x v="72"/>
  </r>
  <r>
    <x v="20498"/>
    <x v="1282"/>
    <d v="2014-08-09T00:00:00"/>
    <x v="1"/>
    <x v="1"/>
    <x v="0"/>
    <s v="FUR-CHR-10003806"/>
    <x v="1"/>
    <x v="8"/>
    <s v="Chromcraft Conference Table, with Bottom Storage"/>
    <x v="0"/>
    <x v="0"/>
    <x v="14876"/>
    <n v="4633"/>
    <n v="9266"/>
    <s v="Medium"/>
    <x v="3"/>
    <x v="7"/>
    <x v="55"/>
  </r>
  <r>
    <x v="20499"/>
    <x v="1282"/>
    <d v="2014-08-07T00:00:00"/>
    <x v="1"/>
    <x v="1"/>
    <x v="0"/>
    <s v="TEC-PH-10002076"/>
    <x v="2"/>
    <x v="10"/>
    <s v="Samsung Audio Dock, Full Size"/>
    <x v="1"/>
    <x v="0"/>
    <x v="3788"/>
    <n v="3044.6666666666665"/>
    <n v="9134"/>
    <s v="High"/>
    <x v="3"/>
    <x v="7"/>
    <x v="8"/>
  </r>
  <r>
    <x v="20499"/>
    <x v="1282"/>
    <d v="2014-08-07T00:00:00"/>
    <x v="1"/>
    <x v="1"/>
    <x v="0"/>
    <s v="TEC-PH-10001963"/>
    <x v="2"/>
    <x v="10"/>
    <s v="Nokia Speaker Phone, Full Size"/>
    <x v="3"/>
    <x v="0"/>
    <x v="6324"/>
    <n v="1696.2"/>
    <n v="8481"/>
    <s v="High"/>
    <x v="3"/>
    <x v="7"/>
    <x v="8"/>
  </r>
  <r>
    <x v="20496"/>
    <x v="1282"/>
    <d v="2014-08-07T00:00:00"/>
    <x v="3"/>
    <x v="3"/>
    <x v="0"/>
    <s v="OFF-AP-10000802"/>
    <x v="0"/>
    <x v="5"/>
    <s v="Hoover Microwave, White"/>
    <x v="3"/>
    <x v="0"/>
    <x v="18248"/>
    <n v="1672.8"/>
    <n v="8364"/>
    <s v="Medium"/>
    <x v="3"/>
    <x v="7"/>
    <x v="8"/>
  </r>
  <r>
    <x v="20500"/>
    <x v="1282"/>
    <d v="2014-08-10T00:00:00"/>
    <x v="0"/>
    <x v="0"/>
    <x v="2"/>
    <s v="FUR-CH-10000399"/>
    <x v="1"/>
    <x v="7"/>
    <s v="Hon Swivel Stool, Set of Two"/>
    <x v="7"/>
    <x v="0"/>
    <x v="18249"/>
    <n v="1014.75"/>
    <n v="8118"/>
    <s v="Low"/>
    <x v="3"/>
    <x v="7"/>
    <x v="57"/>
  </r>
  <r>
    <x v="20496"/>
    <x v="1282"/>
    <d v="2014-08-07T00:00:00"/>
    <x v="3"/>
    <x v="3"/>
    <x v="0"/>
    <s v="OFF-AR-10002805"/>
    <x v="0"/>
    <x v="13"/>
    <s v="Boston Sketch Pad, Blue"/>
    <x v="5"/>
    <x v="0"/>
    <x v="8856"/>
    <n v="981"/>
    <n v="6867"/>
    <s v="Medium"/>
    <x v="3"/>
    <x v="7"/>
    <x v="8"/>
  </r>
  <r>
    <x v="20501"/>
    <x v="1282"/>
    <d v="2014-08-08T00:00:00"/>
    <x v="0"/>
    <x v="0"/>
    <x v="2"/>
    <s v="FUR-BO-10004824"/>
    <x v="1"/>
    <x v="9"/>
    <s v="Safco Stackable Bookrack, Traditional"/>
    <x v="1"/>
    <x v="1"/>
    <x v="15366"/>
    <n v="2249.6666666666665"/>
    <n v="6749"/>
    <s v="High"/>
    <x v="3"/>
    <x v="7"/>
    <x v="39"/>
  </r>
  <r>
    <x v="20499"/>
    <x v="1282"/>
    <d v="2014-08-07T00:00:00"/>
    <x v="1"/>
    <x v="1"/>
    <x v="0"/>
    <s v="FUR-BO-10004430"/>
    <x v="1"/>
    <x v="9"/>
    <s v="Bush Floating Shelf Set, Metal"/>
    <x v="1"/>
    <x v="0"/>
    <x v="2834"/>
    <n v="2073"/>
    <n v="6219"/>
    <s v="High"/>
    <x v="3"/>
    <x v="7"/>
    <x v="8"/>
  </r>
  <r>
    <x v="20495"/>
    <x v="1282"/>
    <d v="2014-08-09T00:00:00"/>
    <x v="1"/>
    <x v="1"/>
    <x v="2"/>
    <s v="OFF-ELD-10002199"/>
    <x v="0"/>
    <x v="0"/>
    <s v="Eldon File Cart, Single Width"/>
    <x v="2"/>
    <x v="0"/>
    <x v="3226"/>
    <n v="1538.25"/>
    <n v="6153"/>
    <s v="Medium"/>
    <x v="3"/>
    <x v="7"/>
    <x v="146"/>
  </r>
  <r>
    <x v="20502"/>
    <x v="1282"/>
    <d v="2014-08-04T00:00:00"/>
    <x v="2"/>
    <x v="2"/>
    <x v="1"/>
    <s v="OFF-STA-10000155"/>
    <x v="0"/>
    <x v="13"/>
    <s v="Stanley Pencil Sharpener, Water Color"/>
    <x v="2"/>
    <x v="0"/>
    <x v="472"/>
    <n v="134.75"/>
    <n v="539"/>
    <s v="Critical"/>
    <x v="3"/>
    <x v="7"/>
    <x v="4"/>
  </r>
  <r>
    <x v="16682"/>
    <x v="1282"/>
    <d v="2014-08-09T00:00:00"/>
    <x v="0"/>
    <x v="0"/>
    <x v="1"/>
    <s v="TEC-PH-10001732"/>
    <x v="2"/>
    <x v="10"/>
    <s v="Samsung Audio Dock, Cordless"/>
    <x v="3"/>
    <x v="0"/>
    <x v="3237"/>
    <n v="104.6"/>
    <n v="523"/>
    <s v="Medium"/>
    <x v="3"/>
    <x v="7"/>
    <x v="39"/>
  </r>
  <r>
    <x v="20499"/>
    <x v="1282"/>
    <d v="2014-08-07T00:00:00"/>
    <x v="1"/>
    <x v="1"/>
    <x v="0"/>
    <s v="TEC-PH-10003960"/>
    <x v="2"/>
    <x v="10"/>
    <s v="Apple Speaker Phone, with Caller ID"/>
    <x v="1"/>
    <x v="0"/>
    <x v="3309"/>
    <n v="1515"/>
    <n v="4545"/>
    <s v="High"/>
    <x v="3"/>
    <x v="7"/>
    <x v="8"/>
  </r>
  <r>
    <x v="20499"/>
    <x v="1282"/>
    <d v="2014-08-07T00:00:00"/>
    <x v="1"/>
    <x v="1"/>
    <x v="0"/>
    <s v="OFF-ST-10002900"/>
    <x v="0"/>
    <x v="0"/>
    <s v="Smead Lockers, Wire Frame"/>
    <x v="0"/>
    <x v="0"/>
    <x v="8046"/>
    <n v="2218"/>
    <n v="4436"/>
    <s v="High"/>
    <x v="3"/>
    <x v="7"/>
    <x v="8"/>
  </r>
  <r>
    <x v="20503"/>
    <x v="1282"/>
    <d v="2014-08-08T00:00:00"/>
    <x v="0"/>
    <x v="0"/>
    <x v="2"/>
    <s v="FUR-TA-10004524"/>
    <x v="1"/>
    <x v="8"/>
    <s v="Bevis Round Table, with Bottom Storage"/>
    <x v="0"/>
    <x v="14"/>
    <x v="18250"/>
    <n v="2013.5"/>
    <n v="4027"/>
    <s v="Medium"/>
    <x v="3"/>
    <x v="7"/>
    <x v="17"/>
  </r>
  <r>
    <x v="20504"/>
    <x v="1282"/>
    <d v="2014-08-10T00:00:00"/>
    <x v="0"/>
    <x v="0"/>
    <x v="2"/>
    <s v="TEC-CO-10000172"/>
    <x v="2"/>
    <x v="6"/>
    <s v="Hewlett Ink, Digital"/>
    <x v="2"/>
    <x v="12"/>
    <x v="18251"/>
    <n v="963"/>
    <n v="3852"/>
    <s v="Medium"/>
    <x v="3"/>
    <x v="7"/>
    <x v="22"/>
  </r>
  <r>
    <x v="20502"/>
    <x v="1282"/>
    <d v="2014-08-04T00:00:00"/>
    <x v="2"/>
    <x v="2"/>
    <x v="1"/>
    <s v="FUR-SAU-10002540"/>
    <x v="1"/>
    <x v="9"/>
    <s v="Sauder Stackable Bookrack, Traditional"/>
    <x v="4"/>
    <x v="0"/>
    <x v="18252"/>
    <n v="372"/>
    <n v="372"/>
    <s v="Critical"/>
    <x v="3"/>
    <x v="7"/>
    <x v="4"/>
  </r>
  <r>
    <x v="20501"/>
    <x v="1282"/>
    <d v="2014-08-08T00:00:00"/>
    <x v="0"/>
    <x v="0"/>
    <x v="2"/>
    <s v="OFF-FA-10001574"/>
    <x v="0"/>
    <x v="15"/>
    <s v="Accos Clamps, Bulk Pack"/>
    <x v="12"/>
    <x v="0"/>
    <x v="18092"/>
    <n v="244.14285714285714"/>
    <n v="3418"/>
    <s v="High"/>
    <x v="3"/>
    <x v="7"/>
    <x v="39"/>
  </r>
  <r>
    <x v="20505"/>
    <x v="1282"/>
    <d v="2014-08-05T00:00:00"/>
    <x v="3"/>
    <x v="3"/>
    <x v="0"/>
    <s v="FUR-BO-10003034"/>
    <x v="1"/>
    <x v="9"/>
    <s v="O'Sullivan Elevations Bookcase, Cherry Finish"/>
    <x v="0"/>
    <x v="19"/>
    <x v="18253"/>
    <n v="1383.5"/>
    <n v="2767"/>
    <s v="Medium"/>
    <x v="3"/>
    <x v="7"/>
    <x v="18"/>
  </r>
  <r>
    <x v="20506"/>
    <x v="1282"/>
    <d v="2014-08-04T00:00:00"/>
    <x v="2"/>
    <x v="2"/>
    <x v="0"/>
    <s v="OFF-ACC-10000102"/>
    <x v="0"/>
    <x v="16"/>
    <s v="Acco Binding Machine, Clear"/>
    <x v="2"/>
    <x v="0"/>
    <x v="282"/>
    <n v="680.25"/>
    <n v="2721"/>
    <s v="High"/>
    <x v="3"/>
    <x v="7"/>
    <x v="81"/>
  </r>
  <r>
    <x v="16682"/>
    <x v="1282"/>
    <d v="2014-08-09T00:00:00"/>
    <x v="0"/>
    <x v="0"/>
    <x v="1"/>
    <s v="TEC-MA-10002931"/>
    <x v="2"/>
    <x v="4"/>
    <s v="Konica Receipt Printer, Red"/>
    <x v="1"/>
    <x v="0"/>
    <x v="9116"/>
    <n v="751"/>
    <n v="2253"/>
    <s v="Medium"/>
    <x v="3"/>
    <x v="7"/>
    <x v="39"/>
  </r>
  <r>
    <x v="20497"/>
    <x v="1282"/>
    <d v="2014-08-09T00:00:00"/>
    <x v="1"/>
    <x v="1"/>
    <x v="0"/>
    <s v="OFF-CUI-10003409"/>
    <x v="0"/>
    <x v="5"/>
    <s v="Cuisinart Refrigerator, Silver"/>
    <x v="0"/>
    <x v="0"/>
    <x v="6405"/>
    <n v="1125.5"/>
    <n v="2251"/>
    <s v="Medium"/>
    <x v="3"/>
    <x v="7"/>
    <x v="72"/>
  </r>
  <r>
    <x v="20507"/>
    <x v="1282"/>
    <d v="2014-08-08T00:00:00"/>
    <x v="0"/>
    <x v="0"/>
    <x v="0"/>
    <s v="FUR-CH-10003883"/>
    <x v="1"/>
    <x v="7"/>
    <s v="Office Star Swivel Stool, Set of Two"/>
    <x v="0"/>
    <x v="7"/>
    <x v="18254"/>
    <n v="1045.5"/>
    <n v="2091"/>
    <s v="High"/>
    <x v="3"/>
    <x v="7"/>
    <x v="15"/>
  </r>
  <r>
    <x v="20495"/>
    <x v="1282"/>
    <d v="2014-08-09T00:00:00"/>
    <x v="1"/>
    <x v="1"/>
    <x v="2"/>
    <s v="FUR-IKE-10003771"/>
    <x v="1"/>
    <x v="9"/>
    <s v="Ikea Corner Shelving, Traditional"/>
    <x v="0"/>
    <x v="0"/>
    <x v="16627"/>
    <n v="907.5"/>
    <n v="1815"/>
    <s v="Medium"/>
    <x v="3"/>
    <x v="7"/>
    <x v="146"/>
  </r>
  <r>
    <x v="20508"/>
    <x v="1282"/>
    <d v="2014-08-10T00:00:00"/>
    <x v="0"/>
    <x v="0"/>
    <x v="2"/>
    <s v="OFF-AP-10004946"/>
    <x v="0"/>
    <x v="5"/>
    <s v="KitchenAid Toaster, Black"/>
    <x v="0"/>
    <x v="0"/>
    <x v="207"/>
    <n v="87"/>
    <n v="174"/>
    <s v="Medium"/>
    <x v="3"/>
    <x v="7"/>
    <x v="34"/>
  </r>
  <r>
    <x v="20509"/>
    <x v="1282"/>
    <d v="2014-08-10T00:00:00"/>
    <x v="0"/>
    <x v="0"/>
    <x v="2"/>
    <s v="FUR-BO-10001405"/>
    <x v="1"/>
    <x v="9"/>
    <s v="Bush Stackable Bookrack, Pine"/>
    <x v="4"/>
    <x v="0"/>
    <x v="2466"/>
    <n v="1509"/>
    <n v="1509"/>
    <s v="Low"/>
    <x v="3"/>
    <x v="7"/>
    <x v="34"/>
  </r>
  <r>
    <x v="20510"/>
    <x v="1282"/>
    <d v="2014-08-08T00:00:00"/>
    <x v="0"/>
    <x v="0"/>
    <x v="0"/>
    <s v="FUR-DEF-10000720"/>
    <x v="1"/>
    <x v="3"/>
    <s v="Deflect-O Door Stop, Duo Pack"/>
    <x v="0"/>
    <x v="0"/>
    <x v="3415"/>
    <n v="753"/>
    <n v="1506"/>
    <s v="High"/>
    <x v="3"/>
    <x v="7"/>
    <x v="53"/>
  </r>
  <r>
    <x v="17475"/>
    <x v="1282"/>
    <d v="2014-08-09T00:00:00"/>
    <x v="0"/>
    <x v="0"/>
    <x v="0"/>
    <s v="OFF-AR-10002805"/>
    <x v="0"/>
    <x v="13"/>
    <s v="Boston Sketch Pad, Blue"/>
    <x v="2"/>
    <x v="0"/>
    <x v="3114"/>
    <n v="358.5"/>
    <n v="1434"/>
    <s v="Medium"/>
    <x v="3"/>
    <x v="7"/>
    <x v="17"/>
  </r>
  <r>
    <x v="20511"/>
    <x v="1282"/>
    <d v="2014-08-09T00:00:00"/>
    <x v="0"/>
    <x v="0"/>
    <x v="0"/>
    <s v="OFF-SU-10002429"/>
    <x v="0"/>
    <x v="1"/>
    <s v="Fiskars Box Cutter, Steel"/>
    <x v="2"/>
    <x v="0"/>
    <x v="8354"/>
    <n v="339.5"/>
    <n v="1358"/>
    <s v="Medium"/>
    <x v="3"/>
    <x v="7"/>
    <x v="38"/>
  </r>
  <r>
    <x v="20512"/>
    <x v="1282"/>
    <d v="2014-08-09T00:00:00"/>
    <x v="1"/>
    <x v="1"/>
    <x v="0"/>
    <s v="FUR-FU-10000723"/>
    <x v="1"/>
    <x v="3"/>
    <s v="Deflect-o EconoMat Studded, No Bevel Mat for Low Pile Carpeting"/>
    <x v="1"/>
    <x v="0"/>
    <x v="7230"/>
    <n v="427.33333333333331"/>
    <n v="1282"/>
    <s v="Medium"/>
    <x v="3"/>
    <x v="7"/>
    <x v="18"/>
  </r>
  <r>
    <x v="16682"/>
    <x v="1282"/>
    <d v="2014-08-09T00:00:00"/>
    <x v="0"/>
    <x v="0"/>
    <x v="1"/>
    <s v="OFF-AR-10001291"/>
    <x v="0"/>
    <x v="13"/>
    <s v="Sanford Canvas, Fluorescent"/>
    <x v="1"/>
    <x v="0"/>
    <x v="182"/>
    <n v="422.33333333333331"/>
    <n v="1267"/>
    <s v="Medium"/>
    <x v="3"/>
    <x v="7"/>
    <x v="39"/>
  </r>
  <r>
    <x v="20513"/>
    <x v="1282"/>
    <d v="2014-08-06T00:00:00"/>
    <x v="3"/>
    <x v="3"/>
    <x v="0"/>
    <s v="OFF-PA-10002073"/>
    <x v="0"/>
    <x v="2"/>
    <s v="Green Bar Parchment Paper, 8.5 x 11"/>
    <x v="1"/>
    <x v="0"/>
    <x v="269"/>
    <n v="411"/>
    <n v="1233"/>
    <s v="High"/>
    <x v="3"/>
    <x v="7"/>
    <x v="19"/>
  </r>
  <r>
    <x v="20514"/>
    <x v="1282"/>
    <d v="2014-08-10T00:00:00"/>
    <x v="0"/>
    <x v="0"/>
    <x v="2"/>
    <s v="TEC-SHA-10000244"/>
    <x v="2"/>
    <x v="6"/>
    <s v="Sharp Fax Machine, Laser"/>
    <x v="4"/>
    <x v="0"/>
    <x v="12109"/>
    <n v="121"/>
    <n v="121"/>
    <s v="Medium"/>
    <x v="3"/>
    <x v="7"/>
    <x v="73"/>
  </r>
  <r>
    <x v="20506"/>
    <x v="1282"/>
    <d v="2014-08-04T00:00:00"/>
    <x v="2"/>
    <x v="2"/>
    <x v="0"/>
    <s v="OFF-STA-10000247"/>
    <x v="0"/>
    <x v="13"/>
    <s v="Stanley Canvas, Fluorescent"/>
    <x v="0"/>
    <x v="0"/>
    <x v="3031"/>
    <n v="542.5"/>
    <n v="1085"/>
    <s v="High"/>
    <x v="3"/>
    <x v="7"/>
    <x v="81"/>
  </r>
  <r>
    <x v="20501"/>
    <x v="1282"/>
    <d v="2014-08-08T00:00:00"/>
    <x v="0"/>
    <x v="0"/>
    <x v="2"/>
    <s v="OFF-BI-10001804"/>
    <x v="0"/>
    <x v="16"/>
    <s v="Avery Binder, Recycled"/>
    <x v="7"/>
    <x v="0"/>
    <x v="2588"/>
    <n v="130.375"/>
    <n v="1043"/>
    <s v="High"/>
    <x v="3"/>
    <x v="7"/>
    <x v="39"/>
  </r>
  <r>
    <x v="20504"/>
    <x v="1282"/>
    <d v="2014-08-10T00:00:00"/>
    <x v="0"/>
    <x v="0"/>
    <x v="2"/>
    <s v="TEC-AC-10004938"/>
    <x v="2"/>
    <x v="11"/>
    <s v="Belkin Mouse, Bluetooth"/>
    <x v="8"/>
    <x v="6"/>
    <x v="18255"/>
    <n v="115.66666666666667"/>
    <n v="1041"/>
    <s v="Medium"/>
    <x v="3"/>
    <x v="7"/>
    <x v="22"/>
  </r>
  <r>
    <x v="20511"/>
    <x v="1282"/>
    <d v="2014-08-09T00:00:00"/>
    <x v="0"/>
    <x v="0"/>
    <x v="0"/>
    <s v="TEC-PH-10000038"/>
    <x v="2"/>
    <x v="10"/>
    <s v="Nokia Speaker Phone, with Caller ID"/>
    <x v="2"/>
    <x v="3"/>
    <x v="18256"/>
    <n v="209.75"/>
    <n v="839"/>
    <s v="Medium"/>
    <x v="3"/>
    <x v="7"/>
    <x v="38"/>
  </r>
  <r>
    <x v="20502"/>
    <x v="1282"/>
    <d v="2014-08-04T00:00:00"/>
    <x v="2"/>
    <x v="2"/>
    <x v="1"/>
    <s v="OFF-NOV-10000141"/>
    <x v="0"/>
    <x v="12"/>
    <s v="Novimex Round Labels, 5000 Label Set"/>
    <x v="2"/>
    <x v="0"/>
    <x v="1888"/>
    <n v="201"/>
    <n v="804"/>
    <s v="Critical"/>
    <x v="3"/>
    <x v="7"/>
    <x v="4"/>
  </r>
  <r>
    <x v="16682"/>
    <x v="1282"/>
    <d v="2014-08-09T00:00:00"/>
    <x v="0"/>
    <x v="0"/>
    <x v="1"/>
    <s v="OFF-SU-10004230"/>
    <x v="0"/>
    <x v="1"/>
    <s v="Kleencut Scissors, Serrated"/>
    <x v="2"/>
    <x v="0"/>
    <x v="73"/>
    <n v="183.25"/>
    <n v="733"/>
    <s v="Medium"/>
    <x v="3"/>
    <x v="7"/>
    <x v="39"/>
  </r>
  <r>
    <x v="16682"/>
    <x v="1282"/>
    <d v="2014-08-09T00:00:00"/>
    <x v="0"/>
    <x v="0"/>
    <x v="1"/>
    <s v="OFF-ST-10003204"/>
    <x v="0"/>
    <x v="0"/>
    <s v="Tenex Trays, Industrial"/>
    <x v="0"/>
    <x v="1"/>
    <x v="3123"/>
    <n v="352"/>
    <n v="704"/>
    <s v="Medium"/>
    <x v="3"/>
    <x v="7"/>
    <x v="39"/>
  </r>
  <r>
    <x v="20515"/>
    <x v="1282"/>
    <d v="2014-08-08T00:00:00"/>
    <x v="0"/>
    <x v="0"/>
    <x v="0"/>
    <s v="OFF-ST-10001890"/>
    <x v="0"/>
    <x v="0"/>
    <s v="Eldon Trays, Industrial"/>
    <x v="1"/>
    <x v="0"/>
    <x v="5598"/>
    <n v="219"/>
    <n v="657"/>
    <s v="Medium"/>
    <x v="3"/>
    <x v="7"/>
    <x v="15"/>
  </r>
  <r>
    <x v="20515"/>
    <x v="1282"/>
    <d v="2014-08-08T00:00:00"/>
    <x v="0"/>
    <x v="0"/>
    <x v="0"/>
    <s v="FUR-FU-10002696"/>
    <x v="1"/>
    <x v="3"/>
    <s v="Eldon Frame, Durable"/>
    <x v="0"/>
    <x v="3"/>
    <x v="14093"/>
    <n v="324.5"/>
    <n v="649"/>
    <s v="Medium"/>
    <x v="3"/>
    <x v="7"/>
    <x v="15"/>
  </r>
  <r>
    <x v="20516"/>
    <x v="1282"/>
    <d v="2014-08-08T00:00:00"/>
    <x v="0"/>
    <x v="0"/>
    <x v="0"/>
    <s v="TEC-AC-10000682"/>
    <x v="2"/>
    <x v="11"/>
    <s v="Kensington K72356US Mouse-in-a-Box USB Desktop Mouse"/>
    <x v="1"/>
    <x v="7"/>
    <x v="18257"/>
    <n v="19"/>
    <n v="57"/>
    <s v="High"/>
    <x v="3"/>
    <x v="7"/>
    <x v="18"/>
  </r>
  <r>
    <x v="20517"/>
    <x v="1282"/>
    <d v="2014-08-10T00:00:00"/>
    <x v="0"/>
    <x v="0"/>
    <x v="0"/>
    <s v="OFF-BI-10000081"/>
    <x v="0"/>
    <x v="16"/>
    <s v="Ibico Index Tab, Clear"/>
    <x v="8"/>
    <x v="0"/>
    <x v="3518"/>
    <n v="60.444444444444443"/>
    <n v="544"/>
    <s v="Medium"/>
    <x v="3"/>
    <x v="7"/>
    <x v="17"/>
  </r>
  <r>
    <x v="20499"/>
    <x v="1282"/>
    <d v="2014-08-07T00:00:00"/>
    <x v="1"/>
    <x v="1"/>
    <x v="0"/>
    <s v="OFF-BI-10000308"/>
    <x v="0"/>
    <x v="16"/>
    <s v="Cardinal Binder Covers, Durable"/>
    <x v="5"/>
    <x v="0"/>
    <x v="1621"/>
    <n v="75.571428571428569"/>
    <n v="529"/>
    <s v="High"/>
    <x v="3"/>
    <x v="7"/>
    <x v="8"/>
  </r>
  <r>
    <x v="20518"/>
    <x v="1282"/>
    <d v="2014-08-06T00:00:00"/>
    <x v="1"/>
    <x v="1"/>
    <x v="0"/>
    <s v="FUR-CH-10003794"/>
    <x v="1"/>
    <x v="7"/>
    <s v="SAFCO Bag Chairs, Set of Two"/>
    <x v="0"/>
    <x v="7"/>
    <x v="5103"/>
    <n v="258.5"/>
    <n v="517"/>
    <s v="High"/>
    <x v="3"/>
    <x v="7"/>
    <x v="34"/>
  </r>
  <r>
    <x v="20499"/>
    <x v="1282"/>
    <d v="2014-08-07T00:00:00"/>
    <x v="1"/>
    <x v="1"/>
    <x v="0"/>
    <s v="OFF-AR-10002382"/>
    <x v="0"/>
    <x v="13"/>
    <s v="Binney &amp; Smith Pencil Sharpener, Water Color"/>
    <x v="0"/>
    <x v="0"/>
    <x v="1972"/>
    <n v="257.5"/>
    <n v="515"/>
    <s v="High"/>
    <x v="3"/>
    <x v="7"/>
    <x v="8"/>
  </r>
  <r>
    <x v="20506"/>
    <x v="1282"/>
    <d v="2014-08-04T00:00:00"/>
    <x v="2"/>
    <x v="2"/>
    <x v="0"/>
    <s v="OFF-TEN-10002817"/>
    <x v="0"/>
    <x v="0"/>
    <s v="Tenex Folders, Blue"/>
    <x v="4"/>
    <x v="0"/>
    <x v="740"/>
    <n v="423"/>
    <n v="423"/>
    <s v="High"/>
    <x v="3"/>
    <x v="7"/>
    <x v="81"/>
  </r>
  <r>
    <x v="20499"/>
    <x v="1282"/>
    <d v="2014-08-07T00:00:00"/>
    <x v="1"/>
    <x v="1"/>
    <x v="0"/>
    <s v="OFF-ST-10001576"/>
    <x v="0"/>
    <x v="0"/>
    <s v="Tenex Folders, Blue"/>
    <x v="4"/>
    <x v="0"/>
    <x v="740"/>
    <n v="418"/>
    <n v="418"/>
    <s v="High"/>
    <x v="3"/>
    <x v="7"/>
    <x v="8"/>
  </r>
  <r>
    <x v="20519"/>
    <x v="1282"/>
    <d v="2014-08-10T00:00:00"/>
    <x v="0"/>
    <x v="0"/>
    <x v="0"/>
    <s v="FUR-DEF-10000349"/>
    <x v="1"/>
    <x v="3"/>
    <s v="Deflect-O Stacking Tray, Durable"/>
    <x v="0"/>
    <x v="0"/>
    <x v="1094"/>
    <n v="195.5"/>
    <n v="391"/>
    <s v="Medium"/>
    <x v="3"/>
    <x v="7"/>
    <x v="129"/>
  </r>
  <r>
    <x v="20497"/>
    <x v="1282"/>
    <d v="2014-08-09T00:00:00"/>
    <x v="1"/>
    <x v="1"/>
    <x v="0"/>
    <s v="TEC-SAN-10002684"/>
    <x v="2"/>
    <x v="11"/>
    <s v="SanDisk Flash Drive, USB"/>
    <x v="4"/>
    <x v="0"/>
    <x v="294"/>
    <n v="377"/>
    <n v="377"/>
    <s v="Medium"/>
    <x v="3"/>
    <x v="7"/>
    <x v="72"/>
  </r>
  <r>
    <x v="20497"/>
    <x v="1282"/>
    <d v="2014-08-09T00:00:00"/>
    <x v="1"/>
    <x v="1"/>
    <x v="0"/>
    <s v="OFF-ENE-10002104"/>
    <x v="0"/>
    <x v="2"/>
    <s v="Enermax Note Cards, Premium"/>
    <x v="4"/>
    <x v="0"/>
    <x v="1499"/>
    <n v="328"/>
    <n v="328"/>
    <s v="Medium"/>
    <x v="3"/>
    <x v="7"/>
    <x v="72"/>
  </r>
  <r>
    <x v="20520"/>
    <x v="1282"/>
    <d v="2014-08-07T00:00:00"/>
    <x v="1"/>
    <x v="1"/>
    <x v="0"/>
    <s v="OFF-ST-10003123"/>
    <x v="0"/>
    <x v="0"/>
    <s v="Fellowes Bases and Tops For Staxonsteel/High-Stak Systems"/>
    <x v="1"/>
    <x v="0"/>
    <x v="14462"/>
    <n v="101.66666666666667"/>
    <n v="305"/>
    <s v="Medium"/>
    <x v="3"/>
    <x v="7"/>
    <x v="18"/>
  </r>
  <r>
    <x v="20521"/>
    <x v="1282"/>
    <d v="2014-08-07T00:00:00"/>
    <x v="3"/>
    <x v="3"/>
    <x v="2"/>
    <s v="OFF-LA-10000425"/>
    <x v="0"/>
    <x v="12"/>
    <s v="Smead Legal Exhibit Labels, Alphabetical"/>
    <x v="4"/>
    <x v="0"/>
    <x v="589"/>
    <n v="292"/>
    <n v="292"/>
    <s v="Critical"/>
    <x v="3"/>
    <x v="7"/>
    <x v="17"/>
  </r>
  <r>
    <x v="20497"/>
    <x v="1282"/>
    <d v="2014-08-09T00:00:00"/>
    <x v="1"/>
    <x v="1"/>
    <x v="0"/>
    <s v="OFF-SAN-10004881"/>
    <x v="0"/>
    <x v="13"/>
    <s v="Sanford Pencil Sharpener, Easy-Erase"/>
    <x v="4"/>
    <x v="0"/>
    <x v="569"/>
    <n v="22"/>
    <n v="22"/>
    <s v="Medium"/>
    <x v="3"/>
    <x v="7"/>
    <x v="72"/>
  </r>
  <r>
    <x v="20515"/>
    <x v="1282"/>
    <d v="2014-08-08T00:00:00"/>
    <x v="0"/>
    <x v="0"/>
    <x v="0"/>
    <s v="OFF-LA-10000236"/>
    <x v="0"/>
    <x v="12"/>
    <s v="Avery Color Coded Labels, Laser Printer Compatible"/>
    <x v="2"/>
    <x v="0"/>
    <x v="107"/>
    <n v="53.75"/>
    <n v="215"/>
    <s v="Medium"/>
    <x v="3"/>
    <x v="7"/>
    <x v="15"/>
  </r>
  <r>
    <x v="20503"/>
    <x v="1282"/>
    <d v="2014-08-08T00:00:00"/>
    <x v="0"/>
    <x v="0"/>
    <x v="2"/>
    <s v="OFF-SU-10003277"/>
    <x v="0"/>
    <x v="1"/>
    <s v="Elite Ruler, Serrated"/>
    <x v="1"/>
    <x v="0"/>
    <x v="2426"/>
    <n v="67"/>
    <n v="201"/>
    <s v="Medium"/>
    <x v="3"/>
    <x v="7"/>
    <x v="17"/>
  </r>
  <r>
    <x v="20506"/>
    <x v="1282"/>
    <d v="2014-08-04T00:00:00"/>
    <x v="2"/>
    <x v="2"/>
    <x v="0"/>
    <s v="OFF-ACC-10001993"/>
    <x v="0"/>
    <x v="16"/>
    <s v="Acco Binder Covers, Clear"/>
    <x v="4"/>
    <x v="0"/>
    <x v="348"/>
    <n v="195"/>
    <n v="195"/>
    <s v="High"/>
    <x v="3"/>
    <x v="7"/>
    <x v="81"/>
  </r>
  <r>
    <x v="20522"/>
    <x v="1282"/>
    <d v="2014-08-07T00:00:00"/>
    <x v="3"/>
    <x v="3"/>
    <x v="0"/>
    <s v="OFF-LA-10004484"/>
    <x v="0"/>
    <x v="12"/>
    <s v="Avery 476"/>
    <x v="3"/>
    <x v="7"/>
    <x v="10210"/>
    <n v="37.4"/>
    <n v="187"/>
    <s v="Medium"/>
    <x v="3"/>
    <x v="7"/>
    <x v="18"/>
  </r>
  <r>
    <x v="20523"/>
    <x v="1282"/>
    <d v="2014-08-08T00:00:00"/>
    <x v="0"/>
    <x v="0"/>
    <x v="0"/>
    <s v="OFF-SU-10002611"/>
    <x v="0"/>
    <x v="1"/>
    <s v="Fiskars Ruler, Serrated"/>
    <x v="1"/>
    <x v="1"/>
    <x v="5909"/>
    <n v="62"/>
    <n v="186"/>
    <s v="Medium"/>
    <x v="3"/>
    <x v="7"/>
    <x v="39"/>
  </r>
  <r>
    <x v="20503"/>
    <x v="1282"/>
    <d v="2014-08-08T00:00:00"/>
    <x v="0"/>
    <x v="0"/>
    <x v="2"/>
    <s v="OFF-SU-10004691"/>
    <x v="0"/>
    <x v="1"/>
    <s v="Fiskars Scissors, Serrated"/>
    <x v="2"/>
    <x v="0"/>
    <x v="50"/>
    <n v="43.75"/>
    <n v="175"/>
    <s v="Medium"/>
    <x v="3"/>
    <x v="7"/>
    <x v="17"/>
  </r>
  <r>
    <x v="20512"/>
    <x v="1282"/>
    <d v="2014-08-09T00:00:00"/>
    <x v="1"/>
    <x v="1"/>
    <x v="0"/>
    <s v="OFF-LA-10001297"/>
    <x v="0"/>
    <x v="12"/>
    <s v="Avery 473"/>
    <x v="3"/>
    <x v="0"/>
    <x v="683"/>
    <n v="28.2"/>
    <n v="141"/>
    <s v="Medium"/>
    <x v="3"/>
    <x v="7"/>
    <x v="18"/>
  </r>
  <r>
    <x v="20507"/>
    <x v="1282"/>
    <d v="2014-08-08T00:00:00"/>
    <x v="0"/>
    <x v="0"/>
    <x v="0"/>
    <s v="OFF-AR-10004360"/>
    <x v="0"/>
    <x v="13"/>
    <s v="Boston Pens, Fluorescent"/>
    <x v="1"/>
    <x v="0"/>
    <x v="1879"/>
    <n v="43"/>
    <n v="129"/>
    <s v="High"/>
    <x v="3"/>
    <x v="7"/>
    <x v="15"/>
  </r>
  <r>
    <x v="20524"/>
    <x v="1282"/>
    <d v="2014-08-09T00:00:00"/>
    <x v="0"/>
    <x v="0"/>
    <x v="2"/>
    <s v="OFF-OIC-10000855"/>
    <x v="0"/>
    <x v="15"/>
    <s v="OIC Thumb Tacks, Metal"/>
    <x v="0"/>
    <x v="0"/>
    <x v="445"/>
    <n v="64"/>
    <n v="128"/>
    <s v="Medium"/>
    <x v="3"/>
    <x v="7"/>
    <x v="37"/>
  </r>
  <r>
    <x v="20509"/>
    <x v="1282"/>
    <d v="2014-08-10T00:00:00"/>
    <x v="0"/>
    <x v="0"/>
    <x v="2"/>
    <s v="OFF-FA-10004175"/>
    <x v="0"/>
    <x v="15"/>
    <s v="Stockwell Push Pins, Assorted Sizes"/>
    <x v="4"/>
    <x v="0"/>
    <x v="1915"/>
    <n v="116"/>
    <n v="116"/>
    <s v="Low"/>
    <x v="3"/>
    <x v="7"/>
    <x v="34"/>
  </r>
  <r>
    <x v="20519"/>
    <x v="1282"/>
    <d v="2014-08-10T00:00:00"/>
    <x v="0"/>
    <x v="0"/>
    <x v="0"/>
    <s v="OFF-ACC-10004364"/>
    <x v="0"/>
    <x v="15"/>
    <s v="Accos Push Pins, Bulk Pack"/>
    <x v="4"/>
    <x v="0"/>
    <x v="418"/>
    <n v="102"/>
    <n v="102"/>
    <s v="Medium"/>
    <x v="3"/>
    <x v="7"/>
    <x v="129"/>
  </r>
  <r>
    <x v="20525"/>
    <x v="1282"/>
    <d v="2014-08-09T00:00:00"/>
    <x v="1"/>
    <x v="1"/>
    <x v="2"/>
    <s v="OFF-ST-10003996"/>
    <x v="0"/>
    <x v="0"/>
    <s v="Letter/Legal File Tote with Clear Snap-On Lid, Black Granite"/>
    <x v="4"/>
    <x v="0"/>
    <x v="18258"/>
    <n v="69"/>
    <n v="69"/>
    <s v="Medium"/>
    <x v="3"/>
    <x v="7"/>
    <x v="18"/>
  </r>
  <r>
    <x v="17475"/>
    <x v="1282"/>
    <d v="2014-08-09T00:00:00"/>
    <x v="0"/>
    <x v="0"/>
    <x v="0"/>
    <s v="OFF-LA-10004332"/>
    <x v="0"/>
    <x v="12"/>
    <s v="Novimex File Folder Labels, Adjustable"/>
    <x v="1"/>
    <x v="0"/>
    <x v="649"/>
    <n v="12.333333333333334"/>
    <n v="37"/>
    <s v="Medium"/>
    <x v="3"/>
    <x v="7"/>
    <x v="17"/>
  </r>
  <r>
    <x v="20497"/>
    <x v="1282"/>
    <d v="2014-08-09T00:00:00"/>
    <x v="1"/>
    <x v="1"/>
    <x v="0"/>
    <s v="OFF-HON-10001132"/>
    <x v="0"/>
    <x v="12"/>
    <s v="Hon Round Labels, Adjustable"/>
    <x v="4"/>
    <x v="0"/>
    <x v="338"/>
    <n v="16"/>
    <n v="16"/>
    <s v="Medium"/>
    <x v="3"/>
    <x v="7"/>
    <x v="72"/>
  </r>
  <r>
    <x v="20526"/>
    <x v="1283"/>
    <d v="2014-08-06T00:00:00"/>
    <x v="3"/>
    <x v="3"/>
    <x v="0"/>
    <s v="OFF-AP-10002244"/>
    <x v="0"/>
    <x v="5"/>
    <s v="Breville Refrigerator, White"/>
    <x v="8"/>
    <x v="1"/>
    <x v="18259"/>
    <n v="6826"/>
    <n v="61434"/>
    <s v="High"/>
    <x v="3"/>
    <x v="7"/>
    <x v="1"/>
  </r>
  <r>
    <x v="20527"/>
    <x v="1283"/>
    <d v="2014-08-09T00:00:00"/>
    <x v="0"/>
    <x v="0"/>
    <x v="0"/>
    <s v="TEC-PH-10000037"/>
    <x v="2"/>
    <x v="10"/>
    <s v="Cisco Signal Booster, Cordless"/>
    <x v="7"/>
    <x v="0"/>
    <x v="3138"/>
    <n v="3199"/>
    <n v="25592"/>
    <s v="High"/>
    <x v="3"/>
    <x v="7"/>
    <x v="8"/>
  </r>
  <r>
    <x v="20528"/>
    <x v="1283"/>
    <d v="2014-08-07T00:00:00"/>
    <x v="1"/>
    <x v="1"/>
    <x v="2"/>
    <s v="FUR-CH-10004592"/>
    <x v="1"/>
    <x v="7"/>
    <s v="Hon Rocking Chair, Set of Two"/>
    <x v="8"/>
    <x v="1"/>
    <x v="18260"/>
    <n v="139.88888888888889"/>
    <n v="1259"/>
    <s v="Medium"/>
    <x v="3"/>
    <x v="7"/>
    <x v="17"/>
  </r>
  <r>
    <x v="20529"/>
    <x v="1283"/>
    <d v="2014-08-06T00:00:00"/>
    <x v="3"/>
    <x v="3"/>
    <x v="0"/>
    <s v="TEC-CO-10001407"/>
    <x v="2"/>
    <x v="6"/>
    <s v="Canon Ink, Digital"/>
    <x v="2"/>
    <x v="1"/>
    <x v="7739"/>
    <n v="2320.75"/>
    <n v="9283"/>
    <s v="Medium"/>
    <x v="3"/>
    <x v="7"/>
    <x v="1"/>
  </r>
  <r>
    <x v="20530"/>
    <x v="1283"/>
    <d v="2014-08-09T00:00:00"/>
    <x v="0"/>
    <x v="0"/>
    <x v="0"/>
    <s v="FUR-TA-10000299"/>
    <x v="1"/>
    <x v="8"/>
    <s v="Lesro Round Table, Adjustable Height"/>
    <x v="2"/>
    <x v="23"/>
    <x v="18261"/>
    <n v="216.5"/>
    <n v="866"/>
    <s v="High"/>
    <x v="3"/>
    <x v="7"/>
    <x v="12"/>
  </r>
  <r>
    <x v="20531"/>
    <x v="1283"/>
    <d v="2014-08-07T00:00:00"/>
    <x v="1"/>
    <x v="1"/>
    <x v="2"/>
    <s v="OFF-ELI-10001351"/>
    <x v="0"/>
    <x v="1"/>
    <s v="Elite Trimmer, Easy Grip"/>
    <x v="6"/>
    <x v="0"/>
    <x v="13972"/>
    <n v="1334.6666666666667"/>
    <n v="8008"/>
    <s v="Critical"/>
    <x v="3"/>
    <x v="7"/>
    <x v="55"/>
  </r>
  <r>
    <x v="20532"/>
    <x v="1283"/>
    <d v="2014-08-08T00:00:00"/>
    <x v="3"/>
    <x v="3"/>
    <x v="0"/>
    <s v="TEC-MOT-10004136"/>
    <x v="2"/>
    <x v="10"/>
    <s v="Motorola Signal Booster, Cordless"/>
    <x v="4"/>
    <x v="0"/>
    <x v="187"/>
    <n v="5379"/>
    <n v="5379"/>
    <s v="Critical"/>
    <x v="3"/>
    <x v="7"/>
    <x v="11"/>
  </r>
  <r>
    <x v="20533"/>
    <x v="1283"/>
    <d v="2014-08-11T00:00:00"/>
    <x v="0"/>
    <x v="0"/>
    <x v="0"/>
    <s v="OFF-ST-10004191"/>
    <x v="0"/>
    <x v="0"/>
    <s v="Tenex Lockers, Blue"/>
    <x v="2"/>
    <x v="1"/>
    <x v="7713"/>
    <n v="1027.75"/>
    <n v="4111"/>
    <s v="Medium"/>
    <x v="3"/>
    <x v="7"/>
    <x v="17"/>
  </r>
  <r>
    <x v="20534"/>
    <x v="1283"/>
    <d v="2014-08-12T00:00:00"/>
    <x v="0"/>
    <x v="0"/>
    <x v="0"/>
    <s v="OFF-ST-10004532"/>
    <x v="0"/>
    <x v="0"/>
    <s v="Tenex File Cart, Single Width"/>
    <x v="1"/>
    <x v="0"/>
    <x v="4671"/>
    <n v="1221.6666666666667"/>
    <n v="3665"/>
    <s v="Low"/>
    <x v="3"/>
    <x v="7"/>
    <x v="42"/>
  </r>
  <r>
    <x v="20535"/>
    <x v="1283"/>
    <d v="2014-08-09T00:00:00"/>
    <x v="0"/>
    <x v="0"/>
    <x v="0"/>
    <s v="FUR-BO-10001393"/>
    <x v="1"/>
    <x v="9"/>
    <s v="Safco 3-Shelf Cabinet, Pine"/>
    <x v="1"/>
    <x v="17"/>
    <x v="18262"/>
    <n v="1026.3333333333333"/>
    <n v="3079"/>
    <s v="Medium"/>
    <x v="3"/>
    <x v="7"/>
    <x v="12"/>
  </r>
  <r>
    <x v="20536"/>
    <x v="1283"/>
    <d v="2014-08-10T00:00:00"/>
    <x v="1"/>
    <x v="1"/>
    <x v="2"/>
    <s v="OFF-SME-10002740"/>
    <x v="0"/>
    <x v="0"/>
    <s v="Smead Lockers, Single Width"/>
    <x v="4"/>
    <x v="0"/>
    <x v="10165"/>
    <n v="2799"/>
    <n v="2799"/>
    <s v="High"/>
    <x v="3"/>
    <x v="7"/>
    <x v="72"/>
  </r>
  <r>
    <x v="20281"/>
    <x v="1283"/>
    <d v="2014-08-09T00:00:00"/>
    <x v="1"/>
    <x v="1"/>
    <x v="0"/>
    <s v="OFF-AR-10002902"/>
    <x v="0"/>
    <x v="13"/>
    <s v="Sanford Canvas, Water Color"/>
    <x v="2"/>
    <x v="0"/>
    <x v="107"/>
    <n v="670.25"/>
    <n v="2681"/>
    <s v="Medium"/>
    <x v="3"/>
    <x v="7"/>
    <x v="8"/>
  </r>
  <r>
    <x v="20532"/>
    <x v="1283"/>
    <d v="2014-08-08T00:00:00"/>
    <x v="3"/>
    <x v="3"/>
    <x v="0"/>
    <s v="OFF-FEL-10002837"/>
    <x v="0"/>
    <x v="0"/>
    <s v="Fellowes Folders, Single Width"/>
    <x v="2"/>
    <x v="0"/>
    <x v="7070"/>
    <n v="649.5"/>
    <n v="2598"/>
    <s v="Critical"/>
    <x v="3"/>
    <x v="7"/>
    <x v="11"/>
  </r>
  <r>
    <x v="20528"/>
    <x v="1283"/>
    <d v="2014-08-07T00:00:00"/>
    <x v="1"/>
    <x v="1"/>
    <x v="2"/>
    <s v="TEC-MA-10004655"/>
    <x v="2"/>
    <x v="4"/>
    <s v="Konica Receipt Printer, White"/>
    <x v="1"/>
    <x v="16"/>
    <x v="18263"/>
    <n v="719.33333333333337"/>
    <n v="2158"/>
    <s v="Medium"/>
    <x v="3"/>
    <x v="7"/>
    <x v="17"/>
  </r>
  <r>
    <x v="20537"/>
    <x v="1283"/>
    <d v="2014-08-10T00:00:00"/>
    <x v="0"/>
    <x v="0"/>
    <x v="2"/>
    <s v="TEC-OKI-10002750"/>
    <x v="2"/>
    <x v="4"/>
    <s v="Okidata Inkjet, Wireless"/>
    <x v="4"/>
    <x v="0"/>
    <x v="6"/>
    <n v="1861"/>
    <n v="1861"/>
    <s v="Medium"/>
    <x v="3"/>
    <x v="7"/>
    <x v="0"/>
  </r>
  <r>
    <x v="20538"/>
    <x v="1283"/>
    <d v="2014-08-08T00:00:00"/>
    <x v="1"/>
    <x v="1"/>
    <x v="0"/>
    <s v="OFF-SAN-10004426"/>
    <x v="0"/>
    <x v="2"/>
    <s v="SanDisk Note Cards, Premium"/>
    <x v="0"/>
    <x v="0"/>
    <x v="8018"/>
    <n v="71.5"/>
    <n v="143"/>
    <s v="Critical"/>
    <x v="3"/>
    <x v="7"/>
    <x v="77"/>
  </r>
  <r>
    <x v="20539"/>
    <x v="1283"/>
    <d v="2014-08-09T00:00:00"/>
    <x v="1"/>
    <x v="1"/>
    <x v="1"/>
    <s v="TEC-PH-10001298"/>
    <x v="2"/>
    <x v="10"/>
    <s v="Motorola Office Telephone, VoIP"/>
    <x v="2"/>
    <x v="0"/>
    <x v="558"/>
    <n v="329.25"/>
    <n v="1317"/>
    <s v="Medium"/>
    <x v="3"/>
    <x v="7"/>
    <x v="15"/>
  </r>
  <r>
    <x v="20540"/>
    <x v="1283"/>
    <d v="2014-08-07T00:00:00"/>
    <x v="3"/>
    <x v="3"/>
    <x v="0"/>
    <s v="TEC-PH-10002647"/>
    <x v="2"/>
    <x v="10"/>
    <s v="Nokia Headset, VoIP"/>
    <x v="0"/>
    <x v="7"/>
    <x v="820"/>
    <n v="571.5"/>
    <n v="1143"/>
    <s v="High"/>
    <x v="3"/>
    <x v="7"/>
    <x v="41"/>
  </r>
  <r>
    <x v="20541"/>
    <x v="1283"/>
    <d v="2014-08-08T00:00:00"/>
    <x v="1"/>
    <x v="1"/>
    <x v="0"/>
    <s v="TEC-PH-10000026"/>
    <x v="2"/>
    <x v="10"/>
    <s v="Nokia Office Telephone, Cordless"/>
    <x v="0"/>
    <x v="2"/>
    <x v="2021"/>
    <n v="524"/>
    <n v="1048"/>
    <s v="Critical"/>
    <x v="3"/>
    <x v="7"/>
    <x v="3"/>
  </r>
  <r>
    <x v="20539"/>
    <x v="1283"/>
    <d v="2014-08-09T00:00:00"/>
    <x v="1"/>
    <x v="1"/>
    <x v="1"/>
    <s v="OFF-SU-10001682"/>
    <x v="0"/>
    <x v="1"/>
    <s v="Kleencut Letter Opener, High Speed"/>
    <x v="8"/>
    <x v="0"/>
    <x v="1262"/>
    <n v="115.88888888888889"/>
    <n v="1043"/>
    <s v="Medium"/>
    <x v="3"/>
    <x v="7"/>
    <x v="15"/>
  </r>
  <r>
    <x v="20542"/>
    <x v="1283"/>
    <d v="2014-08-12T00:00:00"/>
    <x v="0"/>
    <x v="0"/>
    <x v="0"/>
    <s v="OFF-EN-10000657"/>
    <x v="0"/>
    <x v="14"/>
    <s v="Jiffy Peel and Seal, with clear poly window"/>
    <x v="6"/>
    <x v="1"/>
    <x v="4058"/>
    <n v="163.16666666666666"/>
    <n v="979"/>
    <s v="Low"/>
    <x v="3"/>
    <x v="7"/>
    <x v="1"/>
  </r>
  <r>
    <x v="20535"/>
    <x v="1283"/>
    <d v="2014-08-09T00:00:00"/>
    <x v="0"/>
    <x v="0"/>
    <x v="0"/>
    <s v="TEC-PH-10002904"/>
    <x v="2"/>
    <x v="10"/>
    <s v="Motorola Office Telephone, Cordless"/>
    <x v="0"/>
    <x v="10"/>
    <x v="18264"/>
    <n v="453"/>
    <n v="906"/>
    <s v="Medium"/>
    <x v="3"/>
    <x v="7"/>
    <x v="12"/>
  </r>
  <r>
    <x v="20527"/>
    <x v="1283"/>
    <d v="2014-08-09T00:00:00"/>
    <x v="0"/>
    <x v="0"/>
    <x v="0"/>
    <s v="OFF-SU-10004230"/>
    <x v="0"/>
    <x v="1"/>
    <s v="Kleencut Scissors, Serrated"/>
    <x v="1"/>
    <x v="0"/>
    <x v="447"/>
    <n v="290.66666666666669"/>
    <n v="872"/>
    <s v="High"/>
    <x v="3"/>
    <x v="7"/>
    <x v="8"/>
  </r>
  <r>
    <x v="20535"/>
    <x v="1283"/>
    <d v="2014-08-09T00:00:00"/>
    <x v="0"/>
    <x v="0"/>
    <x v="0"/>
    <s v="OFF-AR-10000120"/>
    <x v="0"/>
    <x v="13"/>
    <s v="BIC Canvas, Fluorescent"/>
    <x v="6"/>
    <x v="6"/>
    <x v="18265"/>
    <n v="133.83333333333334"/>
    <n v="803"/>
    <s v="Medium"/>
    <x v="3"/>
    <x v="7"/>
    <x v="12"/>
  </r>
  <r>
    <x v="20543"/>
    <x v="1283"/>
    <d v="2014-08-10T00:00:00"/>
    <x v="0"/>
    <x v="0"/>
    <x v="1"/>
    <s v="OFF-PA-10004115"/>
    <x v="0"/>
    <x v="2"/>
    <s v="Green Bar Computer Printout Paper, 8.5 x 11"/>
    <x v="1"/>
    <x v="6"/>
    <x v="18266"/>
    <n v="240.33333333333334"/>
    <n v="721"/>
    <s v="High"/>
    <x v="3"/>
    <x v="7"/>
    <x v="22"/>
  </r>
  <r>
    <x v="20544"/>
    <x v="1283"/>
    <d v="2014-08-09T00:00:00"/>
    <x v="0"/>
    <x v="0"/>
    <x v="2"/>
    <s v="OFF-ST-10000344"/>
    <x v="0"/>
    <x v="0"/>
    <s v="Fellowes Box, Industrial"/>
    <x v="1"/>
    <x v="0"/>
    <x v="7542"/>
    <n v="205.66666666666666"/>
    <n v="617"/>
    <s v="Medium"/>
    <x v="3"/>
    <x v="7"/>
    <x v="25"/>
  </r>
  <r>
    <x v="20545"/>
    <x v="1283"/>
    <d v="2014-08-10T00:00:00"/>
    <x v="0"/>
    <x v="0"/>
    <x v="2"/>
    <s v="OFF-BI-10000346"/>
    <x v="0"/>
    <x v="16"/>
    <s v="Ibico 3-Hole Punch, Clear"/>
    <x v="2"/>
    <x v="2"/>
    <x v="18267"/>
    <n v="146.75"/>
    <n v="587"/>
    <s v="Medium"/>
    <x v="3"/>
    <x v="7"/>
    <x v="3"/>
  </r>
  <r>
    <x v="20535"/>
    <x v="1283"/>
    <d v="2014-08-09T00:00:00"/>
    <x v="0"/>
    <x v="0"/>
    <x v="0"/>
    <s v="FUR-CH-10001397"/>
    <x v="1"/>
    <x v="7"/>
    <s v="SAFCO Chairmat, Set of Two"/>
    <x v="0"/>
    <x v="15"/>
    <x v="18268"/>
    <n v="27.5"/>
    <n v="55"/>
    <s v="Medium"/>
    <x v="3"/>
    <x v="7"/>
    <x v="12"/>
  </r>
  <r>
    <x v="20535"/>
    <x v="1283"/>
    <d v="2014-08-09T00:00:00"/>
    <x v="0"/>
    <x v="0"/>
    <x v="0"/>
    <s v="TEC-AC-10003408"/>
    <x v="2"/>
    <x v="11"/>
    <s v="Enermax Keyboard, Programmable"/>
    <x v="0"/>
    <x v="6"/>
    <x v="17524"/>
    <n v="270.5"/>
    <n v="541"/>
    <s v="Medium"/>
    <x v="3"/>
    <x v="7"/>
    <x v="12"/>
  </r>
  <r>
    <x v="20546"/>
    <x v="1283"/>
    <d v="2014-08-10T00:00:00"/>
    <x v="0"/>
    <x v="0"/>
    <x v="0"/>
    <s v="OFF-CAR-10002375"/>
    <x v="0"/>
    <x v="16"/>
    <s v="Cardinal Binder Covers, Durable"/>
    <x v="2"/>
    <x v="0"/>
    <x v="1779"/>
    <n v="131.75"/>
    <n v="527"/>
    <s v="Medium"/>
    <x v="3"/>
    <x v="7"/>
    <x v="91"/>
  </r>
  <r>
    <x v="20546"/>
    <x v="1283"/>
    <d v="2014-08-10T00:00:00"/>
    <x v="0"/>
    <x v="0"/>
    <x v="0"/>
    <s v="OFF-CAR-10001471"/>
    <x v="0"/>
    <x v="16"/>
    <s v="Cardinal 3-Hole Punch, Clear"/>
    <x v="2"/>
    <x v="0"/>
    <x v="5114"/>
    <n v="127"/>
    <n v="508"/>
    <s v="Medium"/>
    <x v="3"/>
    <x v="7"/>
    <x v="91"/>
  </r>
  <r>
    <x v="20527"/>
    <x v="1283"/>
    <d v="2014-08-09T00:00:00"/>
    <x v="0"/>
    <x v="0"/>
    <x v="0"/>
    <s v="OFF-LA-10000404"/>
    <x v="0"/>
    <x v="12"/>
    <s v="Smead Shipping Labels, Laser Printer Compatible"/>
    <x v="3"/>
    <x v="0"/>
    <x v="688"/>
    <n v="99.4"/>
    <n v="497"/>
    <s v="High"/>
    <x v="3"/>
    <x v="7"/>
    <x v="8"/>
  </r>
  <r>
    <x v="20539"/>
    <x v="1283"/>
    <d v="2014-08-09T00:00:00"/>
    <x v="1"/>
    <x v="1"/>
    <x v="1"/>
    <s v="FUR-FU-10004960"/>
    <x v="1"/>
    <x v="3"/>
    <s v="Deflect-O Photo Frame, Durable"/>
    <x v="1"/>
    <x v="3"/>
    <x v="12615"/>
    <n v="147"/>
    <n v="441"/>
    <s v="Medium"/>
    <x v="3"/>
    <x v="7"/>
    <x v="15"/>
  </r>
  <r>
    <x v="20544"/>
    <x v="1283"/>
    <d v="2014-08-09T00:00:00"/>
    <x v="0"/>
    <x v="0"/>
    <x v="2"/>
    <s v="OFF-ST-10004871"/>
    <x v="0"/>
    <x v="0"/>
    <s v="Rogers Trays, Blue"/>
    <x v="0"/>
    <x v="0"/>
    <x v="3706"/>
    <n v="216.5"/>
    <n v="433"/>
    <s v="Medium"/>
    <x v="3"/>
    <x v="7"/>
    <x v="25"/>
  </r>
  <r>
    <x v="20547"/>
    <x v="1283"/>
    <d v="2014-08-10T00:00:00"/>
    <x v="0"/>
    <x v="0"/>
    <x v="0"/>
    <s v="TEC-MA-10003349"/>
    <x v="2"/>
    <x v="4"/>
    <s v="Panasonic Calculator, Wireless"/>
    <x v="0"/>
    <x v="3"/>
    <x v="18269"/>
    <n v="205.5"/>
    <n v="411"/>
    <s v="Medium"/>
    <x v="3"/>
    <x v="7"/>
    <x v="1"/>
  </r>
  <r>
    <x v="20547"/>
    <x v="1283"/>
    <d v="2014-08-10T00:00:00"/>
    <x v="0"/>
    <x v="0"/>
    <x v="0"/>
    <s v="OFF-ST-10002250"/>
    <x v="0"/>
    <x v="0"/>
    <s v="Smead Folders, Industrial"/>
    <x v="2"/>
    <x v="3"/>
    <x v="2343"/>
    <n v="96"/>
    <n v="384"/>
    <s v="Medium"/>
    <x v="3"/>
    <x v="7"/>
    <x v="1"/>
  </r>
  <r>
    <x v="20530"/>
    <x v="1283"/>
    <d v="2014-08-09T00:00:00"/>
    <x v="0"/>
    <x v="0"/>
    <x v="0"/>
    <s v="OFF-PA-10001370"/>
    <x v="0"/>
    <x v="2"/>
    <s v="SanDisk Parchment Paper, 8.5 x 11"/>
    <x v="1"/>
    <x v="6"/>
    <x v="18270"/>
    <n v="126"/>
    <n v="378"/>
    <s v="High"/>
    <x v="3"/>
    <x v="7"/>
    <x v="12"/>
  </r>
  <r>
    <x v="20548"/>
    <x v="1283"/>
    <d v="2014-08-12T00:00:00"/>
    <x v="0"/>
    <x v="0"/>
    <x v="0"/>
    <s v="OFF-LA-10004738"/>
    <x v="0"/>
    <x v="12"/>
    <s v="Harbour Creations Legal Exhibit Labels, Alphabetical"/>
    <x v="0"/>
    <x v="0"/>
    <x v="519"/>
    <n v="187"/>
    <n v="374"/>
    <s v="Low"/>
    <x v="3"/>
    <x v="7"/>
    <x v="19"/>
  </r>
  <r>
    <x v="20540"/>
    <x v="1283"/>
    <d v="2014-08-07T00:00:00"/>
    <x v="3"/>
    <x v="3"/>
    <x v="0"/>
    <s v="OFF-ST-10004412"/>
    <x v="0"/>
    <x v="0"/>
    <s v="Smead Shelving, Wire Frame"/>
    <x v="4"/>
    <x v="7"/>
    <x v="4045"/>
    <n v="356"/>
    <n v="356"/>
    <s v="High"/>
    <x v="3"/>
    <x v="7"/>
    <x v="41"/>
  </r>
  <r>
    <x v="20281"/>
    <x v="1283"/>
    <d v="2014-08-09T00:00:00"/>
    <x v="1"/>
    <x v="1"/>
    <x v="0"/>
    <s v="OFF-ST-10000020"/>
    <x v="0"/>
    <x v="0"/>
    <s v="Fellowes Folders, Single Width"/>
    <x v="0"/>
    <x v="0"/>
    <x v="6369"/>
    <n v="152.5"/>
    <n v="305"/>
    <s v="Medium"/>
    <x v="3"/>
    <x v="7"/>
    <x v="8"/>
  </r>
  <r>
    <x v="20535"/>
    <x v="1283"/>
    <d v="2014-08-09T00:00:00"/>
    <x v="0"/>
    <x v="0"/>
    <x v="0"/>
    <s v="TEC-CO-10001726"/>
    <x v="2"/>
    <x v="6"/>
    <s v="HP Fax and Copier, High-Speed"/>
    <x v="1"/>
    <x v="17"/>
    <x v="18271"/>
    <n v="99.666666666666671"/>
    <n v="299"/>
    <s v="Medium"/>
    <x v="3"/>
    <x v="7"/>
    <x v="12"/>
  </r>
  <r>
    <x v="20528"/>
    <x v="1283"/>
    <d v="2014-08-07T00:00:00"/>
    <x v="1"/>
    <x v="1"/>
    <x v="2"/>
    <s v="OFF-EN-10002065"/>
    <x v="0"/>
    <x v="14"/>
    <s v="Ames Clasp Envelope, Set of 50"/>
    <x v="1"/>
    <x v="0"/>
    <x v="2051"/>
    <n v="77.666666666666671"/>
    <n v="233"/>
    <s v="Medium"/>
    <x v="3"/>
    <x v="7"/>
    <x v="17"/>
  </r>
  <r>
    <x v="20549"/>
    <x v="1283"/>
    <d v="2014-08-09T00:00:00"/>
    <x v="0"/>
    <x v="0"/>
    <x v="0"/>
    <s v="OFF-BI-10000827"/>
    <x v="0"/>
    <x v="16"/>
    <s v="Acco Binder, Recycled"/>
    <x v="2"/>
    <x v="0"/>
    <x v="5539"/>
    <n v="55.75"/>
    <n v="223"/>
    <s v="Medium"/>
    <x v="3"/>
    <x v="7"/>
    <x v="15"/>
  </r>
  <r>
    <x v="20546"/>
    <x v="1283"/>
    <d v="2014-08-10T00:00:00"/>
    <x v="0"/>
    <x v="0"/>
    <x v="0"/>
    <s v="OFF-FEL-10002837"/>
    <x v="0"/>
    <x v="0"/>
    <s v="Fellowes Folders, Single Width"/>
    <x v="4"/>
    <x v="0"/>
    <x v="3690"/>
    <n v="195"/>
    <n v="195"/>
    <s v="Medium"/>
    <x v="3"/>
    <x v="7"/>
    <x v="91"/>
  </r>
  <r>
    <x v="20550"/>
    <x v="1283"/>
    <d v="2014-08-12T00:00:00"/>
    <x v="0"/>
    <x v="0"/>
    <x v="0"/>
    <s v="OFF-AR-10001329"/>
    <x v="0"/>
    <x v="13"/>
    <s v="BIC Pens, Fluorescent"/>
    <x v="4"/>
    <x v="0"/>
    <x v="447"/>
    <n v="156"/>
    <n v="156"/>
    <s v="Medium"/>
    <x v="3"/>
    <x v="7"/>
    <x v="35"/>
  </r>
  <r>
    <x v="20546"/>
    <x v="1283"/>
    <d v="2014-08-10T00:00:00"/>
    <x v="0"/>
    <x v="0"/>
    <x v="0"/>
    <s v="OFF-WIL-10000777"/>
    <x v="0"/>
    <x v="16"/>
    <s v="Wilson Jones 3-Hole Punch, Recycled"/>
    <x v="4"/>
    <x v="0"/>
    <x v="68"/>
    <n v="151"/>
    <n v="151"/>
    <s v="Medium"/>
    <x v="3"/>
    <x v="7"/>
    <x v="91"/>
  </r>
  <r>
    <x v="20535"/>
    <x v="1283"/>
    <d v="2014-08-09T00:00:00"/>
    <x v="0"/>
    <x v="0"/>
    <x v="0"/>
    <s v="OFF-FA-10004659"/>
    <x v="0"/>
    <x v="15"/>
    <s v="Stockwell Thumb Tacks, 12 Pack"/>
    <x v="1"/>
    <x v="6"/>
    <x v="18272"/>
    <n v="49.666666666666664"/>
    <n v="149"/>
    <s v="Medium"/>
    <x v="3"/>
    <x v="7"/>
    <x v="12"/>
  </r>
  <r>
    <x v="20537"/>
    <x v="1283"/>
    <d v="2014-08-10T00:00:00"/>
    <x v="0"/>
    <x v="0"/>
    <x v="2"/>
    <s v="OFF-TEN-10001585"/>
    <x v="0"/>
    <x v="0"/>
    <s v="Tenex Box, Single Width"/>
    <x v="4"/>
    <x v="0"/>
    <x v="764"/>
    <n v="13"/>
    <n v="13"/>
    <s v="Medium"/>
    <x v="3"/>
    <x v="7"/>
    <x v="0"/>
  </r>
  <r>
    <x v="20535"/>
    <x v="1283"/>
    <d v="2014-08-09T00:00:00"/>
    <x v="0"/>
    <x v="0"/>
    <x v="0"/>
    <s v="OFF-FA-10000581"/>
    <x v="0"/>
    <x v="15"/>
    <s v="Stockwell Thumb Tacks, Metal"/>
    <x v="1"/>
    <x v="6"/>
    <x v="4297"/>
    <n v="42.333333333333336"/>
    <n v="127"/>
    <s v="Medium"/>
    <x v="3"/>
    <x v="7"/>
    <x v="12"/>
  </r>
  <r>
    <x v="20551"/>
    <x v="1283"/>
    <d v="2014-08-08T00:00:00"/>
    <x v="3"/>
    <x v="3"/>
    <x v="2"/>
    <s v="OFF-EN-10001141"/>
    <x v="0"/>
    <x v="14"/>
    <s v="Manila Recycled Extra-Heavyweight Clasp Envelopes, 6&quot; x 9&quot;"/>
    <x v="4"/>
    <x v="7"/>
    <x v="17156"/>
    <n v="115"/>
    <n v="115"/>
    <s v="Medium"/>
    <x v="3"/>
    <x v="7"/>
    <x v="18"/>
  </r>
  <r>
    <x v="20535"/>
    <x v="1283"/>
    <d v="2014-08-09T00:00:00"/>
    <x v="0"/>
    <x v="0"/>
    <x v="0"/>
    <s v="OFF-ST-10000948"/>
    <x v="0"/>
    <x v="0"/>
    <s v="Fellowes Box, Blue"/>
    <x v="2"/>
    <x v="6"/>
    <x v="18273"/>
    <n v="28.25"/>
    <n v="113"/>
    <s v="Medium"/>
    <x v="3"/>
    <x v="7"/>
    <x v="12"/>
  </r>
  <r>
    <x v="20551"/>
    <x v="1283"/>
    <d v="2014-08-08T00:00:00"/>
    <x v="3"/>
    <x v="3"/>
    <x v="2"/>
    <s v="OFF-PA-10001752"/>
    <x v="0"/>
    <x v="2"/>
    <s v="Hammermill CopyPlus Copy Paper (20Lb. and 84 Bright)"/>
    <x v="0"/>
    <x v="7"/>
    <x v="4380"/>
    <n v="49"/>
    <n v="98"/>
    <s v="Medium"/>
    <x v="3"/>
    <x v="7"/>
    <x v="18"/>
  </r>
  <r>
    <x v="20281"/>
    <x v="1283"/>
    <d v="2014-08-09T00:00:00"/>
    <x v="1"/>
    <x v="1"/>
    <x v="0"/>
    <s v="OFF-BI-10002193"/>
    <x v="0"/>
    <x v="16"/>
    <s v="Wilson Jones Hole Reinforcements, Recycled"/>
    <x v="0"/>
    <x v="0"/>
    <x v="104"/>
    <n v="46.5"/>
    <n v="93"/>
    <s v="Medium"/>
    <x v="3"/>
    <x v="7"/>
    <x v="8"/>
  </r>
  <r>
    <x v="20546"/>
    <x v="1283"/>
    <d v="2014-08-10T00:00:00"/>
    <x v="0"/>
    <x v="0"/>
    <x v="0"/>
    <s v="OFF-AVE-10004828"/>
    <x v="0"/>
    <x v="12"/>
    <s v="Avery Removable Labels, Laser Printer Compatible"/>
    <x v="4"/>
    <x v="0"/>
    <x v="6578"/>
    <n v="78"/>
    <n v="78"/>
    <s v="Medium"/>
    <x v="3"/>
    <x v="7"/>
    <x v="91"/>
  </r>
  <r>
    <x v="20552"/>
    <x v="1283"/>
    <d v="2014-08-09T00:00:00"/>
    <x v="0"/>
    <x v="0"/>
    <x v="2"/>
    <s v="OFF-BI-10002827"/>
    <x v="0"/>
    <x v="16"/>
    <s v="Avery Durable Poly Binders"/>
    <x v="1"/>
    <x v="9"/>
    <x v="18274"/>
    <n v="7"/>
    <n v="21"/>
    <s v="Medium"/>
    <x v="3"/>
    <x v="7"/>
    <x v="18"/>
  </r>
  <r>
    <x v="20533"/>
    <x v="1283"/>
    <d v="2014-08-11T00:00:00"/>
    <x v="0"/>
    <x v="0"/>
    <x v="0"/>
    <s v="OFF-LA-10003084"/>
    <x v="0"/>
    <x v="12"/>
    <s v="Avery File Folder Labels, Alphabetical"/>
    <x v="0"/>
    <x v="0"/>
    <x v="647"/>
    <n v="1.5"/>
    <n v="3"/>
    <s v="Medium"/>
    <x v="3"/>
    <x v="7"/>
    <x v="17"/>
  </r>
  <r>
    <x v="20553"/>
    <x v="1283"/>
    <d v="2014-08-10T00:00:00"/>
    <x v="0"/>
    <x v="0"/>
    <x v="1"/>
    <s v="OFF-BI-10002424"/>
    <x v="0"/>
    <x v="16"/>
    <s v="Avery Binder, Economy"/>
    <x v="3"/>
    <x v="1"/>
    <x v="5779"/>
    <n v="0.2"/>
    <n v="1"/>
    <s v="Medium"/>
    <x v="3"/>
    <x v="7"/>
    <x v="1"/>
  </r>
  <r>
    <x v="20554"/>
    <x v="1284"/>
    <d v="2014-08-09T00:00:00"/>
    <x v="1"/>
    <x v="1"/>
    <x v="0"/>
    <s v="TEC-PH-10001457"/>
    <x v="2"/>
    <x v="10"/>
    <s v="Apple Smart Phone, Full Size"/>
    <x v="2"/>
    <x v="0"/>
    <x v="18275"/>
    <n v="8158"/>
    <n v="32632"/>
    <s v="High"/>
    <x v="3"/>
    <x v="7"/>
    <x v="35"/>
  </r>
  <r>
    <x v="20555"/>
    <x v="1284"/>
    <d v="2014-08-07T00:00:00"/>
    <x v="3"/>
    <x v="3"/>
    <x v="0"/>
    <s v="TEC-AC-10004849"/>
    <x v="2"/>
    <x v="11"/>
    <s v="SanDisk Router, Programmable"/>
    <x v="6"/>
    <x v="0"/>
    <x v="10084"/>
    <n v="4675.666666666667"/>
    <n v="28054"/>
    <s v="Critical"/>
    <x v="3"/>
    <x v="7"/>
    <x v="17"/>
  </r>
  <r>
    <x v="20556"/>
    <x v="1284"/>
    <d v="2014-08-06T00:00:00"/>
    <x v="2"/>
    <x v="2"/>
    <x v="2"/>
    <s v="TEC-CO-10001678"/>
    <x v="2"/>
    <x v="6"/>
    <s v="Brother Fax Machine, Digital"/>
    <x v="3"/>
    <x v="0"/>
    <x v="18276"/>
    <n v="4871.3999999999996"/>
    <n v="24357"/>
    <s v="Medium"/>
    <x v="3"/>
    <x v="7"/>
    <x v="57"/>
  </r>
  <r>
    <x v="20557"/>
    <x v="1284"/>
    <d v="2014-08-08T00:00:00"/>
    <x v="1"/>
    <x v="1"/>
    <x v="2"/>
    <s v="FUR-TA-10003899"/>
    <x v="1"/>
    <x v="8"/>
    <s v="Barricks Round Table, with Bottom Storage"/>
    <x v="3"/>
    <x v="14"/>
    <x v="18277"/>
    <n v="2968.2"/>
    <n v="14841"/>
    <s v="Medium"/>
    <x v="3"/>
    <x v="7"/>
    <x v="17"/>
  </r>
  <r>
    <x v="20558"/>
    <x v="1284"/>
    <d v="2014-08-12T00:00:00"/>
    <x v="0"/>
    <x v="0"/>
    <x v="2"/>
    <s v="TEC-CO-10004976"/>
    <x v="2"/>
    <x v="6"/>
    <s v="Brother Ink, High-Speed"/>
    <x v="3"/>
    <x v="0"/>
    <x v="2394"/>
    <n v="1345.6"/>
    <n v="6728"/>
    <s v="Medium"/>
    <x v="3"/>
    <x v="7"/>
    <x v="34"/>
  </r>
  <r>
    <x v="20559"/>
    <x v="1284"/>
    <d v="2014-08-08T00:00:00"/>
    <x v="1"/>
    <x v="1"/>
    <x v="0"/>
    <s v="TEC-PH-10002871"/>
    <x v="2"/>
    <x v="10"/>
    <s v="Motorola Audio Dock, with Caller ID"/>
    <x v="3"/>
    <x v="0"/>
    <x v="18278"/>
    <n v="1143.5999999999999"/>
    <n v="5718"/>
    <s v="High"/>
    <x v="3"/>
    <x v="7"/>
    <x v="63"/>
  </r>
  <r>
    <x v="20560"/>
    <x v="1284"/>
    <d v="2014-08-12T00:00:00"/>
    <x v="0"/>
    <x v="0"/>
    <x v="1"/>
    <s v="TEC-PH-10000730"/>
    <x v="2"/>
    <x v="10"/>
    <s v="Samsung Office Telephone, VoIP"/>
    <x v="3"/>
    <x v="0"/>
    <x v="18279"/>
    <n v="1116.2"/>
    <n v="5581"/>
    <s v="Low"/>
    <x v="3"/>
    <x v="7"/>
    <x v="35"/>
  </r>
  <r>
    <x v="20560"/>
    <x v="1284"/>
    <d v="2014-08-12T00:00:00"/>
    <x v="0"/>
    <x v="0"/>
    <x v="1"/>
    <s v="TEC-CO-10001410"/>
    <x v="2"/>
    <x v="6"/>
    <s v="Canon Personal Copier, High-Speed"/>
    <x v="1"/>
    <x v="0"/>
    <x v="1355"/>
    <n v="161.66666666666666"/>
    <n v="485"/>
    <s v="Low"/>
    <x v="3"/>
    <x v="7"/>
    <x v="35"/>
  </r>
  <r>
    <x v="20561"/>
    <x v="1284"/>
    <d v="2014-08-12T00:00:00"/>
    <x v="0"/>
    <x v="0"/>
    <x v="2"/>
    <s v="TEC-AC-10001056"/>
    <x v="2"/>
    <x v="11"/>
    <s v="Belkin Router, USB"/>
    <x v="0"/>
    <x v="0"/>
    <x v="11063"/>
    <n v="2287"/>
    <n v="4574"/>
    <s v="Medium"/>
    <x v="3"/>
    <x v="7"/>
    <x v="8"/>
  </r>
  <r>
    <x v="20557"/>
    <x v="1284"/>
    <d v="2014-08-08T00:00:00"/>
    <x v="1"/>
    <x v="1"/>
    <x v="2"/>
    <s v="TEC-CO-10001375"/>
    <x v="2"/>
    <x v="6"/>
    <s v="Brother Copy Machine, Color"/>
    <x v="0"/>
    <x v="16"/>
    <x v="18280"/>
    <n v="211.5"/>
    <n v="423"/>
    <s v="Medium"/>
    <x v="3"/>
    <x v="7"/>
    <x v="17"/>
  </r>
  <r>
    <x v="20562"/>
    <x v="1284"/>
    <d v="2014-08-10T00:00:00"/>
    <x v="0"/>
    <x v="0"/>
    <x v="0"/>
    <s v="TEC-PH-10004509"/>
    <x v="2"/>
    <x v="10"/>
    <s v="Nokia Audio Dock, Cordless"/>
    <x v="1"/>
    <x v="1"/>
    <x v="18281"/>
    <n v="1318"/>
    <n v="3954"/>
    <s v="Medium"/>
    <x v="3"/>
    <x v="7"/>
    <x v="1"/>
  </r>
  <r>
    <x v="20563"/>
    <x v="1284"/>
    <d v="2014-08-10T00:00:00"/>
    <x v="1"/>
    <x v="1"/>
    <x v="0"/>
    <s v="FUR-BO-10000208"/>
    <x v="1"/>
    <x v="9"/>
    <s v="Bush Stackable Bookrack, Mobile"/>
    <x v="7"/>
    <x v="0"/>
    <x v="9011"/>
    <n v="493.25"/>
    <n v="3946"/>
    <s v="Medium"/>
    <x v="3"/>
    <x v="7"/>
    <x v="61"/>
  </r>
  <r>
    <x v="20556"/>
    <x v="1284"/>
    <d v="2014-08-06T00:00:00"/>
    <x v="2"/>
    <x v="2"/>
    <x v="2"/>
    <s v="OFF-EN-10004981"/>
    <x v="0"/>
    <x v="14"/>
    <s v="Ames Interoffice Envelope, with clear poly window"/>
    <x v="2"/>
    <x v="0"/>
    <x v="5254"/>
    <n v="959"/>
    <n v="3836"/>
    <s v="Medium"/>
    <x v="3"/>
    <x v="7"/>
    <x v="57"/>
  </r>
  <r>
    <x v="20564"/>
    <x v="1284"/>
    <d v="2014-08-09T00:00:00"/>
    <x v="3"/>
    <x v="3"/>
    <x v="1"/>
    <s v="OFF-ST-10001172"/>
    <x v="0"/>
    <x v="0"/>
    <s v="Tennsco Lockers, Sand"/>
    <x v="8"/>
    <x v="7"/>
    <x v="18282"/>
    <n v="408.77777777777777"/>
    <n v="3679"/>
    <s v="High"/>
    <x v="3"/>
    <x v="7"/>
    <x v="18"/>
  </r>
  <r>
    <x v="19859"/>
    <x v="1284"/>
    <d v="2014-08-13T00:00:00"/>
    <x v="0"/>
    <x v="0"/>
    <x v="0"/>
    <s v="OFF-KIT-10000099"/>
    <x v="0"/>
    <x v="5"/>
    <s v="KitchenAid Refrigerator, Silver"/>
    <x v="4"/>
    <x v="0"/>
    <x v="16707"/>
    <n v="3607"/>
    <n v="3607"/>
    <s v="Medium"/>
    <x v="3"/>
    <x v="7"/>
    <x v="104"/>
  </r>
  <r>
    <x v="20565"/>
    <x v="1284"/>
    <d v="2014-08-07T00:00:00"/>
    <x v="3"/>
    <x v="3"/>
    <x v="1"/>
    <s v="FUR-SAU-10003928"/>
    <x v="1"/>
    <x v="9"/>
    <s v="Sauder Classic Bookcase, Metal"/>
    <x v="4"/>
    <x v="0"/>
    <x v="2363"/>
    <n v="3482"/>
    <n v="3482"/>
    <s v="High"/>
    <x v="3"/>
    <x v="7"/>
    <x v="77"/>
  </r>
  <r>
    <x v="20566"/>
    <x v="1284"/>
    <d v="2014-08-07T00:00:00"/>
    <x v="3"/>
    <x v="3"/>
    <x v="2"/>
    <s v="FUR-BO-10004537"/>
    <x v="1"/>
    <x v="9"/>
    <s v="Dania Floating Shelf Set, Mobile"/>
    <x v="4"/>
    <x v="0"/>
    <x v="18283"/>
    <n v="3296"/>
    <n v="3296"/>
    <s v="Medium"/>
    <x v="3"/>
    <x v="7"/>
    <x v="35"/>
  </r>
  <r>
    <x v="20554"/>
    <x v="1284"/>
    <d v="2014-08-09T00:00:00"/>
    <x v="1"/>
    <x v="1"/>
    <x v="0"/>
    <s v="OFF-ST-10004228"/>
    <x v="0"/>
    <x v="0"/>
    <s v="Tenex Shelving, Industrial"/>
    <x v="2"/>
    <x v="0"/>
    <x v="3187"/>
    <n v="665.25"/>
    <n v="2661"/>
    <s v="High"/>
    <x v="3"/>
    <x v="7"/>
    <x v="35"/>
  </r>
  <r>
    <x v="20567"/>
    <x v="1284"/>
    <d v="2014-08-10T00:00:00"/>
    <x v="0"/>
    <x v="0"/>
    <x v="1"/>
    <s v="OFF-ST-10001357"/>
    <x v="0"/>
    <x v="0"/>
    <s v="Eldon Lockers, Single Width"/>
    <x v="0"/>
    <x v="2"/>
    <x v="7661"/>
    <n v="1091.5"/>
    <n v="2183"/>
    <s v="High"/>
    <x v="3"/>
    <x v="7"/>
    <x v="35"/>
  </r>
  <r>
    <x v="20568"/>
    <x v="1284"/>
    <d v="2014-08-08T00:00:00"/>
    <x v="3"/>
    <x v="3"/>
    <x v="0"/>
    <s v="OFF-AP-10001510"/>
    <x v="0"/>
    <x v="5"/>
    <s v="Cuisinart Microwave, Silver"/>
    <x v="0"/>
    <x v="1"/>
    <x v="18284"/>
    <n v="1055.5"/>
    <n v="2111"/>
    <s v="Medium"/>
    <x v="3"/>
    <x v="7"/>
    <x v="39"/>
  </r>
  <r>
    <x v="20569"/>
    <x v="1284"/>
    <d v="2014-08-12T00:00:00"/>
    <x v="0"/>
    <x v="0"/>
    <x v="0"/>
    <s v="TEC-SHA-10004390"/>
    <x v="2"/>
    <x v="6"/>
    <s v="Sharp Wireless Fax, Digital"/>
    <x v="4"/>
    <x v="0"/>
    <x v="1116"/>
    <n v="1982"/>
    <n v="1982"/>
    <s v="Medium"/>
    <x v="3"/>
    <x v="7"/>
    <x v="104"/>
  </r>
  <r>
    <x v="20559"/>
    <x v="1284"/>
    <d v="2014-08-08T00:00:00"/>
    <x v="1"/>
    <x v="1"/>
    <x v="0"/>
    <s v="TEC-PH-10003970"/>
    <x v="2"/>
    <x v="10"/>
    <s v="Cisco Headset, Full Size"/>
    <x v="2"/>
    <x v="0"/>
    <x v="18285"/>
    <n v="474"/>
    <n v="1896"/>
    <s v="High"/>
    <x v="3"/>
    <x v="7"/>
    <x v="63"/>
  </r>
  <r>
    <x v="20570"/>
    <x v="1284"/>
    <d v="2014-08-10T00:00:00"/>
    <x v="0"/>
    <x v="0"/>
    <x v="0"/>
    <s v="OFF-LA-10003498"/>
    <x v="0"/>
    <x v="12"/>
    <s v="Avery 475"/>
    <x v="8"/>
    <x v="0"/>
    <x v="6190"/>
    <n v="198.66666666666666"/>
    <n v="1788"/>
    <s v="High"/>
    <x v="3"/>
    <x v="7"/>
    <x v="18"/>
  </r>
  <r>
    <x v="20571"/>
    <x v="1284"/>
    <d v="2014-08-08T00:00:00"/>
    <x v="3"/>
    <x v="3"/>
    <x v="0"/>
    <s v="OFF-SU-10004198"/>
    <x v="0"/>
    <x v="1"/>
    <s v="Kleencut Scissors, Easy Grip"/>
    <x v="3"/>
    <x v="1"/>
    <x v="8573"/>
    <n v="348.2"/>
    <n v="1741"/>
    <s v="Medium"/>
    <x v="3"/>
    <x v="7"/>
    <x v="1"/>
  </r>
  <r>
    <x v="18141"/>
    <x v="1284"/>
    <d v="2014-08-10T00:00:00"/>
    <x v="0"/>
    <x v="0"/>
    <x v="0"/>
    <s v="OFF-ST-10000430"/>
    <x v="0"/>
    <x v="0"/>
    <s v="Tenex File Cart, Blue"/>
    <x v="1"/>
    <x v="1"/>
    <x v="1416"/>
    <n v="565.33333333333337"/>
    <n v="1696"/>
    <s v="Medium"/>
    <x v="3"/>
    <x v="7"/>
    <x v="17"/>
  </r>
  <r>
    <x v="20570"/>
    <x v="1284"/>
    <d v="2014-08-10T00:00:00"/>
    <x v="0"/>
    <x v="0"/>
    <x v="0"/>
    <s v="OFF-BI-10001989"/>
    <x v="0"/>
    <x v="16"/>
    <s v="Premium Transparent Presentation Covers by GBC"/>
    <x v="6"/>
    <x v="0"/>
    <x v="18286"/>
    <n v="269.33333333333331"/>
    <n v="1616"/>
    <s v="High"/>
    <x v="3"/>
    <x v="7"/>
    <x v="18"/>
  </r>
  <r>
    <x v="20572"/>
    <x v="1284"/>
    <d v="2014-08-09T00:00:00"/>
    <x v="3"/>
    <x v="3"/>
    <x v="2"/>
    <s v="TEC-CO-10001824"/>
    <x v="2"/>
    <x v="6"/>
    <s v="Sharp Personal Copier, Color"/>
    <x v="0"/>
    <x v="7"/>
    <x v="7762"/>
    <n v="752"/>
    <n v="1504"/>
    <s v="Medium"/>
    <x v="3"/>
    <x v="7"/>
    <x v="40"/>
  </r>
  <r>
    <x v="20570"/>
    <x v="1284"/>
    <d v="2014-08-10T00:00:00"/>
    <x v="0"/>
    <x v="0"/>
    <x v="0"/>
    <s v="TEC-AC-10001714"/>
    <x v="2"/>
    <x v="11"/>
    <s v="Logitech MX Performance Wireless Mouse"/>
    <x v="0"/>
    <x v="0"/>
    <x v="18287"/>
    <n v="752"/>
    <n v="1504"/>
    <s v="High"/>
    <x v="3"/>
    <x v="7"/>
    <x v="18"/>
  </r>
  <r>
    <x v="20573"/>
    <x v="1284"/>
    <d v="2014-08-10T00:00:00"/>
    <x v="0"/>
    <x v="0"/>
    <x v="0"/>
    <s v="TEC-MA-10002910"/>
    <x v="2"/>
    <x v="4"/>
    <s v="Panasonic Inkjet, Red"/>
    <x v="6"/>
    <x v="3"/>
    <x v="18288"/>
    <n v="182"/>
    <n v="1092"/>
    <s v="Medium"/>
    <x v="3"/>
    <x v="7"/>
    <x v="1"/>
  </r>
  <r>
    <x v="20574"/>
    <x v="1284"/>
    <d v="2014-08-12T00:00:00"/>
    <x v="0"/>
    <x v="0"/>
    <x v="1"/>
    <s v="OFF-PA-10000522"/>
    <x v="0"/>
    <x v="2"/>
    <s v="Green Bar Message Books, Multicolor"/>
    <x v="5"/>
    <x v="0"/>
    <x v="1033"/>
    <n v="153.42857142857142"/>
    <n v="1074"/>
    <s v="Medium"/>
    <x v="3"/>
    <x v="7"/>
    <x v="17"/>
  </r>
  <r>
    <x v="20575"/>
    <x v="1284"/>
    <d v="2014-08-13T00:00:00"/>
    <x v="0"/>
    <x v="0"/>
    <x v="2"/>
    <s v="FUR-FU-10001950"/>
    <x v="1"/>
    <x v="3"/>
    <s v="Eldon Door Stop, Black"/>
    <x v="3"/>
    <x v="19"/>
    <x v="3055"/>
    <n v="180.4"/>
    <n v="902"/>
    <s v="Medium"/>
    <x v="3"/>
    <x v="7"/>
    <x v="8"/>
  </r>
  <r>
    <x v="20576"/>
    <x v="1284"/>
    <d v="2014-08-08T00:00:00"/>
    <x v="1"/>
    <x v="1"/>
    <x v="0"/>
    <s v="OFF-STA-10000244"/>
    <x v="0"/>
    <x v="13"/>
    <s v="Stanley Sketch Pad, Fluorescent"/>
    <x v="4"/>
    <x v="0"/>
    <x v="1974"/>
    <n v="856"/>
    <n v="856"/>
    <s v="Medium"/>
    <x v="3"/>
    <x v="7"/>
    <x v="31"/>
  </r>
  <r>
    <x v="20567"/>
    <x v="1284"/>
    <d v="2014-08-10T00:00:00"/>
    <x v="0"/>
    <x v="0"/>
    <x v="1"/>
    <s v="FUR-BO-10003706"/>
    <x v="1"/>
    <x v="9"/>
    <s v="Sauder Stackable Bookrack, Pine"/>
    <x v="0"/>
    <x v="2"/>
    <x v="1298"/>
    <n v="396"/>
    <n v="792"/>
    <s v="High"/>
    <x v="3"/>
    <x v="7"/>
    <x v="35"/>
  </r>
  <r>
    <x v="20563"/>
    <x v="1284"/>
    <d v="2014-08-10T00:00:00"/>
    <x v="1"/>
    <x v="1"/>
    <x v="0"/>
    <s v="OFF-BI-10000006"/>
    <x v="0"/>
    <x v="16"/>
    <s v="Ibico Binder, Durable"/>
    <x v="2"/>
    <x v="0"/>
    <x v="1050"/>
    <n v="193"/>
    <n v="772"/>
    <s v="Medium"/>
    <x v="3"/>
    <x v="7"/>
    <x v="61"/>
  </r>
  <r>
    <x v="20577"/>
    <x v="1284"/>
    <d v="2014-08-11T00:00:00"/>
    <x v="0"/>
    <x v="0"/>
    <x v="0"/>
    <s v="TEC-MA-10000753"/>
    <x v="2"/>
    <x v="4"/>
    <s v="Epson Printer, Red"/>
    <x v="0"/>
    <x v="1"/>
    <x v="18289"/>
    <n v="318"/>
    <n v="636"/>
    <s v="Medium"/>
    <x v="3"/>
    <x v="7"/>
    <x v="34"/>
  </r>
  <r>
    <x v="20554"/>
    <x v="1284"/>
    <d v="2014-08-09T00:00:00"/>
    <x v="1"/>
    <x v="1"/>
    <x v="0"/>
    <s v="OFF-EN-10001528"/>
    <x v="0"/>
    <x v="14"/>
    <s v="Kraft Business Envelopes, Recycled"/>
    <x v="1"/>
    <x v="0"/>
    <x v="102"/>
    <n v="206.33333333333334"/>
    <n v="619"/>
    <s v="High"/>
    <x v="3"/>
    <x v="7"/>
    <x v="35"/>
  </r>
  <r>
    <x v="20578"/>
    <x v="1284"/>
    <d v="2014-08-12T00:00:00"/>
    <x v="0"/>
    <x v="0"/>
    <x v="1"/>
    <s v="OFF-AR-10000409"/>
    <x v="0"/>
    <x v="13"/>
    <s v="Sanford Canvas, Easy-Erase"/>
    <x v="0"/>
    <x v="0"/>
    <x v="582"/>
    <n v="300.5"/>
    <n v="601"/>
    <s v="Medium"/>
    <x v="3"/>
    <x v="7"/>
    <x v="57"/>
  </r>
  <r>
    <x v="20579"/>
    <x v="1284"/>
    <d v="2014-08-09T00:00:00"/>
    <x v="1"/>
    <x v="1"/>
    <x v="2"/>
    <s v="OFF-SU-10004643"/>
    <x v="0"/>
    <x v="1"/>
    <s v="Elite Trimmer, Easy Grip"/>
    <x v="0"/>
    <x v="0"/>
    <x v="1096"/>
    <n v="266"/>
    <n v="532"/>
    <s v="Medium"/>
    <x v="3"/>
    <x v="7"/>
    <x v="40"/>
  </r>
  <r>
    <x v="20557"/>
    <x v="1284"/>
    <d v="2014-08-08T00:00:00"/>
    <x v="1"/>
    <x v="1"/>
    <x v="2"/>
    <s v="OFF-ST-10000695"/>
    <x v="0"/>
    <x v="0"/>
    <s v="Rogers Lockers, Wire Frame"/>
    <x v="0"/>
    <x v="1"/>
    <x v="9275"/>
    <n v="254"/>
    <n v="508"/>
    <s v="Medium"/>
    <x v="3"/>
    <x v="7"/>
    <x v="17"/>
  </r>
  <r>
    <x v="20575"/>
    <x v="1284"/>
    <d v="2014-08-13T00:00:00"/>
    <x v="0"/>
    <x v="0"/>
    <x v="2"/>
    <s v="OFF-AR-10000110"/>
    <x v="0"/>
    <x v="13"/>
    <s v="Binney &amp; Smith Sketch Pad, Blue"/>
    <x v="2"/>
    <x v="0"/>
    <x v="2104"/>
    <n v="1.25"/>
    <n v="5"/>
    <s v="Medium"/>
    <x v="3"/>
    <x v="7"/>
    <x v="8"/>
  </r>
  <r>
    <x v="20575"/>
    <x v="1284"/>
    <d v="2014-08-13T00:00:00"/>
    <x v="0"/>
    <x v="0"/>
    <x v="2"/>
    <s v="OFF-BI-10001124"/>
    <x v="0"/>
    <x v="16"/>
    <s v="Ibico Binder Covers, Clear"/>
    <x v="6"/>
    <x v="0"/>
    <x v="111"/>
    <n v="81.166666666666671"/>
    <n v="487"/>
    <s v="Medium"/>
    <x v="3"/>
    <x v="7"/>
    <x v="8"/>
  </r>
  <r>
    <x v="20563"/>
    <x v="1284"/>
    <d v="2014-08-10T00:00:00"/>
    <x v="1"/>
    <x v="1"/>
    <x v="0"/>
    <s v="FUR-FU-10003052"/>
    <x v="1"/>
    <x v="3"/>
    <s v="Advantus Photo Frame, Duo Pack"/>
    <x v="1"/>
    <x v="0"/>
    <x v="9815"/>
    <n v="157"/>
    <n v="471"/>
    <s v="Medium"/>
    <x v="3"/>
    <x v="7"/>
    <x v="61"/>
  </r>
  <r>
    <x v="20580"/>
    <x v="1284"/>
    <d v="2014-08-09T00:00:00"/>
    <x v="3"/>
    <x v="3"/>
    <x v="2"/>
    <s v="OFF-PA-10002713"/>
    <x v="0"/>
    <x v="2"/>
    <s v="Adams Phone Message Book, 200 Message Capacity, 8 1/16” x 11”"/>
    <x v="0"/>
    <x v="0"/>
    <x v="15238"/>
    <n v="232"/>
    <n v="464"/>
    <s v="Critical"/>
    <x v="3"/>
    <x v="7"/>
    <x v="18"/>
  </r>
  <r>
    <x v="20561"/>
    <x v="1284"/>
    <d v="2014-08-12T00:00:00"/>
    <x v="0"/>
    <x v="0"/>
    <x v="2"/>
    <s v="TEC-AC-10000815"/>
    <x v="2"/>
    <x v="11"/>
    <s v="Enermax Flash Drive, Erganomic"/>
    <x v="4"/>
    <x v="0"/>
    <x v="1779"/>
    <n v="418"/>
    <n v="418"/>
    <s v="Medium"/>
    <x v="3"/>
    <x v="7"/>
    <x v="8"/>
  </r>
  <r>
    <x v="20575"/>
    <x v="1284"/>
    <d v="2014-08-13T00:00:00"/>
    <x v="0"/>
    <x v="0"/>
    <x v="2"/>
    <s v="OFF-AR-10003113"/>
    <x v="0"/>
    <x v="13"/>
    <s v="Binney &amp; Smith Pens, Blue"/>
    <x v="1"/>
    <x v="0"/>
    <x v="658"/>
    <n v="13.666666666666666"/>
    <n v="41"/>
    <s v="Medium"/>
    <x v="3"/>
    <x v="7"/>
    <x v="8"/>
  </r>
  <r>
    <x v="20581"/>
    <x v="1284"/>
    <d v="2014-08-10T00:00:00"/>
    <x v="0"/>
    <x v="0"/>
    <x v="0"/>
    <s v="OFF-ST-10000351"/>
    <x v="0"/>
    <x v="0"/>
    <s v="Smead Shelving, Wire Frame"/>
    <x v="4"/>
    <x v="1"/>
    <x v="3387"/>
    <n v="384"/>
    <n v="384"/>
    <s v="Medium"/>
    <x v="3"/>
    <x v="7"/>
    <x v="1"/>
  </r>
  <r>
    <x v="20575"/>
    <x v="1284"/>
    <d v="2014-08-13T00:00:00"/>
    <x v="0"/>
    <x v="0"/>
    <x v="2"/>
    <s v="OFF-LA-10000880"/>
    <x v="0"/>
    <x v="12"/>
    <s v="Novimex Removable Labels, 5000 Label Set"/>
    <x v="1"/>
    <x v="0"/>
    <x v="1836"/>
    <n v="123.66666666666667"/>
    <n v="371"/>
    <s v="Medium"/>
    <x v="3"/>
    <x v="7"/>
    <x v="8"/>
  </r>
  <r>
    <x v="20575"/>
    <x v="1284"/>
    <d v="2014-08-13T00:00:00"/>
    <x v="0"/>
    <x v="0"/>
    <x v="2"/>
    <s v="OFF-BI-10002674"/>
    <x v="0"/>
    <x v="16"/>
    <s v="Cardinal Binder Covers, Recycled"/>
    <x v="3"/>
    <x v="0"/>
    <x v="309"/>
    <n v="7.2"/>
    <n v="36"/>
    <s v="Medium"/>
    <x v="3"/>
    <x v="7"/>
    <x v="8"/>
  </r>
  <r>
    <x v="20557"/>
    <x v="1284"/>
    <d v="2014-08-08T00:00:00"/>
    <x v="1"/>
    <x v="1"/>
    <x v="2"/>
    <s v="OFF-BI-10001643"/>
    <x v="0"/>
    <x v="16"/>
    <s v="Acco Binder, Recycled"/>
    <x v="0"/>
    <x v="0"/>
    <x v="1079"/>
    <n v="169"/>
    <n v="338"/>
    <s v="Medium"/>
    <x v="3"/>
    <x v="7"/>
    <x v="17"/>
  </r>
  <r>
    <x v="20582"/>
    <x v="1284"/>
    <d v="2014-08-10T00:00:00"/>
    <x v="0"/>
    <x v="0"/>
    <x v="0"/>
    <s v="OFF-AR-10001216"/>
    <x v="0"/>
    <x v="13"/>
    <s v="BIC Pencil Sharpener, Easy-Erase"/>
    <x v="0"/>
    <x v="0"/>
    <x v="306"/>
    <n v="167"/>
    <n v="334"/>
    <s v="Medium"/>
    <x v="3"/>
    <x v="7"/>
    <x v="17"/>
  </r>
  <r>
    <x v="20573"/>
    <x v="1284"/>
    <d v="2014-08-10T00:00:00"/>
    <x v="0"/>
    <x v="0"/>
    <x v="0"/>
    <s v="FUR-FU-10000669"/>
    <x v="1"/>
    <x v="3"/>
    <s v="Eldon Stacking Tray, Duo Pack"/>
    <x v="0"/>
    <x v="3"/>
    <x v="9795"/>
    <n v="160.5"/>
    <n v="321"/>
    <s v="Medium"/>
    <x v="3"/>
    <x v="7"/>
    <x v="1"/>
  </r>
  <r>
    <x v="20583"/>
    <x v="1284"/>
    <d v="2014-08-10T00:00:00"/>
    <x v="0"/>
    <x v="0"/>
    <x v="0"/>
    <s v="OFF-SME-10000520"/>
    <x v="0"/>
    <x v="0"/>
    <s v="Smead Shelving, Wire Frame"/>
    <x v="4"/>
    <x v="0"/>
    <x v="542"/>
    <n v="317"/>
    <n v="317"/>
    <s v="Medium"/>
    <x v="3"/>
    <x v="7"/>
    <x v="112"/>
  </r>
  <r>
    <x v="20582"/>
    <x v="1284"/>
    <d v="2014-08-10T00:00:00"/>
    <x v="0"/>
    <x v="0"/>
    <x v="0"/>
    <s v="OFF-ST-10004060"/>
    <x v="0"/>
    <x v="0"/>
    <s v="Eldon Lockers, Single Width"/>
    <x v="4"/>
    <x v="1"/>
    <x v="18290"/>
    <n v="287"/>
    <n v="287"/>
    <s v="Medium"/>
    <x v="3"/>
    <x v="7"/>
    <x v="17"/>
  </r>
  <r>
    <x v="19859"/>
    <x v="1284"/>
    <d v="2014-08-13T00:00:00"/>
    <x v="0"/>
    <x v="0"/>
    <x v="0"/>
    <s v="OFF-EAT-10004908"/>
    <x v="0"/>
    <x v="2"/>
    <s v="Eaton Message Books, Recycled"/>
    <x v="0"/>
    <x v="0"/>
    <x v="232"/>
    <n v="116"/>
    <n v="232"/>
    <s v="Medium"/>
    <x v="3"/>
    <x v="7"/>
    <x v="104"/>
  </r>
  <r>
    <x v="20567"/>
    <x v="1284"/>
    <d v="2014-08-10T00:00:00"/>
    <x v="0"/>
    <x v="0"/>
    <x v="1"/>
    <s v="OFF-BI-10000854"/>
    <x v="0"/>
    <x v="16"/>
    <s v="Acco Binder Covers, Economy"/>
    <x v="1"/>
    <x v="2"/>
    <x v="912"/>
    <n v="71.666666666666671"/>
    <n v="215"/>
    <s v="High"/>
    <x v="3"/>
    <x v="7"/>
    <x v="35"/>
  </r>
  <r>
    <x v="20583"/>
    <x v="1284"/>
    <d v="2014-08-10T00:00:00"/>
    <x v="0"/>
    <x v="0"/>
    <x v="0"/>
    <s v="OFF-AME-10002557"/>
    <x v="0"/>
    <x v="14"/>
    <s v="Ames Business Envelopes, Recycled"/>
    <x v="0"/>
    <x v="0"/>
    <x v="1313"/>
    <n v="101.5"/>
    <n v="203"/>
    <s v="Medium"/>
    <x v="3"/>
    <x v="7"/>
    <x v="112"/>
  </r>
  <r>
    <x v="20579"/>
    <x v="1284"/>
    <d v="2014-08-09T00:00:00"/>
    <x v="1"/>
    <x v="1"/>
    <x v="2"/>
    <s v="OFF-PA-10000318"/>
    <x v="0"/>
    <x v="2"/>
    <s v="Enermax Message Books, Multicolor"/>
    <x v="0"/>
    <x v="0"/>
    <x v="1112"/>
    <n v="97.5"/>
    <n v="195"/>
    <s v="Medium"/>
    <x v="3"/>
    <x v="7"/>
    <x v="40"/>
  </r>
  <r>
    <x v="20562"/>
    <x v="1284"/>
    <d v="2014-08-10T00:00:00"/>
    <x v="0"/>
    <x v="0"/>
    <x v="0"/>
    <s v="OFF-LA-10000879"/>
    <x v="0"/>
    <x v="12"/>
    <s v="Hon File Folder Labels, Alphabetical"/>
    <x v="6"/>
    <x v="1"/>
    <x v="5801"/>
    <n v="31.333333333333332"/>
    <n v="188"/>
    <s v="Medium"/>
    <x v="3"/>
    <x v="7"/>
    <x v="1"/>
  </r>
  <r>
    <x v="20567"/>
    <x v="1284"/>
    <d v="2014-08-10T00:00:00"/>
    <x v="0"/>
    <x v="0"/>
    <x v="1"/>
    <s v="OFF-BI-10003367"/>
    <x v="0"/>
    <x v="16"/>
    <s v="Wilson Jones Binder, Recycled"/>
    <x v="0"/>
    <x v="2"/>
    <x v="10092"/>
    <n v="84"/>
    <n v="168"/>
    <s v="High"/>
    <x v="3"/>
    <x v="7"/>
    <x v="35"/>
  </r>
  <r>
    <x v="20571"/>
    <x v="1284"/>
    <d v="2014-08-08T00:00:00"/>
    <x v="3"/>
    <x v="3"/>
    <x v="0"/>
    <s v="OFF-LA-10003338"/>
    <x v="0"/>
    <x v="12"/>
    <s v="Novimex Legal Exhibit Labels, Alphabetical"/>
    <x v="0"/>
    <x v="1"/>
    <x v="7029"/>
    <n v="79.5"/>
    <n v="159"/>
    <s v="Medium"/>
    <x v="3"/>
    <x v="7"/>
    <x v="1"/>
  </r>
  <r>
    <x v="20572"/>
    <x v="1284"/>
    <d v="2014-08-09T00:00:00"/>
    <x v="3"/>
    <x v="3"/>
    <x v="2"/>
    <s v="OFF-EN-10000338"/>
    <x v="0"/>
    <x v="14"/>
    <s v="Kraft Mailers, Recycled"/>
    <x v="4"/>
    <x v="0"/>
    <x v="7894"/>
    <n v="145"/>
    <n v="145"/>
    <s v="Medium"/>
    <x v="3"/>
    <x v="7"/>
    <x v="40"/>
  </r>
  <r>
    <x v="20573"/>
    <x v="1284"/>
    <d v="2014-08-10T00:00:00"/>
    <x v="0"/>
    <x v="0"/>
    <x v="0"/>
    <s v="OFF-ST-10002618"/>
    <x v="0"/>
    <x v="0"/>
    <s v="Tenex Folders, Blue"/>
    <x v="4"/>
    <x v="3"/>
    <x v="1232"/>
    <n v="134"/>
    <n v="134"/>
    <s v="Medium"/>
    <x v="3"/>
    <x v="7"/>
    <x v="1"/>
  </r>
  <r>
    <x v="20554"/>
    <x v="1284"/>
    <d v="2014-08-09T00:00:00"/>
    <x v="1"/>
    <x v="1"/>
    <x v="0"/>
    <s v="OFF-AR-10002144"/>
    <x v="0"/>
    <x v="13"/>
    <s v="Stanley Pens, Blue"/>
    <x v="1"/>
    <x v="0"/>
    <x v="319"/>
    <n v="29"/>
    <n v="87"/>
    <s v="High"/>
    <x v="3"/>
    <x v="7"/>
    <x v="35"/>
  </r>
  <r>
    <x v="20584"/>
    <x v="1284"/>
    <d v="2014-08-08T00:00:00"/>
    <x v="1"/>
    <x v="1"/>
    <x v="2"/>
    <s v="OFF-AVE-10004708"/>
    <x v="0"/>
    <x v="16"/>
    <s v="Avery Binder, Recycled"/>
    <x v="0"/>
    <x v="0"/>
    <x v="4060"/>
    <n v="19.5"/>
    <n v="39"/>
    <s v="High"/>
    <x v="3"/>
    <x v="7"/>
    <x v="4"/>
  </r>
  <r>
    <x v="20585"/>
    <x v="1284"/>
    <d v="2014-08-10T00:00:00"/>
    <x v="0"/>
    <x v="0"/>
    <x v="2"/>
    <s v="OFF-PA-10004815"/>
    <x v="0"/>
    <x v="2"/>
    <s v="Xerox Note Cards, Premium"/>
    <x v="4"/>
    <x v="6"/>
    <x v="18291"/>
    <n v="34"/>
    <n v="34"/>
    <s v="Medium"/>
    <x v="3"/>
    <x v="7"/>
    <x v="22"/>
  </r>
  <r>
    <x v="20573"/>
    <x v="1284"/>
    <d v="2014-08-10T00:00:00"/>
    <x v="0"/>
    <x v="0"/>
    <x v="0"/>
    <s v="OFF-BI-10000960"/>
    <x v="0"/>
    <x v="16"/>
    <s v="Wilson Jones Hole Reinforcements, Clear"/>
    <x v="0"/>
    <x v="3"/>
    <x v="2041"/>
    <n v="15.5"/>
    <n v="31"/>
    <s v="Medium"/>
    <x v="3"/>
    <x v="7"/>
    <x v="1"/>
  </r>
  <r>
    <x v="20586"/>
    <x v="1285"/>
    <d v="2014-08-09T00:00:00"/>
    <x v="1"/>
    <x v="1"/>
    <x v="2"/>
    <s v="TEC-PH-10004505"/>
    <x v="2"/>
    <x v="10"/>
    <s v="Nokia Smart Phone, Full Size"/>
    <x v="1"/>
    <x v="16"/>
    <x v="18292"/>
    <n v="11526"/>
    <n v="34578"/>
    <s v="Critical"/>
    <x v="3"/>
    <x v="7"/>
    <x v="17"/>
  </r>
  <r>
    <x v="20587"/>
    <x v="1285"/>
    <d v="2014-08-12T00:00:00"/>
    <x v="0"/>
    <x v="0"/>
    <x v="0"/>
    <s v="FUR-CH-10001271"/>
    <x v="1"/>
    <x v="7"/>
    <s v="SAFCO Executive Leather Armchair, Red"/>
    <x v="5"/>
    <x v="7"/>
    <x v="18293"/>
    <n v="4158"/>
    <n v="29106"/>
    <s v="Medium"/>
    <x v="3"/>
    <x v="7"/>
    <x v="75"/>
  </r>
  <r>
    <x v="20588"/>
    <x v="1285"/>
    <d v="2014-08-13T00:00:00"/>
    <x v="0"/>
    <x v="0"/>
    <x v="2"/>
    <s v="FUR-BO-10003028"/>
    <x v="1"/>
    <x v="9"/>
    <s v="Sauder 3-Shelf Cabinet, Mobile"/>
    <x v="7"/>
    <x v="1"/>
    <x v="17563"/>
    <n v="1819.5"/>
    <n v="14556"/>
    <s v="Low"/>
    <x v="3"/>
    <x v="7"/>
    <x v="8"/>
  </r>
  <r>
    <x v="20589"/>
    <x v="1285"/>
    <d v="2014-08-12T00:00:00"/>
    <x v="0"/>
    <x v="0"/>
    <x v="0"/>
    <s v="TEC-CO-10001234"/>
    <x v="2"/>
    <x v="6"/>
    <s v="Canon Fax Machine, Digital"/>
    <x v="7"/>
    <x v="7"/>
    <x v="18294"/>
    <n v="1721"/>
    <n v="13768"/>
    <s v="Medium"/>
    <x v="3"/>
    <x v="7"/>
    <x v="15"/>
  </r>
  <r>
    <x v="20590"/>
    <x v="1285"/>
    <d v="2014-08-09T00:00:00"/>
    <x v="3"/>
    <x v="3"/>
    <x v="2"/>
    <s v="FUR-BO-10001483"/>
    <x v="1"/>
    <x v="9"/>
    <s v="Bush Corner Shelving, Metal"/>
    <x v="8"/>
    <x v="7"/>
    <x v="12789"/>
    <n v="1456.7777777777778"/>
    <n v="13111"/>
    <s v="High"/>
    <x v="3"/>
    <x v="7"/>
    <x v="15"/>
  </r>
  <r>
    <x v="17948"/>
    <x v="1285"/>
    <d v="2014-08-10T00:00:00"/>
    <x v="3"/>
    <x v="3"/>
    <x v="0"/>
    <s v="TEC-PH-10004297"/>
    <x v="2"/>
    <x v="10"/>
    <s v="Motorola Speaker Phone, Full Size"/>
    <x v="3"/>
    <x v="0"/>
    <x v="179"/>
    <n v="2162.1999999999998"/>
    <n v="10811"/>
    <s v="Medium"/>
    <x v="3"/>
    <x v="7"/>
    <x v="39"/>
  </r>
  <r>
    <x v="20591"/>
    <x v="1285"/>
    <d v="2014-08-11T00:00:00"/>
    <x v="0"/>
    <x v="0"/>
    <x v="1"/>
    <s v="OFF-AP-10001692"/>
    <x v="0"/>
    <x v="5"/>
    <s v="KitchenAid Stove, Black"/>
    <x v="1"/>
    <x v="0"/>
    <x v="18295"/>
    <n v="3343"/>
    <n v="10029"/>
    <s v="Medium"/>
    <x v="3"/>
    <x v="7"/>
    <x v="38"/>
  </r>
  <r>
    <x v="20592"/>
    <x v="1285"/>
    <d v="2014-08-13T00:00:00"/>
    <x v="0"/>
    <x v="0"/>
    <x v="1"/>
    <s v="TEC-PH-10003601"/>
    <x v="2"/>
    <x v="10"/>
    <s v="Ativa D5772 2-Line 5.8GHz Digital Expandable Corded/Cordless Phone System with Answering &amp; Caller ID/Call Waiting, Black/Silver"/>
    <x v="3"/>
    <x v="0"/>
    <x v="18296"/>
    <n v="198.2"/>
    <n v="991"/>
    <s v="Medium"/>
    <x v="3"/>
    <x v="7"/>
    <x v="18"/>
  </r>
  <r>
    <x v="20593"/>
    <x v="1285"/>
    <d v="2014-08-10T00:00:00"/>
    <x v="1"/>
    <x v="1"/>
    <x v="2"/>
    <s v="OFF-ST-10002555"/>
    <x v="0"/>
    <x v="0"/>
    <s v="Eldon Lockers, Industrial"/>
    <x v="1"/>
    <x v="0"/>
    <x v="2649"/>
    <n v="2598"/>
    <n v="7794"/>
    <s v="High"/>
    <x v="3"/>
    <x v="7"/>
    <x v="57"/>
  </r>
  <r>
    <x v="20594"/>
    <x v="1285"/>
    <d v="2014-08-09T00:00:00"/>
    <x v="1"/>
    <x v="1"/>
    <x v="0"/>
    <s v="TEC-CO-10002062"/>
    <x v="2"/>
    <x v="6"/>
    <s v="Brother Personal Copier, Digital"/>
    <x v="2"/>
    <x v="3"/>
    <x v="18297"/>
    <n v="1722.25"/>
    <n v="6889"/>
    <s v="Critical"/>
    <x v="3"/>
    <x v="7"/>
    <x v="5"/>
  </r>
  <r>
    <x v="20595"/>
    <x v="1285"/>
    <d v="2014-08-10T00:00:00"/>
    <x v="1"/>
    <x v="1"/>
    <x v="1"/>
    <s v="TEC-EPS-10002711"/>
    <x v="2"/>
    <x v="4"/>
    <s v="Epson Card Printer, Red"/>
    <x v="2"/>
    <x v="0"/>
    <x v="18298"/>
    <n v="1541"/>
    <n v="6164"/>
    <s v="Medium"/>
    <x v="3"/>
    <x v="7"/>
    <x v="24"/>
  </r>
  <r>
    <x v="20586"/>
    <x v="1285"/>
    <d v="2014-08-09T00:00:00"/>
    <x v="1"/>
    <x v="1"/>
    <x v="2"/>
    <s v="FUR-CH-10002974"/>
    <x v="1"/>
    <x v="7"/>
    <s v="SAFCO Rocking Chair, Red"/>
    <x v="0"/>
    <x v="1"/>
    <x v="18299"/>
    <n v="3032.5"/>
    <n v="6065"/>
    <s v="Critical"/>
    <x v="3"/>
    <x v="7"/>
    <x v="17"/>
  </r>
  <r>
    <x v="20596"/>
    <x v="1285"/>
    <d v="2014-08-14T00:00:00"/>
    <x v="0"/>
    <x v="0"/>
    <x v="2"/>
    <s v="TEC-AC-10002257"/>
    <x v="2"/>
    <x v="11"/>
    <s v="Enermax Router, Bluetooth"/>
    <x v="6"/>
    <x v="0"/>
    <x v="12678"/>
    <n v="906.16666666666663"/>
    <n v="5437"/>
    <s v="Medium"/>
    <x v="3"/>
    <x v="7"/>
    <x v="10"/>
  </r>
  <r>
    <x v="20597"/>
    <x v="1285"/>
    <d v="2014-08-11T00:00:00"/>
    <x v="0"/>
    <x v="0"/>
    <x v="1"/>
    <s v="FUR-SAF-10001873"/>
    <x v="1"/>
    <x v="7"/>
    <s v="SAFCO Bag Chairs, Set of Two"/>
    <x v="6"/>
    <x v="0"/>
    <x v="18300"/>
    <n v="79.333333333333329"/>
    <n v="476"/>
    <s v="High"/>
    <x v="3"/>
    <x v="7"/>
    <x v="77"/>
  </r>
  <r>
    <x v="20598"/>
    <x v="1285"/>
    <d v="2014-08-11T00:00:00"/>
    <x v="0"/>
    <x v="0"/>
    <x v="1"/>
    <s v="OFF-BRE-10003558"/>
    <x v="0"/>
    <x v="5"/>
    <s v="Breville Refrigerator, White"/>
    <x v="4"/>
    <x v="0"/>
    <x v="18301"/>
    <n v="4514"/>
    <n v="4514"/>
    <s v="Medium"/>
    <x v="3"/>
    <x v="7"/>
    <x v="79"/>
  </r>
  <r>
    <x v="20599"/>
    <x v="1285"/>
    <d v="2014-08-09T00:00:00"/>
    <x v="3"/>
    <x v="3"/>
    <x v="0"/>
    <s v="OFF-ST-10001752"/>
    <x v="0"/>
    <x v="0"/>
    <s v="Tenex Shelving, Wire Frame"/>
    <x v="3"/>
    <x v="10"/>
    <x v="613"/>
    <n v="818.6"/>
    <n v="4093"/>
    <s v="Medium"/>
    <x v="3"/>
    <x v="7"/>
    <x v="22"/>
  </r>
  <r>
    <x v="20591"/>
    <x v="1285"/>
    <d v="2014-08-11T00:00:00"/>
    <x v="0"/>
    <x v="0"/>
    <x v="1"/>
    <s v="FUR-BO-10000786"/>
    <x v="1"/>
    <x v="9"/>
    <s v="Sauder Stackable Bookrack, Pine"/>
    <x v="2"/>
    <x v="0"/>
    <x v="8873"/>
    <n v="1022.25"/>
    <n v="4089"/>
    <s v="Medium"/>
    <x v="3"/>
    <x v="7"/>
    <x v="38"/>
  </r>
  <r>
    <x v="20600"/>
    <x v="1285"/>
    <d v="2014-08-10T00:00:00"/>
    <x v="1"/>
    <x v="1"/>
    <x v="2"/>
    <s v="TEC-BEL-10004386"/>
    <x v="2"/>
    <x v="11"/>
    <s v="Belkin Numeric Keypad, Bluetooth"/>
    <x v="0"/>
    <x v="0"/>
    <x v="2008"/>
    <n v="1629.5"/>
    <n v="3259"/>
    <s v="Critical"/>
    <x v="3"/>
    <x v="7"/>
    <x v="72"/>
  </r>
  <r>
    <x v="20598"/>
    <x v="1285"/>
    <d v="2014-08-11T00:00:00"/>
    <x v="0"/>
    <x v="0"/>
    <x v="1"/>
    <s v="FUR-NOV-10002655"/>
    <x v="1"/>
    <x v="7"/>
    <s v="Novimex Swivel Stool, Adjustable"/>
    <x v="0"/>
    <x v="0"/>
    <x v="392"/>
    <n v="1494.5"/>
    <n v="2989"/>
    <s v="Medium"/>
    <x v="3"/>
    <x v="7"/>
    <x v="79"/>
  </r>
  <r>
    <x v="20601"/>
    <x v="1285"/>
    <d v="2014-08-10T00:00:00"/>
    <x v="3"/>
    <x v="3"/>
    <x v="0"/>
    <s v="OFF-FEL-10001261"/>
    <x v="0"/>
    <x v="0"/>
    <s v="Fellowes File Cart, Blue"/>
    <x v="4"/>
    <x v="0"/>
    <x v="348"/>
    <n v="298"/>
    <n v="298"/>
    <s v="High"/>
    <x v="3"/>
    <x v="7"/>
    <x v="11"/>
  </r>
  <r>
    <x v="20602"/>
    <x v="1285"/>
    <d v="2014-08-12T00:00:00"/>
    <x v="0"/>
    <x v="0"/>
    <x v="2"/>
    <s v="FUR-CH-10000994"/>
    <x v="1"/>
    <x v="7"/>
    <s v="Harbour Creations Rocking Chair, Black"/>
    <x v="0"/>
    <x v="0"/>
    <x v="804"/>
    <n v="146"/>
    <n v="292"/>
    <s v="Medium"/>
    <x v="3"/>
    <x v="7"/>
    <x v="35"/>
  </r>
  <r>
    <x v="20603"/>
    <x v="1285"/>
    <d v="2014-08-09T00:00:00"/>
    <x v="3"/>
    <x v="3"/>
    <x v="0"/>
    <s v="OFF-GLO-10000485"/>
    <x v="0"/>
    <x v="14"/>
    <s v="GlobeWeis Mailers, Security-Tint"/>
    <x v="0"/>
    <x v="0"/>
    <x v="1353"/>
    <n v="1417.5"/>
    <n v="2835"/>
    <s v="Critical"/>
    <x v="3"/>
    <x v="7"/>
    <x v="55"/>
  </r>
  <r>
    <x v="20599"/>
    <x v="1285"/>
    <d v="2014-08-09T00:00:00"/>
    <x v="3"/>
    <x v="3"/>
    <x v="0"/>
    <s v="TEC-MA-10001308"/>
    <x v="2"/>
    <x v="4"/>
    <s v="Okidata Printer, Durable"/>
    <x v="1"/>
    <x v="10"/>
    <x v="18302"/>
    <n v="9.3333333333333339"/>
    <n v="28"/>
    <s v="Medium"/>
    <x v="3"/>
    <x v="7"/>
    <x v="22"/>
  </r>
  <r>
    <x v="20599"/>
    <x v="1285"/>
    <d v="2014-08-09T00:00:00"/>
    <x v="3"/>
    <x v="3"/>
    <x v="0"/>
    <s v="OFF-ST-10003286"/>
    <x v="0"/>
    <x v="0"/>
    <s v="Rogers Lockers, Wire Frame"/>
    <x v="3"/>
    <x v="10"/>
    <x v="18303"/>
    <n v="544.4"/>
    <n v="2722"/>
    <s v="Medium"/>
    <x v="3"/>
    <x v="7"/>
    <x v="22"/>
  </r>
  <r>
    <x v="20604"/>
    <x v="1285"/>
    <d v="2014-08-12T00:00:00"/>
    <x v="1"/>
    <x v="1"/>
    <x v="0"/>
    <s v="OFF-BI-10004801"/>
    <x v="0"/>
    <x v="16"/>
    <s v="Acco Binding Machine, Durable"/>
    <x v="6"/>
    <x v="1"/>
    <x v="7045"/>
    <n v="4.333333333333333"/>
    <n v="26"/>
    <s v="Medium"/>
    <x v="3"/>
    <x v="7"/>
    <x v="8"/>
  </r>
  <r>
    <x v="20598"/>
    <x v="1285"/>
    <d v="2014-08-11T00:00:00"/>
    <x v="0"/>
    <x v="0"/>
    <x v="1"/>
    <s v="FUR-IKE-10003262"/>
    <x v="1"/>
    <x v="9"/>
    <s v="Ikea Floating Shelf Set, Traditional"/>
    <x v="0"/>
    <x v="0"/>
    <x v="834"/>
    <n v="1265.5"/>
    <n v="2531"/>
    <s v="Medium"/>
    <x v="3"/>
    <x v="7"/>
    <x v="79"/>
  </r>
  <r>
    <x v="20605"/>
    <x v="1285"/>
    <d v="2014-08-12T00:00:00"/>
    <x v="0"/>
    <x v="0"/>
    <x v="0"/>
    <s v="OFF-ST-10004577"/>
    <x v="0"/>
    <x v="0"/>
    <s v="Tenex Shelving, Wire Frame"/>
    <x v="10"/>
    <x v="2"/>
    <x v="18304"/>
    <n v="227.81818181818181"/>
    <n v="2506"/>
    <s v="Medium"/>
    <x v="3"/>
    <x v="7"/>
    <x v="74"/>
  </r>
  <r>
    <x v="20598"/>
    <x v="1285"/>
    <d v="2014-08-11T00:00:00"/>
    <x v="0"/>
    <x v="0"/>
    <x v="1"/>
    <s v="FUR-BUS-10004882"/>
    <x v="1"/>
    <x v="9"/>
    <s v="Bush Floating Shelf Set, Metal"/>
    <x v="0"/>
    <x v="0"/>
    <x v="947"/>
    <n v="1218.5"/>
    <n v="2437"/>
    <s v="Medium"/>
    <x v="3"/>
    <x v="7"/>
    <x v="79"/>
  </r>
  <r>
    <x v="20606"/>
    <x v="1285"/>
    <d v="2014-08-12T00:00:00"/>
    <x v="0"/>
    <x v="0"/>
    <x v="0"/>
    <s v="FUR-BO-10003793"/>
    <x v="1"/>
    <x v="9"/>
    <s v="Bush 3-Shelf Cabinet, Metal"/>
    <x v="2"/>
    <x v="0"/>
    <x v="7707"/>
    <n v="596.5"/>
    <n v="2386"/>
    <s v="Medium"/>
    <x v="3"/>
    <x v="7"/>
    <x v="35"/>
  </r>
  <r>
    <x v="20607"/>
    <x v="1285"/>
    <d v="2014-08-12T00:00:00"/>
    <x v="0"/>
    <x v="0"/>
    <x v="0"/>
    <s v="OFF-AR-10001482"/>
    <x v="0"/>
    <x v="13"/>
    <s v="Stanley Markers, Easy-Erase"/>
    <x v="7"/>
    <x v="0"/>
    <x v="107"/>
    <n v="287.75"/>
    <n v="2302"/>
    <s v="High"/>
    <x v="3"/>
    <x v="7"/>
    <x v="8"/>
  </r>
  <r>
    <x v="20592"/>
    <x v="1285"/>
    <d v="2014-08-13T00:00:00"/>
    <x v="0"/>
    <x v="0"/>
    <x v="1"/>
    <s v="OFF-AR-10000380"/>
    <x v="0"/>
    <x v="13"/>
    <s v="Hunt PowerHouse Electric Pencil Sharpener, Blue"/>
    <x v="6"/>
    <x v="0"/>
    <x v="18305"/>
    <n v="35.166666666666664"/>
    <n v="211"/>
    <s v="Medium"/>
    <x v="3"/>
    <x v="7"/>
    <x v="18"/>
  </r>
  <r>
    <x v="20608"/>
    <x v="1285"/>
    <d v="2014-08-13T00:00:00"/>
    <x v="0"/>
    <x v="0"/>
    <x v="2"/>
    <s v="TEC-CO-10001756"/>
    <x v="2"/>
    <x v="6"/>
    <s v="Canon Personal Copier, Color"/>
    <x v="1"/>
    <x v="7"/>
    <x v="18306"/>
    <n v="530.66666666666663"/>
    <n v="1592"/>
    <s v="Medium"/>
    <x v="3"/>
    <x v="7"/>
    <x v="10"/>
  </r>
  <r>
    <x v="20598"/>
    <x v="1285"/>
    <d v="2014-08-11T00:00:00"/>
    <x v="0"/>
    <x v="0"/>
    <x v="1"/>
    <s v="OFF-KRA-10000117"/>
    <x v="0"/>
    <x v="14"/>
    <s v="Kraft Mailers, Security-Tint"/>
    <x v="2"/>
    <x v="0"/>
    <x v="228"/>
    <n v="37"/>
    <n v="148"/>
    <s v="Medium"/>
    <x v="3"/>
    <x v="7"/>
    <x v="79"/>
  </r>
  <r>
    <x v="20606"/>
    <x v="1285"/>
    <d v="2014-08-12T00:00:00"/>
    <x v="0"/>
    <x v="0"/>
    <x v="0"/>
    <s v="OFF-BI-10004651"/>
    <x v="0"/>
    <x v="16"/>
    <s v="Cardinal Binding Machine, Clear"/>
    <x v="2"/>
    <x v="0"/>
    <x v="3047"/>
    <n v="349"/>
    <n v="1396"/>
    <s v="Medium"/>
    <x v="3"/>
    <x v="7"/>
    <x v="35"/>
  </r>
  <r>
    <x v="20602"/>
    <x v="1285"/>
    <d v="2014-08-12T00:00:00"/>
    <x v="0"/>
    <x v="0"/>
    <x v="2"/>
    <s v="OFF-AR-10003046"/>
    <x v="0"/>
    <x v="13"/>
    <s v="Sanford Sketch Pad, Fluorescent"/>
    <x v="1"/>
    <x v="0"/>
    <x v="4592"/>
    <n v="395.33333333333331"/>
    <n v="1186"/>
    <s v="Medium"/>
    <x v="3"/>
    <x v="7"/>
    <x v="35"/>
  </r>
  <r>
    <x v="20591"/>
    <x v="1285"/>
    <d v="2014-08-11T00:00:00"/>
    <x v="0"/>
    <x v="0"/>
    <x v="1"/>
    <s v="FUR-CH-10003499"/>
    <x v="1"/>
    <x v="7"/>
    <s v="SAFCO Swivel Stool, Red"/>
    <x v="0"/>
    <x v="8"/>
    <x v="18307"/>
    <n v="574"/>
    <n v="1148"/>
    <s v="Medium"/>
    <x v="3"/>
    <x v="7"/>
    <x v="38"/>
  </r>
  <r>
    <x v="20595"/>
    <x v="1285"/>
    <d v="2014-08-10T00:00:00"/>
    <x v="1"/>
    <x v="1"/>
    <x v="1"/>
    <s v="TEC-MEM-10001436"/>
    <x v="2"/>
    <x v="11"/>
    <s v="Memorex Memory Card, USB"/>
    <x v="4"/>
    <x v="0"/>
    <x v="3028"/>
    <n v="1136"/>
    <n v="1136"/>
    <s v="Medium"/>
    <x v="3"/>
    <x v="7"/>
    <x v="24"/>
  </r>
  <r>
    <x v="20609"/>
    <x v="1285"/>
    <d v="2014-08-11T00:00:00"/>
    <x v="1"/>
    <x v="1"/>
    <x v="0"/>
    <s v="FUR-BO-10000468"/>
    <x v="1"/>
    <x v="9"/>
    <s v="O'Sullivan 2-Shelf Heavy-Duty Bookcases"/>
    <x v="1"/>
    <x v="0"/>
    <x v="18308"/>
    <n v="353.66666666666669"/>
    <n v="1061"/>
    <s v="Medium"/>
    <x v="3"/>
    <x v="7"/>
    <x v="18"/>
  </r>
  <r>
    <x v="20610"/>
    <x v="1285"/>
    <d v="2014-08-12T00:00:00"/>
    <x v="0"/>
    <x v="0"/>
    <x v="2"/>
    <s v="OFF-PA-10004381"/>
    <x v="0"/>
    <x v="2"/>
    <s v="14-7/8 x 11 Blue Bar Computer Printout Paper"/>
    <x v="1"/>
    <x v="7"/>
    <x v="10005"/>
    <n v="323"/>
    <n v="969"/>
    <s v="Medium"/>
    <x v="3"/>
    <x v="7"/>
    <x v="18"/>
  </r>
  <r>
    <x v="20587"/>
    <x v="1285"/>
    <d v="2014-08-12T00:00:00"/>
    <x v="0"/>
    <x v="0"/>
    <x v="0"/>
    <s v="OFF-ST-10000704"/>
    <x v="0"/>
    <x v="0"/>
    <s v="Rogers File Cart, Blue"/>
    <x v="0"/>
    <x v="2"/>
    <x v="18309"/>
    <n v="440.5"/>
    <n v="881"/>
    <s v="Medium"/>
    <x v="3"/>
    <x v="7"/>
    <x v="75"/>
  </r>
  <r>
    <x v="20597"/>
    <x v="1285"/>
    <d v="2014-08-11T00:00:00"/>
    <x v="0"/>
    <x v="0"/>
    <x v="1"/>
    <s v="OFF-SAN-10003644"/>
    <x v="0"/>
    <x v="13"/>
    <s v="Sanford Markers, Blue"/>
    <x v="2"/>
    <x v="0"/>
    <x v="1124"/>
    <n v="186"/>
    <n v="744"/>
    <s v="High"/>
    <x v="3"/>
    <x v="7"/>
    <x v="77"/>
  </r>
  <r>
    <x v="20611"/>
    <x v="1285"/>
    <d v="2014-08-12T00:00:00"/>
    <x v="0"/>
    <x v="0"/>
    <x v="2"/>
    <s v="TEC-AC-10003904"/>
    <x v="2"/>
    <x v="11"/>
    <s v="SanDisk Keyboard, USB"/>
    <x v="0"/>
    <x v="0"/>
    <x v="553"/>
    <n v="364"/>
    <n v="728"/>
    <s v="Medium"/>
    <x v="3"/>
    <x v="7"/>
    <x v="34"/>
  </r>
  <r>
    <x v="20594"/>
    <x v="1285"/>
    <d v="2014-08-09T00:00:00"/>
    <x v="1"/>
    <x v="1"/>
    <x v="0"/>
    <s v="FUR-CH-10000689"/>
    <x v="1"/>
    <x v="7"/>
    <s v="SAFCO Chairmat, Red"/>
    <x v="4"/>
    <x v="3"/>
    <x v="1442"/>
    <n v="726"/>
    <n v="726"/>
    <s v="Critical"/>
    <x v="3"/>
    <x v="7"/>
    <x v="5"/>
  </r>
  <r>
    <x v="20594"/>
    <x v="1285"/>
    <d v="2014-08-09T00:00:00"/>
    <x v="1"/>
    <x v="1"/>
    <x v="0"/>
    <s v="OFF-FA-10003587"/>
    <x v="0"/>
    <x v="15"/>
    <s v="Advantus Push Pins, Assorted Sizes"/>
    <x v="2"/>
    <x v="3"/>
    <x v="1339"/>
    <n v="180.25"/>
    <n v="721"/>
    <s v="Critical"/>
    <x v="3"/>
    <x v="7"/>
    <x v="5"/>
  </r>
  <r>
    <x v="20596"/>
    <x v="1285"/>
    <d v="2014-08-14T00:00:00"/>
    <x v="0"/>
    <x v="0"/>
    <x v="2"/>
    <s v="OFF-EN-10004100"/>
    <x v="0"/>
    <x v="14"/>
    <s v="Kraft Mailers, Security-Tint"/>
    <x v="1"/>
    <x v="0"/>
    <x v="6746"/>
    <n v="235.66666666666666"/>
    <n v="707"/>
    <s v="Medium"/>
    <x v="3"/>
    <x v="7"/>
    <x v="10"/>
  </r>
  <r>
    <x v="20597"/>
    <x v="1285"/>
    <d v="2014-08-11T00:00:00"/>
    <x v="0"/>
    <x v="0"/>
    <x v="1"/>
    <s v="OFF-BOS-10003113"/>
    <x v="0"/>
    <x v="13"/>
    <s v="Boston Pens, Water Color"/>
    <x v="0"/>
    <x v="0"/>
    <x v="6"/>
    <n v="341"/>
    <n v="682"/>
    <s v="High"/>
    <x v="3"/>
    <x v="7"/>
    <x v="77"/>
  </r>
  <r>
    <x v="20612"/>
    <x v="1285"/>
    <d v="2014-08-11T00:00:00"/>
    <x v="0"/>
    <x v="0"/>
    <x v="0"/>
    <s v="OFF-SU-10002573"/>
    <x v="0"/>
    <x v="1"/>
    <s v="Acme 10&quot; Easy Grip Assistive Scissors"/>
    <x v="2"/>
    <x v="0"/>
    <x v="9731"/>
    <n v="169.5"/>
    <n v="678"/>
    <s v="High"/>
    <x v="3"/>
    <x v="7"/>
    <x v="18"/>
  </r>
  <r>
    <x v="20606"/>
    <x v="1285"/>
    <d v="2014-08-12T00:00:00"/>
    <x v="0"/>
    <x v="0"/>
    <x v="0"/>
    <s v="OFF-EN-10001162"/>
    <x v="0"/>
    <x v="14"/>
    <s v="GlobeWeis Mailers, Set of 50"/>
    <x v="0"/>
    <x v="0"/>
    <x v="8398"/>
    <n v="323"/>
    <n v="646"/>
    <s v="Medium"/>
    <x v="3"/>
    <x v="7"/>
    <x v="35"/>
  </r>
  <r>
    <x v="20613"/>
    <x v="1285"/>
    <d v="2014-08-10T00:00:00"/>
    <x v="1"/>
    <x v="1"/>
    <x v="0"/>
    <s v="OFF-ST-10000560"/>
    <x v="0"/>
    <x v="0"/>
    <s v="Fellowes Trays, Industrial"/>
    <x v="4"/>
    <x v="0"/>
    <x v="483"/>
    <n v="571"/>
    <n v="571"/>
    <s v="High"/>
    <x v="3"/>
    <x v="7"/>
    <x v="42"/>
  </r>
  <r>
    <x v="20593"/>
    <x v="1285"/>
    <d v="2014-08-10T00:00:00"/>
    <x v="1"/>
    <x v="1"/>
    <x v="2"/>
    <s v="OFF-BI-10001124"/>
    <x v="0"/>
    <x v="16"/>
    <s v="Ibico Binder Covers, Clear"/>
    <x v="0"/>
    <x v="0"/>
    <x v="394"/>
    <n v="257"/>
    <n v="514"/>
    <s v="High"/>
    <x v="3"/>
    <x v="7"/>
    <x v="57"/>
  </r>
  <r>
    <x v="20598"/>
    <x v="1285"/>
    <d v="2014-08-11T00:00:00"/>
    <x v="0"/>
    <x v="0"/>
    <x v="1"/>
    <s v="OFF-SAN-10003152"/>
    <x v="0"/>
    <x v="2"/>
    <s v="SanDisk Memo Slips, Multicolor"/>
    <x v="6"/>
    <x v="0"/>
    <x v="111"/>
    <n v="74.5"/>
    <n v="447"/>
    <s v="Medium"/>
    <x v="3"/>
    <x v="7"/>
    <x v="79"/>
  </r>
  <r>
    <x v="20614"/>
    <x v="1285"/>
    <d v="2014-08-12T00:00:00"/>
    <x v="0"/>
    <x v="0"/>
    <x v="0"/>
    <s v="OFF-BI-10001967"/>
    <x v="0"/>
    <x v="16"/>
    <s v="Acco Binder, Recycled"/>
    <x v="3"/>
    <x v="10"/>
    <x v="18310"/>
    <n v="80.599999999999994"/>
    <n v="403"/>
    <s v="Medium"/>
    <x v="3"/>
    <x v="7"/>
    <x v="22"/>
  </r>
  <r>
    <x v="20611"/>
    <x v="1285"/>
    <d v="2014-08-12T00:00:00"/>
    <x v="0"/>
    <x v="0"/>
    <x v="2"/>
    <s v="OFF-AR-10001269"/>
    <x v="0"/>
    <x v="13"/>
    <s v="BIC Markers, Water Color"/>
    <x v="0"/>
    <x v="0"/>
    <x v="2683"/>
    <n v="197.5"/>
    <n v="395"/>
    <s v="Medium"/>
    <x v="3"/>
    <x v="7"/>
    <x v="34"/>
  </r>
  <r>
    <x v="20608"/>
    <x v="1285"/>
    <d v="2014-08-13T00:00:00"/>
    <x v="0"/>
    <x v="0"/>
    <x v="2"/>
    <s v="OFF-LA-10003515"/>
    <x v="0"/>
    <x v="12"/>
    <s v="Novimex Color Coded Labels, Laser Printer Compatible"/>
    <x v="3"/>
    <x v="0"/>
    <x v="411"/>
    <n v="75.8"/>
    <n v="379"/>
    <s v="Medium"/>
    <x v="3"/>
    <x v="7"/>
    <x v="10"/>
  </r>
  <r>
    <x v="20607"/>
    <x v="1285"/>
    <d v="2014-08-12T00:00:00"/>
    <x v="0"/>
    <x v="0"/>
    <x v="0"/>
    <s v="OFF-EN-10003962"/>
    <x v="0"/>
    <x v="14"/>
    <s v="GlobeWeis Clasp Envelope, Set of 50"/>
    <x v="6"/>
    <x v="0"/>
    <x v="396"/>
    <n v="55.666666666666664"/>
    <n v="334"/>
    <s v="High"/>
    <x v="3"/>
    <x v="7"/>
    <x v="8"/>
  </r>
  <r>
    <x v="20596"/>
    <x v="1285"/>
    <d v="2014-08-14T00:00:00"/>
    <x v="0"/>
    <x v="0"/>
    <x v="2"/>
    <s v="OFF-AR-10004818"/>
    <x v="0"/>
    <x v="13"/>
    <s v="Boston Markers, Easy-Erase"/>
    <x v="0"/>
    <x v="0"/>
    <x v="5921"/>
    <n v="154.5"/>
    <n v="309"/>
    <s v="Medium"/>
    <x v="3"/>
    <x v="7"/>
    <x v="10"/>
  </r>
  <r>
    <x v="20591"/>
    <x v="1285"/>
    <d v="2014-08-11T00:00:00"/>
    <x v="0"/>
    <x v="0"/>
    <x v="1"/>
    <s v="OFF-ST-10001999"/>
    <x v="0"/>
    <x v="0"/>
    <s v="Tenex Folders, Wire Frame"/>
    <x v="0"/>
    <x v="3"/>
    <x v="2773"/>
    <n v="141.5"/>
    <n v="283"/>
    <s v="Medium"/>
    <x v="3"/>
    <x v="7"/>
    <x v="38"/>
  </r>
  <r>
    <x v="20598"/>
    <x v="1285"/>
    <d v="2014-08-11T00:00:00"/>
    <x v="0"/>
    <x v="0"/>
    <x v="1"/>
    <s v="OFF-GRE-10002561"/>
    <x v="0"/>
    <x v="2"/>
    <s v="Green Bar Message Books, Premium"/>
    <x v="0"/>
    <x v="0"/>
    <x v="643"/>
    <n v="136"/>
    <n v="272"/>
    <s v="Medium"/>
    <x v="3"/>
    <x v="7"/>
    <x v="79"/>
  </r>
  <r>
    <x v="20615"/>
    <x v="1285"/>
    <d v="2014-08-10T00:00:00"/>
    <x v="1"/>
    <x v="1"/>
    <x v="2"/>
    <s v="FUR-CH-10001044"/>
    <x v="1"/>
    <x v="7"/>
    <s v="Harbour Creations Steel Folding Chair, Adjustable"/>
    <x v="4"/>
    <x v="3"/>
    <x v="4678"/>
    <n v="259"/>
    <n v="259"/>
    <s v="Medium"/>
    <x v="3"/>
    <x v="7"/>
    <x v="80"/>
  </r>
  <r>
    <x v="20608"/>
    <x v="1285"/>
    <d v="2014-08-13T00:00:00"/>
    <x v="0"/>
    <x v="0"/>
    <x v="2"/>
    <s v="OFF-AR-10000503"/>
    <x v="0"/>
    <x v="13"/>
    <s v="Stanley Pens, Blue"/>
    <x v="5"/>
    <x v="0"/>
    <x v="12351"/>
    <n v="35.857142857142854"/>
    <n v="251"/>
    <s v="Medium"/>
    <x v="3"/>
    <x v="7"/>
    <x v="10"/>
  </r>
  <r>
    <x v="20596"/>
    <x v="1285"/>
    <d v="2014-08-14T00:00:00"/>
    <x v="0"/>
    <x v="0"/>
    <x v="2"/>
    <s v="FUR-FU-10004013"/>
    <x v="1"/>
    <x v="3"/>
    <s v="Tenex Stacking Tray, Erganomic"/>
    <x v="0"/>
    <x v="0"/>
    <x v="73"/>
    <n v="117"/>
    <n v="234"/>
    <s v="Medium"/>
    <x v="3"/>
    <x v="7"/>
    <x v="10"/>
  </r>
  <r>
    <x v="20596"/>
    <x v="1285"/>
    <d v="2014-08-14T00:00:00"/>
    <x v="0"/>
    <x v="0"/>
    <x v="2"/>
    <s v="OFF-PA-10003573"/>
    <x v="0"/>
    <x v="2"/>
    <s v="Enermax Parchment Paper, 8.5 x 11"/>
    <x v="0"/>
    <x v="0"/>
    <x v="7991"/>
    <n v="11"/>
    <n v="22"/>
    <s v="Medium"/>
    <x v="3"/>
    <x v="7"/>
    <x v="10"/>
  </r>
  <r>
    <x v="20609"/>
    <x v="1285"/>
    <d v="2014-08-11T00:00:00"/>
    <x v="1"/>
    <x v="1"/>
    <x v="0"/>
    <s v="FUR-FU-10001706"/>
    <x v="1"/>
    <x v="3"/>
    <s v="Longer-Life Soft White Bulbs"/>
    <x v="3"/>
    <x v="0"/>
    <x v="4652"/>
    <n v="37.799999999999997"/>
    <n v="189"/>
    <s v="Medium"/>
    <x v="3"/>
    <x v="7"/>
    <x v="18"/>
  </r>
  <r>
    <x v="20593"/>
    <x v="1285"/>
    <d v="2014-08-10T00:00:00"/>
    <x v="1"/>
    <x v="1"/>
    <x v="2"/>
    <s v="OFF-BI-10002289"/>
    <x v="0"/>
    <x v="16"/>
    <s v="Ibico Binder, Economy"/>
    <x v="4"/>
    <x v="0"/>
    <x v="1339"/>
    <n v="157"/>
    <n v="157"/>
    <s v="High"/>
    <x v="3"/>
    <x v="7"/>
    <x v="57"/>
  </r>
  <r>
    <x v="18217"/>
    <x v="1285"/>
    <d v="2014-08-13T00:00:00"/>
    <x v="0"/>
    <x v="0"/>
    <x v="0"/>
    <s v="OFF-BIN-10002236"/>
    <x v="0"/>
    <x v="13"/>
    <s v="Binney &amp; Smith Pencil Sharpener, Water Color"/>
    <x v="4"/>
    <x v="0"/>
    <x v="285"/>
    <n v="143"/>
    <n v="143"/>
    <s v="Medium"/>
    <x v="3"/>
    <x v="7"/>
    <x v="84"/>
  </r>
  <r>
    <x v="20605"/>
    <x v="1285"/>
    <d v="2014-08-12T00:00:00"/>
    <x v="0"/>
    <x v="0"/>
    <x v="0"/>
    <s v="OFF-AR-10003117"/>
    <x v="0"/>
    <x v="13"/>
    <s v="BIC Pencil Sharpener, Blue"/>
    <x v="1"/>
    <x v="2"/>
    <x v="16788"/>
    <n v="41.666666666666664"/>
    <n v="125"/>
    <s v="Medium"/>
    <x v="3"/>
    <x v="7"/>
    <x v="74"/>
  </r>
  <r>
    <x v="20616"/>
    <x v="1285"/>
    <d v="2014-08-13T00:00:00"/>
    <x v="0"/>
    <x v="0"/>
    <x v="0"/>
    <s v="OFF-ELI-10003277"/>
    <x v="0"/>
    <x v="1"/>
    <s v="Elite Letter Opener, High Speed"/>
    <x v="0"/>
    <x v="12"/>
    <x v="433"/>
    <n v="62"/>
    <n v="124"/>
    <s v="Medium"/>
    <x v="3"/>
    <x v="7"/>
    <x v="30"/>
  </r>
  <r>
    <x v="20589"/>
    <x v="1285"/>
    <d v="2014-08-12T00:00:00"/>
    <x v="0"/>
    <x v="0"/>
    <x v="0"/>
    <s v="OFF-LA-10002868"/>
    <x v="0"/>
    <x v="12"/>
    <s v="Hon Removable Labels, 5000 Label Set"/>
    <x v="0"/>
    <x v="0"/>
    <x v="1985"/>
    <n v="60.5"/>
    <n v="121"/>
    <s v="Medium"/>
    <x v="3"/>
    <x v="7"/>
    <x v="15"/>
  </r>
  <r>
    <x v="20597"/>
    <x v="1285"/>
    <d v="2014-08-11T00:00:00"/>
    <x v="0"/>
    <x v="0"/>
    <x v="1"/>
    <s v="OFF-IBI-10003732"/>
    <x v="0"/>
    <x v="16"/>
    <s v="Ibico Hole Reinforcements, Durable"/>
    <x v="4"/>
    <x v="0"/>
    <x v="1685"/>
    <n v="104"/>
    <n v="104"/>
    <s v="High"/>
    <x v="3"/>
    <x v="7"/>
    <x v="77"/>
  </r>
  <r>
    <x v="20592"/>
    <x v="1285"/>
    <d v="2014-08-13T00:00:00"/>
    <x v="0"/>
    <x v="0"/>
    <x v="1"/>
    <s v="OFF-LA-10002195"/>
    <x v="0"/>
    <x v="12"/>
    <s v="Avery 481"/>
    <x v="7"/>
    <x v="0"/>
    <x v="10267"/>
    <n v="12"/>
    <n v="96"/>
    <s v="Medium"/>
    <x v="3"/>
    <x v="7"/>
    <x v="18"/>
  </r>
  <r>
    <x v="20595"/>
    <x v="1285"/>
    <d v="2014-08-10T00:00:00"/>
    <x v="1"/>
    <x v="1"/>
    <x v="1"/>
    <s v="TEC-APP-10001389"/>
    <x v="2"/>
    <x v="10"/>
    <s v="Apple Audio Dock, with Caller ID"/>
    <x v="4"/>
    <x v="0"/>
    <x v="4315"/>
    <n v="95"/>
    <n v="95"/>
    <s v="Medium"/>
    <x v="3"/>
    <x v="7"/>
    <x v="24"/>
  </r>
  <r>
    <x v="20617"/>
    <x v="1285"/>
    <d v="2014-08-13T00:00:00"/>
    <x v="0"/>
    <x v="0"/>
    <x v="0"/>
    <s v="OFF-ST-10000020"/>
    <x v="0"/>
    <x v="0"/>
    <s v="Fellowes Folders, Single Width"/>
    <x v="4"/>
    <x v="3"/>
    <x v="1615"/>
    <n v="77"/>
    <n v="77"/>
    <s v="Medium"/>
    <x v="3"/>
    <x v="7"/>
    <x v="38"/>
  </r>
  <r>
    <x v="20607"/>
    <x v="1285"/>
    <d v="2014-08-12T00:00:00"/>
    <x v="0"/>
    <x v="0"/>
    <x v="0"/>
    <s v="OFF-BI-10003320"/>
    <x v="0"/>
    <x v="16"/>
    <s v="Cardinal Hole Reinforcements, Recycled"/>
    <x v="0"/>
    <x v="0"/>
    <x v="643"/>
    <n v="37.5"/>
    <n v="75"/>
    <s v="High"/>
    <x v="3"/>
    <x v="7"/>
    <x v="8"/>
  </r>
  <r>
    <x v="20618"/>
    <x v="1285"/>
    <d v="2014-08-10T00:00:00"/>
    <x v="3"/>
    <x v="3"/>
    <x v="0"/>
    <s v="OFF-EN-10004074"/>
    <x v="0"/>
    <x v="14"/>
    <s v="GlobeWeis Clasp Envelope, Recycled"/>
    <x v="1"/>
    <x v="0"/>
    <x v="139"/>
    <n v="6"/>
    <n v="18"/>
    <s v="Medium"/>
    <x v="3"/>
    <x v="7"/>
    <x v="8"/>
  </r>
  <r>
    <x v="20619"/>
    <x v="1286"/>
    <d v="2014-08-12T00:00:00"/>
    <x v="0"/>
    <x v="0"/>
    <x v="0"/>
    <s v="OFF-AP-10002534"/>
    <x v="0"/>
    <x v="5"/>
    <s v="3.6 Cubic Foot Counter Height Office Refrigerator"/>
    <x v="3"/>
    <x v="0"/>
    <x v="18311"/>
    <n v="3224.2"/>
    <n v="16121"/>
    <s v="High"/>
    <x v="3"/>
    <x v="7"/>
    <x v="18"/>
  </r>
  <r>
    <x v="20620"/>
    <x v="1286"/>
    <d v="2014-08-13T00:00:00"/>
    <x v="0"/>
    <x v="0"/>
    <x v="0"/>
    <s v="FUR-CH-10000969"/>
    <x v="1"/>
    <x v="7"/>
    <s v="Hon Executive Leather Armchair, Red"/>
    <x v="1"/>
    <x v="7"/>
    <x v="12989"/>
    <n v="4089"/>
    <n v="12267"/>
    <s v="Medium"/>
    <x v="3"/>
    <x v="7"/>
    <x v="34"/>
  </r>
  <r>
    <x v="20621"/>
    <x v="1286"/>
    <d v="2014-08-10T00:00:00"/>
    <x v="1"/>
    <x v="1"/>
    <x v="2"/>
    <s v="FUR-BO-10003768"/>
    <x v="1"/>
    <x v="9"/>
    <s v="Sauder 3-Shelf Cabinet, Traditional"/>
    <x v="3"/>
    <x v="0"/>
    <x v="18312"/>
    <n v="2199.4"/>
    <n v="10997"/>
    <s v="Critical"/>
    <x v="3"/>
    <x v="7"/>
    <x v="51"/>
  </r>
  <r>
    <x v="20619"/>
    <x v="1286"/>
    <d v="2014-08-12T00:00:00"/>
    <x v="0"/>
    <x v="0"/>
    <x v="0"/>
    <s v="TEC-PH-10002415"/>
    <x v="2"/>
    <x v="10"/>
    <s v="Polycom VoiceStation 500 Conference phone"/>
    <x v="1"/>
    <x v="7"/>
    <x v="18313"/>
    <n v="3541"/>
    <n v="10623"/>
    <s v="High"/>
    <x v="3"/>
    <x v="7"/>
    <x v="18"/>
  </r>
  <r>
    <x v="20622"/>
    <x v="1286"/>
    <d v="2014-08-12T00:00:00"/>
    <x v="0"/>
    <x v="0"/>
    <x v="0"/>
    <s v="FUR-BO-10004142"/>
    <x v="1"/>
    <x v="9"/>
    <s v="Safco Classic Bookcase, Traditional"/>
    <x v="3"/>
    <x v="3"/>
    <x v="4152"/>
    <n v="1991.4"/>
    <n v="9957"/>
    <s v="Medium"/>
    <x v="3"/>
    <x v="7"/>
    <x v="41"/>
  </r>
  <r>
    <x v="20623"/>
    <x v="1286"/>
    <d v="2014-08-12T00:00:00"/>
    <x v="0"/>
    <x v="0"/>
    <x v="0"/>
    <s v="TEC-AC-10004849"/>
    <x v="2"/>
    <x v="11"/>
    <s v="SanDisk Router, Programmable"/>
    <x v="1"/>
    <x v="0"/>
    <x v="3381"/>
    <n v="2936.3333333333335"/>
    <n v="8809"/>
    <s v="High"/>
    <x v="3"/>
    <x v="7"/>
    <x v="39"/>
  </r>
  <r>
    <x v="20624"/>
    <x v="1286"/>
    <d v="2014-08-10T00:00:00"/>
    <x v="1"/>
    <x v="1"/>
    <x v="2"/>
    <s v="TEC-CO-10000560"/>
    <x v="2"/>
    <x v="6"/>
    <s v="Hewlett Ink, High-Speed"/>
    <x v="0"/>
    <x v="1"/>
    <x v="18314"/>
    <n v="4374"/>
    <n v="8748"/>
    <s v="Critical"/>
    <x v="3"/>
    <x v="7"/>
    <x v="1"/>
  </r>
  <r>
    <x v="20625"/>
    <x v="1286"/>
    <d v="2014-08-14T00:00:00"/>
    <x v="0"/>
    <x v="0"/>
    <x v="0"/>
    <s v="OFF-AP-10001926"/>
    <x v="0"/>
    <x v="5"/>
    <s v="Hamilton Beach Refrigerator, White"/>
    <x v="1"/>
    <x v="2"/>
    <x v="18315"/>
    <n v="2514.6666666666665"/>
    <n v="7544"/>
    <s v="Medium"/>
    <x v="3"/>
    <x v="7"/>
    <x v="74"/>
  </r>
  <r>
    <x v="20626"/>
    <x v="1286"/>
    <d v="2014-08-15T00:00:00"/>
    <x v="0"/>
    <x v="0"/>
    <x v="2"/>
    <s v="TEC-MA-10003553"/>
    <x v="2"/>
    <x v="4"/>
    <s v="Epson Printer, Red"/>
    <x v="2"/>
    <x v="0"/>
    <x v="16627"/>
    <n v="1779.5"/>
    <n v="7118"/>
    <s v="Medium"/>
    <x v="3"/>
    <x v="7"/>
    <x v="35"/>
  </r>
  <r>
    <x v="20627"/>
    <x v="1286"/>
    <d v="2014-08-08T00:00:00"/>
    <x v="2"/>
    <x v="2"/>
    <x v="0"/>
    <s v="FUR-BO-10004699"/>
    <x v="1"/>
    <x v="9"/>
    <s v="Dania 3-Shelf Cabinet, Mobile"/>
    <x v="0"/>
    <x v="0"/>
    <x v="107"/>
    <n v="278"/>
    <n v="556"/>
    <s v="High"/>
    <x v="3"/>
    <x v="7"/>
    <x v="35"/>
  </r>
  <r>
    <x v="20628"/>
    <x v="1286"/>
    <d v="2014-08-15T00:00:00"/>
    <x v="0"/>
    <x v="0"/>
    <x v="0"/>
    <s v="FUR-OFF-10002542"/>
    <x v="1"/>
    <x v="7"/>
    <s v="Office Star Executive Leather Armchair, Adjustable"/>
    <x v="4"/>
    <x v="0"/>
    <x v="18316"/>
    <n v="4837"/>
    <n v="4837"/>
    <s v="Low"/>
    <x v="3"/>
    <x v="7"/>
    <x v="104"/>
  </r>
  <r>
    <x v="20629"/>
    <x v="1286"/>
    <d v="2014-08-14T00:00:00"/>
    <x v="0"/>
    <x v="0"/>
    <x v="2"/>
    <s v="FUR-CH-10001237"/>
    <x v="1"/>
    <x v="7"/>
    <s v="Hon Swivel Stool, Black"/>
    <x v="0"/>
    <x v="1"/>
    <x v="18317"/>
    <n v="2025.5"/>
    <n v="4051"/>
    <s v="Low"/>
    <x v="3"/>
    <x v="7"/>
    <x v="17"/>
  </r>
  <r>
    <x v="20630"/>
    <x v="1286"/>
    <d v="2014-08-15T00:00:00"/>
    <x v="0"/>
    <x v="0"/>
    <x v="1"/>
    <s v="OFF-ST-10000288"/>
    <x v="0"/>
    <x v="0"/>
    <s v="Fellowes Lockers, Industrial"/>
    <x v="1"/>
    <x v="1"/>
    <x v="8350"/>
    <n v="1304.3333333333333"/>
    <n v="3913"/>
    <s v="Medium"/>
    <x v="3"/>
    <x v="7"/>
    <x v="39"/>
  </r>
  <r>
    <x v="20627"/>
    <x v="1286"/>
    <d v="2014-08-08T00:00:00"/>
    <x v="2"/>
    <x v="2"/>
    <x v="0"/>
    <s v="FUR-FU-10000735"/>
    <x v="1"/>
    <x v="3"/>
    <s v="Tenex Frame, Erganomic"/>
    <x v="0"/>
    <x v="0"/>
    <x v="1988"/>
    <n v="1877.5"/>
    <n v="3755"/>
    <s v="High"/>
    <x v="3"/>
    <x v="7"/>
    <x v="35"/>
  </r>
  <r>
    <x v="20631"/>
    <x v="1286"/>
    <d v="2014-08-14T00:00:00"/>
    <x v="0"/>
    <x v="0"/>
    <x v="1"/>
    <s v="FUR-FU-10002210"/>
    <x v="1"/>
    <x v="3"/>
    <s v="Tenex Clock, Black"/>
    <x v="3"/>
    <x v="0"/>
    <x v="2399"/>
    <n v="656.8"/>
    <n v="3284"/>
    <s v="Low"/>
    <x v="3"/>
    <x v="7"/>
    <x v="9"/>
  </r>
  <r>
    <x v="20632"/>
    <x v="1286"/>
    <d v="2014-08-14T00:00:00"/>
    <x v="0"/>
    <x v="0"/>
    <x v="2"/>
    <s v="FUR-BUS-10002639"/>
    <x v="1"/>
    <x v="9"/>
    <s v="Bush Corner Shelving, Mobile"/>
    <x v="11"/>
    <x v="12"/>
    <x v="18318"/>
    <n v="273"/>
    <n v="3276"/>
    <s v="Medium"/>
    <x v="3"/>
    <x v="7"/>
    <x v="30"/>
  </r>
  <r>
    <x v="20633"/>
    <x v="1286"/>
    <d v="2014-08-11T00:00:00"/>
    <x v="3"/>
    <x v="3"/>
    <x v="0"/>
    <s v="TEC-AC-10001187"/>
    <x v="2"/>
    <x v="11"/>
    <s v="Memorex Keyboard, USB"/>
    <x v="0"/>
    <x v="0"/>
    <x v="232"/>
    <n v="1517.5"/>
    <n v="3035"/>
    <s v="Medium"/>
    <x v="3"/>
    <x v="7"/>
    <x v="17"/>
  </r>
  <r>
    <x v="20634"/>
    <x v="1286"/>
    <d v="2014-08-11T00:00:00"/>
    <x v="1"/>
    <x v="1"/>
    <x v="0"/>
    <s v="OFF-BI-10004105"/>
    <x v="0"/>
    <x v="16"/>
    <s v="Acco 3-Hole Punch, Recycled"/>
    <x v="3"/>
    <x v="0"/>
    <x v="2399"/>
    <n v="579.4"/>
    <n v="2897"/>
    <s v="High"/>
    <x v="3"/>
    <x v="7"/>
    <x v="19"/>
  </r>
  <r>
    <x v="20635"/>
    <x v="1286"/>
    <d v="2014-08-10T00:00:00"/>
    <x v="1"/>
    <x v="1"/>
    <x v="0"/>
    <s v="OFF-ST-10003931"/>
    <x v="0"/>
    <x v="0"/>
    <s v="Smead Trays, Wire Frame"/>
    <x v="1"/>
    <x v="1"/>
    <x v="4730"/>
    <n v="908"/>
    <n v="2724"/>
    <s v="Critical"/>
    <x v="3"/>
    <x v="7"/>
    <x v="39"/>
  </r>
  <r>
    <x v="20619"/>
    <x v="1286"/>
    <d v="2014-08-12T00:00:00"/>
    <x v="0"/>
    <x v="0"/>
    <x v="0"/>
    <s v="FUR-CH-10002317"/>
    <x v="1"/>
    <x v="7"/>
    <s v="Global Enterprise Series Seating Low-Back Swivel/Tilt Chairs"/>
    <x v="4"/>
    <x v="7"/>
    <x v="18319"/>
    <n v="2694"/>
    <n v="2694"/>
    <s v="High"/>
    <x v="3"/>
    <x v="7"/>
    <x v="18"/>
  </r>
  <r>
    <x v="20636"/>
    <x v="1286"/>
    <d v="2014-08-08T00:00:00"/>
    <x v="2"/>
    <x v="2"/>
    <x v="2"/>
    <s v="OFF-TEN-10000025"/>
    <x v="0"/>
    <x v="0"/>
    <s v="Tenex Lockers, Blue"/>
    <x v="4"/>
    <x v="0"/>
    <x v="3054"/>
    <n v="2693"/>
    <n v="2693"/>
    <s v="Medium"/>
    <x v="3"/>
    <x v="7"/>
    <x v="79"/>
  </r>
  <r>
    <x v="18003"/>
    <x v="1286"/>
    <d v="2014-08-14T00:00:00"/>
    <x v="0"/>
    <x v="0"/>
    <x v="1"/>
    <s v="OFF-AP-10004372"/>
    <x v="0"/>
    <x v="5"/>
    <s v="Hoover Coffee Grinder, White"/>
    <x v="2"/>
    <x v="0"/>
    <x v="228"/>
    <n v="66"/>
    <n v="264"/>
    <s v="Medium"/>
    <x v="3"/>
    <x v="7"/>
    <x v="34"/>
  </r>
  <r>
    <x v="20637"/>
    <x v="1286"/>
    <d v="2014-08-12T00:00:00"/>
    <x v="0"/>
    <x v="0"/>
    <x v="0"/>
    <s v="OFF-AR-10003110"/>
    <x v="0"/>
    <x v="13"/>
    <s v="Sanford Sketch Pad, Water Color"/>
    <x v="5"/>
    <x v="0"/>
    <x v="1239"/>
    <n v="353.14285714285717"/>
    <n v="2472"/>
    <s v="Medium"/>
    <x v="3"/>
    <x v="7"/>
    <x v="25"/>
  </r>
  <r>
    <x v="20624"/>
    <x v="1286"/>
    <d v="2014-08-10T00:00:00"/>
    <x v="1"/>
    <x v="1"/>
    <x v="2"/>
    <s v="OFF-PA-10001653"/>
    <x v="0"/>
    <x v="2"/>
    <s v="Green Bar Memo Slips, Multicolor"/>
    <x v="2"/>
    <x v="1"/>
    <x v="1340"/>
    <n v="563.25"/>
    <n v="2253"/>
    <s v="Critical"/>
    <x v="3"/>
    <x v="7"/>
    <x v="1"/>
  </r>
  <r>
    <x v="20638"/>
    <x v="1286"/>
    <d v="2014-08-09T00:00:00"/>
    <x v="3"/>
    <x v="3"/>
    <x v="0"/>
    <s v="OFF-ST-10002790"/>
    <x v="0"/>
    <x v="0"/>
    <s v="Safco Industrial Shelving"/>
    <x v="0"/>
    <x v="7"/>
    <x v="5880"/>
    <n v="998.5"/>
    <n v="1997"/>
    <s v="High"/>
    <x v="3"/>
    <x v="7"/>
    <x v="18"/>
  </r>
  <r>
    <x v="20639"/>
    <x v="1286"/>
    <d v="2014-08-13T00:00:00"/>
    <x v="0"/>
    <x v="0"/>
    <x v="2"/>
    <s v="TEC-AC-10001660"/>
    <x v="2"/>
    <x v="11"/>
    <s v="Enermax Flash Drive, USB"/>
    <x v="5"/>
    <x v="0"/>
    <x v="18320"/>
    <n v="281"/>
    <n v="1967"/>
    <s v="Medium"/>
    <x v="3"/>
    <x v="7"/>
    <x v="38"/>
  </r>
  <r>
    <x v="20640"/>
    <x v="1286"/>
    <d v="2014-08-11T00:00:00"/>
    <x v="3"/>
    <x v="3"/>
    <x v="1"/>
    <s v="TEC-MA-10000572"/>
    <x v="2"/>
    <x v="4"/>
    <s v="Epson Card Printer, Red"/>
    <x v="4"/>
    <x v="10"/>
    <x v="18321"/>
    <n v="1872"/>
    <n v="1872"/>
    <s v="High"/>
    <x v="3"/>
    <x v="7"/>
    <x v="23"/>
  </r>
  <r>
    <x v="20622"/>
    <x v="1286"/>
    <d v="2014-08-12T00:00:00"/>
    <x v="0"/>
    <x v="0"/>
    <x v="0"/>
    <s v="FUR-CH-10004277"/>
    <x v="1"/>
    <x v="7"/>
    <s v="SAFCO Swivel Stool, Black"/>
    <x v="1"/>
    <x v="7"/>
    <x v="8146"/>
    <n v="60.666666666666664"/>
    <n v="182"/>
    <s v="Medium"/>
    <x v="3"/>
    <x v="7"/>
    <x v="41"/>
  </r>
  <r>
    <x v="20641"/>
    <x v="1286"/>
    <d v="2014-08-13T00:00:00"/>
    <x v="0"/>
    <x v="0"/>
    <x v="0"/>
    <s v="OFF-PA-10001878"/>
    <x v="0"/>
    <x v="2"/>
    <s v="Xerox 1891"/>
    <x v="3"/>
    <x v="0"/>
    <x v="16724"/>
    <n v="362.4"/>
    <n v="1812"/>
    <s v="Medium"/>
    <x v="3"/>
    <x v="7"/>
    <x v="18"/>
  </r>
  <r>
    <x v="20642"/>
    <x v="1286"/>
    <d v="2014-08-13T00:00:00"/>
    <x v="0"/>
    <x v="0"/>
    <x v="2"/>
    <s v="TEC-BEL-10002476"/>
    <x v="2"/>
    <x v="11"/>
    <s v="Belkin Router, Bluetooth"/>
    <x v="4"/>
    <x v="0"/>
    <x v="759"/>
    <n v="1503"/>
    <n v="1503"/>
    <s v="Medium"/>
    <x v="3"/>
    <x v="7"/>
    <x v="4"/>
  </r>
  <r>
    <x v="20643"/>
    <x v="1286"/>
    <d v="2014-08-12T00:00:00"/>
    <x v="0"/>
    <x v="0"/>
    <x v="2"/>
    <s v="TEC-MEM-10000374"/>
    <x v="2"/>
    <x v="11"/>
    <s v="Memorex Router, Programmable"/>
    <x v="4"/>
    <x v="0"/>
    <x v="3036"/>
    <n v="1496"/>
    <n v="1496"/>
    <s v="Medium"/>
    <x v="3"/>
    <x v="7"/>
    <x v="33"/>
  </r>
  <r>
    <x v="20642"/>
    <x v="1286"/>
    <d v="2014-08-13T00:00:00"/>
    <x v="0"/>
    <x v="0"/>
    <x v="2"/>
    <s v="OFF-SAN-10003660"/>
    <x v="0"/>
    <x v="2"/>
    <s v="SanDisk Computer Printout Paper, Multicolor"/>
    <x v="11"/>
    <x v="0"/>
    <x v="399"/>
    <n v="121.58333333333333"/>
    <n v="1459"/>
    <s v="Medium"/>
    <x v="3"/>
    <x v="7"/>
    <x v="4"/>
  </r>
  <r>
    <x v="20621"/>
    <x v="1286"/>
    <d v="2014-08-10T00:00:00"/>
    <x v="1"/>
    <x v="1"/>
    <x v="2"/>
    <s v="OFF-AR-10003766"/>
    <x v="0"/>
    <x v="13"/>
    <s v="BIC Sketch Pad, Easy-Erase"/>
    <x v="0"/>
    <x v="0"/>
    <x v="895"/>
    <n v="701"/>
    <n v="1402"/>
    <s v="Critical"/>
    <x v="3"/>
    <x v="7"/>
    <x v="51"/>
  </r>
  <r>
    <x v="20632"/>
    <x v="1286"/>
    <d v="2014-08-14T00:00:00"/>
    <x v="0"/>
    <x v="0"/>
    <x v="2"/>
    <s v="TEC-OKI-10002750"/>
    <x v="2"/>
    <x v="4"/>
    <s v="Okidata Inkjet, Wireless"/>
    <x v="0"/>
    <x v="12"/>
    <x v="18322"/>
    <n v="663"/>
    <n v="1326"/>
    <s v="Medium"/>
    <x v="3"/>
    <x v="7"/>
    <x v="30"/>
  </r>
  <r>
    <x v="20638"/>
    <x v="1286"/>
    <d v="2014-08-09T00:00:00"/>
    <x v="3"/>
    <x v="3"/>
    <x v="0"/>
    <s v="TEC-AC-10001552"/>
    <x v="2"/>
    <x v="11"/>
    <s v="Logitech K350 2.4Ghz Wireless Keyboard"/>
    <x v="1"/>
    <x v="7"/>
    <x v="18323"/>
    <n v="437.33333333333331"/>
    <n v="1312"/>
    <s v="High"/>
    <x v="3"/>
    <x v="7"/>
    <x v="18"/>
  </r>
  <r>
    <x v="20633"/>
    <x v="1286"/>
    <d v="2014-08-11T00:00:00"/>
    <x v="3"/>
    <x v="3"/>
    <x v="0"/>
    <s v="OFF-FA-10001051"/>
    <x v="0"/>
    <x v="15"/>
    <s v="OIC Rubber Bands, Metal"/>
    <x v="6"/>
    <x v="0"/>
    <x v="1952"/>
    <n v="16.833333333333332"/>
    <n v="101"/>
    <s v="Medium"/>
    <x v="3"/>
    <x v="7"/>
    <x v="17"/>
  </r>
  <r>
    <x v="20644"/>
    <x v="1286"/>
    <d v="2014-08-13T00:00:00"/>
    <x v="0"/>
    <x v="0"/>
    <x v="0"/>
    <s v="OFF-SU-10002649"/>
    <x v="0"/>
    <x v="1"/>
    <s v="Elite Shears, Serrated"/>
    <x v="0"/>
    <x v="0"/>
    <x v="6768"/>
    <n v="494.5"/>
    <n v="989"/>
    <s v="High"/>
    <x v="3"/>
    <x v="7"/>
    <x v="25"/>
  </r>
  <r>
    <x v="20645"/>
    <x v="1286"/>
    <d v="2014-08-10T00:00:00"/>
    <x v="3"/>
    <x v="3"/>
    <x v="2"/>
    <s v="OFF-ELD-10001037"/>
    <x v="0"/>
    <x v="0"/>
    <s v="Eldon Trays, Wire Frame"/>
    <x v="4"/>
    <x v="0"/>
    <x v="4257"/>
    <n v="933"/>
    <n v="933"/>
    <s v="High"/>
    <x v="3"/>
    <x v="7"/>
    <x v="33"/>
  </r>
  <r>
    <x v="20646"/>
    <x v="1286"/>
    <d v="2014-08-12T00:00:00"/>
    <x v="1"/>
    <x v="1"/>
    <x v="0"/>
    <s v="TEC-AC-10004571"/>
    <x v="2"/>
    <x v="11"/>
    <s v="Logitech G700s Rechargeable Gaming Mouse"/>
    <x v="4"/>
    <x v="7"/>
    <x v="18324"/>
    <n v="931"/>
    <n v="931"/>
    <s v="Medium"/>
    <x v="3"/>
    <x v="7"/>
    <x v="18"/>
  </r>
  <r>
    <x v="20647"/>
    <x v="1286"/>
    <d v="2014-08-14T00:00:00"/>
    <x v="0"/>
    <x v="0"/>
    <x v="0"/>
    <s v="TEC-PH-10000439"/>
    <x v="2"/>
    <x v="10"/>
    <s v="GE DSL Phone Line Filter"/>
    <x v="3"/>
    <x v="7"/>
    <x v="18325"/>
    <n v="184.6"/>
    <n v="923"/>
    <s v="Medium"/>
    <x v="3"/>
    <x v="7"/>
    <x v="18"/>
  </r>
  <r>
    <x v="20634"/>
    <x v="1286"/>
    <d v="2014-08-11T00:00:00"/>
    <x v="1"/>
    <x v="1"/>
    <x v="0"/>
    <s v="OFF-EN-10003435"/>
    <x v="0"/>
    <x v="14"/>
    <s v="GlobeWeis Business Envelopes, with clear poly window"/>
    <x v="1"/>
    <x v="0"/>
    <x v="3200"/>
    <n v="301.66666666666669"/>
    <n v="905"/>
    <s v="High"/>
    <x v="3"/>
    <x v="7"/>
    <x v="19"/>
  </r>
  <r>
    <x v="20648"/>
    <x v="1286"/>
    <d v="2014-08-13T00:00:00"/>
    <x v="0"/>
    <x v="0"/>
    <x v="0"/>
    <s v="OFF-AR-10004062"/>
    <x v="0"/>
    <x v="13"/>
    <s v="Staples"/>
    <x v="9"/>
    <x v="0"/>
    <x v="13366"/>
    <n v="79.900000000000006"/>
    <n v="799"/>
    <s v="Medium"/>
    <x v="3"/>
    <x v="7"/>
    <x v="18"/>
  </r>
  <r>
    <x v="20630"/>
    <x v="1286"/>
    <d v="2014-08-15T00:00:00"/>
    <x v="0"/>
    <x v="0"/>
    <x v="1"/>
    <s v="OFF-ST-10001142"/>
    <x v="0"/>
    <x v="0"/>
    <s v="Smead Folders, Wire Frame"/>
    <x v="7"/>
    <x v="1"/>
    <x v="13830"/>
    <n v="95.125"/>
    <n v="761"/>
    <s v="Medium"/>
    <x v="3"/>
    <x v="7"/>
    <x v="39"/>
  </r>
  <r>
    <x v="20619"/>
    <x v="1286"/>
    <d v="2014-08-12T00:00:00"/>
    <x v="0"/>
    <x v="0"/>
    <x v="0"/>
    <s v="TEC-AC-10004803"/>
    <x v="2"/>
    <x v="11"/>
    <s v="Sony Micro Vault Click 4 GB USB 2.0 Flash Drive"/>
    <x v="2"/>
    <x v="0"/>
    <x v="18326"/>
    <n v="184.25"/>
    <n v="737"/>
    <s v="High"/>
    <x v="3"/>
    <x v="7"/>
    <x v="18"/>
  </r>
  <r>
    <x v="20619"/>
    <x v="1286"/>
    <d v="2014-08-12T00:00:00"/>
    <x v="0"/>
    <x v="0"/>
    <x v="0"/>
    <s v="FUR-FU-10004848"/>
    <x v="1"/>
    <x v="3"/>
    <s v="Howard Miller 13-3/4&quot; Diameter Brushed Chrome Round Wall Clock"/>
    <x v="4"/>
    <x v="0"/>
    <x v="3985"/>
    <n v="723"/>
    <n v="723"/>
    <s v="High"/>
    <x v="3"/>
    <x v="7"/>
    <x v="18"/>
  </r>
  <r>
    <x v="20649"/>
    <x v="1286"/>
    <d v="2014-08-12T00:00:00"/>
    <x v="1"/>
    <x v="1"/>
    <x v="1"/>
    <s v="FUR-ELD-10000857"/>
    <x v="1"/>
    <x v="3"/>
    <s v="Eldon Door Stop, Erganomic"/>
    <x v="0"/>
    <x v="12"/>
    <x v="2621"/>
    <n v="353.5"/>
    <n v="707"/>
    <s v="High"/>
    <x v="3"/>
    <x v="7"/>
    <x v="30"/>
  </r>
  <r>
    <x v="20624"/>
    <x v="1286"/>
    <d v="2014-08-10T00:00:00"/>
    <x v="1"/>
    <x v="1"/>
    <x v="2"/>
    <s v="OFF-AR-10001525"/>
    <x v="0"/>
    <x v="13"/>
    <s v="Stanley Highlighters, Blue"/>
    <x v="0"/>
    <x v="1"/>
    <x v="647"/>
    <n v="343"/>
    <n v="686"/>
    <s v="Critical"/>
    <x v="3"/>
    <x v="7"/>
    <x v="1"/>
  </r>
  <r>
    <x v="20628"/>
    <x v="1286"/>
    <d v="2014-08-15T00:00:00"/>
    <x v="0"/>
    <x v="0"/>
    <x v="0"/>
    <s v="OFF-BOS-10001711"/>
    <x v="0"/>
    <x v="13"/>
    <s v="Boston Sketch Pad, Easy-Erase"/>
    <x v="4"/>
    <x v="0"/>
    <x v="1050"/>
    <n v="669"/>
    <n v="669"/>
    <s v="Low"/>
    <x v="3"/>
    <x v="7"/>
    <x v="104"/>
  </r>
  <r>
    <x v="20650"/>
    <x v="1286"/>
    <d v="2014-08-15T00:00:00"/>
    <x v="0"/>
    <x v="0"/>
    <x v="1"/>
    <s v="OFF-BI-10004685"/>
    <x v="0"/>
    <x v="16"/>
    <s v="Acco Binder, Economy"/>
    <x v="5"/>
    <x v="10"/>
    <x v="18327"/>
    <n v="9.2857142857142865"/>
    <n v="65"/>
    <s v="Medium"/>
    <x v="3"/>
    <x v="7"/>
    <x v="22"/>
  </r>
  <r>
    <x v="20650"/>
    <x v="1286"/>
    <d v="2014-08-15T00:00:00"/>
    <x v="0"/>
    <x v="0"/>
    <x v="1"/>
    <s v="TEC-PH-10004675"/>
    <x v="2"/>
    <x v="10"/>
    <s v="Nokia Audio Dock, VoIP"/>
    <x v="4"/>
    <x v="10"/>
    <x v="18328"/>
    <n v="619"/>
    <n v="619"/>
    <s v="Medium"/>
    <x v="3"/>
    <x v="7"/>
    <x v="22"/>
  </r>
  <r>
    <x v="20634"/>
    <x v="1286"/>
    <d v="2014-08-11T00:00:00"/>
    <x v="1"/>
    <x v="1"/>
    <x v="0"/>
    <s v="OFF-PA-10003407"/>
    <x v="0"/>
    <x v="2"/>
    <s v="Enermax Memo Slips, Recycled"/>
    <x v="1"/>
    <x v="0"/>
    <x v="8012"/>
    <n v="197.33333333333334"/>
    <n v="592"/>
    <s v="High"/>
    <x v="3"/>
    <x v="7"/>
    <x v="19"/>
  </r>
  <r>
    <x v="20651"/>
    <x v="1286"/>
    <d v="2014-08-13T00:00:00"/>
    <x v="0"/>
    <x v="0"/>
    <x v="1"/>
    <s v="OFF-AP-10000653"/>
    <x v="0"/>
    <x v="5"/>
    <s v="Cuisinart Blender, White"/>
    <x v="4"/>
    <x v="16"/>
    <x v="18329"/>
    <n v="474"/>
    <n v="474"/>
    <s v="High"/>
    <x v="3"/>
    <x v="7"/>
    <x v="7"/>
  </r>
  <r>
    <x v="20622"/>
    <x v="1286"/>
    <d v="2014-08-12T00:00:00"/>
    <x v="0"/>
    <x v="0"/>
    <x v="0"/>
    <s v="TEC-PH-10004871"/>
    <x v="2"/>
    <x v="10"/>
    <s v="Motorola Headset, Cordless"/>
    <x v="4"/>
    <x v="7"/>
    <x v="18330"/>
    <n v="438"/>
    <n v="438"/>
    <s v="Medium"/>
    <x v="3"/>
    <x v="7"/>
    <x v="41"/>
  </r>
  <r>
    <x v="20622"/>
    <x v="1286"/>
    <d v="2014-08-12T00:00:00"/>
    <x v="0"/>
    <x v="0"/>
    <x v="0"/>
    <s v="OFF-ST-10002632"/>
    <x v="0"/>
    <x v="0"/>
    <s v="Smead Shelving, Industrial"/>
    <x v="2"/>
    <x v="7"/>
    <x v="18331"/>
    <n v="108.5"/>
    <n v="434"/>
    <s v="Medium"/>
    <x v="3"/>
    <x v="7"/>
    <x v="41"/>
  </r>
  <r>
    <x v="20627"/>
    <x v="1286"/>
    <d v="2014-08-08T00:00:00"/>
    <x v="2"/>
    <x v="2"/>
    <x v="0"/>
    <s v="OFF-PA-10003744"/>
    <x v="0"/>
    <x v="2"/>
    <s v="Green Bar Parchment Paper, Multicolor"/>
    <x v="1"/>
    <x v="0"/>
    <x v="1779"/>
    <n v="140.66666666666666"/>
    <n v="422"/>
    <s v="High"/>
    <x v="3"/>
    <x v="7"/>
    <x v="35"/>
  </r>
  <r>
    <x v="20634"/>
    <x v="1286"/>
    <d v="2014-08-11T00:00:00"/>
    <x v="1"/>
    <x v="1"/>
    <x v="0"/>
    <s v="OFF-FA-10004705"/>
    <x v="0"/>
    <x v="15"/>
    <s v="OIC Thumb Tacks, 12 Pack"/>
    <x v="1"/>
    <x v="0"/>
    <x v="688"/>
    <n v="1.3333333333333333"/>
    <n v="4"/>
    <s v="High"/>
    <x v="3"/>
    <x v="7"/>
    <x v="19"/>
  </r>
  <r>
    <x v="20619"/>
    <x v="1286"/>
    <d v="2014-08-12T00:00:00"/>
    <x v="0"/>
    <x v="0"/>
    <x v="0"/>
    <s v="OFF-BI-10000216"/>
    <x v="0"/>
    <x v="16"/>
    <s v="Mead 1st Gear 2&quot; Zipper Binder, Asst. Colors"/>
    <x v="1"/>
    <x v="7"/>
    <x v="6124"/>
    <n v="131.33333333333334"/>
    <n v="394"/>
    <s v="High"/>
    <x v="3"/>
    <x v="7"/>
    <x v="18"/>
  </r>
  <r>
    <x v="20652"/>
    <x v="1286"/>
    <d v="2014-08-11T00:00:00"/>
    <x v="3"/>
    <x v="3"/>
    <x v="0"/>
    <s v="OFF-BI-10004440"/>
    <x v="0"/>
    <x v="16"/>
    <s v="Cardinal Binder, Economy"/>
    <x v="1"/>
    <x v="10"/>
    <x v="18332"/>
    <n v="117.33333333333333"/>
    <n v="352"/>
    <s v="Medium"/>
    <x v="3"/>
    <x v="7"/>
    <x v="12"/>
  </r>
  <r>
    <x v="17837"/>
    <x v="1286"/>
    <d v="2014-08-13T00:00:00"/>
    <x v="0"/>
    <x v="0"/>
    <x v="0"/>
    <s v="OFF-AR-10000316"/>
    <x v="0"/>
    <x v="13"/>
    <s v="Stanley Pens, Blue"/>
    <x v="3"/>
    <x v="0"/>
    <x v="361"/>
    <n v="68.8"/>
    <n v="344"/>
    <s v="Medium"/>
    <x v="3"/>
    <x v="7"/>
    <x v="39"/>
  </r>
  <r>
    <x v="20636"/>
    <x v="1286"/>
    <d v="2014-08-08T00:00:00"/>
    <x v="2"/>
    <x v="2"/>
    <x v="2"/>
    <s v="OFF-AVE-10003465"/>
    <x v="0"/>
    <x v="16"/>
    <s v="Avery Binder, Economy"/>
    <x v="0"/>
    <x v="0"/>
    <x v="807"/>
    <n v="17"/>
    <n v="34"/>
    <s v="Medium"/>
    <x v="3"/>
    <x v="7"/>
    <x v="79"/>
  </r>
  <r>
    <x v="20653"/>
    <x v="1286"/>
    <d v="2014-08-09T00:00:00"/>
    <x v="3"/>
    <x v="3"/>
    <x v="1"/>
    <s v="OFF-STA-10001895"/>
    <x v="0"/>
    <x v="13"/>
    <s v="Stanley Pens, Easy-Erase"/>
    <x v="4"/>
    <x v="0"/>
    <x v="2245"/>
    <n v="316"/>
    <n v="316"/>
    <s v="High"/>
    <x v="3"/>
    <x v="7"/>
    <x v="112"/>
  </r>
  <r>
    <x v="20654"/>
    <x v="1286"/>
    <d v="2014-08-13T00:00:00"/>
    <x v="0"/>
    <x v="0"/>
    <x v="2"/>
    <s v="OFF-ACM-10004669"/>
    <x v="0"/>
    <x v="1"/>
    <s v="Acme Shears, Easy Grip"/>
    <x v="4"/>
    <x v="0"/>
    <x v="1444"/>
    <n v="314"/>
    <n v="314"/>
    <s v="Medium"/>
    <x v="3"/>
    <x v="7"/>
    <x v="114"/>
  </r>
  <r>
    <x v="20634"/>
    <x v="1286"/>
    <d v="2014-08-11T00:00:00"/>
    <x v="1"/>
    <x v="1"/>
    <x v="0"/>
    <s v="OFF-LA-10000879"/>
    <x v="0"/>
    <x v="12"/>
    <s v="Hon File Folder Labels, Alphabetical"/>
    <x v="2"/>
    <x v="0"/>
    <x v="754"/>
    <n v="76"/>
    <n v="304"/>
    <s v="High"/>
    <x v="3"/>
    <x v="7"/>
    <x v="19"/>
  </r>
  <r>
    <x v="20655"/>
    <x v="1286"/>
    <d v="2014-08-12T00:00:00"/>
    <x v="0"/>
    <x v="0"/>
    <x v="2"/>
    <s v="OFF-BI-10002465"/>
    <x v="0"/>
    <x v="16"/>
    <s v="Avery Binding Machine, Clear"/>
    <x v="0"/>
    <x v="3"/>
    <x v="18333"/>
    <n v="14.5"/>
    <n v="29"/>
    <s v="High"/>
    <x v="3"/>
    <x v="7"/>
    <x v="90"/>
  </r>
  <r>
    <x v="20656"/>
    <x v="1286"/>
    <d v="2014-08-12T00:00:00"/>
    <x v="0"/>
    <x v="0"/>
    <x v="0"/>
    <s v="TEC-AC-10002006"/>
    <x v="2"/>
    <x v="11"/>
    <s v="Memorex Micro Travel Drive 16 GB"/>
    <x v="2"/>
    <x v="0"/>
    <x v="9211"/>
    <n v="71.25"/>
    <n v="285"/>
    <s v="Medium"/>
    <x v="3"/>
    <x v="7"/>
    <x v="18"/>
  </r>
  <r>
    <x v="20636"/>
    <x v="1286"/>
    <d v="2014-08-08T00:00:00"/>
    <x v="2"/>
    <x v="2"/>
    <x v="2"/>
    <s v="OFF-CAR-10002942"/>
    <x v="0"/>
    <x v="16"/>
    <s v="Cardinal 3-Hole Punch, Recycled"/>
    <x v="4"/>
    <x v="0"/>
    <x v="2322"/>
    <n v="272"/>
    <n v="272"/>
    <s v="Medium"/>
    <x v="3"/>
    <x v="7"/>
    <x v="79"/>
  </r>
  <r>
    <x v="20633"/>
    <x v="1286"/>
    <d v="2014-08-11T00:00:00"/>
    <x v="3"/>
    <x v="3"/>
    <x v="0"/>
    <s v="TEC-AC-10003403"/>
    <x v="2"/>
    <x v="11"/>
    <s v="Enermax Router, USB"/>
    <x v="5"/>
    <x v="0"/>
    <x v="18334"/>
    <n v="34"/>
    <n v="238"/>
    <s v="Medium"/>
    <x v="3"/>
    <x v="7"/>
    <x v="17"/>
  </r>
  <r>
    <x v="20657"/>
    <x v="1286"/>
    <d v="2014-08-11T00:00:00"/>
    <x v="1"/>
    <x v="1"/>
    <x v="1"/>
    <s v="OFF-AVE-10001847"/>
    <x v="0"/>
    <x v="16"/>
    <s v="Avery Binder, Clear"/>
    <x v="0"/>
    <x v="8"/>
    <x v="6719"/>
    <n v="108"/>
    <n v="216"/>
    <s v="Critical"/>
    <x v="3"/>
    <x v="7"/>
    <x v="36"/>
  </r>
  <r>
    <x v="20619"/>
    <x v="1286"/>
    <d v="2014-08-12T00:00:00"/>
    <x v="0"/>
    <x v="0"/>
    <x v="0"/>
    <s v="OFF-PA-10001970"/>
    <x v="0"/>
    <x v="2"/>
    <s v="Xerox 1881"/>
    <x v="0"/>
    <x v="0"/>
    <x v="1637"/>
    <n v="100.5"/>
    <n v="201"/>
    <s v="High"/>
    <x v="3"/>
    <x v="7"/>
    <x v="18"/>
  </r>
  <r>
    <x v="20619"/>
    <x v="1286"/>
    <d v="2014-08-12T00:00:00"/>
    <x v="0"/>
    <x v="0"/>
    <x v="0"/>
    <s v="OFF-BI-10003355"/>
    <x v="0"/>
    <x v="16"/>
    <s v="Cardinal Holdit Business Card Pockets"/>
    <x v="1"/>
    <x v="7"/>
    <x v="9790"/>
    <n v="65.666666666666671"/>
    <n v="197"/>
    <s v="High"/>
    <x v="3"/>
    <x v="7"/>
    <x v="18"/>
  </r>
  <r>
    <x v="20622"/>
    <x v="1286"/>
    <d v="2014-08-12T00:00:00"/>
    <x v="0"/>
    <x v="0"/>
    <x v="0"/>
    <s v="OFF-FA-10003977"/>
    <x v="0"/>
    <x v="15"/>
    <s v="Stockwell Rubber Bands, 12 Pack"/>
    <x v="1"/>
    <x v="7"/>
    <x v="18335"/>
    <n v="62.666666666666664"/>
    <n v="188"/>
    <s v="Medium"/>
    <x v="3"/>
    <x v="7"/>
    <x v="41"/>
  </r>
  <r>
    <x v="20639"/>
    <x v="1286"/>
    <d v="2014-08-13T00:00:00"/>
    <x v="0"/>
    <x v="0"/>
    <x v="2"/>
    <s v="OFF-AR-10000505"/>
    <x v="0"/>
    <x v="13"/>
    <s v="Binney &amp; Smith Pens, Easy-Erase"/>
    <x v="1"/>
    <x v="0"/>
    <x v="107"/>
    <n v="62"/>
    <n v="186"/>
    <s v="Medium"/>
    <x v="3"/>
    <x v="7"/>
    <x v="38"/>
  </r>
  <r>
    <x v="20622"/>
    <x v="1286"/>
    <d v="2014-08-12T00:00:00"/>
    <x v="0"/>
    <x v="0"/>
    <x v="0"/>
    <s v="OFF-EN-10004568"/>
    <x v="0"/>
    <x v="14"/>
    <s v="Kraft Business Envelopes, Set of 50"/>
    <x v="0"/>
    <x v="7"/>
    <x v="14389"/>
    <n v="79"/>
    <n v="158"/>
    <s v="Medium"/>
    <x v="3"/>
    <x v="7"/>
    <x v="41"/>
  </r>
  <r>
    <x v="20658"/>
    <x v="1286"/>
    <d v="2014-08-12T00:00:00"/>
    <x v="0"/>
    <x v="0"/>
    <x v="1"/>
    <s v="OFF-BI-10003582"/>
    <x v="0"/>
    <x v="16"/>
    <s v="Cardinal Index Tab, Economy"/>
    <x v="2"/>
    <x v="1"/>
    <x v="11069"/>
    <n v="32.75"/>
    <n v="131"/>
    <s v="Medium"/>
    <x v="3"/>
    <x v="7"/>
    <x v="1"/>
  </r>
  <r>
    <x v="20622"/>
    <x v="1286"/>
    <d v="2014-08-12T00:00:00"/>
    <x v="0"/>
    <x v="0"/>
    <x v="0"/>
    <s v="FUR-FU-10003414"/>
    <x v="1"/>
    <x v="3"/>
    <s v="Deflect-O Light Bulb, Erganomic"/>
    <x v="1"/>
    <x v="2"/>
    <x v="18336"/>
    <n v="39.333333333333336"/>
    <n v="118"/>
    <s v="Medium"/>
    <x v="3"/>
    <x v="7"/>
    <x v="41"/>
  </r>
  <r>
    <x v="20652"/>
    <x v="1286"/>
    <d v="2014-08-11T00:00:00"/>
    <x v="3"/>
    <x v="3"/>
    <x v="0"/>
    <s v="OFF-FA-10003893"/>
    <x v="0"/>
    <x v="15"/>
    <s v="OIC Paper Clips, 12 Pack"/>
    <x v="1"/>
    <x v="6"/>
    <x v="18337"/>
    <n v="34.666666666666664"/>
    <n v="104"/>
    <s v="Medium"/>
    <x v="3"/>
    <x v="7"/>
    <x v="12"/>
  </r>
  <r>
    <x v="20622"/>
    <x v="1286"/>
    <d v="2014-08-12T00:00:00"/>
    <x v="0"/>
    <x v="0"/>
    <x v="0"/>
    <s v="OFF-LA-10002401"/>
    <x v="0"/>
    <x v="12"/>
    <s v="Avery Shipping Labels, Laser Printer Compatible"/>
    <x v="0"/>
    <x v="7"/>
    <x v="5677"/>
    <n v="47.5"/>
    <n v="95"/>
    <s v="Medium"/>
    <x v="3"/>
    <x v="7"/>
    <x v="41"/>
  </r>
  <r>
    <x v="20654"/>
    <x v="1286"/>
    <d v="2014-08-13T00:00:00"/>
    <x v="0"/>
    <x v="0"/>
    <x v="2"/>
    <s v="OFF-KLE-10001317"/>
    <x v="0"/>
    <x v="1"/>
    <s v="Kleencut Ruler, Easy Grip"/>
    <x v="4"/>
    <x v="0"/>
    <x v="1104"/>
    <n v="9"/>
    <n v="9"/>
    <s v="Medium"/>
    <x v="3"/>
    <x v="7"/>
    <x v="114"/>
  </r>
  <r>
    <x v="20659"/>
    <x v="1286"/>
    <d v="2014-08-13T00:00:00"/>
    <x v="1"/>
    <x v="1"/>
    <x v="2"/>
    <s v="OFF-ST-10001358"/>
    <x v="0"/>
    <x v="0"/>
    <s v="Rogers Folders, Wire Frame"/>
    <x v="0"/>
    <x v="2"/>
    <x v="666"/>
    <n v="44.5"/>
    <n v="89"/>
    <s v="Medium"/>
    <x v="3"/>
    <x v="7"/>
    <x v="3"/>
  </r>
  <r>
    <x v="20647"/>
    <x v="1286"/>
    <d v="2014-08-14T00:00:00"/>
    <x v="0"/>
    <x v="0"/>
    <x v="0"/>
    <s v="OFF-BI-10000404"/>
    <x v="0"/>
    <x v="16"/>
    <s v="Avery Printable Repositionable Plastic Tabs"/>
    <x v="0"/>
    <x v="7"/>
    <x v="1018"/>
    <n v="32"/>
    <n v="64"/>
    <s v="Medium"/>
    <x v="3"/>
    <x v="7"/>
    <x v="18"/>
  </r>
  <r>
    <x v="20625"/>
    <x v="1286"/>
    <d v="2014-08-14T00:00:00"/>
    <x v="0"/>
    <x v="0"/>
    <x v="0"/>
    <s v="OFF-FA-10004175"/>
    <x v="0"/>
    <x v="15"/>
    <s v="Stockwell Push Pins, Assorted Sizes"/>
    <x v="3"/>
    <x v="2"/>
    <x v="12616"/>
    <n v="5.6"/>
    <n v="28"/>
    <s v="Medium"/>
    <x v="3"/>
    <x v="7"/>
    <x v="74"/>
  </r>
  <r>
    <x v="20648"/>
    <x v="1286"/>
    <d v="2014-08-13T00:00:00"/>
    <x v="0"/>
    <x v="0"/>
    <x v="0"/>
    <s v="OFF-AR-10003602"/>
    <x v="0"/>
    <x v="13"/>
    <s v="Quartet Omega Colored Chalk, 12/Pack"/>
    <x v="0"/>
    <x v="0"/>
    <x v="9093"/>
    <n v="12"/>
    <n v="24"/>
    <s v="Medium"/>
    <x v="3"/>
    <x v="7"/>
    <x v="18"/>
  </r>
  <r>
    <x v="20660"/>
    <x v="1287"/>
    <d v="2014-08-14T00:00:00"/>
    <x v="0"/>
    <x v="0"/>
    <x v="0"/>
    <s v="TEC-PH-10002601"/>
    <x v="2"/>
    <x v="10"/>
    <s v="Motorola Smart Phone, Cordless"/>
    <x v="1"/>
    <x v="2"/>
    <x v="18338"/>
    <n v="341"/>
    <n v="1023"/>
    <s v="High"/>
    <x v="3"/>
    <x v="7"/>
    <x v="64"/>
  </r>
  <r>
    <x v="20661"/>
    <x v="1287"/>
    <d v="2014-08-13T00:00:00"/>
    <x v="0"/>
    <x v="0"/>
    <x v="0"/>
    <s v="TEC-PH-10004959"/>
    <x v="2"/>
    <x v="10"/>
    <s v="Motorola Audio Dock, with Caller ID"/>
    <x v="1"/>
    <x v="0"/>
    <x v="14276"/>
    <n v="14.666666666666666"/>
    <n v="44"/>
    <s v="Medium"/>
    <x v="3"/>
    <x v="7"/>
    <x v="35"/>
  </r>
  <r>
    <x v="20662"/>
    <x v="1287"/>
    <d v="2014-08-12T00:00:00"/>
    <x v="3"/>
    <x v="3"/>
    <x v="0"/>
    <s v="OFF-ROG-10001418"/>
    <x v="0"/>
    <x v="0"/>
    <s v="Rogers Trays, Wire Frame"/>
    <x v="6"/>
    <x v="0"/>
    <x v="10827"/>
    <n v="624.83333333333337"/>
    <n v="3749"/>
    <s v="High"/>
    <x v="3"/>
    <x v="7"/>
    <x v="101"/>
  </r>
  <r>
    <x v="20662"/>
    <x v="1287"/>
    <d v="2014-08-12T00:00:00"/>
    <x v="3"/>
    <x v="3"/>
    <x v="0"/>
    <s v="OFF-STI-10003234"/>
    <x v="0"/>
    <x v="1"/>
    <s v="Stiletto Trimmer, Steel"/>
    <x v="2"/>
    <x v="0"/>
    <x v="892"/>
    <n v="928.75"/>
    <n v="3715"/>
    <s v="High"/>
    <x v="3"/>
    <x v="7"/>
    <x v="101"/>
  </r>
  <r>
    <x v="20663"/>
    <x v="1287"/>
    <d v="2014-08-12T00:00:00"/>
    <x v="3"/>
    <x v="3"/>
    <x v="1"/>
    <s v="OFF-BI-10000621"/>
    <x v="0"/>
    <x v="16"/>
    <s v="Ibico 3-Hole Punch, Economy"/>
    <x v="3"/>
    <x v="0"/>
    <x v="18339"/>
    <n v="626.79999999999995"/>
    <n v="3134"/>
    <s v="High"/>
    <x v="3"/>
    <x v="7"/>
    <x v="25"/>
  </r>
  <r>
    <x v="20664"/>
    <x v="1287"/>
    <d v="2014-08-14T00:00:00"/>
    <x v="0"/>
    <x v="0"/>
    <x v="0"/>
    <s v="OFF-CUI-10001990"/>
    <x v="0"/>
    <x v="5"/>
    <s v="Cuisinart Refrigerator, White"/>
    <x v="4"/>
    <x v="0"/>
    <x v="9441"/>
    <n v="3045"/>
    <n v="3045"/>
    <s v="Medium"/>
    <x v="3"/>
    <x v="7"/>
    <x v="55"/>
  </r>
  <r>
    <x v="20665"/>
    <x v="1287"/>
    <d v="2014-08-14T00:00:00"/>
    <x v="0"/>
    <x v="0"/>
    <x v="2"/>
    <s v="TEC-AC-10002712"/>
    <x v="2"/>
    <x v="11"/>
    <s v="Enermax Keyboard, Erganomic"/>
    <x v="6"/>
    <x v="0"/>
    <x v="1163"/>
    <n v="472.83333333333331"/>
    <n v="2837"/>
    <s v="Medium"/>
    <x v="3"/>
    <x v="7"/>
    <x v="15"/>
  </r>
  <r>
    <x v="20666"/>
    <x v="1287"/>
    <d v="2014-08-10T00:00:00"/>
    <x v="3"/>
    <x v="3"/>
    <x v="0"/>
    <s v="TEC-PH-10001070"/>
    <x v="2"/>
    <x v="10"/>
    <s v="Samsung Headset, VoIP"/>
    <x v="7"/>
    <x v="1"/>
    <x v="18340"/>
    <n v="354.125"/>
    <n v="2833"/>
    <s v="Medium"/>
    <x v="3"/>
    <x v="7"/>
    <x v="34"/>
  </r>
  <r>
    <x v="20667"/>
    <x v="1287"/>
    <d v="2014-08-15T00:00:00"/>
    <x v="0"/>
    <x v="0"/>
    <x v="0"/>
    <s v="TEC-PH-10001014"/>
    <x v="2"/>
    <x v="10"/>
    <s v="Cisco Speaker Phone, with Caller ID"/>
    <x v="1"/>
    <x v="16"/>
    <x v="18341"/>
    <n v="939.33333333333337"/>
    <n v="2818"/>
    <s v="Medium"/>
    <x v="3"/>
    <x v="7"/>
    <x v="17"/>
  </r>
  <r>
    <x v="20668"/>
    <x v="1287"/>
    <d v="2014-08-11T00:00:00"/>
    <x v="3"/>
    <x v="3"/>
    <x v="0"/>
    <s v="OFF-FA-10002619"/>
    <x v="0"/>
    <x v="15"/>
    <s v="Stockwell Rubber Bands, Metal"/>
    <x v="3"/>
    <x v="0"/>
    <x v="12464"/>
    <n v="561"/>
    <n v="2805"/>
    <s v="Critical"/>
    <x v="3"/>
    <x v="7"/>
    <x v="17"/>
  </r>
  <r>
    <x v="20661"/>
    <x v="1287"/>
    <d v="2014-08-13T00:00:00"/>
    <x v="0"/>
    <x v="0"/>
    <x v="0"/>
    <s v="FUR-CH-10000026"/>
    <x v="1"/>
    <x v="7"/>
    <s v="SAFCO Rocking Chair, Black"/>
    <x v="1"/>
    <x v="0"/>
    <x v="242"/>
    <n v="898.66666666666663"/>
    <n v="2696"/>
    <s v="Medium"/>
    <x v="3"/>
    <x v="7"/>
    <x v="35"/>
  </r>
  <r>
    <x v="20666"/>
    <x v="1287"/>
    <d v="2014-08-10T00:00:00"/>
    <x v="3"/>
    <x v="3"/>
    <x v="0"/>
    <s v="TEC-PH-10004241"/>
    <x v="2"/>
    <x v="10"/>
    <s v="Cisco Headset, Cordless"/>
    <x v="0"/>
    <x v="1"/>
    <x v="18342"/>
    <n v="1264"/>
    <n v="2528"/>
    <s v="Medium"/>
    <x v="3"/>
    <x v="7"/>
    <x v="34"/>
  </r>
  <r>
    <x v="20661"/>
    <x v="1287"/>
    <d v="2014-08-13T00:00:00"/>
    <x v="0"/>
    <x v="0"/>
    <x v="0"/>
    <s v="OFF-AP-10000004"/>
    <x v="0"/>
    <x v="5"/>
    <s v="Cuisinart Stove, Silver"/>
    <x v="4"/>
    <x v="0"/>
    <x v="18343"/>
    <n v="2277"/>
    <n v="2277"/>
    <s v="Medium"/>
    <x v="3"/>
    <x v="7"/>
    <x v="35"/>
  </r>
  <r>
    <x v="20669"/>
    <x v="1287"/>
    <d v="2014-08-13T00:00:00"/>
    <x v="0"/>
    <x v="0"/>
    <x v="0"/>
    <s v="FUR-BO-10001668"/>
    <x v="1"/>
    <x v="9"/>
    <s v="Ikea Floating Shelf Set, Pine"/>
    <x v="0"/>
    <x v="17"/>
    <x v="17837"/>
    <n v="1073.5"/>
    <n v="2147"/>
    <s v="Medium"/>
    <x v="3"/>
    <x v="7"/>
    <x v="12"/>
  </r>
  <r>
    <x v="20666"/>
    <x v="1287"/>
    <d v="2014-08-10T00:00:00"/>
    <x v="3"/>
    <x v="3"/>
    <x v="0"/>
    <s v="OFF-AP-10000802"/>
    <x v="0"/>
    <x v="5"/>
    <s v="Hoover Microwave, White"/>
    <x v="4"/>
    <x v="0"/>
    <x v="18344"/>
    <n v="2103"/>
    <n v="2103"/>
    <s v="Medium"/>
    <x v="3"/>
    <x v="7"/>
    <x v="34"/>
  </r>
  <r>
    <x v="20670"/>
    <x v="1287"/>
    <d v="2014-08-13T00:00:00"/>
    <x v="0"/>
    <x v="0"/>
    <x v="2"/>
    <s v="OFF-ST-10003141"/>
    <x v="0"/>
    <x v="0"/>
    <s v="Fellowes Trays, Industrial"/>
    <x v="3"/>
    <x v="0"/>
    <x v="348"/>
    <n v="413"/>
    <n v="2065"/>
    <s v="Medium"/>
    <x v="3"/>
    <x v="7"/>
    <x v="25"/>
  </r>
  <r>
    <x v="20671"/>
    <x v="1287"/>
    <d v="2014-08-14T00:00:00"/>
    <x v="1"/>
    <x v="1"/>
    <x v="0"/>
    <s v="OFF-ST-10000836"/>
    <x v="0"/>
    <x v="0"/>
    <s v="Tenex Trays, Blue"/>
    <x v="3"/>
    <x v="0"/>
    <x v="338"/>
    <n v="412.6"/>
    <n v="2063"/>
    <s v="Medium"/>
    <x v="3"/>
    <x v="7"/>
    <x v="15"/>
  </r>
  <r>
    <x v="20667"/>
    <x v="1287"/>
    <d v="2014-08-15T00:00:00"/>
    <x v="0"/>
    <x v="0"/>
    <x v="0"/>
    <s v="FUR-CH-10003540"/>
    <x v="1"/>
    <x v="7"/>
    <s v="Office Star Bag Chairs, Set of Two"/>
    <x v="3"/>
    <x v="1"/>
    <x v="18345"/>
    <n v="376.4"/>
    <n v="1882"/>
    <s v="Medium"/>
    <x v="3"/>
    <x v="7"/>
    <x v="17"/>
  </r>
  <r>
    <x v="20660"/>
    <x v="1287"/>
    <d v="2014-08-14T00:00:00"/>
    <x v="0"/>
    <x v="0"/>
    <x v="0"/>
    <s v="FUR-CH-10004339"/>
    <x v="1"/>
    <x v="7"/>
    <s v="SAFCO Steel Folding Chair, Red"/>
    <x v="0"/>
    <x v="7"/>
    <x v="1857"/>
    <n v="75.5"/>
    <n v="151"/>
    <s v="High"/>
    <x v="3"/>
    <x v="7"/>
    <x v="64"/>
  </r>
  <r>
    <x v="20670"/>
    <x v="1287"/>
    <d v="2014-08-13T00:00:00"/>
    <x v="0"/>
    <x v="0"/>
    <x v="2"/>
    <s v="OFF-AR-10000242"/>
    <x v="0"/>
    <x v="13"/>
    <s v="BIC Pencil Sharpener, Blue"/>
    <x v="3"/>
    <x v="0"/>
    <x v="41"/>
    <n v="264.39999999999998"/>
    <n v="1322"/>
    <s v="Medium"/>
    <x v="3"/>
    <x v="7"/>
    <x v="25"/>
  </r>
  <r>
    <x v="20663"/>
    <x v="1287"/>
    <d v="2014-08-12T00:00:00"/>
    <x v="3"/>
    <x v="3"/>
    <x v="1"/>
    <s v="OFF-ST-10002791"/>
    <x v="0"/>
    <x v="0"/>
    <s v="Tenex Shelving, Blue"/>
    <x v="2"/>
    <x v="0"/>
    <x v="107"/>
    <n v="299"/>
    <n v="1196"/>
    <s v="High"/>
    <x v="3"/>
    <x v="7"/>
    <x v="25"/>
  </r>
  <r>
    <x v="20672"/>
    <x v="1287"/>
    <d v="2014-08-15T00:00:00"/>
    <x v="0"/>
    <x v="0"/>
    <x v="1"/>
    <s v="FUR-SAF-10000545"/>
    <x v="1"/>
    <x v="9"/>
    <s v="Safco 3-Shelf Cabinet, Pine"/>
    <x v="4"/>
    <x v="0"/>
    <x v="11364"/>
    <n v="1126"/>
    <n v="1126"/>
    <s v="Medium"/>
    <x v="3"/>
    <x v="7"/>
    <x v="72"/>
  </r>
  <r>
    <x v="20673"/>
    <x v="1287"/>
    <d v="2014-08-15T00:00:00"/>
    <x v="0"/>
    <x v="0"/>
    <x v="1"/>
    <s v="OFF-BI-10001622"/>
    <x v="0"/>
    <x v="16"/>
    <s v="Acco 3-Hole Punch, Durable"/>
    <x v="2"/>
    <x v="0"/>
    <x v="516"/>
    <n v="263"/>
    <n v="1052"/>
    <s v="Medium"/>
    <x v="3"/>
    <x v="7"/>
    <x v="17"/>
  </r>
  <r>
    <x v="20674"/>
    <x v="1287"/>
    <d v="2014-08-12T00:00:00"/>
    <x v="3"/>
    <x v="3"/>
    <x v="0"/>
    <s v="OFF-SU-10003355"/>
    <x v="0"/>
    <x v="1"/>
    <s v="Acme Trimmer, Steel"/>
    <x v="0"/>
    <x v="0"/>
    <x v="637"/>
    <n v="511.5"/>
    <n v="1023"/>
    <s v="Medium"/>
    <x v="3"/>
    <x v="7"/>
    <x v="5"/>
  </r>
  <r>
    <x v="18338"/>
    <x v="1287"/>
    <d v="2014-08-13T00:00:00"/>
    <x v="0"/>
    <x v="0"/>
    <x v="1"/>
    <s v="OFF-SME-10003530"/>
    <x v="0"/>
    <x v="0"/>
    <s v="Smead Lockers, Wire Frame"/>
    <x v="4"/>
    <x v="0"/>
    <x v="518"/>
    <n v="855"/>
    <n v="855"/>
    <s v="Medium"/>
    <x v="3"/>
    <x v="7"/>
    <x v="72"/>
  </r>
  <r>
    <x v="20669"/>
    <x v="1287"/>
    <d v="2014-08-13T00:00:00"/>
    <x v="0"/>
    <x v="0"/>
    <x v="0"/>
    <s v="OFF-BI-10004869"/>
    <x v="0"/>
    <x v="16"/>
    <s v="Avery 3-Hole Punch, Recycled"/>
    <x v="3"/>
    <x v="10"/>
    <x v="18346"/>
    <n v="15"/>
    <n v="75"/>
    <s v="Medium"/>
    <x v="3"/>
    <x v="7"/>
    <x v="12"/>
  </r>
  <r>
    <x v="20666"/>
    <x v="1287"/>
    <d v="2014-08-16T00:00:00"/>
    <x v="0"/>
    <x v="0"/>
    <x v="0"/>
    <s v="TEC-MA-10003261"/>
    <x v="2"/>
    <x v="4"/>
    <s v="Panasonic Phone, Durable"/>
    <x v="0"/>
    <x v="1"/>
    <x v="18347"/>
    <n v="302"/>
    <n v="604"/>
    <s v="Low"/>
    <x v="3"/>
    <x v="7"/>
    <x v="34"/>
  </r>
  <r>
    <x v="20675"/>
    <x v="1287"/>
    <d v="2014-08-11T00:00:00"/>
    <x v="3"/>
    <x v="3"/>
    <x v="0"/>
    <s v="OFF-CAR-10001577"/>
    <x v="0"/>
    <x v="16"/>
    <s v="Cardinal Binding Machine, Economy"/>
    <x v="4"/>
    <x v="8"/>
    <x v="17932"/>
    <n v="53"/>
    <n v="53"/>
    <s v="High"/>
    <x v="3"/>
    <x v="7"/>
    <x v="36"/>
  </r>
  <r>
    <x v="20673"/>
    <x v="1287"/>
    <d v="2014-08-15T00:00:00"/>
    <x v="0"/>
    <x v="0"/>
    <x v="1"/>
    <s v="OFF-BI-10000341"/>
    <x v="0"/>
    <x v="16"/>
    <s v="Ibico Binding Machine, Recycled"/>
    <x v="3"/>
    <x v="0"/>
    <x v="116"/>
    <n v="104.4"/>
    <n v="522"/>
    <s v="Medium"/>
    <x v="3"/>
    <x v="7"/>
    <x v="17"/>
  </r>
  <r>
    <x v="20676"/>
    <x v="1287"/>
    <d v="2014-08-15T00:00:00"/>
    <x v="0"/>
    <x v="0"/>
    <x v="1"/>
    <s v="OFF-BI-10001253"/>
    <x v="0"/>
    <x v="16"/>
    <s v="Acco Binder Covers, Recycled"/>
    <x v="3"/>
    <x v="0"/>
    <x v="834"/>
    <n v="89.4"/>
    <n v="447"/>
    <s v="Medium"/>
    <x v="3"/>
    <x v="7"/>
    <x v="17"/>
  </r>
  <r>
    <x v="20660"/>
    <x v="1287"/>
    <d v="2014-08-14T00:00:00"/>
    <x v="0"/>
    <x v="0"/>
    <x v="0"/>
    <s v="OFF-PA-10003805"/>
    <x v="0"/>
    <x v="2"/>
    <s v="Eaton Note Cards, Multicolor"/>
    <x v="0"/>
    <x v="2"/>
    <x v="12733"/>
    <n v="17.5"/>
    <n v="35"/>
    <s v="High"/>
    <x v="3"/>
    <x v="7"/>
    <x v="64"/>
  </r>
  <r>
    <x v="20660"/>
    <x v="1287"/>
    <d v="2014-08-14T00:00:00"/>
    <x v="0"/>
    <x v="0"/>
    <x v="0"/>
    <s v="OFF-LA-10000615"/>
    <x v="0"/>
    <x v="12"/>
    <s v="Hon Removable Labels, Adjustable"/>
    <x v="6"/>
    <x v="2"/>
    <x v="368"/>
    <n v="52.5"/>
    <n v="315"/>
    <s v="High"/>
    <x v="3"/>
    <x v="7"/>
    <x v="64"/>
  </r>
  <r>
    <x v="20677"/>
    <x v="1287"/>
    <d v="2014-08-14T00:00:00"/>
    <x v="1"/>
    <x v="1"/>
    <x v="2"/>
    <s v="OFF-FA-10004924"/>
    <x v="0"/>
    <x v="15"/>
    <s v="Stockwell Paper Clips, Assorted Sizes"/>
    <x v="1"/>
    <x v="0"/>
    <x v="307"/>
    <n v="9.3333333333333339"/>
    <n v="28"/>
    <s v="High"/>
    <x v="3"/>
    <x v="7"/>
    <x v="40"/>
  </r>
  <r>
    <x v="20675"/>
    <x v="1287"/>
    <d v="2014-08-11T00:00:00"/>
    <x v="3"/>
    <x v="3"/>
    <x v="0"/>
    <s v="OFF-AVE-10004308"/>
    <x v="0"/>
    <x v="16"/>
    <s v="Avery Binder, Durable"/>
    <x v="0"/>
    <x v="8"/>
    <x v="5125"/>
    <n v="111.5"/>
    <n v="223"/>
    <s v="High"/>
    <x v="3"/>
    <x v="7"/>
    <x v="36"/>
  </r>
  <r>
    <x v="20675"/>
    <x v="1287"/>
    <d v="2014-08-11T00:00:00"/>
    <x v="3"/>
    <x v="3"/>
    <x v="0"/>
    <s v="FUR-NOV-10003195"/>
    <x v="1"/>
    <x v="7"/>
    <s v="Novimex Chairmat, Red"/>
    <x v="0"/>
    <x v="8"/>
    <x v="1512"/>
    <n v="77"/>
    <n v="154"/>
    <s v="High"/>
    <x v="3"/>
    <x v="7"/>
    <x v="36"/>
  </r>
  <r>
    <x v="20665"/>
    <x v="1287"/>
    <d v="2014-08-14T00:00:00"/>
    <x v="0"/>
    <x v="0"/>
    <x v="2"/>
    <s v="OFF-LA-10002673"/>
    <x v="0"/>
    <x v="12"/>
    <s v="Harbour Creations Round Labels, Laser Printer Compatible"/>
    <x v="2"/>
    <x v="0"/>
    <x v="830"/>
    <n v="36.75"/>
    <n v="147"/>
    <s v="Medium"/>
    <x v="3"/>
    <x v="7"/>
    <x v="15"/>
  </r>
  <r>
    <x v="20678"/>
    <x v="1287"/>
    <d v="2014-08-10T00:00:00"/>
    <x v="3"/>
    <x v="3"/>
    <x v="0"/>
    <s v="OFF-LA-10001764"/>
    <x v="0"/>
    <x v="12"/>
    <s v="Avery Round Labels, Adjustable"/>
    <x v="1"/>
    <x v="6"/>
    <x v="18348"/>
    <n v="43.666666666666664"/>
    <n v="131"/>
    <s v="High"/>
    <x v="3"/>
    <x v="7"/>
    <x v="22"/>
  </r>
  <r>
    <x v="20676"/>
    <x v="1287"/>
    <d v="2014-08-15T00:00:00"/>
    <x v="0"/>
    <x v="0"/>
    <x v="1"/>
    <s v="OFF-BI-10004903"/>
    <x v="0"/>
    <x v="16"/>
    <s v="Ibico Hole Reinforcements, Durable"/>
    <x v="3"/>
    <x v="0"/>
    <x v="3057"/>
    <n v="2.2000000000000002"/>
    <n v="11"/>
    <s v="Medium"/>
    <x v="3"/>
    <x v="7"/>
    <x v="17"/>
  </r>
  <r>
    <x v="18492"/>
    <x v="1288"/>
    <d v="2014-08-16T00:00:00"/>
    <x v="1"/>
    <x v="1"/>
    <x v="2"/>
    <s v="TEC-PH-10002035"/>
    <x v="2"/>
    <x v="10"/>
    <s v="Samsung Smart Phone, Cordless"/>
    <x v="5"/>
    <x v="0"/>
    <x v="17246"/>
    <n v="863.42857142857144"/>
    <n v="6044"/>
    <s v="Medium"/>
    <x v="3"/>
    <x v="7"/>
    <x v="39"/>
  </r>
  <r>
    <x v="20679"/>
    <x v="1288"/>
    <d v="2014-08-14T00:00:00"/>
    <x v="3"/>
    <x v="3"/>
    <x v="1"/>
    <s v="FUR-TA-10002786"/>
    <x v="1"/>
    <x v="8"/>
    <s v="Lesro Computer Table, Fully Assembled"/>
    <x v="0"/>
    <x v="0"/>
    <x v="6638"/>
    <n v="12967"/>
    <n v="25934"/>
    <s v="Critical"/>
    <x v="3"/>
    <x v="7"/>
    <x v="8"/>
  </r>
  <r>
    <x v="20680"/>
    <x v="1288"/>
    <d v="2014-08-16T00:00:00"/>
    <x v="0"/>
    <x v="0"/>
    <x v="0"/>
    <s v="TEC-PH-10003645"/>
    <x v="2"/>
    <x v="10"/>
    <s v="Aastra 57i VoIP phone"/>
    <x v="8"/>
    <x v="0"/>
    <x v="18349"/>
    <n v="1570.7777777777778"/>
    <n v="14137"/>
    <s v="Medium"/>
    <x v="3"/>
    <x v="7"/>
    <x v="18"/>
  </r>
  <r>
    <x v="20681"/>
    <x v="1288"/>
    <d v="2014-08-17T00:00:00"/>
    <x v="0"/>
    <x v="0"/>
    <x v="1"/>
    <s v="OFF-AP-10002330"/>
    <x v="0"/>
    <x v="5"/>
    <s v="Hamilton Beach Stove, Silver"/>
    <x v="2"/>
    <x v="1"/>
    <x v="18350"/>
    <n v="3113"/>
    <n v="12452"/>
    <s v="Medium"/>
    <x v="3"/>
    <x v="7"/>
    <x v="17"/>
  </r>
  <r>
    <x v="20682"/>
    <x v="1288"/>
    <d v="2014-08-11T00:00:00"/>
    <x v="2"/>
    <x v="2"/>
    <x v="1"/>
    <s v="TEC-PH-10001725"/>
    <x v="2"/>
    <x v="10"/>
    <s v="Motorola Speaker Phone, Cordless"/>
    <x v="1"/>
    <x v="0"/>
    <x v="11811"/>
    <n v="3031.6666666666665"/>
    <n v="9095"/>
    <s v="High"/>
    <x v="3"/>
    <x v="7"/>
    <x v="25"/>
  </r>
  <r>
    <x v="20682"/>
    <x v="1288"/>
    <d v="2014-08-11T00:00:00"/>
    <x v="2"/>
    <x v="2"/>
    <x v="1"/>
    <s v="TEC-CO-10003901"/>
    <x v="2"/>
    <x v="6"/>
    <s v="HP Copy Machine, Color"/>
    <x v="1"/>
    <x v="0"/>
    <x v="8344"/>
    <n v="2647.3333333333335"/>
    <n v="7942"/>
    <s v="High"/>
    <x v="3"/>
    <x v="7"/>
    <x v="25"/>
  </r>
  <r>
    <x v="20683"/>
    <x v="1288"/>
    <d v="2014-08-16T00:00:00"/>
    <x v="0"/>
    <x v="0"/>
    <x v="2"/>
    <s v="TEC-CO-10002232"/>
    <x v="2"/>
    <x v="6"/>
    <s v="HP Ink, Laser"/>
    <x v="8"/>
    <x v="0"/>
    <x v="18351"/>
    <n v="797.55555555555554"/>
    <n v="7178"/>
    <s v="Medium"/>
    <x v="3"/>
    <x v="7"/>
    <x v="49"/>
  </r>
  <r>
    <x v="20684"/>
    <x v="1288"/>
    <d v="2014-08-11T00:00:00"/>
    <x v="2"/>
    <x v="2"/>
    <x v="0"/>
    <s v="TEC-AC-10000861"/>
    <x v="2"/>
    <x v="11"/>
    <s v="SanDisk Router, Erganomic"/>
    <x v="4"/>
    <x v="0"/>
    <x v="12464"/>
    <n v="5707"/>
    <n v="5707"/>
    <s v="Medium"/>
    <x v="3"/>
    <x v="7"/>
    <x v="25"/>
  </r>
  <r>
    <x v="20681"/>
    <x v="1288"/>
    <d v="2014-08-17T00:00:00"/>
    <x v="0"/>
    <x v="0"/>
    <x v="1"/>
    <s v="TEC-PH-10003137"/>
    <x v="2"/>
    <x v="10"/>
    <s v="Nokia Signal Booster, Cordless"/>
    <x v="5"/>
    <x v="16"/>
    <x v="18352"/>
    <n v="733.71428571428567"/>
    <n v="5136"/>
    <s v="Medium"/>
    <x v="3"/>
    <x v="7"/>
    <x v="17"/>
  </r>
  <r>
    <x v="20685"/>
    <x v="1288"/>
    <d v="2014-08-16T00:00:00"/>
    <x v="0"/>
    <x v="0"/>
    <x v="0"/>
    <s v="TEC-HEW-10004833"/>
    <x v="2"/>
    <x v="6"/>
    <s v="Hewlett Ink, Color"/>
    <x v="2"/>
    <x v="0"/>
    <x v="519"/>
    <n v="1123"/>
    <n v="4492"/>
    <s v="Medium"/>
    <x v="3"/>
    <x v="7"/>
    <x v="84"/>
  </r>
  <r>
    <x v="20686"/>
    <x v="1288"/>
    <d v="2014-08-12T00:00:00"/>
    <x v="3"/>
    <x v="3"/>
    <x v="2"/>
    <s v="TEC-MOT-10001927"/>
    <x v="2"/>
    <x v="10"/>
    <s v="Motorola Speaker Phone, VoIP"/>
    <x v="7"/>
    <x v="12"/>
    <x v="18353"/>
    <n v="548.125"/>
    <n v="4385"/>
    <s v="High"/>
    <x v="3"/>
    <x v="7"/>
    <x v="30"/>
  </r>
  <r>
    <x v="20687"/>
    <x v="1288"/>
    <d v="2014-08-14T00:00:00"/>
    <x v="3"/>
    <x v="3"/>
    <x v="0"/>
    <s v="OFF-ROG-10001372"/>
    <x v="0"/>
    <x v="0"/>
    <s v="Rogers Trays, Blue"/>
    <x v="2"/>
    <x v="0"/>
    <x v="4652"/>
    <n v="871"/>
    <n v="3484"/>
    <s v="Medium"/>
    <x v="3"/>
    <x v="7"/>
    <x v="47"/>
  </r>
  <r>
    <x v="20688"/>
    <x v="1288"/>
    <d v="2014-08-16T00:00:00"/>
    <x v="0"/>
    <x v="0"/>
    <x v="2"/>
    <s v="TEC-PH-10000505"/>
    <x v="2"/>
    <x v="10"/>
    <s v="Apple Smart Phone, with Caller ID"/>
    <x v="4"/>
    <x v="16"/>
    <x v="18354"/>
    <n v="3404"/>
    <n v="3404"/>
    <s v="Medium"/>
    <x v="3"/>
    <x v="7"/>
    <x v="17"/>
  </r>
  <r>
    <x v="20689"/>
    <x v="1288"/>
    <d v="2014-08-16T00:00:00"/>
    <x v="1"/>
    <x v="1"/>
    <x v="1"/>
    <s v="FUR-BO-10001934"/>
    <x v="1"/>
    <x v="9"/>
    <s v="Bush Library with Doors, Metal"/>
    <x v="4"/>
    <x v="12"/>
    <x v="18355"/>
    <n v="3235"/>
    <n v="3235"/>
    <s v="Medium"/>
    <x v="3"/>
    <x v="7"/>
    <x v="22"/>
  </r>
  <r>
    <x v="20683"/>
    <x v="1288"/>
    <d v="2014-08-16T00:00:00"/>
    <x v="0"/>
    <x v="0"/>
    <x v="2"/>
    <s v="FUR-BO-10002812"/>
    <x v="1"/>
    <x v="9"/>
    <s v="Sauder 3-Shelf Cabinet, Pine"/>
    <x v="1"/>
    <x v="0"/>
    <x v="6420"/>
    <n v="957.66666666666663"/>
    <n v="2873"/>
    <s v="Medium"/>
    <x v="3"/>
    <x v="7"/>
    <x v="49"/>
  </r>
  <r>
    <x v="20690"/>
    <x v="1288"/>
    <d v="2014-08-13T00:00:00"/>
    <x v="3"/>
    <x v="3"/>
    <x v="0"/>
    <s v="OFF-AP-10003043"/>
    <x v="0"/>
    <x v="5"/>
    <s v="Breville Blender, White"/>
    <x v="0"/>
    <x v="0"/>
    <x v="3808"/>
    <n v="1372"/>
    <n v="2744"/>
    <s v="Medium"/>
    <x v="3"/>
    <x v="7"/>
    <x v="15"/>
  </r>
  <r>
    <x v="20684"/>
    <x v="1288"/>
    <d v="2014-08-11T00:00:00"/>
    <x v="2"/>
    <x v="2"/>
    <x v="0"/>
    <s v="OFF-ST-10000546"/>
    <x v="0"/>
    <x v="0"/>
    <s v="Tenex Lockers, Wire Frame"/>
    <x v="2"/>
    <x v="0"/>
    <x v="5735"/>
    <n v="667.25"/>
    <n v="2669"/>
    <s v="Medium"/>
    <x v="3"/>
    <x v="7"/>
    <x v="25"/>
  </r>
  <r>
    <x v="20683"/>
    <x v="1288"/>
    <d v="2014-08-16T00:00:00"/>
    <x v="0"/>
    <x v="0"/>
    <x v="2"/>
    <s v="TEC-MA-10000110"/>
    <x v="2"/>
    <x v="4"/>
    <s v="StarTech Phone, Wireless"/>
    <x v="3"/>
    <x v="0"/>
    <x v="222"/>
    <n v="439.8"/>
    <n v="2199"/>
    <s v="Medium"/>
    <x v="3"/>
    <x v="7"/>
    <x v="49"/>
  </r>
  <r>
    <x v="20691"/>
    <x v="1288"/>
    <d v="2014-08-17T00:00:00"/>
    <x v="0"/>
    <x v="0"/>
    <x v="0"/>
    <s v="OFF-BI-10001984"/>
    <x v="0"/>
    <x v="16"/>
    <s v="Ibico Binding Machine, Economy"/>
    <x v="8"/>
    <x v="2"/>
    <x v="7809"/>
    <n v="182.88888888888889"/>
    <n v="1646"/>
    <s v="Medium"/>
    <x v="3"/>
    <x v="7"/>
    <x v="3"/>
  </r>
  <r>
    <x v="20692"/>
    <x v="1288"/>
    <d v="2014-08-12T00:00:00"/>
    <x v="3"/>
    <x v="3"/>
    <x v="2"/>
    <s v="OFF-AR-10004151"/>
    <x v="0"/>
    <x v="13"/>
    <s v="BIC Sketch Pad, Blue"/>
    <x v="0"/>
    <x v="0"/>
    <x v="1595"/>
    <n v="799"/>
    <n v="1598"/>
    <s v="High"/>
    <x v="3"/>
    <x v="7"/>
    <x v="37"/>
  </r>
  <r>
    <x v="20693"/>
    <x v="1288"/>
    <d v="2014-08-16T00:00:00"/>
    <x v="1"/>
    <x v="1"/>
    <x v="2"/>
    <s v="OFF-PA-10003302"/>
    <x v="0"/>
    <x v="2"/>
    <s v="Xerox 1906"/>
    <x v="3"/>
    <x v="0"/>
    <x v="2709"/>
    <n v="315"/>
    <n v="1575"/>
    <s v="Medium"/>
    <x v="3"/>
    <x v="7"/>
    <x v="18"/>
  </r>
  <r>
    <x v="20683"/>
    <x v="1288"/>
    <d v="2014-08-16T00:00:00"/>
    <x v="0"/>
    <x v="0"/>
    <x v="2"/>
    <s v="OFF-AR-10004492"/>
    <x v="0"/>
    <x v="13"/>
    <s v="BIC Canvas, Blue"/>
    <x v="0"/>
    <x v="0"/>
    <x v="1574"/>
    <n v="631"/>
    <n v="1262"/>
    <s v="Medium"/>
    <x v="3"/>
    <x v="7"/>
    <x v="49"/>
  </r>
  <r>
    <x v="20694"/>
    <x v="1288"/>
    <d v="2014-08-15T00:00:00"/>
    <x v="0"/>
    <x v="0"/>
    <x v="1"/>
    <s v="OFF-AR-10000703"/>
    <x v="0"/>
    <x v="13"/>
    <s v="BIC Pens, Water Color"/>
    <x v="5"/>
    <x v="0"/>
    <x v="2537"/>
    <n v="177.57142857142858"/>
    <n v="1243"/>
    <s v="Medium"/>
    <x v="3"/>
    <x v="7"/>
    <x v="17"/>
  </r>
  <r>
    <x v="20695"/>
    <x v="1288"/>
    <d v="2014-08-11T00:00:00"/>
    <x v="2"/>
    <x v="2"/>
    <x v="2"/>
    <s v="OFF-GRE-10002738"/>
    <x v="0"/>
    <x v="2"/>
    <s v="Green Bar Cards &amp; Envelopes, Premium"/>
    <x v="0"/>
    <x v="0"/>
    <x v="2333"/>
    <n v="614"/>
    <n v="1228"/>
    <s v="High"/>
    <x v="3"/>
    <x v="7"/>
    <x v="79"/>
  </r>
  <r>
    <x v="20680"/>
    <x v="1288"/>
    <d v="2014-08-16T00:00:00"/>
    <x v="0"/>
    <x v="0"/>
    <x v="0"/>
    <s v="FUR-FU-10003708"/>
    <x v="1"/>
    <x v="3"/>
    <s v="Tenex Traditional Chairmats for Medium Pile Carpet, Standard Lip, 36&quot; x 48&quot;"/>
    <x v="0"/>
    <x v="0"/>
    <x v="18356"/>
    <n v="596"/>
    <n v="1192"/>
    <s v="Medium"/>
    <x v="3"/>
    <x v="7"/>
    <x v="18"/>
  </r>
  <r>
    <x v="20696"/>
    <x v="1288"/>
    <d v="2014-08-13T00:00:00"/>
    <x v="1"/>
    <x v="1"/>
    <x v="2"/>
    <s v="TEC-SHA-10002753"/>
    <x v="2"/>
    <x v="6"/>
    <s v="Sharp Fax and Copier, High-Speed"/>
    <x v="0"/>
    <x v="0"/>
    <x v="3500"/>
    <n v="576.5"/>
    <n v="1153"/>
    <s v="Medium"/>
    <x v="3"/>
    <x v="7"/>
    <x v="33"/>
  </r>
  <r>
    <x v="20697"/>
    <x v="1288"/>
    <d v="2014-08-14T00:00:00"/>
    <x v="3"/>
    <x v="3"/>
    <x v="0"/>
    <s v="OFF-AVE-10000608"/>
    <x v="0"/>
    <x v="16"/>
    <s v="Avery Index Tab, Economy"/>
    <x v="6"/>
    <x v="0"/>
    <x v="3105"/>
    <n v="163.66666666666666"/>
    <n v="982"/>
    <s v="High"/>
    <x v="3"/>
    <x v="7"/>
    <x v="44"/>
  </r>
  <r>
    <x v="20692"/>
    <x v="1288"/>
    <d v="2014-08-12T00:00:00"/>
    <x v="3"/>
    <x v="3"/>
    <x v="2"/>
    <s v="OFF-AR-10001777"/>
    <x v="0"/>
    <x v="13"/>
    <s v="Binney &amp; Smith Sketch Pad, Water Color"/>
    <x v="4"/>
    <x v="0"/>
    <x v="230"/>
    <n v="953"/>
    <n v="953"/>
    <s v="High"/>
    <x v="3"/>
    <x v="7"/>
    <x v="37"/>
  </r>
  <r>
    <x v="20681"/>
    <x v="1288"/>
    <d v="2014-08-17T00:00:00"/>
    <x v="0"/>
    <x v="0"/>
    <x v="1"/>
    <s v="OFF-ST-10002340"/>
    <x v="0"/>
    <x v="0"/>
    <s v="Fellowes Shelving, Industrial"/>
    <x v="1"/>
    <x v="1"/>
    <x v="6414"/>
    <n v="314.33333333333331"/>
    <n v="943"/>
    <s v="Medium"/>
    <x v="3"/>
    <x v="7"/>
    <x v="17"/>
  </r>
  <r>
    <x v="20698"/>
    <x v="1288"/>
    <d v="2014-08-15T00:00:00"/>
    <x v="0"/>
    <x v="0"/>
    <x v="2"/>
    <s v="OFF-BIC-10003841"/>
    <x v="0"/>
    <x v="13"/>
    <s v="BIC Canvas, Water Color"/>
    <x v="0"/>
    <x v="0"/>
    <x v="1444"/>
    <n v="459.5"/>
    <n v="919"/>
    <s v="Medium"/>
    <x v="3"/>
    <x v="7"/>
    <x v="72"/>
  </r>
  <r>
    <x v="20691"/>
    <x v="1288"/>
    <d v="2014-08-17T00:00:00"/>
    <x v="0"/>
    <x v="0"/>
    <x v="0"/>
    <s v="OFF-SU-10003130"/>
    <x v="0"/>
    <x v="1"/>
    <s v="Acme Trimmer, Serrated"/>
    <x v="8"/>
    <x v="2"/>
    <x v="18357"/>
    <n v="9.1111111111111107"/>
    <n v="82"/>
    <s v="Medium"/>
    <x v="3"/>
    <x v="7"/>
    <x v="3"/>
  </r>
  <r>
    <x v="20691"/>
    <x v="1288"/>
    <d v="2014-08-17T00:00:00"/>
    <x v="0"/>
    <x v="0"/>
    <x v="0"/>
    <s v="OFF-ST-10001050"/>
    <x v="0"/>
    <x v="0"/>
    <s v="Eldon Shelving, Blue"/>
    <x v="2"/>
    <x v="2"/>
    <x v="8228"/>
    <n v="199.75"/>
    <n v="799"/>
    <s v="Medium"/>
    <x v="3"/>
    <x v="7"/>
    <x v="3"/>
  </r>
  <r>
    <x v="20691"/>
    <x v="1288"/>
    <d v="2014-08-17T00:00:00"/>
    <x v="0"/>
    <x v="0"/>
    <x v="0"/>
    <s v="TEC-PH-10001382"/>
    <x v="2"/>
    <x v="10"/>
    <s v="Apple Office Telephone, Cordless"/>
    <x v="1"/>
    <x v="2"/>
    <x v="886"/>
    <n v="256"/>
    <n v="768"/>
    <s v="Medium"/>
    <x v="3"/>
    <x v="7"/>
    <x v="3"/>
  </r>
  <r>
    <x v="20699"/>
    <x v="1288"/>
    <d v="2014-08-15T00:00:00"/>
    <x v="0"/>
    <x v="0"/>
    <x v="0"/>
    <s v="TEC-SAM-10001843"/>
    <x v="2"/>
    <x v="10"/>
    <s v="Samsung Audio Dock, Full Size"/>
    <x v="4"/>
    <x v="12"/>
    <x v="11262"/>
    <n v="758"/>
    <n v="758"/>
    <s v="High"/>
    <x v="3"/>
    <x v="7"/>
    <x v="67"/>
  </r>
  <r>
    <x v="20681"/>
    <x v="1288"/>
    <d v="2014-08-17T00:00:00"/>
    <x v="0"/>
    <x v="0"/>
    <x v="1"/>
    <s v="TEC-AC-10002738"/>
    <x v="2"/>
    <x v="11"/>
    <s v="Belkin Memory Card, Programmable"/>
    <x v="4"/>
    <x v="0"/>
    <x v="17876"/>
    <n v="706"/>
    <n v="706"/>
    <s v="Medium"/>
    <x v="3"/>
    <x v="7"/>
    <x v="17"/>
  </r>
  <r>
    <x v="20700"/>
    <x v="1288"/>
    <d v="2014-08-11T00:00:00"/>
    <x v="2"/>
    <x v="2"/>
    <x v="2"/>
    <s v="FUR-CH-10000488"/>
    <x v="1"/>
    <x v="7"/>
    <s v="SAFCO Steel Folding Chair, Black"/>
    <x v="4"/>
    <x v="8"/>
    <x v="18358"/>
    <n v="688"/>
    <n v="688"/>
    <s v="High"/>
    <x v="3"/>
    <x v="7"/>
    <x v="38"/>
  </r>
  <r>
    <x v="20679"/>
    <x v="1288"/>
    <d v="2014-08-14T00:00:00"/>
    <x v="3"/>
    <x v="3"/>
    <x v="1"/>
    <s v="OFF-FA-10000046"/>
    <x v="0"/>
    <x v="15"/>
    <s v="Advantus Staples, Bulk Pack"/>
    <x v="0"/>
    <x v="0"/>
    <x v="830"/>
    <n v="340.5"/>
    <n v="681"/>
    <s v="Critical"/>
    <x v="3"/>
    <x v="7"/>
    <x v="8"/>
  </r>
  <r>
    <x v="20701"/>
    <x v="1288"/>
    <d v="2014-08-16T00:00:00"/>
    <x v="0"/>
    <x v="0"/>
    <x v="0"/>
    <s v="OFF-AR-10000989"/>
    <x v="0"/>
    <x v="13"/>
    <s v="Binney &amp; Smith Canvas, Blue"/>
    <x v="0"/>
    <x v="0"/>
    <x v="1575"/>
    <n v="331.5"/>
    <n v="663"/>
    <s v="Medium"/>
    <x v="3"/>
    <x v="7"/>
    <x v="25"/>
  </r>
  <r>
    <x v="18492"/>
    <x v="1288"/>
    <d v="2014-08-16T00:00:00"/>
    <x v="1"/>
    <x v="1"/>
    <x v="2"/>
    <s v="TEC-AC-10000815"/>
    <x v="2"/>
    <x v="11"/>
    <s v="Enermax Flash Drive, Erganomic"/>
    <x v="1"/>
    <x v="0"/>
    <x v="516"/>
    <n v="213.66666666666666"/>
    <n v="641"/>
    <s v="Medium"/>
    <x v="3"/>
    <x v="7"/>
    <x v="39"/>
  </r>
  <r>
    <x v="20685"/>
    <x v="1288"/>
    <d v="2014-08-16T00:00:00"/>
    <x v="0"/>
    <x v="0"/>
    <x v="0"/>
    <s v="OFF-AVE-10000357"/>
    <x v="0"/>
    <x v="16"/>
    <s v="Avery Binder Covers, Clear"/>
    <x v="6"/>
    <x v="0"/>
    <x v="1096"/>
    <n v="102.5"/>
    <n v="615"/>
    <s v="Medium"/>
    <x v="3"/>
    <x v="7"/>
    <x v="84"/>
  </r>
  <r>
    <x v="20691"/>
    <x v="1288"/>
    <d v="2014-08-17T00:00:00"/>
    <x v="0"/>
    <x v="0"/>
    <x v="0"/>
    <s v="TEC-AC-10003920"/>
    <x v="2"/>
    <x v="11"/>
    <s v="Belkin Keyboard, Bluetooth"/>
    <x v="1"/>
    <x v="2"/>
    <x v="18359"/>
    <n v="187.33333333333334"/>
    <n v="562"/>
    <s v="Medium"/>
    <x v="3"/>
    <x v="7"/>
    <x v="3"/>
  </r>
  <r>
    <x v="20680"/>
    <x v="1288"/>
    <d v="2014-08-16T00:00:00"/>
    <x v="0"/>
    <x v="0"/>
    <x v="0"/>
    <s v="OFF-EN-10003134"/>
    <x v="0"/>
    <x v="14"/>
    <s v="Staples"/>
    <x v="6"/>
    <x v="0"/>
    <x v="8096"/>
    <n v="75.666666666666671"/>
    <n v="454"/>
    <s v="Medium"/>
    <x v="3"/>
    <x v="7"/>
    <x v="18"/>
  </r>
  <r>
    <x v="20691"/>
    <x v="1288"/>
    <d v="2014-08-17T00:00:00"/>
    <x v="0"/>
    <x v="0"/>
    <x v="0"/>
    <s v="OFF-ST-10002399"/>
    <x v="0"/>
    <x v="0"/>
    <s v="Tenex Folders, Single Width"/>
    <x v="2"/>
    <x v="2"/>
    <x v="5822"/>
    <n v="93.5"/>
    <n v="374"/>
    <s v="Medium"/>
    <x v="3"/>
    <x v="7"/>
    <x v="3"/>
  </r>
  <r>
    <x v="20691"/>
    <x v="1288"/>
    <d v="2014-08-17T00:00:00"/>
    <x v="0"/>
    <x v="0"/>
    <x v="0"/>
    <s v="FUR-FU-10001366"/>
    <x v="1"/>
    <x v="3"/>
    <s v="Advantus Photo Frame, Duo Pack"/>
    <x v="0"/>
    <x v="8"/>
    <x v="18360"/>
    <n v="181"/>
    <n v="362"/>
    <s v="Medium"/>
    <x v="3"/>
    <x v="7"/>
    <x v="3"/>
  </r>
  <r>
    <x v="20685"/>
    <x v="1288"/>
    <d v="2014-08-16T00:00:00"/>
    <x v="0"/>
    <x v="0"/>
    <x v="0"/>
    <s v="FUR-HAR-10002632"/>
    <x v="1"/>
    <x v="7"/>
    <s v="Harbour Creations Chairmat, Adjustable"/>
    <x v="4"/>
    <x v="0"/>
    <x v="8351"/>
    <n v="347"/>
    <n v="347"/>
    <s v="Medium"/>
    <x v="3"/>
    <x v="7"/>
    <x v="84"/>
  </r>
  <r>
    <x v="20702"/>
    <x v="1288"/>
    <d v="2014-08-18T00:00:00"/>
    <x v="0"/>
    <x v="0"/>
    <x v="0"/>
    <s v="FUR-TEN-10003879"/>
    <x v="1"/>
    <x v="3"/>
    <s v="Tenex Light Bulb, Black"/>
    <x v="0"/>
    <x v="0"/>
    <x v="401"/>
    <n v="171"/>
    <n v="342"/>
    <s v="Medium"/>
    <x v="3"/>
    <x v="7"/>
    <x v="84"/>
  </r>
  <r>
    <x v="20691"/>
    <x v="1288"/>
    <d v="2014-08-17T00:00:00"/>
    <x v="0"/>
    <x v="0"/>
    <x v="0"/>
    <s v="OFF-BI-10002570"/>
    <x v="0"/>
    <x v="16"/>
    <s v="Acco Binder Covers, Clear"/>
    <x v="3"/>
    <x v="2"/>
    <x v="886"/>
    <n v="65.8"/>
    <n v="329"/>
    <s v="Medium"/>
    <x v="3"/>
    <x v="7"/>
    <x v="3"/>
  </r>
  <r>
    <x v="20703"/>
    <x v="1288"/>
    <d v="2014-08-16T00:00:00"/>
    <x v="0"/>
    <x v="0"/>
    <x v="1"/>
    <s v="OFF-LA-10001188"/>
    <x v="0"/>
    <x v="12"/>
    <s v="Novimex Shipping Labels, Adjustable"/>
    <x v="5"/>
    <x v="1"/>
    <x v="804"/>
    <n v="46.142857142857146"/>
    <n v="323"/>
    <s v="Medium"/>
    <x v="3"/>
    <x v="7"/>
    <x v="39"/>
  </r>
  <r>
    <x v="20704"/>
    <x v="1288"/>
    <d v="2014-08-12T00:00:00"/>
    <x v="3"/>
    <x v="3"/>
    <x v="1"/>
    <s v="OFF-BI-10001384"/>
    <x v="0"/>
    <x v="16"/>
    <s v="Cardinal Binder, Economy"/>
    <x v="7"/>
    <x v="0"/>
    <x v="247"/>
    <n v="37.625"/>
    <n v="301"/>
    <s v="Medium"/>
    <x v="3"/>
    <x v="7"/>
    <x v="8"/>
  </r>
  <r>
    <x v="20705"/>
    <x v="1288"/>
    <d v="2014-08-15T00:00:00"/>
    <x v="0"/>
    <x v="0"/>
    <x v="0"/>
    <s v="OFF-LA-10000271"/>
    <x v="0"/>
    <x v="12"/>
    <s v="Harbour Creations Shipping Labels, Alphabetical"/>
    <x v="1"/>
    <x v="1"/>
    <x v="18361"/>
    <n v="1"/>
    <n v="3"/>
    <s v="High"/>
    <x v="3"/>
    <x v="7"/>
    <x v="1"/>
  </r>
  <r>
    <x v="20705"/>
    <x v="1288"/>
    <d v="2014-08-15T00:00:00"/>
    <x v="0"/>
    <x v="0"/>
    <x v="0"/>
    <s v="OFF-BI-10003784"/>
    <x v="0"/>
    <x v="16"/>
    <s v="Ibico Index Tab, Economy"/>
    <x v="2"/>
    <x v="1"/>
    <x v="18362"/>
    <n v="70.25"/>
    <n v="281"/>
    <s v="High"/>
    <x v="3"/>
    <x v="7"/>
    <x v="1"/>
  </r>
  <r>
    <x v="20706"/>
    <x v="1288"/>
    <d v="2014-08-17T00:00:00"/>
    <x v="0"/>
    <x v="0"/>
    <x v="2"/>
    <s v="OFF-EN-10000084"/>
    <x v="0"/>
    <x v="14"/>
    <s v="Jiffy Manila Envelope, with clear poly window"/>
    <x v="0"/>
    <x v="0"/>
    <x v="1581"/>
    <n v="139"/>
    <n v="278"/>
    <s v="Medium"/>
    <x v="3"/>
    <x v="7"/>
    <x v="14"/>
  </r>
  <r>
    <x v="20686"/>
    <x v="1288"/>
    <d v="2014-08-12T00:00:00"/>
    <x v="3"/>
    <x v="3"/>
    <x v="2"/>
    <s v="OFF-ADV-10000331"/>
    <x v="0"/>
    <x v="15"/>
    <s v="Advantus Paper Clips, Assorted Sizes"/>
    <x v="0"/>
    <x v="12"/>
    <x v="4140"/>
    <n v="127.5"/>
    <n v="255"/>
    <s v="High"/>
    <x v="3"/>
    <x v="7"/>
    <x v="30"/>
  </r>
  <r>
    <x v="20694"/>
    <x v="1288"/>
    <d v="2014-08-15T00:00:00"/>
    <x v="0"/>
    <x v="0"/>
    <x v="1"/>
    <s v="OFF-LA-10001154"/>
    <x v="0"/>
    <x v="12"/>
    <s v="Hon Shipping Labels, Adjustable"/>
    <x v="1"/>
    <x v="0"/>
    <x v="2051"/>
    <n v="84.333333333333329"/>
    <n v="253"/>
    <s v="Medium"/>
    <x v="3"/>
    <x v="7"/>
    <x v="17"/>
  </r>
  <r>
    <x v="20695"/>
    <x v="1288"/>
    <d v="2014-08-11T00:00:00"/>
    <x v="2"/>
    <x v="2"/>
    <x v="2"/>
    <s v="OFF-CAR-10001471"/>
    <x v="0"/>
    <x v="16"/>
    <s v="Cardinal 3-Hole Punch, Clear"/>
    <x v="2"/>
    <x v="0"/>
    <x v="5114"/>
    <n v="52.25"/>
    <n v="209"/>
    <s v="High"/>
    <x v="3"/>
    <x v="7"/>
    <x v="79"/>
  </r>
  <r>
    <x v="20691"/>
    <x v="1288"/>
    <d v="2014-08-17T00:00:00"/>
    <x v="0"/>
    <x v="0"/>
    <x v="0"/>
    <s v="OFF-EN-10003854"/>
    <x v="0"/>
    <x v="14"/>
    <s v="Jiffy Clasp Envelope, Security-Tint"/>
    <x v="2"/>
    <x v="2"/>
    <x v="2291"/>
    <n v="48"/>
    <n v="192"/>
    <s v="Medium"/>
    <x v="3"/>
    <x v="7"/>
    <x v="3"/>
  </r>
  <r>
    <x v="20681"/>
    <x v="1288"/>
    <d v="2014-08-17T00:00:00"/>
    <x v="0"/>
    <x v="0"/>
    <x v="1"/>
    <s v="OFF-SU-10003115"/>
    <x v="0"/>
    <x v="1"/>
    <s v="Acme Scissors, Serrated"/>
    <x v="4"/>
    <x v="0"/>
    <x v="582"/>
    <n v="158"/>
    <n v="158"/>
    <s v="Medium"/>
    <x v="3"/>
    <x v="7"/>
    <x v="17"/>
  </r>
  <r>
    <x v="20707"/>
    <x v="1288"/>
    <d v="2014-08-16T00:00:00"/>
    <x v="1"/>
    <x v="1"/>
    <x v="0"/>
    <s v="TEC-AC-10003451"/>
    <x v="2"/>
    <x v="11"/>
    <s v="Logitech Flash Drive, Erganomic"/>
    <x v="0"/>
    <x v="4"/>
    <x v="3029"/>
    <n v="79"/>
    <n v="158"/>
    <s v="Medium"/>
    <x v="3"/>
    <x v="7"/>
    <x v="7"/>
  </r>
  <r>
    <x v="20691"/>
    <x v="1288"/>
    <d v="2014-08-17T00:00:00"/>
    <x v="0"/>
    <x v="0"/>
    <x v="0"/>
    <s v="OFF-AR-10003217"/>
    <x v="0"/>
    <x v="13"/>
    <s v="Sanford Highlighters, Fluorescent"/>
    <x v="0"/>
    <x v="2"/>
    <x v="13155"/>
    <n v="77"/>
    <n v="154"/>
    <s v="Medium"/>
    <x v="3"/>
    <x v="7"/>
    <x v="3"/>
  </r>
  <r>
    <x v="20689"/>
    <x v="1288"/>
    <d v="2014-08-16T00:00:00"/>
    <x v="1"/>
    <x v="1"/>
    <x v="1"/>
    <s v="TEC-AC-10003276"/>
    <x v="2"/>
    <x v="11"/>
    <s v="Enermax Router, USB"/>
    <x v="3"/>
    <x v="6"/>
    <x v="18363"/>
    <n v="30.6"/>
    <n v="153"/>
    <s v="Medium"/>
    <x v="3"/>
    <x v="7"/>
    <x v="22"/>
  </r>
  <r>
    <x v="20685"/>
    <x v="1288"/>
    <d v="2014-08-16T00:00:00"/>
    <x v="0"/>
    <x v="0"/>
    <x v="0"/>
    <s v="OFF-ENE-10000935"/>
    <x v="0"/>
    <x v="2"/>
    <s v="Enermax Memo Slips, Premium"/>
    <x v="4"/>
    <x v="0"/>
    <x v="1104"/>
    <n v="128"/>
    <n v="128"/>
    <s v="Medium"/>
    <x v="3"/>
    <x v="7"/>
    <x v="84"/>
  </r>
  <r>
    <x v="20685"/>
    <x v="1288"/>
    <d v="2014-08-16T00:00:00"/>
    <x v="0"/>
    <x v="0"/>
    <x v="0"/>
    <s v="OFF-HAR-10002083"/>
    <x v="0"/>
    <x v="12"/>
    <s v="Harbour Creations Round Labels, 5000 Label Set"/>
    <x v="2"/>
    <x v="0"/>
    <x v="2109"/>
    <n v="25.75"/>
    <n v="103"/>
    <s v="Medium"/>
    <x v="3"/>
    <x v="7"/>
    <x v="84"/>
  </r>
  <r>
    <x v="20689"/>
    <x v="1288"/>
    <d v="2014-08-16T00:00:00"/>
    <x v="1"/>
    <x v="1"/>
    <x v="1"/>
    <s v="OFF-SU-10003332"/>
    <x v="0"/>
    <x v="1"/>
    <s v="Elite Letter Opener, Steel"/>
    <x v="4"/>
    <x v="6"/>
    <x v="704"/>
    <n v="95"/>
    <n v="95"/>
    <s v="Medium"/>
    <x v="3"/>
    <x v="7"/>
    <x v="22"/>
  </r>
  <r>
    <x v="20685"/>
    <x v="1288"/>
    <d v="2014-08-16T00:00:00"/>
    <x v="0"/>
    <x v="0"/>
    <x v="0"/>
    <s v="OFF-WIL-10003933"/>
    <x v="0"/>
    <x v="16"/>
    <s v="Wilson Jones Binder Covers, Durable"/>
    <x v="4"/>
    <x v="0"/>
    <x v="2184"/>
    <n v="86"/>
    <n v="86"/>
    <s v="Medium"/>
    <x v="3"/>
    <x v="7"/>
    <x v="84"/>
  </r>
  <r>
    <x v="20686"/>
    <x v="1288"/>
    <d v="2014-08-12T00:00:00"/>
    <x v="3"/>
    <x v="3"/>
    <x v="2"/>
    <s v="OFF-KRA-10000113"/>
    <x v="0"/>
    <x v="14"/>
    <s v="Kraft Peel and Seal, Recycled"/>
    <x v="4"/>
    <x v="12"/>
    <x v="18364"/>
    <n v="82"/>
    <n v="82"/>
    <s v="High"/>
    <x v="3"/>
    <x v="7"/>
    <x v="30"/>
  </r>
  <r>
    <x v="20683"/>
    <x v="1288"/>
    <d v="2014-08-16T00:00:00"/>
    <x v="0"/>
    <x v="0"/>
    <x v="2"/>
    <s v="OFF-BI-10002193"/>
    <x v="0"/>
    <x v="16"/>
    <s v="Wilson Jones Hole Reinforcements, Recycled"/>
    <x v="4"/>
    <x v="0"/>
    <x v="512"/>
    <n v="51"/>
    <n v="51"/>
    <s v="Medium"/>
    <x v="3"/>
    <x v="7"/>
    <x v="49"/>
  </r>
  <r>
    <x v="20699"/>
    <x v="1288"/>
    <d v="2014-08-15T00:00:00"/>
    <x v="0"/>
    <x v="0"/>
    <x v="0"/>
    <s v="OFF-AVE-10004827"/>
    <x v="0"/>
    <x v="16"/>
    <s v="Avery Binder Covers, Recycled"/>
    <x v="4"/>
    <x v="12"/>
    <x v="18365"/>
    <n v="32"/>
    <n v="32"/>
    <s v="High"/>
    <x v="3"/>
    <x v="7"/>
    <x v="67"/>
  </r>
  <r>
    <x v="20708"/>
    <x v="1289"/>
    <d v="2014-08-15T00:00:00"/>
    <x v="1"/>
    <x v="1"/>
    <x v="0"/>
    <s v="TEC-STA-10003447"/>
    <x v="2"/>
    <x v="4"/>
    <s v="StarTech Printer, White"/>
    <x v="2"/>
    <x v="0"/>
    <x v="18366"/>
    <n v="6392.25"/>
    <n v="25569"/>
    <s v="Critical"/>
    <x v="3"/>
    <x v="7"/>
    <x v="72"/>
  </r>
  <r>
    <x v="20709"/>
    <x v="1289"/>
    <d v="2014-08-14T00:00:00"/>
    <x v="1"/>
    <x v="1"/>
    <x v="0"/>
    <s v="TEC-AC-10001251"/>
    <x v="2"/>
    <x v="11"/>
    <s v="Belkin Numeric Keypad, Erganomic"/>
    <x v="5"/>
    <x v="0"/>
    <x v="1471"/>
    <n v="1526.7142857142858"/>
    <n v="10687"/>
    <s v="High"/>
    <x v="3"/>
    <x v="7"/>
    <x v="17"/>
  </r>
  <r>
    <x v="20710"/>
    <x v="1289"/>
    <d v="2014-08-16T00:00:00"/>
    <x v="0"/>
    <x v="0"/>
    <x v="0"/>
    <s v="FUR-TA-10001602"/>
    <x v="1"/>
    <x v="8"/>
    <s v="Barricks Round Table, Adjustable Height"/>
    <x v="0"/>
    <x v="7"/>
    <x v="6240"/>
    <n v="3863"/>
    <n v="7726"/>
    <s v="High"/>
    <x v="3"/>
    <x v="7"/>
    <x v="42"/>
  </r>
  <r>
    <x v="20711"/>
    <x v="1289"/>
    <d v="2014-08-16T00:00:00"/>
    <x v="0"/>
    <x v="0"/>
    <x v="1"/>
    <s v="OFF-ST-10000288"/>
    <x v="0"/>
    <x v="0"/>
    <s v="Fellowes Lockers, Industrial"/>
    <x v="1"/>
    <x v="1"/>
    <x v="8350"/>
    <n v="2375"/>
    <n v="7125"/>
    <s v="High"/>
    <x v="3"/>
    <x v="7"/>
    <x v="34"/>
  </r>
  <r>
    <x v="20712"/>
    <x v="1289"/>
    <d v="2014-08-19T00:00:00"/>
    <x v="0"/>
    <x v="0"/>
    <x v="1"/>
    <s v="TEC-MA-10004408"/>
    <x v="2"/>
    <x v="4"/>
    <s v="Konica Inkjet, Durable"/>
    <x v="0"/>
    <x v="0"/>
    <x v="4777"/>
    <n v="3295.5"/>
    <n v="6591"/>
    <s v="Medium"/>
    <x v="3"/>
    <x v="7"/>
    <x v="65"/>
  </r>
  <r>
    <x v="20713"/>
    <x v="1289"/>
    <d v="2014-08-14T00:00:00"/>
    <x v="1"/>
    <x v="1"/>
    <x v="0"/>
    <s v="FUR-CH-10003836"/>
    <x v="1"/>
    <x v="7"/>
    <s v="Harbour Creations Rocking Chair, Red"/>
    <x v="1"/>
    <x v="1"/>
    <x v="18367"/>
    <n v="1880.3333333333333"/>
    <n v="5641"/>
    <s v="High"/>
    <x v="3"/>
    <x v="7"/>
    <x v="1"/>
  </r>
  <r>
    <x v="20714"/>
    <x v="1289"/>
    <d v="2014-08-17T00:00:00"/>
    <x v="0"/>
    <x v="0"/>
    <x v="1"/>
    <s v="TEC-PH-10001730"/>
    <x v="2"/>
    <x v="10"/>
    <s v="Motorola Signal Booster, Full Size"/>
    <x v="0"/>
    <x v="0"/>
    <x v="9936"/>
    <n v="2651"/>
    <n v="5302"/>
    <s v="High"/>
    <x v="3"/>
    <x v="7"/>
    <x v="35"/>
  </r>
  <r>
    <x v="20715"/>
    <x v="1289"/>
    <d v="2014-08-12T00:00:00"/>
    <x v="2"/>
    <x v="2"/>
    <x v="0"/>
    <s v="OFF-ST-10001941"/>
    <x v="0"/>
    <x v="0"/>
    <s v="Rogers Lockers, Wire Frame"/>
    <x v="1"/>
    <x v="3"/>
    <x v="2404"/>
    <n v="1700.3333333333333"/>
    <n v="5101"/>
    <s v="High"/>
    <x v="3"/>
    <x v="7"/>
    <x v="80"/>
  </r>
  <r>
    <x v="20716"/>
    <x v="1289"/>
    <d v="2014-08-16T00:00:00"/>
    <x v="0"/>
    <x v="0"/>
    <x v="0"/>
    <s v="FUR-BO-10000311"/>
    <x v="1"/>
    <x v="9"/>
    <s v="Safco Floating Shelf Set, Metal"/>
    <x v="2"/>
    <x v="1"/>
    <x v="4845"/>
    <n v="1271.75"/>
    <n v="5087"/>
    <s v="Medium"/>
    <x v="3"/>
    <x v="7"/>
    <x v="17"/>
  </r>
  <r>
    <x v="20717"/>
    <x v="1289"/>
    <d v="2014-08-16T00:00:00"/>
    <x v="0"/>
    <x v="0"/>
    <x v="0"/>
    <s v="TEC-MA-10002827"/>
    <x v="2"/>
    <x v="4"/>
    <s v="StarTech Printer, Red"/>
    <x v="1"/>
    <x v="11"/>
    <x v="18368"/>
    <n v="1532.6666666666667"/>
    <n v="4598"/>
    <s v="Medium"/>
    <x v="3"/>
    <x v="7"/>
    <x v="7"/>
  </r>
  <r>
    <x v="20718"/>
    <x v="1289"/>
    <d v="2014-08-16T00:00:00"/>
    <x v="0"/>
    <x v="0"/>
    <x v="0"/>
    <s v="TEC-CO-10000565"/>
    <x v="2"/>
    <x v="6"/>
    <s v="Canon Fax and Copier, Color"/>
    <x v="1"/>
    <x v="0"/>
    <x v="873"/>
    <n v="1465.3333333333333"/>
    <n v="4396"/>
    <s v="Medium"/>
    <x v="3"/>
    <x v="7"/>
    <x v="35"/>
  </r>
  <r>
    <x v="20713"/>
    <x v="1289"/>
    <d v="2014-08-14T00:00:00"/>
    <x v="1"/>
    <x v="1"/>
    <x v="0"/>
    <s v="OFF-BI-10000340"/>
    <x v="0"/>
    <x v="16"/>
    <s v="Avery Binding Machine, Clear"/>
    <x v="12"/>
    <x v="1"/>
    <x v="107"/>
    <n v="308.92857142857144"/>
    <n v="4325"/>
    <s v="High"/>
    <x v="3"/>
    <x v="7"/>
    <x v="1"/>
  </r>
  <r>
    <x v="20719"/>
    <x v="1289"/>
    <d v="2014-08-16T00:00:00"/>
    <x v="0"/>
    <x v="0"/>
    <x v="0"/>
    <s v="TEC-AC-10000483"/>
    <x v="2"/>
    <x v="11"/>
    <s v="SanDisk Memory Card, Bluetooth"/>
    <x v="2"/>
    <x v="0"/>
    <x v="4003"/>
    <n v="966"/>
    <n v="3864"/>
    <s v="Medium"/>
    <x v="3"/>
    <x v="7"/>
    <x v="25"/>
  </r>
  <r>
    <x v="20712"/>
    <x v="1289"/>
    <d v="2014-08-19T00:00:00"/>
    <x v="0"/>
    <x v="0"/>
    <x v="1"/>
    <s v="OFF-ST-10002566"/>
    <x v="0"/>
    <x v="0"/>
    <s v="Tenex Lockers, Wire Frame"/>
    <x v="0"/>
    <x v="0"/>
    <x v="11957"/>
    <n v="1888.5"/>
    <n v="3777"/>
    <s v="Medium"/>
    <x v="3"/>
    <x v="7"/>
    <x v="65"/>
  </r>
  <r>
    <x v="20720"/>
    <x v="1289"/>
    <d v="2014-08-14T00:00:00"/>
    <x v="1"/>
    <x v="1"/>
    <x v="2"/>
    <s v="FUR-HAR-10000100"/>
    <x v="1"/>
    <x v="7"/>
    <s v="Harbour Creations Swivel Stool, Adjustable"/>
    <x v="4"/>
    <x v="0"/>
    <x v="3095"/>
    <n v="3642"/>
    <n v="3642"/>
    <s v="High"/>
    <x v="3"/>
    <x v="7"/>
    <x v="33"/>
  </r>
  <r>
    <x v="20721"/>
    <x v="1289"/>
    <d v="2014-08-14T00:00:00"/>
    <x v="1"/>
    <x v="1"/>
    <x v="1"/>
    <s v="OFF-BI-10000632"/>
    <x v="0"/>
    <x v="16"/>
    <s v="Satellite Sectional Post Binders"/>
    <x v="10"/>
    <x v="0"/>
    <x v="18369"/>
    <n v="318.36363636363637"/>
    <n v="3502"/>
    <s v="Medium"/>
    <x v="3"/>
    <x v="7"/>
    <x v="18"/>
  </r>
  <r>
    <x v="20709"/>
    <x v="1289"/>
    <d v="2014-08-14T00:00:00"/>
    <x v="1"/>
    <x v="1"/>
    <x v="0"/>
    <s v="OFF-BI-10003917"/>
    <x v="0"/>
    <x v="16"/>
    <s v="Wilson Jones 3-Hole Punch, Recycled"/>
    <x v="7"/>
    <x v="0"/>
    <x v="13883"/>
    <n v="375.125"/>
    <n v="3001"/>
    <s v="High"/>
    <x v="3"/>
    <x v="7"/>
    <x v="17"/>
  </r>
  <r>
    <x v="20722"/>
    <x v="1289"/>
    <d v="2014-08-14T00:00:00"/>
    <x v="1"/>
    <x v="1"/>
    <x v="1"/>
    <s v="OFF-HOO-10003269"/>
    <x v="0"/>
    <x v="5"/>
    <s v="Hoover Toaster, Red"/>
    <x v="6"/>
    <x v="8"/>
    <x v="18370"/>
    <n v="489"/>
    <n v="2934"/>
    <s v="Medium"/>
    <x v="3"/>
    <x v="7"/>
    <x v="36"/>
  </r>
  <r>
    <x v="20723"/>
    <x v="1289"/>
    <d v="2014-08-12T00:00:00"/>
    <x v="2"/>
    <x v="2"/>
    <x v="1"/>
    <s v="OFF-FEL-10004224"/>
    <x v="0"/>
    <x v="0"/>
    <s v="Fellowes Trays, Wire Frame"/>
    <x v="2"/>
    <x v="0"/>
    <x v="445"/>
    <n v="730.75"/>
    <n v="2923"/>
    <s v="High"/>
    <x v="3"/>
    <x v="7"/>
    <x v="33"/>
  </r>
  <r>
    <x v="20724"/>
    <x v="1289"/>
    <d v="2014-08-17T00:00:00"/>
    <x v="0"/>
    <x v="0"/>
    <x v="0"/>
    <s v="OFF-AP-10001772"/>
    <x v="0"/>
    <x v="5"/>
    <s v="Hoover Toaster, White"/>
    <x v="2"/>
    <x v="0"/>
    <x v="6336"/>
    <n v="679.5"/>
    <n v="2718"/>
    <s v="Medium"/>
    <x v="3"/>
    <x v="7"/>
    <x v="8"/>
  </r>
  <r>
    <x v="20310"/>
    <x v="1289"/>
    <d v="2014-08-17T00:00:00"/>
    <x v="0"/>
    <x v="0"/>
    <x v="0"/>
    <s v="TEC-MA-10004896"/>
    <x v="2"/>
    <x v="4"/>
    <s v="StarTech Phone, White"/>
    <x v="3"/>
    <x v="0"/>
    <x v="2970"/>
    <n v="511.4"/>
    <n v="2557"/>
    <s v="Medium"/>
    <x v="3"/>
    <x v="7"/>
    <x v="8"/>
  </r>
  <r>
    <x v="20725"/>
    <x v="1289"/>
    <d v="2014-08-14T00:00:00"/>
    <x v="3"/>
    <x v="3"/>
    <x v="2"/>
    <s v="TEC-PH-10001557"/>
    <x v="2"/>
    <x v="10"/>
    <s v="Pyle PMP37LED"/>
    <x v="0"/>
    <x v="7"/>
    <x v="8220"/>
    <n v="1273"/>
    <n v="2546"/>
    <s v="High"/>
    <x v="3"/>
    <x v="7"/>
    <x v="18"/>
  </r>
  <r>
    <x v="20726"/>
    <x v="1289"/>
    <d v="2014-08-14T00:00:00"/>
    <x v="1"/>
    <x v="1"/>
    <x v="1"/>
    <s v="OFF-AR-10003633"/>
    <x v="0"/>
    <x v="13"/>
    <s v="Binney &amp; Smith Canvas, Easy-Erase"/>
    <x v="1"/>
    <x v="0"/>
    <x v="6825"/>
    <n v="774.33333333333337"/>
    <n v="2323"/>
    <s v="Medium"/>
    <x v="3"/>
    <x v="7"/>
    <x v="17"/>
  </r>
  <r>
    <x v="20711"/>
    <x v="1289"/>
    <d v="2014-08-16T00:00:00"/>
    <x v="0"/>
    <x v="0"/>
    <x v="1"/>
    <s v="OFF-ST-10003835"/>
    <x v="0"/>
    <x v="0"/>
    <s v="Rogers Folders, Single Width"/>
    <x v="3"/>
    <x v="1"/>
    <x v="8184"/>
    <n v="451.2"/>
    <n v="2256"/>
    <s v="High"/>
    <x v="3"/>
    <x v="7"/>
    <x v="34"/>
  </r>
  <r>
    <x v="20727"/>
    <x v="1289"/>
    <d v="2014-08-19T00:00:00"/>
    <x v="0"/>
    <x v="0"/>
    <x v="2"/>
    <s v="TEC-STA-10001232"/>
    <x v="2"/>
    <x v="4"/>
    <s v="StarTech Phone, Durable"/>
    <x v="0"/>
    <x v="0"/>
    <x v="3902"/>
    <n v="1018"/>
    <n v="2036"/>
    <s v="Low"/>
    <x v="3"/>
    <x v="7"/>
    <x v="73"/>
  </r>
  <r>
    <x v="20728"/>
    <x v="1289"/>
    <d v="2014-08-16T00:00:00"/>
    <x v="1"/>
    <x v="1"/>
    <x v="0"/>
    <s v="OFF-EN-10001771"/>
    <x v="0"/>
    <x v="14"/>
    <s v="Kraft Mailers, Set of 50"/>
    <x v="3"/>
    <x v="0"/>
    <x v="2669"/>
    <n v="344.6"/>
    <n v="1723"/>
    <s v="Medium"/>
    <x v="3"/>
    <x v="7"/>
    <x v="42"/>
  </r>
  <r>
    <x v="20729"/>
    <x v="1289"/>
    <d v="2014-08-12T00:00:00"/>
    <x v="2"/>
    <x v="2"/>
    <x v="2"/>
    <s v="TEC-CIS-10003439"/>
    <x v="2"/>
    <x v="10"/>
    <s v="Cisco Headset, VoIP"/>
    <x v="4"/>
    <x v="0"/>
    <x v="1602"/>
    <n v="1701"/>
    <n v="1701"/>
    <s v="High"/>
    <x v="3"/>
    <x v="7"/>
    <x v="45"/>
  </r>
  <r>
    <x v="20713"/>
    <x v="1289"/>
    <d v="2014-08-14T00:00:00"/>
    <x v="1"/>
    <x v="1"/>
    <x v="0"/>
    <s v="OFF-ST-10004830"/>
    <x v="0"/>
    <x v="0"/>
    <s v="Eldon Lockers, Blue"/>
    <x v="4"/>
    <x v="1"/>
    <x v="18371"/>
    <n v="1591"/>
    <n v="1591"/>
    <s v="High"/>
    <x v="3"/>
    <x v="7"/>
    <x v="1"/>
  </r>
  <r>
    <x v="20730"/>
    <x v="1289"/>
    <d v="2014-08-16T00:00:00"/>
    <x v="1"/>
    <x v="1"/>
    <x v="0"/>
    <s v="FUR-HAR-10002328"/>
    <x v="1"/>
    <x v="7"/>
    <s v="Harbour Creations Swivel Stool, Black"/>
    <x v="4"/>
    <x v="8"/>
    <x v="18372"/>
    <n v="1585"/>
    <n v="1585"/>
    <s v="High"/>
    <x v="3"/>
    <x v="7"/>
    <x v="36"/>
  </r>
  <r>
    <x v="20713"/>
    <x v="1289"/>
    <d v="2014-08-14T00:00:00"/>
    <x v="1"/>
    <x v="1"/>
    <x v="0"/>
    <s v="FUR-FU-10004158"/>
    <x v="1"/>
    <x v="3"/>
    <s v="Deflect-O Frame, Black"/>
    <x v="4"/>
    <x v="1"/>
    <x v="18373"/>
    <n v="1575"/>
    <n v="1575"/>
    <s v="High"/>
    <x v="3"/>
    <x v="7"/>
    <x v="1"/>
  </r>
  <r>
    <x v="20731"/>
    <x v="1289"/>
    <d v="2014-08-14T00:00:00"/>
    <x v="1"/>
    <x v="1"/>
    <x v="0"/>
    <s v="OFF-BIN-10003023"/>
    <x v="0"/>
    <x v="13"/>
    <s v="Binney &amp; Smith Sketch Pad, Fluorescent"/>
    <x v="7"/>
    <x v="12"/>
    <x v="18374"/>
    <n v="192.625"/>
    <n v="1541"/>
    <s v="High"/>
    <x v="3"/>
    <x v="7"/>
    <x v="97"/>
  </r>
  <r>
    <x v="20726"/>
    <x v="1289"/>
    <d v="2014-08-14T00:00:00"/>
    <x v="1"/>
    <x v="1"/>
    <x v="1"/>
    <s v="FUR-BO-10001621"/>
    <x v="1"/>
    <x v="9"/>
    <s v="Dania Stackable Bookrack, Traditional"/>
    <x v="0"/>
    <x v="1"/>
    <x v="16006"/>
    <n v="69"/>
    <n v="138"/>
    <s v="Medium"/>
    <x v="3"/>
    <x v="7"/>
    <x v="17"/>
  </r>
  <r>
    <x v="20716"/>
    <x v="1289"/>
    <d v="2014-08-16T00:00:00"/>
    <x v="0"/>
    <x v="0"/>
    <x v="0"/>
    <s v="OFF-ST-10004367"/>
    <x v="0"/>
    <x v="0"/>
    <s v="Rogers Trays, Blue"/>
    <x v="3"/>
    <x v="1"/>
    <x v="560"/>
    <n v="275.39999999999998"/>
    <n v="1377"/>
    <s v="Medium"/>
    <x v="3"/>
    <x v="7"/>
    <x v="17"/>
  </r>
  <r>
    <x v="20142"/>
    <x v="1289"/>
    <d v="2014-08-16T00:00:00"/>
    <x v="0"/>
    <x v="0"/>
    <x v="0"/>
    <s v="TEC-MA-10004897"/>
    <x v="2"/>
    <x v="4"/>
    <s v="StarTech Calculator, White"/>
    <x v="2"/>
    <x v="16"/>
    <x v="5701"/>
    <n v="302.75"/>
    <n v="1211"/>
    <s v="Medium"/>
    <x v="3"/>
    <x v="7"/>
    <x v="17"/>
  </r>
  <r>
    <x v="20710"/>
    <x v="1289"/>
    <d v="2014-08-16T00:00:00"/>
    <x v="0"/>
    <x v="0"/>
    <x v="0"/>
    <s v="TEC-CO-10001978"/>
    <x v="2"/>
    <x v="6"/>
    <s v="Hewlett Fax and Copier, High-Speed"/>
    <x v="4"/>
    <x v="7"/>
    <x v="18375"/>
    <n v="1161"/>
    <n v="1161"/>
    <s v="High"/>
    <x v="3"/>
    <x v="7"/>
    <x v="42"/>
  </r>
  <r>
    <x v="20726"/>
    <x v="1289"/>
    <d v="2014-08-14T00:00:00"/>
    <x v="1"/>
    <x v="1"/>
    <x v="1"/>
    <s v="OFF-SU-10001791"/>
    <x v="0"/>
    <x v="1"/>
    <s v="Elite Box Cutter, Serrated"/>
    <x v="3"/>
    <x v="0"/>
    <x v="1469"/>
    <n v="23"/>
    <n v="115"/>
    <s v="Medium"/>
    <x v="3"/>
    <x v="7"/>
    <x v="17"/>
  </r>
  <r>
    <x v="20732"/>
    <x v="1289"/>
    <d v="2014-08-17T00:00:00"/>
    <x v="0"/>
    <x v="0"/>
    <x v="0"/>
    <s v="TEC-KON-10004774"/>
    <x v="2"/>
    <x v="4"/>
    <s v="Konica Inkjet, Durable"/>
    <x v="4"/>
    <x v="12"/>
    <x v="18376"/>
    <n v="112"/>
    <n v="112"/>
    <s v="Medium"/>
    <x v="3"/>
    <x v="7"/>
    <x v="30"/>
  </r>
  <r>
    <x v="20711"/>
    <x v="1289"/>
    <d v="2014-08-16T00:00:00"/>
    <x v="0"/>
    <x v="0"/>
    <x v="1"/>
    <s v="OFF-SU-10003907"/>
    <x v="0"/>
    <x v="1"/>
    <s v="Stiletto Letter Opener, Easy Grip"/>
    <x v="1"/>
    <x v="0"/>
    <x v="1767"/>
    <n v="352.33333333333331"/>
    <n v="1057"/>
    <s v="High"/>
    <x v="3"/>
    <x v="7"/>
    <x v="34"/>
  </r>
  <r>
    <x v="20733"/>
    <x v="1289"/>
    <d v="2014-08-18T00:00:00"/>
    <x v="0"/>
    <x v="0"/>
    <x v="1"/>
    <s v="TEC-HP -10002221"/>
    <x v="2"/>
    <x v="6"/>
    <s v="HP Ink, High-Speed"/>
    <x v="4"/>
    <x v="0"/>
    <x v="2354"/>
    <n v="1039"/>
    <n v="1039"/>
    <s v="Medium"/>
    <x v="3"/>
    <x v="7"/>
    <x v="31"/>
  </r>
  <r>
    <x v="20711"/>
    <x v="1289"/>
    <d v="2014-08-16T00:00:00"/>
    <x v="0"/>
    <x v="0"/>
    <x v="1"/>
    <s v="OFF-ST-10000300"/>
    <x v="0"/>
    <x v="0"/>
    <s v="Eldon Folders, Wire Frame"/>
    <x v="2"/>
    <x v="1"/>
    <x v="669"/>
    <n v="25.5"/>
    <n v="102"/>
    <s v="High"/>
    <x v="3"/>
    <x v="7"/>
    <x v="34"/>
  </r>
  <r>
    <x v="20726"/>
    <x v="1289"/>
    <d v="2014-08-14T00:00:00"/>
    <x v="1"/>
    <x v="1"/>
    <x v="1"/>
    <s v="OFF-AR-10001190"/>
    <x v="0"/>
    <x v="13"/>
    <s v="Boston Canvas, Easy-Erase"/>
    <x v="0"/>
    <x v="0"/>
    <x v="1972"/>
    <n v="493"/>
    <n v="986"/>
    <s v="Medium"/>
    <x v="3"/>
    <x v="7"/>
    <x v="17"/>
  </r>
  <r>
    <x v="20728"/>
    <x v="1289"/>
    <d v="2014-08-16T00:00:00"/>
    <x v="1"/>
    <x v="1"/>
    <x v="0"/>
    <s v="OFF-BI-10001533"/>
    <x v="0"/>
    <x v="16"/>
    <s v="Wilson Jones Binding Machine, Recycled"/>
    <x v="2"/>
    <x v="0"/>
    <x v="1220"/>
    <n v="208.25"/>
    <n v="833"/>
    <s v="Medium"/>
    <x v="3"/>
    <x v="7"/>
    <x v="42"/>
  </r>
  <r>
    <x v="20499"/>
    <x v="1289"/>
    <d v="2014-08-13T00:00:00"/>
    <x v="3"/>
    <x v="3"/>
    <x v="1"/>
    <s v="OFF-SU-10001980"/>
    <x v="0"/>
    <x v="1"/>
    <s v="Acme Letter Opener, High Speed"/>
    <x v="1"/>
    <x v="0"/>
    <x v="1825"/>
    <n v="256"/>
    <n v="768"/>
    <s v="Medium"/>
    <x v="3"/>
    <x v="7"/>
    <x v="8"/>
  </r>
  <r>
    <x v="20734"/>
    <x v="1289"/>
    <d v="2014-08-16T00:00:00"/>
    <x v="0"/>
    <x v="0"/>
    <x v="2"/>
    <s v="OFF-BI-10004801"/>
    <x v="0"/>
    <x v="16"/>
    <s v="Acco Binding Machine, Durable"/>
    <x v="8"/>
    <x v="0"/>
    <x v="401"/>
    <n v="74.888888888888886"/>
    <n v="674"/>
    <s v="Medium"/>
    <x v="3"/>
    <x v="7"/>
    <x v="39"/>
  </r>
  <r>
    <x v="20728"/>
    <x v="1289"/>
    <d v="2014-08-16T00:00:00"/>
    <x v="1"/>
    <x v="1"/>
    <x v="0"/>
    <s v="OFF-SU-10003665"/>
    <x v="0"/>
    <x v="1"/>
    <s v="Stiletto Letter Opener, Steel"/>
    <x v="1"/>
    <x v="0"/>
    <x v="8510"/>
    <n v="20.666666666666668"/>
    <n v="62"/>
    <s v="Medium"/>
    <x v="3"/>
    <x v="7"/>
    <x v="42"/>
  </r>
  <r>
    <x v="20734"/>
    <x v="1289"/>
    <d v="2014-08-16T00:00:00"/>
    <x v="0"/>
    <x v="0"/>
    <x v="2"/>
    <s v="FUR-FU-10000039"/>
    <x v="1"/>
    <x v="3"/>
    <s v="Tenex Light Bulb, Duo Pack"/>
    <x v="1"/>
    <x v="0"/>
    <x v="139"/>
    <n v="182"/>
    <n v="546"/>
    <s v="Medium"/>
    <x v="3"/>
    <x v="7"/>
    <x v="39"/>
  </r>
  <r>
    <x v="20709"/>
    <x v="1289"/>
    <d v="2014-08-14T00:00:00"/>
    <x v="1"/>
    <x v="1"/>
    <x v="0"/>
    <s v="OFF-AR-10000184"/>
    <x v="0"/>
    <x v="13"/>
    <s v="Boston Pencil Sharpener, Water Color"/>
    <x v="0"/>
    <x v="0"/>
    <x v="136"/>
    <n v="265.5"/>
    <n v="531"/>
    <s v="High"/>
    <x v="3"/>
    <x v="7"/>
    <x v="17"/>
  </r>
  <r>
    <x v="20734"/>
    <x v="1289"/>
    <d v="2014-08-16T00:00:00"/>
    <x v="0"/>
    <x v="0"/>
    <x v="2"/>
    <s v="OFF-SU-10001633"/>
    <x v="0"/>
    <x v="1"/>
    <s v="Stiletto Letter Opener, Easy Grip"/>
    <x v="0"/>
    <x v="0"/>
    <x v="859"/>
    <n v="257"/>
    <n v="514"/>
    <s v="Medium"/>
    <x v="3"/>
    <x v="7"/>
    <x v="39"/>
  </r>
  <r>
    <x v="20708"/>
    <x v="1289"/>
    <d v="2014-08-15T00:00:00"/>
    <x v="1"/>
    <x v="1"/>
    <x v="0"/>
    <s v="OFF-BOS-10004262"/>
    <x v="0"/>
    <x v="13"/>
    <s v="Boston Highlighters, Easy-Erase"/>
    <x v="4"/>
    <x v="0"/>
    <x v="418"/>
    <n v="479"/>
    <n v="479"/>
    <s v="Critical"/>
    <x v="3"/>
    <x v="7"/>
    <x v="72"/>
  </r>
  <r>
    <x v="20723"/>
    <x v="1289"/>
    <d v="2014-08-12T00:00:00"/>
    <x v="2"/>
    <x v="2"/>
    <x v="1"/>
    <s v="OFF-STO-10003395"/>
    <x v="0"/>
    <x v="15"/>
    <s v="Stockwell Rubber Bands, Metal"/>
    <x v="4"/>
    <x v="0"/>
    <x v="7280"/>
    <n v="417"/>
    <n v="417"/>
    <s v="High"/>
    <x v="3"/>
    <x v="7"/>
    <x v="33"/>
  </r>
  <r>
    <x v="20733"/>
    <x v="1289"/>
    <d v="2014-08-18T00:00:00"/>
    <x v="0"/>
    <x v="0"/>
    <x v="1"/>
    <s v="OFF-ELD-10002279"/>
    <x v="0"/>
    <x v="0"/>
    <s v="Eldon Shelving, Industrial"/>
    <x v="0"/>
    <x v="0"/>
    <x v="306"/>
    <n v="206"/>
    <n v="412"/>
    <s v="Medium"/>
    <x v="3"/>
    <x v="7"/>
    <x v="31"/>
  </r>
  <r>
    <x v="20735"/>
    <x v="1289"/>
    <d v="2014-08-16T00:00:00"/>
    <x v="0"/>
    <x v="0"/>
    <x v="0"/>
    <s v="OFF-SU-10003789"/>
    <x v="0"/>
    <x v="1"/>
    <s v="Fiskars Box Cutter, Steel"/>
    <x v="0"/>
    <x v="0"/>
    <x v="1368"/>
    <n v="202.5"/>
    <n v="405"/>
    <s v="Medium"/>
    <x v="3"/>
    <x v="7"/>
    <x v="19"/>
  </r>
  <r>
    <x v="20731"/>
    <x v="1289"/>
    <d v="2014-08-14T00:00:00"/>
    <x v="1"/>
    <x v="1"/>
    <x v="0"/>
    <s v="TEC-MOT-10004345"/>
    <x v="2"/>
    <x v="10"/>
    <s v="Motorola Office Telephone, Full Size"/>
    <x v="4"/>
    <x v="12"/>
    <x v="18377"/>
    <n v="4"/>
    <n v="4"/>
    <s v="High"/>
    <x v="3"/>
    <x v="7"/>
    <x v="97"/>
  </r>
  <r>
    <x v="20725"/>
    <x v="1289"/>
    <d v="2014-08-14T00:00:00"/>
    <x v="3"/>
    <x v="3"/>
    <x v="2"/>
    <s v="OFF-PA-10001776"/>
    <x v="0"/>
    <x v="2"/>
    <s v="Wirebound Message Books, Four 2 3/4&quot; x 5&quot; Forms per Page, 600 Sets per Book"/>
    <x v="2"/>
    <x v="7"/>
    <x v="18378"/>
    <n v="99"/>
    <n v="396"/>
    <s v="High"/>
    <x v="3"/>
    <x v="7"/>
    <x v="18"/>
  </r>
  <r>
    <x v="20718"/>
    <x v="1289"/>
    <d v="2014-08-16T00:00:00"/>
    <x v="0"/>
    <x v="0"/>
    <x v="0"/>
    <s v="OFF-ST-10000344"/>
    <x v="0"/>
    <x v="0"/>
    <s v="Fellowes Box, Industrial"/>
    <x v="3"/>
    <x v="0"/>
    <x v="13589"/>
    <n v="74.599999999999994"/>
    <n v="373"/>
    <s v="Medium"/>
    <x v="3"/>
    <x v="7"/>
    <x v="35"/>
  </r>
  <r>
    <x v="20726"/>
    <x v="1289"/>
    <d v="2014-08-14T00:00:00"/>
    <x v="1"/>
    <x v="1"/>
    <x v="1"/>
    <s v="OFF-BI-10002354"/>
    <x v="0"/>
    <x v="16"/>
    <s v="Acco Binder, Clear"/>
    <x v="1"/>
    <x v="0"/>
    <x v="1096"/>
    <n v="121"/>
    <n v="363"/>
    <s v="Medium"/>
    <x v="3"/>
    <x v="7"/>
    <x v="17"/>
  </r>
  <r>
    <x v="20712"/>
    <x v="1289"/>
    <d v="2014-08-19T00:00:00"/>
    <x v="0"/>
    <x v="0"/>
    <x v="1"/>
    <s v="OFF-BI-10000179"/>
    <x v="0"/>
    <x v="16"/>
    <s v="Wilson Jones 3-Hole Punch, Economy"/>
    <x v="0"/>
    <x v="0"/>
    <x v="2973"/>
    <n v="170.5"/>
    <n v="341"/>
    <s v="Medium"/>
    <x v="3"/>
    <x v="7"/>
    <x v="65"/>
  </r>
  <r>
    <x v="20734"/>
    <x v="1289"/>
    <d v="2014-08-16T00:00:00"/>
    <x v="0"/>
    <x v="0"/>
    <x v="2"/>
    <s v="OFF-BI-10000542"/>
    <x v="0"/>
    <x v="16"/>
    <s v="Wilson Jones 3-Hole Punch, Durable"/>
    <x v="2"/>
    <x v="0"/>
    <x v="2774"/>
    <n v="83.75"/>
    <n v="335"/>
    <s v="Medium"/>
    <x v="3"/>
    <x v="7"/>
    <x v="39"/>
  </r>
  <r>
    <x v="20727"/>
    <x v="1289"/>
    <d v="2014-08-19T00:00:00"/>
    <x v="0"/>
    <x v="0"/>
    <x v="2"/>
    <s v="OFF-STI-10003234"/>
    <x v="0"/>
    <x v="1"/>
    <s v="Stiletto Trimmer, Steel"/>
    <x v="4"/>
    <x v="0"/>
    <x v="3449"/>
    <n v="305"/>
    <n v="305"/>
    <s v="Low"/>
    <x v="3"/>
    <x v="7"/>
    <x v="73"/>
  </r>
  <r>
    <x v="20736"/>
    <x v="1289"/>
    <d v="2014-08-15T00:00:00"/>
    <x v="3"/>
    <x v="3"/>
    <x v="2"/>
    <s v="OFF-BI-10000289"/>
    <x v="0"/>
    <x v="16"/>
    <s v="Wilson Jones Binder Covers, Recycled"/>
    <x v="0"/>
    <x v="0"/>
    <x v="2600"/>
    <n v="148.5"/>
    <n v="297"/>
    <s v="Medium"/>
    <x v="3"/>
    <x v="7"/>
    <x v="39"/>
  </r>
  <r>
    <x v="20737"/>
    <x v="1289"/>
    <d v="2014-08-16T00:00:00"/>
    <x v="0"/>
    <x v="0"/>
    <x v="2"/>
    <s v="OFF-FA-10001551"/>
    <x v="0"/>
    <x v="15"/>
    <s v="Stockwell Thumb Tacks, 12 Pack"/>
    <x v="2"/>
    <x v="0"/>
    <x v="754"/>
    <n v="71.5"/>
    <n v="286"/>
    <s v="Medium"/>
    <x v="3"/>
    <x v="7"/>
    <x v="65"/>
  </r>
  <r>
    <x v="20738"/>
    <x v="1289"/>
    <d v="2014-08-18T00:00:00"/>
    <x v="0"/>
    <x v="0"/>
    <x v="2"/>
    <s v="OFF-SME-10001853"/>
    <x v="0"/>
    <x v="0"/>
    <s v="Smead Folders, Blue"/>
    <x v="0"/>
    <x v="0"/>
    <x v="311"/>
    <n v="132"/>
    <n v="264"/>
    <s v="Medium"/>
    <x v="3"/>
    <x v="7"/>
    <x v="2"/>
  </r>
  <r>
    <x v="20739"/>
    <x v="1289"/>
    <d v="2014-08-16T00:00:00"/>
    <x v="0"/>
    <x v="0"/>
    <x v="2"/>
    <s v="OFF-EN-10003071"/>
    <x v="0"/>
    <x v="14"/>
    <s v="Kraft Clasp Envelope, Security-Tint"/>
    <x v="0"/>
    <x v="0"/>
    <x v="1177"/>
    <n v="117"/>
    <n v="234"/>
    <s v="High"/>
    <x v="3"/>
    <x v="7"/>
    <x v="15"/>
  </r>
  <r>
    <x v="20709"/>
    <x v="1289"/>
    <d v="2014-08-14T00:00:00"/>
    <x v="1"/>
    <x v="1"/>
    <x v="0"/>
    <s v="OFF-FA-10002066"/>
    <x v="0"/>
    <x v="15"/>
    <s v="OIC Clamps, Bulk Pack"/>
    <x v="1"/>
    <x v="0"/>
    <x v="8392"/>
    <n v="73"/>
    <n v="219"/>
    <s v="High"/>
    <x v="3"/>
    <x v="7"/>
    <x v="17"/>
  </r>
  <r>
    <x v="20740"/>
    <x v="1289"/>
    <d v="2014-08-18T00:00:00"/>
    <x v="0"/>
    <x v="0"/>
    <x v="0"/>
    <s v="FUR-CH-10003419"/>
    <x v="1"/>
    <x v="7"/>
    <s v="Hon Steel Folding Chair, Black"/>
    <x v="4"/>
    <x v="2"/>
    <x v="18379"/>
    <n v="207"/>
    <n v="207"/>
    <s v="Medium"/>
    <x v="3"/>
    <x v="7"/>
    <x v="35"/>
  </r>
  <r>
    <x v="20722"/>
    <x v="1289"/>
    <d v="2014-08-14T00:00:00"/>
    <x v="1"/>
    <x v="1"/>
    <x v="1"/>
    <s v="OFF-OIC-10001056"/>
    <x v="0"/>
    <x v="15"/>
    <s v="OIC Clamps, 12 Pack"/>
    <x v="0"/>
    <x v="8"/>
    <x v="313"/>
    <n v="103"/>
    <n v="206"/>
    <s v="Medium"/>
    <x v="3"/>
    <x v="7"/>
    <x v="36"/>
  </r>
  <r>
    <x v="20142"/>
    <x v="1289"/>
    <d v="2014-08-16T00:00:00"/>
    <x v="0"/>
    <x v="0"/>
    <x v="0"/>
    <s v="OFF-LA-10000536"/>
    <x v="0"/>
    <x v="12"/>
    <s v="Smead Color Coded Labels, Laser Printer Compatible"/>
    <x v="1"/>
    <x v="0"/>
    <x v="394"/>
    <n v="66.333333333333329"/>
    <n v="199"/>
    <s v="Medium"/>
    <x v="3"/>
    <x v="7"/>
    <x v="17"/>
  </r>
  <r>
    <x v="20736"/>
    <x v="1289"/>
    <d v="2014-08-15T00:00:00"/>
    <x v="3"/>
    <x v="3"/>
    <x v="2"/>
    <s v="OFF-LA-10002559"/>
    <x v="0"/>
    <x v="12"/>
    <s v="Smead File Folder Labels, Alphabetical"/>
    <x v="4"/>
    <x v="0"/>
    <x v="545"/>
    <n v="195"/>
    <n v="195"/>
    <s v="Medium"/>
    <x v="3"/>
    <x v="7"/>
    <x v="39"/>
  </r>
  <r>
    <x v="20725"/>
    <x v="1289"/>
    <d v="2014-08-14T00:00:00"/>
    <x v="3"/>
    <x v="3"/>
    <x v="2"/>
    <s v="OFF-BI-10004209"/>
    <x v="0"/>
    <x v="16"/>
    <s v="Fellowes Twister Kit, Gray/Clear, 3/pkg"/>
    <x v="7"/>
    <x v="9"/>
    <x v="18380"/>
    <n v="23"/>
    <n v="184"/>
    <s v="High"/>
    <x v="3"/>
    <x v="7"/>
    <x v="18"/>
  </r>
  <r>
    <x v="20732"/>
    <x v="1289"/>
    <d v="2014-08-17T00:00:00"/>
    <x v="0"/>
    <x v="0"/>
    <x v="0"/>
    <s v="OFF-FEL-10002837"/>
    <x v="0"/>
    <x v="0"/>
    <s v="Fellowes Folders, Single Width"/>
    <x v="0"/>
    <x v="12"/>
    <x v="4889"/>
    <n v="79"/>
    <n v="158"/>
    <s v="Medium"/>
    <x v="3"/>
    <x v="7"/>
    <x v="30"/>
  </r>
  <r>
    <x v="20730"/>
    <x v="1289"/>
    <d v="2014-08-16T00:00:00"/>
    <x v="1"/>
    <x v="1"/>
    <x v="0"/>
    <s v="OFF-STA-10001636"/>
    <x v="0"/>
    <x v="13"/>
    <s v="Stanley Markers, Water Color"/>
    <x v="4"/>
    <x v="8"/>
    <x v="10663"/>
    <n v="13"/>
    <n v="13"/>
    <s v="High"/>
    <x v="3"/>
    <x v="7"/>
    <x v="36"/>
  </r>
  <r>
    <x v="20310"/>
    <x v="1289"/>
    <d v="2014-08-17T00:00:00"/>
    <x v="0"/>
    <x v="0"/>
    <x v="0"/>
    <s v="OFF-LA-10003290"/>
    <x v="0"/>
    <x v="12"/>
    <s v="Hon Round Labels, Adjustable"/>
    <x v="2"/>
    <x v="0"/>
    <x v="473"/>
    <n v="31.5"/>
    <n v="126"/>
    <s v="Medium"/>
    <x v="3"/>
    <x v="7"/>
    <x v="8"/>
  </r>
  <r>
    <x v="20717"/>
    <x v="1289"/>
    <d v="2014-08-16T00:00:00"/>
    <x v="0"/>
    <x v="0"/>
    <x v="0"/>
    <s v="OFF-BI-10003806"/>
    <x v="0"/>
    <x v="16"/>
    <s v="Avery Index Tab, Clear"/>
    <x v="1"/>
    <x v="16"/>
    <x v="18381"/>
    <n v="40.666666666666664"/>
    <n v="122"/>
    <s v="Medium"/>
    <x v="3"/>
    <x v="7"/>
    <x v="7"/>
  </r>
  <r>
    <x v="20728"/>
    <x v="1289"/>
    <d v="2014-08-16T00:00:00"/>
    <x v="1"/>
    <x v="1"/>
    <x v="0"/>
    <s v="OFF-PA-10003708"/>
    <x v="0"/>
    <x v="2"/>
    <s v="Green Bar Computer Printout Paper, Premium"/>
    <x v="1"/>
    <x v="0"/>
    <x v="111"/>
    <n v="37.333333333333336"/>
    <n v="112"/>
    <s v="Medium"/>
    <x v="3"/>
    <x v="7"/>
    <x v="42"/>
  </r>
  <r>
    <x v="19902"/>
    <x v="1289"/>
    <d v="2014-08-16T00:00:00"/>
    <x v="1"/>
    <x v="1"/>
    <x v="2"/>
    <s v="OFF-SAN-10003041"/>
    <x v="0"/>
    <x v="13"/>
    <s v="Sanford Markers, Water Color"/>
    <x v="4"/>
    <x v="8"/>
    <x v="14804"/>
    <n v="111"/>
    <n v="111"/>
    <s v="High"/>
    <x v="3"/>
    <x v="7"/>
    <x v="36"/>
  </r>
  <r>
    <x v="20729"/>
    <x v="1289"/>
    <d v="2014-08-12T00:00:00"/>
    <x v="2"/>
    <x v="2"/>
    <x v="2"/>
    <s v="OFF-EAT-10002122"/>
    <x v="0"/>
    <x v="2"/>
    <s v="Eaton Cards &amp; Envelopes, 8.5 x 11"/>
    <x v="4"/>
    <x v="0"/>
    <x v="2732"/>
    <n v="109"/>
    <n v="109"/>
    <s v="High"/>
    <x v="3"/>
    <x v="7"/>
    <x v="45"/>
  </r>
  <r>
    <x v="20738"/>
    <x v="1289"/>
    <d v="2014-08-18T00:00:00"/>
    <x v="0"/>
    <x v="0"/>
    <x v="2"/>
    <s v="OFF-ADV-10004598"/>
    <x v="0"/>
    <x v="15"/>
    <s v="Advantus Paper Clips, Metal"/>
    <x v="4"/>
    <x v="0"/>
    <x v="136"/>
    <n v="105"/>
    <n v="105"/>
    <s v="Medium"/>
    <x v="3"/>
    <x v="7"/>
    <x v="2"/>
  </r>
  <r>
    <x v="20741"/>
    <x v="1289"/>
    <d v="2014-08-17T00:00:00"/>
    <x v="0"/>
    <x v="0"/>
    <x v="1"/>
    <s v="OFF-PA-10003441"/>
    <x v="0"/>
    <x v="2"/>
    <s v="Xerox 226"/>
    <x v="2"/>
    <x v="0"/>
    <x v="2020"/>
    <n v="25.25"/>
    <n v="101"/>
    <s v="Medium"/>
    <x v="3"/>
    <x v="7"/>
    <x v="18"/>
  </r>
  <r>
    <x v="20738"/>
    <x v="1289"/>
    <d v="2014-08-18T00:00:00"/>
    <x v="0"/>
    <x v="0"/>
    <x v="2"/>
    <s v="OFF-EAT-10003338"/>
    <x v="0"/>
    <x v="2"/>
    <s v="Eaton Message Books, 8.5 x 11"/>
    <x v="4"/>
    <x v="0"/>
    <x v="454"/>
    <n v="84"/>
    <n v="84"/>
    <s v="Medium"/>
    <x v="3"/>
    <x v="7"/>
    <x v="2"/>
  </r>
  <r>
    <x v="20732"/>
    <x v="1289"/>
    <d v="2014-08-17T00:00:00"/>
    <x v="0"/>
    <x v="0"/>
    <x v="0"/>
    <s v="OFF-BIC-10004976"/>
    <x v="0"/>
    <x v="13"/>
    <s v="BIC Markers, Water Color"/>
    <x v="4"/>
    <x v="12"/>
    <x v="18382"/>
    <n v="75"/>
    <n v="75"/>
    <s v="Medium"/>
    <x v="3"/>
    <x v="7"/>
    <x v="30"/>
  </r>
  <r>
    <x v="20725"/>
    <x v="1289"/>
    <d v="2014-08-14T00:00:00"/>
    <x v="3"/>
    <x v="3"/>
    <x v="2"/>
    <s v="OFF-AR-10004582"/>
    <x v="0"/>
    <x v="13"/>
    <s v="BIC Brite Liner Grip Highlighters"/>
    <x v="5"/>
    <x v="7"/>
    <x v="3318"/>
    <n v="7.4285714285714288"/>
    <n v="52"/>
    <s v="High"/>
    <x v="3"/>
    <x v="7"/>
    <x v="18"/>
  </r>
  <r>
    <x v="20742"/>
    <x v="1290"/>
    <d v="2014-08-13T00:00:00"/>
    <x v="2"/>
    <x v="2"/>
    <x v="2"/>
    <s v="TEC-AC-10004556"/>
    <x v="2"/>
    <x v="11"/>
    <s v="Enermax Memory Card, Programmable"/>
    <x v="5"/>
    <x v="0"/>
    <x v="13175"/>
    <n v="2329.2857142857142"/>
    <n v="16305"/>
    <s v="High"/>
    <x v="3"/>
    <x v="7"/>
    <x v="8"/>
  </r>
  <r>
    <x v="20743"/>
    <x v="1290"/>
    <d v="2014-08-19T00:00:00"/>
    <x v="0"/>
    <x v="0"/>
    <x v="2"/>
    <s v="OFF-AP-10003184"/>
    <x v="0"/>
    <x v="5"/>
    <s v="KitchenAid Stove, Silver"/>
    <x v="1"/>
    <x v="1"/>
    <x v="18383"/>
    <n v="4476"/>
    <n v="13428"/>
    <s v="Medium"/>
    <x v="3"/>
    <x v="7"/>
    <x v="17"/>
  </r>
  <r>
    <x v="20744"/>
    <x v="1290"/>
    <d v="2014-08-18T00:00:00"/>
    <x v="0"/>
    <x v="0"/>
    <x v="0"/>
    <s v="TEC-CO-10003951"/>
    <x v="2"/>
    <x v="6"/>
    <s v="HP Copy Machine, High-Speed"/>
    <x v="3"/>
    <x v="0"/>
    <x v="18384"/>
    <n v="2243.4"/>
    <n v="11217"/>
    <s v="Medium"/>
    <x v="3"/>
    <x v="7"/>
    <x v="25"/>
  </r>
  <r>
    <x v="20745"/>
    <x v="1290"/>
    <d v="2014-08-20T00:00:00"/>
    <x v="0"/>
    <x v="0"/>
    <x v="1"/>
    <s v="OFF-AP-10000800"/>
    <x v="0"/>
    <x v="5"/>
    <s v="Breville Stove, Red"/>
    <x v="2"/>
    <x v="0"/>
    <x v="18385"/>
    <n v="2756.75"/>
    <n v="11027"/>
    <s v="Medium"/>
    <x v="3"/>
    <x v="7"/>
    <x v="16"/>
  </r>
  <r>
    <x v="20746"/>
    <x v="1290"/>
    <d v="2014-08-18T00:00:00"/>
    <x v="0"/>
    <x v="0"/>
    <x v="0"/>
    <s v="OFF-ST-10003785"/>
    <x v="0"/>
    <x v="0"/>
    <s v="Eldon Lockers, Blue"/>
    <x v="3"/>
    <x v="1"/>
    <x v="40"/>
    <n v="1614.2"/>
    <n v="8071"/>
    <s v="Medium"/>
    <x v="3"/>
    <x v="7"/>
    <x v="39"/>
  </r>
  <r>
    <x v="18335"/>
    <x v="1290"/>
    <d v="2014-08-17T00:00:00"/>
    <x v="0"/>
    <x v="0"/>
    <x v="2"/>
    <s v="TEC-AC-10003265"/>
    <x v="2"/>
    <x v="11"/>
    <s v="Belkin Router, Bluetooth"/>
    <x v="0"/>
    <x v="0"/>
    <x v="2683"/>
    <n v="39"/>
    <n v="78"/>
    <s v="High"/>
    <x v="3"/>
    <x v="7"/>
    <x v="37"/>
  </r>
  <r>
    <x v="20747"/>
    <x v="1290"/>
    <d v="2014-08-18T00:00:00"/>
    <x v="0"/>
    <x v="0"/>
    <x v="1"/>
    <s v="TEC-MA-10002874"/>
    <x v="2"/>
    <x v="4"/>
    <s v="Epson Receipt Printer, Wireless"/>
    <x v="8"/>
    <x v="11"/>
    <x v="18386"/>
    <n v="857.11111111111109"/>
    <n v="7714"/>
    <s v="High"/>
    <x v="3"/>
    <x v="7"/>
    <x v="7"/>
  </r>
  <r>
    <x v="20742"/>
    <x v="1290"/>
    <d v="2014-08-13T00:00:00"/>
    <x v="2"/>
    <x v="2"/>
    <x v="2"/>
    <s v="TEC-CO-10000556"/>
    <x v="2"/>
    <x v="6"/>
    <s v="HP Wireless Fax, Laser"/>
    <x v="0"/>
    <x v="0"/>
    <x v="1339"/>
    <n v="3753.5"/>
    <n v="7507"/>
    <s v="High"/>
    <x v="3"/>
    <x v="7"/>
    <x v="8"/>
  </r>
  <r>
    <x v="20747"/>
    <x v="1290"/>
    <d v="2014-08-18T00:00:00"/>
    <x v="0"/>
    <x v="0"/>
    <x v="1"/>
    <s v="FUR-BO-10002204"/>
    <x v="1"/>
    <x v="9"/>
    <s v="Bush Corner Shelving, Traditional"/>
    <x v="8"/>
    <x v="14"/>
    <x v="18387"/>
    <n v="7.1111111111111107"/>
    <n v="64"/>
    <s v="High"/>
    <x v="3"/>
    <x v="7"/>
    <x v="7"/>
  </r>
  <r>
    <x v="20748"/>
    <x v="1290"/>
    <d v="2014-08-18T00:00:00"/>
    <x v="0"/>
    <x v="0"/>
    <x v="1"/>
    <s v="FUR-TA-10004342"/>
    <x v="1"/>
    <x v="8"/>
    <s v="Chromcraft Round Table, with Bottom Storage"/>
    <x v="1"/>
    <x v="8"/>
    <x v="18388"/>
    <n v="2011"/>
    <n v="6033"/>
    <s v="High"/>
    <x v="3"/>
    <x v="7"/>
    <x v="1"/>
  </r>
  <r>
    <x v="20749"/>
    <x v="1290"/>
    <d v="2014-08-19T00:00:00"/>
    <x v="0"/>
    <x v="0"/>
    <x v="0"/>
    <s v="FUR-CH-10002932"/>
    <x v="1"/>
    <x v="7"/>
    <s v="Harbour Creations Rocking Chair, Adjustable"/>
    <x v="1"/>
    <x v="0"/>
    <x v="3282"/>
    <n v="1892.6666666666667"/>
    <n v="5678"/>
    <s v="Medium"/>
    <x v="3"/>
    <x v="7"/>
    <x v="35"/>
  </r>
  <r>
    <x v="20747"/>
    <x v="1290"/>
    <d v="2014-08-18T00:00:00"/>
    <x v="0"/>
    <x v="0"/>
    <x v="1"/>
    <s v="FUR-CH-10001832"/>
    <x v="1"/>
    <x v="7"/>
    <s v="Novimex Rocking Chair, Red"/>
    <x v="1"/>
    <x v="11"/>
    <x v="18389"/>
    <n v="1871"/>
    <n v="5613"/>
    <s v="High"/>
    <x v="3"/>
    <x v="7"/>
    <x v="7"/>
  </r>
  <r>
    <x v="20746"/>
    <x v="1290"/>
    <d v="2014-08-18T00:00:00"/>
    <x v="0"/>
    <x v="0"/>
    <x v="0"/>
    <s v="FUR-BO-10004947"/>
    <x v="1"/>
    <x v="9"/>
    <s v="Safco Stackable Bookrack, Pine"/>
    <x v="8"/>
    <x v="1"/>
    <x v="18390"/>
    <n v="6"/>
    <n v="54"/>
    <s v="Medium"/>
    <x v="3"/>
    <x v="7"/>
    <x v="39"/>
  </r>
  <r>
    <x v="17245"/>
    <x v="1290"/>
    <d v="2014-08-18T00:00:00"/>
    <x v="1"/>
    <x v="1"/>
    <x v="1"/>
    <s v="TEC-CIS-10001661"/>
    <x v="2"/>
    <x v="10"/>
    <s v="Cisco Signal Booster, VoIP"/>
    <x v="2"/>
    <x v="0"/>
    <x v="1570"/>
    <n v="1221.75"/>
    <n v="4887"/>
    <s v="Medium"/>
    <x v="3"/>
    <x v="7"/>
    <x v="4"/>
  </r>
  <r>
    <x v="20750"/>
    <x v="1290"/>
    <d v="2014-08-16T00:00:00"/>
    <x v="3"/>
    <x v="3"/>
    <x v="0"/>
    <s v="OFF-AP-10000828"/>
    <x v="0"/>
    <x v="5"/>
    <s v="Avanti 4.4 Cu. Ft. Refrigerator"/>
    <x v="1"/>
    <x v="0"/>
    <x v="8629"/>
    <n v="1227"/>
    <n v="3681"/>
    <s v="Medium"/>
    <x v="3"/>
    <x v="7"/>
    <x v="18"/>
  </r>
  <r>
    <x v="20742"/>
    <x v="1290"/>
    <d v="2014-08-13T00:00:00"/>
    <x v="2"/>
    <x v="2"/>
    <x v="2"/>
    <s v="OFF-ST-10004550"/>
    <x v="0"/>
    <x v="0"/>
    <s v="Fellowes Folders, Wire Frame"/>
    <x v="8"/>
    <x v="0"/>
    <x v="455"/>
    <n v="381.66666666666669"/>
    <n v="3435"/>
    <s v="High"/>
    <x v="3"/>
    <x v="7"/>
    <x v="8"/>
  </r>
  <r>
    <x v="20751"/>
    <x v="1290"/>
    <d v="2014-08-18T00:00:00"/>
    <x v="0"/>
    <x v="0"/>
    <x v="1"/>
    <s v="TEC-AC-10001254"/>
    <x v="2"/>
    <x v="11"/>
    <s v="Enermax Memory Card, Programmable"/>
    <x v="3"/>
    <x v="0"/>
    <x v="7078"/>
    <n v="65.8"/>
    <n v="329"/>
    <s v="Medium"/>
    <x v="3"/>
    <x v="7"/>
    <x v="35"/>
  </r>
  <r>
    <x v="20752"/>
    <x v="1290"/>
    <d v="2014-08-16T00:00:00"/>
    <x v="3"/>
    <x v="3"/>
    <x v="0"/>
    <s v="OFF-LA-10004919"/>
    <x v="0"/>
    <x v="12"/>
    <s v="Smead Color Coded Labels, Alphabetical"/>
    <x v="11"/>
    <x v="0"/>
    <x v="1339"/>
    <n v="268.66666666666669"/>
    <n v="3224"/>
    <s v="High"/>
    <x v="3"/>
    <x v="7"/>
    <x v="61"/>
  </r>
  <r>
    <x v="20749"/>
    <x v="1290"/>
    <d v="2014-08-19T00:00:00"/>
    <x v="0"/>
    <x v="0"/>
    <x v="0"/>
    <s v="FUR-TA-10002571"/>
    <x v="1"/>
    <x v="8"/>
    <s v="Chromcraft Coffee Table, Adjustable Height"/>
    <x v="1"/>
    <x v="0"/>
    <x v="1374"/>
    <n v="1054.3333333333333"/>
    <n v="3163"/>
    <s v="Medium"/>
    <x v="3"/>
    <x v="7"/>
    <x v="35"/>
  </r>
  <r>
    <x v="20753"/>
    <x v="1290"/>
    <d v="2014-08-18T00:00:00"/>
    <x v="0"/>
    <x v="0"/>
    <x v="1"/>
    <s v="TEC-CO-10001726"/>
    <x v="2"/>
    <x v="6"/>
    <s v="HP Fax and Copier, High-Speed"/>
    <x v="0"/>
    <x v="0"/>
    <x v="10003"/>
    <n v="1496.5"/>
    <n v="2993"/>
    <s v="Medium"/>
    <x v="3"/>
    <x v="7"/>
    <x v="35"/>
  </r>
  <r>
    <x v="20742"/>
    <x v="1290"/>
    <d v="2014-08-13T00:00:00"/>
    <x v="2"/>
    <x v="2"/>
    <x v="2"/>
    <s v="FUR-FU-10003662"/>
    <x v="1"/>
    <x v="3"/>
    <s v="Tenex Door Stop, Erganomic"/>
    <x v="2"/>
    <x v="19"/>
    <x v="5024"/>
    <n v="747.25"/>
    <n v="2989"/>
    <s v="High"/>
    <x v="3"/>
    <x v="7"/>
    <x v="8"/>
  </r>
  <r>
    <x v="20496"/>
    <x v="1290"/>
    <d v="2014-08-15T00:00:00"/>
    <x v="3"/>
    <x v="3"/>
    <x v="0"/>
    <s v="OFF-AR-10001228"/>
    <x v="0"/>
    <x v="13"/>
    <s v="Stanley Markers, Water Color"/>
    <x v="3"/>
    <x v="0"/>
    <x v="992"/>
    <n v="573.4"/>
    <n v="2867"/>
    <s v="Critical"/>
    <x v="3"/>
    <x v="7"/>
    <x v="8"/>
  </r>
  <r>
    <x v="20753"/>
    <x v="1290"/>
    <d v="2014-08-18T00:00:00"/>
    <x v="0"/>
    <x v="0"/>
    <x v="1"/>
    <s v="OFF-PA-10001086"/>
    <x v="0"/>
    <x v="2"/>
    <s v="Enermax Cards &amp; Envelopes, Multicolor"/>
    <x v="6"/>
    <x v="0"/>
    <x v="6924"/>
    <n v="423.83333333333331"/>
    <n v="2543"/>
    <s v="Medium"/>
    <x v="3"/>
    <x v="7"/>
    <x v="35"/>
  </r>
  <r>
    <x v="20754"/>
    <x v="1290"/>
    <d v="2014-08-17T00:00:00"/>
    <x v="0"/>
    <x v="0"/>
    <x v="2"/>
    <s v="TEC-MA-10002686"/>
    <x v="2"/>
    <x v="4"/>
    <s v="Okidata Card Printer, White"/>
    <x v="3"/>
    <x v="18"/>
    <x v="18391"/>
    <n v="5"/>
    <n v="25"/>
    <s v="Medium"/>
    <x v="3"/>
    <x v="7"/>
    <x v="17"/>
  </r>
  <r>
    <x v="20755"/>
    <x v="1290"/>
    <d v="2014-08-20T00:00:00"/>
    <x v="0"/>
    <x v="0"/>
    <x v="0"/>
    <s v="OFF-PA-10003134"/>
    <x v="0"/>
    <x v="2"/>
    <s v="Xerox 1937"/>
    <x v="2"/>
    <x v="0"/>
    <x v="13852"/>
    <n v="524.5"/>
    <n v="2098"/>
    <s v="Medium"/>
    <x v="3"/>
    <x v="7"/>
    <x v="18"/>
  </r>
  <r>
    <x v="20756"/>
    <x v="1290"/>
    <d v="2014-08-13T00:00:00"/>
    <x v="2"/>
    <x v="2"/>
    <x v="2"/>
    <s v="FUR-CH-10002331"/>
    <x v="1"/>
    <x v="7"/>
    <s v="Hon 4700 Series Mobuis Mid-Back Task Chairs with Adjustable Arms"/>
    <x v="3"/>
    <x v="0"/>
    <x v="18392"/>
    <n v="403.4"/>
    <n v="2017"/>
    <s v="High"/>
    <x v="3"/>
    <x v="7"/>
    <x v="18"/>
  </r>
  <r>
    <x v="20756"/>
    <x v="1290"/>
    <d v="2014-08-13T00:00:00"/>
    <x v="2"/>
    <x v="2"/>
    <x v="2"/>
    <s v="OFF-AR-10001953"/>
    <x v="0"/>
    <x v="13"/>
    <s v="Boston 1645 Deluxe Heavier-Duty Electric Pencil Sharpener"/>
    <x v="3"/>
    <x v="0"/>
    <x v="18393"/>
    <n v="347.2"/>
    <n v="1736"/>
    <s v="High"/>
    <x v="3"/>
    <x v="7"/>
    <x v="18"/>
  </r>
  <r>
    <x v="20751"/>
    <x v="1290"/>
    <d v="2014-08-18T00:00:00"/>
    <x v="0"/>
    <x v="0"/>
    <x v="1"/>
    <s v="OFF-SU-10002732"/>
    <x v="0"/>
    <x v="1"/>
    <s v="Acme Box Cutter, High Speed"/>
    <x v="3"/>
    <x v="0"/>
    <x v="598"/>
    <n v="343.8"/>
    <n v="1719"/>
    <s v="Medium"/>
    <x v="3"/>
    <x v="7"/>
    <x v="35"/>
  </r>
  <r>
    <x v="20757"/>
    <x v="1290"/>
    <d v="2014-08-19T00:00:00"/>
    <x v="0"/>
    <x v="0"/>
    <x v="1"/>
    <s v="OFF-BI-10001058"/>
    <x v="0"/>
    <x v="16"/>
    <s v="Ibico Binding Machine, Clear"/>
    <x v="2"/>
    <x v="0"/>
    <x v="717"/>
    <n v="396.5"/>
    <n v="1586"/>
    <s v="Medium"/>
    <x v="3"/>
    <x v="7"/>
    <x v="8"/>
  </r>
  <r>
    <x v="18343"/>
    <x v="1290"/>
    <d v="2014-08-16T00:00:00"/>
    <x v="1"/>
    <x v="1"/>
    <x v="0"/>
    <s v="OFF-AR-10000491"/>
    <x v="0"/>
    <x v="13"/>
    <s v="Binney &amp; Smith Pens, Water Color"/>
    <x v="2"/>
    <x v="0"/>
    <x v="1463"/>
    <n v="38.25"/>
    <n v="153"/>
    <s v="Critical"/>
    <x v="3"/>
    <x v="7"/>
    <x v="17"/>
  </r>
  <r>
    <x v="20747"/>
    <x v="1290"/>
    <d v="2014-08-18T00:00:00"/>
    <x v="0"/>
    <x v="0"/>
    <x v="1"/>
    <s v="OFF-EN-10000139"/>
    <x v="0"/>
    <x v="14"/>
    <s v="Kraft Interoffice Envelope, Set of 50"/>
    <x v="2"/>
    <x v="4"/>
    <x v="13739"/>
    <n v="378"/>
    <n v="1512"/>
    <s v="High"/>
    <x v="3"/>
    <x v="7"/>
    <x v="7"/>
  </r>
  <r>
    <x v="20758"/>
    <x v="1290"/>
    <d v="2014-08-13T00:00:00"/>
    <x v="2"/>
    <x v="2"/>
    <x v="1"/>
    <s v="OFF-ST-10003111"/>
    <x v="0"/>
    <x v="0"/>
    <s v="Eldon Trays, Single Width"/>
    <x v="0"/>
    <x v="1"/>
    <x v="542"/>
    <n v="72.5"/>
    <n v="145"/>
    <s v="Medium"/>
    <x v="3"/>
    <x v="7"/>
    <x v="39"/>
  </r>
  <r>
    <x v="20759"/>
    <x v="1290"/>
    <d v="2014-08-17T00:00:00"/>
    <x v="0"/>
    <x v="0"/>
    <x v="0"/>
    <s v="FUR-DAN-10001340"/>
    <x v="1"/>
    <x v="9"/>
    <s v="Dania Corner Shelving, Mobile"/>
    <x v="0"/>
    <x v="0"/>
    <x v="11616"/>
    <n v="70.5"/>
    <n v="141"/>
    <s v="Medium"/>
    <x v="3"/>
    <x v="7"/>
    <x v="33"/>
  </r>
  <r>
    <x v="20743"/>
    <x v="1290"/>
    <d v="2014-08-19T00:00:00"/>
    <x v="0"/>
    <x v="0"/>
    <x v="2"/>
    <s v="OFF-BI-10004220"/>
    <x v="0"/>
    <x v="16"/>
    <s v="Cardinal 3-Hole Punch, Recycled"/>
    <x v="7"/>
    <x v="0"/>
    <x v="1801"/>
    <n v="176.125"/>
    <n v="1409"/>
    <s v="Medium"/>
    <x v="3"/>
    <x v="7"/>
    <x v="17"/>
  </r>
  <r>
    <x v="20755"/>
    <x v="1290"/>
    <d v="2014-08-20T00:00:00"/>
    <x v="0"/>
    <x v="0"/>
    <x v="0"/>
    <s v="TEC-CO-10000971"/>
    <x v="2"/>
    <x v="6"/>
    <s v="Hewlett Packard 310 Color Digital Copier"/>
    <x v="4"/>
    <x v="0"/>
    <x v="1568"/>
    <n v="1356"/>
    <n v="1356"/>
    <s v="Medium"/>
    <x v="3"/>
    <x v="7"/>
    <x v="18"/>
  </r>
  <r>
    <x v="20760"/>
    <x v="1290"/>
    <d v="2014-08-15T00:00:00"/>
    <x v="3"/>
    <x v="3"/>
    <x v="0"/>
    <s v="TEC-KON-10001624"/>
    <x v="2"/>
    <x v="4"/>
    <s v="Konica Receipt Printer, Durable"/>
    <x v="0"/>
    <x v="0"/>
    <x v="1377"/>
    <n v="66.5"/>
    <n v="133"/>
    <s v="Medium"/>
    <x v="3"/>
    <x v="7"/>
    <x v="103"/>
  </r>
  <r>
    <x v="20744"/>
    <x v="1290"/>
    <d v="2014-08-18T00:00:00"/>
    <x v="0"/>
    <x v="0"/>
    <x v="0"/>
    <s v="OFF-SU-10000997"/>
    <x v="0"/>
    <x v="1"/>
    <s v="Fiskars Shears, Easy Grip"/>
    <x v="5"/>
    <x v="0"/>
    <x v="11616"/>
    <n v="175.28571428571428"/>
    <n v="1227"/>
    <s v="Medium"/>
    <x v="3"/>
    <x v="7"/>
    <x v="25"/>
  </r>
  <r>
    <x v="20761"/>
    <x v="1290"/>
    <d v="2014-08-17T00:00:00"/>
    <x v="0"/>
    <x v="0"/>
    <x v="0"/>
    <s v="FUR-SAU-10002540"/>
    <x v="1"/>
    <x v="9"/>
    <s v="Sauder Stackable Bookrack, Traditional"/>
    <x v="4"/>
    <x v="0"/>
    <x v="18252"/>
    <n v="1194"/>
    <n v="1194"/>
    <s v="Medium"/>
    <x v="3"/>
    <x v="7"/>
    <x v="6"/>
  </r>
  <r>
    <x v="20746"/>
    <x v="1290"/>
    <d v="2014-08-18T00:00:00"/>
    <x v="0"/>
    <x v="0"/>
    <x v="0"/>
    <s v="TEC-PH-10001432"/>
    <x v="2"/>
    <x v="10"/>
    <s v="Motorola Signal Booster, Cordless"/>
    <x v="4"/>
    <x v="0"/>
    <x v="187"/>
    <n v="1128"/>
    <n v="1128"/>
    <s v="Medium"/>
    <x v="3"/>
    <x v="7"/>
    <x v="39"/>
  </r>
  <r>
    <x v="20755"/>
    <x v="1290"/>
    <d v="2014-08-20T00:00:00"/>
    <x v="0"/>
    <x v="0"/>
    <x v="0"/>
    <s v="TEC-AC-10000397"/>
    <x v="2"/>
    <x v="11"/>
    <s v="Perixx PERIBOARD-512B, Ergonomic Split Keyboard"/>
    <x v="3"/>
    <x v="0"/>
    <x v="18394"/>
    <n v="219.2"/>
    <n v="1096"/>
    <s v="Medium"/>
    <x v="3"/>
    <x v="7"/>
    <x v="18"/>
  </r>
  <r>
    <x v="20745"/>
    <x v="1290"/>
    <d v="2014-08-20T00:00:00"/>
    <x v="0"/>
    <x v="0"/>
    <x v="1"/>
    <s v="TEC-AC-10003294"/>
    <x v="2"/>
    <x v="11"/>
    <s v="Enermax Flash Drive, USB"/>
    <x v="6"/>
    <x v="0"/>
    <x v="1414"/>
    <n v="181.33333333333334"/>
    <n v="1088"/>
    <s v="Medium"/>
    <x v="3"/>
    <x v="7"/>
    <x v="16"/>
  </r>
  <r>
    <x v="20749"/>
    <x v="1290"/>
    <d v="2014-08-19T00:00:00"/>
    <x v="0"/>
    <x v="0"/>
    <x v="0"/>
    <s v="OFF-EN-10003498"/>
    <x v="0"/>
    <x v="14"/>
    <s v="Cameo Interoffice Envelope, Recycled"/>
    <x v="1"/>
    <x v="0"/>
    <x v="564"/>
    <n v="351.66666666666669"/>
    <n v="1055"/>
    <s v="Medium"/>
    <x v="3"/>
    <x v="7"/>
    <x v="35"/>
  </r>
  <r>
    <x v="20752"/>
    <x v="1290"/>
    <d v="2014-08-16T00:00:00"/>
    <x v="3"/>
    <x v="3"/>
    <x v="0"/>
    <s v="OFF-SU-10000954"/>
    <x v="0"/>
    <x v="1"/>
    <s v="Acme Scissors, High Speed"/>
    <x v="1"/>
    <x v="0"/>
    <x v="8539"/>
    <n v="322.33333333333331"/>
    <n v="967"/>
    <s v="High"/>
    <x v="3"/>
    <x v="7"/>
    <x v="61"/>
  </r>
  <r>
    <x v="20755"/>
    <x v="1290"/>
    <d v="2014-08-20T00:00:00"/>
    <x v="0"/>
    <x v="0"/>
    <x v="0"/>
    <s v="TEC-PH-10002538"/>
    <x v="2"/>
    <x v="10"/>
    <s v="Grandstream GXP1160 VoIP phone"/>
    <x v="7"/>
    <x v="7"/>
    <x v="18395"/>
    <n v="119.75"/>
    <n v="958"/>
    <s v="Medium"/>
    <x v="3"/>
    <x v="7"/>
    <x v="18"/>
  </r>
  <r>
    <x v="20762"/>
    <x v="1290"/>
    <d v="2014-08-13T00:00:00"/>
    <x v="2"/>
    <x v="2"/>
    <x v="0"/>
    <s v="OFF-BI-10002799"/>
    <x v="0"/>
    <x v="16"/>
    <s v="Cardinal Binder Covers, Clear"/>
    <x v="1"/>
    <x v="0"/>
    <x v="3876"/>
    <n v="314"/>
    <n v="942"/>
    <s v="Medium"/>
    <x v="3"/>
    <x v="7"/>
    <x v="65"/>
  </r>
  <r>
    <x v="20763"/>
    <x v="1290"/>
    <d v="2014-08-15T00:00:00"/>
    <x v="3"/>
    <x v="3"/>
    <x v="0"/>
    <s v="OFF-ACM-10004669"/>
    <x v="0"/>
    <x v="1"/>
    <s v="Acme Shears, Easy Grip"/>
    <x v="4"/>
    <x v="0"/>
    <x v="1444"/>
    <n v="906"/>
    <n v="906"/>
    <s v="High"/>
    <x v="3"/>
    <x v="7"/>
    <x v="73"/>
  </r>
  <r>
    <x v="17245"/>
    <x v="1290"/>
    <d v="2014-08-18T00:00:00"/>
    <x v="1"/>
    <x v="1"/>
    <x v="1"/>
    <s v="OFF-ACC-10003636"/>
    <x v="0"/>
    <x v="16"/>
    <s v="Acco Binding Machine, Durable"/>
    <x v="4"/>
    <x v="0"/>
    <x v="1355"/>
    <n v="891"/>
    <n v="891"/>
    <s v="Medium"/>
    <x v="3"/>
    <x v="7"/>
    <x v="4"/>
  </r>
  <r>
    <x v="20751"/>
    <x v="1290"/>
    <d v="2014-08-18T00:00:00"/>
    <x v="0"/>
    <x v="0"/>
    <x v="1"/>
    <s v="OFF-SU-10002911"/>
    <x v="0"/>
    <x v="1"/>
    <s v="Acme Scissors, Serrated"/>
    <x v="6"/>
    <x v="0"/>
    <x v="1900"/>
    <n v="128.66666666666666"/>
    <n v="772"/>
    <s v="Medium"/>
    <x v="3"/>
    <x v="7"/>
    <x v="35"/>
  </r>
  <r>
    <x v="20754"/>
    <x v="1290"/>
    <d v="2014-08-17T00:00:00"/>
    <x v="0"/>
    <x v="0"/>
    <x v="2"/>
    <s v="OFF-AR-10000110"/>
    <x v="0"/>
    <x v="13"/>
    <s v="Binney &amp; Smith Sketch Pad, Blue"/>
    <x v="3"/>
    <x v="2"/>
    <x v="87"/>
    <n v="145"/>
    <n v="725"/>
    <s v="Medium"/>
    <x v="3"/>
    <x v="7"/>
    <x v="17"/>
  </r>
  <r>
    <x v="20764"/>
    <x v="1290"/>
    <d v="2014-08-18T00:00:00"/>
    <x v="0"/>
    <x v="0"/>
    <x v="0"/>
    <s v="FUR-DEF-10001359"/>
    <x v="1"/>
    <x v="3"/>
    <s v="Deflect-O Frame, Erganomic"/>
    <x v="0"/>
    <x v="8"/>
    <x v="11514"/>
    <n v="36"/>
    <n v="72"/>
    <s v="High"/>
    <x v="3"/>
    <x v="7"/>
    <x v="36"/>
  </r>
  <r>
    <x v="19827"/>
    <x v="1290"/>
    <d v="2014-08-17T00:00:00"/>
    <x v="1"/>
    <x v="1"/>
    <x v="0"/>
    <s v="OFF-LA-10000296"/>
    <x v="0"/>
    <x v="12"/>
    <s v="Hon Color Coded Labels, Adjustable"/>
    <x v="3"/>
    <x v="0"/>
    <x v="1233"/>
    <n v="131.6"/>
    <n v="658"/>
    <s v="Medium"/>
    <x v="3"/>
    <x v="7"/>
    <x v="17"/>
  </r>
  <r>
    <x v="17245"/>
    <x v="1290"/>
    <d v="2014-08-18T00:00:00"/>
    <x v="1"/>
    <x v="1"/>
    <x v="1"/>
    <s v="TEC-APP-10002829"/>
    <x v="2"/>
    <x v="10"/>
    <s v="Apple Audio Dock, Full Size"/>
    <x v="4"/>
    <x v="0"/>
    <x v="662"/>
    <n v="641"/>
    <n v="641"/>
    <s v="Medium"/>
    <x v="3"/>
    <x v="7"/>
    <x v="4"/>
  </r>
  <r>
    <x v="17245"/>
    <x v="1290"/>
    <d v="2014-08-18T00:00:00"/>
    <x v="1"/>
    <x v="1"/>
    <x v="1"/>
    <s v="OFF-BIN-10002061"/>
    <x v="0"/>
    <x v="13"/>
    <s v="Binney &amp; Smith Sketch Pad, Blue"/>
    <x v="4"/>
    <x v="0"/>
    <x v="3076"/>
    <n v="587"/>
    <n v="587"/>
    <s v="Medium"/>
    <x v="3"/>
    <x v="7"/>
    <x v="4"/>
  </r>
  <r>
    <x v="20755"/>
    <x v="1290"/>
    <d v="2014-08-20T00:00:00"/>
    <x v="0"/>
    <x v="0"/>
    <x v="0"/>
    <s v="OFF-ST-10001228"/>
    <x v="0"/>
    <x v="0"/>
    <s v="Personal File Boxes with Fold-Down Carry Handle"/>
    <x v="1"/>
    <x v="0"/>
    <x v="6636"/>
    <n v="185"/>
    <n v="555"/>
    <s v="Medium"/>
    <x v="3"/>
    <x v="7"/>
    <x v="18"/>
  </r>
  <r>
    <x v="20756"/>
    <x v="1290"/>
    <d v="2014-08-13T00:00:00"/>
    <x v="2"/>
    <x v="2"/>
    <x v="2"/>
    <s v="OFF-AR-10004078"/>
    <x v="0"/>
    <x v="13"/>
    <s v="Newell 312"/>
    <x v="1"/>
    <x v="0"/>
    <x v="6861"/>
    <n v="178"/>
    <n v="534"/>
    <s v="High"/>
    <x v="3"/>
    <x v="7"/>
    <x v="18"/>
  </r>
  <r>
    <x v="20746"/>
    <x v="1290"/>
    <d v="2014-08-18T00:00:00"/>
    <x v="0"/>
    <x v="0"/>
    <x v="0"/>
    <s v="OFF-AR-10000703"/>
    <x v="0"/>
    <x v="13"/>
    <s v="BIC Pens, Water Color"/>
    <x v="3"/>
    <x v="0"/>
    <x v="4196"/>
    <n v="93.8"/>
    <n v="469"/>
    <s v="Medium"/>
    <x v="3"/>
    <x v="7"/>
    <x v="39"/>
  </r>
  <r>
    <x v="20755"/>
    <x v="1290"/>
    <d v="2014-08-20T00:00:00"/>
    <x v="0"/>
    <x v="0"/>
    <x v="0"/>
    <s v="OFF-BI-10004308"/>
    <x v="0"/>
    <x v="16"/>
    <s v="Avery Legal 4-Ring Binder"/>
    <x v="6"/>
    <x v="7"/>
    <x v="18396"/>
    <n v="73.166666666666671"/>
    <n v="439"/>
    <s v="Medium"/>
    <x v="3"/>
    <x v="7"/>
    <x v="18"/>
  </r>
  <r>
    <x v="20749"/>
    <x v="1290"/>
    <d v="2014-08-19T00:00:00"/>
    <x v="0"/>
    <x v="0"/>
    <x v="0"/>
    <s v="OFF-BI-10002594"/>
    <x v="0"/>
    <x v="16"/>
    <s v="Cardinal Binder Covers, Recycled"/>
    <x v="3"/>
    <x v="0"/>
    <x v="513"/>
    <n v="84.2"/>
    <n v="421"/>
    <s v="Medium"/>
    <x v="3"/>
    <x v="7"/>
    <x v="35"/>
  </r>
  <r>
    <x v="20743"/>
    <x v="1290"/>
    <d v="2014-08-19T00:00:00"/>
    <x v="0"/>
    <x v="0"/>
    <x v="2"/>
    <s v="OFF-FA-10003139"/>
    <x v="0"/>
    <x v="15"/>
    <s v="Advantus Push Pins, Assorted Sizes"/>
    <x v="1"/>
    <x v="0"/>
    <x v="2325"/>
    <n v="137"/>
    <n v="411"/>
    <s v="Medium"/>
    <x v="3"/>
    <x v="7"/>
    <x v="17"/>
  </r>
  <r>
    <x v="20744"/>
    <x v="1290"/>
    <d v="2014-08-18T00:00:00"/>
    <x v="0"/>
    <x v="0"/>
    <x v="0"/>
    <s v="OFF-LA-10000471"/>
    <x v="0"/>
    <x v="12"/>
    <s v="Smead Shipping Labels, 5000 Label Set"/>
    <x v="5"/>
    <x v="0"/>
    <x v="3461"/>
    <n v="53.428571428571431"/>
    <n v="374"/>
    <s v="Medium"/>
    <x v="3"/>
    <x v="7"/>
    <x v="25"/>
  </r>
  <r>
    <x v="20745"/>
    <x v="1290"/>
    <d v="2014-08-20T00:00:00"/>
    <x v="0"/>
    <x v="0"/>
    <x v="1"/>
    <s v="OFF-EN-10001616"/>
    <x v="0"/>
    <x v="14"/>
    <s v="GlobeWeis Business Envelopes, Recycled"/>
    <x v="2"/>
    <x v="0"/>
    <x v="1236"/>
    <n v="90.5"/>
    <n v="362"/>
    <s v="Medium"/>
    <x v="3"/>
    <x v="7"/>
    <x v="16"/>
  </r>
  <r>
    <x v="20743"/>
    <x v="1290"/>
    <d v="2014-08-19T00:00:00"/>
    <x v="0"/>
    <x v="0"/>
    <x v="2"/>
    <s v="FUR-FU-10004313"/>
    <x v="1"/>
    <x v="3"/>
    <s v="Eldon Light Bulb, Duo Pack"/>
    <x v="0"/>
    <x v="0"/>
    <x v="850"/>
    <n v="176.5"/>
    <n v="353"/>
    <s v="Medium"/>
    <x v="3"/>
    <x v="7"/>
    <x v="17"/>
  </r>
  <r>
    <x v="20765"/>
    <x v="1290"/>
    <d v="2014-08-18T00:00:00"/>
    <x v="0"/>
    <x v="0"/>
    <x v="2"/>
    <s v="OFF-AR-10000467"/>
    <x v="0"/>
    <x v="13"/>
    <s v="Sanford Markers, Fluorescent"/>
    <x v="3"/>
    <x v="0"/>
    <x v="1915"/>
    <n v="68.8"/>
    <n v="344"/>
    <s v="Medium"/>
    <x v="3"/>
    <x v="7"/>
    <x v="17"/>
  </r>
  <r>
    <x v="20766"/>
    <x v="1290"/>
    <d v="2014-08-15T00:00:00"/>
    <x v="3"/>
    <x v="3"/>
    <x v="1"/>
    <s v="OFF-BI-10000827"/>
    <x v="0"/>
    <x v="16"/>
    <s v="Acco Binder, Recycled"/>
    <x v="3"/>
    <x v="3"/>
    <x v="1726"/>
    <n v="61.8"/>
    <n v="309"/>
    <s v="High"/>
    <x v="3"/>
    <x v="7"/>
    <x v="80"/>
  </r>
  <r>
    <x v="20745"/>
    <x v="1290"/>
    <d v="2014-08-20T00:00:00"/>
    <x v="0"/>
    <x v="0"/>
    <x v="1"/>
    <s v="TEC-PH-10001651"/>
    <x v="2"/>
    <x v="10"/>
    <s v="Samsung Speaker Phone, VoIP"/>
    <x v="4"/>
    <x v="0"/>
    <x v="1833"/>
    <n v="307"/>
    <n v="307"/>
    <s v="Medium"/>
    <x v="3"/>
    <x v="7"/>
    <x v="16"/>
  </r>
  <r>
    <x v="20767"/>
    <x v="1290"/>
    <d v="2014-08-18T00:00:00"/>
    <x v="0"/>
    <x v="0"/>
    <x v="0"/>
    <s v="OFF-PA-10000223"/>
    <x v="0"/>
    <x v="2"/>
    <s v="Xerox 2000"/>
    <x v="2"/>
    <x v="7"/>
    <x v="4931"/>
    <n v="66"/>
    <n v="264"/>
    <s v="High"/>
    <x v="3"/>
    <x v="7"/>
    <x v="18"/>
  </r>
  <r>
    <x v="20768"/>
    <x v="1290"/>
    <d v="2014-08-20T00:00:00"/>
    <x v="0"/>
    <x v="0"/>
    <x v="2"/>
    <s v="OFF-LA-10002469"/>
    <x v="0"/>
    <x v="12"/>
    <s v="Harbour Creations Shipping Labels, Laser Printer Compatible"/>
    <x v="6"/>
    <x v="3"/>
    <x v="2569"/>
    <n v="44"/>
    <n v="264"/>
    <s v="Low"/>
    <x v="3"/>
    <x v="7"/>
    <x v="85"/>
  </r>
  <r>
    <x v="20769"/>
    <x v="1290"/>
    <d v="2014-08-19T00:00:00"/>
    <x v="0"/>
    <x v="0"/>
    <x v="2"/>
    <s v="OFF-ST-10004097"/>
    <x v="0"/>
    <x v="0"/>
    <s v="Tenex Box, Wire Frame"/>
    <x v="1"/>
    <x v="1"/>
    <x v="7462"/>
    <n v="79.666666666666671"/>
    <n v="239"/>
    <s v="Medium"/>
    <x v="3"/>
    <x v="7"/>
    <x v="17"/>
  </r>
  <r>
    <x v="20770"/>
    <x v="1290"/>
    <d v="2014-08-19T00:00:00"/>
    <x v="0"/>
    <x v="0"/>
    <x v="0"/>
    <s v="TEC-EPS-10002212"/>
    <x v="2"/>
    <x v="4"/>
    <s v="Epson Receipt Printer, White"/>
    <x v="0"/>
    <x v="12"/>
    <x v="18397"/>
    <n v="108.5"/>
    <n v="217"/>
    <s v="Medium"/>
    <x v="3"/>
    <x v="7"/>
    <x v="87"/>
  </r>
  <r>
    <x v="20754"/>
    <x v="1290"/>
    <d v="2014-08-17T00:00:00"/>
    <x v="0"/>
    <x v="0"/>
    <x v="2"/>
    <s v="OFF-BI-10002128"/>
    <x v="0"/>
    <x v="16"/>
    <s v="Acco Binder Covers, Durable"/>
    <x v="1"/>
    <x v="2"/>
    <x v="15842"/>
    <n v="55"/>
    <n v="165"/>
    <s v="Medium"/>
    <x v="3"/>
    <x v="7"/>
    <x v="17"/>
  </r>
  <r>
    <x v="20744"/>
    <x v="1290"/>
    <d v="2014-08-18T00:00:00"/>
    <x v="0"/>
    <x v="0"/>
    <x v="0"/>
    <s v="OFF-LA-10003396"/>
    <x v="0"/>
    <x v="12"/>
    <s v="Avery Color Coded Labels, Laser Printer Compatible"/>
    <x v="1"/>
    <x v="0"/>
    <x v="604"/>
    <n v="52.333333333333336"/>
    <n v="157"/>
    <s v="Medium"/>
    <x v="3"/>
    <x v="7"/>
    <x v="25"/>
  </r>
  <r>
    <x v="20754"/>
    <x v="1290"/>
    <d v="2014-08-17T00:00:00"/>
    <x v="0"/>
    <x v="0"/>
    <x v="2"/>
    <s v="OFF-BI-10004028"/>
    <x v="0"/>
    <x v="16"/>
    <s v="Ibico Index Tab, Durable"/>
    <x v="1"/>
    <x v="2"/>
    <x v="13962"/>
    <n v="4.666666666666667"/>
    <n v="14"/>
    <s v="Medium"/>
    <x v="3"/>
    <x v="7"/>
    <x v="17"/>
  </r>
  <r>
    <x v="19827"/>
    <x v="1290"/>
    <d v="2014-08-17T00:00:00"/>
    <x v="1"/>
    <x v="1"/>
    <x v="0"/>
    <s v="OFF-LA-10003511"/>
    <x v="0"/>
    <x v="12"/>
    <s v="Avery Round Labels, Adjustable"/>
    <x v="1"/>
    <x v="0"/>
    <x v="1094"/>
    <n v="42"/>
    <n v="126"/>
    <s v="Medium"/>
    <x v="3"/>
    <x v="7"/>
    <x v="17"/>
  </r>
  <r>
    <x v="20769"/>
    <x v="1290"/>
    <d v="2014-08-19T00:00:00"/>
    <x v="0"/>
    <x v="0"/>
    <x v="2"/>
    <s v="OFF-BI-10000115"/>
    <x v="0"/>
    <x v="16"/>
    <s v="Acco Hole Reinforcements, Clear"/>
    <x v="1"/>
    <x v="0"/>
    <x v="179"/>
    <n v="39"/>
    <n v="117"/>
    <s v="Medium"/>
    <x v="3"/>
    <x v="7"/>
    <x v="17"/>
  </r>
  <r>
    <x v="20769"/>
    <x v="1290"/>
    <d v="2014-08-19T00:00:00"/>
    <x v="0"/>
    <x v="0"/>
    <x v="2"/>
    <s v="OFF-FA-10003818"/>
    <x v="0"/>
    <x v="15"/>
    <s v="Stockwell Staples, 12 Pack"/>
    <x v="0"/>
    <x v="0"/>
    <x v="363"/>
    <n v="52.5"/>
    <n v="105"/>
    <s v="Medium"/>
    <x v="3"/>
    <x v="7"/>
    <x v="17"/>
  </r>
  <r>
    <x v="20750"/>
    <x v="1290"/>
    <d v="2014-08-16T00:00:00"/>
    <x v="3"/>
    <x v="3"/>
    <x v="0"/>
    <s v="FUR-FU-10001473"/>
    <x v="1"/>
    <x v="3"/>
    <s v="DAX Wood Document Frame"/>
    <x v="2"/>
    <x v="0"/>
    <x v="18398"/>
    <n v="9"/>
    <n v="36"/>
    <s v="Medium"/>
    <x v="3"/>
    <x v="7"/>
    <x v="18"/>
  </r>
  <r>
    <x v="20771"/>
    <x v="1291"/>
    <d v="2014-08-16T00:00:00"/>
    <x v="1"/>
    <x v="1"/>
    <x v="1"/>
    <s v="FUR-SAU-10002255"/>
    <x v="1"/>
    <x v="9"/>
    <s v="Sauder Classic Bookcase, Pine"/>
    <x v="7"/>
    <x v="0"/>
    <x v="18399"/>
    <n v="5125.625"/>
    <n v="41005"/>
    <s v="Medium"/>
    <x v="3"/>
    <x v="7"/>
    <x v="47"/>
  </r>
  <r>
    <x v="20772"/>
    <x v="1291"/>
    <d v="2014-08-18T00:00:00"/>
    <x v="0"/>
    <x v="0"/>
    <x v="2"/>
    <s v="OFF-AP-10002312"/>
    <x v="0"/>
    <x v="5"/>
    <s v="KitchenAid Refrigerator, Black"/>
    <x v="6"/>
    <x v="2"/>
    <x v="18400"/>
    <n v="3851.8333333333335"/>
    <n v="23111"/>
    <s v="High"/>
    <x v="3"/>
    <x v="7"/>
    <x v="75"/>
  </r>
  <r>
    <x v="20773"/>
    <x v="1291"/>
    <d v="2014-08-16T00:00:00"/>
    <x v="1"/>
    <x v="1"/>
    <x v="0"/>
    <s v="TEC-CO-10001162"/>
    <x v="2"/>
    <x v="6"/>
    <s v="Canon Wireless Fax, Laser"/>
    <x v="0"/>
    <x v="0"/>
    <x v="13133"/>
    <n v="10032.5"/>
    <n v="20065"/>
    <s v="Critical"/>
    <x v="3"/>
    <x v="7"/>
    <x v="39"/>
  </r>
  <r>
    <x v="20774"/>
    <x v="1291"/>
    <d v="2014-08-20T00:00:00"/>
    <x v="0"/>
    <x v="0"/>
    <x v="0"/>
    <s v="TEC-CO-10001191"/>
    <x v="2"/>
    <x v="6"/>
    <s v="Sharp Wireless Fax, High-Speed"/>
    <x v="6"/>
    <x v="0"/>
    <x v="17153"/>
    <n v="1741"/>
    <n v="10446"/>
    <s v="Low"/>
    <x v="3"/>
    <x v="7"/>
    <x v="34"/>
  </r>
  <r>
    <x v="20775"/>
    <x v="1291"/>
    <d v="2014-08-18T00:00:00"/>
    <x v="0"/>
    <x v="0"/>
    <x v="1"/>
    <s v="TEC-MA-10000982"/>
    <x v="2"/>
    <x v="4"/>
    <s v="Konica Inkjet, Wireless"/>
    <x v="5"/>
    <x v="3"/>
    <x v="18401"/>
    <n v="1313.8571428571429"/>
    <n v="9197"/>
    <s v="Medium"/>
    <x v="3"/>
    <x v="7"/>
    <x v="38"/>
  </r>
  <r>
    <x v="20776"/>
    <x v="1291"/>
    <d v="2014-08-18T00:00:00"/>
    <x v="0"/>
    <x v="0"/>
    <x v="0"/>
    <s v="OFF-FEL-10002867"/>
    <x v="0"/>
    <x v="0"/>
    <s v="Fellowes Lockers, Single Width"/>
    <x v="0"/>
    <x v="0"/>
    <x v="450"/>
    <n v="3862"/>
    <n v="7724"/>
    <s v="High"/>
    <x v="3"/>
    <x v="7"/>
    <x v="73"/>
  </r>
  <r>
    <x v="20777"/>
    <x v="1291"/>
    <d v="2014-08-19T00:00:00"/>
    <x v="0"/>
    <x v="0"/>
    <x v="0"/>
    <s v="OFF-BI-10001359"/>
    <x v="0"/>
    <x v="16"/>
    <s v="GBC DocuBind TL300 Electric Binding System"/>
    <x v="6"/>
    <x v="12"/>
    <x v="18402"/>
    <n v="1128"/>
    <n v="6768"/>
    <s v="Medium"/>
    <x v="3"/>
    <x v="7"/>
    <x v="18"/>
  </r>
  <r>
    <x v="20778"/>
    <x v="1291"/>
    <d v="2014-08-17T00:00:00"/>
    <x v="1"/>
    <x v="1"/>
    <x v="0"/>
    <s v="OFF-ST-10003785"/>
    <x v="0"/>
    <x v="0"/>
    <s v="Eldon Lockers, Blue"/>
    <x v="1"/>
    <x v="1"/>
    <x v="4018"/>
    <n v="218.33333333333334"/>
    <n v="655"/>
    <s v="High"/>
    <x v="3"/>
    <x v="7"/>
    <x v="39"/>
  </r>
  <r>
    <x v="20779"/>
    <x v="1291"/>
    <d v="2014-08-18T00:00:00"/>
    <x v="1"/>
    <x v="1"/>
    <x v="2"/>
    <s v="FUR-BO-10002444"/>
    <x v="1"/>
    <x v="9"/>
    <s v="Sauder Library with Doors, Mobile"/>
    <x v="0"/>
    <x v="1"/>
    <x v="18403"/>
    <n v="3227"/>
    <n v="6454"/>
    <s v="Medium"/>
    <x v="3"/>
    <x v="7"/>
    <x v="1"/>
  </r>
  <r>
    <x v="20773"/>
    <x v="1291"/>
    <d v="2014-08-16T00:00:00"/>
    <x v="1"/>
    <x v="1"/>
    <x v="0"/>
    <s v="FUR-BO-10004408"/>
    <x v="1"/>
    <x v="9"/>
    <s v="Dania Stackable Bookrack, Pine"/>
    <x v="0"/>
    <x v="1"/>
    <x v="15052"/>
    <n v="3087"/>
    <n v="6174"/>
    <s v="Critical"/>
    <x v="3"/>
    <x v="7"/>
    <x v="39"/>
  </r>
  <r>
    <x v="20780"/>
    <x v="1291"/>
    <d v="2014-08-20T00:00:00"/>
    <x v="0"/>
    <x v="0"/>
    <x v="1"/>
    <s v="TEC-MA-10002435"/>
    <x v="2"/>
    <x v="4"/>
    <s v="Epson Receipt Printer, Wireless"/>
    <x v="1"/>
    <x v="0"/>
    <x v="5136"/>
    <n v="2006.3333333333333"/>
    <n v="6019"/>
    <s v="Low"/>
    <x v="3"/>
    <x v="7"/>
    <x v="8"/>
  </r>
  <r>
    <x v="20780"/>
    <x v="1291"/>
    <d v="2014-08-20T00:00:00"/>
    <x v="0"/>
    <x v="0"/>
    <x v="1"/>
    <s v="TEC-PH-10004707"/>
    <x v="2"/>
    <x v="10"/>
    <s v="Samsung Signal Booster, Cordless"/>
    <x v="0"/>
    <x v="0"/>
    <x v="3895"/>
    <n v="2064.5"/>
    <n v="4129"/>
    <s v="Low"/>
    <x v="3"/>
    <x v="7"/>
    <x v="8"/>
  </r>
  <r>
    <x v="20781"/>
    <x v="1291"/>
    <d v="2014-08-16T00:00:00"/>
    <x v="1"/>
    <x v="1"/>
    <x v="2"/>
    <s v="TEC-HEW-10004833"/>
    <x v="2"/>
    <x v="6"/>
    <s v="Hewlett Ink, Color"/>
    <x v="2"/>
    <x v="0"/>
    <x v="519"/>
    <n v="960.25"/>
    <n v="3841"/>
    <s v="High"/>
    <x v="3"/>
    <x v="7"/>
    <x v="55"/>
  </r>
  <r>
    <x v="20782"/>
    <x v="1291"/>
    <d v="2014-08-18T00:00:00"/>
    <x v="1"/>
    <x v="1"/>
    <x v="2"/>
    <s v="FUR-FU-10003939"/>
    <x v="1"/>
    <x v="3"/>
    <s v="Tenex Photo Frame, Duo Pack"/>
    <x v="3"/>
    <x v="15"/>
    <x v="1027"/>
    <n v="567"/>
    <n v="2835"/>
    <s v="High"/>
    <x v="3"/>
    <x v="7"/>
    <x v="22"/>
  </r>
  <r>
    <x v="20783"/>
    <x v="1291"/>
    <d v="2014-08-17T00:00:00"/>
    <x v="3"/>
    <x v="3"/>
    <x v="0"/>
    <s v="OFF-ENE-10002104"/>
    <x v="0"/>
    <x v="2"/>
    <s v="Enermax Note Cards, Premium"/>
    <x v="7"/>
    <x v="0"/>
    <x v="12555"/>
    <n v="336.5"/>
    <n v="2692"/>
    <s v="Medium"/>
    <x v="3"/>
    <x v="7"/>
    <x v="120"/>
  </r>
  <r>
    <x v="20777"/>
    <x v="1291"/>
    <d v="2014-08-19T00:00:00"/>
    <x v="0"/>
    <x v="0"/>
    <x v="0"/>
    <s v="FUR-CH-10002073"/>
    <x v="1"/>
    <x v="7"/>
    <s v="Hon Olson Stacker Chairs"/>
    <x v="0"/>
    <x v="7"/>
    <x v="18404"/>
    <n v="1183"/>
    <n v="2366"/>
    <s v="Medium"/>
    <x v="3"/>
    <x v="7"/>
    <x v="18"/>
  </r>
  <r>
    <x v="20773"/>
    <x v="1291"/>
    <d v="2014-08-16T00:00:00"/>
    <x v="1"/>
    <x v="1"/>
    <x v="0"/>
    <s v="OFF-SU-10003907"/>
    <x v="0"/>
    <x v="1"/>
    <s v="Stiletto Letter Opener, Easy Grip"/>
    <x v="3"/>
    <x v="0"/>
    <x v="344"/>
    <n v="390.2"/>
    <n v="1951"/>
    <s v="Critical"/>
    <x v="3"/>
    <x v="7"/>
    <x v="39"/>
  </r>
  <r>
    <x v="20784"/>
    <x v="1291"/>
    <d v="2014-08-19T00:00:00"/>
    <x v="0"/>
    <x v="0"/>
    <x v="0"/>
    <s v="TEC-AC-10002335"/>
    <x v="2"/>
    <x v="11"/>
    <s v="Belkin Memory Card, USB"/>
    <x v="2"/>
    <x v="6"/>
    <x v="18405"/>
    <n v="474.25"/>
    <n v="1897"/>
    <s v="Medium"/>
    <x v="3"/>
    <x v="7"/>
    <x v="22"/>
  </r>
  <r>
    <x v="20785"/>
    <x v="1291"/>
    <d v="2014-08-17T00:00:00"/>
    <x v="3"/>
    <x v="3"/>
    <x v="1"/>
    <s v="OFF-PA-10002073"/>
    <x v="0"/>
    <x v="2"/>
    <s v="Green Bar Parchment Paper, 8.5 x 11"/>
    <x v="6"/>
    <x v="0"/>
    <x v="399"/>
    <n v="307.83333333333331"/>
    <n v="1847"/>
    <s v="High"/>
    <x v="3"/>
    <x v="7"/>
    <x v="9"/>
  </r>
  <r>
    <x v="20782"/>
    <x v="1291"/>
    <d v="2014-08-18T00:00:00"/>
    <x v="1"/>
    <x v="1"/>
    <x v="2"/>
    <s v="FUR-CH-10002412"/>
    <x v="1"/>
    <x v="7"/>
    <s v="Hon Bag Chairs, Black"/>
    <x v="2"/>
    <x v="15"/>
    <x v="18406"/>
    <n v="457.25"/>
    <n v="1829"/>
    <s v="High"/>
    <x v="3"/>
    <x v="7"/>
    <x v="22"/>
  </r>
  <r>
    <x v="20786"/>
    <x v="1291"/>
    <d v="2014-08-18T00:00:00"/>
    <x v="0"/>
    <x v="0"/>
    <x v="2"/>
    <s v="TEC-CO-10003587"/>
    <x v="2"/>
    <x v="6"/>
    <s v="Hewlett Personal Copier, Laser"/>
    <x v="2"/>
    <x v="3"/>
    <x v="18407"/>
    <n v="439.25"/>
    <n v="1757"/>
    <s v="Medium"/>
    <x v="3"/>
    <x v="7"/>
    <x v="1"/>
  </r>
  <r>
    <x v="20787"/>
    <x v="1291"/>
    <d v="2014-08-18T00:00:00"/>
    <x v="0"/>
    <x v="0"/>
    <x v="0"/>
    <s v="OFF-ST-10002791"/>
    <x v="0"/>
    <x v="0"/>
    <s v="Tenex Shelving, Blue"/>
    <x v="1"/>
    <x v="0"/>
    <x v="107"/>
    <n v="55.333333333333336"/>
    <n v="166"/>
    <s v="High"/>
    <x v="3"/>
    <x v="7"/>
    <x v="19"/>
  </r>
  <r>
    <x v="20785"/>
    <x v="1291"/>
    <d v="2014-08-17T00:00:00"/>
    <x v="3"/>
    <x v="3"/>
    <x v="1"/>
    <s v="OFF-ST-10003017"/>
    <x v="0"/>
    <x v="0"/>
    <s v="Tenex Box, Industrial"/>
    <x v="3"/>
    <x v="0"/>
    <x v="1355"/>
    <n v="327.8"/>
    <n v="1639"/>
    <s v="High"/>
    <x v="3"/>
    <x v="7"/>
    <x v="9"/>
  </r>
  <r>
    <x v="20777"/>
    <x v="1291"/>
    <d v="2014-08-19T00:00:00"/>
    <x v="0"/>
    <x v="0"/>
    <x v="0"/>
    <s v="OFF-AP-10001563"/>
    <x v="0"/>
    <x v="5"/>
    <s v="Belkin Premiere Surge Master II 8-outlet surge protector"/>
    <x v="5"/>
    <x v="7"/>
    <x v="18408"/>
    <n v="206.57142857142858"/>
    <n v="1446"/>
    <s v="Medium"/>
    <x v="3"/>
    <x v="7"/>
    <x v="18"/>
  </r>
  <r>
    <x v="20788"/>
    <x v="1291"/>
    <d v="2014-08-16T00:00:00"/>
    <x v="3"/>
    <x v="3"/>
    <x v="1"/>
    <s v="OFF-ST-10000624"/>
    <x v="0"/>
    <x v="0"/>
    <s v="Eldon File Cart, Single Width"/>
    <x v="0"/>
    <x v="0"/>
    <x v="4617"/>
    <n v="68.5"/>
    <n v="137"/>
    <s v="Medium"/>
    <x v="3"/>
    <x v="7"/>
    <x v="37"/>
  </r>
  <r>
    <x v="20779"/>
    <x v="1291"/>
    <d v="2014-08-18T00:00:00"/>
    <x v="1"/>
    <x v="1"/>
    <x v="2"/>
    <s v="OFF-BI-10000328"/>
    <x v="0"/>
    <x v="16"/>
    <s v="Acco Binding Machine, Clear"/>
    <x v="1"/>
    <x v="1"/>
    <x v="6537"/>
    <n v="435"/>
    <n v="1305"/>
    <s v="Medium"/>
    <x v="3"/>
    <x v="7"/>
    <x v="1"/>
  </r>
  <r>
    <x v="20789"/>
    <x v="1291"/>
    <d v="2014-08-18T00:00:00"/>
    <x v="0"/>
    <x v="0"/>
    <x v="1"/>
    <s v="TEC-SAM-10000779"/>
    <x v="2"/>
    <x v="10"/>
    <s v="Samsung Signal Booster, Cordless"/>
    <x v="4"/>
    <x v="0"/>
    <x v="1514"/>
    <n v="1177"/>
    <n v="1177"/>
    <s v="Medium"/>
    <x v="3"/>
    <x v="7"/>
    <x v="33"/>
  </r>
  <r>
    <x v="20778"/>
    <x v="1291"/>
    <d v="2014-08-17T00:00:00"/>
    <x v="1"/>
    <x v="1"/>
    <x v="0"/>
    <s v="OFF-LA-10000707"/>
    <x v="0"/>
    <x v="12"/>
    <s v="Avery Legal Exhibit Labels, Adjustable"/>
    <x v="7"/>
    <x v="0"/>
    <x v="359"/>
    <n v="132.375"/>
    <n v="1059"/>
    <s v="High"/>
    <x v="3"/>
    <x v="7"/>
    <x v="39"/>
  </r>
  <r>
    <x v="19838"/>
    <x v="1291"/>
    <d v="2014-08-20T00:00:00"/>
    <x v="0"/>
    <x v="0"/>
    <x v="0"/>
    <s v="OFF-EN-10000353"/>
    <x v="0"/>
    <x v="14"/>
    <s v="Jiffy Mailers, with clear poly window"/>
    <x v="0"/>
    <x v="0"/>
    <x v="1065"/>
    <n v="433"/>
    <n v="866"/>
    <s v="Low"/>
    <x v="3"/>
    <x v="7"/>
    <x v="8"/>
  </r>
  <r>
    <x v="19138"/>
    <x v="1291"/>
    <d v="2014-08-14T00:00:00"/>
    <x v="2"/>
    <x v="2"/>
    <x v="0"/>
    <s v="OFF-AR-10000588"/>
    <x v="0"/>
    <x v="13"/>
    <s v="Newell 345"/>
    <x v="1"/>
    <x v="0"/>
    <x v="816"/>
    <n v="286.33333333333331"/>
    <n v="859"/>
    <s v="High"/>
    <x v="3"/>
    <x v="7"/>
    <x v="80"/>
  </r>
  <r>
    <x v="20790"/>
    <x v="1291"/>
    <d v="2014-08-18T00:00:00"/>
    <x v="0"/>
    <x v="0"/>
    <x v="0"/>
    <s v="FUR-ELD-10003802"/>
    <x v="1"/>
    <x v="3"/>
    <s v="Eldon Door Stop, Duo Pack"/>
    <x v="2"/>
    <x v="0"/>
    <x v="1903"/>
    <n v="206.5"/>
    <n v="826"/>
    <s v="Medium"/>
    <x v="3"/>
    <x v="7"/>
    <x v="114"/>
  </r>
  <r>
    <x v="19138"/>
    <x v="1291"/>
    <d v="2014-08-14T00:00:00"/>
    <x v="2"/>
    <x v="2"/>
    <x v="0"/>
    <s v="OFF-AP-10004249"/>
    <x v="0"/>
    <x v="5"/>
    <s v="Staples"/>
    <x v="5"/>
    <x v="0"/>
    <x v="18409"/>
    <n v="111.28571428571429"/>
    <n v="779"/>
    <s v="High"/>
    <x v="3"/>
    <x v="7"/>
    <x v="80"/>
  </r>
  <r>
    <x v="20791"/>
    <x v="1291"/>
    <d v="2014-08-20T00:00:00"/>
    <x v="0"/>
    <x v="0"/>
    <x v="2"/>
    <s v="OFF-SAN-10001128"/>
    <x v="0"/>
    <x v="13"/>
    <s v="Sanford Pens, Easy-Erase"/>
    <x v="7"/>
    <x v="0"/>
    <x v="30"/>
    <n v="93.375"/>
    <n v="747"/>
    <s v="Medium"/>
    <x v="3"/>
    <x v="7"/>
    <x v="0"/>
  </r>
  <r>
    <x v="20788"/>
    <x v="1291"/>
    <d v="2014-08-16T00:00:00"/>
    <x v="3"/>
    <x v="3"/>
    <x v="1"/>
    <s v="OFF-PA-10004694"/>
    <x v="0"/>
    <x v="2"/>
    <s v="Green Bar Cards &amp; Envelopes, 8.5 x 11"/>
    <x v="4"/>
    <x v="0"/>
    <x v="4838"/>
    <n v="742"/>
    <n v="742"/>
    <s v="Medium"/>
    <x v="3"/>
    <x v="7"/>
    <x v="37"/>
  </r>
  <r>
    <x v="20792"/>
    <x v="1291"/>
    <d v="2014-08-18T00:00:00"/>
    <x v="0"/>
    <x v="0"/>
    <x v="2"/>
    <s v="OFF-SU-10002785"/>
    <x v="0"/>
    <x v="1"/>
    <s v="Fiskars Trimmer, Serrated"/>
    <x v="1"/>
    <x v="0"/>
    <x v="3171"/>
    <n v="236.33333333333334"/>
    <n v="709"/>
    <s v="Medium"/>
    <x v="3"/>
    <x v="7"/>
    <x v="38"/>
  </r>
  <r>
    <x v="19138"/>
    <x v="1291"/>
    <d v="2014-08-14T00:00:00"/>
    <x v="2"/>
    <x v="2"/>
    <x v="0"/>
    <s v="OFF-ST-10001325"/>
    <x v="0"/>
    <x v="0"/>
    <s v="Sterilite Officeware Hinged File Box"/>
    <x v="1"/>
    <x v="0"/>
    <x v="8801"/>
    <n v="189"/>
    <n v="567"/>
    <s v="High"/>
    <x v="3"/>
    <x v="7"/>
    <x v="80"/>
  </r>
  <r>
    <x v="19138"/>
    <x v="1291"/>
    <d v="2014-08-14T00:00:00"/>
    <x v="2"/>
    <x v="2"/>
    <x v="0"/>
    <s v="OFF-SU-10000946"/>
    <x v="0"/>
    <x v="1"/>
    <s v="Staples"/>
    <x v="2"/>
    <x v="0"/>
    <x v="18410"/>
    <n v="13.5"/>
    <n v="54"/>
    <s v="High"/>
    <x v="3"/>
    <x v="7"/>
    <x v="80"/>
  </r>
  <r>
    <x v="20771"/>
    <x v="1291"/>
    <d v="2014-08-16T00:00:00"/>
    <x v="1"/>
    <x v="1"/>
    <x v="1"/>
    <s v="OFF-ROG-10001418"/>
    <x v="0"/>
    <x v="0"/>
    <s v="Rogers Trays, Wire Frame"/>
    <x v="4"/>
    <x v="0"/>
    <x v="653"/>
    <n v="537"/>
    <n v="537"/>
    <s v="Medium"/>
    <x v="3"/>
    <x v="7"/>
    <x v="47"/>
  </r>
  <r>
    <x v="20793"/>
    <x v="1291"/>
    <d v="2014-08-16T00:00:00"/>
    <x v="1"/>
    <x v="1"/>
    <x v="2"/>
    <s v="OFF-LA-10001292"/>
    <x v="0"/>
    <x v="12"/>
    <s v="Smead File Folder Labels, Adjustable"/>
    <x v="2"/>
    <x v="0"/>
    <x v="582"/>
    <n v="117"/>
    <n v="468"/>
    <s v="High"/>
    <x v="3"/>
    <x v="7"/>
    <x v="25"/>
  </r>
  <r>
    <x v="20786"/>
    <x v="1291"/>
    <d v="2014-08-18T00:00:00"/>
    <x v="0"/>
    <x v="0"/>
    <x v="2"/>
    <s v="OFF-SU-10000148"/>
    <x v="0"/>
    <x v="1"/>
    <s v="Stiletto Ruler, Serrated"/>
    <x v="9"/>
    <x v="3"/>
    <x v="8667"/>
    <n v="45.4"/>
    <n v="454"/>
    <s v="Medium"/>
    <x v="3"/>
    <x v="7"/>
    <x v="1"/>
  </r>
  <r>
    <x v="18270"/>
    <x v="1291"/>
    <d v="2014-08-20T00:00:00"/>
    <x v="0"/>
    <x v="0"/>
    <x v="0"/>
    <s v="OFF-BOS-10002472"/>
    <x v="0"/>
    <x v="13"/>
    <s v="Boston Sketch Pad, Blue"/>
    <x v="4"/>
    <x v="0"/>
    <x v="30"/>
    <n v="406"/>
    <n v="406"/>
    <s v="Medium"/>
    <x v="3"/>
    <x v="7"/>
    <x v="33"/>
  </r>
  <r>
    <x v="19838"/>
    <x v="1291"/>
    <d v="2014-08-20T00:00:00"/>
    <x v="0"/>
    <x v="0"/>
    <x v="0"/>
    <s v="OFF-EN-10003933"/>
    <x v="0"/>
    <x v="14"/>
    <s v="Kraft Manila Envelope, Security-Tint"/>
    <x v="3"/>
    <x v="0"/>
    <x v="1106"/>
    <n v="7.8"/>
    <n v="39"/>
    <s v="Low"/>
    <x v="3"/>
    <x v="7"/>
    <x v="8"/>
  </r>
  <r>
    <x v="20794"/>
    <x v="1291"/>
    <d v="2014-08-16T00:00:00"/>
    <x v="3"/>
    <x v="3"/>
    <x v="0"/>
    <s v="OFF-BI-10004440"/>
    <x v="0"/>
    <x v="16"/>
    <s v="Cardinal Binder, Economy"/>
    <x v="1"/>
    <x v="16"/>
    <x v="18411"/>
    <n v="107"/>
    <n v="321"/>
    <s v="High"/>
    <x v="3"/>
    <x v="7"/>
    <x v="7"/>
  </r>
  <r>
    <x v="20787"/>
    <x v="1291"/>
    <d v="2014-08-18T00:00:00"/>
    <x v="0"/>
    <x v="0"/>
    <x v="0"/>
    <s v="OFF-ST-10001743"/>
    <x v="0"/>
    <x v="0"/>
    <s v="Tenex Folders, Wire Frame"/>
    <x v="4"/>
    <x v="0"/>
    <x v="545"/>
    <n v="3"/>
    <n v="3"/>
    <s v="High"/>
    <x v="3"/>
    <x v="7"/>
    <x v="19"/>
  </r>
  <r>
    <x v="18725"/>
    <x v="1291"/>
    <d v="2014-08-16T00:00:00"/>
    <x v="3"/>
    <x v="3"/>
    <x v="2"/>
    <s v="OFF-BI-10001249"/>
    <x v="0"/>
    <x v="16"/>
    <s v="Acco Hole Reinforcements, Recycled"/>
    <x v="0"/>
    <x v="0"/>
    <x v="637"/>
    <n v="144.5"/>
    <n v="289"/>
    <s v="Medium"/>
    <x v="3"/>
    <x v="7"/>
    <x v="17"/>
  </r>
  <r>
    <x v="20777"/>
    <x v="1291"/>
    <d v="2014-08-19T00:00:00"/>
    <x v="0"/>
    <x v="0"/>
    <x v="0"/>
    <s v="FUR-FU-10003268"/>
    <x v="1"/>
    <x v="3"/>
    <s v="Eldon Radial Chair Mat for Low to Medium Pile Carpets"/>
    <x v="4"/>
    <x v="7"/>
    <x v="107"/>
    <n v="28"/>
    <n v="28"/>
    <s v="Medium"/>
    <x v="3"/>
    <x v="7"/>
    <x v="18"/>
  </r>
  <r>
    <x v="20795"/>
    <x v="1291"/>
    <d v="2014-08-18T00:00:00"/>
    <x v="0"/>
    <x v="0"/>
    <x v="1"/>
    <s v="OFF-LA-10000219"/>
    <x v="0"/>
    <x v="12"/>
    <s v="Harbour Creations File Folder Labels, Adjustable"/>
    <x v="7"/>
    <x v="0"/>
    <x v="1917"/>
    <n v="33.5"/>
    <n v="268"/>
    <s v="Medium"/>
    <x v="3"/>
    <x v="7"/>
    <x v="140"/>
  </r>
  <r>
    <x v="20796"/>
    <x v="1291"/>
    <d v="2014-08-18T00:00:00"/>
    <x v="1"/>
    <x v="1"/>
    <x v="0"/>
    <s v="OFF-AR-10002672"/>
    <x v="0"/>
    <x v="13"/>
    <s v="Boston Highlighters, Blue"/>
    <x v="0"/>
    <x v="0"/>
    <x v="3981"/>
    <n v="132"/>
    <n v="264"/>
    <s v="Medium"/>
    <x v="3"/>
    <x v="7"/>
    <x v="8"/>
  </r>
  <r>
    <x v="20797"/>
    <x v="1291"/>
    <d v="2014-08-19T00:00:00"/>
    <x v="1"/>
    <x v="1"/>
    <x v="0"/>
    <s v="OFF-FA-10002481"/>
    <x v="0"/>
    <x v="15"/>
    <s v="OIC Rubber Bands, 12 Pack"/>
    <x v="4"/>
    <x v="0"/>
    <x v="791"/>
    <n v="258"/>
    <n v="258"/>
    <s v="Medium"/>
    <x v="3"/>
    <x v="7"/>
    <x v="19"/>
  </r>
  <r>
    <x v="20783"/>
    <x v="1291"/>
    <d v="2014-08-17T00:00:00"/>
    <x v="3"/>
    <x v="3"/>
    <x v="0"/>
    <s v="OFF-STI-10000286"/>
    <x v="0"/>
    <x v="1"/>
    <s v="Stiletto Ruler, Steel"/>
    <x v="0"/>
    <x v="0"/>
    <x v="768"/>
    <n v="12.5"/>
    <n v="25"/>
    <s v="Medium"/>
    <x v="3"/>
    <x v="7"/>
    <x v="120"/>
  </r>
  <r>
    <x v="20787"/>
    <x v="1291"/>
    <d v="2014-08-18T00:00:00"/>
    <x v="0"/>
    <x v="0"/>
    <x v="0"/>
    <s v="OFF-EN-10002434"/>
    <x v="0"/>
    <x v="14"/>
    <s v="Kraft Manila Envelope, Recycled"/>
    <x v="1"/>
    <x v="0"/>
    <x v="1763"/>
    <n v="82"/>
    <n v="246"/>
    <s v="High"/>
    <x v="3"/>
    <x v="7"/>
    <x v="19"/>
  </r>
  <r>
    <x v="20798"/>
    <x v="1291"/>
    <d v="2014-08-18T00:00:00"/>
    <x v="0"/>
    <x v="0"/>
    <x v="0"/>
    <s v="OFF-PA-10002352"/>
    <x v="0"/>
    <x v="2"/>
    <s v="Eaton Parchment Paper, Premium"/>
    <x v="0"/>
    <x v="0"/>
    <x v="1917"/>
    <n v="118"/>
    <n v="236"/>
    <s v="Medium"/>
    <x v="3"/>
    <x v="7"/>
    <x v="17"/>
  </r>
  <r>
    <x v="20799"/>
    <x v="1291"/>
    <d v="2014-08-18T00:00:00"/>
    <x v="0"/>
    <x v="0"/>
    <x v="1"/>
    <s v="OFF-AR-10001002"/>
    <x v="0"/>
    <x v="13"/>
    <s v="BIC Sketch Pad, Fluorescent"/>
    <x v="4"/>
    <x v="2"/>
    <x v="18412"/>
    <n v="214"/>
    <n v="214"/>
    <s v="High"/>
    <x v="3"/>
    <x v="7"/>
    <x v="43"/>
  </r>
  <r>
    <x v="20800"/>
    <x v="1291"/>
    <d v="2014-08-18T00:00:00"/>
    <x v="0"/>
    <x v="0"/>
    <x v="0"/>
    <s v="OFF-STO-10001142"/>
    <x v="0"/>
    <x v="15"/>
    <s v="Stockwell Push Pins, Metal"/>
    <x v="0"/>
    <x v="0"/>
    <x v="74"/>
    <n v="103.5"/>
    <n v="207"/>
    <s v="Medium"/>
    <x v="3"/>
    <x v="7"/>
    <x v="4"/>
  </r>
  <r>
    <x v="20800"/>
    <x v="1291"/>
    <d v="2014-08-18T00:00:00"/>
    <x v="0"/>
    <x v="0"/>
    <x v="0"/>
    <s v="OFF-BIN-10000712"/>
    <x v="0"/>
    <x v="13"/>
    <s v="Binney &amp; Smith Canvas, Blue"/>
    <x v="4"/>
    <x v="0"/>
    <x v="117"/>
    <n v="19"/>
    <n v="19"/>
    <s v="Medium"/>
    <x v="3"/>
    <x v="7"/>
    <x v="4"/>
  </r>
  <r>
    <x v="20777"/>
    <x v="1291"/>
    <d v="2014-08-19T00:00:00"/>
    <x v="0"/>
    <x v="0"/>
    <x v="0"/>
    <s v="OFF-FA-10003495"/>
    <x v="0"/>
    <x v="15"/>
    <s v="Staples"/>
    <x v="3"/>
    <x v="7"/>
    <x v="186"/>
    <n v="37.200000000000003"/>
    <n v="186"/>
    <s v="Medium"/>
    <x v="3"/>
    <x v="7"/>
    <x v="18"/>
  </r>
  <r>
    <x v="20801"/>
    <x v="1291"/>
    <d v="2014-08-21T00:00:00"/>
    <x v="0"/>
    <x v="0"/>
    <x v="0"/>
    <s v="OFF-AME-10003089"/>
    <x v="0"/>
    <x v="14"/>
    <s v="Ames Clasp Envelope, Security-Tint"/>
    <x v="0"/>
    <x v="0"/>
    <x v="29"/>
    <n v="92"/>
    <n v="184"/>
    <s v="Low"/>
    <x v="3"/>
    <x v="7"/>
    <x v="132"/>
  </r>
  <r>
    <x v="20802"/>
    <x v="1291"/>
    <d v="2014-08-21T00:00:00"/>
    <x v="0"/>
    <x v="0"/>
    <x v="2"/>
    <s v="OFF-LA-10004093"/>
    <x v="0"/>
    <x v="12"/>
    <s v="Avery 486"/>
    <x v="1"/>
    <x v="7"/>
    <x v="2985"/>
    <n v="60.333333333333336"/>
    <n v="181"/>
    <s v="Low"/>
    <x v="3"/>
    <x v="7"/>
    <x v="18"/>
  </r>
  <r>
    <x v="19838"/>
    <x v="1291"/>
    <d v="2014-08-20T00:00:00"/>
    <x v="0"/>
    <x v="0"/>
    <x v="0"/>
    <s v="OFF-BI-10001754"/>
    <x v="0"/>
    <x v="16"/>
    <s v="Ibico Binder Covers, Recycled"/>
    <x v="4"/>
    <x v="0"/>
    <x v="1084"/>
    <n v="156"/>
    <n v="156"/>
    <s v="Low"/>
    <x v="3"/>
    <x v="7"/>
    <x v="8"/>
  </r>
  <r>
    <x v="20771"/>
    <x v="1291"/>
    <d v="2014-08-16T00:00:00"/>
    <x v="1"/>
    <x v="1"/>
    <x v="1"/>
    <s v="OFF-FIS-10004787"/>
    <x v="0"/>
    <x v="1"/>
    <s v="Fiskars Box Cutter, Steel"/>
    <x v="4"/>
    <x v="0"/>
    <x v="1093"/>
    <n v="127"/>
    <n v="127"/>
    <s v="Medium"/>
    <x v="3"/>
    <x v="7"/>
    <x v="47"/>
  </r>
  <r>
    <x v="20803"/>
    <x v="1291"/>
    <d v="2014-08-18T00:00:00"/>
    <x v="0"/>
    <x v="0"/>
    <x v="0"/>
    <s v="OFF-BI-10003713"/>
    <x v="0"/>
    <x v="16"/>
    <s v="Wilson Jones Index Tab, Economy"/>
    <x v="2"/>
    <x v="1"/>
    <x v="1761"/>
    <n v="31.25"/>
    <n v="125"/>
    <s v="Medium"/>
    <x v="3"/>
    <x v="7"/>
    <x v="1"/>
  </r>
  <r>
    <x v="20780"/>
    <x v="1291"/>
    <d v="2014-08-20T00:00:00"/>
    <x v="0"/>
    <x v="0"/>
    <x v="1"/>
    <s v="OFF-ST-10001091"/>
    <x v="0"/>
    <x v="0"/>
    <s v="Smead Box, Industrial"/>
    <x v="4"/>
    <x v="0"/>
    <x v="1079"/>
    <n v="118"/>
    <n v="118"/>
    <s v="Low"/>
    <x v="3"/>
    <x v="7"/>
    <x v="8"/>
  </r>
  <r>
    <x v="20804"/>
    <x v="1291"/>
    <d v="2014-08-18T00:00:00"/>
    <x v="0"/>
    <x v="0"/>
    <x v="2"/>
    <s v="OFF-BIC-10004976"/>
    <x v="0"/>
    <x v="13"/>
    <s v="BIC Markers, Water Color"/>
    <x v="4"/>
    <x v="12"/>
    <x v="18382"/>
    <n v="112"/>
    <n v="112"/>
    <s v="High"/>
    <x v="3"/>
    <x v="7"/>
    <x v="30"/>
  </r>
  <r>
    <x v="20777"/>
    <x v="1291"/>
    <d v="2014-08-19T00:00:00"/>
    <x v="0"/>
    <x v="0"/>
    <x v="0"/>
    <s v="OFF-EN-10003845"/>
    <x v="0"/>
    <x v="14"/>
    <s v="Colored Envelopes"/>
    <x v="3"/>
    <x v="7"/>
    <x v="17323"/>
    <n v="18.399999999999999"/>
    <n v="92"/>
    <s v="Medium"/>
    <x v="3"/>
    <x v="7"/>
    <x v="18"/>
  </r>
  <r>
    <x v="20791"/>
    <x v="1291"/>
    <d v="2014-08-20T00:00:00"/>
    <x v="0"/>
    <x v="0"/>
    <x v="2"/>
    <s v="OFF-AVE-10004556"/>
    <x v="0"/>
    <x v="16"/>
    <s v="Avery Hole Reinforcements, Recycled"/>
    <x v="2"/>
    <x v="0"/>
    <x v="1201"/>
    <n v="2"/>
    <n v="8"/>
    <s v="Medium"/>
    <x v="3"/>
    <x v="7"/>
    <x v="0"/>
  </r>
  <r>
    <x v="20805"/>
    <x v="1291"/>
    <d v="2014-08-21T00:00:00"/>
    <x v="0"/>
    <x v="0"/>
    <x v="2"/>
    <s v="OFF-BI-10000069"/>
    <x v="0"/>
    <x v="16"/>
    <s v="GBC Prepunched Paper, 19-Hole, for Binding Systems, 24-lb"/>
    <x v="1"/>
    <x v="7"/>
    <x v="18413"/>
    <n v="23.666666666666668"/>
    <n v="71"/>
    <s v="Medium"/>
    <x v="3"/>
    <x v="7"/>
    <x v="18"/>
  </r>
  <r>
    <x v="20803"/>
    <x v="1291"/>
    <d v="2014-08-18T00:00:00"/>
    <x v="0"/>
    <x v="0"/>
    <x v="0"/>
    <s v="OFF-LA-10003644"/>
    <x v="0"/>
    <x v="12"/>
    <s v="Novimex Removable Labels, Adjustable"/>
    <x v="4"/>
    <x v="1"/>
    <x v="2322"/>
    <n v="33"/>
    <n v="33"/>
    <s v="Medium"/>
    <x v="3"/>
    <x v="7"/>
    <x v="1"/>
  </r>
  <r>
    <x v="20803"/>
    <x v="1291"/>
    <d v="2014-08-18T00:00:00"/>
    <x v="0"/>
    <x v="0"/>
    <x v="0"/>
    <s v="OFF-PA-10003899"/>
    <x v="0"/>
    <x v="2"/>
    <s v="SanDisk Memo Slips, Premium"/>
    <x v="2"/>
    <x v="1"/>
    <x v="18414"/>
    <n v="6.75"/>
    <n v="27"/>
    <s v="Medium"/>
    <x v="3"/>
    <x v="7"/>
    <x v="1"/>
  </r>
  <r>
    <x v="20777"/>
    <x v="1291"/>
    <d v="2014-08-19T00:00:00"/>
    <x v="0"/>
    <x v="0"/>
    <x v="0"/>
    <s v="TEC-AC-10003709"/>
    <x v="2"/>
    <x v="11"/>
    <s v="Maxell 4.7GB DVD-R 5/Pack"/>
    <x v="0"/>
    <x v="7"/>
    <x v="404"/>
    <n v="0.5"/>
    <n v="1"/>
    <s v="Medium"/>
    <x v="3"/>
    <x v="7"/>
    <x v="18"/>
  </r>
  <r>
    <x v="16764"/>
    <x v="1292"/>
    <d v="2014-08-19T00:00:00"/>
    <x v="0"/>
    <x v="0"/>
    <x v="0"/>
    <s v="TEC-PH-10000879"/>
    <x v="2"/>
    <x v="10"/>
    <s v="Cisco Smart Phone, Full Size"/>
    <x v="3"/>
    <x v="0"/>
    <x v="728"/>
    <n v="3965.4"/>
    <n v="19827"/>
    <s v="Medium"/>
    <x v="3"/>
    <x v="7"/>
    <x v="39"/>
  </r>
  <r>
    <x v="20806"/>
    <x v="1292"/>
    <d v="2014-08-18T00:00:00"/>
    <x v="1"/>
    <x v="1"/>
    <x v="0"/>
    <s v="TEC-AC-10002015"/>
    <x v="2"/>
    <x v="11"/>
    <s v="Logitech Router, Programmable"/>
    <x v="5"/>
    <x v="0"/>
    <x v="18415"/>
    <n v="2322.4285714285716"/>
    <n v="16257"/>
    <s v="High"/>
    <x v="3"/>
    <x v="7"/>
    <x v="51"/>
  </r>
  <r>
    <x v="20807"/>
    <x v="1292"/>
    <d v="2014-08-22T00:00:00"/>
    <x v="0"/>
    <x v="0"/>
    <x v="1"/>
    <s v="TEC-PH-10000087"/>
    <x v="2"/>
    <x v="10"/>
    <s v="Apple Signal Booster, Cordless"/>
    <x v="3"/>
    <x v="0"/>
    <x v="1368"/>
    <n v="1111.2"/>
    <n v="5556"/>
    <s v="Low"/>
    <x v="3"/>
    <x v="7"/>
    <x v="15"/>
  </r>
  <r>
    <x v="20806"/>
    <x v="1292"/>
    <d v="2014-08-18T00:00:00"/>
    <x v="1"/>
    <x v="1"/>
    <x v="0"/>
    <s v="TEC-AC-10004626"/>
    <x v="2"/>
    <x v="11"/>
    <s v="Belkin Router, Erganomic"/>
    <x v="1"/>
    <x v="0"/>
    <x v="107"/>
    <n v="1848.3333333333333"/>
    <n v="5545"/>
    <s v="High"/>
    <x v="3"/>
    <x v="7"/>
    <x v="51"/>
  </r>
  <r>
    <x v="20808"/>
    <x v="1292"/>
    <d v="2014-08-19T00:00:00"/>
    <x v="0"/>
    <x v="0"/>
    <x v="2"/>
    <s v="TEC-PH-10003613"/>
    <x v="2"/>
    <x v="10"/>
    <s v="Apple Signal Booster, VoIP"/>
    <x v="5"/>
    <x v="0"/>
    <x v="18416"/>
    <n v="790.71428571428567"/>
    <n v="5535"/>
    <s v="Medium"/>
    <x v="3"/>
    <x v="7"/>
    <x v="25"/>
  </r>
  <r>
    <x v="20809"/>
    <x v="1292"/>
    <d v="2014-08-16T00:00:00"/>
    <x v="3"/>
    <x v="3"/>
    <x v="0"/>
    <s v="TEC-MA-10001494"/>
    <x v="2"/>
    <x v="4"/>
    <s v="Okidata Inkjet, Durable"/>
    <x v="1"/>
    <x v="2"/>
    <x v="18417"/>
    <n v="1765"/>
    <n v="5295"/>
    <s v="Medium"/>
    <x v="3"/>
    <x v="7"/>
    <x v="29"/>
  </r>
  <r>
    <x v="20810"/>
    <x v="1292"/>
    <d v="2014-08-22T00:00:00"/>
    <x v="0"/>
    <x v="0"/>
    <x v="0"/>
    <s v="FUR-TA-10001095"/>
    <x v="1"/>
    <x v="8"/>
    <s v="Chromcraft Round Conference Tables"/>
    <x v="1"/>
    <x v="7"/>
    <x v="18418"/>
    <n v="1314.6666666666667"/>
    <n v="3944"/>
    <s v="Low"/>
    <x v="3"/>
    <x v="7"/>
    <x v="18"/>
  </r>
  <r>
    <x v="20811"/>
    <x v="1292"/>
    <d v="2014-08-21T00:00:00"/>
    <x v="0"/>
    <x v="0"/>
    <x v="2"/>
    <s v="TEC-AC-10003615"/>
    <x v="2"/>
    <x v="11"/>
    <s v="SanDisk Router, Programmable"/>
    <x v="3"/>
    <x v="0"/>
    <x v="859"/>
    <n v="781.4"/>
    <n v="3907"/>
    <s v="Medium"/>
    <x v="3"/>
    <x v="7"/>
    <x v="14"/>
  </r>
  <r>
    <x v="20811"/>
    <x v="1292"/>
    <d v="2014-08-21T00:00:00"/>
    <x v="0"/>
    <x v="0"/>
    <x v="2"/>
    <s v="FUR-BO-10001867"/>
    <x v="1"/>
    <x v="9"/>
    <s v="Dania Corner Shelving, Mobile"/>
    <x v="3"/>
    <x v="0"/>
    <x v="18419"/>
    <n v="541.6"/>
    <n v="2708"/>
    <s v="Medium"/>
    <x v="3"/>
    <x v="7"/>
    <x v="14"/>
  </r>
  <r>
    <x v="20809"/>
    <x v="1292"/>
    <d v="2014-08-16T00:00:00"/>
    <x v="3"/>
    <x v="3"/>
    <x v="0"/>
    <s v="OFF-ST-10004597"/>
    <x v="0"/>
    <x v="0"/>
    <s v="Rogers File Cart, Blue"/>
    <x v="3"/>
    <x v="2"/>
    <x v="18420"/>
    <n v="5.4"/>
    <n v="27"/>
    <s v="Medium"/>
    <x v="3"/>
    <x v="7"/>
    <x v="29"/>
  </r>
  <r>
    <x v="20806"/>
    <x v="1292"/>
    <d v="2014-08-18T00:00:00"/>
    <x v="1"/>
    <x v="1"/>
    <x v="0"/>
    <s v="FUR-FU-10000641"/>
    <x v="1"/>
    <x v="3"/>
    <s v="Deflect-O Door Stop, Durable"/>
    <x v="3"/>
    <x v="0"/>
    <x v="18421"/>
    <n v="534.6"/>
    <n v="2673"/>
    <s v="High"/>
    <x v="3"/>
    <x v="7"/>
    <x v="51"/>
  </r>
  <r>
    <x v="20812"/>
    <x v="1292"/>
    <d v="2014-08-15T00:00:00"/>
    <x v="2"/>
    <x v="2"/>
    <x v="0"/>
    <s v="OFF-SU-10003115"/>
    <x v="0"/>
    <x v="1"/>
    <s v="Acme Scissors, Serrated"/>
    <x v="3"/>
    <x v="0"/>
    <x v="853"/>
    <n v="530.4"/>
    <n v="2652"/>
    <s v="High"/>
    <x v="3"/>
    <x v="7"/>
    <x v="38"/>
  </r>
  <r>
    <x v="20813"/>
    <x v="1292"/>
    <d v="2014-08-16T00:00:00"/>
    <x v="3"/>
    <x v="3"/>
    <x v="2"/>
    <s v="OFF-PA-10004641"/>
    <x v="0"/>
    <x v="2"/>
    <s v="SanDisk Cards &amp; Envelopes, Multicolor"/>
    <x v="0"/>
    <x v="0"/>
    <x v="145"/>
    <n v="1209"/>
    <n v="2418"/>
    <s v="High"/>
    <x v="3"/>
    <x v="7"/>
    <x v="34"/>
  </r>
  <r>
    <x v="20814"/>
    <x v="1292"/>
    <d v="2014-08-21T00:00:00"/>
    <x v="0"/>
    <x v="0"/>
    <x v="0"/>
    <s v="FUR-CH-10004920"/>
    <x v="1"/>
    <x v="7"/>
    <s v="Office Star Chairmat, Red"/>
    <x v="3"/>
    <x v="7"/>
    <x v="18422"/>
    <n v="451.4"/>
    <n v="2257"/>
    <s v="Medium"/>
    <x v="3"/>
    <x v="7"/>
    <x v="15"/>
  </r>
  <r>
    <x v="20815"/>
    <x v="1292"/>
    <d v="2014-08-19T00:00:00"/>
    <x v="0"/>
    <x v="0"/>
    <x v="0"/>
    <s v="OFF-SME-10004553"/>
    <x v="0"/>
    <x v="0"/>
    <s v="Smead Lockers, Blue"/>
    <x v="4"/>
    <x v="3"/>
    <x v="18423"/>
    <n v="1913"/>
    <n v="1913"/>
    <s v="High"/>
    <x v="3"/>
    <x v="7"/>
    <x v="109"/>
  </r>
  <r>
    <x v="16764"/>
    <x v="1292"/>
    <d v="2014-08-19T00:00:00"/>
    <x v="0"/>
    <x v="0"/>
    <x v="0"/>
    <s v="OFF-AP-10002238"/>
    <x v="0"/>
    <x v="5"/>
    <s v="Hoover Coffee Grinder, Red"/>
    <x v="3"/>
    <x v="1"/>
    <x v="18424"/>
    <n v="347.4"/>
    <n v="1737"/>
    <s v="Medium"/>
    <x v="3"/>
    <x v="7"/>
    <x v="39"/>
  </r>
  <r>
    <x v="20816"/>
    <x v="1292"/>
    <d v="2014-08-22T00:00:00"/>
    <x v="0"/>
    <x v="0"/>
    <x v="1"/>
    <s v="TEC-PH-10002867"/>
    <x v="2"/>
    <x v="10"/>
    <s v="Apple Signal Booster, Cordless"/>
    <x v="3"/>
    <x v="8"/>
    <x v="18425"/>
    <n v="334.4"/>
    <n v="1672"/>
    <s v="Medium"/>
    <x v="3"/>
    <x v="7"/>
    <x v="14"/>
  </r>
  <r>
    <x v="20817"/>
    <x v="1292"/>
    <d v="2014-08-18T00:00:00"/>
    <x v="3"/>
    <x v="3"/>
    <x v="0"/>
    <s v="OFF-AR-10003005"/>
    <x v="0"/>
    <x v="13"/>
    <s v="Boston Markers, Fluorescent"/>
    <x v="2"/>
    <x v="2"/>
    <x v="6581"/>
    <n v="392.75"/>
    <n v="1571"/>
    <s v="High"/>
    <x v="3"/>
    <x v="7"/>
    <x v="29"/>
  </r>
  <r>
    <x v="20806"/>
    <x v="1292"/>
    <d v="2014-08-18T00:00:00"/>
    <x v="1"/>
    <x v="1"/>
    <x v="0"/>
    <s v="OFF-EN-10000623"/>
    <x v="0"/>
    <x v="14"/>
    <s v="Ames Manila Envelope, with clear poly window"/>
    <x v="6"/>
    <x v="0"/>
    <x v="1079"/>
    <n v="258.5"/>
    <n v="1551"/>
    <s v="High"/>
    <x v="3"/>
    <x v="7"/>
    <x v="51"/>
  </r>
  <r>
    <x v="20818"/>
    <x v="1292"/>
    <d v="2014-08-20T00:00:00"/>
    <x v="1"/>
    <x v="1"/>
    <x v="0"/>
    <s v="FUR-FU-10002829"/>
    <x v="1"/>
    <x v="3"/>
    <s v="Deflect-O Clock, Black"/>
    <x v="2"/>
    <x v="15"/>
    <x v="18426"/>
    <n v="312"/>
    <n v="1248"/>
    <s v="Medium"/>
    <x v="3"/>
    <x v="7"/>
    <x v="22"/>
  </r>
  <r>
    <x v="20819"/>
    <x v="1292"/>
    <d v="2014-08-19T00:00:00"/>
    <x v="0"/>
    <x v="0"/>
    <x v="2"/>
    <s v="TEC-PH-10003220"/>
    <x v="2"/>
    <x v="10"/>
    <s v="Cisco Headset, VoIP"/>
    <x v="3"/>
    <x v="0"/>
    <x v="4973"/>
    <n v="24.6"/>
    <n v="123"/>
    <s v="Medium"/>
    <x v="3"/>
    <x v="7"/>
    <x v="10"/>
  </r>
  <r>
    <x v="20820"/>
    <x v="1292"/>
    <d v="2014-08-20T00:00:00"/>
    <x v="0"/>
    <x v="0"/>
    <x v="0"/>
    <s v="FUR-CH-10002085"/>
    <x v="1"/>
    <x v="7"/>
    <s v="Novimex Steel Folding Chair, Red"/>
    <x v="1"/>
    <x v="7"/>
    <x v="18427"/>
    <n v="378.33333333333331"/>
    <n v="1135"/>
    <s v="Medium"/>
    <x v="3"/>
    <x v="7"/>
    <x v="34"/>
  </r>
  <r>
    <x v="20811"/>
    <x v="1292"/>
    <d v="2014-08-21T00:00:00"/>
    <x v="0"/>
    <x v="0"/>
    <x v="2"/>
    <s v="TEC-CO-10001221"/>
    <x v="2"/>
    <x v="6"/>
    <s v="Brother Fax and Copier, Laser"/>
    <x v="1"/>
    <x v="7"/>
    <x v="12981"/>
    <n v="353.66666666666669"/>
    <n v="1061"/>
    <s v="Medium"/>
    <x v="3"/>
    <x v="7"/>
    <x v="14"/>
  </r>
  <r>
    <x v="20811"/>
    <x v="1292"/>
    <d v="2014-08-21T00:00:00"/>
    <x v="0"/>
    <x v="0"/>
    <x v="2"/>
    <s v="OFF-ST-10002822"/>
    <x v="0"/>
    <x v="0"/>
    <s v="Tenex File Cart, Blue"/>
    <x v="0"/>
    <x v="0"/>
    <x v="18428"/>
    <n v="403"/>
    <n v="806"/>
    <s v="Medium"/>
    <x v="3"/>
    <x v="7"/>
    <x v="14"/>
  </r>
  <r>
    <x v="20811"/>
    <x v="1292"/>
    <d v="2014-08-21T00:00:00"/>
    <x v="0"/>
    <x v="0"/>
    <x v="2"/>
    <s v="OFF-SU-10002323"/>
    <x v="0"/>
    <x v="1"/>
    <s v="Elite Shears, Steel"/>
    <x v="1"/>
    <x v="0"/>
    <x v="107"/>
    <n v="256.33333333333331"/>
    <n v="769"/>
    <s v="Medium"/>
    <x v="3"/>
    <x v="7"/>
    <x v="14"/>
  </r>
  <r>
    <x v="20821"/>
    <x v="1292"/>
    <d v="2014-08-19T00:00:00"/>
    <x v="0"/>
    <x v="0"/>
    <x v="2"/>
    <s v="FUR-ADV-10000183"/>
    <x v="1"/>
    <x v="3"/>
    <s v="Advantus Photo Frame, Black"/>
    <x v="2"/>
    <x v="8"/>
    <x v="18429"/>
    <n v="188.5"/>
    <n v="754"/>
    <s v="Medium"/>
    <x v="3"/>
    <x v="7"/>
    <x v="36"/>
  </r>
  <r>
    <x v="20814"/>
    <x v="1292"/>
    <d v="2014-08-21T00:00:00"/>
    <x v="0"/>
    <x v="0"/>
    <x v="0"/>
    <s v="OFF-BI-10000423"/>
    <x v="0"/>
    <x v="16"/>
    <s v="Acco 3-Hole Punch, Recycled"/>
    <x v="7"/>
    <x v="0"/>
    <x v="518"/>
    <n v="89"/>
    <n v="712"/>
    <s v="Medium"/>
    <x v="3"/>
    <x v="7"/>
    <x v="15"/>
  </r>
  <r>
    <x v="19490"/>
    <x v="1292"/>
    <d v="2014-08-21T00:00:00"/>
    <x v="0"/>
    <x v="0"/>
    <x v="2"/>
    <s v="OFF-EN-10001854"/>
    <x v="0"/>
    <x v="14"/>
    <s v="Jiffy Business Envelopes, Recycled"/>
    <x v="3"/>
    <x v="0"/>
    <x v="109"/>
    <n v="131.80000000000001"/>
    <n v="659"/>
    <s v="Medium"/>
    <x v="3"/>
    <x v="7"/>
    <x v="17"/>
  </r>
  <r>
    <x v="20822"/>
    <x v="1292"/>
    <d v="2014-08-18T00:00:00"/>
    <x v="1"/>
    <x v="1"/>
    <x v="1"/>
    <s v="OFF-EN-10001727"/>
    <x v="0"/>
    <x v="14"/>
    <s v="Jiffy Business Envelopes, Recycled"/>
    <x v="0"/>
    <x v="3"/>
    <x v="6703"/>
    <n v="272.5"/>
    <n v="545"/>
    <s v="Critical"/>
    <x v="3"/>
    <x v="7"/>
    <x v="5"/>
  </r>
  <r>
    <x v="20811"/>
    <x v="1292"/>
    <d v="2014-08-21T00:00:00"/>
    <x v="0"/>
    <x v="0"/>
    <x v="2"/>
    <s v="OFF-SU-10004110"/>
    <x v="0"/>
    <x v="1"/>
    <s v="Stiletto Scissors, Serrated"/>
    <x v="3"/>
    <x v="0"/>
    <x v="73"/>
    <n v="107.2"/>
    <n v="536"/>
    <s v="Medium"/>
    <x v="3"/>
    <x v="7"/>
    <x v="14"/>
  </r>
  <r>
    <x v="20823"/>
    <x v="1292"/>
    <d v="2014-08-20T00:00:00"/>
    <x v="0"/>
    <x v="0"/>
    <x v="1"/>
    <s v="OFF-SU-10001722"/>
    <x v="0"/>
    <x v="1"/>
    <s v="Stiletto Box Cutter, Easy Grip"/>
    <x v="0"/>
    <x v="0"/>
    <x v="2505"/>
    <n v="264.5"/>
    <n v="529"/>
    <s v="Medium"/>
    <x v="3"/>
    <x v="7"/>
    <x v="16"/>
  </r>
  <r>
    <x v="20811"/>
    <x v="1292"/>
    <d v="2014-08-21T00:00:00"/>
    <x v="0"/>
    <x v="0"/>
    <x v="2"/>
    <s v="OFF-AR-10002055"/>
    <x v="0"/>
    <x v="13"/>
    <s v="Binney &amp; Smith Markers, Blue"/>
    <x v="1"/>
    <x v="0"/>
    <x v="8539"/>
    <n v="151.33333333333334"/>
    <n v="454"/>
    <s v="Medium"/>
    <x v="3"/>
    <x v="7"/>
    <x v="14"/>
  </r>
  <r>
    <x v="20818"/>
    <x v="1292"/>
    <d v="2014-08-20T00:00:00"/>
    <x v="1"/>
    <x v="1"/>
    <x v="0"/>
    <s v="OFF-AR-10003962"/>
    <x v="0"/>
    <x v="13"/>
    <s v="Binney &amp; Smith Highlighters, Water Color"/>
    <x v="3"/>
    <x v="15"/>
    <x v="18430"/>
    <n v="83.8"/>
    <n v="419"/>
    <s v="Medium"/>
    <x v="3"/>
    <x v="7"/>
    <x v="22"/>
  </r>
  <r>
    <x v="20822"/>
    <x v="1292"/>
    <d v="2014-08-18T00:00:00"/>
    <x v="1"/>
    <x v="1"/>
    <x v="1"/>
    <s v="OFF-AR-10001030"/>
    <x v="0"/>
    <x v="13"/>
    <s v="Sanford Markers, Easy-Erase"/>
    <x v="0"/>
    <x v="3"/>
    <x v="13365"/>
    <n v="208"/>
    <n v="416"/>
    <s v="Critical"/>
    <x v="3"/>
    <x v="7"/>
    <x v="5"/>
  </r>
  <r>
    <x v="19490"/>
    <x v="1292"/>
    <d v="2014-08-21T00:00:00"/>
    <x v="0"/>
    <x v="0"/>
    <x v="2"/>
    <s v="OFF-LA-10000536"/>
    <x v="0"/>
    <x v="12"/>
    <s v="Smead Color Coded Labels, Laser Printer Compatible"/>
    <x v="6"/>
    <x v="0"/>
    <x v="29"/>
    <n v="69"/>
    <n v="414"/>
    <s v="Medium"/>
    <x v="3"/>
    <x v="7"/>
    <x v="17"/>
  </r>
  <r>
    <x v="19490"/>
    <x v="1292"/>
    <d v="2014-08-21T00:00:00"/>
    <x v="0"/>
    <x v="0"/>
    <x v="2"/>
    <s v="OFF-SU-10003511"/>
    <x v="0"/>
    <x v="1"/>
    <s v="Kleencut Ruler, High Speed"/>
    <x v="1"/>
    <x v="0"/>
    <x v="3876"/>
    <n v="126.33333333333333"/>
    <n v="379"/>
    <s v="Medium"/>
    <x v="3"/>
    <x v="7"/>
    <x v="17"/>
  </r>
  <r>
    <x v="20824"/>
    <x v="1292"/>
    <d v="2014-08-21T00:00:00"/>
    <x v="0"/>
    <x v="0"/>
    <x v="0"/>
    <s v="OFF-BI-10000185"/>
    <x v="0"/>
    <x v="16"/>
    <s v="Cardinal Binder Covers, Recycled"/>
    <x v="3"/>
    <x v="0"/>
    <x v="232"/>
    <n v="72.599999999999994"/>
    <n v="363"/>
    <s v="Medium"/>
    <x v="3"/>
    <x v="7"/>
    <x v="15"/>
  </r>
  <r>
    <x v="20808"/>
    <x v="1292"/>
    <d v="2014-08-19T00:00:00"/>
    <x v="0"/>
    <x v="0"/>
    <x v="2"/>
    <s v="OFF-SU-10001343"/>
    <x v="0"/>
    <x v="1"/>
    <s v="Elite Scissors, High Speed"/>
    <x v="0"/>
    <x v="0"/>
    <x v="111"/>
    <n v="176.5"/>
    <n v="353"/>
    <s v="Medium"/>
    <x v="3"/>
    <x v="7"/>
    <x v="25"/>
  </r>
  <r>
    <x v="20825"/>
    <x v="1292"/>
    <d v="2014-08-22T00:00:00"/>
    <x v="0"/>
    <x v="0"/>
    <x v="0"/>
    <s v="OFF-KRA-10000113"/>
    <x v="0"/>
    <x v="14"/>
    <s v="Kraft Peel and Seal, Recycled"/>
    <x v="0"/>
    <x v="0"/>
    <x v="359"/>
    <n v="155.5"/>
    <n v="311"/>
    <s v="Medium"/>
    <x v="3"/>
    <x v="7"/>
    <x v="24"/>
  </r>
  <r>
    <x v="20821"/>
    <x v="1292"/>
    <d v="2014-08-19T00:00:00"/>
    <x v="0"/>
    <x v="0"/>
    <x v="2"/>
    <s v="TEC-SAM-10000779"/>
    <x v="2"/>
    <x v="10"/>
    <s v="Samsung Signal Booster, Cordless"/>
    <x v="4"/>
    <x v="8"/>
    <x v="8777"/>
    <n v="255"/>
    <n v="255"/>
    <s v="Medium"/>
    <x v="3"/>
    <x v="7"/>
    <x v="36"/>
  </r>
  <r>
    <x v="20826"/>
    <x v="1292"/>
    <d v="2014-08-17T00:00:00"/>
    <x v="1"/>
    <x v="1"/>
    <x v="0"/>
    <s v="OFF-AR-10000246"/>
    <x v="0"/>
    <x v="13"/>
    <s v="Newell 318"/>
    <x v="6"/>
    <x v="0"/>
    <x v="17619"/>
    <n v="37.666666666666664"/>
    <n v="226"/>
    <s v="High"/>
    <x v="3"/>
    <x v="7"/>
    <x v="18"/>
  </r>
  <r>
    <x v="20827"/>
    <x v="1292"/>
    <d v="2014-08-16T00:00:00"/>
    <x v="3"/>
    <x v="3"/>
    <x v="1"/>
    <s v="TEC-SAM-10004851"/>
    <x v="2"/>
    <x v="10"/>
    <s v="Samsung Office Telephone, with Caller ID"/>
    <x v="0"/>
    <x v="0"/>
    <x v="2333"/>
    <n v="90.5"/>
    <n v="181"/>
    <s v="Medium"/>
    <x v="3"/>
    <x v="7"/>
    <x v="4"/>
  </r>
  <r>
    <x v="20809"/>
    <x v="1292"/>
    <d v="2014-08-16T00:00:00"/>
    <x v="3"/>
    <x v="3"/>
    <x v="0"/>
    <s v="OFF-EN-10002065"/>
    <x v="0"/>
    <x v="14"/>
    <s v="Ames Clasp Envelope, Set of 50"/>
    <x v="2"/>
    <x v="2"/>
    <x v="704"/>
    <n v="44.5"/>
    <n v="178"/>
    <s v="Medium"/>
    <x v="3"/>
    <x v="7"/>
    <x v="29"/>
  </r>
  <r>
    <x v="20811"/>
    <x v="1292"/>
    <d v="2014-08-21T00:00:00"/>
    <x v="0"/>
    <x v="0"/>
    <x v="2"/>
    <s v="OFF-SU-10003719"/>
    <x v="0"/>
    <x v="1"/>
    <s v="Stiletto Scissors, Steel"/>
    <x v="0"/>
    <x v="0"/>
    <x v="356"/>
    <n v="88.5"/>
    <n v="177"/>
    <s v="Medium"/>
    <x v="3"/>
    <x v="7"/>
    <x v="14"/>
  </r>
  <r>
    <x v="19936"/>
    <x v="1292"/>
    <d v="2014-08-19T00:00:00"/>
    <x v="0"/>
    <x v="0"/>
    <x v="1"/>
    <s v="OFF-BI-10003708"/>
    <x v="0"/>
    <x v="16"/>
    <s v="Cardinal Binder, Recycled"/>
    <x v="0"/>
    <x v="0"/>
    <x v="455"/>
    <n v="86"/>
    <n v="172"/>
    <s v="High"/>
    <x v="3"/>
    <x v="7"/>
    <x v="17"/>
  </r>
  <r>
    <x v="20828"/>
    <x v="1292"/>
    <d v="2014-08-22T00:00:00"/>
    <x v="0"/>
    <x v="0"/>
    <x v="0"/>
    <s v="OFF-FA-10003911"/>
    <x v="0"/>
    <x v="15"/>
    <s v="Advantus Clamps, Assorted Sizes"/>
    <x v="0"/>
    <x v="0"/>
    <x v="119"/>
    <n v="64"/>
    <n v="128"/>
    <s v="Medium"/>
    <x v="3"/>
    <x v="7"/>
    <x v="15"/>
  </r>
  <r>
    <x v="20806"/>
    <x v="1292"/>
    <d v="2014-08-18T00:00:00"/>
    <x v="1"/>
    <x v="1"/>
    <x v="0"/>
    <s v="OFF-LA-10002199"/>
    <x v="0"/>
    <x v="12"/>
    <s v="Harbour Creations Removable Labels, Adjustable"/>
    <x v="0"/>
    <x v="0"/>
    <x v="695"/>
    <n v="56.5"/>
    <n v="113"/>
    <s v="High"/>
    <x v="3"/>
    <x v="7"/>
    <x v="51"/>
  </r>
  <r>
    <x v="20821"/>
    <x v="1292"/>
    <d v="2014-08-19T00:00:00"/>
    <x v="0"/>
    <x v="0"/>
    <x v="2"/>
    <s v="OFF-BIC-10001458"/>
    <x v="0"/>
    <x v="13"/>
    <s v="BIC Highlighters, Fluorescent"/>
    <x v="0"/>
    <x v="8"/>
    <x v="18431"/>
    <n v="52.5"/>
    <n v="105"/>
    <s v="Medium"/>
    <x v="3"/>
    <x v="7"/>
    <x v="36"/>
  </r>
  <r>
    <x v="20826"/>
    <x v="1292"/>
    <d v="2014-08-17T00:00:00"/>
    <x v="1"/>
    <x v="1"/>
    <x v="0"/>
    <s v="OFF-LA-10001613"/>
    <x v="0"/>
    <x v="12"/>
    <s v="Avery File Folder Labels"/>
    <x v="0"/>
    <x v="0"/>
    <x v="4712"/>
    <n v="41.5"/>
    <n v="83"/>
    <s v="High"/>
    <x v="3"/>
    <x v="7"/>
    <x v="18"/>
  </r>
  <r>
    <x v="16764"/>
    <x v="1292"/>
    <d v="2014-08-19T00:00:00"/>
    <x v="0"/>
    <x v="0"/>
    <x v="0"/>
    <s v="OFF-BI-10001249"/>
    <x v="0"/>
    <x v="16"/>
    <s v="Acco Hole Reinforcements, Recycled"/>
    <x v="0"/>
    <x v="0"/>
    <x v="637"/>
    <n v="3.5"/>
    <n v="7"/>
    <s v="Medium"/>
    <x v="3"/>
    <x v="7"/>
    <x v="39"/>
  </r>
  <r>
    <x v="20821"/>
    <x v="1292"/>
    <d v="2014-08-19T00:00:00"/>
    <x v="0"/>
    <x v="0"/>
    <x v="2"/>
    <s v="OFF-IBI-10000099"/>
    <x v="0"/>
    <x v="16"/>
    <s v="Ibico Binder, Clear"/>
    <x v="4"/>
    <x v="8"/>
    <x v="18432"/>
    <n v="46"/>
    <n v="46"/>
    <s v="Medium"/>
    <x v="3"/>
    <x v="7"/>
    <x v="36"/>
  </r>
  <r>
    <x v="20829"/>
    <x v="1292"/>
    <d v="2014-08-19T00:00:00"/>
    <x v="0"/>
    <x v="0"/>
    <x v="0"/>
    <s v="OFF-AVE-10000357"/>
    <x v="0"/>
    <x v="16"/>
    <s v="Avery Binder Covers, Clear"/>
    <x v="4"/>
    <x v="0"/>
    <x v="74"/>
    <n v="33"/>
    <n v="33"/>
    <s v="Medium"/>
    <x v="3"/>
    <x v="7"/>
    <x v="146"/>
  </r>
  <r>
    <x v="20830"/>
    <x v="1293"/>
    <d v="2014-08-19T00:00:00"/>
    <x v="1"/>
    <x v="1"/>
    <x v="2"/>
    <s v="OFF-ST-10004459"/>
    <x v="0"/>
    <x v="0"/>
    <s v="Tennsco Single-Tier Lockers"/>
    <x v="6"/>
    <x v="7"/>
    <x v="4101"/>
    <n v="5948"/>
    <n v="35688"/>
    <s v="High"/>
    <x v="3"/>
    <x v="7"/>
    <x v="18"/>
  </r>
  <r>
    <x v="20831"/>
    <x v="1293"/>
    <d v="2014-08-22T00:00:00"/>
    <x v="0"/>
    <x v="0"/>
    <x v="2"/>
    <s v="FUR-CH-10001322"/>
    <x v="1"/>
    <x v="7"/>
    <s v="Harbour Creations Executive Leather Armchair, Adjustable"/>
    <x v="2"/>
    <x v="0"/>
    <x v="18433"/>
    <n v="4276.25"/>
    <n v="17105"/>
    <s v="Low"/>
    <x v="3"/>
    <x v="7"/>
    <x v="25"/>
  </r>
  <r>
    <x v="20831"/>
    <x v="1293"/>
    <d v="2014-08-22T00:00:00"/>
    <x v="0"/>
    <x v="0"/>
    <x v="2"/>
    <s v="FUR-TA-10003771"/>
    <x v="1"/>
    <x v="8"/>
    <s v="Hon Computer Table, Adjustable Height"/>
    <x v="1"/>
    <x v="19"/>
    <x v="18434"/>
    <n v="3935.3333333333335"/>
    <n v="11806"/>
    <s v="Low"/>
    <x v="3"/>
    <x v="7"/>
    <x v="25"/>
  </r>
  <r>
    <x v="20832"/>
    <x v="1293"/>
    <d v="2014-08-21T00:00:00"/>
    <x v="0"/>
    <x v="0"/>
    <x v="0"/>
    <s v="FUR-BO-10004441"/>
    <x v="1"/>
    <x v="9"/>
    <s v="Ikea Library with Doors, Metal"/>
    <x v="1"/>
    <x v="0"/>
    <x v="18435"/>
    <n v="2095.6666666666665"/>
    <n v="6287"/>
    <s v="Medium"/>
    <x v="3"/>
    <x v="7"/>
    <x v="14"/>
  </r>
  <r>
    <x v="20833"/>
    <x v="1293"/>
    <d v="2014-08-19T00:00:00"/>
    <x v="1"/>
    <x v="1"/>
    <x v="0"/>
    <s v="FUR-TA-10001113"/>
    <x v="1"/>
    <x v="8"/>
    <s v="Barricks Training Table, Fully Assembled"/>
    <x v="3"/>
    <x v="5"/>
    <x v="18436"/>
    <n v="1229.5999999999999"/>
    <n v="6148"/>
    <s v="Medium"/>
    <x v="3"/>
    <x v="7"/>
    <x v="7"/>
  </r>
  <r>
    <x v="20831"/>
    <x v="1293"/>
    <d v="2014-08-22T00:00:00"/>
    <x v="0"/>
    <x v="0"/>
    <x v="2"/>
    <s v="FUR-CH-10003950"/>
    <x v="1"/>
    <x v="7"/>
    <s v="Novimex Executive Leather Armchair, Black"/>
    <x v="4"/>
    <x v="0"/>
    <x v="13049"/>
    <n v="6027"/>
    <n v="6027"/>
    <s v="Low"/>
    <x v="3"/>
    <x v="7"/>
    <x v="25"/>
  </r>
  <r>
    <x v="20832"/>
    <x v="1293"/>
    <d v="2014-08-21T00:00:00"/>
    <x v="0"/>
    <x v="0"/>
    <x v="0"/>
    <s v="OFF-AP-10002941"/>
    <x v="0"/>
    <x v="5"/>
    <s v="Breville Refrigerator, Silver"/>
    <x v="3"/>
    <x v="0"/>
    <x v="6482"/>
    <n v="1103.4000000000001"/>
    <n v="5517"/>
    <s v="Medium"/>
    <x v="3"/>
    <x v="7"/>
    <x v="14"/>
  </r>
  <r>
    <x v="20834"/>
    <x v="1293"/>
    <d v="2014-08-18T00:00:00"/>
    <x v="3"/>
    <x v="3"/>
    <x v="1"/>
    <s v="OFF-SU-10004911"/>
    <x v="0"/>
    <x v="1"/>
    <s v="Acme Shears, High Speed"/>
    <x v="6"/>
    <x v="0"/>
    <x v="5557"/>
    <n v="910.16666666666663"/>
    <n v="5461"/>
    <s v="High"/>
    <x v="3"/>
    <x v="7"/>
    <x v="65"/>
  </r>
  <r>
    <x v="20834"/>
    <x v="1293"/>
    <d v="2014-08-18T00:00:00"/>
    <x v="3"/>
    <x v="3"/>
    <x v="1"/>
    <s v="FUR-BO-10004316"/>
    <x v="1"/>
    <x v="9"/>
    <s v="Bush 3-Shelf Cabinet, Pine"/>
    <x v="0"/>
    <x v="0"/>
    <x v="1560"/>
    <n v="2463.5"/>
    <n v="4927"/>
    <s v="High"/>
    <x v="3"/>
    <x v="7"/>
    <x v="65"/>
  </r>
  <r>
    <x v="20835"/>
    <x v="1293"/>
    <d v="2014-08-21T00:00:00"/>
    <x v="0"/>
    <x v="0"/>
    <x v="2"/>
    <s v="FUR-BO-10001233"/>
    <x v="1"/>
    <x v="9"/>
    <s v="Ikea 3-Shelf Cabinet, Mobile"/>
    <x v="7"/>
    <x v="3"/>
    <x v="18437"/>
    <n v="601.625"/>
    <n v="4813"/>
    <s v="Medium"/>
    <x v="3"/>
    <x v="7"/>
    <x v="5"/>
  </r>
  <r>
    <x v="19592"/>
    <x v="1293"/>
    <d v="2014-08-19T00:00:00"/>
    <x v="1"/>
    <x v="1"/>
    <x v="2"/>
    <s v="OFF-AR-10003629"/>
    <x v="0"/>
    <x v="13"/>
    <s v="Boston Canvas, Water Color"/>
    <x v="3"/>
    <x v="0"/>
    <x v="2399"/>
    <n v="775.2"/>
    <n v="3876"/>
    <s v="Medium"/>
    <x v="3"/>
    <x v="7"/>
    <x v="39"/>
  </r>
  <r>
    <x v="20836"/>
    <x v="1293"/>
    <d v="2014-08-20T00:00:00"/>
    <x v="0"/>
    <x v="0"/>
    <x v="0"/>
    <s v="OFF-SME-10003530"/>
    <x v="0"/>
    <x v="0"/>
    <s v="Smead Lockers, Wire Frame"/>
    <x v="4"/>
    <x v="0"/>
    <x v="518"/>
    <n v="358"/>
    <n v="358"/>
    <s v="High"/>
    <x v="3"/>
    <x v="7"/>
    <x v="82"/>
  </r>
  <r>
    <x v="20837"/>
    <x v="1293"/>
    <d v="2014-08-20T00:00:00"/>
    <x v="0"/>
    <x v="0"/>
    <x v="0"/>
    <s v="OFF-ST-10000288"/>
    <x v="0"/>
    <x v="0"/>
    <s v="Fellowes Lockers, Industrial"/>
    <x v="2"/>
    <x v="3"/>
    <x v="13140"/>
    <n v="69.75"/>
    <n v="279"/>
    <s v="Medium"/>
    <x v="3"/>
    <x v="7"/>
    <x v="38"/>
  </r>
  <r>
    <x v="20838"/>
    <x v="1293"/>
    <d v="2014-08-21T00:00:00"/>
    <x v="0"/>
    <x v="0"/>
    <x v="2"/>
    <s v="OFF-ST-10004597"/>
    <x v="0"/>
    <x v="0"/>
    <s v="Eldon File Cart, Industrial"/>
    <x v="2"/>
    <x v="3"/>
    <x v="18438"/>
    <n v="644"/>
    <n v="2576"/>
    <s v="Medium"/>
    <x v="3"/>
    <x v="7"/>
    <x v="85"/>
  </r>
  <r>
    <x v="20831"/>
    <x v="1293"/>
    <d v="2014-08-22T00:00:00"/>
    <x v="0"/>
    <x v="0"/>
    <x v="2"/>
    <s v="TEC-AC-10001090"/>
    <x v="2"/>
    <x v="11"/>
    <s v="Enermax Mouse, Programmable"/>
    <x v="3"/>
    <x v="0"/>
    <x v="310"/>
    <n v="462.2"/>
    <n v="2311"/>
    <s v="Low"/>
    <x v="3"/>
    <x v="7"/>
    <x v="25"/>
  </r>
  <r>
    <x v="20839"/>
    <x v="1293"/>
    <d v="2014-08-21T00:00:00"/>
    <x v="0"/>
    <x v="0"/>
    <x v="0"/>
    <s v="OFF-AP-10002439"/>
    <x v="0"/>
    <x v="5"/>
    <s v="Cuisinart Blender, Silver"/>
    <x v="1"/>
    <x v="0"/>
    <x v="6136"/>
    <n v="737"/>
    <n v="2211"/>
    <s v="High"/>
    <x v="3"/>
    <x v="7"/>
    <x v="15"/>
  </r>
  <r>
    <x v="19592"/>
    <x v="1293"/>
    <d v="2014-08-19T00:00:00"/>
    <x v="1"/>
    <x v="1"/>
    <x v="2"/>
    <s v="TEC-PH-10000879"/>
    <x v="2"/>
    <x v="10"/>
    <s v="Cisco Smart Phone, Full Size"/>
    <x v="1"/>
    <x v="0"/>
    <x v="18439"/>
    <n v="69"/>
    <n v="207"/>
    <s v="Medium"/>
    <x v="3"/>
    <x v="7"/>
    <x v="39"/>
  </r>
  <r>
    <x v="20835"/>
    <x v="1293"/>
    <d v="2014-08-21T00:00:00"/>
    <x v="0"/>
    <x v="0"/>
    <x v="2"/>
    <s v="FUR-CH-10002273"/>
    <x v="1"/>
    <x v="7"/>
    <s v="Harbour Creations Rocking Chair, Black"/>
    <x v="6"/>
    <x v="3"/>
    <x v="18440"/>
    <n v="341.16666666666669"/>
    <n v="2047"/>
    <s v="Medium"/>
    <x v="3"/>
    <x v="7"/>
    <x v="5"/>
  </r>
  <r>
    <x v="19592"/>
    <x v="1293"/>
    <d v="2014-08-19T00:00:00"/>
    <x v="1"/>
    <x v="1"/>
    <x v="2"/>
    <s v="FUR-FU-10002017"/>
    <x v="1"/>
    <x v="3"/>
    <s v="Rubbermaid Door Stop, Duo Pack"/>
    <x v="2"/>
    <x v="0"/>
    <x v="660"/>
    <n v="423.75"/>
    <n v="1695"/>
    <s v="Medium"/>
    <x v="3"/>
    <x v="7"/>
    <x v="39"/>
  </r>
  <r>
    <x v="20840"/>
    <x v="1293"/>
    <d v="2014-08-17T00:00:00"/>
    <x v="3"/>
    <x v="3"/>
    <x v="2"/>
    <s v="OFF-ST-10001050"/>
    <x v="0"/>
    <x v="0"/>
    <s v="Eldon Shelving, Blue"/>
    <x v="0"/>
    <x v="2"/>
    <x v="17289"/>
    <n v="83"/>
    <n v="166"/>
    <s v="Critical"/>
    <x v="3"/>
    <x v="7"/>
    <x v="29"/>
  </r>
  <r>
    <x v="20831"/>
    <x v="1293"/>
    <d v="2014-08-22T00:00:00"/>
    <x v="0"/>
    <x v="0"/>
    <x v="2"/>
    <s v="OFF-SU-10002732"/>
    <x v="0"/>
    <x v="1"/>
    <s v="Acme Box Cutter, High Speed"/>
    <x v="1"/>
    <x v="0"/>
    <x v="1460"/>
    <n v="464.33333333333331"/>
    <n v="1393"/>
    <s v="Low"/>
    <x v="3"/>
    <x v="7"/>
    <x v="25"/>
  </r>
  <r>
    <x v="20835"/>
    <x v="1293"/>
    <d v="2014-08-21T00:00:00"/>
    <x v="0"/>
    <x v="0"/>
    <x v="2"/>
    <s v="OFF-ST-10003293"/>
    <x v="0"/>
    <x v="0"/>
    <s v="Smead File Cart, Single Width"/>
    <x v="0"/>
    <x v="3"/>
    <x v="216"/>
    <n v="603.5"/>
    <n v="1207"/>
    <s v="Medium"/>
    <x v="3"/>
    <x v="7"/>
    <x v="5"/>
  </r>
  <r>
    <x v="20841"/>
    <x v="1293"/>
    <d v="2014-08-21T00:00:00"/>
    <x v="0"/>
    <x v="0"/>
    <x v="2"/>
    <s v="OFF-EN-10003177"/>
    <x v="0"/>
    <x v="14"/>
    <s v="Kraft Interoffice Envelope, Recycled"/>
    <x v="3"/>
    <x v="2"/>
    <x v="13252"/>
    <n v="225.4"/>
    <n v="1127"/>
    <s v="High"/>
    <x v="3"/>
    <x v="7"/>
    <x v="29"/>
  </r>
  <r>
    <x v="20831"/>
    <x v="1293"/>
    <d v="2014-08-22T00:00:00"/>
    <x v="0"/>
    <x v="0"/>
    <x v="2"/>
    <s v="OFF-BI-10004250"/>
    <x v="0"/>
    <x v="16"/>
    <s v="Cardinal 3-Hole Punch, Recycled"/>
    <x v="2"/>
    <x v="0"/>
    <x v="15950"/>
    <n v="281.75"/>
    <n v="1127"/>
    <s v="Low"/>
    <x v="3"/>
    <x v="7"/>
    <x v="25"/>
  </r>
  <r>
    <x v="20835"/>
    <x v="1293"/>
    <d v="2014-08-21T00:00:00"/>
    <x v="0"/>
    <x v="0"/>
    <x v="2"/>
    <s v="TEC-CO-10002681"/>
    <x v="2"/>
    <x v="6"/>
    <s v="HP Personal Copier, Digital"/>
    <x v="2"/>
    <x v="3"/>
    <x v="18441"/>
    <n v="253.25"/>
    <n v="1013"/>
    <s v="Medium"/>
    <x v="3"/>
    <x v="7"/>
    <x v="5"/>
  </r>
  <r>
    <x v="19592"/>
    <x v="1293"/>
    <d v="2014-08-19T00:00:00"/>
    <x v="1"/>
    <x v="1"/>
    <x v="2"/>
    <s v="OFF-BI-10004007"/>
    <x v="0"/>
    <x v="16"/>
    <s v="Avery 3-Hole Punch, Durable"/>
    <x v="1"/>
    <x v="0"/>
    <x v="4761"/>
    <n v="331"/>
    <n v="993"/>
    <s v="Medium"/>
    <x v="3"/>
    <x v="7"/>
    <x v="39"/>
  </r>
  <r>
    <x v="20835"/>
    <x v="1293"/>
    <d v="2014-08-21T00:00:00"/>
    <x v="0"/>
    <x v="0"/>
    <x v="2"/>
    <s v="OFF-SU-10003355"/>
    <x v="0"/>
    <x v="1"/>
    <s v="Acme Trimmer, Steel"/>
    <x v="2"/>
    <x v="3"/>
    <x v="18442"/>
    <n v="247.25"/>
    <n v="989"/>
    <s v="Medium"/>
    <x v="3"/>
    <x v="7"/>
    <x v="5"/>
  </r>
  <r>
    <x v="20842"/>
    <x v="1293"/>
    <d v="2014-08-20T00:00:00"/>
    <x v="0"/>
    <x v="0"/>
    <x v="0"/>
    <s v="OFF-ST-10001335"/>
    <x v="0"/>
    <x v="0"/>
    <s v="Rogers File Cart, Single Width"/>
    <x v="0"/>
    <x v="3"/>
    <x v="18443"/>
    <n v="485.5"/>
    <n v="971"/>
    <s v="Medium"/>
    <x v="3"/>
    <x v="7"/>
    <x v="62"/>
  </r>
  <r>
    <x v="20839"/>
    <x v="1293"/>
    <d v="2014-08-21T00:00:00"/>
    <x v="0"/>
    <x v="0"/>
    <x v="0"/>
    <s v="OFF-SU-10001868"/>
    <x v="0"/>
    <x v="1"/>
    <s v="Elite Box Cutter, Steel"/>
    <x v="0"/>
    <x v="0"/>
    <x v="2605"/>
    <n v="419"/>
    <n v="838"/>
    <s v="High"/>
    <x v="3"/>
    <x v="7"/>
    <x v="15"/>
  </r>
  <r>
    <x v="20832"/>
    <x v="1293"/>
    <d v="2014-08-21T00:00:00"/>
    <x v="0"/>
    <x v="0"/>
    <x v="0"/>
    <s v="OFF-PA-10003517"/>
    <x v="0"/>
    <x v="2"/>
    <s v="Enermax Note Cards, Premium"/>
    <x v="8"/>
    <x v="0"/>
    <x v="2834"/>
    <n v="80.444444444444443"/>
    <n v="724"/>
    <s v="Medium"/>
    <x v="3"/>
    <x v="7"/>
    <x v="14"/>
  </r>
  <r>
    <x v="20843"/>
    <x v="1293"/>
    <d v="2014-08-20T00:00:00"/>
    <x v="0"/>
    <x v="0"/>
    <x v="2"/>
    <s v="OFF-LA-10000305"/>
    <x v="0"/>
    <x v="12"/>
    <s v="Avery 495"/>
    <x v="7"/>
    <x v="0"/>
    <x v="6944"/>
    <n v="75.875"/>
    <n v="607"/>
    <s v="High"/>
    <x v="3"/>
    <x v="7"/>
    <x v="18"/>
  </r>
  <r>
    <x v="19592"/>
    <x v="1293"/>
    <d v="2014-08-19T00:00:00"/>
    <x v="1"/>
    <x v="1"/>
    <x v="2"/>
    <s v="TEC-AC-10004709"/>
    <x v="2"/>
    <x v="11"/>
    <s v="Logitech Flash Drive, USB"/>
    <x v="0"/>
    <x v="0"/>
    <x v="2973"/>
    <n v="27"/>
    <n v="54"/>
    <s v="Medium"/>
    <x v="3"/>
    <x v="7"/>
    <x v="39"/>
  </r>
  <r>
    <x v="20844"/>
    <x v="1293"/>
    <d v="2014-08-21T00:00:00"/>
    <x v="1"/>
    <x v="1"/>
    <x v="2"/>
    <s v="OFF-ST-10004703"/>
    <x v="0"/>
    <x v="0"/>
    <s v="Tenex Folders, Single Width"/>
    <x v="1"/>
    <x v="10"/>
    <x v="13094"/>
    <n v="179.66666666666666"/>
    <n v="539"/>
    <s v="Medium"/>
    <x v="3"/>
    <x v="7"/>
    <x v="22"/>
  </r>
  <r>
    <x v="20842"/>
    <x v="1293"/>
    <d v="2014-08-20T00:00:00"/>
    <x v="0"/>
    <x v="0"/>
    <x v="0"/>
    <s v="OFF-AR-10003291"/>
    <x v="0"/>
    <x v="13"/>
    <s v="BIC Canvas, Fluorescent"/>
    <x v="1"/>
    <x v="3"/>
    <x v="12777"/>
    <n v="167.33333333333334"/>
    <n v="502"/>
    <s v="Medium"/>
    <x v="3"/>
    <x v="7"/>
    <x v="62"/>
  </r>
  <r>
    <x v="20845"/>
    <x v="1293"/>
    <d v="2014-08-17T00:00:00"/>
    <x v="3"/>
    <x v="3"/>
    <x v="0"/>
    <s v="OFF-FIS-10004183"/>
    <x v="0"/>
    <x v="1"/>
    <s v="Fiskars Scissors, Serrated"/>
    <x v="4"/>
    <x v="0"/>
    <x v="3876"/>
    <n v="493"/>
    <n v="493"/>
    <s v="High"/>
    <x v="3"/>
    <x v="7"/>
    <x v="100"/>
  </r>
  <r>
    <x v="20834"/>
    <x v="1293"/>
    <d v="2014-08-18T00:00:00"/>
    <x v="3"/>
    <x v="3"/>
    <x v="1"/>
    <s v="OFF-PA-10001620"/>
    <x v="0"/>
    <x v="2"/>
    <s v="SanDisk Memo Slips, Recycled"/>
    <x v="0"/>
    <x v="0"/>
    <x v="356"/>
    <n v="23"/>
    <n v="46"/>
    <s v="High"/>
    <x v="3"/>
    <x v="7"/>
    <x v="65"/>
  </r>
  <r>
    <x v="20845"/>
    <x v="1293"/>
    <d v="2014-08-17T00:00:00"/>
    <x v="3"/>
    <x v="3"/>
    <x v="0"/>
    <s v="OFF-CAR-10002942"/>
    <x v="0"/>
    <x v="16"/>
    <s v="Cardinal 3-Hole Punch, Recycled"/>
    <x v="0"/>
    <x v="0"/>
    <x v="626"/>
    <n v="173"/>
    <n v="346"/>
    <s v="High"/>
    <x v="3"/>
    <x v="7"/>
    <x v="100"/>
  </r>
  <r>
    <x v="20846"/>
    <x v="1293"/>
    <d v="2014-08-20T00:00:00"/>
    <x v="0"/>
    <x v="0"/>
    <x v="0"/>
    <s v="OFF-FA-10001246"/>
    <x v="0"/>
    <x v="15"/>
    <s v="OIC Staples, Metal"/>
    <x v="0"/>
    <x v="0"/>
    <x v="1262"/>
    <n v="142.5"/>
    <n v="285"/>
    <s v="High"/>
    <x v="3"/>
    <x v="7"/>
    <x v="83"/>
  </r>
  <r>
    <x v="20833"/>
    <x v="1293"/>
    <d v="2014-08-19T00:00:00"/>
    <x v="1"/>
    <x v="1"/>
    <x v="0"/>
    <s v="OFF-FA-10004523"/>
    <x v="0"/>
    <x v="15"/>
    <s v="OIC Thumb Tacks, Bulk Pack"/>
    <x v="3"/>
    <x v="4"/>
    <x v="18444"/>
    <n v="55.8"/>
    <n v="279"/>
    <s v="Medium"/>
    <x v="3"/>
    <x v="7"/>
    <x v="7"/>
  </r>
  <r>
    <x v="20847"/>
    <x v="1293"/>
    <d v="2014-08-21T00:00:00"/>
    <x v="0"/>
    <x v="0"/>
    <x v="0"/>
    <s v="OFF-BI-10001685"/>
    <x v="0"/>
    <x v="16"/>
    <s v="Avery Index Tab, Durable"/>
    <x v="3"/>
    <x v="0"/>
    <x v="1233"/>
    <n v="44.8"/>
    <n v="224"/>
    <s v="Medium"/>
    <x v="3"/>
    <x v="7"/>
    <x v="34"/>
  </r>
  <r>
    <x v="20844"/>
    <x v="1293"/>
    <d v="2014-08-21T00:00:00"/>
    <x v="1"/>
    <x v="1"/>
    <x v="2"/>
    <s v="OFF-LA-10000370"/>
    <x v="0"/>
    <x v="12"/>
    <s v="Hon Color Coded Labels, Laser Printer Compatible"/>
    <x v="5"/>
    <x v="6"/>
    <x v="18445"/>
    <n v="29.857142857142858"/>
    <n v="209"/>
    <s v="Medium"/>
    <x v="3"/>
    <x v="7"/>
    <x v="22"/>
  </r>
  <r>
    <x v="20848"/>
    <x v="1293"/>
    <d v="2014-08-22T00:00:00"/>
    <x v="0"/>
    <x v="0"/>
    <x v="0"/>
    <s v="OFF-AP-10002578"/>
    <x v="0"/>
    <x v="5"/>
    <s v="Fellowes Premier Superior Surge Suppressor, 10-Outlet, With Phone and Remote"/>
    <x v="0"/>
    <x v="0"/>
    <x v="18446"/>
    <n v="93.5"/>
    <n v="187"/>
    <s v="Medium"/>
    <x v="3"/>
    <x v="7"/>
    <x v="18"/>
  </r>
  <r>
    <x v="20837"/>
    <x v="1293"/>
    <d v="2014-08-20T00:00:00"/>
    <x v="0"/>
    <x v="0"/>
    <x v="0"/>
    <s v="OFF-FA-10000046"/>
    <x v="0"/>
    <x v="15"/>
    <s v="Advantus Staples, Bulk Pack"/>
    <x v="1"/>
    <x v="0"/>
    <x v="1218"/>
    <n v="60.333333333333336"/>
    <n v="181"/>
    <s v="Medium"/>
    <x v="3"/>
    <x v="7"/>
    <x v="38"/>
  </r>
  <r>
    <x v="20832"/>
    <x v="1293"/>
    <d v="2014-08-21T00:00:00"/>
    <x v="0"/>
    <x v="0"/>
    <x v="0"/>
    <s v="OFF-LA-10002469"/>
    <x v="0"/>
    <x v="12"/>
    <s v="Harbour Creations Shipping Labels, Laser Printer Compatible"/>
    <x v="1"/>
    <x v="0"/>
    <x v="853"/>
    <n v="5.333333333333333"/>
    <n v="16"/>
    <s v="Medium"/>
    <x v="3"/>
    <x v="7"/>
    <x v="14"/>
  </r>
  <r>
    <x v="20833"/>
    <x v="1293"/>
    <d v="2014-08-19T00:00:00"/>
    <x v="1"/>
    <x v="1"/>
    <x v="0"/>
    <s v="OFF-PA-10000357"/>
    <x v="0"/>
    <x v="2"/>
    <s v="Eaton Memo Slips, Recycled"/>
    <x v="1"/>
    <x v="4"/>
    <x v="8725"/>
    <n v="41.666666666666664"/>
    <n v="125"/>
    <s v="Medium"/>
    <x v="3"/>
    <x v="7"/>
    <x v="7"/>
  </r>
  <r>
    <x v="20834"/>
    <x v="1293"/>
    <d v="2014-08-18T00:00:00"/>
    <x v="3"/>
    <x v="3"/>
    <x v="1"/>
    <s v="OFF-BI-10003999"/>
    <x v="0"/>
    <x v="16"/>
    <s v="Avery Hole Reinforcements, Clear"/>
    <x v="1"/>
    <x v="0"/>
    <x v="1444"/>
    <n v="29.333333333333332"/>
    <n v="88"/>
    <s v="High"/>
    <x v="3"/>
    <x v="7"/>
    <x v="65"/>
  </r>
  <r>
    <x v="20849"/>
    <x v="1294"/>
    <d v="2014-08-21T00:00:00"/>
    <x v="0"/>
    <x v="0"/>
    <x v="0"/>
    <s v="FUR-SAU-10003872"/>
    <x v="1"/>
    <x v="9"/>
    <s v="Sauder Floating Shelf Set, Pine"/>
    <x v="0"/>
    <x v="0"/>
    <x v="6127"/>
    <n v="2211"/>
    <n v="4422"/>
    <s v="Medium"/>
    <x v="3"/>
    <x v="7"/>
    <x v="72"/>
  </r>
  <r>
    <x v="20850"/>
    <x v="1294"/>
    <d v="2014-08-19T00:00:00"/>
    <x v="3"/>
    <x v="3"/>
    <x v="0"/>
    <s v="FUR-DAN-10002631"/>
    <x v="1"/>
    <x v="9"/>
    <s v="Dania 3-Shelf Cabinet, Pine"/>
    <x v="4"/>
    <x v="0"/>
    <x v="696"/>
    <n v="1708"/>
    <n v="1708"/>
    <s v="Medium"/>
    <x v="3"/>
    <x v="7"/>
    <x v="79"/>
  </r>
  <r>
    <x v="20851"/>
    <x v="1294"/>
    <d v="2014-08-17T00:00:00"/>
    <x v="2"/>
    <x v="2"/>
    <x v="0"/>
    <s v="OFF-ST-10004950"/>
    <x v="0"/>
    <x v="0"/>
    <s v="Acco Perma 3000 Stacking Storage Drawers"/>
    <x v="2"/>
    <x v="7"/>
    <x v="18447"/>
    <n v="29.5"/>
    <n v="118"/>
    <s v="Medium"/>
    <x v="3"/>
    <x v="7"/>
    <x v="18"/>
  </r>
  <r>
    <x v="20851"/>
    <x v="1294"/>
    <d v="2014-08-17T00:00:00"/>
    <x v="2"/>
    <x v="2"/>
    <x v="0"/>
    <s v="OFF-BI-10002824"/>
    <x v="0"/>
    <x v="16"/>
    <s v="Recycled Easel Ring Binders"/>
    <x v="1"/>
    <x v="12"/>
    <x v="8508"/>
    <n v="45"/>
    <n v="135"/>
    <s v="Medium"/>
    <x v="3"/>
    <x v="7"/>
    <x v="18"/>
  </r>
  <r>
    <x v="20852"/>
    <x v="1295"/>
    <d v="2014-08-23T00:00:00"/>
    <x v="1"/>
    <x v="1"/>
    <x v="0"/>
    <s v="FUR-CH-10002024"/>
    <x v="1"/>
    <x v="7"/>
    <s v="HON 5400 Series Task Chairs for Big and Tall"/>
    <x v="8"/>
    <x v="19"/>
    <x v="18448"/>
    <n v="6296.1111111111113"/>
    <n v="56665"/>
    <s v="Medium"/>
    <x v="3"/>
    <x v="7"/>
    <x v="18"/>
  </r>
  <r>
    <x v="20853"/>
    <x v="1295"/>
    <d v="2014-08-20T00:00:00"/>
    <x v="3"/>
    <x v="3"/>
    <x v="2"/>
    <s v="OFF-BI-10003091"/>
    <x v="0"/>
    <x v="16"/>
    <s v="GBC DocuBind TL200 Manual Binding Machine"/>
    <x v="3"/>
    <x v="7"/>
    <x v="16767"/>
    <n v="4078.8"/>
    <n v="20394"/>
    <s v="Medium"/>
    <x v="3"/>
    <x v="7"/>
    <x v="18"/>
  </r>
  <r>
    <x v="20854"/>
    <x v="1295"/>
    <d v="2014-08-25T00:00:00"/>
    <x v="0"/>
    <x v="0"/>
    <x v="2"/>
    <s v="OFF-AP-10001058"/>
    <x v="0"/>
    <x v="5"/>
    <s v="Sanyo 2.5 Cubic Foot Mid-Size Office Refrigerators"/>
    <x v="8"/>
    <x v="0"/>
    <x v="18449"/>
    <n v="1923"/>
    <n v="17307"/>
    <s v="Medium"/>
    <x v="3"/>
    <x v="7"/>
    <x v="18"/>
  </r>
  <r>
    <x v="20855"/>
    <x v="1295"/>
    <d v="2014-08-21T00:00:00"/>
    <x v="1"/>
    <x v="1"/>
    <x v="0"/>
    <s v="OFF-ST-10001554"/>
    <x v="0"/>
    <x v="0"/>
    <s v="Tenex File Cart, Industrial"/>
    <x v="1"/>
    <x v="1"/>
    <x v="14453"/>
    <n v="3374.6666666666665"/>
    <n v="10124"/>
    <s v="Critical"/>
    <x v="3"/>
    <x v="7"/>
    <x v="17"/>
  </r>
  <r>
    <x v="20856"/>
    <x v="1295"/>
    <d v="2014-08-22T00:00:00"/>
    <x v="0"/>
    <x v="0"/>
    <x v="0"/>
    <s v="TEC-MA-10000002"/>
    <x v="2"/>
    <x v="4"/>
    <s v="Epson Card Printer, Durable"/>
    <x v="5"/>
    <x v="0"/>
    <x v="18450"/>
    <n v="1127.5714285714287"/>
    <n v="7893"/>
    <s v="Medium"/>
    <x v="3"/>
    <x v="7"/>
    <x v="39"/>
  </r>
  <r>
    <x v="20857"/>
    <x v="1295"/>
    <d v="2014-08-18T00:00:00"/>
    <x v="2"/>
    <x v="2"/>
    <x v="0"/>
    <s v="FUR-FU-10003804"/>
    <x v="1"/>
    <x v="3"/>
    <s v="Rubbermaid Frame, Durable"/>
    <x v="2"/>
    <x v="0"/>
    <x v="7601"/>
    <n v="1832.25"/>
    <n v="7329"/>
    <s v="High"/>
    <x v="3"/>
    <x v="7"/>
    <x v="17"/>
  </r>
  <r>
    <x v="20857"/>
    <x v="1295"/>
    <d v="2014-08-18T00:00:00"/>
    <x v="2"/>
    <x v="2"/>
    <x v="0"/>
    <s v="FUR-CH-10000488"/>
    <x v="1"/>
    <x v="7"/>
    <s v="SAFCO Steel Folding Chair, Black"/>
    <x v="1"/>
    <x v="1"/>
    <x v="18451"/>
    <n v="1576"/>
    <n v="4728"/>
    <s v="High"/>
    <x v="3"/>
    <x v="7"/>
    <x v="17"/>
  </r>
  <r>
    <x v="20855"/>
    <x v="1295"/>
    <d v="2014-08-21T00:00:00"/>
    <x v="1"/>
    <x v="1"/>
    <x v="0"/>
    <s v="OFF-SU-10002379"/>
    <x v="0"/>
    <x v="1"/>
    <s v="Fiskars Letter Opener, High Speed"/>
    <x v="5"/>
    <x v="0"/>
    <x v="241"/>
    <n v="664.85714285714289"/>
    <n v="4654"/>
    <s v="Critical"/>
    <x v="3"/>
    <x v="7"/>
    <x v="17"/>
  </r>
  <r>
    <x v="20858"/>
    <x v="1295"/>
    <d v="2014-08-21T00:00:00"/>
    <x v="3"/>
    <x v="3"/>
    <x v="0"/>
    <s v="TEC-BEL-10003985"/>
    <x v="2"/>
    <x v="11"/>
    <s v="Belkin Router, USB"/>
    <x v="0"/>
    <x v="0"/>
    <x v="11063"/>
    <n v="2139.5"/>
    <n v="4279"/>
    <s v="Medium"/>
    <x v="3"/>
    <x v="7"/>
    <x v="13"/>
  </r>
  <r>
    <x v="20859"/>
    <x v="1295"/>
    <d v="2014-08-24T00:00:00"/>
    <x v="0"/>
    <x v="0"/>
    <x v="0"/>
    <s v="OFF-ST-10001758"/>
    <x v="0"/>
    <x v="0"/>
    <s v="Rogers Lockers, Blue"/>
    <x v="3"/>
    <x v="3"/>
    <x v="18452"/>
    <n v="773.4"/>
    <n v="3867"/>
    <s v="Medium"/>
    <x v="3"/>
    <x v="7"/>
    <x v="38"/>
  </r>
  <r>
    <x v="20860"/>
    <x v="1295"/>
    <d v="2014-08-20T00:00:00"/>
    <x v="3"/>
    <x v="3"/>
    <x v="0"/>
    <s v="OFF-SU-10000062"/>
    <x v="0"/>
    <x v="1"/>
    <s v="Stiletto Scissors, High Speed"/>
    <x v="2"/>
    <x v="0"/>
    <x v="394"/>
    <n v="87"/>
    <n v="348"/>
    <s v="Critical"/>
    <x v="3"/>
    <x v="7"/>
    <x v="35"/>
  </r>
  <r>
    <x v="20854"/>
    <x v="1295"/>
    <d v="2014-08-25T00:00:00"/>
    <x v="0"/>
    <x v="0"/>
    <x v="2"/>
    <s v="OFF-ST-10001496"/>
    <x v="0"/>
    <x v="0"/>
    <s v="Standard Rollaway File with Lock"/>
    <x v="1"/>
    <x v="0"/>
    <x v="7479"/>
    <n v="1123"/>
    <n v="3369"/>
    <s v="Medium"/>
    <x v="3"/>
    <x v="7"/>
    <x v="18"/>
  </r>
  <r>
    <x v="20861"/>
    <x v="1295"/>
    <d v="2014-08-22T00:00:00"/>
    <x v="0"/>
    <x v="0"/>
    <x v="1"/>
    <s v="FUR-SAF-10000351"/>
    <x v="1"/>
    <x v="7"/>
    <s v="SAFCO Chairmat, Black"/>
    <x v="2"/>
    <x v="0"/>
    <x v="1249"/>
    <n v="778.5"/>
    <n v="3114"/>
    <s v="High"/>
    <x v="3"/>
    <x v="7"/>
    <x v="77"/>
  </r>
  <r>
    <x v="20853"/>
    <x v="1295"/>
    <d v="2014-08-20T00:00:00"/>
    <x v="3"/>
    <x v="3"/>
    <x v="2"/>
    <s v="FUR-CH-10003981"/>
    <x v="1"/>
    <x v="7"/>
    <s v="Global Commerce Series Low-Back Swivel/Tilt Chairs"/>
    <x v="0"/>
    <x v="1"/>
    <x v="18453"/>
    <n v="1556.5"/>
    <n v="3113"/>
    <s v="Medium"/>
    <x v="3"/>
    <x v="7"/>
    <x v="18"/>
  </r>
  <r>
    <x v="20862"/>
    <x v="1295"/>
    <d v="2014-08-23T00:00:00"/>
    <x v="0"/>
    <x v="0"/>
    <x v="0"/>
    <s v="TEC-CO-10003682"/>
    <x v="2"/>
    <x v="6"/>
    <s v="Sharp Ink, Digital"/>
    <x v="2"/>
    <x v="0"/>
    <x v="4091"/>
    <n v="710.75"/>
    <n v="2843"/>
    <s v="Medium"/>
    <x v="3"/>
    <x v="7"/>
    <x v="25"/>
  </r>
  <r>
    <x v="20860"/>
    <x v="1295"/>
    <d v="2014-08-20T00:00:00"/>
    <x v="3"/>
    <x v="3"/>
    <x v="0"/>
    <s v="OFF-LA-10004398"/>
    <x v="0"/>
    <x v="12"/>
    <s v="Hon Color Coded Labels, Alphabetical"/>
    <x v="5"/>
    <x v="0"/>
    <x v="107"/>
    <n v="384.71428571428572"/>
    <n v="2693"/>
    <s v="Critical"/>
    <x v="3"/>
    <x v="7"/>
    <x v="35"/>
  </r>
  <r>
    <x v="20863"/>
    <x v="1295"/>
    <d v="2014-08-24T00:00:00"/>
    <x v="0"/>
    <x v="0"/>
    <x v="2"/>
    <s v="TEC-AC-10002148"/>
    <x v="2"/>
    <x v="11"/>
    <s v="Belkin Keyboard, Programmable"/>
    <x v="8"/>
    <x v="0"/>
    <x v="1628"/>
    <n v="287"/>
    <n v="2583"/>
    <s v="Medium"/>
    <x v="3"/>
    <x v="7"/>
    <x v="15"/>
  </r>
  <r>
    <x v="20864"/>
    <x v="1295"/>
    <d v="2014-08-25T00:00:00"/>
    <x v="0"/>
    <x v="0"/>
    <x v="2"/>
    <s v="TEC-PH-10003215"/>
    <x v="2"/>
    <x v="10"/>
    <s v="Samsung Headset, Full Size"/>
    <x v="3"/>
    <x v="0"/>
    <x v="16912"/>
    <n v="470.6"/>
    <n v="2353"/>
    <s v="Medium"/>
    <x v="3"/>
    <x v="7"/>
    <x v="121"/>
  </r>
  <r>
    <x v="20854"/>
    <x v="1295"/>
    <d v="2014-08-25T00:00:00"/>
    <x v="0"/>
    <x v="0"/>
    <x v="2"/>
    <s v="OFF-BI-10004230"/>
    <x v="0"/>
    <x v="16"/>
    <s v="GBC Recycled Grain Textured Covers"/>
    <x v="7"/>
    <x v="7"/>
    <x v="18454"/>
    <n v="275.125"/>
    <n v="2201"/>
    <s v="Medium"/>
    <x v="3"/>
    <x v="7"/>
    <x v="18"/>
  </r>
  <r>
    <x v="20865"/>
    <x v="1295"/>
    <d v="2014-08-22T00:00:00"/>
    <x v="1"/>
    <x v="1"/>
    <x v="0"/>
    <s v="OFF-AR-10002417"/>
    <x v="0"/>
    <x v="13"/>
    <s v="Boston Sketch Pad, Water Color"/>
    <x v="5"/>
    <x v="15"/>
    <x v="18455"/>
    <n v="308"/>
    <n v="2156"/>
    <s v="Medium"/>
    <x v="3"/>
    <x v="7"/>
    <x v="22"/>
  </r>
  <r>
    <x v="20866"/>
    <x v="1295"/>
    <d v="2014-08-23T00:00:00"/>
    <x v="0"/>
    <x v="0"/>
    <x v="0"/>
    <s v="OFF-ST-10003997"/>
    <x v="0"/>
    <x v="0"/>
    <s v="Fellowes File Cart, Industrial"/>
    <x v="3"/>
    <x v="0"/>
    <x v="18456"/>
    <n v="405.2"/>
    <n v="2026"/>
    <s v="Medium"/>
    <x v="3"/>
    <x v="7"/>
    <x v="14"/>
  </r>
  <r>
    <x v="20862"/>
    <x v="1295"/>
    <d v="2014-08-23T00:00:00"/>
    <x v="0"/>
    <x v="0"/>
    <x v="0"/>
    <s v="TEC-CO-10003448"/>
    <x v="2"/>
    <x v="6"/>
    <s v="Canon Personal Copier, Laser"/>
    <x v="1"/>
    <x v="0"/>
    <x v="18457"/>
    <n v="675.33333333333337"/>
    <n v="2026"/>
    <s v="Medium"/>
    <x v="3"/>
    <x v="7"/>
    <x v="25"/>
  </r>
  <r>
    <x v="20862"/>
    <x v="1295"/>
    <d v="2014-08-23T00:00:00"/>
    <x v="0"/>
    <x v="0"/>
    <x v="0"/>
    <s v="FUR-CH-10002117"/>
    <x v="1"/>
    <x v="7"/>
    <s v="Hon Steel Folding Chair, Red"/>
    <x v="2"/>
    <x v="0"/>
    <x v="18458"/>
    <n v="432"/>
    <n v="1728"/>
    <s v="Medium"/>
    <x v="3"/>
    <x v="7"/>
    <x v="25"/>
  </r>
  <r>
    <x v="20867"/>
    <x v="1295"/>
    <d v="2014-08-23T00:00:00"/>
    <x v="0"/>
    <x v="0"/>
    <x v="2"/>
    <s v="OFF-ST-10000095"/>
    <x v="0"/>
    <x v="0"/>
    <s v="Fellowes File Cart, Industrial"/>
    <x v="1"/>
    <x v="2"/>
    <x v="18459"/>
    <n v="56"/>
    <n v="168"/>
    <s v="Medium"/>
    <x v="3"/>
    <x v="7"/>
    <x v="29"/>
  </r>
  <r>
    <x v="20868"/>
    <x v="1295"/>
    <d v="2014-08-25T00:00:00"/>
    <x v="0"/>
    <x v="0"/>
    <x v="0"/>
    <s v="OFF-EN-10004885"/>
    <x v="0"/>
    <x v="14"/>
    <s v="Jiffy Interoffice Envelope, Recycled"/>
    <x v="2"/>
    <x v="1"/>
    <x v="6259"/>
    <n v="398"/>
    <n v="1592"/>
    <s v="Low"/>
    <x v="3"/>
    <x v="7"/>
    <x v="1"/>
  </r>
  <r>
    <x v="20862"/>
    <x v="1295"/>
    <d v="2014-08-23T00:00:00"/>
    <x v="0"/>
    <x v="0"/>
    <x v="0"/>
    <s v="FUR-CH-10003336"/>
    <x v="1"/>
    <x v="7"/>
    <s v="SAFCO Chairmat, Adjustable"/>
    <x v="1"/>
    <x v="0"/>
    <x v="655"/>
    <n v="498.33333333333331"/>
    <n v="1495"/>
    <s v="Medium"/>
    <x v="3"/>
    <x v="7"/>
    <x v="25"/>
  </r>
  <r>
    <x v="20856"/>
    <x v="1295"/>
    <d v="2014-08-22T00:00:00"/>
    <x v="0"/>
    <x v="0"/>
    <x v="0"/>
    <s v="OFF-AR-10002485"/>
    <x v="0"/>
    <x v="13"/>
    <s v="Boston Markers, Easy-Erase"/>
    <x v="5"/>
    <x v="0"/>
    <x v="1948"/>
    <n v="21.142857142857142"/>
    <n v="148"/>
    <s v="Medium"/>
    <x v="3"/>
    <x v="7"/>
    <x v="39"/>
  </r>
  <r>
    <x v="20869"/>
    <x v="1295"/>
    <d v="2014-08-25T00:00:00"/>
    <x v="0"/>
    <x v="0"/>
    <x v="0"/>
    <s v="TEC-SAN-10001899"/>
    <x v="2"/>
    <x v="11"/>
    <s v="SanDisk Keyboard, Erganomic"/>
    <x v="0"/>
    <x v="0"/>
    <x v="354"/>
    <n v="703.5"/>
    <n v="1407"/>
    <s v="Low"/>
    <x v="3"/>
    <x v="7"/>
    <x v="11"/>
  </r>
  <r>
    <x v="20870"/>
    <x v="1295"/>
    <d v="2014-08-24T00:00:00"/>
    <x v="0"/>
    <x v="0"/>
    <x v="1"/>
    <s v="TEC-AC-10004510"/>
    <x v="2"/>
    <x v="11"/>
    <s v="Logitech Desktop MK120 Mouse and keyboard Combo"/>
    <x v="6"/>
    <x v="0"/>
    <x v="3140"/>
    <n v="232.16666666666666"/>
    <n v="1393"/>
    <s v="Low"/>
    <x v="3"/>
    <x v="7"/>
    <x v="18"/>
  </r>
  <r>
    <x v="20871"/>
    <x v="1295"/>
    <d v="2014-08-23T00:00:00"/>
    <x v="0"/>
    <x v="0"/>
    <x v="1"/>
    <s v="OFF-AP-10002017"/>
    <x v="0"/>
    <x v="5"/>
    <s v="Cuisinart Blender, Red"/>
    <x v="2"/>
    <x v="0"/>
    <x v="2104"/>
    <n v="314.25"/>
    <n v="1257"/>
    <s v="Medium"/>
    <x v="3"/>
    <x v="7"/>
    <x v="35"/>
  </r>
  <r>
    <x v="20856"/>
    <x v="1295"/>
    <d v="2014-08-22T00:00:00"/>
    <x v="0"/>
    <x v="0"/>
    <x v="0"/>
    <s v="OFF-AR-10003651"/>
    <x v="0"/>
    <x v="13"/>
    <s v="Sanford Pencil Sharpener, Easy-Erase"/>
    <x v="8"/>
    <x v="0"/>
    <x v="6930"/>
    <n v="131.44444444444446"/>
    <n v="1183"/>
    <s v="Medium"/>
    <x v="3"/>
    <x v="7"/>
    <x v="39"/>
  </r>
  <r>
    <x v="20868"/>
    <x v="1295"/>
    <d v="2014-08-25T00:00:00"/>
    <x v="0"/>
    <x v="0"/>
    <x v="0"/>
    <s v="TEC-PH-10003823"/>
    <x v="2"/>
    <x v="10"/>
    <s v="Apple Headset, Full Size"/>
    <x v="1"/>
    <x v="1"/>
    <x v="3049"/>
    <n v="377.66666666666669"/>
    <n v="1133"/>
    <s v="Low"/>
    <x v="3"/>
    <x v="7"/>
    <x v="1"/>
  </r>
  <r>
    <x v="20872"/>
    <x v="1295"/>
    <d v="2014-08-23T00:00:00"/>
    <x v="0"/>
    <x v="0"/>
    <x v="0"/>
    <s v="FUR-FU-10003150"/>
    <x v="1"/>
    <x v="3"/>
    <s v="Eldon Door Stop, Erganomic"/>
    <x v="3"/>
    <x v="0"/>
    <x v="9818"/>
    <n v="225.2"/>
    <n v="1126"/>
    <s v="Medium"/>
    <x v="3"/>
    <x v="7"/>
    <x v="10"/>
  </r>
  <r>
    <x v="20873"/>
    <x v="1295"/>
    <d v="2014-08-20T00:00:00"/>
    <x v="1"/>
    <x v="1"/>
    <x v="0"/>
    <s v="OFF-ST-10003111"/>
    <x v="0"/>
    <x v="0"/>
    <s v="Eldon Trays, Single Width"/>
    <x v="0"/>
    <x v="1"/>
    <x v="542"/>
    <n v="549.5"/>
    <n v="1099"/>
    <s v="High"/>
    <x v="3"/>
    <x v="7"/>
    <x v="39"/>
  </r>
  <r>
    <x v="20870"/>
    <x v="1295"/>
    <d v="2014-08-24T00:00:00"/>
    <x v="0"/>
    <x v="0"/>
    <x v="1"/>
    <s v="OFF-BI-10002735"/>
    <x v="0"/>
    <x v="16"/>
    <s v="GBC Prestige Therm-A-Bind Covers"/>
    <x v="1"/>
    <x v="0"/>
    <x v="17772"/>
    <n v="356.33333333333331"/>
    <n v="1069"/>
    <s v="Low"/>
    <x v="3"/>
    <x v="7"/>
    <x v="18"/>
  </r>
  <r>
    <x v="20874"/>
    <x v="1295"/>
    <d v="2014-08-23T00:00:00"/>
    <x v="1"/>
    <x v="1"/>
    <x v="0"/>
    <s v="TEC-AC-10003611"/>
    <x v="2"/>
    <x v="11"/>
    <s v="Memorex Flash Drive, Programmable"/>
    <x v="6"/>
    <x v="3"/>
    <x v="1525"/>
    <n v="177.5"/>
    <n v="1065"/>
    <s v="High"/>
    <x v="3"/>
    <x v="7"/>
    <x v="62"/>
  </r>
  <r>
    <x v="20857"/>
    <x v="1295"/>
    <d v="2014-08-18T00:00:00"/>
    <x v="2"/>
    <x v="2"/>
    <x v="0"/>
    <s v="OFF-BI-10003899"/>
    <x v="0"/>
    <x v="16"/>
    <s v="Avery 3-Hole Punch, Recycled"/>
    <x v="1"/>
    <x v="0"/>
    <x v="107"/>
    <n v="345.66666666666669"/>
    <n v="1037"/>
    <s v="High"/>
    <x v="3"/>
    <x v="7"/>
    <x v="17"/>
  </r>
  <r>
    <x v="20875"/>
    <x v="1295"/>
    <d v="2014-08-23T00:00:00"/>
    <x v="0"/>
    <x v="0"/>
    <x v="0"/>
    <s v="OFF-EN-10002985"/>
    <x v="0"/>
    <x v="14"/>
    <s v="Cameo Peel and Seal, Recycled"/>
    <x v="8"/>
    <x v="0"/>
    <x v="5883"/>
    <n v="114.66666666666667"/>
    <n v="1032"/>
    <s v="Medium"/>
    <x v="3"/>
    <x v="7"/>
    <x v="35"/>
  </r>
  <r>
    <x v="20876"/>
    <x v="1295"/>
    <d v="2014-08-18T00:00:00"/>
    <x v="2"/>
    <x v="2"/>
    <x v="0"/>
    <s v="OFF-AR-10001190"/>
    <x v="0"/>
    <x v="13"/>
    <s v="Boston Canvas, Easy-Erase"/>
    <x v="4"/>
    <x v="0"/>
    <x v="285"/>
    <n v="943"/>
    <n v="943"/>
    <s v="High"/>
    <x v="3"/>
    <x v="7"/>
    <x v="39"/>
  </r>
  <r>
    <x v="17414"/>
    <x v="1295"/>
    <d v="2014-08-23T00:00:00"/>
    <x v="1"/>
    <x v="1"/>
    <x v="1"/>
    <s v="OFF-EN-10004491"/>
    <x v="0"/>
    <x v="14"/>
    <s v="Cameo Manila Envelope, Recycled"/>
    <x v="1"/>
    <x v="0"/>
    <x v="18460"/>
    <n v="304"/>
    <n v="912"/>
    <s v="Medium"/>
    <x v="3"/>
    <x v="7"/>
    <x v="17"/>
  </r>
  <r>
    <x v="20873"/>
    <x v="1295"/>
    <d v="2014-08-20T00:00:00"/>
    <x v="1"/>
    <x v="1"/>
    <x v="0"/>
    <s v="OFF-AR-10002094"/>
    <x v="0"/>
    <x v="13"/>
    <s v="Boston Pencil Sharpener, Water Color"/>
    <x v="3"/>
    <x v="0"/>
    <x v="928"/>
    <n v="179.8"/>
    <n v="899"/>
    <s v="High"/>
    <x v="3"/>
    <x v="7"/>
    <x v="39"/>
  </r>
  <r>
    <x v="20863"/>
    <x v="1295"/>
    <d v="2014-08-24T00:00:00"/>
    <x v="0"/>
    <x v="0"/>
    <x v="2"/>
    <s v="OFF-ST-10004597"/>
    <x v="0"/>
    <x v="0"/>
    <s v="Eldon File Cart, Industrial"/>
    <x v="4"/>
    <x v="0"/>
    <x v="18461"/>
    <n v="877"/>
    <n v="877"/>
    <s v="Medium"/>
    <x v="3"/>
    <x v="7"/>
    <x v="15"/>
  </r>
  <r>
    <x v="20859"/>
    <x v="1295"/>
    <d v="2014-08-24T00:00:00"/>
    <x v="0"/>
    <x v="0"/>
    <x v="0"/>
    <s v="OFF-BI-10004195"/>
    <x v="0"/>
    <x v="16"/>
    <s v="Wilson Jones Binding Machine, Clear"/>
    <x v="0"/>
    <x v="0"/>
    <x v="2614"/>
    <n v="404.5"/>
    <n v="809"/>
    <s v="Medium"/>
    <x v="3"/>
    <x v="7"/>
    <x v="38"/>
  </r>
  <r>
    <x v="20877"/>
    <x v="1295"/>
    <d v="2014-08-24T00:00:00"/>
    <x v="0"/>
    <x v="0"/>
    <x v="0"/>
    <s v="TEC-MA-10004482"/>
    <x v="2"/>
    <x v="4"/>
    <s v="Panasonic Card Printer, White"/>
    <x v="4"/>
    <x v="1"/>
    <x v="18462"/>
    <n v="743"/>
    <n v="743"/>
    <s v="Medium"/>
    <x v="3"/>
    <x v="7"/>
    <x v="1"/>
  </r>
  <r>
    <x v="20862"/>
    <x v="1295"/>
    <d v="2014-08-23T00:00:00"/>
    <x v="0"/>
    <x v="0"/>
    <x v="0"/>
    <s v="OFF-AR-10000539"/>
    <x v="0"/>
    <x v="13"/>
    <s v="Boston Markers, Easy-Erase"/>
    <x v="1"/>
    <x v="0"/>
    <x v="887"/>
    <n v="227.33333333333334"/>
    <n v="682"/>
    <s v="Medium"/>
    <x v="3"/>
    <x v="7"/>
    <x v="25"/>
  </r>
  <r>
    <x v="20872"/>
    <x v="1295"/>
    <d v="2014-08-23T00:00:00"/>
    <x v="0"/>
    <x v="0"/>
    <x v="0"/>
    <s v="TEC-AC-10000336"/>
    <x v="2"/>
    <x v="11"/>
    <s v="Enermax Mouse, Bluetooth"/>
    <x v="1"/>
    <x v="0"/>
    <x v="9355"/>
    <n v="197"/>
    <n v="591"/>
    <s v="Medium"/>
    <x v="3"/>
    <x v="7"/>
    <x v="10"/>
  </r>
  <r>
    <x v="20859"/>
    <x v="1295"/>
    <d v="2014-08-24T00:00:00"/>
    <x v="0"/>
    <x v="0"/>
    <x v="0"/>
    <s v="OFF-AR-10000319"/>
    <x v="0"/>
    <x v="13"/>
    <s v="Binney &amp; Smith Canvas, Fluorescent"/>
    <x v="0"/>
    <x v="0"/>
    <x v="1394"/>
    <n v="278"/>
    <n v="556"/>
    <s v="Medium"/>
    <x v="3"/>
    <x v="7"/>
    <x v="38"/>
  </r>
  <r>
    <x v="20854"/>
    <x v="1295"/>
    <d v="2014-08-25T00:00:00"/>
    <x v="0"/>
    <x v="0"/>
    <x v="2"/>
    <s v="TEC-PH-10002564"/>
    <x v="2"/>
    <x v="10"/>
    <s v="OtterBox Defender Series Case - Samsung Galaxy S4"/>
    <x v="1"/>
    <x v="7"/>
    <x v="6352"/>
    <n v="168"/>
    <n v="504"/>
    <s v="Medium"/>
    <x v="3"/>
    <x v="7"/>
    <x v="18"/>
  </r>
  <r>
    <x v="20861"/>
    <x v="1295"/>
    <d v="2014-08-22T00:00:00"/>
    <x v="0"/>
    <x v="0"/>
    <x v="1"/>
    <s v="OFF-ACC-10002425"/>
    <x v="0"/>
    <x v="15"/>
    <s v="Accos Thumb Tacks, Assorted Sizes"/>
    <x v="7"/>
    <x v="0"/>
    <x v="73"/>
    <n v="62"/>
    <n v="496"/>
    <s v="High"/>
    <x v="3"/>
    <x v="7"/>
    <x v="77"/>
  </r>
  <r>
    <x v="20872"/>
    <x v="1295"/>
    <d v="2014-08-23T00:00:00"/>
    <x v="0"/>
    <x v="0"/>
    <x v="0"/>
    <s v="FUR-FU-10002412"/>
    <x v="1"/>
    <x v="3"/>
    <s v="Tenex Clock, Duo Pack"/>
    <x v="0"/>
    <x v="0"/>
    <x v="14655"/>
    <n v="213"/>
    <n v="426"/>
    <s v="Medium"/>
    <x v="3"/>
    <x v="7"/>
    <x v="10"/>
  </r>
  <r>
    <x v="20859"/>
    <x v="1295"/>
    <d v="2014-08-24T00:00:00"/>
    <x v="0"/>
    <x v="0"/>
    <x v="0"/>
    <s v="OFF-FA-10002066"/>
    <x v="0"/>
    <x v="15"/>
    <s v="OIC Clamps, Bulk Pack"/>
    <x v="1"/>
    <x v="0"/>
    <x v="8392"/>
    <n v="140.33333333333334"/>
    <n v="421"/>
    <s v="Medium"/>
    <x v="3"/>
    <x v="7"/>
    <x v="38"/>
  </r>
  <r>
    <x v="20878"/>
    <x v="1295"/>
    <d v="2014-08-24T00:00:00"/>
    <x v="0"/>
    <x v="0"/>
    <x v="0"/>
    <s v="TEC-AC-10003611"/>
    <x v="2"/>
    <x v="11"/>
    <s v="Memorex Mouse, USB"/>
    <x v="3"/>
    <x v="2"/>
    <x v="4440"/>
    <n v="81.8"/>
    <n v="409"/>
    <s v="Medium"/>
    <x v="3"/>
    <x v="7"/>
    <x v="43"/>
  </r>
  <r>
    <x v="20879"/>
    <x v="1295"/>
    <d v="2014-08-25T00:00:00"/>
    <x v="0"/>
    <x v="0"/>
    <x v="1"/>
    <s v="OFF-AP-10001563"/>
    <x v="0"/>
    <x v="5"/>
    <s v="Belkin Premiere Surge Master II 8-outlet surge protector"/>
    <x v="2"/>
    <x v="9"/>
    <x v="18463"/>
    <n v="98.5"/>
    <n v="394"/>
    <s v="Medium"/>
    <x v="3"/>
    <x v="7"/>
    <x v="18"/>
  </r>
  <r>
    <x v="20878"/>
    <x v="1295"/>
    <d v="2014-08-24T00:00:00"/>
    <x v="0"/>
    <x v="0"/>
    <x v="0"/>
    <s v="TEC-AC-10003920"/>
    <x v="2"/>
    <x v="11"/>
    <s v="Belkin Keyboard, Bluetooth"/>
    <x v="0"/>
    <x v="2"/>
    <x v="18464"/>
    <n v="169.5"/>
    <n v="339"/>
    <s v="Medium"/>
    <x v="3"/>
    <x v="7"/>
    <x v="43"/>
  </r>
  <r>
    <x v="20856"/>
    <x v="1295"/>
    <d v="2014-08-22T00:00:00"/>
    <x v="0"/>
    <x v="0"/>
    <x v="0"/>
    <s v="OFF-ST-10000710"/>
    <x v="0"/>
    <x v="0"/>
    <s v="Smead Shelving, Blue"/>
    <x v="4"/>
    <x v="1"/>
    <x v="18465"/>
    <n v="332"/>
    <n v="332"/>
    <s v="Medium"/>
    <x v="3"/>
    <x v="7"/>
    <x v="39"/>
  </r>
  <r>
    <x v="20862"/>
    <x v="1295"/>
    <d v="2014-08-23T00:00:00"/>
    <x v="0"/>
    <x v="0"/>
    <x v="0"/>
    <s v="FUR-CH-10002940"/>
    <x v="1"/>
    <x v="7"/>
    <s v="Harbour Creations Chairmat, Black"/>
    <x v="4"/>
    <x v="0"/>
    <x v="740"/>
    <n v="298"/>
    <n v="298"/>
    <s v="Medium"/>
    <x v="3"/>
    <x v="7"/>
    <x v="25"/>
  </r>
  <r>
    <x v="20879"/>
    <x v="1295"/>
    <d v="2014-08-25T00:00:00"/>
    <x v="0"/>
    <x v="0"/>
    <x v="1"/>
    <s v="FUR-CH-10002017"/>
    <x v="1"/>
    <x v="7"/>
    <s v="SAFCO Optional Arm Kit for Workspace Cribbage Stacking Chair"/>
    <x v="2"/>
    <x v="19"/>
    <x v="12958"/>
    <n v="68"/>
    <n v="272"/>
    <s v="Medium"/>
    <x v="3"/>
    <x v="7"/>
    <x v="18"/>
  </r>
  <r>
    <x v="20861"/>
    <x v="1295"/>
    <d v="2014-08-22T00:00:00"/>
    <x v="0"/>
    <x v="0"/>
    <x v="1"/>
    <s v="OFF-OIC-10004536"/>
    <x v="0"/>
    <x v="15"/>
    <s v="OIC Thumb Tacks, Assorted Sizes"/>
    <x v="0"/>
    <x v="0"/>
    <x v="310"/>
    <n v="128"/>
    <n v="256"/>
    <s v="High"/>
    <x v="3"/>
    <x v="7"/>
    <x v="77"/>
  </r>
  <r>
    <x v="20880"/>
    <x v="1295"/>
    <d v="2014-08-22T00:00:00"/>
    <x v="0"/>
    <x v="0"/>
    <x v="0"/>
    <s v="OFF-PA-10004268"/>
    <x v="0"/>
    <x v="2"/>
    <s v="SanDisk Note Cards, 8.5 x 11"/>
    <x v="3"/>
    <x v="4"/>
    <x v="18466"/>
    <n v="43.4"/>
    <n v="217"/>
    <s v="Medium"/>
    <x v="3"/>
    <x v="7"/>
    <x v="7"/>
  </r>
  <r>
    <x v="20859"/>
    <x v="1295"/>
    <d v="2014-08-24T00:00:00"/>
    <x v="0"/>
    <x v="0"/>
    <x v="0"/>
    <s v="OFF-BI-10003724"/>
    <x v="0"/>
    <x v="16"/>
    <s v="Cardinal Index Tab, Economy"/>
    <x v="1"/>
    <x v="0"/>
    <x v="1836"/>
    <n v="72"/>
    <n v="216"/>
    <s v="Medium"/>
    <x v="3"/>
    <x v="7"/>
    <x v="38"/>
  </r>
  <r>
    <x v="20854"/>
    <x v="1295"/>
    <d v="2014-08-25T00:00:00"/>
    <x v="0"/>
    <x v="0"/>
    <x v="2"/>
    <s v="OFF-EN-10003134"/>
    <x v="0"/>
    <x v="14"/>
    <s v="Staples"/>
    <x v="0"/>
    <x v="0"/>
    <x v="120"/>
    <n v="106.5"/>
    <n v="213"/>
    <s v="Medium"/>
    <x v="3"/>
    <x v="7"/>
    <x v="18"/>
  </r>
  <r>
    <x v="20867"/>
    <x v="1295"/>
    <d v="2014-08-23T00:00:00"/>
    <x v="0"/>
    <x v="0"/>
    <x v="2"/>
    <s v="OFF-BI-10000880"/>
    <x v="0"/>
    <x v="16"/>
    <s v="Wilson Jones Binder, Recycled"/>
    <x v="2"/>
    <x v="2"/>
    <x v="2293"/>
    <n v="49.25"/>
    <n v="197"/>
    <s v="Medium"/>
    <x v="3"/>
    <x v="7"/>
    <x v="29"/>
  </r>
  <r>
    <x v="20859"/>
    <x v="1295"/>
    <d v="2014-08-24T00:00:00"/>
    <x v="0"/>
    <x v="0"/>
    <x v="0"/>
    <s v="TEC-PH-10000705"/>
    <x v="2"/>
    <x v="10"/>
    <s v="Apple Headset, Cordless"/>
    <x v="4"/>
    <x v="3"/>
    <x v="18467"/>
    <n v="164"/>
    <n v="164"/>
    <s v="Medium"/>
    <x v="3"/>
    <x v="7"/>
    <x v="38"/>
  </r>
  <r>
    <x v="20881"/>
    <x v="1295"/>
    <d v="2014-08-24T00:00:00"/>
    <x v="0"/>
    <x v="0"/>
    <x v="0"/>
    <s v="OFF-LA-10003699"/>
    <x v="0"/>
    <x v="12"/>
    <s v="Smead File Folder Labels, Adjustable"/>
    <x v="2"/>
    <x v="1"/>
    <x v="1584"/>
    <n v="38.25"/>
    <n v="153"/>
    <s v="Medium"/>
    <x v="3"/>
    <x v="7"/>
    <x v="8"/>
  </r>
  <r>
    <x v="20856"/>
    <x v="1295"/>
    <d v="2014-08-22T00:00:00"/>
    <x v="0"/>
    <x v="0"/>
    <x v="0"/>
    <s v="OFF-BI-10000115"/>
    <x v="0"/>
    <x v="16"/>
    <s v="Acco Hole Reinforcements, Clear"/>
    <x v="1"/>
    <x v="0"/>
    <x v="179"/>
    <n v="47.333333333333336"/>
    <n v="142"/>
    <s v="Medium"/>
    <x v="3"/>
    <x v="7"/>
    <x v="39"/>
  </r>
  <r>
    <x v="20861"/>
    <x v="1295"/>
    <d v="2014-08-22T00:00:00"/>
    <x v="0"/>
    <x v="0"/>
    <x v="1"/>
    <s v="OFF-CAR-10001911"/>
    <x v="0"/>
    <x v="16"/>
    <s v="Cardinal Binder Covers, Clear"/>
    <x v="4"/>
    <x v="0"/>
    <x v="222"/>
    <n v="138"/>
    <n v="138"/>
    <s v="High"/>
    <x v="3"/>
    <x v="7"/>
    <x v="77"/>
  </r>
  <r>
    <x v="20879"/>
    <x v="1295"/>
    <d v="2014-08-25T00:00:00"/>
    <x v="0"/>
    <x v="0"/>
    <x v="1"/>
    <s v="FUR-FU-10003247"/>
    <x v="1"/>
    <x v="3"/>
    <s v="36X48 HARDFLOOR CHAIRMAT"/>
    <x v="0"/>
    <x v="8"/>
    <x v="18468"/>
    <n v="62"/>
    <n v="124"/>
    <s v="Medium"/>
    <x v="3"/>
    <x v="7"/>
    <x v="18"/>
  </r>
  <r>
    <x v="20854"/>
    <x v="1295"/>
    <d v="2014-08-25T00:00:00"/>
    <x v="0"/>
    <x v="0"/>
    <x v="2"/>
    <s v="OFF-PA-10003893"/>
    <x v="0"/>
    <x v="2"/>
    <s v="Xerox 1962"/>
    <x v="0"/>
    <x v="0"/>
    <x v="1693"/>
    <n v="55.5"/>
    <n v="111"/>
    <s v="Medium"/>
    <x v="3"/>
    <x v="7"/>
    <x v="18"/>
  </r>
  <r>
    <x v="17414"/>
    <x v="1295"/>
    <d v="2014-08-23T00:00:00"/>
    <x v="1"/>
    <x v="1"/>
    <x v="1"/>
    <s v="OFF-BI-10001249"/>
    <x v="0"/>
    <x v="16"/>
    <s v="Acco Hole Reinforcements, Recycled"/>
    <x v="6"/>
    <x v="0"/>
    <x v="1619"/>
    <n v="17.5"/>
    <n v="105"/>
    <s v="Medium"/>
    <x v="3"/>
    <x v="7"/>
    <x v="17"/>
  </r>
  <r>
    <x v="20882"/>
    <x v="1295"/>
    <d v="2014-08-22T00:00:00"/>
    <x v="0"/>
    <x v="0"/>
    <x v="2"/>
    <s v="OFF-OIC-10002625"/>
    <x v="0"/>
    <x v="15"/>
    <s v="OIC Thumb Tacks, 12 Pack"/>
    <x v="4"/>
    <x v="0"/>
    <x v="111"/>
    <n v="9"/>
    <n v="9"/>
    <s v="Medium"/>
    <x v="3"/>
    <x v="7"/>
    <x v="31"/>
  </r>
  <r>
    <x v="20880"/>
    <x v="1295"/>
    <d v="2014-08-22T00:00:00"/>
    <x v="0"/>
    <x v="0"/>
    <x v="0"/>
    <s v="OFF-BI-10001659"/>
    <x v="0"/>
    <x v="16"/>
    <s v="Cardinal Index Tab, Clear"/>
    <x v="3"/>
    <x v="16"/>
    <x v="709"/>
    <n v="16.2"/>
    <n v="81"/>
    <s v="Medium"/>
    <x v="3"/>
    <x v="7"/>
    <x v="7"/>
  </r>
  <r>
    <x v="20864"/>
    <x v="1295"/>
    <d v="2014-08-25T00:00:00"/>
    <x v="0"/>
    <x v="0"/>
    <x v="2"/>
    <s v="OFF-FA-10001104"/>
    <x v="0"/>
    <x v="15"/>
    <s v="Stockwell Paper Clips, Assorted Sizes"/>
    <x v="0"/>
    <x v="0"/>
    <x v="220"/>
    <n v="36.5"/>
    <n v="73"/>
    <s v="Medium"/>
    <x v="3"/>
    <x v="7"/>
    <x v="121"/>
  </r>
  <r>
    <x v="20883"/>
    <x v="1295"/>
    <d v="2014-08-22T00:00:00"/>
    <x v="0"/>
    <x v="0"/>
    <x v="0"/>
    <s v="OFF-FA-10004626"/>
    <x v="0"/>
    <x v="15"/>
    <s v="Advantus Staples, Assorted Sizes"/>
    <x v="1"/>
    <x v="7"/>
    <x v="3650"/>
    <n v="17.333333333333332"/>
    <n v="52"/>
    <s v="Medium"/>
    <x v="3"/>
    <x v="7"/>
    <x v="41"/>
  </r>
  <r>
    <x v="20879"/>
    <x v="1295"/>
    <d v="2014-08-25T00:00:00"/>
    <x v="0"/>
    <x v="0"/>
    <x v="1"/>
    <s v="OFF-SU-10000432"/>
    <x v="0"/>
    <x v="1"/>
    <s v="Acco Side-Punched Conventional Columnar Pads"/>
    <x v="0"/>
    <x v="7"/>
    <x v="3189"/>
    <n v="19.5"/>
    <n v="39"/>
    <s v="Medium"/>
    <x v="3"/>
    <x v="7"/>
    <x v="18"/>
  </r>
  <r>
    <x v="20854"/>
    <x v="1295"/>
    <d v="2014-08-25T00:00:00"/>
    <x v="0"/>
    <x v="0"/>
    <x v="2"/>
    <s v="OFF-BI-10000174"/>
    <x v="0"/>
    <x v="16"/>
    <s v="Wilson Jones Clip &amp; Carry Folder Binder Tool for Ring Binders, Clear"/>
    <x v="1"/>
    <x v="7"/>
    <x v="2588"/>
    <n v="11"/>
    <n v="33"/>
    <s v="Medium"/>
    <x v="3"/>
    <x v="7"/>
    <x v="18"/>
  </r>
  <r>
    <x v="20879"/>
    <x v="1295"/>
    <d v="2014-08-25T00:00:00"/>
    <x v="0"/>
    <x v="0"/>
    <x v="1"/>
    <s v="OFF-AR-10003183"/>
    <x v="0"/>
    <x v="13"/>
    <s v="Avery Fluorescent Highlighter Four-Color Set"/>
    <x v="1"/>
    <x v="7"/>
    <x v="807"/>
    <n v="2.6666666666666665"/>
    <n v="8"/>
    <s v="Medium"/>
    <x v="3"/>
    <x v="7"/>
    <x v="18"/>
  </r>
  <r>
    <x v="20884"/>
    <x v="1296"/>
    <d v="2014-08-26T00:00:00"/>
    <x v="0"/>
    <x v="0"/>
    <x v="2"/>
    <s v="OFF-BI-10003925"/>
    <x v="0"/>
    <x v="16"/>
    <s v="Fellowes PB300 Plastic Comb Binding Machine"/>
    <x v="8"/>
    <x v="7"/>
    <x v="18469"/>
    <n v="2263.5555555555557"/>
    <n v="20372"/>
    <s v="Medium"/>
    <x v="3"/>
    <x v="7"/>
    <x v="18"/>
  </r>
  <r>
    <x v="20885"/>
    <x v="1296"/>
    <d v="2014-08-23T00:00:00"/>
    <x v="0"/>
    <x v="0"/>
    <x v="2"/>
    <s v="TEC-AC-10002253"/>
    <x v="2"/>
    <x v="11"/>
    <s v="Imation Bio 8GB USB Flash Drive Imation Corp"/>
    <x v="8"/>
    <x v="0"/>
    <x v="18470"/>
    <n v="1578.6666666666667"/>
    <n v="14208"/>
    <s v="High"/>
    <x v="3"/>
    <x v="7"/>
    <x v="18"/>
  </r>
  <r>
    <x v="20886"/>
    <x v="1296"/>
    <d v="2014-08-25T00:00:00"/>
    <x v="0"/>
    <x v="0"/>
    <x v="0"/>
    <s v="TEC-PH-10002035"/>
    <x v="2"/>
    <x v="10"/>
    <s v="Samsung Smart Phone, Cordless"/>
    <x v="1"/>
    <x v="16"/>
    <x v="11703"/>
    <n v="4427.333333333333"/>
    <n v="13282"/>
    <s v="Low"/>
    <x v="3"/>
    <x v="7"/>
    <x v="17"/>
  </r>
  <r>
    <x v="20887"/>
    <x v="1296"/>
    <d v="2014-08-23T00:00:00"/>
    <x v="0"/>
    <x v="0"/>
    <x v="2"/>
    <s v="OFF-AP-10003618"/>
    <x v="0"/>
    <x v="5"/>
    <s v="Hoover Refrigerator, Silver"/>
    <x v="0"/>
    <x v="0"/>
    <x v="7271"/>
    <n v="6294.5"/>
    <n v="12589"/>
    <s v="Medium"/>
    <x v="3"/>
    <x v="7"/>
    <x v="8"/>
  </r>
  <r>
    <x v="20888"/>
    <x v="1296"/>
    <d v="2014-08-22T00:00:00"/>
    <x v="3"/>
    <x v="3"/>
    <x v="0"/>
    <s v="TEC-CO-10003951"/>
    <x v="2"/>
    <x v="6"/>
    <s v="HP Copy Machine, High-Speed"/>
    <x v="0"/>
    <x v="0"/>
    <x v="18471"/>
    <n v="5099"/>
    <n v="10198"/>
    <s v="Critical"/>
    <x v="3"/>
    <x v="7"/>
    <x v="25"/>
  </r>
  <r>
    <x v="20885"/>
    <x v="1296"/>
    <d v="2014-08-23T00:00:00"/>
    <x v="0"/>
    <x v="0"/>
    <x v="2"/>
    <s v="TEC-AC-10002049"/>
    <x v="2"/>
    <x v="11"/>
    <s v="Plantronics Savi W720 Multi-Device Wireless Headset System"/>
    <x v="0"/>
    <x v="0"/>
    <x v="10773"/>
    <n v="4646.5"/>
    <n v="9293"/>
    <s v="High"/>
    <x v="3"/>
    <x v="7"/>
    <x v="18"/>
  </r>
  <r>
    <x v="20889"/>
    <x v="1296"/>
    <d v="2014-08-22T00:00:00"/>
    <x v="3"/>
    <x v="3"/>
    <x v="2"/>
    <s v="OFF-ST-10000288"/>
    <x v="0"/>
    <x v="0"/>
    <s v="Fellowes Lockers, Industrial"/>
    <x v="0"/>
    <x v="7"/>
    <x v="18472"/>
    <n v="3654"/>
    <n v="7308"/>
    <s v="Critical"/>
    <x v="3"/>
    <x v="7"/>
    <x v="39"/>
  </r>
  <r>
    <x v="20884"/>
    <x v="1296"/>
    <d v="2014-08-26T00:00:00"/>
    <x v="0"/>
    <x v="0"/>
    <x v="2"/>
    <s v="OFF-ST-10003306"/>
    <x v="0"/>
    <x v="0"/>
    <s v="Letter Size Cart"/>
    <x v="5"/>
    <x v="0"/>
    <x v="18473"/>
    <n v="90.285714285714292"/>
    <n v="632"/>
    <s v="Medium"/>
    <x v="3"/>
    <x v="7"/>
    <x v="18"/>
  </r>
  <r>
    <x v="20890"/>
    <x v="1296"/>
    <d v="2014-08-22T00:00:00"/>
    <x v="3"/>
    <x v="3"/>
    <x v="2"/>
    <s v="OFF-ST-10004267"/>
    <x v="0"/>
    <x v="0"/>
    <s v="Smead File Cart, Single Width"/>
    <x v="2"/>
    <x v="2"/>
    <x v="18474"/>
    <n v="1470.5"/>
    <n v="5882"/>
    <s v="High"/>
    <x v="3"/>
    <x v="7"/>
    <x v="3"/>
  </r>
  <r>
    <x v="20891"/>
    <x v="1296"/>
    <d v="2014-08-19T00:00:00"/>
    <x v="2"/>
    <x v="2"/>
    <x v="2"/>
    <s v="OFF-BI-10001645"/>
    <x v="0"/>
    <x v="16"/>
    <s v="Ibico Binding Machine, Recycled"/>
    <x v="5"/>
    <x v="0"/>
    <x v="2776"/>
    <n v="720.85714285714289"/>
    <n v="5046"/>
    <s v="Medium"/>
    <x v="3"/>
    <x v="7"/>
    <x v="35"/>
  </r>
  <r>
    <x v="20892"/>
    <x v="1296"/>
    <d v="2014-08-23T00:00:00"/>
    <x v="1"/>
    <x v="1"/>
    <x v="1"/>
    <s v="FUR-FU-10000666"/>
    <x v="1"/>
    <x v="3"/>
    <s v="Rubbermaid Frame, Black"/>
    <x v="1"/>
    <x v="7"/>
    <x v="11332"/>
    <n v="1478.6666666666667"/>
    <n v="4436"/>
    <s v="High"/>
    <x v="3"/>
    <x v="7"/>
    <x v="64"/>
  </r>
  <r>
    <x v="16957"/>
    <x v="1296"/>
    <d v="2014-08-24T00:00:00"/>
    <x v="1"/>
    <x v="1"/>
    <x v="2"/>
    <s v="FUR-CH-10000774"/>
    <x v="1"/>
    <x v="7"/>
    <s v="SAFCO Rocking Chair, Set of Two"/>
    <x v="0"/>
    <x v="0"/>
    <x v="107"/>
    <n v="2161.5"/>
    <n v="4323"/>
    <s v="High"/>
    <x v="3"/>
    <x v="7"/>
    <x v="8"/>
  </r>
  <r>
    <x v="20889"/>
    <x v="1296"/>
    <d v="2014-08-22T00:00:00"/>
    <x v="3"/>
    <x v="3"/>
    <x v="2"/>
    <s v="FUR-CH-10002212"/>
    <x v="1"/>
    <x v="7"/>
    <s v="Novimex Swivel Stool, Adjustable"/>
    <x v="0"/>
    <x v="7"/>
    <x v="18475"/>
    <n v="2080.5"/>
    <n v="4161"/>
    <s v="Critical"/>
    <x v="3"/>
    <x v="7"/>
    <x v="39"/>
  </r>
  <r>
    <x v="20893"/>
    <x v="1296"/>
    <d v="2014-08-25T00:00:00"/>
    <x v="0"/>
    <x v="0"/>
    <x v="2"/>
    <s v="FUR-BO-10000786"/>
    <x v="1"/>
    <x v="9"/>
    <s v="Sauder Stackable Bookrack, Pine"/>
    <x v="3"/>
    <x v="0"/>
    <x v="14761"/>
    <n v="792.4"/>
    <n v="3962"/>
    <s v="Medium"/>
    <x v="3"/>
    <x v="7"/>
    <x v="38"/>
  </r>
  <r>
    <x v="20894"/>
    <x v="1296"/>
    <d v="2014-08-26T00:00:00"/>
    <x v="0"/>
    <x v="0"/>
    <x v="1"/>
    <s v="FUR-DAN-10001340"/>
    <x v="1"/>
    <x v="9"/>
    <s v="Dania Corner Shelving, Mobile"/>
    <x v="2"/>
    <x v="8"/>
    <x v="18476"/>
    <n v="832.75"/>
    <n v="3331"/>
    <s v="Low"/>
    <x v="3"/>
    <x v="7"/>
    <x v="36"/>
  </r>
  <r>
    <x v="20895"/>
    <x v="1296"/>
    <d v="2014-08-23T00:00:00"/>
    <x v="0"/>
    <x v="0"/>
    <x v="1"/>
    <s v="OFF-ST-10000046"/>
    <x v="0"/>
    <x v="0"/>
    <s v="Fellowes Super Stor/Drawer Files"/>
    <x v="0"/>
    <x v="0"/>
    <x v="7509"/>
    <n v="1467"/>
    <n v="2934"/>
    <s v="High"/>
    <x v="3"/>
    <x v="7"/>
    <x v="18"/>
  </r>
  <r>
    <x v="20889"/>
    <x v="1296"/>
    <d v="2014-08-22T00:00:00"/>
    <x v="3"/>
    <x v="3"/>
    <x v="2"/>
    <s v="TEC-AC-10003611"/>
    <x v="2"/>
    <x v="11"/>
    <s v="Memorex Mouse, USB"/>
    <x v="2"/>
    <x v="1"/>
    <x v="15760"/>
    <n v="729.5"/>
    <n v="2918"/>
    <s v="Critical"/>
    <x v="3"/>
    <x v="7"/>
    <x v="39"/>
  </r>
  <r>
    <x v="20892"/>
    <x v="1296"/>
    <d v="2014-08-23T00:00:00"/>
    <x v="1"/>
    <x v="1"/>
    <x v="1"/>
    <s v="TEC-PH-10004402"/>
    <x v="2"/>
    <x v="10"/>
    <s v="Cisco Headset, with Caller ID"/>
    <x v="2"/>
    <x v="2"/>
    <x v="18477"/>
    <n v="726.25"/>
    <n v="2905"/>
    <s v="High"/>
    <x v="3"/>
    <x v="7"/>
    <x v="64"/>
  </r>
  <r>
    <x v="20896"/>
    <x v="1296"/>
    <d v="2014-08-22T00:00:00"/>
    <x v="3"/>
    <x v="3"/>
    <x v="2"/>
    <s v="FUR-FU-10000815"/>
    <x v="1"/>
    <x v="3"/>
    <s v="Eldon Door Stop, Black"/>
    <x v="2"/>
    <x v="0"/>
    <x v="1247"/>
    <n v="667"/>
    <n v="2668"/>
    <s v="Medium"/>
    <x v="3"/>
    <x v="7"/>
    <x v="61"/>
  </r>
  <r>
    <x v="20897"/>
    <x v="1296"/>
    <d v="2014-08-21T00:00:00"/>
    <x v="3"/>
    <x v="3"/>
    <x v="1"/>
    <s v="FUR-CH-10003514"/>
    <x v="1"/>
    <x v="7"/>
    <s v="Harbour Creations Rocking Chair, Set of Two"/>
    <x v="0"/>
    <x v="7"/>
    <x v="5595"/>
    <n v="1300.5"/>
    <n v="2601"/>
    <s v="High"/>
    <x v="3"/>
    <x v="7"/>
    <x v="41"/>
  </r>
  <r>
    <x v="20898"/>
    <x v="1296"/>
    <d v="2014-08-24T00:00:00"/>
    <x v="0"/>
    <x v="0"/>
    <x v="0"/>
    <s v="OFF-PA-10001178"/>
    <x v="0"/>
    <x v="2"/>
    <s v="Enermax Note Cards, 8.5 x 11"/>
    <x v="8"/>
    <x v="0"/>
    <x v="13443"/>
    <n v="234.66666666666666"/>
    <n v="2112"/>
    <s v="High"/>
    <x v="3"/>
    <x v="7"/>
    <x v="15"/>
  </r>
  <r>
    <x v="20899"/>
    <x v="1296"/>
    <d v="2014-08-23T00:00:00"/>
    <x v="1"/>
    <x v="1"/>
    <x v="0"/>
    <s v="OFF-BI-10003705"/>
    <x v="0"/>
    <x v="16"/>
    <s v="Wilson Jones Binding Machine, Recycled"/>
    <x v="5"/>
    <x v="0"/>
    <x v="3461"/>
    <n v="299"/>
    <n v="2093"/>
    <s v="Medium"/>
    <x v="3"/>
    <x v="7"/>
    <x v="34"/>
  </r>
  <r>
    <x v="20900"/>
    <x v="1296"/>
    <d v="2014-08-26T00:00:00"/>
    <x v="0"/>
    <x v="0"/>
    <x v="0"/>
    <s v="TEC-CO-10003370"/>
    <x v="2"/>
    <x v="6"/>
    <s v="HP Ink, Color"/>
    <x v="1"/>
    <x v="7"/>
    <x v="1082"/>
    <n v="676"/>
    <n v="2028"/>
    <s v="Medium"/>
    <x v="3"/>
    <x v="7"/>
    <x v="15"/>
  </r>
  <r>
    <x v="20888"/>
    <x v="1296"/>
    <d v="2014-08-22T00:00:00"/>
    <x v="3"/>
    <x v="3"/>
    <x v="0"/>
    <s v="OFF-PA-10003115"/>
    <x v="0"/>
    <x v="2"/>
    <s v="Enermax Note Cards, Premium"/>
    <x v="1"/>
    <x v="0"/>
    <x v="17"/>
    <n v="547.33333333333337"/>
    <n v="1642"/>
    <s v="Critical"/>
    <x v="3"/>
    <x v="7"/>
    <x v="25"/>
  </r>
  <r>
    <x v="20901"/>
    <x v="1296"/>
    <d v="2014-08-23T00:00:00"/>
    <x v="0"/>
    <x v="0"/>
    <x v="0"/>
    <s v="OFF-ST-10004280"/>
    <x v="0"/>
    <x v="0"/>
    <s v="Eldon Trays, Industrial"/>
    <x v="3"/>
    <x v="1"/>
    <x v="18478"/>
    <n v="326.39999999999998"/>
    <n v="1632"/>
    <s v="Medium"/>
    <x v="3"/>
    <x v="7"/>
    <x v="1"/>
  </r>
  <r>
    <x v="20897"/>
    <x v="1296"/>
    <d v="2014-08-21T00:00:00"/>
    <x v="3"/>
    <x v="3"/>
    <x v="1"/>
    <s v="OFF-SU-10004663"/>
    <x v="0"/>
    <x v="1"/>
    <s v="Kleencut Letter Opener, Easy Grip"/>
    <x v="6"/>
    <x v="7"/>
    <x v="9598"/>
    <n v="265.83333333333331"/>
    <n v="1595"/>
    <s v="High"/>
    <x v="3"/>
    <x v="7"/>
    <x v="41"/>
  </r>
  <r>
    <x v="20894"/>
    <x v="1296"/>
    <d v="2014-08-26T00:00:00"/>
    <x v="0"/>
    <x v="0"/>
    <x v="1"/>
    <s v="FUR-IKE-10002509"/>
    <x v="1"/>
    <x v="9"/>
    <s v="Ikea 3-Shelf Cabinet, Metal"/>
    <x v="2"/>
    <x v="8"/>
    <x v="16023"/>
    <n v="369.75"/>
    <n v="1479"/>
    <s v="Low"/>
    <x v="3"/>
    <x v="7"/>
    <x v="36"/>
  </r>
  <r>
    <x v="20902"/>
    <x v="1296"/>
    <d v="2014-08-23T00:00:00"/>
    <x v="0"/>
    <x v="0"/>
    <x v="0"/>
    <s v="OFF-ST-10002276"/>
    <x v="0"/>
    <x v="0"/>
    <s v="Safco Steel Mobile File Cart"/>
    <x v="1"/>
    <x v="7"/>
    <x v="18479"/>
    <n v="46"/>
    <n v="138"/>
    <s v="Medium"/>
    <x v="3"/>
    <x v="7"/>
    <x v="18"/>
  </r>
  <r>
    <x v="20903"/>
    <x v="1296"/>
    <d v="2014-08-22T00:00:00"/>
    <x v="1"/>
    <x v="1"/>
    <x v="0"/>
    <s v="OFF-BOS-10002472"/>
    <x v="0"/>
    <x v="13"/>
    <s v="Boston Sketch Pad, Blue"/>
    <x v="2"/>
    <x v="0"/>
    <x v="3114"/>
    <n v="34"/>
    <n v="136"/>
    <s v="Medium"/>
    <x v="3"/>
    <x v="7"/>
    <x v="77"/>
  </r>
  <r>
    <x v="18780"/>
    <x v="1296"/>
    <d v="2014-08-21T00:00:00"/>
    <x v="3"/>
    <x v="3"/>
    <x v="1"/>
    <s v="OFF-SU-10001351"/>
    <x v="0"/>
    <x v="1"/>
    <s v="Stiletto Letter Opener, Steel"/>
    <x v="1"/>
    <x v="0"/>
    <x v="1079"/>
    <n v="447"/>
    <n v="1341"/>
    <s v="Medium"/>
    <x v="3"/>
    <x v="7"/>
    <x v="17"/>
  </r>
  <r>
    <x v="20904"/>
    <x v="1296"/>
    <d v="2014-08-25T00:00:00"/>
    <x v="0"/>
    <x v="0"/>
    <x v="0"/>
    <s v="TEC-MEM-10003743"/>
    <x v="2"/>
    <x v="11"/>
    <s v="Memorex Numeric Keypad, Bluetooth"/>
    <x v="2"/>
    <x v="0"/>
    <x v="10339"/>
    <n v="308.5"/>
    <n v="1234"/>
    <s v="Medium"/>
    <x v="3"/>
    <x v="7"/>
    <x v="6"/>
  </r>
  <r>
    <x v="20889"/>
    <x v="1296"/>
    <d v="2014-08-22T00:00:00"/>
    <x v="3"/>
    <x v="3"/>
    <x v="2"/>
    <s v="OFF-BI-10003708"/>
    <x v="0"/>
    <x v="16"/>
    <s v="Avery Binder, Economy"/>
    <x v="1"/>
    <x v="1"/>
    <x v="1093"/>
    <n v="346"/>
    <n v="1038"/>
    <s v="Critical"/>
    <x v="3"/>
    <x v="7"/>
    <x v="39"/>
  </r>
  <r>
    <x v="18780"/>
    <x v="1296"/>
    <d v="2014-08-21T00:00:00"/>
    <x v="3"/>
    <x v="3"/>
    <x v="1"/>
    <s v="OFF-AR-10001228"/>
    <x v="0"/>
    <x v="13"/>
    <s v="Stanley Markers, Water Color"/>
    <x v="1"/>
    <x v="0"/>
    <x v="11445"/>
    <n v="316.33333333333331"/>
    <n v="949"/>
    <s v="Medium"/>
    <x v="3"/>
    <x v="7"/>
    <x v="17"/>
  </r>
  <r>
    <x v="20901"/>
    <x v="1296"/>
    <d v="2014-08-23T00:00:00"/>
    <x v="0"/>
    <x v="0"/>
    <x v="0"/>
    <s v="OFF-ST-10001752"/>
    <x v="0"/>
    <x v="0"/>
    <s v="Tenex Shelving, Wire Frame"/>
    <x v="7"/>
    <x v="1"/>
    <x v="18480"/>
    <n v="105.375"/>
    <n v="843"/>
    <s v="Medium"/>
    <x v="3"/>
    <x v="7"/>
    <x v="1"/>
  </r>
  <r>
    <x v="20903"/>
    <x v="1296"/>
    <d v="2014-08-22T00:00:00"/>
    <x v="1"/>
    <x v="1"/>
    <x v="0"/>
    <s v="TEC-HP -10000464"/>
    <x v="2"/>
    <x v="6"/>
    <s v="HP Fax and Copier, Color"/>
    <x v="4"/>
    <x v="0"/>
    <x v="66"/>
    <n v="8"/>
    <n v="8"/>
    <s v="Medium"/>
    <x v="3"/>
    <x v="7"/>
    <x v="77"/>
  </r>
  <r>
    <x v="18780"/>
    <x v="1296"/>
    <d v="2014-08-21T00:00:00"/>
    <x v="3"/>
    <x v="3"/>
    <x v="1"/>
    <s v="OFF-LA-10000425"/>
    <x v="0"/>
    <x v="12"/>
    <s v="Smead Legal Exhibit Labels, Alphabetical"/>
    <x v="5"/>
    <x v="0"/>
    <x v="519"/>
    <n v="112.42857142857143"/>
    <n v="787"/>
    <s v="Medium"/>
    <x v="3"/>
    <x v="7"/>
    <x v="17"/>
  </r>
  <r>
    <x v="20904"/>
    <x v="1296"/>
    <d v="2014-08-25T00:00:00"/>
    <x v="0"/>
    <x v="0"/>
    <x v="0"/>
    <s v="FUR-SAF-10002557"/>
    <x v="1"/>
    <x v="7"/>
    <s v="SAFCO Steel Folding Chair, Red"/>
    <x v="0"/>
    <x v="0"/>
    <x v="16020"/>
    <n v="382.5"/>
    <n v="765"/>
    <s v="Medium"/>
    <x v="3"/>
    <x v="7"/>
    <x v="6"/>
  </r>
  <r>
    <x v="20904"/>
    <x v="1296"/>
    <d v="2014-08-25T00:00:00"/>
    <x v="0"/>
    <x v="0"/>
    <x v="0"/>
    <s v="FUR-HON-10003593"/>
    <x v="1"/>
    <x v="7"/>
    <s v="Hon Steel Folding Chair, Adjustable"/>
    <x v="4"/>
    <x v="0"/>
    <x v="18481"/>
    <n v="732"/>
    <n v="732"/>
    <s v="Medium"/>
    <x v="3"/>
    <x v="7"/>
    <x v="6"/>
  </r>
  <r>
    <x v="20905"/>
    <x v="1296"/>
    <d v="2014-08-24T00:00:00"/>
    <x v="1"/>
    <x v="1"/>
    <x v="2"/>
    <s v="OFF-BI-10002824"/>
    <x v="0"/>
    <x v="16"/>
    <s v="Recycled Easel Ring Binders"/>
    <x v="8"/>
    <x v="7"/>
    <x v="3464"/>
    <n v="72.333333333333329"/>
    <n v="651"/>
    <s v="Medium"/>
    <x v="3"/>
    <x v="7"/>
    <x v="18"/>
  </r>
  <r>
    <x v="20906"/>
    <x v="1296"/>
    <d v="2014-08-22T00:00:00"/>
    <x v="1"/>
    <x v="1"/>
    <x v="0"/>
    <s v="OFF-PA-10000127"/>
    <x v="0"/>
    <x v="2"/>
    <s v="SanDisk Parchment Paper, Multicolor"/>
    <x v="1"/>
    <x v="0"/>
    <x v="4283"/>
    <n v="214"/>
    <n v="642"/>
    <s v="High"/>
    <x v="3"/>
    <x v="7"/>
    <x v="25"/>
  </r>
  <r>
    <x v="20907"/>
    <x v="1296"/>
    <d v="2014-08-24T00:00:00"/>
    <x v="0"/>
    <x v="0"/>
    <x v="1"/>
    <s v="OFF-LA-10004430"/>
    <x v="0"/>
    <x v="12"/>
    <s v="Avery Shipping Labels, Laser Printer Compatible"/>
    <x v="3"/>
    <x v="0"/>
    <x v="309"/>
    <n v="123.4"/>
    <n v="617"/>
    <s v="Medium"/>
    <x v="3"/>
    <x v="7"/>
    <x v="25"/>
  </r>
  <r>
    <x v="20667"/>
    <x v="1296"/>
    <d v="2014-08-19T00:00:00"/>
    <x v="2"/>
    <x v="2"/>
    <x v="2"/>
    <s v="OFF-EN-10002449"/>
    <x v="0"/>
    <x v="14"/>
    <s v="Ames Interoffice Envelope, Security-Tint"/>
    <x v="0"/>
    <x v="0"/>
    <x v="7807"/>
    <n v="301.5"/>
    <n v="603"/>
    <s v="High"/>
    <x v="3"/>
    <x v="7"/>
    <x v="17"/>
  </r>
  <r>
    <x v="20899"/>
    <x v="1296"/>
    <d v="2014-08-23T00:00:00"/>
    <x v="1"/>
    <x v="1"/>
    <x v="0"/>
    <s v="OFF-ST-10001358"/>
    <x v="0"/>
    <x v="0"/>
    <s v="Rogers Folders, Wire Frame"/>
    <x v="0"/>
    <x v="1"/>
    <x v="647"/>
    <n v="296"/>
    <n v="592"/>
    <s v="Medium"/>
    <x v="3"/>
    <x v="7"/>
    <x v="34"/>
  </r>
  <r>
    <x v="17210"/>
    <x v="1296"/>
    <d v="2014-08-24T00:00:00"/>
    <x v="0"/>
    <x v="0"/>
    <x v="0"/>
    <s v="OFF-AR-10003457"/>
    <x v="0"/>
    <x v="13"/>
    <s v="Sanford Sketch Pad, Water Color"/>
    <x v="1"/>
    <x v="0"/>
    <x v="4734"/>
    <n v="193.66666666666666"/>
    <n v="581"/>
    <s v="Medium"/>
    <x v="3"/>
    <x v="7"/>
    <x v="17"/>
  </r>
  <r>
    <x v="18780"/>
    <x v="1296"/>
    <d v="2014-08-21T00:00:00"/>
    <x v="3"/>
    <x v="3"/>
    <x v="1"/>
    <s v="OFF-FA-10002964"/>
    <x v="0"/>
    <x v="15"/>
    <s v="Accos Clamps, 12 Pack"/>
    <x v="1"/>
    <x v="0"/>
    <x v="1079"/>
    <n v="177.33333333333334"/>
    <n v="532"/>
    <s v="Medium"/>
    <x v="3"/>
    <x v="7"/>
    <x v="17"/>
  </r>
  <r>
    <x v="20899"/>
    <x v="1296"/>
    <d v="2014-08-23T00:00:00"/>
    <x v="1"/>
    <x v="1"/>
    <x v="0"/>
    <s v="OFF-BI-10000171"/>
    <x v="0"/>
    <x v="16"/>
    <s v="Wilson Jones Index Tab, Recycled"/>
    <x v="6"/>
    <x v="0"/>
    <x v="401"/>
    <n v="87.166666666666671"/>
    <n v="523"/>
    <s v="Medium"/>
    <x v="3"/>
    <x v="7"/>
    <x v="34"/>
  </r>
  <r>
    <x v="20908"/>
    <x v="1296"/>
    <d v="2014-08-24T00:00:00"/>
    <x v="0"/>
    <x v="0"/>
    <x v="1"/>
    <s v="OFF-ADV-10000551"/>
    <x v="0"/>
    <x v="15"/>
    <s v="Advantus Thumb Tacks, Bulk Pack"/>
    <x v="6"/>
    <x v="0"/>
    <x v="107"/>
    <n v="8.6666666666666661"/>
    <n v="52"/>
    <s v="Medium"/>
    <x v="3"/>
    <x v="7"/>
    <x v="13"/>
  </r>
  <r>
    <x v="20905"/>
    <x v="1296"/>
    <d v="2014-08-24T00:00:00"/>
    <x v="1"/>
    <x v="1"/>
    <x v="2"/>
    <s v="FUR-FU-10000521"/>
    <x v="1"/>
    <x v="3"/>
    <s v="Seth Thomas 14&quot; Putty-Colored Wall Clock"/>
    <x v="1"/>
    <x v="0"/>
    <x v="18482"/>
    <n v="172.33333333333334"/>
    <n v="517"/>
    <s v="Medium"/>
    <x v="3"/>
    <x v="7"/>
    <x v="18"/>
  </r>
  <r>
    <x v="18780"/>
    <x v="1296"/>
    <d v="2014-08-21T00:00:00"/>
    <x v="3"/>
    <x v="3"/>
    <x v="1"/>
    <s v="OFF-PA-10003518"/>
    <x v="0"/>
    <x v="2"/>
    <s v="Enermax Computer Printout Paper, Multicolor"/>
    <x v="4"/>
    <x v="0"/>
    <x v="22"/>
    <n v="501"/>
    <n v="501"/>
    <s v="Medium"/>
    <x v="3"/>
    <x v="7"/>
    <x v="17"/>
  </r>
  <r>
    <x v="20894"/>
    <x v="1296"/>
    <d v="2014-08-26T00:00:00"/>
    <x v="0"/>
    <x v="0"/>
    <x v="1"/>
    <s v="OFF-CAR-10003259"/>
    <x v="0"/>
    <x v="16"/>
    <s v="Cardinal Binder, Recycled"/>
    <x v="6"/>
    <x v="8"/>
    <x v="2086"/>
    <n v="79"/>
    <n v="474"/>
    <s v="Low"/>
    <x v="3"/>
    <x v="7"/>
    <x v="36"/>
  </r>
  <r>
    <x v="20901"/>
    <x v="1296"/>
    <d v="2014-08-23T00:00:00"/>
    <x v="0"/>
    <x v="0"/>
    <x v="0"/>
    <s v="TEC-AC-10004704"/>
    <x v="2"/>
    <x v="11"/>
    <s v="SanDisk Numeric Keypad, USB"/>
    <x v="4"/>
    <x v="1"/>
    <x v="10070"/>
    <n v="466"/>
    <n v="466"/>
    <s v="Medium"/>
    <x v="3"/>
    <x v="7"/>
    <x v="1"/>
  </r>
  <r>
    <x v="20909"/>
    <x v="1296"/>
    <d v="2014-08-25T00:00:00"/>
    <x v="0"/>
    <x v="0"/>
    <x v="0"/>
    <s v="OFF-LA-10000880"/>
    <x v="0"/>
    <x v="12"/>
    <s v="Novimex Removable Labels, 5000 Label Set"/>
    <x v="3"/>
    <x v="0"/>
    <x v="822"/>
    <n v="88.6"/>
    <n v="443"/>
    <s v="Medium"/>
    <x v="3"/>
    <x v="7"/>
    <x v="39"/>
  </r>
  <r>
    <x v="20907"/>
    <x v="1296"/>
    <d v="2014-08-24T00:00:00"/>
    <x v="0"/>
    <x v="0"/>
    <x v="1"/>
    <s v="FUR-FU-10002928"/>
    <x v="1"/>
    <x v="3"/>
    <s v="Rubbermaid Clock, Durable"/>
    <x v="4"/>
    <x v="0"/>
    <x v="109"/>
    <n v="44"/>
    <n v="44"/>
    <s v="Medium"/>
    <x v="3"/>
    <x v="7"/>
    <x v="25"/>
  </r>
  <r>
    <x v="20900"/>
    <x v="1296"/>
    <d v="2014-08-26T00:00:00"/>
    <x v="0"/>
    <x v="0"/>
    <x v="0"/>
    <s v="FUR-CH-10004783"/>
    <x v="1"/>
    <x v="7"/>
    <s v="Novimex Chairmat, Red"/>
    <x v="0"/>
    <x v="7"/>
    <x v="12886"/>
    <n v="197.5"/>
    <n v="395"/>
    <s v="Medium"/>
    <x v="3"/>
    <x v="7"/>
    <x v="15"/>
  </r>
  <r>
    <x v="20910"/>
    <x v="1296"/>
    <d v="2014-08-26T00:00:00"/>
    <x v="0"/>
    <x v="0"/>
    <x v="0"/>
    <s v="OFF-AVE-10003549"/>
    <x v="0"/>
    <x v="16"/>
    <s v="Avery Binding Machine, Recycled"/>
    <x v="0"/>
    <x v="12"/>
    <x v="18483"/>
    <n v="173"/>
    <n v="346"/>
    <s v="Low"/>
    <x v="3"/>
    <x v="7"/>
    <x v="30"/>
  </r>
  <r>
    <x v="20884"/>
    <x v="1296"/>
    <d v="2014-08-26T00:00:00"/>
    <x v="0"/>
    <x v="0"/>
    <x v="2"/>
    <s v="FUR-FU-10001475"/>
    <x v="1"/>
    <x v="3"/>
    <s v="Contract Clock, 14&quot;, Brown"/>
    <x v="1"/>
    <x v="0"/>
    <x v="18484"/>
    <n v="104.66666666666667"/>
    <n v="314"/>
    <s v="Medium"/>
    <x v="3"/>
    <x v="7"/>
    <x v="18"/>
  </r>
  <r>
    <x v="20897"/>
    <x v="1296"/>
    <d v="2014-08-21T00:00:00"/>
    <x v="3"/>
    <x v="3"/>
    <x v="1"/>
    <s v="OFF-ST-10004800"/>
    <x v="0"/>
    <x v="0"/>
    <s v="Eldon Folders, Industrial"/>
    <x v="1"/>
    <x v="7"/>
    <x v="145"/>
    <n v="102.33333333333333"/>
    <n v="307"/>
    <s v="High"/>
    <x v="3"/>
    <x v="7"/>
    <x v="41"/>
  </r>
  <r>
    <x v="20901"/>
    <x v="1296"/>
    <d v="2014-08-23T00:00:00"/>
    <x v="0"/>
    <x v="0"/>
    <x v="0"/>
    <s v="OFF-SU-10001618"/>
    <x v="0"/>
    <x v="1"/>
    <s v="Kleencut Letter Opener, Easy Grip"/>
    <x v="0"/>
    <x v="1"/>
    <x v="5717"/>
    <n v="139"/>
    <n v="278"/>
    <s v="Medium"/>
    <x v="3"/>
    <x v="7"/>
    <x v="1"/>
  </r>
  <r>
    <x v="20908"/>
    <x v="1296"/>
    <d v="2014-08-24T00:00:00"/>
    <x v="0"/>
    <x v="0"/>
    <x v="1"/>
    <s v="OFF-KLE-10002869"/>
    <x v="0"/>
    <x v="1"/>
    <s v="Kleencut Letter Opener, High Speed"/>
    <x v="0"/>
    <x v="0"/>
    <x v="3350"/>
    <n v="133.5"/>
    <n v="267"/>
    <s v="Medium"/>
    <x v="3"/>
    <x v="7"/>
    <x v="13"/>
  </r>
  <r>
    <x v="20892"/>
    <x v="1296"/>
    <d v="2014-08-23T00:00:00"/>
    <x v="1"/>
    <x v="1"/>
    <x v="1"/>
    <s v="OFF-LA-10002465"/>
    <x v="0"/>
    <x v="12"/>
    <s v="Hon Shipping Labels, 5000 Label Set"/>
    <x v="1"/>
    <x v="2"/>
    <x v="6616"/>
    <n v="81.666666666666671"/>
    <n v="245"/>
    <s v="High"/>
    <x v="3"/>
    <x v="7"/>
    <x v="64"/>
  </r>
  <r>
    <x v="20905"/>
    <x v="1296"/>
    <d v="2014-08-24T00:00:00"/>
    <x v="1"/>
    <x v="1"/>
    <x v="2"/>
    <s v="TEC-PH-10002538"/>
    <x v="2"/>
    <x v="10"/>
    <s v="Grandstream GXP1160 VoIP phone"/>
    <x v="4"/>
    <x v="0"/>
    <x v="18485"/>
    <n v="222"/>
    <n v="222"/>
    <s v="Medium"/>
    <x v="3"/>
    <x v="7"/>
    <x v="18"/>
  </r>
  <r>
    <x v="20905"/>
    <x v="1296"/>
    <d v="2014-08-24T00:00:00"/>
    <x v="1"/>
    <x v="1"/>
    <x v="2"/>
    <s v="FUR-FU-10003849"/>
    <x v="1"/>
    <x v="3"/>
    <s v="DAX Metal Frame, Desktop, Stepped-Edge"/>
    <x v="0"/>
    <x v="0"/>
    <x v="18486"/>
    <n v="106"/>
    <n v="212"/>
    <s v="Medium"/>
    <x v="3"/>
    <x v="7"/>
    <x v="18"/>
  </r>
  <r>
    <x v="20902"/>
    <x v="1296"/>
    <d v="2014-08-23T00:00:00"/>
    <x v="0"/>
    <x v="0"/>
    <x v="0"/>
    <s v="OFF-BI-10001098"/>
    <x v="0"/>
    <x v="16"/>
    <s v="Acco D-Ring Binder w/DublLock"/>
    <x v="3"/>
    <x v="9"/>
    <x v="18487"/>
    <n v="33.799999999999997"/>
    <n v="169"/>
    <s v="Medium"/>
    <x v="3"/>
    <x v="7"/>
    <x v="18"/>
  </r>
  <r>
    <x v="20911"/>
    <x v="1296"/>
    <d v="2014-08-25T00:00:00"/>
    <x v="0"/>
    <x v="0"/>
    <x v="0"/>
    <s v="OFF-BI-10003653"/>
    <x v="0"/>
    <x v="16"/>
    <s v="Avery 3-Hole Punch, Durable"/>
    <x v="0"/>
    <x v="0"/>
    <x v="4855"/>
    <n v="77"/>
    <n v="154"/>
    <s v="Medium"/>
    <x v="3"/>
    <x v="7"/>
    <x v="15"/>
  </r>
  <r>
    <x v="20912"/>
    <x v="1296"/>
    <d v="2014-08-23T00:00:00"/>
    <x v="0"/>
    <x v="0"/>
    <x v="0"/>
    <s v="TEC-AC-10003614"/>
    <x v="2"/>
    <x v="11"/>
    <s v="Verbatim 25 GB 6x Blu-ray Single Layer Recordable Disc, 10/Pack"/>
    <x v="0"/>
    <x v="0"/>
    <x v="18488"/>
    <n v="74.5"/>
    <n v="149"/>
    <s v="Medium"/>
    <x v="3"/>
    <x v="7"/>
    <x v="18"/>
  </r>
  <r>
    <x v="20901"/>
    <x v="1296"/>
    <d v="2014-08-23T00:00:00"/>
    <x v="0"/>
    <x v="0"/>
    <x v="0"/>
    <s v="OFF-BI-10004436"/>
    <x v="0"/>
    <x v="16"/>
    <s v="Acco Hole Reinforcements, Recycled"/>
    <x v="1"/>
    <x v="1"/>
    <x v="5667"/>
    <n v="47.666666666666664"/>
    <n v="143"/>
    <s v="Medium"/>
    <x v="3"/>
    <x v="7"/>
    <x v="1"/>
  </r>
  <r>
    <x v="20908"/>
    <x v="1296"/>
    <d v="2014-08-24T00:00:00"/>
    <x v="0"/>
    <x v="0"/>
    <x v="1"/>
    <s v="OFF-FEL-10004974"/>
    <x v="0"/>
    <x v="0"/>
    <s v="Fellowes Folders, Industrial"/>
    <x v="4"/>
    <x v="1"/>
    <x v="739"/>
    <n v="122"/>
    <n v="122"/>
    <s v="Medium"/>
    <x v="3"/>
    <x v="7"/>
    <x v="13"/>
  </r>
  <r>
    <x v="20913"/>
    <x v="1296"/>
    <d v="2014-08-24T00:00:00"/>
    <x v="0"/>
    <x v="0"/>
    <x v="2"/>
    <s v="OFF-SME-10001800"/>
    <x v="0"/>
    <x v="12"/>
    <s v="Smead Shipping Labels, Laser Printer Compatible"/>
    <x v="0"/>
    <x v="8"/>
    <x v="16243"/>
    <n v="40.5"/>
    <n v="81"/>
    <s v="Medium"/>
    <x v="3"/>
    <x v="7"/>
    <x v="36"/>
  </r>
  <r>
    <x v="20914"/>
    <x v="1296"/>
    <d v="2014-08-22T00:00:00"/>
    <x v="1"/>
    <x v="1"/>
    <x v="0"/>
    <s v="OFF-AR-10001419"/>
    <x v="0"/>
    <x v="13"/>
    <s v="Newell 325"/>
    <x v="1"/>
    <x v="7"/>
    <x v="285"/>
    <n v="2.6666666666666665"/>
    <n v="8"/>
    <s v="High"/>
    <x v="3"/>
    <x v="7"/>
    <x v="18"/>
  </r>
  <r>
    <x v="20915"/>
    <x v="1296"/>
    <d v="2014-08-26T00:00:00"/>
    <x v="0"/>
    <x v="0"/>
    <x v="0"/>
    <s v="OFF-BI-10004817"/>
    <x v="0"/>
    <x v="16"/>
    <s v="GBC Personal VeloBind Strips"/>
    <x v="1"/>
    <x v="12"/>
    <x v="18489"/>
    <n v="26"/>
    <n v="78"/>
    <s v="Medium"/>
    <x v="3"/>
    <x v="7"/>
    <x v="18"/>
  </r>
  <r>
    <x v="20905"/>
    <x v="1296"/>
    <d v="2014-08-24T00:00:00"/>
    <x v="1"/>
    <x v="1"/>
    <x v="2"/>
    <s v="FUR-FU-10000010"/>
    <x v="1"/>
    <x v="3"/>
    <s v="DAX Value U-Channel Document Frames, Easel Back"/>
    <x v="0"/>
    <x v="0"/>
    <x v="148"/>
    <n v="36.5"/>
    <n v="73"/>
    <s v="Medium"/>
    <x v="3"/>
    <x v="7"/>
    <x v="18"/>
  </r>
  <r>
    <x v="20909"/>
    <x v="1296"/>
    <d v="2014-08-25T00:00:00"/>
    <x v="0"/>
    <x v="0"/>
    <x v="0"/>
    <s v="OFF-FA-10003836"/>
    <x v="0"/>
    <x v="15"/>
    <s v="Stockwell Rubber Bands, 12 Pack"/>
    <x v="4"/>
    <x v="0"/>
    <x v="294"/>
    <n v="68"/>
    <n v="68"/>
    <s v="Medium"/>
    <x v="3"/>
    <x v="7"/>
    <x v="39"/>
  </r>
  <r>
    <x v="20902"/>
    <x v="1296"/>
    <d v="2014-08-23T00:00:00"/>
    <x v="0"/>
    <x v="0"/>
    <x v="0"/>
    <s v="OFF-BI-10001636"/>
    <x v="0"/>
    <x v="16"/>
    <s v="Ibico Plastic and Wire Spiral Binding Combs"/>
    <x v="2"/>
    <x v="9"/>
    <x v="7590"/>
    <n v="13.5"/>
    <n v="54"/>
    <s v="Medium"/>
    <x v="3"/>
    <x v="7"/>
    <x v="18"/>
  </r>
  <r>
    <x v="20904"/>
    <x v="1296"/>
    <d v="2014-08-25T00:00:00"/>
    <x v="0"/>
    <x v="0"/>
    <x v="0"/>
    <s v="FUR-RUB-10002021"/>
    <x v="1"/>
    <x v="3"/>
    <s v="Rubbermaid Light Bulb, Durable"/>
    <x v="4"/>
    <x v="0"/>
    <x v="2076"/>
    <n v="42"/>
    <n v="42"/>
    <s v="Medium"/>
    <x v="3"/>
    <x v="7"/>
    <x v="6"/>
  </r>
  <r>
    <x v="20903"/>
    <x v="1296"/>
    <d v="2014-08-22T00:00:00"/>
    <x v="1"/>
    <x v="1"/>
    <x v="0"/>
    <s v="OFF-SME-10001853"/>
    <x v="0"/>
    <x v="0"/>
    <s v="Smead Folders, Blue"/>
    <x v="4"/>
    <x v="0"/>
    <x v="2683"/>
    <n v="41"/>
    <n v="41"/>
    <s v="Medium"/>
    <x v="3"/>
    <x v="7"/>
    <x v="77"/>
  </r>
  <r>
    <x v="20916"/>
    <x v="1297"/>
    <d v="2014-08-25T00:00:00"/>
    <x v="0"/>
    <x v="0"/>
    <x v="0"/>
    <s v="TEC-CIS-10002344"/>
    <x v="2"/>
    <x v="10"/>
    <s v="Cisco Smart Phone, Full Size"/>
    <x v="7"/>
    <x v="0"/>
    <x v="18490"/>
    <n v="5799.75"/>
    <n v="46398"/>
    <s v="Medium"/>
    <x v="3"/>
    <x v="7"/>
    <x v="44"/>
  </r>
  <r>
    <x v="20917"/>
    <x v="1297"/>
    <d v="2014-08-25T00:00:00"/>
    <x v="0"/>
    <x v="0"/>
    <x v="1"/>
    <s v="TEC-PH-10000303"/>
    <x v="2"/>
    <x v="10"/>
    <s v="Samsung Smart Phone, VoIP"/>
    <x v="2"/>
    <x v="0"/>
    <x v="2063"/>
    <n v="2993.25"/>
    <n v="11973"/>
    <s v="Medium"/>
    <x v="3"/>
    <x v="7"/>
    <x v="25"/>
  </r>
  <r>
    <x v="20918"/>
    <x v="1297"/>
    <d v="2014-08-20T00:00:00"/>
    <x v="2"/>
    <x v="2"/>
    <x v="0"/>
    <s v="FUR-FU-10003219"/>
    <x v="1"/>
    <x v="3"/>
    <s v="Eldon Frame, Erganomic"/>
    <x v="6"/>
    <x v="0"/>
    <x v="9674"/>
    <n v="1769.8333333333333"/>
    <n v="10619"/>
    <s v="High"/>
    <x v="3"/>
    <x v="7"/>
    <x v="38"/>
  </r>
  <r>
    <x v="20919"/>
    <x v="1297"/>
    <d v="2014-08-24T00:00:00"/>
    <x v="0"/>
    <x v="0"/>
    <x v="1"/>
    <s v="TEC-PH-10002991"/>
    <x v="2"/>
    <x v="10"/>
    <s v="Apple Smart Phone, Full Size"/>
    <x v="2"/>
    <x v="2"/>
    <x v="18491"/>
    <n v="213"/>
    <n v="852"/>
    <s v="Medium"/>
    <x v="3"/>
    <x v="7"/>
    <x v="64"/>
  </r>
  <r>
    <x v="20920"/>
    <x v="1297"/>
    <d v="2014-08-24T00:00:00"/>
    <x v="0"/>
    <x v="0"/>
    <x v="0"/>
    <s v="TEC-CO-10001742"/>
    <x v="2"/>
    <x v="6"/>
    <s v="Sharp Copy Machine, Color"/>
    <x v="3"/>
    <x v="7"/>
    <x v="18492"/>
    <n v="1095.8"/>
    <n v="5479"/>
    <s v="Medium"/>
    <x v="3"/>
    <x v="7"/>
    <x v="14"/>
  </r>
  <r>
    <x v="20921"/>
    <x v="1297"/>
    <d v="2014-08-26T00:00:00"/>
    <x v="0"/>
    <x v="0"/>
    <x v="0"/>
    <s v="OFF-KIT-10001899"/>
    <x v="0"/>
    <x v="5"/>
    <s v="KitchenAid Toaster, Black"/>
    <x v="2"/>
    <x v="0"/>
    <x v="3197"/>
    <n v="1257.75"/>
    <n v="5031"/>
    <s v="Low"/>
    <x v="3"/>
    <x v="7"/>
    <x v="20"/>
  </r>
  <r>
    <x v="20922"/>
    <x v="1297"/>
    <d v="2014-08-23T00:00:00"/>
    <x v="1"/>
    <x v="1"/>
    <x v="0"/>
    <s v="TEC-CO-10000778"/>
    <x v="2"/>
    <x v="6"/>
    <s v="Sharp Fax and Copier, Color"/>
    <x v="0"/>
    <x v="0"/>
    <x v="226"/>
    <n v="2493.5"/>
    <n v="4987"/>
    <s v="Critical"/>
    <x v="3"/>
    <x v="7"/>
    <x v="19"/>
  </r>
  <r>
    <x v="20923"/>
    <x v="1297"/>
    <d v="2014-08-23T00:00:00"/>
    <x v="3"/>
    <x v="3"/>
    <x v="2"/>
    <s v="FUR-BO-10004142"/>
    <x v="1"/>
    <x v="9"/>
    <s v="Safco Classic Bookcase, Traditional"/>
    <x v="3"/>
    <x v="7"/>
    <x v="18493"/>
    <n v="956.2"/>
    <n v="4781"/>
    <s v="Medium"/>
    <x v="3"/>
    <x v="7"/>
    <x v="15"/>
  </r>
  <r>
    <x v="20920"/>
    <x v="1297"/>
    <d v="2014-08-24T00:00:00"/>
    <x v="0"/>
    <x v="0"/>
    <x v="0"/>
    <s v="TEC-CO-10000956"/>
    <x v="2"/>
    <x v="6"/>
    <s v="Sharp Copy Machine, Laser"/>
    <x v="3"/>
    <x v="7"/>
    <x v="18494"/>
    <n v="925.2"/>
    <n v="4626"/>
    <s v="Medium"/>
    <x v="3"/>
    <x v="7"/>
    <x v="14"/>
  </r>
  <r>
    <x v="20923"/>
    <x v="1297"/>
    <d v="2014-08-23T00:00:00"/>
    <x v="3"/>
    <x v="3"/>
    <x v="2"/>
    <s v="FUR-CH-10002132"/>
    <x v="1"/>
    <x v="7"/>
    <s v="Hon Rocking Chair, Black"/>
    <x v="2"/>
    <x v="7"/>
    <x v="15573"/>
    <n v="978"/>
    <n v="3912"/>
    <s v="Medium"/>
    <x v="3"/>
    <x v="7"/>
    <x v="15"/>
  </r>
  <r>
    <x v="20921"/>
    <x v="1297"/>
    <d v="2014-08-26T00:00:00"/>
    <x v="0"/>
    <x v="0"/>
    <x v="0"/>
    <s v="FUR-SAU-10004653"/>
    <x v="1"/>
    <x v="9"/>
    <s v="Sauder Classic Bookcase, Traditional"/>
    <x v="4"/>
    <x v="0"/>
    <x v="391"/>
    <n v="3836"/>
    <n v="3836"/>
    <s v="Low"/>
    <x v="3"/>
    <x v="7"/>
    <x v="20"/>
  </r>
  <r>
    <x v="20921"/>
    <x v="1297"/>
    <d v="2014-08-26T00:00:00"/>
    <x v="0"/>
    <x v="0"/>
    <x v="0"/>
    <s v="TEC-OKI-10001385"/>
    <x v="2"/>
    <x v="4"/>
    <s v="Okidata Inkjet, White"/>
    <x v="4"/>
    <x v="0"/>
    <x v="5868"/>
    <n v="3793"/>
    <n v="3793"/>
    <s v="Low"/>
    <x v="3"/>
    <x v="7"/>
    <x v="20"/>
  </r>
  <r>
    <x v="20924"/>
    <x v="1297"/>
    <d v="2014-08-22T00:00:00"/>
    <x v="3"/>
    <x v="3"/>
    <x v="2"/>
    <s v="FUR-FU-10003939"/>
    <x v="1"/>
    <x v="3"/>
    <s v="Tenex Photo Frame, Duo Pack"/>
    <x v="6"/>
    <x v="0"/>
    <x v="2514"/>
    <n v="602.83333333333337"/>
    <n v="3617"/>
    <s v="High"/>
    <x v="3"/>
    <x v="7"/>
    <x v="35"/>
  </r>
  <r>
    <x v="20925"/>
    <x v="1297"/>
    <d v="2014-08-25T00:00:00"/>
    <x v="0"/>
    <x v="0"/>
    <x v="1"/>
    <s v="TEC-LOG-10004917"/>
    <x v="2"/>
    <x v="11"/>
    <s v="Logitech Memory Card, Programmable"/>
    <x v="0"/>
    <x v="0"/>
    <x v="7488"/>
    <n v="174"/>
    <n v="348"/>
    <s v="High"/>
    <x v="3"/>
    <x v="7"/>
    <x v="0"/>
  </r>
  <r>
    <x v="20926"/>
    <x v="1297"/>
    <d v="2014-08-24T00:00:00"/>
    <x v="0"/>
    <x v="0"/>
    <x v="2"/>
    <s v="OFF-KIT-10002828"/>
    <x v="0"/>
    <x v="5"/>
    <s v="KitchenAid Microwave, White"/>
    <x v="0"/>
    <x v="0"/>
    <x v="8197"/>
    <n v="1655.5"/>
    <n v="3311"/>
    <s v="Medium"/>
    <x v="3"/>
    <x v="7"/>
    <x v="11"/>
  </r>
  <r>
    <x v="20922"/>
    <x v="1297"/>
    <d v="2014-08-23T00:00:00"/>
    <x v="1"/>
    <x v="1"/>
    <x v="0"/>
    <s v="OFF-PA-10002520"/>
    <x v="0"/>
    <x v="2"/>
    <s v="Green Bar Cards &amp; Envelopes, Recycled"/>
    <x v="1"/>
    <x v="0"/>
    <x v="1377"/>
    <n v="985.33333333333337"/>
    <n v="2956"/>
    <s v="Critical"/>
    <x v="3"/>
    <x v="7"/>
    <x v="19"/>
  </r>
  <r>
    <x v="20921"/>
    <x v="1297"/>
    <d v="2014-08-26T00:00:00"/>
    <x v="0"/>
    <x v="0"/>
    <x v="0"/>
    <s v="TEC-HP -10002095"/>
    <x v="2"/>
    <x v="6"/>
    <s v="HP Copy Machine, Color"/>
    <x v="4"/>
    <x v="0"/>
    <x v="3207"/>
    <n v="2944"/>
    <n v="2944"/>
    <s v="Low"/>
    <x v="3"/>
    <x v="7"/>
    <x v="20"/>
  </r>
  <r>
    <x v="20927"/>
    <x v="1297"/>
    <d v="2014-08-26T00:00:00"/>
    <x v="0"/>
    <x v="0"/>
    <x v="1"/>
    <s v="OFF-BOS-10000363"/>
    <x v="0"/>
    <x v="13"/>
    <s v="Boston Pencil Sharpener, Water Color"/>
    <x v="7"/>
    <x v="0"/>
    <x v="1621"/>
    <n v="315.625"/>
    <n v="2525"/>
    <s v="Low"/>
    <x v="3"/>
    <x v="7"/>
    <x v="128"/>
  </r>
  <r>
    <x v="20928"/>
    <x v="1297"/>
    <d v="2014-08-22T00:00:00"/>
    <x v="3"/>
    <x v="3"/>
    <x v="2"/>
    <s v="TEC-PH-10002296"/>
    <x v="2"/>
    <x v="10"/>
    <s v="Nokia Headset, Full Size"/>
    <x v="1"/>
    <x v="0"/>
    <x v="1732"/>
    <n v="789.66666666666663"/>
    <n v="2369"/>
    <s v="Medium"/>
    <x v="3"/>
    <x v="7"/>
    <x v="39"/>
  </r>
  <r>
    <x v="20929"/>
    <x v="1297"/>
    <d v="2014-08-25T00:00:00"/>
    <x v="0"/>
    <x v="0"/>
    <x v="2"/>
    <s v="OFF-AP-10004511"/>
    <x v="0"/>
    <x v="5"/>
    <s v="Cuisinart Refrigerator, Black"/>
    <x v="0"/>
    <x v="2"/>
    <x v="13554"/>
    <n v="1175.5"/>
    <n v="2351"/>
    <s v="Medium"/>
    <x v="3"/>
    <x v="7"/>
    <x v="8"/>
  </r>
  <r>
    <x v="20930"/>
    <x v="1297"/>
    <d v="2014-08-22T00:00:00"/>
    <x v="3"/>
    <x v="3"/>
    <x v="0"/>
    <s v="OFF-XER-10004012"/>
    <x v="0"/>
    <x v="2"/>
    <s v="Xerox Note Cards, Premium"/>
    <x v="2"/>
    <x v="0"/>
    <x v="42"/>
    <n v="584.5"/>
    <n v="2338"/>
    <s v="High"/>
    <x v="3"/>
    <x v="7"/>
    <x v="70"/>
  </r>
  <r>
    <x v="20921"/>
    <x v="1297"/>
    <d v="2014-08-26T00:00:00"/>
    <x v="0"/>
    <x v="0"/>
    <x v="0"/>
    <s v="TEC-MEM-10004782"/>
    <x v="2"/>
    <x v="11"/>
    <s v="Memorex Keyboard, Erganomic"/>
    <x v="6"/>
    <x v="0"/>
    <x v="1793"/>
    <n v="367.5"/>
    <n v="2205"/>
    <s v="Low"/>
    <x v="3"/>
    <x v="7"/>
    <x v="20"/>
  </r>
  <r>
    <x v="20931"/>
    <x v="1297"/>
    <d v="2014-08-24T00:00:00"/>
    <x v="1"/>
    <x v="1"/>
    <x v="0"/>
    <s v="OFF-ST-10003445"/>
    <x v="0"/>
    <x v="0"/>
    <s v="Rogers Folders, Industrial"/>
    <x v="3"/>
    <x v="0"/>
    <x v="116"/>
    <n v="435.6"/>
    <n v="2178"/>
    <s v="Medium"/>
    <x v="3"/>
    <x v="7"/>
    <x v="35"/>
  </r>
  <r>
    <x v="20923"/>
    <x v="1297"/>
    <d v="2014-08-23T00:00:00"/>
    <x v="3"/>
    <x v="3"/>
    <x v="2"/>
    <s v="TEC-PH-10003945"/>
    <x v="2"/>
    <x v="10"/>
    <s v="Nokia Audio Dock, VoIP"/>
    <x v="4"/>
    <x v="0"/>
    <x v="5956"/>
    <n v="2173"/>
    <n v="2173"/>
    <s v="Medium"/>
    <x v="3"/>
    <x v="7"/>
    <x v="15"/>
  </r>
  <r>
    <x v="20932"/>
    <x v="1297"/>
    <d v="2014-08-26T00:00:00"/>
    <x v="0"/>
    <x v="0"/>
    <x v="1"/>
    <s v="TEC-PH-10000720"/>
    <x v="2"/>
    <x v="10"/>
    <s v="Samsung Audio Dock, Full Size"/>
    <x v="1"/>
    <x v="10"/>
    <x v="18495"/>
    <n v="699"/>
    <n v="2097"/>
    <s v="Medium"/>
    <x v="3"/>
    <x v="7"/>
    <x v="22"/>
  </r>
  <r>
    <x v="20921"/>
    <x v="1297"/>
    <d v="2014-08-26T00:00:00"/>
    <x v="0"/>
    <x v="0"/>
    <x v="0"/>
    <s v="TEC-SAN-10000060"/>
    <x v="2"/>
    <x v="11"/>
    <s v="SanDisk Mouse, Bluetooth"/>
    <x v="2"/>
    <x v="0"/>
    <x v="687"/>
    <n v="485.75"/>
    <n v="1943"/>
    <s v="Low"/>
    <x v="3"/>
    <x v="7"/>
    <x v="20"/>
  </r>
  <r>
    <x v="20933"/>
    <x v="1297"/>
    <d v="2014-08-25T00:00:00"/>
    <x v="0"/>
    <x v="0"/>
    <x v="1"/>
    <s v="OFF-ST-10000872"/>
    <x v="0"/>
    <x v="0"/>
    <s v="Fellowes File Cart, Single Width"/>
    <x v="6"/>
    <x v="2"/>
    <x v="5320"/>
    <n v="320.66666666666669"/>
    <n v="1924"/>
    <s v="Medium"/>
    <x v="3"/>
    <x v="7"/>
    <x v="29"/>
  </r>
  <r>
    <x v="20934"/>
    <x v="1297"/>
    <d v="2014-08-26T00:00:00"/>
    <x v="0"/>
    <x v="0"/>
    <x v="0"/>
    <s v="TEC-STA-10003550"/>
    <x v="2"/>
    <x v="4"/>
    <s v="StarTech Card Printer, Red"/>
    <x v="0"/>
    <x v="0"/>
    <x v="10451"/>
    <n v="949.5"/>
    <n v="1899"/>
    <s v="Medium"/>
    <x v="3"/>
    <x v="7"/>
    <x v="20"/>
  </r>
  <r>
    <x v="20935"/>
    <x v="1297"/>
    <d v="2014-08-24T00:00:00"/>
    <x v="0"/>
    <x v="0"/>
    <x v="2"/>
    <s v="OFF-BI-10003925"/>
    <x v="0"/>
    <x v="16"/>
    <s v="Fellowes PB300 Plastic Comb Binding Machine"/>
    <x v="4"/>
    <x v="0"/>
    <x v="18496"/>
    <n v="1639"/>
    <n v="1639"/>
    <s v="Medium"/>
    <x v="3"/>
    <x v="7"/>
    <x v="18"/>
  </r>
  <r>
    <x v="20936"/>
    <x v="1297"/>
    <d v="2014-08-23T00:00:00"/>
    <x v="1"/>
    <x v="1"/>
    <x v="0"/>
    <s v="FUR-FU-10001933"/>
    <x v="1"/>
    <x v="3"/>
    <s v="Tenex Stacking Tray, Black"/>
    <x v="6"/>
    <x v="15"/>
    <x v="2744"/>
    <n v="251.83333333333334"/>
    <n v="1511"/>
    <s v="Medium"/>
    <x v="3"/>
    <x v="7"/>
    <x v="22"/>
  </r>
  <r>
    <x v="20923"/>
    <x v="1297"/>
    <d v="2014-08-23T00:00:00"/>
    <x v="3"/>
    <x v="3"/>
    <x v="2"/>
    <s v="OFF-SU-10003474"/>
    <x v="0"/>
    <x v="1"/>
    <s v="Elite Box Cutter, Easy Grip"/>
    <x v="1"/>
    <x v="0"/>
    <x v="72"/>
    <n v="462.66666666666669"/>
    <n v="1388"/>
    <s v="Medium"/>
    <x v="3"/>
    <x v="7"/>
    <x v="15"/>
  </r>
  <r>
    <x v="20936"/>
    <x v="1297"/>
    <d v="2014-08-23T00:00:00"/>
    <x v="1"/>
    <x v="1"/>
    <x v="0"/>
    <s v="OFF-EN-10000947"/>
    <x v="0"/>
    <x v="14"/>
    <s v="GlobeWeis Mailers, Security-Tint"/>
    <x v="6"/>
    <x v="6"/>
    <x v="18497"/>
    <n v="22.333333333333332"/>
    <n v="134"/>
    <s v="Medium"/>
    <x v="3"/>
    <x v="7"/>
    <x v="22"/>
  </r>
  <r>
    <x v="20937"/>
    <x v="1297"/>
    <d v="2014-08-24T00:00:00"/>
    <x v="0"/>
    <x v="0"/>
    <x v="0"/>
    <s v="OFF-BI-10002133"/>
    <x v="0"/>
    <x v="16"/>
    <s v="Wilson Jones Elliptical Ring 3 1/2&quot; Capacity Binders, 800 sheets"/>
    <x v="1"/>
    <x v="7"/>
    <x v="11855"/>
    <n v="444.33333333333331"/>
    <n v="1333"/>
    <s v="High"/>
    <x v="3"/>
    <x v="7"/>
    <x v="18"/>
  </r>
  <r>
    <x v="20925"/>
    <x v="1297"/>
    <d v="2014-08-25T00:00:00"/>
    <x v="0"/>
    <x v="0"/>
    <x v="1"/>
    <s v="TEC-NOK-10004541"/>
    <x v="2"/>
    <x v="10"/>
    <s v="Nokia Office Telephone, Cordless"/>
    <x v="4"/>
    <x v="0"/>
    <x v="2982"/>
    <n v="1322"/>
    <n v="1322"/>
    <s v="High"/>
    <x v="3"/>
    <x v="7"/>
    <x v="0"/>
  </r>
  <r>
    <x v="20931"/>
    <x v="1297"/>
    <d v="2014-08-24T00:00:00"/>
    <x v="1"/>
    <x v="1"/>
    <x v="0"/>
    <s v="OFF-AP-10003032"/>
    <x v="0"/>
    <x v="5"/>
    <s v="Hoover Stove, Red"/>
    <x v="6"/>
    <x v="0"/>
    <x v="3271"/>
    <n v="210.66666666666666"/>
    <n v="1264"/>
    <s v="Medium"/>
    <x v="3"/>
    <x v="7"/>
    <x v="35"/>
  </r>
  <r>
    <x v="20938"/>
    <x v="1297"/>
    <d v="2014-08-24T00:00:00"/>
    <x v="0"/>
    <x v="0"/>
    <x v="1"/>
    <s v="OFF-SU-10000723"/>
    <x v="0"/>
    <x v="1"/>
    <s v="Kleencut Shears, Steel"/>
    <x v="2"/>
    <x v="10"/>
    <x v="7001"/>
    <n v="302.75"/>
    <n v="1211"/>
    <s v="Medium"/>
    <x v="3"/>
    <x v="7"/>
    <x v="23"/>
  </r>
  <r>
    <x v="20933"/>
    <x v="1297"/>
    <d v="2014-08-25T00:00:00"/>
    <x v="0"/>
    <x v="0"/>
    <x v="1"/>
    <s v="OFF-ST-10003455"/>
    <x v="0"/>
    <x v="0"/>
    <s v="Fellowes Lockers, Blue"/>
    <x v="0"/>
    <x v="2"/>
    <x v="18498"/>
    <n v="563"/>
    <n v="1126"/>
    <s v="Medium"/>
    <x v="3"/>
    <x v="7"/>
    <x v="29"/>
  </r>
  <r>
    <x v="20938"/>
    <x v="1297"/>
    <d v="2014-08-24T00:00:00"/>
    <x v="0"/>
    <x v="0"/>
    <x v="1"/>
    <s v="OFF-PA-10000924"/>
    <x v="0"/>
    <x v="2"/>
    <s v="Green Bar Message Books, Multicolor"/>
    <x v="5"/>
    <x v="10"/>
    <x v="18499"/>
    <n v="117.42857142857143"/>
    <n v="822"/>
    <s v="Medium"/>
    <x v="3"/>
    <x v="7"/>
    <x v="23"/>
  </r>
  <r>
    <x v="20936"/>
    <x v="1297"/>
    <d v="2014-08-23T00:00:00"/>
    <x v="1"/>
    <x v="1"/>
    <x v="0"/>
    <s v="OFF-SU-10001346"/>
    <x v="0"/>
    <x v="1"/>
    <s v="Stiletto Shears, Steel"/>
    <x v="3"/>
    <x v="6"/>
    <x v="18500"/>
    <n v="161.4"/>
    <n v="807"/>
    <s v="Medium"/>
    <x v="3"/>
    <x v="7"/>
    <x v="22"/>
  </r>
  <r>
    <x v="20939"/>
    <x v="1297"/>
    <d v="2014-08-23T00:00:00"/>
    <x v="3"/>
    <x v="3"/>
    <x v="0"/>
    <s v="OFF-AR-10001508"/>
    <x v="0"/>
    <x v="13"/>
    <s v="BIC Canvas, Water Color"/>
    <x v="0"/>
    <x v="6"/>
    <x v="18501"/>
    <n v="403"/>
    <n v="806"/>
    <s v="High"/>
    <x v="3"/>
    <x v="7"/>
    <x v="12"/>
  </r>
  <r>
    <x v="20933"/>
    <x v="1297"/>
    <d v="2014-08-25T00:00:00"/>
    <x v="0"/>
    <x v="0"/>
    <x v="1"/>
    <s v="OFF-AR-10001190"/>
    <x v="0"/>
    <x v="13"/>
    <s v="Boston Canvas, Easy-Erase"/>
    <x v="1"/>
    <x v="2"/>
    <x v="7337"/>
    <n v="26.333333333333332"/>
    <n v="79"/>
    <s v="Medium"/>
    <x v="3"/>
    <x v="7"/>
    <x v="29"/>
  </r>
  <r>
    <x v="20940"/>
    <x v="1297"/>
    <d v="2014-08-27T00:00:00"/>
    <x v="0"/>
    <x v="0"/>
    <x v="0"/>
    <s v="OFF-EN-10004410"/>
    <x v="0"/>
    <x v="14"/>
    <s v="GlobeWeis Mailers, Security-Tint"/>
    <x v="3"/>
    <x v="3"/>
    <x v="107"/>
    <n v="149.4"/>
    <n v="747"/>
    <s v="Low"/>
    <x v="3"/>
    <x v="7"/>
    <x v="85"/>
  </r>
  <r>
    <x v="20936"/>
    <x v="1297"/>
    <d v="2014-08-23T00:00:00"/>
    <x v="1"/>
    <x v="1"/>
    <x v="0"/>
    <s v="OFF-PA-10000951"/>
    <x v="0"/>
    <x v="2"/>
    <s v="Enermax Note Cards, Multicolor"/>
    <x v="3"/>
    <x v="6"/>
    <x v="18502"/>
    <n v="147.80000000000001"/>
    <n v="739"/>
    <s v="Medium"/>
    <x v="3"/>
    <x v="7"/>
    <x v="22"/>
  </r>
  <r>
    <x v="20941"/>
    <x v="1297"/>
    <d v="2014-08-27T00:00:00"/>
    <x v="0"/>
    <x v="0"/>
    <x v="0"/>
    <s v="FUR-IKE-10004815"/>
    <x v="1"/>
    <x v="9"/>
    <s v="Ikea Stackable Bookrack, Mobile"/>
    <x v="4"/>
    <x v="8"/>
    <x v="5239"/>
    <n v="681"/>
    <n v="681"/>
    <s v="Low"/>
    <x v="3"/>
    <x v="7"/>
    <x v="36"/>
  </r>
  <r>
    <x v="20933"/>
    <x v="1297"/>
    <d v="2014-08-25T00:00:00"/>
    <x v="0"/>
    <x v="0"/>
    <x v="1"/>
    <s v="FUR-FU-10003651"/>
    <x v="1"/>
    <x v="3"/>
    <s v="Deflect-O Stacking Tray, Erganomic"/>
    <x v="2"/>
    <x v="7"/>
    <x v="18503"/>
    <n v="166.5"/>
    <n v="666"/>
    <s v="Medium"/>
    <x v="3"/>
    <x v="7"/>
    <x v="29"/>
  </r>
  <r>
    <x v="20921"/>
    <x v="1297"/>
    <d v="2014-08-26T00:00:00"/>
    <x v="0"/>
    <x v="0"/>
    <x v="0"/>
    <s v="OFF-ELD-10004625"/>
    <x v="0"/>
    <x v="0"/>
    <s v="Eldon Trays, Blue"/>
    <x v="4"/>
    <x v="0"/>
    <x v="908"/>
    <n v="602"/>
    <n v="602"/>
    <s v="Low"/>
    <x v="3"/>
    <x v="7"/>
    <x v="20"/>
  </r>
  <r>
    <x v="20941"/>
    <x v="1297"/>
    <d v="2014-08-27T00:00:00"/>
    <x v="0"/>
    <x v="0"/>
    <x v="0"/>
    <s v="OFF-FIS-10002924"/>
    <x v="0"/>
    <x v="1"/>
    <s v="Fiskars Scissors, High Speed"/>
    <x v="6"/>
    <x v="8"/>
    <x v="2434"/>
    <n v="97.833333333333329"/>
    <n v="587"/>
    <s v="Low"/>
    <x v="3"/>
    <x v="7"/>
    <x v="36"/>
  </r>
  <r>
    <x v="20933"/>
    <x v="1297"/>
    <d v="2014-08-25T00:00:00"/>
    <x v="0"/>
    <x v="0"/>
    <x v="1"/>
    <s v="FUR-CH-10003026"/>
    <x v="1"/>
    <x v="7"/>
    <s v="Novimex Bag Chairs, Adjustable"/>
    <x v="1"/>
    <x v="2"/>
    <x v="18504"/>
    <n v="18.666666666666668"/>
    <n v="56"/>
    <s v="Medium"/>
    <x v="3"/>
    <x v="7"/>
    <x v="29"/>
  </r>
  <r>
    <x v="20921"/>
    <x v="1297"/>
    <d v="2014-08-26T00:00:00"/>
    <x v="0"/>
    <x v="0"/>
    <x v="0"/>
    <s v="OFF-BIC-10004557"/>
    <x v="0"/>
    <x v="13"/>
    <s v="BIC Canvas, Blue"/>
    <x v="4"/>
    <x v="0"/>
    <x v="16"/>
    <n v="557"/>
    <n v="557"/>
    <s v="Low"/>
    <x v="3"/>
    <x v="7"/>
    <x v="20"/>
  </r>
  <r>
    <x v="20942"/>
    <x v="1297"/>
    <d v="2014-08-26T00:00:00"/>
    <x v="0"/>
    <x v="0"/>
    <x v="2"/>
    <s v="OFF-EN-10001538"/>
    <x v="0"/>
    <x v="14"/>
    <s v="Jiffy Peel and Seal, Recycled"/>
    <x v="1"/>
    <x v="0"/>
    <x v="97"/>
    <n v="182.66666666666666"/>
    <n v="548"/>
    <s v="Low"/>
    <x v="3"/>
    <x v="7"/>
    <x v="16"/>
  </r>
  <r>
    <x v="20925"/>
    <x v="1297"/>
    <d v="2014-08-25T00:00:00"/>
    <x v="0"/>
    <x v="0"/>
    <x v="1"/>
    <s v="TEC-MEM-10002524"/>
    <x v="2"/>
    <x v="11"/>
    <s v="Memorex Mouse, USB"/>
    <x v="0"/>
    <x v="0"/>
    <x v="3548"/>
    <n v="271.5"/>
    <n v="543"/>
    <s v="High"/>
    <x v="3"/>
    <x v="7"/>
    <x v="0"/>
  </r>
  <r>
    <x v="20943"/>
    <x v="1297"/>
    <d v="2014-08-27T00:00:00"/>
    <x v="0"/>
    <x v="0"/>
    <x v="0"/>
    <s v="OFF-BI-10000341"/>
    <x v="0"/>
    <x v="16"/>
    <s v="Ibico Binding Machine, Recycled"/>
    <x v="0"/>
    <x v="0"/>
    <x v="1521"/>
    <n v="263.5"/>
    <n v="527"/>
    <s v="Medium"/>
    <x v="3"/>
    <x v="7"/>
    <x v="17"/>
  </r>
  <r>
    <x v="20921"/>
    <x v="1297"/>
    <d v="2014-08-26T00:00:00"/>
    <x v="0"/>
    <x v="0"/>
    <x v="0"/>
    <s v="OFF-STA-10000298"/>
    <x v="0"/>
    <x v="13"/>
    <s v="Stanley Canvas, Blue"/>
    <x v="4"/>
    <x v="0"/>
    <x v="1446"/>
    <n v="487"/>
    <n v="487"/>
    <s v="Low"/>
    <x v="3"/>
    <x v="7"/>
    <x v="20"/>
  </r>
  <r>
    <x v="20944"/>
    <x v="1297"/>
    <d v="2014-08-24T00:00:00"/>
    <x v="0"/>
    <x v="0"/>
    <x v="1"/>
    <s v="OFF-BI-10001723"/>
    <x v="0"/>
    <x v="16"/>
    <s v="Avery Binder, Clear"/>
    <x v="3"/>
    <x v="0"/>
    <x v="5282"/>
    <n v="96.2"/>
    <n v="481"/>
    <s v="Medium"/>
    <x v="3"/>
    <x v="7"/>
    <x v="17"/>
  </r>
  <r>
    <x v="20925"/>
    <x v="1297"/>
    <d v="2014-08-25T00:00:00"/>
    <x v="0"/>
    <x v="0"/>
    <x v="1"/>
    <s v="OFF-GRE-10004796"/>
    <x v="0"/>
    <x v="2"/>
    <s v="Green Bar Computer Printout Paper, Multicolor"/>
    <x v="4"/>
    <x v="0"/>
    <x v="97"/>
    <n v="421"/>
    <n v="421"/>
    <s v="High"/>
    <x v="3"/>
    <x v="7"/>
    <x v="0"/>
  </r>
  <r>
    <x v="20938"/>
    <x v="1297"/>
    <d v="2014-08-24T00:00:00"/>
    <x v="0"/>
    <x v="0"/>
    <x v="1"/>
    <s v="OFF-SU-10001869"/>
    <x v="0"/>
    <x v="1"/>
    <s v="Stiletto Scissors, Steel"/>
    <x v="0"/>
    <x v="10"/>
    <x v="18505"/>
    <n v="18"/>
    <n v="36"/>
    <s v="Medium"/>
    <x v="3"/>
    <x v="7"/>
    <x v="23"/>
  </r>
  <r>
    <x v="20932"/>
    <x v="1297"/>
    <d v="2014-08-26T00:00:00"/>
    <x v="0"/>
    <x v="0"/>
    <x v="1"/>
    <s v="TEC-AC-10004652"/>
    <x v="2"/>
    <x v="11"/>
    <s v="Belkin Mouse, Erganomic"/>
    <x v="0"/>
    <x v="6"/>
    <x v="14489"/>
    <n v="179.5"/>
    <n v="359"/>
    <s v="Medium"/>
    <x v="3"/>
    <x v="7"/>
    <x v="22"/>
  </r>
  <r>
    <x v="20945"/>
    <x v="1297"/>
    <d v="2014-08-23T00:00:00"/>
    <x v="3"/>
    <x v="3"/>
    <x v="0"/>
    <s v="OFF-ST-10002659"/>
    <x v="0"/>
    <x v="0"/>
    <s v="Smead Shelving, Wire Frame"/>
    <x v="4"/>
    <x v="1"/>
    <x v="1779"/>
    <n v="327"/>
    <n v="327"/>
    <s v="High"/>
    <x v="3"/>
    <x v="7"/>
    <x v="17"/>
  </r>
  <r>
    <x v="20928"/>
    <x v="1297"/>
    <d v="2014-08-22T00:00:00"/>
    <x v="3"/>
    <x v="3"/>
    <x v="2"/>
    <s v="OFF-BI-10001119"/>
    <x v="0"/>
    <x v="16"/>
    <s v="Wilson Jones Index Tab, Clear"/>
    <x v="1"/>
    <x v="0"/>
    <x v="411"/>
    <n v="108.66666666666667"/>
    <n v="326"/>
    <s v="Medium"/>
    <x v="3"/>
    <x v="7"/>
    <x v="39"/>
  </r>
  <r>
    <x v="20925"/>
    <x v="1297"/>
    <d v="2014-08-25T00:00:00"/>
    <x v="0"/>
    <x v="0"/>
    <x v="1"/>
    <s v="OFF-FEL-10002399"/>
    <x v="0"/>
    <x v="0"/>
    <s v="Fellowes Box, Blue"/>
    <x v="4"/>
    <x v="0"/>
    <x v="6"/>
    <n v="309"/>
    <n v="309"/>
    <s v="High"/>
    <x v="3"/>
    <x v="7"/>
    <x v="0"/>
  </r>
  <r>
    <x v="20925"/>
    <x v="1297"/>
    <d v="2014-08-25T00:00:00"/>
    <x v="0"/>
    <x v="0"/>
    <x v="1"/>
    <s v="TEC-MEM-10002524"/>
    <x v="2"/>
    <x v="11"/>
    <s v="Memorex Mouse, USB"/>
    <x v="0"/>
    <x v="0"/>
    <x v="3548"/>
    <n v="138.5"/>
    <n v="277"/>
    <s v="High"/>
    <x v="3"/>
    <x v="7"/>
    <x v="0"/>
  </r>
  <r>
    <x v="20917"/>
    <x v="1297"/>
    <d v="2014-08-25T00:00:00"/>
    <x v="0"/>
    <x v="0"/>
    <x v="1"/>
    <s v="OFF-FA-10004298"/>
    <x v="0"/>
    <x v="15"/>
    <s v="Stockwell Staples, Bulk Pack"/>
    <x v="1"/>
    <x v="0"/>
    <x v="1426"/>
    <n v="77"/>
    <n v="231"/>
    <s v="Medium"/>
    <x v="3"/>
    <x v="7"/>
    <x v="25"/>
  </r>
  <r>
    <x v="20946"/>
    <x v="1297"/>
    <d v="2014-08-22T00:00:00"/>
    <x v="3"/>
    <x v="3"/>
    <x v="2"/>
    <s v="OFF-FA-10000720"/>
    <x v="0"/>
    <x v="15"/>
    <s v="Advantus Rubber Bands, Bulk Pack"/>
    <x v="3"/>
    <x v="2"/>
    <x v="18506"/>
    <n v="43.6"/>
    <n v="218"/>
    <s v="High"/>
    <x v="3"/>
    <x v="7"/>
    <x v="25"/>
  </r>
  <r>
    <x v="20925"/>
    <x v="1297"/>
    <d v="2014-08-25T00:00:00"/>
    <x v="0"/>
    <x v="0"/>
    <x v="1"/>
    <s v="OFF-AVE-10004708"/>
    <x v="0"/>
    <x v="16"/>
    <s v="Avery Binder, Recycled"/>
    <x v="4"/>
    <x v="0"/>
    <x v="2982"/>
    <n v="206"/>
    <n v="206"/>
    <s v="High"/>
    <x v="3"/>
    <x v="7"/>
    <x v="0"/>
  </r>
  <r>
    <x v="20923"/>
    <x v="1297"/>
    <d v="2014-08-23T00:00:00"/>
    <x v="3"/>
    <x v="3"/>
    <x v="2"/>
    <s v="FUR-FU-10004013"/>
    <x v="1"/>
    <x v="3"/>
    <s v="Tenex Stacking Tray, Erganomic"/>
    <x v="0"/>
    <x v="3"/>
    <x v="12572"/>
    <n v="101"/>
    <n v="202"/>
    <s v="Medium"/>
    <x v="3"/>
    <x v="7"/>
    <x v="15"/>
  </r>
  <r>
    <x v="20946"/>
    <x v="1297"/>
    <d v="2014-08-22T00:00:00"/>
    <x v="3"/>
    <x v="3"/>
    <x v="2"/>
    <s v="OFF-EN-10002007"/>
    <x v="0"/>
    <x v="14"/>
    <s v="Kraft Clasp Envelope, with clear poly window"/>
    <x v="1"/>
    <x v="2"/>
    <x v="18507"/>
    <n v="64"/>
    <n v="192"/>
    <s v="High"/>
    <x v="3"/>
    <x v="7"/>
    <x v="25"/>
  </r>
  <r>
    <x v="20916"/>
    <x v="1297"/>
    <d v="2014-08-25T00:00:00"/>
    <x v="0"/>
    <x v="0"/>
    <x v="0"/>
    <s v="OFF-BOS-10002073"/>
    <x v="0"/>
    <x v="13"/>
    <s v="Boston Canvas, Water Color"/>
    <x v="4"/>
    <x v="0"/>
    <x v="1313"/>
    <n v="182"/>
    <n v="182"/>
    <s v="Medium"/>
    <x v="3"/>
    <x v="7"/>
    <x v="44"/>
  </r>
  <r>
    <x v="20941"/>
    <x v="1297"/>
    <d v="2014-08-27T00:00:00"/>
    <x v="0"/>
    <x v="0"/>
    <x v="0"/>
    <s v="OFF-GLO-10004223"/>
    <x v="0"/>
    <x v="14"/>
    <s v="GlobeWeis Clasp Envelope, Security-Tint"/>
    <x v="0"/>
    <x v="8"/>
    <x v="2488"/>
    <n v="76.5"/>
    <n v="153"/>
    <s v="Low"/>
    <x v="3"/>
    <x v="7"/>
    <x v="36"/>
  </r>
  <r>
    <x v="20947"/>
    <x v="1297"/>
    <d v="2014-08-26T00:00:00"/>
    <x v="0"/>
    <x v="0"/>
    <x v="1"/>
    <s v="OFF-FA-10004924"/>
    <x v="0"/>
    <x v="15"/>
    <s v="Stockwell Paper Clips, Assorted Sizes"/>
    <x v="1"/>
    <x v="7"/>
    <x v="1276"/>
    <n v="47.333333333333336"/>
    <n v="142"/>
    <s v="Medium"/>
    <x v="3"/>
    <x v="7"/>
    <x v="41"/>
  </r>
  <r>
    <x v="20948"/>
    <x v="1297"/>
    <d v="2014-08-20T00:00:00"/>
    <x v="2"/>
    <x v="2"/>
    <x v="0"/>
    <s v="OFF-ST-10003335"/>
    <x v="0"/>
    <x v="0"/>
    <s v="Smead Box, Blue"/>
    <x v="0"/>
    <x v="1"/>
    <x v="18508"/>
    <n v="68.5"/>
    <n v="137"/>
    <s v="High"/>
    <x v="3"/>
    <x v="7"/>
    <x v="39"/>
  </r>
  <r>
    <x v="20936"/>
    <x v="1297"/>
    <d v="2014-08-23T00:00:00"/>
    <x v="1"/>
    <x v="1"/>
    <x v="0"/>
    <s v="OFF-FA-10001702"/>
    <x v="0"/>
    <x v="15"/>
    <s v="Advantus Push Pins, 12 Pack"/>
    <x v="1"/>
    <x v="6"/>
    <x v="18509"/>
    <n v="42"/>
    <n v="126"/>
    <s v="Medium"/>
    <x v="3"/>
    <x v="7"/>
    <x v="22"/>
  </r>
  <r>
    <x v="20949"/>
    <x v="1297"/>
    <d v="2014-08-26T00:00:00"/>
    <x v="0"/>
    <x v="0"/>
    <x v="1"/>
    <s v="OFF-ENE-10000516"/>
    <x v="0"/>
    <x v="2"/>
    <s v="Enermax Note Cards, Multicolor"/>
    <x v="4"/>
    <x v="8"/>
    <x v="1297"/>
    <n v="113"/>
    <n v="113"/>
    <s v="Medium"/>
    <x v="3"/>
    <x v="7"/>
    <x v="36"/>
  </r>
  <r>
    <x v="20950"/>
    <x v="1297"/>
    <d v="2014-08-26T00:00:00"/>
    <x v="0"/>
    <x v="0"/>
    <x v="1"/>
    <s v="OFF-BI-10001324"/>
    <x v="0"/>
    <x v="16"/>
    <s v="Ibico Hole Reinforcements, Clear"/>
    <x v="0"/>
    <x v="10"/>
    <x v="2113"/>
    <n v="5.5"/>
    <n v="11"/>
    <s v="Medium"/>
    <x v="3"/>
    <x v="7"/>
    <x v="22"/>
  </r>
  <r>
    <x v="20951"/>
    <x v="1297"/>
    <d v="2014-08-24T00:00:00"/>
    <x v="0"/>
    <x v="0"/>
    <x v="0"/>
    <s v="OFF-BI-10000563"/>
    <x v="0"/>
    <x v="16"/>
    <s v="Acco Hole Reinforcements, Durable"/>
    <x v="0"/>
    <x v="1"/>
    <x v="9500"/>
    <n v="47"/>
    <n v="94"/>
    <s v="Medium"/>
    <x v="3"/>
    <x v="7"/>
    <x v="8"/>
  </r>
  <r>
    <x v="20952"/>
    <x v="1297"/>
    <d v="2014-08-25T00:00:00"/>
    <x v="0"/>
    <x v="0"/>
    <x v="0"/>
    <s v="OFF-PA-10000552"/>
    <x v="0"/>
    <x v="2"/>
    <s v="Xerox 200"/>
    <x v="1"/>
    <x v="0"/>
    <x v="71"/>
    <n v="22.333333333333332"/>
    <n v="67"/>
    <s v="High"/>
    <x v="3"/>
    <x v="7"/>
    <x v="18"/>
  </r>
  <r>
    <x v="20953"/>
    <x v="1297"/>
    <d v="2014-08-24T00:00:00"/>
    <x v="0"/>
    <x v="0"/>
    <x v="0"/>
    <s v="OFF-BI-10002393"/>
    <x v="0"/>
    <x v="16"/>
    <s v="Binder Posts"/>
    <x v="0"/>
    <x v="9"/>
    <x v="14987"/>
    <n v="17.5"/>
    <n v="35"/>
    <s v="High"/>
    <x v="3"/>
    <x v="7"/>
    <x v="18"/>
  </r>
  <r>
    <x v="20946"/>
    <x v="1297"/>
    <d v="2014-08-22T00:00:00"/>
    <x v="3"/>
    <x v="3"/>
    <x v="2"/>
    <s v="OFF-PA-10003943"/>
    <x v="0"/>
    <x v="2"/>
    <s v="Green Bar Computer Printout Paper, Multicolor"/>
    <x v="0"/>
    <x v="2"/>
    <x v="8449"/>
    <n v="15.5"/>
    <n v="31"/>
    <s v="High"/>
    <x v="3"/>
    <x v="7"/>
    <x v="25"/>
  </r>
  <r>
    <x v="20916"/>
    <x v="1297"/>
    <d v="2014-08-25T00:00:00"/>
    <x v="0"/>
    <x v="0"/>
    <x v="0"/>
    <s v="OFF-WIL-10000979"/>
    <x v="0"/>
    <x v="16"/>
    <s v="Wilson Jones Hole Reinforcements, Recycled"/>
    <x v="4"/>
    <x v="0"/>
    <x v="512"/>
    <n v="3"/>
    <n v="3"/>
    <s v="Medium"/>
    <x v="3"/>
    <x v="7"/>
    <x v="44"/>
  </r>
  <r>
    <x v="20954"/>
    <x v="1297"/>
    <d v="2014-08-24T00:00:00"/>
    <x v="0"/>
    <x v="0"/>
    <x v="2"/>
    <s v="OFF-STO-10002042"/>
    <x v="0"/>
    <x v="15"/>
    <s v="Stockwell Staples, Metal"/>
    <x v="4"/>
    <x v="8"/>
    <x v="13848"/>
    <n v="27"/>
    <n v="27"/>
    <s v="Medium"/>
    <x v="3"/>
    <x v="7"/>
    <x v="36"/>
  </r>
  <r>
    <x v="17013"/>
    <x v="1298"/>
    <d v="2014-08-23T00:00:00"/>
    <x v="3"/>
    <x v="3"/>
    <x v="0"/>
    <s v="TEC-CO-10002055"/>
    <x v="2"/>
    <x v="6"/>
    <s v="Hewlett Ink, Digital"/>
    <x v="3"/>
    <x v="16"/>
    <x v="14422"/>
    <n v="2791.6"/>
    <n v="13958"/>
    <s v="High"/>
    <x v="3"/>
    <x v="7"/>
    <x v="17"/>
  </r>
  <r>
    <x v="20955"/>
    <x v="1298"/>
    <d v="2014-08-24T00:00:00"/>
    <x v="1"/>
    <x v="1"/>
    <x v="2"/>
    <s v="FUR-CH-10000068"/>
    <x v="1"/>
    <x v="7"/>
    <s v="Office Star Steel Folding Chair, Red"/>
    <x v="8"/>
    <x v="2"/>
    <x v="18510"/>
    <n v="1001.5555555555555"/>
    <n v="9014"/>
    <s v="Critical"/>
    <x v="3"/>
    <x v="7"/>
    <x v="74"/>
  </r>
  <r>
    <x v="20956"/>
    <x v="1298"/>
    <d v="2014-08-21T00:00:00"/>
    <x v="2"/>
    <x v="2"/>
    <x v="2"/>
    <s v="OFF-ST-10002930"/>
    <x v="0"/>
    <x v="0"/>
    <s v="Eldon Lockers, Industrial"/>
    <x v="7"/>
    <x v="3"/>
    <x v="18511"/>
    <n v="100.75"/>
    <n v="806"/>
    <s v="Medium"/>
    <x v="3"/>
    <x v="7"/>
    <x v="85"/>
  </r>
  <r>
    <x v="20957"/>
    <x v="1298"/>
    <d v="2014-08-27T00:00:00"/>
    <x v="0"/>
    <x v="0"/>
    <x v="0"/>
    <s v="OFF-AP-10004512"/>
    <x v="0"/>
    <x v="5"/>
    <s v="Hoover Stove, Red"/>
    <x v="4"/>
    <x v="1"/>
    <x v="2196"/>
    <n v="788"/>
    <n v="788"/>
    <s v="Low"/>
    <x v="3"/>
    <x v="7"/>
    <x v="17"/>
  </r>
  <r>
    <x v="20956"/>
    <x v="1298"/>
    <d v="2014-08-21T00:00:00"/>
    <x v="2"/>
    <x v="2"/>
    <x v="2"/>
    <s v="FUR-BO-10001781"/>
    <x v="1"/>
    <x v="9"/>
    <s v="Bush Library with Doors, Traditional"/>
    <x v="8"/>
    <x v="3"/>
    <x v="18512"/>
    <n v="851.66666666666663"/>
    <n v="7665"/>
    <s v="Medium"/>
    <x v="3"/>
    <x v="7"/>
    <x v="85"/>
  </r>
  <r>
    <x v="16544"/>
    <x v="1298"/>
    <d v="2014-08-22T00:00:00"/>
    <x v="3"/>
    <x v="3"/>
    <x v="1"/>
    <s v="OFF-AR-10002454"/>
    <x v="0"/>
    <x v="13"/>
    <s v="Binney &amp; Smith Canvas, Water Color"/>
    <x v="6"/>
    <x v="0"/>
    <x v="4845"/>
    <n v="1249.3333333333333"/>
    <n v="7496"/>
    <s v="High"/>
    <x v="3"/>
    <x v="7"/>
    <x v="17"/>
  </r>
  <r>
    <x v="20958"/>
    <x v="1298"/>
    <d v="2014-08-23T00:00:00"/>
    <x v="1"/>
    <x v="1"/>
    <x v="1"/>
    <s v="TEC-PH-10003927"/>
    <x v="2"/>
    <x v="10"/>
    <s v="Nokia Audio Dock, with Caller ID"/>
    <x v="3"/>
    <x v="0"/>
    <x v="3415"/>
    <n v="1416.8"/>
    <n v="7084"/>
    <s v="High"/>
    <x v="3"/>
    <x v="7"/>
    <x v="35"/>
  </r>
  <r>
    <x v="20959"/>
    <x v="1298"/>
    <d v="2014-08-23T00:00:00"/>
    <x v="1"/>
    <x v="1"/>
    <x v="1"/>
    <s v="FUR-BO-10004053"/>
    <x v="1"/>
    <x v="9"/>
    <s v="Dania Library with Doors, Metal"/>
    <x v="1"/>
    <x v="1"/>
    <x v="16004"/>
    <n v="211.33333333333334"/>
    <n v="634"/>
    <s v="Medium"/>
    <x v="3"/>
    <x v="7"/>
    <x v="39"/>
  </r>
  <r>
    <x v="20960"/>
    <x v="1298"/>
    <d v="2014-08-25T00:00:00"/>
    <x v="0"/>
    <x v="0"/>
    <x v="2"/>
    <s v="FUR-SAF-10000213"/>
    <x v="1"/>
    <x v="9"/>
    <s v="Safco Classic Bookcase, Mobile"/>
    <x v="0"/>
    <x v="0"/>
    <x v="13781"/>
    <n v="2831"/>
    <n v="5662"/>
    <s v="Medium"/>
    <x v="3"/>
    <x v="7"/>
    <x v="91"/>
  </r>
  <r>
    <x v="20961"/>
    <x v="1298"/>
    <d v="2014-08-21T00:00:00"/>
    <x v="2"/>
    <x v="2"/>
    <x v="0"/>
    <s v="OFF-ELD-10001477"/>
    <x v="0"/>
    <x v="0"/>
    <s v="Eldon Lockers, Single Width"/>
    <x v="4"/>
    <x v="0"/>
    <x v="6564"/>
    <n v="4813"/>
    <n v="4813"/>
    <s v="Critical"/>
    <x v="3"/>
    <x v="7"/>
    <x v="33"/>
  </r>
  <r>
    <x v="20955"/>
    <x v="1298"/>
    <d v="2014-08-24T00:00:00"/>
    <x v="1"/>
    <x v="1"/>
    <x v="2"/>
    <s v="FUR-BO-10004824"/>
    <x v="1"/>
    <x v="9"/>
    <s v="Safco Stackable Bookrack, Traditional"/>
    <x v="0"/>
    <x v="2"/>
    <x v="15145"/>
    <n v="2381"/>
    <n v="4762"/>
    <s v="Critical"/>
    <x v="3"/>
    <x v="7"/>
    <x v="74"/>
  </r>
  <r>
    <x v="20962"/>
    <x v="1298"/>
    <d v="2014-08-25T00:00:00"/>
    <x v="0"/>
    <x v="0"/>
    <x v="0"/>
    <s v="TEC-MA-10002093"/>
    <x v="2"/>
    <x v="4"/>
    <s v="StarTech Card Printer, Durable"/>
    <x v="3"/>
    <x v="1"/>
    <x v="2418"/>
    <n v="926.2"/>
    <n v="4631"/>
    <s v="High"/>
    <x v="3"/>
    <x v="7"/>
    <x v="1"/>
  </r>
  <r>
    <x v="20963"/>
    <x v="1298"/>
    <d v="2014-08-28T00:00:00"/>
    <x v="0"/>
    <x v="0"/>
    <x v="2"/>
    <s v="TEC-MA-10000473"/>
    <x v="2"/>
    <x v="4"/>
    <s v="Epson Receipt Printer, Durable"/>
    <x v="3"/>
    <x v="10"/>
    <x v="18513"/>
    <n v="886.8"/>
    <n v="4434"/>
    <s v="Low"/>
    <x v="3"/>
    <x v="7"/>
    <x v="22"/>
  </r>
  <r>
    <x v="20963"/>
    <x v="1298"/>
    <d v="2014-08-28T00:00:00"/>
    <x v="0"/>
    <x v="0"/>
    <x v="2"/>
    <s v="FUR-BO-10000699"/>
    <x v="1"/>
    <x v="9"/>
    <s v="Sauder 3-Shelf Cabinet, Traditional"/>
    <x v="1"/>
    <x v="12"/>
    <x v="18514"/>
    <n v="1456.3333333333333"/>
    <n v="4369"/>
    <s v="Low"/>
    <x v="3"/>
    <x v="7"/>
    <x v="22"/>
  </r>
  <r>
    <x v="20964"/>
    <x v="1298"/>
    <d v="2014-08-27T00:00:00"/>
    <x v="0"/>
    <x v="0"/>
    <x v="1"/>
    <s v="OFF-AR-10004749"/>
    <x v="0"/>
    <x v="13"/>
    <s v="BIC Canvas, Blue"/>
    <x v="3"/>
    <x v="1"/>
    <x v="3253"/>
    <n v="563.20000000000005"/>
    <n v="2816"/>
    <s v="Medium"/>
    <x v="3"/>
    <x v="7"/>
    <x v="1"/>
  </r>
  <r>
    <x v="20965"/>
    <x v="1298"/>
    <d v="2014-08-21T00:00:00"/>
    <x v="2"/>
    <x v="2"/>
    <x v="1"/>
    <s v="FUR-FU-10002655"/>
    <x v="1"/>
    <x v="3"/>
    <s v="Deflect-O Door Stop, Black"/>
    <x v="3"/>
    <x v="3"/>
    <x v="2276"/>
    <n v="543.6"/>
    <n v="2718"/>
    <s v="Medium"/>
    <x v="3"/>
    <x v="7"/>
    <x v="8"/>
  </r>
  <r>
    <x v="20957"/>
    <x v="1298"/>
    <d v="2014-08-27T00:00:00"/>
    <x v="0"/>
    <x v="0"/>
    <x v="0"/>
    <s v="OFF-AR-10001672"/>
    <x v="0"/>
    <x v="13"/>
    <s v="Boston Sketch Pad, Easy-Erase"/>
    <x v="3"/>
    <x v="0"/>
    <x v="672"/>
    <n v="515"/>
    <n v="2575"/>
    <s v="Low"/>
    <x v="3"/>
    <x v="7"/>
    <x v="17"/>
  </r>
  <r>
    <x v="20966"/>
    <x v="1298"/>
    <d v="2014-08-23T00:00:00"/>
    <x v="1"/>
    <x v="1"/>
    <x v="0"/>
    <s v="OFF-BI-10002867"/>
    <x v="0"/>
    <x v="16"/>
    <s v="GBC Recycled Regency Composition Covers"/>
    <x v="3"/>
    <x v="7"/>
    <x v="18515"/>
    <n v="472.6"/>
    <n v="2363"/>
    <s v="Medium"/>
    <x v="3"/>
    <x v="7"/>
    <x v="18"/>
  </r>
  <r>
    <x v="20958"/>
    <x v="1298"/>
    <d v="2014-08-23T00:00:00"/>
    <x v="1"/>
    <x v="1"/>
    <x v="1"/>
    <s v="TEC-AC-10001664"/>
    <x v="2"/>
    <x v="11"/>
    <s v="SanDisk Keyboard, USB"/>
    <x v="0"/>
    <x v="0"/>
    <x v="4711"/>
    <n v="1060.5"/>
    <n v="2121"/>
    <s v="High"/>
    <x v="3"/>
    <x v="7"/>
    <x v="35"/>
  </r>
  <r>
    <x v="20963"/>
    <x v="1298"/>
    <d v="2014-08-28T00:00:00"/>
    <x v="0"/>
    <x v="0"/>
    <x v="2"/>
    <s v="OFF-AR-10003446"/>
    <x v="0"/>
    <x v="13"/>
    <s v="BIC Highlighters, Water Color"/>
    <x v="7"/>
    <x v="15"/>
    <x v="18516"/>
    <n v="23.25"/>
    <n v="186"/>
    <s v="Low"/>
    <x v="3"/>
    <x v="7"/>
    <x v="22"/>
  </r>
  <r>
    <x v="20967"/>
    <x v="1298"/>
    <d v="2014-08-25T00:00:00"/>
    <x v="1"/>
    <x v="1"/>
    <x v="1"/>
    <s v="OFF-ST-10003718"/>
    <x v="0"/>
    <x v="0"/>
    <s v="Fellowes Shelving, Single Width"/>
    <x v="1"/>
    <x v="7"/>
    <x v="18517"/>
    <n v="579.66666666666663"/>
    <n v="1739"/>
    <s v="High"/>
    <x v="3"/>
    <x v="7"/>
    <x v="41"/>
  </r>
  <r>
    <x v="20968"/>
    <x v="1298"/>
    <d v="2014-08-26T00:00:00"/>
    <x v="0"/>
    <x v="0"/>
    <x v="2"/>
    <s v="OFF-ST-10004794"/>
    <x v="0"/>
    <x v="0"/>
    <s v="Rogers Shelving, Blue"/>
    <x v="2"/>
    <x v="0"/>
    <x v="4223"/>
    <n v="41"/>
    <n v="164"/>
    <s v="Medium"/>
    <x v="3"/>
    <x v="7"/>
    <x v="5"/>
  </r>
  <r>
    <x v="20969"/>
    <x v="1298"/>
    <d v="2014-08-24T00:00:00"/>
    <x v="3"/>
    <x v="3"/>
    <x v="0"/>
    <s v="OFF-AR-10001418"/>
    <x v="0"/>
    <x v="13"/>
    <s v="BIC Markers, Easy-Erase"/>
    <x v="1"/>
    <x v="0"/>
    <x v="1697"/>
    <n v="542.66666666666663"/>
    <n v="1628"/>
    <s v="High"/>
    <x v="3"/>
    <x v="7"/>
    <x v="38"/>
  </r>
  <r>
    <x v="20970"/>
    <x v="1298"/>
    <d v="2014-08-27T00:00:00"/>
    <x v="0"/>
    <x v="0"/>
    <x v="0"/>
    <s v="FUR-CH-10000171"/>
    <x v="1"/>
    <x v="7"/>
    <s v="SAFCO Steel Folding Chair, Adjustable"/>
    <x v="0"/>
    <x v="0"/>
    <x v="4427"/>
    <n v="761.5"/>
    <n v="1523"/>
    <s v="Low"/>
    <x v="3"/>
    <x v="7"/>
    <x v="42"/>
  </r>
  <r>
    <x v="20971"/>
    <x v="1298"/>
    <d v="2014-08-21T00:00:00"/>
    <x v="2"/>
    <x v="2"/>
    <x v="2"/>
    <s v="FUR-FU-10002928"/>
    <x v="1"/>
    <x v="3"/>
    <s v="Eldon Light Bulb, Erganomic"/>
    <x v="0"/>
    <x v="0"/>
    <x v="129"/>
    <n v="611"/>
    <n v="1222"/>
    <s v="High"/>
    <x v="3"/>
    <x v="7"/>
    <x v="35"/>
  </r>
  <r>
    <x v="20972"/>
    <x v="1298"/>
    <d v="2014-08-27T00:00:00"/>
    <x v="0"/>
    <x v="0"/>
    <x v="2"/>
    <s v="OFF-ST-10002164"/>
    <x v="0"/>
    <x v="0"/>
    <s v="Rogers Lockers, Industrial"/>
    <x v="4"/>
    <x v="0"/>
    <x v="781"/>
    <n v="1192"/>
    <n v="1192"/>
    <s v="Medium"/>
    <x v="3"/>
    <x v="7"/>
    <x v="14"/>
  </r>
  <r>
    <x v="20973"/>
    <x v="1298"/>
    <d v="2014-08-26T00:00:00"/>
    <x v="0"/>
    <x v="0"/>
    <x v="2"/>
    <s v="TEC-PH-10003171"/>
    <x v="2"/>
    <x v="10"/>
    <s v="Plantronics Encore H101 Dual Earpieces Headset"/>
    <x v="1"/>
    <x v="7"/>
    <x v="2112"/>
    <n v="390.33333333333331"/>
    <n v="1171"/>
    <s v="High"/>
    <x v="3"/>
    <x v="7"/>
    <x v="18"/>
  </r>
  <r>
    <x v="20965"/>
    <x v="1298"/>
    <d v="2014-08-21T00:00:00"/>
    <x v="2"/>
    <x v="2"/>
    <x v="1"/>
    <s v="OFF-ST-10001050"/>
    <x v="0"/>
    <x v="0"/>
    <s v="Eldon Shelving, Blue"/>
    <x v="0"/>
    <x v="1"/>
    <x v="7692"/>
    <n v="524"/>
    <n v="1048"/>
    <s v="Medium"/>
    <x v="3"/>
    <x v="7"/>
    <x v="8"/>
  </r>
  <r>
    <x v="20974"/>
    <x v="1298"/>
    <d v="2014-08-25T00:00:00"/>
    <x v="0"/>
    <x v="0"/>
    <x v="0"/>
    <s v="TEC-OKI-10004199"/>
    <x v="2"/>
    <x v="4"/>
    <s v="Okidata Receipt Printer, White"/>
    <x v="4"/>
    <x v="0"/>
    <x v="363"/>
    <n v="962"/>
    <n v="962"/>
    <s v="Medium"/>
    <x v="3"/>
    <x v="7"/>
    <x v="105"/>
  </r>
  <r>
    <x v="20973"/>
    <x v="1298"/>
    <d v="2014-08-26T00:00:00"/>
    <x v="0"/>
    <x v="0"/>
    <x v="2"/>
    <s v="OFF-ST-10000777"/>
    <x v="0"/>
    <x v="0"/>
    <s v="Companion Letter/Legal File, Black"/>
    <x v="6"/>
    <x v="0"/>
    <x v="11202"/>
    <n v="151.33333333333334"/>
    <n v="908"/>
    <s v="High"/>
    <x v="3"/>
    <x v="7"/>
    <x v="18"/>
  </r>
  <r>
    <x v="20962"/>
    <x v="1298"/>
    <d v="2014-08-25T00:00:00"/>
    <x v="0"/>
    <x v="0"/>
    <x v="0"/>
    <s v="OFF-EN-10002581"/>
    <x v="0"/>
    <x v="14"/>
    <s v="GlobeWeis Peel and Seal, Set of 50"/>
    <x v="1"/>
    <x v="1"/>
    <x v="18518"/>
    <n v="250.66666666666666"/>
    <n v="752"/>
    <s v="High"/>
    <x v="3"/>
    <x v="7"/>
    <x v="1"/>
  </r>
  <r>
    <x v="20960"/>
    <x v="1298"/>
    <d v="2014-08-25T00:00:00"/>
    <x v="0"/>
    <x v="0"/>
    <x v="2"/>
    <s v="TEC-NOK-10003560"/>
    <x v="2"/>
    <x v="10"/>
    <s v="Nokia Headset, VoIP"/>
    <x v="0"/>
    <x v="0"/>
    <x v="5834"/>
    <n v="374.5"/>
    <n v="749"/>
    <s v="Medium"/>
    <x v="3"/>
    <x v="7"/>
    <x v="91"/>
  </r>
  <r>
    <x v="20975"/>
    <x v="1298"/>
    <d v="2014-08-26T00:00:00"/>
    <x v="0"/>
    <x v="0"/>
    <x v="2"/>
    <s v="OFF-BI-10004541"/>
    <x v="0"/>
    <x v="16"/>
    <s v="Wilson Jones Binder, Durable"/>
    <x v="3"/>
    <x v="0"/>
    <x v="344"/>
    <n v="141.80000000000001"/>
    <n v="709"/>
    <s v="Medium"/>
    <x v="3"/>
    <x v="7"/>
    <x v="17"/>
  </r>
  <r>
    <x v="20976"/>
    <x v="1298"/>
    <d v="2014-08-26T00:00:00"/>
    <x v="0"/>
    <x v="0"/>
    <x v="0"/>
    <s v="TEC-ENE-10002254"/>
    <x v="2"/>
    <x v="11"/>
    <s v="Enermax Keyboard, Programmable"/>
    <x v="4"/>
    <x v="0"/>
    <x v="7534"/>
    <n v="699"/>
    <n v="699"/>
    <s v="Medium"/>
    <x v="3"/>
    <x v="7"/>
    <x v="44"/>
  </r>
  <r>
    <x v="20977"/>
    <x v="1298"/>
    <d v="2014-08-25T00:00:00"/>
    <x v="0"/>
    <x v="0"/>
    <x v="2"/>
    <s v="OFF-ROG-10002132"/>
    <x v="0"/>
    <x v="0"/>
    <s v="Rogers Lockers, Industrial"/>
    <x v="0"/>
    <x v="12"/>
    <x v="18519"/>
    <n v="323"/>
    <n v="646"/>
    <s v="High"/>
    <x v="3"/>
    <x v="7"/>
    <x v="30"/>
  </r>
  <r>
    <x v="16544"/>
    <x v="1298"/>
    <d v="2014-08-22T00:00:00"/>
    <x v="3"/>
    <x v="3"/>
    <x v="1"/>
    <s v="TEC-AC-10001441"/>
    <x v="2"/>
    <x v="11"/>
    <s v="SanDisk Mouse, Erganomic"/>
    <x v="4"/>
    <x v="0"/>
    <x v="179"/>
    <n v="617"/>
    <n v="617"/>
    <s v="High"/>
    <x v="3"/>
    <x v="7"/>
    <x v="17"/>
  </r>
  <r>
    <x v="20956"/>
    <x v="1298"/>
    <d v="2014-08-21T00:00:00"/>
    <x v="2"/>
    <x v="2"/>
    <x v="2"/>
    <s v="TEC-AC-10004429"/>
    <x v="2"/>
    <x v="11"/>
    <s v="Enermax Keyboard, USB"/>
    <x v="0"/>
    <x v="3"/>
    <x v="10543"/>
    <n v="276"/>
    <n v="552"/>
    <s v="Medium"/>
    <x v="3"/>
    <x v="7"/>
    <x v="85"/>
  </r>
  <r>
    <x v="20956"/>
    <x v="1298"/>
    <d v="2014-08-21T00:00:00"/>
    <x v="2"/>
    <x v="2"/>
    <x v="2"/>
    <s v="OFF-ST-10002122"/>
    <x v="0"/>
    <x v="0"/>
    <s v="Smead Box, Industrial"/>
    <x v="8"/>
    <x v="3"/>
    <x v="3253"/>
    <n v="55.111111111111114"/>
    <n v="496"/>
    <s v="Medium"/>
    <x v="3"/>
    <x v="7"/>
    <x v="85"/>
  </r>
  <r>
    <x v="20978"/>
    <x v="1298"/>
    <d v="2014-08-21T00:00:00"/>
    <x v="2"/>
    <x v="2"/>
    <x v="0"/>
    <s v="OFF-BI-10002935"/>
    <x v="0"/>
    <x v="16"/>
    <s v="Wilson Jones Binder, Clear"/>
    <x v="0"/>
    <x v="0"/>
    <x v="1223"/>
    <n v="244.5"/>
    <n v="489"/>
    <s v="High"/>
    <x v="3"/>
    <x v="7"/>
    <x v="17"/>
  </r>
  <r>
    <x v="20964"/>
    <x v="1298"/>
    <d v="2014-08-27T00:00:00"/>
    <x v="0"/>
    <x v="0"/>
    <x v="1"/>
    <s v="OFF-PA-10003731"/>
    <x v="0"/>
    <x v="2"/>
    <s v="Enermax Note Cards, Premium"/>
    <x v="0"/>
    <x v="1"/>
    <x v="18520"/>
    <n v="223"/>
    <n v="446"/>
    <s v="Medium"/>
    <x v="3"/>
    <x v="7"/>
    <x v="1"/>
  </r>
  <r>
    <x v="20979"/>
    <x v="1298"/>
    <d v="2014-08-25T00:00:00"/>
    <x v="0"/>
    <x v="0"/>
    <x v="0"/>
    <s v="FUR-ADV-10000183"/>
    <x v="1"/>
    <x v="3"/>
    <s v="Advantus Photo Frame, Black"/>
    <x v="4"/>
    <x v="0"/>
    <x v="566"/>
    <n v="342"/>
    <n v="342"/>
    <s v="Medium"/>
    <x v="3"/>
    <x v="7"/>
    <x v="89"/>
  </r>
  <r>
    <x v="20980"/>
    <x v="1298"/>
    <d v="2014-08-21T00:00:00"/>
    <x v="2"/>
    <x v="2"/>
    <x v="2"/>
    <s v="OFF-ST-10000344"/>
    <x v="0"/>
    <x v="0"/>
    <s v="Neat Ideas Personal Hanging Folder Files, Black"/>
    <x v="1"/>
    <x v="0"/>
    <x v="18521"/>
    <n v="113"/>
    <n v="339"/>
    <s v="Medium"/>
    <x v="3"/>
    <x v="7"/>
    <x v="18"/>
  </r>
  <r>
    <x v="20963"/>
    <x v="1298"/>
    <d v="2014-08-28T00:00:00"/>
    <x v="0"/>
    <x v="0"/>
    <x v="2"/>
    <s v="OFF-PA-10000127"/>
    <x v="0"/>
    <x v="2"/>
    <s v="SanDisk Parchment Paper, Multicolor"/>
    <x v="1"/>
    <x v="6"/>
    <x v="18522"/>
    <n v="112.66666666666667"/>
    <n v="338"/>
    <s v="Low"/>
    <x v="3"/>
    <x v="7"/>
    <x v="22"/>
  </r>
  <r>
    <x v="20964"/>
    <x v="1298"/>
    <d v="2014-08-27T00:00:00"/>
    <x v="0"/>
    <x v="0"/>
    <x v="1"/>
    <s v="OFF-FA-10004664"/>
    <x v="0"/>
    <x v="15"/>
    <s v="Advantus Push Pins, Bulk Pack"/>
    <x v="1"/>
    <x v="1"/>
    <x v="18523"/>
    <n v="109.66666666666667"/>
    <n v="329"/>
    <s v="Medium"/>
    <x v="3"/>
    <x v="7"/>
    <x v="1"/>
  </r>
  <r>
    <x v="20957"/>
    <x v="1298"/>
    <d v="2014-08-27T00:00:00"/>
    <x v="0"/>
    <x v="0"/>
    <x v="0"/>
    <s v="OFF-LA-10000425"/>
    <x v="0"/>
    <x v="12"/>
    <s v="Smead Legal Exhibit Labels, Alphabetical"/>
    <x v="0"/>
    <x v="0"/>
    <x v="74"/>
    <n v="103.5"/>
    <n v="207"/>
    <s v="Low"/>
    <x v="3"/>
    <x v="7"/>
    <x v="17"/>
  </r>
  <r>
    <x v="20975"/>
    <x v="1298"/>
    <d v="2014-08-26T00:00:00"/>
    <x v="0"/>
    <x v="0"/>
    <x v="2"/>
    <s v="OFF-BI-10001723"/>
    <x v="0"/>
    <x v="16"/>
    <s v="Avery Binder, Clear"/>
    <x v="0"/>
    <x v="0"/>
    <x v="361"/>
    <n v="96.5"/>
    <n v="193"/>
    <s v="Medium"/>
    <x v="3"/>
    <x v="7"/>
    <x v="17"/>
  </r>
  <r>
    <x v="20973"/>
    <x v="1298"/>
    <d v="2014-08-26T00:00:00"/>
    <x v="0"/>
    <x v="0"/>
    <x v="2"/>
    <s v="OFF-SU-10004768"/>
    <x v="0"/>
    <x v="1"/>
    <s v="Acme Kleencut Forged Steel Scissors"/>
    <x v="1"/>
    <x v="0"/>
    <x v="6699"/>
    <n v="61.666666666666664"/>
    <n v="185"/>
    <s v="High"/>
    <x v="3"/>
    <x v="7"/>
    <x v="18"/>
  </r>
  <r>
    <x v="20981"/>
    <x v="1298"/>
    <d v="2014-08-27T00:00:00"/>
    <x v="0"/>
    <x v="0"/>
    <x v="1"/>
    <s v="TEC-PH-10003171"/>
    <x v="2"/>
    <x v="10"/>
    <s v="Plantronics Encore H101 Dual Earpieces Headset"/>
    <x v="4"/>
    <x v="7"/>
    <x v="18524"/>
    <n v="181"/>
    <n v="181"/>
    <s v="Medium"/>
    <x v="3"/>
    <x v="7"/>
    <x v="18"/>
  </r>
  <r>
    <x v="20975"/>
    <x v="1298"/>
    <d v="2014-08-26T00:00:00"/>
    <x v="0"/>
    <x v="0"/>
    <x v="2"/>
    <s v="OFF-BI-10000368"/>
    <x v="0"/>
    <x v="16"/>
    <s v="Avery Binder Covers, Durable"/>
    <x v="0"/>
    <x v="0"/>
    <x v="1163"/>
    <n v="87"/>
    <n v="174"/>
    <s v="Medium"/>
    <x v="3"/>
    <x v="7"/>
    <x v="17"/>
  </r>
  <r>
    <x v="20982"/>
    <x v="1298"/>
    <d v="2014-08-25T00:00:00"/>
    <x v="0"/>
    <x v="0"/>
    <x v="2"/>
    <s v="OFF-BI-10001833"/>
    <x v="0"/>
    <x v="16"/>
    <s v="Ibico Hole Reinforcements, Recycled"/>
    <x v="1"/>
    <x v="0"/>
    <x v="139"/>
    <n v="54"/>
    <n v="162"/>
    <s v="Medium"/>
    <x v="3"/>
    <x v="7"/>
    <x v="38"/>
  </r>
  <r>
    <x v="20983"/>
    <x v="1298"/>
    <d v="2014-08-28T00:00:00"/>
    <x v="0"/>
    <x v="0"/>
    <x v="0"/>
    <s v="OFF-PA-10001639"/>
    <x v="0"/>
    <x v="2"/>
    <s v="Xerox 203"/>
    <x v="2"/>
    <x v="0"/>
    <x v="2020"/>
    <n v="31.75"/>
    <n v="127"/>
    <s v="Medium"/>
    <x v="3"/>
    <x v="7"/>
    <x v="18"/>
  </r>
  <r>
    <x v="20984"/>
    <x v="1298"/>
    <d v="2014-08-25T00:00:00"/>
    <x v="0"/>
    <x v="0"/>
    <x v="0"/>
    <s v="OFF-BIN-10000711"/>
    <x v="0"/>
    <x v="13"/>
    <s v="Binney &amp; Smith Markers, Fluorescent"/>
    <x v="4"/>
    <x v="8"/>
    <x v="2751"/>
    <n v="119"/>
    <n v="119"/>
    <s v="High"/>
    <x v="3"/>
    <x v="7"/>
    <x v="36"/>
  </r>
  <r>
    <x v="20963"/>
    <x v="1298"/>
    <d v="2014-08-28T00:00:00"/>
    <x v="0"/>
    <x v="0"/>
    <x v="2"/>
    <s v="OFF-LA-10000732"/>
    <x v="0"/>
    <x v="12"/>
    <s v="Novimex Round Labels, 5000 Label Set"/>
    <x v="1"/>
    <x v="6"/>
    <x v="17743"/>
    <n v="27.333333333333332"/>
    <n v="82"/>
    <s v="Low"/>
    <x v="3"/>
    <x v="7"/>
    <x v="22"/>
  </r>
  <r>
    <x v="20985"/>
    <x v="1299"/>
    <d v="2014-08-29T00:00:00"/>
    <x v="0"/>
    <x v="0"/>
    <x v="0"/>
    <s v="OFF-BI-10001359"/>
    <x v="0"/>
    <x v="16"/>
    <s v="GBC DocuBind TL300 Electric Binding System"/>
    <x v="6"/>
    <x v="7"/>
    <x v="18525"/>
    <n v="6644"/>
    <n v="39864"/>
    <s v="Medium"/>
    <x v="3"/>
    <x v="7"/>
    <x v="18"/>
  </r>
  <r>
    <x v="20986"/>
    <x v="1299"/>
    <d v="2014-08-26T00:00:00"/>
    <x v="0"/>
    <x v="0"/>
    <x v="0"/>
    <s v="FUR-BEV-10004805"/>
    <x v="1"/>
    <x v="8"/>
    <s v="Bevis Conference Table, Rectangular"/>
    <x v="0"/>
    <x v="0"/>
    <x v="18526"/>
    <n v="6512.5"/>
    <n v="13025"/>
    <s v="Medium"/>
    <x v="3"/>
    <x v="7"/>
    <x v="33"/>
  </r>
  <r>
    <x v="20987"/>
    <x v="1299"/>
    <d v="2014-08-26T00:00:00"/>
    <x v="0"/>
    <x v="0"/>
    <x v="0"/>
    <s v="FUR-FU-10001438"/>
    <x v="1"/>
    <x v="3"/>
    <s v="Rubbermaid Frame, Duo Pack"/>
    <x v="7"/>
    <x v="0"/>
    <x v="4182"/>
    <n v="1542.75"/>
    <n v="12342"/>
    <s v="High"/>
    <x v="3"/>
    <x v="7"/>
    <x v="17"/>
  </r>
  <r>
    <x v="20988"/>
    <x v="1299"/>
    <d v="2014-08-26T00:00:00"/>
    <x v="0"/>
    <x v="0"/>
    <x v="1"/>
    <s v="FUR-HON-10000103"/>
    <x v="1"/>
    <x v="7"/>
    <s v="Hon Swivel Stool, Red"/>
    <x v="2"/>
    <x v="0"/>
    <x v="3140"/>
    <n v="3004"/>
    <n v="12016"/>
    <s v="High"/>
    <x v="3"/>
    <x v="7"/>
    <x v="6"/>
  </r>
  <r>
    <x v="20987"/>
    <x v="1299"/>
    <d v="2014-08-26T00:00:00"/>
    <x v="0"/>
    <x v="0"/>
    <x v="0"/>
    <s v="TEC-CO-10002686"/>
    <x v="2"/>
    <x v="6"/>
    <s v="Hewlett Fax Machine, Laser"/>
    <x v="1"/>
    <x v="16"/>
    <x v="8153"/>
    <n v="3891.3333333333335"/>
    <n v="11674"/>
    <s v="High"/>
    <x v="3"/>
    <x v="7"/>
    <x v="17"/>
  </r>
  <r>
    <x v="20989"/>
    <x v="1299"/>
    <d v="2014-08-24T00:00:00"/>
    <x v="1"/>
    <x v="1"/>
    <x v="2"/>
    <s v="TEC-PH-10000493"/>
    <x v="2"/>
    <x v="10"/>
    <s v="Apple Smart Phone, Full Size"/>
    <x v="0"/>
    <x v="3"/>
    <x v="619"/>
    <n v="5462.5"/>
    <n v="10925"/>
    <s v="High"/>
    <x v="3"/>
    <x v="7"/>
    <x v="38"/>
  </r>
  <r>
    <x v="20990"/>
    <x v="1299"/>
    <d v="2014-08-23T00:00:00"/>
    <x v="3"/>
    <x v="3"/>
    <x v="0"/>
    <s v="FUR-TA-10001539"/>
    <x v="1"/>
    <x v="8"/>
    <s v="Chromcraft Rectangular Conference Tables"/>
    <x v="1"/>
    <x v="7"/>
    <x v="13753"/>
    <n v="3474.6666666666665"/>
    <n v="10424"/>
    <s v="Medium"/>
    <x v="3"/>
    <x v="7"/>
    <x v="18"/>
  </r>
  <r>
    <x v="20991"/>
    <x v="1299"/>
    <d v="2014-08-24T00:00:00"/>
    <x v="1"/>
    <x v="1"/>
    <x v="2"/>
    <s v="FUR-BO-10004425"/>
    <x v="1"/>
    <x v="9"/>
    <s v="Sauder Library with Doors, Mobile"/>
    <x v="1"/>
    <x v="7"/>
    <x v="6"/>
    <n v="3112.3333333333335"/>
    <n v="9337"/>
    <s v="Critical"/>
    <x v="3"/>
    <x v="7"/>
    <x v="15"/>
  </r>
  <r>
    <x v="17517"/>
    <x v="1299"/>
    <d v="2014-08-28T00:00:00"/>
    <x v="0"/>
    <x v="0"/>
    <x v="2"/>
    <s v="OFF-ST-10002175"/>
    <x v="0"/>
    <x v="0"/>
    <s v="Fellowes Lockers, Single Width"/>
    <x v="6"/>
    <x v="0"/>
    <x v="250"/>
    <n v="1415.1666666666667"/>
    <n v="8491"/>
    <s v="Medium"/>
    <x v="3"/>
    <x v="7"/>
    <x v="8"/>
  </r>
  <r>
    <x v="20991"/>
    <x v="1299"/>
    <d v="2014-08-24T00:00:00"/>
    <x v="1"/>
    <x v="1"/>
    <x v="2"/>
    <s v="FUR-FU-10002837"/>
    <x v="1"/>
    <x v="3"/>
    <s v="Advantus Frame, Duo Pack"/>
    <x v="5"/>
    <x v="3"/>
    <x v="18527"/>
    <n v="1110.7142857142858"/>
    <n v="7775"/>
    <s v="Critical"/>
    <x v="3"/>
    <x v="7"/>
    <x v="15"/>
  </r>
  <r>
    <x v="20992"/>
    <x v="1299"/>
    <d v="2014-08-26T00:00:00"/>
    <x v="1"/>
    <x v="1"/>
    <x v="2"/>
    <s v="OFF-ST-10000025"/>
    <x v="0"/>
    <x v="0"/>
    <s v="Fellowes Stor/Drawer Steel Plus Storage Drawers"/>
    <x v="6"/>
    <x v="0"/>
    <x v="168"/>
    <n v="1217.3333333333333"/>
    <n v="7304"/>
    <s v="Medium"/>
    <x v="3"/>
    <x v="7"/>
    <x v="18"/>
  </r>
  <r>
    <x v="20993"/>
    <x v="1299"/>
    <d v="2014-08-24T00:00:00"/>
    <x v="1"/>
    <x v="1"/>
    <x v="0"/>
    <s v="FUR-CH-10004694"/>
    <x v="1"/>
    <x v="7"/>
    <s v="Office Star Rocking Chair, Black"/>
    <x v="2"/>
    <x v="0"/>
    <x v="18528"/>
    <n v="1823.25"/>
    <n v="7293"/>
    <s v="High"/>
    <x v="3"/>
    <x v="7"/>
    <x v="35"/>
  </r>
  <r>
    <x v="20091"/>
    <x v="1299"/>
    <d v="2014-08-26T00:00:00"/>
    <x v="1"/>
    <x v="1"/>
    <x v="0"/>
    <s v="FUR-BO-10003103"/>
    <x v="1"/>
    <x v="9"/>
    <s v="Ikea Classic Bookcase, Metal"/>
    <x v="1"/>
    <x v="0"/>
    <x v="12764"/>
    <n v="2424.3333333333335"/>
    <n v="7273"/>
    <s v="Medium"/>
    <x v="3"/>
    <x v="7"/>
    <x v="34"/>
  </r>
  <r>
    <x v="20994"/>
    <x v="1299"/>
    <d v="2014-08-24T00:00:00"/>
    <x v="1"/>
    <x v="1"/>
    <x v="0"/>
    <s v="FUR-CH-10000015"/>
    <x v="1"/>
    <x v="7"/>
    <s v="Hon Multipurpose Stacking Arm Chairs"/>
    <x v="2"/>
    <x v="0"/>
    <x v="11167"/>
    <n v="1599.5"/>
    <n v="6398"/>
    <s v="High"/>
    <x v="3"/>
    <x v="7"/>
    <x v="18"/>
  </r>
  <r>
    <x v="20995"/>
    <x v="1299"/>
    <d v="2014-08-24T00:00:00"/>
    <x v="3"/>
    <x v="3"/>
    <x v="2"/>
    <s v="FUR-CH-10000994"/>
    <x v="1"/>
    <x v="7"/>
    <s v="Harbour Creations Rocking Chair, Black"/>
    <x v="5"/>
    <x v="0"/>
    <x v="18529"/>
    <n v="883.14285714285711"/>
    <n v="6182"/>
    <s v="Medium"/>
    <x v="3"/>
    <x v="7"/>
    <x v="61"/>
  </r>
  <r>
    <x v="19860"/>
    <x v="1299"/>
    <d v="2014-08-25T00:00:00"/>
    <x v="1"/>
    <x v="1"/>
    <x v="0"/>
    <s v="TEC-CO-10002174"/>
    <x v="2"/>
    <x v="6"/>
    <s v="HP Copy Machine, Laser"/>
    <x v="3"/>
    <x v="0"/>
    <x v="18530"/>
    <n v="1113.4000000000001"/>
    <n v="5567"/>
    <s v="Medium"/>
    <x v="3"/>
    <x v="7"/>
    <x v="8"/>
  </r>
  <r>
    <x v="20996"/>
    <x v="1299"/>
    <d v="2014-08-26T00:00:00"/>
    <x v="0"/>
    <x v="0"/>
    <x v="0"/>
    <s v="FUR-BUS-10002989"/>
    <x v="1"/>
    <x v="9"/>
    <s v="Bush Classic Bookcase, Traditional"/>
    <x v="0"/>
    <x v="0"/>
    <x v="233"/>
    <n v="2677.5"/>
    <n v="5355"/>
    <s v="Medium"/>
    <x v="3"/>
    <x v="7"/>
    <x v="103"/>
  </r>
  <r>
    <x v="20995"/>
    <x v="1299"/>
    <d v="2014-08-24T00:00:00"/>
    <x v="3"/>
    <x v="3"/>
    <x v="2"/>
    <s v="FUR-BO-10001501"/>
    <x v="1"/>
    <x v="9"/>
    <s v="Bush Classic Bookcase, Metal"/>
    <x v="1"/>
    <x v="0"/>
    <x v="18531"/>
    <n v="1667.6666666666667"/>
    <n v="5003"/>
    <s v="Medium"/>
    <x v="3"/>
    <x v="7"/>
    <x v="61"/>
  </r>
  <r>
    <x v="20997"/>
    <x v="1299"/>
    <d v="2014-08-28T00:00:00"/>
    <x v="0"/>
    <x v="0"/>
    <x v="0"/>
    <s v="FUR-FU-10002890"/>
    <x v="1"/>
    <x v="3"/>
    <s v="Rubbermaid Frame, Durable"/>
    <x v="5"/>
    <x v="15"/>
    <x v="18532"/>
    <n v="630.85714285714289"/>
    <n v="4416"/>
    <s v="Medium"/>
    <x v="3"/>
    <x v="7"/>
    <x v="12"/>
  </r>
  <r>
    <x v="20997"/>
    <x v="1299"/>
    <d v="2014-08-28T00:00:00"/>
    <x v="0"/>
    <x v="0"/>
    <x v="0"/>
    <s v="TEC-CO-10001954"/>
    <x v="2"/>
    <x v="6"/>
    <s v="Brother Wireless Fax, Laser"/>
    <x v="0"/>
    <x v="17"/>
    <x v="18533"/>
    <n v="1986.5"/>
    <n v="3973"/>
    <s v="Medium"/>
    <x v="3"/>
    <x v="7"/>
    <x v="12"/>
  </r>
  <r>
    <x v="20990"/>
    <x v="1299"/>
    <d v="2014-08-23T00:00:00"/>
    <x v="3"/>
    <x v="3"/>
    <x v="0"/>
    <s v="TEC-PH-10004667"/>
    <x v="2"/>
    <x v="10"/>
    <s v="Cisco 8x8 Inc. 6753i IP Business Phone System"/>
    <x v="2"/>
    <x v="7"/>
    <x v="18534"/>
    <n v="944"/>
    <n v="3776"/>
    <s v="Medium"/>
    <x v="3"/>
    <x v="7"/>
    <x v="18"/>
  </r>
  <r>
    <x v="20998"/>
    <x v="1299"/>
    <d v="2014-08-28T00:00:00"/>
    <x v="0"/>
    <x v="0"/>
    <x v="1"/>
    <s v="FUR-CH-10002373"/>
    <x v="1"/>
    <x v="7"/>
    <s v="Office Star Rocking Chair, Set of Two"/>
    <x v="1"/>
    <x v="0"/>
    <x v="1767"/>
    <n v="1161.6666666666667"/>
    <n v="3485"/>
    <s v="Low"/>
    <x v="3"/>
    <x v="7"/>
    <x v="8"/>
  </r>
  <r>
    <x v="20992"/>
    <x v="1299"/>
    <d v="2014-08-26T00:00:00"/>
    <x v="1"/>
    <x v="1"/>
    <x v="2"/>
    <s v="FUR-CH-10004698"/>
    <x v="1"/>
    <x v="7"/>
    <s v="Padded Folding Chairs, Black, 4/Carton"/>
    <x v="6"/>
    <x v="7"/>
    <x v="18535"/>
    <n v="572.66666666666663"/>
    <n v="3436"/>
    <s v="Medium"/>
    <x v="3"/>
    <x v="7"/>
    <x v="18"/>
  </r>
  <r>
    <x v="20999"/>
    <x v="1299"/>
    <d v="2014-08-27T00:00:00"/>
    <x v="0"/>
    <x v="0"/>
    <x v="1"/>
    <s v="OFF-PA-10004286"/>
    <x v="0"/>
    <x v="2"/>
    <s v="Enermax Cards &amp; Envelopes, Recycled"/>
    <x v="3"/>
    <x v="0"/>
    <x v="14192"/>
    <n v="526.20000000000005"/>
    <n v="2631"/>
    <s v="Medium"/>
    <x v="3"/>
    <x v="7"/>
    <x v="25"/>
  </r>
  <r>
    <x v="20091"/>
    <x v="1299"/>
    <d v="2014-08-26T00:00:00"/>
    <x v="1"/>
    <x v="1"/>
    <x v="0"/>
    <s v="OFF-SU-10001808"/>
    <x v="0"/>
    <x v="1"/>
    <s v="Elite Shears, High Speed"/>
    <x v="5"/>
    <x v="0"/>
    <x v="17866"/>
    <n v="347.42857142857144"/>
    <n v="2432"/>
    <s v="Medium"/>
    <x v="3"/>
    <x v="7"/>
    <x v="34"/>
  </r>
  <r>
    <x v="21000"/>
    <x v="1299"/>
    <d v="2014-08-26T00:00:00"/>
    <x v="1"/>
    <x v="1"/>
    <x v="2"/>
    <s v="TEC-PH-10002586"/>
    <x v="2"/>
    <x v="10"/>
    <s v="Nokia Office Telephone, with Caller ID"/>
    <x v="3"/>
    <x v="3"/>
    <x v="14243"/>
    <n v="485.2"/>
    <n v="2426"/>
    <s v="High"/>
    <x v="3"/>
    <x v="7"/>
    <x v="38"/>
  </r>
  <r>
    <x v="20991"/>
    <x v="1299"/>
    <d v="2014-08-24T00:00:00"/>
    <x v="1"/>
    <x v="1"/>
    <x v="2"/>
    <s v="FUR-BO-10001946"/>
    <x v="1"/>
    <x v="9"/>
    <s v="Sauder 3-Shelf Cabinet, Metal"/>
    <x v="4"/>
    <x v="7"/>
    <x v="18536"/>
    <n v="2126"/>
    <n v="2126"/>
    <s v="Critical"/>
    <x v="3"/>
    <x v="7"/>
    <x v="15"/>
  </r>
  <r>
    <x v="21001"/>
    <x v="1299"/>
    <d v="2014-08-24T00:00:00"/>
    <x v="1"/>
    <x v="1"/>
    <x v="0"/>
    <s v="OFF-AR-10001269"/>
    <x v="0"/>
    <x v="13"/>
    <s v="BIC Markers, Water Color"/>
    <x v="2"/>
    <x v="0"/>
    <x v="311"/>
    <n v="509.25"/>
    <n v="2037"/>
    <s v="Critical"/>
    <x v="3"/>
    <x v="7"/>
    <x v="8"/>
  </r>
  <r>
    <x v="21002"/>
    <x v="1299"/>
    <d v="2014-08-28T00:00:00"/>
    <x v="0"/>
    <x v="0"/>
    <x v="1"/>
    <s v="OFF-PA-10000357"/>
    <x v="0"/>
    <x v="2"/>
    <s v="Xerox 1888"/>
    <x v="3"/>
    <x v="0"/>
    <x v="16525"/>
    <n v="390.6"/>
    <n v="1953"/>
    <s v="Medium"/>
    <x v="3"/>
    <x v="7"/>
    <x v="18"/>
  </r>
  <r>
    <x v="20995"/>
    <x v="1299"/>
    <d v="2014-08-24T00:00:00"/>
    <x v="3"/>
    <x v="3"/>
    <x v="2"/>
    <s v="OFF-BI-10000006"/>
    <x v="0"/>
    <x v="16"/>
    <s v="Ibico Binder, Durable"/>
    <x v="7"/>
    <x v="0"/>
    <x v="1579"/>
    <n v="238.625"/>
    <n v="1909"/>
    <s v="Medium"/>
    <x v="3"/>
    <x v="7"/>
    <x v="61"/>
  </r>
  <r>
    <x v="20988"/>
    <x v="1299"/>
    <d v="2014-08-26T00:00:00"/>
    <x v="0"/>
    <x v="0"/>
    <x v="1"/>
    <s v="OFF-AVE-10004251"/>
    <x v="0"/>
    <x v="16"/>
    <s v="Avery Binding Machine, Economy"/>
    <x v="0"/>
    <x v="0"/>
    <x v="512"/>
    <n v="932"/>
    <n v="1864"/>
    <s v="High"/>
    <x v="3"/>
    <x v="7"/>
    <x v="6"/>
  </r>
  <r>
    <x v="20990"/>
    <x v="1299"/>
    <d v="2014-08-23T00:00:00"/>
    <x v="3"/>
    <x v="3"/>
    <x v="0"/>
    <s v="FUR-FU-10000193"/>
    <x v="1"/>
    <x v="3"/>
    <s v="Tenex Chairmats For Use with Hard Floors"/>
    <x v="2"/>
    <x v="0"/>
    <x v="4494"/>
    <n v="431.25"/>
    <n v="1725"/>
    <s v="Medium"/>
    <x v="3"/>
    <x v="7"/>
    <x v="18"/>
  </r>
  <r>
    <x v="20990"/>
    <x v="1299"/>
    <d v="2014-08-23T00:00:00"/>
    <x v="3"/>
    <x v="3"/>
    <x v="0"/>
    <s v="OFF-AP-10002867"/>
    <x v="0"/>
    <x v="5"/>
    <s v="Fellowes Command Center 5-outlet power strip"/>
    <x v="1"/>
    <x v="0"/>
    <x v="18537"/>
    <n v="571"/>
    <n v="1713"/>
    <s v="Medium"/>
    <x v="3"/>
    <x v="7"/>
    <x v="18"/>
  </r>
  <r>
    <x v="21003"/>
    <x v="1299"/>
    <d v="2014-08-28T00:00:00"/>
    <x v="0"/>
    <x v="0"/>
    <x v="0"/>
    <s v="TEC-MA-10004452"/>
    <x v="2"/>
    <x v="4"/>
    <s v="Epson Receipt Printer, Durable"/>
    <x v="1"/>
    <x v="16"/>
    <x v="18538"/>
    <n v="55.333333333333336"/>
    <n v="166"/>
    <s v="Medium"/>
    <x v="3"/>
    <x v="7"/>
    <x v="17"/>
  </r>
  <r>
    <x v="21004"/>
    <x v="1299"/>
    <d v="2014-08-27T00:00:00"/>
    <x v="0"/>
    <x v="0"/>
    <x v="2"/>
    <s v="FUR-FU-10003540"/>
    <x v="1"/>
    <x v="3"/>
    <s v="Deflect-O Stacking Tray, Erganomic"/>
    <x v="7"/>
    <x v="0"/>
    <x v="11391"/>
    <n v="19.625"/>
    <n v="157"/>
    <s v="High"/>
    <x v="3"/>
    <x v="7"/>
    <x v="34"/>
  </r>
  <r>
    <x v="20091"/>
    <x v="1299"/>
    <d v="2014-08-26T00:00:00"/>
    <x v="1"/>
    <x v="1"/>
    <x v="0"/>
    <s v="OFF-BI-10000179"/>
    <x v="0"/>
    <x v="16"/>
    <s v="Wilson Jones 3-Hole Punch, Economy"/>
    <x v="1"/>
    <x v="0"/>
    <x v="920"/>
    <n v="49"/>
    <n v="147"/>
    <s v="Medium"/>
    <x v="3"/>
    <x v="7"/>
    <x v="34"/>
  </r>
  <r>
    <x v="21005"/>
    <x v="1299"/>
    <d v="2014-08-29T00:00:00"/>
    <x v="0"/>
    <x v="0"/>
    <x v="0"/>
    <s v="TEC-PH-10003945"/>
    <x v="2"/>
    <x v="10"/>
    <s v="Nokia Audio Dock, VoIP"/>
    <x v="0"/>
    <x v="7"/>
    <x v="18539"/>
    <n v="732.5"/>
    <n v="1465"/>
    <s v="Medium"/>
    <x v="3"/>
    <x v="7"/>
    <x v="41"/>
  </r>
  <r>
    <x v="21006"/>
    <x v="1299"/>
    <d v="2014-08-26T00:00:00"/>
    <x v="0"/>
    <x v="0"/>
    <x v="0"/>
    <s v="OFF-AP-10001254"/>
    <x v="0"/>
    <x v="5"/>
    <s v="KitchenAid Coffee Grinder, Red"/>
    <x v="1"/>
    <x v="10"/>
    <x v="18540"/>
    <n v="487.66666666666669"/>
    <n v="1463"/>
    <s v="Medium"/>
    <x v="3"/>
    <x v="7"/>
    <x v="22"/>
  </r>
  <r>
    <x v="20987"/>
    <x v="1299"/>
    <d v="2014-08-26T00:00:00"/>
    <x v="0"/>
    <x v="0"/>
    <x v="0"/>
    <s v="OFF-BI-10002172"/>
    <x v="0"/>
    <x v="16"/>
    <s v="Acco Binding Machine, Recycled"/>
    <x v="1"/>
    <x v="0"/>
    <x v="1693"/>
    <n v="452.33333333333331"/>
    <n v="1357"/>
    <s v="High"/>
    <x v="3"/>
    <x v="7"/>
    <x v="17"/>
  </r>
  <r>
    <x v="20989"/>
    <x v="1299"/>
    <d v="2014-08-24T00:00:00"/>
    <x v="1"/>
    <x v="1"/>
    <x v="2"/>
    <s v="OFF-PA-10002196"/>
    <x v="0"/>
    <x v="2"/>
    <s v="Green Bar Message Books, Recycled"/>
    <x v="3"/>
    <x v="0"/>
    <x v="2399"/>
    <n v="25.6"/>
    <n v="128"/>
    <s v="High"/>
    <x v="3"/>
    <x v="7"/>
    <x v="38"/>
  </r>
  <r>
    <x v="21007"/>
    <x v="1299"/>
    <d v="2014-08-26T00:00:00"/>
    <x v="0"/>
    <x v="0"/>
    <x v="0"/>
    <s v="FUR-CH-10004163"/>
    <x v="1"/>
    <x v="7"/>
    <s v="Novimex Steel Folding Chair, Adjustable"/>
    <x v="0"/>
    <x v="0"/>
    <x v="1782"/>
    <n v="614.5"/>
    <n v="1229"/>
    <s v="Medium"/>
    <x v="3"/>
    <x v="7"/>
    <x v="35"/>
  </r>
  <r>
    <x v="18469"/>
    <x v="1299"/>
    <d v="2014-08-28T00:00:00"/>
    <x v="0"/>
    <x v="0"/>
    <x v="0"/>
    <s v="TEC-LOG-10001123"/>
    <x v="2"/>
    <x v="11"/>
    <s v="Logitech Memory Card, Bluetooth"/>
    <x v="2"/>
    <x v="8"/>
    <x v="18541"/>
    <n v="297.25"/>
    <n v="1189"/>
    <s v="Medium"/>
    <x v="3"/>
    <x v="7"/>
    <x v="36"/>
  </r>
  <r>
    <x v="20997"/>
    <x v="1299"/>
    <d v="2014-08-28T00:00:00"/>
    <x v="0"/>
    <x v="0"/>
    <x v="0"/>
    <s v="OFF-PA-10004115"/>
    <x v="0"/>
    <x v="2"/>
    <s v="Green Bar Computer Printout Paper, 8.5 x 11"/>
    <x v="10"/>
    <x v="6"/>
    <x v="18542"/>
    <n v="105"/>
    <n v="1155"/>
    <s v="Medium"/>
    <x v="3"/>
    <x v="7"/>
    <x v="12"/>
  </r>
  <r>
    <x v="21007"/>
    <x v="1299"/>
    <d v="2014-08-26T00:00:00"/>
    <x v="0"/>
    <x v="0"/>
    <x v="0"/>
    <s v="FUR-CH-10001797"/>
    <x v="1"/>
    <x v="7"/>
    <s v="Harbour Creations Bag Chairs, Adjustable"/>
    <x v="0"/>
    <x v="0"/>
    <x v="2588"/>
    <n v="574.5"/>
    <n v="1149"/>
    <s v="Medium"/>
    <x v="3"/>
    <x v="7"/>
    <x v="35"/>
  </r>
  <r>
    <x v="21008"/>
    <x v="1299"/>
    <d v="2014-08-28T00:00:00"/>
    <x v="0"/>
    <x v="0"/>
    <x v="0"/>
    <s v="OFF-EN-10001976"/>
    <x v="0"/>
    <x v="14"/>
    <s v="Jiffy Interoffice Envelope, Security-Tint"/>
    <x v="1"/>
    <x v="10"/>
    <x v="18543"/>
    <n v="366.33333333333331"/>
    <n v="1099"/>
    <s v="Medium"/>
    <x v="3"/>
    <x v="7"/>
    <x v="46"/>
  </r>
  <r>
    <x v="21009"/>
    <x v="1299"/>
    <d v="2014-08-26T00:00:00"/>
    <x v="0"/>
    <x v="0"/>
    <x v="0"/>
    <s v="OFF-ST-10000036"/>
    <x v="0"/>
    <x v="0"/>
    <s v="Recycled Data-Pak for Archival Bound Computer Printouts, 12-1/2 x 12-1/2 x 16"/>
    <x v="1"/>
    <x v="7"/>
    <x v="5475"/>
    <n v="363"/>
    <n v="1089"/>
    <s v="Medium"/>
    <x v="3"/>
    <x v="7"/>
    <x v="18"/>
  </r>
  <r>
    <x v="21010"/>
    <x v="1299"/>
    <d v="2014-08-26T00:00:00"/>
    <x v="0"/>
    <x v="0"/>
    <x v="0"/>
    <s v="TEC-SAN-10001506"/>
    <x v="2"/>
    <x v="11"/>
    <s v="SanDisk Router, Programmable"/>
    <x v="4"/>
    <x v="8"/>
    <x v="18544"/>
    <n v="99"/>
    <n v="99"/>
    <s v="Medium"/>
    <x v="3"/>
    <x v="7"/>
    <x v="36"/>
  </r>
  <r>
    <x v="20997"/>
    <x v="1299"/>
    <d v="2014-08-28T00:00:00"/>
    <x v="0"/>
    <x v="0"/>
    <x v="0"/>
    <s v="FUR-CH-10003836"/>
    <x v="1"/>
    <x v="7"/>
    <s v="Harbour Creations Rocking Chair, Red"/>
    <x v="1"/>
    <x v="15"/>
    <x v="18545"/>
    <n v="323"/>
    <n v="969"/>
    <s v="Medium"/>
    <x v="3"/>
    <x v="7"/>
    <x v="12"/>
  </r>
  <r>
    <x v="21011"/>
    <x v="1299"/>
    <d v="2014-08-22T00:00:00"/>
    <x v="2"/>
    <x v="2"/>
    <x v="2"/>
    <s v="OFF-PA-10003395"/>
    <x v="0"/>
    <x v="2"/>
    <s v="Xerox 1941"/>
    <x v="4"/>
    <x v="7"/>
    <x v="18546"/>
    <n v="942"/>
    <n v="942"/>
    <s v="High"/>
    <x v="3"/>
    <x v="7"/>
    <x v="18"/>
  </r>
  <r>
    <x v="21012"/>
    <x v="1299"/>
    <d v="2014-08-26T00:00:00"/>
    <x v="0"/>
    <x v="0"/>
    <x v="0"/>
    <s v="OFF-SU-10000618"/>
    <x v="0"/>
    <x v="1"/>
    <s v="Acme Trimmer, High Speed"/>
    <x v="0"/>
    <x v="0"/>
    <x v="2528"/>
    <n v="461.5"/>
    <n v="923"/>
    <s v="High"/>
    <x v="3"/>
    <x v="7"/>
    <x v="25"/>
  </r>
  <r>
    <x v="20990"/>
    <x v="1299"/>
    <d v="2014-08-23T00:00:00"/>
    <x v="3"/>
    <x v="3"/>
    <x v="0"/>
    <s v="OFF-LA-10001158"/>
    <x v="0"/>
    <x v="12"/>
    <s v="Avery Address/Shipping Labels for Typewriters, 4&quot; x 2&quot;"/>
    <x v="3"/>
    <x v="0"/>
    <x v="683"/>
    <n v="183"/>
    <n v="915"/>
    <s v="Medium"/>
    <x v="3"/>
    <x v="7"/>
    <x v="18"/>
  </r>
  <r>
    <x v="20993"/>
    <x v="1299"/>
    <d v="2014-08-24T00:00:00"/>
    <x v="1"/>
    <x v="1"/>
    <x v="0"/>
    <s v="OFF-AR-10004148"/>
    <x v="0"/>
    <x v="13"/>
    <s v="Sanford Pens, Easy-Erase"/>
    <x v="3"/>
    <x v="0"/>
    <x v="1444"/>
    <n v="180.2"/>
    <n v="901"/>
    <s v="High"/>
    <x v="3"/>
    <x v="7"/>
    <x v="35"/>
  </r>
  <r>
    <x v="21013"/>
    <x v="1299"/>
    <d v="2014-08-24T00:00:00"/>
    <x v="3"/>
    <x v="3"/>
    <x v="0"/>
    <s v="OFF-SAN-10002484"/>
    <x v="0"/>
    <x v="13"/>
    <s v="Sanford Canvas, Blue"/>
    <x v="4"/>
    <x v="0"/>
    <x v="2154"/>
    <n v="848"/>
    <n v="848"/>
    <s v="High"/>
    <x v="3"/>
    <x v="7"/>
    <x v="31"/>
  </r>
  <r>
    <x v="20999"/>
    <x v="1299"/>
    <d v="2014-08-27T00:00:00"/>
    <x v="0"/>
    <x v="0"/>
    <x v="1"/>
    <s v="OFF-AR-10002727"/>
    <x v="0"/>
    <x v="13"/>
    <s v="Stanley Pencil Sharpener, Fluorescent"/>
    <x v="2"/>
    <x v="0"/>
    <x v="6145"/>
    <n v="211"/>
    <n v="844"/>
    <s v="Medium"/>
    <x v="3"/>
    <x v="7"/>
    <x v="25"/>
  </r>
  <r>
    <x v="17517"/>
    <x v="1299"/>
    <d v="2014-08-28T00:00:00"/>
    <x v="0"/>
    <x v="0"/>
    <x v="2"/>
    <s v="FUR-FU-10000612"/>
    <x v="1"/>
    <x v="3"/>
    <s v="Tenex Frame, Black"/>
    <x v="0"/>
    <x v="19"/>
    <x v="16962"/>
    <n v="411"/>
    <n v="822"/>
    <s v="Medium"/>
    <x v="3"/>
    <x v="7"/>
    <x v="8"/>
  </r>
  <r>
    <x v="20988"/>
    <x v="1299"/>
    <d v="2014-08-26T00:00:00"/>
    <x v="0"/>
    <x v="0"/>
    <x v="1"/>
    <s v="OFF-CAM-10004269"/>
    <x v="0"/>
    <x v="14"/>
    <s v="Cameo Business Envelopes, Security-Tint"/>
    <x v="0"/>
    <x v="0"/>
    <x v="4060"/>
    <n v="324"/>
    <n v="648"/>
    <s v="High"/>
    <x v="3"/>
    <x v="7"/>
    <x v="6"/>
  </r>
  <r>
    <x v="20989"/>
    <x v="1299"/>
    <d v="2014-08-24T00:00:00"/>
    <x v="1"/>
    <x v="1"/>
    <x v="2"/>
    <s v="FUR-CH-10004536"/>
    <x v="1"/>
    <x v="7"/>
    <s v="Novimex Bag Chairs, Set of Two"/>
    <x v="1"/>
    <x v="8"/>
    <x v="18547"/>
    <n v="194.33333333333334"/>
    <n v="583"/>
    <s v="High"/>
    <x v="3"/>
    <x v="7"/>
    <x v="38"/>
  </r>
  <r>
    <x v="21014"/>
    <x v="1299"/>
    <d v="2014-08-27T00:00:00"/>
    <x v="1"/>
    <x v="1"/>
    <x v="2"/>
    <s v="OFF-FEL-10003785"/>
    <x v="0"/>
    <x v="0"/>
    <s v="Fellowes Shelving, Industrial"/>
    <x v="4"/>
    <x v="0"/>
    <x v="5306"/>
    <n v="575"/>
    <n v="575"/>
    <s v="Medium"/>
    <x v="3"/>
    <x v="7"/>
    <x v="82"/>
  </r>
  <r>
    <x v="21007"/>
    <x v="1299"/>
    <d v="2014-08-26T00:00:00"/>
    <x v="0"/>
    <x v="0"/>
    <x v="0"/>
    <s v="OFF-SU-10000914"/>
    <x v="0"/>
    <x v="1"/>
    <s v="Kleencut Scissors, Serrated"/>
    <x v="1"/>
    <x v="0"/>
    <x v="401"/>
    <n v="168.66666666666666"/>
    <n v="506"/>
    <s v="Medium"/>
    <x v="3"/>
    <x v="7"/>
    <x v="35"/>
  </r>
  <r>
    <x v="19860"/>
    <x v="1299"/>
    <d v="2014-08-25T00:00:00"/>
    <x v="1"/>
    <x v="1"/>
    <x v="0"/>
    <s v="OFF-ST-10001173"/>
    <x v="0"/>
    <x v="0"/>
    <s v="Eldon Folders, Industrial"/>
    <x v="6"/>
    <x v="0"/>
    <x v="1575"/>
    <n v="80.833333333333329"/>
    <n v="485"/>
    <s v="Medium"/>
    <x v="3"/>
    <x v="7"/>
    <x v="8"/>
  </r>
  <r>
    <x v="18469"/>
    <x v="1299"/>
    <d v="2014-08-28T00:00:00"/>
    <x v="0"/>
    <x v="0"/>
    <x v="0"/>
    <s v="TEC-BRO-10000663"/>
    <x v="2"/>
    <x v="6"/>
    <s v="Brother Fax and Copier, Color"/>
    <x v="4"/>
    <x v="8"/>
    <x v="18548"/>
    <n v="475"/>
    <n v="475"/>
    <s v="Medium"/>
    <x v="3"/>
    <x v="7"/>
    <x v="36"/>
  </r>
  <r>
    <x v="21001"/>
    <x v="1299"/>
    <d v="2014-08-24T00:00:00"/>
    <x v="1"/>
    <x v="1"/>
    <x v="0"/>
    <s v="OFF-FA-10002350"/>
    <x v="0"/>
    <x v="15"/>
    <s v="OIC Staples, Assorted Sizes"/>
    <x v="0"/>
    <x v="0"/>
    <x v="6190"/>
    <n v="232"/>
    <n v="464"/>
    <s v="Critical"/>
    <x v="3"/>
    <x v="7"/>
    <x v="8"/>
  </r>
  <r>
    <x v="21015"/>
    <x v="1299"/>
    <d v="2014-08-26T00:00:00"/>
    <x v="0"/>
    <x v="0"/>
    <x v="2"/>
    <s v="OFF-BIC-10003841"/>
    <x v="0"/>
    <x v="13"/>
    <s v="BIC Canvas, Water Color"/>
    <x v="4"/>
    <x v="0"/>
    <x v="111"/>
    <n v="455"/>
    <n v="455"/>
    <s v="High"/>
    <x v="3"/>
    <x v="7"/>
    <x v="55"/>
  </r>
  <r>
    <x v="21016"/>
    <x v="1299"/>
    <d v="2014-08-25T00:00:00"/>
    <x v="3"/>
    <x v="3"/>
    <x v="1"/>
    <s v="TEC-PAN-10002583"/>
    <x v="2"/>
    <x v="4"/>
    <s v="Panasonic Calculator, Wireless"/>
    <x v="4"/>
    <x v="8"/>
    <x v="18549"/>
    <n v="379"/>
    <n v="379"/>
    <s v="Medium"/>
    <x v="3"/>
    <x v="7"/>
    <x v="36"/>
  </r>
  <r>
    <x v="20990"/>
    <x v="1299"/>
    <d v="2014-08-23T00:00:00"/>
    <x v="3"/>
    <x v="3"/>
    <x v="0"/>
    <s v="OFF-BI-10000962"/>
    <x v="0"/>
    <x v="16"/>
    <s v="Acco Flexible ACCOHIDE Square Ring Data Binder, Dark Blue, 11 1/2&quot; X 14&quot; 7/8&quot;"/>
    <x v="8"/>
    <x v="7"/>
    <x v="18550"/>
    <n v="40.555555555555557"/>
    <n v="365"/>
    <s v="Medium"/>
    <x v="3"/>
    <x v="7"/>
    <x v="18"/>
  </r>
  <r>
    <x v="21015"/>
    <x v="1299"/>
    <d v="2014-08-26T00:00:00"/>
    <x v="0"/>
    <x v="0"/>
    <x v="2"/>
    <s v="OFF-WIL-10000777"/>
    <x v="0"/>
    <x v="16"/>
    <s v="Wilson Jones 3-Hole Punch, Recycled"/>
    <x v="4"/>
    <x v="0"/>
    <x v="68"/>
    <n v="356"/>
    <n v="356"/>
    <s v="High"/>
    <x v="3"/>
    <x v="7"/>
    <x v="55"/>
  </r>
  <r>
    <x v="21002"/>
    <x v="1299"/>
    <d v="2014-08-28T00:00:00"/>
    <x v="0"/>
    <x v="0"/>
    <x v="1"/>
    <s v="FUR-FU-10004960"/>
    <x v="1"/>
    <x v="3"/>
    <s v="Seth Thomas 12&quot; Clock w/ Goldtone Case"/>
    <x v="2"/>
    <x v="0"/>
    <x v="18551"/>
    <n v="85.5"/>
    <n v="342"/>
    <s v="Medium"/>
    <x v="3"/>
    <x v="7"/>
    <x v="18"/>
  </r>
  <r>
    <x v="20998"/>
    <x v="1299"/>
    <d v="2014-08-28T00:00:00"/>
    <x v="0"/>
    <x v="0"/>
    <x v="1"/>
    <s v="TEC-AC-10000494"/>
    <x v="2"/>
    <x v="11"/>
    <s v="Logitech Numeric Keypad, USB"/>
    <x v="4"/>
    <x v="0"/>
    <x v="1394"/>
    <n v="328"/>
    <n v="328"/>
    <s v="Low"/>
    <x v="3"/>
    <x v="7"/>
    <x v="8"/>
  </r>
  <r>
    <x v="20991"/>
    <x v="1299"/>
    <d v="2014-08-24T00:00:00"/>
    <x v="1"/>
    <x v="1"/>
    <x v="2"/>
    <s v="FUR-FU-10004596"/>
    <x v="1"/>
    <x v="3"/>
    <s v="Tenex Door Stop, Black"/>
    <x v="4"/>
    <x v="3"/>
    <x v="18552"/>
    <n v="324"/>
    <n v="324"/>
    <s v="Critical"/>
    <x v="3"/>
    <x v="7"/>
    <x v="15"/>
  </r>
  <r>
    <x v="21016"/>
    <x v="1299"/>
    <d v="2014-08-25T00:00:00"/>
    <x v="3"/>
    <x v="3"/>
    <x v="1"/>
    <s v="OFF-BIN-10004569"/>
    <x v="0"/>
    <x v="13"/>
    <s v="Binney &amp; Smith Highlighters, Blue"/>
    <x v="2"/>
    <x v="8"/>
    <x v="15532"/>
    <n v="80.75"/>
    <n v="323"/>
    <s v="Medium"/>
    <x v="3"/>
    <x v="7"/>
    <x v="36"/>
  </r>
  <r>
    <x v="21017"/>
    <x v="1299"/>
    <d v="2014-08-22T00:00:00"/>
    <x v="2"/>
    <x v="2"/>
    <x v="0"/>
    <s v="FUR-DEF-10000622"/>
    <x v="1"/>
    <x v="3"/>
    <s v="Deflect-O Light Bulb, Black"/>
    <x v="4"/>
    <x v="0"/>
    <x v="3994"/>
    <n v="321"/>
    <n v="321"/>
    <s v="Medium"/>
    <x v="3"/>
    <x v="7"/>
    <x v="33"/>
  </r>
  <r>
    <x v="20998"/>
    <x v="1299"/>
    <d v="2014-08-28T00:00:00"/>
    <x v="0"/>
    <x v="0"/>
    <x v="1"/>
    <s v="OFF-LA-10002159"/>
    <x v="0"/>
    <x v="12"/>
    <s v="Hon Removable Labels, Adjustable"/>
    <x v="0"/>
    <x v="0"/>
    <x v="523"/>
    <n v="153.5"/>
    <n v="307"/>
    <s v="Low"/>
    <x v="3"/>
    <x v="7"/>
    <x v="8"/>
  </r>
  <r>
    <x v="21018"/>
    <x v="1299"/>
    <d v="2014-08-29T00:00:00"/>
    <x v="0"/>
    <x v="0"/>
    <x v="0"/>
    <s v="OFF-SU-10000381"/>
    <x v="0"/>
    <x v="1"/>
    <s v="Acme Forged Steel Scissors with Black Enamel Handles"/>
    <x v="2"/>
    <x v="0"/>
    <x v="18553"/>
    <n v="66.25"/>
    <n v="265"/>
    <s v="Medium"/>
    <x v="3"/>
    <x v="7"/>
    <x v="18"/>
  </r>
  <r>
    <x v="20992"/>
    <x v="1299"/>
    <d v="2014-08-26T00:00:00"/>
    <x v="1"/>
    <x v="1"/>
    <x v="2"/>
    <s v="TEC-AC-10000682"/>
    <x v="2"/>
    <x v="11"/>
    <s v="Kensington K72356US Mouse-in-a-Box USB Desktop Mouse"/>
    <x v="0"/>
    <x v="0"/>
    <x v="18554"/>
    <n v="121"/>
    <n v="242"/>
    <s v="Medium"/>
    <x v="3"/>
    <x v="7"/>
    <x v="18"/>
  </r>
  <r>
    <x v="20990"/>
    <x v="1299"/>
    <d v="2014-08-23T00:00:00"/>
    <x v="3"/>
    <x v="3"/>
    <x v="0"/>
    <s v="OFF-AR-10000203"/>
    <x v="0"/>
    <x v="13"/>
    <s v="Newell 336"/>
    <x v="2"/>
    <x v="0"/>
    <x v="10226"/>
    <n v="59"/>
    <n v="236"/>
    <s v="Medium"/>
    <x v="3"/>
    <x v="7"/>
    <x v="18"/>
  </r>
  <r>
    <x v="20997"/>
    <x v="1299"/>
    <d v="2014-08-28T00:00:00"/>
    <x v="0"/>
    <x v="0"/>
    <x v="0"/>
    <s v="OFF-AR-10000120"/>
    <x v="0"/>
    <x v="13"/>
    <s v="BIC Canvas, Fluorescent"/>
    <x v="2"/>
    <x v="6"/>
    <x v="18555"/>
    <n v="56"/>
    <n v="224"/>
    <s v="Medium"/>
    <x v="3"/>
    <x v="7"/>
    <x v="12"/>
  </r>
  <r>
    <x v="21018"/>
    <x v="1299"/>
    <d v="2014-08-29T00:00:00"/>
    <x v="0"/>
    <x v="0"/>
    <x v="0"/>
    <s v="OFF-EN-10004459"/>
    <x v="0"/>
    <x v="14"/>
    <s v="Security-Tint Envelopes"/>
    <x v="0"/>
    <x v="0"/>
    <x v="2079"/>
    <n v="87"/>
    <n v="174"/>
    <s v="Medium"/>
    <x v="3"/>
    <x v="7"/>
    <x v="18"/>
  </r>
  <r>
    <x v="21002"/>
    <x v="1299"/>
    <d v="2014-08-28T00:00:00"/>
    <x v="0"/>
    <x v="0"/>
    <x v="1"/>
    <s v="FUR-FU-10003976"/>
    <x v="1"/>
    <x v="3"/>
    <s v="DAX Executive Solid Wood Document Frame, Desktop or Hang, Mahogany, 5 x 7"/>
    <x v="0"/>
    <x v="0"/>
    <x v="17848"/>
    <n v="86"/>
    <n v="172"/>
    <s v="Medium"/>
    <x v="3"/>
    <x v="7"/>
    <x v="18"/>
  </r>
  <r>
    <x v="21018"/>
    <x v="1299"/>
    <d v="2014-08-29T00:00:00"/>
    <x v="0"/>
    <x v="0"/>
    <x v="0"/>
    <s v="OFF-FA-10002280"/>
    <x v="0"/>
    <x v="15"/>
    <s v="Advantus Plastic Paper Clips"/>
    <x v="5"/>
    <x v="0"/>
    <x v="687"/>
    <n v="24"/>
    <n v="168"/>
    <s v="Medium"/>
    <x v="3"/>
    <x v="7"/>
    <x v="18"/>
  </r>
  <r>
    <x v="21019"/>
    <x v="1299"/>
    <d v="2014-08-28T00:00:00"/>
    <x v="0"/>
    <x v="0"/>
    <x v="0"/>
    <s v="OFF-BI-10001119"/>
    <x v="0"/>
    <x v="16"/>
    <s v="Wilson Jones Index Tab, Clear"/>
    <x v="1"/>
    <x v="0"/>
    <x v="411"/>
    <n v="45.666666666666664"/>
    <n v="137"/>
    <s v="Medium"/>
    <x v="3"/>
    <x v="7"/>
    <x v="39"/>
  </r>
  <r>
    <x v="21020"/>
    <x v="1299"/>
    <d v="2014-08-27T00:00:00"/>
    <x v="0"/>
    <x v="0"/>
    <x v="2"/>
    <s v="OFF-ACC-10002772"/>
    <x v="0"/>
    <x v="16"/>
    <s v="Acco Index Tab, Economy"/>
    <x v="4"/>
    <x v="0"/>
    <x v="1221"/>
    <n v="98"/>
    <n v="98"/>
    <s v="Medium"/>
    <x v="3"/>
    <x v="7"/>
    <x v="47"/>
  </r>
  <r>
    <x v="19860"/>
    <x v="1299"/>
    <d v="2014-08-25T00:00:00"/>
    <x v="1"/>
    <x v="1"/>
    <x v="0"/>
    <s v="OFF-BI-10003650"/>
    <x v="0"/>
    <x v="16"/>
    <s v="Ibico Index Tab, Clear"/>
    <x v="0"/>
    <x v="0"/>
    <x v="767"/>
    <n v="48"/>
    <n v="96"/>
    <s v="Medium"/>
    <x v="3"/>
    <x v="7"/>
    <x v="8"/>
  </r>
  <r>
    <x v="21016"/>
    <x v="1299"/>
    <d v="2014-08-25T00:00:00"/>
    <x v="3"/>
    <x v="3"/>
    <x v="1"/>
    <s v="OFF-WIL-10002787"/>
    <x v="0"/>
    <x v="16"/>
    <s v="Wilson Jones Binder, Recycled"/>
    <x v="4"/>
    <x v="8"/>
    <x v="4266"/>
    <n v="95"/>
    <n v="95"/>
    <s v="Medium"/>
    <x v="3"/>
    <x v="7"/>
    <x v="36"/>
  </r>
  <r>
    <x v="18469"/>
    <x v="1299"/>
    <d v="2014-08-28T00:00:00"/>
    <x v="0"/>
    <x v="0"/>
    <x v="0"/>
    <s v="OFF-FIS-10002784"/>
    <x v="0"/>
    <x v="1"/>
    <s v="Fiskars Box Cutter, High Speed"/>
    <x v="4"/>
    <x v="8"/>
    <x v="5440"/>
    <n v="91"/>
    <n v="91"/>
    <s v="Medium"/>
    <x v="3"/>
    <x v="7"/>
    <x v="36"/>
  </r>
  <r>
    <x v="20985"/>
    <x v="1299"/>
    <d v="2014-08-29T00:00:00"/>
    <x v="0"/>
    <x v="0"/>
    <x v="0"/>
    <s v="OFF-BI-10003476"/>
    <x v="0"/>
    <x v="16"/>
    <s v="Avery Metallic Poly Binders"/>
    <x v="5"/>
    <x v="7"/>
    <x v="6763"/>
    <n v="1.2857142857142858"/>
    <n v="9"/>
    <s v="Medium"/>
    <x v="3"/>
    <x v="7"/>
    <x v="18"/>
  </r>
  <r>
    <x v="21021"/>
    <x v="1299"/>
    <d v="2014-08-27T00:00:00"/>
    <x v="0"/>
    <x v="0"/>
    <x v="0"/>
    <s v="OFF-SME-10004740"/>
    <x v="0"/>
    <x v="12"/>
    <s v="Smead Shipping Labels, Adjustable"/>
    <x v="4"/>
    <x v="0"/>
    <x v="853"/>
    <n v="88"/>
    <n v="88"/>
    <s v="Medium"/>
    <x v="3"/>
    <x v="7"/>
    <x v="11"/>
  </r>
  <r>
    <x v="21009"/>
    <x v="1299"/>
    <d v="2014-08-26T00:00:00"/>
    <x v="0"/>
    <x v="0"/>
    <x v="0"/>
    <s v="FUR-FU-10001037"/>
    <x v="1"/>
    <x v="3"/>
    <s v="DAX Charcoal/Nickel-Tone Document Frame, 5 x 7"/>
    <x v="1"/>
    <x v="7"/>
    <x v="2325"/>
    <n v="29"/>
    <n v="87"/>
    <s v="Medium"/>
    <x v="3"/>
    <x v="7"/>
    <x v="18"/>
  </r>
  <r>
    <x v="20997"/>
    <x v="1299"/>
    <d v="2014-08-28T00:00:00"/>
    <x v="0"/>
    <x v="0"/>
    <x v="0"/>
    <s v="OFF-BI-10000168"/>
    <x v="0"/>
    <x v="16"/>
    <s v="Cardinal Hole Reinforcements, Recycled"/>
    <x v="8"/>
    <x v="10"/>
    <x v="12066"/>
    <n v="0.77777777777777779"/>
    <n v="7"/>
    <s v="Medium"/>
    <x v="3"/>
    <x v="7"/>
    <x v="12"/>
  </r>
  <r>
    <x v="18469"/>
    <x v="1299"/>
    <d v="2014-08-28T00:00:00"/>
    <x v="0"/>
    <x v="0"/>
    <x v="0"/>
    <s v="OFF-STA-10002654"/>
    <x v="0"/>
    <x v="13"/>
    <s v="Stanley Pencil Sharpener, Fluorescent"/>
    <x v="4"/>
    <x v="8"/>
    <x v="9092"/>
    <n v="62"/>
    <n v="62"/>
    <s v="Medium"/>
    <x v="3"/>
    <x v="7"/>
    <x v="36"/>
  </r>
  <r>
    <x v="21009"/>
    <x v="1299"/>
    <d v="2014-08-26T00:00:00"/>
    <x v="0"/>
    <x v="0"/>
    <x v="0"/>
    <s v="OFF-PA-10001950"/>
    <x v="0"/>
    <x v="2"/>
    <s v="Southworth 25% Cotton Antique Laid Paper &amp; Envelopes"/>
    <x v="4"/>
    <x v="7"/>
    <x v="14215"/>
    <n v="36"/>
    <n v="36"/>
    <s v="Medium"/>
    <x v="3"/>
    <x v="7"/>
    <x v="18"/>
  </r>
  <r>
    <x v="21022"/>
    <x v="1299"/>
    <d v="2014-08-27T00:00:00"/>
    <x v="0"/>
    <x v="0"/>
    <x v="1"/>
    <s v="OFF-STO-10001310"/>
    <x v="0"/>
    <x v="15"/>
    <s v="Stockwell Rubber Bands, Bulk Pack"/>
    <x v="4"/>
    <x v="8"/>
    <x v="18556"/>
    <n v="35"/>
    <n v="35"/>
    <s v="Medium"/>
    <x v="3"/>
    <x v="7"/>
    <x v="36"/>
  </r>
  <r>
    <x v="21016"/>
    <x v="1299"/>
    <d v="2014-08-25T00:00:00"/>
    <x v="3"/>
    <x v="3"/>
    <x v="1"/>
    <s v="OFF-WIL-10003308"/>
    <x v="0"/>
    <x v="16"/>
    <s v="Wilson Jones Binder Covers, Recycled"/>
    <x v="4"/>
    <x v="8"/>
    <x v="13439"/>
    <n v="3"/>
    <n v="3"/>
    <s v="Medium"/>
    <x v="3"/>
    <x v="7"/>
    <x v="36"/>
  </r>
  <r>
    <x v="21016"/>
    <x v="1299"/>
    <d v="2014-08-25T00:00:00"/>
    <x v="3"/>
    <x v="3"/>
    <x v="1"/>
    <s v="OFF-AVE-10003279"/>
    <x v="0"/>
    <x v="16"/>
    <s v="Avery Hole Reinforcements, Durable"/>
    <x v="4"/>
    <x v="8"/>
    <x v="4394"/>
    <n v="18"/>
    <n v="18"/>
    <s v="Medium"/>
    <x v="3"/>
    <x v="7"/>
    <x v="36"/>
  </r>
  <r>
    <x v="21023"/>
    <x v="1300"/>
    <d v="2014-08-28T00:00:00"/>
    <x v="0"/>
    <x v="0"/>
    <x v="2"/>
    <s v="TEC-MEM-10002202"/>
    <x v="2"/>
    <x v="11"/>
    <s v="Memorex Router, USB"/>
    <x v="12"/>
    <x v="0"/>
    <x v="18557"/>
    <n v="2176.7857142857142"/>
    <n v="30475"/>
    <s v="Medium"/>
    <x v="3"/>
    <x v="7"/>
    <x v="2"/>
  </r>
  <r>
    <x v="21024"/>
    <x v="1300"/>
    <d v="2014-08-26T00:00:00"/>
    <x v="3"/>
    <x v="3"/>
    <x v="0"/>
    <s v="TEC-MA-10004502"/>
    <x v="2"/>
    <x v="4"/>
    <s v="Epson Inkjet, Wireless"/>
    <x v="0"/>
    <x v="0"/>
    <x v="18558"/>
    <n v="8454.5"/>
    <n v="16909"/>
    <s v="High"/>
    <x v="3"/>
    <x v="7"/>
    <x v="25"/>
  </r>
  <r>
    <x v="21025"/>
    <x v="1300"/>
    <d v="2014-08-25T00:00:00"/>
    <x v="3"/>
    <x v="3"/>
    <x v="0"/>
    <s v="TEC-CO-10002857"/>
    <x v="2"/>
    <x v="6"/>
    <s v="Sharp Fax and Copier, Color"/>
    <x v="2"/>
    <x v="16"/>
    <x v="18559"/>
    <n v="2923.75"/>
    <n v="11695"/>
    <s v="High"/>
    <x v="3"/>
    <x v="7"/>
    <x v="17"/>
  </r>
  <r>
    <x v="21023"/>
    <x v="1300"/>
    <d v="2014-08-28T00:00:00"/>
    <x v="0"/>
    <x v="0"/>
    <x v="2"/>
    <s v="TEC-EPS-10001129"/>
    <x v="2"/>
    <x v="4"/>
    <s v="Epson Inkjet, White"/>
    <x v="2"/>
    <x v="0"/>
    <x v="17"/>
    <n v="2164.75"/>
    <n v="8659"/>
    <s v="Medium"/>
    <x v="3"/>
    <x v="7"/>
    <x v="2"/>
  </r>
  <r>
    <x v="21026"/>
    <x v="1300"/>
    <d v="2014-08-28T00:00:00"/>
    <x v="0"/>
    <x v="0"/>
    <x v="2"/>
    <s v="TEC-MA-10002998"/>
    <x v="2"/>
    <x v="4"/>
    <s v="Okidata Receipt Printer, Durable"/>
    <x v="5"/>
    <x v="0"/>
    <x v="5699"/>
    <n v="10.857142857142858"/>
    <n v="76"/>
    <s v="Medium"/>
    <x v="3"/>
    <x v="7"/>
    <x v="35"/>
  </r>
  <r>
    <x v="21027"/>
    <x v="1300"/>
    <d v="2014-08-24T00:00:00"/>
    <x v="3"/>
    <x v="3"/>
    <x v="0"/>
    <s v="FUR-TA-10001768"/>
    <x v="1"/>
    <x v="8"/>
    <s v="Hon Racetrack Conference Tables"/>
    <x v="4"/>
    <x v="7"/>
    <x v="18560"/>
    <n v="6594"/>
    <n v="6594"/>
    <s v="High"/>
    <x v="3"/>
    <x v="7"/>
    <x v="18"/>
  </r>
  <r>
    <x v="21028"/>
    <x v="1300"/>
    <d v="2014-08-25T00:00:00"/>
    <x v="3"/>
    <x v="3"/>
    <x v="1"/>
    <s v="FUR-TA-10002356"/>
    <x v="1"/>
    <x v="8"/>
    <s v="Bevis Boat-Shaped Conference Table"/>
    <x v="0"/>
    <x v="3"/>
    <x v="18561"/>
    <n v="3054"/>
    <n v="6108"/>
    <s v="High"/>
    <x v="3"/>
    <x v="7"/>
    <x v="18"/>
  </r>
  <r>
    <x v="21029"/>
    <x v="1300"/>
    <d v="2014-08-23T00:00:00"/>
    <x v="2"/>
    <x v="2"/>
    <x v="0"/>
    <s v="TEC-AC-10003080"/>
    <x v="2"/>
    <x v="11"/>
    <s v="Logitech Memory Card, USB"/>
    <x v="0"/>
    <x v="0"/>
    <x v="8398"/>
    <n v="1951"/>
    <n v="3902"/>
    <s v="High"/>
    <x v="3"/>
    <x v="7"/>
    <x v="17"/>
  </r>
  <r>
    <x v="21030"/>
    <x v="1300"/>
    <d v="2014-08-27T00:00:00"/>
    <x v="1"/>
    <x v="1"/>
    <x v="0"/>
    <s v="FUR-FU-10001438"/>
    <x v="1"/>
    <x v="3"/>
    <s v="Rubbermaid Frame, Duo Pack"/>
    <x v="1"/>
    <x v="7"/>
    <x v="3989"/>
    <n v="1072.3333333333333"/>
    <n v="3217"/>
    <s v="Medium"/>
    <x v="3"/>
    <x v="7"/>
    <x v="29"/>
  </r>
  <r>
    <x v="21031"/>
    <x v="1300"/>
    <d v="2014-08-29T00:00:00"/>
    <x v="0"/>
    <x v="0"/>
    <x v="1"/>
    <s v="TEC-CO-10003393"/>
    <x v="2"/>
    <x v="6"/>
    <s v="Sharp Personal Copier, Digital"/>
    <x v="1"/>
    <x v="1"/>
    <x v="18474"/>
    <n v="990.66666666666663"/>
    <n v="2972"/>
    <s v="Medium"/>
    <x v="3"/>
    <x v="7"/>
    <x v="1"/>
  </r>
  <r>
    <x v="21032"/>
    <x v="1300"/>
    <d v="2014-08-28T00:00:00"/>
    <x v="0"/>
    <x v="0"/>
    <x v="0"/>
    <s v="FUR-CH-10003009"/>
    <x v="1"/>
    <x v="7"/>
    <s v="Novimex Swivel Stool, Adjustable"/>
    <x v="0"/>
    <x v="1"/>
    <x v="18562"/>
    <n v="1177.5"/>
    <n v="2355"/>
    <s v="Medium"/>
    <x v="3"/>
    <x v="7"/>
    <x v="1"/>
  </r>
  <r>
    <x v="21033"/>
    <x v="1300"/>
    <d v="2014-08-26T00:00:00"/>
    <x v="3"/>
    <x v="3"/>
    <x v="0"/>
    <s v="OFF-LA-10000707"/>
    <x v="0"/>
    <x v="12"/>
    <s v="Avery Legal Exhibit Labels, Adjustable"/>
    <x v="3"/>
    <x v="0"/>
    <x v="2135"/>
    <n v="2.6"/>
    <n v="13"/>
    <s v="Critical"/>
    <x v="3"/>
    <x v="7"/>
    <x v="8"/>
  </r>
  <r>
    <x v="21032"/>
    <x v="1300"/>
    <d v="2014-08-28T00:00:00"/>
    <x v="0"/>
    <x v="0"/>
    <x v="0"/>
    <s v="TEC-PH-10004655"/>
    <x v="2"/>
    <x v="10"/>
    <s v="Apple Speaker Phone, Cordless"/>
    <x v="0"/>
    <x v="1"/>
    <x v="18563"/>
    <n v="582"/>
    <n v="1164"/>
    <s v="Medium"/>
    <x v="3"/>
    <x v="7"/>
    <x v="1"/>
  </r>
  <r>
    <x v="21034"/>
    <x v="1300"/>
    <d v="2014-08-28T00:00:00"/>
    <x v="0"/>
    <x v="0"/>
    <x v="1"/>
    <s v="FUR-CH-10003514"/>
    <x v="1"/>
    <x v="7"/>
    <s v="Harbour Creations Rocking Chair, Set of Two"/>
    <x v="0"/>
    <x v="3"/>
    <x v="12908"/>
    <n v="401"/>
    <n v="802"/>
    <s v="Medium"/>
    <x v="3"/>
    <x v="7"/>
    <x v="32"/>
  </r>
  <r>
    <x v="21029"/>
    <x v="1300"/>
    <d v="2014-08-23T00:00:00"/>
    <x v="2"/>
    <x v="2"/>
    <x v="0"/>
    <s v="OFF-BI-10003616"/>
    <x v="0"/>
    <x v="16"/>
    <s v="Avery Binding Machine, Clear"/>
    <x v="6"/>
    <x v="0"/>
    <x v="4025"/>
    <n v="127.83333333333333"/>
    <n v="767"/>
    <s v="High"/>
    <x v="3"/>
    <x v="7"/>
    <x v="17"/>
  </r>
  <r>
    <x v="21032"/>
    <x v="1300"/>
    <d v="2014-08-28T00:00:00"/>
    <x v="0"/>
    <x v="0"/>
    <x v="0"/>
    <s v="TEC-AC-10002221"/>
    <x v="2"/>
    <x v="11"/>
    <s v="Memorex Mouse, Bluetooth"/>
    <x v="1"/>
    <x v="1"/>
    <x v="7542"/>
    <n v="194"/>
    <n v="582"/>
    <s v="Medium"/>
    <x v="3"/>
    <x v="7"/>
    <x v="1"/>
  </r>
  <r>
    <x v="21035"/>
    <x v="1300"/>
    <d v="2014-08-28T00:00:00"/>
    <x v="0"/>
    <x v="0"/>
    <x v="2"/>
    <s v="OFF-PA-10003654"/>
    <x v="0"/>
    <x v="2"/>
    <s v="SanDisk Memo Slips, Recycled"/>
    <x v="2"/>
    <x v="1"/>
    <x v="18564"/>
    <n v="14.5"/>
    <n v="58"/>
    <s v="Medium"/>
    <x v="3"/>
    <x v="7"/>
    <x v="1"/>
  </r>
  <r>
    <x v="21030"/>
    <x v="1300"/>
    <d v="2014-08-27T00:00:00"/>
    <x v="1"/>
    <x v="1"/>
    <x v="0"/>
    <s v="OFF-SU-10003697"/>
    <x v="0"/>
    <x v="1"/>
    <s v="Elite Scissors, High Speed"/>
    <x v="2"/>
    <x v="2"/>
    <x v="9188"/>
    <n v="141.25"/>
    <n v="565"/>
    <s v="Medium"/>
    <x v="3"/>
    <x v="7"/>
    <x v="29"/>
  </r>
  <r>
    <x v="21036"/>
    <x v="1300"/>
    <d v="2014-08-27T00:00:00"/>
    <x v="0"/>
    <x v="0"/>
    <x v="1"/>
    <s v="OFF-AR-10003582"/>
    <x v="0"/>
    <x v="13"/>
    <s v="BIC Pencil Sharpener, Water Color"/>
    <x v="4"/>
    <x v="15"/>
    <x v="18565"/>
    <n v="365"/>
    <n v="365"/>
    <s v="High"/>
    <x v="3"/>
    <x v="7"/>
    <x v="22"/>
  </r>
  <r>
    <x v="21037"/>
    <x v="1300"/>
    <d v="2014-08-29T00:00:00"/>
    <x v="0"/>
    <x v="0"/>
    <x v="0"/>
    <s v="OFF-SAN-10004881"/>
    <x v="0"/>
    <x v="13"/>
    <s v="Sanford Pencil Sharpener, Easy-Erase"/>
    <x v="0"/>
    <x v="0"/>
    <x v="1810"/>
    <n v="173.5"/>
    <n v="347"/>
    <s v="Medium"/>
    <x v="3"/>
    <x v="7"/>
    <x v="44"/>
  </r>
  <r>
    <x v="21038"/>
    <x v="1300"/>
    <d v="2014-08-28T00:00:00"/>
    <x v="0"/>
    <x v="0"/>
    <x v="0"/>
    <s v="OFF-FA-10003139"/>
    <x v="0"/>
    <x v="15"/>
    <s v="Advantus Push Pins, Assorted Sizes"/>
    <x v="1"/>
    <x v="0"/>
    <x v="2325"/>
    <n v="97.666666666666671"/>
    <n v="293"/>
    <s v="Medium"/>
    <x v="3"/>
    <x v="7"/>
    <x v="38"/>
  </r>
  <r>
    <x v="21035"/>
    <x v="1300"/>
    <d v="2014-08-28T00:00:00"/>
    <x v="0"/>
    <x v="0"/>
    <x v="2"/>
    <s v="OFF-FA-10001082"/>
    <x v="0"/>
    <x v="15"/>
    <s v="OIC Staples, Assorted Sizes"/>
    <x v="2"/>
    <x v="1"/>
    <x v="11413"/>
    <n v="66"/>
    <n v="264"/>
    <s v="Medium"/>
    <x v="3"/>
    <x v="7"/>
    <x v="1"/>
  </r>
  <r>
    <x v="21039"/>
    <x v="1300"/>
    <d v="2014-08-26T00:00:00"/>
    <x v="1"/>
    <x v="1"/>
    <x v="2"/>
    <s v="OFF-PA-10003380"/>
    <x v="0"/>
    <x v="2"/>
    <s v="Green Bar Memo Slips, Multicolor"/>
    <x v="0"/>
    <x v="0"/>
    <x v="697"/>
    <n v="67"/>
    <n v="134"/>
    <s v="Medium"/>
    <x v="3"/>
    <x v="7"/>
    <x v="16"/>
  </r>
  <r>
    <x v="21040"/>
    <x v="1300"/>
    <d v="2014-08-30T00:00:00"/>
    <x v="0"/>
    <x v="0"/>
    <x v="0"/>
    <s v="TEC-AC-10000815"/>
    <x v="2"/>
    <x v="11"/>
    <s v="Enermax Flash Drive, Erganomic"/>
    <x v="4"/>
    <x v="2"/>
    <x v="8506"/>
    <n v="89"/>
    <n v="89"/>
    <s v="Medium"/>
    <x v="3"/>
    <x v="7"/>
    <x v="74"/>
  </r>
  <r>
    <x v="21023"/>
    <x v="1300"/>
    <d v="2014-08-28T00:00:00"/>
    <x v="0"/>
    <x v="0"/>
    <x v="2"/>
    <s v="OFF-HAR-10001262"/>
    <x v="0"/>
    <x v="12"/>
    <s v="Harbour Creations Removable Labels, Adjustable"/>
    <x v="0"/>
    <x v="0"/>
    <x v="1574"/>
    <n v="44.5"/>
    <n v="89"/>
    <s v="Medium"/>
    <x v="3"/>
    <x v="7"/>
    <x v="2"/>
  </r>
  <r>
    <x v="21034"/>
    <x v="1300"/>
    <d v="2014-08-28T00:00:00"/>
    <x v="0"/>
    <x v="0"/>
    <x v="1"/>
    <s v="OFF-BI-10000335"/>
    <x v="0"/>
    <x v="16"/>
    <s v="Cardinal 3-Hole Punch, Durable"/>
    <x v="4"/>
    <x v="3"/>
    <x v="15645"/>
    <n v="79"/>
    <n v="79"/>
    <s v="Medium"/>
    <x v="3"/>
    <x v="7"/>
    <x v="32"/>
  </r>
  <r>
    <x v="21041"/>
    <x v="1301"/>
    <d v="2014-08-27T00:00:00"/>
    <x v="1"/>
    <x v="1"/>
    <x v="0"/>
    <s v="TEC-PH-10001459"/>
    <x v="2"/>
    <x v="10"/>
    <s v="Samsung Galaxy Mega 6.3"/>
    <x v="13"/>
    <x v="7"/>
    <x v="18566"/>
    <n v="4688"/>
    <n v="60944"/>
    <s v="Medium"/>
    <x v="3"/>
    <x v="7"/>
    <x v="18"/>
  </r>
  <r>
    <x v="21042"/>
    <x v="1301"/>
    <d v="2014-08-28T00:00:00"/>
    <x v="0"/>
    <x v="0"/>
    <x v="1"/>
    <s v="TEC-CO-10003777"/>
    <x v="2"/>
    <x v="6"/>
    <s v="Hewlett Copy Machine, Color"/>
    <x v="1"/>
    <x v="0"/>
    <x v="1796"/>
    <n v="5095.666666666667"/>
    <n v="15287"/>
    <s v="High"/>
    <x v="3"/>
    <x v="7"/>
    <x v="25"/>
  </r>
  <r>
    <x v="21041"/>
    <x v="1301"/>
    <d v="2014-08-27T00:00:00"/>
    <x v="1"/>
    <x v="1"/>
    <x v="0"/>
    <s v="OFF-AP-10003040"/>
    <x v="0"/>
    <x v="5"/>
    <s v="Fellowes 8 Outlet Superior Workstation Surge Protector w/o Phone/Fax/Modem Protection"/>
    <x v="6"/>
    <x v="7"/>
    <x v="18567"/>
    <n v="207.33333333333334"/>
    <n v="1244"/>
    <s v="Medium"/>
    <x v="3"/>
    <x v="7"/>
    <x v="18"/>
  </r>
  <r>
    <x v="21043"/>
    <x v="1301"/>
    <d v="2014-08-28T00:00:00"/>
    <x v="0"/>
    <x v="0"/>
    <x v="0"/>
    <s v="OFF-ST-10003305"/>
    <x v="0"/>
    <x v="0"/>
    <s v="Rogers Box, Blue"/>
    <x v="3"/>
    <x v="0"/>
    <x v="69"/>
    <n v="136.6"/>
    <n v="683"/>
    <s v="Medium"/>
    <x v="3"/>
    <x v="7"/>
    <x v="8"/>
  </r>
  <r>
    <x v="21041"/>
    <x v="1301"/>
    <d v="2014-08-27T00:00:00"/>
    <x v="1"/>
    <x v="1"/>
    <x v="0"/>
    <s v="OFF-PA-10000241"/>
    <x v="0"/>
    <x v="2"/>
    <s v="IBM Multi-Purpose Copy Paper, 8 1/2 x 11&quot;, Case"/>
    <x v="0"/>
    <x v="7"/>
    <x v="8595"/>
    <n v="307.5"/>
    <n v="615"/>
    <s v="Medium"/>
    <x v="3"/>
    <x v="7"/>
    <x v="18"/>
  </r>
  <r>
    <x v="21041"/>
    <x v="1301"/>
    <d v="2014-08-27T00:00:00"/>
    <x v="1"/>
    <x v="1"/>
    <x v="0"/>
    <s v="OFF-PA-10000141"/>
    <x v="0"/>
    <x v="2"/>
    <s v="Ampad Evidence Wirebond Steno Books, 6&quot; x 9&quot;"/>
    <x v="3"/>
    <x v="7"/>
    <x v="797"/>
    <n v="9"/>
    <n v="45"/>
    <s v="Medium"/>
    <x v="3"/>
    <x v="7"/>
    <x v="18"/>
  </r>
  <r>
    <x v="21041"/>
    <x v="1301"/>
    <d v="2014-08-27T00:00:00"/>
    <x v="1"/>
    <x v="1"/>
    <x v="0"/>
    <s v="FUR-FU-10001852"/>
    <x v="1"/>
    <x v="3"/>
    <s v="Eldon Regeneration Recycled Desk Accessories, Smoke"/>
    <x v="0"/>
    <x v="7"/>
    <x v="1338"/>
    <n v="7"/>
    <n v="14"/>
    <s v="Medium"/>
    <x v="3"/>
    <x v="7"/>
    <x v="18"/>
  </r>
  <r>
    <x v="21044"/>
    <x v="1302"/>
    <d v="2014-08-25T00:00:00"/>
    <x v="2"/>
    <x v="2"/>
    <x v="0"/>
    <s v="TEC-PH-10003075"/>
    <x v="2"/>
    <x v="10"/>
    <s v="Samsung Signal Booster, Full Size"/>
    <x v="2"/>
    <x v="10"/>
    <x v="18568"/>
    <n v="2496.75"/>
    <n v="9987"/>
    <s v="Medium"/>
    <x v="3"/>
    <x v="7"/>
    <x v="46"/>
  </r>
  <r>
    <x v="21045"/>
    <x v="1302"/>
    <d v="2014-08-27T00:00:00"/>
    <x v="1"/>
    <x v="1"/>
    <x v="0"/>
    <s v="OFF-AP-10000938"/>
    <x v="0"/>
    <x v="5"/>
    <s v="Avanti 1.7 Cu. Ft. Refrigerator"/>
    <x v="7"/>
    <x v="7"/>
    <x v="18569"/>
    <n v="1185.125"/>
    <n v="9481"/>
    <s v="High"/>
    <x v="3"/>
    <x v="7"/>
    <x v="18"/>
  </r>
  <r>
    <x v="21046"/>
    <x v="1302"/>
    <d v="2014-08-25T00:00:00"/>
    <x v="2"/>
    <x v="2"/>
    <x v="0"/>
    <s v="FUR-SAF-10002495"/>
    <x v="1"/>
    <x v="9"/>
    <s v="Safco Library with Doors, Mobile"/>
    <x v="4"/>
    <x v="0"/>
    <x v="5040"/>
    <n v="7632"/>
    <n v="7632"/>
    <s v="High"/>
    <x v="3"/>
    <x v="7"/>
    <x v="6"/>
  </r>
  <r>
    <x v="21047"/>
    <x v="1302"/>
    <d v="2014-08-28T00:00:00"/>
    <x v="1"/>
    <x v="1"/>
    <x v="2"/>
    <s v="TEC-CO-10000270"/>
    <x v="2"/>
    <x v="6"/>
    <s v="Hewlett Fax Machine, High-Speed"/>
    <x v="1"/>
    <x v="0"/>
    <x v="3898"/>
    <n v="2452.3333333333335"/>
    <n v="7357"/>
    <s v="Medium"/>
    <x v="3"/>
    <x v="7"/>
    <x v="8"/>
  </r>
  <r>
    <x v="21048"/>
    <x v="1302"/>
    <d v="2014-08-26T00:00:00"/>
    <x v="3"/>
    <x v="3"/>
    <x v="1"/>
    <s v="FUR-BO-10004254"/>
    <x v="1"/>
    <x v="9"/>
    <s v="Ikea Classic Bookcase, Traditional"/>
    <x v="4"/>
    <x v="1"/>
    <x v="11375"/>
    <n v="7109"/>
    <n v="7109"/>
    <s v="Medium"/>
    <x v="3"/>
    <x v="7"/>
    <x v="39"/>
  </r>
  <r>
    <x v="21049"/>
    <x v="1302"/>
    <d v="2014-08-30T00:00:00"/>
    <x v="0"/>
    <x v="0"/>
    <x v="0"/>
    <s v="OFF-AP-10004140"/>
    <x v="0"/>
    <x v="5"/>
    <s v="Breville Stove, Silver"/>
    <x v="1"/>
    <x v="1"/>
    <x v="18570"/>
    <n v="2057.6666666666665"/>
    <n v="6173"/>
    <s v="Medium"/>
    <x v="3"/>
    <x v="7"/>
    <x v="17"/>
  </r>
  <r>
    <x v="21050"/>
    <x v="1302"/>
    <d v="2014-08-31T00:00:00"/>
    <x v="0"/>
    <x v="0"/>
    <x v="0"/>
    <s v="OFF-FEL-10004665"/>
    <x v="0"/>
    <x v="0"/>
    <s v="Fellowes Lockers, Blue"/>
    <x v="2"/>
    <x v="0"/>
    <x v="11415"/>
    <n v="1520.25"/>
    <n v="6081"/>
    <s v="Medium"/>
    <x v="3"/>
    <x v="7"/>
    <x v="4"/>
  </r>
  <r>
    <x v="21051"/>
    <x v="1302"/>
    <d v="2014-08-29T00:00:00"/>
    <x v="0"/>
    <x v="0"/>
    <x v="0"/>
    <s v="FUR-BO-10003783"/>
    <x v="1"/>
    <x v="9"/>
    <s v="Dania Library with Doors, Pine"/>
    <x v="1"/>
    <x v="1"/>
    <x v="18571"/>
    <n v="202.33333333333334"/>
    <n v="607"/>
    <s v="Medium"/>
    <x v="3"/>
    <x v="7"/>
    <x v="1"/>
  </r>
  <r>
    <x v="21048"/>
    <x v="1302"/>
    <d v="2014-08-26T00:00:00"/>
    <x v="3"/>
    <x v="3"/>
    <x v="1"/>
    <s v="FUR-BO-10000797"/>
    <x v="1"/>
    <x v="9"/>
    <s v="Safco 3-Shelf Cabinet, Pine"/>
    <x v="1"/>
    <x v="1"/>
    <x v="18572"/>
    <n v="1728"/>
    <n v="5184"/>
    <s v="Medium"/>
    <x v="3"/>
    <x v="7"/>
    <x v="39"/>
  </r>
  <r>
    <x v="21052"/>
    <x v="1302"/>
    <d v="2014-08-30T00:00:00"/>
    <x v="1"/>
    <x v="1"/>
    <x v="2"/>
    <s v="OFF-SU-10000695"/>
    <x v="0"/>
    <x v="1"/>
    <s v="Kleencut Trimmer, Serrated"/>
    <x v="3"/>
    <x v="0"/>
    <x v="18573"/>
    <n v="770.6"/>
    <n v="3853"/>
    <s v="High"/>
    <x v="3"/>
    <x v="7"/>
    <x v="38"/>
  </r>
  <r>
    <x v="21046"/>
    <x v="1302"/>
    <d v="2014-08-25T00:00:00"/>
    <x v="2"/>
    <x v="2"/>
    <x v="0"/>
    <s v="OFF-ROG-10003898"/>
    <x v="0"/>
    <x v="0"/>
    <s v="Rogers Lockers, Single Width"/>
    <x v="4"/>
    <x v="0"/>
    <x v="2710"/>
    <n v="3792"/>
    <n v="3792"/>
    <s v="High"/>
    <x v="3"/>
    <x v="7"/>
    <x v="6"/>
  </r>
  <r>
    <x v="21051"/>
    <x v="1302"/>
    <d v="2014-08-29T00:00:00"/>
    <x v="0"/>
    <x v="0"/>
    <x v="0"/>
    <s v="OFF-AP-10002963"/>
    <x v="0"/>
    <x v="5"/>
    <s v="Hoover Toaster, Red"/>
    <x v="7"/>
    <x v="1"/>
    <x v="18574"/>
    <n v="427.625"/>
    <n v="3421"/>
    <s v="Medium"/>
    <x v="3"/>
    <x v="7"/>
    <x v="1"/>
  </r>
  <r>
    <x v="21046"/>
    <x v="1302"/>
    <d v="2014-08-25T00:00:00"/>
    <x v="2"/>
    <x v="2"/>
    <x v="0"/>
    <s v="FUR-NOV-10002333"/>
    <x v="1"/>
    <x v="7"/>
    <s v="Novimex Steel Folding Chair, Black"/>
    <x v="4"/>
    <x v="0"/>
    <x v="1152"/>
    <n v="2804"/>
    <n v="2804"/>
    <s v="High"/>
    <x v="3"/>
    <x v="7"/>
    <x v="6"/>
  </r>
  <r>
    <x v="21053"/>
    <x v="1302"/>
    <d v="2014-08-30T00:00:00"/>
    <x v="0"/>
    <x v="0"/>
    <x v="0"/>
    <s v="OFF-AP-10002960"/>
    <x v="0"/>
    <x v="5"/>
    <s v="Hamilton Beach Toaster, Black"/>
    <x v="3"/>
    <x v="1"/>
    <x v="1698"/>
    <n v="538.6"/>
    <n v="2693"/>
    <s v="High"/>
    <x v="3"/>
    <x v="7"/>
    <x v="1"/>
  </r>
  <r>
    <x v="21054"/>
    <x v="1302"/>
    <d v="2014-08-27T00:00:00"/>
    <x v="3"/>
    <x v="3"/>
    <x v="2"/>
    <s v="OFF-SAN-10004339"/>
    <x v="0"/>
    <x v="13"/>
    <s v="Sanford Highlighters, Water Color"/>
    <x v="2"/>
    <x v="0"/>
    <x v="6742"/>
    <n v="487.75"/>
    <n v="1951"/>
    <s v="Critical"/>
    <x v="3"/>
    <x v="7"/>
    <x v="11"/>
  </r>
  <r>
    <x v="21046"/>
    <x v="1302"/>
    <d v="2014-08-25T00:00:00"/>
    <x v="2"/>
    <x v="2"/>
    <x v="0"/>
    <s v="OFF-FEL-10001796"/>
    <x v="0"/>
    <x v="0"/>
    <s v="Fellowes Trays, Single Width"/>
    <x v="0"/>
    <x v="0"/>
    <x v="182"/>
    <n v="848"/>
    <n v="1696"/>
    <s v="High"/>
    <x v="3"/>
    <x v="7"/>
    <x v="6"/>
  </r>
  <r>
    <x v="21044"/>
    <x v="1302"/>
    <d v="2014-08-25T00:00:00"/>
    <x v="2"/>
    <x v="2"/>
    <x v="0"/>
    <s v="OFF-AR-10002109"/>
    <x v="0"/>
    <x v="13"/>
    <s v="Binney &amp; Smith Sketch Pad, Fluorescent"/>
    <x v="0"/>
    <x v="10"/>
    <x v="18575"/>
    <n v="832"/>
    <n v="1664"/>
    <s v="Medium"/>
    <x v="3"/>
    <x v="7"/>
    <x v="46"/>
  </r>
  <r>
    <x v="17475"/>
    <x v="1302"/>
    <d v="2014-09-01T00:00:00"/>
    <x v="0"/>
    <x v="0"/>
    <x v="0"/>
    <s v="OFF-AR-10002485"/>
    <x v="0"/>
    <x v="13"/>
    <s v="Boston Markers, Easy-Erase"/>
    <x v="3"/>
    <x v="0"/>
    <x v="3057"/>
    <n v="305"/>
    <n v="1525"/>
    <s v="Low"/>
    <x v="3"/>
    <x v="7"/>
    <x v="17"/>
  </r>
  <r>
    <x v="21053"/>
    <x v="1302"/>
    <d v="2014-08-30T00:00:00"/>
    <x v="0"/>
    <x v="0"/>
    <x v="0"/>
    <s v="FUR-FU-10004780"/>
    <x v="1"/>
    <x v="3"/>
    <s v="Deflect-O Frame, Duo Pack"/>
    <x v="4"/>
    <x v="1"/>
    <x v="18576"/>
    <n v="1444"/>
    <n v="1444"/>
    <s v="High"/>
    <x v="3"/>
    <x v="7"/>
    <x v="1"/>
  </r>
  <r>
    <x v="21055"/>
    <x v="1302"/>
    <d v="2014-08-27T00:00:00"/>
    <x v="3"/>
    <x v="3"/>
    <x v="2"/>
    <s v="TEC-BEL-10003985"/>
    <x v="2"/>
    <x v="11"/>
    <s v="Belkin Router, USB"/>
    <x v="4"/>
    <x v="0"/>
    <x v="11578"/>
    <n v="138"/>
    <n v="138"/>
    <s v="Medium"/>
    <x v="3"/>
    <x v="7"/>
    <x v="6"/>
  </r>
  <r>
    <x v="21051"/>
    <x v="1302"/>
    <d v="2014-08-29T00:00:00"/>
    <x v="0"/>
    <x v="0"/>
    <x v="0"/>
    <s v="OFF-BI-10004589"/>
    <x v="0"/>
    <x v="16"/>
    <s v="Avery Binding Machine, Economy"/>
    <x v="3"/>
    <x v="1"/>
    <x v="4648"/>
    <n v="271"/>
    <n v="1355"/>
    <s v="Medium"/>
    <x v="3"/>
    <x v="7"/>
    <x v="1"/>
  </r>
  <r>
    <x v="21052"/>
    <x v="1302"/>
    <d v="2014-08-30T00:00:00"/>
    <x v="1"/>
    <x v="1"/>
    <x v="2"/>
    <s v="TEC-PH-10004810"/>
    <x v="2"/>
    <x v="10"/>
    <s v="Samsung Speaker Phone, Full Size"/>
    <x v="0"/>
    <x v="3"/>
    <x v="18577"/>
    <n v="674"/>
    <n v="1348"/>
    <s v="High"/>
    <x v="3"/>
    <x v="7"/>
    <x v="38"/>
  </r>
  <r>
    <x v="21051"/>
    <x v="1302"/>
    <d v="2014-08-29T00:00:00"/>
    <x v="0"/>
    <x v="0"/>
    <x v="0"/>
    <s v="OFF-PA-10004613"/>
    <x v="0"/>
    <x v="2"/>
    <s v="Green Bar Note Cards, Premium"/>
    <x v="8"/>
    <x v="1"/>
    <x v="3222"/>
    <n v="142"/>
    <n v="1278"/>
    <s v="Medium"/>
    <x v="3"/>
    <x v="7"/>
    <x v="1"/>
  </r>
  <r>
    <x v="21044"/>
    <x v="1302"/>
    <d v="2014-08-25T00:00:00"/>
    <x v="2"/>
    <x v="2"/>
    <x v="0"/>
    <s v="OFF-EN-10003540"/>
    <x v="0"/>
    <x v="14"/>
    <s v="Cameo Mailers, Set of 50"/>
    <x v="0"/>
    <x v="10"/>
    <x v="18578"/>
    <n v="633.5"/>
    <n v="1267"/>
    <s v="Medium"/>
    <x v="3"/>
    <x v="7"/>
    <x v="46"/>
  </r>
  <r>
    <x v="21051"/>
    <x v="1302"/>
    <d v="2014-08-29T00:00:00"/>
    <x v="0"/>
    <x v="0"/>
    <x v="0"/>
    <s v="TEC-CO-10001166"/>
    <x v="2"/>
    <x v="6"/>
    <s v="HP Personal Copier, Digital"/>
    <x v="1"/>
    <x v="1"/>
    <x v="4092"/>
    <n v="411.33333333333331"/>
    <n v="1234"/>
    <s v="Medium"/>
    <x v="3"/>
    <x v="7"/>
    <x v="1"/>
  </r>
  <r>
    <x v="21051"/>
    <x v="1302"/>
    <d v="2014-08-29T00:00:00"/>
    <x v="0"/>
    <x v="0"/>
    <x v="0"/>
    <s v="OFF-BI-10001744"/>
    <x v="0"/>
    <x v="16"/>
    <s v="Acco Binding Machine, Economy"/>
    <x v="0"/>
    <x v="1"/>
    <x v="807"/>
    <n v="506.5"/>
    <n v="1013"/>
    <s v="Medium"/>
    <x v="3"/>
    <x v="7"/>
    <x v="1"/>
  </r>
  <r>
    <x v="21056"/>
    <x v="1302"/>
    <d v="2014-08-27T00:00:00"/>
    <x v="3"/>
    <x v="3"/>
    <x v="0"/>
    <s v="OFF-LA-10004285"/>
    <x v="0"/>
    <x v="12"/>
    <s v="Smead Legal Exhibit Labels, Laser Printer Compatible"/>
    <x v="5"/>
    <x v="0"/>
    <x v="1221"/>
    <n v="144"/>
    <n v="1008"/>
    <s v="Critical"/>
    <x v="3"/>
    <x v="7"/>
    <x v="8"/>
  </r>
  <r>
    <x v="21057"/>
    <x v="1302"/>
    <d v="2014-08-31T00:00:00"/>
    <x v="0"/>
    <x v="0"/>
    <x v="0"/>
    <s v="OFF-AR-10002991"/>
    <x v="0"/>
    <x v="13"/>
    <s v="Binney &amp; Smith Markers, Blue"/>
    <x v="5"/>
    <x v="0"/>
    <x v="1353"/>
    <n v="125.42857142857143"/>
    <n v="878"/>
    <s v="Medium"/>
    <x v="3"/>
    <x v="7"/>
    <x v="57"/>
  </r>
  <r>
    <x v="21058"/>
    <x v="1302"/>
    <d v="2014-08-29T00:00:00"/>
    <x v="0"/>
    <x v="0"/>
    <x v="0"/>
    <s v="TEC-LOG-10004917"/>
    <x v="2"/>
    <x v="11"/>
    <s v="Logitech Memory Card, Programmable"/>
    <x v="4"/>
    <x v="0"/>
    <x v="18579"/>
    <n v="822"/>
    <n v="822"/>
    <s v="Medium"/>
    <x v="3"/>
    <x v="7"/>
    <x v="91"/>
  </r>
  <r>
    <x v="21050"/>
    <x v="1302"/>
    <d v="2014-08-31T00:00:00"/>
    <x v="0"/>
    <x v="0"/>
    <x v="0"/>
    <s v="OFF-SAN-10002839"/>
    <x v="0"/>
    <x v="13"/>
    <s v="Sanford Canvas, Fluorescent"/>
    <x v="0"/>
    <x v="0"/>
    <x v="7719"/>
    <n v="349"/>
    <n v="698"/>
    <s v="Medium"/>
    <x v="3"/>
    <x v="7"/>
    <x v="4"/>
  </r>
  <r>
    <x v="21050"/>
    <x v="1302"/>
    <d v="2014-08-31T00:00:00"/>
    <x v="0"/>
    <x v="0"/>
    <x v="0"/>
    <s v="TEC-SAN-10002871"/>
    <x v="2"/>
    <x v="11"/>
    <s v="SanDisk Numeric Keypad, USB"/>
    <x v="0"/>
    <x v="0"/>
    <x v="10084"/>
    <n v="312"/>
    <n v="624"/>
    <s v="Medium"/>
    <x v="3"/>
    <x v="7"/>
    <x v="4"/>
  </r>
  <r>
    <x v="21059"/>
    <x v="1302"/>
    <d v="2014-08-29T00:00:00"/>
    <x v="0"/>
    <x v="0"/>
    <x v="0"/>
    <s v="OFF-ST-10004473"/>
    <x v="0"/>
    <x v="0"/>
    <s v="Tenex Trays, Wire Frame"/>
    <x v="1"/>
    <x v="2"/>
    <x v="107"/>
    <n v="182.66666666666666"/>
    <n v="548"/>
    <s v="Medium"/>
    <x v="3"/>
    <x v="7"/>
    <x v="54"/>
  </r>
  <r>
    <x v="21050"/>
    <x v="1302"/>
    <d v="2014-08-31T00:00:00"/>
    <x v="0"/>
    <x v="0"/>
    <x v="0"/>
    <s v="TEC-MOT-10004345"/>
    <x v="2"/>
    <x v="10"/>
    <s v="Motorola Office Telephone, Full Size"/>
    <x v="4"/>
    <x v="0"/>
    <x v="2401"/>
    <n v="453"/>
    <n v="453"/>
    <s v="Medium"/>
    <x v="3"/>
    <x v="7"/>
    <x v="4"/>
  </r>
  <r>
    <x v="21060"/>
    <x v="1302"/>
    <d v="2014-08-29T00:00:00"/>
    <x v="0"/>
    <x v="0"/>
    <x v="0"/>
    <s v="OFF-ROG-10000566"/>
    <x v="0"/>
    <x v="0"/>
    <s v="Rogers Trays, Single Width"/>
    <x v="4"/>
    <x v="0"/>
    <x v="16"/>
    <n v="425"/>
    <n v="425"/>
    <s v="Medium"/>
    <x v="3"/>
    <x v="7"/>
    <x v="103"/>
  </r>
  <r>
    <x v="21061"/>
    <x v="1302"/>
    <d v="2014-08-25T00:00:00"/>
    <x v="2"/>
    <x v="2"/>
    <x v="0"/>
    <s v="OFF-ADV-10000177"/>
    <x v="0"/>
    <x v="15"/>
    <s v="Advantus Staples, Metal"/>
    <x v="2"/>
    <x v="0"/>
    <x v="394"/>
    <n v="96"/>
    <n v="384"/>
    <s v="High"/>
    <x v="3"/>
    <x v="7"/>
    <x v="45"/>
  </r>
  <r>
    <x v="21062"/>
    <x v="1302"/>
    <d v="2014-08-29T00:00:00"/>
    <x v="0"/>
    <x v="0"/>
    <x v="1"/>
    <s v="TEC-AC-10001735"/>
    <x v="2"/>
    <x v="11"/>
    <s v="Logitech Mouse, Bluetooth"/>
    <x v="4"/>
    <x v="1"/>
    <x v="1128"/>
    <n v="355"/>
    <n v="355"/>
    <s v="High"/>
    <x v="3"/>
    <x v="7"/>
    <x v="1"/>
  </r>
  <r>
    <x v="21063"/>
    <x v="1302"/>
    <d v="2014-08-27T00:00:00"/>
    <x v="3"/>
    <x v="3"/>
    <x v="0"/>
    <s v="OFF-CAR-10004408"/>
    <x v="0"/>
    <x v="16"/>
    <s v="Cardinal 3-Hole Punch, Economy"/>
    <x v="0"/>
    <x v="0"/>
    <x v="1335"/>
    <n v="177"/>
    <n v="354"/>
    <s v="Medium"/>
    <x v="3"/>
    <x v="7"/>
    <x v="31"/>
  </r>
  <r>
    <x v="21064"/>
    <x v="1302"/>
    <d v="2014-08-28T00:00:00"/>
    <x v="3"/>
    <x v="3"/>
    <x v="1"/>
    <s v="OFF-BIN-10002236"/>
    <x v="0"/>
    <x v="13"/>
    <s v="Binney &amp; Smith Pencil Sharpener, Water Color"/>
    <x v="2"/>
    <x v="12"/>
    <x v="5626"/>
    <n v="86.25"/>
    <n v="345"/>
    <s v="Medium"/>
    <x v="3"/>
    <x v="7"/>
    <x v="30"/>
  </r>
  <r>
    <x v="21057"/>
    <x v="1302"/>
    <d v="2014-08-31T00:00:00"/>
    <x v="0"/>
    <x v="0"/>
    <x v="0"/>
    <s v="TEC-AC-10003052"/>
    <x v="2"/>
    <x v="11"/>
    <s v="SanDisk Mouse, Programmable"/>
    <x v="1"/>
    <x v="0"/>
    <x v="3891"/>
    <n v="114.33333333333333"/>
    <n v="343"/>
    <s v="Medium"/>
    <x v="3"/>
    <x v="7"/>
    <x v="57"/>
  </r>
  <r>
    <x v="21065"/>
    <x v="1302"/>
    <d v="2014-08-30T00:00:00"/>
    <x v="0"/>
    <x v="0"/>
    <x v="0"/>
    <s v="FUR-RUB-10001796"/>
    <x v="1"/>
    <x v="3"/>
    <s v="Rubbermaid Light Bulb, Erganomic"/>
    <x v="0"/>
    <x v="0"/>
    <x v="1633"/>
    <n v="16.5"/>
    <n v="33"/>
    <s v="Medium"/>
    <x v="3"/>
    <x v="7"/>
    <x v="24"/>
  </r>
  <r>
    <x v="21065"/>
    <x v="1302"/>
    <d v="2014-08-30T00:00:00"/>
    <x v="0"/>
    <x v="0"/>
    <x v="0"/>
    <s v="OFF-SAN-10004824"/>
    <x v="0"/>
    <x v="13"/>
    <s v="Sanford Pencil Sharpener, Water Color"/>
    <x v="4"/>
    <x v="0"/>
    <x v="3944"/>
    <n v="312"/>
    <n v="312"/>
    <s v="Medium"/>
    <x v="3"/>
    <x v="7"/>
    <x v="24"/>
  </r>
  <r>
    <x v="21048"/>
    <x v="1302"/>
    <d v="2014-08-26T00:00:00"/>
    <x v="3"/>
    <x v="3"/>
    <x v="1"/>
    <s v="OFF-AR-10004986"/>
    <x v="0"/>
    <x v="13"/>
    <s v="Boston Pens, Easy-Erase"/>
    <x v="0"/>
    <x v="0"/>
    <x v="3898"/>
    <n v="138.5"/>
    <n v="277"/>
    <s v="Medium"/>
    <x v="3"/>
    <x v="7"/>
    <x v="39"/>
  </r>
  <r>
    <x v="21061"/>
    <x v="1302"/>
    <d v="2014-08-25T00:00:00"/>
    <x v="2"/>
    <x v="2"/>
    <x v="0"/>
    <s v="OFF-ELI-10001705"/>
    <x v="0"/>
    <x v="1"/>
    <s v="Elite Trimmer, Steel"/>
    <x v="0"/>
    <x v="0"/>
    <x v="324"/>
    <n v="127"/>
    <n v="254"/>
    <s v="High"/>
    <x v="3"/>
    <x v="7"/>
    <x v="45"/>
  </r>
  <r>
    <x v="21051"/>
    <x v="1302"/>
    <d v="2014-08-29T00:00:00"/>
    <x v="0"/>
    <x v="0"/>
    <x v="0"/>
    <s v="OFF-ST-10001707"/>
    <x v="0"/>
    <x v="0"/>
    <s v="Smead Shelving, Single Width"/>
    <x v="4"/>
    <x v="1"/>
    <x v="1542"/>
    <n v="248"/>
    <n v="248"/>
    <s v="Medium"/>
    <x v="3"/>
    <x v="7"/>
    <x v="1"/>
  </r>
  <r>
    <x v="21062"/>
    <x v="1302"/>
    <d v="2014-08-29T00:00:00"/>
    <x v="0"/>
    <x v="0"/>
    <x v="1"/>
    <s v="OFF-EN-10002540"/>
    <x v="0"/>
    <x v="14"/>
    <s v="GlobeWeis Clasp Envelope, with clear poly window"/>
    <x v="0"/>
    <x v="1"/>
    <x v="12488"/>
    <n v="117"/>
    <n v="234"/>
    <s v="High"/>
    <x v="3"/>
    <x v="7"/>
    <x v="1"/>
  </r>
  <r>
    <x v="21066"/>
    <x v="1302"/>
    <d v="2014-08-31T00:00:00"/>
    <x v="0"/>
    <x v="0"/>
    <x v="2"/>
    <s v="OFF-NOV-10002610"/>
    <x v="0"/>
    <x v="12"/>
    <s v="Novimex File Folder Labels, Alphabetical"/>
    <x v="6"/>
    <x v="0"/>
    <x v="6190"/>
    <n v="37.333333333333336"/>
    <n v="224"/>
    <s v="Medium"/>
    <x v="3"/>
    <x v="7"/>
    <x v="45"/>
  </r>
  <r>
    <x v="21057"/>
    <x v="1302"/>
    <d v="2014-08-31T00:00:00"/>
    <x v="0"/>
    <x v="0"/>
    <x v="0"/>
    <s v="OFF-BI-10003281"/>
    <x v="0"/>
    <x v="16"/>
    <s v="Ibico Binder, Recycled"/>
    <x v="0"/>
    <x v="0"/>
    <x v="1094"/>
    <n v="102"/>
    <n v="204"/>
    <s v="Medium"/>
    <x v="3"/>
    <x v="7"/>
    <x v="57"/>
  </r>
  <r>
    <x v="21067"/>
    <x v="1302"/>
    <d v="2014-08-28T00:00:00"/>
    <x v="3"/>
    <x v="3"/>
    <x v="0"/>
    <s v="OFF-EN-10002425"/>
    <x v="0"/>
    <x v="14"/>
    <s v="Ames Peel and Seal, Set of 50"/>
    <x v="4"/>
    <x v="6"/>
    <x v="18580"/>
    <n v="193"/>
    <n v="193"/>
    <s v="High"/>
    <x v="3"/>
    <x v="7"/>
    <x v="22"/>
  </r>
  <r>
    <x v="21049"/>
    <x v="1302"/>
    <d v="2014-08-30T00:00:00"/>
    <x v="0"/>
    <x v="0"/>
    <x v="0"/>
    <s v="OFF-FA-10004339"/>
    <x v="0"/>
    <x v="15"/>
    <s v="Stockwell Staples, Metal"/>
    <x v="0"/>
    <x v="0"/>
    <x v="445"/>
    <n v="78"/>
    <n v="156"/>
    <s v="Medium"/>
    <x v="3"/>
    <x v="7"/>
    <x v="17"/>
  </r>
  <r>
    <x v="21045"/>
    <x v="1302"/>
    <d v="2014-08-27T00:00:00"/>
    <x v="1"/>
    <x v="1"/>
    <x v="0"/>
    <s v="OFF-PA-10002195"/>
    <x v="0"/>
    <x v="2"/>
    <s v="Xerox 1966"/>
    <x v="0"/>
    <x v="7"/>
    <x v="13865"/>
    <n v="69.5"/>
    <n v="139"/>
    <s v="High"/>
    <x v="3"/>
    <x v="7"/>
    <x v="18"/>
  </r>
  <r>
    <x v="21060"/>
    <x v="1302"/>
    <d v="2014-08-29T00:00:00"/>
    <x v="0"/>
    <x v="0"/>
    <x v="0"/>
    <s v="OFF-AVE-10004512"/>
    <x v="0"/>
    <x v="16"/>
    <s v="Avery Hole Reinforcements, Economy"/>
    <x v="0"/>
    <x v="0"/>
    <x v="107"/>
    <n v="51.5"/>
    <n v="103"/>
    <s v="Medium"/>
    <x v="3"/>
    <x v="7"/>
    <x v="103"/>
  </r>
  <r>
    <x v="21068"/>
    <x v="1302"/>
    <d v="2014-08-30T00:00:00"/>
    <x v="0"/>
    <x v="0"/>
    <x v="2"/>
    <s v="OFF-BI-10003910"/>
    <x v="0"/>
    <x v="16"/>
    <s v="DXL Angle-View Binders with Locking Rings by Samsill"/>
    <x v="2"/>
    <x v="7"/>
    <x v="625"/>
    <n v="15.5"/>
    <n v="62"/>
    <s v="Medium"/>
    <x v="3"/>
    <x v="7"/>
    <x v="18"/>
  </r>
  <r>
    <x v="21069"/>
    <x v="1302"/>
    <d v="2014-08-28T00:00:00"/>
    <x v="1"/>
    <x v="1"/>
    <x v="1"/>
    <s v="OFF-AR-10000316"/>
    <x v="0"/>
    <x v="13"/>
    <s v="Stanley Pens, Blue"/>
    <x v="4"/>
    <x v="0"/>
    <x v="1525"/>
    <n v="59"/>
    <n v="59"/>
    <s v="Medium"/>
    <x v="3"/>
    <x v="7"/>
    <x v="34"/>
  </r>
  <r>
    <x v="21068"/>
    <x v="1302"/>
    <d v="2014-08-30T00:00:00"/>
    <x v="0"/>
    <x v="0"/>
    <x v="2"/>
    <s v="OFF-BI-10000138"/>
    <x v="0"/>
    <x v="16"/>
    <s v="Acco Translucent Poly Ring Binders"/>
    <x v="4"/>
    <x v="7"/>
    <x v="3814"/>
    <n v="25"/>
    <n v="25"/>
    <s v="Medium"/>
    <x v="3"/>
    <x v="7"/>
    <x v="18"/>
  </r>
  <r>
    <x v="21070"/>
    <x v="1303"/>
    <d v="2014-08-27T00:00:00"/>
    <x v="3"/>
    <x v="3"/>
    <x v="2"/>
    <s v="FUR-TA-10000687"/>
    <x v="1"/>
    <x v="8"/>
    <s v="Bevis Conference Table, with Bottom Storage"/>
    <x v="5"/>
    <x v="6"/>
    <x v="18581"/>
    <n v="8379.5714285714294"/>
    <n v="58657"/>
    <s v="High"/>
    <x v="3"/>
    <x v="7"/>
    <x v="22"/>
  </r>
  <r>
    <x v="21071"/>
    <x v="1303"/>
    <d v="2014-08-28T00:00:00"/>
    <x v="3"/>
    <x v="3"/>
    <x v="1"/>
    <s v="FUR-CH-10002980"/>
    <x v="1"/>
    <x v="7"/>
    <s v="Hon Executive Leather Armchair, Red"/>
    <x v="6"/>
    <x v="3"/>
    <x v="18582"/>
    <n v="3956.3333333333335"/>
    <n v="23738"/>
    <s v="High"/>
    <x v="3"/>
    <x v="7"/>
    <x v="1"/>
  </r>
  <r>
    <x v="21072"/>
    <x v="1303"/>
    <d v="2014-08-31T00:00:00"/>
    <x v="0"/>
    <x v="0"/>
    <x v="1"/>
    <s v="FUR-CH-10002247"/>
    <x v="1"/>
    <x v="7"/>
    <s v="Hon Executive Leather Armchair, Adjustable"/>
    <x v="1"/>
    <x v="15"/>
    <x v="18583"/>
    <n v="4127.666666666667"/>
    <n v="12383"/>
    <s v="High"/>
    <x v="3"/>
    <x v="7"/>
    <x v="46"/>
  </r>
  <r>
    <x v="21073"/>
    <x v="1303"/>
    <d v="2014-08-28T00:00:00"/>
    <x v="3"/>
    <x v="3"/>
    <x v="0"/>
    <s v="TEC-SAM-10000613"/>
    <x v="2"/>
    <x v="10"/>
    <s v="Samsung Speaker Phone, with Caller ID"/>
    <x v="0"/>
    <x v="0"/>
    <x v="457"/>
    <n v="4999"/>
    <n v="9998"/>
    <s v="Critical"/>
    <x v="3"/>
    <x v="7"/>
    <x v="77"/>
  </r>
  <r>
    <x v="21074"/>
    <x v="1303"/>
    <d v="2014-08-28T00:00:00"/>
    <x v="1"/>
    <x v="1"/>
    <x v="0"/>
    <s v="TEC-AC-10001500"/>
    <x v="2"/>
    <x v="11"/>
    <s v="Logitech Memory Card, Erganomic"/>
    <x v="6"/>
    <x v="0"/>
    <x v="1570"/>
    <n v="1563.6666666666667"/>
    <n v="9382"/>
    <s v="High"/>
    <x v="3"/>
    <x v="7"/>
    <x v="35"/>
  </r>
  <r>
    <x v="21075"/>
    <x v="1303"/>
    <d v="2014-08-31T00:00:00"/>
    <x v="1"/>
    <x v="1"/>
    <x v="2"/>
    <s v="OFF-AR-10002331"/>
    <x v="0"/>
    <x v="13"/>
    <s v="Binney &amp; Smith Canvas, Blue"/>
    <x v="7"/>
    <x v="0"/>
    <x v="660"/>
    <n v="1169.5"/>
    <n v="9356"/>
    <s v="High"/>
    <x v="3"/>
    <x v="7"/>
    <x v="5"/>
  </r>
  <r>
    <x v="21076"/>
    <x v="1303"/>
    <d v="2014-08-31T00:00:00"/>
    <x v="1"/>
    <x v="1"/>
    <x v="0"/>
    <s v="OFF-ST-10004754"/>
    <x v="0"/>
    <x v="0"/>
    <s v="Fellowes Lockers, Single Width"/>
    <x v="5"/>
    <x v="3"/>
    <x v="18584"/>
    <n v="1013.2857142857143"/>
    <n v="7093"/>
    <s v="High"/>
    <x v="3"/>
    <x v="7"/>
    <x v="90"/>
  </r>
  <r>
    <x v="21077"/>
    <x v="1303"/>
    <d v="2014-08-30T00:00:00"/>
    <x v="0"/>
    <x v="0"/>
    <x v="0"/>
    <s v="FUR-BO-10001585"/>
    <x v="1"/>
    <x v="9"/>
    <s v="Sauder Floating Shelf Set, Mobile"/>
    <x v="1"/>
    <x v="0"/>
    <x v="9389"/>
    <n v="2290.3333333333335"/>
    <n v="6871"/>
    <s v="High"/>
    <x v="3"/>
    <x v="7"/>
    <x v="25"/>
  </r>
  <r>
    <x v="21078"/>
    <x v="1303"/>
    <d v="2014-08-30T00:00:00"/>
    <x v="0"/>
    <x v="0"/>
    <x v="0"/>
    <s v="FUR-CH-10003097"/>
    <x v="1"/>
    <x v="7"/>
    <s v="Hon Rocking Chair, Black"/>
    <x v="1"/>
    <x v="1"/>
    <x v="12521"/>
    <n v="223"/>
    <n v="669"/>
    <s v="High"/>
    <x v="3"/>
    <x v="7"/>
    <x v="1"/>
  </r>
  <r>
    <x v="21079"/>
    <x v="1303"/>
    <d v="2014-08-28T00:00:00"/>
    <x v="3"/>
    <x v="3"/>
    <x v="1"/>
    <s v="OFF-AP-10001682"/>
    <x v="0"/>
    <x v="5"/>
    <s v="Hamilton Beach Blender, Black"/>
    <x v="3"/>
    <x v="0"/>
    <x v="18585"/>
    <n v="1206.8"/>
    <n v="6034"/>
    <s v="Critical"/>
    <x v="3"/>
    <x v="7"/>
    <x v="15"/>
  </r>
  <r>
    <x v="21073"/>
    <x v="1303"/>
    <d v="2014-08-28T00:00:00"/>
    <x v="3"/>
    <x v="3"/>
    <x v="0"/>
    <s v="OFF-FEL-10001865"/>
    <x v="0"/>
    <x v="0"/>
    <s v="Fellowes File Cart, Wire Frame"/>
    <x v="0"/>
    <x v="0"/>
    <x v="892"/>
    <n v="2913.5"/>
    <n v="5827"/>
    <s v="Critical"/>
    <x v="3"/>
    <x v="7"/>
    <x v="77"/>
  </r>
  <r>
    <x v="21071"/>
    <x v="1303"/>
    <d v="2014-08-28T00:00:00"/>
    <x v="3"/>
    <x v="3"/>
    <x v="1"/>
    <s v="TEC-PH-10000019"/>
    <x v="2"/>
    <x v="10"/>
    <s v="Motorola Audio Dock, Full Size"/>
    <x v="0"/>
    <x v="3"/>
    <x v="18586"/>
    <n v="2899"/>
    <n v="5798"/>
    <s v="High"/>
    <x v="3"/>
    <x v="7"/>
    <x v="1"/>
  </r>
  <r>
    <x v="21071"/>
    <x v="1303"/>
    <d v="2014-08-28T00:00:00"/>
    <x v="3"/>
    <x v="3"/>
    <x v="1"/>
    <s v="FUR-CH-10004026"/>
    <x v="1"/>
    <x v="7"/>
    <s v="SAFCO Rocking Chair, Adjustable"/>
    <x v="2"/>
    <x v="3"/>
    <x v="6865"/>
    <n v="124.25"/>
    <n v="497"/>
    <s v="High"/>
    <x v="3"/>
    <x v="7"/>
    <x v="1"/>
  </r>
  <r>
    <x v="21072"/>
    <x v="1303"/>
    <d v="2014-08-31T00:00:00"/>
    <x v="0"/>
    <x v="0"/>
    <x v="1"/>
    <s v="TEC-PH-10002042"/>
    <x v="2"/>
    <x v="10"/>
    <s v="Cisco Audio Dock, Full Size"/>
    <x v="0"/>
    <x v="10"/>
    <x v="18587"/>
    <n v="2400.5"/>
    <n v="4801"/>
    <s v="High"/>
    <x v="3"/>
    <x v="7"/>
    <x v="46"/>
  </r>
  <r>
    <x v="21080"/>
    <x v="1303"/>
    <d v="2014-08-31T00:00:00"/>
    <x v="1"/>
    <x v="1"/>
    <x v="0"/>
    <s v="TEC-CO-10000172"/>
    <x v="2"/>
    <x v="6"/>
    <s v="Hewlett Ink, Digital"/>
    <x v="2"/>
    <x v="2"/>
    <x v="7662"/>
    <n v="1175.5"/>
    <n v="4702"/>
    <s v="High"/>
    <x v="3"/>
    <x v="7"/>
    <x v="75"/>
  </r>
  <r>
    <x v="21081"/>
    <x v="1303"/>
    <d v="2014-08-29T00:00:00"/>
    <x v="3"/>
    <x v="3"/>
    <x v="2"/>
    <s v="FUR-BO-10000321"/>
    <x v="1"/>
    <x v="9"/>
    <s v="Dania Floating Shelf Set, Mobile"/>
    <x v="2"/>
    <x v="8"/>
    <x v="18588"/>
    <n v="1159.25"/>
    <n v="4637"/>
    <s v="High"/>
    <x v="3"/>
    <x v="7"/>
    <x v="1"/>
  </r>
  <r>
    <x v="21082"/>
    <x v="1303"/>
    <d v="2014-08-30T00:00:00"/>
    <x v="0"/>
    <x v="0"/>
    <x v="2"/>
    <s v="TEC-CO-10004169"/>
    <x v="2"/>
    <x v="6"/>
    <s v="HP Ink, Digital"/>
    <x v="2"/>
    <x v="0"/>
    <x v="6612"/>
    <n v="1059.25"/>
    <n v="4237"/>
    <s v="High"/>
    <x v="3"/>
    <x v="7"/>
    <x v="39"/>
  </r>
  <r>
    <x v="21083"/>
    <x v="1303"/>
    <d v="2014-09-01T00:00:00"/>
    <x v="0"/>
    <x v="0"/>
    <x v="1"/>
    <s v="TEC-PH-10000289"/>
    <x v="2"/>
    <x v="10"/>
    <s v="Samsung Audio Dock, Full Size"/>
    <x v="1"/>
    <x v="0"/>
    <x v="14791"/>
    <n v="1092"/>
    <n v="3276"/>
    <s v="Low"/>
    <x v="3"/>
    <x v="7"/>
    <x v="14"/>
  </r>
  <r>
    <x v="21084"/>
    <x v="1303"/>
    <d v="2014-09-02T00:00:00"/>
    <x v="0"/>
    <x v="0"/>
    <x v="2"/>
    <s v="OFF-SAN-10004420"/>
    <x v="0"/>
    <x v="13"/>
    <s v="Sanford Sketch Pad, Water Color"/>
    <x v="6"/>
    <x v="0"/>
    <x v="14411"/>
    <n v="483.5"/>
    <n v="2901"/>
    <s v="Medium"/>
    <x v="3"/>
    <x v="7"/>
    <x v="37"/>
  </r>
  <r>
    <x v="21085"/>
    <x v="1303"/>
    <d v="2014-08-29T00:00:00"/>
    <x v="1"/>
    <x v="1"/>
    <x v="0"/>
    <s v="TEC-CIS-10000758"/>
    <x v="2"/>
    <x v="10"/>
    <s v="Cisco Smart Phone, Full Size"/>
    <x v="4"/>
    <x v="0"/>
    <x v="15070"/>
    <n v="2726"/>
    <n v="2726"/>
    <s v="Medium"/>
    <x v="3"/>
    <x v="7"/>
    <x v="72"/>
  </r>
  <r>
    <x v="21084"/>
    <x v="1303"/>
    <d v="2014-09-02T00:00:00"/>
    <x v="0"/>
    <x v="0"/>
    <x v="2"/>
    <s v="TEC-KON-10000562"/>
    <x v="2"/>
    <x v="4"/>
    <s v="Konica Phone, Wireless"/>
    <x v="2"/>
    <x v="0"/>
    <x v="10677"/>
    <n v="678.5"/>
    <n v="2714"/>
    <s v="Medium"/>
    <x v="3"/>
    <x v="7"/>
    <x v="37"/>
  </r>
  <r>
    <x v="21086"/>
    <x v="1303"/>
    <d v="2014-08-30T00:00:00"/>
    <x v="0"/>
    <x v="0"/>
    <x v="1"/>
    <s v="TEC-NOK-10001319"/>
    <x v="2"/>
    <x v="10"/>
    <s v="Nokia Headset, Full Size"/>
    <x v="6"/>
    <x v="0"/>
    <x v="1275"/>
    <n v="415.33333333333331"/>
    <n v="2492"/>
    <s v="Medium"/>
    <x v="3"/>
    <x v="7"/>
    <x v="2"/>
  </r>
  <r>
    <x v="21087"/>
    <x v="1303"/>
    <d v="2014-08-31T00:00:00"/>
    <x v="0"/>
    <x v="0"/>
    <x v="0"/>
    <s v="TEC-PH-10004402"/>
    <x v="2"/>
    <x v="10"/>
    <s v="Cisco Headset, with Caller ID"/>
    <x v="5"/>
    <x v="2"/>
    <x v="15109"/>
    <n v="31.142857142857142"/>
    <n v="218"/>
    <s v="Medium"/>
    <x v="3"/>
    <x v="7"/>
    <x v="64"/>
  </r>
  <r>
    <x v="21083"/>
    <x v="1303"/>
    <d v="2014-09-01T00:00:00"/>
    <x v="0"/>
    <x v="0"/>
    <x v="1"/>
    <s v="FUR-BO-10001721"/>
    <x v="1"/>
    <x v="9"/>
    <s v="Bush Corner Shelving, Mobile"/>
    <x v="0"/>
    <x v="0"/>
    <x v="18589"/>
    <n v="1025.5"/>
    <n v="2051"/>
    <s v="Low"/>
    <x v="3"/>
    <x v="7"/>
    <x v="14"/>
  </r>
  <r>
    <x v="21083"/>
    <x v="1303"/>
    <d v="2014-09-01T00:00:00"/>
    <x v="0"/>
    <x v="0"/>
    <x v="1"/>
    <s v="TEC-CO-10001371"/>
    <x v="2"/>
    <x v="6"/>
    <s v="Sharp Fax and Copier, Laser"/>
    <x v="0"/>
    <x v="7"/>
    <x v="3560"/>
    <n v="1021"/>
    <n v="2042"/>
    <s v="Low"/>
    <x v="3"/>
    <x v="7"/>
    <x v="14"/>
  </r>
  <r>
    <x v="21076"/>
    <x v="1303"/>
    <d v="2014-08-31T00:00:00"/>
    <x v="1"/>
    <x v="1"/>
    <x v="0"/>
    <s v="FUR-BO-10004423"/>
    <x v="1"/>
    <x v="9"/>
    <s v="Ikea Corner Shelving, Pine"/>
    <x v="2"/>
    <x v="3"/>
    <x v="9669"/>
    <n v="505.25"/>
    <n v="2021"/>
    <s v="High"/>
    <x v="3"/>
    <x v="7"/>
    <x v="90"/>
  </r>
  <r>
    <x v="21071"/>
    <x v="1303"/>
    <d v="2014-08-28T00:00:00"/>
    <x v="3"/>
    <x v="3"/>
    <x v="1"/>
    <s v="TEC-MA-10002368"/>
    <x v="2"/>
    <x v="4"/>
    <s v="Panasonic Receipt Printer, White"/>
    <x v="0"/>
    <x v="3"/>
    <x v="18590"/>
    <n v="1003.5"/>
    <n v="2007"/>
    <s v="High"/>
    <x v="3"/>
    <x v="7"/>
    <x v="1"/>
  </r>
  <r>
    <x v="21088"/>
    <x v="1303"/>
    <d v="2014-08-30T00:00:00"/>
    <x v="0"/>
    <x v="0"/>
    <x v="0"/>
    <s v="FUR-BO-10001798"/>
    <x v="1"/>
    <x v="9"/>
    <s v="Bush Somerset Collection Bookcase"/>
    <x v="0"/>
    <x v="2"/>
    <x v="18591"/>
    <n v="997"/>
    <n v="1994"/>
    <s v="High"/>
    <x v="3"/>
    <x v="7"/>
    <x v="18"/>
  </r>
  <r>
    <x v="21071"/>
    <x v="1303"/>
    <d v="2014-08-28T00:00:00"/>
    <x v="3"/>
    <x v="3"/>
    <x v="1"/>
    <s v="OFF-EN-10002066"/>
    <x v="0"/>
    <x v="14"/>
    <s v="Kraft Interoffice Envelope, with clear poly window"/>
    <x v="0"/>
    <x v="3"/>
    <x v="2411"/>
    <n v="995.5"/>
    <n v="1991"/>
    <s v="High"/>
    <x v="3"/>
    <x v="7"/>
    <x v="1"/>
  </r>
  <r>
    <x v="21071"/>
    <x v="1303"/>
    <d v="2014-08-28T00:00:00"/>
    <x v="3"/>
    <x v="3"/>
    <x v="1"/>
    <s v="OFF-SU-10000427"/>
    <x v="0"/>
    <x v="1"/>
    <s v="Fiskars Trimmer, Steel"/>
    <x v="2"/>
    <x v="3"/>
    <x v="9467"/>
    <n v="494.25"/>
    <n v="1977"/>
    <s v="High"/>
    <x v="3"/>
    <x v="7"/>
    <x v="1"/>
  </r>
  <r>
    <x v="21089"/>
    <x v="1303"/>
    <d v="2014-08-28T00:00:00"/>
    <x v="3"/>
    <x v="3"/>
    <x v="0"/>
    <s v="FUR-SAF-10002940"/>
    <x v="1"/>
    <x v="9"/>
    <s v="Safco Corner Shelving, Mobile"/>
    <x v="4"/>
    <x v="0"/>
    <x v="7588"/>
    <n v="1908"/>
    <n v="1908"/>
    <s v="Medium"/>
    <x v="3"/>
    <x v="7"/>
    <x v="73"/>
  </r>
  <r>
    <x v="21090"/>
    <x v="1303"/>
    <d v="2014-08-30T00:00:00"/>
    <x v="0"/>
    <x v="0"/>
    <x v="0"/>
    <s v="OFF-PA-10001790"/>
    <x v="0"/>
    <x v="2"/>
    <s v="Xerox 1910"/>
    <x v="3"/>
    <x v="7"/>
    <x v="18592"/>
    <n v="376.4"/>
    <n v="1882"/>
    <s v="Medium"/>
    <x v="3"/>
    <x v="7"/>
    <x v="18"/>
  </r>
  <r>
    <x v="21091"/>
    <x v="1303"/>
    <d v="2014-08-28T00:00:00"/>
    <x v="1"/>
    <x v="1"/>
    <x v="2"/>
    <s v="OFF-EN-10001882"/>
    <x v="0"/>
    <x v="14"/>
    <s v="Jiffy Manila Envelope, with clear poly window"/>
    <x v="5"/>
    <x v="2"/>
    <x v="5542"/>
    <n v="241.28571428571428"/>
    <n v="1689"/>
    <s v="Critical"/>
    <x v="3"/>
    <x v="7"/>
    <x v="75"/>
  </r>
  <r>
    <x v="21076"/>
    <x v="1303"/>
    <d v="2014-08-31T00:00:00"/>
    <x v="1"/>
    <x v="1"/>
    <x v="0"/>
    <s v="TEC-AC-10004379"/>
    <x v="2"/>
    <x v="11"/>
    <s v="Memorex Flash Drive, Bluetooth"/>
    <x v="9"/>
    <x v="3"/>
    <x v="18593"/>
    <n v="162.80000000000001"/>
    <n v="1628"/>
    <s v="High"/>
    <x v="3"/>
    <x v="7"/>
    <x v="90"/>
  </r>
  <r>
    <x v="21092"/>
    <x v="1303"/>
    <d v="2014-08-29T00:00:00"/>
    <x v="1"/>
    <x v="1"/>
    <x v="2"/>
    <s v="FUR-FU-10000946"/>
    <x v="1"/>
    <x v="3"/>
    <s v="Advantus Stacking Tray, Durable"/>
    <x v="12"/>
    <x v="19"/>
    <x v="18594"/>
    <n v="112.57142857142857"/>
    <n v="1576"/>
    <s v="Medium"/>
    <x v="3"/>
    <x v="7"/>
    <x v="8"/>
  </r>
  <r>
    <x v="21071"/>
    <x v="1303"/>
    <d v="2014-08-28T00:00:00"/>
    <x v="3"/>
    <x v="3"/>
    <x v="1"/>
    <s v="TEC-MA-10000379"/>
    <x v="2"/>
    <x v="4"/>
    <s v="Okidata Phone, Wireless"/>
    <x v="0"/>
    <x v="3"/>
    <x v="7069"/>
    <n v="718.5"/>
    <n v="1437"/>
    <s v="High"/>
    <x v="3"/>
    <x v="7"/>
    <x v="1"/>
  </r>
  <r>
    <x v="21082"/>
    <x v="1303"/>
    <d v="2014-08-30T00:00:00"/>
    <x v="0"/>
    <x v="0"/>
    <x v="2"/>
    <s v="FUR-FU-10000204"/>
    <x v="1"/>
    <x v="3"/>
    <s v="Advantus Door Stop, Durable"/>
    <x v="1"/>
    <x v="0"/>
    <x v="3666"/>
    <n v="478"/>
    <n v="1434"/>
    <s v="High"/>
    <x v="3"/>
    <x v="7"/>
    <x v="39"/>
  </r>
  <r>
    <x v="21093"/>
    <x v="1303"/>
    <d v="2014-09-02T00:00:00"/>
    <x v="0"/>
    <x v="0"/>
    <x v="0"/>
    <s v="OFF-SU-10002094"/>
    <x v="0"/>
    <x v="1"/>
    <s v="Acme Letter Opener, Steel"/>
    <x v="3"/>
    <x v="1"/>
    <x v="18595"/>
    <n v="25.8"/>
    <n v="129"/>
    <s v="Low"/>
    <x v="3"/>
    <x v="7"/>
    <x v="8"/>
  </r>
  <r>
    <x v="21094"/>
    <x v="1303"/>
    <d v="2014-08-29T00:00:00"/>
    <x v="3"/>
    <x v="3"/>
    <x v="0"/>
    <s v="TEC-AC-10001486"/>
    <x v="2"/>
    <x v="11"/>
    <s v="Belkin Flash Drive, Programmable"/>
    <x v="1"/>
    <x v="2"/>
    <x v="719"/>
    <n v="427.33333333333331"/>
    <n v="1282"/>
    <s v="Medium"/>
    <x v="3"/>
    <x v="7"/>
    <x v="29"/>
  </r>
  <r>
    <x v="21095"/>
    <x v="1303"/>
    <d v="2014-08-29T00:00:00"/>
    <x v="3"/>
    <x v="3"/>
    <x v="2"/>
    <s v="FUR-CH-10002819"/>
    <x v="1"/>
    <x v="7"/>
    <s v="SAFCO Chairmat, Red"/>
    <x v="1"/>
    <x v="1"/>
    <x v="8626"/>
    <n v="415"/>
    <n v="1245"/>
    <s v="Medium"/>
    <x v="3"/>
    <x v="7"/>
    <x v="17"/>
  </r>
  <r>
    <x v="21096"/>
    <x v="1303"/>
    <d v="2014-08-30T00:00:00"/>
    <x v="1"/>
    <x v="1"/>
    <x v="0"/>
    <s v="OFF-STA-10002791"/>
    <x v="0"/>
    <x v="13"/>
    <s v="Stanley Sketch Pad, Water Color"/>
    <x v="4"/>
    <x v="0"/>
    <x v="4089"/>
    <n v="1215"/>
    <n v="1215"/>
    <s v="High"/>
    <x v="3"/>
    <x v="7"/>
    <x v="103"/>
  </r>
  <r>
    <x v="21077"/>
    <x v="1303"/>
    <d v="2014-08-30T00:00:00"/>
    <x v="0"/>
    <x v="0"/>
    <x v="0"/>
    <s v="TEC-MA-10004424"/>
    <x v="2"/>
    <x v="4"/>
    <s v="Panasonic Phone, Durable"/>
    <x v="1"/>
    <x v="0"/>
    <x v="3317"/>
    <n v="399.33333333333331"/>
    <n v="1198"/>
    <s v="High"/>
    <x v="3"/>
    <x v="7"/>
    <x v="25"/>
  </r>
  <r>
    <x v="21097"/>
    <x v="1303"/>
    <d v="2014-08-31T00:00:00"/>
    <x v="0"/>
    <x v="0"/>
    <x v="0"/>
    <s v="OFF-AR-10003536"/>
    <x v="0"/>
    <x v="13"/>
    <s v="Stanley Pencil Sharpener, Water Color"/>
    <x v="1"/>
    <x v="1"/>
    <x v="11602"/>
    <n v="370.33333333333331"/>
    <n v="1111"/>
    <s v="High"/>
    <x v="3"/>
    <x v="7"/>
    <x v="1"/>
  </r>
  <r>
    <x v="21091"/>
    <x v="1303"/>
    <d v="2014-08-28T00:00:00"/>
    <x v="1"/>
    <x v="1"/>
    <x v="2"/>
    <s v="OFF-AR-10002144"/>
    <x v="0"/>
    <x v="13"/>
    <s v="Stanley Pens, Blue"/>
    <x v="5"/>
    <x v="2"/>
    <x v="18596"/>
    <n v="149.57142857142858"/>
    <n v="1047"/>
    <s v="Critical"/>
    <x v="3"/>
    <x v="7"/>
    <x v="75"/>
  </r>
  <r>
    <x v="21080"/>
    <x v="1303"/>
    <d v="2014-08-31T00:00:00"/>
    <x v="1"/>
    <x v="1"/>
    <x v="0"/>
    <s v="OFF-SU-10001762"/>
    <x v="0"/>
    <x v="1"/>
    <s v="Stiletto Shears, Easy Grip"/>
    <x v="1"/>
    <x v="2"/>
    <x v="18597"/>
    <n v="3.3333333333333335"/>
    <n v="10"/>
    <s v="High"/>
    <x v="3"/>
    <x v="7"/>
    <x v="75"/>
  </r>
  <r>
    <x v="21098"/>
    <x v="1303"/>
    <d v="2014-08-31T00:00:00"/>
    <x v="0"/>
    <x v="0"/>
    <x v="0"/>
    <s v="TEC-AC-10001032"/>
    <x v="2"/>
    <x v="11"/>
    <s v="Enermax Numeric Keypad, Bluetooth"/>
    <x v="0"/>
    <x v="0"/>
    <x v="1309"/>
    <n v="487"/>
    <n v="974"/>
    <s v="Medium"/>
    <x v="3"/>
    <x v="7"/>
    <x v="8"/>
  </r>
  <r>
    <x v="21083"/>
    <x v="1303"/>
    <d v="2014-09-01T00:00:00"/>
    <x v="0"/>
    <x v="0"/>
    <x v="1"/>
    <s v="OFF-ST-10002233"/>
    <x v="0"/>
    <x v="0"/>
    <s v="Smead Trays, Single Width"/>
    <x v="0"/>
    <x v="0"/>
    <x v="2377"/>
    <n v="43"/>
    <n v="86"/>
    <s v="Low"/>
    <x v="3"/>
    <x v="7"/>
    <x v="14"/>
  </r>
  <r>
    <x v="21093"/>
    <x v="1303"/>
    <d v="2014-09-02T00:00:00"/>
    <x v="0"/>
    <x v="0"/>
    <x v="0"/>
    <s v="OFF-AR-10002681"/>
    <x v="0"/>
    <x v="13"/>
    <s v="Stanley Canvas, Fluorescent"/>
    <x v="0"/>
    <x v="1"/>
    <x v="18598"/>
    <n v="42.5"/>
    <n v="85"/>
    <s v="Low"/>
    <x v="3"/>
    <x v="7"/>
    <x v="8"/>
  </r>
  <r>
    <x v="21099"/>
    <x v="1303"/>
    <d v="2014-08-30T00:00:00"/>
    <x v="0"/>
    <x v="0"/>
    <x v="2"/>
    <s v="FUR-FU-10003500"/>
    <x v="1"/>
    <x v="3"/>
    <s v="Rubbermaid Photo Frame, Duo Pack"/>
    <x v="0"/>
    <x v="0"/>
    <x v="4753"/>
    <n v="408"/>
    <n v="816"/>
    <s v="Medium"/>
    <x v="3"/>
    <x v="7"/>
    <x v="39"/>
  </r>
  <r>
    <x v="21082"/>
    <x v="1303"/>
    <d v="2014-08-30T00:00:00"/>
    <x v="0"/>
    <x v="0"/>
    <x v="2"/>
    <s v="OFF-LA-10004832"/>
    <x v="0"/>
    <x v="12"/>
    <s v="Novimex Legal Exhibit Labels, Alphabetical"/>
    <x v="3"/>
    <x v="0"/>
    <x v="523"/>
    <n v="160.19999999999999"/>
    <n v="801"/>
    <s v="High"/>
    <x v="3"/>
    <x v="7"/>
    <x v="39"/>
  </r>
  <r>
    <x v="21080"/>
    <x v="1303"/>
    <d v="2014-08-31T00:00:00"/>
    <x v="1"/>
    <x v="1"/>
    <x v="0"/>
    <s v="OFF-AP-10000981"/>
    <x v="0"/>
    <x v="5"/>
    <s v="Hoover Coffee Grinder, Red"/>
    <x v="0"/>
    <x v="2"/>
    <x v="5204"/>
    <n v="376"/>
    <n v="752"/>
    <s v="High"/>
    <x v="3"/>
    <x v="7"/>
    <x v="75"/>
  </r>
  <r>
    <x v="21100"/>
    <x v="1303"/>
    <d v="2014-09-02T00:00:00"/>
    <x v="0"/>
    <x v="0"/>
    <x v="1"/>
    <s v="OFF-AR-10002535"/>
    <x v="0"/>
    <x v="13"/>
    <s v="Stanley Markers, Water Color"/>
    <x v="3"/>
    <x v="0"/>
    <x v="1527"/>
    <n v="145.19999999999999"/>
    <n v="726"/>
    <s v="Low"/>
    <x v="3"/>
    <x v="7"/>
    <x v="15"/>
  </r>
  <r>
    <x v="21101"/>
    <x v="1303"/>
    <d v="2014-08-30T00:00:00"/>
    <x v="0"/>
    <x v="0"/>
    <x v="0"/>
    <s v="OFF-LA-10002180"/>
    <x v="0"/>
    <x v="12"/>
    <s v="Hon Color Coded Labels, 5000 Label Set"/>
    <x v="1"/>
    <x v="0"/>
    <x v="1355"/>
    <n v="238"/>
    <n v="714"/>
    <s v="High"/>
    <x v="3"/>
    <x v="7"/>
    <x v="35"/>
  </r>
  <r>
    <x v="21083"/>
    <x v="1303"/>
    <d v="2014-09-01T00:00:00"/>
    <x v="0"/>
    <x v="0"/>
    <x v="1"/>
    <s v="OFF-SU-10000164"/>
    <x v="0"/>
    <x v="1"/>
    <s v="Kleencut Box Cutter, High Speed"/>
    <x v="1"/>
    <x v="0"/>
    <x v="5855"/>
    <n v="230.33333333333334"/>
    <n v="691"/>
    <s v="Low"/>
    <x v="3"/>
    <x v="7"/>
    <x v="14"/>
  </r>
  <r>
    <x v="21102"/>
    <x v="1303"/>
    <d v="2014-08-26T00:00:00"/>
    <x v="2"/>
    <x v="2"/>
    <x v="1"/>
    <s v="OFF-LA-10000425"/>
    <x v="0"/>
    <x v="12"/>
    <s v="Avery Shipping Labels, Alphabetical"/>
    <x v="6"/>
    <x v="0"/>
    <x v="1368"/>
    <n v="109.16666666666667"/>
    <n v="655"/>
    <s v="Medium"/>
    <x v="3"/>
    <x v="7"/>
    <x v="25"/>
  </r>
  <r>
    <x v="21086"/>
    <x v="1303"/>
    <d v="2014-08-30T00:00:00"/>
    <x v="0"/>
    <x v="0"/>
    <x v="1"/>
    <s v="OFF-EAT-10004908"/>
    <x v="0"/>
    <x v="2"/>
    <s v="Eaton Message Books, Recycled"/>
    <x v="2"/>
    <x v="0"/>
    <x v="1249"/>
    <n v="156.25"/>
    <n v="625"/>
    <s v="Medium"/>
    <x v="3"/>
    <x v="7"/>
    <x v="2"/>
  </r>
  <r>
    <x v="21097"/>
    <x v="1303"/>
    <d v="2014-08-31T00:00:00"/>
    <x v="0"/>
    <x v="0"/>
    <x v="0"/>
    <s v="OFF-FA-10003318"/>
    <x v="0"/>
    <x v="15"/>
    <s v="Stockwell Clamps, Bulk Pack"/>
    <x v="1"/>
    <x v="1"/>
    <x v="17598"/>
    <n v="206.33333333333334"/>
    <n v="619"/>
    <s v="High"/>
    <x v="3"/>
    <x v="7"/>
    <x v="1"/>
  </r>
  <r>
    <x v="21101"/>
    <x v="1303"/>
    <d v="2014-08-30T00:00:00"/>
    <x v="0"/>
    <x v="0"/>
    <x v="0"/>
    <s v="OFF-ST-10003810"/>
    <x v="0"/>
    <x v="0"/>
    <s v="Tenex Box, Single Width"/>
    <x v="0"/>
    <x v="0"/>
    <x v="1128"/>
    <n v="259.5"/>
    <n v="519"/>
    <s v="High"/>
    <x v="3"/>
    <x v="7"/>
    <x v="35"/>
  </r>
  <r>
    <x v="21080"/>
    <x v="1303"/>
    <d v="2014-08-31T00:00:00"/>
    <x v="1"/>
    <x v="1"/>
    <x v="0"/>
    <s v="OFF-BI-10003784"/>
    <x v="0"/>
    <x v="16"/>
    <s v="Ibico Index Tab, Economy"/>
    <x v="5"/>
    <x v="2"/>
    <x v="18599"/>
    <n v="55.142857142857146"/>
    <n v="386"/>
    <s v="High"/>
    <x v="3"/>
    <x v="7"/>
    <x v="75"/>
  </r>
  <r>
    <x v="21095"/>
    <x v="1303"/>
    <d v="2014-08-29T00:00:00"/>
    <x v="3"/>
    <x v="3"/>
    <x v="2"/>
    <s v="OFF-BI-10002459"/>
    <x v="0"/>
    <x v="16"/>
    <s v="Cardinal Binding Machine, Recycled"/>
    <x v="1"/>
    <x v="0"/>
    <x v="1469"/>
    <n v="117.66666666666667"/>
    <n v="353"/>
    <s v="Medium"/>
    <x v="3"/>
    <x v="7"/>
    <x v="17"/>
  </r>
  <r>
    <x v="21103"/>
    <x v="1303"/>
    <d v="2014-09-01T00:00:00"/>
    <x v="0"/>
    <x v="0"/>
    <x v="0"/>
    <s v="OFF-PA-10000908"/>
    <x v="0"/>
    <x v="2"/>
    <s v="Xerox Note Cards, Premium"/>
    <x v="3"/>
    <x v="0"/>
    <x v="3233"/>
    <n v="69"/>
    <n v="345"/>
    <s v="Medium"/>
    <x v="3"/>
    <x v="7"/>
    <x v="38"/>
  </r>
  <r>
    <x v="21104"/>
    <x v="1303"/>
    <d v="2014-08-30T00:00:00"/>
    <x v="0"/>
    <x v="0"/>
    <x v="1"/>
    <s v="OFF-LA-10003132"/>
    <x v="0"/>
    <x v="12"/>
    <s v="Smead Round Labels, Laser Printer Compatible"/>
    <x v="3"/>
    <x v="0"/>
    <x v="3283"/>
    <n v="61.8"/>
    <n v="309"/>
    <s v="Medium"/>
    <x v="3"/>
    <x v="7"/>
    <x v="38"/>
  </r>
  <r>
    <x v="21105"/>
    <x v="1303"/>
    <d v="2014-08-30T00:00:00"/>
    <x v="0"/>
    <x v="0"/>
    <x v="1"/>
    <s v="OFF-AVE-10003558"/>
    <x v="0"/>
    <x v="12"/>
    <s v="Avery Round Labels, Alphabetical"/>
    <x v="6"/>
    <x v="0"/>
    <x v="310"/>
    <n v="50.333333333333336"/>
    <n v="302"/>
    <s v="Medium"/>
    <x v="3"/>
    <x v="7"/>
    <x v="72"/>
  </r>
  <r>
    <x v="21106"/>
    <x v="1303"/>
    <d v="2014-08-30T00:00:00"/>
    <x v="0"/>
    <x v="0"/>
    <x v="2"/>
    <s v="FUR-CH-10000966"/>
    <x v="1"/>
    <x v="7"/>
    <s v="Harbour Creations Chairmat, Set of Two"/>
    <x v="4"/>
    <x v="8"/>
    <x v="18600"/>
    <n v="288"/>
    <n v="288"/>
    <s v="Medium"/>
    <x v="3"/>
    <x v="7"/>
    <x v="38"/>
  </r>
  <r>
    <x v="21080"/>
    <x v="1303"/>
    <d v="2014-08-31T00:00:00"/>
    <x v="1"/>
    <x v="1"/>
    <x v="0"/>
    <s v="OFF-FA-10001718"/>
    <x v="0"/>
    <x v="15"/>
    <s v="Accos Staples, Assorted Sizes"/>
    <x v="1"/>
    <x v="2"/>
    <x v="5180"/>
    <n v="92"/>
    <n v="276"/>
    <s v="High"/>
    <x v="3"/>
    <x v="7"/>
    <x v="75"/>
  </r>
  <r>
    <x v="21094"/>
    <x v="1303"/>
    <d v="2014-08-29T00:00:00"/>
    <x v="3"/>
    <x v="3"/>
    <x v="0"/>
    <s v="OFF-BI-10002511"/>
    <x v="0"/>
    <x v="16"/>
    <s v="Avery 3-Hole Punch, Clear"/>
    <x v="0"/>
    <x v="2"/>
    <x v="1361"/>
    <n v="128.5"/>
    <n v="257"/>
    <s v="Medium"/>
    <x v="3"/>
    <x v="7"/>
    <x v="29"/>
  </r>
  <r>
    <x v="21107"/>
    <x v="1303"/>
    <d v="2014-08-28T00:00:00"/>
    <x v="3"/>
    <x v="3"/>
    <x v="0"/>
    <s v="OFF-ST-10003996"/>
    <x v="0"/>
    <x v="0"/>
    <s v="Letter/Legal File Tote with Clear Snap-On Lid, Black Granite"/>
    <x v="0"/>
    <x v="7"/>
    <x v="18601"/>
    <n v="126"/>
    <n v="252"/>
    <s v="Medium"/>
    <x v="3"/>
    <x v="7"/>
    <x v="18"/>
  </r>
  <r>
    <x v="21108"/>
    <x v="1303"/>
    <d v="2014-08-31T00:00:00"/>
    <x v="0"/>
    <x v="0"/>
    <x v="1"/>
    <s v="OFF-BI-10001723"/>
    <x v="0"/>
    <x v="16"/>
    <s v="Avery Binder, Clear"/>
    <x v="1"/>
    <x v="2"/>
    <x v="10178"/>
    <n v="69"/>
    <n v="207"/>
    <s v="Medium"/>
    <x v="3"/>
    <x v="7"/>
    <x v="29"/>
  </r>
  <r>
    <x v="21073"/>
    <x v="1303"/>
    <d v="2014-08-28T00:00:00"/>
    <x v="3"/>
    <x v="3"/>
    <x v="0"/>
    <s v="OFF-HON-10004014"/>
    <x v="0"/>
    <x v="12"/>
    <s v="Hon Shipping Labels, Adjustable"/>
    <x v="4"/>
    <x v="0"/>
    <x v="1163"/>
    <n v="203"/>
    <n v="203"/>
    <s v="Critical"/>
    <x v="3"/>
    <x v="7"/>
    <x v="77"/>
  </r>
  <r>
    <x v="21109"/>
    <x v="1303"/>
    <d v="2014-08-26T00:00:00"/>
    <x v="2"/>
    <x v="2"/>
    <x v="1"/>
    <s v="OFF-SME-10001754"/>
    <x v="0"/>
    <x v="12"/>
    <s v="Smead File Folder Labels, 5000 Label Set"/>
    <x v="0"/>
    <x v="0"/>
    <x v="1313"/>
    <n v="93"/>
    <n v="186"/>
    <s v="Medium"/>
    <x v="3"/>
    <x v="7"/>
    <x v="132"/>
  </r>
  <r>
    <x v="21070"/>
    <x v="1303"/>
    <d v="2014-08-27T00:00:00"/>
    <x v="3"/>
    <x v="3"/>
    <x v="2"/>
    <s v="OFF-FA-10000248"/>
    <x v="0"/>
    <x v="15"/>
    <s v="Stockwell Rubber Bands, Assorted Sizes"/>
    <x v="4"/>
    <x v="6"/>
    <x v="9593"/>
    <n v="154"/>
    <n v="154"/>
    <s v="High"/>
    <x v="3"/>
    <x v="7"/>
    <x v="22"/>
  </r>
  <r>
    <x v="21087"/>
    <x v="1303"/>
    <d v="2014-08-31T00:00:00"/>
    <x v="0"/>
    <x v="0"/>
    <x v="0"/>
    <s v="OFF-PA-10002771"/>
    <x v="0"/>
    <x v="2"/>
    <s v="Xerox Computer Printout Paper, Premium"/>
    <x v="0"/>
    <x v="2"/>
    <x v="10092"/>
    <n v="70.5"/>
    <n v="141"/>
    <s v="Medium"/>
    <x v="3"/>
    <x v="7"/>
    <x v="64"/>
  </r>
  <r>
    <x v="21076"/>
    <x v="1303"/>
    <d v="2014-08-31T00:00:00"/>
    <x v="1"/>
    <x v="1"/>
    <x v="0"/>
    <s v="OFF-LA-10004947"/>
    <x v="0"/>
    <x v="12"/>
    <s v="Hon Shipping Labels, 5000 Label Set"/>
    <x v="0"/>
    <x v="3"/>
    <x v="306"/>
    <n v="63"/>
    <n v="126"/>
    <s v="High"/>
    <x v="3"/>
    <x v="7"/>
    <x v="90"/>
  </r>
  <r>
    <x v="21110"/>
    <x v="1303"/>
    <d v="2014-08-29T00:00:00"/>
    <x v="1"/>
    <x v="1"/>
    <x v="0"/>
    <s v="OFF-AR-10003560"/>
    <x v="0"/>
    <x v="13"/>
    <s v="Zebra Zazzle Fluorescent Highlighters"/>
    <x v="0"/>
    <x v="7"/>
    <x v="18602"/>
    <n v="60.5"/>
    <n v="121"/>
    <s v="High"/>
    <x v="3"/>
    <x v="7"/>
    <x v="18"/>
  </r>
  <r>
    <x v="21076"/>
    <x v="1303"/>
    <d v="2014-08-31T00:00:00"/>
    <x v="1"/>
    <x v="1"/>
    <x v="0"/>
    <s v="OFF-LA-10001701"/>
    <x v="0"/>
    <x v="12"/>
    <s v="Novimex File Folder Labels, Adjustable"/>
    <x v="1"/>
    <x v="3"/>
    <x v="107"/>
    <n v="29.666666666666668"/>
    <n v="89"/>
    <s v="High"/>
    <x v="3"/>
    <x v="7"/>
    <x v="90"/>
  </r>
  <r>
    <x v="21087"/>
    <x v="1303"/>
    <d v="2014-08-31T00:00:00"/>
    <x v="0"/>
    <x v="0"/>
    <x v="0"/>
    <s v="OFF-FA-10001650"/>
    <x v="0"/>
    <x v="15"/>
    <s v="OIC Push Pins, Metal"/>
    <x v="1"/>
    <x v="2"/>
    <x v="7113"/>
    <n v="19.333333333333332"/>
    <n v="58"/>
    <s v="Medium"/>
    <x v="3"/>
    <x v="7"/>
    <x v="64"/>
  </r>
  <r>
    <x v="21110"/>
    <x v="1303"/>
    <d v="2014-08-29T00:00:00"/>
    <x v="1"/>
    <x v="1"/>
    <x v="0"/>
    <s v="OFF-PA-10000130"/>
    <x v="0"/>
    <x v="2"/>
    <s v="Xerox 199"/>
    <x v="4"/>
    <x v="7"/>
    <x v="782"/>
    <n v="32"/>
    <n v="32"/>
    <s v="High"/>
    <x v="3"/>
    <x v="7"/>
    <x v="18"/>
  </r>
  <r>
    <x v="21111"/>
    <x v="1304"/>
    <d v="2014-08-31T00:00:00"/>
    <x v="0"/>
    <x v="0"/>
    <x v="1"/>
    <s v="TEC-CO-10004170"/>
    <x v="2"/>
    <x v="6"/>
    <s v="HP Wireless Fax, High-Speed"/>
    <x v="1"/>
    <x v="12"/>
    <x v="18603"/>
    <n v="3419.6666666666665"/>
    <n v="10259"/>
    <s v="Medium"/>
    <x v="3"/>
    <x v="7"/>
    <x v="22"/>
  </r>
  <r>
    <x v="21111"/>
    <x v="1304"/>
    <d v="2014-08-31T00:00:00"/>
    <x v="0"/>
    <x v="0"/>
    <x v="1"/>
    <s v="TEC-CO-10002376"/>
    <x v="2"/>
    <x v="6"/>
    <s v="Hewlett Fax Machine, Laser"/>
    <x v="1"/>
    <x v="12"/>
    <x v="18604"/>
    <n v="3100.3333333333335"/>
    <n v="9301"/>
    <s v="Medium"/>
    <x v="3"/>
    <x v="7"/>
    <x v="22"/>
  </r>
  <r>
    <x v="21112"/>
    <x v="1304"/>
    <d v="2014-08-29T00:00:00"/>
    <x v="3"/>
    <x v="3"/>
    <x v="0"/>
    <s v="FUR-FU-10002525"/>
    <x v="1"/>
    <x v="3"/>
    <s v="Deflect-O Door Stop, Erganomic"/>
    <x v="6"/>
    <x v="0"/>
    <x v="6464"/>
    <n v="1260.6666666666667"/>
    <n v="7564"/>
    <s v="High"/>
    <x v="3"/>
    <x v="7"/>
    <x v="25"/>
  </r>
  <r>
    <x v="21113"/>
    <x v="1304"/>
    <d v="2014-08-31T00:00:00"/>
    <x v="0"/>
    <x v="0"/>
    <x v="2"/>
    <s v="FUR-HAR-10002288"/>
    <x v="1"/>
    <x v="7"/>
    <s v="Harbour Creations Rocking Chair, Red"/>
    <x v="2"/>
    <x v="0"/>
    <x v="511"/>
    <n v="166.75"/>
    <n v="667"/>
    <s v="High"/>
    <x v="3"/>
    <x v="7"/>
    <x v="37"/>
  </r>
  <r>
    <x v="21114"/>
    <x v="1304"/>
    <d v="2014-09-01T00:00:00"/>
    <x v="0"/>
    <x v="0"/>
    <x v="2"/>
    <s v="FUR-BO-10001192"/>
    <x v="1"/>
    <x v="9"/>
    <s v="Bush Library with Doors, Mobile"/>
    <x v="2"/>
    <x v="3"/>
    <x v="18605"/>
    <n v="1526.5"/>
    <n v="6106"/>
    <s v="Medium"/>
    <x v="3"/>
    <x v="7"/>
    <x v="1"/>
  </r>
  <r>
    <x v="21115"/>
    <x v="1304"/>
    <d v="2014-08-31T00:00:00"/>
    <x v="0"/>
    <x v="0"/>
    <x v="2"/>
    <s v="TEC-AC-10004997"/>
    <x v="2"/>
    <x v="11"/>
    <s v="Belkin Memory Card, Bluetooth"/>
    <x v="6"/>
    <x v="1"/>
    <x v="18606"/>
    <n v="874.16666666666663"/>
    <n v="5245"/>
    <s v="Medium"/>
    <x v="3"/>
    <x v="7"/>
    <x v="39"/>
  </r>
  <r>
    <x v="21116"/>
    <x v="1304"/>
    <d v="2014-08-30T00:00:00"/>
    <x v="3"/>
    <x v="3"/>
    <x v="2"/>
    <s v="OFF-ST-10002506"/>
    <x v="0"/>
    <x v="0"/>
    <s v="Smead Lockers, Blue"/>
    <x v="0"/>
    <x v="1"/>
    <x v="873"/>
    <n v="176.5"/>
    <n v="353"/>
    <s v="Medium"/>
    <x v="3"/>
    <x v="7"/>
    <x v="34"/>
  </r>
  <r>
    <x v="21117"/>
    <x v="1304"/>
    <d v="2014-09-01T00:00:00"/>
    <x v="0"/>
    <x v="0"/>
    <x v="0"/>
    <s v="TEC-CO-10002493"/>
    <x v="2"/>
    <x v="6"/>
    <s v="Hewlett Personal Copier, Color"/>
    <x v="1"/>
    <x v="7"/>
    <x v="18607"/>
    <n v="71.666666666666671"/>
    <n v="215"/>
    <s v="Medium"/>
    <x v="3"/>
    <x v="7"/>
    <x v="15"/>
  </r>
  <r>
    <x v="21111"/>
    <x v="1304"/>
    <d v="2014-08-31T00:00:00"/>
    <x v="0"/>
    <x v="0"/>
    <x v="1"/>
    <s v="OFF-AR-10000660"/>
    <x v="0"/>
    <x v="13"/>
    <s v="Boston Canvas, Water Color"/>
    <x v="5"/>
    <x v="15"/>
    <x v="18608"/>
    <n v="292.71428571428572"/>
    <n v="2049"/>
    <s v="Medium"/>
    <x v="3"/>
    <x v="7"/>
    <x v="22"/>
  </r>
  <r>
    <x v="21115"/>
    <x v="1304"/>
    <d v="2014-08-31T00:00:00"/>
    <x v="0"/>
    <x v="0"/>
    <x v="2"/>
    <s v="OFF-AP-10003032"/>
    <x v="0"/>
    <x v="5"/>
    <s v="Hamilton Beach Blender, Silver"/>
    <x v="6"/>
    <x v="7"/>
    <x v="14509"/>
    <n v="332.5"/>
    <n v="1995"/>
    <s v="Medium"/>
    <x v="3"/>
    <x v="7"/>
    <x v="39"/>
  </r>
  <r>
    <x v="21118"/>
    <x v="1304"/>
    <d v="2014-09-03T00:00:00"/>
    <x v="0"/>
    <x v="0"/>
    <x v="0"/>
    <s v="OFF-EN-10004977"/>
    <x v="0"/>
    <x v="14"/>
    <s v="Jiffy Manila Envelope, Recycled"/>
    <x v="12"/>
    <x v="6"/>
    <x v="18609"/>
    <n v="132.78571428571428"/>
    <n v="1859"/>
    <s v="Low"/>
    <x v="3"/>
    <x v="7"/>
    <x v="22"/>
  </r>
  <r>
    <x v="21115"/>
    <x v="1304"/>
    <d v="2014-08-31T00:00:00"/>
    <x v="0"/>
    <x v="0"/>
    <x v="2"/>
    <s v="OFF-PA-10004145"/>
    <x v="0"/>
    <x v="2"/>
    <s v="Xerox Message Books, 8.5 x 11"/>
    <x v="5"/>
    <x v="1"/>
    <x v="6202"/>
    <n v="262.28571428571428"/>
    <n v="1836"/>
    <s v="Medium"/>
    <x v="3"/>
    <x v="7"/>
    <x v="39"/>
  </r>
  <r>
    <x v="21119"/>
    <x v="1304"/>
    <d v="2014-08-27T00:00:00"/>
    <x v="2"/>
    <x v="2"/>
    <x v="2"/>
    <s v="OFF-SU-10003559"/>
    <x v="0"/>
    <x v="1"/>
    <s v="Kleencut Ruler, Steel"/>
    <x v="3"/>
    <x v="1"/>
    <x v="637"/>
    <n v="35.799999999999997"/>
    <n v="179"/>
    <s v="Critical"/>
    <x v="3"/>
    <x v="7"/>
    <x v="1"/>
  </r>
  <r>
    <x v="21117"/>
    <x v="1304"/>
    <d v="2014-09-01T00:00:00"/>
    <x v="0"/>
    <x v="0"/>
    <x v="0"/>
    <s v="TEC-PH-10003215"/>
    <x v="2"/>
    <x v="10"/>
    <s v="Samsung Headset, Full Size"/>
    <x v="2"/>
    <x v="0"/>
    <x v="12399"/>
    <n v="364.5"/>
    <n v="1458"/>
    <s v="Medium"/>
    <x v="3"/>
    <x v="7"/>
    <x v="15"/>
  </r>
  <r>
    <x v="21120"/>
    <x v="1304"/>
    <d v="2014-09-01T00:00:00"/>
    <x v="0"/>
    <x v="0"/>
    <x v="0"/>
    <s v="FUR-FU-10003500"/>
    <x v="1"/>
    <x v="3"/>
    <s v="Rubbermaid Photo Frame, Duo Pack"/>
    <x v="1"/>
    <x v="0"/>
    <x v="1874"/>
    <n v="423.66666666666669"/>
    <n v="1271"/>
    <s v="Medium"/>
    <x v="3"/>
    <x v="7"/>
    <x v="38"/>
  </r>
  <r>
    <x v="21121"/>
    <x v="1304"/>
    <d v="2014-08-31T00:00:00"/>
    <x v="0"/>
    <x v="0"/>
    <x v="2"/>
    <s v="FUR-BO-10001147"/>
    <x v="1"/>
    <x v="9"/>
    <s v="Bush Floating Shelf Set, Metal"/>
    <x v="4"/>
    <x v="0"/>
    <x v="7276"/>
    <n v="1261"/>
    <n v="1261"/>
    <s v="Medium"/>
    <x v="3"/>
    <x v="7"/>
    <x v="19"/>
  </r>
  <r>
    <x v="21122"/>
    <x v="1304"/>
    <d v="2014-08-29T00:00:00"/>
    <x v="3"/>
    <x v="3"/>
    <x v="0"/>
    <s v="TEC-PAN-10001172"/>
    <x v="2"/>
    <x v="4"/>
    <s v="Panasonic Receipt Printer, Durable"/>
    <x v="9"/>
    <x v="12"/>
    <x v="6165"/>
    <n v="93.8"/>
    <n v="938"/>
    <s v="High"/>
    <x v="3"/>
    <x v="7"/>
    <x v="97"/>
  </r>
  <r>
    <x v="21123"/>
    <x v="1304"/>
    <d v="2014-09-01T00:00:00"/>
    <x v="0"/>
    <x v="0"/>
    <x v="0"/>
    <s v="TEC-PH-10002443"/>
    <x v="2"/>
    <x v="10"/>
    <s v="Cisco Signal Booster, with Caller ID"/>
    <x v="1"/>
    <x v="0"/>
    <x v="18610"/>
    <n v="308"/>
    <n v="924"/>
    <s v="Medium"/>
    <x v="3"/>
    <x v="7"/>
    <x v="35"/>
  </r>
  <r>
    <x v="21119"/>
    <x v="1304"/>
    <d v="2014-08-27T00:00:00"/>
    <x v="2"/>
    <x v="2"/>
    <x v="2"/>
    <s v="OFF-EN-10000296"/>
    <x v="0"/>
    <x v="14"/>
    <s v="Cameo Business Envelopes, Security-Tint"/>
    <x v="0"/>
    <x v="1"/>
    <x v="2959"/>
    <n v="448"/>
    <n v="896"/>
    <s v="Critical"/>
    <x v="3"/>
    <x v="7"/>
    <x v="1"/>
  </r>
  <r>
    <x v="21124"/>
    <x v="1304"/>
    <d v="2014-08-31T00:00:00"/>
    <x v="0"/>
    <x v="0"/>
    <x v="1"/>
    <s v="OFF-SU-10003624"/>
    <x v="0"/>
    <x v="1"/>
    <s v="Stiletto Scissors, High Speed"/>
    <x v="6"/>
    <x v="0"/>
    <x v="304"/>
    <n v="147.66666666666666"/>
    <n v="886"/>
    <s v="High"/>
    <x v="3"/>
    <x v="7"/>
    <x v="8"/>
  </r>
  <r>
    <x v="21125"/>
    <x v="1304"/>
    <d v="2014-08-27T00:00:00"/>
    <x v="2"/>
    <x v="2"/>
    <x v="0"/>
    <s v="OFF-ST-10002632"/>
    <x v="0"/>
    <x v="0"/>
    <s v="Smead Shelving, Industrial"/>
    <x v="0"/>
    <x v="7"/>
    <x v="2250"/>
    <n v="418"/>
    <n v="836"/>
    <s v="High"/>
    <x v="3"/>
    <x v="7"/>
    <x v="41"/>
  </r>
  <r>
    <x v="21126"/>
    <x v="1304"/>
    <d v="2014-09-02T00:00:00"/>
    <x v="0"/>
    <x v="0"/>
    <x v="0"/>
    <s v="OFF-AME-10000244"/>
    <x v="0"/>
    <x v="14"/>
    <s v="Ames Manila Envelope, Security-Tint"/>
    <x v="0"/>
    <x v="0"/>
    <x v="6369"/>
    <n v="394.5"/>
    <n v="789"/>
    <s v="Low"/>
    <x v="3"/>
    <x v="7"/>
    <x v="47"/>
  </r>
  <r>
    <x v="21127"/>
    <x v="1304"/>
    <d v="2014-09-01T00:00:00"/>
    <x v="1"/>
    <x v="1"/>
    <x v="1"/>
    <s v="OFF-BI-10004628"/>
    <x v="0"/>
    <x v="16"/>
    <s v="Cardinal Binder, Durable"/>
    <x v="6"/>
    <x v="0"/>
    <x v="447"/>
    <n v="128"/>
    <n v="768"/>
    <s v="Medium"/>
    <x v="3"/>
    <x v="7"/>
    <x v="17"/>
  </r>
  <r>
    <x v="21128"/>
    <x v="1304"/>
    <d v="2014-09-02T00:00:00"/>
    <x v="0"/>
    <x v="0"/>
    <x v="2"/>
    <s v="OFF-GRE-10004604"/>
    <x v="0"/>
    <x v="2"/>
    <s v="Green Bar Cards &amp; Envelopes, 8.5 x 11"/>
    <x v="0"/>
    <x v="0"/>
    <x v="928"/>
    <n v="352.5"/>
    <n v="705"/>
    <s v="Medium"/>
    <x v="3"/>
    <x v="7"/>
    <x v="55"/>
  </r>
  <r>
    <x v="21115"/>
    <x v="1304"/>
    <d v="2014-08-31T00:00:00"/>
    <x v="0"/>
    <x v="0"/>
    <x v="2"/>
    <s v="OFF-PA-10002196"/>
    <x v="0"/>
    <x v="2"/>
    <s v="Green Bar Message Books, Recycled"/>
    <x v="3"/>
    <x v="1"/>
    <x v="8336"/>
    <n v="130.4"/>
    <n v="652"/>
    <s v="Medium"/>
    <x v="3"/>
    <x v="7"/>
    <x v="39"/>
  </r>
  <r>
    <x v="21129"/>
    <x v="1304"/>
    <d v="2014-08-28T00:00:00"/>
    <x v="3"/>
    <x v="3"/>
    <x v="1"/>
    <s v="OFF-ST-10000344"/>
    <x v="0"/>
    <x v="0"/>
    <s v="Neat Ideas Personal Hanging Folder Files, Black"/>
    <x v="2"/>
    <x v="0"/>
    <x v="18611"/>
    <n v="157.75"/>
    <n v="631"/>
    <s v="Medium"/>
    <x v="3"/>
    <x v="7"/>
    <x v="18"/>
  </r>
  <r>
    <x v="21130"/>
    <x v="1304"/>
    <d v="2014-09-02T00:00:00"/>
    <x v="0"/>
    <x v="0"/>
    <x v="0"/>
    <s v="FUR-FU-10000222"/>
    <x v="1"/>
    <x v="3"/>
    <s v="Seth Thomas 16&quot; Steel Case Clock"/>
    <x v="3"/>
    <x v="8"/>
    <x v="18612"/>
    <n v="124.6"/>
    <n v="623"/>
    <s v="Medium"/>
    <x v="3"/>
    <x v="7"/>
    <x v="18"/>
  </r>
  <r>
    <x v="21131"/>
    <x v="1304"/>
    <d v="2014-09-02T00:00:00"/>
    <x v="0"/>
    <x v="0"/>
    <x v="0"/>
    <s v="TEC-APP-10001340"/>
    <x v="2"/>
    <x v="10"/>
    <s v="Apple Headset, VoIP"/>
    <x v="4"/>
    <x v="0"/>
    <x v="1906"/>
    <n v="612"/>
    <n v="612"/>
    <s v="Medium"/>
    <x v="3"/>
    <x v="7"/>
    <x v="6"/>
  </r>
  <r>
    <x v="21132"/>
    <x v="1304"/>
    <d v="2014-08-29T00:00:00"/>
    <x v="1"/>
    <x v="1"/>
    <x v="0"/>
    <s v="OFF-CAR-10004886"/>
    <x v="0"/>
    <x v="16"/>
    <s v="Cardinal Binder, Economy"/>
    <x v="2"/>
    <x v="0"/>
    <x v="834"/>
    <n v="149.75"/>
    <n v="599"/>
    <s v="High"/>
    <x v="3"/>
    <x v="7"/>
    <x v="77"/>
  </r>
  <r>
    <x v="21117"/>
    <x v="1304"/>
    <d v="2014-09-01T00:00:00"/>
    <x v="0"/>
    <x v="0"/>
    <x v="0"/>
    <s v="OFF-BI-10001248"/>
    <x v="0"/>
    <x v="16"/>
    <s v="Avery Binder, Economy"/>
    <x v="5"/>
    <x v="0"/>
    <x v="418"/>
    <n v="77.714285714285708"/>
    <n v="544"/>
    <s v="Medium"/>
    <x v="3"/>
    <x v="7"/>
    <x v="15"/>
  </r>
  <r>
    <x v="21133"/>
    <x v="1304"/>
    <d v="2014-08-31T00:00:00"/>
    <x v="0"/>
    <x v="0"/>
    <x v="0"/>
    <s v="OFF-ST-10000355"/>
    <x v="0"/>
    <x v="0"/>
    <s v="Eldon Box, Wire Frame"/>
    <x v="3"/>
    <x v="0"/>
    <x v="410"/>
    <n v="87.6"/>
    <n v="438"/>
    <s v="Medium"/>
    <x v="3"/>
    <x v="7"/>
    <x v="65"/>
  </r>
  <r>
    <x v="21134"/>
    <x v="1304"/>
    <d v="2014-08-29T00:00:00"/>
    <x v="1"/>
    <x v="1"/>
    <x v="0"/>
    <s v="OFF-FA-10001567"/>
    <x v="0"/>
    <x v="15"/>
    <s v="Advantus Paper Clips, Bulk Pack"/>
    <x v="1"/>
    <x v="7"/>
    <x v="12488"/>
    <n v="137"/>
    <n v="411"/>
    <s v="High"/>
    <x v="3"/>
    <x v="7"/>
    <x v="41"/>
  </r>
  <r>
    <x v="21135"/>
    <x v="1304"/>
    <d v="2014-08-31T00:00:00"/>
    <x v="0"/>
    <x v="0"/>
    <x v="0"/>
    <s v="OFF-BI-10004986"/>
    <x v="0"/>
    <x v="16"/>
    <s v="Ibico 3-Hole Punch, Recycled"/>
    <x v="0"/>
    <x v="1"/>
    <x v="18613"/>
    <n v="188.5"/>
    <n v="377"/>
    <s v="Medium"/>
    <x v="3"/>
    <x v="7"/>
    <x v="1"/>
  </r>
  <r>
    <x v="21120"/>
    <x v="1304"/>
    <d v="2014-09-01T00:00:00"/>
    <x v="0"/>
    <x v="0"/>
    <x v="0"/>
    <s v="OFF-ST-10003305"/>
    <x v="0"/>
    <x v="0"/>
    <s v="Rogers Box, Blue"/>
    <x v="6"/>
    <x v="3"/>
    <x v="18614"/>
    <n v="62.333333333333336"/>
    <n v="374"/>
    <s v="Medium"/>
    <x v="3"/>
    <x v="7"/>
    <x v="38"/>
  </r>
  <r>
    <x v="21125"/>
    <x v="1304"/>
    <d v="2014-08-27T00:00:00"/>
    <x v="2"/>
    <x v="2"/>
    <x v="0"/>
    <s v="TEC-AC-10004713"/>
    <x v="2"/>
    <x v="11"/>
    <s v="Logitech Mouse, Erganomic"/>
    <x v="0"/>
    <x v="7"/>
    <x v="313"/>
    <n v="186.5"/>
    <n v="373"/>
    <s v="High"/>
    <x v="3"/>
    <x v="7"/>
    <x v="41"/>
  </r>
  <r>
    <x v="21136"/>
    <x v="1304"/>
    <d v="2014-08-31T00:00:00"/>
    <x v="0"/>
    <x v="0"/>
    <x v="1"/>
    <s v="OFF-SU-10003173"/>
    <x v="0"/>
    <x v="1"/>
    <s v="Acme Ruler, Serrated"/>
    <x v="2"/>
    <x v="0"/>
    <x v="602"/>
    <n v="85.75"/>
    <n v="343"/>
    <s v="Medium"/>
    <x v="3"/>
    <x v="7"/>
    <x v="34"/>
  </r>
  <r>
    <x v="21137"/>
    <x v="1304"/>
    <d v="2014-09-02T00:00:00"/>
    <x v="0"/>
    <x v="0"/>
    <x v="1"/>
    <s v="TEC-AC-10000158"/>
    <x v="2"/>
    <x v="11"/>
    <s v="Sony 64GB Class 10 Micro SDHC R40 Memory Card"/>
    <x v="0"/>
    <x v="0"/>
    <x v="13426"/>
    <n v="163.5"/>
    <n v="327"/>
    <s v="Medium"/>
    <x v="3"/>
    <x v="7"/>
    <x v="18"/>
  </r>
  <r>
    <x v="21117"/>
    <x v="1304"/>
    <d v="2014-09-01T00:00:00"/>
    <x v="0"/>
    <x v="0"/>
    <x v="0"/>
    <s v="TEC-AC-10003970"/>
    <x v="2"/>
    <x v="11"/>
    <s v="SanDisk Numeric Keypad, Bluetooth"/>
    <x v="0"/>
    <x v="0"/>
    <x v="894"/>
    <n v="146.5"/>
    <n v="293"/>
    <s v="Medium"/>
    <x v="3"/>
    <x v="7"/>
    <x v="15"/>
  </r>
  <r>
    <x v="21120"/>
    <x v="1304"/>
    <d v="2014-09-01T00:00:00"/>
    <x v="0"/>
    <x v="0"/>
    <x v="0"/>
    <s v="OFF-AR-10001269"/>
    <x v="0"/>
    <x v="13"/>
    <s v="BIC Markers, Water Color"/>
    <x v="3"/>
    <x v="0"/>
    <x v="9373"/>
    <n v="56.2"/>
    <n v="281"/>
    <s v="Medium"/>
    <x v="3"/>
    <x v="7"/>
    <x v="38"/>
  </r>
  <r>
    <x v="21114"/>
    <x v="1304"/>
    <d v="2014-09-01T00:00:00"/>
    <x v="0"/>
    <x v="0"/>
    <x v="2"/>
    <s v="OFF-PA-10004648"/>
    <x v="0"/>
    <x v="2"/>
    <s v="Xerox Message Books, Recycled"/>
    <x v="2"/>
    <x v="3"/>
    <x v="15144"/>
    <n v="65.25"/>
    <n v="261"/>
    <s v="Medium"/>
    <x v="3"/>
    <x v="7"/>
    <x v="1"/>
  </r>
  <r>
    <x v="21138"/>
    <x v="1304"/>
    <d v="2014-09-01T00:00:00"/>
    <x v="0"/>
    <x v="0"/>
    <x v="0"/>
    <s v="FUR-CH-10002727"/>
    <x v="1"/>
    <x v="7"/>
    <s v="SAFCO Bag Chairs, Set of Two"/>
    <x v="1"/>
    <x v="3"/>
    <x v="406"/>
    <n v="69.666666666666671"/>
    <n v="209"/>
    <s v="Medium"/>
    <x v="3"/>
    <x v="7"/>
    <x v="80"/>
  </r>
  <r>
    <x v="21139"/>
    <x v="1304"/>
    <d v="2014-09-01T00:00:00"/>
    <x v="1"/>
    <x v="1"/>
    <x v="1"/>
    <s v="OFF-AR-10002113"/>
    <x v="0"/>
    <x v="13"/>
    <s v="Boston Highlighters, Easy-Erase"/>
    <x v="0"/>
    <x v="0"/>
    <x v="519"/>
    <n v="98.5"/>
    <n v="197"/>
    <s v="Medium"/>
    <x v="3"/>
    <x v="7"/>
    <x v="39"/>
  </r>
  <r>
    <x v="21132"/>
    <x v="1304"/>
    <d v="2014-08-29T00:00:00"/>
    <x v="1"/>
    <x v="1"/>
    <x v="0"/>
    <s v="OFF-ACC-10004782"/>
    <x v="0"/>
    <x v="15"/>
    <s v="Accos Staples, Metal"/>
    <x v="4"/>
    <x v="0"/>
    <x v="1527"/>
    <n v="146"/>
    <n v="146"/>
    <s v="High"/>
    <x v="3"/>
    <x v="7"/>
    <x v="77"/>
  </r>
  <r>
    <x v="21140"/>
    <x v="1304"/>
    <d v="2014-09-03T00:00:00"/>
    <x v="0"/>
    <x v="0"/>
    <x v="0"/>
    <s v="OFF-PA-10001971"/>
    <x v="0"/>
    <x v="2"/>
    <s v="Eaton Memo Slips, Premium"/>
    <x v="3"/>
    <x v="2"/>
    <x v="13743"/>
    <n v="2.6"/>
    <n v="13"/>
    <s v="Medium"/>
    <x v="3"/>
    <x v="7"/>
    <x v="54"/>
  </r>
  <r>
    <x v="21113"/>
    <x v="1304"/>
    <d v="2014-08-31T00:00:00"/>
    <x v="0"/>
    <x v="0"/>
    <x v="2"/>
    <s v="OFF-AVE-10002311"/>
    <x v="0"/>
    <x v="16"/>
    <s v="Avery Binder Covers, Durable"/>
    <x v="4"/>
    <x v="0"/>
    <x v="338"/>
    <n v="126"/>
    <n v="126"/>
    <s v="High"/>
    <x v="3"/>
    <x v="7"/>
    <x v="37"/>
  </r>
  <r>
    <x v="21141"/>
    <x v="1304"/>
    <d v="2014-08-30T00:00:00"/>
    <x v="1"/>
    <x v="1"/>
    <x v="0"/>
    <s v="FUR-FU-10000790"/>
    <x v="1"/>
    <x v="3"/>
    <s v="Rubbermaid Light Bulb, Black"/>
    <x v="4"/>
    <x v="3"/>
    <x v="5927"/>
    <n v="105"/>
    <n v="105"/>
    <s v="Medium"/>
    <x v="3"/>
    <x v="7"/>
    <x v="85"/>
  </r>
  <r>
    <x v="21113"/>
    <x v="1304"/>
    <d v="2014-08-31T00:00:00"/>
    <x v="0"/>
    <x v="0"/>
    <x v="2"/>
    <s v="OFF-HAR-10000242"/>
    <x v="0"/>
    <x v="12"/>
    <s v="Harbour Creations Round Labels, Laser Printer Compatible"/>
    <x v="4"/>
    <x v="0"/>
    <x v="416"/>
    <n v="72"/>
    <n v="72"/>
    <s v="High"/>
    <x v="3"/>
    <x v="7"/>
    <x v="37"/>
  </r>
  <r>
    <x v="21111"/>
    <x v="1304"/>
    <d v="2014-08-31T00:00:00"/>
    <x v="0"/>
    <x v="0"/>
    <x v="1"/>
    <s v="OFF-ST-10004841"/>
    <x v="0"/>
    <x v="0"/>
    <s v="Eldon Box, Blue"/>
    <x v="4"/>
    <x v="10"/>
    <x v="9508"/>
    <n v="58"/>
    <n v="58"/>
    <s v="Medium"/>
    <x v="3"/>
    <x v="7"/>
    <x v="22"/>
  </r>
  <r>
    <x v="20770"/>
    <x v="1304"/>
    <d v="2014-09-03T00:00:00"/>
    <x v="0"/>
    <x v="0"/>
    <x v="2"/>
    <s v="OFF-SME-10000880"/>
    <x v="0"/>
    <x v="0"/>
    <s v="Smead Box, Blue"/>
    <x v="4"/>
    <x v="12"/>
    <x v="18615"/>
    <n v="24"/>
    <n v="24"/>
    <s v="Low"/>
    <x v="3"/>
    <x v="7"/>
    <x v="87"/>
  </r>
  <r>
    <x v="21142"/>
    <x v="1305"/>
    <d v="2014-08-29T00:00:00"/>
    <x v="3"/>
    <x v="3"/>
    <x v="0"/>
    <s v="FUR-CH-10000602"/>
    <x v="1"/>
    <x v="7"/>
    <s v="Novimex Executive Leather Armchair, Red"/>
    <x v="6"/>
    <x v="0"/>
    <x v="4617"/>
    <n v="10745.833333333334"/>
    <n v="64475"/>
    <s v="High"/>
    <x v="3"/>
    <x v="7"/>
    <x v="25"/>
  </r>
  <r>
    <x v="21143"/>
    <x v="1305"/>
    <d v="2014-08-31T00:00:00"/>
    <x v="3"/>
    <x v="3"/>
    <x v="0"/>
    <s v="OFF-AP-10003240"/>
    <x v="0"/>
    <x v="5"/>
    <s v="Breville Stove, Black"/>
    <x v="1"/>
    <x v="0"/>
    <x v="901"/>
    <n v="11950.333333333334"/>
    <n v="35851"/>
    <s v="Medium"/>
    <x v="3"/>
    <x v="7"/>
    <x v="25"/>
  </r>
  <r>
    <x v="21144"/>
    <x v="1305"/>
    <d v="2014-08-28T00:00:00"/>
    <x v="2"/>
    <x v="2"/>
    <x v="2"/>
    <s v="TEC-AC-10001908"/>
    <x v="2"/>
    <x v="11"/>
    <s v="Logitech Wireless Headset h800"/>
    <x v="12"/>
    <x v="7"/>
    <x v="18616"/>
    <n v="1515.1428571428571"/>
    <n v="21212"/>
    <s v="Critical"/>
    <x v="3"/>
    <x v="7"/>
    <x v="18"/>
  </r>
  <r>
    <x v="21142"/>
    <x v="1305"/>
    <d v="2014-08-29T00:00:00"/>
    <x v="3"/>
    <x v="3"/>
    <x v="0"/>
    <s v="TEC-CO-10001654"/>
    <x v="2"/>
    <x v="6"/>
    <s v="Hewlett Wireless Fax, Digital"/>
    <x v="0"/>
    <x v="0"/>
    <x v="9880"/>
    <n v="10360.5"/>
    <n v="20721"/>
    <s v="High"/>
    <x v="3"/>
    <x v="7"/>
    <x v="25"/>
  </r>
  <r>
    <x v="21145"/>
    <x v="1305"/>
    <d v="2014-09-01T00:00:00"/>
    <x v="0"/>
    <x v="0"/>
    <x v="2"/>
    <s v="TEC-CO-10002119"/>
    <x v="2"/>
    <x v="6"/>
    <s v="Sharp Fax Machine, Digital"/>
    <x v="1"/>
    <x v="12"/>
    <x v="2912"/>
    <n v="4695.333333333333"/>
    <n v="14086"/>
    <s v="High"/>
    <x v="3"/>
    <x v="7"/>
    <x v="22"/>
  </r>
  <r>
    <x v="21146"/>
    <x v="1305"/>
    <d v="2014-09-02T00:00:00"/>
    <x v="0"/>
    <x v="0"/>
    <x v="2"/>
    <s v="FUR-TA-10004915"/>
    <x v="1"/>
    <x v="8"/>
    <s v="Office Impressions End Table, 20-1/2&quot;H x 24&quot;W x 20&quot;D"/>
    <x v="5"/>
    <x v="19"/>
    <x v="18617"/>
    <n v="197.28571428571428"/>
    <n v="1381"/>
    <s v="Medium"/>
    <x v="3"/>
    <x v="7"/>
    <x v="18"/>
  </r>
  <r>
    <x v="20251"/>
    <x v="1305"/>
    <d v="2014-08-30T00:00:00"/>
    <x v="1"/>
    <x v="1"/>
    <x v="1"/>
    <s v="TEC-PH-10003492"/>
    <x v="2"/>
    <x v="10"/>
    <s v="Cisco Audio Dock, Full Size"/>
    <x v="6"/>
    <x v="0"/>
    <x v="2525"/>
    <n v="1818.5"/>
    <n v="10911"/>
    <s v="High"/>
    <x v="3"/>
    <x v="7"/>
    <x v="8"/>
  </r>
  <r>
    <x v="21147"/>
    <x v="1305"/>
    <d v="2014-09-01T00:00:00"/>
    <x v="0"/>
    <x v="0"/>
    <x v="1"/>
    <s v="TEC-MA-10000605"/>
    <x v="2"/>
    <x v="4"/>
    <s v="Epson Card Printer, Wireless"/>
    <x v="3"/>
    <x v="0"/>
    <x v="18618"/>
    <n v="2015.8"/>
    <n v="10079"/>
    <s v="High"/>
    <x v="3"/>
    <x v="7"/>
    <x v="19"/>
  </r>
  <r>
    <x v="21148"/>
    <x v="1305"/>
    <d v="2014-09-02T00:00:00"/>
    <x v="1"/>
    <x v="1"/>
    <x v="1"/>
    <s v="FUR-BO-10004080"/>
    <x v="1"/>
    <x v="9"/>
    <s v="Ikea Stackable Bookrack, Traditional"/>
    <x v="7"/>
    <x v="2"/>
    <x v="7432"/>
    <n v="1242.125"/>
    <n v="9937"/>
    <s v="High"/>
    <x v="3"/>
    <x v="7"/>
    <x v="29"/>
  </r>
  <r>
    <x v="21149"/>
    <x v="1305"/>
    <d v="2014-08-31T00:00:00"/>
    <x v="3"/>
    <x v="3"/>
    <x v="1"/>
    <s v="TEC-PH-10000455"/>
    <x v="2"/>
    <x v="10"/>
    <s v="GE 30522EE2"/>
    <x v="1"/>
    <x v="0"/>
    <x v="18619"/>
    <n v="2946.3333333333335"/>
    <n v="8839"/>
    <s v="High"/>
    <x v="3"/>
    <x v="7"/>
    <x v="18"/>
  </r>
  <r>
    <x v="21150"/>
    <x v="1305"/>
    <d v="2014-08-31T00:00:00"/>
    <x v="1"/>
    <x v="1"/>
    <x v="0"/>
    <s v="TEC-HP -10002603"/>
    <x v="2"/>
    <x v="6"/>
    <s v="HP Copy Machine, High-Speed"/>
    <x v="4"/>
    <x v="0"/>
    <x v="311"/>
    <n v="8182"/>
    <n v="8182"/>
    <s v="Critical"/>
    <x v="3"/>
    <x v="7"/>
    <x v="6"/>
  </r>
  <r>
    <x v="21151"/>
    <x v="1305"/>
    <d v="2014-08-30T00:00:00"/>
    <x v="1"/>
    <x v="1"/>
    <x v="2"/>
    <s v="TEC-CO-10001571"/>
    <x v="2"/>
    <x v="6"/>
    <s v="Sharp 1540cs Digital Laser Copier"/>
    <x v="0"/>
    <x v="7"/>
    <x v="9014"/>
    <n v="3371"/>
    <n v="6742"/>
    <s v="Medium"/>
    <x v="3"/>
    <x v="7"/>
    <x v="18"/>
  </r>
  <r>
    <x v="21152"/>
    <x v="1305"/>
    <d v="2014-09-01T00:00:00"/>
    <x v="0"/>
    <x v="0"/>
    <x v="2"/>
    <s v="TEC-PH-10003457"/>
    <x v="2"/>
    <x v="10"/>
    <s v="Cisco Smart Phone, Full Size"/>
    <x v="0"/>
    <x v="0"/>
    <x v="14071"/>
    <n v="3345.5"/>
    <n v="6691"/>
    <s v="High"/>
    <x v="3"/>
    <x v="7"/>
    <x v="16"/>
  </r>
  <r>
    <x v="21153"/>
    <x v="1305"/>
    <d v="2014-09-02T00:00:00"/>
    <x v="1"/>
    <x v="1"/>
    <x v="1"/>
    <s v="TEC-CO-10003777"/>
    <x v="2"/>
    <x v="6"/>
    <s v="Hewlett Copy Machine, Color"/>
    <x v="1"/>
    <x v="1"/>
    <x v="18620"/>
    <n v="1777.3333333333333"/>
    <n v="5332"/>
    <s v="High"/>
    <x v="3"/>
    <x v="7"/>
    <x v="1"/>
  </r>
  <r>
    <x v="21154"/>
    <x v="1305"/>
    <d v="2014-08-31T00:00:00"/>
    <x v="1"/>
    <x v="1"/>
    <x v="1"/>
    <s v="FUR-CH-10003559"/>
    <x v="1"/>
    <x v="7"/>
    <s v="Office Star Chairmat, Black"/>
    <x v="3"/>
    <x v="0"/>
    <x v="1950"/>
    <n v="994.8"/>
    <n v="4974"/>
    <s v="Critical"/>
    <x v="3"/>
    <x v="7"/>
    <x v="42"/>
  </r>
  <r>
    <x v="21152"/>
    <x v="1305"/>
    <d v="2014-09-01T00:00:00"/>
    <x v="0"/>
    <x v="0"/>
    <x v="2"/>
    <s v="TEC-AC-10004289"/>
    <x v="2"/>
    <x v="11"/>
    <s v="SanDisk Memory Card, Erganomic"/>
    <x v="1"/>
    <x v="0"/>
    <x v="6136"/>
    <n v="1221.3333333333333"/>
    <n v="3664"/>
    <s v="High"/>
    <x v="3"/>
    <x v="7"/>
    <x v="16"/>
  </r>
  <r>
    <x v="21155"/>
    <x v="1305"/>
    <d v="2014-09-03T00:00:00"/>
    <x v="0"/>
    <x v="0"/>
    <x v="0"/>
    <s v="TEC-KON-10002034"/>
    <x v="2"/>
    <x v="4"/>
    <s v="Konica Receipt Printer, Wireless"/>
    <x v="0"/>
    <x v="0"/>
    <x v="1915"/>
    <n v="1663.5"/>
    <n v="3327"/>
    <s v="Low"/>
    <x v="3"/>
    <x v="7"/>
    <x v="55"/>
  </r>
  <r>
    <x v="21156"/>
    <x v="1305"/>
    <d v="2014-09-02T00:00:00"/>
    <x v="0"/>
    <x v="0"/>
    <x v="0"/>
    <s v="OFF-EN-10003069"/>
    <x v="0"/>
    <x v="14"/>
    <s v="Ames Mailers, Set of 50"/>
    <x v="3"/>
    <x v="0"/>
    <x v="9286"/>
    <n v="661.8"/>
    <n v="3309"/>
    <s v="High"/>
    <x v="3"/>
    <x v="7"/>
    <x v="39"/>
  </r>
  <r>
    <x v="21151"/>
    <x v="1305"/>
    <d v="2014-08-30T00:00:00"/>
    <x v="1"/>
    <x v="1"/>
    <x v="2"/>
    <s v="FUR-CH-10004886"/>
    <x v="1"/>
    <x v="7"/>
    <s v="Bevis Steel Folding Chairs"/>
    <x v="1"/>
    <x v="7"/>
    <x v="1507"/>
    <n v="1072"/>
    <n v="3216"/>
    <s v="Medium"/>
    <x v="3"/>
    <x v="7"/>
    <x v="18"/>
  </r>
  <r>
    <x v="20251"/>
    <x v="1305"/>
    <d v="2014-08-30T00:00:00"/>
    <x v="1"/>
    <x v="1"/>
    <x v="1"/>
    <s v="FUR-CH-10002212"/>
    <x v="1"/>
    <x v="7"/>
    <s v="Hon Chairmat, Black"/>
    <x v="2"/>
    <x v="0"/>
    <x v="519"/>
    <n v="776.5"/>
    <n v="3106"/>
    <s v="High"/>
    <x v="3"/>
    <x v="7"/>
    <x v="8"/>
  </r>
  <r>
    <x v="21157"/>
    <x v="1305"/>
    <d v="2014-08-31T00:00:00"/>
    <x v="1"/>
    <x v="1"/>
    <x v="2"/>
    <s v="TEC-PH-10004271"/>
    <x v="2"/>
    <x v="10"/>
    <s v="Cisco Speaker Phone, VoIP"/>
    <x v="0"/>
    <x v="1"/>
    <x v="18621"/>
    <n v="1551"/>
    <n v="3102"/>
    <s v="Medium"/>
    <x v="3"/>
    <x v="7"/>
    <x v="8"/>
  </r>
  <r>
    <x v="21158"/>
    <x v="1305"/>
    <d v="2014-09-01T00:00:00"/>
    <x v="1"/>
    <x v="1"/>
    <x v="2"/>
    <s v="TEC-CO-10004147"/>
    <x v="2"/>
    <x v="6"/>
    <s v="Brother Fax and Copier, High-Speed"/>
    <x v="1"/>
    <x v="16"/>
    <x v="18622"/>
    <n v="990.66666666666663"/>
    <n v="2972"/>
    <s v="Medium"/>
    <x v="3"/>
    <x v="7"/>
    <x v="17"/>
  </r>
  <r>
    <x v="21151"/>
    <x v="1305"/>
    <d v="2014-08-30T00:00:00"/>
    <x v="1"/>
    <x v="1"/>
    <x v="2"/>
    <s v="OFF-ST-10001370"/>
    <x v="0"/>
    <x v="0"/>
    <s v="Sensible Storage WireTech Storage Systems"/>
    <x v="3"/>
    <x v="0"/>
    <x v="809"/>
    <n v="580.20000000000005"/>
    <n v="2901"/>
    <s v="Medium"/>
    <x v="3"/>
    <x v="7"/>
    <x v="18"/>
  </r>
  <r>
    <x v="21156"/>
    <x v="1305"/>
    <d v="2014-09-02T00:00:00"/>
    <x v="0"/>
    <x v="0"/>
    <x v="0"/>
    <s v="OFF-ST-10000486"/>
    <x v="0"/>
    <x v="0"/>
    <s v="Rogers Trays, Industrial"/>
    <x v="1"/>
    <x v="1"/>
    <x v="4815"/>
    <n v="866.33333333333337"/>
    <n v="2599"/>
    <s v="High"/>
    <x v="3"/>
    <x v="7"/>
    <x v="39"/>
  </r>
  <r>
    <x v="20251"/>
    <x v="1305"/>
    <d v="2014-08-30T00:00:00"/>
    <x v="1"/>
    <x v="1"/>
    <x v="1"/>
    <s v="OFF-ST-10001222"/>
    <x v="0"/>
    <x v="0"/>
    <s v="Eldon Shelving, Single Width"/>
    <x v="3"/>
    <x v="0"/>
    <x v="107"/>
    <n v="511.6"/>
    <n v="2558"/>
    <s v="High"/>
    <x v="3"/>
    <x v="7"/>
    <x v="8"/>
  </r>
  <r>
    <x v="21152"/>
    <x v="1305"/>
    <d v="2014-09-01T00:00:00"/>
    <x v="0"/>
    <x v="0"/>
    <x v="2"/>
    <s v="FUR-BO-10001646"/>
    <x v="1"/>
    <x v="9"/>
    <s v="Safco Library with Doors, Pine"/>
    <x v="4"/>
    <x v="0"/>
    <x v="9067"/>
    <n v="2304"/>
    <n v="2304"/>
    <s v="High"/>
    <x v="3"/>
    <x v="7"/>
    <x v="16"/>
  </r>
  <r>
    <x v="21159"/>
    <x v="1305"/>
    <d v="2014-09-01T00:00:00"/>
    <x v="0"/>
    <x v="0"/>
    <x v="2"/>
    <s v="TEC-PH-10003546"/>
    <x v="2"/>
    <x v="10"/>
    <s v="Apple Signal Booster, with Caller ID"/>
    <x v="1"/>
    <x v="0"/>
    <x v="4222"/>
    <n v="68.666666666666671"/>
    <n v="206"/>
    <s v="Medium"/>
    <x v="3"/>
    <x v="7"/>
    <x v="35"/>
  </r>
  <r>
    <x v="21152"/>
    <x v="1305"/>
    <d v="2014-09-01T00:00:00"/>
    <x v="0"/>
    <x v="0"/>
    <x v="2"/>
    <s v="OFF-PA-10000752"/>
    <x v="0"/>
    <x v="2"/>
    <s v="Xerox Note Cards, Premium"/>
    <x v="5"/>
    <x v="0"/>
    <x v="567"/>
    <n v="286"/>
    <n v="2002"/>
    <s v="High"/>
    <x v="3"/>
    <x v="7"/>
    <x v="16"/>
  </r>
  <r>
    <x v="21156"/>
    <x v="1305"/>
    <d v="2014-09-02T00:00:00"/>
    <x v="0"/>
    <x v="0"/>
    <x v="0"/>
    <s v="OFF-AR-10001228"/>
    <x v="0"/>
    <x v="13"/>
    <s v="Stanley Markers, Water Color"/>
    <x v="6"/>
    <x v="0"/>
    <x v="3016"/>
    <n v="332.83333333333331"/>
    <n v="1997"/>
    <s v="High"/>
    <x v="3"/>
    <x v="7"/>
    <x v="39"/>
  </r>
  <r>
    <x v="21160"/>
    <x v="1305"/>
    <d v="2014-08-30T00:00:00"/>
    <x v="3"/>
    <x v="3"/>
    <x v="0"/>
    <s v="TEC-PH-10000810"/>
    <x v="2"/>
    <x v="10"/>
    <s v="Nokia Headset, VoIP"/>
    <x v="4"/>
    <x v="0"/>
    <x v="947"/>
    <n v="1813"/>
    <n v="1813"/>
    <s v="Medium"/>
    <x v="3"/>
    <x v="7"/>
    <x v="39"/>
  </r>
  <r>
    <x v="21152"/>
    <x v="1305"/>
    <d v="2014-09-01T00:00:00"/>
    <x v="0"/>
    <x v="0"/>
    <x v="2"/>
    <s v="OFF-AP-10003135"/>
    <x v="0"/>
    <x v="5"/>
    <s v="KitchenAid Toaster, White"/>
    <x v="1"/>
    <x v="0"/>
    <x v="2400"/>
    <n v="591.33333333333337"/>
    <n v="1774"/>
    <s v="High"/>
    <x v="3"/>
    <x v="7"/>
    <x v="16"/>
  </r>
  <r>
    <x v="21161"/>
    <x v="1305"/>
    <d v="2014-09-01T00:00:00"/>
    <x v="0"/>
    <x v="0"/>
    <x v="0"/>
    <s v="FUR-CH-10001647"/>
    <x v="1"/>
    <x v="7"/>
    <s v="Novimex Swivel Stool, Black"/>
    <x v="1"/>
    <x v="7"/>
    <x v="16365"/>
    <n v="571"/>
    <n v="1713"/>
    <s v="Medium"/>
    <x v="3"/>
    <x v="7"/>
    <x v="41"/>
  </r>
  <r>
    <x v="21151"/>
    <x v="1305"/>
    <d v="2014-08-30T00:00:00"/>
    <x v="1"/>
    <x v="1"/>
    <x v="2"/>
    <s v="OFF-BI-10003650"/>
    <x v="0"/>
    <x v="16"/>
    <s v="GBC DocuBind 300 Electric Binding Machine"/>
    <x v="0"/>
    <x v="7"/>
    <x v="14018"/>
    <n v="85.5"/>
    <n v="171"/>
    <s v="Medium"/>
    <x v="3"/>
    <x v="7"/>
    <x v="18"/>
  </r>
  <r>
    <x v="21162"/>
    <x v="1305"/>
    <d v="2014-09-02T00:00:00"/>
    <x v="0"/>
    <x v="0"/>
    <x v="1"/>
    <s v="OFF-SU-10003907"/>
    <x v="0"/>
    <x v="1"/>
    <s v="Stiletto Letter Opener, Easy Grip"/>
    <x v="3"/>
    <x v="0"/>
    <x v="344"/>
    <n v="296.39999999999998"/>
    <n v="1482"/>
    <s v="Medium"/>
    <x v="3"/>
    <x v="7"/>
    <x v="37"/>
  </r>
  <r>
    <x v="21163"/>
    <x v="1305"/>
    <d v="2014-09-01T00:00:00"/>
    <x v="0"/>
    <x v="0"/>
    <x v="0"/>
    <s v="FUR-FU-10004973"/>
    <x v="1"/>
    <x v="3"/>
    <s v="Flat Face Poster Frame"/>
    <x v="7"/>
    <x v="7"/>
    <x v="18623"/>
    <n v="17.375"/>
    <n v="139"/>
    <s v="High"/>
    <x v="3"/>
    <x v="7"/>
    <x v="18"/>
  </r>
  <r>
    <x v="21156"/>
    <x v="1305"/>
    <d v="2014-09-02T00:00:00"/>
    <x v="0"/>
    <x v="0"/>
    <x v="0"/>
    <s v="OFF-AR-10000953"/>
    <x v="0"/>
    <x v="13"/>
    <s v="Stanley Pencil Sharpener, Easy-Erase"/>
    <x v="1"/>
    <x v="0"/>
    <x v="513"/>
    <n v="441"/>
    <n v="1323"/>
    <s v="High"/>
    <x v="3"/>
    <x v="7"/>
    <x v="39"/>
  </r>
  <r>
    <x v="21151"/>
    <x v="1305"/>
    <d v="2014-08-30T00:00:00"/>
    <x v="1"/>
    <x v="1"/>
    <x v="2"/>
    <s v="FUR-FU-10002937"/>
    <x v="1"/>
    <x v="3"/>
    <s v="GE 48&quot; Fluorescent Tube, Cool White Energy Saver, 34 Watts, 30/Box"/>
    <x v="0"/>
    <x v="0"/>
    <x v="17956"/>
    <n v="631.5"/>
    <n v="1263"/>
    <s v="Medium"/>
    <x v="3"/>
    <x v="7"/>
    <x v="18"/>
  </r>
  <r>
    <x v="21149"/>
    <x v="1305"/>
    <d v="2014-08-31T00:00:00"/>
    <x v="3"/>
    <x v="3"/>
    <x v="1"/>
    <s v="OFF-ST-10002352"/>
    <x v="0"/>
    <x v="0"/>
    <s v="Iris Project Case"/>
    <x v="7"/>
    <x v="0"/>
    <x v="18624"/>
    <n v="157.25"/>
    <n v="1258"/>
    <s v="High"/>
    <x v="3"/>
    <x v="7"/>
    <x v="18"/>
  </r>
  <r>
    <x v="21156"/>
    <x v="1305"/>
    <d v="2014-09-02T00:00:00"/>
    <x v="0"/>
    <x v="0"/>
    <x v="0"/>
    <s v="TEC-AC-10001441"/>
    <x v="2"/>
    <x v="11"/>
    <s v="SanDisk Mouse, Erganomic"/>
    <x v="1"/>
    <x v="0"/>
    <x v="200"/>
    <n v="393"/>
    <n v="1179"/>
    <s v="High"/>
    <x v="3"/>
    <x v="7"/>
    <x v="39"/>
  </r>
  <r>
    <x v="21164"/>
    <x v="1305"/>
    <d v="2014-08-30T00:00:00"/>
    <x v="3"/>
    <x v="3"/>
    <x v="1"/>
    <s v="OFF-AR-10001518"/>
    <x v="0"/>
    <x v="13"/>
    <s v="Binney &amp; Smith Pencil Sharpener, Water Color"/>
    <x v="0"/>
    <x v="1"/>
    <x v="18625"/>
    <n v="585.5"/>
    <n v="1171"/>
    <s v="Critical"/>
    <x v="3"/>
    <x v="7"/>
    <x v="1"/>
  </r>
  <r>
    <x v="21152"/>
    <x v="1305"/>
    <d v="2014-09-01T00:00:00"/>
    <x v="0"/>
    <x v="0"/>
    <x v="2"/>
    <s v="OFF-BI-10001254"/>
    <x v="0"/>
    <x v="16"/>
    <s v="Avery Binding Machine, Recycled"/>
    <x v="1"/>
    <x v="0"/>
    <x v="200"/>
    <n v="367"/>
    <n v="1101"/>
    <s v="High"/>
    <x v="3"/>
    <x v="7"/>
    <x v="16"/>
  </r>
  <r>
    <x v="21165"/>
    <x v="1305"/>
    <d v="2014-09-01T00:00:00"/>
    <x v="0"/>
    <x v="0"/>
    <x v="2"/>
    <s v="OFF-BI-10002465"/>
    <x v="0"/>
    <x v="16"/>
    <s v="Avery Binding Machine, Clear"/>
    <x v="2"/>
    <x v="0"/>
    <x v="3677"/>
    <n v="252.25"/>
    <n v="1009"/>
    <s v="Medium"/>
    <x v="3"/>
    <x v="7"/>
    <x v="40"/>
  </r>
  <r>
    <x v="21155"/>
    <x v="1305"/>
    <d v="2014-09-03T00:00:00"/>
    <x v="0"/>
    <x v="0"/>
    <x v="0"/>
    <s v="OFF-ROG-10001399"/>
    <x v="0"/>
    <x v="0"/>
    <s v="Rogers Shelving, Single Width"/>
    <x v="4"/>
    <x v="0"/>
    <x v="81"/>
    <n v="932"/>
    <n v="932"/>
    <s v="Low"/>
    <x v="3"/>
    <x v="7"/>
    <x v="55"/>
  </r>
  <r>
    <x v="21166"/>
    <x v="1305"/>
    <d v="2014-08-31T00:00:00"/>
    <x v="1"/>
    <x v="1"/>
    <x v="2"/>
    <s v="FUR-ELD-10004994"/>
    <x v="1"/>
    <x v="3"/>
    <s v="Eldon Clock, Duo Pack"/>
    <x v="4"/>
    <x v="0"/>
    <x v="1144"/>
    <n v="91"/>
    <n v="91"/>
    <s v="High"/>
    <x v="3"/>
    <x v="7"/>
    <x v="31"/>
  </r>
  <r>
    <x v="19504"/>
    <x v="1305"/>
    <d v="2014-09-01T00:00:00"/>
    <x v="0"/>
    <x v="0"/>
    <x v="0"/>
    <s v="OFF-SME-10002823"/>
    <x v="0"/>
    <x v="0"/>
    <s v="Smead Trays, Blue"/>
    <x v="0"/>
    <x v="0"/>
    <x v="1355"/>
    <n v="438.5"/>
    <n v="877"/>
    <s v="Medium"/>
    <x v="3"/>
    <x v="7"/>
    <x v="47"/>
  </r>
  <r>
    <x v="21167"/>
    <x v="1305"/>
    <d v="2014-09-01T00:00:00"/>
    <x v="0"/>
    <x v="0"/>
    <x v="0"/>
    <s v="OFF-ST-10004739"/>
    <x v="0"/>
    <x v="0"/>
    <s v="Rogers Folders, Industrial"/>
    <x v="1"/>
    <x v="1"/>
    <x v="7748"/>
    <n v="287"/>
    <n v="861"/>
    <s v="Medium"/>
    <x v="3"/>
    <x v="7"/>
    <x v="17"/>
  </r>
  <r>
    <x v="21164"/>
    <x v="1305"/>
    <d v="2014-08-30T00:00:00"/>
    <x v="3"/>
    <x v="3"/>
    <x v="1"/>
    <s v="OFF-SU-10003897"/>
    <x v="0"/>
    <x v="1"/>
    <s v="Stiletto Ruler, High Speed"/>
    <x v="1"/>
    <x v="1"/>
    <x v="13314"/>
    <n v="270.33333333333331"/>
    <n v="811"/>
    <s v="Critical"/>
    <x v="3"/>
    <x v="7"/>
    <x v="1"/>
  </r>
  <r>
    <x v="21168"/>
    <x v="1305"/>
    <d v="2014-09-01T00:00:00"/>
    <x v="1"/>
    <x v="1"/>
    <x v="0"/>
    <s v="OFF-FA-10002895"/>
    <x v="0"/>
    <x v="15"/>
    <s v="Accos Staples, 12 Pack"/>
    <x v="3"/>
    <x v="0"/>
    <x v="1444"/>
    <n v="153"/>
    <n v="765"/>
    <s v="Medium"/>
    <x v="3"/>
    <x v="7"/>
    <x v="39"/>
  </r>
  <r>
    <x v="21151"/>
    <x v="1305"/>
    <d v="2014-08-30T00:00:00"/>
    <x v="1"/>
    <x v="1"/>
    <x v="2"/>
    <s v="OFF-AP-10001242"/>
    <x v="0"/>
    <x v="5"/>
    <s v="APC 7 Outlet Network SurgeArrest Surge Protector"/>
    <x v="2"/>
    <x v="0"/>
    <x v="18626"/>
    <n v="187.75"/>
    <n v="751"/>
    <s v="Medium"/>
    <x v="3"/>
    <x v="7"/>
    <x v="18"/>
  </r>
  <r>
    <x v="21152"/>
    <x v="1305"/>
    <d v="2014-09-01T00:00:00"/>
    <x v="0"/>
    <x v="0"/>
    <x v="2"/>
    <s v="TEC-AC-10003824"/>
    <x v="2"/>
    <x v="11"/>
    <s v="Logitech Numeric Keypad, Bluetooth"/>
    <x v="0"/>
    <x v="0"/>
    <x v="561"/>
    <n v="329"/>
    <n v="658"/>
    <s v="High"/>
    <x v="3"/>
    <x v="7"/>
    <x v="16"/>
  </r>
  <r>
    <x v="21169"/>
    <x v="1305"/>
    <d v="2014-09-01T00:00:00"/>
    <x v="0"/>
    <x v="0"/>
    <x v="1"/>
    <s v="TEC-SAN-10000060"/>
    <x v="2"/>
    <x v="11"/>
    <s v="SanDisk Mouse, Bluetooth"/>
    <x v="4"/>
    <x v="0"/>
    <x v="418"/>
    <n v="631"/>
    <n v="631"/>
    <s v="High"/>
    <x v="3"/>
    <x v="7"/>
    <x v="33"/>
  </r>
  <r>
    <x v="21161"/>
    <x v="1305"/>
    <d v="2014-09-01T00:00:00"/>
    <x v="0"/>
    <x v="0"/>
    <x v="0"/>
    <s v="FUR-CH-10004899"/>
    <x v="1"/>
    <x v="7"/>
    <s v="SAFCO Rocking Chair, Adjustable"/>
    <x v="4"/>
    <x v="7"/>
    <x v="18627"/>
    <n v="62"/>
    <n v="62"/>
    <s v="Medium"/>
    <x v="3"/>
    <x v="7"/>
    <x v="41"/>
  </r>
  <r>
    <x v="21169"/>
    <x v="1305"/>
    <d v="2014-09-01T00:00:00"/>
    <x v="0"/>
    <x v="0"/>
    <x v="1"/>
    <s v="TEC-MEM-10000312"/>
    <x v="2"/>
    <x v="11"/>
    <s v="Memorex Mouse, Programmable"/>
    <x v="4"/>
    <x v="0"/>
    <x v="2683"/>
    <n v="585"/>
    <n v="585"/>
    <s v="High"/>
    <x v="3"/>
    <x v="7"/>
    <x v="33"/>
  </r>
  <r>
    <x v="21170"/>
    <x v="1305"/>
    <d v="2014-08-30T00:00:00"/>
    <x v="3"/>
    <x v="3"/>
    <x v="2"/>
    <s v="OFF-SU-10000388"/>
    <x v="0"/>
    <x v="1"/>
    <s v="Acme Ruler, Serrated"/>
    <x v="0"/>
    <x v="0"/>
    <x v="716"/>
    <n v="289"/>
    <n v="578"/>
    <s v="Critical"/>
    <x v="3"/>
    <x v="7"/>
    <x v="16"/>
  </r>
  <r>
    <x v="21171"/>
    <x v="1305"/>
    <d v="2014-09-01T00:00:00"/>
    <x v="0"/>
    <x v="0"/>
    <x v="1"/>
    <s v="OFF-FA-10004878"/>
    <x v="0"/>
    <x v="15"/>
    <s v="Stockwell Clamps, Bulk Pack"/>
    <x v="6"/>
    <x v="2"/>
    <x v="7466"/>
    <n v="86.166666666666671"/>
    <n v="517"/>
    <s v="Medium"/>
    <x v="3"/>
    <x v="7"/>
    <x v="17"/>
  </r>
  <r>
    <x v="21149"/>
    <x v="1305"/>
    <d v="2014-08-31T00:00:00"/>
    <x v="3"/>
    <x v="3"/>
    <x v="1"/>
    <s v="OFF-BI-10003910"/>
    <x v="0"/>
    <x v="16"/>
    <s v="DXL Angle-View Binders with Locking Rings by Samsill"/>
    <x v="6"/>
    <x v="7"/>
    <x v="948"/>
    <n v="78.166666666666671"/>
    <n v="469"/>
    <s v="High"/>
    <x v="3"/>
    <x v="7"/>
    <x v="18"/>
  </r>
  <r>
    <x v="21156"/>
    <x v="1305"/>
    <d v="2014-09-02T00:00:00"/>
    <x v="0"/>
    <x v="0"/>
    <x v="0"/>
    <s v="OFF-BI-10001717"/>
    <x v="0"/>
    <x v="16"/>
    <s v="Avery Hole Reinforcements, Durable"/>
    <x v="3"/>
    <x v="0"/>
    <x v="193"/>
    <n v="8.8000000000000007"/>
    <n v="44"/>
    <s v="High"/>
    <x v="3"/>
    <x v="7"/>
    <x v="39"/>
  </r>
  <r>
    <x v="21144"/>
    <x v="1305"/>
    <d v="2014-08-28T00:00:00"/>
    <x v="2"/>
    <x v="2"/>
    <x v="2"/>
    <s v="OFF-PA-10000528"/>
    <x v="0"/>
    <x v="2"/>
    <s v="Xerox 1981"/>
    <x v="1"/>
    <x v="7"/>
    <x v="449"/>
    <n v="143.66666666666666"/>
    <n v="431"/>
    <s v="Critical"/>
    <x v="3"/>
    <x v="7"/>
    <x v="18"/>
  </r>
  <r>
    <x v="21172"/>
    <x v="1305"/>
    <d v="2014-09-04T00:00:00"/>
    <x v="0"/>
    <x v="0"/>
    <x v="0"/>
    <s v="OFF-KIT-10003990"/>
    <x v="0"/>
    <x v="5"/>
    <s v="KitchenAid Toaster, Silver"/>
    <x v="4"/>
    <x v="0"/>
    <x v="7748"/>
    <n v="397"/>
    <n v="397"/>
    <s v="Medium"/>
    <x v="3"/>
    <x v="7"/>
    <x v="73"/>
  </r>
  <r>
    <x v="21152"/>
    <x v="1305"/>
    <d v="2014-09-01T00:00:00"/>
    <x v="0"/>
    <x v="0"/>
    <x v="2"/>
    <s v="OFF-SU-10003126"/>
    <x v="0"/>
    <x v="1"/>
    <s v="Acme Shears, Serrated"/>
    <x v="4"/>
    <x v="0"/>
    <x v="3296"/>
    <n v="347"/>
    <n v="347"/>
    <s v="High"/>
    <x v="3"/>
    <x v="7"/>
    <x v="16"/>
  </r>
  <r>
    <x v="21142"/>
    <x v="1305"/>
    <d v="2014-08-29T00:00:00"/>
    <x v="3"/>
    <x v="3"/>
    <x v="0"/>
    <s v="OFF-LA-10000658"/>
    <x v="0"/>
    <x v="12"/>
    <s v="Avery Shipping Labels, 5000 Label Set"/>
    <x v="0"/>
    <x v="0"/>
    <x v="300"/>
    <n v="163.5"/>
    <n v="327"/>
    <s v="High"/>
    <x v="3"/>
    <x v="7"/>
    <x v="25"/>
  </r>
  <r>
    <x v="21173"/>
    <x v="1305"/>
    <d v="2014-09-02T00:00:00"/>
    <x v="0"/>
    <x v="0"/>
    <x v="1"/>
    <s v="OFF-FA-10003931"/>
    <x v="0"/>
    <x v="15"/>
    <s v="Stockwell Push Pins, 12 Pack"/>
    <x v="0"/>
    <x v="0"/>
    <x v="197"/>
    <n v="162.5"/>
    <n v="325"/>
    <s v="Medium"/>
    <x v="3"/>
    <x v="7"/>
    <x v="39"/>
  </r>
  <r>
    <x v="21168"/>
    <x v="1305"/>
    <d v="2014-09-01T00:00:00"/>
    <x v="1"/>
    <x v="1"/>
    <x v="0"/>
    <s v="OFF-FA-10002577"/>
    <x v="0"/>
    <x v="15"/>
    <s v="Stockwell Push Pins, 12 Pack"/>
    <x v="0"/>
    <x v="0"/>
    <x v="42"/>
    <n v="156"/>
    <n v="312"/>
    <s v="Medium"/>
    <x v="3"/>
    <x v="7"/>
    <x v="39"/>
  </r>
  <r>
    <x v="21157"/>
    <x v="1305"/>
    <d v="2014-08-31T00:00:00"/>
    <x v="1"/>
    <x v="1"/>
    <x v="2"/>
    <s v="OFF-LA-10000604"/>
    <x v="0"/>
    <x v="12"/>
    <s v="Harbour Creations Color Coded Labels, Laser Printer Compatible"/>
    <x v="1"/>
    <x v="1"/>
    <x v="1325"/>
    <n v="98"/>
    <n v="294"/>
    <s v="Medium"/>
    <x v="3"/>
    <x v="7"/>
    <x v="8"/>
  </r>
  <r>
    <x v="21151"/>
    <x v="1305"/>
    <d v="2014-08-30T00:00:00"/>
    <x v="1"/>
    <x v="1"/>
    <x v="2"/>
    <s v="OFF-PA-10001289"/>
    <x v="0"/>
    <x v="2"/>
    <s v="White Computer Printout Paper by Universal"/>
    <x v="1"/>
    <x v="0"/>
    <x v="1904"/>
    <n v="92.666666666666671"/>
    <n v="278"/>
    <s v="Medium"/>
    <x v="3"/>
    <x v="7"/>
    <x v="18"/>
  </r>
  <r>
    <x v="21166"/>
    <x v="1305"/>
    <d v="2014-08-31T00:00:00"/>
    <x v="1"/>
    <x v="1"/>
    <x v="2"/>
    <s v="OFF-ELI-10001685"/>
    <x v="0"/>
    <x v="1"/>
    <s v="Elite Ruler, Steel"/>
    <x v="2"/>
    <x v="0"/>
    <x v="1050"/>
    <n v="68.5"/>
    <n v="274"/>
    <s v="High"/>
    <x v="3"/>
    <x v="7"/>
    <x v="31"/>
  </r>
  <r>
    <x v="21174"/>
    <x v="1305"/>
    <d v="2014-09-01T00:00:00"/>
    <x v="0"/>
    <x v="0"/>
    <x v="0"/>
    <s v="OFF-EN-10002434"/>
    <x v="0"/>
    <x v="14"/>
    <s v="Kraft Manila Envelope, Recycled"/>
    <x v="0"/>
    <x v="4"/>
    <x v="18628"/>
    <n v="133"/>
    <n v="266"/>
    <s v="High"/>
    <x v="3"/>
    <x v="7"/>
    <x v="7"/>
  </r>
  <r>
    <x v="21175"/>
    <x v="1305"/>
    <d v="2014-08-31T00:00:00"/>
    <x v="1"/>
    <x v="1"/>
    <x v="0"/>
    <s v="OFF-AP-10000804"/>
    <x v="0"/>
    <x v="5"/>
    <s v="Hoover Portapower Portable Vacuum"/>
    <x v="2"/>
    <x v="7"/>
    <x v="18629"/>
    <n v="58.75"/>
    <n v="235"/>
    <s v="High"/>
    <x v="3"/>
    <x v="7"/>
    <x v="18"/>
  </r>
  <r>
    <x v="21159"/>
    <x v="1305"/>
    <d v="2014-09-01T00:00:00"/>
    <x v="0"/>
    <x v="0"/>
    <x v="2"/>
    <s v="OFF-LA-10000195"/>
    <x v="0"/>
    <x v="12"/>
    <s v="Novimex File Folder Labels, Laser Printer Compatible"/>
    <x v="3"/>
    <x v="0"/>
    <x v="1104"/>
    <n v="4.5999999999999996"/>
    <n v="23"/>
    <s v="Medium"/>
    <x v="3"/>
    <x v="7"/>
    <x v="35"/>
  </r>
  <r>
    <x v="21151"/>
    <x v="1305"/>
    <d v="2014-08-30T00:00:00"/>
    <x v="1"/>
    <x v="1"/>
    <x v="2"/>
    <s v="OFF-SU-10002503"/>
    <x v="0"/>
    <x v="1"/>
    <s v="Acme Preferred Stainless Steel Scissors"/>
    <x v="3"/>
    <x v="0"/>
    <x v="17813"/>
    <n v="4.4000000000000004"/>
    <n v="22"/>
    <s v="Medium"/>
    <x v="3"/>
    <x v="7"/>
    <x v="18"/>
  </r>
  <r>
    <x v="21165"/>
    <x v="1305"/>
    <d v="2014-09-01T00:00:00"/>
    <x v="0"/>
    <x v="0"/>
    <x v="2"/>
    <s v="OFF-AR-10000468"/>
    <x v="0"/>
    <x v="13"/>
    <s v="BIC Pens, Blue"/>
    <x v="2"/>
    <x v="0"/>
    <x v="716"/>
    <n v="51"/>
    <n v="204"/>
    <s v="Medium"/>
    <x v="3"/>
    <x v="7"/>
    <x v="40"/>
  </r>
  <r>
    <x v="21176"/>
    <x v="1305"/>
    <d v="2014-09-02T00:00:00"/>
    <x v="0"/>
    <x v="0"/>
    <x v="2"/>
    <s v="OFF-ACC-10003788"/>
    <x v="0"/>
    <x v="16"/>
    <s v="Acco Hole Reinforcements, Clear"/>
    <x v="7"/>
    <x v="8"/>
    <x v="17850"/>
    <n v="20.125"/>
    <n v="161"/>
    <s v="Medium"/>
    <x v="3"/>
    <x v="7"/>
    <x v="36"/>
  </r>
  <r>
    <x v="21169"/>
    <x v="1305"/>
    <d v="2014-09-01T00:00:00"/>
    <x v="0"/>
    <x v="0"/>
    <x v="1"/>
    <s v="OFF-AVE-10000802"/>
    <x v="0"/>
    <x v="12"/>
    <s v="Avery Removable Labels, Adjustable"/>
    <x v="0"/>
    <x v="0"/>
    <x v="228"/>
    <n v="68.5"/>
    <n v="137"/>
    <s v="High"/>
    <x v="3"/>
    <x v="7"/>
    <x v="33"/>
  </r>
  <r>
    <x v="21152"/>
    <x v="1305"/>
    <d v="2014-09-01T00:00:00"/>
    <x v="0"/>
    <x v="0"/>
    <x v="2"/>
    <s v="OFF-BI-10002080"/>
    <x v="0"/>
    <x v="16"/>
    <s v="Acco Binder, Clear"/>
    <x v="4"/>
    <x v="0"/>
    <x v="5149"/>
    <n v="124"/>
    <n v="124"/>
    <s v="High"/>
    <x v="3"/>
    <x v="7"/>
    <x v="16"/>
  </r>
  <r>
    <x v="21167"/>
    <x v="1305"/>
    <d v="2014-09-01T00:00:00"/>
    <x v="0"/>
    <x v="0"/>
    <x v="0"/>
    <s v="OFF-AR-10003217"/>
    <x v="0"/>
    <x v="13"/>
    <s v="Sanford Highlighters, Fluorescent"/>
    <x v="0"/>
    <x v="0"/>
    <x v="768"/>
    <n v="6"/>
    <n v="12"/>
    <s v="Medium"/>
    <x v="3"/>
    <x v="7"/>
    <x v="17"/>
  </r>
  <r>
    <x v="21168"/>
    <x v="1305"/>
    <d v="2014-09-01T00:00:00"/>
    <x v="1"/>
    <x v="1"/>
    <x v="0"/>
    <s v="OFF-AR-10002116"/>
    <x v="0"/>
    <x v="13"/>
    <s v="BIC Pens, Fluorescent"/>
    <x v="4"/>
    <x v="0"/>
    <x v="566"/>
    <n v="116"/>
    <n v="116"/>
    <s v="Medium"/>
    <x v="3"/>
    <x v="7"/>
    <x v="39"/>
  </r>
  <r>
    <x v="21164"/>
    <x v="1305"/>
    <d v="2014-08-30T00:00:00"/>
    <x v="3"/>
    <x v="3"/>
    <x v="1"/>
    <s v="OFF-FA-10004545"/>
    <x v="0"/>
    <x v="15"/>
    <s v="Stockwell Push Pins, Metal"/>
    <x v="4"/>
    <x v="1"/>
    <x v="657"/>
    <n v="99"/>
    <n v="99"/>
    <s v="Critical"/>
    <x v="3"/>
    <x v="7"/>
    <x v="1"/>
  </r>
  <r>
    <x v="21177"/>
    <x v="1305"/>
    <d v="2014-09-01T00:00:00"/>
    <x v="0"/>
    <x v="0"/>
    <x v="2"/>
    <s v="OFF-LA-10001292"/>
    <x v="0"/>
    <x v="12"/>
    <s v="Smead File Folder Labels, Adjustable"/>
    <x v="1"/>
    <x v="1"/>
    <x v="18630"/>
    <n v="32.333333333333336"/>
    <n v="97"/>
    <s v="High"/>
    <x v="3"/>
    <x v="7"/>
    <x v="1"/>
  </r>
  <r>
    <x v="21178"/>
    <x v="1305"/>
    <d v="2014-08-31T00:00:00"/>
    <x v="3"/>
    <x v="3"/>
    <x v="0"/>
    <s v="OFF-AR-10003338"/>
    <x v="0"/>
    <x v="13"/>
    <s v="Eberhard Faber 3 1/2&quot; Golf Pencils"/>
    <x v="4"/>
    <x v="7"/>
    <x v="695"/>
    <n v="94"/>
    <n v="94"/>
    <s v="Medium"/>
    <x v="3"/>
    <x v="7"/>
    <x v="18"/>
  </r>
  <r>
    <x v="16640"/>
    <x v="1305"/>
    <d v="2014-09-01T00:00:00"/>
    <x v="0"/>
    <x v="0"/>
    <x v="1"/>
    <s v="OFF-JIF-10000981"/>
    <x v="0"/>
    <x v="14"/>
    <s v="Jiffy Peel and Seal, with clear poly window"/>
    <x v="4"/>
    <x v="12"/>
    <x v="18631"/>
    <n v="94"/>
    <n v="94"/>
    <s v="High"/>
    <x v="3"/>
    <x v="7"/>
    <x v="30"/>
  </r>
  <r>
    <x v="21155"/>
    <x v="1305"/>
    <d v="2014-09-03T00:00:00"/>
    <x v="0"/>
    <x v="0"/>
    <x v="0"/>
    <s v="OFF-STA-10003908"/>
    <x v="0"/>
    <x v="13"/>
    <s v="Stanley Highlighters, Blue"/>
    <x v="4"/>
    <x v="0"/>
    <x v="511"/>
    <n v="9"/>
    <n v="9"/>
    <s v="Low"/>
    <x v="3"/>
    <x v="7"/>
    <x v="55"/>
  </r>
  <r>
    <x v="21179"/>
    <x v="1305"/>
    <d v="2014-09-01T00:00:00"/>
    <x v="0"/>
    <x v="0"/>
    <x v="2"/>
    <s v="OFF-NOV-10004968"/>
    <x v="0"/>
    <x v="12"/>
    <s v="Novimex Removable Labels, Adjustable"/>
    <x v="0"/>
    <x v="0"/>
    <x v="107"/>
    <n v="42.5"/>
    <n v="85"/>
    <s v="Medium"/>
    <x v="3"/>
    <x v="7"/>
    <x v="44"/>
  </r>
  <r>
    <x v="21172"/>
    <x v="1305"/>
    <d v="2014-09-04T00:00:00"/>
    <x v="0"/>
    <x v="0"/>
    <x v="0"/>
    <s v="OFF-CAR-10004293"/>
    <x v="0"/>
    <x v="16"/>
    <s v="Cardinal Binding Machine, Durable"/>
    <x v="4"/>
    <x v="0"/>
    <x v="5020"/>
    <n v="75"/>
    <n v="75"/>
    <s v="Medium"/>
    <x v="3"/>
    <x v="7"/>
    <x v="73"/>
  </r>
  <r>
    <x v="21180"/>
    <x v="1305"/>
    <d v="2014-08-31T00:00:00"/>
    <x v="3"/>
    <x v="3"/>
    <x v="2"/>
    <s v="OFF-EN-10004030"/>
    <x v="0"/>
    <x v="14"/>
    <s v="Convenience Packs of Business Envelopes"/>
    <x v="4"/>
    <x v="7"/>
    <x v="18632"/>
    <n v="51"/>
    <n v="51"/>
    <s v="Medium"/>
    <x v="3"/>
    <x v="7"/>
    <x v="18"/>
  </r>
  <r>
    <x v="21159"/>
    <x v="1305"/>
    <d v="2014-09-01T00:00:00"/>
    <x v="0"/>
    <x v="0"/>
    <x v="2"/>
    <s v="OFF-BI-10000698"/>
    <x v="0"/>
    <x v="16"/>
    <s v="Wilson Jones Hole Reinforcements, Recycled"/>
    <x v="4"/>
    <x v="0"/>
    <x v="1767"/>
    <n v="47"/>
    <n v="47"/>
    <s v="Medium"/>
    <x v="3"/>
    <x v="7"/>
    <x v="35"/>
  </r>
  <r>
    <x v="21181"/>
    <x v="1305"/>
    <d v="2014-09-02T00:00:00"/>
    <x v="0"/>
    <x v="0"/>
    <x v="0"/>
    <s v="OFF-PA-10004888"/>
    <x v="0"/>
    <x v="2"/>
    <s v="Xerox 217"/>
    <x v="4"/>
    <x v="7"/>
    <x v="5801"/>
    <n v="35"/>
    <n v="35"/>
    <s v="Medium"/>
    <x v="3"/>
    <x v="7"/>
    <x v="18"/>
  </r>
  <r>
    <x v="21182"/>
    <x v="1306"/>
    <d v="2014-09-03T00:00:00"/>
    <x v="0"/>
    <x v="0"/>
    <x v="1"/>
    <s v="TEC-PH-10000493"/>
    <x v="2"/>
    <x v="10"/>
    <s v="Apple Smart Phone, Full Size"/>
    <x v="8"/>
    <x v="16"/>
    <x v="18633"/>
    <n v="4882.333333333333"/>
    <n v="43941"/>
    <s v="Medium"/>
    <x v="3"/>
    <x v="7"/>
    <x v="17"/>
  </r>
  <r>
    <x v="21183"/>
    <x v="1306"/>
    <d v="2014-09-02T00:00:00"/>
    <x v="0"/>
    <x v="0"/>
    <x v="1"/>
    <s v="TEC-PH-10004182"/>
    <x v="2"/>
    <x v="10"/>
    <s v="Motorola Smart Phone, Full Size"/>
    <x v="3"/>
    <x v="0"/>
    <x v="18634"/>
    <n v="726.2"/>
    <n v="3631"/>
    <s v="High"/>
    <x v="3"/>
    <x v="7"/>
    <x v="15"/>
  </r>
  <r>
    <x v="21184"/>
    <x v="1306"/>
    <d v="2014-09-03T00:00:00"/>
    <x v="1"/>
    <x v="1"/>
    <x v="0"/>
    <s v="OFF-AP-10003287"/>
    <x v="0"/>
    <x v="5"/>
    <s v="KitchenAid Stove, Silver"/>
    <x v="7"/>
    <x v="0"/>
    <x v="186"/>
    <n v="2938.5"/>
    <n v="23508"/>
    <s v="Medium"/>
    <x v="3"/>
    <x v="7"/>
    <x v="14"/>
  </r>
  <r>
    <x v="21185"/>
    <x v="1306"/>
    <d v="2014-08-29T00:00:00"/>
    <x v="2"/>
    <x v="2"/>
    <x v="0"/>
    <s v="OFF-AP-10002252"/>
    <x v="0"/>
    <x v="5"/>
    <s v="Cuisinart Stove, Black"/>
    <x v="1"/>
    <x v="0"/>
    <x v="1118"/>
    <n v="6659.666666666667"/>
    <n v="19979"/>
    <s v="High"/>
    <x v="3"/>
    <x v="7"/>
    <x v="42"/>
  </r>
  <r>
    <x v="21186"/>
    <x v="1306"/>
    <d v="2014-09-02T00:00:00"/>
    <x v="0"/>
    <x v="0"/>
    <x v="0"/>
    <s v="FUR-BO-10004560"/>
    <x v="1"/>
    <x v="9"/>
    <s v="Bush Floating Shelf Set, Mobile"/>
    <x v="5"/>
    <x v="0"/>
    <x v="18635"/>
    <n v="2223"/>
    <n v="15561"/>
    <s v="High"/>
    <x v="3"/>
    <x v="7"/>
    <x v="38"/>
  </r>
  <r>
    <x v="21187"/>
    <x v="1306"/>
    <d v="2014-09-05T00:00:00"/>
    <x v="0"/>
    <x v="0"/>
    <x v="2"/>
    <s v="FUR-TA-10004937"/>
    <x v="1"/>
    <x v="8"/>
    <s v="Chromcraft Conference Table, Rectangular"/>
    <x v="3"/>
    <x v="7"/>
    <x v="18636"/>
    <n v="2615.4"/>
    <n v="13077"/>
    <s v="Medium"/>
    <x v="3"/>
    <x v="7"/>
    <x v="51"/>
  </r>
  <r>
    <x v="21188"/>
    <x v="1306"/>
    <d v="2014-09-04T00:00:00"/>
    <x v="0"/>
    <x v="0"/>
    <x v="2"/>
    <s v="FUR-BO-10004852"/>
    <x v="1"/>
    <x v="9"/>
    <s v="Sauder Classic Bookcase, Traditional"/>
    <x v="0"/>
    <x v="0"/>
    <x v="18637"/>
    <n v="6301"/>
    <n v="12602"/>
    <s v="Low"/>
    <x v="3"/>
    <x v="7"/>
    <x v="35"/>
  </r>
  <r>
    <x v="21189"/>
    <x v="1306"/>
    <d v="2014-09-03T00:00:00"/>
    <x v="0"/>
    <x v="0"/>
    <x v="2"/>
    <s v="OFF-AP-10001305"/>
    <x v="0"/>
    <x v="5"/>
    <s v="Breville Microwave, White"/>
    <x v="3"/>
    <x v="16"/>
    <x v="18638"/>
    <n v="2263.1999999999998"/>
    <n v="11316"/>
    <s v="Medium"/>
    <x v="3"/>
    <x v="7"/>
    <x v="7"/>
  </r>
  <r>
    <x v="21190"/>
    <x v="1306"/>
    <d v="2014-09-04T00:00:00"/>
    <x v="0"/>
    <x v="0"/>
    <x v="1"/>
    <s v="FUR-TA-10000617"/>
    <x v="1"/>
    <x v="8"/>
    <s v="Hon Practical Foundations 30 x 60 Training Table, Light Gray/Charcoal"/>
    <x v="3"/>
    <x v="0"/>
    <x v="18639"/>
    <n v="1967"/>
    <n v="9835"/>
    <s v="Medium"/>
    <x v="3"/>
    <x v="7"/>
    <x v="18"/>
  </r>
  <r>
    <x v="21191"/>
    <x v="1306"/>
    <d v="2014-08-31T00:00:00"/>
    <x v="1"/>
    <x v="1"/>
    <x v="1"/>
    <s v="TEC-BRO-10000917"/>
    <x v="2"/>
    <x v="6"/>
    <s v="Brother Fax Machine, Digital"/>
    <x v="0"/>
    <x v="0"/>
    <x v="8197"/>
    <n v="4596.5"/>
    <n v="9193"/>
    <s v="Medium"/>
    <x v="3"/>
    <x v="7"/>
    <x v="33"/>
  </r>
  <r>
    <x v="21192"/>
    <x v="1306"/>
    <d v="2014-09-03T00:00:00"/>
    <x v="0"/>
    <x v="0"/>
    <x v="0"/>
    <s v="FUR-CH-10004913"/>
    <x v="1"/>
    <x v="7"/>
    <s v="Office Star Rocking Chair, Red"/>
    <x v="5"/>
    <x v="0"/>
    <x v="2102"/>
    <n v="1172.1428571428571"/>
    <n v="8205"/>
    <s v="Medium"/>
    <x v="3"/>
    <x v="7"/>
    <x v="25"/>
  </r>
  <r>
    <x v="21182"/>
    <x v="1306"/>
    <d v="2014-09-03T00:00:00"/>
    <x v="0"/>
    <x v="0"/>
    <x v="1"/>
    <s v="TEC-CO-10001839"/>
    <x v="2"/>
    <x v="6"/>
    <s v="Hewlett Fax and Copier, Laser"/>
    <x v="3"/>
    <x v="16"/>
    <x v="18640"/>
    <n v="1450.4"/>
    <n v="7252"/>
    <s v="Medium"/>
    <x v="3"/>
    <x v="7"/>
    <x v="17"/>
  </r>
  <r>
    <x v="21186"/>
    <x v="1306"/>
    <d v="2014-09-02T00:00:00"/>
    <x v="0"/>
    <x v="0"/>
    <x v="0"/>
    <s v="TEC-AC-10003577"/>
    <x v="2"/>
    <x v="11"/>
    <s v="Memorex Router, USB"/>
    <x v="2"/>
    <x v="0"/>
    <x v="4272"/>
    <n v="1723"/>
    <n v="6892"/>
    <s v="High"/>
    <x v="3"/>
    <x v="7"/>
    <x v="38"/>
  </r>
  <r>
    <x v="21184"/>
    <x v="1306"/>
    <d v="2014-09-03T00:00:00"/>
    <x v="1"/>
    <x v="1"/>
    <x v="0"/>
    <s v="TEC-CO-10004171"/>
    <x v="2"/>
    <x v="6"/>
    <s v="Sharp Fax and Copier, Digital"/>
    <x v="5"/>
    <x v="7"/>
    <x v="18641"/>
    <n v="934.42857142857144"/>
    <n v="6541"/>
    <s v="Medium"/>
    <x v="3"/>
    <x v="7"/>
    <x v="14"/>
  </r>
  <r>
    <x v="21193"/>
    <x v="1306"/>
    <d v="2014-09-02T00:00:00"/>
    <x v="0"/>
    <x v="0"/>
    <x v="0"/>
    <s v="FUR-BO-10004119"/>
    <x v="1"/>
    <x v="9"/>
    <s v="Ikea Floating Shelf Set, Traditional"/>
    <x v="3"/>
    <x v="0"/>
    <x v="566"/>
    <n v="1217.2"/>
    <n v="6086"/>
    <s v="Medium"/>
    <x v="3"/>
    <x v="7"/>
    <x v="34"/>
  </r>
  <r>
    <x v="21185"/>
    <x v="1306"/>
    <d v="2014-08-29T00:00:00"/>
    <x v="2"/>
    <x v="2"/>
    <x v="0"/>
    <s v="TEC-PH-10003970"/>
    <x v="2"/>
    <x v="10"/>
    <s v="Cisco Headset, Full Size"/>
    <x v="3"/>
    <x v="0"/>
    <x v="3790"/>
    <n v="1050.2"/>
    <n v="5251"/>
    <s v="High"/>
    <x v="3"/>
    <x v="7"/>
    <x v="42"/>
  </r>
  <r>
    <x v="21194"/>
    <x v="1306"/>
    <d v="2014-09-02T00:00:00"/>
    <x v="0"/>
    <x v="0"/>
    <x v="1"/>
    <s v="FUR-DAN-10002967"/>
    <x v="1"/>
    <x v="9"/>
    <s v="Dania 3-Shelf Cabinet, Metal"/>
    <x v="7"/>
    <x v="8"/>
    <x v="18642"/>
    <n v="521.625"/>
    <n v="4173"/>
    <s v="High"/>
    <x v="3"/>
    <x v="7"/>
    <x v="36"/>
  </r>
  <r>
    <x v="21193"/>
    <x v="1306"/>
    <d v="2014-09-02T00:00:00"/>
    <x v="0"/>
    <x v="0"/>
    <x v="0"/>
    <s v="TEC-AC-10003666"/>
    <x v="2"/>
    <x v="11"/>
    <s v="Memorex Router, Bluetooth"/>
    <x v="0"/>
    <x v="0"/>
    <x v="8713"/>
    <n v="1916.5"/>
    <n v="3833"/>
    <s v="Medium"/>
    <x v="3"/>
    <x v="7"/>
    <x v="34"/>
  </r>
  <r>
    <x v="19224"/>
    <x v="1306"/>
    <d v="2014-09-05T00:00:00"/>
    <x v="0"/>
    <x v="0"/>
    <x v="2"/>
    <s v="OFF-AR-10002165"/>
    <x v="0"/>
    <x v="13"/>
    <s v="Boston Sketch Pad, Fluorescent"/>
    <x v="3"/>
    <x v="0"/>
    <x v="107"/>
    <n v="692.4"/>
    <n v="3462"/>
    <s v="Low"/>
    <x v="3"/>
    <x v="7"/>
    <x v="38"/>
  </r>
  <r>
    <x v="21195"/>
    <x v="1306"/>
    <d v="2014-09-02T00:00:00"/>
    <x v="0"/>
    <x v="0"/>
    <x v="2"/>
    <s v="FUR-DEF-10000065"/>
    <x v="1"/>
    <x v="3"/>
    <s v="Deflect-O Frame, Durable"/>
    <x v="0"/>
    <x v="0"/>
    <x v="12580"/>
    <n v="1237"/>
    <n v="2474"/>
    <s v="High"/>
    <x v="3"/>
    <x v="7"/>
    <x v="79"/>
  </r>
  <r>
    <x v="21196"/>
    <x v="1306"/>
    <d v="2014-08-29T00:00:00"/>
    <x v="2"/>
    <x v="2"/>
    <x v="2"/>
    <s v="OFF-ST-10003414"/>
    <x v="0"/>
    <x v="0"/>
    <s v="Tenex Shelving, Industrial"/>
    <x v="1"/>
    <x v="1"/>
    <x v="452"/>
    <n v="771.66666666666663"/>
    <n v="2315"/>
    <s v="High"/>
    <x v="3"/>
    <x v="7"/>
    <x v="34"/>
  </r>
  <r>
    <x v="21197"/>
    <x v="1306"/>
    <d v="2014-08-29T00:00:00"/>
    <x v="2"/>
    <x v="2"/>
    <x v="0"/>
    <s v="OFF-PA-10001170"/>
    <x v="0"/>
    <x v="2"/>
    <s v="Xerox Cards &amp; Envelopes, Multicolor"/>
    <x v="1"/>
    <x v="0"/>
    <x v="589"/>
    <n v="663"/>
    <n v="1989"/>
    <s v="Medium"/>
    <x v="3"/>
    <x v="7"/>
    <x v="63"/>
  </r>
  <r>
    <x v="21195"/>
    <x v="1306"/>
    <d v="2014-09-02T00:00:00"/>
    <x v="0"/>
    <x v="0"/>
    <x v="2"/>
    <s v="OFF-ACC-10002680"/>
    <x v="0"/>
    <x v="16"/>
    <s v="Acco Binding Machine, Recycled"/>
    <x v="0"/>
    <x v="0"/>
    <x v="1594"/>
    <n v="907.5"/>
    <n v="1815"/>
    <s v="High"/>
    <x v="3"/>
    <x v="7"/>
    <x v="79"/>
  </r>
  <r>
    <x v="21198"/>
    <x v="1306"/>
    <d v="2014-09-01T00:00:00"/>
    <x v="3"/>
    <x v="3"/>
    <x v="2"/>
    <s v="TEC-AC-10003172"/>
    <x v="2"/>
    <x v="11"/>
    <s v="Memorex Numeric Keypad, Bluetooth"/>
    <x v="1"/>
    <x v="2"/>
    <x v="18643"/>
    <n v="591.33333333333337"/>
    <n v="1774"/>
    <s v="High"/>
    <x v="3"/>
    <x v="7"/>
    <x v="29"/>
  </r>
  <r>
    <x v="21186"/>
    <x v="1306"/>
    <d v="2014-09-02T00:00:00"/>
    <x v="0"/>
    <x v="0"/>
    <x v="0"/>
    <s v="FUR-FU-10000905"/>
    <x v="1"/>
    <x v="3"/>
    <s v="Eldon Door Stop, Erganomic"/>
    <x v="1"/>
    <x v="0"/>
    <x v="3033"/>
    <n v="539.33333333333337"/>
    <n v="1618"/>
    <s v="High"/>
    <x v="3"/>
    <x v="7"/>
    <x v="38"/>
  </r>
  <r>
    <x v="21199"/>
    <x v="1306"/>
    <d v="2014-09-02T00:00:00"/>
    <x v="0"/>
    <x v="0"/>
    <x v="0"/>
    <s v="OFF-EN-10000556"/>
    <x v="0"/>
    <x v="14"/>
    <s v="Kraft Interoffice Envelope, Security-Tint"/>
    <x v="2"/>
    <x v="0"/>
    <x v="1581"/>
    <n v="394"/>
    <n v="1576"/>
    <s v="Medium"/>
    <x v="3"/>
    <x v="7"/>
    <x v="8"/>
  </r>
  <r>
    <x v="21200"/>
    <x v="1306"/>
    <d v="2014-09-03T00:00:00"/>
    <x v="0"/>
    <x v="0"/>
    <x v="0"/>
    <s v="OFF-ST-10003153"/>
    <x v="0"/>
    <x v="0"/>
    <s v="Tenex File Cart, Single Width"/>
    <x v="2"/>
    <x v="1"/>
    <x v="18644"/>
    <n v="365.5"/>
    <n v="1462"/>
    <s v="Medium"/>
    <x v="3"/>
    <x v="7"/>
    <x v="34"/>
  </r>
  <r>
    <x v="21201"/>
    <x v="1306"/>
    <d v="2014-09-03T00:00:00"/>
    <x v="0"/>
    <x v="0"/>
    <x v="0"/>
    <s v="OFF-ELD-10000151"/>
    <x v="0"/>
    <x v="0"/>
    <s v="Eldon File Cart, Industrial"/>
    <x v="0"/>
    <x v="0"/>
    <x v="7729"/>
    <n v="687.5"/>
    <n v="1375"/>
    <s v="Medium"/>
    <x v="3"/>
    <x v="7"/>
    <x v="55"/>
  </r>
  <r>
    <x v="21198"/>
    <x v="1306"/>
    <d v="2014-09-01T00:00:00"/>
    <x v="3"/>
    <x v="3"/>
    <x v="2"/>
    <s v="OFF-ST-10001460"/>
    <x v="0"/>
    <x v="0"/>
    <s v="Smead Trays, Industrial"/>
    <x v="1"/>
    <x v="2"/>
    <x v="18099"/>
    <n v="458"/>
    <n v="1374"/>
    <s v="High"/>
    <x v="3"/>
    <x v="7"/>
    <x v="29"/>
  </r>
  <r>
    <x v="21192"/>
    <x v="1306"/>
    <d v="2014-09-03T00:00:00"/>
    <x v="0"/>
    <x v="0"/>
    <x v="0"/>
    <s v="TEC-PH-10004358"/>
    <x v="2"/>
    <x v="10"/>
    <s v="Samsung Office Telephone, Cordless"/>
    <x v="0"/>
    <x v="0"/>
    <x v="1152"/>
    <n v="458"/>
    <n v="916"/>
    <s v="Medium"/>
    <x v="3"/>
    <x v="7"/>
    <x v="25"/>
  </r>
  <r>
    <x v="21202"/>
    <x v="1306"/>
    <d v="2014-09-01T00:00:00"/>
    <x v="1"/>
    <x v="1"/>
    <x v="0"/>
    <s v="OFF-AR-10000475"/>
    <x v="0"/>
    <x v="13"/>
    <s v="Sanford Canvas, Blue"/>
    <x v="0"/>
    <x v="0"/>
    <x v="1593"/>
    <n v="447"/>
    <n v="894"/>
    <s v="High"/>
    <x v="3"/>
    <x v="7"/>
    <x v="38"/>
  </r>
  <r>
    <x v="21185"/>
    <x v="1306"/>
    <d v="2014-08-29T00:00:00"/>
    <x v="2"/>
    <x v="2"/>
    <x v="0"/>
    <s v="OFF-LA-10004648"/>
    <x v="0"/>
    <x v="12"/>
    <s v="Avery Color Coded Labels, 5000 Label Set"/>
    <x v="3"/>
    <x v="0"/>
    <x v="687"/>
    <n v="149.6"/>
    <n v="748"/>
    <s v="High"/>
    <x v="3"/>
    <x v="7"/>
    <x v="42"/>
  </r>
  <r>
    <x v="21192"/>
    <x v="1306"/>
    <d v="2014-09-03T00:00:00"/>
    <x v="0"/>
    <x v="0"/>
    <x v="0"/>
    <s v="OFF-ST-10002066"/>
    <x v="0"/>
    <x v="0"/>
    <s v="Smead File Cart, Blue"/>
    <x v="4"/>
    <x v="0"/>
    <x v="2236"/>
    <n v="719"/>
    <n v="719"/>
    <s v="Medium"/>
    <x v="3"/>
    <x v="7"/>
    <x v="25"/>
  </r>
  <r>
    <x v="21186"/>
    <x v="1306"/>
    <d v="2014-09-02T00:00:00"/>
    <x v="0"/>
    <x v="0"/>
    <x v="0"/>
    <s v="FUR-CH-10001278"/>
    <x v="1"/>
    <x v="7"/>
    <s v="SAFCO Chairmat, Black"/>
    <x v="3"/>
    <x v="8"/>
    <x v="18645"/>
    <n v="130.19999999999999"/>
    <n v="651"/>
    <s v="High"/>
    <x v="3"/>
    <x v="7"/>
    <x v="38"/>
  </r>
  <r>
    <x v="21203"/>
    <x v="1306"/>
    <d v="2014-09-02T00:00:00"/>
    <x v="0"/>
    <x v="0"/>
    <x v="0"/>
    <s v="OFF-ROG-10001372"/>
    <x v="0"/>
    <x v="0"/>
    <s v="Rogers Trays, Blue"/>
    <x v="4"/>
    <x v="0"/>
    <x v="3350"/>
    <n v="64"/>
    <n v="64"/>
    <s v="High"/>
    <x v="3"/>
    <x v="7"/>
    <x v="33"/>
  </r>
  <r>
    <x v="21196"/>
    <x v="1306"/>
    <d v="2014-08-29T00:00:00"/>
    <x v="2"/>
    <x v="2"/>
    <x v="2"/>
    <s v="OFF-AR-10003113"/>
    <x v="0"/>
    <x v="13"/>
    <s v="Binney &amp; Smith Pens, Blue"/>
    <x v="2"/>
    <x v="0"/>
    <x v="340"/>
    <n v="158.25"/>
    <n v="633"/>
    <s v="High"/>
    <x v="3"/>
    <x v="7"/>
    <x v="34"/>
  </r>
  <r>
    <x v="21204"/>
    <x v="1306"/>
    <d v="2014-08-30T00:00:00"/>
    <x v="3"/>
    <x v="3"/>
    <x v="0"/>
    <s v="OFF-SU-10002357"/>
    <x v="0"/>
    <x v="1"/>
    <s v="Kleencut Trimmer, High Speed"/>
    <x v="3"/>
    <x v="0"/>
    <x v="887"/>
    <n v="12.6"/>
    <n v="63"/>
    <s v="Medium"/>
    <x v="3"/>
    <x v="7"/>
    <x v="39"/>
  </r>
  <r>
    <x v="21190"/>
    <x v="1306"/>
    <d v="2014-09-04T00:00:00"/>
    <x v="0"/>
    <x v="0"/>
    <x v="1"/>
    <s v="OFF-BI-10001658"/>
    <x v="0"/>
    <x v="16"/>
    <s v="GBC Standard Therm-A-Bind Covers"/>
    <x v="3"/>
    <x v="7"/>
    <x v="18646"/>
    <n v="124.8"/>
    <n v="624"/>
    <s v="Medium"/>
    <x v="3"/>
    <x v="7"/>
    <x v="18"/>
  </r>
  <r>
    <x v="21186"/>
    <x v="1306"/>
    <d v="2014-09-02T00:00:00"/>
    <x v="0"/>
    <x v="0"/>
    <x v="0"/>
    <s v="OFF-AR-10000505"/>
    <x v="0"/>
    <x v="13"/>
    <s v="Binney &amp; Smith Pens, Easy-Erase"/>
    <x v="2"/>
    <x v="0"/>
    <x v="107"/>
    <n v="154.25"/>
    <n v="617"/>
    <s v="High"/>
    <x v="3"/>
    <x v="7"/>
    <x v="38"/>
  </r>
  <r>
    <x v="21205"/>
    <x v="1306"/>
    <d v="2014-09-05T00:00:00"/>
    <x v="0"/>
    <x v="0"/>
    <x v="2"/>
    <s v="OFF-PA-10000116"/>
    <x v="0"/>
    <x v="2"/>
    <s v="Xerox Parchment Paper, Premium"/>
    <x v="3"/>
    <x v="0"/>
    <x v="356"/>
    <n v="122.8"/>
    <n v="614"/>
    <s v="Medium"/>
    <x v="3"/>
    <x v="7"/>
    <x v="25"/>
  </r>
  <r>
    <x v="21196"/>
    <x v="1306"/>
    <d v="2014-08-29T00:00:00"/>
    <x v="2"/>
    <x v="2"/>
    <x v="2"/>
    <s v="OFF-BI-10000620"/>
    <x v="0"/>
    <x v="16"/>
    <s v="Wilson Jones Index Tab, Economy"/>
    <x v="2"/>
    <x v="0"/>
    <x v="853"/>
    <n v="143.5"/>
    <n v="574"/>
    <s v="High"/>
    <x v="3"/>
    <x v="7"/>
    <x v="34"/>
  </r>
  <r>
    <x v="21206"/>
    <x v="1306"/>
    <d v="2014-09-03T00:00:00"/>
    <x v="1"/>
    <x v="1"/>
    <x v="0"/>
    <s v="OFF-PA-10003510"/>
    <x v="0"/>
    <x v="2"/>
    <s v="Enermax Message Books, Recycled"/>
    <x v="2"/>
    <x v="0"/>
    <x v="2942"/>
    <n v="142.75"/>
    <n v="571"/>
    <s v="Medium"/>
    <x v="3"/>
    <x v="7"/>
    <x v="17"/>
  </r>
  <r>
    <x v="21207"/>
    <x v="1306"/>
    <d v="2014-09-02T00:00:00"/>
    <x v="0"/>
    <x v="0"/>
    <x v="1"/>
    <s v="OFF-AP-10001947"/>
    <x v="0"/>
    <x v="5"/>
    <s v="Acco 6 Outlet Guardian Premium Plus Surge Suppressor"/>
    <x v="3"/>
    <x v="0"/>
    <x v="18647"/>
    <n v="103.8"/>
    <n v="519"/>
    <s v="Medium"/>
    <x v="3"/>
    <x v="7"/>
    <x v="18"/>
  </r>
  <r>
    <x v="21208"/>
    <x v="1306"/>
    <d v="2014-08-31T00:00:00"/>
    <x v="3"/>
    <x v="3"/>
    <x v="0"/>
    <s v="OFF-PA-10004756"/>
    <x v="0"/>
    <x v="2"/>
    <s v="SanDisk Cards &amp; Envelopes, Multicolor"/>
    <x v="4"/>
    <x v="0"/>
    <x v="1146"/>
    <n v="499"/>
    <n v="499"/>
    <s v="Medium"/>
    <x v="3"/>
    <x v="7"/>
    <x v="25"/>
  </r>
  <r>
    <x v="21191"/>
    <x v="1306"/>
    <d v="2014-08-31T00:00:00"/>
    <x v="1"/>
    <x v="1"/>
    <x v="1"/>
    <s v="OFF-TEN-10001031"/>
    <x v="0"/>
    <x v="0"/>
    <s v="Tenex Shelving, Single Width"/>
    <x v="4"/>
    <x v="0"/>
    <x v="2284"/>
    <n v="499"/>
    <n v="499"/>
    <s v="Medium"/>
    <x v="3"/>
    <x v="7"/>
    <x v="33"/>
  </r>
  <r>
    <x v="21185"/>
    <x v="1306"/>
    <d v="2014-08-29T00:00:00"/>
    <x v="2"/>
    <x v="2"/>
    <x v="0"/>
    <s v="OFF-PA-10003296"/>
    <x v="0"/>
    <x v="2"/>
    <s v="Xerox Message Books, Recycled"/>
    <x v="0"/>
    <x v="0"/>
    <x v="2898"/>
    <n v="234.5"/>
    <n v="469"/>
    <s v="High"/>
    <x v="3"/>
    <x v="7"/>
    <x v="42"/>
  </r>
  <r>
    <x v="21209"/>
    <x v="1306"/>
    <d v="2014-09-02T00:00:00"/>
    <x v="0"/>
    <x v="0"/>
    <x v="0"/>
    <s v="OFF-PA-10002479"/>
    <x v="0"/>
    <x v="2"/>
    <s v="Xerox 4200 Series MultiUse Premium Copy Paper (20Lb. and 84 Bright)"/>
    <x v="6"/>
    <x v="7"/>
    <x v="228"/>
    <n v="75.166666666666671"/>
    <n v="451"/>
    <s v="High"/>
    <x v="3"/>
    <x v="7"/>
    <x v="18"/>
  </r>
  <r>
    <x v="21205"/>
    <x v="1306"/>
    <d v="2014-09-05T00:00:00"/>
    <x v="0"/>
    <x v="0"/>
    <x v="2"/>
    <s v="OFF-AP-10001076"/>
    <x v="0"/>
    <x v="5"/>
    <s v="Hamilton Beach Coffee Grinder, Red"/>
    <x v="0"/>
    <x v="0"/>
    <x v="906"/>
    <n v="209"/>
    <n v="418"/>
    <s v="Medium"/>
    <x v="3"/>
    <x v="7"/>
    <x v="25"/>
  </r>
  <r>
    <x v="21210"/>
    <x v="1306"/>
    <d v="2014-09-05T00:00:00"/>
    <x v="0"/>
    <x v="0"/>
    <x v="0"/>
    <s v="FUR-BUS-10004622"/>
    <x v="1"/>
    <x v="9"/>
    <s v="Bush Corner Shelving, Pine"/>
    <x v="4"/>
    <x v="0"/>
    <x v="10373"/>
    <n v="397"/>
    <n v="397"/>
    <s v="Medium"/>
    <x v="3"/>
    <x v="7"/>
    <x v="115"/>
  </r>
  <r>
    <x v="21204"/>
    <x v="1306"/>
    <d v="2014-08-30T00:00:00"/>
    <x v="3"/>
    <x v="3"/>
    <x v="0"/>
    <s v="OFF-BI-10000282"/>
    <x v="0"/>
    <x v="16"/>
    <s v="Ibico Binder, Durable"/>
    <x v="0"/>
    <x v="0"/>
    <x v="415"/>
    <n v="176"/>
    <n v="352"/>
    <s v="Medium"/>
    <x v="3"/>
    <x v="7"/>
    <x v="39"/>
  </r>
  <r>
    <x v="21209"/>
    <x v="1306"/>
    <d v="2014-09-02T00:00:00"/>
    <x v="0"/>
    <x v="0"/>
    <x v="0"/>
    <s v="OFF-PA-10001461"/>
    <x v="0"/>
    <x v="2"/>
    <s v="HP Office Paper (20Lb. and 87 Bright)"/>
    <x v="3"/>
    <x v="7"/>
    <x v="1200"/>
    <n v="69.599999999999994"/>
    <n v="348"/>
    <s v="High"/>
    <x v="3"/>
    <x v="7"/>
    <x v="18"/>
  </r>
  <r>
    <x v="21210"/>
    <x v="1306"/>
    <d v="2014-09-05T00:00:00"/>
    <x v="0"/>
    <x v="0"/>
    <x v="0"/>
    <s v="FUR-TEN-10002448"/>
    <x v="1"/>
    <x v="3"/>
    <s v="Tenex Stacking Tray, Erganomic"/>
    <x v="2"/>
    <x v="0"/>
    <x v="4879"/>
    <n v="81.25"/>
    <n v="325"/>
    <s v="Medium"/>
    <x v="3"/>
    <x v="7"/>
    <x v="115"/>
  </r>
  <r>
    <x v="21211"/>
    <x v="1306"/>
    <d v="2014-09-05T00:00:00"/>
    <x v="0"/>
    <x v="0"/>
    <x v="1"/>
    <s v="OFF-FA-10002047"/>
    <x v="0"/>
    <x v="15"/>
    <s v="Stockwell Push Pins, Bulk Pack"/>
    <x v="1"/>
    <x v="2"/>
    <x v="7662"/>
    <n v="97.666666666666671"/>
    <n v="293"/>
    <s v="Low"/>
    <x v="3"/>
    <x v="7"/>
    <x v="29"/>
  </r>
  <r>
    <x v="21184"/>
    <x v="1306"/>
    <d v="2014-09-03T00:00:00"/>
    <x v="1"/>
    <x v="1"/>
    <x v="0"/>
    <s v="OFF-FA-10003605"/>
    <x v="0"/>
    <x v="15"/>
    <s v="Accos Push Pins, Bulk Pack"/>
    <x v="3"/>
    <x v="0"/>
    <x v="1135"/>
    <n v="56.2"/>
    <n v="281"/>
    <s v="Medium"/>
    <x v="3"/>
    <x v="7"/>
    <x v="14"/>
  </r>
  <r>
    <x v="21212"/>
    <x v="1306"/>
    <d v="2014-09-02T00:00:00"/>
    <x v="0"/>
    <x v="0"/>
    <x v="0"/>
    <s v="OFF-EN-10001755"/>
    <x v="0"/>
    <x v="14"/>
    <s v="Ames Interoffice Envelope, Set of 50"/>
    <x v="0"/>
    <x v="3"/>
    <x v="7834"/>
    <n v="123"/>
    <n v="246"/>
    <s v="Medium"/>
    <x v="3"/>
    <x v="7"/>
    <x v="80"/>
  </r>
  <r>
    <x v="21213"/>
    <x v="1306"/>
    <d v="2014-08-31T00:00:00"/>
    <x v="3"/>
    <x v="3"/>
    <x v="2"/>
    <s v="OFF-BI-10001717"/>
    <x v="0"/>
    <x v="16"/>
    <s v="Avery Hole Reinforcements, Durable"/>
    <x v="1"/>
    <x v="0"/>
    <x v="1825"/>
    <n v="76.333333333333329"/>
    <n v="229"/>
    <s v="Medium"/>
    <x v="3"/>
    <x v="7"/>
    <x v="39"/>
  </r>
  <r>
    <x v="21190"/>
    <x v="1306"/>
    <d v="2014-09-04T00:00:00"/>
    <x v="0"/>
    <x v="0"/>
    <x v="1"/>
    <s v="TEC-PH-10000912"/>
    <x v="2"/>
    <x v="10"/>
    <s v="Anker 24W Portable Micro USB Car Charger"/>
    <x v="2"/>
    <x v="7"/>
    <x v="18648"/>
    <n v="56.25"/>
    <n v="225"/>
    <s v="Medium"/>
    <x v="3"/>
    <x v="7"/>
    <x v="18"/>
  </r>
  <r>
    <x v="21187"/>
    <x v="1306"/>
    <d v="2014-09-05T00:00:00"/>
    <x v="0"/>
    <x v="0"/>
    <x v="2"/>
    <s v="OFF-SU-10000926"/>
    <x v="0"/>
    <x v="1"/>
    <s v="Acme Trimmer, Easy Grip"/>
    <x v="1"/>
    <x v="0"/>
    <x v="3150"/>
    <n v="74.666666666666671"/>
    <n v="224"/>
    <s v="Medium"/>
    <x v="3"/>
    <x v="7"/>
    <x v="51"/>
  </r>
  <r>
    <x v="21202"/>
    <x v="1306"/>
    <d v="2014-09-01T00:00:00"/>
    <x v="1"/>
    <x v="1"/>
    <x v="0"/>
    <s v="OFF-BI-10002570"/>
    <x v="0"/>
    <x v="16"/>
    <s v="Acco Binder Covers, Clear"/>
    <x v="0"/>
    <x v="0"/>
    <x v="1262"/>
    <n v="68"/>
    <n v="136"/>
    <s v="High"/>
    <x v="3"/>
    <x v="7"/>
    <x v="38"/>
  </r>
  <r>
    <x v="21189"/>
    <x v="1306"/>
    <d v="2014-09-03T00:00:00"/>
    <x v="0"/>
    <x v="0"/>
    <x v="2"/>
    <s v="OFF-LA-10002139"/>
    <x v="0"/>
    <x v="12"/>
    <s v="Novimex Color Coded Labels, Alphabetical"/>
    <x v="1"/>
    <x v="4"/>
    <x v="18649"/>
    <n v="41"/>
    <n v="123"/>
    <s v="Medium"/>
    <x v="3"/>
    <x v="7"/>
    <x v="7"/>
  </r>
  <r>
    <x v="21194"/>
    <x v="1306"/>
    <d v="2014-09-02T00:00:00"/>
    <x v="0"/>
    <x v="0"/>
    <x v="1"/>
    <s v="OFF-BOS-10004262"/>
    <x v="0"/>
    <x v="13"/>
    <s v="Boston Highlighters, Easy-Erase"/>
    <x v="4"/>
    <x v="8"/>
    <x v="6331"/>
    <n v="85"/>
    <n v="85"/>
    <s v="High"/>
    <x v="3"/>
    <x v="7"/>
    <x v="36"/>
  </r>
  <r>
    <x v="21207"/>
    <x v="1306"/>
    <d v="2014-09-02T00:00:00"/>
    <x v="0"/>
    <x v="0"/>
    <x v="1"/>
    <s v="OFF-SU-10004115"/>
    <x v="0"/>
    <x v="1"/>
    <s v="Acme Stainless Steel Office Snips"/>
    <x v="1"/>
    <x v="0"/>
    <x v="18650"/>
    <n v="25.666666666666668"/>
    <n v="77"/>
    <s v="Medium"/>
    <x v="3"/>
    <x v="7"/>
    <x v="18"/>
  </r>
  <r>
    <x v="21190"/>
    <x v="1306"/>
    <d v="2014-09-04T00:00:00"/>
    <x v="0"/>
    <x v="0"/>
    <x v="1"/>
    <s v="OFF-AR-10003856"/>
    <x v="0"/>
    <x v="13"/>
    <s v="Newell 344"/>
    <x v="0"/>
    <x v="0"/>
    <x v="6783"/>
    <n v="17"/>
    <n v="34"/>
    <s v="Medium"/>
    <x v="3"/>
    <x v="7"/>
    <x v="18"/>
  </r>
  <r>
    <x v="21214"/>
    <x v="1306"/>
    <d v="2014-09-04T00:00:00"/>
    <x v="0"/>
    <x v="0"/>
    <x v="2"/>
    <s v="OFF-ACC-10004322"/>
    <x v="0"/>
    <x v="16"/>
    <s v="Acco Binder, Clear"/>
    <x v="4"/>
    <x v="12"/>
    <x v="18651"/>
    <n v="27"/>
    <n v="27"/>
    <s v="Medium"/>
    <x v="3"/>
    <x v="7"/>
    <x v="68"/>
  </r>
  <r>
    <x v="21214"/>
    <x v="1306"/>
    <d v="2014-09-04T00:00:00"/>
    <x v="0"/>
    <x v="0"/>
    <x v="2"/>
    <s v="OFF-IBI-10003732"/>
    <x v="0"/>
    <x v="16"/>
    <s v="Ibico Hole Reinforcements, Durable"/>
    <x v="4"/>
    <x v="12"/>
    <x v="18652"/>
    <n v="2"/>
    <n v="2"/>
    <s v="Medium"/>
    <x v="3"/>
    <x v="7"/>
    <x v="68"/>
  </r>
  <r>
    <x v="21215"/>
    <x v="1307"/>
    <d v="2014-09-01T00:00:00"/>
    <x v="1"/>
    <x v="1"/>
    <x v="0"/>
    <s v="FUR-BO-10000847"/>
    <x v="1"/>
    <x v="9"/>
    <s v="Dania Stackable Bookrack, Mobile"/>
    <x v="6"/>
    <x v="0"/>
    <x v="4720"/>
    <n v="2264.6666666666665"/>
    <n v="13588"/>
    <s v="High"/>
    <x v="3"/>
    <x v="7"/>
    <x v="34"/>
  </r>
  <r>
    <x v="21216"/>
    <x v="1307"/>
    <d v="2014-09-05T00:00:00"/>
    <x v="0"/>
    <x v="0"/>
    <x v="0"/>
    <s v="FUR-CH-10004196"/>
    <x v="1"/>
    <x v="7"/>
    <s v="Novimex Swivel Stool, Red"/>
    <x v="5"/>
    <x v="0"/>
    <x v="5534"/>
    <n v="624.85714285714289"/>
    <n v="4374"/>
    <s v="Medium"/>
    <x v="3"/>
    <x v="7"/>
    <x v="83"/>
  </r>
  <r>
    <x v="21217"/>
    <x v="1307"/>
    <d v="2014-09-04T00:00:00"/>
    <x v="0"/>
    <x v="0"/>
    <x v="2"/>
    <s v="FUR-CH-10000430"/>
    <x v="1"/>
    <x v="7"/>
    <s v="SAFCO Swivel Stool, Red"/>
    <x v="3"/>
    <x v="15"/>
    <x v="18653"/>
    <n v="865.4"/>
    <n v="4327"/>
    <s v="Medium"/>
    <x v="3"/>
    <x v="7"/>
    <x v="22"/>
  </r>
  <r>
    <x v="17128"/>
    <x v="1307"/>
    <d v="2014-09-01T00:00:00"/>
    <x v="3"/>
    <x v="3"/>
    <x v="0"/>
    <s v="FUR-TA-10003405"/>
    <x v="1"/>
    <x v="8"/>
    <s v="Lesro Computer Table, Adjustable Height"/>
    <x v="6"/>
    <x v="14"/>
    <x v="18654"/>
    <n v="585.5"/>
    <n v="3513"/>
    <s v="High"/>
    <x v="3"/>
    <x v="7"/>
    <x v="17"/>
  </r>
  <r>
    <x v="21218"/>
    <x v="1307"/>
    <d v="2014-09-03T00:00:00"/>
    <x v="1"/>
    <x v="1"/>
    <x v="0"/>
    <s v="TEC-CO-10000129"/>
    <x v="2"/>
    <x v="6"/>
    <s v="Brother Fax and Copier, Color"/>
    <x v="0"/>
    <x v="12"/>
    <x v="18655"/>
    <n v="1731"/>
    <n v="3462"/>
    <s v="Medium"/>
    <x v="3"/>
    <x v="7"/>
    <x v="22"/>
  </r>
  <r>
    <x v="21219"/>
    <x v="1307"/>
    <d v="2014-09-03T00:00:00"/>
    <x v="0"/>
    <x v="0"/>
    <x v="2"/>
    <s v="OFF-SU-10003357"/>
    <x v="0"/>
    <x v="1"/>
    <s v="Fiskars Shears, Steel"/>
    <x v="5"/>
    <x v="0"/>
    <x v="14307"/>
    <n v="451.28571428571428"/>
    <n v="3159"/>
    <s v="High"/>
    <x v="3"/>
    <x v="7"/>
    <x v="8"/>
  </r>
  <r>
    <x v="21220"/>
    <x v="1307"/>
    <d v="2014-09-03T00:00:00"/>
    <x v="0"/>
    <x v="0"/>
    <x v="0"/>
    <s v="TEC-AC-10003851"/>
    <x v="2"/>
    <x v="11"/>
    <s v="Memorex Keyboard, Bluetooth"/>
    <x v="1"/>
    <x v="0"/>
    <x v="710"/>
    <n v="64"/>
    <n v="192"/>
    <s v="High"/>
    <x v="3"/>
    <x v="7"/>
    <x v="14"/>
  </r>
  <r>
    <x v="21221"/>
    <x v="1307"/>
    <d v="2014-09-06T00:00:00"/>
    <x v="0"/>
    <x v="0"/>
    <x v="1"/>
    <s v="OFF-ST-10002522"/>
    <x v="0"/>
    <x v="0"/>
    <s v="Tenex Folders, Blue"/>
    <x v="7"/>
    <x v="0"/>
    <x v="16429"/>
    <n v="189.125"/>
    <n v="1513"/>
    <s v="Low"/>
    <x v="3"/>
    <x v="7"/>
    <x v="40"/>
  </r>
  <r>
    <x v="21215"/>
    <x v="1307"/>
    <d v="2014-09-01T00:00:00"/>
    <x v="1"/>
    <x v="1"/>
    <x v="0"/>
    <s v="OFF-AR-10000319"/>
    <x v="0"/>
    <x v="13"/>
    <s v="Binney &amp; Smith Canvas, Fluorescent"/>
    <x v="0"/>
    <x v="0"/>
    <x v="1394"/>
    <n v="70.5"/>
    <n v="141"/>
    <s v="High"/>
    <x v="3"/>
    <x v="7"/>
    <x v="34"/>
  </r>
  <r>
    <x v="21222"/>
    <x v="1307"/>
    <d v="2014-09-05T00:00:00"/>
    <x v="0"/>
    <x v="0"/>
    <x v="2"/>
    <s v="FUR-FU-10003374"/>
    <x v="1"/>
    <x v="3"/>
    <s v="Electrix Fluorescent Magnifier Lamps &amp; Weighted Base"/>
    <x v="1"/>
    <x v="0"/>
    <x v="18656"/>
    <n v="464.33333333333331"/>
    <n v="1393"/>
    <s v="Medium"/>
    <x v="3"/>
    <x v="7"/>
    <x v="18"/>
  </r>
  <r>
    <x v="21223"/>
    <x v="1307"/>
    <d v="2014-09-02T00:00:00"/>
    <x v="3"/>
    <x v="3"/>
    <x v="2"/>
    <s v="OFF-LA-10004544"/>
    <x v="0"/>
    <x v="12"/>
    <s v="Avery 505"/>
    <x v="2"/>
    <x v="7"/>
    <x v="518"/>
    <n v="344.25"/>
    <n v="1377"/>
    <s v="High"/>
    <x v="3"/>
    <x v="7"/>
    <x v="18"/>
  </r>
  <r>
    <x v="17128"/>
    <x v="1307"/>
    <d v="2014-09-01T00:00:00"/>
    <x v="3"/>
    <x v="3"/>
    <x v="0"/>
    <s v="OFF-AR-10000505"/>
    <x v="0"/>
    <x v="13"/>
    <s v="Binney &amp; Smith Pens, Easy-Erase"/>
    <x v="2"/>
    <x v="0"/>
    <x v="107"/>
    <n v="328"/>
    <n v="1312"/>
    <s v="High"/>
    <x v="3"/>
    <x v="7"/>
    <x v="17"/>
  </r>
  <r>
    <x v="21218"/>
    <x v="1307"/>
    <d v="2014-09-03T00:00:00"/>
    <x v="1"/>
    <x v="1"/>
    <x v="0"/>
    <s v="FUR-FU-10002890"/>
    <x v="1"/>
    <x v="3"/>
    <s v="Rubbermaid Frame, Durable"/>
    <x v="0"/>
    <x v="15"/>
    <x v="12661"/>
    <n v="5.5"/>
    <n v="11"/>
    <s v="Medium"/>
    <x v="3"/>
    <x v="7"/>
    <x v="22"/>
  </r>
  <r>
    <x v="21224"/>
    <x v="1307"/>
    <d v="2014-09-03T00:00:00"/>
    <x v="0"/>
    <x v="0"/>
    <x v="1"/>
    <s v="TEC-CIS-10001877"/>
    <x v="2"/>
    <x v="10"/>
    <s v="Cisco Office Telephone, with Caller ID"/>
    <x v="2"/>
    <x v="8"/>
    <x v="18657"/>
    <n v="163"/>
    <n v="652"/>
    <s v="Medium"/>
    <x v="3"/>
    <x v="7"/>
    <x v="36"/>
  </r>
  <r>
    <x v="21223"/>
    <x v="1307"/>
    <d v="2014-09-02T00:00:00"/>
    <x v="3"/>
    <x v="3"/>
    <x v="2"/>
    <s v="OFF-ST-10004507"/>
    <x v="0"/>
    <x v="0"/>
    <s v="Advantus Rolling Storage Box"/>
    <x v="0"/>
    <x v="7"/>
    <x v="17399"/>
    <n v="263.5"/>
    <n v="527"/>
    <s v="High"/>
    <x v="3"/>
    <x v="7"/>
    <x v="18"/>
  </r>
  <r>
    <x v="21225"/>
    <x v="1307"/>
    <d v="2014-09-03T00:00:00"/>
    <x v="0"/>
    <x v="0"/>
    <x v="1"/>
    <s v="OFF-LA-10001830"/>
    <x v="0"/>
    <x v="12"/>
    <s v="Hon Round Labels, Laser Printer Compatible"/>
    <x v="5"/>
    <x v="0"/>
    <x v="1471"/>
    <n v="7.2857142857142856"/>
    <n v="51"/>
    <s v="High"/>
    <x v="3"/>
    <x v="7"/>
    <x v="25"/>
  </r>
  <r>
    <x v="21226"/>
    <x v="1307"/>
    <d v="2014-09-05T00:00:00"/>
    <x v="0"/>
    <x v="0"/>
    <x v="0"/>
    <s v="OFF-FA-10001113"/>
    <x v="0"/>
    <x v="15"/>
    <s v="OIC Push Pins, Assorted Sizes"/>
    <x v="1"/>
    <x v="0"/>
    <x v="77"/>
    <n v="91"/>
    <n v="273"/>
    <s v="Medium"/>
    <x v="3"/>
    <x v="7"/>
    <x v="38"/>
  </r>
  <r>
    <x v="21218"/>
    <x v="1307"/>
    <d v="2014-09-03T00:00:00"/>
    <x v="1"/>
    <x v="1"/>
    <x v="0"/>
    <s v="OFF-LA-10003610"/>
    <x v="0"/>
    <x v="12"/>
    <s v="Avery Removable Labels, 5000 Label Set"/>
    <x v="5"/>
    <x v="6"/>
    <x v="18658"/>
    <n v="37.714285714285715"/>
    <n v="264"/>
    <s v="Medium"/>
    <x v="3"/>
    <x v="7"/>
    <x v="22"/>
  </r>
  <r>
    <x v="21227"/>
    <x v="1307"/>
    <d v="2014-09-04T00:00:00"/>
    <x v="0"/>
    <x v="0"/>
    <x v="2"/>
    <s v="OFF-HON-10001783"/>
    <x v="0"/>
    <x v="12"/>
    <s v="Hon Shipping Labels, 5000 Label Set"/>
    <x v="0"/>
    <x v="0"/>
    <x v="1359"/>
    <n v="121"/>
    <n v="242"/>
    <s v="Medium"/>
    <x v="3"/>
    <x v="7"/>
    <x v="77"/>
  </r>
  <r>
    <x v="21228"/>
    <x v="1307"/>
    <d v="2014-09-04T00:00:00"/>
    <x v="1"/>
    <x v="1"/>
    <x v="2"/>
    <s v="FUR-HON-10000339"/>
    <x v="1"/>
    <x v="7"/>
    <s v="Hon Bag Chairs, Set of Two"/>
    <x v="4"/>
    <x v="0"/>
    <x v="2426"/>
    <n v="216"/>
    <n v="216"/>
    <s v="Medium"/>
    <x v="3"/>
    <x v="7"/>
    <x v="76"/>
  </r>
  <r>
    <x v="21223"/>
    <x v="1307"/>
    <d v="2014-09-02T00:00:00"/>
    <x v="3"/>
    <x v="3"/>
    <x v="2"/>
    <s v="OFF-BI-10002012"/>
    <x v="0"/>
    <x v="16"/>
    <s v="Wilson Jones Easy Flow II Sheet Lifters"/>
    <x v="8"/>
    <x v="9"/>
    <x v="10794"/>
    <n v="7.8888888888888893"/>
    <n v="71"/>
    <s v="High"/>
    <x v="3"/>
    <x v="7"/>
    <x v="18"/>
  </r>
  <r>
    <x v="21229"/>
    <x v="1307"/>
    <d v="2014-09-04T00:00:00"/>
    <x v="1"/>
    <x v="1"/>
    <x v="2"/>
    <s v="OFF-AR-10001972"/>
    <x v="0"/>
    <x v="13"/>
    <s v="Newell 323"/>
    <x v="5"/>
    <x v="7"/>
    <x v="515"/>
    <n v="9.1428571428571423"/>
    <n v="64"/>
    <s v="Medium"/>
    <x v="3"/>
    <x v="7"/>
    <x v="18"/>
  </r>
  <r>
    <x v="21230"/>
    <x v="1308"/>
    <d v="2014-09-03T00:00:00"/>
    <x v="1"/>
    <x v="1"/>
    <x v="2"/>
    <s v="OFF-FEL-10001405"/>
    <x v="0"/>
    <x v="0"/>
    <s v="Fellowes File Cart, Industrial"/>
    <x v="0"/>
    <x v="0"/>
    <x v="2347"/>
    <n v="2246"/>
    <n v="4492"/>
    <s v="High"/>
    <x v="3"/>
    <x v="7"/>
    <x v="24"/>
  </r>
  <r>
    <x v="21231"/>
    <x v="1308"/>
    <d v="2014-09-03T00:00:00"/>
    <x v="1"/>
    <x v="1"/>
    <x v="0"/>
    <s v="OFF-SU-10004872"/>
    <x v="0"/>
    <x v="1"/>
    <s v="Elite Letter Opener, Easy Grip"/>
    <x v="1"/>
    <x v="0"/>
    <x v="69"/>
    <n v="629.66666666666663"/>
    <n v="1889"/>
    <s v="High"/>
    <x v="3"/>
    <x v="7"/>
    <x v="28"/>
  </r>
  <r>
    <x v="21232"/>
    <x v="1308"/>
    <d v="2014-09-03T00:00:00"/>
    <x v="3"/>
    <x v="3"/>
    <x v="1"/>
    <s v="OFF-BI-10004903"/>
    <x v="0"/>
    <x v="16"/>
    <s v="Ibico Hole Reinforcements, Durable"/>
    <x v="6"/>
    <x v="0"/>
    <x v="1116"/>
    <n v="274.66666666666669"/>
    <n v="1648"/>
    <s v="High"/>
    <x v="3"/>
    <x v="7"/>
    <x v="8"/>
  </r>
  <r>
    <x v="21230"/>
    <x v="1308"/>
    <d v="2014-09-03T00:00:00"/>
    <x v="1"/>
    <x v="1"/>
    <x v="2"/>
    <s v="OFF-SME-10001745"/>
    <x v="0"/>
    <x v="0"/>
    <s v="Smead Shelving, Blue"/>
    <x v="4"/>
    <x v="0"/>
    <x v="494"/>
    <n v="69"/>
    <n v="69"/>
    <s v="High"/>
    <x v="3"/>
    <x v="7"/>
    <x v="24"/>
  </r>
  <r>
    <x v="19633"/>
    <x v="1309"/>
    <d v="2014-09-01T00:00:00"/>
    <x v="2"/>
    <x v="2"/>
    <x v="1"/>
    <s v="OFF-AP-10003382"/>
    <x v="0"/>
    <x v="5"/>
    <s v="Breville Stove, White"/>
    <x v="0"/>
    <x v="1"/>
    <x v="18659"/>
    <n v="21441.5"/>
    <n v="42883"/>
    <s v="Critical"/>
    <x v="3"/>
    <x v="8"/>
    <x v="39"/>
  </r>
  <r>
    <x v="19633"/>
    <x v="1309"/>
    <d v="2014-09-01T00:00:00"/>
    <x v="2"/>
    <x v="2"/>
    <x v="1"/>
    <s v="TEC-CO-10004567"/>
    <x v="2"/>
    <x v="6"/>
    <s v="Brother Fax Machine, Color"/>
    <x v="3"/>
    <x v="0"/>
    <x v="18660"/>
    <n v="7055.8"/>
    <n v="35279"/>
    <s v="Critical"/>
    <x v="3"/>
    <x v="8"/>
    <x v="39"/>
  </r>
  <r>
    <x v="19633"/>
    <x v="1309"/>
    <d v="2014-09-01T00:00:00"/>
    <x v="2"/>
    <x v="2"/>
    <x v="1"/>
    <s v="TEC-CO-10001839"/>
    <x v="2"/>
    <x v="6"/>
    <s v="Hewlett Fax and Copier, Laser"/>
    <x v="5"/>
    <x v="0"/>
    <x v="6675"/>
    <n v="3624.7142857142858"/>
    <n v="25373"/>
    <s v="Critical"/>
    <x v="3"/>
    <x v="8"/>
    <x v="39"/>
  </r>
  <r>
    <x v="21233"/>
    <x v="1309"/>
    <d v="2014-09-04T00:00:00"/>
    <x v="3"/>
    <x v="3"/>
    <x v="2"/>
    <s v="OFF-AP-10000647"/>
    <x v="0"/>
    <x v="5"/>
    <s v="Hoover Refrigerator, White"/>
    <x v="2"/>
    <x v="1"/>
    <x v="107"/>
    <n v="6047.25"/>
    <n v="24189"/>
    <s v="Medium"/>
    <x v="3"/>
    <x v="8"/>
    <x v="1"/>
  </r>
  <r>
    <x v="21234"/>
    <x v="1309"/>
    <d v="2014-09-03T00:00:00"/>
    <x v="1"/>
    <x v="1"/>
    <x v="2"/>
    <s v="FUR-CH-10002331"/>
    <x v="1"/>
    <x v="7"/>
    <s v="Hon 4700 Series Mobuis Mid-Back Task Chairs with Adjustable Arms"/>
    <x v="0"/>
    <x v="7"/>
    <x v="18661"/>
    <n v="5759.5"/>
    <n v="11519"/>
    <s v="High"/>
    <x v="3"/>
    <x v="8"/>
    <x v="18"/>
  </r>
  <r>
    <x v="21235"/>
    <x v="1309"/>
    <d v="2014-09-05T00:00:00"/>
    <x v="0"/>
    <x v="0"/>
    <x v="1"/>
    <s v="TEC-AC-10002629"/>
    <x v="2"/>
    <x v="11"/>
    <s v="Belkin Memory Card, Programmable"/>
    <x v="6"/>
    <x v="0"/>
    <x v="3515"/>
    <n v="1365.5"/>
    <n v="8193"/>
    <s v="High"/>
    <x v="3"/>
    <x v="8"/>
    <x v="40"/>
  </r>
  <r>
    <x v="21236"/>
    <x v="1309"/>
    <d v="2014-09-03T00:00:00"/>
    <x v="1"/>
    <x v="1"/>
    <x v="0"/>
    <s v="FUR-CH-10003392"/>
    <x v="1"/>
    <x v="7"/>
    <s v="Novimex Steel Folding Chair, Red"/>
    <x v="2"/>
    <x v="0"/>
    <x v="107"/>
    <n v="1364.25"/>
    <n v="5457"/>
    <s v="Critical"/>
    <x v="3"/>
    <x v="8"/>
    <x v="42"/>
  </r>
  <r>
    <x v="21237"/>
    <x v="1309"/>
    <d v="2014-09-06T00:00:00"/>
    <x v="0"/>
    <x v="0"/>
    <x v="0"/>
    <s v="OFF-AP-10002439"/>
    <x v="0"/>
    <x v="5"/>
    <s v="Tripp Lite Isotel 8 Ultra 8 Outlet Metal Surge"/>
    <x v="8"/>
    <x v="0"/>
    <x v="18662"/>
    <n v="488.55555555555554"/>
    <n v="4397"/>
    <s v="Medium"/>
    <x v="3"/>
    <x v="8"/>
    <x v="18"/>
  </r>
  <r>
    <x v="21238"/>
    <x v="1309"/>
    <d v="2014-09-06T00:00:00"/>
    <x v="0"/>
    <x v="0"/>
    <x v="1"/>
    <s v="TEC-MA-10002040"/>
    <x v="2"/>
    <x v="4"/>
    <s v="Panasonic Card Printer, Durable"/>
    <x v="5"/>
    <x v="0"/>
    <x v="18663"/>
    <n v="539"/>
    <n v="3773"/>
    <s v="Medium"/>
    <x v="3"/>
    <x v="8"/>
    <x v="14"/>
  </r>
  <r>
    <x v="21239"/>
    <x v="1309"/>
    <d v="2014-09-05T00:00:00"/>
    <x v="0"/>
    <x v="0"/>
    <x v="2"/>
    <s v="TEC-LOG-10003651"/>
    <x v="2"/>
    <x v="11"/>
    <s v="Logitech Router, Programmable"/>
    <x v="2"/>
    <x v="0"/>
    <x v="2347"/>
    <n v="921"/>
    <n v="3684"/>
    <s v="Medium"/>
    <x v="3"/>
    <x v="8"/>
    <x v="73"/>
  </r>
  <r>
    <x v="21240"/>
    <x v="1309"/>
    <d v="2014-09-04T00:00:00"/>
    <x v="1"/>
    <x v="1"/>
    <x v="2"/>
    <s v="TEC-PH-10002456"/>
    <x v="2"/>
    <x v="10"/>
    <s v="Cisco Speaker Phone, Cordless"/>
    <x v="2"/>
    <x v="0"/>
    <x v="3885"/>
    <n v="829.75"/>
    <n v="3319"/>
    <s v="Medium"/>
    <x v="3"/>
    <x v="8"/>
    <x v="8"/>
  </r>
  <r>
    <x v="21241"/>
    <x v="1309"/>
    <d v="2014-09-05T00:00:00"/>
    <x v="0"/>
    <x v="0"/>
    <x v="0"/>
    <s v="OFF-ST-10003203"/>
    <x v="0"/>
    <x v="0"/>
    <s v="Eldon Lockers, Wire Frame"/>
    <x v="6"/>
    <x v="4"/>
    <x v="18664"/>
    <n v="529.33333333333337"/>
    <n v="3176"/>
    <s v="Medium"/>
    <x v="3"/>
    <x v="8"/>
    <x v="7"/>
  </r>
  <r>
    <x v="21242"/>
    <x v="1309"/>
    <d v="2014-09-06T00:00:00"/>
    <x v="0"/>
    <x v="0"/>
    <x v="2"/>
    <s v="OFF-AR-10002882"/>
    <x v="0"/>
    <x v="13"/>
    <s v="BIC Sketch Pad, Water Color"/>
    <x v="7"/>
    <x v="0"/>
    <x v="2109"/>
    <n v="391.625"/>
    <n v="3133"/>
    <s v="High"/>
    <x v="3"/>
    <x v="8"/>
    <x v="15"/>
  </r>
  <r>
    <x v="21243"/>
    <x v="1309"/>
    <d v="2014-09-06T00:00:00"/>
    <x v="0"/>
    <x v="0"/>
    <x v="0"/>
    <s v="TEC-AC-10003033"/>
    <x v="2"/>
    <x v="11"/>
    <s v="Plantronics CS510 - Over-the-Head monaural Wireless Headset System"/>
    <x v="0"/>
    <x v="0"/>
    <x v="9057"/>
    <n v="1440.5"/>
    <n v="2881"/>
    <s v="Medium"/>
    <x v="3"/>
    <x v="8"/>
    <x v="18"/>
  </r>
  <r>
    <x v="21244"/>
    <x v="1309"/>
    <d v="2014-09-05T00:00:00"/>
    <x v="0"/>
    <x v="0"/>
    <x v="0"/>
    <s v="TEC-MA-10000161"/>
    <x v="2"/>
    <x v="4"/>
    <s v="Konica Receipt Printer, Durable"/>
    <x v="6"/>
    <x v="0"/>
    <x v="18665"/>
    <n v="462.16666666666669"/>
    <n v="2773"/>
    <s v="Medium"/>
    <x v="3"/>
    <x v="8"/>
    <x v="8"/>
  </r>
  <r>
    <x v="21245"/>
    <x v="1309"/>
    <d v="2014-09-05T00:00:00"/>
    <x v="0"/>
    <x v="0"/>
    <x v="1"/>
    <s v="TEC-PH-10002200"/>
    <x v="2"/>
    <x v="10"/>
    <s v="Aastra 6757i CT Wireless VoIP phone"/>
    <x v="2"/>
    <x v="7"/>
    <x v="18666"/>
    <n v="665.25"/>
    <n v="2661"/>
    <s v="Medium"/>
    <x v="3"/>
    <x v="8"/>
    <x v="18"/>
  </r>
  <r>
    <x v="21246"/>
    <x v="1309"/>
    <d v="2014-09-04T00:00:00"/>
    <x v="3"/>
    <x v="3"/>
    <x v="1"/>
    <s v="FUR-NOV-10002655"/>
    <x v="1"/>
    <x v="7"/>
    <s v="Novimex Swivel Stool, Adjustable"/>
    <x v="0"/>
    <x v="12"/>
    <x v="18667"/>
    <n v="1318"/>
    <n v="2636"/>
    <s v="Medium"/>
    <x v="3"/>
    <x v="8"/>
    <x v="97"/>
  </r>
  <r>
    <x v="21239"/>
    <x v="1309"/>
    <d v="2014-09-05T00:00:00"/>
    <x v="0"/>
    <x v="0"/>
    <x v="2"/>
    <s v="FUR-SAF-10002757"/>
    <x v="1"/>
    <x v="7"/>
    <s v="SAFCO Rocking Chair, Red"/>
    <x v="4"/>
    <x v="0"/>
    <x v="2189"/>
    <n v="1375"/>
    <n v="1375"/>
    <s v="Medium"/>
    <x v="3"/>
    <x v="8"/>
    <x v="73"/>
  </r>
  <r>
    <x v="21247"/>
    <x v="1309"/>
    <d v="2014-09-06T00:00:00"/>
    <x v="0"/>
    <x v="0"/>
    <x v="0"/>
    <s v="OFF-ST-10001511"/>
    <x v="0"/>
    <x v="0"/>
    <s v="Space Solutions Commercial Steel Shelving"/>
    <x v="1"/>
    <x v="0"/>
    <x v="5062"/>
    <n v="421.66666666666669"/>
    <n v="1265"/>
    <s v="Medium"/>
    <x v="3"/>
    <x v="8"/>
    <x v="18"/>
  </r>
  <r>
    <x v="21235"/>
    <x v="1309"/>
    <d v="2014-09-05T00:00:00"/>
    <x v="0"/>
    <x v="0"/>
    <x v="1"/>
    <s v="FUR-FU-10004015"/>
    <x v="1"/>
    <x v="3"/>
    <s v="Tenex Clock, Durable"/>
    <x v="7"/>
    <x v="0"/>
    <x v="1222"/>
    <n v="157.25"/>
    <n v="1258"/>
    <s v="High"/>
    <x v="3"/>
    <x v="8"/>
    <x v="40"/>
  </r>
  <r>
    <x v="21248"/>
    <x v="1309"/>
    <d v="2014-09-05T00:00:00"/>
    <x v="0"/>
    <x v="0"/>
    <x v="0"/>
    <s v="OFF-AR-10001068"/>
    <x v="0"/>
    <x v="13"/>
    <s v="BIC Sketch Pad, Easy-Erase"/>
    <x v="3"/>
    <x v="2"/>
    <x v="10011"/>
    <n v="249.6"/>
    <n v="1248"/>
    <s v="High"/>
    <x v="3"/>
    <x v="8"/>
    <x v="39"/>
  </r>
  <r>
    <x v="21249"/>
    <x v="1309"/>
    <d v="2014-09-06T00:00:00"/>
    <x v="0"/>
    <x v="0"/>
    <x v="2"/>
    <s v="OFF-EN-10001751"/>
    <x v="0"/>
    <x v="14"/>
    <s v="GlobeWeis Mailers, Set of 50"/>
    <x v="5"/>
    <x v="0"/>
    <x v="7564"/>
    <n v="173.71428571428572"/>
    <n v="1216"/>
    <s v="Medium"/>
    <x v="3"/>
    <x v="8"/>
    <x v="15"/>
  </r>
  <r>
    <x v="21234"/>
    <x v="1309"/>
    <d v="2014-09-03T00:00:00"/>
    <x v="1"/>
    <x v="1"/>
    <x v="2"/>
    <s v="OFF-ST-10002370"/>
    <x v="0"/>
    <x v="0"/>
    <s v="Sortfiler Multipurpose Personal File Organizer, Black"/>
    <x v="5"/>
    <x v="0"/>
    <x v="18668"/>
    <n v="170.14285714285714"/>
    <n v="1191"/>
    <s v="High"/>
    <x v="3"/>
    <x v="8"/>
    <x v="18"/>
  </r>
  <r>
    <x v="21250"/>
    <x v="1309"/>
    <d v="2014-09-05T00:00:00"/>
    <x v="0"/>
    <x v="0"/>
    <x v="0"/>
    <s v="OFF-AR-10000409"/>
    <x v="0"/>
    <x v="13"/>
    <s v="Sanford Canvas, Easy-Erase"/>
    <x v="0"/>
    <x v="0"/>
    <x v="582"/>
    <n v="501.5"/>
    <n v="1003"/>
    <s v="Medium"/>
    <x v="3"/>
    <x v="8"/>
    <x v="39"/>
  </r>
  <r>
    <x v="21251"/>
    <x v="1309"/>
    <d v="2014-09-05T00:00:00"/>
    <x v="1"/>
    <x v="1"/>
    <x v="0"/>
    <s v="OFF-PA-10000100"/>
    <x v="0"/>
    <x v="2"/>
    <s v="Xerox 1945"/>
    <x v="5"/>
    <x v="7"/>
    <x v="18669"/>
    <n v="134.71428571428572"/>
    <n v="943"/>
    <s v="Medium"/>
    <x v="3"/>
    <x v="8"/>
    <x v="18"/>
  </r>
  <r>
    <x v="21250"/>
    <x v="1309"/>
    <d v="2014-09-05T00:00:00"/>
    <x v="0"/>
    <x v="0"/>
    <x v="0"/>
    <s v="OFF-ST-10002437"/>
    <x v="0"/>
    <x v="0"/>
    <s v="Eldon Trays, Blue"/>
    <x v="1"/>
    <x v="1"/>
    <x v="16517"/>
    <n v="304.66666666666669"/>
    <n v="914"/>
    <s v="Medium"/>
    <x v="3"/>
    <x v="8"/>
    <x v="39"/>
  </r>
  <r>
    <x v="16858"/>
    <x v="1309"/>
    <d v="2014-09-03T00:00:00"/>
    <x v="1"/>
    <x v="1"/>
    <x v="0"/>
    <s v="OFF-ST-10004577"/>
    <x v="0"/>
    <x v="0"/>
    <s v="Tenex Shelving, Wire Frame"/>
    <x v="4"/>
    <x v="1"/>
    <x v="7354"/>
    <n v="895"/>
    <n v="895"/>
    <s v="Critical"/>
    <x v="3"/>
    <x v="8"/>
    <x v="17"/>
  </r>
  <r>
    <x v="21252"/>
    <x v="1309"/>
    <d v="2014-09-08T00:00:00"/>
    <x v="0"/>
    <x v="0"/>
    <x v="0"/>
    <s v="TEC-KON-10000562"/>
    <x v="2"/>
    <x v="4"/>
    <s v="Konica Phone, Wireless"/>
    <x v="6"/>
    <x v="12"/>
    <x v="18670"/>
    <n v="138.16666666666666"/>
    <n v="829"/>
    <s v="Medium"/>
    <x v="3"/>
    <x v="8"/>
    <x v="30"/>
  </r>
  <r>
    <x v="19633"/>
    <x v="1309"/>
    <d v="2014-09-01T00:00:00"/>
    <x v="2"/>
    <x v="2"/>
    <x v="1"/>
    <s v="OFF-EN-10003373"/>
    <x v="0"/>
    <x v="14"/>
    <s v="GlobeWeis Interoffice Envelope, Recycled"/>
    <x v="0"/>
    <x v="0"/>
    <x v="304"/>
    <n v="392"/>
    <n v="784"/>
    <s v="Critical"/>
    <x v="3"/>
    <x v="8"/>
    <x v="39"/>
  </r>
  <r>
    <x v="21253"/>
    <x v="1309"/>
    <d v="2014-09-07T00:00:00"/>
    <x v="0"/>
    <x v="0"/>
    <x v="0"/>
    <s v="TEC-MA-10003558"/>
    <x v="2"/>
    <x v="4"/>
    <s v="Panasonic Calculator, Durable"/>
    <x v="1"/>
    <x v="2"/>
    <x v="18671"/>
    <n v="259.66666666666669"/>
    <n v="779"/>
    <s v="Medium"/>
    <x v="3"/>
    <x v="8"/>
    <x v="29"/>
  </r>
  <r>
    <x v="21254"/>
    <x v="1309"/>
    <d v="2014-09-06T00:00:00"/>
    <x v="1"/>
    <x v="1"/>
    <x v="0"/>
    <s v="FUR-BO-10002346"/>
    <x v="1"/>
    <x v="9"/>
    <s v="Dania Stackable Bookrack, Mobile"/>
    <x v="0"/>
    <x v="3"/>
    <x v="18672"/>
    <n v="342"/>
    <n v="684"/>
    <s v="Medium"/>
    <x v="3"/>
    <x v="8"/>
    <x v="32"/>
  </r>
  <r>
    <x v="21249"/>
    <x v="1309"/>
    <d v="2014-09-06T00:00:00"/>
    <x v="0"/>
    <x v="0"/>
    <x v="2"/>
    <s v="OFF-FA-10002895"/>
    <x v="0"/>
    <x v="15"/>
    <s v="Advantus Rubber Bands, Bulk Pack"/>
    <x v="6"/>
    <x v="0"/>
    <x v="1313"/>
    <n v="100.5"/>
    <n v="603"/>
    <s v="Medium"/>
    <x v="3"/>
    <x v="8"/>
    <x v="15"/>
  </r>
  <r>
    <x v="21249"/>
    <x v="1309"/>
    <d v="2014-09-06T00:00:00"/>
    <x v="0"/>
    <x v="0"/>
    <x v="2"/>
    <s v="OFF-ST-10003800"/>
    <x v="0"/>
    <x v="0"/>
    <s v="Rogers Folders, Wire Frame"/>
    <x v="2"/>
    <x v="0"/>
    <x v="18673"/>
    <n v="146"/>
    <n v="584"/>
    <s v="Medium"/>
    <x v="3"/>
    <x v="8"/>
    <x v="15"/>
  </r>
  <r>
    <x v="21255"/>
    <x v="1309"/>
    <d v="2014-09-06T00:00:00"/>
    <x v="0"/>
    <x v="0"/>
    <x v="0"/>
    <s v="OFF-ROG-10002294"/>
    <x v="0"/>
    <x v="0"/>
    <s v="Rogers File Cart, Single Width"/>
    <x v="4"/>
    <x v="0"/>
    <x v="8492"/>
    <n v="557"/>
    <n v="557"/>
    <s v="Medium"/>
    <x v="3"/>
    <x v="8"/>
    <x v="11"/>
  </r>
  <r>
    <x v="21249"/>
    <x v="1309"/>
    <d v="2014-09-06T00:00:00"/>
    <x v="0"/>
    <x v="0"/>
    <x v="2"/>
    <s v="FUR-FU-10000159"/>
    <x v="1"/>
    <x v="3"/>
    <s v="Advantus Frame, Erganomic"/>
    <x v="0"/>
    <x v="3"/>
    <x v="15469"/>
    <n v="261.5"/>
    <n v="523"/>
    <s v="Medium"/>
    <x v="3"/>
    <x v="8"/>
    <x v="15"/>
  </r>
  <r>
    <x v="21244"/>
    <x v="1309"/>
    <d v="2014-09-05T00:00:00"/>
    <x v="0"/>
    <x v="0"/>
    <x v="0"/>
    <s v="OFF-AR-10001626"/>
    <x v="0"/>
    <x v="13"/>
    <s v="BIC Pens, Blue"/>
    <x v="1"/>
    <x v="0"/>
    <x v="1210"/>
    <n v="165.66666666666666"/>
    <n v="497"/>
    <s v="Medium"/>
    <x v="3"/>
    <x v="8"/>
    <x v="8"/>
  </r>
  <r>
    <x v="21248"/>
    <x v="1309"/>
    <d v="2014-09-05T00:00:00"/>
    <x v="0"/>
    <x v="0"/>
    <x v="0"/>
    <s v="OFF-FA-10001052"/>
    <x v="0"/>
    <x v="15"/>
    <s v="Stockwell Paper Clips, Assorted Sizes"/>
    <x v="5"/>
    <x v="2"/>
    <x v="13759"/>
    <n v="68.714285714285708"/>
    <n v="481"/>
    <s v="High"/>
    <x v="3"/>
    <x v="8"/>
    <x v="39"/>
  </r>
  <r>
    <x v="21244"/>
    <x v="1309"/>
    <d v="2014-09-05T00:00:00"/>
    <x v="0"/>
    <x v="0"/>
    <x v="0"/>
    <s v="FUR-FU-10000432"/>
    <x v="1"/>
    <x v="3"/>
    <s v="Eldon Clock, Black"/>
    <x v="0"/>
    <x v="19"/>
    <x v="2263"/>
    <n v="24"/>
    <n v="48"/>
    <s v="Medium"/>
    <x v="3"/>
    <x v="8"/>
    <x v="8"/>
  </r>
  <r>
    <x v="21256"/>
    <x v="1309"/>
    <d v="2014-09-06T00:00:00"/>
    <x v="0"/>
    <x v="0"/>
    <x v="0"/>
    <s v="OFF-SAN-10004824"/>
    <x v="0"/>
    <x v="13"/>
    <s v="Sanford Pencil Sharpener, Water Color"/>
    <x v="0"/>
    <x v="0"/>
    <x v="1152"/>
    <n v="234.5"/>
    <n v="469"/>
    <s v="Medium"/>
    <x v="3"/>
    <x v="8"/>
    <x v="11"/>
  </r>
  <r>
    <x v="21240"/>
    <x v="1309"/>
    <d v="2014-09-04T00:00:00"/>
    <x v="1"/>
    <x v="1"/>
    <x v="2"/>
    <s v="OFF-PA-10000876"/>
    <x v="0"/>
    <x v="2"/>
    <s v="Eaton Computer Printout Paper, Multicolor"/>
    <x v="0"/>
    <x v="0"/>
    <x v="365"/>
    <n v="232"/>
    <n v="464"/>
    <s v="Medium"/>
    <x v="3"/>
    <x v="8"/>
    <x v="8"/>
  </r>
  <r>
    <x v="17762"/>
    <x v="1309"/>
    <d v="2014-09-05T00:00:00"/>
    <x v="0"/>
    <x v="0"/>
    <x v="2"/>
    <s v="OFF-ST-10003835"/>
    <x v="0"/>
    <x v="0"/>
    <s v="Rogers Folders, Single Width"/>
    <x v="0"/>
    <x v="1"/>
    <x v="14304"/>
    <n v="218.5"/>
    <n v="437"/>
    <s v="High"/>
    <x v="3"/>
    <x v="8"/>
    <x v="17"/>
  </r>
  <r>
    <x v="21253"/>
    <x v="1309"/>
    <d v="2014-09-07T00:00:00"/>
    <x v="0"/>
    <x v="0"/>
    <x v="0"/>
    <s v="OFF-AR-10003113"/>
    <x v="0"/>
    <x v="13"/>
    <s v="Binney &amp; Smith Pens, Blue"/>
    <x v="7"/>
    <x v="2"/>
    <x v="4790"/>
    <n v="53"/>
    <n v="424"/>
    <s v="Medium"/>
    <x v="3"/>
    <x v="8"/>
    <x v="29"/>
  </r>
  <r>
    <x v="21257"/>
    <x v="1309"/>
    <d v="2014-09-07T00:00:00"/>
    <x v="0"/>
    <x v="0"/>
    <x v="1"/>
    <s v="OFF-SU-10001968"/>
    <x v="0"/>
    <x v="1"/>
    <s v="Acme Scissors, Steel"/>
    <x v="6"/>
    <x v="0"/>
    <x v="710"/>
    <n v="57.5"/>
    <n v="345"/>
    <s v="Medium"/>
    <x v="3"/>
    <x v="8"/>
    <x v="16"/>
  </r>
  <r>
    <x v="19633"/>
    <x v="1309"/>
    <d v="2014-09-01T00:00:00"/>
    <x v="2"/>
    <x v="2"/>
    <x v="1"/>
    <s v="OFF-FA-10001698"/>
    <x v="0"/>
    <x v="15"/>
    <s v="Stockwell Clamps, Assorted Sizes"/>
    <x v="4"/>
    <x v="0"/>
    <x v="2076"/>
    <n v="329"/>
    <n v="329"/>
    <s v="Critical"/>
    <x v="3"/>
    <x v="8"/>
    <x v="39"/>
  </r>
  <r>
    <x v="21258"/>
    <x v="1309"/>
    <d v="2014-09-07T00:00:00"/>
    <x v="0"/>
    <x v="0"/>
    <x v="0"/>
    <s v="OFF-BI-10002734"/>
    <x v="0"/>
    <x v="16"/>
    <s v="Wilson Jones Binder Covers, Clear"/>
    <x v="6"/>
    <x v="0"/>
    <x v="242"/>
    <n v="54.333333333333336"/>
    <n v="326"/>
    <s v="Medium"/>
    <x v="3"/>
    <x v="8"/>
    <x v="5"/>
  </r>
  <r>
    <x v="21259"/>
    <x v="1309"/>
    <d v="2014-09-04T00:00:00"/>
    <x v="1"/>
    <x v="1"/>
    <x v="0"/>
    <s v="OFF-ENE-10001906"/>
    <x v="0"/>
    <x v="2"/>
    <s v="Enermax Message Books, Recycled"/>
    <x v="4"/>
    <x v="0"/>
    <x v="2721"/>
    <n v="298"/>
    <n v="298"/>
    <s v="High"/>
    <x v="3"/>
    <x v="8"/>
    <x v="70"/>
  </r>
  <r>
    <x v="21260"/>
    <x v="1309"/>
    <d v="2014-09-03T00:00:00"/>
    <x v="1"/>
    <x v="1"/>
    <x v="2"/>
    <s v="OFF-BI-10002062"/>
    <x v="0"/>
    <x v="16"/>
    <s v="Acco Hole Reinforcements, Economy"/>
    <x v="5"/>
    <x v="0"/>
    <x v="3675"/>
    <n v="40.428571428571431"/>
    <n v="283"/>
    <s v="Medium"/>
    <x v="3"/>
    <x v="8"/>
    <x v="14"/>
  </r>
  <r>
    <x v="21239"/>
    <x v="1309"/>
    <d v="2014-09-05T00:00:00"/>
    <x v="0"/>
    <x v="0"/>
    <x v="2"/>
    <s v="FUR-HON-10000339"/>
    <x v="1"/>
    <x v="7"/>
    <s v="Hon Bag Chairs, Set of Two"/>
    <x v="0"/>
    <x v="0"/>
    <x v="401"/>
    <n v="137.5"/>
    <n v="275"/>
    <s v="Medium"/>
    <x v="3"/>
    <x v="8"/>
    <x v="73"/>
  </r>
  <r>
    <x v="21241"/>
    <x v="1309"/>
    <d v="2014-09-05T00:00:00"/>
    <x v="0"/>
    <x v="0"/>
    <x v="0"/>
    <s v="OFF-AR-10002727"/>
    <x v="0"/>
    <x v="13"/>
    <s v="Stanley Pencil Sharpener, Fluorescent"/>
    <x v="0"/>
    <x v="4"/>
    <x v="4134"/>
    <n v="116.5"/>
    <n v="233"/>
    <s v="Medium"/>
    <x v="3"/>
    <x v="8"/>
    <x v="7"/>
  </r>
  <r>
    <x v="21239"/>
    <x v="1309"/>
    <d v="2014-09-05T00:00:00"/>
    <x v="0"/>
    <x v="0"/>
    <x v="2"/>
    <s v="OFF-SME-10000018"/>
    <x v="0"/>
    <x v="12"/>
    <s v="Smead Round Labels, Laser Printer Compatible"/>
    <x v="2"/>
    <x v="0"/>
    <x v="2721"/>
    <n v="5.75"/>
    <n v="23"/>
    <s v="Medium"/>
    <x v="3"/>
    <x v="8"/>
    <x v="73"/>
  </r>
  <r>
    <x v="21239"/>
    <x v="1309"/>
    <d v="2014-09-05T00:00:00"/>
    <x v="0"/>
    <x v="0"/>
    <x v="2"/>
    <s v="OFF-GLO-10004610"/>
    <x v="0"/>
    <x v="14"/>
    <s v="GlobeWeis Peel and Seal, with clear poly window"/>
    <x v="4"/>
    <x v="0"/>
    <x v="3283"/>
    <n v="206"/>
    <n v="206"/>
    <s v="Medium"/>
    <x v="3"/>
    <x v="8"/>
    <x v="73"/>
  </r>
  <r>
    <x v="21239"/>
    <x v="1309"/>
    <d v="2014-09-05T00:00:00"/>
    <x v="0"/>
    <x v="0"/>
    <x v="2"/>
    <s v="TEC-BEL-10003896"/>
    <x v="2"/>
    <x v="11"/>
    <s v="Belkin Mouse, Erganomic"/>
    <x v="0"/>
    <x v="0"/>
    <x v="1891"/>
    <n v="102"/>
    <n v="204"/>
    <s v="Medium"/>
    <x v="3"/>
    <x v="8"/>
    <x v="73"/>
  </r>
  <r>
    <x v="21253"/>
    <x v="1309"/>
    <d v="2014-09-07T00:00:00"/>
    <x v="0"/>
    <x v="0"/>
    <x v="0"/>
    <s v="OFF-AR-10002255"/>
    <x v="0"/>
    <x v="13"/>
    <s v="Boston Sketch Pad, Water Color"/>
    <x v="4"/>
    <x v="2"/>
    <x v="4944"/>
    <n v="199"/>
    <n v="199"/>
    <s v="Medium"/>
    <x v="3"/>
    <x v="8"/>
    <x v="29"/>
  </r>
  <r>
    <x v="21261"/>
    <x v="1309"/>
    <d v="2014-09-06T00:00:00"/>
    <x v="0"/>
    <x v="0"/>
    <x v="2"/>
    <s v="OFF-LA-10003295"/>
    <x v="0"/>
    <x v="12"/>
    <s v="Harbour Creations Color Coded Labels, Alphabetical"/>
    <x v="1"/>
    <x v="0"/>
    <x v="584"/>
    <n v="62.333333333333336"/>
    <n v="187"/>
    <s v="Medium"/>
    <x v="3"/>
    <x v="8"/>
    <x v="8"/>
  </r>
  <r>
    <x v="21253"/>
    <x v="1309"/>
    <d v="2014-09-07T00:00:00"/>
    <x v="0"/>
    <x v="0"/>
    <x v="0"/>
    <s v="OFF-AR-10000219"/>
    <x v="0"/>
    <x v="13"/>
    <s v="Sanford Highlighters, Blue"/>
    <x v="0"/>
    <x v="2"/>
    <x v="10228"/>
    <n v="77.5"/>
    <n v="155"/>
    <s v="Medium"/>
    <x v="3"/>
    <x v="8"/>
    <x v="29"/>
  </r>
  <r>
    <x v="21262"/>
    <x v="1309"/>
    <d v="2014-09-07T00:00:00"/>
    <x v="0"/>
    <x v="0"/>
    <x v="1"/>
    <s v="OFF-AP-10001548"/>
    <x v="0"/>
    <x v="5"/>
    <s v="Hoover Toaster, Silver"/>
    <x v="0"/>
    <x v="0"/>
    <x v="10047"/>
    <n v="71"/>
    <n v="142"/>
    <s v="Medium"/>
    <x v="3"/>
    <x v="8"/>
    <x v="14"/>
  </r>
  <r>
    <x v="21249"/>
    <x v="1309"/>
    <d v="2014-09-06T00:00:00"/>
    <x v="0"/>
    <x v="0"/>
    <x v="2"/>
    <s v="OFF-FA-10000300"/>
    <x v="0"/>
    <x v="15"/>
    <s v="Stockwell Push Pins, Assorted Sizes"/>
    <x v="0"/>
    <x v="0"/>
    <x v="1917"/>
    <n v="68.5"/>
    <n v="137"/>
    <s v="Medium"/>
    <x v="3"/>
    <x v="8"/>
    <x v="15"/>
  </r>
  <r>
    <x v="21244"/>
    <x v="1309"/>
    <d v="2014-09-05T00:00:00"/>
    <x v="0"/>
    <x v="0"/>
    <x v="0"/>
    <s v="OFF-BI-10003440"/>
    <x v="0"/>
    <x v="16"/>
    <s v="Avery Binder Covers, Economy"/>
    <x v="1"/>
    <x v="0"/>
    <x v="1906"/>
    <n v="34"/>
    <n v="102"/>
    <s v="Medium"/>
    <x v="3"/>
    <x v="8"/>
    <x v="8"/>
  </r>
  <r>
    <x v="21260"/>
    <x v="1309"/>
    <d v="2014-09-03T00:00:00"/>
    <x v="1"/>
    <x v="1"/>
    <x v="2"/>
    <s v="OFF-FA-10003058"/>
    <x v="0"/>
    <x v="15"/>
    <s v="Stockwell Rubber Bands, Assorted Sizes"/>
    <x v="4"/>
    <x v="0"/>
    <x v="5677"/>
    <n v="74"/>
    <n v="74"/>
    <s v="Medium"/>
    <x v="3"/>
    <x v="8"/>
    <x v="14"/>
  </r>
  <r>
    <x v="21255"/>
    <x v="1309"/>
    <d v="2014-09-06T00:00:00"/>
    <x v="0"/>
    <x v="0"/>
    <x v="0"/>
    <s v="OFF-WIL-10000986"/>
    <x v="0"/>
    <x v="16"/>
    <s v="Wilson Jones Binder Covers, Economy"/>
    <x v="4"/>
    <x v="0"/>
    <x v="306"/>
    <n v="7"/>
    <n v="7"/>
    <s v="Medium"/>
    <x v="3"/>
    <x v="8"/>
    <x v="11"/>
  </r>
  <r>
    <x v="21263"/>
    <x v="1309"/>
    <d v="2014-09-06T00:00:00"/>
    <x v="0"/>
    <x v="0"/>
    <x v="0"/>
    <s v="OFF-ST-10000344"/>
    <x v="0"/>
    <x v="0"/>
    <s v="Neat Ideas Personal Hanging Folder Files, Black"/>
    <x v="4"/>
    <x v="7"/>
    <x v="2069"/>
    <n v="66"/>
    <n v="66"/>
    <s v="Medium"/>
    <x v="3"/>
    <x v="8"/>
    <x v="18"/>
  </r>
  <r>
    <x v="21263"/>
    <x v="1309"/>
    <d v="2014-09-06T00:00:00"/>
    <x v="0"/>
    <x v="0"/>
    <x v="0"/>
    <s v="OFF-FA-10000585"/>
    <x v="0"/>
    <x v="15"/>
    <s v="OIC Bulk Pack Metal Binder Clips"/>
    <x v="1"/>
    <x v="7"/>
    <x v="4749"/>
    <n v="21.666666666666668"/>
    <n v="65"/>
    <s v="Medium"/>
    <x v="3"/>
    <x v="8"/>
    <x v="18"/>
  </r>
  <r>
    <x v="21245"/>
    <x v="1309"/>
    <d v="2014-09-05T00:00:00"/>
    <x v="0"/>
    <x v="0"/>
    <x v="1"/>
    <s v="OFF-BI-10004022"/>
    <x v="0"/>
    <x v="16"/>
    <s v="Acco Suede Grain Vinyl Round Ring Binder"/>
    <x v="1"/>
    <x v="7"/>
    <x v="6637"/>
    <n v="18.666666666666668"/>
    <n v="56"/>
    <s v="Medium"/>
    <x v="3"/>
    <x v="8"/>
    <x v="18"/>
  </r>
  <r>
    <x v="21244"/>
    <x v="1309"/>
    <d v="2014-09-05T00:00:00"/>
    <x v="0"/>
    <x v="0"/>
    <x v="0"/>
    <s v="OFF-BI-10004712"/>
    <x v="0"/>
    <x v="16"/>
    <s v="Cardinal Hole Reinforcements, Clear"/>
    <x v="3"/>
    <x v="0"/>
    <x v="1131"/>
    <n v="10.8"/>
    <n v="54"/>
    <s v="Medium"/>
    <x v="3"/>
    <x v="8"/>
    <x v="8"/>
  </r>
  <r>
    <x v="21264"/>
    <x v="1309"/>
    <d v="2014-09-06T00:00:00"/>
    <x v="0"/>
    <x v="0"/>
    <x v="1"/>
    <s v="OFF-SU-10002522"/>
    <x v="0"/>
    <x v="1"/>
    <s v="Acme Kleen Earth Office Shears"/>
    <x v="0"/>
    <x v="7"/>
    <x v="1086"/>
    <n v="21.5"/>
    <n v="43"/>
    <s v="Medium"/>
    <x v="3"/>
    <x v="8"/>
    <x v="18"/>
  </r>
  <r>
    <x v="21265"/>
    <x v="1309"/>
    <d v="2014-09-03T00:00:00"/>
    <x v="1"/>
    <x v="1"/>
    <x v="0"/>
    <s v="OFF-SU-10002611"/>
    <x v="0"/>
    <x v="1"/>
    <s v="Fiskars Ruler, Serrated"/>
    <x v="4"/>
    <x v="0"/>
    <x v="314"/>
    <n v="3"/>
    <n v="3"/>
    <s v="Medium"/>
    <x v="3"/>
    <x v="8"/>
    <x v="8"/>
  </r>
  <r>
    <x v="21253"/>
    <x v="1309"/>
    <d v="2014-09-07T00:00:00"/>
    <x v="0"/>
    <x v="0"/>
    <x v="0"/>
    <s v="OFF-FA-10001113"/>
    <x v="0"/>
    <x v="15"/>
    <s v="OIC Push Pins, Assorted Sizes"/>
    <x v="0"/>
    <x v="2"/>
    <x v="2493"/>
    <n v="13.5"/>
    <n v="27"/>
    <s v="Medium"/>
    <x v="3"/>
    <x v="8"/>
    <x v="29"/>
  </r>
  <r>
    <x v="21254"/>
    <x v="1309"/>
    <d v="2014-09-06T00:00:00"/>
    <x v="1"/>
    <x v="1"/>
    <x v="0"/>
    <s v="OFF-PA-10003681"/>
    <x v="0"/>
    <x v="2"/>
    <s v="Green Bar Message Books, Premium"/>
    <x v="4"/>
    <x v="3"/>
    <x v="12169"/>
    <n v="12"/>
    <n v="12"/>
    <s v="Medium"/>
    <x v="3"/>
    <x v="8"/>
    <x v="32"/>
  </r>
  <r>
    <x v="21266"/>
    <x v="1310"/>
    <d v="2014-09-04T00:00:00"/>
    <x v="1"/>
    <x v="1"/>
    <x v="0"/>
    <s v="OFF-ST-10003785"/>
    <x v="0"/>
    <x v="0"/>
    <s v="Eldon Lockers, Blue"/>
    <x v="6"/>
    <x v="1"/>
    <x v="196"/>
    <n v="3682.8333333333335"/>
    <n v="22097"/>
    <s v="High"/>
    <x v="3"/>
    <x v="8"/>
    <x v="17"/>
  </r>
  <r>
    <x v="21267"/>
    <x v="1310"/>
    <d v="2014-09-04T00:00:00"/>
    <x v="3"/>
    <x v="3"/>
    <x v="0"/>
    <s v="FUR-HON-10001851"/>
    <x v="1"/>
    <x v="7"/>
    <s v="Hon Executive Leather Armchair, Black"/>
    <x v="4"/>
    <x v="0"/>
    <x v="3112"/>
    <n v="21896"/>
    <n v="21896"/>
    <s v="Critical"/>
    <x v="3"/>
    <x v="8"/>
    <x v="59"/>
  </r>
  <r>
    <x v="21268"/>
    <x v="1310"/>
    <d v="2014-09-09T00:00:00"/>
    <x v="0"/>
    <x v="0"/>
    <x v="2"/>
    <s v="FUR-BO-10002529"/>
    <x v="1"/>
    <x v="9"/>
    <s v="Safco Library with Doors, Metal"/>
    <x v="5"/>
    <x v="1"/>
    <x v="18674"/>
    <n v="2224.1428571428573"/>
    <n v="15569"/>
    <s v="Medium"/>
    <x v="3"/>
    <x v="8"/>
    <x v="17"/>
  </r>
  <r>
    <x v="21269"/>
    <x v="1310"/>
    <d v="2014-09-07T00:00:00"/>
    <x v="0"/>
    <x v="0"/>
    <x v="0"/>
    <s v="TEC-PH-10002601"/>
    <x v="2"/>
    <x v="10"/>
    <s v="Motorola Smart Phone, Cordless"/>
    <x v="0"/>
    <x v="0"/>
    <x v="2442"/>
    <n v="63.5"/>
    <n v="127"/>
    <s v="Medium"/>
    <x v="3"/>
    <x v="8"/>
    <x v="25"/>
  </r>
  <r>
    <x v="21270"/>
    <x v="1310"/>
    <d v="2014-09-04T00:00:00"/>
    <x v="1"/>
    <x v="1"/>
    <x v="0"/>
    <s v="FUR-TA-10002467"/>
    <x v="1"/>
    <x v="8"/>
    <s v="Lesro Conference Table, Adjustable Height"/>
    <x v="0"/>
    <x v="14"/>
    <x v="18675"/>
    <n v="6207.5"/>
    <n v="12415"/>
    <s v="Critical"/>
    <x v="3"/>
    <x v="8"/>
    <x v="39"/>
  </r>
  <r>
    <x v="21271"/>
    <x v="1310"/>
    <d v="2014-09-06T00:00:00"/>
    <x v="0"/>
    <x v="0"/>
    <x v="0"/>
    <s v="TEC-CO-10000854"/>
    <x v="2"/>
    <x v="6"/>
    <s v="Canon Personal Copier, Color"/>
    <x v="8"/>
    <x v="0"/>
    <x v="473"/>
    <n v="1228.5555555555557"/>
    <n v="11057"/>
    <s v="Medium"/>
    <x v="3"/>
    <x v="8"/>
    <x v="34"/>
  </r>
  <r>
    <x v="21272"/>
    <x v="1310"/>
    <d v="2014-09-07T00:00:00"/>
    <x v="0"/>
    <x v="0"/>
    <x v="2"/>
    <s v="FUR-CH-10000974"/>
    <x v="1"/>
    <x v="7"/>
    <s v="Harbour Creations Executive Leather Armchair, Black"/>
    <x v="0"/>
    <x v="1"/>
    <x v="18676"/>
    <n v="4544.5"/>
    <n v="9089"/>
    <s v="Medium"/>
    <x v="3"/>
    <x v="8"/>
    <x v="1"/>
  </r>
  <r>
    <x v="21273"/>
    <x v="1310"/>
    <d v="2014-09-08T00:00:00"/>
    <x v="0"/>
    <x v="0"/>
    <x v="0"/>
    <s v="TEC-AC-10003814"/>
    <x v="2"/>
    <x v="11"/>
    <s v="Belkin Router, Programmable"/>
    <x v="1"/>
    <x v="0"/>
    <x v="8425"/>
    <n v="278.66666666666669"/>
    <n v="836"/>
    <s v="Medium"/>
    <x v="3"/>
    <x v="8"/>
    <x v="8"/>
  </r>
  <r>
    <x v="21274"/>
    <x v="1310"/>
    <d v="2014-09-04T00:00:00"/>
    <x v="1"/>
    <x v="1"/>
    <x v="2"/>
    <s v="FUR-CH-10002872"/>
    <x v="1"/>
    <x v="7"/>
    <s v="SAFCO Executive Leather Armchair, Adjustable"/>
    <x v="0"/>
    <x v="11"/>
    <x v="1113"/>
    <n v="2988.5"/>
    <n v="5977"/>
    <s v="Critical"/>
    <x v="3"/>
    <x v="8"/>
    <x v="7"/>
  </r>
  <r>
    <x v="21275"/>
    <x v="1310"/>
    <d v="2014-09-09T00:00:00"/>
    <x v="0"/>
    <x v="0"/>
    <x v="0"/>
    <s v="TEC-HP -10003894"/>
    <x v="2"/>
    <x v="6"/>
    <s v="HP Wireless Fax, Laser"/>
    <x v="0"/>
    <x v="0"/>
    <x v="1339"/>
    <n v="2860.5"/>
    <n v="5721"/>
    <s v="Medium"/>
    <x v="3"/>
    <x v="8"/>
    <x v="2"/>
  </r>
  <r>
    <x v="21276"/>
    <x v="1310"/>
    <d v="2014-09-02T00:00:00"/>
    <x v="2"/>
    <x v="2"/>
    <x v="2"/>
    <s v="FUR-TA-10002607"/>
    <x v="1"/>
    <x v="8"/>
    <s v="KI Conference Tables"/>
    <x v="2"/>
    <x v="0"/>
    <x v="18677"/>
    <n v="1419.25"/>
    <n v="5677"/>
    <s v="High"/>
    <x v="3"/>
    <x v="8"/>
    <x v="18"/>
  </r>
  <r>
    <x v="21277"/>
    <x v="1310"/>
    <d v="2014-09-03T00:00:00"/>
    <x v="2"/>
    <x v="2"/>
    <x v="0"/>
    <s v="FUR-RUB-10001190"/>
    <x v="1"/>
    <x v="3"/>
    <s v="Rubbermaid Clock, Erganomic"/>
    <x v="7"/>
    <x v="0"/>
    <x v="6381"/>
    <n v="580.625"/>
    <n v="4645"/>
    <s v="High"/>
    <x v="3"/>
    <x v="8"/>
    <x v="55"/>
  </r>
  <r>
    <x v="21278"/>
    <x v="1310"/>
    <d v="2014-09-06T00:00:00"/>
    <x v="0"/>
    <x v="0"/>
    <x v="2"/>
    <s v="OFF-ROG-10002132"/>
    <x v="0"/>
    <x v="0"/>
    <s v="Rogers Lockers, Industrial"/>
    <x v="0"/>
    <x v="0"/>
    <x v="2752"/>
    <n v="1934.5"/>
    <n v="3869"/>
    <s v="High"/>
    <x v="3"/>
    <x v="8"/>
    <x v="4"/>
  </r>
  <r>
    <x v="21276"/>
    <x v="1310"/>
    <d v="2014-09-02T00:00:00"/>
    <x v="2"/>
    <x v="2"/>
    <x v="2"/>
    <s v="OFF-AP-10001005"/>
    <x v="0"/>
    <x v="5"/>
    <s v="Honeywell Quietcare HEPA Air Cleaner"/>
    <x v="2"/>
    <x v="0"/>
    <x v="18678"/>
    <n v="86.5"/>
    <n v="346"/>
    <s v="High"/>
    <x v="3"/>
    <x v="8"/>
    <x v="18"/>
  </r>
  <r>
    <x v="21279"/>
    <x v="1310"/>
    <d v="2014-09-02T00:00:00"/>
    <x v="2"/>
    <x v="2"/>
    <x v="0"/>
    <s v="FUR-CH-10004875"/>
    <x v="1"/>
    <x v="7"/>
    <s v="Harbour Creations 67200 Series Stacking Chairs"/>
    <x v="5"/>
    <x v="0"/>
    <x v="18679"/>
    <n v="472.57142857142856"/>
    <n v="3308"/>
    <s v="High"/>
    <x v="3"/>
    <x v="8"/>
    <x v="18"/>
  </r>
  <r>
    <x v="21280"/>
    <x v="1310"/>
    <d v="2014-09-06T00:00:00"/>
    <x v="0"/>
    <x v="0"/>
    <x v="0"/>
    <s v="OFF-ST-10000886"/>
    <x v="0"/>
    <x v="0"/>
    <s v="Smead Lockers, Wire Frame"/>
    <x v="1"/>
    <x v="0"/>
    <x v="751"/>
    <n v="1093.6666666666667"/>
    <n v="3281"/>
    <s v="High"/>
    <x v="3"/>
    <x v="8"/>
    <x v="15"/>
  </r>
  <r>
    <x v="21281"/>
    <x v="1310"/>
    <d v="2014-09-05T00:00:00"/>
    <x v="3"/>
    <x v="3"/>
    <x v="0"/>
    <s v="TEC-PH-10000297"/>
    <x v="2"/>
    <x v="10"/>
    <s v="Apple Office Telephone, with Caller ID"/>
    <x v="0"/>
    <x v="0"/>
    <x v="9322"/>
    <n v="1491.5"/>
    <n v="2983"/>
    <s v="High"/>
    <x v="3"/>
    <x v="8"/>
    <x v="35"/>
  </r>
  <r>
    <x v="21273"/>
    <x v="1310"/>
    <d v="2014-09-08T00:00:00"/>
    <x v="0"/>
    <x v="0"/>
    <x v="0"/>
    <s v="OFF-ST-10000648"/>
    <x v="0"/>
    <x v="0"/>
    <s v="Eldon File Cart, Industrial"/>
    <x v="0"/>
    <x v="0"/>
    <x v="7729"/>
    <n v="1348"/>
    <n v="2696"/>
    <s v="Medium"/>
    <x v="3"/>
    <x v="8"/>
    <x v="8"/>
  </r>
  <r>
    <x v="21282"/>
    <x v="1310"/>
    <d v="2014-09-06T00:00:00"/>
    <x v="0"/>
    <x v="0"/>
    <x v="2"/>
    <s v="OFF-BI-10000323"/>
    <x v="0"/>
    <x v="16"/>
    <s v="Wilson Jones 3-Hole Punch, Clear"/>
    <x v="3"/>
    <x v="0"/>
    <x v="1768"/>
    <n v="529"/>
    <n v="2645"/>
    <s v="High"/>
    <x v="3"/>
    <x v="8"/>
    <x v="17"/>
  </r>
  <r>
    <x v="21283"/>
    <x v="1310"/>
    <d v="2014-09-07T00:00:00"/>
    <x v="0"/>
    <x v="0"/>
    <x v="2"/>
    <s v="TEC-OKI-10002736"/>
    <x v="2"/>
    <x v="4"/>
    <s v="Okidata Card Printer, Red"/>
    <x v="6"/>
    <x v="8"/>
    <x v="18680"/>
    <n v="343.16666666666669"/>
    <n v="2059"/>
    <s v="Medium"/>
    <x v="3"/>
    <x v="8"/>
    <x v="36"/>
  </r>
  <r>
    <x v="21282"/>
    <x v="1310"/>
    <d v="2014-09-06T00:00:00"/>
    <x v="0"/>
    <x v="0"/>
    <x v="2"/>
    <s v="OFF-ST-10004482"/>
    <x v="0"/>
    <x v="0"/>
    <s v="Rogers Shelving, Industrial"/>
    <x v="1"/>
    <x v="1"/>
    <x v="3828"/>
    <n v="649.66666666666663"/>
    <n v="1949"/>
    <s v="High"/>
    <x v="3"/>
    <x v="8"/>
    <x v="17"/>
  </r>
  <r>
    <x v="21284"/>
    <x v="1310"/>
    <d v="2014-09-08T00:00:00"/>
    <x v="0"/>
    <x v="0"/>
    <x v="1"/>
    <s v="FUR-RUB-10003004"/>
    <x v="1"/>
    <x v="3"/>
    <s v="Rubbermaid Frame, Durable"/>
    <x v="0"/>
    <x v="0"/>
    <x v="1626"/>
    <n v="911"/>
    <n v="1822"/>
    <s v="Medium"/>
    <x v="3"/>
    <x v="8"/>
    <x v="11"/>
  </r>
  <r>
    <x v="21285"/>
    <x v="1310"/>
    <d v="2014-09-06T00:00:00"/>
    <x v="0"/>
    <x v="0"/>
    <x v="0"/>
    <s v="OFF-SU-10003371"/>
    <x v="0"/>
    <x v="1"/>
    <s v="Elite Shears, Serrated"/>
    <x v="5"/>
    <x v="0"/>
    <x v="107"/>
    <n v="247.28571428571428"/>
    <n v="1731"/>
    <s v="Medium"/>
    <x v="3"/>
    <x v="8"/>
    <x v="15"/>
  </r>
  <r>
    <x v="21286"/>
    <x v="1310"/>
    <d v="2014-09-05T00:00:00"/>
    <x v="3"/>
    <x v="3"/>
    <x v="0"/>
    <s v="OFF-FA-10003596"/>
    <x v="0"/>
    <x v="15"/>
    <s v="Stockwell Push Pins, Bulk Pack"/>
    <x v="8"/>
    <x v="1"/>
    <x v="18681"/>
    <n v="15.222222222222221"/>
    <n v="137"/>
    <s v="High"/>
    <x v="3"/>
    <x v="8"/>
    <x v="1"/>
  </r>
  <r>
    <x v="21268"/>
    <x v="1310"/>
    <d v="2014-09-09T00:00:00"/>
    <x v="0"/>
    <x v="0"/>
    <x v="2"/>
    <s v="OFF-PA-10001758"/>
    <x v="0"/>
    <x v="2"/>
    <s v="Enermax Note Cards, Premium"/>
    <x v="6"/>
    <x v="0"/>
    <x v="1767"/>
    <n v="217.5"/>
    <n v="1305"/>
    <s v="Medium"/>
    <x v="3"/>
    <x v="8"/>
    <x v="17"/>
  </r>
  <r>
    <x v="21287"/>
    <x v="1310"/>
    <d v="2014-09-06T00:00:00"/>
    <x v="1"/>
    <x v="1"/>
    <x v="2"/>
    <s v="FUR-CH-10004993"/>
    <x v="1"/>
    <x v="7"/>
    <s v="Hon Swivel Stool, Black"/>
    <x v="0"/>
    <x v="7"/>
    <x v="9367"/>
    <n v="519.5"/>
    <n v="1039"/>
    <s v="Medium"/>
    <x v="3"/>
    <x v="8"/>
    <x v="15"/>
  </r>
  <r>
    <x v="21288"/>
    <x v="1310"/>
    <d v="2014-09-06T00:00:00"/>
    <x v="0"/>
    <x v="0"/>
    <x v="0"/>
    <s v="TEC-AC-10003407"/>
    <x v="2"/>
    <x v="11"/>
    <s v="Memorex Mouse, Erganomic"/>
    <x v="6"/>
    <x v="0"/>
    <x v="480"/>
    <n v="17"/>
    <n v="102"/>
    <s v="Medium"/>
    <x v="3"/>
    <x v="8"/>
    <x v="92"/>
  </r>
  <r>
    <x v="21289"/>
    <x v="1310"/>
    <d v="2014-09-07T00:00:00"/>
    <x v="0"/>
    <x v="0"/>
    <x v="2"/>
    <s v="OFF-AR-10004739"/>
    <x v="0"/>
    <x v="13"/>
    <s v="BIC Canvas, Easy-Erase"/>
    <x v="0"/>
    <x v="0"/>
    <x v="826"/>
    <n v="429"/>
    <n v="858"/>
    <s v="Medium"/>
    <x v="3"/>
    <x v="8"/>
    <x v="37"/>
  </r>
  <r>
    <x v="21290"/>
    <x v="1310"/>
    <d v="2014-09-07T00:00:00"/>
    <x v="0"/>
    <x v="0"/>
    <x v="0"/>
    <s v="TEC-CO-10002998"/>
    <x v="2"/>
    <x v="6"/>
    <s v="Sharp Ink, Laser"/>
    <x v="0"/>
    <x v="7"/>
    <x v="32"/>
    <n v="317"/>
    <n v="634"/>
    <s v="High"/>
    <x v="3"/>
    <x v="8"/>
    <x v="42"/>
  </r>
  <r>
    <x v="21291"/>
    <x v="1310"/>
    <d v="2014-09-07T00:00:00"/>
    <x v="0"/>
    <x v="0"/>
    <x v="2"/>
    <s v="TEC-PH-10002018"/>
    <x v="2"/>
    <x v="10"/>
    <s v="Samsung Audio Dock, VoIP"/>
    <x v="4"/>
    <x v="3"/>
    <x v="18360"/>
    <n v="606"/>
    <n v="606"/>
    <s v="Medium"/>
    <x v="3"/>
    <x v="8"/>
    <x v="38"/>
  </r>
  <r>
    <x v="21267"/>
    <x v="1310"/>
    <d v="2014-09-04T00:00:00"/>
    <x v="3"/>
    <x v="3"/>
    <x v="0"/>
    <s v="OFF-OIC-10001155"/>
    <x v="0"/>
    <x v="15"/>
    <s v="OIC Paper Clips, Bulk Pack"/>
    <x v="4"/>
    <x v="0"/>
    <x v="450"/>
    <n v="599"/>
    <n v="599"/>
    <s v="Critical"/>
    <x v="3"/>
    <x v="8"/>
    <x v="59"/>
  </r>
  <r>
    <x v="21292"/>
    <x v="1310"/>
    <d v="2014-09-06T00:00:00"/>
    <x v="1"/>
    <x v="1"/>
    <x v="0"/>
    <s v="FUR-FU-10004960"/>
    <x v="1"/>
    <x v="3"/>
    <s v="Seth Thomas 12&quot; Clock w/ Goldtone Case"/>
    <x v="3"/>
    <x v="0"/>
    <x v="18682"/>
    <n v="98.2"/>
    <n v="491"/>
    <s v="Medium"/>
    <x v="3"/>
    <x v="8"/>
    <x v="18"/>
  </r>
  <r>
    <x v="21273"/>
    <x v="1310"/>
    <d v="2014-09-08T00:00:00"/>
    <x v="0"/>
    <x v="0"/>
    <x v="0"/>
    <s v="FUR-FU-10004608"/>
    <x v="1"/>
    <x v="3"/>
    <s v="Advantus Door Stop, Erganomic"/>
    <x v="0"/>
    <x v="19"/>
    <x v="22"/>
    <n v="226"/>
    <n v="452"/>
    <s v="Medium"/>
    <x v="3"/>
    <x v="8"/>
    <x v="8"/>
  </r>
  <r>
    <x v="21293"/>
    <x v="1310"/>
    <d v="2014-09-07T00:00:00"/>
    <x v="0"/>
    <x v="0"/>
    <x v="0"/>
    <s v="OFF-SU-10003209"/>
    <x v="0"/>
    <x v="1"/>
    <s v="Elite Scissors, Easy Grip"/>
    <x v="0"/>
    <x v="0"/>
    <x v="282"/>
    <n v="217.5"/>
    <n v="435"/>
    <s v="Medium"/>
    <x v="3"/>
    <x v="8"/>
    <x v="38"/>
  </r>
  <r>
    <x v="21277"/>
    <x v="1310"/>
    <d v="2014-09-03T00:00:00"/>
    <x v="2"/>
    <x v="2"/>
    <x v="0"/>
    <s v="OFF-IBI-10000099"/>
    <x v="0"/>
    <x v="16"/>
    <s v="Ibico Binder, Clear"/>
    <x v="0"/>
    <x v="0"/>
    <x v="915"/>
    <n v="179.5"/>
    <n v="359"/>
    <s v="High"/>
    <x v="3"/>
    <x v="8"/>
    <x v="55"/>
  </r>
  <r>
    <x v="21273"/>
    <x v="1310"/>
    <d v="2014-09-08T00:00:00"/>
    <x v="0"/>
    <x v="0"/>
    <x v="0"/>
    <s v="OFF-SU-10001086"/>
    <x v="0"/>
    <x v="1"/>
    <s v="Fiskars Scissors, Easy Grip"/>
    <x v="0"/>
    <x v="0"/>
    <x v="455"/>
    <n v="174.5"/>
    <n v="349"/>
    <s v="Medium"/>
    <x v="3"/>
    <x v="8"/>
    <x v="8"/>
  </r>
  <r>
    <x v="21294"/>
    <x v="1310"/>
    <d v="2014-09-09T00:00:00"/>
    <x v="0"/>
    <x v="0"/>
    <x v="0"/>
    <s v="OFF-ST-10004296"/>
    <x v="0"/>
    <x v="0"/>
    <s v="Rogers Box, Single Width"/>
    <x v="0"/>
    <x v="0"/>
    <x v="11870"/>
    <n v="172"/>
    <n v="344"/>
    <s v="Low"/>
    <x v="3"/>
    <x v="8"/>
    <x v="15"/>
  </r>
  <r>
    <x v="21295"/>
    <x v="1310"/>
    <d v="2014-09-08T00:00:00"/>
    <x v="0"/>
    <x v="0"/>
    <x v="0"/>
    <s v="FUR-FU-10002818"/>
    <x v="1"/>
    <x v="3"/>
    <s v="Advantus Stacking Tray, Black"/>
    <x v="6"/>
    <x v="0"/>
    <x v="1634"/>
    <n v="53"/>
    <n v="318"/>
    <s v="Medium"/>
    <x v="3"/>
    <x v="8"/>
    <x v="14"/>
  </r>
  <r>
    <x v="17645"/>
    <x v="1310"/>
    <d v="2014-09-07T00:00:00"/>
    <x v="0"/>
    <x v="0"/>
    <x v="2"/>
    <s v="OFF-BI-10000440"/>
    <x v="0"/>
    <x v="16"/>
    <s v="Acco Index Tab, Economy"/>
    <x v="5"/>
    <x v="0"/>
    <x v="6768"/>
    <n v="42.142857142857146"/>
    <n v="295"/>
    <s v="Medium"/>
    <x v="3"/>
    <x v="8"/>
    <x v="17"/>
  </r>
  <r>
    <x v="21285"/>
    <x v="1310"/>
    <d v="2014-09-06T00:00:00"/>
    <x v="0"/>
    <x v="0"/>
    <x v="0"/>
    <s v="OFF-BI-10000806"/>
    <x v="0"/>
    <x v="16"/>
    <s v="Acco Index Tab, Economy"/>
    <x v="7"/>
    <x v="0"/>
    <x v="415"/>
    <n v="3.625"/>
    <n v="29"/>
    <s v="Medium"/>
    <x v="3"/>
    <x v="8"/>
    <x v="15"/>
  </r>
  <r>
    <x v="17353"/>
    <x v="1310"/>
    <d v="2014-09-06T00:00:00"/>
    <x v="0"/>
    <x v="0"/>
    <x v="2"/>
    <s v="OFF-BOS-10003113"/>
    <x v="0"/>
    <x v="13"/>
    <s v="Boston Pens, Water Color"/>
    <x v="4"/>
    <x v="0"/>
    <x v="270"/>
    <n v="272"/>
    <n v="272"/>
    <s v="High"/>
    <x v="3"/>
    <x v="8"/>
    <x v="44"/>
  </r>
  <r>
    <x v="21289"/>
    <x v="1310"/>
    <d v="2014-09-07T00:00:00"/>
    <x v="0"/>
    <x v="0"/>
    <x v="2"/>
    <s v="OFF-BI-10002935"/>
    <x v="0"/>
    <x v="16"/>
    <s v="Wilson Jones Binder, Clear"/>
    <x v="1"/>
    <x v="0"/>
    <x v="222"/>
    <n v="80.666666666666671"/>
    <n v="242"/>
    <s v="Medium"/>
    <x v="3"/>
    <x v="8"/>
    <x v="37"/>
  </r>
  <r>
    <x v="21296"/>
    <x v="1310"/>
    <d v="2014-09-05T00:00:00"/>
    <x v="3"/>
    <x v="3"/>
    <x v="0"/>
    <s v="OFF-AVE-10001847"/>
    <x v="0"/>
    <x v="16"/>
    <s v="Avery Binder, Clear"/>
    <x v="4"/>
    <x v="0"/>
    <x v="3283"/>
    <n v="228"/>
    <n v="228"/>
    <s v="Medium"/>
    <x v="3"/>
    <x v="8"/>
    <x v="11"/>
  </r>
  <r>
    <x v="21283"/>
    <x v="1310"/>
    <d v="2014-09-07T00:00:00"/>
    <x v="0"/>
    <x v="0"/>
    <x v="2"/>
    <s v="TEC-SAM-10002496"/>
    <x v="2"/>
    <x v="10"/>
    <s v="Samsung Speaker Phone, VoIP"/>
    <x v="4"/>
    <x v="8"/>
    <x v="18683"/>
    <n v="226"/>
    <n v="226"/>
    <s v="Medium"/>
    <x v="3"/>
    <x v="8"/>
    <x v="36"/>
  </r>
  <r>
    <x v="21283"/>
    <x v="1310"/>
    <d v="2014-09-07T00:00:00"/>
    <x v="0"/>
    <x v="0"/>
    <x v="2"/>
    <s v="TEC-NOK-10001844"/>
    <x v="2"/>
    <x v="10"/>
    <s v="Nokia Office Telephone, with Caller ID"/>
    <x v="0"/>
    <x v="8"/>
    <x v="13556"/>
    <n v="108"/>
    <n v="216"/>
    <s v="Medium"/>
    <x v="3"/>
    <x v="8"/>
    <x v="36"/>
  </r>
  <r>
    <x v="21280"/>
    <x v="1310"/>
    <d v="2014-09-06T00:00:00"/>
    <x v="0"/>
    <x v="0"/>
    <x v="0"/>
    <s v="OFF-EN-10003094"/>
    <x v="0"/>
    <x v="14"/>
    <s v="Ames Peel and Seal, with clear poly window"/>
    <x v="4"/>
    <x v="0"/>
    <x v="4949"/>
    <n v="212"/>
    <n v="212"/>
    <s v="High"/>
    <x v="3"/>
    <x v="8"/>
    <x v="15"/>
  </r>
  <r>
    <x v="21291"/>
    <x v="1310"/>
    <d v="2014-09-07T00:00:00"/>
    <x v="0"/>
    <x v="0"/>
    <x v="2"/>
    <s v="OFF-ST-10003990"/>
    <x v="0"/>
    <x v="0"/>
    <s v="Smead Folders, Single Width"/>
    <x v="2"/>
    <x v="3"/>
    <x v="15724"/>
    <n v="0.5"/>
    <n v="2"/>
    <s v="Medium"/>
    <x v="3"/>
    <x v="8"/>
    <x v="38"/>
  </r>
  <r>
    <x v="21297"/>
    <x v="1310"/>
    <d v="2014-09-07T00:00:00"/>
    <x v="0"/>
    <x v="0"/>
    <x v="0"/>
    <s v="TEC-AC-10001998"/>
    <x v="2"/>
    <x v="11"/>
    <s v="Logitech LS21 Speaker System - PC Multimedia - 2.1-CH - Wired"/>
    <x v="4"/>
    <x v="0"/>
    <x v="8957"/>
    <n v="171"/>
    <n v="171"/>
    <s v="Medium"/>
    <x v="3"/>
    <x v="8"/>
    <x v="18"/>
  </r>
  <r>
    <x v="21294"/>
    <x v="1310"/>
    <d v="2014-09-09T00:00:00"/>
    <x v="0"/>
    <x v="0"/>
    <x v="0"/>
    <s v="FUR-FU-10000686"/>
    <x v="1"/>
    <x v="3"/>
    <s v="Rubbermaid Door Stop, Durable"/>
    <x v="0"/>
    <x v="3"/>
    <x v="11041"/>
    <n v="83"/>
    <n v="166"/>
    <s v="Low"/>
    <x v="3"/>
    <x v="8"/>
    <x v="15"/>
  </r>
  <r>
    <x v="21297"/>
    <x v="1310"/>
    <d v="2014-09-07T00:00:00"/>
    <x v="0"/>
    <x v="0"/>
    <x v="0"/>
    <s v="OFF-BI-10003476"/>
    <x v="0"/>
    <x v="16"/>
    <s v="Avery Metallic Poly Binders"/>
    <x v="3"/>
    <x v="7"/>
    <x v="18684"/>
    <n v="33"/>
    <n v="165"/>
    <s v="Medium"/>
    <x v="3"/>
    <x v="8"/>
    <x v="18"/>
  </r>
  <r>
    <x v="21285"/>
    <x v="1310"/>
    <d v="2014-09-06T00:00:00"/>
    <x v="0"/>
    <x v="0"/>
    <x v="0"/>
    <s v="OFF-AR-10004360"/>
    <x v="0"/>
    <x v="13"/>
    <s v="Boston Pens, Fluorescent"/>
    <x v="0"/>
    <x v="0"/>
    <x v="2358"/>
    <n v="73.5"/>
    <n v="147"/>
    <s v="Medium"/>
    <x v="3"/>
    <x v="8"/>
    <x v="15"/>
  </r>
  <r>
    <x v="21291"/>
    <x v="1310"/>
    <d v="2014-09-07T00:00:00"/>
    <x v="0"/>
    <x v="0"/>
    <x v="2"/>
    <s v="OFF-ST-10000520"/>
    <x v="0"/>
    <x v="0"/>
    <s v="Eldon Folders, Blue"/>
    <x v="0"/>
    <x v="3"/>
    <x v="11434"/>
    <n v="72"/>
    <n v="144"/>
    <s v="Medium"/>
    <x v="3"/>
    <x v="8"/>
    <x v="38"/>
  </r>
  <r>
    <x v="21272"/>
    <x v="1310"/>
    <d v="2014-09-07T00:00:00"/>
    <x v="0"/>
    <x v="0"/>
    <x v="2"/>
    <s v="OFF-PA-10004573"/>
    <x v="0"/>
    <x v="2"/>
    <s v="Enermax Memo Slips, Premium"/>
    <x v="4"/>
    <x v="1"/>
    <x v="1087"/>
    <n v="95"/>
    <n v="95"/>
    <s v="Medium"/>
    <x v="3"/>
    <x v="8"/>
    <x v="1"/>
  </r>
  <r>
    <x v="21298"/>
    <x v="1310"/>
    <d v="2014-09-06T00:00:00"/>
    <x v="1"/>
    <x v="1"/>
    <x v="1"/>
    <s v="OFF-KLE-10000228"/>
    <x v="0"/>
    <x v="1"/>
    <s v="Kleencut Shears, High Speed"/>
    <x v="0"/>
    <x v="12"/>
    <x v="14696"/>
    <n v="45.5"/>
    <n v="91"/>
    <s v="Medium"/>
    <x v="3"/>
    <x v="8"/>
    <x v="30"/>
  </r>
  <r>
    <x v="21275"/>
    <x v="1310"/>
    <d v="2014-09-09T00:00:00"/>
    <x v="0"/>
    <x v="0"/>
    <x v="0"/>
    <s v="OFF-ACC-10004322"/>
    <x v="0"/>
    <x v="16"/>
    <s v="Acco Binder, Clear"/>
    <x v="4"/>
    <x v="0"/>
    <x v="791"/>
    <n v="76"/>
    <n v="76"/>
    <s v="Medium"/>
    <x v="3"/>
    <x v="8"/>
    <x v="2"/>
  </r>
  <r>
    <x v="21275"/>
    <x v="1310"/>
    <d v="2014-09-09T00:00:00"/>
    <x v="0"/>
    <x v="0"/>
    <x v="0"/>
    <s v="OFF-HON-10001508"/>
    <x v="0"/>
    <x v="12"/>
    <s v="Hon Removable Labels, 5000 Label Set"/>
    <x v="4"/>
    <x v="0"/>
    <x v="394"/>
    <n v="67"/>
    <n v="67"/>
    <s v="Medium"/>
    <x v="3"/>
    <x v="8"/>
    <x v="2"/>
  </r>
  <r>
    <x v="21298"/>
    <x v="1310"/>
    <d v="2014-09-06T00:00:00"/>
    <x v="1"/>
    <x v="1"/>
    <x v="1"/>
    <s v="OFF-TEN-10003127"/>
    <x v="0"/>
    <x v="0"/>
    <s v="Tenex Box, Industrial"/>
    <x v="4"/>
    <x v="12"/>
    <x v="18149"/>
    <n v="58"/>
    <n v="58"/>
    <s v="Medium"/>
    <x v="3"/>
    <x v="8"/>
    <x v="30"/>
  </r>
  <r>
    <x v="21299"/>
    <x v="1310"/>
    <d v="2014-09-08T00:00:00"/>
    <x v="0"/>
    <x v="0"/>
    <x v="2"/>
    <s v="OFF-STI-10001162"/>
    <x v="0"/>
    <x v="1"/>
    <s v="Stiletto Letter Opener, Steel"/>
    <x v="4"/>
    <x v="12"/>
    <x v="16045"/>
    <n v="47"/>
    <n v="47"/>
    <s v="Medium"/>
    <x v="3"/>
    <x v="8"/>
    <x v="30"/>
  </r>
  <r>
    <x v="21300"/>
    <x v="1310"/>
    <d v="2014-09-02T00:00:00"/>
    <x v="2"/>
    <x v="2"/>
    <x v="0"/>
    <s v="FUR-FU-10003658"/>
    <x v="1"/>
    <x v="3"/>
    <s v="Tenex Light Bulb, Duo Pack"/>
    <x v="2"/>
    <x v="0"/>
    <x v="2189"/>
    <n v="11.25"/>
    <n v="45"/>
    <s v="High"/>
    <x v="3"/>
    <x v="8"/>
    <x v="25"/>
  </r>
  <r>
    <x v="21301"/>
    <x v="1310"/>
    <d v="2014-09-08T00:00:00"/>
    <x v="0"/>
    <x v="0"/>
    <x v="1"/>
    <s v="OFF-AR-10001166"/>
    <x v="0"/>
    <x v="13"/>
    <s v="Staples"/>
    <x v="4"/>
    <x v="0"/>
    <x v="18685"/>
    <n v="43"/>
    <n v="43"/>
    <s v="Medium"/>
    <x v="3"/>
    <x v="8"/>
    <x v="18"/>
  </r>
  <r>
    <x v="21283"/>
    <x v="1310"/>
    <d v="2014-09-07T00:00:00"/>
    <x v="0"/>
    <x v="0"/>
    <x v="2"/>
    <s v="OFF-SME-10000018"/>
    <x v="0"/>
    <x v="12"/>
    <s v="Smead Round Labels, Laser Printer Compatible"/>
    <x v="0"/>
    <x v="8"/>
    <x v="4725"/>
    <n v="1.5"/>
    <n v="3"/>
    <s v="Medium"/>
    <x v="3"/>
    <x v="8"/>
    <x v="36"/>
  </r>
  <r>
    <x v="21298"/>
    <x v="1310"/>
    <d v="2014-09-06T00:00:00"/>
    <x v="1"/>
    <x v="1"/>
    <x v="1"/>
    <s v="OFF-CAR-10003373"/>
    <x v="0"/>
    <x v="16"/>
    <s v="Cardinal Hole Reinforcements, Durable"/>
    <x v="4"/>
    <x v="12"/>
    <x v="6234"/>
    <n v="2"/>
    <n v="2"/>
    <s v="Medium"/>
    <x v="3"/>
    <x v="8"/>
    <x v="30"/>
  </r>
  <r>
    <x v="21302"/>
    <x v="1311"/>
    <d v="2014-09-07T00:00:00"/>
    <x v="0"/>
    <x v="0"/>
    <x v="2"/>
    <s v="FUR-CH-10003379"/>
    <x v="1"/>
    <x v="7"/>
    <s v="Global Commerce Series High-Back Swivel/Tilt Chairs"/>
    <x v="3"/>
    <x v="1"/>
    <x v="2706"/>
    <n v="4137.3999999999996"/>
    <n v="20687"/>
    <s v="High"/>
    <x v="3"/>
    <x v="8"/>
    <x v="18"/>
  </r>
  <r>
    <x v="21303"/>
    <x v="1311"/>
    <d v="2014-09-06T00:00:00"/>
    <x v="1"/>
    <x v="1"/>
    <x v="1"/>
    <s v="FUR-CH-10002250"/>
    <x v="1"/>
    <x v="7"/>
    <s v="Office Star Executive Leather Armchair, Black"/>
    <x v="7"/>
    <x v="11"/>
    <x v="18686"/>
    <n v="2142"/>
    <n v="17136"/>
    <s v="Medium"/>
    <x v="3"/>
    <x v="8"/>
    <x v="7"/>
  </r>
  <r>
    <x v="21304"/>
    <x v="1311"/>
    <d v="2014-09-08T00:00:00"/>
    <x v="0"/>
    <x v="0"/>
    <x v="1"/>
    <s v="TEC-PH-10001494"/>
    <x v="2"/>
    <x v="10"/>
    <s v="Polycom CX600 IP Phone VoIP phone"/>
    <x v="2"/>
    <x v="0"/>
    <x v="18687"/>
    <n v="2945.5"/>
    <n v="11782"/>
    <s v="Medium"/>
    <x v="3"/>
    <x v="8"/>
    <x v="18"/>
  </r>
  <r>
    <x v="21305"/>
    <x v="1311"/>
    <d v="2014-09-06T00:00:00"/>
    <x v="3"/>
    <x v="3"/>
    <x v="0"/>
    <s v="TEC-MA-10003314"/>
    <x v="2"/>
    <x v="4"/>
    <s v="Epson Phone, White"/>
    <x v="6"/>
    <x v="0"/>
    <x v="17177"/>
    <n v="1826.3333333333333"/>
    <n v="10958"/>
    <s v="Critical"/>
    <x v="3"/>
    <x v="8"/>
    <x v="35"/>
  </r>
  <r>
    <x v="21306"/>
    <x v="1311"/>
    <d v="2014-09-07T00:00:00"/>
    <x v="0"/>
    <x v="0"/>
    <x v="1"/>
    <s v="FUR-BO-10004679"/>
    <x v="1"/>
    <x v="9"/>
    <s v="Safco Library with Doors, Pine"/>
    <x v="1"/>
    <x v="0"/>
    <x v="13933"/>
    <n v="3124.6666666666665"/>
    <n v="9374"/>
    <s v="Medium"/>
    <x v="3"/>
    <x v="8"/>
    <x v="25"/>
  </r>
  <r>
    <x v="21307"/>
    <x v="1311"/>
    <d v="2014-09-07T00:00:00"/>
    <x v="0"/>
    <x v="0"/>
    <x v="0"/>
    <s v="TEC-MOT-10003348"/>
    <x v="2"/>
    <x v="10"/>
    <s v="Motorola Smart Phone, Full Size"/>
    <x v="4"/>
    <x v="0"/>
    <x v="871"/>
    <n v="8372"/>
    <n v="8372"/>
    <s v="High"/>
    <x v="3"/>
    <x v="8"/>
    <x v="31"/>
  </r>
  <r>
    <x v="21308"/>
    <x v="1311"/>
    <d v="2014-09-07T00:00:00"/>
    <x v="0"/>
    <x v="0"/>
    <x v="0"/>
    <s v="OFF-BI-10003650"/>
    <x v="0"/>
    <x v="16"/>
    <s v="GBC DocuBind 300 Electric Binding Machine"/>
    <x v="1"/>
    <x v="0"/>
    <x v="18688"/>
    <n v="2486.3333333333335"/>
    <n v="7459"/>
    <s v="Medium"/>
    <x v="3"/>
    <x v="8"/>
    <x v="18"/>
  </r>
  <r>
    <x v="21309"/>
    <x v="1311"/>
    <d v="2014-09-07T00:00:00"/>
    <x v="0"/>
    <x v="0"/>
    <x v="2"/>
    <s v="TEC-CO-10003964"/>
    <x v="2"/>
    <x v="6"/>
    <s v="Canon Fax Machine, High-Speed"/>
    <x v="0"/>
    <x v="7"/>
    <x v="2341"/>
    <n v="3478.5"/>
    <n v="6957"/>
    <s v="High"/>
    <x v="3"/>
    <x v="8"/>
    <x v="14"/>
  </r>
  <r>
    <x v="21304"/>
    <x v="1311"/>
    <d v="2014-09-08T00:00:00"/>
    <x v="0"/>
    <x v="0"/>
    <x v="1"/>
    <s v="TEC-AC-10004666"/>
    <x v="2"/>
    <x v="11"/>
    <s v="Maxell iVDR EX 500GB Cartridge"/>
    <x v="5"/>
    <x v="0"/>
    <x v="18689"/>
    <n v="881.85714285714289"/>
    <n v="6173"/>
    <s v="Medium"/>
    <x v="3"/>
    <x v="8"/>
    <x v="18"/>
  </r>
  <r>
    <x v="19956"/>
    <x v="1311"/>
    <d v="2014-09-09T00:00:00"/>
    <x v="0"/>
    <x v="0"/>
    <x v="2"/>
    <s v="TEC-PH-10004105"/>
    <x v="2"/>
    <x v="10"/>
    <s v="Motorola Speaker Phone, VoIP"/>
    <x v="6"/>
    <x v="0"/>
    <x v="18690"/>
    <n v="998"/>
    <n v="5988"/>
    <s v="Medium"/>
    <x v="3"/>
    <x v="8"/>
    <x v="37"/>
  </r>
  <r>
    <x v="21310"/>
    <x v="1311"/>
    <d v="2014-09-07T00:00:00"/>
    <x v="0"/>
    <x v="0"/>
    <x v="0"/>
    <s v="TEC-CAN-10004291"/>
    <x v="2"/>
    <x v="6"/>
    <s v="Canon Wireless Fax, Digital"/>
    <x v="0"/>
    <x v="0"/>
    <x v="16122"/>
    <n v="2567"/>
    <n v="5134"/>
    <s v="Medium"/>
    <x v="3"/>
    <x v="8"/>
    <x v="79"/>
  </r>
  <r>
    <x v="21307"/>
    <x v="1311"/>
    <d v="2014-09-07T00:00:00"/>
    <x v="0"/>
    <x v="0"/>
    <x v="0"/>
    <s v="TEC-NOK-10002716"/>
    <x v="2"/>
    <x v="10"/>
    <s v="Nokia Audio Dock, with Caller ID"/>
    <x v="0"/>
    <x v="0"/>
    <x v="2537"/>
    <n v="2364"/>
    <n v="4728"/>
    <s v="High"/>
    <x v="3"/>
    <x v="8"/>
    <x v="31"/>
  </r>
  <r>
    <x v="21302"/>
    <x v="1311"/>
    <d v="2014-09-07T00:00:00"/>
    <x v="0"/>
    <x v="0"/>
    <x v="2"/>
    <s v="FUR-TA-10001889"/>
    <x v="1"/>
    <x v="8"/>
    <s v="Bush Advantage Collection Racetrack Conference Table"/>
    <x v="4"/>
    <x v="3"/>
    <x v="18691"/>
    <n v="4354"/>
    <n v="4354"/>
    <s v="High"/>
    <x v="3"/>
    <x v="8"/>
    <x v="18"/>
  </r>
  <r>
    <x v="21311"/>
    <x v="1311"/>
    <d v="2014-09-09T00:00:00"/>
    <x v="0"/>
    <x v="0"/>
    <x v="1"/>
    <s v="FUR-NOV-10003754"/>
    <x v="1"/>
    <x v="7"/>
    <s v="Novimex Rocking Chair, Set of Two"/>
    <x v="2"/>
    <x v="0"/>
    <x v="647"/>
    <n v="1044.5"/>
    <n v="4178"/>
    <s v="Medium"/>
    <x v="3"/>
    <x v="8"/>
    <x v="31"/>
  </r>
  <r>
    <x v="21312"/>
    <x v="1311"/>
    <d v="2014-09-07T00:00:00"/>
    <x v="0"/>
    <x v="0"/>
    <x v="2"/>
    <s v="TEC-CO-10001375"/>
    <x v="2"/>
    <x v="6"/>
    <s v="Brother Copy Machine, Color"/>
    <x v="0"/>
    <x v="0"/>
    <x v="3349"/>
    <n v="2036.5"/>
    <n v="4073"/>
    <s v="Medium"/>
    <x v="3"/>
    <x v="8"/>
    <x v="39"/>
  </r>
  <r>
    <x v="21313"/>
    <x v="1311"/>
    <d v="2014-09-03T00:00:00"/>
    <x v="2"/>
    <x v="2"/>
    <x v="1"/>
    <s v="FUR-CH-10003061"/>
    <x v="1"/>
    <x v="7"/>
    <s v="Global Leather Task Chair, Black"/>
    <x v="1"/>
    <x v="7"/>
    <x v="13756"/>
    <n v="135"/>
    <n v="405"/>
    <s v="Medium"/>
    <x v="3"/>
    <x v="8"/>
    <x v="18"/>
  </r>
  <r>
    <x v="21314"/>
    <x v="1311"/>
    <d v="2014-09-10T00:00:00"/>
    <x v="0"/>
    <x v="0"/>
    <x v="2"/>
    <s v="FUR-BAR-10000946"/>
    <x v="1"/>
    <x v="8"/>
    <s v="Barricks Computer Table, with Bottom Storage"/>
    <x v="4"/>
    <x v="0"/>
    <x v="2217"/>
    <n v="3871"/>
    <n v="3871"/>
    <s v="Medium"/>
    <x v="3"/>
    <x v="8"/>
    <x v="82"/>
  </r>
  <r>
    <x v="21309"/>
    <x v="1311"/>
    <d v="2014-09-07T00:00:00"/>
    <x v="0"/>
    <x v="0"/>
    <x v="2"/>
    <s v="TEC-CO-10004521"/>
    <x v="2"/>
    <x v="6"/>
    <s v="HP Personal Copier, Laser"/>
    <x v="6"/>
    <x v="7"/>
    <x v="12874"/>
    <n v="627.5"/>
    <n v="3765"/>
    <s v="High"/>
    <x v="3"/>
    <x v="8"/>
    <x v="14"/>
  </r>
  <r>
    <x v="21315"/>
    <x v="1311"/>
    <d v="2014-09-07T00:00:00"/>
    <x v="0"/>
    <x v="0"/>
    <x v="2"/>
    <s v="FUR-CH-10000953"/>
    <x v="1"/>
    <x v="7"/>
    <s v="Harbour Creations Swivel Stool, Black"/>
    <x v="1"/>
    <x v="0"/>
    <x v="6578"/>
    <n v="1254.6666666666667"/>
    <n v="3764"/>
    <s v="Medium"/>
    <x v="3"/>
    <x v="8"/>
    <x v="106"/>
  </r>
  <r>
    <x v="21316"/>
    <x v="1311"/>
    <d v="2014-09-05T00:00:00"/>
    <x v="1"/>
    <x v="1"/>
    <x v="1"/>
    <s v="FUR-FU-10004188"/>
    <x v="1"/>
    <x v="3"/>
    <s v="Luxo Professional Combination Clamp-On Lamps"/>
    <x v="3"/>
    <x v="0"/>
    <x v="5925"/>
    <n v="734.4"/>
    <n v="3672"/>
    <s v="High"/>
    <x v="3"/>
    <x v="8"/>
    <x v="18"/>
  </r>
  <r>
    <x v="21317"/>
    <x v="1311"/>
    <d v="2014-09-07T00:00:00"/>
    <x v="0"/>
    <x v="0"/>
    <x v="0"/>
    <s v="FUR-TA-10004607"/>
    <x v="1"/>
    <x v="8"/>
    <s v="Hon 2111 Invitation Series Straight Table"/>
    <x v="0"/>
    <x v="7"/>
    <x v="18692"/>
    <n v="1750.5"/>
    <n v="3501"/>
    <s v="High"/>
    <x v="3"/>
    <x v="8"/>
    <x v="18"/>
  </r>
  <r>
    <x v="21318"/>
    <x v="1311"/>
    <d v="2014-09-05T00:00:00"/>
    <x v="1"/>
    <x v="1"/>
    <x v="0"/>
    <s v="FUR-SAU-10003872"/>
    <x v="1"/>
    <x v="9"/>
    <s v="Sauder Floating Shelf Set, Pine"/>
    <x v="4"/>
    <x v="0"/>
    <x v="9799"/>
    <n v="3351"/>
    <n v="3351"/>
    <s v="High"/>
    <x v="3"/>
    <x v="8"/>
    <x v="33"/>
  </r>
  <r>
    <x v="21319"/>
    <x v="1311"/>
    <d v="2014-09-08T00:00:00"/>
    <x v="0"/>
    <x v="0"/>
    <x v="1"/>
    <s v="FUR-BO-10004806"/>
    <x v="1"/>
    <x v="9"/>
    <s v="Safco Corner Shelving, Traditional"/>
    <x v="0"/>
    <x v="1"/>
    <x v="18693"/>
    <n v="1621.5"/>
    <n v="3243"/>
    <s v="Medium"/>
    <x v="3"/>
    <x v="8"/>
    <x v="1"/>
  </r>
  <r>
    <x v="21302"/>
    <x v="1311"/>
    <d v="2014-09-07T00:00:00"/>
    <x v="0"/>
    <x v="0"/>
    <x v="2"/>
    <s v="TEC-AC-10002842"/>
    <x v="2"/>
    <x v="11"/>
    <s v="WD My Passport Ultra 2TB Portable External Hard Drive"/>
    <x v="0"/>
    <x v="0"/>
    <x v="2914"/>
    <n v="1616.5"/>
    <n v="3233"/>
    <s v="High"/>
    <x v="3"/>
    <x v="8"/>
    <x v="18"/>
  </r>
  <r>
    <x v="21302"/>
    <x v="1311"/>
    <d v="2014-09-07T00:00:00"/>
    <x v="0"/>
    <x v="0"/>
    <x v="2"/>
    <s v="TEC-AC-10000109"/>
    <x v="2"/>
    <x v="11"/>
    <s v="Sony Micro Vault Click 16 GB USB 2.0 Flash Drive"/>
    <x v="1"/>
    <x v="0"/>
    <x v="1680"/>
    <n v="1049"/>
    <n v="3147"/>
    <s v="High"/>
    <x v="3"/>
    <x v="8"/>
    <x v="18"/>
  </r>
  <r>
    <x v="21320"/>
    <x v="1311"/>
    <d v="2014-09-07T00:00:00"/>
    <x v="0"/>
    <x v="0"/>
    <x v="2"/>
    <s v="FUR-CH-10002212"/>
    <x v="1"/>
    <x v="7"/>
    <s v="Hon Chairmat, Black"/>
    <x v="5"/>
    <x v="1"/>
    <x v="10775"/>
    <n v="436.14285714285717"/>
    <n v="3053"/>
    <s v="Medium"/>
    <x v="3"/>
    <x v="8"/>
    <x v="17"/>
  </r>
  <r>
    <x v="21321"/>
    <x v="1311"/>
    <d v="2014-09-09T00:00:00"/>
    <x v="0"/>
    <x v="0"/>
    <x v="0"/>
    <s v="TEC-PH-10003484"/>
    <x v="2"/>
    <x v="10"/>
    <s v="Ooma Telo VoIP Home Phone System"/>
    <x v="0"/>
    <x v="7"/>
    <x v="9741"/>
    <n v="1408"/>
    <n v="2816"/>
    <s v="Low"/>
    <x v="3"/>
    <x v="8"/>
    <x v="18"/>
  </r>
  <r>
    <x v="21322"/>
    <x v="1311"/>
    <d v="2014-09-07T00:00:00"/>
    <x v="0"/>
    <x v="0"/>
    <x v="0"/>
    <s v="TEC-PH-10001585"/>
    <x v="2"/>
    <x v="10"/>
    <s v="Nokia Signal Booster, Cordless"/>
    <x v="2"/>
    <x v="1"/>
    <x v="2187"/>
    <n v="698.25"/>
    <n v="2793"/>
    <s v="Medium"/>
    <x v="3"/>
    <x v="8"/>
    <x v="1"/>
  </r>
  <r>
    <x v="21323"/>
    <x v="1311"/>
    <d v="2014-09-08T00:00:00"/>
    <x v="0"/>
    <x v="0"/>
    <x v="0"/>
    <s v="OFF-BRE-10003558"/>
    <x v="0"/>
    <x v="5"/>
    <s v="Breville Refrigerator, White"/>
    <x v="4"/>
    <x v="8"/>
    <x v="18694"/>
    <n v="2752"/>
    <n v="2752"/>
    <s v="High"/>
    <x v="3"/>
    <x v="8"/>
    <x v="36"/>
  </r>
  <r>
    <x v="21324"/>
    <x v="1311"/>
    <d v="2014-09-09T00:00:00"/>
    <x v="0"/>
    <x v="0"/>
    <x v="2"/>
    <s v="TEC-ENE-10004627"/>
    <x v="2"/>
    <x v="11"/>
    <s v="Enermax Router, Erganomic"/>
    <x v="0"/>
    <x v="0"/>
    <x v="8650"/>
    <n v="1368"/>
    <n v="2736"/>
    <s v="Medium"/>
    <x v="3"/>
    <x v="8"/>
    <x v="37"/>
  </r>
  <r>
    <x v="21325"/>
    <x v="1311"/>
    <d v="2014-09-07T00:00:00"/>
    <x v="1"/>
    <x v="1"/>
    <x v="0"/>
    <s v="FUR-BO-10001155"/>
    <x v="1"/>
    <x v="9"/>
    <s v="Ikea 3-Shelf Cabinet, Metal"/>
    <x v="1"/>
    <x v="2"/>
    <x v="18695"/>
    <n v="886"/>
    <n v="2658"/>
    <s v="Medium"/>
    <x v="3"/>
    <x v="8"/>
    <x v="29"/>
  </r>
  <r>
    <x v="17018"/>
    <x v="1311"/>
    <d v="2014-09-06T00:00:00"/>
    <x v="3"/>
    <x v="3"/>
    <x v="0"/>
    <s v="TEC-AC-10001791"/>
    <x v="2"/>
    <x v="11"/>
    <s v="Memorex Mouse, Programmable"/>
    <x v="2"/>
    <x v="0"/>
    <x v="1793"/>
    <n v="609"/>
    <n v="2436"/>
    <s v="Medium"/>
    <x v="3"/>
    <x v="8"/>
    <x v="17"/>
  </r>
  <r>
    <x v="21304"/>
    <x v="1311"/>
    <d v="2014-09-08T00:00:00"/>
    <x v="0"/>
    <x v="0"/>
    <x v="1"/>
    <s v="OFF-ST-10003816"/>
    <x v="0"/>
    <x v="0"/>
    <s v="Fellowes High-Stak Drawer Files"/>
    <x v="0"/>
    <x v="0"/>
    <x v="15376"/>
    <n v="1131.5"/>
    <n v="2263"/>
    <s v="Medium"/>
    <x v="3"/>
    <x v="8"/>
    <x v="18"/>
  </r>
  <r>
    <x v="21326"/>
    <x v="1311"/>
    <d v="2014-09-05T00:00:00"/>
    <x v="1"/>
    <x v="1"/>
    <x v="0"/>
    <s v="OFF-SU-10003259"/>
    <x v="0"/>
    <x v="1"/>
    <s v="Elite Trimmer, Easy Grip"/>
    <x v="5"/>
    <x v="3"/>
    <x v="18696"/>
    <n v="303.71428571428572"/>
    <n v="2126"/>
    <s v="High"/>
    <x v="3"/>
    <x v="8"/>
    <x v="1"/>
  </r>
  <r>
    <x v="21302"/>
    <x v="1311"/>
    <d v="2014-09-07T00:00:00"/>
    <x v="0"/>
    <x v="0"/>
    <x v="2"/>
    <s v="TEC-PH-10003885"/>
    <x v="2"/>
    <x v="10"/>
    <s v="Cisco SPA508G"/>
    <x v="1"/>
    <x v="0"/>
    <x v="2711"/>
    <n v="674.66666666666663"/>
    <n v="2024"/>
    <s v="High"/>
    <x v="3"/>
    <x v="8"/>
    <x v="18"/>
  </r>
  <r>
    <x v="21316"/>
    <x v="1311"/>
    <d v="2014-09-05T00:00:00"/>
    <x v="1"/>
    <x v="1"/>
    <x v="1"/>
    <s v="OFF-BI-10004330"/>
    <x v="0"/>
    <x v="16"/>
    <s v="GBC Velobind Prepunched Cover Sets, Regency Series"/>
    <x v="3"/>
    <x v="7"/>
    <x v="17107"/>
    <n v="39.799999999999997"/>
    <n v="199"/>
    <s v="High"/>
    <x v="3"/>
    <x v="8"/>
    <x v="18"/>
  </r>
  <r>
    <x v="21305"/>
    <x v="1311"/>
    <d v="2014-09-06T00:00:00"/>
    <x v="3"/>
    <x v="3"/>
    <x v="0"/>
    <s v="OFF-EN-10000114"/>
    <x v="0"/>
    <x v="14"/>
    <s v="Kraft Clasp Envelope, Security-Tint"/>
    <x v="5"/>
    <x v="0"/>
    <x v="299"/>
    <n v="277.28571428571428"/>
    <n v="1941"/>
    <s v="Critical"/>
    <x v="3"/>
    <x v="8"/>
    <x v="35"/>
  </r>
  <r>
    <x v="21309"/>
    <x v="1311"/>
    <d v="2014-09-07T00:00:00"/>
    <x v="0"/>
    <x v="0"/>
    <x v="2"/>
    <s v="TEC-CO-10001040"/>
    <x v="2"/>
    <x v="6"/>
    <s v="Canon Personal Copier, Laser"/>
    <x v="2"/>
    <x v="7"/>
    <x v="18697"/>
    <n v="481.5"/>
    <n v="1926"/>
    <s v="High"/>
    <x v="3"/>
    <x v="8"/>
    <x v="14"/>
  </r>
  <r>
    <x v="21327"/>
    <x v="1311"/>
    <d v="2014-09-09T00:00:00"/>
    <x v="0"/>
    <x v="0"/>
    <x v="0"/>
    <s v="TEC-AC-10001995"/>
    <x v="2"/>
    <x v="11"/>
    <s v="Logitech Router, USB"/>
    <x v="1"/>
    <x v="0"/>
    <x v="2106"/>
    <n v="631.33333333333337"/>
    <n v="1894"/>
    <s v="Medium"/>
    <x v="3"/>
    <x v="8"/>
    <x v="19"/>
  </r>
  <r>
    <x v="21324"/>
    <x v="1311"/>
    <d v="2014-09-09T00:00:00"/>
    <x v="0"/>
    <x v="0"/>
    <x v="2"/>
    <s v="FUR-NOV-10004962"/>
    <x v="1"/>
    <x v="7"/>
    <s v="Novimex Bag Chairs, Adjustable"/>
    <x v="2"/>
    <x v="0"/>
    <x v="3550"/>
    <n v="464.25"/>
    <n v="1857"/>
    <s v="Medium"/>
    <x v="3"/>
    <x v="8"/>
    <x v="37"/>
  </r>
  <r>
    <x v="21328"/>
    <x v="1311"/>
    <d v="2014-09-07T00:00:00"/>
    <x v="1"/>
    <x v="1"/>
    <x v="0"/>
    <s v="OFF-BI-10001895"/>
    <x v="0"/>
    <x v="16"/>
    <s v="Ibico Binding Machine, Economy"/>
    <x v="3"/>
    <x v="3"/>
    <x v="18698"/>
    <n v="369.8"/>
    <n v="1849"/>
    <s v="High"/>
    <x v="3"/>
    <x v="8"/>
    <x v="80"/>
  </r>
  <r>
    <x v="21307"/>
    <x v="1311"/>
    <d v="2014-09-07T00:00:00"/>
    <x v="0"/>
    <x v="0"/>
    <x v="0"/>
    <s v="FUR-TEN-10003050"/>
    <x v="1"/>
    <x v="3"/>
    <s v="Tenex Photo Frame, Black"/>
    <x v="2"/>
    <x v="0"/>
    <x v="1378"/>
    <n v="459.5"/>
    <n v="1838"/>
    <s v="High"/>
    <x v="3"/>
    <x v="8"/>
    <x v="31"/>
  </r>
  <r>
    <x v="21329"/>
    <x v="1311"/>
    <d v="2014-09-07T00:00:00"/>
    <x v="0"/>
    <x v="0"/>
    <x v="0"/>
    <s v="TEC-PH-10002312"/>
    <x v="2"/>
    <x v="10"/>
    <s v="Samsung Audio Dock, with Caller ID"/>
    <x v="4"/>
    <x v="0"/>
    <x v="1597"/>
    <n v="1817"/>
    <n v="1817"/>
    <s v="Medium"/>
    <x v="3"/>
    <x v="8"/>
    <x v="8"/>
  </r>
  <r>
    <x v="21330"/>
    <x v="1311"/>
    <d v="2014-09-09T00:00:00"/>
    <x v="0"/>
    <x v="0"/>
    <x v="2"/>
    <s v="OFF-ST-10003994"/>
    <x v="0"/>
    <x v="0"/>
    <s v="Belkin 19&quot; Center-Weighted Shelf, Gray"/>
    <x v="3"/>
    <x v="7"/>
    <x v="18699"/>
    <n v="350.2"/>
    <n v="1751"/>
    <s v="Medium"/>
    <x v="3"/>
    <x v="8"/>
    <x v="18"/>
  </r>
  <r>
    <x v="21331"/>
    <x v="1311"/>
    <d v="2014-09-07T00:00:00"/>
    <x v="0"/>
    <x v="0"/>
    <x v="0"/>
    <s v="FUR-CH-10004755"/>
    <x v="1"/>
    <x v="7"/>
    <s v="Novimex Swivel Stool, Red"/>
    <x v="1"/>
    <x v="3"/>
    <x v="12242"/>
    <n v="582.66666666666663"/>
    <n v="1748"/>
    <s v="Medium"/>
    <x v="3"/>
    <x v="8"/>
    <x v="80"/>
  </r>
  <r>
    <x v="21332"/>
    <x v="1311"/>
    <d v="2014-09-07T00:00:00"/>
    <x v="0"/>
    <x v="0"/>
    <x v="2"/>
    <s v="OFF-AR-10004519"/>
    <x v="0"/>
    <x v="13"/>
    <s v="Boston Canvas, Fluorescent"/>
    <x v="3"/>
    <x v="0"/>
    <x v="3857"/>
    <n v="325.60000000000002"/>
    <n v="1628"/>
    <s v="Medium"/>
    <x v="3"/>
    <x v="8"/>
    <x v="38"/>
  </r>
  <r>
    <x v="21333"/>
    <x v="1311"/>
    <d v="2014-09-07T00:00:00"/>
    <x v="0"/>
    <x v="0"/>
    <x v="2"/>
    <s v="FUR-SAU-10000637"/>
    <x v="1"/>
    <x v="9"/>
    <s v="Sauder Library with Doors, Metal"/>
    <x v="4"/>
    <x v="0"/>
    <x v="4167"/>
    <n v="1477"/>
    <n v="1477"/>
    <s v="Medium"/>
    <x v="3"/>
    <x v="8"/>
    <x v="13"/>
  </r>
  <r>
    <x v="21307"/>
    <x v="1311"/>
    <d v="2014-09-07T00:00:00"/>
    <x v="0"/>
    <x v="0"/>
    <x v="0"/>
    <s v="TEC-HP -10002221"/>
    <x v="2"/>
    <x v="6"/>
    <s v="HP Ink, High-Speed"/>
    <x v="4"/>
    <x v="0"/>
    <x v="2354"/>
    <n v="1472"/>
    <n v="1472"/>
    <s v="High"/>
    <x v="3"/>
    <x v="8"/>
    <x v="31"/>
  </r>
  <r>
    <x v="21334"/>
    <x v="1311"/>
    <d v="2014-09-04T00:00:00"/>
    <x v="3"/>
    <x v="3"/>
    <x v="1"/>
    <s v="OFF-SU-10000738"/>
    <x v="0"/>
    <x v="1"/>
    <s v="Acme Shears, Steel"/>
    <x v="1"/>
    <x v="6"/>
    <x v="18700"/>
    <n v="478"/>
    <n v="1434"/>
    <s v="Medium"/>
    <x v="3"/>
    <x v="8"/>
    <x v="12"/>
  </r>
  <r>
    <x v="21307"/>
    <x v="1311"/>
    <d v="2014-09-07T00:00:00"/>
    <x v="0"/>
    <x v="0"/>
    <x v="0"/>
    <s v="TEC-SAN-10004721"/>
    <x v="2"/>
    <x v="11"/>
    <s v="SanDisk Numeric Keypad, Bluetooth"/>
    <x v="0"/>
    <x v="0"/>
    <x v="4973"/>
    <n v="6.5"/>
    <n v="13"/>
    <s v="High"/>
    <x v="3"/>
    <x v="8"/>
    <x v="31"/>
  </r>
  <r>
    <x v="17018"/>
    <x v="1311"/>
    <d v="2014-09-06T00:00:00"/>
    <x v="3"/>
    <x v="3"/>
    <x v="0"/>
    <s v="OFF-AR-10001529"/>
    <x v="0"/>
    <x v="13"/>
    <s v="Binney &amp; Smith Pencil Sharpener, Easy-Erase"/>
    <x v="6"/>
    <x v="0"/>
    <x v="2238"/>
    <n v="204.16666666666666"/>
    <n v="1225"/>
    <s v="Medium"/>
    <x v="3"/>
    <x v="8"/>
    <x v="17"/>
  </r>
  <r>
    <x v="21335"/>
    <x v="1311"/>
    <d v="2014-09-07T00:00:00"/>
    <x v="0"/>
    <x v="0"/>
    <x v="0"/>
    <s v="FUR-CH-10001616"/>
    <x v="1"/>
    <x v="7"/>
    <s v="Harbour Creations Bag Chairs, Red"/>
    <x v="2"/>
    <x v="0"/>
    <x v="18701"/>
    <n v="290.25"/>
    <n v="1161"/>
    <s v="Medium"/>
    <x v="3"/>
    <x v="8"/>
    <x v="42"/>
  </r>
  <r>
    <x v="21329"/>
    <x v="1311"/>
    <d v="2014-09-07T00:00:00"/>
    <x v="0"/>
    <x v="0"/>
    <x v="0"/>
    <s v="OFF-AR-10002681"/>
    <x v="0"/>
    <x v="13"/>
    <s v="Stanley Canvas, Fluorescent"/>
    <x v="3"/>
    <x v="0"/>
    <x v="16499"/>
    <n v="226.8"/>
    <n v="1134"/>
    <s v="Medium"/>
    <x v="3"/>
    <x v="8"/>
    <x v="8"/>
  </r>
  <r>
    <x v="21336"/>
    <x v="1311"/>
    <d v="2014-09-08T00:00:00"/>
    <x v="1"/>
    <x v="1"/>
    <x v="0"/>
    <s v="OFF-PA-10002499"/>
    <x v="0"/>
    <x v="2"/>
    <s v="Xerox 1890"/>
    <x v="1"/>
    <x v="0"/>
    <x v="5328"/>
    <n v="344.33333333333331"/>
    <n v="1033"/>
    <s v="Medium"/>
    <x v="3"/>
    <x v="8"/>
    <x v="18"/>
  </r>
  <r>
    <x v="21334"/>
    <x v="1311"/>
    <d v="2014-09-04T00:00:00"/>
    <x v="3"/>
    <x v="3"/>
    <x v="1"/>
    <s v="FUR-FU-10003451"/>
    <x v="1"/>
    <x v="3"/>
    <s v="Eldon Frame, Black"/>
    <x v="0"/>
    <x v="15"/>
    <x v="18702"/>
    <n v="516"/>
    <n v="1032"/>
    <s v="Medium"/>
    <x v="3"/>
    <x v="8"/>
    <x v="12"/>
  </r>
  <r>
    <x v="21337"/>
    <x v="1311"/>
    <d v="2014-09-05T00:00:00"/>
    <x v="3"/>
    <x v="3"/>
    <x v="0"/>
    <s v="OFF-AR-10003217"/>
    <x v="0"/>
    <x v="13"/>
    <s v="Sanford Highlighters, Fluorescent"/>
    <x v="0"/>
    <x v="0"/>
    <x v="768"/>
    <n v="512.5"/>
    <n v="1025"/>
    <s v="Critical"/>
    <x v="3"/>
    <x v="8"/>
    <x v="34"/>
  </r>
  <r>
    <x v="21310"/>
    <x v="1311"/>
    <d v="2014-09-07T00:00:00"/>
    <x v="0"/>
    <x v="0"/>
    <x v="0"/>
    <s v="TEC-STA-10003447"/>
    <x v="2"/>
    <x v="4"/>
    <s v="StarTech Printer, White"/>
    <x v="4"/>
    <x v="0"/>
    <x v="11209"/>
    <n v="964"/>
    <n v="964"/>
    <s v="Medium"/>
    <x v="3"/>
    <x v="8"/>
    <x v="79"/>
  </r>
  <r>
    <x v="21338"/>
    <x v="1311"/>
    <d v="2014-09-07T00:00:00"/>
    <x v="1"/>
    <x v="1"/>
    <x v="0"/>
    <s v="OFF-BI-10000051"/>
    <x v="0"/>
    <x v="16"/>
    <s v="Ibico Binding Machine, Economy"/>
    <x v="3"/>
    <x v="8"/>
    <x v="6969"/>
    <n v="183"/>
    <n v="915"/>
    <s v="Medium"/>
    <x v="3"/>
    <x v="8"/>
    <x v="14"/>
  </r>
  <r>
    <x v="21336"/>
    <x v="1311"/>
    <d v="2014-09-08T00:00:00"/>
    <x v="1"/>
    <x v="1"/>
    <x v="0"/>
    <s v="OFF-PA-10000157"/>
    <x v="0"/>
    <x v="2"/>
    <s v="Xerox 191"/>
    <x v="2"/>
    <x v="0"/>
    <x v="15935"/>
    <n v="223.75"/>
    <n v="895"/>
    <s v="Medium"/>
    <x v="3"/>
    <x v="8"/>
    <x v="18"/>
  </r>
  <r>
    <x v="21310"/>
    <x v="1311"/>
    <d v="2014-09-07T00:00:00"/>
    <x v="0"/>
    <x v="0"/>
    <x v="0"/>
    <s v="TEC-MOT-10000851"/>
    <x v="2"/>
    <x v="10"/>
    <s v="Motorola Headset, with Caller ID"/>
    <x v="4"/>
    <x v="0"/>
    <x v="8401"/>
    <n v="824"/>
    <n v="824"/>
    <s v="Medium"/>
    <x v="3"/>
    <x v="8"/>
    <x v="79"/>
  </r>
  <r>
    <x v="21310"/>
    <x v="1311"/>
    <d v="2014-09-07T00:00:00"/>
    <x v="0"/>
    <x v="0"/>
    <x v="0"/>
    <s v="OFF-FIS-10001797"/>
    <x v="0"/>
    <x v="1"/>
    <s v="Fiskars Trimmer, Steel"/>
    <x v="0"/>
    <x v="0"/>
    <x v="937"/>
    <n v="378"/>
    <n v="756"/>
    <s v="Medium"/>
    <x v="3"/>
    <x v="8"/>
    <x v="79"/>
  </r>
  <r>
    <x v="21339"/>
    <x v="1311"/>
    <d v="2014-09-07T00:00:00"/>
    <x v="0"/>
    <x v="0"/>
    <x v="0"/>
    <s v="TEC-AC-10003441"/>
    <x v="2"/>
    <x v="11"/>
    <s v="Kingston Digital DataTraveler 32GB USB 2.0"/>
    <x v="1"/>
    <x v="7"/>
    <x v="18703"/>
    <n v="251"/>
    <n v="753"/>
    <s v="High"/>
    <x v="3"/>
    <x v="8"/>
    <x v="18"/>
  </r>
  <r>
    <x v="21340"/>
    <x v="1311"/>
    <d v="2014-09-09T00:00:00"/>
    <x v="0"/>
    <x v="0"/>
    <x v="0"/>
    <s v="TEC-AC-10003964"/>
    <x v="2"/>
    <x v="11"/>
    <s v="SanDisk Flash Drive, USB"/>
    <x v="1"/>
    <x v="0"/>
    <x v="270"/>
    <n v="244"/>
    <n v="732"/>
    <s v="Medium"/>
    <x v="3"/>
    <x v="8"/>
    <x v="14"/>
  </r>
  <r>
    <x v="21341"/>
    <x v="1311"/>
    <d v="2014-09-03T00:00:00"/>
    <x v="2"/>
    <x v="2"/>
    <x v="0"/>
    <s v="OFF-LA-10002068"/>
    <x v="0"/>
    <x v="12"/>
    <s v="Smead Removable Labels, Adjustable"/>
    <x v="5"/>
    <x v="7"/>
    <x v="11326"/>
    <n v="99.857142857142861"/>
    <n v="699"/>
    <s v="Medium"/>
    <x v="3"/>
    <x v="8"/>
    <x v="41"/>
  </r>
  <r>
    <x v="21321"/>
    <x v="1311"/>
    <d v="2014-09-09T00:00:00"/>
    <x v="0"/>
    <x v="0"/>
    <x v="0"/>
    <s v="OFF-LA-10004544"/>
    <x v="0"/>
    <x v="12"/>
    <s v="Avery 505"/>
    <x v="3"/>
    <x v="0"/>
    <x v="17168"/>
    <n v="138.6"/>
    <n v="693"/>
    <s v="Low"/>
    <x v="3"/>
    <x v="8"/>
    <x v="18"/>
  </r>
  <r>
    <x v="21342"/>
    <x v="1311"/>
    <d v="2014-09-06T00:00:00"/>
    <x v="1"/>
    <x v="1"/>
    <x v="2"/>
    <s v="FUR-FU-10000975"/>
    <x v="1"/>
    <x v="3"/>
    <s v="Eldon Clock, Black"/>
    <x v="0"/>
    <x v="3"/>
    <x v="1857"/>
    <n v="267.5"/>
    <n v="535"/>
    <s v="Medium"/>
    <x v="3"/>
    <x v="8"/>
    <x v="15"/>
  </r>
  <r>
    <x v="21318"/>
    <x v="1311"/>
    <d v="2014-09-05T00:00:00"/>
    <x v="1"/>
    <x v="1"/>
    <x v="0"/>
    <s v="OFF-STA-10001747"/>
    <x v="0"/>
    <x v="13"/>
    <s v="Stanley Pencil Sharpener, Water Color"/>
    <x v="4"/>
    <x v="0"/>
    <x v="602"/>
    <n v="504"/>
    <n v="504"/>
    <s v="High"/>
    <x v="3"/>
    <x v="8"/>
    <x v="33"/>
  </r>
  <r>
    <x v="21328"/>
    <x v="1311"/>
    <d v="2014-09-07T00:00:00"/>
    <x v="1"/>
    <x v="1"/>
    <x v="0"/>
    <s v="OFF-SU-10001515"/>
    <x v="0"/>
    <x v="1"/>
    <s v="Kleencut Box Cutter, Easy Grip"/>
    <x v="0"/>
    <x v="3"/>
    <x v="18704"/>
    <n v="244.5"/>
    <n v="489"/>
    <s v="High"/>
    <x v="3"/>
    <x v="8"/>
    <x v="80"/>
  </r>
  <r>
    <x v="21315"/>
    <x v="1311"/>
    <d v="2014-09-07T00:00:00"/>
    <x v="0"/>
    <x v="0"/>
    <x v="2"/>
    <s v="TEC-AC-10001696"/>
    <x v="2"/>
    <x v="11"/>
    <s v="Belkin Flash Drive, Erganomic"/>
    <x v="1"/>
    <x v="0"/>
    <x v="767"/>
    <n v="156"/>
    <n v="468"/>
    <s v="Medium"/>
    <x v="3"/>
    <x v="8"/>
    <x v="106"/>
  </r>
  <r>
    <x v="21310"/>
    <x v="1311"/>
    <d v="2014-09-07T00:00:00"/>
    <x v="0"/>
    <x v="0"/>
    <x v="0"/>
    <s v="TEC-LOG-10003634"/>
    <x v="2"/>
    <x v="11"/>
    <s v="Logitech Numeric Keypad, Programmable"/>
    <x v="0"/>
    <x v="0"/>
    <x v="1409"/>
    <n v="233"/>
    <n v="466"/>
    <s v="Medium"/>
    <x v="3"/>
    <x v="8"/>
    <x v="79"/>
  </r>
  <r>
    <x v="21315"/>
    <x v="1311"/>
    <d v="2014-09-07T00:00:00"/>
    <x v="0"/>
    <x v="0"/>
    <x v="2"/>
    <s v="FUR-FU-10004019"/>
    <x v="1"/>
    <x v="3"/>
    <s v="Rubbermaid Door Stop, Erganomic"/>
    <x v="1"/>
    <x v="0"/>
    <x v="931"/>
    <n v="152"/>
    <n v="456"/>
    <s v="Medium"/>
    <x v="3"/>
    <x v="8"/>
    <x v="106"/>
  </r>
  <r>
    <x v="21318"/>
    <x v="1311"/>
    <d v="2014-09-05T00:00:00"/>
    <x v="1"/>
    <x v="1"/>
    <x v="0"/>
    <s v="OFF-BIC-10004826"/>
    <x v="0"/>
    <x v="13"/>
    <s v="BIC Canvas, Easy-Erase"/>
    <x v="4"/>
    <x v="0"/>
    <x v="4257"/>
    <n v="449"/>
    <n v="449"/>
    <s v="High"/>
    <x v="3"/>
    <x v="8"/>
    <x v="33"/>
  </r>
  <r>
    <x v="21340"/>
    <x v="1311"/>
    <d v="2014-09-09T00:00:00"/>
    <x v="0"/>
    <x v="0"/>
    <x v="0"/>
    <s v="OFF-BI-10001533"/>
    <x v="0"/>
    <x v="16"/>
    <s v="Wilson Jones Binding Machine, Recycled"/>
    <x v="0"/>
    <x v="0"/>
    <x v="1008"/>
    <n v="210.5"/>
    <n v="421"/>
    <s v="Medium"/>
    <x v="3"/>
    <x v="8"/>
    <x v="14"/>
  </r>
  <r>
    <x v="21343"/>
    <x v="1311"/>
    <d v="2014-09-09T00:00:00"/>
    <x v="0"/>
    <x v="0"/>
    <x v="2"/>
    <s v="OFF-PA-10000194"/>
    <x v="0"/>
    <x v="2"/>
    <s v="SanDisk Cards &amp; Envelopes, 8.5 x 11"/>
    <x v="4"/>
    <x v="0"/>
    <x v="6148"/>
    <n v="414"/>
    <n v="414"/>
    <s v="Low"/>
    <x v="3"/>
    <x v="8"/>
    <x v="40"/>
  </r>
  <r>
    <x v="21302"/>
    <x v="1311"/>
    <d v="2014-09-07T00:00:00"/>
    <x v="0"/>
    <x v="0"/>
    <x v="2"/>
    <s v="OFF-AR-10000658"/>
    <x v="0"/>
    <x v="13"/>
    <s v="Newell 324"/>
    <x v="0"/>
    <x v="0"/>
    <x v="6205"/>
    <n v="204.5"/>
    <n v="409"/>
    <s v="High"/>
    <x v="3"/>
    <x v="8"/>
    <x v="18"/>
  </r>
  <r>
    <x v="21332"/>
    <x v="1311"/>
    <d v="2014-09-07T00:00:00"/>
    <x v="0"/>
    <x v="0"/>
    <x v="2"/>
    <s v="OFF-FA-10002895"/>
    <x v="0"/>
    <x v="15"/>
    <s v="Accos Staples, 12 Pack"/>
    <x v="3"/>
    <x v="0"/>
    <x v="1444"/>
    <n v="78.8"/>
    <n v="394"/>
    <s v="Medium"/>
    <x v="3"/>
    <x v="8"/>
    <x v="38"/>
  </r>
  <r>
    <x v="21316"/>
    <x v="1311"/>
    <d v="2014-09-05T00:00:00"/>
    <x v="1"/>
    <x v="1"/>
    <x v="1"/>
    <s v="OFF-AP-10001492"/>
    <x v="0"/>
    <x v="5"/>
    <s v="Acco Six-Outlet Power Strip, 4' Cord Length"/>
    <x v="3"/>
    <x v="0"/>
    <x v="13624"/>
    <n v="78.8"/>
    <n v="394"/>
    <s v="High"/>
    <x v="3"/>
    <x v="8"/>
    <x v="18"/>
  </r>
  <r>
    <x v="21312"/>
    <x v="1311"/>
    <d v="2014-09-07T00:00:00"/>
    <x v="0"/>
    <x v="0"/>
    <x v="2"/>
    <s v="OFF-EN-10003049"/>
    <x v="0"/>
    <x v="14"/>
    <s v="GlobeWeis Clasp Envelope, Security-Tint"/>
    <x v="2"/>
    <x v="0"/>
    <x v="1521"/>
    <n v="96.75"/>
    <n v="387"/>
    <s v="Medium"/>
    <x v="3"/>
    <x v="8"/>
    <x v="39"/>
  </r>
  <r>
    <x v="21329"/>
    <x v="1311"/>
    <d v="2014-09-07T00:00:00"/>
    <x v="0"/>
    <x v="0"/>
    <x v="0"/>
    <s v="OFF-EN-10004667"/>
    <x v="0"/>
    <x v="14"/>
    <s v="Kraft Interoffice Envelope, Set of 50"/>
    <x v="0"/>
    <x v="0"/>
    <x v="855"/>
    <n v="188"/>
    <n v="376"/>
    <s v="Medium"/>
    <x v="3"/>
    <x v="8"/>
    <x v="8"/>
  </r>
  <r>
    <x v="20773"/>
    <x v="1311"/>
    <d v="2014-09-09T00:00:00"/>
    <x v="0"/>
    <x v="0"/>
    <x v="0"/>
    <s v="OFF-PA-10001971"/>
    <x v="0"/>
    <x v="2"/>
    <s v="Eaton Cards &amp; Envelopes, Premium"/>
    <x v="2"/>
    <x v="0"/>
    <x v="2666"/>
    <n v="90.75"/>
    <n v="363"/>
    <s v="Medium"/>
    <x v="3"/>
    <x v="8"/>
    <x v="39"/>
  </r>
  <r>
    <x v="21306"/>
    <x v="1311"/>
    <d v="2014-09-07T00:00:00"/>
    <x v="0"/>
    <x v="0"/>
    <x v="1"/>
    <s v="FUR-FU-10000918"/>
    <x v="1"/>
    <x v="3"/>
    <s v="Deflect-O Photo Frame, Duo Pack"/>
    <x v="0"/>
    <x v="0"/>
    <x v="2773"/>
    <n v="18"/>
    <n v="36"/>
    <s v="Medium"/>
    <x v="3"/>
    <x v="8"/>
    <x v="25"/>
  </r>
  <r>
    <x v="21340"/>
    <x v="1311"/>
    <d v="2014-09-09T00:00:00"/>
    <x v="0"/>
    <x v="0"/>
    <x v="0"/>
    <s v="OFF-SU-10002423"/>
    <x v="0"/>
    <x v="1"/>
    <s v="Acme Shears, Steel"/>
    <x v="0"/>
    <x v="0"/>
    <x v="1888"/>
    <n v="17"/>
    <n v="34"/>
    <s v="Medium"/>
    <x v="3"/>
    <x v="8"/>
    <x v="14"/>
  </r>
  <r>
    <x v="21317"/>
    <x v="1311"/>
    <d v="2014-09-07T00:00:00"/>
    <x v="0"/>
    <x v="0"/>
    <x v="0"/>
    <s v="OFF-BI-10000138"/>
    <x v="0"/>
    <x v="16"/>
    <s v="Acco Translucent Poly Ring Binders"/>
    <x v="3"/>
    <x v="7"/>
    <x v="3788"/>
    <n v="67.599999999999994"/>
    <n v="338"/>
    <s v="High"/>
    <x v="3"/>
    <x v="8"/>
    <x v="18"/>
  </r>
  <r>
    <x v="21323"/>
    <x v="1311"/>
    <d v="2014-09-08T00:00:00"/>
    <x v="0"/>
    <x v="0"/>
    <x v="0"/>
    <s v="OFF-FIS-10001591"/>
    <x v="0"/>
    <x v="1"/>
    <s v="Fiskars Trimmer, High Speed"/>
    <x v="0"/>
    <x v="8"/>
    <x v="5713"/>
    <n v="164"/>
    <n v="328"/>
    <s v="High"/>
    <x v="3"/>
    <x v="8"/>
    <x v="36"/>
  </r>
  <r>
    <x v="21318"/>
    <x v="1311"/>
    <d v="2014-09-05T00:00:00"/>
    <x v="1"/>
    <x v="1"/>
    <x v="0"/>
    <s v="OFF-AVE-10000608"/>
    <x v="0"/>
    <x v="16"/>
    <s v="Avery Index Tab, Economy"/>
    <x v="0"/>
    <x v="0"/>
    <x v="568"/>
    <n v="159"/>
    <n v="318"/>
    <s v="High"/>
    <x v="3"/>
    <x v="8"/>
    <x v="33"/>
  </r>
  <r>
    <x v="21335"/>
    <x v="1311"/>
    <d v="2014-09-07T00:00:00"/>
    <x v="0"/>
    <x v="0"/>
    <x v="0"/>
    <s v="OFF-BI-10000963"/>
    <x v="0"/>
    <x v="16"/>
    <s v="Acco Index Tab, Clear"/>
    <x v="5"/>
    <x v="0"/>
    <x v="6153"/>
    <n v="42.571428571428569"/>
    <n v="298"/>
    <s v="Medium"/>
    <x v="3"/>
    <x v="8"/>
    <x v="42"/>
  </r>
  <r>
    <x v="21302"/>
    <x v="1311"/>
    <d v="2014-09-07T00:00:00"/>
    <x v="0"/>
    <x v="0"/>
    <x v="2"/>
    <s v="OFF-BI-10004970"/>
    <x v="0"/>
    <x v="16"/>
    <s v="ACCOHIDE 3-Ring Binder, Blue, 1&quot;"/>
    <x v="7"/>
    <x v="7"/>
    <x v="18705"/>
    <n v="31"/>
    <n v="248"/>
    <s v="High"/>
    <x v="3"/>
    <x v="8"/>
    <x v="18"/>
  </r>
  <r>
    <x v="21310"/>
    <x v="1311"/>
    <d v="2014-09-07T00:00:00"/>
    <x v="0"/>
    <x v="0"/>
    <x v="0"/>
    <s v="TEC-PAN-10004360"/>
    <x v="2"/>
    <x v="4"/>
    <s v="Panasonic Calculator, White"/>
    <x v="4"/>
    <x v="0"/>
    <x v="2906"/>
    <n v="235"/>
    <n v="235"/>
    <s v="Medium"/>
    <x v="3"/>
    <x v="8"/>
    <x v="79"/>
  </r>
  <r>
    <x v="21309"/>
    <x v="1311"/>
    <d v="2014-09-07T00:00:00"/>
    <x v="0"/>
    <x v="0"/>
    <x v="2"/>
    <s v="OFF-FA-10003499"/>
    <x v="0"/>
    <x v="15"/>
    <s v="Stockwell Paper Clips, Bulk Pack"/>
    <x v="0"/>
    <x v="0"/>
    <x v="5744"/>
    <n v="115.5"/>
    <n v="231"/>
    <s v="High"/>
    <x v="3"/>
    <x v="8"/>
    <x v="14"/>
  </r>
  <r>
    <x v="21344"/>
    <x v="1311"/>
    <d v="2014-09-07T00:00:00"/>
    <x v="0"/>
    <x v="0"/>
    <x v="0"/>
    <s v="OFF-ST-10003446"/>
    <x v="0"/>
    <x v="0"/>
    <s v="Smead Trays, Single Width"/>
    <x v="4"/>
    <x v="1"/>
    <x v="13418"/>
    <n v="229"/>
    <n v="229"/>
    <s v="Medium"/>
    <x v="3"/>
    <x v="8"/>
    <x v="17"/>
  </r>
  <r>
    <x v="21310"/>
    <x v="1311"/>
    <d v="2014-09-07T00:00:00"/>
    <x v="0"/>
    <x v="0"/>
    <x v="0"/>
    <s v="OFF-BIN-10001621"/>
    <x v="0"/>
    <x v="13"/>
    <s v="Binney &amp; Smith Canvas, Fluorescent"/>
    <x v="4"/>
    <x v="0"/>
    <x v="1765"/>
    <n v="227"/>
    <n v="227"/>
    <s v="Medium"/>
    <x v="3"/>
    <x v="8"/>
    <x v="79"/>
  </r>
  <r>
    <x v="21315"/>
    <x v="1311"/>
    <d v="2014-09-07T00:00:00"/>
    <x v="0"/>
    <x v="0"/>
    <x v="2"/>
    <s v="OFF-LA-10000413"/>
    <x v="0"/>
    <x v="12"/>
    <s v="Hon Legal Exhibit Labels, Alphabetical"/>
    <x v="2"/>
    <x v="0"/>
    <x v="35"/>
    <n v="56.25"/>
    <n v="225"/>
    <s v="Medium"/>
    <x v="3"/>
    <x v="8"/>
    <x v="106"/>
  </r>
  <r>
    <x v="21343"/>
    <x v="1311"/>
    <d v="2014-09-09T00:00:00"/>
    <x v="0"/>
    <x v="0"/>
    <x v="2"/>
    <s v="OFF-LA-10004318"/>
    <x v="0"/>
    <x v="12"/>
    <s v="Hon Color Coded Labels, Adjustable"/>
    <x v="1"/>
    <x v="0"/>
    <x v="107"/>
    <n v="72.333333333333329"/>
    <n v="217"/>
    <s v="Low"/>
    <x v="3"/>
    <x v="8"/>
    <x v="40"/>
  </r>
  <r>
    <x v="21345"/>
    <x v="1311"/>
    <d v="2014-09-04T00:00:00"/>
    <x v="3"/>
    <x v="3"/>
    <x v="1"/>
    <s v="OFF-FA-10000631"/>
    <x v="0"/>
    <x v="15"/>
    <s v="Accos Rubber Bands, Assorted Sizes"/>
    <x v="0"/>
    <x v="7"/>
    <x v="5790"/>
    <n v="108"/>
    <n v="216"/>
    <s v="High"/>
    <x v="3"/>
    <x v="8"/>
    <x v="41"/>
  </r>
  <r>
    <x v="21326"/>
    <x v="1311"/>
    <d v="2014-09-05T00:00:00"/>
    <x v="1"/>
    <x v="1"/>
    <x v="0"/>
    <s v="OFF-SU-10003343"/>
    <x v="0"/>
    <x v="1"/>
    <s v="Fiskars Scissors, Serrated"/>
    <x v="0"/>
    <x v="3"/>
    <x v="12695"/>
    <n v="105.5"/>
    <n v="211"/>
    <s v="High"/>
    <x v="3"/>
    <x v="8"/>
    <x v="1"/>
  </r>
  <r>
    <x v="21302"/>
    <x v="1311"/>
    <d v="2014-09-07T00:00:00"/>
    <x v="0"/>
    <x v="0"/>
    <x v="2"/>
    <s v="OFF-PA-10003893"/>
    <x v="0"/>
    <x v="2"/>
    <s v="Xerox 1962"/>
    <x v="2"/>
    <x v="0"/>
    <x v="681"/>
    <n v="48.5"/>
    <n v="194"/>
    <s v="High"/>
    <x v="3"/>
    <x v="8"/>
    <x v="18"/>
  </r>
  <r>
    <x v="21341"/>
    <x v="1311"/>
    <d v="2014-09-03T00:00:00"/>
    <x v="2"/>
    <x v="2"/>
    <x v="0"/>
    <s v="OFF-FA-10003879"/>
    <x v="0"/>
    <x v="15"/>
    <s v="Stockwell Thumb Tacks, Assorted Sizes"/>
    <x v="0"/>
    <x v="7"/>
    <x v="5125"/>
    <n v="93.5"/>
    <n v="187"/>
    <s v="Medium"/>
    <x v="3"/>
    <x v="8"/>
    <x v="41"/>
  </r>
  <r>
    <x v="21342"/>
    <x v="1311"/>
    <d v="2014-09-06T00:00:00"/>
    <x v="1"/>
    <x v="1"/>
    <x v="2"/>
    <s v="OFF-PA-10000935"/>
    <x v="0"/>
    <x v="2"/>
    <s v="SanDisk Computer Printout Paper, Multicolor"/>
    <x v="0"/>
    <x v="0"/>
    <x v="562"/>
    <n v="93.5"/>
    <n v="187"/>
    <s v="Medium"/>
    <x v="3"/>
    <x v="8"/>
    <x v="15"/>
  </r>
  <r>
    <x v="21302"/>
    <x v="1311"/>
    <d v="2014-09-07T00:00:00"/>
    <x v="0"/>
    <x v="0"/>
    <x v="2"/>
    <s v="FUR-FU-10001196"/>
    <x v="1"/>
    <x v="3"/>
    <s v="DAX Cubicle Frames - 8x10"/>
    <x v="0"/>
    <x v="0"/>
    <x v="9563"/>
    <n v="88"/>
    <n v="176"/>
    <s v="High"/>
    <x v="3"/>
    <x v="8"/>
    <x v="18"/>
  </r>
  <r>
    <x v="21319"/>
    <x v="1311"/>
    <d v="2014-09-08T00:00:00"/>
    <x v="0"/>
    <x v="0"/>
    <x v="1"/>
    <s v="OFF-BI-10001326"/>
    <x v="0"/>
    <x v="16"/>
    <s v="Cardinal Binder, Recycled"/>
    <x v="0"/>
    <x v="1"/>
    <x v="17013"/>
    <n v="8"/>
    <n v="16"/>
    <s v="Medium"/>
    <x v="3"/>
    <x v="8"/>
    <x v="1"/>
  </r>
  <r>
    <x v="21302"/>
    <x v="1311"/>
    <d v="2014-09-07T00:00:00"/>
    <x v="0"/>
    <x v="0"/>
    <x v="2"/>
    <s v="OFF-LA-10001641"/>
    <x v="0"/>
    <x v="12"/>
    <s v="Avery 518"/>
    <x v="6"/>
    <x v="0"/>
    <x v="1222"/>
    <n v="26"/>
    <n v="156"/>
    <s v="High"/>
    <x v="3"/>
    <x v="8"/>
    <x v="18"/>
  </r>
  <r>
    <x v="21340"/>
    <x v="1311"/>
    <d v="2014-09-09T00:00:00"/>
    <x v="0"/>
    <x v="0"/>
    <x v="0"/>
    <s v="OFF-FA-10003058"/>
    <x v="0"/>
    <x v="15"/>
    <s v="Stockwell Rubber Bands, Assorted Sizes"/>
    <x v="0"/>
    <x v="0"/>
    <x v="126"/>
    <n v="78"/>
    <n v="156"/>
    <s v="Medium"/>
    <x v="3"/>
    <x v="8"/>
    <x v="14"/>
  </r>
  <r>
    <x v="21315"/>
    <x v="1311"/>
    <d v="2014-09-07T00:00:00"/>
    <x v="0"/>
    <x v="0"/>
    <x v="2"/>
    <s v="OFF-AR-10003179"/>
    <x v="0"/>
    <x v="13"/>
    <s v="BIC Pencil Sharpener, Blue"/>
    <x v="0"/>
    <x v="0"/>
    <x v="2271"/>
    <n v="77"/>
    <n v="154"/>
    <s v="Medium"/>
    <x v="3"/>
    <x v="8"/>
    <x v="106"/>
  </r>
  <r>
    <x v="21310"/>
    <x v="1311"/>
    <d v="2014-09-07T00:00:00"/>
    <x v="0"/>
    <x v="0"/>
    <x v="0"/>
    <s v="OFF-ELD-10000024"/>
    <x v="0"/>
    <x v="0"/>
    <s v="Eldon Folders, Blue"/>
    <x v="4"/>
    <x v="0"/>
    <x v="306"/>
    <n v="142"/>
    <n v="142"/>
    <s v="Medium"/>
    <x v="3"/>
    <x v="8"/>
    <x v="79"/>
  </r>
  <r>
    <x v="21318"/>
    <x v="1311"/>
    <d v="2014-09-05T00:00:00"/>
    <x v="1"/>
    <x v="1"/>
    <x v="0"/>
    <s v="OFF-WIL-10001069"/>
    <x v="0"/>
    <x v="16"/>
    <s v="Wilson Jones Hole Reinforcements, Clear"/>
    <x v="6"/>
    <x v="0"/>
    <x v="1094"/>
    <n v="2.3333333333333335"/>
    <n v="14"/>
    <s v="High"/>
    <x v="3"/>
    <x v="8"/>
    <x v="33"/>
  </r>
  <r>
    <x v="21302"/>
    <x v="1311"/>
    <d v="2014-09-07T00:00:00"/>
    <x v="0"/>
    <x v="0"/>
    <x v="2"/>
    <s v="OFF-AP-10000358"/>
    <x v="0"/>
    <x v="5"/>
    <s v="Fellowes Basic Home/Office Series Surge Protectors"/>
    <x v="4"/>
    <x v="0"/>
    <x v="18706"/>
    <n v="139"/>
    <n v="139"/>
    <s v="High"/>
    <x v="3"/>
    <x v="8"/>
    <x v="18"/>
  </r>
  <r>
    <x v="21346"/>
    <x v="1311"/>
    <d v="2014-09-07T00:00:00"/>
    <x v="0"/>
    <x v="0"/>
    <x v="0"/>
    <s v="OFF-PA-10002195"/>
    <x v="0"/>
    <x v="2"/>
    <s v="RSVP Cards &amp; Envelopes, Blank White, 8-1/2&quot; X 11&quot;, 24 Cards/25 Envelopes/Set"/>
    <x v="1"/>
    <x v="7"/>
    <x v="13827"/>
    <n v="46"/>
    <n v="138"/>
    <s v="High"/>
    <x v="3"/>
    <x v="8"/>
    <x v="18"/>
  </r>
  <r>
    <x v="21331"/>
    <x v="1311"/>
    <d v="2014-09-07T00:00:00"/>
    <x v="0"/>
    <x v="0"/>
    <x v="0"/>
    <s v="OFF-SU-10000130"/>
    <x v="0"/>
    <x v="1"/>
    <s v="Fiskars Ruler, High Speed"/>
    <x v="2"/>
    <x v="3"/>
    <x v="8095"/>
    <n v="34.25"/>
    <n v="137"/>
    <s v="Medium"/>
    <x v="3"/>
    <x v="8"/>
    <x v="80"/>
  </r>
  <r>
    <x v="21336"/>
    <x v="1311"/>
    <d v="2014-09-08T00:00:00"/>
    <x v="1"/>
    <x v="1"/>
    <x v="0"/>
    <s v="OFF-ST-10000918"/>
    <x v="0"/>
    <x v="0"/>
    <s v="Crate-A-Files"/>
    <x v="4"/>
    <x v="0"/>
    <x v="18707"/>
    <n v="124"/>
    <n v="124"/>
    <s v="Medium"/>
    <x v="3"/>
    <x v="8"/>
    <x v="18"/>
  </r>
  <r>
    <x v="21325"/>
    <x v="1311"/>
    <d v="2014-09-07T00:00:00"/>
    <x v="1"/>
    <x v="1"/>
    <x v="0"/>
    <s v="OFF-EN-10000543"/>
    <x v="0"/>
    <x v="14"/>
    <s v="Ames Clasp Envelope, Security-Tint"/>
    <x v="2"/>
    <x v="2"/>
    <x v="2015"/>
    <n v="3"/>
    <n v="12"/>
    <s v="Medium"/>
    <x v="3"/>
    <x v="8"/>
    <x v="29"/>
  </r>
  <r>
    <x v="21338"/>
    <x v="1311"/>
    <d v="2014-09-07T00:00:00"/>
    <x v="1"/>
    <x v="1"/>
    <x v="0"/>
    <s v="OFF-SU-10004317"/>
    <x v="0"/>
    <x v="1"/>
    <s v="Kleencut Box Cutter, Easy Grip"/>
    <x v="0"/>
    <x v="8"/>
    <x v="18708"/>
    <n v="58.5"/>
    <n v="117"/>
    <s v="Medium"/>
    <x v="3"/>
    <x v="8"/>
    <x v="14"/>
  </r>
  <r>
    <x v="21340"/>
    <x v="1311"/>
    <d v="2014-09-09T00:00:00"/>
    <x v="0"/>
    <x v="0"/>
    <x v="0"/>
    <s v="OFF-AR-10003551"/>
    <x v="0"/>
    <x v="13"/>
    <s v="Sanford Pens, Water Color"/>
    <x v="0"/>
    <x v="0"/>
    <x v="4077"/>
    <n v="57"/>
    <n v="114"/>
    <s v="Medium"/>
    <x v="3"/>
    <x v="8"/>
    <x v="14"/>
  </r>
  <r>
    <x v="21347"/>
    <x v="1311"/>
    <d v="2014-09-09T00:00:00"/>
    <x v="0"/>
    <x v="0"/>
    <x v="2"/>
    <s v="FUR-FU-10002960"/>
    <x v="1"/>
    <x v="3"/>
    <s v="Eldon 200 Class Desk Accessories, Burgundy"/>
    <x v="1"/>
    <x v="7"/>
    <x v="18709"/>
    <n v="35.666666666666664"/>
    <n v="107"/>
    <s v="Medium"/>
    <x v="3"/>
    <x v="8"/>
    <x v="18"/>
  </r>
  <r>
    <x v="21348"/>
    <x v="1311"/>
    <d v="2014-09-06T00:00:00"/>
    <x v="3"/>
    <x v="3"/>
    <x v="0"/>
    <s v="OFF-WIL-10002233"/>
    <x v="0"/>
    <x v="16"/>
    <s v="Wilson Jones Index Tab, Durable"/>
    <x v="0"/>
    <x v="12"/>
    <x v="18710"/>
    <n v="51"/>
    <n v="102"/>
    <s v="High"/>
    <x v="3"/>
    <x v="8"/>
    <x v="30"/>
  </r>
  <r>
    <x v="21321"/>
    <x v="1311"/>
    <d v="2014-09-09T00:00:00"/>
    <x v="0"/>
    <x v="0"/>
    <x v="0"/>
    <s v="OFF-AR-10001919"/>
    <x v="0"/>
    <x v="13"/>
    <s v="OIC #2 Pencils, Medium Soft"/>
    <x v="3"/>
    <x v="0"/>
    <x v="18711"/>
    <n v="0.2"/>
    <n v="1"/>
    <s v="Low"/>
    <x v="3"/>
    <x v="8"/>
    <x v="18"/>
  </r>
  <r>
    <x v="21318"/>
    <x v="1311"/>
    <d v="2014-09-05T00:00:00"/>
    <x v="1"/>
    <x v="1"/>
    <x v="0"/>
    <s v="OFF-SME-10004518"/>
    <x v="0"/>
    <x v="12"/>
    <s v="Smead Legal Exhibit Labels, Laser Printer Compatible"/>
    <x v="4"/>
    <x v="0"/>
    <x v="853"/>
    <n v="93"/>
    <n v="93"/>
    <s v="High"/>
    <x v="3"/>
    <x v="8"/>
    <x v="33"/>
  </r>
  <r>
    <x v="21330"/>
    <x v="1311"/>
    <d v="2014-09-09T00:00:00"/>
    <x v="0"/>
    <x v="0"/>
    <x v="2"/>
    <s v="OFF-FA-10002280"/>
    <x v="0"/>
    <x v="15"/>
    <s v="Advantus Plastic Paper Clips"/>
    <x v="2"/>
    <x v="7"/>
    <x v="5202"/>
    <n v="21.25"/>
    <n v="85"/>
    <s v="Medium"/>
    <x v="3"/>
    <x v="8"/>
    <x v="18"/>
  </r>
  <r>
    <x v="21318"/>
    <x v="1311"/>
    <d v="2014-09-05T00:00:00"/>
    <x v="1"/>
    <x v="1"/>
    <x v="0"/>
    <s v="OFF-AVE-10004828"/>
    <x v="0"/>
    <x v="12"/>
    <s v="Avery Removable Labels, Laser Printer Compatible"/>
    <x v="4"/>
    <x v="0"/>
    <x v="6578"/>
    <n v="84"/>
    <n v="84"/>
    <s v="High"/>
    <x v="3"/>
    <x v="8"/>
    <x v="33"/>
  </r>
  <r>
    <x v="21302"/>
    <x v="1311"/>
    <d v="2014-09-07T00:00:00"/>
    <x v="0"/>
    <x v="0"/>
    <x v="2"/>
    <s v="OFF-AR-10004582"/>
    <x v="0"/>
    <x v="13"/>
    <s v="BIC Brite Liner Grip Highlighters"/>
    <x v="1"/>
    <x v="0"/>
    <x v="3058"/>
    <n v="26"/>
    <n v="78"/>
    <s v="High"/>
    <x v="3"/>
    <x v="8"/>
    <x v="18"/>
  </r>
  <r>
    <x v="21349"/>
    <x v="1311"/>
    <d v="2014-09-08T00:00:00"/>
    <x v="0"/>
    <x v="0"/>
    <x v="1"/>
    <s v="OFF-ST-10003800"/>
    <x v="0"/>
    <x v="0"/>
    <s v="Rogers Folders, Wire Frame"/>
    <x v="4"/>
    <x v="7"/>
    <x v="8157"/>
    <n v="61"/>
    <n v="61"/>
    <s v="Medium"/>
    <x v="3"/>
    <x v="8"/>
    <x v="41"/>
  </r>
  <r>
    <x v="21350"/>
    <x v="1311"/>
    <d v="2014-09-08T00:00:00"/>
    <x v="0"/>
    <x v="0"/>
    <x v="0"/>
    <s v="OFF-AR-10000422"/>
    <x v="0"/>
    <x v="13"/>
    <s v="Pencil and Crayon Sharpener"/>
    <x v="1"/>
    <x v="0"/>
    <x v="18712"/>
    <n v="2"/>
    <n v="6"/>
    <s v="High"/>
    <x v="3"/>
    <x v="8"/>
    <x v="18"/>
  </r>
  <r>
    <x v="21310"/>
    <x v="1311"/>
    <d v="2014-09-07T00:00:00"/>
    <x v="0"/>
    <x v="0"/>
    <x v="0"/>
    <s v="OFF-STO-10000923"/>
    <x v="0"/>
    <x v="15"/>
    <s v="Stockwell Staples, Bulk Pack"/>
    <x v="4"/>
    <x v="0"/>
    <x v="338"/>
    <n v="58"/>
    <n v="58"/>
    <s v="Medium"/>
    <x v="3"/>
    <x v="8"/>
    <x v="79"/>
  </r>
  <r>
    <x v="21351"/>
    <x v="1311"/>
    <d v="2014-09-05T00:00:00"/>
    <x v="1"/>
    <x v="1"/>
    <x v="0"/>
    <s v="OFF-LA-10002475"/>
    <x v="0"/>
    <x v="12"/>
    <s v="Avery 519"/>
    <x v="0"/>
    <x v="7"/>
    <x v="10217"/>
    <n v="21.5"/>
    <n v="43"/>
    <s v="Medium"/>
    <x v="3"/>
    <x v="8"/>
    <x v="18"/>
  </r>
  <r>
    <x v="21348"/>
    <x v="1311"/>
    <d v="2014-09-06T00:00:00"/>
    <x v="3"/>
    <x v="3"/>
    <x v="0"/>
    <s v="OFF-WIL-10001889"/>
    <x v="0"/>
    <x v="16"/>
    <s v="Wilson Jones Hole Reinforcements, Economy"/>
    <x v="0"/>
    <x v="12"/>
    <x v="14054"/>
    <n v="13"/>
    <n v="26"/>
    <s v="High"/>
    <x v="3"/>
    <x v="8"/>
    <x v="30"/>
  </r>
  <r>
    <x v="21340"/>
    <x v="1311"/>
    <d v="2014-09-09T00:00:00"/>
    <x v="0"/>
    <x v="0"/>
    <x v="0"/>
    <s v="FUR-FU-10002007"/>
    <x v="1"/>
    <x v="3"/>
    <s v="Rubbermaid Stacking Tray, Black"/>
    <x v="4"/>
    <x v="0"/>
    <x v="5081"/>
    <n v="16"/>
    <n v="16"/>
    <s v="Medium"/>
    <x v="3"/>
    <x v="8"/>
    <x v="14"/>
  </r>
  <r>
    <x v="21330"/>
    <x v="1311"/>
    <d v="2014-09-09T00:00:00"/>
    <x v="0"/>
    <x v="0"/>
    <x v="2"/>
    <s v="OFF-AP-10003278"/>
    <x v="0"/>
    <x v="5"/>
    <s v="Belkin 7-Outlet SurgeMaster Home Series"/>
    <x v="0"/>
    <x v="9"/>
    <x v="18713"/>
    <n v="6.5"/>
    <n v="13"/>
    <s v="Medium"/>
    <x v="3"/>
    <x v="8"/>
    <x v="18"/>
  </r>
  <r>
    <x v="21352"/>
    <x v="1312"/>
    <d v="2014-09-08T00:00:00"/>
    <x v="0"/>
    <x v="0"/>
    <x v="0"/>
    <s v="FUR-BO-10004630"/>
    <x v="1"/>
    <x v="9"/>
    <s v="Ikea Library with Doors, Mobile"/>
    <x v="7"/>
    <x v="0"/>
    <x v="8856"/>
    <n v="2792.625"/>
    <n v="22341"/>
    <s v="Medium"/>
    <x v="3"/>
    <x v="8"/>
    <x v="38"/>
  </r>
  <r>
    <x v="21353"/>
    <x v="1312"/>
    <d v="2014-09-09T00:00:00"/>
    <x v="0"/>
    <x v="0"/>
    <x v="1"/>
    <s v="FUR-BO-10004219"/>
    <x v="1"/>
    <x v="9"/>
    <s v="Safco 3-Shelf Cabinet, Metal"/>
    <x v="11"/>
    <x v="0"/>
    <x v="18714"/>
    <n v="153.5"/>
    <n v="1842"/>
    <s v="Medium"/>
    <x v="3"/>
    <x v="8"/>
    <x v="8"/>
  </r>
  <r>
    <x v="21354"/>
    <x v="1312"/>
    <d v="2014-09-07T00:00:00"/>
    <x v="1"/>
    <x v="1"/>
    <x v="2"/>
    <s v="FUR-CH-10002061"/>
    <x v="1"/>
    <x v="7"/>
    <s v="Harbour Creations Executive Leather Armchair, Red"/>
    <x v="1"/>
    <x v="1"/>
    <x v="18715"/>
    <n v="6109.333333333333"/>
    <n v="18328"/>
    <s v="Critical"/>
    <x v="3"/>
    <x v="8"/>
    <x v="1"/>
  </r>
  <r>
    <x v="21355"/>
    <x v="1312"/>
    <d v="2014-09-06T00:00:00"/>
    <x v="3"/>
    <x v="3"/>
    <x v="2"/>
    <s v="TEC-PH-10002296"/>
    <x v="2"/>
    <x v="10"/>
    <s v="Nokia Headset, Full Size"/>
    <x v="5"/>
    <x v="0"/>
    <x v="3539"/>
    <n v="2187.2857142857142"/>
    <n v="15311"/>
    <s v="High"/>
    <x v="3"/>
    <x v="8"/>
    <x v="8"/>
  </r>
  <r>
    <x v="21355"/>
    <x v="1312"/>
    <d v="2014-09-06T00:00:00"/>
    <x v="3"/>
    <x v="3"/>
    <x v="2"/>
    <s v="OFF-ST-10002354"/>
    <x v="0"/>
    <x v="0"/>
    <s v="Eldon Lockers, Wire Frame"/>
    <x v="1"/>
    <x v="0"/>
    <x v="14634"/>
    <n v="4149.333333333333"/>
    <n v="12448"/>
    <s v="High"/>
    <x v="3"/>
    <x v="8"/>
    <x v="8"/>
  </r>
  <r>
    <x v="21356"/>
    <x v="1312"/>
    <d v="2014-09-08T00:00:00"/>
    <x v="0"/>
    <x v="0"/>
    <x v="0"/>
    <s v="OFF-ST-10003020"/>
    <x v="0"/>
    <x v="0"/>
    <s v="Tenex Lockers, Industrial"/>
    <x v="1"/>
    <x v="0"/>
    <x v="18716"/>
    <n v="3377"/>
    <n v="10131"/>
    <s v="High"/>
    <x v="3"/>
    <x v="8"/>
    <x v="9"/>
  </r>
  <r>
    <x v="21357"/>
    <x v="1312"/>
    <d v="2014-09-07T00:00:00"/>
    <x v="1"/>
    <x v="1"/>
    <x v="1"/>
    <s v="OFF-PA-10000418"/>
    <x v="0"/>
    <x v="2"/>
    <s v="Xerox 189"/>
    <x v="2"/>
    <x v="0"/>
    <x v="18717"/>
    <n v="2382.25"/>
    <n v="9529"/>
    <s v="High"/>
    <x v="3"/>
    <x v="8"/>
    <x v="18"/>
  </r>
  <r>
    <x v="21358"/>
    <x v="1312"/>
    <d v="2014-09-10T00:00:00"/>
    <x v="0"/>
    <x v="0"/>
    <x v="0"/>
    <s v="TEC-MA-10000429"/>
    <x v="2"/>
    <x v="4"/>
    <s v="Konica Card Printer, Red"/>
    <x v="7"/>
    <x v="0"/>
    <x v="18718"/>
    <n v="1074.5"/>
    <n v="8596"/>
    <s v="Medium"/>
    <x v="3"/>
    <x v="8"/>
    <x v="25"/>
  </r>
  <r>
    <x v="21356"/>
    <x v="1312"/>
    <d v="2014-09-08T00:00:00"/>
    <x v="0"/>
    <x v="0"/>
    <x v="0"/>
    <s v="TEC-CO-10003574"/>
    <x v="2"/>
    <x v="6"/>
    <s v="Brother Personal Copier, High-Speed"/>
    <x v="2"/>
    <x v="0"/>
    <x v="14664"/>
    <n v="1962.25"/>
    <n v="7849"/>
    <s v="High"/>
    <x v="3"/>
    <x v="8"/>
    <x v="9"/>
  </r>
  <r>
    <x v="21359"/>
    <x v="1312"/>
    <d v="2014-09-05T00:00:00"/>
    <x v="3"/>
    <x v="3"/>
    <x v="0"/>
    <s v="FUR-BO-10004230"/>
    <x v="1"/>
    <x v="9"/>
    <s v="Bush Corner Shelving, Metal"/>
    <x v="2"/>
    <x v="1"/>
    <x v="18719"/>
    <n v="1807.75"/>
    <n v="7231"/>
    <s v="High"/>
    <x v="3"/>
    <x v="8"/>
    <x v="1"/>
  </r>
  <r>
    <x v="21360"/>
    <x v="1312"/>
    <d v="2014-09-07T00:00:00"/>
    <x v="3"/>
    <x v="3"/>
    <x v="0"/>
    <s v="FUR-BO-10002471"/>
    <x v="1"/>
    <x v="9"/>
    <s v="Safco 3-Shelf Cabinet, Metal"/>
    <x v="0"/>
    <x v="0"/>
    <x v="16988"/>
    <n v="2612.5"/>
    <n v="5225"/>
    <s v="High"/>
    <x v="3"/>
    <x v="8"/>
    <x v="42"/>
  </r>
  <r>
    <x v="21357"/>
    <x v="1312"/>
    <d v="2014-09-07T00:00:00"/>
    <x v="1"/>
    <x v="1"/>
    <x v="1"/>
    <s v="FUR-CH-10004860"/>
    <x v="1"/>
    <x v="7"/>
    <s v="Global Low Back Tilter Chair"/>
    <x v="0"/>
    <x v="1"/>
    <x v="12774"/>
    <n v="2169.5"/>
    <n v="4339"/>
    <s v="High"/>
    <x v="3"/>
    <x v="8"/>
    <x v="18"/>
  </r>
  <r>
    <x v="21361"/>
    <x v="1312"/>
    <d v="2014-09-08T00:00:00"/>
    <x v="0"/>
    <x v="0"/>
    <x v="0"/>
    <s v="TEC-CAN-10001437"/>
    <x v="2"/>
    <x v="6"/>
    <s v="Canon Wireless Fax, Laser"/>
    <x v="4"/>
    <x v="0"/>
    <x v="9031"/>
    <n v="3886"/>
    <n v="3886"/>
    <s v="High"/>
    <x v="3"/>
    <x v="8"/>
    <x v="11"/>
  </r>
  <r>
    <x v="21362"/>
    <x v="1312"/>
    <d v="2014-09-08T00:00:00"/>
    <x v="0"/>
    <x v="0"/>
    <x v="2"/>
    <s v="OFF-ST-10000704"/>
    <x v="0"/>
    <x v="0"/>
    <s v="Rogers File Cart, Blue"/>
    <x v="0"/>
    <x v="0"/>
    <x v="16583"/>
    <n v="1903"/>
    <n v="3806"/>
    <s v="High"/>
    <x v="3"/>
    <x v="8"/>
    <x v="25"/>
  </r>
  <r>
    <x v="21359"/>
    <x v="1312"/>
    <d v="2014-09-05T00:00:00"/>
    <x v="3"/>
    <x v="3"/>
    <x v="0"/>
    <s v="OFF-SU-10002715"/>
    <x v="0"/>
    <x v="1"/>
    <s v="Elite Trimmer, High Speed"/>
    <x v="1"/>
    <x v="1"/>
    <x v="18720"/>
    <n v="920.33333333333337"/>
    <n v="2761"/>
    <s v="High"/>
    <x v="3"/>
    <x v="8"/>
    <x v="1"/>
  </r>
  <r>
    <x v="21358"/>
    <x v="1312"/>
    <d v="2014-09-10T00:00:00"/>
    <x v="0"/>
    <x v="0"/>
    <x v="0"/>
    <s v="FUR-CH-10004312"/>
    <x v="1"/>
    <x v="7"/>
    <s v="Hon Bag Chairs, Set of Two"/>
    <x v="6"/>
    <x v="0"/>
    <x v="5640"/>
    <n v="451.5"/>
    <n v="2709"/>
    <s v="Medium"/>
    <x v="3"/>
    <x v="8"/>
    <x v="25"/>
  </r>
  <r>
    <x v="21363"/>
    <x v="1312"/>
    <d v="2014-09-06T00:00:00"/>
    <x v="1"/>
    <x v="1"/>
    <x v="2"/>
    <s v="OFF-ST-10003785"/>
    <x v="0"/>
    <x v="0"/>
    <s v="Eldon Lockers, Blue"/>
    <x v="0"/>
    <x v="3"/>
    <x v="14869"/>
    <n v="1210.5"/>
    <n v="2421"/>
    <s v="High"/>
    <x v="3"/>
    <x v="8"/>
    <x v="38"/>
  </r>
  <r>
    <x v="21364"/>
    <x v="1312"/>
    <d v="2014-09-09T00:00:00"/>
    <x v="0"/>
    <x v="0"/>
    <x v="1"/>
    <s v="TEC-AC-10000474"/>
    <x v="2"/>
    <x v="11"/>
    <s v="Kensington Expert Mouse Optical USB Trackball for PC or Mac"/>
    <x v="1"/>
    <x v="0"/>
    <x v="18721"/>
    <n v="77"/>
    <n v="231"/>
    <s v="Medium"/>
    <x v="3"/>
    <x v="8"/>
    <x v="18"/>
  </r>
  <r>
    <x v="21365"/>
    <x v="1312"/>
    <d v="2014-09-06T00:00:00"/>
    <x v="1"/>
    <x v="1"/>
    <x v="0"/>
    <s v="FUR-BO-10001476"/>
    <x v="1"/>
    <x v="9"/>
    <s v="Safco Corner Shelving, Pine"/>
    <x v="0"/>
    <x v="0"/>
    <x v="14599"/>
    <n v="11.5"/>
    <n v="23"/>
    <s v="Critical"/>
    <x v="3"/>
    <x v="8"/>
    <x v="63"/>
  </r>
  <r>
    <x v="21366"/>
    <x v="1312"/>
    <d v="2014-09-08T00:00:00"/>
    <x v="0"/>
    <x v="0"/>
    <x v="2"/>
    <s v="TEC-AC-10001600"/>
    <x v="2"/>
    <x v="11"/>
    <s v="Belkin Numeric Keypad, Bluetooth"/>
    <x v="3"/>
    <x v="1"/>
    <x v="18722"/>
    <n v="449.8"/>
    <n v="2249"/>
    <s v="Medium"/>
    <x v="3"/>
    <x v="8"/>
    <x v="1"/>
  </r>
  <r>
    <x v="21367"/>
    <x v="1312"/>
    <d v="2014-09-09T00:00:00"/>
    <x v="0"/>
    <x v="0"/>
    <x v="0"/>
    <s v="FUR-BO-10003559"/>
    <x v="1"/>
    <x v="9"/>
    <s v="Sauder Stackable Bookrack, Pine"/>
    <x v="0"/>
    <x v="1"/>
    <x v="3313"/>
    <n v="1099"/>
    <n v="2198"/>
    <s v="Medium"/>
    <x v="3"/>
    <x v="8"/>
    <x v="17"/>
  </r>
  <r>
    <x v="21352"/>
    <x v="1312"/>
    <d v="2014-09-08T00:00:00"/>
    <x v="0"/>
    <x v="0"/>
    <x v="0"/>
    <s v="OFF-PA-10003416"/>
    <x v="0"/>
    <x v="2"/>
    <s v="Enermax Note Cards, Multicolor"/>
    <x v="8"/>
    <x v="0"/>
    <x v="560"/>
    <n v="231.66666666666666"/>
    <n v="2085"/>
    <s v="Medium"/>
    <x v="3"/>
    <x v="8"/>
    <x v="38"/>
  </r>
  <r>
    <x v="21366"/>
    <x v="1312"/>
    <d v="2014-09-08T00:00:00"/>
    <x v="0"/>
    <x v="0"/>
    <x v="2"/>
    <s v="FUR-BO-10004821"/>
    <x v="1"/>
    <x v="9"/>
    <s v="Dania Corner Shelving, Traditional"/>
    <x v="6"/>
    <x v="1"/>
    <x v="10092"/>
    <n v="34.5"/>
    <n v="207"/>
    <s v="Medium"/>
    <x v="3"/>
    <x v="8"/>
    <x v="1"/>
  </r>
  <r>
    <x v="21368"/>
    <x v="1312"/>
    <d v="2014-09-09T00:00:00"/>
    <x v="0"/>
    <x v="0"/>
    <x v="1"/>
    <s v="TEC-AC-10004853"/>
    <x v="2"/>
    <x v="11"/>
    <s v="Logitech Memory Card, Programmable"/>
    <x v="3"/>
    <x v="7"/>
    <x v="18723"/>
    <n v="403.8"/>
    <n v="2019"/>
    <s v="Medium"/>
    <x v="3"/>
    <x v="8"/>
    <x v="41"/>
  </r>
  <r>
    <x v="21361"/>
    <x v="1312"/>
    <d v="2014-09-08T00:00:00"/>
    <x v="0"/>
    <x v="0"/>
    <x v="0"/>
    <s v="TEC-SAM-10003538"/>
    <x v="2"/>
    <x v="10"/>
    <s v="Samsung Speaker Phone, Full Size"/>
    <x v="4"/>
    <x v="0"/>
    <x v="655"/>
    <n v="2011"/>
    <n v="2011"/>
    <s v="High"/>
    <x v="3"/>
    <x v="8"/>
    <x v="11"/>
  </r>
  <r>
    <x v="21363"/>
    <x v="1312"/>
    <d v="2014-09-06T00:00:00"/>
    <x v="1"/>
    <x v="1"/>
    <x v="2"/>
    <s v="OFF-BI-10001138"/>
    <x v="0"/>
    <x v="16"/>
    <s v="Acco 3-Hole Punch, Clear"/>
    <x v="1"/>
    <x v="0"/>
    <x v="658"/>
    <n v="568.66666666666663"/>
    <n v="1706"/>
    <s v="High"/>
    <x v="3"/>
    <x v="8"/>
    <x v="38"/>
  </r>
  <r>
    <x v="21357"/>
    <x v="1312"/>
    <d v="2014-09-07T00:00:00"/>
    <x v="1"/>
    <x v="1"/>
    <x v="1"/>
    <s v="FUR-CH-10004626"/>
    <x v="1"/>
    <x v="7"/>
    <s v="Office Star Flex Back Scooter Chair with Aluminum Finish Frame"/>
    <x v="4"/>
    <x v="1"/>
    <x v="18724"/>
    <n v="1617"/>
    <n v="1617"/>
    <s v="High"/>
    <x v="3"/>
    <x v="8"/>
    <x v="18"/>
  </r>
  <r>
    <x v="21369"/>
    <x v="1312"/>
    <d v="2014-09-08T00:00:00"/>
    <x v="0"/>
    <x v="0"/>
    <x v="0"/>
    <s v="FUR-FU-10002598"/>
    <x v="1"/>
    <x v="3"/>
    <s v="Tenex Photo Frame, Durable"/>
    <x v="1"/>
    <x v="7"/>
    <x v="18725"/>
    <n v="53"/>
    <n v="159"/>
    <s v="High"/>
    <x v="3"/>
    <x v="8"/>
    <x v="75"/>
  </r>
  <r>
    <x v="21361"/>
    <x v="1312"/>
    <d v="2014-09-08T00:00:00"/>
    <x v="0"/>
    <x v="0"/>
    <x v="0"/>
    <s v="OFF-SAN-10001634"/>
    <x v="0"/>
    <x v="13"/>
    <s v="Sanford Canvas, Easy-Erase"/>
    <x v="0"/>
    <x v="0"/>
    <x v="582"/>
    <n v="776.5"/>
    <n v="1553"/>
    <s v="High"/>
    <x v="3"/>
    <x v="8"/>
    <x v="11"/>
  </r>
  <r>
    <x v="21370"/>
    <x v="1312"/>
    <d v="2014-09-07T00:00:00"/>
    <x v="3"/>
    <x v="3"/>
    <x v="0"/>
    <s v="OFF-AR-10003829"/>
    <x v="0"/>
    <x v="13"/>
    <s v="Stanley Markers, Fluorescent"/>
    <x v="0"/>
    <x v="0"/>
    <x v="294"/>
    <n v="774"/>
    <n v="1548"/>
    <s v="Critical"/>
    <x v="3"/>
    <x v="8"/>
    <x v="8"/>
  </r>
  <r>
    <x v="21354"/>
    <x v="1312"/>
    <d v="2014-09-07T00:00:00"/>
    <x v="1"/>
    <x v="1"/>
    <x v="2"/>
    <s v="OFF-ST-10000948"/>
    <x v="0"/>
    <x v="0"/>
    <s v="Fellowes Box, Blue"/>
    <x v="1"/>
    <x v="1"/>
    <x v="18726"/>
    <n v="509.33333333333331"/>
    <n v="1528"/>
    <s v="Critical"/>
    <x v="3"/>
    <x v="8"/>
    <x v="1"/>
  </r>
  <r>
    <x v="21371"/>
    <x v="1312"/>
    <d v="2014-09-05T00:00:00"/>
    <x v="3"/>
    <x v="3"/>
    <x v="0"/>
    <s v="TEC-CAN-10002843"/>
    <x v="2"/>
    <x v="6"/>
    <s v="Canon Ink, Digital"/>
    <x v="4"/>
    <x v="12"/>
    <x v="18727"/>
    <n v="1403"/>
    <n v="1403"/>
    <s v="High"/>
    <x v="3"/>
    <x v="8"/>
    <x v="30"/>
  </r>
  <r>
    <x v="21367"/>
    <x v="1312"/>
    <d v="2014-09-09T00:00:00"/>
    <x v="0"/>
    <x v="0"/>
    <x v="0"/>
    <s v="OFF-AR-10001230"/>
    <x v="0"/>
    <x v="13"/>
    <s v="Binney &amp; Smith Markers, Water Color"/>
    <x v="8"/>
    <x v="0"/>
    <x v="6494"/>
    <n v="154.55555555555554"/>
    <n v="1391"/>
    <s v="Medium"/>
    <x v="3"/>
    <x v="8"/>
    <x v="17"/>
  </r>
  <r>
    <x v="21352"/>
    <x v="1312"/>
    <d v="2014-09-08T00:00:00"/>
    <x v="0"/>
    <x v="0"/>
    <x v="0"/>
    <s v="TEC-PH-10004992"/>
    <x v="2"/>
    <x v="10"/>
    <s v="Apple Office Telephone, Full Size"/>
    <x v="3"/>
    <x v="3"/>
    <x v="2352"/>
    <n v="277.39999999999998"/>
    <n v="1387"/>
    <s v="Medium"/>
    <x v="3"/>
    <x v="8"/>
    <x v="38"/>
  </r>
  <r>
    <x v="21372"/>
    <x v="1312"/>
    <d v="2014-09-06T00:00:00"/>
    <x v="1"/>
    <x v="1"/>
    <x v="0"/>
    <s v="OFF-SU-10003126"/>
    <x v="0"/>
    <x v="1"/>
    <s v="Acme Shears, Serrated"/>
    <x v="6"/>
    <x v="7"/>
    <x v="18728"/>
    <n v="227.16666666666666"/>
    <n v="1363"/>
    <s v="High"/>
    <x v="3"/>
    <x v="8"/>
    <x v="41"/>
  </r>
  <r>
    <x v="21373"/>
    <x v="1312"/>
    <d v="2014-09-10T00:00:00"/>
    <x v="0"/>
    <x v="0"/>
    <x v="2"/>
    <s v="OFF-AR-10004656"/>
    <x v="0"/>
    <x v="13"/>
    <s v="Boston Sketch Pad, Easy-Erase"/>
    <x v="7"/>
    <x v="1"/>
    <x v="18729"/>
    <n v="164.125"/>
    <n v="1313"/>
    <s v="Medium"/>
    <x v="3"/>
    <x v="8"/>
    <x v="1"/>
  </r>
  <r>
    <x v="21374"/>
    <x v="1312"/>
    <d v="2014-09-08T00:00:00"/>
    <x v="0"/>
    <x v="0"/>
    <x v="2"/>
    <s v="OFF-BI-10003025"/>
    <x v="0"/>
    <x v="16"/>
    <s v="Cardinal Binding Machine, Durable"/>
    <x v="0"/>
    <x v="0"/>
    <x v="2973"/>
    <n v="647.5"/>
    <n v="1295"/>
    <s v="Medium"/>
    <x v="3"/>
    <x v="8"/>
    <x v="35"/>
  </r>
  <r>
    <x v="21375"/>
    <x v="1312"/>
    <d v="2014-09-08T00:00:00"/>
    <x v="0"/>
    <x v="0"/>
    <x v="2"/>
    <s v="TEC-AC-10004508"/>
    <x v="2"/>
    <x v="11"/>
    <s v="SanDisk Numeric Keypad, Bluetooth"/>
    <x v="1"/>
    <x v="0"/>
    <x v="513"/>
    <n v="415.66666666666669"/>
    <n v="1247"/>
    <s v="Medium"/>
    <x v="3"/>
    <x v="8"/>
    <x v="39"/>
  </r>
  <r>
    <x v="21376"/>
    <x v="1312"/>
    <d v="2014-09-08T00:00:00"/>
    <x v="0"/>
    <x v="0"/>
    <x v="2"/>
    <s v="TEC-ENE-10004192"/>
    <x v="2"/>
    <x v="11"/>
    <s v="Enermax Keyboard, Bluetooth"/>
    <x v="4"/>
    <x v="0"/>
    <x v="4736"/>
    <n v="1245"/>
    <n v="1245"/>
    <s v="High"/>
    <x v="3"/>
    <x v="8"/>
    <x v="31"/>
  </r>
  <r>
    <x v="21377"/>
    <x v="1312"/>
    <d v="2014-09-09T00:00:00"/>
    <x v="0"/>
    <x v="0"/>
    <x v="0"/>
    <s v="FUR-FU-10004622"/>
    <x v="1"/>
    <x v="3"/>
    <s v="Eldon Advantage Foldable Chair Mats for Low Pile Carpets"/>
    <x v="3"/>
    <x v="8"/>
    <x v="18730"/>
    <n v="244.6"/>
    <n v="1223"/>
    <s v="High"/>
    <x v="3"/>
    <x v="8"/>
    <x v="18"/>
  </r>
  <r>
    <x v="21378"/>
    <x v="1312"/>
    <d v="2014-09-08T00:00:00"/>
    <x v="0"/>
    <x v="0"/>
    <x v="2"/>
    <s v="TEC-PH-10001298"/>
    <x v="2"/>
    <x v="10"/>
    <s v="Motorola Office Telephone, VoIP"/>
    <x v="3"/>
    <x v="0"/>
    <x v="13678"/>
    <n v="236.2"/>
    <n v="1181"/>
    <s v="Medium"/>
    <x v="3"/>
    <x v="8"/>
    <x v="106"/>
  </r>
  <r>
    <x v="21379"/>
    <x v="1312"/>
    <d v="2014-09-09T00:00:00"/>
    <x v="0"/>
    <x v="0"/>
    <x v="1"/>
    <s v="FUR-CH-10000843"/>
    <x v="1"/>
    <x v="7"/>
    <s v="SAFCO Executive Leather Armchair, Set of Two"/>
    <x v="4"/>
    <x v="0"/>
    <x v="9996"/>
    <n v="1042"/>
    <n v="1042"/>
    <s v="High"/>
    <x v="3"/>
    <x v="8"/>
    <x v="14"/>
  </r>
  <r>
    <x v="21356"/>
    <x v="1312"/>
    <d v="2014-09-08T00:00:00"/>
    <x v="0"/>
    <x v="0"/>
    <x v="0"/>
    <s v="TEC-AC-10001639"/>
    <x v="2"/>
    <x v="11"/>
    <s v="Belkin Flash Drive, Erganomic"/>
    <x v="1"/>
    <x v="0"/>
    <x v="346"/>
    <n v="335.66666666666669"/>
    <n v="1007"/>
    <s v="High"/>
    <x v="3"/>
    <x v="8"/>
    <x v="9"/>
  </r>
  <r>
    <x v="21375"/>
    <x v="1312"/>
    <d v="2014-09-08T00:00:00"/>
    <x v="0"/>
    <x v="0"/>
    <x v="2"/>
    <s v="TEC-AC-10001904"/>
    <x v="2"/>
    <x v="11"/>
    <s v="Logitech Mouse, Bluetooth"/>
    <x v="2"/>
    <x v="0"/>
    <x v="8779"/>
    <n v="235.25"/>
    <n v="941"/>
    <s v="Medium"/>
    <x v="3"/>
    <x v="8"/>
    <x v="39"/>
  </r>
  <r>
    <x v="21380"/>
    <x v="1312"/>
    <d v="2014-09-09T00:00:00"/>
    <x v="1"/>
    <x v="1"/>
    <x v="0"/>
    <s v="OFF-BI-10002429"/>
    <x v="0"/>
    <x v="16"/>
    <s v="Premier Elliptical Ring Binder, Black"/>
    <x v="5"/>
    <x v="9"/>
    <x v="18731"/>
    <n v="131.85714285714286"/>
    <n v="923"/>
    <s v="High"/>
    <x v="3"/>
    <x v="8"/>
    <x v="18"/>
  </r>
  <r>
    <x v="21381"/>
    <x v="1312"/>
    <d v="2014-09-07T00:00:00"/>
    <x v="3"/>
    <x v="3"/>
    <x v="2"/>
    <s v="FUR-FU-10004181"/>
    <x v="1"/>
    <x v="3"/>
    <s v="Rubbermaid Photo Frame, Black"/>
    <x v="3"/>
    <x v="3"/>
    <x v="11653"/>
    <n v="179.8"/>
    <n v="899"/>
    <s v="High"/>
    <x v="3"/>
    <x v="8"/>
    <x v="15"/>
  </r>
  <r>
    <x v="21359"/>
    <x v="1312"/>
    <d v="2014-09-05T00:00:00"/>
    <x v="3"/>
    <x v="3"/>
    <x v="0"/>
    <s v="OFF-AP-10002128"/>
    <x v="0"/>
    <x v="5"/>
    <s v="Breville Toaster, White"/>
    <x v="0"/>
    <x v="1"/>
    <x v="11043"/>
    <n v="439.5"/>
    <n v="879"/>
    <s v="High"/>
    <x v="3"/>
    <x v="8"/>
    <x v="1"/>
  </r>
  <r>
    <x v="19115"/>
    <x v="1312"/>
    <d v="2014-09-07T00:00:00"/>
    <x v="3"/>
    <x v="3"/>
    <x v="0"/>
    <s v="OFF-PA-10000522"/>
    <x v="0"/>
    <x v="2"/>
    <s v="Green Bar Message Books, Multicolor"/>
    <x v="0"/>
    <x v="0"/>
    <x v="2534"/>
    <n v="421"/>
    <n v="842"/>
    <s v="Medium"/>
    <x v="3"/>
    <x v="8"/>
    <x v="38"/>
  </r>
  <r>
    <x v="21382"/>
    <x v="1312"/>
    <d v="2014-09-08T00:00:00"/>
    <x v="0"/>
    <x v="0"/>
    <x v="0"/>
    <s v="OFF-ST-10002714"/>
    <x v="0"/>
    <x v="0"/>
    <s v="Tenex Shelving, Blue"/>
    <x v="1"/>
    <x v="7"/>
    <x v="2835"/>
    <n v="275"/>
    <n v="825"/>
    <s v="Medium"/>
    <x v="3"/>
    <x v="8"/>
    <x v="41"/>
  </r>
  <r>
    <x v="21354"/>
    <x v="1312"/>
    <d v="2014-09-07T00:00:00"/>
    <x v="1"/>
    <x v="1"/>
    <x v="2"/>
    <s v="OFF-PA-10002811"/>
    <x v="0"/>
    <x v="2"/>
    <s v="Green Bar Message Books, 8.5 x 11"/>
    <x v="4"/>
    <x v="1"/>
    <x v="392"/>
    <n v="8"/>
    <n v="8"/>
    <s v="Critical"/>
    <x v="3"/>
    <x v="8"/>
    <x v="1"/>
  </r>
  <r>
    <x v="21383"/>
    <x v="1312"/>
    <d v="2014-09-08T00:00:00"/>
    <x v="1"/>
    <x v="1"/>
    <x v="0"/>
    <s v="FUR-BO-10004218"/>
    <x v="1"/>
    <x v="9"/>
    <s v="Bush Heritage Pine Collection 5-Shelf Bookcase, Albany Pine Finish, *Special Order"/>
    <x v="0"/>
    <x v="16"/>
    <x v="12708"/>
    <n v="323"/>
    <n v="646"/>
    <s v="Medium"/>
    <x v="3"/>
    <x v="8"/>
    <x v="18"/>
  </r>
  <r>
    <x v="21356"/>
    <x v="1312"/>
    <d v="2014-09-08T00:00:00"/>
    <x v="0"/>
    <x v="0"/>
    <x v="0"/>
    <s v="OFF-AP-10000391"/>
    <x v="0"/>
    <x v="5"/>
    <s v="Hamilton Beach Coffee Grinder, Black"/>
    <x v="0"/>
    <x v="0"/>
    <x v="4026"/>
    <n v="303.5"/>
    <n v="607"/>
    <s v="High"/>
    <x v="3"/>
    <x v="8"/>
    <x v="9"/>
  </r>
  <r>
    <x v="21358"/>
    <x v="1312"/>
    <d v="2014-09-10T00:00:00"/>
    <x v="0"/>
    <x v="0"/>
    <x v="0"/>
    <s v="OFF-ST-10004019"/>
    <x v="0"/>
    <x v="0"/>
    <s v="Rogers Folders, Single Width"/>
    <x v="1"/>
    <x v="0"/>
    <x v="920"/>
    <n v="192"/>
    <n v="576"/>
    <s v="Medium"/>
    <x v="3"/>
    <x v="8"/>
    <x v="25"/>
  </r>
  <r>
    <x v="21364"/>
    <x v="1312"/>
    <d v="2014-09-09T00:00:00"/>
    <x v="0"/>
    <x v="0"/>
    <x v="1"/>
    <s v="OFF-BI-10002225"/>
    <x v="0"/>
    <x v="16"/>
    <s v="Square Ring Data Binders, Rigid 75 Pt. Covers, 11&quot; x 14-7/8&quot;"/>
    <x v="3"/>
    <x v="7"/>
    <x v="14173"/>
    <n v="111.8"/>
    <n v="559"/>
    <s v="Medium"/>
    <x v="3"/>
    <x v="8"/>
    <x v="18"/>
  </r>
  <r>
    <x v="21384"/>
    <x v="1312"/>
    <d v="2014-09-08T00:00:00"/>
    <x v="0"/>
    <x v="0"/>
    <x v="0"/>
    <s v="OFF-AR-10001578"/>
    <x v="0"/>
    <x v="13"/>
    <s v="Sanford Pencil Sharpener, Fluorescent"/>
    <x v="0"/>
    <x v="0"/>
    <x v="1744"/>
    <n v="238.5"/>
    <n v="477"/>
    <s v="High"/>
    <x v="3"/>
    <x v="8"/>
    <x v="17"/>
  </r>
  <r>
    <x v="21371"/>
    <x v="1312"/>
    <d v="2014-09-05T00:00:00"/>
    <x v="3"/>
    <x v="3"/>
    <x v="0"/>
    <s v="OFF-KIT-10001791"/>
    <x v="0"/>
    <x v="5"/>
    <s v="KitchenAid Refrigerator, White"/>
    <x v="0"/>
    <x v="12"/>
    <x v="18732"/>
    <n v="195.5"/>
    <n v="391"/>
    <s v="High"/>
    <x v="3"/>
    <x v="8"/>
    <x v="30"/>
  </r>
  <r>
    <x v="21385"/>
    <x v="1312"/>
    <d v="2014-09-08T00:00:00"/>
    <x v="0"/>
    <x v="0"/>
    <x v="2"/>
    <s v="TEC-AC-10004353"/>
    <x v="2"/>
    <x v="11"/>
    <s v="Hypercom P1300 Pinpad"/>
    <x v="0"/>
    <x v="7"/>
    <x v="346"/>
    <n v="184"/>
    <n v="368"/>
    <s v="Medium"/>
    <x v="3"/>
    <x v="8"/>
    <x v="18"/>
  </r>
  <r>
    <x v="21354"/>
    <x v="1312"/>
    <d v="2014-09-07T00:00:00"/>
    <x v="1"/>
    <x v="1"/>
    <x v="2"/>
    <s v="OFF-FA-10001045"/>
    <x v="0"/>
    <x v="15"/>
    <s v="Stockwell Staples, 12 Pack"/>
    <x v="0"/>
    <x v="1"/>
    <x v="11470"/>
    <n v="172.5"/>
    <n v="345"/>
    <s v="Critical"/>
    <x v="3"/>
    <x v="8"/>
    <x v="1"/>
  </r>
  <r>
    <x v="21386"/>
    <x v="1312"/>
    <d v="2014-09-06T00:00:00"/>
    <x v="1"/>
    <x v="1"/>
    <x v="0"/>
    <s v="OFF-BI-10004809"/>
    <x v="0"/>
    <x v="16"/>
    <s v="Acco Binder Covers, Economy"/>
    <x v="0"/>
    <x v="0"/>
    <x v="449"/>
    <n v="164"/>
    <n v="328"/>
    <s v="Medium"/>
    <x v="3"/>
    <x v="8"/>
    <x v="5"/>
  </r>
  <r>
    <x v="21387"/>
    <x v="1312"/>
    <d v="2014-09-10T00:00:00"/>
    <x v="0"/>
    <x v="0"/>
    <x v="2"/>
    <s v="OFF-ST-10001173"/>
    <x v="0"/>
    <x v="0"/>
    <s v="Eldon Folders, Industrial"/>
    <x v="0"/>
    <x v="1"/>
    <x v="2784"/>
    <n v="161"/>
    <n v="322"/>
    <s v="Medium"/>
    <x v="3"/>
    <x v="8"/>
    <x v="17"/>
  </r>
  <r>
    <x v="21369"/>
    <x v="1312"/>
    <d v="2014-09-08T00:00:00"/>
    <x v="0"/>
    <x v="0"/>
    <x v="0"/>
    <s v="OFF-LA-10002575"/>
    <x v="0"/>
    <x v="12"/>
    <s v="Smead Legal Exhibit Labels, 5000 Label Set"/>
    <x v="1"/>
    <x v="2"/>
    <x v="18733"/>
    <n v="95.333333333333329"/>
    <n v="286"/>
    <s v="High"/>
    <x v="3"/>
    <x v="8"/>
    <x v="75"/>
  </r>
  <r>
    <x v="21358"/>
    <x v="1312"/>
    <d v="2014-09-10T00:00:00"/>
    <x v="0"/>
    <x v="0"/>
    <x v="0"/>
    <s v="OFF-LA-10003617"/>
    <x v="0"/>
    <x v="12"/>
    <s v="Smead Legal Exhibit Labels, Adjustable"/>
    <x v="1"/>
    <x v="0"/>
    <x v="4505"/>
    <n v="92"/>
    <n v="276"/>
    <s v="Medium"/>
    <x v="3"/>
    <x v="8"/>
    <x v="25"/>
  </r>
  <r>
    <x v="21388"/>
    <x v="1312"/>
    <d v="2014-09-11T00:00:00"/>
    <x v="0"/>
    <x v="0"/>
    <x v="2"/>
    <s v="OFF-BI-10001723"/>
    <x v="0"/>
    <x v="16"/>
    <s v="Avery Binder, Clear"/>
    <x v="0"/>
    <x v="0"/>
    <x v="361"/>
    <n v="136"/>
    <n v="272"/>
    <s v="Low"/>
    <x v="3"/>
    <x v="8"/>
    <x v="17"/>
  </r>
  <r>
    <x v="21389"/>
    <x v="1312"/>
    <d v="2014-09-08T00:00:00"/>
    <x v="0"/>
    <x v="0"/>
    <x v="0"/>
    <s v="OFF-EN-10001219"/>
    <x v="0"/>
    <x v="14"/>
    <s v="#10- 4 1/8&quot; x 9 1/2&quot; Security-Tint Envelopes"/>
    <x v="2"/>
    <x v="7"/>
    <x v="9123"/>
    <n v="6.75"/>
    <n v="27"/>
    <s v="High"/>
    <x v="3"/>
    <x v="8"/>
    <x v="18"/>
  </r>
  <r>
    <x v="21367"/>
    <x v="1312"/>
    <d v="2014-09-09T00:00:00"/>
    <x v="0"/>
    <x v="0"/>
    <x v="0"/>
    <s v="OFF-ST-10002340"/>
    <x v="0"/>
    <x v="0"/>
    <s v="Fellowes Shelving, Industrial"/>
    <x v="1"/>
    <x v="1"/>
    <x v="6414"/>
    <n v="87.666666666666671"/>
    <n v="263"/>
    <s v="Medium"/>
    <x v="3"/>
    <x v="8"/>
    <x v="17"/>
  </r>
  <r>
    <x v="21359"/>
    <x v="1312"/>
    <d v="2014-09-05T00:00:00"/>
    <x v="3"/>
    <x v="3"/>
    <x v="0"/>
    <s v="OFF-BI-10003582"/>
    <x v="0"/>
    <x v="16"/>
    <s v="Cardinal Index Tab, Economy"/>
    <x v="1"/>
    <x v="1"/>
    <x v="5640"/>
    <n v="83.666666666666671"/>
    <n v="251"/>
    <s v="High"/>
    <x v="3"/>
    <x v="8"/>
    <x v="1"/>
  </r>
  <r>
    <x v="21356"/>
    <x v="1312"/>
    <d v="2014-09-08T00:00:00"/>
    <x v="0"/>
    <x v="0"/>
    <x v="0"/>
    <s v="OFF-BI-10003166"/>
    <x v="0"/>
    <x v="16"/>
    <s v="Cardinal Hole Reinforcements, Durable"/>
    <x v="1"/>
    <x v="0"/>
    <x v="139"/>
    <n v="82.333333333333329"/>
    <n v="247"/>
    <s v="High"/>
    <x v="3"/>
    <x v="8"/>
    <x v="9"/>
  </r>
  <r>
    <x v="21386"/>
    <x v="1312"/>
    <d v="2014-09-06T00:00:00"/>
    <x v="1"/>
    <x v="1"/>
    <x v="0"/>
    <s v="FUR-FU-10000955"/>
    <x v="1"/>
    <x v="3"/>
    <s v="Advantus Stacking Tray, Durable"/>
    <x v="4"/>
    <x v="0"/>
    <x v="117"/>
    <n v="212"/>
    <n v="212"/>
    <s v="Medium"/>
    <x v="3"/>
    <x v="8"/>
    <x v="5"/>
  </r>
  <r>
    <x v="21356"/>
    <x v="1312"/>
    <d v="2014-09-08T00:00:00"/>
    <x v="0"/>
    <x v="0"/>
    <x v="0"/>
    <s v="OFF-FA-10001082"/>
    <x v="0"/>
    <x v="15"/>
    <s v="OIC Staples, Assorted Sizes"/>
    <x v="0"/>
    <x v="0"/>
    <x v="1104"/>
    <n v="91"/>
    <n v="182"/>
    <s v="High"/>
    <x v="3"/>
    <x v="8"/>
    <x v="9"/>
  </r>
  <r>
    <x v="21390"/>
    <x v="1312"/>
    <d v="2014-09-08T00:00:00"/>
    <x v="0"/>
    <x v="0"/>
    <x v="0"/>
    <s v="OFF-ADV-10004875"/>
    <x v="0"/>
    <x v="15"/>
    <s v="Advantus Staples, Bulk Pack"/>
    <x v="6"/>
    <x v="12"/>
    <x v="18734"/>
    <n v="25.166666666666668"/>
    <n v="151"/>
    <s v="Medium"/>
    <x v="3"/>
    <x v="8"/>
    <x v="30"/>
  </r>
  <r>
    <x v="21354"/>
    <x v="1312"/>
    <d v="2014-09-07T00:00:00"/>
    <x v="1"/>
    <x v="1"/>
    <x v="2"/>
    <s v="OFF-BI-10004369"/>
    <x v="0"/>
    <x v="16"/>
    <s v="Ibico Hole Reinforcements, Recycled"/>
    <x v="4"/>
    <x v="1"/>
    <x v="5382"/>
    <n v="141"/>
    <n v="141"/>
    <s v="Critical"/>
    <x v="3"/>
    <x v="8"/>
    <x v="1"/>
  </r>
  <r>
    <x v="21391"/>
    <x v="1312"/>
    <d v="2014-09-09T00:00:00"/>
    <x v="0"/>
    <x v="0"/>
    <x v="2"/>
    <s v="OFF-SAN-10004420"/>
    <x v="0"/>
    <x v="13"/>
    <s v="Sanford Sketch Pad, Water Color"/>
    <x v="4"/>
    <x v="0"/>
    <x v="1413"/>
    <n v="119"/>
    <n v="119"/>
    <s v="Medium"/>
    <x v="3"/>
    <x v="8"/>
    <x v="60"/>
  </r>
  <r>
    <x v="21357"/>
    <x v="1312"/>
    <d v="2014-09-07T00:00:00"/>
    <x v="1"/>
    <x v="1"/>
    <x v="1"/>
    <s v="OFF-AR-10003251"/>
    <x v="0"/>
    <x v="13"/>
    <s v="Prang Drawing Pencil Set"/>
    <x v="0"/>
    <x v="0"/>
    <x v="2701"/>
    <n v="45.5"/>
    <n v="91"/>
    <s v="High"/>
    <x v="3"/>
    <x v="8"/>
    <x v="18"/>
  </r>
  <r>
    <x v="21385"/>
    <x v="1312"/>
    <d v="2014-09-08T00:00:00"/>
    <x v="0"/>
    <x v="0"/>
    <x v="2"/>
    <s v="OFF-PA-10003424"/>
    <x v="0"/>
    <x v="2"/>
    <s v="&quot;While you Were Out&quot; Message Book, One Form per Page"/>
    <x v="1"/>
    <x v="7"/>
    <x v="3048"/>
    <n v="2.3333333333333335"/>
    <n v="7"/>
    <s v="Medium"/>
    <x v="3"/>
    <x v="8"/>
    <x v="18"/>
  </r>
  <r>
    <x v="21392"/>
    <x v="1312"/>
    <d v="2014-09-09T00:00:00"/>
    <x v="0"/>
    <x v="0"/>
    <x v="2"/>
    <s v="OFF-AR-10002053"/>
    <x v="0"/>
    <x v="13"/>
    <s v="Premium Writing Pencils, Soft, #2 by Central Association for the Blind"/>
    <x v="0"/>
    <x v="0"/>
    <x v="2852"/>
    <n v="28"/>
    <n v="56"/>
    <s v="High"/>
    <x v="3"/>
    <x v="8"/>
    <x v="18"/>
  </r>
  <r>
    <x v="21390"/>
    <x v="1312"/>
    <d v="2014-09-08T00:00:00"/>
    <x v="0"/>
    <x v="0"/>
    <x v="0"/>
    <s v="OFF-STO-10002042"/>
    <x v="0"/>
    <x v="15"/>
    <s v="Stockwell Staples, Metal"/>
    <x v="0"/>
    <x v="12"/>
    <x v="18735"/>
    <n v="25.5"/>
    <n v="51"/>
    <s v="Medium"/>
    <x v="3"/>
    <x v="8"/>
    <x v="30"/>
  </r>
  <r>
    <x v="21378"/>
    <x v="1312"/>
    <d v="2014-09-08T00:00:00"/>
    <x v="0"/>
    <x v="0"/>
    <x v="2"/>
    <s v="OFF-LA-10000845"/>
    <x v="0"/>
    <x v="12"/>
    <s v="Novimex Round Labels, Adjustable"/>
    <x v="0"/>
    <x v="0"/>
    <x v="3742"/>
    <n v="18"/>
    <n v="36"/>
    <s v="Medium"/>
    <x v="3"/>
    <x v="8"/>
    <x v="106"/>
  </r>
  <r>
    <x v="21393"/>
    <x v="1313"/>
    <d v="2014-09-08T00:00:00"/>
    <x v="3"/>
    <x v="3"/>
    <x v="0"/>
    <s v="FUR-TA-10002827"/>
    <x v="1"/>
    <x v="8"/>
    <s v="Hon Computer Table, Fully Assembled"/>
    <x v="7"/>
    <x v="7"/>
    <x v="18736"/>
    <n v="9104.875"/>
    <n v="72839"/>
    <s v="Critical"/>
    <x v="3"/>
    <x v="8"/>
    <x v="42"/>
  </r>
  <r>
    <x v="21394"/>
    <x v="1313"/>
    <d v="2014-09-07T00:00:00"/>
    <x v="1"/>
    <x v="1"/>
    <x v="0"/>
    <s v="FUR-TA-10001771"/>
    <x v="1"/>
    <x v="8"/>
    <s v="Bush Cubix Conference Tables, Fully Assembled"/>
    <x v="7"/>
    <x v="7"/>
    <x v="18737"/>
    <n v="2847.375"/>
    <n v="22779"/>
    <s v="High"/>
    <x v="3"/>
    <x v="8"/>
    <x v="18"/>
  </r>
  <r>
    <x v="21395"/>
    <x v="1313"/>
    <d v="2014-09-07T00:00:00"/>
    <x v="3"/>
    <x v="3"/>
    <x v="2"/>
    <s v="FUR-BO-10000112"/>
    <x v="1"/>
    <x v="9"/>
    <s v="Bush Birmingham Collection Bookcase, Dark Cherry"/>
    <x v="8"/>
    <x v="19"/>
    <x v="18738"/>
    <n v="2436.4444444444443"/>
    <n v="21928"/>
    <s v="Critical"/>
    <x v="3"/>
    <x v="8"/>
    <x v="18"/>
  </r>
  <r>
    <x v="21396"/>
    <x v="1313"/>
    <d v="2014-09-08T00:00:00"/>
    <x v="1"/>
    <x v="1"/>
    <x v="2"/>
    <s v="TEC-CO-10002493"/>
    <x v="2"/>
    <x v="6"/>
    <s v="Hewlett Personal Copier, Color"/>
    <x v="7"/>
    <x v="7"/>
    <x v="18739"/>
    <n v="2250.125"/>
    <n v="18001"/>
    <s v="Critical"/>
    <x v="3"/>
    <x v="8"/>
    <x v="16"/>
  </r>
  <r>
    <x v="21397"/>
    <x v="1313"/>
    <d v="2014-09-09T00:00:00"/>
    <x v="0"/>
    <x v="0"/>
    <x v="0"/>
    <s v="OFF-KIT-10001213"/>
    <x v="0"/>
    <x v="5"/>
    <s v="KitchenAid Refrigerator, Black"/>
    <x v="0"/>
    <x v="0"/>
    <x v="18740"/>
    <n v="799"/>
    <n v="1598"/>
    <s v="High"/>
    <x v="3"/>
    <x v="8"/>
    <x v="13"/>
  </r>
  <r>
    <x v="21398"/>
    <x v="1313"/>
    <d v="2014-09-09T00:00:00"/>
    <x v="1"/>
    <x v="1"/>
    <x v="2"/>
    <s v="FUR-TA-10000198"/>
    <x v="1"/>
    <x v="8"/>
    <s v="Chromcraft Bull-Nose Wood Oval Conference Tables &amp; Bases"/>
    <x v="1"/>
    <x v="7"/>
    <x v="18741"/>
    <n v="5117.333333333333"/>
    <n v="15352"/>
    <s v="Medium"/>
    <x v="3"/>
    <x v="8"/>
    <x v="18"/>
  </r>
  <r>
    <x v="21399"/>
    <x v="1313"/>
    <d v="2014-09-09T00:00:00"/>
    <x v="0"/>
    <x v="0"/>
    <x v="0"/>
    <s v="FUR-SAF-10004530"/>
    <x v="1"/>
    <x v="9"/>
    <s v="Safco Floating Shelf Set, Traditional"/>
    <x v="6"/>
    <x v="0"/>
    <x v="7185"/>
    <n v="2500.5"/>
    <n v="15003"/>
    <s v="High"/>
    <x v="3"/>
    <x v="8"/>
    <x v="145"/>
  </r>
  <r>
    <x v="21400"/>
    <x v="1313"/>
    <d v="2014-09-10T00:00:00"/>
    <x v="1"/>
    <x v="1"/>
    <x v="0"/>
    <s v="TEC-MA-10003101"/>
    <x v="2"/>
    <x v="4"/>
    <s v="Panasonic Printer, Red"/>
    <x v="2"/>
    <x v="1"/>
    <x v="18742"/>
    <n v="3193.25"/>
    <n v="12773"/>
    <s v="Medium"/>
    <x v="3"/>
    <x v="8"/>
    <x v="1"/>
  </r>
  <r>
    <x v="21401"/>
    <x v="1313"/>
    <d v="2014-09-07T00:00:00"/>
    <x v="1"/>
    <x v="1"/>
    <x v="2"/>
    <s v="FUR-BEV-10002369"/>
    <x v="1"/>
    <x v="8"/>
    <s v="Bevis Training Table, Fully Assembled"/>
    <x v="6"/>
    <x v="12"/>
    <x v="18743"/>
    <n v="175.16666666666666"/>
    <n v="1051"/>
    <s v="High"/>
    <x v="3"/>
    <x v="8"/>
    <x v="30"/>
  </r>
  <r>
    <x v="21402"/>
    <x v="1313"/>
    <d v="2014-09-05T00:00:00"/>
    <x v="2"/>
    <x v="2"/>
    <x v="1"/>
    <s v="TEC-PH-10002623"/>
    <x v="2"/>
    <x v="10"/>
    <s v="Cisco Smart Phone, with Caller ID"/>
    <x v="4"/>
    <x v="2"/>
    <x v="18744"/>
    <n v="8845"/>
    <n v="8845"/>
    <s v="High"/>
    <x v="3"/>
    <x v="8"/>
    <x v="8"/>
  </r>
  <r>
    <x v="21403"/>
    <x v="1313"/>
    <d v="2014-09-07T00:00:00"/>
    <x v="3"/>
    <x v="3"/>
    <x v="2"/>
    <s v="TEC-CO-10004690"/>
    <x v="2"/>
    <x v="6"/>
    <s v="HP Wireless Fax, Digital"/>
    <x v="0"/>
    <x v="7"/>
    <x v="18745"/>
    <n v="4194"/>
    <n v="8388"/>
    <s v="High"/>
    <x v="3"/>
    <x v="8"/>
    <x v="15"/>
  </r>
  <r>
    <x v="21404"/>
    <x v="1313"/>
    <d v="2014-09-11T00:00:00"/>
    <x v="0"/>
    <x v="0"/>
    <x v="0"/>
    <s v="FUR-BO-10001212"/>
    <x v="1"/>
    <x v="9"/>
    <s v="Safco Classic Bookcase, Mobile"/>
    <x v="0"/>
    <x v="1"/>
    <x v="12395"/>
    <n v="3648"/>
    <n v="7296"/>
    <s v="Medium"/>
    <x v="3"/>
    <x v="8"/>
    <x v="1"/>
  </r>
  <r>
    <x v="21405"/>
    <x v="1313"/>
    <d v="2014-09-09T00:00:00"/>
    <x v="0"/>
    <x v="0"/>
    <x v="0"/>
    <s v="OFF-BI-10004632"/>
    <x v="0"/>
    <x v="16"/>
    <s v="Ibico Hi-Tech Manual Binding System"/>
    <x v="0"/>
    <x v="7"/>
    <x v="5691"/>
    <n v="3312"/>
    <n v="6624"/>
    <s v="High"/>
    <x v="3"/>
    <x v="8"/>
    <x v="18"/>
  </r>
  <r>
    <x v="21406"/>
    <x v="1313"/>
    <d v="2014-09-08T00:00:00"/>
    <x v="3"/>
    <x v="3"/>
    <x v="0"/>
    <s v="TEC-CO-10001037"/>
    <x v="2"/>
    <x v="6"/>
    <s v="Hewlett Personal Copier, High-Speed"/>
    <x v="1"/>
    <x v="7"/>
    <x v="12229"/>
    <n v="1951"/>
    <n v="5853"/>
    <s v="Medium"/>
    <x v="3"/>
    <x v="8"/>
    <x v="14"/>
  </r>
  <r>
    <x v="21407"/>
    <x v="1313"/>
    <d v="2014-09-12T00:00:00"/>
    <x v="0"/>
    <x v="0"/>
    <x v="0"/>
    <s v="OFF-ST-10002506"/>
    <x v="0"/>
    <x v="0"/>
    <s v="Smead Lockers, Blue"/>
    <x v="2"/>
    <x v="1"/>
    <x v="38"/>
    <n v="1449.5"/>
    <n v="5798"/>
    <s v="Low"/>
    <x v="3"/>
    <x v="8"/>
    <x v="39"/>
  </r>
  <r>
    <x v="21408"/>
    <x v="1313"/>
    <d v="2014-09-09T00:00:00"/>
    <x v="0"/>
    <x v="0"/>
    <x v="0"/>
    <s v="FUR-CH-10001634"/>
    <x v="1"/>
    <x v="7"/>
    <s v="Novimex Rocking Chair, Adjustable"/>
    <x v="3"/>
    <x v="0"/>
    <x v="9611"/>
    <n v="993.2"/>
    <n v="4966"/>
    <s v="Medium"/>
    <x v="3"/>
    <x v="8"/>
    <x v="14"/>
  </r>
  <r>
    <x v="21406"/>
    <x v="1313"/>
    <d v="2014-09-08T00:00:00"/>
    <x v="3"/>
    <x v="3"/>
    <x v="0"/>
    <s v="OFF-AR-10002975"/>
    <x v="0"/>
    <x v="13"/>
    <s v="Stanley Sketch Pad, Fluorescent"/>
    <x v="8"/>
    <x v="0"/>
    <x v="18746"/>
    <n v="535.88888888888891"/>
    <n v="4823"/>
    <s v="Medium"/>
    <x v="3"/>
    <x v="8"/>
    <x v="14"/>
  </r>
  <r>
    <x v="21409"/>
    <x v="1313"/>
    <d v="2014-09-09T00:00:00"/>
    <x v="0"/>
    <x v="0"/>
    <x v="0"/>
    <s v="TEC-CO-10003678"/>
    <x v="2"/>
    <x v="6"/>
    <s v="HP Personal Copier, Color"/>
    <x v="3"/>
    <x v="22"/>
    <x v="18747"/>
    <n v="809.6"/>
    <n v="4048"/>
    <s v="High"/>
    <x v="3"/>
    <x v="8"/>
    <x v="41"/>
  </r>
  <r>
    <x v="21410"/>
    <x v="1313"/>
    <d v="2014-09-09T00:00:00"/>
    <x v="0"/>
    <x v="0"/>
    <x v="0"/>
    <s v="OFF-ST-10002271"/>
    <x v="0"/>
    <x v="0"/>
    <s v="Rogers Shelving, Wire Frame"/>
    <x v="5"/>
    <x v="1"/>
    <x v="4647"/>
    <n v="411.71428571428572"/>
    <n v="2882"/>
    <s v="Medium"/>
    <x v="3"/>
    <x v="8"/>
    <x v="39"/>
  </r>
  <r>
    <x v="21399"/>
    <x v="1313"/>
    <d v="2014-09-09T00:00:00"/>
    <x v="0"/>
    <x v="0"/>
    <x v="0"/>
    <s v="OFF-AVE-10001473"/>
    <x v="0"/>
    <x v="12"/>
    <s v="Avery Legal Exhibit Labels, Laser Printer Compatible"/>
    <x v="11"/>
    <x v="0"/>
    <x v="850"/>
    <n v="234.66666666666666"/>
    <n v="2816"/>
    <s v="High"/>
    <x v="3"/>
    <x v="8"/>
    <x v="145"/>
  </r>
  <r>
    <x v="21396"/>
    <x v="1313"/>
    <d v="2014-09-08T00:00:00"/>
    <x v="1"/>
    <x v="1"/>
    <x v="2"/>
    <s v="FUR-CH-10002768"/>
    <x v="1"/>
    <x v="7"/>
    <s v="Office Star Swivel Stool, Black"/>
    <x v="0"/>
    <x v="0"/>
    <x v="10598"/>
    <n v="1357"/>
    <n v="2714"/>
    <s v="Critical"/>
    <x v="3"/>
    <x v="8"/>
    <x v="16"/>
  </r>
  <r>
    <x v="21405"/>
    <x v="1313"/>
    <d v="2014-09-09T00:00:00"/>
    <x v="0"/>
    <x v="0"/>
    <x v="0"/>
    <s v="OFF-ST-10002974"/>
    <x v="0"/>
    <x v="0"/>
    <s v="Trav-L-File Heavy-Duty Shuttle II, Black"/>
    <x v="3"/>
    <x v="0"/>
    <x v="18748"/>
    <n v="53.2"/>
    <n v="266"/>
    <s v="High"/>
    <x v="3"/>
    <x v="8"/>
    <x v="18"/>
  </r>
  <r>
    <x v="21411"/>
    <x v="1313"/>
    <d v="2014-09-07T00:00:00"/>
    <x v="1"/>
    <x v="1"/>
    <x v="1"/>
    <s v="FUR-HON-10000722"/>
    <x v="1"/>
    <x v="7"/>
    <s v="Hon Rocking Chair, Adjustable"/>
    <x v="4"/>
    <x v="0"/>
    <x v="301"/>
    <n v="2652"/>
    <n v="2652"/>
    <s v="High"/>
    <x v="3"/>
    <x v="8"/>
    <x v="55"/>
  </r>
  <r>
    <x v="21412"/>
    <x v="1313"/>
    <d v="2014-09-06T00:00:00"/>
    <x v="3"/>
    <x v="3"/>
    <x v="2"/>
    <s v="OFF-BI-10002931"/>
    <x v="0"/>
    <x v="16"/>
    <s v="Avery Trapezoid Extra Heavy Duty 4&quot; Binders"/>
    <x v="5"/>
    <x v="12"/>
    <x v="18749"/>
    <n v="341.14285714285717"/>
    <n v="2388"/>
    <s v="High"/>
    <x v="3"/>
    <x v="8"/>
    <x v="18"/>
  </r>
  <r>
    <x v="21413"/>
    <x v="1313"/>
    <d v="2014-09-05T00:00:00"/>
    <x v="2"/>
    <x v="2"/>
    <x v="0"/>
    <s v="OFF-ST-10002423"/>
    <x v="0"/>
    <x v="0"/>
    <s v="Smead Shelving, Single Width"/>
    <x v="3"/>
    <x v="0"/>
    <x v="18750"/>
    <n v="451.4"/>
    <n v="2257"/>
    <s v="High"/>
    <x v="3"/>
    <x v="8"/>
    <x v="10"/>
  </r>
  <r>
    <x v="21414"/>
    <x v="1313"/>
    <d v="2014-09-08T00:00:00"/>
    <x v="3"/>
    <x v="3"/>
    <x v="0"/>
    <s v="OFF-ST-10000648"/>
    <x v="0"/>
    <x v="0"/>
    <s v="Eldon File Cart, Industrial"/>
    <x v="0"/>
    <x v="1"/>
    <x v="207"/>
    <n v="1102"/>
    <n v="2204"/>
    <s v="High"/>
    <x v="3"/>
    <x v="8"/>
    <x v="17"/>
  </r>
  <r>
    <x v="21393"/>
    <x v="1313"/>
    <d v="2014-09-08T00:00:00"/>
    <x v="3"/>
    <x v="3"/>
    <x v="0"/>
    <s v="OFF-AR-10001622"/>
    <x v="0"/>
    <x v="13"/>
    <s v="BIC Markers, Easy-Erase"/>
    <x v="1"/>
    <x v="0"/>
    <x v="1662"/>
    <n v="531"/>
    <n v="1593"/>
    <s v="Critical"/>
    <x v="3"/>
    <x v="8"/>
    <x v="42"/>
  </r>
  <r>
    <x v="21396"/>
    <x v="1313"/>
    <d v="2014-09-08T00:00:00"/>
    <x v="1"/>
    <x v="1"/>
    <x v="2"/>
    <s v="OFF-SU-10003098"/>
    <x v="0"/>
    <x v="1"/>
    <s v="Kleencut Scissors, Easy Grip"/>
    <x v="1"/>
    <x v="0"/>
    <x v="1409"/>
    <n v="524"/>
    <n v="1572"/>
    <s v="Critical"/>
    <x v="3"/>
    <x v="8"/>
    <x v="16"/>
  </r>
  <r>
    <x v="21407"/>
    <x v="1313"/>
    <d v="2014-09-12T00:00:00"/>
    <x v="0"/>
    <x v="0"/>
    <x v="0"/>
    <s v="OFF-AR-10000727"/>
    <x v="0"/>
    <x v="13"/>
    <s v="Stanley Canvas, Easy-Erase"/>
    <x v="1"/>
    <x v="0"/>
    <x v="1058"/>
    <n v="520.33333333333337"/>
    <n v="1561"/>
    <s v="Low"/>
    <x v="3"/>
    <x v="8"/>
    <x v="39"/>
  </r>
  <r>
    <x v="21414"/>
    <x v="1313"/>
    <d v="2014-09-08T00:00:00"/>
    <x v="3"/>
    <x v="3"/>
    <x v="0"/>
    <s v="OFF-AR-10000799"/>
    <x v="0"/>
    <x v="13"/>
    <s v="Sanford Highlighters, Easy-Erase"/>
    <x v="1"/>
    <x v="0"/>
    <x v="928"/>
    <n v="502.66666666666669"/>
    <n v="1508"/>
    <s v="High"/>
    <x v="3"/>
    <x v="8"/>
    <x v="17"/>
  </r>
  <r>
    <x v="21415"/>
    <x v="1313"/>
    <d v="2014-09-10T00:00:00"/>
    <x v="0"/>
    <x v="0"/>
    <x v="1"/>
    <s v="OFF-AR-10003336"/>
    <x v="0"/>
    <x v="13"/>
    <s v="Sanford Pencil Sharpener, Easy-Erase"/>
    <x v="11"/>
    <x v="0"/>
    <x v="6231"/>
    <n v="121.5"/>
    <n v="1458"/>
    <s v="Medium"/>
    <x v="3"/>
    <x v="8"/>
    <x v="42"/>
  </r>
  <r>
    <x v="21406"/>
    <x v="1313"/>
    <d v="2014-09-08T00:00:00"/>
    <x v="3"/>
    <x v="3"/>
    <x v="0"/>
    <s v="OFF-AR-10000468"/>
    <x v="0"/>
    <x v="13"/>
    <s v="BIC Pens, Blue"/>
    <x v="6"/>
    <x v="0"/>
    <x v="791"/>
    <n v="240.5"/>
    <n v="1443"/>
    <s v="Medium"/>
    <x v="3"/>
    <x v="8"/>
    <x v="14"/>
  </r>
  <r>
    <x v="21407"/>
    <x v="1313"/>
    <d v="2014-09-12T00:00:00"/>
    <x v="0"/>
    <x v="0"/>
    <x v="0"/>
    <s v="OFF-AR-10004151"/>
    <x v="0"/>
    <x v="13"/>
    <s v="BIC Sketch Pad, Blue"/>
    <x v="0"/>
    <x v="0"/>
    <x v="1595"/>
    <n v="703.5"/>
    <n v="1407"/>
    <s v="Low"/>
    <x v="3"/>
    <x v="8"/>
    <x v="39"/>
  </r>
  <r>
    <x v="21416"/>
    <x v="1313"/>
    <d v="2014-09-10T00:00:00"/>
    <x v="0"/>
    <x v="0"/>
    <x v="0"/>
    <s v="TEC-HEW-10000930"/>
    <x v="2"/>
    <x v="6"/>
    <s v="Hewlett Ink, Digital"/>
    <x v="4"/>
    <x v="0"/>
    <x v="6612"/>
    <n v="1228"/>
    <n v="1228"/>
    <s v="Medium"/>
    <x v="3"/>
    <x v="8"/>
    <x v="6"/>
  </r>
  <r>
    <x v="21417"/>
    <x v="1313"/>
    <d v="2014-09-10T00:00:00"/>
    <x v="0"/>
    <x v="0"/>
    <x v="0"/>
    <s v="FUR-TEN-10003923"/>
    <x v="1"/>
    <x v="3"/>
    <s v="Tenex Door Stop, Duo Pack"/>
    <x v="2"/>
    <x v="0"/>
    <x v="6400"/>
    <n v="300.5"/>
    <n v="1202"/>
    <s v="Medium"/>
    <x v="3"/>
    <x v="8"/>
    <x v="33"/>
  </r>
  <r>
    <x v="21396"/>
    <x v="1313"/>
    <d v="2014-09-08T00:00:00"/>
    <x v="1"/>
    <x v="1"/>
    <x v="2"/>
    <s v="OFF-FA-10002084"/>
    <x v="0"/>
    <x v="15"/>
    <s v="Accos Thumb Tacks, 12 Pack"/>
    <x v="7"/>
    <x v="0"/>
    <x v="107"/>
    <n v="140.25"/>
    <n v="1122"/>
    <s v="Critical"/>
    <x v="3"/>
    <x v="8"/>
    <x v="16"/>
  </r>
  <r>
    <x v="21418"/>
    <x v="1313"/>
    <d v="2014-09-09T00:00:00"/>
    <x v="0"/>
    <x v="0"/>
    <x v="0"/>
    <s v="OFF-ST-10003805"/>
    <x v="0"/>
    <x v="0"/>
    <s v="24 Capacity Maxi Data Binder Racks, Pearl"/>
    <x v="0"/>
    <x v="0"/>
    <x v="18751"/>
    <n v="557.5"/>
    <n v="1115"/>
    <s v="Medium"/>
    <x v="3"/>
    <x v="8"/>
    <x v="18"/>
  </r>
  <r>
    <x v="21419"/>
    <x v="1313"/>
    <d v="2014-09-11T00:00:00"/>
    <x v="0"/>
    <x v="0"/>
    <x v="0"/>
    <s v="FUR-CH-10004065"/>
    <x v="1"/>
    <x v="7"/>
    <s v="SAFCO Bag Chairs, Adjustable"/>
    <x v="1"/>
    <x v="11"/>
    <x v="18752"/>
    <n v="35"/>
    <n v="105"/>
    <s v="Medium"/>
    <x v="3"/>
    <x v="8"/>
    <x v="7"/>
  </r>
  <r>
    <x v="21420"/>
    <x v="1313"/>
    <d v="2014-09-11T00:00:00"/>
    <x v="0"/>
    <x v="0"/>
    <x v="2"/>
    <s v="OFF-FA-10000189"/>
    <x v="0"/>
    <x v="15"/>
    <s v="OIC Paper Clips, 12 Pack"/>
    <x v="5"/>
    <x v="0"/>
    <x v="1560"/>
    <n v="148.28571428571428"/>
    <n v="1038"/>
    <s v="Low"/>
    <x v="3"/>
    <x v="8"/>
    <x v="39"/>
  </r>
  <r>
    <x v="21421"/>
    <x v="1313"/>
    <d v="2014-09-09T00:00:00"/>
    <x v="0"/>
    <x v="0"/>
    <x v="1"/>
    <s v="TEC-SAM-10001935"/>
    <x v="2"/>
    <x v="10"/>
    <s v="Samsung Office Telephone, Cordless"/>
    <x v="4"/>
    <x v="0"/>
    <x v="523"/>
    <n v="953"/>
    <n v="953"/>
    <s v="High"/>
    <x v="3"/>
    <x v="8"/>
    <x v="73"/>
  </r>
  <r>
    <x v="21422"/>
    <x v="1313"/>
    <d v="2014-09-10T00:00:00"/>
    <x v="0"/>
    <x v="0"/>
    <x v="0"/>
    <s v="TEC-PH-10001884"/>
    <x v="2"/>
    <x v="10"/>
    <s v="Nokia Office Telephone, Full Size"/>
    <x v="1"/>
    <x v="11"/>
    <x v="18753"/>
    <n v="273.66666666666669"/>
    <n v="821"/>
    <s v="Medium"/>
    <x v="3"/>
    <x v="8"/>
    <x v="7"/>
  </r>
  <r>
    <x v="21415"/>
    <x v="1313"/>
    <d v="2014-09-10T00:00:00"/>
    <x v="0"/>
    <x v="0"/>
    <x v="1"/>
    <s v="TEC-PH-10004237"/>
    <x v="2"/>
    <x v="10"/>
    <s v="Nokia Office Telephone, with Caller ID"/>
    <x v="3"/>
    <x v="0"/>
    <x v="18754"/>
    <n v="149.80000000000001"/>
    <n v="749"/>
    <s v="Medium"/>
    <x v="3"/>
    <x v="8"/>
    <x v="42"/>
  </r>
  <r>
    <x v="21396"/>
    <x v="1313"/>
    <d v="2014-09-08T00:00:00"/>
    <x v="1"/>
    <x v="1"/>
    <x v="2"/>
    <s v="OFF-BI-10001362"/>
    <x v="0"/>
    <x v="16"/>
    <s v="Avery Binder, Clear"/>
    <x v="3"/>
    <x v="0"/>
    <x v="4884"/>
    <n v="13.6"/>
    <n v="68"/>
    <s v="Critical"/>
    <x v="3"/>
    <x v="8"/>
    <x v="16"/>
  </r>
  <r>
    <x v="21423"/>
    <x v="1313"/>
    <d v="2014-09-09T00:00:00"/>
    <x v="0"/>
    <x v="0"/>
    <x v="0"/>
    <s v="FUR-CH-10003817"/>
    <x v="1"/>
    <x v="7"/>
    <s v="Global Value Steno Chair, Gray"/>
    <x v="0"/>
    <x v="7"/>
    <x v="18755"/>
    <n v="336.5"/>
    <n v="673"/>
    <s v="Medium"/>
    <x v="3"/>
    <x v="8"/>
    <x v="18"/>
  </r>
  <r>
    <x v="21239"/>
    <x v="1313"/>
    <d v="2014-09-11T00:00:00"/>
    <x v="0"/>
    <x v="0"/>
    <x v="0"/>
    <s v="OFF-CAM-10003933"/>
    <x v="0"/>
    <x v="14"/>
    <s v="Cameo Business Envelopes, Recycled"/>
    <x v="0"/>
    <x v="0"/>
    <x v="418"/>
    <n v="329"/>
    <n v="658"/>
    <s v="Low"/>
    <x v="3"/>
    <x v="8"/>
    <x v="73"/>
  </r>
  <r>
    <x v="21424"/>
    <x v="1313"/>
    <d v="2014-09-09T00:00:00"/>
    <x v="0"/>
    <x v="0"/>
    <x v="0"/>
    <s v="TEC-AC-10000171"/>
    <x v="2"/>
    <x v="11"/>
    <s v="Verbatim 25 GB 6x Blu-ray Single Layer Recordable Disc, 25/Pack"/>
    <x v="2"/>
    <x v="0"/>
    <x v="18756"/>
    <n v="161"/>
    <n v="644"/>
    <s v="Medium"/>
    <x v="3"/>
    <x v="8"/>
    <x v="18"/>
  </r>
  <r>
    <x v="21406"/>
    <x v="1313"/>
    <d v="2014-09-08T00:00:00"/>
    <x v="3"/>
    <x v="3"/>
    <x v="0"/>
    <s v="TEC-PH-10003522"/>
    <x v="2"/>
    <x v="10"/>
    <s v="Apple Headset, Full Size"/>
    <x v="4"/>
    <x v="0"/>
    <x v="18757"/>
    <n v="62"/>
    <n v="62"/>
    <s v="Medium"/>
    <x v="3"/>
    <x v="8"/>
    <x v="14"/>
  </r>
  <r>
    <x v="21425"/>
    <x v="1313"/>
    <d v="2014-09-06T00:00:00"/>
    <x v="3"/>
    <x v="3"/>
    <x v="1"/>
    <s v="TEC-PH-10003589"/>
    <x v="2"/>
    <x v="10"/>
    <s v="invisibleSHIELD by ZAGG Smudge-Free Screen Protector"/>
    <x v="1"/>
    <x v="7"/>
    <x v="8723"/>
    <n v="19.333333333333332"/>
    <n v="58"/>
    <s v="Medium"/>
    <x v="3"/>
    <x v="8"/>
    <x v="18"/>
  </r>
  <r>
    <x v="21395"/>
    <x v="1313"/>
    <d v="2014-09-07T00:00:00"/>
    <x v="3"/>
    <x v="3"/>
    <x v="2"/>
    <s v="OFF-PA-10004041"/>
    <x v="0"/>
    <x v="2"/>
    <s v="It's Hot Message Books with Stickers, 2 3/4&quot; x 5&quot;"/>
    <x v="1"/>
    <x v="7"/>
    <x v="114"/>
    <n v="178.33333333333334"/>
    <n v="535"/>
    <s v="Critical"/>
    <x v="3"/>
    <x v="8"/>
    <x v="18"/>
  </r>
  <r>
    <x v="21426"/>
    <x v="1313"/>
    <d v="2014-09-06T00:00:00"/>
    <x v="3"/>
    <x v="3"/>
    <x v="0"/>
    <s v="OFF-ROG-10000332"/>
    <x v="0"/>
    <x v="0"/>
    <s v="Rogers Box, Single Width"/>
    <x v="4"/>
    <x v="0"/>
    <x v="306"/>
    <n v="532"/>
    <n v="532"/>
    <s v="High"/>
    <x v="3"/>
    <x v="8"/>
    <x v="79"/>
  </r>
  <r>
    <x v="21409"/>
    <x v="1313"/>
    <d v="2014-09-09T00:00:00"/>
    <x v="0"/>
    <x v="0"/>
    <x v="0"/>
    <s v="OFF-AR-10000845"/>
    <x v="0"/>
    <x v="13"/>
    <s v="Binney &amp; Smith Pens, Water Color"/>
    <x v="3"/>
    <x v="7"/>
    <x v="2596"/>
    <n v="102.6"/>
    <n v="513"/>
    <s v="High"/>
    <x v="3"/>
    <x v="8"/>
    <x v="41"/>
  </r>
  <r>
    <x v="21407"/>
    <x v="1313"/>
    <d v="2014-09-12T00:00:00"/>
    <x v="0"/>
    <x v="0"/>
    <x v="0"/>
    <s v="OFF-LA-10003591"/>
    <x v="0"/>
    <x v="12"/>
    <s v="Smead Removable Labels, Laser Printer Compatible"/>
    <x v="1"/>
    <x v="0"/>
    <x v="3898"/>
    <n v="15.666666666666666"/>
    <n v="47"/>
    <s v="Low"/>
    <x v="3"/>
    <x v="8"/>
    <x v="39"/>
  </r>
  <r>
    <x v="21403"/>
    <x v="1313"/>
    <d v="2014-09-07T00:00:00"/>
    <x v="3"/>
    <x v="3"/>
    <x v="2"/>
    <s v="OFF-BI-10000806"/>
    <x v="0"/>
    <x v="16"/>
    <s v="Acco Index Tab, Economy"/>
    <x v="6"/>
    <x v="0"/>
    <x v="179"/>
    <n v="77.666666666666671"/>
    <n v="466"/>
    <s v="High"/>
    <x v="3"/>
    <x v="8"/>
    <x v="15"/>
  </r>
  <r>
    <x v="21406"/>
    <x v="1313"/>
    <d v="2014-09-08T00:00:00"/>
    <x v="3"/>
    <x v="3"/>
    <x v="0"/>
    <s v="OFF-EN-10004183"/>
    <x v="0"/>
    <x v="14"/>
    <s v="Jiffy Business Envelopes, Recycled"/>
    <x v="0"/>
    <x v="0"/>
    <x v="687"/>
    <n v="22"/>
    <n v="44"/>
    <s v="Medium"/>
    <x v="3"/>
    <x v="8"/>
    <x v="14"/>
  </r>
  <r>
    <x v="21427"/>
    <x v="1313"/>
    <d v="2014-09-09T00:00:00"/>
    <x v="0"/>
    <x v="0"/>
    <x v="2"/>
    <s v="OFF-WIL-10002233"/>
    <x v="0"/>
    <x v="16"/>
    <s v="Wilson Jones Index Tab, Durable"/>
    <x v="7"/>
    <x v="0"/>
    <x v="589"/>
    <n v="54.75"/>
    <n v="438"/>
    <s v="Medium"/>
    <x v="3"/>
    <x v="8"/>
    <x v="11"/>
  </r>
  <r>
    <x v="21426"/>
    <x v="1313"/>
    <d v="2014-09-06T00:00:00"/>
    <x v="3"/>
    <x v="3"/>
    <x v="0"/>
    <s v="OFF-HOO-10003338"/>
    <x v="0"/>
    <x v="5"/>
    <s v="Hoover Blender, Silver"/>
    <x v="0"/>
    <x v="0"/>
    <x v="6756"/>
    <n v="210.5"/>
    <n v="421"/>
    <s v="High"/>
    <x v="3"/>
    <x v="8"/>
    <x v="79"/>
  </r>
  <r>
    <x v="21428"/>
    <x v="1313"/>
    <d v="2014-09-11T00:00:00"/>
    <x v="0"/>
    <x v="0"/>
    <x v="1"/>
    <s v="OFF-FA-10004186"/>
    <x v="0"/>
    <x v="15"/>
    <s v="Advantus Thumb Tacks, Bulk Pack"/>
    <x v="1"/>
    <x v="0"/>
    <x v="3036"/>
    <n v="131.33333333333334"/>
    <n v="394"/>
    <s v="Low"/>
    <x v="3"/>
    <x v="8"/>
    <x v="16"/>
  </r>
  <r>
    <x v="21429"/>
    <x v="1313"/>
    <d v="2014-09-11T00:00:00"/>
    <x v="0"/>
    <x v="0"/>
    <x v="2"/>
    <s v="OFF-ST-10000419"/>
    <x v="0"/>
    <x v="0"/>
    <s v="Rogers Jumbo File, Granite"/>
    <x v="2"/>
    <x v="0"/>
    <x v="18758"/>
    <n v="97"/>
    <n v="388"/>
    <s v="Medium"/>
    <x v="3"/>
    <x v="8"/>
    <x v="18"/>
  </r>
  <r>
    <x v="20768"/>
    <x v="1313"/>
    <d v="2014-09-07T00:00:00"/>
    <x v="1"/>
    <x v="1"/>
    <x v="0"/>
    <s v="OFF-FA-10001843"/>
    <x v="0"/>
    <x v="15"/>
    <s v="Staples"/>
    <x v="6"/>
    <x v="0"/>
    <x v="18759"/>
    <n v="51.5"/>
    <n v="309"/>
    <s v="Critical"/>
    <x v="3"/>
    <x v="8"/>
    <x v="85"/>
  </r>
  <r>
    <x v="21430"/>
    <x v="1313"/>
    <d v="2014-09-09T00:00:00"/>
    <x v="0"/>
    <x v="0"/>
    <x v="0"/>
    <s v="OFF-EN-10004568"/>
    <x v="0"/>
    <x v="14"/>
    <s v="Kraft Business Envelopes, Set of 50"/>
    <x v="0"/>
    <x v="3"/>
    <x v="6906"/>
    <n v="131.5"/>
    <n v="263"/>
    <s v="High"/>
    <x v="3"/>
    <x v="8"/>
    <x v="88"/>
  </r>
  <r>
    <x v="21431"/>
    <x v="1313"/>
    <d v="2014-09-07T00:00:00"/>
    <x v="1"/>
    <x v="1"/>
    <x v="0"/>
    <s v="OFF-WIL-10000604"/>
    <x v="0"/>
    <x v="16"/>
    <s v="Wilson Jones Binder, Clear"/>
    <x v="0"/>
    <x v="0"/>
    <x v="1223"/>
    <n v="131"/>
    <n v="262"/>
    <s v="Medium"/>
    <x v="3"/>
    <x v="8"/>
    <x v="11"/>
  </r>
  <r>
    <x v="21415"/>
    <x v="1313"/>
    <d v="2014-09-10T00:00:00"/>
    <x v="0"/>
    <x v="0"/>
    <x v="1"/>
    <s v="OFF-SU-10004361"/>
    <x v="0"/>
    <x v="1"/>
    <s v="Kleencut Trimmer, High Speed"/>
    <x v="1"/>
    <x v="0"/>
    <x v="4460"/>
    <n v="81.333333333333329"/>
    <n v="244"/>
    <s v="Medium"/>
    <x v="3"/>
    <x v="8"/>
    <x v="42"/>
  </r>
  <r>
    <x v="21408"/>
    <x v="1313"/>
    <d v="2014-09-09T00:00:00"/>
    <x v="0"/>
    <x v="0"/>
    <x v="0"/>
    <s v="OFF-ST-10000650"/>
    <x v="0"/>
    <x v="0"/>
    <s v="Rogers Box, Industrial"/>
    <x v="1"/>
    <x v="0"/>
    <x v="1744"/>
    <n v="79.666666666666671"/>
    <n v="239"/>
    <s v="Medium"/>
    <x v="3"/>
    <x v="8"/>
    <x v="14"/>
  </r>
  <r>
    <x v="21414"/>
    <x v="1313"/>
    <d v="2014-09-08T00:00:00"/>
    <x v="3"/>
    <x v="3"/>
    <x v="0"/>
    <s v="OFF-FA-10003730"/>
    <x v="0"/>
    <x v="15"/>
    <s v="Stockwell Thumb Tacks, Bulk Pack"/>
    <x v="4"/>
    <x v="0"/>
    <x v="6995"/>
    <n v="228"/>
    <n v="228"/>
    <s v="High"/>
    <x v="3"/>
    <x v="8"/>
    <x v="17"/>
  </r>
  <r>
    <x v="21432"/>
    <x v="1313"/>
    <d v="2014-09-09T00:00:00"/>
    <x v="1"/>
    <x v="1"/>
    <x v="1"/>
    <s v="OFF-AR-10000380"/>
    <x v="0"/>
    <x v="13"/>
    <s v="Hunt PowerHouse Electric Pencil Sharpener, Blue"/>
    <x v="4"/>
    <x v="7"/>
    <x v="1458"/>
    <n v="223"/>
    <n v="223"/>
    <s v="High"/>
    <x v="3"/>
    <x v="8"/>
    <x v="18"/>
  </r>
  <r>
    <x v="21411"/>
    <x v="1313"/>
    <d v="2014-09-07T00:00:00"/>
    <x v="1"/>
    <x v="1"/>
    <x v="1"/>
    <s v="FUR-ADV-10004718"/>
    <x v="1"/>
    <x v="3"/>
    <s v="Advantus Light Bulb, Duo Pack"/>
    <x v="4"/>
    <x v="0"/>
    <x v="324"/>
    <n v="216"/>
    <n v="216"/>
    <s v="High"/>
    <x v="3"/>
    <x v="8"/>
    <x v="55"/>
  </r>
  <r>
    <x v="21433"/>
    <x v="1313"/>
    <d v="2014-09-11T00:00:00"/>
    <x v="0"/>
    <x v="0"/>
    <x v="0"/>
    <s v="TEC-AC-10000199"/>
    <x v="2"/>
    <x v="11"/>
    <s v="Kingston Digital DataTraveler 8GB USB 2.0"/>
    <x v="2"/>
    <x v="7"/>
    <x v="5234"/>
    <n v="51.75"/>
    <n v="207"/>
    <s v="Low"/>
    <x v="3"/>
    <x v="8"/>
    <x v="18"/>
  </r>
  <r>
    <x v="21434"/>
    <x v="1313"/>
    <d v="2014-09-09T00:00:00"/>
    <x v="0"/>
    <x v="0"/>
    <x v="2"/>
    <s v="OFF-BI-10001757"/>
    <x v="0"/>
    <x v="16"/>
    <s v="Pressboard Hanging Data Binders for Unburst Sheets"/>
    <x v="1"/>
    <x v="7"/>
    <x v="9350"/>
    <n v="66"/>
    <n v="198"/>
    <s v="High"/>
    <x v="3"/>
    <x v="8"/>
    <x v="18"/>
  </r>
  <r>
    <x v="21425"/>
    <x v="1313"/>
    <d v="2014-09-06T00:00:00"/>
    <x v="3"/>
    <x v="3"/>
    <x v="1"/>
    <s v="OFF-PA-10001800"/>
    <x v="0"/>
    <x v="2"/>
    <s v="Xerox 220"/>
    <x v="0"/>
    <x v="0"/>
    <x v="650"/>
    <n v="86"/>
    <n v="172"/>
    <s v="Medium"/>
    <x v="3"/>
    <x v="8"/>
    <x v="18"/>
  </r>
  <r>
    <x v="21435"/>
    <x v="1313"/>
    <d v="2014-09-10T00:00:00"/>
    <x v="1"/>
    <x v="1"/>
    <x v="0"/>
    <s v="OFF-BI-10004001"/>
    <x v="0"/>
    <x v="16"/>
    <s v="GBC Recycled VeloBinder Covers"/>
    <x v="3"/>
    <x v="12"/>
    <x v="18760"/>
    <n v="34.4"/>
    <n v="172"/>
    <s v="Medium"/>
    <x v="3"/>
    <x v="8"/>
    <x v="18"/>
  </r>
  <r>
    <x v="21435"/>
    <x v="1313"/>
    <d v="2014-09-10T00:00:00"/>
    <x v="1"/>
    <x v="1"/>
    <x v="0"/>
    <s v="OFF-PA-10000007"/>
    <x v="0"/>
    <x v="2"/>
    <s v="Telephone Message Books with Fax/Mobile Section, 4 1/4&quot; x 6&quot;"/>
    <x v="2"/>
    <x v="7"/>
    <x v="1148"/>
    <n v="36.5"/>
    <n v="146"/>
    <s v="Medium"/>
    <x v="3"/>
    <x v="8"/>
    <x v="18"/>
  </r>
  <r>
    <x v="21402"/>
    <x v="1313"/>
    <d v="2014-09-05T00:00:00"/>
    <x v="2"/>
    <x v="2"/>
    <x v="1"/>
    <s v="OFF-LA-10002029"/>
    <x v="0"/>
    <x v="12"/>
    <s v="Hon Round Labels, 5000 Label Set"/>
    <x v="0"/>
    <x v="2"/>
    <x v="18761"/>
    <n v="71.5"/>
    <n v="143"/>
    <s v="High"/>
    <x v="3"/>
    <x v="8"/>
    <x v="8"/>
  </r>
  <r>
    <x v="21394"/>
    <x v="1313"/>
    <d v="2014-09-07T00:00:00"/>
    <x v="1"/>
    <x v="1"/>
    <x v="0"/>
    <s v="OFF-BI-10004022"/>
    <x v="0"/>
    <x v="16"/>
    <s v="Acco Suede Grain Vinyl Round Ring Binder"/>
    <x v="6"/>
    <x v="7"/>
    <x v="17619"/>
    <n v="22.666666666666668"/>
    <n v="136"/>
    <s v="High"/>
    <x v="3"/>
    <x v="8"/>
    <x v="18"/>
  </r>
  <r>
    <x v="21416"/>
    <x v="1313"/>
    <d v="2014-09-10T00:00:00"/>
    <x v="0"/>
    <x v="0"/>
    <x v="0"/>
    <s v="FUR-TEN-10000407"/>
    <x v="1"/>
    <x v="3"/>
    <s v="Tenex Door Stop, Erganomic"/>
    <x v="4"/>
    <x v="0"/>
    <x v="3944"/>
    <n v="136"/>
    <n v="136"/>
    <s v="Medium"/>
    <x v="3"/>
    <x v="8"/>
    <x v="6"/>
  </r>
  <r>
    <x v="21436"/>
    <x v="1313"/>
    <d v="2014-09-09T00:00:00"/>
    <x v="0"/>
    <x v="0"/>
    <x v="0"/>
    <s v="OFF-AR-10001940"/>
    <x v="0"/>
    <x v="13"/>
    <s v="Sanford Colorific Eraseable Coloring Pencils, 12 Count"/>
    <x v="3"/>
    <x v="7"/>
    <x v="18762"/>
    <n v="26.2"/>
    <n v="131"/>
    <s v="Medium"/>
    <x v="3"/>
    <x v="8"/>
    <x v="18"/>
  </r>
  <r>
    <x v="21437"/>
    <x v="1313"/>
    <d v="2014-09-08T00:00:00"/>
    <x v="1"/>
    <x v="1"/>
    <x v="0"/>
    <s v="OFF-AR-10002440"/>
    <x v="0"/>
    <x v="13"/>
    <s v="Stanley Highlighters, Fluorescent"/>
    <x v="4"/>
    <x v="0"/>
    <x v="566"/>
    <n v="128"/>
    <n v="128"/>
    <s v="High"/>
    <x v="3"/>
    <x v="8"/>
    <x v="15"/>
  </r>
  <r>
    <x v="21436"/>
    <x v="1313"/>
    <d v="2014-09-09T00:00:00"/>
    <x v="0"/>
    <x v="0"/>
    <x v="0"/>
    <s v="OFF-ST-10004950"/>
    <x v="0"/>
    <x v="0"/>
    <s v="Acco Perma 3000 Stacking Storage Drawers"/>
    <x v="4"/>
    <x v="7"/>
    <x v="18763"/>
    <n v="124"/>
    <n v="124"/>
    <s v="Medium"/>
    <x v="3"/>
    <x v="8"/>
    <x v="18"/>
  </r>
  <r>
    <x v="21400"/>
    <x v="1313"/>
    <d v="2014-09-10T00:00:00"/>
    <x v="1"/>
    <x v="1"/>
    <x v="0"/>
    <s v="OFF-BI-10002287"/>
    <x v="0"/>
    <x v="16"/>
    <s v="Acco Index Tab, Clear"/>
    <x v="1"/>
    <x v="1"/>
    <x v="5254"/>
    <n v="37.666666666666664"/>
    <n v="113"/>
    <s v="Medium"/>
    <x v="3"/>
    <x v="8"/>
    <x v="1"/>
  </r>
  <r>
    <x v="21438"/>
    <x v="1313"/>
    <d v="2014-09-10T00:00:00"/>
    <x v="0"/>
    <x v="0"/>
    <x v="0"/>
    <s v="OFF-BIC-10002942"/>
    <x v="0"/>
    <x v="13"/>
    <s v="BIC Highlighters, Easy-Erase"/>
    <x v="4"/>
    <x v="0"/>
    <x v="1732"/>
    <n v="111"/>
    <n v="111"/>
    <s v="Medium"/>
    <x v="3"/>
    <x v="8"/>
    <x v="31"/>
  </r>
  <r>
    <x v="21439"/>
    <x v="1313"/>
    <d v="2014-09-09T00:00:00"/>
    <x v="0"/>
    <x v="0"/>
    <x v="2"/>
    <s v="OFF-BI-10000925"/>
    <x v="0"/>
    <x v="16"/>
    <s v="Avery Hole Reinforcements, Economy"/>
    <x v="3"/>
    <x v="0"/>
    <x v="5677"/>
    <n v="21"/>
    <n v="105"/>
    <s v="Medium"/>
    <x v="3"/>
    <x v="8"/>
    <x v="15"/>
  </r>
  <r>
    <x v="21439"/>
    <x v="1313"/>
    <d v="2014-09-09T00:00:00"/>
    <x v="0"/>
    <x v="0"/>
    <x v="2"/>
    <s v="OFF-LA-10004777"/>
    <x v="0"/>
    <x v="12"/>
    <s v="Smead Shipping Labels, 5000 Label Set"/>
    <x v="1"/>
    <x v="0"/>
    <x v="204"/>
    <n v="31.333333333333332"/>
    <n v="94"/>
    <s v="Medium"/>
    <x v="3"/>
    <x v="8"/>
    <x v="15"/>
  </r>
  <r>
    <x v="21440"/>
    <x v="1313"/>
    <d v="2014-09-10T00:00:00"/>
    <x v="0"/>
    <x v="0"/>
    <x v="0"/>
    <s v="OFF-ELI-10001685"/>
    <x v="0"/>
    <x v="1"/>
    <s v="Elite Ruler, Steel"/>
    <x v="4"/>
    <x v="0"/>
    <x v="1602"/>
    <n v="93"/>
    <n v="93"/>
    <s v="Medium"/>
    <x v="3"/>
    <x v="8"/>
    <x v="33"/>
  </r>
  <r>
    <x v="21413"/>
    <x v="1313"/>
    <d v="2014-09-05T00:00:00"/>
    <x v="2"/>
    <x v="2"/>
    <x v="0"/>
    <s v="OFF-ST-10002605"/>
    <x v="0"/>
    <x v="0"/>
    <s v="Smead Box, Wire Frame"/>
    <x v="0"/>
    <x v="0"/>
    <x v="7430"/>
    <n v="41"/>
    <n v="82"/>
    <s v="High"/>
    <x v="3"/>
    <x v="8"/>
    <x v="10"/>
  </r>
  <r>
    <x v="21436"/>
    <x v="1313"/>
    <d v="2014-09-09T00:00:00"/>
    <x v="0"/>
    <x v="0"/>
    <x v="0"/>
    <s v="OFF-AR-10003759"/>
    <x v="0"/>
    <x v="13"/>
    <s v="Crayola Anti Dust Chalk, 12/Pack"/>
    <x v="5"/>
    <x v="7"/>
    <x v="11841"/>
    <n v="1.1428571428571428"/>
    <n v="8"/>
    <s v="Medium"/>
    <x v="3"/>
    <x v="8"/>
    <x v="18"/>
  </r>
  <r>
    <x v="21435"/>
    <x v="1313"/>
    <d v="2014-09-10T00:00:00"/>
    <x v="1"/>
    <x v="1"/>
    <x v="0"/>
    <s v="OFF-AR-10002335"/>
    <x v="0"/>
    <x v="13"/>
    <s v="DIXON Oriole Pencils"/>
    <x v="2"/>
    <x v="7"/>
    <x v="11003"/>
    <n v="15.75"/>
    <n v="63"/>
    <s v="Medium"/>
    <x v="3"/>
    <x v="8"/>
    <x v="18"/>
  </r>
  <r>
    <x v="21423"/>
    <x v="1313"/>
    <d v="2014-09-09T00:00:00"/>
    <x v="0"/>
    <x v="0"/>
    <x v="0"/>
    <s v="OFF-PA-10000289"/>
    <x v="0"/>
    <x v="2"/>
    <s v="Xerox 213"/>
    <x v="0"/>
    <x v="7"/>
    <x v="1314"/>
    <n v="31.5"/>
    <n v="63"/>
    <s v="Medium"/>
    <x v="3"/>
    <x v="8"/>
    <x v="18"/>
  </r>
  <r>
    <x v="21405"/>
    <x v="1313"/>
    <d v="2014-09-09T00:00:00"/>
    <x v="0"/>
    <x v="0"/>
    <x v="0"/>
    <s v="TEC-PH-10002185"/>
    <x v="2"/>
    <x v="10"/>
    <s v="QVS USB Car Charger 2-Port 2.1Amp for iPod/iPhone/iPad/iPad 2/iPad 3"/>
    <x v="4"/>
    <x v="7"/>
    <x v="18764"/>
    <n v="61"/>
    <n v="61"/>
    <s v="High"/>
    <x v="3"/>
    <x v="8"/>
    <x v="18"/>
  </r>
  <r>
    <x v="21415"/>
    <x v="1313"/>
    <d v="2014-09-10T00:00:00"/>
    <x v="0"/>
    <x v="0"/>
    <x v="1"/>
    <s v="OFF-LA-10002895"/>
    <x v="0"/>
    <x v="12"/>
    <s v="Avery Legal Exhibit Labels, Laser Printer Compatible"/>
    <x v="0"/>
    <x v="0"/>
    <x v="256"/>
    <n v="30.5"/>
    <n v="61"/>
    <s v="Medium"/>
    <x v="3"/>
    <x v="8"/>
    <x v="42"/>
  </r>
  <r>
    <x v="21406"/>
    <x v="1313"/>
    <d v="2014-09-08T00:00:00"/>
    <x v="3"/>
    <x v="3"/>
    <x v="0"/>
    <s v="OFF-LA-10000714"/>
    <x v="0"/>
    <x v="12"/>
    <s v="Novimex Round Labels, 5000 Label Set"/>
    <x v="4"/>
    <x v="0"/>
    <x v="2620"/>
    <n v="48"/>
    <n v="48"/>
    <s v="Medium"/>
    <x v="3"/>
    <x v="8"/>
    <x v="14"/>
  </r>
  <r>
    <x v="21395"/>
    <x v="1313"/>
    <d v="2014-09-07T00:00:00"/>
    <x v="3"/>
    <x v="3"/>
    <x v="2"/>
    <s v="OFF-AR-10001149"/>
    <x v="0"/>
    <x v="13"/>
    <s v="Sanford Colorific Colored Pencils, 12/Box"/>
    <x v="1"/>
    <x v="7"/>
    <x v="830"/>
    <n v="15.333333333333334"/>
    <n v="46"/>
    <s v="Critical"/>
    <x v="3"/>
    <x v="8"/>
    <x v="18"/>
  </r>
  <r>
    <x v="21441"/>
    <x v="1313"/>
    <d v="2014-09-11T00:00:00"/>
    <x v="0"/>
    <x v="0"/>
    <x v="0"/>
    <s v="OFF-CAR-10000687"/>
    <x v="0"/>
    <x v="16"/>
    <s v="Cardinal Binder Covers, Economy"/>
    <x v="4"/>
    <x v="8"/>
    <x v="805"/>
    <n v="45"/>
    <n v="45"/>
    <s v="Medium"/>
    <x v="3"/>
    <x v="8"/>
    <x v="36"/>
  </r>
  <r>
    <x v="21435"/>
    <x v="1313"/>
    <d v="2014-09-10T00:00:00"/>
    <x v="1"/>
    <x v="1"/>
    <x v="0"/>
    <s v="OFF-BI-10001634"/>
    <x v="0"/>
    <x v="16"/>
    <s v="Wilson Jones Active Use Binders"/>
    <x v="0"/>
    <x v="12"/>
    <x v="18765"/>
    <n v="15.5"/>
    <n v="31"/>
    <s v="Medium"/>
    <x v="3"/>
    <x v="8"/>
    <x v="18"/>
  </r>
  <r>
    <x v="21442"/>
    <x v="1314"/>
    <d v="2014-09-06T00:00:00"/>
    <x v="2"/>
    <x v="2"/>
    <x v="1"/>
    <s v="FUR-BO-10001392"/>
    <x v="1"/>
    <x v="9"/>
    <s v="Sauder Classic Bookcase, Traditional"/>
    <x v="1"/>
    <x v="0"/>
    <x v="18766"/>
    <n v="7893"/>
    <n v="23679"/>
    <s v="High"/>
    <x v="3"/>
    <x v="8"/>
    <x v="38"/>
  </r>
  <r>
    <x v="21443"/>
    <x v="1314"/>
    <d v="2014-09-10T00:00:00"/>
    <x v="0"/>
    <x v="0"/>
    <x v="0"/>
    <s v="TEC-MA-10004535"/>
    <x v="2"/>
    <x v="4"/>
    <s v="Konica Printer, White"/>
    <x v="1"/>
    <x v="0"/>
    <x v="18767"/>
    <n v="4601"/>
    <n v="13803"/>
    <s v="High"/>
    <x v="3"/>
    <x v="8"/>
    <x v="8"/>
  </r>
  <r>
    <x v="21444"/>
    <x v="1314"/>
    <d v="2014-09-08T00:00:00"/>
    <x v="3"/>
    <x v="3"/>
    <x v="2"/>
    <s v="TEC-AC-10002244"/>
    <x v="2"/>
    <x v="11"/>
    <s v="Enermax Router, Erganomic"/>
    <x v="0"/>
    <x v="1"/>
    <x v="18768"/>
    <n v="5442"/>
    <n v="10884"/>
    <s v="Critical"/>
    <x v="3"/>
    <x v="8"/>
    <x v="1"/>
  </r>
  <r>
    <x v="21445"/>
    <x v="1314"/>
    <d v="2014-09-11T00:00:00"/>
    <x v="0"/>
    <x v="0"/>
    <x v="0"/>
    <s v="FUR-CHR-10001570"/>
    <x v="1"/>
    <x v="8"/>
    <s v="Chromcraft Conference Table, Rectangular"/>
    <x v="4"/>
    <x v="0"/>
    <x v="8917"/>
    <n v="10823"/>
    <n v="10823"/>
    <s v="Medium"/>
    <x v="3"/>
    <x v="8"/>
    <x v="20"/>
  </r>
  <r>
    <x v="21443"/>
    <x v="1314"/>
    <d v="2014-09-10T00:00:00"/>
    <x v="0"/>
    <x v="0"/>
    <x v="0"/>
    <s v="FUR-BO-10002318"/>
    <x v="1"/>
    <x v="9"/>
    <s v="Dania Classic Bookcase, Mobile"/>
    <x v="1"/>
    <x v="0"/>
    <x v="18769"/>
    <n v="2934.6666666666665"/>
    <n v="8804"/>
    <s v="High"/>
    <x v="3"/>
    <x v="8"/>
    <x v="8"/>
  </r>
  <r>
    <x v="21443"/>
    <x v="1314"/>
    <d v="2014-09-10T00:00:00"/>
    <x v="0"/>
    <x v="0"/>
    <x v="0"/>
    <s v="TEC-CO-10002174"/>
    <x v="2"/>
    <x v="6"/>
    <s v="HP Copy Machine, Laser"/>
    <x v="1"/>
    <x v="0"/>
    <x v="18770"/>
    <n v="2768.6666666666665"/>
    <n v="8306"/>
    <s v="High"/>
    <x v="3"/>
    <x v="8"/>
    <x v="8"/>
  </r>
  <r>
    <x v="21446"/>
    <x v="1314"/>
    <d v="2014-09-11T00:00:00"/>
    <x v="0"/>
    <x v="0"/>
    <x v="2"/>
    <s v="FUR-SAU-10004053"/>
    <x v="1"/>
    <x v="9"/>
    <s v="Sauder Floating Shelf Set, Mobile"/>
    <x v="2"/>
    <x v="0"/>
    <x v="2649"/>
    <n v="1752"/>
    <n v="7008"/>
    <s v="Medium"/>
    <x v="3"/>
    <x v="8"/>
    <x v="47"/>
  </r>
  <r>
    <x v="21442"/>
    <x v="1314"/>
    <d v="2014-09-06T00:00:00"/>
    <x v="2"/>
    <x v="2"/>
    <x v="1"/>
    <s v="TEC-MA-10002435"/>
    <x v="2"/>
    <x v="4"/>
    <s v="Epson Receipt Printer, Wireless"/>
    <x v="3"/>
    <x v="3"/>
    <x v="18771"/>
    <n v="1187"/>
    <n v="5935"/>
    <s v="High"/>
    <x v="3"/>
    <x v="8"/>
    <x v="38"/>
  </r>
  <r>
    <x v="21447"/>
    <x v="1314"/>
    <d v="2014-09-11T00:00:00"/>
    <x v="1"/>
    <x v="1"/>
    <x v="0"/>
    <s v="OFF-FEL-10001776"/>
    <x v="0"/>
    <x v="0"/>
    <s v="Fellowes File Cart, Single Width"/>
    <x v="2"/>
    <x v="0"/>
    <x v="107"/>
    <n v="1391.5"/>
    <n v="5566"/>
    <s v="Medium"/>
    <x v="3"/>
    <x v="8"/>
    <x v="11"/>
  </r>
  <r>
    <x v="21443"/>
    <x v="1314"/>
    <d v="2014-09-10T00:00:00"/>
    <x v="0"/>
    <x v="0"/>
    <x v="0"/>
    <s v="OFF-ST-10002539"/>
    <x v="0"/>
    <x v="0"/>
    <s v="Fellowes Shelving, Single Width"/>
    <x v="5"/>
    <x v="0"/>
    <x v="420"/>
    <n v="736.42857142857144"/>
    <n v="5155"/>
    <s v="High"/>
    <x v="3"/>
    <x v="8"/>
    <x v="8"/>
  </r>
  <r>
    <x v="21448"/>
    <x v="1314"/>
    <d v="2014-09-11T00:00:00"/>
    <x v="0"/>
    <x v="0"/>
    <x v="2"/>
    <s v="TEC-CO-10002916"/>
    <x v="2"/>
    <x v="6"/>
    <s v="Hewlett Ink, Color"/>
    <x v="0"/>
    <x v="0"/>
    <x v="418"/>
    <n v="2237"/>
    <n v="4474"/>
    <s v="High"/>
    <x v="3"/>
    <x v="8"/>
    <x v="34"/>
  </r>
  <r>
    <x v="21443"/>
    <x v="1314"/>
    <d v="2014-09-10T00:00:00"/>
    <x v="0"/>
    <x v="0"/>
    <x v="0"/>
    <s v="TEC-MA-10004955"/>
    <x v="2"/>
    <x v="4"/>
    <s v="Okidata Card Printer, Durable"/>
    <x v="2"/>
    <x v="0"/>
    <x v="16777"/>
    <n v="1034.75"/>
    <n v="4139"/>
    <s v="High"/>
    <x v="3"/>
    <x v="8"/>
    <x v="8"/>
  </r>
  <r>
    <x v="21449"/>
    <x v="1314"/>
    <d v="2014-09-11T00:00:00"/>
    <x v="1"/>
    <x v="1"/>
    <x v="0"/>
    <s v="OFF-AP-10001916"/>
    <x v="0"/>
    <x v="5"/>
    <s v="Breville Blender, Black"/>
    <x v="2"/>
    <x v="0"/>
    <x v="768"/>
    <n v="966.75"/>
    <n v="3867"/>
    <s v="Medium"/>
    <x v="3"/>
    <x v="8"/>
    <x v="25"/>
  </r>
  <r>
    <x v="21450"/>
    <x v="1314"/>
    <d v="2014-09-11T00:00:00"/>
    <x v="0"/>
    <x v="0"/>
    <x v="0"/>
    <s v="OFF-ST-10000624"/>
    <x v="0"/>
    <x v="0"/>
    <s v="Eldon File Cart, Single Width"/>
    <x v="3"/>
    <x v="1"/>
    <x v="6740"/>
    <n v="708.6"/>
    <n v="3543"/>
    <s v="Medium"/>
    <x v="3"/>
    <x v="8"/>
    <x v="34"/>
  </r>
  <r>
    <x v="21442"/>
    <x v="1314"/>
    <d v="2014-09-06T00:00:00"/>
    <x v="2"/>
    <x v="2"/>
    <x v="1"/>
    <s v="FUR-CH-10003114"/>
    <x v="1"/>
    <x v="7"/>
    <s v="Harbour Creations Swivel Stool, Red"/>
    <x v="1"/>
    <x v="8"/>
    <x v="14526"/>
    <n v="1019.3333333333334"/>
    <n v="3058"/>
    <s v="High"/>
    <x v="3"/>
    <x v="8"/>
    <x v="38"/>
  </r>
  <r>
    <x v="21451"/>
    <x v="1314"/>
    <d v="2014-09-13T00:00:00"/>
    <x v="0"/>
    <x v="0"/>
    <x v="0"/>
    <s v="TEC-PH-10003946"/>
    <x v="2"/>
    <x v="10"/>
    <s v="Cisco Office Telephone, VoIP"/>
    <x v="3"/>
    <x v="0"/>
    <x v="3838"/>
    <n v="60.4"/>
    <n v="302"/>
    <s v="Medium"/>
    <x v="3"/>
    <x v="8"/>
    <x v="35"/>
  </r>
  <r>
    <x v="21442"/>
    <x v="1314"/>
    <d v="2014-09-06T00:00:00"/>
    <x v="2"/>
    <x v="2"/>
    <x v="1"/>
    <s v="FUR-CH-10002002"/>
    <x v="1"/>
    <x v="7"/>
    <s v="Hon Rocking Chair, Black"/>
    <x v="1"/>
    <x v="8"/>
    <x v="18772"/>
    <n v="992"/>
    <n v="2976"/>
    <s v="High"/>
    <x v="3"/>
    <x v="8"/>
    <x v="38"/>
  </r>
  <r>
    <x v="21451"/>
    <x v="1314"/>
    <d v="2014-09-13T00:00:00"/>
    <x v="0"/>
    <x v="0"/>
    <x v="0"/>
    <s v="TEC-CO-10000778"/>
    <x v="2"/>
    <x v="6"/>
    <s v="Sharp Fax and Copier, Color"/>
    <x v="1"/>
    <x v="0"/>
    <x v="4356"/>
    <n v="800.33333333333337"/>
    <n v="2401"/>
    <s v="Medium"/>
    <x v="3"/>
    <x v="8"/>
    <x v="35"/>
  </r>
  <r>
    <x v="21452"/>
    <x v="1314"/>
    <d v="2014-09-10T00:00:00"/>
    <x v="0"/>
    <x v="0"/>
    <x v="0"/>
    <s v="TEC-AC-10004568"/>
    <x v="2"/>
    <x v="11"/>
    <s v="Maxell LTO Ultrium - 800 GB"/>
    <x v="2"/>
    <x v="7"/>
    <x v="2127"/>
    <n v="440.5"/>
    <n v="1762"/>
    <s v="High"/>
    <x v="3"/>
    <x v="8"/>
    <x v="18"/>
  </r>
  <r>
    <x v="21443"/>
    <x v="1314"/>
    <d v="2014-09-10T00:00:00"/>
    <x v="0"/>
    <x v="0"/>
    <x v="0"/>
    <s v="OFF-EN-10001038"/>
    <x v="0"/>
    <x v="14"/>
    <s v="Jiffy Mailers, Set of 50"/>
    <x v="1"/>
    <x v="0"/>
    <x v="2464"/>
    <n v="5"/>
    <n v="15"/>
    <s v="High"/>
    <x v="3"/>
    <x v="8"/>
    <x v="8"/>
  </r>
  <r>
    <x v="21453"/>
    <x v="1314"/>
    <d v="2014-09-08T00:00:00"/>
    <x v="3"/>
    <x v="3"/>
    <x v="2"/>
    <s v="FUR-FU-10004915"/>
    <x v="1"/>
    <x v="3"/>
    <s v="Rubbermaid Frame, Durable"/>
    <x v="4"/>
    <x v="3"/>
    <x v="18773"/>
    <n v="1298"/>
    <n v="1298"/>
    <s v="Critical"/>
    <x v="3"/>
    <x v="8"/>
    <x v="15"/>
  </r>
  <r>
    <x v="21454"/>
    <x v="1314"/>
    <d v="2014-09-06T00:00:00"/>
    <x v="2"/>
    <x v="2"/>
    <x v="1"/>
    <s v="FUR-BO-10003078"/>
    <x v="1"/>
    <x v="9"/>
    <s v="Safco Corner Shelving, Traditional"/>
    <x v="0"/>
    <x v="3"/>
    <x v="18774"/>
    <n v="637"/>
    <n v="1274"/>
    <s v="High"/>
    <x v="3"/>
    <x v="8"/>
    <x v="5"/>
  </r>
  <r>
    <x v="21455"/>
    <x v="1314"/>
    <d v="2014-09-08T00:00:00"/>
    <x v="3"/>
    <x v="3"/>
    <x v="2"/>
    <s v="FUR-OFF-10001661"/>
    <x v="1"/>
    <x v="7"/>
    <s v="Office Star Chairmat, Red"/>
    <x v="4"/>
    <x v="0"/>
    <x v="8401"/>
    <n v="1223"/>
    <n v="1223"/>
    <s v="High"/>
    <x v="3"/>
    <x v="8"/>
    <x v="13"/>
  </r>
  <r>
    <x v="21456"/>
    <x v="1314"/>
    <d v="2014-09-10T00:00:00"/>
    <x v="0"/>
    <x v="0"/>
    <x v="0"/>
    <s v="OFF-SU-10002402"/>
    <x v="0"/>
    <x v="1"/>
    <s v="Stiletto Box Cutter, Steel"/>
    <x v="2"/>
    <x v="0"/>
    <x v="18701"/>
    <n v="274"/>
    <n v="1096"/>
    <s v="High"/>
    <x v="3"/>
    <x v="8"/>
    <x v="15"/>
  </r>
  <r>
    <x v="21447"/>
    <x v="1314"/>
    <d v="2014-09-11T00:00:00"/>
    <x v="1"/>
    <x v="1"/>
    <x v="0"/>
    <s v="TEC-PAN-10004279"/>
    <x v="2"/>
    <x v="4"/>
    <s v="Panasonic Phone, Durable"/>
    <x v="4"/>
    <x v="0"/>
    <x v="1952"/>
    <n v="1009"/>
    <n v="1009"/>
    <s v="Medium"/>
    <x v="3"/>
    <x v="8"/>
    <x v="11"/>
  </r>
  <r>
    <x v="21457"/>
    <x v="1314"/>
    <d v="2014-09-12T00:00:00"/>
    <x v="0"/>
    <x v="0"/>
    <x v="1"/>
    <s v="OFF-ST-10001522"/>
    <x v="0"/>
    <x v="0"/>
    <s v="Gould Plastics 18-Pocket Panel Bin, 34w x 5-1/4d x 20-1/2h"/>
    <x v="0"/>
    <x v="7"/>
    <x v="9038"/>
    <n v="438"/>
    <n v="876"/>
    <s v="Medium"/>
    <x v="3"/>
    <x v="8"/>
    <x v="18"/>
  </r>
  <r>
    <x v="21447"/>
    <x v="1314"/>
    <d v="2014-09-11T00:00:00"/>
    <x v="1"/>
    <x v="1"/>
    <x v="0"/>
    <s v="TEC-HP -10001426"/>
    <x v="2"/>
    <x v="6"/>
    <s v="HP Personal Copier, Color"/>
    <x v="4"/>
    <x v="0"/>
    <x v="100"/>
    <n v="76"/>
    <n v="76"/>
    <s v="Medium"/>
    <x v="3"/>
    <x v="8"/>
    <x v="11"/>
  </r>
  <r>
    <x v="21452"/>
    <x v="1314"/>
    <d v="2014-09-10T00:00:00"/>
    <x v="0"/>
    <x v="0"/>
    <x v="0"/>
    <s v="OFF-AR-10001897"/>
    <x v="0"/>
    <x v="13"/>
    <s v="Model L Table or Wall-Mount Pencil Sharpener"/>
    <x v="3"/>
    <x v="7"/>
    <x v="12474"/>
    <n v="149"/>
    <n v="745"/>
    <s v="High"/>
    <x v="3"/>
    <x v="8"/>
    <x v="18"/>
  </r>
  <r>
    <x v="21449"/>
    <x v="1314"/>
    <d v="2014-09-11T00:00:00"/>
    <x v="1"/>
    <x v="1"/>
    <x v="0"/>
    <s v="OFF-SU-10004198"/>
    <x v="0"/>
    <x v="1"/>
    <s v="Kleencut Scissors, Easy Grip"/>
    <x v="1"/>
    <x v="0"/>
    <x v="4421"/>
    <n v="241.33333333333334"/>
    <n v="724"/>
    <s v="Medium"/>
    <x v="3"/>
    <x v="8"/>
    <x v="25"/>
  </r>
  <r>
    <x v="21442"/>
    <x v="1314"/>
    <d v="2014-09-06T00:00:00"/>
    <x v="2"/>
    <x v="2"/>
    <x v="1"/>
    <s v="OFF-PA-10003920"/>
    <x v="0"/>
    <x v="2"/>
    <s v="Xerox Parchment Paper, Premium"/>
    <x v="1"/>
    <x v="0"/>
    <x v="6099"/>
    <n v="221.33333333333334"/>
    <n v="664"/>
    <s v="High"/>
    <x v="3"/>
    <x v="8"/>
    <x v="38"/>
  </r>
  <r>
    <x v="21456"/>
    <x v="1314"/>
    <d v="2014-09-10T00:00:00"/>
    <x v="0"/>
    <x v="0"/>
    <x v="0"/>
    <s v="TEC-AC-10003964"/>
    <x v="2"/>
    <x v="11"/>
    <s v="SanDisk Flash Drive, USB"/>
    <x v="0"/>
    <x v="0"/>
    <x v="2929"/>
    <n v="326"/>
    <n v="652"/>
    <s v="High"/>
    <x v="3"/>
    <x v="8"/>
    <x v="15"/>
  </r>
  <r>
    <x v="21456"/>
    <x v="1314"/>
    <d v="2014-09-10T00:00:00"/>
    <x v="0"/>
    <x v="0"/>
    <x v="0"/>
    <s v="FUR-FU-10001126"/>
    <x v="1"/>
    <x v="3"/>
    <s v="Rubbermaid Clock, Erganomic"/>
    <x v="2"/>
    <x v="3"/>
    <x v="1888"/>
    <n v="163"/>
    <n v="652"/>
    <s v="High"/>
    <x v="3"/>
    <x v="8"/>
    <x v="15"/>
  </r>
  <r>
    <x v="21443"/>
    <x v="1314"/>
    <d v="2014-09-10T00:00:00"/>
    <x v="0"/>
    <x v="0"/>
    <x v="0"/>
    <s v="OFF-FA-10001113"/>
    <x v="0"/>
    <x v="15"/>
    <s v="OIC Push Pins, Assorted Sizes"/>
    <x v="3"/>
    <x v="0"/>
    <x v="3283"/>
    <n v="125"/>
    <n v="625"/>
    <s v="High"/>
    <x v="3"/>
    <x v="8"/>
    <x v="8"/>
  </r>
  <r>
    <x v="21450"/>
    <x v="1314"/>
    <d v="2014-09-11T00:00:00"/>
    <x v="0"/>
    <x v="0"/>
    <x v="0"/>
    <s v="OFF-AR-10000502"/>
    <x v="0"/>
    <x v="13"/>
    <s v="BIC Highlighters, Easy-Erase"/>
    <x v="2"/>
    <x v="0"/>
    <x v="1124"/>
    <n v="134.5"/>
    <n v="538"/>
    <s v="Medium"/>
    <x v="3"/>
    <x v="8"/>
    <x v="34"/>
  </r>
  <r>
    <x v="21446"/>
    <x v="1314"/>
    <d v="2014-09-11T00:00:00"/>
    <x v="0"/>
    <x v="0"/>
    <x v="2"/>
    <s v="OFF-HOO-10002715"/>
    <x v="0"/>
    <x v="5"/>
    <s v="Hoover Coffee Grinder, White"/>
    <x v="4"/>
    <x v="0"/>
    <x v="1223"/>
    <n v="521"/>
    <n v="521"/>
    <s v="Medium"/>
    <x v="3"/>
    <x v="8"/>
    <x v="47"/>
  </r>
  <r>
    <x v="21458"/>
    <x v="1314"/>
    <d v="2014-09-10T00:00:00"/>
    <x v="0"/>
    <x v="0"/>
    <x v="0"/>
    <s v="OFF-LA-10003084"/>
    <x v="0"/>
    <x v="12"/>
    <s v="Avery File Folder Labels, Alphabetical"/>
    <x v="8"/>
    <x v="0"/>
    <x v="730"/>
    <n v="56.111111111111114"/>
    <n v="505"/>
    <s v="Medium"/>
    <x v="3"/>
    <x v="8"/>
    <x v="34"/>
  </r>
  <r>
    <x v="21443"/>
    <x v="1314"/>
    <d v="2014-09-10T00:00:00"/>
    <x v="0"/>
    <x v="0"/>
    <x v="0"/>
    <s v="OFF-LA-10004753"/>
    <x v="0"/>
    <x v="12"/>
    <s v="Novimex Round Labels, Laser Printer Compatible"/>
    <x v="3"/>
    <x v="0"/>
    <x v="299"/>
    <n v="100.6"/>
    <n v="503"/>
    <s v="High"/>
    <x v="3"/>
    <x v="8"/>
    <x v="8"/>
  </r>
  <r>
    <x v="21443"/>
    <x v="1314"/>
    <d v="2014-09-10T00:00:00"/>
    <x v="0"/>
    <x v="0"/>
    <x v="0"/>
    <s v="OFF-BI-10001621"/>
    <x v="0"/>
    <x v="16"/>
    <s v="Cardinal Binding Machine, Economy"/>
    <x v="0"/>
    <x v="0"/>
    <x v="2348"/>
    <n v="248"/>
    <n v="496"/>
    <s v="High"/>
    <x v="3"/>
    <x v="8"/>
    <x v="8"/>
  </r>
  <r>
    <x v="21458"/>
    <x v="1314"/>
    <d v="2014-09-10T00:00:00"/>
    <x v="0"/>
    <x v="0"/>
    <x v="0"/>
    <s v="OFF-PA-10002040"/>
    <x v="0"/>
    <x v="2"/>
    <s v="Green Bar Cards &amp; Envelopes, Multicolor"/>
    <x v="0"/>
    <x v="0"/>
    <x v="3902"/>
    <n v="229.5"/>
    <n v="459"/>
    <s v="Medium"/>
    <x v="3"/>
    <x v="8"/>
    <x v="34"/>
  </r>
  <r>
    <x v="21446"/>
    <x v="1314"/>
    <d v="2014-09-11T00:00:00"/>
    <x v="0"/>
    <x v="0"/>
    <x v="2"/>
    <s v="OFF-GRE-10001059"/>
    <x v="0"/>
    <x v="2"/>
    <s v="Green Bar Note Cards, 8.5 x 11"/>
    <x v="0"/>
    <x v="0"/>
    <x v="4229"/>
    <n v="211"/>
    <n v="422"/>
    <s v="Medium"/>
    <x v="3"/>
    <x v="8"/>
    <x v="47"/>
  </r>
  <r>
    <x v="21459"/>
    <x v="1314"/>
    <d v="2014-09-11T00:00:00"/>
    <x v="1"/>
    <x v="1"/>
    <x v="0"/>
    <s v="OFF-FA-10001082"/>
    <x v="0"/>
    <x v="15"/>
    <s v="OIC Staples, Assorted Sizes"/>
    <x v="2"/>
    <x v="6"/>
    <x v="18775"/>
    <n v="83.25"/>
    <n v="333"/>
    <s v="High"/>
    <x v="3"/>
    <x v="8"/>
    <x v="22"/>
  </r>
  <r>
    <x v="21455"/>
    <x v="1314"/>
    <d v="2014-09-08T00:00:00"/>
    <x v="3"/>
    <x v="3"/>
    <x v="2"/>
    <s v="OFF-IBI-10000440"/>
    <x v="0"/>
    <x v="16"/>
    <s v="Ibico Binder Covers, Clear"/>
    <x v="0"/>
    <x v="0"/>
    <x v="394"/>
    <n v="138.5"/>
    <n v="277"/>
    <s v="High"/>
    <x v="3"/>
    <x v="8"/>
    <x v="13"/>
  </r>
  <r>
    <x v="21460"/>
    <x v="1314"/>
    <d v="2014-09-11T00:00:00"/>
    <x v="0"/>
    <x v="0"/>
    <x v="0"/>
    <s v="OFF-CAM-10000726"/>
    <x v="0"/>
    <x v="14"/>
    <s v="Cameo Interoffice Envelope, Security-Tint"/>
    <x v="0"/>
    <x v="8"/>
    <x v="18776"/>
    <n v="137.5"/>
    <n v="275"/>
    <s v="Medium"/>
    <x v="3"/>
    <x v="8"/>
    <x v="36"/>
  </r>
  <r>
    <x v="21443"/>
    <x v="1314"/>
    <d v="2014-09-10T00:00:00"/>
    <x v="0"/>
    <x v="0"/>
    <x v="0"/>
    <s v="OFF-LA-10004332"/>
    <x v="0"/>
    <x v="12"/>
    <s v="Novimex File Folder Labels, Adjustable"/>
    <x v="1"/>
    <x v="0"/>
    <x v="649"/>
    <n v="87"/>
    <n v="261"/>
    <s v="High"/>
    <x v="3"/>
    <x v="8"/>
    <x v="8"/>
  </r>
  <r>
    <x v="21450"/>
    <x v="1314"/>
    <d v="2014-09-11T00:00:00"/>
    <x v="0"/>
    <x v="0"/>
    <x v="0"/>
    <s v="OFF-EN-10004120"/>
    <x v="0"/>
    <x v="14"/>
    <s v="Jiffy Peel and Seal, Set of 50"/>
    <x v="0"/>
    <x v="0"/>
    <x v="937"/>
    <n v="127.5"/>
    <n v="255"/>
    <s v="Medium"/>
    <x v="3"/>
    <x v="8"/>
    <x v="34"/>
  </r>
  <r>
    <x v="21461"/>
    <x v="1314"/>
    <d v="2014-09-12T00:00:00"/>
    <x v="0"/>
    <x v="0"/>
    <x v="0"/>
    <s v="OFF-WIL-10004697"/>
    <x v="0"/>
    <x v="16"/>
    <s v="Wilson Jones Binder, Economy"/>
    <x v="0"/>
    <x v="0"/>
    <x v="2418"/>
    <n v="114.5"/>
    <n v="229"/>
    <s v="Medium"/>
    <x v="3"/>
    <x v="8"/>
    <x v="77"/>
  </r>
  <r>
    <x v="21452"/>
    <x v="1314"/>
    <d v="2014-09-10T00:00:00"/>
    <x v="0"/>
    <x v="0"/>
    <x v="0"/>
    <s v="OFF-PA-10001800"/>
    <x v="0"/>
    <x v="2"/>
    <s v="Xerox 220"/>
    <x v="1"/>
    <x v="7"/>
    <x v="958"/>
    <n v="75.333333333333329"/>
    <n v="226"/>
    <s v="High"/>
    <x v="3"/>
    <x v="8"/>
    <x v="18"/>
  </r>
  <r>
    <x v="21445"/>
    <x v="1314"/>
    <d v="2014-09-11T00:00:00"/>
    <x v="0"/>
    <x v="0"/>
    <x v="0"/>
    <s v="OFF-FEL-10001343"/>
    <x v="0"/>
    <x v="0"/>
    <s v="Fellowes Box, Wire Frame"/>
    <x v="4"/>
    <x v="0"/>
    <x v="908"/>
    <n v="209"/>
    <n v="209"/>
    <s v="Medium"/>
    <x v="3"/>
    <x v="8"/>
    <x v="20"/>
  </r>
  <r>
    <x v="21462"/>
    <x v="1314"/>
    <d v="2014-09-10T00:00:00"/>
    <x v="1"/>
    <x v="1"/>
    <x v="0"/>
    <s v="OFF-AR-10003978"/>
    <x v="0"/>
    <x v="13"/>
    <s v="Binney &amp; Smith Sketch Pad, Easy-Erase"/>
    <x v="0"/>
    <x v="2"/>
    <x v="14327"/>
    <n v="97"/>
    <n v="194"/>
    <s v="Medium"/>
    <x v="3"/>
    <x v="8"/>
    <x v="19"/>
  </r>
  <r>
    <x v="21451"/>
    <x v="1314"/>
    <d v="2014-09-13T00:00:00"/>
    <x v="0"/>
    <x v="0"/>
    <x v="0"/>
    <s v="OFF-EN-10001975"/>
    <x v="0"/>
    <x v="14"/>
    <s v="Kraft Business Envelopes, Security-Tint"/>
    <x v="0"/>
    <x v="0"/>
    <x v="2399"/>
    <n v="85.5"/>
    <n v="171"/>
    <s v="Medium"/>
    <x v="3"/>
    <x v="8"/>
    <x v="35"/>
  </r>
  <r>
    <x v="21454"/>
    <x v="1314"/>
    <d v="2014-09-06T00:00:00"/>
    <x v="2"/>
    <x v="2"/>
    <x v="1"/>
    <s v="OFF-PA-10003527"/>
    <x v="0"/>
    <x v="2"/>
    <s v="Xerox Memo Slips, 8.5 x 11"/>
    <x v="0"/>
    <x v="3"/>
    <x v="18777"/>
    <n v="75.5"/>
    <n v="151"/>
    <s v="High"/>
    <x v="3"/>
    <x v="8"/>
    <x v="5"/>
  </r>
  <r>
    <x v="21462"/>
    <x v="1314"/>
    <d v="2014-09-10T00:00:00"/>
    <x v="1"/>
    <x v="1"/>
    <x v="0"/>
    <s v="OFF-FA-10000581"/>
    <x v="0"/>
    <x v="15"/>
    <s v="Stockwell Thumb Tacks, Metal"/>
    <x v="2"/>
    <x v="2"/>
    <x v="1373"/>
    <n v="35.5"/>
    <n v="142"/>
    <s v="Medium"/>
    <x v="3"/>
    <x v="8"/>
    <x v="19"/>
  </r>
  <r>
    <x v="21463"/>
    <x v="1314"/>
    <d v="2014-09-10T00:00:00"/>
    <x v="0"/>
    <x v="0"/>
    <x v="0"/>
    <s v="OFF-AVE-10003279"/>
    <x v="0"/>
    <x v="16"/>
    <s v="Avery Hole Reinforcements, Durable"/>
    <x v="4"/>
    <x v="0"/>
    <x v="42"/>
    <n v="95"/>
    <n v="95"/>
    <s v="High"/>
    <x v="3"/>
    <x v="8"/>
    <x v="47"/>
  </r>
  <r>
    <x v="21464"/>
    <x v="1314"/>
    <d v="2014-09-07T00:00:00"/>
    <x v="3"/>
    <x v="3"/>
    <x v="0"/>
    <s v="OFF-ACC-10000798"/>
    <x v="0"/>
    <x v="16"/>
    <s v="Acco Hole Reinforcements, Economy"/>
    <x v="4"/>
    <x v="0"/>
    <x v="232"/>
    <n v="65"/>
    <n v="65"/>
    <s v="High"/>
    <x v="3"/>
    <x v="8"/>
    <x v="77"/>
  </r>
  <r>
    <x v="21465"/>
    <x v="1314"/>
    <d v="2014-09-07T00:00:00"/>
    <x v="3"/>
    <x v="3"/>
    <x v="1"/>
    <s v="OFF-AR-10003732"/>
    <x v="0"/>
    <x v="13"/>
    <s v="Newell 333"/>
    <x v="4"/>
    <x v="0"/>
    <x v="9737"/>
    <n v="47"/>
    <n v="47"/>
    <s v="High"/>
    <x v="3"/>
    <x v="8"/>
    <x v="18"/>
  </r>
  <r>
    <x v="21461"/>
    <x v="1314"/>
    <d v="2014-09-12T00:00:00"/>
    <x v="0"/>
    <x v="0"/>
    <x v="0"/>
    <s v="OFF-CAR-10001746"/>
    <x v="0"/>
    <x v="16"/>
    <s v="Cardinal Index Tab, Clear"/>
    <x v="4"/>
    <x v="0"/>
    <x v="1537"/>
    <n v="38"/>
    <n v="38"/>
    <s v="Medium"/>
    <x v="3"/>
    <x v="8"/>
    <x v="77"/>
  </r>
  <r>
    <x v="21466"/>
    <x v="1315"/>
    <d v="2014-09-11T00:00:00"/>
    <x v="0"/>
    <x v="0"/>
    <x v="0"/>
    <s v="FUR-FU-10003217"/>
    <x v="1"/>
    <x v="3"/>
    <s v="Tenex Frame, Durable"/>
    <x v="1"/>
    <x v="0"/>
    <x v="77"/>
    <n v="634.66666666666663"/>
    <n v="1904"/>
    <s v="Medium"/>
    <x v="3"/>
    <x v="8"/>
    <x v="9"/>
  </r>
  <r>
    <x v="21466"/>
    <x v="1315"/>
    <d v="2014-09-11T00:00:00"/>
    <x v="0"/>
    <x v="0"/>
    <x v="0"/>
    <s v="TEC-PH-10002320"/>
    <x v="2"/>
    <x v="10"/>
    <s v="Samsung Speaker Phone, Full Size"/>
    <x v="0"/>
    <x v="0"/>
    <x v="1409"/>
    <n v="874.5"/>
    <n v="1749"/>
    <s v="Medium"/>
    <x v="3"/>
    <x v="8"/>
    <x v="9"/>
  </r>
  <r>
    <x v="21466"/>
    <x v="1315"/>
    <d v="2014-09-11T00:00:00"/>
    <x v="0"/>
    <x v="0"/>
    <x v="0"/>
    <s v="OFF-ST-10004280"/>
    <x v="0"/>
    <x v="0"/>
    <s v="Eldon Trays, Industrial"/>
    <x v="4"/>
    <x v="0"/>
    <x v="107"/>
    <n v="312"/>
    <n v="312"/>
    <s v="Medium"/>
    <x v="3"/>
    <x v="8"/>
    <x v="9"/>
  </r>
  <r>
    <x v="21466"/>
    <x v="1315"/>
    <d v="2014-09-11T00:00:00"/>
    <x v="0"/>
    <x v="0"/>
    <x v="0"/>
    <s v="OFF-FA-10000838"/>
    <x v="0"/>
    <x v="15"/>
    <s v="Stockwell Push Pins, Assorted Sizes"/>
    <x v="4"/>
    <x v="0"/>
    <x v="1079"/>
    <n v="94"/>
    <n v="94"/>
    <s v="Medium"/>
    <x v="3"/>
    <x v="8"/>
    <x v="9"/>
  </r>
  <r>
    <x v="19947"/>
    <x v="1316"/>
    <d v="2014-09-14T00:00:00"/>
    <x v="0"/>
    <x v="0"/>
    <x v="2"/>
    <s v="OFF-AP-10004512"/>
    <x v="0"/>
    <x v="5"/>
    <s v="Hoover Stove, Red"/>
    <x v="12"/>
    <x v="0"/>
    <x v="18778"/>
    <n v="5559.4285714285716"/>
    <n v="77832"/>
    <s v="Low"/>
    <x v="3"/>
    <x v="8"/>
    <x v="38"/>
  </r>
  <r>
    <x v="21467"/>
    <x v="1316"/>
    <d v="2014-09-11T00:00:00"/>
    <x v="3"/>
    <x v="3"/>
    <x v="0"/>
    <s v="FUR-BO-10002204"/>
    <x v="1"/>
    <x v="9"/>
    <s v="Bush Classic Bookcase, Pine"/>
    <x v="7"/>
    <x v="14"/>
    <x v="18779"/>
    <n v="3863.875"/>
    <n v="30911"/>
    <s v="Medium"/>
    <x v="3"/>
    <x v="8"/>
    <x v="7"/>
  </r>
  <r>
    <x v="21468"/>
    <x v="1316"/>
    <d v="2014-09-11T00:00:00"/>
    <x v="3"/>
    <x v="3"/>
    <x v="0"/>
    <s v="TEC-PH-10000018"/>
    <x v="2"/>
    <x v="10"/>
    <s v="Nokia Smart Phone, Full Size"/>
    <x v="1"/>
    <x v="0"/>
    <x v="4542"/>
    <n v="9684"/>
    <n v="29052"/>
    <s v="Critical"/>
    <x v="3"/>
    <x v="8"/>
    <x v="42"/>
  </r>
  <r>
    <x v="21469"/>
    <x v="1316"/>
    <d v="2014-09-12T00:00:00"/>
    <x v="1"/>
    <x v="1"/>
    <x v="0"/>
    <s v="FUR-TA-10004820"/>
    <x v="1"/>
    <x v="8"/>
    <s v="Barricks Wood Table, Fully Assembled"/>
    <x v="5"/>
    <x v="0"/>
    <x v="9571"/>
    <n v="2931"/>
    <n v="20517"/>
    <s v="High"/>
    <x v="3"/>
    <x v="8"/>
    <x v="16"/>
  </r>
  <r>
    <x v="21470"/>
    <x v="1316"/>
    <d v="2014-09-13T00:00:00"/>
    <x v="1"/>
    <x v="1"/>
    <x v="2"/>
    <s v="TEC-CO-10001413"/>
    <x v="2"/>
    <x v="6"/>
    <s v="Hewlett Wireless Fax, High-Speed"/>
    <x v="2"/>
    <x v="0"/>
    <x v="3138"/>
    <n v="325.25"/>
    <n v="1301"/>
    <s v="Medium"/>
    <x v="3"/>
    <x v="8"/>
    <x v="39"/>
  </r>
  <r>
    <x v="21471"/>
    <x v="1316"/>
    <d v="2014-09-15T00:00:00"/>
    <x v="0"/>
    <x v="0"/>
    <x v="1"/>
    <s v="OFF-BI-10003650"/>
    <x v="0"/>
    <x v="16"/>
    <s v="GBC DocuBind 300 Electric Binding Machine"/>
    <x v="1"/>
    <x v="0"/>
    <x v="18688"/>
    <n v="3170.3333333333335"/>
    <n v="9511"/>
    <s v="Medium"/>
    <x v="3"/>
    <x v="8"/>
    <x v="18"/>
  </r>
  <r>
    <x v="21472"/>
    <x v="1316"/>
    <d v="2014-09-13T00:00:00"/>
    <x v="0"/>
    <x v="0"/>
    <x v="0"/>
    <s v="FUR-BO-10002781"/>
    <x v="1"/>
    <x v="9"/>
    <s v="Sauder Floating Shelf Set, Traditional"/>
    <x v="8"/>
    <x v="2"/>
    <x v="2803"/>
    <n v="1043.7777777777778"/>
    <n v="9394"/>
    <s v="Medium"/>
    <x v="3"/>
    <x v="8"/>
    <x v="29"/>
  </r>
  <r>
    <x v="19522"/>
    <x v="1316"/>
    <d v="2014-09-13T00:00:00"/>
    <x v="0"/>
    <x v="0"/>
    <x v="2"/>
    <s v="TEC-AC-10001056"/>
    <x v="2"/>
    <x v="11"/>
    <s v="Belkin Router, USB"/>
    <x v="1"/>
    <x v="0"/>
    <x v="8881"/>
    <n v="2646.3333333333335"/>
    <n v="7939"/>
    <s v="Medium"/>
    <x v="3"/>
    <x v="8"/>
    <x v="17"/>
  </r>
  <r>
    <x v="21473"/>
    <x v="1316"/>
    <d v="2014-09-11T00:00:00"/>
    <x v="3"/>
    <x v="3"/>
    <x v="0"/>
    <s v="TEC-PH-10002033"/>
    <x v="2"/>
    <x v="10"/>
    <s v="Konftel 250 Conference phone - Charcoal black"/>
    <x v="0"/>
    <x v="7"/>
    <x v="18780"/>
    <n v="3759.5"/>
    <n v="7519"/>
    <s v="High"/>
    <x v="3"/>
    <x v="8"/>
    <x v="18"/>
  </r>
  <r>
    <x v="21474"/>
    <x v="1316"/>
    <d v="2014-09-12T00:00:00"/>
    <x v="0"/>
    <x v="0"/>
    <x v="1"/>
    <s v="TEC-OKI-10003124"/>
    <x v="2"/>
    <x v="4"/>
    <s v="Okidata Inkjet, Wireless"/>
    <x v="0"/>
    <x v="0"/>
    <x v="18781"/>
    <n v="3364.5"/>
    <n v="6729"/>
    <s v="High"/>
    <x v="3"/>
    <x v="8"/>
    <x v="37"/>
  </r>
  <r>
    <x v="21475"/>
    <x v="1316"/>
    <d v="2014-09-10T00:00:00"/>
    <x v="1"/>
    <x v="1"/>
    <x v="0"/>
    <s v="FUR-TA-10001276"/>
    <x v="1"/>
    <x v="8"/>
    <s v="Lesro Training Table, Fully Assembled"/>
    <x v="2"/>
    <x v="12"/>
    <x v="18782"/>
    <n v="1415.25"/>
    <n v="5661"/>
    <s v="Critical"/>
    <x v="3"/>
    <x v="8"/>
    <x v="90"/>
  </r>
  <r>
    <x v="21476"/>
    <x v="1316"/>
    <d v="2014-09-15T00:00:00"/>
    <x v="0"/>
    <x v="0"/>
    <x v="1"/>
    <s v="OFF-HOO-10001881"/>
    <x v="0"/>
    <x v="5"/>
    <s v="Hoover Stove, White"/>
    <x v="4"/>
    <x v="0"/>
    <x v="1579"/>
    <n v="4917"/>
    <n v="4917"/>
    <s v="Medium"/>
    <x v="3"/>
    <x v="8"/>
    <x v="6"/>
  </r>
  <r>
    <x v="21477"/>
    <x v="1316"/>
    <d v="2014-09-15T00:00:00"/>
    <x v="0"/>
    <x v="0"/>
    <x v="0"/>
    <s v="TEC-HP -10004590"/>
    <x v="2"/>
    <x v="6"/>
    <s v="HP Fax Machine, Color"/>
    <x v="4"/>
    <x v="0"/>
    <x v="107"/>
    <n v="4778"/>
    <n v="4778"/>
    <s v="Low"/>
    <x v="3"/>
    <x v="8"/>
    <x v="112"/>
  </r>
  <r>
    <x v="21478"/>
    <x v="1316"/>
    <d v="2014-09-14T00:00:00"/>
    <x v="0"/>
    <x v="0"/>
    <x v="2"/>
    <s v="FUR-CH-10000656"/>
    <x v="1"/>
    <x v="7"/>
    <s v="Hon Swivel Stool, Adjustable"/>
    <x v="3"/>
    <x v="3"/>
    <x v="18783"/>
    <n v="944.4"/>
    <n v="4722"/>
    <s v="Low"/>
    <x v="3"/>
    <x v="8"/>
    <x v="62"/>
  </r>
  <r>
    <x v="21479"/>
    <x v="1316"/>
    <d v="2014-09-11T00:00:00"/>
    <x v="3"/>
    <x v="3"/>
    <x v="2"/>
    <s v="OFF-FEL-10001630"/>
    <x v="0"/>
    <x v="0"/>
    <s v="Fellowes Lockers, Industrial"/>
    <x v="4"/>
    <x v="0"/>
    <x v="4585"/>
    <n v="3765"/>
    <n v="3765"/>
    <s v="Medium"/>
    <x v="3"/>
    <x v="8"/>
    <x v="72"/>
  </r>
  <r>
    <x v="21480"/>
    <x v="1316"/>
    <d v="2014-09-13T00:00:00"/>
    <x v="0"/>
    <x v="0"/>
    <x v="0"/>
    <s v="TEC-AC-10002926"/>
    <x v="2"/>
    <x v="11"/>
    <s v="Logitech Wireless Marathon Mouse M705"/>
    <x v="5"/>
    <x v="7"/>
    <x v="18784"/>
    <n v="485.42857142857144"/>
    <n v="3398"/>
    <s v="High"/>
    <x v="3"/>
    <x v="8"/>
    <x v="18"/>
  </r>
  <r>
    <x v="21481"/>
    <x v="1316"/>
    <d v="2014-09-10T00:00:00"/>
    <x v="1"/>
    <x v="1"/>
    <x v="2"/>
    <s v="FUR-TA-10000355"/>
    <x v="1"/>
    <x v="8"/>
    <s v="Bevis Wood Table, with Bottom Storage"/>
    <x v="4"/>
    <x v="3"/>
    <x v="18785"/>
    <n v="3207"/>
    <n v="3207"/>
    <s v="Medium"/>
    <x v="3"/>
    <x v="8"/>
    <x v="5"/>
  </r>
  <r>
    <x v="21467"/>
    <x v="1316"/>
    <d v="2014-09-11T00:00:00"/>
    <x v="3"/>
    <x v="3"/>
    <x v="0"/>
    <s v="OFF-BI-10002919"/>
    <x v="0"/>
    <x v="16"/>
    <s v="Acco Binder Covers, Durable"/>
    <x v="11"/>
    <x v="16"/>
    <x v="11447"/>
    <n v="241.75"/>
    <n v="2901"/>
    <s v="Medium"/>
    <x v="3"/>
    <x v="8"/>
    <x v="7"/>
  </r>
  <r>
    <x v="21482"/>
    <x v="1316"/>
    <d v="2014-09-12T00:00:00"/>
    <x v="0"/>
    <x v="0"/>
    <x v="2"/>
    <s v="OFF-ST-10003282"/>
    <x v="0"/>
    <x v="0"/>
    <s v="Advantus 10-Drawer Portable Organizer, Chrome Metal Frame, Smoke Drawers"/>
    <x v="7"/>
    <x v="0"/>
    <x v="18786"/>
    <n v="361.125"/>
    <n v="2889"/>
    <s v="Medium"/>
    <x v="3"/>
    <x v="8"/>
    <x v="18"/>
  </r>
  <r>
    <x v="21483"/>
    <x v="1316"/>
    <d v="2014-09-09T00:00:00"/>
    <x v="3"/>
    <x v="3"/>
    <x v="0"/>
    <s v="TEC-PH-10002807"/>
    <x v="2"/>
    <x v="10"/>
    <s v="Motorla HX550 Universal Bluetooth Headset"/>
    <x v="2"/>
    <x v="7"/>
    <x v="7847"/>
    <n v="714"/>
    <n v="2856"/>
    <s v="Critical"/>
    <x v="3"/>
    <x v="8"/>
    <x v="18"/>
  </r>
  <r>
    <x v="21467"/>
    <x v="1316"/>
    <d v="2014-09-11T00:00:00"/>
    <x v="3"/>
    <x v="3"/>
    <x v="0"/>
    <s v="TEC-AC-10001703"/>
    <x v="2"/>
    <x v="11"/>
    <s v="Memorex Keyboard, USB"/>
    <x v="2"/>
    <x v="4"/>
    <x v="18787"/>
    <n v="634"/>
    <n v="2536"/>
    <s v="Medium"/>
    <x v="3"/>
    <x v="8"/>
    <x v="7"/>
  </r>
  <r>
    <x v="21481"/>
    <x v="1316"/>
    <d v="2014-09-10T00:00:00"/>
    <x v="1"/>
    <x v="1"/>
    <x v="2"/>
    <s v="TEC-PH-10003078"/>
    <x v="2"/>
    <x v="10"/>
    <s v="Cisco Speaker Phone, with Caller ID"/>
    <x v="0"/>
    <x v="3"/>
    <x v="2393"/>
    <n v="1101"/>
    <n v="2202"/>
    <s v="Medium"/>
    <x v="3"/>
    <x v="8"/>
    <x v="5"/>
  </r>
  <r>
    <x v="21484"/>
    <x v="1316"/>
    <d v="2014-09-12T00:00:00"/>
    <x v="0"/>
    <x v="0"/>
    <x v="1"/>
    <s v="TEC-ENE-10004627"/>
    <x v="2"/>
    <x v="11"/>
    <s v="Enermax Router, Erganomic"/>
    <x v="4"/>
    <x v="0"/>
    <x v="333"/>
    <n v="2161"/>
    <n v="2161"/>
    <s v="High"/>
    <x v="3"/>
    <x v="8"/>
    <x v="120"/>
  </r>
  <r>
    <x v="21470"/>
    <x v="1316"/>
    <d v="2014-09-13T00:00:00"/>
    <x v="1"/>
    <x v="1"/>
    <x v="2"/>
    <s v="OFF-AR-10001110"/>
    <x v="0"/>
    <x v="13"/>
    <s v="BIC Pencil Sharpener, Water Color"/>
    <x v="8"/>
    <x v="0"/>
    <x v="18788"/>
    <n v="218.44444444444446"/>
    <n v="1966"/>
    <s v="Medium"/>
    <x v="3"/>
    <x v="8"/>
    <x v="39"/>
  </r>
  <r>
    <x v="21475"/>
    <x v="1316"/>
    <d v="2014-09-10T00:00:00"/>
    <x v="1"/>
    <x v="1"/>
    <x v="0"/>
    <s v="OFF-EN-10004742"/>
    <x v="0"/>
    <x v="14"/>
    <s v="Kraft Interoffice Envelope, Recycled"/>
    <x v="2"/>
    <x v="3"/>
    <x v="18789"/>
    <n v="468.5"/>
    <n v="1874"/>
    <s v="Critical"/>
    <x v="3"/>
    <x v="8"/>
    <x v="90"/>
  </r>
  <r>
    <x v="21485"/>
    <x v="1316"/>
    <d v="2014-09-14T00:00:00"/>
    <x v="0"/>
    <x v="0"/>
    <x v="2"/>
    <s v="FUR-FU-10002422"/>
    <x v="1"/>
    <x v="3"/>
    <s v="Eldon Photo Frame, Duo Pack"/>
    <x v="7"/>
    <x v="0"/>
    <x v="8912"/>
    <n v="230.75"/>
    <n v="1846"/>
    <s v="Medium"/>
    <x v="3"/>
    <x v="8"/>
    <x v="14"/>
  </r>
  <r>
    <x v="21486"/>
    <x v="1316"/>
    <d v="2014-09-08T00:00:00"/>
    <x v="2"/>
    <x v="2"/>
    <x v="0"/>
    <s v="TEC-AC-10002473"/>
    <x v="2"/>
    <x v="11"/>
    <s v="Maxell 4.7GB DVD-R"/>
    <x v="2"/>
    <x v="0"/>
    <x v="18790"/>
    <n v="431.75"/>
    <n v="1727"/>
    <s v="Medium"/>
    <x v="3"/>
    <x v="8"/>
    <x v="18"/>
  </r>
  <r>
    <x v="21487"/>
    <x v="1316"/>
    <d v="2014-09-12T00:00:00"/>
    <x v="0"/>
    <x v="0"/>
    <x v="2"/>
    <s v="FUR-LES-10003082"/>
    <x v="1"/>
    <x v="8"/>
    <s v="Lesro Coffee Table, Rectangular"/>
    <x v="4"/>
    <x v="0"/>
    <x v="1597"/>
    <n v="1598"/>
    <n v="1598"/>
    <s v="High"/>
    <x v="3"/>
    <x v="8"/>
    <x v="101"/>
  </r>
  <r>
    <x v="21488"/>
    <x v="1316"/>
    <d v="2014-09-12T00:00:00"/>
    <x v="0"/>
    <x v="0"/>
    <x v="1"/>
    <s v="FUR-IKE-10001312"/>
    <x v="1"/>
    <x v="9"/>
    <s v="Ikea Classic Bookcase, Traditional"/>
    <x v="4"/>
    <x v="0"/>
    <x v="18791"/>
    <n v="1594"/>
    <n v="1594"/>
    <s v="Medium"/>
    <x v="3"/>
    <x v="8"/>
    <x v="131"/>
  </r>
  <r>
    <x v="21467"/>
    <x v="1316"/>
    <d v="2014-09-11T00:00:00"/>
    <x v="3"/>
    <x v="3"/>
    <x v="0"/>
    <s v="OFF-AR-10003613"/>
    <x v="0"/>
    <x v="13"/>
    <s v="Sanford Canvas, Easy-Erase"/>
    <x v="2"/>
    <x v="4"/>
    <x v="18792"/>
    <n v="357.25"/>
    <n v="1429"/>
    <s v="Medium"/>
    <x v="3"/>
    <x v="8"/>
    <x v="7"/>
  </r>
  <r>
    <x v="21470"/>
    <x v="1316"/>
    <d v="2014-09-13T00:00:00"/>
    <x v="1"/>
    <x v="1"/>
    <x v="2"/>
    <s v="OFF-BI-10000482"/>
    <x v="0"/>
    <x v="16"/>
    <s v="Acco 3-Hole Punch, Recycled"/>
    <x v="2"/>
    <x v="0"/>
    <x v="905"/>
    <n v="2.75"/>
    <n v="11"/>
    <s v="Medium"/>
    <x v="3"/>
    <x v="8"/>
    <x v="39"/>
  </r>
  <r>
    <x v="21489"/>
    <x v="1316"/>
    <d v="2014-09-13T00:00:00"/>
    <x v="0"/>
    <x v="0"/>
    <x v="2"/>
    <s v="OFF-AP-10001271"/>
    <x v="0"/>
    <x v="5"/>
    <s v="Eureka The Boss Cordless Rechargeable Stick Vac"/>
    <x v="0"/>
    <x v="7"/>
    <x v="18793"/>
    <n v="475.5"/>
    <n v="951"/>
    <s v="High"/>
    <x v="3"/>
    <x v="8"/>
    <x v="18"/>
  </r>
  <r>
    <x v="21490"/>
    <x v="1316"/>
    <d v="2014-09-14T00:00:00"/>
    <x v="0"/>
    <x v="0"/>
    <x v="0"/>
    <s v="OFF-EN-10003636"/>
    <x v="0"/>
    <x v="14"/>
    <s v="Jiffy Peel and Seal, Security-Tint"/>
    <x v="7"/>
    <x v="0"/>
    <x v="653"/>
    <n v="100.75"/>
    <n v="806"/>
    <s v="Medium"/>
    <x v="3"/>
    <x v="8"/>
    <x v="15"/>
  </r>
  <r>
    <x v="21486"/>
    <x v="1316"/>
    <d v="2014-09-08T00:00:00"/>
    <x v="2"/>
    <x v="2"/>
    <x v="0"/>
    <s v="FUR-FU-10003623"/>
    <x v="1"/>
    <x v="3"/>
    <s v="DataProducts Ampli Magnifier Task Lamp, Black,"/>
    <x v="3"/>
    <x v="0"/>
    <x v="2911"/>
    <n v="148.6"/>
    <n v="743"/>
    <s v="Medium"/>
    <x v="3"/>
    <x v="8"/>
    <x v="18"/>
  </r>
  <r>
    <x v="21474"/>
    <x v="1316"/>
    <d v="2014-09-12T00:00:00"/>
    <x v="0"/>
    <x v="0"/>
    <x v="1"/>
    <s v="OFF-SAN-10001094"/>
    <x v="0"/>
    <x v="2"/>
    <s v="SanDisk Memo Slips, 8.5 x 11"/>
    <x v="0"/>
    <x v="0"/>
    <x v="2189"/>
    <n v="367"/>
    <n v="734"/>
    <s v="High"/>
    <x v="3"/>
    <x v="8"/>
    <x v="37"/>
  </r>
  <r>
    <x v="21488"/>
    <x v="1316"/>
    <d v="2014-09-12T00:00:00"/>
    <x v="0"/>
    <x v="0"/>
    <x v="1"/>
    <s v="OFF-AVE-10001750"/>
    <x v="0"/>
    <x v="16"/>
    <s v="Avery 3-Hole Punch, Clear"/>
    <x v="2"/>
    <x v="0"/>
    <x v="1050"/>
    <n v="183.5"/>
    <n v="734"/>
    <s v="Medium"/>
    <x v="3"/>
    <x v="8"/>
    <x v="131"/>
  </r>
  <r>
    <x v="21488"/>
    <x v="1316"/>
    <d v="2014-09-12T00:00:00"/>
    <x v="0"/>
    <x v="0"/>
    <x v="1"/>
    <s v="FUR-RUB-10001704"/>
    <x v="1"/>
    <x v="3"/>
    <s v="Rubbermaid Frame, Black"/>
    <x v="4"/>
    <x v="0"/>
    <x v="18794"/>
    <n v="701"/>
    <n v="701"/>
    <s v="Medium"/>
    <x v="3"/>
    <x v="8"/>
    <x v="131"/>
  </r>
  <r>
    <x v="21478"/>
    <x v="1316"/>
    <d v="2014-09-14T00:00:00"/>
    <x v="0"/>
    <x v="0"/>
    <x v="2"/>
    <s v="FUR-CH-10001607"/>
    <x v="1"/>
    <x v="7"/>
    <s v="Novimex Swivel Stool, Set of Two"/>
    <x v="4"/>
    <x v="3"/>
    <x v="1046"/>
    <n v="695"/>
    <n v="695"/>
    <s v="Low"/>
    <x v="3"/>
    <x v="8"/>
    <x v="62"/>
  </r>
  <r>
    <x v="16579"/>
    <x v="1316"/>
    <d v="2014-09-08T00:00:00"/>
    <x v="2"/>
    <x v="2"/>
    <x v="0"/>
    <s v="OFF-ST-10000300"/>
    <x v="0"/>
    <x v="0"/>
    <s v="Eldon Folders, Wire Frame"/>
    <x v="1"/>
    <x v="1"/>
    <x v="886"/>
    <n v="228.33333333333334"/>
    <n v="685"/>
    <s v="High"/>
    <x v="3"/>
    <x v="8"/>
    <x v="17"/>
  </r>
  <r>
    <x v="19522"/>
    <x v="1316"/>
    <d v="2014-09-13T00:00:00"/>
    <x v="0"/>
    <x v="0"/>
    <x v="2"/>
    <s v="OFF-ST-10004473"/>
    <x v="0"/>
    <x v="0"/>
    <s v="Tenex Trays, Wire Frame"/>
    <x v="5"/>
    <x v="1"/>
    <x v="18795"/>
    <n v="88"/>
    <n v="616"/>
    <s v="Medium"/>
    <x v="3"/>
    <x v="8"/>
    <x v="17"/>
  </r>
  <r>
    <x v="21481"/>
    <x v="1316"/>
    <d v="2014-09-10T00:00:00"/>
    <x v="1"/>
    <x v="1"/>
    <x v="2"/>
    <s v="OFF-EN-10002808"/>
    <x v="0"/>
    <x v="14"/>
    <s v="Cameo Business Envelopes, Set of 50"/>
    <x v="7"/>
    <x v="3"/>
    <x v="18796"/>
    <n v="76.5"/>
    <n v="612"/>
    <s v="Medium"/>
    <x v="3"/>
    <x v="8"/>
    <x v="5"/>
  </r>
  <r>
    <x v="21491"/>
    <x v="1316"/>
    <d v="2014-09-10T00:00:00"/>
    <x v="1"/>
    <x v="1"/>
    <x v="1"/>
    <s v="TEC-SAN-10004885"/>
    <x v="2"/>
    <x v="11"/>
    <s v="SanDisk Flash Drive, Erganomic"/>
    <x v="0"/>
    <x v="12"/>
    <x v="18797"/>
    <n v="29"/>
    <n v="58"/>
    <s v="Critical"/>
    <x v="3"/>
    <x v="8"/>
    <x v="30"/>
  </r>
  <r>
    <x v="21492"/>
    <x v="1316"/>
    <d v="2014-09-13T00:00:00"/>
    <x v="0"/>
    <x v="0"/>
    <x v="0"/>
    <s v="OFF-AR-10003829"/>
    <x v="0"/>
    <x v="13"/>
    <s v="Boston Highlighters, Water Color"/>
    <x v="6"/>
    <x v="0"/>
    <x v="396"/>
    <n v="95.333333333333329"/>
    <n v="572"/>
    <s v="Medium"/>
    <x v="3"/>
    <x v="8"/>
    <x v="15"/>
  </r>
  <r>
    <x v="21493"/>
    <x v="1316"/>
    <d v="2014-09-14T00:00:00"/>
    <x v="0"/>
    <x v="0"/>
    <x v="1"/>
    <s v="OFF-PA-10001685"/>
    <x v="0"/>
    <x v="2"/>
    <s v="Staples"/>
    <x v="8"/>
    <x v="7"/>
    <x v="18798"/>
    <n v="61.555555555555557"/>
    <n v="554"/>
    <s v="Medium"/>
    <x v="3"/>
    <x v="8"/>
    <x v="18"/>
  </r>
  <r>
    <x v="21494"/>
    <x v="1316"/>
    <d v="2014-09-13T00:00:00"/>
    <x v="0"/>
    <x v="0"/>
    <x v="1"/>
    <s v="OFF-AR-10002650"/>
    <x v="0"/>
    <x v="13"/>
    <s v="Sanford Markers, Easy-Erase"/>
    <x v="2"/>
    <x v="0"/>
    <x v="31"/>
    <n v="13.75"/>
    <n v="55"/>
    <s v="High"/>
    <x v="3"/>
    <x v="8"/>
    <x v="15"/>
  </r>
  <r>
    <x v="21480"/>
    <x v="1316"/>
    <d v="2014-09-13T00:00:00"/>
    <x v="0"/>
    <x v="0"/>
    <x v="0"/>
    <s v="OFF-ST-10000649"/>
    <x v="0"/>
    <x v="0"/>
    <s v="Hanging Personal Folder File"/>
    <x v="1"/>
    <x v="7"/>
    <x v="5064"/>
    <n v="18"/>
    <n v="54"/>
    <s v="High"/>
    <x v="3"/>
    <x v="8"/>
    <x v="18"/>
  </r>
  <r>
    <x v="21495"/>
    <x v="1316"/>
    <d v="2014-09-09T00:00:00"/>
    <x v="3"/>
    <x v="3"/>
    <x v="0"/>
    <s v="OFF-AR-10001043"/>
    <x v="0"/>
    <x v="13"/>
    <s v="BIC Pens, Blue"/>
    <x v="1"/>
    <x v="0"/>
    <x v="1063"/>
    <n v="154"/>
    <n v="462"/>
    <s v="Medium"/>
    <x v="3"/>
    <x v="8"/>
    <x v="25"/>
  </r>
  <r>
    <x v="21468"/>
    <x v="1316"/>
    <d v="2014-09-11T00:00:00"/>
    <x v="3"/>
    <x v="3"/>
    <x v="0"/>
    <s v="OFF-ST-10001590"/>
    <x v="0"/>
    <x v="0"/>
    <s v="Eldon Folders, Blue"/>
    <x v="0"/>
    <x v="0"/>
    <x v="107"/>
    <n v="23"/>
    <n v="46"/>
    <s v="Critical"/>
    <x v="3"/>
    <x v="8"/>
    <x v="42"/>
  </r>
  <r>
    <x v="21496"/>
    <x v="1316"/>
    <d v="2014-09-12T00:00:00"/>
    <x v="0"/>
    <x v="0"/>
    <x v="0"/>
    <s v="OFF-LA-10002475"/>
    <x v="0"/>
    <x v="12"/>
    <s v="Avery 519"/>
    <x v="3"/>
    <x v="7"/>
    <x v="13772"/>
    <n v="90.2"/>
    <n v="451"/>
    <s v="High"/>
    <x v="3"/>
    <x v="8"/>
    <x v="18"/>
  </r>
  <r>
    <x v="21483"/>
    <x v="1316"/>
    <d v="2014-09-09T00:00:00"/>
    <x v="3"/>
    <x v="3"/>
    <x v="0"/>
    <s v="FUR-FU-10002396"/>
    <x v="1"/>
    <x v="3"/>
    <s v="DAX Copper Panel Document Frame, 5 x 7 Size"/>
    <x v="0"/>
    <x v="0"/>
    <x v="18799"/>
    <n v="212.5"/>
    <n v="425"/>
    <s v="Critical"/>
    <x v="3"/>
    <x v="8"/>
    <x v="18"/>
  </r>
  <r>
    <x v="21497"/>
    <x v="1316"/>
    <d v="2014-09-10T00:00:00"/>
    <x v="3"/>
    <x v="3"/>
    <x v="0"/>
    <s v="OFF-PA-10000157"/>
    <x v="0"/>
    <x v="2"/>
    <s v="Xerox 191"/>
    <x v="0"/>
    <x v="0"/>
    <x v="3030"/>
    <n v="210.5"/>
    <n v="421"/>
    <s v="High"/>
    <x v="3"/>
    <x v="8"/>
    <x v="18"/>
  </r>
  <r>
    <x v="21490"/>
    <x v="1316"/>
    <d v="2014-09-14T00:00:00"/>
    <x v="0"/>
    <x v="0"/>
    <x v="0"/>
    <s v="OFF-SU-10004110"/>
    <x v="0"/>
    <x v="1"/>
    <s v="Stiletto Scissors, Serrated"/>
    <x v="3"/>
    <x v="0"/>
    <x v="73"/>
    <n v="83.2"/>
    <n v="416"/>
    <s v="Medium"/>
    <x v="3"/>
    <x v="8"/>
    <x v="15"/>
  </r>
  <r>
    <x v="21498"/>
    <x v="1316"/>
    <d v="2014-09-12T00:00:00"/>
    <x v="0"/>
    <x v="0"/>
    <x v="1"/>
    <s v="OFF-FA-10002017"/>
    <x v="0"/>
    <x v="15"/>
    <s v="Stockwell Paper Clips, Assorted Sizes"/>
    <x v="5"/>
    <x v="0"/>
    <x v="995"/>
    <n v="57.571428571428569"/>
    <n v="403"/>
    <s v="Medium"/>
    <x v="3"/>
    <x v="8"/>
    <x v="49"/>
  </r>
  <r>
    <x v="21476"/>
    <x v="1316"/>
    <d v="2014-09-15T00:00:00"/>
    <x v="0"/>
    <x v="0"/>
    <x v="1"/>
    <s v="FUR-ADV-10000002"/>
    <x v="1"/>
    <x v="3"/>
    <s v="Advantus Photo Frame, Duo Pack"/>
    <x v="4"/>
    <x v="0"/>
    <x v="6163"/>
    <n v="403"/>
    <n v="403"/>
    <s v="Medium"/>
    <x v="3"/>
    <x v="8"/>
    <x v="6"/>
  </r>
  <r>
    <x v="21478"/>
    <x v="1316"/>
    <d v="2014-09-14T00:00:00"/>
    <x v="0"/>
    <x v="0"/>
    <x v="2"/>
    <s v="OFF-SU-10003991"/>
    <x v="0"/>
    <x v="1"/>
    <s v="Fiskars Shears, Steel"/>
    <x v="0"/>
    <x v="3"/>
    <x v="11495"/>
    <n v="195.5"/>
    <n v="391"/>
    <s v="Low"/>
    <x v="3"/>
    <x v="8"/>
    <x v="62"/>
  </r>
  <r>
    <x v="21499"/>
    <x v="1316"/>
    <d v="2014-09-13T00:00:00"/>
    <x v="0"/>
    <x v="0"/>
    <x v="0"/>
    <s v="FUR-CH-10004860"/>
    <x v="1"/>
    <x v="7"/>
    <s v="Global Low Back Tilter Chair"/>
    <x v="0"/>
    <x v="7"/>
    <x v="6459"/>
    <n v="186.5"/>
    <n v="373"/>
    <s v="Medium"/>
    <x v="3"/>
    <x v="8"/>
    <x v="18"/>
  </r>
  <r>
    <x v="21481"/>
    <x v="1316"/>
    <d v="2014-09-10T00:00:00"/>
    <x v="1"/>
    <x v="1"/>
    <x v="2"/>
    <s v="FUR-FU-10003336"/>
    <x v="1"/>
    <x v="3"/>
    <s v="Eldon Door Stop, Erganomic"/>
    <x v="0"/>
    <x v="3"/>
    <x v="18800"/>
    <n v="167.5"/>
    <n v="335"/>
    <s v="Medium"/>
    <x v="3"/>
    <x v="8"/>
    <x v="5"/>
  </r>
  <r>
    <x v="21500"/>
    <x v="1316"/>
    <d v="2014-09-12T00:00:00"/>
    <x v="0"/>
    <x v="0"/>
    <x v="0"/>
    <s v="FUR-FU-10000448"/>
    <x v="1"/>
    <x v="3"/>
    <s v="Tenex Chairmats For Use With Carpeted Floors"/>
    <x v="1"/>
    <x v="0"/>
    <x v="3230"/>
    <n v="106.33333333333333"/>
    <n v="319"/>
    <s v="Medium"/>
    <x v="3"/>
    <x v="8"/>
    <x v="18"/>
  </r>
  <r>
    <x v="21497"/>
    <x v="1316"/>
    <d v="2014-09-10T00:00:00"/>
    <x v="3"/>
    <x v="3"/>
    <x v="0"/>
    <s v="OFF-PA-10002659"/>
    <x v="0"/>
    <x v="2"/>
    <s v="Avoid Verbal Orders Carbonless Minifold Book"/>
    <x v="3"/>
    <x v="0"/>
    <x v="18801"/>
    <n v="59.6"/>
    <n v="298"/>
    <s v="High"/>
    <x v="3"/>
    <x v="8"/>
    <x v="18"/>
  </r>
  <r>
    <x v="21473"/>
    <x v="1316"/>
    <d v="2014-09-11T00:00:00"/>
    <x v="3"/>
    <x v="3"/>
    <x v="0"/>
    <s v="OFF-AR-10004260"/>
    <x v="0"/>
    <x v="13"/>
    <s v="Boston 1799 Powerhouse Electric Pencil Sharpener"/>
    <x v="4"/>
    <x v="0"/>
    <x v="18802"/>
    <n v="295"/>
    <n v="295"/>
    <s v="High"/>
    <x v="3"/>
    <x v="8"/>
    <x v="18"/>
  </r>
  <r>
    <x v="21501"/>
    <x v="1316"/>
    <d v="2014-09-12T00:00:00"/>
    <x v="0"/>
    <x v="0"/>
    <x v="0"/>
    <s v="FUR-CH-10000745"/>
    <x v="1"/>
    <x v="7"/>
    <s v="Hon Chairmat, Adjustable"/>
    <x v="1"/>
    <x v="1"/>
    <x v="18803"/>
    <n v="97"/>
    <n v="291"/>
    <s v="Medium"/>
    <x v="3"/>
    <x v="8"/>
    <x v="17"/>
  </r>
  <r>
    <x v="21501"/>
    <x v="1316"/>
    <d v="2014-09-12T00:00:00"/>
    <x v="0"/>
    <x v="0"/>
    <x v="0"/>
    <s v="OFF-BI-10001568"/>
    <x v="0"/>
    <x v="16"/>
    <s v="Ibico Binder Covers, Economy"/>
    <x v="1"/>
    <x v="0"/>
    <x v="2426"/>
    <n v="96.333333333333329"/>
    <n v="289"/>
    <s v="Medium"/>
    <x v="3"/>
    <x v="8"/>
    <x v="17"/>
  </r>
  <r>
    <x v="21502"/>
    <x v="1316"/>
    <d v="2014-09-13T00:00:00"/>
    <x v="0"/>
    <x v="0"/>
    <x v="0"/>
    <s v="OFF-ENE-10000199"/>
    <x v="0"/>
    <x v="2"/>
    <s v="Enermax Computer Printout Paper, Multicolor"/>
    <x v="4"/>
    <x v="0"/>
    <x v="22"/>
    <n v="275"/>
    <n v="275"/>
    <s v="Medium"/>
    <x v="3"/>
    <x v="8"/>
    <x v="129"/>
  </r>
  <r>
    <x v="21503"/>
    <x v="1316"/>
    <d v="2014-09-10T00:00:00"/>
    <x v="3"/>
    <x v="3"/>
    <x v="0"/>
    <s v="OFF-PA-10000362"/>
    <x v="0"/>
    <x v="2"/>
    <s v="Xerox Parchment Paper, Premium"/>
    <x v="4"/>
    <x v="0"/>
    <x v="119"/>
    <n v="263"/>
    <n v="263"/>
    <s v="Critical"/>
    <x v="3"/>
    <x v="8"/>
    <x v="16"/>
  </r>
  <r>
    <x v="21504"/>
    <x v="1316"/>
    <d v="2014-09-11T00:00:00"/>
    <x v="1"/>
    <x v="1"/>
    <x v="0"/>
    <s v="OFF-BI-10000423"/>
    <x v="0"/>
    <x v="16"/>
    <s v="Acco 3-Hole Punch, Recycled"/>
    <x v="1"/>
    <x v="3"/>
    <x v="18804"/>
    <n v="79"/>
    <n v="237"/>
    <s v="Medium"/>
    <x v="3"/>
    <x v="8"/>
    <x v="80"/>
  </r>
  <r>
    <x v="21469"/>
    <x v="1316"/>
    <d v="2014-09-12T00:00:00"/>
    <x v="1"/>
    <x v="1"/>
    <x v="0"/>
    <s v="OFF-LA-10000633"/>
    <x v="0"/>
    <x v="12"/>
    <s v="Novimex File Folder Labels, Laser Printer Compatible"/>
    <x v="0"/>
    <x v="0"/>
    <x v="716"/>
    <n v="116.5"/>
    <n v="233"/>
    <s v="High"/>
    <x v="3"/>
    <x v="8"/>
    <x v="16"/>
  </r>
  <r>
    <x v="21470"/>
    <x v="1316"/>
    <d v="2014-09-13T00:00:00"/>
    <x v="1"/>
    <x v="1"/>
    <x v="2"/>
    <s v="OFF-ST-10002608"/>
    <x v="0"/>
    <x v="0"/>
    <s v="Eldon Box, Industrial"/>
    <x v="1"/>
    <x v="1"/>
    <x v="2117"/>
    <n v="76"/>
    <n v="228"/>
    <s v="Medium"/>
    <x v="3"/>
    <x v="8"/>
    <x v="39"/>
  </r>
  <r>
    <x v="21474"/>
    <x v="1316"/>
    <d v="2014-09-12T00:00:00"/>
    <x v="0"/>
    <x v="0"/>
    <x v="1"/>
    <s v="OFF-ADV-10000331"/>
    <x v="0"/>
    <x v="15"/>
    <s v="Advantus Paper Clips, Assorted Sizes"/>
    <x v="4"/>
    <x v="0"/>
    <x v="102"/>
    <n v="192"/>
    <n v="192"/>
    <s v="High"/>
    <x v="3"/>
    <x v="8"/>
    <x v="37"/>
  </r>
  <r>
    <x v="21477"/>
    <x v="1316"/>
    <d v="2014-09-15T00:00:00"/>
    <x v="0"/>
    <x v="0"/>
    <x v="0"/>
    <s v="OFF-CAR-10001358"/>
    <x v="0"/>
    <x v="16"/>
    <s v="Cardinal Hole Reinforcements, Clear"/>
    <x v="2"/>
    <x v="0"/>
    <x v="300"/>
    <n v="38.75"/>
    <n v="155"/>
    <s v="Low"/>
    <x v="3"/>
    <x v="8"/>
    <x v="112"/>
  </r>
  <r>
    <x v="21505"/>
    <x v="1316"/>
    <d v="2014-09-12T00:00:00"/>
    <x v="0"/>
    <x v="0"/>
    <x v="0"/>
    <s v="FUR-FU-10002597"/>
    <x v="1"/>
    <x v="3"/>
    <s v="C-Line Magnetic Cubicle Keepers, Clear Polypropylene"/>
    <x v="2"/>
    <x v="0"/>
    <x v="4294"/>
    <n v="35.5"/>
    <n v="142"/>
    <s v="Medium"/>
    <x v="3"/>
    <x v="8"/>
    <x v="18"/>
  </r>
  <r>
    <x v="21472"/>
    <x v="1316"/>
    <d v="2014-09-13T00:00:00"/>
    <x v="0"/>
    <x v="0"/>
    <x v="0"/>
    <s v="OFF-BI-10001507"/>
    <x v="0"/>
    <x v="16"/>
    <s v="Wilson Jones Binder Covers, Economy"/>
    <x v="3"/>
    <x v="2"/>
    <x v="11114"/>
    <n v="27.4"/>
    <n v="137"/>
    <s v="Medium"/>
    <x v="3"/>
    <x v="8"/>
    <x v="29"/>
  </r>
  <r>
    <x v="21477"/>
    <x v="1316"/>
    <d v="2014-09-15T00:00:00"/>
    <x v="0"/>
    <x v="0"/>
    <x v="0"/>
    <s v="OFF-STA-10003908"/>
    <x v="0"/>
    <x v="13"/>
    <s v="Stanley Highlighters, Blue"/>
    <x v="4"/>
    <x v="0"/>
    <x v="511"/>
    <n v="132"/>
    <n v="132"/>
    <s v="Low"/>
    <x v="3"/>
    <x v="8"/>
    <x v="112"/>
  </r>
  <r>
    <x v="21496"/>
    <x v="1316"/>
    <d v="2014-09-12T00:00:00"/>
    <x v="0"/>
    <x v="0"/>
    <x v="0"/>
    <s v="OFF-PA-10003072"/>
    <x v="0"/>
    <x v="2"/>
    <s v="Eureka Recycled Copy Paper 8 1/2&quot; x 11&quot;, Ream"/>
    <x v="1"/>
    <x v="7"/>
    <x v="958"/>
    <n v="42.666666666666664"/>
    <n v="128"/>
    <s v="High"/>
    <x v="3"/>
    <x v="8"/>
    <x v="18"/>
  </r>
  <r>
    <x v="21506"/>
    <x v="1316"/>
    <d v="2014-09-10T00:00:00"/>
    <x v="3"/>
    <x v="3"/>
    <x v="1"/>
    <s v="OFF-BI-10003291"/>
    <x v="0"/>
    <x v="16"/>
    <s v="Wilson Jones Leather-Like Binders with DublLock Round Rings"/>
    <x v="1"/>
    <x v="12"/>
    <x v="18805"/>
    <n v="33.666666666666664"/>
    <n v="101"/>
    <s v="High"/>
    <x v="3"/>
    <x v="8"/>
    <x v="18"/>
  </r>
  <r>
    <x v="21481"/>
    <x v="1316"/>
    <d v="2014-09-10T00:00:00"/>
    <x v="1"/>
    <x v="1"/>
    <x v="2"/>
    <s v="OFF-BI-10004193"/>
    <x v="0"/>
    <x v="16"/>
    <s v="Avery Index Tab, Clear"/>
    <x v="2"/>
    <x v="3"/>
    <x v="10794"/>
    <n v="22.75"/>
    <n v="91"/>
    <s v="Medium"/>
    <x v="3"/>
    <x v="8"/>
    <x v="5"/>
  </r>
  <r>
    <x v="21507"/>
    <x v="1316"/>
    <d v="2014-09-12T00:00:00"/>
    <x v="0"/>
    <x v="0"/>
    <x v="2"/>
    <s v="OFF-PA-10003718"/>
    <x v="0"/>
    <x v="2"/>
    <s v="Xerox Memo Slips, Recycled"/>
    <x v="3"/>
    <x v="0"/>
    <x v="822"/>
    <n v="18.2"/>
    <n v="91"/>
    <s v="Medium"/>
    <x v="3"/>
    <x v="8"/>
    <x v="10"/>
  </r>
  <r>
    <x v="21508"/>
    <x v="1316"/>
    <d v="2014-09-12T00:00:00"/>
    <x v="0"/>
    <x v="0"/>
    <x v="0"/>
    <s v="TEC-AC-10002134"/>
    <x v="2"/>
    <x v="11"/>
    <s v="Rosewill 107 Normal Keys USB Wired Standard Keyboard"/>
    <x v="4"/>
    <x v="0"/>
    <x v="18806"/>
    <n v="9"/>
    <n v="9"/>
    <s v="High"/>
    <x v="3"/>
    <x v="8"/>
    <x v="18"/>
  </r>
  <r>
    <x v="21504"/>
    <x v="1316"/>
    <d v="2014-09-11T00:00:00"/>
    <x v="1"/>
    <x v="1"/>
    <x v="0"/>
    <s v="OFF-LA-10000765"/>
    <x v="0"/>
    <x v="12"/>
    <s v="Smead Legal Exhibit Labels, 5000 Label Set"/>
    <x v="0"/>
    <x v="3"/>
    <x v="18807"/>
    <n v="37.5"/>
    <n v="75"/>
    <s v="Medium"/>
    <x v="3"/>
    <x v="8"/>
    <x v="80"/>
  </r>
  <r>
    <x v="21472"/>
    <x v="1316"/>
    <d v="2014-09-13T00:00:00"/>
    <x v="0"/>
    <x v="0"/>
    <x v="0"/>
    <s v="OFF-BI-10002738"/>
    <x v="0"/>
    <x v="16"/>
    <s v="Acco Index Tab, Clear"/>
    <x v="1"/>
    <x v="2"/>
    <x v="9757"/>
    <n v="24.666666666666668"/>
    <n v="74"/>
    <s v="Medium"/>
    <x v="3"/>
    <x v="8"/>
    <x v="29"/>
  </r>
  <r>
    <x v="21509"/>
    <x v="1316"/>
    <d v="2014-09-12T00:00:00"/>
    <x v="0"/>
    <x v="0"/>
    <x v="0"/>
    <s v="OFF-LA-10002063"/>
    <x v="0"/>
    <x v="12"/>
    <s v="Hon Round Labels, 5000 Label Set"/>
    <x v="0"/>
    <x v="0"/>
    <x v="1985"/>
    <n v="35.5"/>
    <n v="71"/>
    <s v="Medium"/>
    <x v="3"/>
    <x v="8"/>
    <x v="14"/>
  </r>
  <r>
    <x v="21476"/>
    <x v="1316"/>
    <d v="2014-09-15T00:00:00"/>
    <x v="0"/>
    <x v="0"/>
    <x v="1"/>
    <s v="OFF-HAR-10002914"/>
    <x v="0"/>
    <x v="12"/>
    <s v="Harbour Creations Shipping Labels, Laser Printer Compatible"/>
    <x v="4"/>
    <x v="0"/>
    <x v="314"/>
    <n v="66"/>
    <n v="66"/>
    <s v="Medium"/>
    <x v="3"/>
    <x v="8"/>
    <x v="6"/>
  </r>
  <r>
    <x v="21510"/>
    <x v="1316"/>
    <d v="2014-09-13T00:00:00"/>
    <x v="0"/>
    <x v="0"/>
    <x v="1"/>
    <s v="OFF-LA-10000598"/>
    <x v="0"/>
    <x v="12"/>
    <s v="Novimex File Folder Labels, Alphabetical"/>
    <x v="1"/>
    <x v="3"/>
    <x v="3253"/>
    <n v="21.666666666666668"/>
    <n v="65"/>
    <s v="High"/>
    <x v="3"/>
    <x v="8"/>
    <x v="62"/>
  </r>
  <r>
    <x v="21504"/>
    <x v="1316"/>
    <d v="2014-09-11T00:00:00"/>
    <x v="1"/>
    <x v="1"/>
    <x v="0"/>
    <s v="FUR-FU-10004790"/>
    <x v="1"/>
    <x v="3"/>
    <s v="Advantus Photo Frame, Erganomic"/>
    <x v="4"/>
    <x v="3"/>
    <x v="18808"/>
    <n v="5"/>
    <n v="5"/>
    <s v="Medium"/>
    <x v="3"/>
    <x v="8"/>
    <x v="80"/>
  </r>
  <r>
    <x v="21473"/>
    <x v="1316"/>
    <d v="2014-09-11T00:00:00"/>
    <x v="3"/>
    <x v="3"/>
    <x v="0"/>
    <s v="FUR-FU-10004053"/>
    <x v="1"/>
    <x v="3"/>
    <s v="DAX Two-Tone Silver Metal Document Frame"/>
    <x v="2"/>
    <x v="0"/>
    <x v="18809"/>
    <n v="10.75"/>
    <n v="43"/>
    <s v="High"/>
    <x v="3"/>
    <x v="8"/>
    <x v="18"/>
  </r>
  <r>
    <x v="21496"/>
    <x v="1316"/>
    <d v="2014-09-12T00:00:00"/>
    <x v="0"/>
    <x v="0"/>
    <x v="0"/>
    <s v="OFF-EN-10001509"/>
    <x v="0"/>
    <x v="14"/>
    <s v="Poly String Tie Envelopes"/>
    <x v="1"/>
    <x v="7"/>
    <x v="18029"/>
    <n v="12.666666666666666"/>
    <n v="38"/>
    <s v="High"/>
    <x v="3"/>
    <x v="8"/>
    <x v="18"/>
  </r>
  <r>
    <x v="21511"/>
    <x v="1317"/>
    <d v="2014-09-11T00:00:00"/>
    <x v="1"/>
    <x v="1"/>
    <x v="0"/>
    <s v="TEC-CO-10002284"/>
    <x v="2"/>
    <x v="6"/>
    <s v="Hewlett Copy Machine, Color"/>
    <x v="1"/>
    <x v="16"/>
    <x v="18810"/>
    <n v="5987.333333333333"/>
    <n v="17962"/>
    <s v="Critical"/>
    <x v="3"/>
    <x v="8"/>
    <x v="17"/>
  </r>
  <r>
    <x v="21512"/>
    <x v="1317"/>
    <d v="2014-09-12T00:00:00"/>
    <x v="3"/>
    <x v="3"/>
    <x v="1"/>
    <s v="FUR-BO-10003323"/>
    <x v="1"/>
    <x v="9"/>
    <s v="Safco 3-Shelf Cabinet, Mobile"/>
    <x v="6"/>
    <x v="0"/>
    <x v="702"/>
    <n v="1627.1666666666667"/>
    <n v="9763"/>
    <s v="Medium"/>
    <x v="3"/>
    <x v="8"/>
    <x v="40"/>
  </r>
  <r>
    <x v="21513"/>
    <x v="1317"/>
    <d v="2014-09-11T00:00:00"/>
    <x v="1"/>
    <x v="1"/>
    <x v="2"/>
    <s v="OFF-ST-10002706"/>
    <x v="0"/>
    <x v="0"/>
    <s v="Fellowes File Cart, Wire Frame"/>
    <x v="1"/>
    <x v="1"/>
    <x v="18811"/>
    <n v="2222.3333333333335"/>
    <n v="6667"/>
    <s v="Critical"/>
    <x v="3"/>
    <x v="8"/>
    <x v="39"/>
  </r>
  <r>
    <x v="21514"/>
    <x v="1317"/>
    <d v="2014-09-14T00:00:00"/>
    <x v="1"/>
    <x v="1"/>
    <x v="0"/>
    <s v="FUR-TA-10004289"/>
    <x v="1"/>
    <x v="8"/>
    <s v="BoxOffice By Design Rectangular and Half-Moon Meeting Room Tables"/>
    <x v="5"/>
    <x v="2"/>
    <x v="18812"/>
    <n v="812.42857142857144"/>
    <n v="5687"/>
    <s v="Medium"/>
    <x v="3"/>
    <x v="8"/>
    <x v="18"/>
  </r>
  <r>
    <x v="21515"/>
    <x v="1317"/>
    <d v="2014-09-14T00:00:00"/>
    <x v="0"/>
    <x v="0"/>
    <x v="2"/>
    <s v="TEC-MA-10000572"/>
    <x v="2"/>
    <x v="4"/>
    <s v="Epson Card Printer, Red"/>
    <x v="3"/>
    <x v="11"/>
    <x v="18813"/>
    <n v="1097"/>
    <n v="5485"/>
    <s v="Medium"/>
    <x v="3"/>
    <x v="8"/>
    <x v="7"/>
  </r>
  <r>
    <x v="21516"/>
    <x v="1317"/>
    <d v="2014-09-11T00:00:00"/>
    <x v="1"/>
    <x v="1"/>
    <x v="0"/>
    <s v="TEC-CO-10001166"/>
    <x v="2"/>
    <x v="6"/>
    <s v="HP Personal Copier, Digital"/>
    <x v="0"/>
    <x v="12"/>
    <x v="12614"/>
    <n v="2271.5"/>
    <n v="4543"/>
    <s v="High"/>
    <x v="3"/>
    <x v="8"/>
    <x v="22"/>
  </r>
  <r>
    <x v="21517"/>
    <x v="1317"/>
    <d v="2014-09-12T00:00:00"/>
    <x v="3"/>
    <x v="3"/>
    <x v="2"/>
    <s v="TEC-CO-10001943"/>
    <x v="2"/>
    <x v="6"/>
    <s v="Canon PC-428 Personal Copier"/>
    <x v="0"/>
    <x v="7"/>
    <x v="18814"/>
    <n v="2254.5"/>
    <n v="4509"/>
    <s v="High"/>
    <x v="3"/>
    <x v="8"/>
    <x v="18"/>
  </r>
  <r>
    <x v="21518"/>
    <x v="1317"/>
    <d v="2014-09-14T00:00:00"/>
    <x v="0"/>
    <x v="0"/>
    <x v="1"/>
    <s v="TEC-CO-10002578"/>
    <x v="2"/>
    <x v="6"/>
    <s v="Canon Copy Machine, Laser"/>
    <x v="3"/>
    <x v="0"/>
    <x v="710"/>
    <n v="865"/>
    <n v="4325"/>
    <s v="Medium"/>
    <x v="3"/>
    <x v="8"/>
    <x v="25"/>
  </r>
  <r>
    <x v="21519"/>
    <x v="1317"/>
    <d v="2014-09-14T00:00:00"/>
    <x v="0"/>
    <x v="0"/>
    <x v="1"/>
    <s v="OFF-ST-10003837"/>
    <x v="0"/>
    <x v="0"/>
    <s v="Tenex Lockers, Single Width"/>
    <x v="0"/>
    <x v="0"/>
    <x v="1742"/>
    <n v="1988.5"/>
    <n v="3977"/>
    <s v="Medium"/>
    <x v="3"/>
    <x v="8"/>
    <x v="35"/>
  </r>
  <r>
    <x v="21517"/>
    <x v="1317"/>
    <d v="2014-09-12T00:00:00"/>
    <x v="3"/>
    <x v="3"/>
    <x v="2"/>
    <s v="FUR-CH-10003535"/>
    <x v="1"/>
    <x v="7"/>
    <s v="Global Armless Task Chair, Royal Blue"/>
    <x v="3"/>
    <x v="19"/>
    <x v="18815"/>
    <n v="655.8"/>
    <n v="3279"/>
    <s v="High"/>
    <x v="3"/>
    <x v="8"/>
    <x v="18"/>
  </r>
  <r>
    <x v="21511"/>
    <x v="1317"/>
    <d v="2014-09-11T00:00:00"/>
    <x v="1"/>
    <x v="1"/>
    <x v="0"/>
    <s v="FUR-FU-10002919"/>
    <x v="1"/>
    <x v="3"/>
    <s v="Rubbermaid Frame, Erganomic"/>
    <x v="4"/>
    <x v="0"/>
    <x v="6188"/>
    <n v="3056"/>
    <n v="3056"/>
    <s v="Critical"/>
    <x v="3"/>
    <x v="8"/>
    <x v="17"/>
  </r>
  <r>
    <x v="21520"/>
    <x v="1317"/>
    <d v="2014-09-11T00:00:00"/>
    <x v="1"/>
    <x v="1"/>
    <x v="0"/>
    <s v="TEC-PH-10004635"/>
    <x v="2"/>
    <x v="10"/>
    <s v="Samsung Office Telephone, with Caller ID"/>
    <x v="3"/>
    <x v="16"/>
    <x v="18816"/>
    <n v="581.20000000000005"/>
    <n v="2906"/>
    <s v="High"/>
    <x v="3"/>
    <x v="8"/>
    <x v="17"/>
  </r>
  <r>
    <x v="21521"/>
    <x v="1317"/>
    <d v="2014-09-09T00:00:00"/>
    <x v="2"/>
    <x v="2"/>
    <x v="1"/>
    <s v="OFF-AR-10002145"/>
    <x v="0"/>
    <x v="13"/>
    <s v="Binney &amp; Smith Sketch Pad, Fluorescent"/>
    <x v="0"/>
    <x v="0"/>
    <x v="643"/>
    <n v="1426.5"/>
    <n v="2853"/>
    <s v="Critical"/>
    <x v="3"/>
    <x v="8"/>
    <x v="39"/>
  </r>
  <r>
    <x v="21522"/>
    <x v="1317"/>
    <d v="2014-09-14T00:00:00"/>
    <x v="0"/>
    <x v="0"/>
    <x v="0"/>
    <s v="FUR-TA-10002885"/>
    <x v="1"/>
    <x v="8"/>
    <s v="Lesro Computer Table, Fully Assembled"/>
    <x v="5"/>
    <x v="12"/>
    <x v="18817"/>
    <n v="407.42857142857144"/>
    <n v="2852"/>
    <s v="Medium"/>
    <x v="3"/>
    <x v="8"/>
    <x v="80"/>
  </r>
  <r>
    <x v="21523"/>
    <x v="1317"/>
    <d v="2014-09-12T00:00:00"/>
    <x v="1"/>
    <x v="1"/>
    <x v="1"/>
    <s v="OFF-CAR-10000687"/>
    <x v="0"/>
    <x v="16"/>
    <s v="Cardinal Binder Covers, Economy"/>
    <x v="11"/>
    <x v="0"/>
    <x v="2153"/>
    <n v="208.66666666666666"/>
    <n v="2504"/>
    <s v="Critical"/>
    <x v="3"/>
    <x v="8"/>
    <x v="47"/>
  </r>
  <r>
    <x v="21524"/>
    <x v="1317"/>
    <d v="2014-09-12T00:00:00"/>
    <x v="3"/>
    <x v="3"/>
    <x v="2"/>
    <s v="TEC-AC-10001246"/>
    <x v="2"/>
    <x v="11"/>
    <s v="Enermax Numeric Keypad, Erganomic"/>
    <x v="2"/>
    <x v="3"/>
    <x v="18818"/>
    <n v="560.25"/>
    <n v="2241"/>
    <s v="High"/>
    <x v="3"/>
    <x v="8"/>
    <x v="85"/>
  </r>
  <r>
    <x v="21525"/>
    <x v="1317"/>
    <d v="2014-09-10T00:00:00"/>
    <x v="3"/>
    <x v="3"/>
    <x v="1"/>
    <s v="TEC-PH-10001750"/>
    <x v="2"/>
    <x v="10"/>
    <s v="Samsung Rugby III"/>
    <x v="1"/>
    <x v="7"/>
    <x v="7164"/>
    <n v="68"/>
    <n v="204"/>
    <s v="High"/>
    <x v="3"/>
    <x v="8"/>
    <x v="18"/>
  </r>
  <r>
    <x v="21526"/>
    <x v="1317"/>
    <d v="2014-09-13T00:00:00"/>
    <x v="0"/>
    <x v="0"/>
    <x v="0"/>
    <s v="TEC-PH-10002200"/>
    <x v="2"/>
    <x v="10"/>
    <s v="Aastra 6757i CT Wireless VoIP phone"/>
    <x v="0"/>
    <x v="3"/>
    <x v="18819"/>
    <n v="1014.5"/>
    <n v="2029"/>
    <s v="High"/>
    <x v="3"/>
    <x v="8"/>
    <x v="18"/>
  </r>
  <r>
    <x v="21527"/>
    <x v="1317"/>
    <d v="2014-09-11T00:00:00"/>
    <x v="1"/>
    <x v="1"/>
    <x v="2"/>
    <s v="TEC-AC-10004864"/>
    <x v="2"/>
    <x v="11"/>
    <s v="Memorex Micro Travel Drive 32 GB"/>
    <x v="2"/>
    <x v="7"/>
    <x v="18820"/>
    <n v="455.5"/>
    <n v="1822"/>
    <s v="High"/>
    <x v="3"/>
    <x v="8"/>
    <x v="18"/>
  </r>
  <r>
    <x v="21525"/>
    <x v="1317"/>
    <d v="2014-09-10T00:00:00"/>
    <x v="3"/>
    <x v="3"/>
    <x v="1"/>
    <s v="OFF-ST-10001321"/>
    <x v="0"/>
    <x v="0"/>
    <s v="Decoflex Hanging Personal Folder File, Blue"/>
    <x v="3"/>
    <x v="7"/>
    <x v="12019"/>
    <n v="310.60000000000002"/>
    <n v="1553"/>
    <s v="High"/>
    <x v="3"/>
    <x v="8"/>
    <x v="18"/>
  </r>
  <r>
    <x v="21528"/>
    <x v="1317"/>
    <d v="2014-09-14T00:00:00"/>
    <x v="1"/>
    <x v="1"/>
    <x v="1"/>
    <s v="OFF-AR-10000399"/>
    <x v="0"/>
    <x v="13"/>
    <s v="Stanley Canvas, Water Color"/>
    <x v="1"/>
    <x v="0"/>
    <x v="1164"/>
    <n v="510.33333333333331"/>
    <n v="1531"/>
    <s v="Medium"/>
    <x v="3"/>
    <x v="8"/>
    <x v="38"/>
  </r>
  <r>
    <x v="21529"/>
    <x v="1317"/>
    <d v="2014-09-11T00:00:00"/>
    <x v="1"/>
    <x v="1"/>
    <x v="0"/>
    <s v="TEC-APP-10004296"/>
    <x v="2"/>
    <x v="10"/>
    <s v="Apple Speaker Phone, Full Size"/>
    <x v="0"/>
    <x v="8"/>
    <x v="18821"/>
    <n v="754.5"/>
    <n v="1509"/>
    <s v="High"/>
    <x v="3"/>
    <x v="8"/>
    <x v="36"/>
  </r>
  <r>
    <x v="21530"/>
    <x v="1317"/>
    <d v="2014-09-13T00:00:00"/>
    <x v="1"/>
    <x v="1"/>
    <x v="0"/>
    <s v="TEC-PH-10003011"/>
    <x v="2"/>
    <x v="10"/>
    <s v="Cisco Audio Dock, Full Size"/>
    <x v="0"/>
    <x v="0"/>
    <x v="16475"/>
    <n v="753.5"/>
    <n v="1507"/>
    <s v="Medium"/>
    <x v="3"/>
    <x v="8"/>
    <x v="10"/>
  </r>
  <r>
    <x v="21523"/>
    <x v="1317"/>
    <d v="2014-09-12T00:00:00"/>
    <x v="1"/>
    <x v="1"/>
    <x v="1"/>
    <s v="OFF-WIL-10002787"/>
    <x v="0"/>
    <x v="16"/>
    <s v="Wilson Jones Binder, Recycled"/>
    <x v="6"/>
    <x v="0"/>
    <x v="617"/>
    <n v="244.66666666666666"/>
    <n v="1468"/>
    <s v="Critical"/>
    <x v="3"/>
    <x v="8"/>
    <x v="47"/>
  </r>
  <r>
    <x v="21511"/>
    <x v="1317"/>
    <d v="2014-09-11T00:00:00"/>
    <x v="1"/>
    <x v="1"/>
    <x v="0"/>
    <s v="OFF-LA-10002996"/>
    <x v="0"/>
    <x v="12"/>
    <s v="Avery Removable Labels, Laser Printer Compatible"/>
    <x v="2"/>
    <x v="0"/>
    <x v="1313"/>
    <n v="33.5"/>
    <n v="134"/>
    <s v="Critical"/>
    <x v="3"/>
    <x v="8"/>
    <x v="17"/>
  </r>
  <r>
    <x v="21531"/>
    <x v="1317"/>
    <d v="2014-09-13T00:00:00"/>
    <x v="1"/>
    <x v="1"/>
    <x v="2"/>
    <s v="TEC-AC-10003116"/>
    <x v="2"/>
    <x v="11"/>
    <s v="Memorex Froggy Flash Drive 8 GB"/>
    <x v="6"/>
    <x v="7"/>
    <x v="18822"/>
    <n v="217.16666666666666"/>
    <n v="1303"/>
    <s v="Medium"/>
    <x v="3"/>
    <x v="8"/>
    <x v="18"/>
  </r>
  <r>
    <x v="21528"/>
    <x v="1317"/>
    <d v="2014-09-14T00:00:00"/>
    <x v="1"/>
    <x v="1"/>
    <x v="1"/>
    <s v="OFF-ST-10002720"/>
    <x v="0"/>
    <x v="0"/>
    <s v="Rogers Shelving, Blue"/>
    <x v="2"/>
    <x v="3"/>
    <x v="18823"/>
    <n v="307.25"/>
    <n v="1229"/>
    <s v="Medium"/>
    <x v="3"/>
    <x v="8"/>
    <x v="38"/>
  </r>
  <r>
    <x v="21532"/>
    <x v="1317"/>
    <d v="2014-09-14T00:00:00"/>
    <x v="0"/>
    <x v="0"/>
    <x v="0"/>
    <s v="FUR-BO-10004162"/>
    <x v="1"/>
    <x v="9"/>
    <s v="Ikea Floating Shelf Set, Pine"/>
    <x v="0"/>
    <x v="7"/>
    <x v="18824"/>
    <n v="581"/>
    <n v="1162"/>
    <s v="Medium"/>
    <x v="3"/>
    <x v="8"/>
    <x v="15"/>
  </r>
  <r>
    <x v="21524"/>
    <x v="1317"/>
    <d v="2014-09-12T00:00:00"/>
    <x v="3"/>
    <x v="3"/>
    <x v="2"/>
    <s v="OFF-ST-10001440"/>
    <x v="0"/>
    <x v="0"/>
    <s v="Eldon Shelving, Blue"/>
    <x v="2"/>
    <x v="3"/>
    <x v="3923"/>
    <n v="282.25"/>
    <n v="1129"/>
    <s v="High"/>
    <x v="3"/>
    <x v="8"/>
    <x v="85"/>
  </r>
  <r>
    <x v="21533"/>
    <x v="1317"/>
    <d v="2014-09-09T00:00:00"/>
    <x v="2"/>
    <x v="2"/>
    <x v="0"/>
    <s v="OFF-BI-10004666"/>
    <x v="0"/>
    <x v="16"/>
    <s v="Wilson Jones Binding Machine, Durable"/>
    <x v="4"/>
    <x v="0"/>
    <x v="3349"/>
    <n v="1054"/>
    <n v="1054"/>
    <s v="Critical"/>
    <x v="3"/>
    <x v="8"/>
    <x v="35"/>
  </r>
  <r>
    <x v="21534"/>
    <x v="1317"/>
    <d v="2014-09-14T00:00:00"/>
    <x v="0"/>
    <x v="0"/>
    <x v="2"/>
    <s v="FUR-FU-10003939"/>
    <x v="1"/>
    <x v="3"/>
    <s v="Tenex Photo Frame, Duo Pack"/>
    <x v="1"/>
    <x v="0"/>
    <x v="1572"/>
    <n v="332.66666666666669"/>
    <n v="998"/>
    <s v="Medium"/>
    <x v="3"/>
    <x v="8"/>
    <x v="35"/>
  </r>
  <r>
    <x v="21535"/>
    <x v="1317"/>
    <d v="2014-09-14T00:00:00"/>
    <x v="1"/>
    <x v="1"/>
    <x v="2"/>
    <s v="OFF-ST-10001031"/>
    <x v="0"/>
    <x v="0"/>
    <s v="Adjustable Personal File Tote"/>
    <x v="2"/>
    <x v="0"/>
    <x v="18825"/>
    <n v="225.25"/>
    <n v="901"/>
    <s v="Medium"/>
    <x v="3"/>
    <x v="8"/>
    <x v="18"/>
  </r>
  <r>
    <x v="21536"/>
    <x v="1317"/>
    <d v="2014-09-15T00:00:00"/>
    <x v="0"/>
    <x v="0"/>
    <x v="2"/>
    <s v="OFF-ST-10000300"/>
    <x v="0"/>
    <x v="0"/>
    <s v="Eldon Folders, Wire Frame"/>
    <x v="2"/>
    <x v="0"/>
    <x v="1611"/>
    <n v="217"/>
    <n v="868"/>
    <s v="Low"/>
    <x v="3"/>
    <x v="8"/>
    <x v="8"/>
  </r>
  <r>
    <x v="21530"/>
    <x v="1317"/>
    <d v="2014-09-13T00:00:00"/>
    <x v="1"/>
    <x v="1"/>
    <x v="0"/>
    <s v="TEC-CO-10002089"/>
    <x v="2"/>
    <x v="6"/>
    <s v="Brother Personal Copier, Laser"/>
    <x v="4"/>
    <x v="7"/>
    <x v="18826"/>
    <n v="825"/>
    <n v="825"/>
    <s v="Medium"/>
    <x v="3"/>
    <x v="8"/>
    <x v="10"/>
  </r>
  <r>
    <x v="21517"/>
    <x v="1317"/>
    <d v="2014-09-12T00:00:00"/>
    <x v="3"/>
    <x v="3"/>
    <x v="2"/>
    <s v="OFF-BI-10002429"/>
    <x v="0"/>
    <x v="16"/>
    <s v="Premier Elliptical Ring Binder, Black"/>
    <x v="5"/>
    <x v="9"/>
    <x v="18731"/>
    <n v="109.57142857142857"/>
    <n v="767"/>
    <s v="High"/>
    <x v="3"/>
    <x v="8"/>
    <x v="18"/>
  </r>
  <r>
    <x v="21517"/>
    <x v="1317"/>
    <d v="2014-09-12T00:00:00"/>
    <x v="3"/>
    <x v="3"/>
    <x v="2"/>
    <s v="OFF-FA-10004854"/>
    <x v="0"/>
    <x v="15"/>
    <s v="Vinyl Coated Wire Paper Clips in Organizer Box, 800/Box"/>
    <x v="3"/>
    <x v="7"/>
    <x v="18827"/>
    <n v="132.19999999999999"/>
    <n v="661"/>
    <s v="High"/>
    <x v="3"/>
    <x v="8"/>
    <x v="18"/>
  </r>
  <r>
    <x v="21536"/>
    <x v="1317"/>
    <d v="2014-09-15T00:00:00"/>
    <x v="0"/>
    <x v="0"/>
    <x v="2"/>
    <s v="OFF-BI-10000620"/>
    <x v="0"/>
    <x v="16"/>
    <s v="Wilson Jones Index Tab, Economy"/>
    <x v="5"/>
    <x v="0"/>
    <x v="1106"/>
    <n v="93.714285714285708"/>
    <n v="656"/>
    <s v="Low"/>
    <x v="3"/>
    <x v="8"/>
    <x v="8"/>
  </r>
  <r>
    <x v="21533"/>
    <x v="1317"/>
    <d v="2014-09-09T00:00:00"/>
    <x v="2"/>
    <x v="2"/>
    <x v="0"/>
    <s v="OFF-BI-10004140"/>
    <x v="0"/>
    <x v="16"/>
    <s v="Cardinal Index Tab, Clear"/>
    <x v="2"/>
    <x v="0"/>
    <x v="589"/>
    <n v="163.75"/>
    <n v="655"/>
    <s v="Critical"/>
    <x v="3"/>
    <x v="8"/>
    <x v="35"/>
  </r>
  <r>
    <x v="21537"/>
    <x v="1317"/>
    <d v="2014-09-14T00:00:00"/>
    <x v="0"/>
    <x v="0"/>
    <x v="2"/>
    <s v="TEC-SAN-10003793"/>
    <x v="2"/>
    <x v="11"/>
    <s v="SanDisk Memory Card, Erganomic"/>
    <x v="4"/>
    <x v="0"/>
    <x v="2900"/>
    <n v="597"/>
    <n v="597"/>
    <s v="Medium"/>
    <x v="3"/>
    <x v="8"/>
    <x v="47"/>
  </r>
  <r>
    <x v="21538"/>
    <x v="1317"/>
    <d v="2014-09-16T00:00:00"/>
    <x v="0"/>
    <x v="0"/>
    <x v="0"/>
    <s v="OFF-BI-10002432"/>
    <x v="0"/>
    <x v="16"/>
    <s v="Ibico Binder, Recycled"/>
    <x v="5"/>
    <x v="0"/>
    <x v="12677"/>
    <n v="8.1428571428571423"/>
    <n v="57"/>
    <s v="Medium"/>
    <x v="3"/>
    <x v="8"/>
    <x v="35"/>
  </r>
  <r>
    <x v="21530"/>
    <x v="1317"/>
    <d v="2014-09-13T00:00:00"/>
    <x v="1"/>
    <x v="1"/>
    <x v="0"/>
    <s v="OFF-BI-10000517"/>
    <x v="0"/>
    <x v="16"/>
    <s v="Acco Binder, Durable"/>
    <x v="5"/>
    <x v="0"/>
    <x v="18828"/>
    <n v="81.142857142857139"/>
    <n v="568"/>
    <s v="Medium"/>
    <x v="3"/>
    <x v="8"/>
    <x v="10"/>
  </r>
  <r>
    <x v="21517"/>
    <x v="1317"/>
    <d v="2014-09-12T00:00:00"/>
    <x v="3"/>
    <x v="3"/>
    <x v="2"/>
    <s v="FUR-FU-10001095"/>
    <x v="1"/>
    <x v="3"/>
    <s v="DAX Black Cherry Wood-Tone Poster Frame"/>
    <x v="0"/>
    <x v="8"/>
    <x v="18829"/>
    <n v="262.5"/>
    <n v="525"/>
    <s v="High"/>
    <x v="3"/>
    <x v="8"/>
    <x v="18"/>
  </r>
  <r>
    <x v="21532"/>
    <x v="1317"/>
    <d v="2014-09-14T00:00:00"/>
    <x v="0"/>
    <x v="0"/>
    <x v="0"/>
    <s v="OFF-PA-10000108"/>
    <x v="0"/>
    <x v="2"/>
    <s v="Green Bar Parchment Paper, 8.5 x 11"/>
    <x v="3"/>
    <x v="0"/>
    <x v="4880"/>
    <n v="95.6"/>
    <n v="478"/>
    <s v="Medium"/>
    <x v="3"/>
    <x v="8"/>
    <x v="15"/>
  </r>
  <r>
    <x v="21523"/>
    <x v="1317"/>
    <d v="2014-09-12T00:00:00"/>
    <x v="1"/>
    <x v="1"/>
    <x v="1"/>
    <s v="OFF-IBI-10003422"/>
    <x v="0"/>
    <x v="16"/>
    <s v="Ibico Binder, Durable"/>
    <x v="4"/>
    <x v="0"/>
    <x v="791"/>
    <n v="447"/>
    <n v="447"/>
    <s v="Critical"/>
    <x v="3"/>
    <x v="8"/>
    <x v="47"/>
  </r>
  <r>
    <x v="21513"/>
    <x v="1317"/>
    <d v="2014-09-11T00:00:00"/>
    <x v="1"/>
    <x v="1"/>
    <x v="2"/>
    <s v="OFF-BI-10000563"/>
    <x v="0"/>
    <x v="16"/>
    <s v="Acco Hole Reinforcements, Durable"/>
    <x v="0"/>
    <x v="0"/>
    <x v="3528"/>
    <n v="217"/>
    <n v="434"/>
    <s v="Critical"/>
    <x v="3"/>
    <x v="8"/>
    <x v="39"/>
  </r>
  <r>
    <x v="21529"/>
    <x v="1317"/>
    <d v="2014-09-11T00:00:00"/>
    <x v="1"/>
    <x v="1"/>
    <x v="0"/>
    <s v="FUR-SAF-10001873"/>
    <x v="1"/>
    <x v="7"/>
    <s v="SAFCO Bag Chairs, Set of Two"/>
    <x v="4"/>
    <x v="8"/>
    <x v="18467"/>
    <n v="395"/>
    <n v="395"/>
    <s v="High"/>
    <x v="3"/>
    <x v="8"/>
    <x v="36"/>
  </r>
  <r>
    <x v="21516"/>
    <x v="1317"/>
    <d v="2014-09-11T00:00:00"/>
    <x v="1"/>
    <x v="1"/>
    <x v="0"/>
    <s v="OFF-LA-10004623"/>
    <x v="0"/>
    <x v="12"/>
    <s v="Smead Removable Labels, 5000 Label Set"/>
    <x v="2"/>
    <x v="6"/>
    <x v="8475"/>
    <n v="89.25"/>
    <n v="357"/>
    <s v="High"/>
    <x v="3"/>
    <x v="8"/>
    <x v="22"/>
  </r>
  <r>
    <x v="21522"/>
    <x v="1317"/>
    <d v="2014-09-14T00:00:00"/>
    <x v="0"/>
    <x v="0"/>
    <x v="0"/>
    <s v="OFF-ST-10003344"/>
    <x v="0"/>
    <x v="0"/>
    <s v="Rogers Folders, Blue"/>
    <x v="3"/>
    <x v="3"/>
    <x v="18830"/>
    <n v="66.599999999999994"/>
    <n v="333"/>
    <s v="Medium"/>
    <x v="3"/>
    <x v="8"/>
    <x v="80"/>
  </r>
  <r>
    <x v="21513"/>
    <x v="1317"/>
    <d v="2014-09-11T00:00:00"/>
    <x v="1"/>
    <x v="1"/>
    <x v="2"/>
    <s v="OFF-ST-10003305"/>
    <x v="0"/>
    <x v="0"/>
    <s v="Rogers Box, Blue"/>
    <x v="4"/>
    <x v="1"/>
    <x v="9422"/>
    <n v="305"/>
    <n v="305"/>
    <s v="Critical"/>
    <x v="3"/>
    <x v="8"/>
    <x v="39"/>
  </r>
  <r>
    <x v="21517"/>
    <x v="1317"/>
    <d v="2014-09-12T00:00:00"/>
    <x v="3"/>
    <x v="3"/>
    <x v="2"/>
    <s v="OFF-PA-10000061"/>
    <x v="0"/>
    <x v="2"/>
    <s v="Xerox 205"/>
    <x v="2"/>
    <x v="7"/>
    <x v="4931"/>
    <n v="76"/>
    <n v="304"/>
    <s v="High"/>
    <x v="3"/>
    <x v="8"/>
    <x v="18"/>
  </r>
  <r>
    <x v="21524"/>
    <x v="1317"/>
    <d v="2014-09-12T00:00:00"/>
    <x v="3"/>
    <x v="3"/>
    <x v="2"/>
    <s v="OFF-LA-10002821"/>
    <x v="0"/>
    <x v="12"/>
    <s v="Harbour Creations Color Coded Labels, 5000 Label Set"/>
    <x v="1"/>
    <x v="3"/>
    <x v="2629"/>
    <n v="98.333333333333329"/>
    <n v="295"/>
    <s v="High"/>
    <x v="3"/>
    <x v="8"/>
    <x v="85"/>
  </r>
  <r>
    <x v="21524"/>
    <x v="1317"/>
    <d v="2014-09-12T00:00:00"/>
    <x v="3"/>
    <x v="3"/>
    <x v="2"/>
    <s v="FUR-FU-10004596"/>
    <x v="1"/>
    <x v="3"/>
    <s v="Tenex Door Stop, Black"/>
    <x v="4"/>
    <x v="3"/>
    <x v="18552"/>
    <n v="286"/>
    <n v="286"/>
    <s v="High"/>
    <x v="3"/>
    <x v="8"/>
    <x v="85"/>
  </r>
  <r>
    <x v="21539"/>
    <x v="1317"/>
    <d v="2014-09-14T00:00:00"/>
    <x v="0"/>
    <x v="0"/>
    <x v="2"/>
    <s v="OFF-BI-10002681"/>
    <x v="0"/>
    <x v="16"/>
    <s v="Ibico Binder, Clear"/>
    <x v="9"/>
    <x v="0"/>
    <x v="1421"/>
    <n v="28.5"/>
    <n v="285"/>
    <s v="Medium"/>
    <x v="3"/>
    <x v="8"/>
    <x v="42"/>
  </r>
  <r>
    <x v="21529"/>
    <x v="1317"/>
    <d v="2014-09-11T00:00:00"/>
    <x v="1"/>
    <x v="1"/>
    <x v="0"/>
    <s v="TEC-SAM-10003538"/>
    <x v="2"/>
    <x v="10"/>
    <s v="Samsung Speaker Phone, Full Size"/>
    <x v="4"/>
    <x v="8"/>
    <x v="63"/>
    <n v="284"/>
    <n v="284"/>
    <s v="High"/>
    <x v="3"/>
    <x v="8"/>
    <x v="36"/>
  </r>
  <r>
    <x v="21528"/>
    <x v="1317"/>
    <d v="2014-09-14T00:00:00"/>
    <x v="1"/>
    <x v="1"/>
    <x v="1"/>
    <s v="OFF-AR-10003031"/>
    <x v="0"/>
    <x v="13"/>
    <s v="Binney &amp; Smith Pens, Fluorescent"/>
    <x v="2"/>
    <x v="0"/>
    <x v="415"/>
    <n v="63.5"/>
    <n v="254"/>
    <s v="Medium"/>
    <x v="3"/>
    <x v="8"/>
    <x v="38"/>
  </r>
  <r>
    <x v="21538"/>
    <x v="1317"/>
    <d v="2014-09-16T00:00:00"/>
    <x v="0"/>
    <x v="0"/>
    <x v="0"/>
    <s v="FUR-FU-10000918"/>
    <x v="1"/>
    <x v="3"/>
    <s v="Deflect-O Photo Frame, Duo Pack"/>
    <x v="4"/>
    <x v="0"/>
    <x v="1124"/>
    <n v="232"/>
    <n v="232"/>
    <s v="Medium"/>
    <x v="3"/>
    <x v="8"/>
    <x v="35"/>
  </r>
  <r>
    <x v="21540"/>
    <x v="1317"/>
    <d v="2014-09-15T00:00:00"/>
    <x v="0"/>
    <x v="0"/>
    <x v="2"/>
    <s v="OFF-ELD-10001882"/>
    <x v="0"/>
    <x v="0"/>
    <s v="Eldon Box, Blue"/>
    <x v="0"/>
    <x v="0"/>
    <x v="1634"/>
    <n v="1"/>
    <n v="2"/>
    <s v="Low"/>
    <x v="3"/>
    <x v="8"/>
    <x v="4"/>
  </r>
  <r>
    <x v="21541"/>
    <x v="1317"/>
    <d v="2014-09-15T00:00:00"/>
    <x v="0"/>
    <x v="0"/>
    <x v="0"/>
    <s v="OFF-SAN-10000335"/>
    <x v="0"/>
    <x v="2"/>
    <s v="SanDisk Parchment Paper, Premium"/>
    <x v="4"/>
    <x v="0"/>
    <x v="1469"/>
    <n v="153"/>
    <n v="153"/>
    <s v="Medium"/>
    <x v="3"/>
    <x v="8"/>
    <x v="4"/>
  </r>
  <r>
    <x v="21529"/>
    <x v="1317"/>
    <d v="2014-09-11T00:00:00"/>
    <x v="1"/>
    <x v="1"/>
    <x v="0"/>
    <s v="OFF-AVE-10002079"/>
    <x v="0"/>
    <x v="16"/>
    <s v="Avery Binding Machine, Durable"/>
    <x v="4"/>
    <x v="8"/>
    <x v="18831"/>
    <n v="128"/>
    <n v="128"/>
    <s v="High"/>
    <x v="3"/>
    <x v="8"/>
    <x v="36"/>
  </r>
  <r>
    <x v="21529"/>
    <x v="1317"/>
    <d v="2014-09-11T00:00:00"/>
    <x v="1"/>
    <x v="1"/>
    <x v="0"/>
    <s v="OFF-TEN-10003211"/>
    <x v="0"/>
    <x v="0"/>
    <s v="Tenex Box, Wire Frame"/>
    <x v="4"/>
    <x v="8"/>
    <x v="12215"/>
    <n v="117"/>
    <n v="117"/>
    <s v="High"/>
    <x v="3"/>
    <x v="8"/>
    <x v="36"/>
  </r>
  <r>
    <x v="21539"/>
    <x v="1317"/>
    <d v="2014-09-14T00:00:00"/>
    <x v="0"/>
    <x v="0"/>
    <x v="2"/>
    <s v="OFF-AR-10000422"/>
    <x v="0"/>
    <x v="13"/>
    <s v="Stanley Markers, Blue"/>
    <x v="0"/>
    <x v="0"/>
    <x v="10506"/>
    <n v="48.5"/>
    <n v="97"/>
    <s v="Medium"/>
    <x v="3"/>
    <x v="8"/>
    <x v="42"/>
  </r>
  <r>
    <x v="21541"/>
    <x v="1317"/>
    <d v="2014-09-15T00:00:00"/>
    <x v="0"/>
    <x v="0"/>
    <x v="0"/>
    <s v="OFF-ADV-10000213"/>
    <x v="0"/>
    <x v="15"/>
    <s v="Advantus Rubber Bands, Metal"/>
    <x v="4"/>
    <x v="0"/>
    <x v="26"/>
    <n v="97"/>
    <n v="97"/>
    <s v="Medium"/>
    <x v="3"/>
    <x v="8"/>
    <x v="4"/>
  </r>
  <r>
    <x v="21542"/>
    <x v="1317"/>
    <d v="2014-09-15T00:00:00"/>
    <x v="0"/>
    <x v="0"/>
    <x v="2"/>
    <s v="TEC-AC-10002558"/>
    <x v="2"/>
    <x v="11"/>
    <s v="Imation Swivel Flash Drive USB flash drive - 8 GB"/>
    <x v="4"/>
    <x v="7"/>
    <x v="18832"/>
    <n v="82"/>
    <n v="82"/>
    <s v="Medium"/>
    <x v="3"/>
    <x v="8"/>
    <x v="18"/>
  </r>
  <r>
    <x v="21543"/>
    <x v="1317"/>
    <d v="2014-09-15T00:00:00"/>
    <x v="0"/>
    <x v="0"/>
    <x v="1"/>
    <s v="OFF-BI-10003320"/>
    <x v="0"/>
    <x v="16"/>
    <s v="Cardinal Hole Reinforcements, Recycled"/>
    <x v="2"/>
    <x v="2"/>
    <x v="2585"/>
    <n v="19.5"/>
    <n v="78"/>
    <s v="Low"/>
    <x v="3"/>
    <x v="8"/>
    <x v="29"/>
  </r>
  <r>
    <x v="21534"/>
    <x v="1317"/>
    <d v="2014-09-14T00:00:00"/>
    <x v="0"/>
    <x v="0"/>
    <x v="2"/>
    <s v="OFF-FA-10001126"/>
    <x v="0"/>
    <x v="15"/>
    <s v="Accos Paper Clips, Metal"/>
    <x v="4"/>
    <x v="0"/>
    <x v="589"/>
    <n v="62"/>
    <n v="62"/>
    <s v="Medium"/>
    <x v="3"/>
    <x v="8"/>
    <x v="35"/>
  </r>
  <r>
    <x v="21544"/>
    <x v="1317"/>
    <d v="2014-09-15T00:00:00"/>
    <x v="0"/>
    <x v="0"/>
    <x v="2"/>
    <s v="OFF-OIC-10004253"/>
    <x v="0"/>
    <x v="15"/>
    <s v="OIC Rubber Bands, Bulk Pack"/>
    <x v="0"/>
    <x v="12"/>
    <x v="18833"/>
    <n v="26.5"/>
    <n v="53"/>
    <s v="Medium"/>
    <x v="3"/>
    <x v="8"/>
    <x v="30"/>
  </r>
  <r>
    <x v="21532"/>
    <x v="1317"/>
    <d v="2014-09-14T00:00:00"/>
    <x v="0"/>
    <x v="0"/>
    <x v="0"/>
    <s v="OFF-BI-10001430"/>
    <x v="0"/>
    <x v="16"/>
    <s v="Cardinal Index Tab, Clear"/>
    <x v="4"/>
    <x v="0"/>
    <x v="1177"/>
    <n v="23"/>
    <n v="23"/>
    <s v="Medium"/>
    <x v="3"/>
    <x v="8"/>
    <x v="15"/>
  </r>
  <r>
    <x v="21512"/>
    <x v="1317"/>
    <d v="2014-09-12T00:00:00"/>
    <x v="3"/>
    <x v="3"/>
    <x v="1"/>
    <s v="OFF-BI-10002075"/>
    <x v="0"/>
    <x v="16"/>
    <s v="Wilson Jones Hole Reinforcements, Durable"/>
    <x v="1"/>
    <x v="0"/>
    <x v="1146"/>
    <n v="0.66666666666666663"/>
    <n v="2"/>
    <s v="Medium"/>
    <x v="3"/>
    <x v="8"/>
    <x v="40"/>
  </r>
  <r>
    <x v="21544"/>
    <x v="1317"/>
    <d v="2014-09-15T00:00:00"/>
    <x v="0"/>
    <x v="0"/>
    <x v="2"/>
    <s v="OFF-AVE-10004312"/>
    <x v="0"/>
    <x v="16"/>
    <s v="Avery Index Tab, Clear"/>
    <x v="4"/>
    <x v="12"/>
    <x v="18834"/>
    <n v="13"/>
    <n v="13"/>
    <s v="Medium"/>
    <x v="3"/>
    <x v="8"/>
    <x v="30"/>
  </r>
  <r>
    <x v="21545"/>
    <x v="1318"/>
    <d v="2014-09-14T00:00:00"/>
    <x v="0"/>
    <x v="0"/>
    <x v="2"/>
    <s v="TEC-PH-10002200"/>
    <x v="2"/>
    <x v="10"/>
    <s v="Samsung Galaxy Note 2"/>
    <x v="5"/>
    <x v="3"/>
    <x v="18835"/>
    <n v="2039.4285714285713"/>
    <n v="14276"/>
    <s v="Medium"/>
    <x v="3"/>
    <x v="8"/>
    <x v="18"/>
  </r>
  <r>
    <x v="21546"/>
    <x v="1318"/>
    <d v="2014-09-14T00:00:00"/>
    <x v="0"/>
    <x v="0"/>
    <x v="2"/>
    <s v="TEC-AC-10004808"/>
    <x v="2"/>
    <x v="11"/>
    <s v="Memorex Router, Erganomic"/>
    <x v="1"/>
    <x v="0"/>
    <x v="3185"/>
    <n v="2625.3333333333335"/>
    <n v="7876"/>
    <s v="High"/>
    <x v="3"/>
    <x v="8"/>
    <x v="39"/>
  </r>
  <r>
    <x v="21547"/>
    <x v="1318"/>
    <d v="2014-09-16T00:00:00"/>
    <x v="0"/>
    <x v="0"/>
    <x v="2"/>
    <s v="OFF-ST-10001809"/>
    <x v="0"/>
    <x v="0"/>
    <s v="Fellowes Officeware Wire Shelving"/>
    <x v="5"/>
    <x v="0"/>
    <x v="18836"/>
    <n v="983.85714285714289"/>
    <n v="6887"/>
    <s v="Medium"/>
    <x v="3"/>
    <x v="8"/>
    <x v="18"/>
  </r>
  <r>
    <x v="21548"/>
    <x v="1318"/>
    <d v="2014-09-15T00:00:00"/>
    <x v="1"/>
    <x v="1"/>
    <x v="0"/>
    <s v="FUR-CH-10003833"/>
    <x v="1"/>
    <x v="7"/>
    <s v="Novimex Fabric Task Chair"/>
    <x v="3"/>
    <x v="7"/>
    <x v="18837"/>
    <n v="744.2"/>
    <n v="3721"/>
    <s v="Medium"/>
    <x v="3"/>
    <x v="8"/>
    <x v="18"/>
  </r>
  <r>
    <x v="21549"/>
    <x v="1318"/>
    <d v="2014-09-14T00:00:00"/>
    <x v="0"/>
    <x v="0"/>
    <x v="1"/>
    <s v="FUR-OFF-10004214"/>
    <x v="1"/>
    <x v="7"/>
    <s v="Office Star Executive Leather Armchair, Red"/>
    <x v="0"/>
    <x v="8"/>
    <x v="18838"/>
    <n v="1609.5"/>
    <n v="3219"/>
    <s v="High"/>
    <x v="3"/>
    <x v="8"/>
    <x v="36"/>
  </r>
  <r>
    <x v="21550"/>
    <x v="1318"/>
    <d v="2014-09-15T00:00:00"/>
    <x v="0"/>
    <x v="0"/>
    <x v="2"/>
    <s v="TEC-AC-10001990"/>
    <x v="2"/>
    <x v="11"/>
    <s v="Enermax Router, USB"/>
    <x v="1"/>
    <x v="0"/>
    <x v="175"/>
    <n v="988"/>
    <n v="2964"/>
    <s v="Medium"/>
    <x v="3"/>
    <x v="8"/>
    <x v="15"/>
  </r>
  <r>
    <x v="21551"/>
    <x v="1318"/>
    <d v="2014-09-14T00:00:00"/>
    <x v="1"/>
    <x v="1"/>
    <x v="1"/>
    <s v="TEC-AC-10003047"/>
    <x v="2"/>
    <x v="11"/>
    <s v="SanDisk Keyboard, USB"/>
    <x v="2"/>
    <x v="0"/>
    <x v="7080"/>
    <n v="706.25"/>
    <n v="2825"/>
    <s v="High"/>
    <x v="3"/>
    <x v="8"/>
    <x v="40"/>
  </r>
  <r>
    <x v="21545"/>
    <x v="1318"/>
    <d v="2014-09-14T00:00:00"/>
    <x v="0"/>
    <x v="0"/>
    <x v="2"/>
    <s v="TEC-AC-10003174"/>
    <x v="2"/>
    <x v="11"/>
    <s v="Plantronics S12 Corded Telephone Headset System"/>
    <x v="1"/>
    <x v="7"/>
    <x v="11936"/>
    <n v="71.666666666666671"/>
    <n v="215"/>
    <s v="Medium"/>
    <x v="3"/>
    <x v="8"/>
    <x v="18"/>
  </r>
  <r>
    <x v="21552"/>
    <x v="1318"/>
    <d v="2014-09-17T00:00:00"/>
    <x v="0"/>
    <x v="0"/>
    <x v="2"/>
    <s v="TEC-CO-10004929"/>
    <x v="2"/>
    <x v="6"/>
    <s v="Canon Personal Copier, Color"/>
    <x v="0"/>
    <x v="12"/>
    <x v="18839"/>
    <n v="1008"/>
    <n v="2016"/>
    <s v="Low"/>
    <x v="3"/>
    <x v="8"/>
    <x v="22"/>
  </r>
  <r>
    <x v="21553"/>
    <x v="1318"/>
    <d v="2014-09-15T00:00:00"/>
    <x v="0"/>
    <x v="0"/>
    <x v="1"/>
    <s v="TEC-AC-10000865"/>
    <x v="2"/>
    <x v="11"/>
    <s v="Enermax Keyboard, Bluetooth"/>
    <x v="2"/>
    <x v="0"/>
    <x v="937"/>
    <n v="496"/>
    <n v="1984"/>
    <s v="Medium"/>
    <x v="3"/>
    <x v="8"/>
    <x v="5"/>
  </r>
  <r>
    <x v="21554"/>
    <x v="1318"/>
    <d v="2014-09-13T00:00:00"/>
    <x v="3"/>
    <x v="3"/>
    <x v="0"/>
    <s v="OFF-ST-10004035"/>
    <x v="0"/>
    <x v="0"/>
    <s v="Rogers Box, Wire Frame"/>
    <x v="2"/>
    <x v="3"/>
    <x v="18840"/>
    <n v="458"/>
    <n v="1832"/>
    <s v="High"/>
    <x v="3"/>
    <x v="8"/>
    <x v="38"/>
  </r>
  <r>
    <x v="21554"/>
    <x v="1318"/>
    <d v="2014-09-13T00:00:00"/>
    <x v="3"/>
    <x v="3"/>
    <x v="0"/>
    <s v="OFF-ST-10004996"/>
    <x v="0"/>
    <x v="0"/>
    <s v="Tenex Trays, Blue"/>
    <x v="2"/>
    <x v="3"/>
    <x v="18841"/>
    <n v="422"/>
    <n v="1688"/>
    <s v="High"/>
    <x v="3"/>
    <x v="8"/>
    <x v="38"/>
  </r>
  <r>
    <x v="21555"/>
    <x v="1318"/>
    <d v="2014-09-16T00:00:00"/>
    <x v="0"/>
    <x v="0"/>
    <x v="1"/>
    <s v="OFF-BI-10003952"/>
    <x v="0"/>
    <x v="16"/>
    <s v="Acco Binding Machine, Recycled"/>
    <x v="6"/>
    <x v="0"/>
    <x v="6576"/>
    <n v="280.83333333333331"/>
    <n v="1685"/>
    <s v="Medium"/>
    <x v="3"/>
    <x v="8"/>
    <x v="10"/>
  </r>
  <r>
    <x v="21556"/>
    <x v="1318"/>
    <d v="2014-09-15T00:00:00"/>
    <x v="0"/>
    <x v="0"/>
    <x v="0"/>
    <s v="OFF-ST-10000046"/>
    <x v="0"/>
    <x v="0"/>
    <s v="Fellowes Super Stor/Drawer Files"/>
    <x v="0"/>
    <x v="7"/>
    <x v="18842"/>
    <n v="782"/>
    <n v="1564"/>
    <s v="Medium"/>
    <x v="3"/>
    <x v="8"/>
    <x v="18"/>
  </r>
  <r>
    <x v="21557"/>
    <x v="1318"/>
    <d v="2014-09-16T00:00:00"/>
    <x v="0"/>
    <x v="0"/>
    <x v="0"/>
    <s v="TEC-MA-10003486"/>
    <x v="2"/>
    <x v="4"/>
    <s v="StarTech Phone, White"/>
    <x v="0"/>
    <x v="0"/>
    <x v="3036"/>
    <n v="706.5"/>
    <n v="1413"/>
    <s v="Medium"/>
    <x v="3"/>
    <x v="8"/>
    <x v="19"/>
  </r>
  <r>
    <x v="21545"/>
    <x v="1318"/>
    <d v="2014-09-14T00:00:00"/>
    <x v="0"/>
    <x v="0"/>
    <x v="2"/>
    <s v="FUR-CH-10004860"/>
    <x v="1"/>
    <x v="7"/>
    <s v="Global Low Back Tilter Chair"/>
    <x v="0"/>
    <x v="19"/>
    <x v="18843"/>
    <n v="693.5"/>
    <n v="1387"/>
    <s v="Medium"/>
    <x v="3"/>
    <x v="8"/>
    <x v="18"/>
  </r>
  <r>
    <x v="21558"/>
    <x v="1318"/>
    <d v="2014-09-15T00:00:00"/>
    <x v="1"/>
    <x v="1"/>
    <x v="0"/>
    <s v="OFF-BI-10001808"/>
    <x v="0"/>
    <x v="16"/>
    <s v="Cardinal Binding Machine, Clear"/>
    <x v="0"/>
    <x v="0"/>
    <x v="2942"/>
    <n v="608"/>
    <n v="1216"/>
    <s v="Medium"/>
    <x v="3"/>
    <x v="8"/>
    <x v="38"/>
  </r>
  <r>
    <x v="21559"/>
    <x v="1318"/>
    <d v="2014-09-14T00:00:00"/>
    <x v="0"/>
    <x v="0"/>
    <x v="0"/>
    <s v="FUR-FU-10000723"/>
    <x v="1"/>
    <x v="3"/>
    <s v="Deflect-o EconoMat Studded, No Bevel Mat for Low Pile Carpeting"/>
    <x v="0"/>
    <x v="7"/>
    <x v="18844"/>
    <n v="597.5"/>
    <n v="1195"/>
    <s v="High"/>
    <x v="3"/>
    <x v="8"/>
    <x v="18"/>
  </r>
  <r>
    <x v="21549"/>
    <x v="1318"/>
    <d v="2014-09-14T00:00:00"/>
    <x v="0"/>
    <x v="0"/>
    <x v="1"/>
    <s v="TEC-SHA-10001103"/>
    <x v="2"/>
    <x v="6"/>
    <s v="Sharp Copy Machine, Laser"/>
    <x v="4"/>
    <x v="8"/>
    <x v="18845"/>
    <n v="1171"/>
    <n v="1171"/>
    <s v="High"/>
    <x v="3"/>
    <x v="8"/>
    <x v="36"/>
  </r>
  <r>
    <x v="21560"/>
    <x v="1318"/>
    <d v="2014-09-15T00:00:00"/>
    <x v="0"/>
    <x v="0"/>
    <x v="0"/>
    <s v="TEC-BRO-10002103"/>
    <x v="2"/>
    <x v="6"/>
    <s v="Brother Ink, Color"/>
    <x v="4"/>
    <x v="0"/>
    <x v="13625"/>
    <n v="1123"/>
    <n v="1123"/>
    <s v="Medium"/>
    <x v="3"/>
    <x v="8"/>
    <x v="73"/>
  </r>
  <r>
    <x v="21561"/>
    <x v="1318"/>
    <d v="2014-09-15T00:00:00"/>
    <x v="0"/>
    <x v="0"/>
    <x v="2"/>
    <s v="OFF-ST-10003123"/>
    <x v="0"/>
    <x v="0"/>
    <s v="Fellowes Bases and Tops For Staxonsteel/High-Stak Systems"/>
    <x v="1"/>
    <x v="0"/>
    <x v="14462"/>
    <n v="364.66666666666669"/>
    <n v="1094"/>
    <s v="High"/>
    <x v="3"/>
    <x v="8"/>
    <x v="18"/>
  </r>
  <r>
    <x v="21556"/>
    <x v="1318"/>
    <d v="2014-09-15T00:00:00"/>
    <x v="0"/>
    <x v="0"/>
    <x v="0"/>
    <s v="OFF-PA-10000357"/>
    <x v="0"/>
    <x v="2"/>
    <s v="Xerox 1888"/>
    <x v="2"/>
    <x v="7"/>
    <x v="2632"/>
    <n v="263.75"/>
    <n v="1055"/>
    <s v="Medium"/>
    <x v="3"/>
    <x v="8"/>
    <x v="18"/>
  </r>
  <r>
    <x v="21550"/>
    <x v="1318"/>
    <d v="2014-09-15T00:00:00"/>
    <x v="0"/>
    <x v="0"/>
    <x v="2"/>
    <s v="FUR-CH-10003423"/>
    <x v="1"/>
    <x v="7"/>
    <s v="Novimex Rocking Chair, Set of Two"/>
    <x v="0"/>
    <x v="7"/>
    <x v="2304"/>
    <n v="524"/>
    <n v="1048"/>
    <s v="Medium"/>
    <x v="3"/>
    <x v="8"/>
    <x v="15"/>
  </r>
  <r>
    <x v="17216"/>
    <x v="1318"/>
    <d v="2014-09-15T00:00:00"/>
    <x v="0"/>
    <x v="0"/>
    <x v="2"/>
    <s v="TEC-AC-10001114"/>
    <x v="2"/>
    <x v="11"/>
    <s v="Microsoft Wireless Mobile Mouse 4000"/>
    <x v="2"/>
    <x v="0"/>
    <x v="18846"/>
    <n v="219.75"/>
    <n v="879"/>
    <s v="Medium"/>
    <x v="3"/>
    <x v="8"/>
    <x v="80"/>
  </r>
  <r>
    <x v="21551"/>
    <x v="1318"/>
    <d v="2014-09-14T00:00:00"/>
    <x v="1"/>
    <x v="1"/>
    <x v="1"/>
    <s v="OFF-ST-10004930"/>
    <x v="0"/>
    <x v="0"/>
    <s v="Tenex Trays, Single Width"/>
    <x v="0"/>
    <x v="0"/>
    <x v="5283"/>
    <n v="364.5"/>
    <n v="729"/>
    <s v="High"/>
    <x v="3"/>
    <x v="8"/>
    <x v="40"/>
  </r>
  <r>
    <x v="21551"/>
    <x v="1318"/>
    <d v="2014-09-14T00:00:00"/>
    <x v="1"/>
    <x v="1"/>
    <x v="1"/>
    <s v="OFF-BI-10000816"/>
    <x v="0"/>
    <x v="16"/>
    <s v="Ibico 3-Hole Punch, Recycled"/>
    <x v="0"/>
    <x v="0"/>
    <x v="610"/>
    <n v="286"/>
    <n v="572"/>
    <s v="High"/>
    <x v="3"/>
    <x v="8"/>
    <x v="40"/>
  </r>
  <r>
    <x v="21550"/>
    <x v="1318"/>
    <d v="2014-09-15T00:00:00"/>
    <x v="0"/>
    <x v="0"/>
    <x v="2"/>
    <s v="FUR-CH-10000414"/>
    <x v="1"/>
    <x v="7"/>
    <s v="Novimex Chairmat, Black"/>
    <x v="1"/>
    <x v="7"/>
    <x v="17903"/>
    <n v="178"/>
    <n v="534"/>
    <s v="Medium"/>
    <x v="3"/>
    <x v="8"/>
    <x v="15"/>
  </r>
  <r>
    <x v="21548"/>
    <x v="1318"/>
    <d v="2014-09-15T00:00:00"/>
    <x v="1"/>
    <x v="1"/>
    <x v="0"/>
    <s v="OFF-PA-10000143"/>
    <x v="0"/>
    <x v="2"/>
    <s v="Astroparche Fine Business Paper"/>
    <x v="8"/>
    <x v="0"/>
    <x v="18847"/>
    <n v="58.777777777777779"/>
    <n v="529"/>
    <s v="Medium"/>
    <x v="3"/>
    <x v="8"/>
    <x v="18"/>
  </r>
  <r>
    <x v="21545"/>
    <x v="1318"/>
    <d v="2014-09-14T00:00:00"/>
    <x v="0"/>
    <x v="0"/>
    <x v="2"/>
    <s v="TEC-AC-10004469"/>
    <x v="2"/>
    <x v="11"/>
    <s v="Microsoft Sculpt Comfort Mouse"/>
    <x v="1"/>
    <x v="7"/>
    <x v="1095"/>
    <n v="176"/>
    <n v="528"/>
    <s v="Medium"/>
    <x v="3"/>
    <x v="8"/>
    <x v="18"/>
  </r>
  <r>
    <x v="21562"/>
    <x v="1318"/>
    <d v="2014-09-15T00:00:00"/>
    <x v="1"/>
    <x v="1"/>
    <x v="0"/>
    <s v="OFF-LA-10004058"/>
    <x v="0"/>
    <x v="12"/>
    <s v="Hon Legal Exhibit Labels, 5000 Label Set"/>
    <x v="2"/>
    <x v="0"/>
    <x v="2418"/>
    <n v="121.5"/>
    <n v="486"/>
    <s v="High"/>
    <x v="3"/>
    <x v="8"/>
    <x v="17"/>
  </r>
  <r>
    <x v="21554"/>
    <x v="1318"/>
    <d v="2014-09-13T00:00:00"/>
    <x v="3"/>
    <x v="3"/>
    <x v="0"/>
    <s v="OFF-PA-10002941"/>
    <x v="0"/>
    <x v="2"/>
    <s v="Green Bar Computer Printout Paper, Premium"/>
    <x v="4"/>
    <x v="0"/>
    <x v="906"/>
    <n v="481"/>
    <n v="481"/>
    <s v="High"/>
    <x v="3"/>
    <x v="8"/>
    <x v="38"/>
  </r>
  <r>
    <x v="21563"/>
    <x v="1318"/>
    <d v="2014-09-15T00:00:00"/>
    <x v="0"/>
    <x v="0"/>
    <x v="0"/>
    <s v="OFF-FA-10003605"/>
    <x v="0"/>
    <x v="15"/>
    <s v="Accos Push Pins, Bulk Pack"/>
    <x v="3"/>
    <x v="0"/>
    <x v="1135"/>
    <n v="92.2"/>
    <n v="461"/>
    <s v="Medium"/>
    <x v="3"/>
    <x v="8"/>
    <x v="15"/>
  </r>
  <r>
    <x v="21564"/>
    <x v="1318"/>
    <d v="2014-09-15T00:00:00"/>
    <x v="0"/>
    <x v="0"/>
    <x v="0"/>
    <s v="TEC-AC-10002363"/>
    <x v="2"/>
    <x v="11"/>
    <s v="Logitech Keyboard, USB"/>
    <x v="1"/>
    <x v="0"/>
    <x v="4711"/>
    <n v="148"/>
    <n v="444"/>
    <s v="Medium"/>
    <x v="3"/>
    <x v="8"/>
    <x v="38"/>
  </r>
  <r>
    <x v="21565"/>
    <x v="1318"/>
    <d v="2014-09-17T00:00:00"/>
    <x v="0"/>
    <x v="0"/>
    <x v="2"/>
    <s v="FUR-CH-10004969"/>
    <x v="1"/>
    <x v="7"/>
    <s v="Office Star Bag Chairs, Red"/>
    <x v="0"/>
    <x v="2"/>
    <x v="2870"/>
    <n v="2"/>
    <n v="4"/>
    <s v="Medium"/>
    <x v="3"/>
    <x v="8"/>
    <x v="3"/>
  </r>
  <r>
    <x v="21566"/>
    <x v="1318"/>
    <d v="2014-09-14T00:00:00"/>
    <x v="0"/>
    <x v="0"/>
    <x v="0"/>
    <s v="FUR-HAR-10000100"/>
    <x v="1"/>
    <x v="7"/>
    <s v="Harbour Creations Swivel Stool, Adjustable"/>
    <x v="4"/>
    <x v="8"/>
    <x v="18848"/>
    <n v="347"/>
    <n v="347"/>
    <s v="Medium"/>
    <x v="3"/>
    <x v="8"/>
    <x v="36"/>
  </r>
  <r>
    <x v="21567"/>
    <x v="1318"/>
    <d v="2014-09-16T00:00:00"/>
    <x v="0"/>
    <x v="0"/>
    <x v="2"/>
    <s v="FUR-TEN-10000525"/>
    <x v="1"/>
    <x v="3"/>
    <s v="Tenex Clock, Black"/>
    <x v="4"/>
    <x v="0"/>
    <x v="756"/>
    <n v="297"/>
    <n v="297"/>
    <s v="Medium"/>
    <x v="3"/>
    <x v="8"/>
    <x v="11"/>
  </r>
  <r>
    <x v="21568"/>
    <x v="1318"/>
    <d v="2014-09-16T00:00:00"/>
    <x v="0"/>
    <x v="0"/>
    <x v="0"/>
    <s v="OFF-SME-10000973"/>
    <x v="0"/>
    <x v="0"/>
    <s v="Smead Folders, Industrial"/>
    <x v="11"/>
    <x v="8"/>
    <x v="18849"/>
    <n v="24.416666666666668"/>
    <n v="293"/>
    <s v="Medium"/>
    <x v="3"/>
    <x v="8"/>
    <x v="36"/>
  </r>
  <r>
    <x v="21559"/>
    <x v="1318"/>
    <d v="2014-09-14T00:00:00"/>
    <x v="0"/>
    <x v="0"/>
    <x v="0"/>
    <s v="OFF-AR-10001374"/>
    <x v="0"/>
    <x v="13"/>
    <s v="BIC Brite Liner Highlighters, Chisel Tip"/>
    <x v="3"/>
    <x v="7"/>
    <x v="1321"/>
    <n v="55.2"/>
    <n v="276"/>
    <s v="High"/>
    <x v="3"/>
    <x v="8"/>
    <x v="18"/>
  </r>
  <r>
    <x v="21569"/>
    <x v="1318"/>
    <d v="2014-09-16T00:00:00"/>
    <x v="0"/>
    <x v="0"/>
    <x v="2"/>
    <s v="OFF-PA-10002036"/>
    <x v="0"/>
    <x v="2"/>
    <s v="Xerox 1930"/>
    <x v="6"/>
    <x v="7"/>
    <x v="17915"/>
    <n v="37.666666666666664"/>
    <n v="226"/>
    <s v="Medium"/>
    <x v="3"/>
    <x v="8"/>
    <x v="18"/>
  </r>
  <r>
    <x v="21547"/>
    <x v="1318"/>
    <d v="2014-09-16T00:00:00"/>
    <x v="0"/>
    <x v="0"/>
    <x v="2"/>
    <s v="OFF-ST-10002214"/>
    <x v="0"/>
    <x v="0"/>
    <s v="X-Rack File for Hanging Folders"/>
    <x v="3"/>
    <x v="0"/>
    <x v="11157"/>
    <n v="44.4"/>
    <n v="222"/>
    <s v="Medium"/>
    <x v="3"/>
    <x v="8"/>
    <x v="18"/>
  </r>
  <r>
    <x v="21553"/>
    <x v="1318"/>
    <d v="2014-09-15T00:00:00"/>
    <x v="0"/>
    <x v="0"/>
    <x v="1"/>
    <s v="OFF-EN-10001621"/>
    <x v="0"/>
    <x v="14"/>
    <s v="GlobeWeis Business Envelopes, Security-Tint"/>
    <x v="0"/>
    <x v="0"/>
    <x v="1339"/>
    <n v="110.5"/>
    <n v="221"/>
    <s v="Medium"/>
    <x v="3"/>
    <x v="8"/>
    <x v="5"/>
  </r>
  <r>
    <x v="21568"/>
    <x v="1318"/>
    <d v="2014-09-16T00:00:00"/>
    <x v="0"/>
    <x v="0"/>
    <x v="0"/>
    <s v="OFF-ELD-10002279"/>
    <x v="0"/>
    <x v="0"/>
    <s v="Eldon Shelving, Industrial"/>
    <x v="0"/>
    <x v="8"/>
    <x v="2021"/>
    <n v="11"/>
    <n v="22"/>
    <s v="Medium"/>
    <x v="3"/>
    <x v="8"/>
    <x v="36"/>
  </r>
  <r>
    <x v="21549"/>
    <x v="1318"/>
    <d v="2014-09-14T00:00:00"/>
    <x v="0"/>
    <x v="0"/>
    <x v="1"/>
    <s v="OFF-ROG-10003300"/>
    <x v="0"/>
    <x v="0"/>
    <s v="Rogers Box, Wire Frame"/>
    <x v="0"/>
    <x v="8"/>
    <x v="1429"/>
    <n v="11"/>
    <n v="22"/>
    <s v="High"/>
    <x v="3"/>
    <x v="8"/>
    <x v="36"/>
  </r>
  <r>
    <x v="21570"/>
    <x v="1318"/>
    <d v="2014-09-11T00:00:00"/>
    <x v="3"/>
    <x v="3"/>
    <x v="0"/>
    <s v="OFF-LA-10000443"/>
    <x v="0"/>
    <x v="12"/>
    <s v="Avery 501"/>
    <x v="6"/>
    <x v="7"/>
    <x v="18850"/>
    <n v="35.666666666666664"/>
    <n v="214"/>
    <s v="High"/>
    <x v="3"/>
    <x v="8"/>
    <x v="18"/>
  </r>
  <r>
    <x v="21571"/>
    <x v="1318"/>
    <d v="2014-09-15T00:00:00"/>
    <x v="0"/>
    <x v="0"/>
    <x v="0"/>
    <s v="OFF-NOV-10000808"/>
    <x v="0"/>
    <x v="12"/>
    <s v="Novimex Round Labels, Adjustable"/>
    <x v="2"/>
    <x v="0"/>
    <x v="1917"/>
    <n v="47.25"/>
    <n v="189"/>
    <s v="High"/>
    <x v="3"/>
    <x v="8"/>
    <x v="45"/>
  </r>
  <r>
    <x v="21572"/>
    <x v="1318"/>
    <d v="2014-09-13T00:00:00"/>
    <x v="3"/>
    <x v="3"/>
    <x v="0"/>
    <s v="OFF-CAR-10001358"/>
    <x v="0"/>
    <x v="16"/>
    <s v="Cardinal Hole Reinforcements, Clear"/>
    <x v="0"/>
    <x v="0"/>
    <x v="1617"/>
    <n v="93"/>
    <n v="186"/>
    <s v="Medium"/>
    <x v="3"/>
    <x v="8"/>
    <x v="104"/>
  </r>
  <r>
    <x v="21573"/>
    <x v="1318"/>
    <d v="2014-09-15T00:00:00"/>
    <x v="0"/>
    <x v="0"/>
    <x v="0"/>
    <s v="OFF-BI-10001067"/>
    <x v="0"/>
    <x v="16"/>
    <s v="Avery Binder, Recycled"/>
    <x v="0"/>
    <x v="10"/>
    <x v="18851"/>
    <n v="92"/>
    <n v="184"/>
    <s v="Medium"/>
    <x v="3"/>
    <x v="8"/>
    <x v="22"/>
  </r>
  <r>
    <x v="21549"/>
    <x v="1318"/>
    <d v="2014-09-14T00:00:00"/>
    <x v="0"/>
    <x v="0"/>
    <x v="1"/>
    <s v="OFF-FIS-10000063"/>
    <x v="0"/>
    <x v="1"/>
    <s v="Fiskars Box Cutter, Easy Grip"/>
    <x v="4"/>
    <x v="8"/>
    <x v="18852"/>
    <n v="179"/>
    <n v="179"/>
    <s v="High"/>
    <x v="3"/>
    <x v="8"/>
    <x v="36"/>
  </r>
  <r>
    <x v="21574"/>
    <x v="1318"/>
    <d v="2014-09-13T00:00:00"/>
    <x v="3"/>
    <x v="3"/>
    <x v="0"/>
    <s v="OFF-AR-10000845"/>
    <x v="0"/>
    <x v="13"/>
    <s v="Binney &amp; Smith Pens, Water Color"/>
    <x v="0"/>
    <x v="3"/>
    <x v="8522"/>
    <n v="88"/>
    <n v="176"/>
    <s v="Medium"/>
    <x v="3"/>
    <x v="8"/>
    <x v="80"/>
  </r>
  <r>
    <x v="21545"/>
    <x v="1318"/>
    <d v="2014-09-14T00:00:00"/>
    <x v="0"/>
    <x v="0"/>
    <x v="2"/>
    <s v="FUR-FU-10001867"/>
    <x v="1"/>
    <x v="3"/>
    <s v="Eldon Expressions Punched Metal &amp; Wood Desk Accessories, Pewter &amp; Cherry"/>
    <x v="0"/>
    <x v="7"/>
    <x v="18602"/>
    <n v="77"/>
    <n v="154"/>
    <s v="Medium"/>
    <x v="3"/>
    <x v="8"/>
    <x v="18"/>
  </r>
  <r>
    <x v="21570"/>
    <x v="1318"/>
    <d v="2014-09-11T00:00:00"/>
    <x v="3"/>
    <x v="3"/>
    <x v="0"/>
    <s v="OFF-BI-10003669"/>
    <x v="0"/>
    <x v="16"/>
    <s v="3M Organizer Strips"/>
    <x v="1"/>
    <x v="12"/>
    <x v="6088"/>
    <n v="44.333333333333336"/>
    <n v="133"/>
    <s v="High"/>
    <x v="3"/>
    <x v="8"/>
    <x v="18"/>
  </r>
  <r>
    <x v="21570"/>
    <x v="1318"/>
    <d v="2014-09-11T00:00:00"/>
    <x v="3"/>
    <x v="3"/>
    <x v="0"/>
    <s v="OFF-BI-10001628"/>
    <x v="0"/>
    <x v="16"/>
    <s v="Acco Data Flex Cable Posts For Top &amp; Bottom Load Binders, 6&quot; Capacity"/>
    <x v="0"/>
    <x v="12"/>
    <x v="18853"/>
    <n v="49"/>
    <n v="98"/>
    <s v="High"/>
    <x v="3"/>
    <x v="8"/>
    <x v="18"/>
  </r>
  <r>
    <x v="21568"/>
    <x v="1318"/>
    <d v="2014-09-16T00:00:00"/>
    <x v="0"/>
    <x v="0"/>
    <x v="0"/>
    <s v="OFF-EAT-10004051"/>
    <x v="0"/>
    <x v="2"/>
    <s v="Eaton Memo Slips, Recycled"/>
    <x v="0"/>
    <x v="8"/>
    <x v="2670"/>
    <n v="47"/>
    <n v="94"/>
    <s v="Medium"/>
    <x v="3"/>
    <x v="8"/>
    <x v="36"/>
  </r>
  <r>
    <x v="21575"/>
    <x v="1318"/>
    <d v="2014-09-14T00:00:00"/>
    <x v="1"/>
    <x v="1"/>
    <x v="0"/>
    <s v="OFF-HAR-10003514"/>
    <x v="0"/>
    <x v="12"/>
    <s v="Harbour Creations Removable Labels, Laser Printer Compatible"/>
    <x v="4"/>
    <x v="0"/>
    <x v="1917"/>
    <n v="88"/>
    <n v="88"/>
    <s v="Medium"/>
    <x v="3"/>
    <x v="8"/>
    <x v="59"/>
  </r>
  <r>
    <x v="21569"/>
    <x v="1318"/>
    <d v="2014-09-16T00:00:00"/>
    <x v="0"/>
    <x v="0"/>
    <x v="2"/>
    <s v="OFF-AP-10003278"/>
    <x v="0"/>
    <x v="5"/>
    <s v="Belkin 7-Outlet SurgeMaster Home Series"/>
    <x v="4"/>
    <x v="7"/>
    <x v="15867"/>
    <n v="83"/>
    <n v="83"/>
    <s v="Medium"/>
    <x v="3"/>
    <x v="8"/>
    <x v="18"/>
  </r>
  <r>
    <x v="21576"/>
    <x v="1318"/>
    <d v="2014-09-16T00:00:00"/>
    <x v="0"/>
    <x v="0"/>
    <x v="0"/>
    <s v="OFF-EN-10000461"/>
    <x v="0"/>
    <x v="14"/>
    <s v="#10- 4 1/8&quot; x 9 1/2&quot; Recycled Envelopes"/>
    <x v="0"/>
    <x v="0"/>
    <x v="6053"/>
    <n v="38.5"/>
    <n v="77"/>
    <s v="Medium"/>
    <x v="3"/>
    <x v="8"/>
    <x v="18"/>
  </r>
  <r>
    <x v="21566"/>
    <x v="1318"/>
    <d v="2014-09-14T00:00:00"/>
    <x v="0"/>
    <x v="0"/>
    <x v="0"/>
    <s v="OFF-ADV-10004241"/>
    <x v="0"/>
    <x v="15"/>
    <s v="Advantus Thumb Tacks, 12 Pack"/>
    <x v="0"/>
    <x v="8"/>
    <x v="18854"/>
    <n v="37.5"/>
    <n v="75"/>
    <s v="Medium"/>
    <x v="3"/>
    <x v="8"/>
    <x v="36"/>
  </r>
  <r>
    <x v="21092"/>
    <x v="1318"/>
    <d v="2014-09-16T00:00:00"/>
    <x v="0"/>
    <x v="0"/>
    <x v="2"/>
    <s v="OFF-AR-10003466"/>
    <x v="0"/>
    <x v="13"/>
    <s v="Binney &amp; Smith Highlighters, Easy-Erase"/>
    <x v="0"/>
    <x v="2"/>
    <x v="6460"/>
    <n v="36.5"/>
    <n v="73"/>
    <s v="Medium"/>
    <x v="3"/>
    <x v="8"/>
    <x v="8"/>
  </r>
  <r>
    <x v="21577"/>
    <x v="1318"/>
    <d v="2014-09-14T00:00:00"/>
    <x v="0"/>
    <x v="0"/>
    <x v="0"/>
    <s v="OFF-PA-10000859"/>
    <x v="0"/>
    <x v="2"/>
    <s v="Unpadded Memo Slips"/>
    <x v="0"/>
    <x v="7"/>
    <x v="680"/>
    <n v="34.5"/>
    <n v="69"/>
    <s v="Medium"/>
    <x v="3"/>
    <x v="8"/>
    <x v="18"/>
  </r>
  <r>
    <x v="21566"/>
    <x v="1318"/>
    <d v="2014-09-14T00:00:00"/>
    <x v="0"/>
    <x v="0"/>
    <x v="0"/>
    <s v="OFF-CAM-10000497"/>
    <x v="0"/>
    <x v="14"/>
    <s v="Cameo Manila Envelope, Set of 50"/>
    <x v="4"/>
    <x v="8"/>
    <x v="18855"/>
    <n v="64"/>
    <n v="64"/>
    <s v="Medium"/>
    <x v="3"/>
    <x v="8"/>
    <x v="36"/>
  </r>
  <r>
    <x v="21578"/>
    <x v="1318"/>
    <d v="2014-09-13T00:00:00"/>
    <x v="3"/>
    <x v="3"/>
    <x v="0"/>
    <s v="OFF-BI-10000815"/>
    <x v="0"/>
    <x v="16"/>
    <s v="Ibico 3-Hole Punch, Durable"/>
    <x v="1"/>
    <x v="0"/>
    <x v="4627"/>
    <n v="2"/>
    <n v="6"/>
    <s v="Medium"/>
    <x v="3"/>
    <x v="8"/>
    <x v="17"/>
  </r>
  <r>
    <x v="21564"/>
    <x v="1318"/>
    <d v="2014-09-15T00:00:00"/>
    <x v="0"/>
    <x v="0"/>
    <x v="0"/>
    <s v="OFF-LA-10002752"/>
    <x v="0"/>
    <x v="12"/>
    <s v="Smead Legal Exhibit Labels, 5000 Label Set"/>
    <x v="4"/>
    <x v="0"/>
    <x v="200"/>
    <n v="6"/>
    <n v="6"/>
    <s v="Medium"/>
    <x v="3"/>
    <x v="8"/>
    <x v="38"/>
  </r>
  <r>
    <x v="21566"/>
    <x v="1318"/>
    <d v="2014-09-14T00:00:00"/>
    <x v="0"/>
    <x v="0"/>
    <x v="0"/>
    <s v="OFF-ACC-10001993"/>
    <x v="0"/>
    <x v="16"/>
    <s v="Acco Binder Covers, Clear"/>
    <x v="4"/>
    <x v="8"/>
    <x v="10550"/>
    <n v="57"/>
    <n v="57"/>
    <s v="Medium"/>
    <x v="3"/>
    <x v="8"/>
    <x v="36"/>
  </r>
  <r>
    <x v="21556"/>
    <x v="1318"/>
    <d v="2014-09-15T00:00:00"/>
    <x v="0"/>
    <x v="0"/>
    <x v="0"/>
    <s v="OFF-SU-10001225"/>
    <x v="0"/>
    <x v="1"/>
    <s v="Staples"/>
    <x v="1"/>
    <x v="7"/>
    <x v="18856"/>
    <n v="18"/>
    <n v="54"/>
    <s v="Medium"/>
    <x v="3"/>
    <x v="8"/>
    <x v="18"/>
  </r>
  <r>
    <x v="21545"/>
    <x v="1318"/>
    <d v="2014-09-14T00:00:00"/>
    <x v="0"/>
    <x v="0"/>
    <x v="2"/>
    <s v="OFF-BI-10000069"/>
    <x v="0"/>
    <x v="16"/>
    <s v="GBC Prepunched Paper, 19-Hole, for Binding Systems, 24-lb"/>
    <x v="4"/>
    <x v="12"/>
    <x v="18857"/>
    <n v="43"/>
    <n v="43"/>
    <s v="Medium"/>
    <x v="3"/>
    <x v="8"/>
    <x v="18"/>
  </r>
  <r>
    <x v="21573"/>
    <x v="1318"/>
    <d v="2014-09-15T00:00:00"/>
    <x v="0"/>
    <x v="0"/>
    <x v="0"/>
    <s v="OFF-BI-10000583"/>
    <x v="0"/>
    <x v="16"/>
    <s v="Wilson Jones Hole Reinforcements, Clear"/>
    <x v="1"/>
    <x v="10"/>
    <x v="18858"/>
    <n v="13"/>
    <n v="39"/>
    <s v="Medium"/>
    <x v="3"/>
    <x v="8"/>
    <x v="22"/>
  </r>
  <r>
    <x v="21556"/>
    <x v="1318"/>
    <d v="2014-09-15T00:00:00"/>
    <x v="0"/>
    <x v="0"/>
    <x v="0"/>
    <s v="FUR-FU-10000023"/>
    <x v="1"/>
    <x v="3"/>
    <s v="Eldon Wave Desk Accessories"/>
    <x v="1"/>
    <x v="7"/>
    <x v="15186"/>
    <n v="13"/>
    <n v="39"/>
    <s v="Medium"/>
    <x v="3"/>
    <x v="8"/>
    <x v="18"/>
  </r>
  <r>
    <x v="21579"/>
    <x v="1318"/>
    <d v="2014-09-16T00:00:00"/>
    <x v="0"/>
    <x v="0"/>
    <x v="2"/>
    <s v="OFF-LA-10000134"/>
    <x v="0"/>
    <x v="12"/>
    <s v="Avery 511"/>
    <x v="2"/>
    <x v="7"/>
    <x v="18859"/>
    <n v="8.5"/>
    <n v="34"/>
    <s v="Medium"/>
    <x v="3"/>
    <x v="8"/>
    <x v="18"/>
  </r>
  <r>
    <x v="21545"/>
    <x v="1318"/>
    <d v="2014-09-14T00:00:00"/>
    <x v="0"/>
    <x v="0"/>
    <x v="2"/>
    <s v="OFF-AR-10003602"/>
    <x v="0"/>
    <x v="13"/>
    <s v="Quartet Omega Colored Chalk, 12/Pack"/>
    <x v="4"/>
    <x v="7"/>
    <x v="5332"/>
    <n v="21"/>
    <n v="21"/>
    <s v="Medium"/>
    <x v="3"/>
    <x v="8"/>
    <x v="18"/>
  </r>
  <r>
    <x v="21548"/>
    <x v="1318"/>
    <d v="2014-09-15T00:00:00"/>
    <x v="1"/>
    <x v="1"/>
    <x v="0"/>
    <s v="OFF-AR-10003829"/>
    <x v="0"/>
    <x v="13"/>
    <s v="Newell 35"/>
    <x v="0"/>
    <x v="0"/>
    <x v="1072"/>
    <n v="1"/>
    <n v="2"/>
    <s v="Medium"/>
    <x v="3"/>
    <x v="8"/>
    <x v="18"/>
  </r>
  <r>
    <x v="21545"/>
    <x v="1318"/>
    <d v="2014-09-14T00:00:00"/>
    <x v="0"/>
    <x v="0"/>
    <x v="2"/>
    <s v="OFF-BI-10002432"/>
    <x v="0"/>
    <x v="16"/>
    <s v="Wilson Jones Standard D-Ring Binders"/>
    <x v="0"/>
    <x v="12"/>
    <x v="18860"/>
    <n v="9"/>
    <n v="18"/>
    <s v="Medium"/>
    <x v="3"/>
    <x v="8"/>
    <x v="18"/>
  </r>
  <r>
    <x v="21580"/>
    <x v="1319"/>
    <d v="2014-09-18T00:00:00"/>
    <x v="0"/>
    <x v="0"/>
    <x v="1"/>
    <s v="FUR-TA-10000136"/>
    <x v="1"/>
    <x v="8"/>
    <s v="Chromcraft Conference Table, Adjustable Height"/>
    <x v="3"/>
    <x v="7"/>
    <x v="18861"/>
    <n v="7155.8"/>
    <n v="35779"/>
    <s v="Low"/>
    <x v="3"/>
    <x v="8"/>
    <x v="14"/>
  </r>
  <r>
    <x v="21581"/>
    <x v="1319"/>
    <d v="2014-09-12T00:00:00"/>
    <x v="3"/>
    <x v="3"/>
    <x v="2"/>
    <s v="FUR-TA-10004649"/>
    <x v="1"/>
    <x v="8"/>
    <s v="Barricks Round Table, Rectangular"/>
    <x v="3"/>
    <x v="14"/>
    <x v="18862"/>
    <n v="4223.3999999999996"/>
    <n v="21117"/>
    <s v="High"/>
    <x v="3"/>
    <x v="8"/>
    <x v="17"/>
  </r>
  <r>
    <x v="21582"/>
    <x v="1319"/>
    <d v="2014-09-12T00:00:00"/>
    <x v="3"/>
    <x v="3"/>
    <x v="0"/>
    <s v="FUR-CH-10002573"/>
    <x v="1"/>
    <x v="7"/>
    <s v="Office Star Executive Leather Armchair, Adjustable"/>
    <x v="0"/>
    <x v="0"/>
    <x v="4464"/>
    <n v="5638"/>
    <n v="11276"/>
    <s v="Medium"/>
    <x v="3"/>
    <x v="8"/>
    <x v="35"/>
  </r>
  <r>
    <x v="21583"/>
    <x v="1319"/>
    <d v="2014-09-13T00:00:00"/>
    <x v="3"/>
    <x v="3"/>
    <x v="2"/>
    <s v="TEC-SAM-10004785"/>
    <x v="2"/>
    <x v="10"/>
    <s v="Samsung Smart Phone, with Caller ID"/>
    <x v="4"/>
    <x v="0"/>
    <x v="2873"/>
    <n v="10163"/>
    <n v="10163"/>
    <s v="Critical"/>
    <x v="3"/>
    <x v="8"/>
    <x v="6"/>
  </r>
  <r>
    <x v="21584"/>
    <x v="1319"/>
    <d v="2014-09-15T00:00:00"/>
    <x v="0"/>
    <x v="0"/>
    <x v="2"/>
    <s v="OFF-ST-10004830"/>
    <x v="0"/>
    <x v="0"/>
    <s v="Eldon Lockers, Blue"/>
    <x v="8"/>
    <x v="0"/>
    <x v="6186"/>
    <n v="994.88888888888891"/>
    <n v="8954"/>
    <s v="Medium"/>
    <x v="3"/>
    <x v="8"/>
    <x v="25"/>
  </r>
  <r>
    <x v="21585"/>
    <x v="1319"/>
    <d v="2014-09-11T00:00:00"/>
    <x v="2"/>
    <x v="2"/>
    <x v="0"/>
    <s v="FUR-CH-10000026"/>
    <x v="1"/>
    <x v="7"/>
    <s v="SAFCO Rocking Chair, Black"/>
    <x v="1"/>
    <x v="0"/>
    <x v="242"/>
    <n v="2962.3333333333335"/>
    <n v="8887"/>
    <s v="High"/>
    <x v="3"/>
    <x v="8"/>
    <x v="25"/>
  </r>
  <r>
    <x v="21586"/>
    <x v="1319"/>
    <d v="2014-09-15T00:00:00"/>
    <x v="0"/>
    <x v="0"/>
    <x v="0"/>
    <s v="FUR-BO-10000210"/>
    <x v="1"/>
    <x v="9"/>
    <s v="Ikea Library with Doors, Pine"/>
    <x v="1"/>
    <x v="0"/>
    <x v="17363"/>
    <n v="2913.6666666666665"/>
    <n v="8741"/>
    <s v="Medium"/>
    <x v="3"/>
    <x v="8"/>
    <x v="19"/>
  </r>
  <r>
    <x v="21587"/>
    <x v="1319"/>
    <d v="2014-09-15T00:00:00"/>
    <x v="0"/>
    <x v="0"/>
    <x v="1"/>
    <s v="TEC-CO-10001894"/>
    <x v="2"/>
    <x v="6"/>
    <s v="Sharp Copy Machine, High-Speed"/>
    <x v="0"/>
    <x v="16"/>
    <x v="16315"/>
    <n v="4323.5"/>
    <n v="8647"/>
    <s v="High"/>
    <x v="3"/>
    <x v="8"/>
    <x v="17"/>
  </r>
  <r>
    <x v="21588"/>
    <x v="1319"/>
    <d v="2014-09-17T00:00:00"/>
    <x v="0"/>
    <x v="0"/>
    <x v="1"/>
    <s v="OFF-FEL-10004665"/>
    <x v="0"/>
    <x v="0"/>
    <s v="Fellowes Lockers, Blue"/>
    <x v="2"/>
    <x v="0"/>
    <x v="11415"/>
    <n v="2097.25"/>
    <n v="8389"/>
    <s v="Medium"/>
    <x v="3"/>
    <x v="8"/>
    <x v="79"/>
  </r>
  <r>
    <x v="21581"/>
    <x v="1319"/>
    <d v="2014-09-12T00:00:00"/>
    <x v="3"/>
    <x v="3"/>
    <x v="2"/>
    <s v="OFF-BI-10000341"/>
    <x v="0"/>
    <x v="16"/>
    <s v="Ibico Binding Machine, Recycled"/>
    <x v="3"/>
    <x v="0"/>
    <x v="116"/>
    <n v="1553.6"/>
    <n v="7768"/>
    <s v="High"/>
    <x v="3"/>
    <x v="8"/>
    <x v="17"/>
  </r>
  <r>
    <x v="21589"/>
    <x v="1319"/>
    <d v="2014-09-15T00:00:00"/>
    <x v="0"/>
    <x v="0"/>
    <x v="2"/>
    <s v="FUR-BO-10000567"/>
    <x v="1"/>
    <x v="9"/>
    <s v="Sauder Classic Bookcase, Traditional"/>
    <x v="2"/>
    <x v="0"/>
    <x v="18863"/>
    <n v="1819"/>
    <n v="7276"/>
    <s v="Medium"/>
    <x v="3"/>
    <x v="8"/>
    <x v="14"/>
  </r>
  <r>
    <x v="21590"/>
    <x v="1319"/>
    <d v="2014-09-13T00:00:00"/>
    <x v="1"/>
    <x v="1"/>
    <x v="2"/>
    <s v="TEC-AC-10000007"/>
    <x v="2"/>
    <x v="11"/>
    <s v="SanDisk Router, USB"/>
    <x v="0"/>
    <x v="0"/>
    <x v="6427"/>
    <n v="3134"/>
    <n v="6268"/>
    <s v="Medium"/>
    <x v="3"/>
    <x v="8"/>
    <x v="39"/>
  </r>
  <r>
    <x v="21591"/>
    <x v="1319"/>
    <d v="2014-09-16T00:00:00"/>
    <x v="0"/>
    <x v="0"/>
    <x v="1"/>
    <s v="OFF-BI-10003527"/>
    <x v="0"/>
    <x v="16"/>
    <s v="Fellowes PB500 Electric Punch Plastic Comb Binding Machine with Manual Bind"/>
    <x v="1"/>
    <x v="9"/>
    <x v="18864"/>
    <n v="2054.3333333333335"/>
    <n v="6163"/>
    <s v="Medium"/>
    <x v="3"/>
    <x v="8"/>
    <x v="18"/>
  </r>
  <r>
    <x v="21592"/>
    <x v="1319"/>
    <d v="2014-09-18T00:00:00"/>
    <x v="0"/>
    <x v="0"/>
    <x v="0"/>
    <s v="TEC-PH-10003457"/>
    <x v="2"/>
    <x v="10"/>
    <s v="Cisco Smart Phone, Full Size"/>
    <x v="0"/>
    <x v="0"/>
    <x v="14071"/>
    <n v="3032"/>
    <n v="6064"/>
    <s v="Medium"/>
    <x v="3"/>
    <x v="8"/>
    <x v="14"/>
  </r>
  <r>
    <x v="21593"/>
    <x v="1319"/>
    <d v="2014-09-11T00:00:00"/>
    <x v="2"/>
    <x v="2"/>
    <x v="2"/>
    <s v="FUR-CH-10002602"/>
    <x v="1"/>
    <x v="7"/>
    <s v="DMI Arturo Collection Mission-style Design Wood Chair"/>
    <x v="1"/>
    <x v="7"/>
    <x v="18865"/>
    <n v="1967"/>
    <n v="5901"/>
    <s v="Critical"/>
    <x v="3"/>
    <x v="8"/>
    <x v="18"/>
  </r>
  <r>
    <x v="21594"/>
    <x v="1319"/>
    <d v="2014-09-14T00:00:00"/>
    <x v="3"/>
    <x v="3"/>
    <x v="2"/>
    <s v="FUR-CH-10000807"/>
    <x v="1"/>
    <x v="7"/>
    <s v="Hon Rocking Chair, Adjustable"/>
    <x v="6"/>
    <x v="1"/>
    <x v="18866"/>
    <n v="790.5"/>
    <n v="4743"/>
    <s v="Medium"/>
    <x v="3"/>
    <x v="8"/>
    <x v="39"/>
  </r>
  <r>
    <x v="21595"/>
    <x v="1319"/>
    <d v="2014-09-16T00:00:00"/>
    <x v="0"/>
    <x v="0"/>
    <x v="0"/>
    <s v="OFF-ST-10004597"/>
    <x v="0"/>
    <x v="0"/>
    <s v="Rogers File Cart, Blue"/>
    <x v="6"/>
    <x v="0"/>
    <x v="1793"/>
    <n v="726.5"/>
    <n v="4359"/>
    <s v="Medium"/>
    <x v="3"/>
    <x v="8"/>
    <x v="8"/>
  </r>
  <r>
    <x v="17194"/>
    <x v="1319"/>
    <d v="2014-09-16T00:00:00"/>
    <x v="0"/>
    <x v="0"/>
    <x v="0"/>
    <s v="OFF-ST-10000922"/>
    <x v="0"/>
    <x v="0"/>
    <s v="Eldon File Cart, Blue"/>
    <x v="1"/>
    <x v="1"/>
    <x v="6792"/>
    <n v="1252"/>
    <n v="3756"/>
    <s v="High"/>
    <x v="3"/>
    <x v="8"/>
    <x v="39"/>
  </r>
  <r>
    <x v="21596"/>
    <x v="1319"/>
    <d v="2014-09-14T00:00:00"/>
    <x v="1"/>
    <x v="1"/>
    <x v="1"/>
    <s v="OFF-AR-10001672"/>
    <x v="0"/>
    <x v="13"/>
    <s v="Boston Sketch Pad, Easy-Erase"/>
    <x v="3"/>
    <x v="0"/>
    <x v="672"/>
    <n v="706.2"/>
    <n v="3531"/>
    <s v="Critical"/>
    <x v="3"/>
    <x v="8"/>
    <x v="8"/>
  </r>
  <r>
    <x v="21597"/>
    <x v="1319"/>
    <d v="2014-09-13T00:00:00"/>
    <x v="3"/>
    <x v="3"/>
    <x v="1"/>
    <s v="OFF-AR-10001770"/>
    <x v="0"/>
    <x v="13"/>
    <s v="Binney &amp; Smith Markers, Water Color"/>
    <x v="1"/>
    <x v="1"/>
    <x v="18867"/>
    <n v="898"/>
    <n v="2694"/>
    <s v="Critical"/>
    <x v="3"/>
    <x v="8"/>
    <x v="1"/>
  </r>
  <r>
    <x v="21586"/>
    <x v="1319"/>
    <d v="2014-09-15T00:00:00"/>
    <x v="0"/>
    <x v="0"/>
    <x v="0"/>
    <s v="OFF-PA-10003303"/>
    <x v="0"/>
    <x v="2"/>
    <s v="Xerox Computer Printout Paper, Multicolor"/>
    <x v="8"/>
    <x v="0"/>
    <x v="3382"/>
    <n v="255.33333333333334"/>
    <n v="2298"/>
    <s v="Medium"/>
    <x v="3"/>
    <x v="8"/>
    <x v="19"/>
  </r>
  <r>
    <x v="21585"/>
    <x v="1319"/>
    <d v="2014-09-11T00:00:00"/>
    <x v="2"/>
    <x v="2"/>
    <x v="0"/>
    <s v="FUR-FU-10004283"/>
    <x v="1"/>
    <x v="3"/>
    <s v="Tenex Door Stop, Duo Pack"/>
    <x v="3"/>
    <x v="0"/>
    <x v="1460"/>
    <n v="454.8"/>
    <n v="2274"/>
    <s v="High"/>
    <x v="3"/>
    <x v="8"/>
    <x v="25"/>
  </r>
  <r>
    <x v="21598"/>
    <x v="1319"/>
    <d v="2014-09-14T00:00:00"/>
    <x v="3"/>
    <x v="3"/>
    <x v="2"/>
    <s v="OFF-PA-10003302"/>
    <x v="0"/>
    <x v="2"/>
    <s v="Xerox 1906"/>
    <x v="1"/>
    <x v="7"/>
    <x v="7480"/>
    <n v="73"/>
    <n v="219"/>
    <s v="High"/>
    <x v="3"/>
    <x v="8"/>
    <x v="18"/>
  </r>
  <r>
    <x v="17255"/>
    <x v="1319"/>
    <d v="2014-09-16T00:00:00"/>
    <x v="0"/>
    <x v="0"/>
    <x v="2"/>
    <s v="OFF-BI-10004328"/>
    <x v="0"/>
    <x v="16"/>
    <s v="Wilson Jones Binding Machine, Economy"/>
    <x v="3"/>
    <x v="0"/>
    <x v="7226"/>
    <n v="432.4"/>
    <n v="2162"/>
    <s v="Medium"/>
    <x v="3"/>
    <x v="8"/>
    <x v="17"/>
  </r>
  <r>
    <x v="21599"/>
    <x v="1319"/>
    <d v="2014-09-15T00:00:00"/>
    <x v="0"/>
    <x v="0"/>
    <x v="0"/>
    <s v="TEC-AC-10001636"/>
    <x v="2"/>
    <x v="11"/>
    <s v="Belkin Mouse, Erganomic"/>
    <x v="3"/>
    <x v="0"/>
    <x v="6995"/>
    <n v="416.6"/>
    <n v="2083"/>
    <s v="Medium"/>
    <x v="3"/>
    <x v="8"/>
    <x v="39"/>
  </r>
  <r>
    <x v="21600"/>
    <x v="1319"/>
    <d v="2014-09-16T00:00:00"/>
    <x v="0"/>
    <x v="0"/>
    <x v="0"/>
    <s v="FUR-TEN-10003923"/>
    <x v="1"/>
    <x v="3"/>
    <s v="Tenex Door Stop, Duo Pack"/>
    <x v="2"/>
    <x v="0"/>
    <x v="6400"/>
    <n v="516.5"/>
    <n v="2066"/>
    <s v="Medium"/>
    <x v="3"/>
    <x v="8"/>
    <x v="91"/>
  </r>
  <r>
    <x v="21586"/>
    <x v="1319"/>
    <d v="2014-09-15T00:00:00"/>
    <x v="0"/>
    <x v="0"/>
    <x v="0"/>
    <s v="OFF-AP-10003500"/>
    <x v="0"/>
    <x v="5"/>
    <s v="KitchenAid Microwave, White"/>
    <x v="4"/>
    <x v="0"/>
    <x v="18868"/>
    <n v="204"/>
    <n v="204"/>
    <s v="Medium"/>
    <x v="3"/>
    <x v="8"/>
    <x v="19"/>
  </r>
  <r>
    <x v="21601"/>
    <x v="1319"/>
    <d v="2014-09-15T00:00:00"/>
    <x v="0"/>
    <x v="0"/>
    <x v="1"/>
    <s v="OFF-AP-10000818"/>
    <x v="0"/>
    <x v="5"/>
    <s v="Hoover Blender, Black"/>
    <x v="0"/>
    <x v="2"/>
    <x v="18869"/>
    <n v="972"/>
    <n v="1944"/>
    <s v="High"/>
    <x v="3"/>
    <x v="8"/>
    <x v="29"/>
  </r>
  <r>
    <x v="21599"/>
    <x v="1319"/>
    <d v="2014-09-15T00:00:00"/>
    <x v="0"/>
    <x v="0"/>
    <x v="0"/>
    <s v="TEC-PH-10002076"/>
    <x v="2"/>
    <x v="10"/>
    <s v="Samsung Audio Dock, Full Size"/>
    <x v="0"/>
    <x v="0"/>
    <x v="8232"/>
    <n v="954"/>
    <n v="1908"/>
    <s v="Medium"/>
    <x v="3"/>
    <x v="8"/>
    <x v="39"/>
  </r>
  <r>
    <x v="21602"/>
    <x v="1319"/>
    <d v="2014-09-16T00:00:00"/>
    <x v="0"/>
    <x v="0"/>
    <x v="2"/>
    <s v="TEC-AC-10000269"/>
    <x v="2"/>
    <x v="11"/>
    <s v="Memorex Numeric Keypad, USB"/>
    <x v="2"/>
    <x v="0"/>
    <x v="6445"/>
    <n v="460.5"/>
    <n v="1842"/>
    <s v="Medium"/>
    <x v="3"/>
    <x v="8"/>
    <x v="35"/>
  </r>
  <r>
    <x v="21603"/>
    <x v="1319"/>
    <d v="2014-09-15T00:00:00"/>
    <x v="0"/>
    <x v="0"/>
    <x v="0"/>
    <s v="FUR-SAF-10004173"/>
    <x v="1"/>
    <x v="9"/>
    <s v="Safco Corner Shelving, Traditional"/>
    <x v="4"/>
    <x v="0"/>
    <x v="1092"/>
    <n v="1421"/>
    <n v="1421"/>
    <s v="High"/>
    <x v="3"/>
    <x v="8"/>
    <x v="6"/>
  </r>
  <r>
    <x v="21604"/>
    <x v="1319"/>
    <d v="2014-09-16T00:00:00"/>
    <x v="0"/>
    <x v="0"/>
    <x v="1"/>
    <s v="OFF-ROG-10001399"/>
    <x v="0"/>
    <x v="0"/>
    <s v="Rogers Shelving, Single Width"/>
    <x v="2"/>
    <x v="0"/>
    <x v="1223"/>
    <n v="338.75"/>
    <n v="1355"/>
    <s v="Medium"/>
    <x v="3"/>
    <x v="8"/>
    <x v="44"/>
  </r>
  <r>
    <x v="21590"/>
    <x v="1319"/>
    <d v="2014-09-13T00:00:00"/>
    <x v="1"/>
    <x v="1"/>
    <x v="2"/>
    <s v="OFF-AR-10001720"/>
    <x v="0"/>
    <x v="13"/>
    <s v="Stanley Canvas, Blue"/>
    <x v="1"/>
    <x v="0"/>
    <x v="1632"/>
    <n v="432.33333333333331"/>
    <n v="1297"/>
    <s v="Medium"/>
    <x v="3"/>
    <x v="8"/>
    <x v="39"/>
  </r>
  <r>
    <x v="21605"/>
    <x v="1319"/>
    <d v="2014-09-16T00:00:00"/>
    <x v="0"/>
    <x v="0"/>
    <x v="2"/>
    <s v="FUR-CH-10000105"/>
    <x v="1"/>
    <x v="7"/>
    <s v="Novimex Bag Chairs, Black"/>
    <x v="1"/>
    <x v="7"/>
    <x v="18870"/>
    <n v="43"/>
    <n v="129"/>
    <s v="High"/>
    <x v="3"/>
    <x v="8"/>
    <x v="15"/>
  </r>
  <r>
    <x v="21606"/>
    <x v="1319"/>
    <d v="2014-09-16T00:00:00"/>
    <x v="0"/>
    <x v="0"/>
    <x v="2"/>
    <s v="OFF-SU-10003522"/>
    <x v="0"/>
    <x v="1"/>
    <s v="Elite Box Cutter, Serrated"/>
    <x v="6"/>
    <x v="1"/>
    <x v="18871"/>
    <n v="212.66666666666666"/>
    <n v="1276"/>
    <s v="Medium"/>
    <x v="3"/>
    <x v="8"/>
    <x v="1"/>
  </r>
  <r>
    <x v="21607"/>
    <x v="1319"/>
    <d v="2014-09-16T00:00:00"/>
    <x v="1"/>
    <x v="1"/>
    <x v="0"/>
    <s v="OFF-ST-10000025"/>
    <x v="0"/>
    <x v="0"/>
    <s v="Fellowes Stor/Drawer Steel Plus Storage Drawers"/>
    <x v="1"/>
    <x v="0"/>
    <x v="18872"/>
    <n v="411.66666666666669"/>
    <n v="1235"/>
    <s v="Medium"/>
    <x v="3"/>
    <x v="8"/>
    <x v="18"/>
  </r>
  <r>
    <x v="21586"/>
    <x v="1319"/>
    <d v="2014-09-15T00:00:00"/>
    <x v="0"/>
    <x v="0"/>
    <x v="0"/>
    <s v="TEC-MA-10003624"/>
    <x v="2"/>
    <x v="4"/>
    <s v="StarTech Inkjet, Wireless"/>
    <x v="4"/>
    <x v="0"/>
    <x v="7167"/>
    <n v="1212"/>
    <n v="1212"/>
    <s v="Medium"/>
    <x v="3"/>
    <x v="8"/>
    <x v="19"/>
  </r>
  <r>
    <x v="21608"/>
    <x v="1319"/>
    <d v="2014-09-16T00:00:00"/>
    <x v="0"/>
    <x v="0"/>
    <x v="2"/>
    <s v="TEC-PH-10004093"/>
    <x v="2"/>
    <x v="10"/>
    <s v="Panasonic Kx-TS550"/>
    <x v="2"/>
    <x v="7"/>
    <x v="18873"/>
    <n v="298.25"/>
    <n v="1193"/>
    <s v="Medium"/>
    <x v="3"/>
    <x v="8"/>
    <x v="18"/>
  </r>
  <r>
    <x v="21609"/>
    <x v="1319"/>
    <d v="2014-09-14T00:00:00"/>
    <x v="3"/>
    <x v="3"/>
    <x v="0"/>
    <s v="TEC-CIS-10002565"/>
    <x v="2"/>
    <x v="10"/>
    <s v="Cisco Speaker Phone, Full Size"/>
    <x v="4"/>
    <x v="12"/>
    <x v="18874"/>
    <n v="1165"/>
    <n v="1165"/>
    <s v="Critical"/>
    <x v="3"/>
    <x v="8"/>
    <x v="117"/>
  </r>
  <r>
    <x v="21607"/>
    <x v="1319"/>
    <d v="2014-09-16T00:00:00"/>
    <x v="1"/>
    <x v="1"/>
    <x v="0"/>
    <s v="TEC-AC-10002217"/>
    <x v="2"/>
    <x v="11"/>
    <s v="Imation Clip USB flash drive - 8 GB"/>
    <x v="6"/>
    <x v="0"/>
    <x v="6696"/>
    <n v="187.16666666666666"/>
    <n v="1123"/>
    <s v="Medium"/>
    <x v="3"/>
    <x v="8"/>
    <x v="18"/>
  </r>
  <r>
    <x v="21610"/>
    <x v="1319"/>
    <d v="2014-09-15T00:00:00"/>
    <x v="0"/>
    <x v="0"/>
    <x v="0"/>
    <s v="TEC-AC-10003416"/>
    <x v="2"/>
    <x v="11"/>
    <s v="Memorex Mouse, USB"/>
    <x v="3"/>
    <x v="0"/>
    <x v="418"/>
    <n v="222.2"/>
    <n v="1111"/>
    <s v="Medium"/>
    <x v="3"/>
    <x v="8"/>
    <x v="35"/>
  </r>
  <r>
    <x v="21607"/>
    <x v="1319"/>
    <d v="2014-09-16T00:00:00"/>
    <x v="1"/>
    <x v="1"/>
    <x v="0"/>
    <s v="TEC-AC-10003023"/>
    <x v="2"/>
    <x v="11"/>
    <s v="Logitech G105 Gaming Keyboard"/>
    <x v="3"/>
    <x v="0"/>
    <x v="14037"/>
    <n v="22.2"/>
    <n v="111"/>
    <s v="Medium"/>
    <x v="3"/>
    <x v="8"/>
    <x v="18"/>
  </r>
  <r>
    <x v="21611"/>
    <x v="1319"/>
    <d v="2014-09-15T00:00:00"/>
    <x v="0"/>
    <x v="0"/>
    <x v="0"/>
    <s v="FUR-CH-10003512"/>
    <x v="1"/>
    <x v="7"/>
    <s v="Novimex Bag Chairs, Set of Two"/>
    <x v="0"/>
    <x v="0"/>
    <x v="767"/>
    <n v="538"/>
    <n v="1076"/>
    <s v="Medium"/>
    <x v="3"/>
    <x v="8"/>
    <x v="25"/>
  </r>
  <r>
    <x v="21612"/>
    <x v="1319"/>
    <d v="2014-09-18T00:00:00"/>
    <x v="0"/>
    <x v="0"/>
    <x v="0"/>
    <s v="TEC-PH-10003580"/>
    <x v="2"/>
    <x v="10"/>
    <s v="Cisco IP Phone 7961G-GE VoIP phone"/>
    <x v="0"/>
    <x v="3"/>
    <x v="13448"/>
    <n v="486.5"/>
    <n v="973"/>
    <s v="Medium"/>
    <x v="3"/>
    <x v="8"/>
    <x v="18"/>
  </r>
  <r>
    <x v="21580"/>
    <x v="1319"/>
    <d v="2014-09-18T00:00:00"/>
    <x v="0"/>
    <x v="0"/>
    <x v="1"/>
    <s v="OFF-SU-10004361"/>
    <x v="0"/>
    <x v="1"/>
    <s v="Kleencut Trimmer, High Speed"/>
    <x v="1"/>
    <x v="0"/>
    <x v="4460"/>
    <n v="322"/>
    <n v="966"/>
    <s v="Low"/>
    <x v="3"/>
    <x v="8"/>
    <x v="14"/>
  </r>
  <r>
    <x v="21613"/>
    <x v="1319"/>
    <d v="2014-09-17T00:00:00"/>
    <x v="0"/>
    <x v="0"/>
    <x v="2"/>
    <s v="OFF-SU-10002451"/>
    <x v="0"/>
    <x v="1"/>
    <s v="Elite Letter Opener, High Speed"/>
    <x v="3"/>
    <x v="0"/>
    <x v="18875"/>
    <n v="191.6"/>
    <n v="958"/>
    <s v="Medium"/>
    <x v="3"/>
    <x v="8"/>
    <x v="39"/>
  </r>
  <r>
    <x v="21614"/>
    <x v="1319"/>
    <d v="2014-09-14T00:00:00"/>
    <x v="3"/>
    <x v="3"/>
    <x v="0"/>
    <s v="OFF-AR-10003582"/>
    <x v="0"/>
    <x v="13"/>
    <s v="BIC Pencil Sharpener, Water Color"/>
    <x v="0"/>
    <x v="15"/>
    <x v="18876"/>
    <n v="475.5"/>
    <n v="951"/>
    <s v="Medium"/>
    <x v="3"/>
    <x v="8"/>
    <x v="22"/>
  </r>
  <r>
    <x v="21609"/>
    <x v="1319"/>
    <d v="2014-09-14T00:00:00"/>
    <x v="3"/>
    <x v="3"/>
    <x v="0"/>
    <s v="OFF-STI-10000144"/>
    <x v="0"/>
    <x v="1"/>
    <s v="Stiletto Box Cutter, Steel"/>
    <x v="0"/>
    <x v="12"/>
    <x v="18877"/>
    <n v="418.5"/>
    <n v="837"/>
    <s v="Critical"/>
    <x v="3"/>
    <x v="8"/>
    <x v="117"/>
  </r>
  <r>
    <x v="21615"/>
    <x v="1319"/>
    <d v="2014-09-14T00:00:00"/>
    <x v="3"/>
    <x v="3"/>
    <x v="0"/>
    <s v="OFF-FA-10000757"/>
    <x v="0"/>
    <x v="15"/>
    <s v="Stockwell Paper Clips, Assorted Sizes"/>
    <x v="3"/>
    <x v="0"/>
    <x v="8860"/>
    <n v="166.6"/>
    <n v="833"/>
    <s v="Medium"/>
    <x v="3"/>
    <x v="8"/>
    <x v="35"/>
  </r>
  <r>
    <x v="21588"/>
    <x v="1319"/>
    <d v="2014-09-17T00:00:00"/>
    <x v="0"/>
    <x v="0"/>
    <x v="1"/>
    <s v="FUR-DEF-10000065"/>
    <x v="1"/>
    <x v="3"/>
    <s v="Deflect-O Frame, Durable"/>
    <x v="4"/>
    <x v="0"/>
    <x v="11145"/>
    <n v="815"/>
    <n v="815"/>
    <s v="Medium"/>
    <x v="3"/>
    <x v="8"/>
    <x v="79"/>
  </r>
  <r>
    <x v="21603"/>
    <x v="1319"/>
    <d v="2014-09-15T00:00:00"/>
    <x v="0"/>
    <x v="0"/>
    <x v="0"/>
    <s v="OFF-SAN-10004746"/>
    <x v="0"/>
    <x v="13"/>
    <s v="Sanford Highlighters, Fluorescent"/>
    <x v="2"/>
    <x v="0"/>
    <x v="1340"/>
    <n v="196.25"/>
    <n v="785"/>
    <s v="High"/>
    <x v="3"/>
    <x v="8"/>
    <x v="6"/>
  </r>
  <r>
    <x v="21602"/>
    <x v="1319"/>
    <d v="2014-09-16T00:00:00"/>
    <x v="0"/>
    <x v="0"/>
    <x v="2"/>
    <s v="TEC-AC-10000332"/>
    <x v="2"/>
    <x v="11"/>
    <s v="Logitech Keyboard, USB"/>
    <x v="4"/>
    <x v="0"/>
    <x v="69"/>
    <n v="765"/>
    <n v="765"/>
    <s v="Medium"/>
    <x v="3"/>
    <x v="8"/>
    <x v="35"/>
  </r>
  <r>
    <x v="21606"/>
    <x v="1319"/>
    <d v="2014-09-16T00:00:00"/>
    <x v="0"/>
    <x v="0"/>
    <x v="2"/>
    <s v="OFF-AR-10001850"/>
    <x v="0"/>
    <x v="13"/>
    <s v="BIC Highlighters, Fluorescent"/>
    <x v="2"/>
    <x v="1"/>
    <x v="5114"/>
    <n v="189.75"/>
    <n v="759"/>
    <s v="Medium"/>
    <x v="3"/>
    <x v="8"/>
    <x v="1"/>
  </r>
  <r>
    <x v="21616"/>
    <x v="1319"/>
    <d v="2014-09-12T00:00:00"/>
    <x v="3"/>
    <x v="3"/>
    <x v="1"/>
    <s v="OFF-SU-10003162"/>
    <x v="0"/>
    <x v="1"/>
    <s v="Acme Letter Opener, Steel"/>
    <x v="0"/>
    <x v="0"/>
    <x v="4219"/>
    <n v="374.5"/>
    <n v="749"/>
    <s v="High"/>
    <x v="3"/>
    <x v="8"/>
    <x v="14"/>
  </r>
  <r>
    <x v="21617"/>
    <x v="1319"/>
    <d v="2014-09-16T00:00:00"/>
    <x v="0"/>
    <x v="0"/>
    <x v="0"/>
    <s v="OFF-SU-10002983"/>
    <x v="0"/>
    <x v="1"/>
    <s v="Acme Trimmer, High Speed"/>
    <x v="1"/>
    <x v="7"/>
    <x v="2126"/>
    <n v="247.66666666666666"/>
    <n v="743"/>
    <s v="High"/>
    <x v="3"/>
    <x v="8"/>
    <x v="41"/>
  </r>
  <r>
    <x v="21581"/>
    <x v="1319"/>
    <d v="2014-09-12T00:00:00"/>
    <x v="3"/>
    <x v="3"/>
    <x v="2"/>
    <s v="OFF-SU-10003160"/>
    <x v="0"/>
    <x v="1"/>
    <s v="Acme Ruler, High Speed"/>
    <x v="0"/>
    <x v="0"/>
    <x v="582"/>
    <n v="361.5"/>
    <n v="723"/>
    <s v="High"/>
    <x v="3"/>
    <x v="8"/>
    <x v="17"/>
  </r>
  <r>
    <x v="17255"/>
    <x v="1319"/>
    <d v="2014-09-16T00:00:00"/>
    <x v="0"/>
    <x v="0"/>
    <x v="2"/>
    <s v="TEC-AC-10004508"/>
    <x v="2"/>
    <x v="11"/>
    <s v="SanDisk Numeric Keypad, Bluetooth"/>
    <x v="0"/>
    <x v="0"/>
    <x v="4973"/>
    <n v="342"/>
    <n v="684"/>
    <s v="Medium"/>
    <x v="3"/>
    <x v="8"/>
    <x v="17"/>
  </r>
  <r>
    <x v="21618"/>
    <x v="1319"/>
    <d v="2014-09-16T00:00:00"/>
    <x v="0"/>
    <x v="0"/>
    <x v="0"/>
    <s v="OFF-TEN-10003089"/>
    <x v="0"/>
    <x v="0"/>
    <s v="Tenex File Cart, Blue"/>
    <x v="4"/>
    <x v="0"/>
    <x v="3230"/>
    <n v="575"/>
    <n v="575"/>
    <s v="Medium"/>
    <x v="3"/>
    <x v="8"/>
    <x v="76"/>
  </r>
  <r>
    <x v="21609"/>
    <x v="1319"/>
    <d v="2014-09-14T00:00:00"/>
    <x v="3"/>
    <x v="3"/>
    <x v="0"/>
    <s v="OFF-SME-10000520"/>
    <x v="0"/>
    <x v="0"/>
    <s v="Smead Shelving, Wire Frame"/>
    <x v="4"/>
    <x v="12"/>
    <x v="1584"/>
    <n v="542"/>
    <n v="542"/>
    <s v="Critical"/>
    <x v="3"/>
    <x v="8"/>
    <x v="117"/>
  </r>
  <r>
    <x v="21619"/>
    <x v="1319"/>
    <d v="2014-09-15T00:00:00"/>
    <x v="0"/>
    <x v="0"/>
    <x v="2"/>
    <s v="OFF-SU-10000496"/>
    <x v="0"/>
    <x v="1"/>
    <s v="Fiskars Scissors, Steel"/>
    <x v="5"/>
    <x v="6"/>
    <x v="16519"/>
    <n v="7.5714285714285712"/>
    <n v="53"/>
    <s v="Medium"/>
    <x v="3"/>
    <x v="8"/>
    <x v="22"/>
  </r>
  <r>
    <x v="21620"/>
    <x v="1319"/>
    <d v="2014-09-11T00:00:00"/>
    <x v="2"/>
    <x v="2"/>
    <x v="0"/>
    <s v="OFF-PA-10004911"/>
    <x v="0"/>
    <x v="2"/>
    <s v="Rediform S.O.S. 1-Up Phone Message Bk, 4-1/4x3-1/16 Bk, 1 Form/Pg, 40 Messages/Bk, 3/Pk"/>
    <x v="0"/>
    <x v="0"/>
    <x v="18878"/>
    <n v="244"/>
    <n v="488"/>
    <s v="High"/>
    <x v="3"/>
    <x v="8"/>
    <x v="18"/>
  </r>
  <r>
    <x v="21596"/>
    <x v="1319"/>
    <d v="2014-09-14T00:00:00"/>
    <x v="1"/>
    <x v="1"/>
    <x v="1"/>
    <s v="OFF-ST-10002151"/>
    <x v="0"/>
    <x v="0"/>
    <s v="Eldon Box, Blue"/>
    <x v="0"/>
    <x v="0"/>
    <x v="1634"/>
    <n v="241"/>
    <n v="482"/>
    <s v="Critical"/>
    <x v="3"/>
    <x v="8"/>
    <x v="8"/>
  </r>
  <r>
    <x v="21607"/>
    <x v="1319"/>
    <d v="2014-09-16T00:00:00"/>
    <x v="1"/>
    <x v="1"/>
    <x v="0"/>
    <s v="OFF-AP-10004785"/>
    <x v="0"/>
    <x v="5"/>
    <s v="Holmes Replacement Filter for HEPA Air Cleaner, Medium Room"/>
    <x v="1"/>
    <x v="0"/>
    <x v="18879"/>
    <n v="153.66666666666666"/>
    <n v="461"/>
    <s v="Medium"/>
    <x v="3"/>
    <x v="8"/>
    <x v="18"/>
  </r>
  <r>
    <x v="21621"/>
    <x v="1319"/>
    <d v="2014-09-14T00:00:00"/>
    <x v="3"/>
    <x v="3"/>
    <x v="2"/>
    <s v="OFF-BIN-10003327"/>
    <x v="0"/>
    <x v="13"/>
    <s v="Binney &amp; Smith Markers, Blue"/>
    <x v="4"/>
    <x v="0"/>
    <x v="1917"/>
    <n v="413"/>
    <n v="413"/>
    <s v="High"/>
    <x v="3"/>
    <x v="8"/>
    <x v="33"/>
  </r>
  <r>
    <x v="21589"/>
    <x v="1319"/>
    <d v="2014-09-15T00:00:00"/>
    <x v="0"/>
    <x v="0"/>
    <x v="2"/>
    <s v="OFF-ST-10000290"/>
    <x v="0"/>
    <x v="0"/>
    <s v="Rogers Folders, Single Width"/>
    <x v="1"/>
    <x v="0"/>
    <x v="2189"/>
    <n v="130.33333333333334"/>
    <n v="391"/>
    <s v="Medium"/>
    <x v="3"/>
    <x v="8"/>
    <x v="14"/>
  </r>
  <r>
    <x v="21594"/>
    <x v="1319"/>
    <d v="2014-09-14T00:00:00"/>
    <x v="3"/>
    <x v="3"/>
    <x v="2"/>
    <s v="OFF-EN-10000788"/>
    <x v="0"/>
    <x v="14"/>
    <s v="Jiffy Manila Envelope, Security-Tint"/>
    <x v="0"/>
    <x v="0"/>
    <x v="2348"/>
    <n v="195.5"/>
    <n v="391"/>
    <s v="Medium"/>
    <x v="3"/>
    <x v="8"/>
    <x v="39"/>
  </r>
  <r>
    <x v="21622"/>
    <x v="1319"/>
    <d v="2014-09-11T00:00:00"/>
    <x v="2"/>
    <x v="2"/>
    <x v="2"/>
    <s v="OFF-KLE-10001317"/>
    <x v="0"/>
    <x v="1"/>
    <s v="Kleencut Ruler, Easy Grip"/>
    <x v="0"/>
    <x v="0"/>
    <x v="73"/>
    <n v="181.5"/>
    <n v="363"/>
    <s v="High"/>
    <x v="3"/>
    <x v="8"/>
    <x v="24"/>
  </r>
  <r>
    <x v="21614"/>
    <x v="1319"/>
    <d v="2014-09-14T00:00:00"/>
    <x v="3"/>
    <x v="3"/>
    <x v="0"/>
    <s v="OFF-FA-10001086"/>
    <x v="0"/>
    <x v="15"/>
    <s v="Accos Rubber Bands, Assorted Sizes"/>
    <x v="1"/>
    <x v="6"/>
    <x v="18880"/>
    <n v="11.666666666666666"/>
    <n v="35"/>
    <s v="Medium"/>
    <x v="3"/>
    <x v="8"/>
    <x v="22"/>
  </r>
  <r>
    <x v="21612"/>
    <x v="1319"/>
    <d v="2014-09-18T00:00:00"/>
    <x v="0"/>
    <x v="0"/>
    <x v="0"/>
    <s v="TEC-AC-10003499"/>
    <x v="2"/>
    <x v="11"/>
    <s v="Memorex Mini Travel Drive 8 GB USB 2.0 Flash Drive"/>
    <x v="2"/>
    <x v="7"/>
    <x v="18881"/>
    <n v="76"/>
    <n v="304"/>
    <s v="Medium"/>
    <x v="3"/>
    <x v="8"/>
    <x v="18"/>
  </r>
  <r>
    <x v="21623"/>
    <x v="1319"/>
    <d v="2014-09-14T00:00:00"/>
    <x v="3"/>
    <x v="3"/>
    <x v="2"/>
    <s v="OFF-AR-10003338"/>
    <x v="0"/>
    <x v="13"/>
    <s v="Eberhard Faber 3 1/2&quot; Golf Pencils"/>
    <x v="0"/>
    <x v="0"/>
    <x v="695"/>
    <n v="130.5"/>
    <n v="261"/>
    <s v="Medium"/>
    <x v="3"/>
    <x v="8"/>
    <x v="18"/>
  </r>
  <r>
    <x v="21605"/>
    <x v="1319"/>
    <d v="2014-09-16T00:00:00"/>
    <x v="0"/>
    <x v="0"/>
    <x v="2"/>
    <s v="OFF-PA-10002328"/>
    <x v="0"/>
    <x v="2"/>
    <s v="Eaton Memo Slips, Recycled"/>
    <x v="3"/>
    <x v="0"/>
    <x v="304"/>
    <n v="47.2"/>
    <n v="236"/>
    <s v="High"/>
    <x v="3"/>
    <x v="8"/>
    <x v="15"/>
  </r>
  <r>
    <x v="21607"/>
    <x v="1319"/>
    <d v="2014-09-16T00:00:00"/>
    <x v="1"/>
    <x v="1"/>
    <x v="0"/>
    <s v="OFF-AP-10003281"/>
    <x v="0"/>
    <x v="5"/>
    <s v="Acco 6 Outlet Guardian Standard Surge Suppressor"/>
    <x v="0"/>
    <x v="0"/>
    <x v="15934"/>
    <n v="114.5"/>
    <n v="229"/>
    <s v="Medium"/>
    <x v="3"/>
    <x v="8"/>
    <x v="18"/>
  </r>
  <r>
    <x v="21600"/>
    <x v="1319"/>
    <d v="2014-09-16T00:00:00"/>
    <x v="0"/>
    <x v="0"/>
    <x v="0"/>
    <s v="OFF-STA-10001636"/>
    <x v="0"/>
    <x v="13"/>
    <s v="Stanley Markers, Water Color"/>
    <x v="0"/>
    <x v="0"/>
    <x v="1633"/>
    <n v="108.5"/>
    <n v="217"/>
    <s v="Medium"/>
    <x v="3"/>
    <x v="8"/>
    <x v="91"/>
  </r>
  <r>
    <x v="21624"/>
    <x v="1319"/>
    <d v="2014-09-15T00:00:00"/>
    <x v="0"/>
    <x v="0"/>
    <x v="0"/>
    <s v="OFF-LA-10001634"/>
    <x v="0"/>
    <x v="12"/>
    <s v="Harbour Creations Color Coded Labels, Laser Printer Compatible"/>
    <x v="3"/>
    <x v="0"/>
    <x v="8319"/>
    <n v="35.4"/>
    <n v="177"/>
    <s v="Medium"/>
    <x v="3"/>
    <x v="8"/>
    <x v="14"/>
  </r>
  <r>
    <x v="21600"/>
    <x v="1319"/>
    <d v="2014-09-16T00:00:00"/>
    <x v="0"/>
    <x v="0"/>
    <x v="0"/>
    <s v="OFF-STA-10001636"/>
    <x v="0"/>
    <x v="13"/>
    <s v="Stanley Markers, Water Color"/>
    <x v="4"/>
    <x v="0"/>
    <x v="648"/>
    <n v="167"/>
    <n v="167"/>
    <s v="Medium"/>
    <x v="3"/>
    <x v="8"/>
    <x v="91"/>
  </r>
  <r>
    <x v="21590"/>
    <x v="1319"/>
    <d v="2014-09-13T00:00:00"/>
    <x v="1"/>
    <x v="1"/>
    <x v="2"/>
    <s v="OFF-BI-10000115"/>
    <x v="0"/>
    <x v="16"/>
    <s v="Acco Hole Reinforcements, Clear"/>
    <x v="2"/>
    <x v="0"/>
    <x v="415"/>
    <n v="40.25"/>
    <n v="161"/>
    <s v="Medium"/>
    <x v="3"/>
    <x v="8"/>
    <x v="39"/>
  </r>
  <r>
    <x v="21607"/>
    <x v="1319"/>
    <d v="2014-09-16T00:00:00"/>
    <x v="1"/>
    <x v="1"/>
    <x v="0"/>
    <s v="OFF-BI-10003669"/>
    <x v="0"/>
    <x v="16"/>
    <s v="3M Organizer Strips"/>
    <x v="1"/>
    <x v="0"/>
    <x v="8364"/>
    <n v="51.333333333333336"/>
    <n v="154"/>
    <s v="Medium"/>
    <x v="3"/>
    <x v="8"/>
    <x v="18"/>
  </r>
  <r>
    <x v="21619"/>
    <x v="1319"/>
    <d v="2014-09-15T00:00:00"/>
    <x v="0"/>
    <x v="0"/>
    <x v="2"/>
    <s v="OFF-FA-10003631"/>
    <x v="0"/>
    <x v="15"/>
    <s v="Advantus Paper Clips, Metal"/>
    <x v="1"/>
    <x v="6"/>
    <x v="18882"/>
    <n v="47.666666666666664"/>
    <n v="143"/>
    <s v="Medium"/>
    <x v="3"/>
    <x v="8"/>
    <x v="22"/>
  </r>
  <r>
    <x v="21607"/>
    <x v="1319"/>
    <d v="2014-09-16T00:00:00"/>
    <x v="1"/>
    <x v="1"/>
    <x v="0"/>
    <s v="OFF-BI-10002954"/>
    <x v="0"/>
    <x v="16"/>
    <s v="Newell 3-Hole Punched Plastic Slotted Magazine Holders for Binders"/>
    <x v="1"/>
    <x v="0"/>
    <x v="18883"/>
    <n v="45.333333333333336"/>
    <n v="136"/>
    <s v="Medium"/>
    <x v="3"/>
    <x v="8"/>
    <x v="18"/>
  </r>
  <r>
    <x v="21607"/>
    <x v="1319"/>
    <d v="2014-09-16T00:00:00"/>
    <x v="1"/>
    <x v="1"/>
    <x v="0"/>
    <s v="OFF-PA-10002586"/>
    <x v="0"/>
    <x v="2"/>
    <s v="Xerox 1970"/>
    <x v="3"/>
    <x v="0"/>
    <x v="1053"/>
    <n v="20.2"/>
    <n v="101"/>
    <s v="Medium"/>
    <x v="3"/>
    <x v="8"/>
    <x v="18"/>
  </r>
  <r>
    <x v="21593"/>
    <x v="1319"/>
    <d v="2014-09-11T00:00:00"/>
    <x v="2"/>
    <x v="2"/>
    <x v="2"/>
    <s v="OFF-BI-10004140"/>
    <x v="0"/>
    <x v="16"/>
    <s v="Avery Non-Stick Binders"/>
    <x v="0"/>
    <x v="7"/>
    <x v="1224"/>
    <n v="47"/>
    <n v="94"/>
    <s v="Critical"/>
    <x v="3"/>
    <x v="8"/>
    <x v="18"/>
  </r>
  <r>
    <x v="21609"/>
    <x v="1319"/>
    <d v="2014-09-14T00:00:00"/>
    <x v="3"/>
    <x v="3"/>
    <x v="0"/>
    <s v="OFF-CAR-10001911"/>
    <x v="0"/>
    <x v="16"/>
    <s v="Cardinal Binder Covers, Clear"/>
    <x v="4"/>
    <x v="12"/>
    <x v="529"/>
    <n v="29"/>
    <n v="29"/>
    <s v="Critical"/>
    <x v="3"/>
    <x v="8"/>
    <x v="117"/>
  </r>
  <r>
    <x v="21625"/>
    <x v="1319"/>
    <d v="2014-09-15T00:00:00"/>
    <x v="0"/>
    <x v="0"/>
    <x v="0"/>
    <s v="OFF-BI-10004876"/>
    <x v="0"/>
    <x v="16"/>
    <s v="Wilson Jones Suede Grain Vinyl Binders"/>
    <x v="4"/>
    <x v="0"/>
    <x v="18884"/>
    <n v="13"/>
    <n v="13"/>
    <s v="High"/>
    <x v="3"/>
    <x v="8"/>
    <x v="18"/>
  </r>
  <r>
    <x v="21616"/>
    <x v="1319"/>
    <d v="2014-09-12T00:00:00"/>
    <x v="3"/>
    <x v="3"/>
    <x v="1"/>
    <s v="OFF-LA-10003271"/>
    <x v="0"/>
    <x v="12"/>
    <s v="Novimex Shipping Labels, Adjustable"/>
    <x v="4"/>
    <x v="0"/>
    <x v="1381"/>
    <n v="2"/>
    <n v="2"/>
    <s v="High"/>
    <x v="3"/>
    <x v="8"/>
    <x v="14"/>
  </r>
  <r>
    <x v="21626"/>
    <x v="1320"/>
    <d v="2014-09-13T00:00:00"/>
    <x v="2"/>
    <x v="2"/>
    <x v="1"/>
    <s v="FUR-CH-10002320"/>
    <x v="1"/>
    <x v="7"/>
    <s v="Hon Pagoda Stacking Chairs"/>
    <x v="7"/>
    <x v="7"/>
    <x v="18885"/>
    <n v="6007"/>
    <n v="48056"/>
    <s v="Critical"/>
    <x v="3"/>
    <x v="8"/>
    <x v="18"/>
  </r>
  <r>
    <x v="21627"/>
    <x v="1320"/>
    <d v="2014-09-14T00:00:00"/>
    <x v="3"/>
    <x v="3"/>
    <x v="0"/>
    <s v="TEC-PH-10001076"/>
    <x v="2"/>
    <x v="10"/>
    <s v="Nokia Smart Phone, Cordless"/>
    <x v="3"/>
    <x v="0"/>
    <x v="6041"/>
    <n v="755.4"/>
    <n v="3777"/>
    <s v="Critical"/>
    <x v="3"/>
    <x v="8"/>
    <x v="40"/>
  </r>
  <r>
    <x v="21627"/>
    <x v="1320"/>
    <d v="2014-09-14T00:00:00"/>
    <x v="3"/>
    <x v="3"/>
    <x v="0"/>
    <s v="TEC-PH-10002815"/>
    <x v="2"/>
    <x v="10"/>
    <s v="Samsung Smart Phone, VoIP"/>
    <x v="0"/>
    <x v="0"/>
    <x v="3779"/>
    <n v="17553.5"/>
    <n v="35107"/>
    <s v="Critical"/>
    <x v="3"/>
    <x v="8"/>
    <x v="40"/>
  </r>
  <r>
    <x v="21627"/>
    <x v="1320"/>
    <d v="2014-09-14T00:00:00"/>
    <x v="3"/>
    <x v="3"/>
    <x v="0"/>
    <s v="FUR-BO-10001946"/>
    <x v="1"/>
    <x v="9"/>
    <s v="Sauder 3-Shelf Cabinet, Metal"/>
    <x v="6"/>
    <x v="0"/>
    <x v="853"/>
    <n v="4695.666666666667"/>
    <n v="28174"/>
    <s v="Critical"/>
    <x v="3"/>
    <x v="8"/>
    <x v="40"/>
  </r>
  <r>
    <x v="21628"/>
    <x v="1320"/>
    <d v="2014-09-12T00:00:00"/>
    <x v="2"/>
    <x v="2"/>
    <x v="1"/>
    <s v="TEC-MA-10001009"/>
    <x v="2"/>
    <x v="4"/>
    <s v="Panasonic Inkjet, Red"/>
    <x v="1"/>
    <x v="0"/>
    <x v="16433"/>
    <n v="5864.666666666667"/>
    <n v="17594"/>
    <s v="Critical"/>
    <x v="3"/>
    <x v="8"/>
    <x v="39"/>
  </r>
  <r>
    <x v="21629"/>
    <x v="1320"/>
    <d v="2014-09-12T00:00:00"/>
    <x v="2"/>
    <x v="2"/>
    <x v="0"/>
    <s v="OFF-BI-10004600"/>
    <x v="0"/>
    <x v="16"/>
    <s v="Ibico Ibimaster 300 Manual Binding System"/>
    <x v="3"/>
    <x v="7"/>
    <x v="18886"/>
    <n v="3267.2"/>
    <n v="16336"/>
    <s v="High"/>
    <x v="3"/>
    <x v="8"/>
    <x v="18"/>
  </r>
  <r>
    <x v="21630"/>
    <x v="1320"/>
    <d v="2014-09-14T00:00:00"/>
    <x v="3"/>
    <x v="3"/>
    <x v="1"/>
    <s v="OFF-ST-10002395"/>
    <x v="0"/>
    <x v="0"/>
    <s v="Rogers Lockers, Single Width"/>
    <x v="1"/>
    <x v="0"/>
    <x v="8729"/>
    <n v="4678"/>
    <n v="14034"/>
    <s v="Critical"/>
    <x v="3"/>
    <x v="8"/>
    <x v="25"/>
  </r>
  <r>
    <x v="21630"/>
    <x v="1320"/>
    <d v="2014-09-14T00:00:00"/>
    <x v="3"/>
    <x v="3"/>
    <x v="1"/>
    <s v="TEC-PH-10003823"/>
    <x v="2"/>
    <x v="10"/>
    <s v="Apple Headset, Full Size"/>
    <x v="6"/>
    <x v="0"/>
    <x v="12240"/>
    <n v="2335.1666666666665"/>
    <n v="14011"/>
    <s v="Critical"/>
    <x v="3"/>
    <x v="8"/>
    <x v="25"/>
  </r>
  <r>
    <x v="21631"/>
    <x v="1320"/>
    <d v="2014-09-17T00:00:00"/>
    <x v="1"/>
    <x v="1"/>
    <x v="0"/>
    <s v="FUR-BO-10001392"/>
    <x v="1"/>
    <x v="9"/>
    <s v="Sauder Classic Bookcase, Traditional"/>
    <x v="1"/>
    <x v="1"/>
    <x v="18887"/>
    <n v="4376"/>
    <n v="13128"/>
    <s v="High"/>
    <x v="3"/>
    <x v="8"/>
    <x v="39"/>
  </r>
  <r>
    <x v="21632"/>
    <x v="1320"/>
    <d v="2014-09-12T00:00:00"/>
    <x v="2"/>
    <x v="2"/>
    <x v="0"/>
    <s v="OFF-AP-10004487"/>
    <x v="0"/>
    <x v="5"/>
    <s v="Kensington 4 Outlet MasterPiece Compact Power Control Center"/>
    <x v="3"/>
    <x v="0"/>
    <x v="6904"/>
    <n v="2134.4"/>
    <n v="10672"/>
    <s v="High"/>
    <x v="3"/>
    <x v="8"/>
    <x v="18"/>
  </r>
  <r>
    <x v="21633"/>
    <x v="1320"/>
    <d v="2014-09-16T00:00:00"/>
    <x v="0"/>
    <x v="0"/>
    <x v="0"/>
    <s v="TEC-CO-10003506"/>
    <x v="2"/>
    <x v="6"/>
    <s v="HP Fax Machine, Laser"/>
    <x v="2"/>
    <x v="1"/>
    <x v="18888"/>
    <n v="2067.75"/>
    <n v="8271"/>
    <s v="High"/>
    <x v="3"/>
    <x v="8"/>
    <x v="1"/>
  </r>
  <r>
    <x v="21630"/>
    <x v="1320"/>
    <d v="2014-09-14T00:00:00"/>
    <x v="3"/>
    <x v="3"/>
    <x v="1"/>
    <s v="TEC-CO-10004170"/>
    <x v="2"/>
    <x v="6"/>
    <s v="HP Wireless Fax, High-Speed"/>
    <x v="4"/>
    <x v="0"/>
    <x v="18889"/>
    <n v="7714"/>
    <n v="7714"/>
    <s v="Critical"/>
    <x v="3"/>
    <x v="8"/>
    <x v="25"/>
  </r>
  <r>
    <x v="21634"/>
    <x v="1320"/>
    <d v="2014-09-19T00:00:00"/>
    <x v="0"/>
    <x v="0"/>
    <x v="2"/>
    <s v="FUR-TA-10004937"/>
    <x v="1"/>
    <x v="8"/>
    <s v="Chromcraft Conference Table, Rectangular"/>
    <x v="0"/>
    <x v="7"/>
    <x v="18890"/>
    <n v="3750.5"/>
    <n v="7501"/>
    <s v="Medium"/>
    <x v="3"/>
    <x v="8"/>
    <x v="14"/>
  </r>
  <r>
    <x v="21628"/>
    <x v="1320"/>
    <d v="2014-09-12T00:00:00"/>
    <x v="2"/>
    <x v="2"/>
    <x v="1"/>
    <s v="FUR-CH-10003772"/>
    <x v="1"/>
    <x v="7"/>
    <s v="Office Star Chairmat, Red"/>
    <x v="2"/>
    <x v="1"/>
    <x v="18891"/>
    <n v="1658"/>
    <n v="6632"/>
    <s v="Critical"/>
    <x v="3"/>
    <x v="8"/>
    <x v="39"/>
  </r>
  <r>
    <x v="21635"/>
    <x v="1320"/>
    <d v="2014-09-16T00:00:00"/>
    <x v="0"/>
    <x v="0"/>
    <x v="2"/>
    <s v="FUR-CH-10004196"/>
    <x v="1"/>
    <x v="7"/>
    <s v="Novimex Swivel Stool, Red"/>
    <x v="3"/>
    <x v="0"/>
    <x v="10655"/>
    <n v="1316.4"/>
    <n v="6582"/>
    <s v="Medium"/>
    <x v="3"/>
    <x v="8"/>
    <x v="35"/>
  </r>
  <r>
    <x v="21635"/>
    <x v="1320"/>
    <d v="2014-09-16T00:00:00"/>
    <x v="0"/>
    <x v="0"/>
    <x v="2"/>
    <s v="FUR-CH-10004600"/>
    <x v="1"/>
    <x v="7"/>
    <s v="Harbour Creations Chairmat, Red"/>
    <x v="7"/>
    <x v="0"/>
    <x v="190"/>
    <n v="786.875"/>
    <n v="6295"/>
    <s v="Medium"/>
    <x v="3"/>
    <x v="8"/>
    <x v="35"/>
  </r>
  <r>
    <x v="21636"/>
    <x v="1320"/>
    <d v="2014-09-19T00:00:00"/>
    <x v="0"/>
    <x v="0"/>
    <x v="2"/>
    <s v="FUR-TA-10003568"/>
    <x v="1"/>
    <x v="8"/>
    <s v="Chromcraft Conference Table, Rectangular"/>
    <x v="0"/>
    <x v="8"/>
    <x v="18892"/>
    <n v="2461"/>
    <n v="4922"/>
    <s v="Medium"/>
    <x v="3"/>
    <x v="8"/>
    <x v="14"/>
  </r>
  <r>
    <x v="21637"/>
    <x v="1320"/>
    <d v="2014-09-14T00:00:00"/>
    <x v="1"/>
    <x v="1"/>
    <x v="0"/>
    <s v="OFF-AP-10002360"/>
    <x v="0"/>
    <x v="5"/>
    <s v="Cuisinart Blender, White"/>
    <x v="9"/>
    <x v="3"/>
    <x v="18893"/>
    <n v="413.7"/>
    <n v="4137"/>
    <s v="Critical"/>
    <x v="3"/>
    <x v="8"/>
    <x v="80"/>
  </r>
  <r>
    <x v="21638"/>
    <x v="1320"/>
    <d v="2014-09-15T00:00:00"/>
    <x v="3"/>
    <x v="3"/>
    <x v="1"/>
    <s v="FUR-CH-10003249"/>
    <x v="1"/>
    <x v="7"/>
    <s v="Office Star Steel Folding Chair, Black"/>
    <x v="5"/>
    <x v="2"/>
    <x v="9375"/>
    <n v="574.14285714285711"/>
    <n v="4019"/>
    <s v="Medium"/>
    <x v="3"/>
    <x v="8"/>
    <x v="3"/>
  </r>
  <r>
    <x v="21639"/>
    <x v="1320"/>
    <d v="2014-09-15T00:00:00"/>
    <x v="3"/>
    <x v="3"/>
    <x v="1"/>
    <s v="TEC-CO-10002700"/>
    <x v="2"/>
    <x v="6"/>
    <s v="Hewlett Fax and Copier, Digital"/>
    <x v="0"/>
    <x v="22"/>
    <x v="18894"/>
    <n v="2002.5"/>
    <n v="4005"/>
    <s v="High"/>
    <x v="3"/>
    <x v="8"/>
    <x v="41"/>
  </r>
  <r>
    <x v="21640"/>
    <x v="1320"/>
    <d v="2014-09-18T00:00:00"/>
    <x v="0"/>
    <x v="0"/>
    <x v="0"/>
    <s v="FUR-CH-10002626"/>
    <x v="1"/>
    <x v="7"/>
    <s v="Hon Steel Folding Chair, Adjustable"/>
    <x v="5"/>
    <x v="11"/>
    <x v="18895"/>
    <n v="544.14285714285711"/>
    <n v="3809"/>
    <s v="Medium"/>
    <x v="3"/>
    <x v="8"/>
    <x v="7"/>
  </r>
  <r>
    <x v="21043"/>
    <x v="1320"/>
    <d v="2014-09-15T00:00:00"/>
    <x v="1"/>
    <x v="1"/>
    <x v="2"/>
    <s v="OFF-AR-10000594"/>
    <x v="0"/>
    <x v="13"/>
    <s v="Binney &amp; Smith Highlighters, Water Color"/>
    <x v="6"/>
    <x v="0"/>
    <x v="10527"/>
    <n v="579.5"/>
    <n v="3477"/>
    <s v="Critical"/>
    <x v="3"/>
    <x v="8"/>
    <x v="8"/>
  </r>
  <r>
    <x v="21629"/>
    <x v="1320"/>
    <d v="2014-09-12T00:00:00"/>
    <x v="2"/>
    <x v="2"/>
    <x v="0"/>
    <s v="FUR-CH-10003199"/>
    <x v="1"/>
    <x v="7"/>
    <s v="Office Star - Contemporary Task Swivel Chair"/>
    <x v="0"/>
    <x v="7"/>
    <x v="9055"/>
    <n v="1597"/>
    <n v="3194"/>
    <s v="High"/>
    <x v="3"/>
    <x v="8"/>
    <x v="18"/>
  </r>
  <r>
    <x v="21641"/>
    <x v="1320"/>
    <d v="2014-09-16T00:00:00"/>
    <x v="0"/>
    <x v="0"/>
    <x v="2"/>
    <s v="FUR-FU-10001086"/>
    <x v="1"/>
    <x v="3"/>
    <s v="Advantus Frame, Black"/>
    <x v="0"/>
    <x v="0"/>
    <x v="472"/>
    <n v="1553.5"/>
    <n v="3107"/>
    <s v="High"/>
    <x v="3"/>
    <x v="8"/>
    <x v="17"/>
  </r>
  <r>
    <x v="21642"/>
    <x v="1320"/>
    <d v="2014-09-14T00:00:00"/>
    <x v="1"/>
    <x v="1"/>
    <x v="2"/>
    <s v="TEC-PH-10002564"/>
    <x v="2"/>
    <x v="10"/>
    <s v="OtterBox Defender Series Case - Samsung Galaxy S4"/>
    <x v="6"/>
    <x v="7"/>
    <x v="15162"/>
    <n v="511.16666666666669"/>
    <n v="3067"/>
    <s v="High"/>
    <x v="3"/>
    <x v="8"/>
    <x v="18"/>
  </r>
  <r>
    <x v="21643"/>
    <x v="1320"/>
    <d v="2014-09-16T00:00:00"/>
    <x v="0"/>
    <x v="0"/>
    <x v="2"/>
    <s v="TEC-PH-10001362"/>
    <x v="2"/>
    <x v="10"/>
    <s v="Cisco Office Telephone, Cordless"/>
    <x v="1"/>
    <x v="0"/>
    <x v="2223"/>
    <n v="979.33333333333337"/>
    <n v="2938"/>
    <s v="Medium"/>
    <x v="3"/>
    <x v="8"/>
    <x v="35"/>
  </r>
  <r>
    <x v="21633"/>
    <x v="1320"/>
    <d v="2014-09-16T00:00:00"/>
    <x v="0"/>
    <x v="0"/>
    <x v="0"/>
    <s v="TEC-CO-10004404"/>
    <x v="2"/>
    <x v="6"/>
    <s v="Brother Copy Machine, High-Speed"/>
    <x v="0"/>
    <x v="1"/>
    <x v="18896"/>
    <n v="1387"/>
    <n v="2774"/>
    <s v="High"/>
    <x v="3"/>
    <x v="8"/>
    <x v="1"/>
  </r>
  <r>
    <x v="20743"/>
    <x v="1320"/>
    <d v="2014-09-13T00:00:00"/>
    <x v="3"/>
    <x v="3"/>
    <x v="0"/>
    <s v="OFF-AR-10001228"/>
    <x v="0"/>
    <x v="13"/>
    <s v="Stanley Markers, Water Color"/>
    <x v="3"/>
    <x v="0"/>
    <x v="992"/>
    <n v="537.20000000000005"/>
    <n v="2686"/>
    <s v="High"/>
    <x v="3"/>
    <x v="8"/>
    <x v="17"/>
  </r>
  <r>
    <x v="21644"/>
    <x v="1320"/>
    <d v="2014-09-16T00:00:00"/>
    <x v="1"/>
    <x v="1"/>
    <x v="2"/>
    <s v="TEC-AC-10004586"/>
    <x v="2"/>
    <x v="11"/>
    <s v="Belkin Flash Drive, Bluetooth"/>
    <x v="5"/>
    <x v="0"/>
    <x v="1308"/>
    <n v="369.71428571428572"/>
    <n v="2588"/>
    <s v="Medium"/>
    <x v="3"/>
    <x v="8"/>
    <x v="34"/>
  </r>
  <r>
    <x v="21645"/>
    <x v="1320"/>
    <d v="2014-09-17T00:00:00"/>
    <x v="0"/>
    <x v="0"/>
    <x v="0"/>
    <s v="FUR-TA-10002855"/>
    <x v="1"/>
    <x v="8"/>
    <s v="Bevis Round Conference Table Top &amp; Single Column Base"/>
    <x v="3"/>
    <x v="19"/>
    <x v="18897"/>
    <n v="506.4"/>
    <n v="2532"/>
    <s v="Medium"/>
    <x v="3"/>
    <x v="8"/>
    <x v="18"/>
  </r>
  <r>
    <x v="21646"/>
    <x v="1320"/>
    <d v="2014-09-17T00:00:00"/>
    <x v="0"/>
    <x v="0"/>
    <x v="0"/>
    <s v="TEC-AC-10000254"/>
    <x v="2"/>
    <x v="11"/>
    <s v="Enermax Flash Drive, Bluetooth"/>
    <x v="2"/>
    <x v="0"/>
    <x v="5862"/>
    <n v="612"/>
    <n v="2448"/>
    <s v="High"/>
    <x v="3"/>
    <x v="8"/>
    <x v="49"/>
  </r>
  <r>
    <x v="21628"/>
    <x v="1320"/>
    <d v="2014-09-12T00:00:00"/>
    <x v="2"/>
    <x v="2"/>
    <x v="1"/>
    <s v="OFF-AR-10000409"/>
    <x v="0"/>
    <x v="13"/>
    <s v="Sanford Canvas, Easy-Erase"/>
    <x v="1"/>
    <x v="0"/>
    <x v="1223"/>
    <n v="774.66666666666663"/>
    <n v="2324"/>
    <s v="Critical"/>
    <x v="3"/>
    <x v="8"/>
    <x v="39"/>
  </r>
  <r>
    <x v="21647"/>
    <x v="1320"/>
    <d v="2014-09-13T00:00:00"/>
    <x v="3"/>
    <x v="3"/>
    <x v="2"/>
    <s v="FUR-ELD-10000963"/>
    <x v="1"/>
    <x v="3"/>
    <s v="Eldon Stacking Tray, Durable"/>
    <x v="7"/>
    <x v="0"/>
    <x v="14745"/>
    <n v="23"/>
    <n v="184"/>
    <s v="High"/>
    <x v="3"/>
    <x v="8"/>
    <x v="33"/>
  </r>
  <r>
    <x v="21648"/>
    <x v="1320"/>
    <d v="2014-09-16T00:00:00"/>
    <x v="0"/>
    <x v="0"/>
    <x v="1"/>
    <s v="OFF-PA-10003656"/>
    <x v="0"/>
    <x v="2"/>
    <s v="Xerox 1935"/>
    <x v="5"/>
    <x v="0"/>
    <x v="10397"/>
    <n v="256.57142857142856"/>
    <n v="1796"/>
    <s v="High"/>
    <x v="3"/>
    <x v="8"/>
    <x v="18"/>
  </r>
  <r>
    <x v="21043"/>
    <x v="1320"/>
    <d v="2014-09-15T00:00:00"/>
    <x v="1"/>
    <x v="1"/>
    <x v="2"/>
    <s v="OFF-SU-10004980"/>
    <x v="0"/>
    <x v="1"/>
    <s v="Acme Trimmer, Steel"/>
    <x v="0"/>
    <x v="0"/>
    <x v="856"/>
    <n v="866"/>
    <n v="1732"/>
    <s v="Critical"/>
    <x v="3"/>
    <x v="8"/>
    <x v="8"/>
  </r>
  <r>
    <x v="21627"/>
    <x v="1320"/>
    <d v="2014-09-14T00:00:00"/>
    <x v="3"/>
    <x v="3"/>
    <x v="0"/>
    <s v="TEC-AC-10003556"/>
    <x v="2"/>
    <x v="11"/>
    <s v="Belkin Keyboard, Bluetooth"/>
    <x v="4"/>
    <x v="0"/>
    <x v="4896"/>
    <n v="1395"/>
    <n v="1395"/>
    <s v="Critical"/>
    <x v="3"/>
    <x v="8"/>
    <x v="40"/>
  </r>
  <r>
    <x v="21629"/>
    <x v="1320"/>
    <d v="2014-09-12T00:00:00"/>
    <x v="2"/>
    <x v="2"/>
    <x v="0"/>
    <s v="TEC-PH-10000127"/>
    <x v="2"/>
    <x v="10"/>
    <s v="iOttie XL Car Mount"/>
    <x v="3"/>
    <x v="7"/>
    <x v="18898"/>
    <n v="26.6"/>
    <n v="133"/>
    <s v="High"/>
    <x v="3"/>
    <x v="8"/>
    <x v="18"/>
  </r>
  <r>
    <x v="21641"/>
    <x v="1320"/>
    <d v="2014-09-16T00:00:00"/>
    <x v="0"/>
    <x v="0"/>
    <x v="2"/>
    <s v="OFF-SU-10003357"/>
    <x v="0"/>
    <x v="1"/>
    <s v="Fiskars Shears, Steel"/>
    <x v="0"/>
    <x v="0"/>
    <x v="6742"/>
    <n v="629"/>
    <n v="1258"/>
    <s v="High"/>
    <x v="3"/>
    <x v="8"/>
    <x v="17"/>
  </r>
  <r>
    <x v="21629"/>
    <x v="1320"/>
    <d v="2014-09-12T00:00:00"/>
    <x v="2"/>
    <x v="2"/>
    <x v="0"/>
    <s v="OFF-PA-10004101"/>
    <x v="0"/>
    <x v="2"/>
    <s v="Xerox 1894"/>
    <x v="10"/>
    <x v="0"/>
    <x v="1407"/>
    <n v="110.36363636363636"/>
    <n v="1214"/>
    <s v="High"/>
    <x v="3"/>
    <x v="8"/>
    <x v="18"/>
  </r>
  <r>
    <x v="21628"/>
    <x v="1320"/>
    <d v="2014-09-12T00:00:00"/>
    <x v="2"/>
    <x v="2"/>
    <x v="1"/>
    <s v="OFF-BI-10003058"/>
    <x v="0"/>
    <x v="16"/>
    <s v="Acco Binder Covers, Economy"/>
    <x v="1"/>
    <x v="0"/>
    <x v="1026"/>
    <n v="386"/>
    <n v="1158"/>
    <s v="Critical"/>
    <x v="3"/>
    <x v="8"/>
    <x v="39"/>
  </r>
  <r>
    <x v="21649"/>
    <x v="1320"/>
    <d v="2014-09-15T00:00:00"/>
    <x v="3"/>
    <x v="3"/>
    <x v="0"/>
    <s v="TEC-MA-10001991"/>
    <x v="2"/>
    <x v="4"/>
    <s v="Konica Calculator, White"/>
    <x v="0"/>
    <x v="1"/>
    <x v="7034"/>
    <n v="575.5"/>
    <n v="1151"/>
    <s v="High"/>
    <x v="3"/>
    <x v="8"/>
    <x v="1"/>
  </r>
  <r>
    <x v="21650"/>
    <x v="1320"/>
    <d v="2014-09-18T00:00:00"/>
    <x v="0"/>
    <x v="0"/>
    <x v="0"/>
    <s v="TEC-MA-10001080"/>
    <x v="2"/>
    <x v="4"/>
    <s v="Epson Phone, Red"/>
    <x v="1"/>
    <x v="0"/>
    <x v="563"/>
    <n v="374.66666666666669"/>
    <n v="1124"/>
    <s v="Medium"/>
    <x v="3"/>
    <x v="8"/>
    <x v="14"/>
  </r>
  <r>
    <x v="21628"/>
    <x v="1320"/>
    <d v="2014-09-12T00:00:00"/>
    <x v="2"/>
    <x v="2"/>
    <x v="1"/>
    <s v="OFF-AR-10000751"/>
    <x v="0"/>
    <x v="13"/>
    <s v="Boston Highlighters, Fluorescent"/>
    <x v="1"/>
    <x v="0"/>
    <x v="1214"/>
    <n v="336.33333333333331"/>
    <n v="1009"/>
    <s v="Critical"/>
    <x v="3"/>
    <x v="8"/>
    <x v="39"/>
  </r>
  <r>
    <x v="21651"/>
    <x v="1320"/>
    <d v="2014-09-16T00:00:00"/>
    <x v="0"/>
    <x v="0"/>
    <x v="2"/>
    <s v="FUR-HON-10003653"/>
    <x v="1"/>
    <x v="7"/>
    <s v="Hon Steel Folding Chair, Black"/>
    <x v="4"/>
    <x v="0"/>
    <x v="1632"/>
    <n v="1008"/>
    <n v="1008"/>
    <s v="High"/>
    <x v="3"/>
    <x v="8"/>
    <x v="11"/>
  </r>
  <r>
    <x v="21633"/>
    <x v="1320"/>
    <d v="2014-09-16T00:00:00"/>
    <x v="0"/>
    <x v="0"/>
    <x v="0"/>
    <s v="OFF-BI-10003018"/>
    <x v="0"/>
    <x v="16"/>
    <s v="Avery Binder, Clear"/>
    <x v="8"/>
    <x v="1"/>
    <x v="18899"/>
    <n v="109"/>
    <n v="981"/>
    <s v="High"/>
    <x v="3"/>
    <x v="8"/>
    <x v="1"/>
  </r>
  <r>
    <x v="21652"/>
    <x v="1320"/>
    <d v="2014-09-17T00:00:00"/>
    <x v="0"/>
    <x v="0"/>
    <x v="2"/>
    <s v="FUR-TA-10000789"/>
    <x v="1"/>
    <x v="8"/>
    <s v="Lesro Training Table, with Bottom Storage"/>
    <x v="4"/>
    <x v="7"/>
    <x v="18629"/>
    <n v="898"/>
    <n v="898"/>
    <s v="Medium"/>
    <x v="3"/>
    <x v="8"/>
    <x v="40"/>
  </r>
  <r>
    <x v="21653"/>
    <x v="1320"/>
    <d v="2014-09-16T00:00:00"/>
    <x v="0"/>
    <x v="0"/>
    <x v="0"/>
    <s v="OFF-AP-10000027"/>
    <x v="0"/>
    <x v="5"/>
    <s v="Hoover Commercial SteamVac"/>
    <x v="3"/>
    <x v="0"/>
    <x v="4721"/>
    <n v="160.4"/>
    <n v="802"/>
    <s v="High"/>
    <x v="3"/>
    <x v="8"/>
    <x v="18"/>
  </r>
  <r>
    <x v="21654"/>
    <x v="1320"/>
    <d v="2014-09-13T00:00:00"/>
    <x v="3"/>
    <x v="3"/>
    <x v="0"/>
    <s v="FUR-FU-10003039"/>
    <x v="1"/>
    <x v="3"/>
    <s v="Howard Miller 11-1/2&quot; Diameter Grantwood Wall Clock"/>
    <x v="4"/>
    <x v="7"/>
    <x v="18900"/>
    <n v="771"/>
    <n v="771"/>
    <s v="Medium"/>
    <x v="3"/>
    <x v="8"/>
    <x v="18"/>
  </r>
  <r>
    <x v="21650"/>
    <x v="1320"/>
    <d v="2014-09-18T00:00:00"/>
    <x v="0"/>
    <x v="0"/>
    <x v="0"/>
    <s v="FUR-FU-10004998"/>
    <x v="1"/>
    <x v="3"/>
    <s v="Eldon Stacking Tray, Erganomic"/>
    <x v="5"/>
    <x v="0"/>
    <x v="18901"/>
    <n v="97.714285714285708"/>
    <n v="684"/>
    <s v="Medium"/>
    <x v="3"/>
    <x v="8"/>
    <x v="14"/>
  </r>
  <r>
    <x v="21626"/>
    <x v="1320"/>
    <d v="2014-09-13T00:00:00"/>
    <x v="2"/>
    <x v="2"/>
    <x v="1"/>
    <s v="OFF-EN-10002312"/>
    <x v="0"/>
    <x v="14"/>
    <s v="#10 Self-Seal White Envelopes"/>
    <x v="0"/>
    <x v="0"/>
    <x v="18902"/>
    <n v="312"/>
    <n v="624"/>
    <s v="Critical"/>
    <x v="3"/>
    <x v="8"/>
    <x v="18"/>
  </r>
  <r>
    <x v="21644"/>
    <x v="1320"/>
    <d v="2014-09-16T00:00:00"/>
    <x v="1"/>
    <x v="1"/>
    <x v="2"/>
    <s v="OFF-SU-10001586"/>
    <x v="0"/>
    <x v="1"/>
    <s v="Kleencut Trimmer, Steel"/>
    <x v="0"/>
    <x v="0"/>
    <x v="553"/>
    <n v="304"/>
    <n v="608"/>
    <s v="Medium"/>
    <x v="3"/>
    <x v="8"/>
    <x v="34"/>
  </r>
  <r>
    <x v="21655"/>
    <x v="1320"/>
    <d v="2014-09-17T00:00:00"/>
    <x v="0"/>
    <x v="0"/>
    <x v="2"/>
    <s v="OFF-IBI-10000099"/>
    <x v="0"/>
    <x v="16"/>
    <s v="Ibico Binder, Clear"/>
    <x v="2"/>
    <x v="0"/>
    <x v="1634"/>
    <n v="136.25"/>
    <n v="545"/>
    <s v="High"/>
    <x v="3"/>
    <x v="8"/>
    <x v="77"/>
  </r>
  <r>
    <x v="21637"/>
    <x v="1320"/>
    <d v="2014-09-14T00:00:00"/>
    <x v="1"/>
    <x v="1"/>
    <x v="0"/>
    <s v="OFF-FA-10003815"/>
    <x v="0"/>
    <x v="15"/>
    <s v="Stockwell Clamps, Metal"/>
    <x v="3"/>
    <x v="3"/>
    <x v="4336"/>
    <n v="105.6"/>
    <n v="528"/>
    <s v="Critical"/>
    <x v="3"/>
    <x v="8"/>
    <x v="80"/>
  </r>
  <r>
    <x v="21629"/>
    <x v="1320"/>
    <d v="2014-09-12T00:00:00"/>
    <x v="2"/>
    <x v="2"/>
    <x v="0"/>
    <s v="OFF-PA-10002005"/>
    <x v="0"/>
    <x v="2"/>
    <s v="Xerox 225"/>
    <x v="1"/>
    <x v="0"/>
    <x v="71"/>
    <n v="173.66666666666666"/>
    <n v="521"/>
    <s v="High"/>
    <x v="3"/>
    <x v="8"/>
    <x v="18"/>
  </r>
  <r>
    <x v="21656"/>
    <x v="1320"/>
    <d v="2014-09-15T00:00:00"/>
    <x v="3"/>
    <x v="3"/>
    <x v="1"/>
    <s v="OFF-ENE-10003274"/>
    <x v="0"/>
    <x v="2"/>
    <s v="Enermax Memo Slips, 8.5 x 11"/>
    <x v="0"/>
    <x v="0"/>
    <x v="107"/>
    <n v="258"/>
    <n v="516"/>
    <s v="High"/>
    <x v="3"/>
    <x v="8"/>
    <x v="70"/>
  </r>
  <r>
    <x v="21657"/>
    <x v="1320"/>
    <d v="2014-09-14T00:00:00"/>
    <x v="3"/>
    <x v="3"/>
    <x v="0"/>
    <s v="OFF-ELD-10000151"/>
    <x v="0"/>
    <x v="0"/>
    <s v="Eldon File Cart, Industrial"/>
    <x v="4"/>
    <x v="8"/>
    <x v="15783"/>
    <n v="514"/>
    <n v="514"/>
    <s v="Medium"/>
    <x v="3"/>
    <x v="8"/>
    <x v="36"/>
  </r>
  <r>
    <x v="21643"/>
    <x v="1320"/>
    <d v="2014-09-16T00:00:00"/>
    <x v="0"/>
    <x v="0"/>
    <x v="2"/>
    <s v="OFF-LA-10003973"/>
    <x v="0"/>
    <x v="12"/>
    <s v="Hon Removable Labels, Laser Printer Compatible"/>
    <x v="8"/>
    <x v="0"/>
    <x v="338"/>
    <n v="56"/>
    <n v="504"/>
    <s v="Medium"/>
    <x v="3"/>
    <x v="8"/>
    <x v="35"/>
  </r>
  <r>
    <x v="21640"/>
    <x v="1320"/>
    <d v="2014-09-18T00:00:00"/>
    <x v="0"/>
    <x v="0"/>
    <x v="0"/>
    <s v="OFF-LA-10004848"/>
    <x v="0"/>
    <x v="12"/>
    <s v="Avery Legal Exhibit Labels, 5000 Label Set"/>
    <x v="8"/>
    <x v="4"/>
    <x v="18903"/>
    <n v="55.777777777777779"/>
    <n v="502"/>
    <s v="Medium"/>
    <x v="3"/>
    <x v="8"/>
    <x v="7"/>
  </r>
  <r>
    <x v="21627"/>
    <x v="1320"/>
    <d v="2014-09-14T00:00:00"/>
    <x v="3"/>
    <x v="3"/>
    <x v="0"/>
    <s v="OFF-BI-10003503"/>
    <x v="0"/>
    <x v="16"/>
    <s v="Cardinal Index Tab, Economy"/>
    <x v="2"/>
    <x v="0"/>
    <x v="204"/>
    <n v="115.75"/>
    <n v="463"/>
    <s v="Critical"/>
    <x v="3"/>
    <x v="8"/>
    <x v="40"/>
  </r>
  <r>
    <x v="21658"/>
    <x v="1320"/>
    <d v="2014-09-16T00:00:00"/>
    <x v="0"/>
    <x v="0"/>
    <x v="0"/>
    <s v="OFF-EN-10003111"/>
    <x v="0"/>
    <x v="14"/>
    <s v="GlobeWeis Clasp Envelope, Recycled"/>
    <x v="10"/>
    <x v="3"/>
    <x v="9757"/>
    <n v="36.272727272727273"/>
    <n v="399"/>
    <s v="Medium"/>
    <x v="3"/>
    <x v="8"/>
    <x v="80"/>
  </r>
  <r>
    <x v="21652"/>
    <x v="1320"/>
    <d v="2014-09-17T00:00:00"/>
    <x v="0"/>
    <x v="0"/>
    <x v="2"/>
    <s v="OFF-AR-10001738"/>
    <x v="0"/>
    <x v="13"/>
    <s v="Binney &amp; Smith Canvas, Easy-Erase"/>
    <x v="0"/>
    <x v="0"/>
    <x v="18904"/>
    <n v="194.5"/>
    <n v="389"/>
    <s v="Medium"/>
    <x v="3"/>
    <x v="8"/>
    <x v="40"/>
  </r>
  <r>
    <x v="21659"/>
    <x v="1320"/>
    <d v="2014-09-15T00:00:00"/>
    <x v="1"/>
    <x v="1"/>
    <x v="2"/>
    <s v="OFF-LA-10001026"/>
    <x v="0"/>
    <x v="12"/>
    <s v="Harbour Creations File Folder Labels, 5000 Label Set"/>
    <x v="3"/>
    <x v="0"/>
    <x v="126"/>
    <n v="73"/>
    <n v="365"/>
    <s v="High"/>
    <x v="3"/>
    <x v="8"/>
    <x v="15"/>
  </r>
  <r>
    <x v="21635"/>
    <x v="1320"/>
    <d v="2014-09-16T00:00:00"/>
    <x v="0"/>
    <x v="0"/>
    <x v="2"/>
    <s v="OFF-AR-10003536"/>
    <x v="0"/>
    <x v="13"/>
    <s v="Stanley Pencil Sharpener, Water Color"/>
    <x v="1"/>
    <x v="0"/>
    <x v="5393"/>
    <n v="118"/>
    <n v="354"/>
    <s v="Medium"/>
    <x v="3"/>
    <x v="8"/>
    <x v="35"/>
  </r>
  <r>
    <x v="21658"/>
    <x v="1320"/>
    <d v="2014-09-16T00:00:00"/>
    <x v="0"/>
    <x v="0"/>
    <x v="0"/>
    <s v="TEC-AC-10004801"/>
    <x v="2"/>
    <x v="11"/>
    <s v="Logitech Mouse, Programmable"/>
    <x v="1"/>
    <x v="3"/>
    <x v="2301"/>
    <n v="110.66666666666667"/>
    <n v="332"/>
    <s v="Medium"/>
    <x v="3"/>
    <x v="8"/>
    <x v="80"/>
  </r>
  <r>
    <x v="21631"/>
    <x v="1320"/>
    <d v="2014-09-17T00:00:00"/>
    <x v="1"/>
    <x v="1"/>
    <x v="0"/>
    <s v="OFF-LA-10004709"/>
    <x v="0"/>
    <x v="12"/>
    <s v="Avery Round Labels, Laser Printer Compatible"/>
    <x v="1"/>
    <x v="0"/>
    <x v="2145"/>
    <n v="99"/>
    <n v="297"/>
    <s v="High"/>
    <x v="3"/>
    <x v="8"/>
    <x v="39"/>
  </r>
  <r>
    <x v="21660"/>
    <x v="1320"/>
    <d v="2014-09-14T00:00:00"/>
    <x v="1"/>
    <x v="1"/>
    <x v="0"/>
    <s v="OFF-AP-10002578"/>
    <x v="0"/>
    <x v="5"/>
    <s v="Fellowes Premier Superior Surge Suppressor, 10-Outlet, With Phone and Remote"/>
    <x v="2"/>
    <x v="0"/>
    <x v="18905"/>
    <n v="72"/>
    <n v="288"/>
    <s v="Medium"/>
    <x v="3"/>
    <x v="8"/>
    <x v="18"/>
  </r>
  <r>
    <x v="21661"/>
    <x v="1320"/>
    <d v="2014-09-16T00:00:00"/>
    <x v="0"/>
    <x v="0"/>
    <x v="0"/>
    <s v="FUR-OFF-10002511"/>
    <x v="1"/>
    <x v="7"/>
    <s v="Office Star Steel Folding Chair, Black"/>
    <x v="4"/>
    <x v="12"/>
    <x v="18906"/>
    <n v="279"/>
    <n v="279"/>
    <s v="High"/>
    <x v="3"/>
    <x v="8"/>
    <x v="30"/>
  </r>
  <r>
    <x v="21643"/>
    <x v="1320"/>
    <d v="2014-09-16T00:00:00"/>
    <x v="0"/>
    <x v="0"/>
    <x v="2"/>
    <s v="OFF-EN-10001882"/>
    <x v="0"/>
    <x v="14"/>
    <s v="Jiffy Manila Envelope, with clear poly window"/>
    <x v="0"/>
    <x v="0"/>
    <x v="3129"/>
    <n v="136.5"/>
    <n v="273"/>
    <s v="Medium"/>
    <x v="3"/>
    <x v="8"/>
    <x v="35"/>
  </r>
  <r>
    <x v="21657"/>
    <x v="1320"/>
    <d v="2014-09-14T00:00:00"/>
    <x v="3"/>
    <x v="3"/>
    <x v="0"/>
    <s v="OFF-BIC-10002440"/>
    <x v="0"/>
    <x v="13"/>
    <s v="BIC Sketch Pad, Blue"/>
    <x v="4"/>
    <x v="8"/>
    <x v="1420"/>
    <n v="269"/>
    <n v="269"/>
    <s v="Medium"/>
    <x v="3"/>
    <x v="8"/>
    <x v="36"/>
  </r>
  <r>
    <x v="21661"/>
    <x v="1320"/>
    <d v="2014-09-16T00:00:00"/>
    <x v="0"/>
    <x v="0"/>
    <x v="0"/>
    <s v="FUR-DEF-10001477"/>
    <x v="1"/>
    <x v="3"/>
    <s v="Deflect-O Door Stop, Erganomic"/>
    <x v="0"/>
    <x v="12"/>
    <x v="18907"/>
    <n v="133.5"/>
    <n v="267"/>
    <s v="High"/>
    <x v="3"/>
    <x v="8"/>
    <x v="30"/>
  </r>
  <r>
    <x v="21662"/>
    <x v="1320"/>
    <d v="2014-09-17T00:00:00"/>
    <x v="0"/>
    <x v="0"/>
    <x v="0"/>
    <s v="FUR-BUS-10003368"/>
    <x v="1"/>
    <x v="9"/>
    <s v="Bush Floating Shelf Set, Mobile"/>
    <x v="2"/>
    <x v="0"/>
    <x v="18908"/>
    <n v="63.75"/>
    <n v="255"/>
    <s v="Medium"/>
    <x v="3"/>
    <x v="8"/>
    <x v="4"/>
  </r>
  <r>
    <x v="21663"/>
    <x v="1320"/>
    <d v="2014-09-13T00:00:00"/>
    <x v="2"/>
    <x v="2"/>
    <x v="0"/>
    <s v="TEC-AC-10002219"/>
    <x v="2"/>
    <x v="11"/>
    <s v="SanDisk Memory Card, Programmable"/>
    <x v="1"/>
    <x v="0"/>
    <x v="7062"/>
    <n v="82.333333333333329"/>
    <n v="247"/>
    <s v="Medium"/>
    <x v="3"/>
    <x v="8"/>
    <x v="15"/>
  </r>
  <r>
    <x v="21632"/>
    <x v="1320"/>
    <d v="2014-09-12T00:00:00"/>
    <x v="2"/>
    <x v="2"/>
    <x v="0"/>
    <s v="FUR-FU-10000260"/>
    <x v="1"/>
    <x v="3"/>
    <s v="6&quot; Cubicle Wall Clock, Black"/>
    <x v="2"/>
    <x v="0"/>
    <x v="13857"/>
    <n v="60.5"/>
    <n v="242"/>
    <s v="High"/>
    <x v="3"/>
    <x v="8"/>
    <x v="18"/>
  </r>
  <r>
    <x v="21664"/>
    <x v="1320"/>
    <d v="2014-09-16T00:00:00"/>
    <x v="1"/>
    <x v="1"/>
    <x v="0"/>
    <s v="OFF-IBI-10000080"/>
    <x v="0"/>
    <x v="16"/>
    <s v="Ibico Binder, Recycled"/>
    <x v="4"/>
    <x v="0"/>
    <x v="1355"/>
    <n v="241"/>
    <n v="241"/>
    <s v="Medium"/>
    <x v="3"/>
    <x v="8"/>
    <x v="0"/>
  </r>
  <r>
    <x v="21630"/>
    <x v="1320"/>
    <d v="2014-09-14T00:00:00"/>
    <x v="3"/>
    <x v="3"/>
    <x v="1"/>
    <s v="OFF-BI-10004436"/>
    <x v="0"/>
    <x v="16"/>
    <s v="Acco Hole Reinforcements, Recycled"/>
    <x v="4"/>
    <x v="0"/>
    <x v="589"/>
    <n v="221"/>
    <n v="221"/>
    <s v="Critical"/>
    <x v="3"/>
    <x v="8"/>
    <x v="25"/>
  </r>
  <r>
    <x v="21043"/>
    <x v="1320"/>
    <d v="2014-09-15T00:00:00"/>
    <x v="1"/>
    <x v="1"/>
    <x v="2"/>
    <s v="FUR-FU-10000039"/>
    <x v="1"/>
    <x v="3"/>
    <s v="Tenex Light Bulb, Duo Pack"/>
    <x v="4"/>
    <x v="19"/>
    <x v="10523"/>
    <n v="212"/>
    <n v="212"/>
    <s v="Critical"/>
    <x v="3"/>
    <x v="8"/>
    <x v="8"/>
  </r>
  <r>
    <x v="21651"/>
    <x v="1320"/>
    <d v="2014-09-16T00:00:00"/>
    <x v="0"/>
    <x v="0"/>
    <x v="2"/>
    <s v="OFF-CAR-10000319"/>
    <x v="0"/>
    <x v="16"/>
    <s v="Cardinal Binder Covers, Recycled"/>
    <x v="4"/>
    <x v="0"/>
    <x v="114"/>
    <n v="182"/>
    <n v="182"/>
    <s v="High"/>
    <x v="3"/>
    <x v="8"/>
    <x v="11"/>
  </r>
  <r>
    <x v="21642"/>
    <x v="1320"/>
    <d v="2014-09-14T00:00:00"/>
    <x v="1"/>
    <x v="1"/>
    <x v="2"/>
    <s v="OFF-PA-10002262"/>
    <x v="0"/>
    <x v="2"/>
    <s v="Xerox 192"/>
    <x v="1"/>
    <x v="0"/>
    <x v="71"/>
    <n v="60.333333333333336"/>
    <n v="181"/>
    <s v="High"/>
    <x v="3"/>
    <x v="8"/>
    <x v="18"/>
  </r>
  <r>
    <x v="21665"/>
    <x v="1320"/>
    <d v="2014-09-17T00:00:00"/>
    <x v="0"/>
    <x v="0"/>
    <x v="2"/>
    <s v="OFF-ACC-10002220"/>
    <x v="0"/>
    <x v="16"/>
    <s v="Acco Binding Machine, Economy"/>
    <x v="0"/>
    <x v="8"/>
    <x v="13600"/>
    <n v="89"/>
    <n v="178"/>
    <s v="Medium"/>
    <x v="3"/>
    <x v="8"/>
    <x v="36"/>
  </r>
  <r>
    <x v="21666"/>
    <x v="1320"/>
    <d v="2014-09-14T00:00:00"/>
    <x v="1"/>
    <x v="1"/>
    <x v="0"/>
    <s v="OFF-PA-10003657"/>
    <x v="0"/>
    <x v="2"/>
    <s v="Xerox 1927"/>
    <x v="6"/>
    <x v="7"/>
    <x v="568"/>
    <n v="27.666666666666668"/>
    <n v="166"/>
    <s v="High"/>
    <x v="3"/>
    <x v="8"/>
    <x v="18"/>
  </r>
  <r>
    <x v="21660"/>
    <x v="1320"/>
    <d v="2014-09-14T00:00:00"/>
    <x v="1"/>
    <x v="1"/>
    <x v="0"/>
    <s v="OFF-FA-10000992"/>
    <x v="0"/>
    <x v="15"/>
    <s v="Acco Clips to Go Binder Clips, 24 Clips in Two Sizes"/>
    <x v="2"/>
    <x v="0"/>
    <x v="18909"/>
    <n v="33.25"/>
    <n v="133"/>
    <s v="Medium"/>
    <x v="3"/>
    <x v="8"/>
    <x v="18"/>
  </r>
  <r>
    <x v="21667"/>
    <x v="1320"/>
    <d v="2014-09-17T00:00:00"/>
    <x v="1"/>
    <x v="1"/>
    <x v="0"/>
    <s v="OFF-CAR-10003259"/>
    <x v="0"/>
    <x v="16"/>
    <s v="Cardinal Binder, Recycled"/>
    <x v="4"/>
    <x v="0"/>
    <x v="222"/>
    <n v="117"/>
    <n v="117"/>
    <s v="Medium"/>
    <x v="3"/>
    <x v="8"/>
    <x v="13"/>
  </r>
  <r>
    <x v="21661"/>
    <x v="1320"/>
    <d v="2014-09-16T00:00:00"/>
    <x v="0"/>
    <x v="0"/>
    <x v="0"/>
    <s v="OFF-KLE-10000527"/>
    <x v="0"/>
    <x v="1"/>
    <s v="Kleencut Scissors, High Speed"/>
    <x v="4"/>
    <x v="12"/>
    <x v="8702"/>
    <n v="114"/>
    <n v="114"/>
    <s v="High"/>
    <x v="3"/>
    <x v="8"/>
    <x v="30"/>
  </r>
  <r>
    <x v="21638"/>
    <x v="1320"/>
    <d v="2014-09-15T00:00:00"/>
    <x v="3"/>
    <x v="3"/>
    <x v="1"/>
    <s v="OFF-LA-10002900"/>
    <x v="0"/>
    <x v="12"/>
    <s v="Harbour Creations File Folder Labels, Alphabetical"/>
    <x v="0"/>
    <x v="2"/>
    <x v="8308"/>
    <n v="52"/>
    <n v="104"/>
    <s v="Medium"/>
    <x v="3"/>
    <x v="8"/>
    <x v="3"/>
  </r>
  <r>
    <x v="21666"/>
    <x v="1320"/>
    <d v="2014-09-14T00:00:00"/>
    <x v="1"/>
    <x v="1"/>
    <x v="0"/>
    <s v="OFF-FA-10000936"/>
    <x v="0"/>
    <x v="15"/>
    <s v="Acco Hot Clips Clips to Go"/>
    <x v="2"/>
    <x v="7"/>
    <x v="18910"/>
    <n v="19.25"/>
    <n v="77"/>
    <s v="High"/>
    <x v="3"/>
    <x v="8"/>
    <x v="18"/>
  </r>
  <r>
    <x v="21662"/>
    <x v="1320"/>
    <d v="2014-09-17T00:00:00"/>
    <x v="0"/>
    <x v="0"/>
    <x v="0"/>
    <s v="OFF-HAR-10001714"/>
    <x v="0"/>
    <x v="12"/>
    <s v="Harbour Creations Legal Exhibit Labels, Adjustable"/>
    <x v="4"/>
    <x v="0"/>
    <x v="688"/>
    <n v="7"/>
    <n v="7"/>
    <s v="Medium"/>
    <x v="3"/>
    <x v="8"/>
    <x v="4"/>
  </r>
  <r>
    <x v="21645"/>
    <x v="1320"/>
    <d v="2014-09-17T00:00:00"/>
    <x v="0"/>
    <x v="0"/>
    <x v="0"/>
    <s v="OFF-PA-10004239"/>
    <x v="0"/>
    <x v="2"/>
    <s v="Xerox 1953"/>
    <x v="1"/>
    <x v="7"/>
    <x v="136"/>
    <n v="17"/>
    <n v="51"/>
    <s v="Medium"/>
    <x v="3"/>
    <x v="8"/>
    <x v="18"/>
  </r>
  <r>
    <x v="21665"/>
    <x v="1320"/>
    <d v="2014-09-17T00:00:00"/>
    <x v="0"/>
    <x v="0"/>
    <x v="2"/>
    <s v="OFF-STA-10004484"/>
    <x v="0"/>
    <x v="13"/>
    <s v="Stanley Pens, Water Color"/>
    <x v="4"/>
    <x v="8"/>
    <x v="938"/>
    <n v="32"/>
    <n v="32"/>
    <s v="Medium"/>
    <x v="3"/>
    <x v="8"/>
    <x v="36"/>
  </r>
  <r>
    <x v="21626"/>
    <x v="1320"/>
    <d v="2014-09-13T00:00:00"/>
    <x v="2"/>
    <x v="2"/>
    <x v="1"/>
    <s v="OFF-PA-10003172"/>
    <x v="0"/>
    <x v="2"/>
    <s v="Xerox 1996"/>
    <x v="0"/>
    <x v="0"/>
    <x v="650"/>
    <n v="1"/>
    <n v="2"/>
    <s v="Critical"/>
    <x v="3"/>
    <x v="8"/>
    <x v="18"/>
  </r>
  <r>
    <x v="21645"/>
    <x v="1320"/>
    <d v="2014-09-17T00:00:00"/>
    <x v="0"/>
    <x v="0"/>
    <x v="0"/>
    <s v="OFF-AP-10001626"/>
    <x v="0"/>
    <x v="5"/>
    <s v="Commercial WindTunnel Clean Air Upright Vacuum, Replacement Belts, Filtration Bags"/>
    <x v="0"/>
    <x v="9"/>
    <x v="18911"/>
    <n v="5.5"/>
    <n v="11"/>
    <s v="Medium"/>
    <x v="3"/>
    <x v="8"/>
    <x v="18"/>
  </r>
  <r>
    <x v="21668"/>
    <x v="1321"/>
    <d v="2014-09-19T00:00:00"/>
    <x v="0"/>
    <x v="0"/>
    <x v="2"/>
    <s v="TEC-CO-10002911"/>
    <x v="2"/>
    <x v="6"/>
    <s v="Hewlett Wireless Fax, Laser"/>
    <x v="13"/>
    <x v="1"/>
    <x v="18912"/>
    <n v="2972.1538461538462"/>
    <n v="38638"/>
    <s v="Medium"/>
    <x v="3"/>
    <x v="8"/>
    <x v="1"/>
  </r>
  <r>
    <x v="21669"/>
    <x v="1321"/>
    <d v="2014-09-16T00:00:00"/>
    <x v="3"/>
    <x v="3"/>
    <x v="0"/>
    <s v="TEC-SHA-10002034"/>
    <x v="2"/>
    <x v="6"/>
    <s v="Sharp Personal Copier, Laser"/>
    <x v="7"/>
    <x v="0"/>
    <x v="2153"/>
    <n v="2086.125"/>
    <n v="16689"/>
    <s v="High"/>
    <x v="3"/>
    <x v="8"/>
    <x v="11"/>
  </r>
  <r>
    <x v="21670"/>
    <x v="1321"/>
    <d v="2014-09-18T00:00:00"/>
    <x v="1"/>
    <x v="1"/>
    <x v="0"/>
    <s v="FUR-CH-10004993"/>
    <x v="1"/>
    <x v="7"/>
    <s v="Hon Swivel Stool, Black"/>
    <x v="9"/>
    <x v="0"/>
    <x v="18913"/>
    <n v="909.9"/>
    <n v="9099"/>
    <s v="Medium"/>
    <x v="3"/>
    <x v="8"/>
    <x v="42"/>
  </r>
  <r>
    <x v="21671"/>
    <x v="1321"/>
    <d v="2014-09-15T00:00:00"/>
    <x v="3"/>
    <x v="3"/>
    <x v="0"/>
    <s v="FUR-FU-10003447"/>
    <x v="1"/>
    <x v="3"/>
    <s v="Eldon Light Bulb, Duo Pack"/>
    <x v="5"/>
    <x v="1"/>
    <x v="18914"/>
    <n v="386.57142857142856"/>
    <n v="2706"/>
    <s v="High"/>
    <x v="3"/>
    <x v="8"/>
    <x v="1"/>
  </r>
  <r>
    <x v="21672"/>
    <x v="1321"/>
    <d v="2014-09-17T00:00:00"/>
    <x v="1"/>
    <x v="1"/>
    <x v="0"/>
    <s v="FUR-FU-10000256"/>
    <x v="1"/>
    <x v="3"/>
    <s v="Rubbermaid Photo Frame, Duo Pack"/>
    <x v="3"/>
    <x v="0"/>
    <x v="1409"/>
    <n v="485.4"/>
    <n v="2427"/>
    <s v="High"/>
    <x v="3"/>
    <x v="8"/>
    <x v="25"/>
  </r>
  <r>
    <x v="21672"/>
    <x v="1321"/>
    <d v="2014-09-17T00:00:00"/>
    <x v="1"/>
    <x v="1"/>
    <x v="0"/>
    <s v="OFF-AR-10000729"/>
    <x v="0"/>
    <x v="13"/>
    <s v="Stanley Highlighters, Fluorescent"/>
    <x v="2"/>
    <x v="0"/>
    <x v="1343"/>
    <n v="409"/>
    <n v="1636"/>
    <s v="High"/>
    <x v="3"/>
    <x v="8"/>
    <x v="25"/>
  </r>
  <r>
    <x v="21673"/>
    <x v="1321"/>
    <d v="2014-09-16T00:00:00"/>
    <x v="3"/>
    <x v="3"/>
    <x v="2"/>
    <s v="OFF-PA-10003797"/>
    <x v="0"/>
    <x v="2"/>
    <s v="Xerox 209"/>
    <x v="5"/>
    <x v="0"/>
    <x v="1683"/>
    <n v="219.42857142857142"/>
    <n v="1536"/>
    <s v="High"/>
    <x v="3"/>
    <x v="8"/>
    <x v="18"/>
  </r>
  <r>
    <x v="21674"/>
    <x v="1321"/>
    <d v="2014-09-18T00:00:00"/>
    <x v="0"/>
    <x v="0"/>
    <x v="0"/>
    <s v="FUR-CH-10001784"/>
    <x v="1"/>
    <x v="7"/>
    <s v="SAFCO Steel Folding Chair, Set of Two"/>
    <x v="1"/>
    <x v="0"/>
    <x v="17770"/>
    <n v="455.33333333333331"/>
    <n v="1366"/>
    <s v="Medium"/>
    <x v="3"/>
    <x v="8"/>
    <x v="16"/>
  </r>
  <r>
    <x v="21670"/>
    <x v="1321"/>
    <d v="2014-09-18T00:00:00"/>
    <x v="1"/>
    <x v="1"/>
    <x v="0"/>
    <s v="FUR-CH-10001795"/>
    <x v="1"/>
    <x v="7"/>
    <s v="SAFCO Steel Folding Chair, Red"/>
    <x v="0"/>
    <x v="0"/>
    <x v="18915"/>
    <n v="66"/>
    <n v="132"/>
    <s v="Medium"/>
    <x v="3"/>
    <x v="8"/>
    <x v="42"/>
  </r>
  <r>
    <x v="21675"/>
    <x v="1321"/>
    <d v="2014-09-19T00:00:00"/>
    <x v="0"/>
    <x v="0"/>
    <x v="2"/>
    <s v="FUR-HON-10001622"/>
    <x v="1"/>
    <x v="7"/>
    <s v="Hon Chairmat, Red"/>
    <x v="0"/>
    <x v="0"/>
    <x v="4632"/>
    <n v="658.5"/>
    <n v="1317"/>
    <s v="Medium"/>
    <x v="3"/>
    <x v="8"/>
    <x v="66"/>
  </r>
  <r>
    <x v="21676"/>
    <x v="1321"/>
    <d v="2014-09-18T00:00:00"/>
    <x v="1"/>
    <x v="1"/>
    <x v="0"/>
    <s v="OFF-PA-10004071"/>
    <x v="0"/>
    <x v="2"/>
    <s v="Eaton Premium Continuous-Feed Paper, 25% Cotton, Letter Size, White, 1000 Shts/Box"/>
    <x v="1"/>
    <x v="0"/>
    <x v="3667"/>
    <n v="37"/>
    <n v="111"/>
    <s v="Medium"/>
    <x v="3"/>
    <x v="8"/>
    <x v="18"/>
  </r>
  <r>
    <x v="21674"/>
    <x v="1321"/>
    <d v="2014-09-18T00:00:00"/>
    <x v="0"/>
    <x v="0"/>
    <x v="0"/>
    <s v="FUR-BO-10000148"/>
    <x v="1"/>
    <x v="9"/>
    <s v="Bush 3-Shelf Cabinet, Metal"/>
    <x v="0"/>
    <x v="0"/>
    <x v="107"/>
    <n v="552.5"/>
    <n v="1105"/>
    <s v="Medium"/>
    <x v="3"/>
    <x v="8"/>
    <x v="16"/>
  </r>
  <r>
    <x v="21677"/>
    <x v="1321"/>
    <d v="2014-09-16T00:00:00"/>
    <x v="3"/>
    <x v="3"/>
    <x v="0"/>
    <s v="OFF-AP-10000358"/>
    <x v="0"/>
    <x v="5"/>
    <s v="Fellowes Basic Home/Office Series Surge Protectors"/>
    <x v="5"/>
    <x v="0"/>
    <x v="16492"/>
    <n v="151.57142857142858"/>
    <n v="1061"/>
    <s v="Medium"/>
    <x v="3"/>
    <x v="8"/>
    <x v="18"/>
  </r>
  <r>
    <x v="21678"/>
    <x v="1321"/>
    <d v="2014-09-13T00:00:00"/>
    <x v="2"/>
    <x v="2"/>
    <x v="1"/>
    <s v="FUR-CH-10004338"/>
    <x v="1"/>
    <x v="7"/>
    <s v="Hon Bag Chairs, Red"/>
    <x v="1"/>
    <x v="0"/>
    <x v="29"/>
    <n v="317.33333333333331"/>
    <n v="952"/>
    <s v="High"/>
    <x v="3"/>
    <x v="8"/>
    <x v="42"/>
  </r>
  <r>
    <x v="21679"/>
    <x v="1321"/>
    <d v="2014-09-14T00:00:00"/>
    <x v="3"/>
    <x v="3"/>
    <x v="1"/>
    <s v="OFF-SU-10002346"/>
    <x v="0"/>
    <x v="1"/>
    <s v="Elite Ruler, High Speed"/>
    <x v="6"/>
    <x v="0"/>
    <x v="473"/>
    <n v="122.66666666666667"/>
    <n v="736"/>
    <s v="Medium"/>
    <x v="3"/>
    <x v="8"/>
    <x v="34"/>
  </r>
  <r>
    <x v="21680"/>
    <x v="1321"/>
    <d v="2014-09-13T00:00:00"/>
    <x v="2"/>
    <x v="2"/>
    <x v="1"/>
    <s v="FUR-CH-10004992"/>
    <x v="1"/>
    <x v="7"/>
    <s v="Hon Bag Chairs, Red"/>
    <x v="1"/>
    <x v="8"/>
    <x v="746"/>
    <n v="244.33333333333334"/>
    <n v="733"/>
    <s v="Critical"/>
    <x v="3"/>
    <x v="8"/>
    <x v="14"/>
  </r>
  <r>
    <x v="21673"/>
    <x v="1321"/>
    <d v="2014-09-16T00:00:00"/>
    <x v="3"/>
    <x v="3"/>
    <x v="2"/>
    <s v="OFF-BI-10003707"/>
    <x v="0"/>
    <x v="16"/>
    <s v="Aluminum Screw Posts"/>
    <x v="1"/>
    <x v="0"/>
    <x v="10063"/>
    <n v="21"/>
    <n v="63"/>
    <s v="High"/>
    <x v="3"/>
    <x v="8"/>
    <x v="18"/>
  </r>
  <r>
    <x v="21681"/>
    <x v="1321"/>
    <d v="2014-09-19T00:00:00"/>
    <x v="0"/>
    <x v="0"/>
    <x v="0"/>
    <s v="OFF-EN-10004560"/>
    <x v="0"/>
    <x v="14"/>
    <s v="Ames Mailers, Security-Tint"/>
    <x v="3"/>
    <x v="6"/>
    <x v="5581"/>
    <n v="78.400000000000006"/>
    <n v="392"/>
    <s v="Medium"/>
    <x v="3"/>
    <x v="8"/>
    <x v="22"/>
  </r>
  <r>
    <x v="21677"/>
    <x v="1321"/>
    <d v="2014-09-16T00:00:00"/>
    <x v="3"/>
    <x v="3"/>
    <x v="0"/>
    <s v="OFF-PA-10004082"/>
    <x v="0"/>
    <x v="2"/>
    <s v="Adams Telephone Message Book w/Frequently-Called Numbers Space, 400 Messages per Book"/>
    <x v="3"/>
    <x v="0"/>
    <x v="5779"/>
    <n v="77.599999999999994"/>
    <n v="388"/>
    <s v="Medium"/>
    <x v="3"/>
    <x v="8"/>
    <x v="18"/>
  </r>
  <r>
    <x v="21677"/>
    <x v="1321"/>
    <d v="2014-09-16T00:00:00"/>
    <x v="3"/>
    <x v="3"/>
    <x v="0"/>
    <s v="OFF-PA-10004243"/>
    <x v="0"/>
    <x v="2"/>
    <s v="Xerox 1939"/>
    <x v="3"/>
    <x v="0"/>
    <x v="4831"/>
    <n v="7"/>
    <n v="35"/>
    <s v="Medium"/>
    <x v="3"/>
    <x v="8"/>
    <x v="18"/>
  </r>
  <r>
    <x v="21682"/>
    <x v="1321"/>
    <d v="2014-09-19T00:00:00"/>
    <x v="0"/>
    <x v="0"/>
    <x v="0"/>
    <s v="OFF-BOS-10001375"/>
    <x v="0"/>
    <x v="13"/>
    <s v="Boston Canvas, Easy-Erase"/>
    <x v="4"/>
    <x v="0"/>
    <x v="285"/>
    <n v="298"/>
    <n v="298"/>
    <s v="Medium"/>
    <x v="3"/>
    <x v="8"/>
    <x v="76"/>
  </r>
  <r>
    <x v="21683"/>
    <x v="1321"/>
    <d v="2014-09-18T00:00:00"/>
    <x v="0"/>
    <x v="0"/>
    <x v="1"/>
    <s v="OFF-ST-10002622"/>
    <x v="0"/>
    <x v="0"/>
    <s v="Smead File Cart, Single Width"/>
    <x v="3"/>
    <x v="3"/>
    <x v="18916"/>
    <n v="49"/>
    <n v="245"/>
    <s v="Medium"/>
    <x v="3"/>
    <x v="8"/>
    <x v="38"/>
  </r>
  <r>
    <x v="21683"/>
    <x v="1321"/>
    <d v="2014-09-18T00:00:00"/>
    <x v="0"/>
    <x v="0"/>
    <x v="1"/>
    <s v="OFF-PA-10001620"/>
    <x v="0"/>
    <x v="2"/>
    <s v="SanDisk Memo Slips, Recycled"/>
    <x v="1"/>
    <x v="0"/>
    <x v="2683"/>
    <n v="78.333333333333329"/>
    <n v="235"/>
    <s v="Medium"/>
    <x v="3"/>
    <x v="8"/>
    <x v="38"/>
  </r>
  <r>
    <x v="21670"/>
    <x v="1321"/>
    <d v="2014-09-18T00:00:00"/>
    <x v="1"/>
    <x v="1"/>
    <x v="0"/>
    <s v="OFF-FA-10001761"/>
    <x v="0"/>
    <x v="15"/>
    <s v="OIC Thumb Tacks, Metal"/>
    <x v="0"/>
    <x v="0"/>
    <x v="11342"/>
    <n v="89"/>
    <n v="178"/>
    <s v="Medium"/>
    <x v="3"/>
    <x v="8"/>
    <x v="42"/>
  </r>
  <r>
    <x v="21684"/>
    <x v="1321"/>
    <d v="2014-09-13T00:00:00"/>
    <x v="2"/>
    <x v="2"/>
    <x v="0"/>
    <s v="OFF-HAR-10004011"/>
    <x v="0"/>
    <x v="12"/>
    <s v="Harbour Creations File Folder Labels, Alphabetical"/>
    <x v="4"/>
    <x v="0"/>
    <x v="1598"/>
    <n v="162"/>
    <n v="162"/>
    <s v="High"/>
    <x v="3"/>
    <x v="8"/>
    <x v="69"/>
  </r>
  <r>
    <x v="21685"/>
    <x v="1321"/>
    <d v="2014-09-16T00:00:00"/>
    <x v="3"/>
    <x v="3"/>
    <x v="0"/>
    <s v="FUR-FU-10004270"/>
    <x v="1"/>
    <x v="3"/>
    <s v="Eldon Image Series Desk Accessories, Burgundy"/>
    <x v="0"/>
    <x v="0"/>
    <x v="18917"/>
    <n v="75.5"/>
    <n v="151"/>
    <s v="Medium"/>
    <x v="3"/>
    <x v="8"/>
    <x v="18"/>
  </r>
  <r>
    <x v="21670"/>
    <x v="1321"/>
    <d v="2014-09-18T00:00:00"/>
    <x v="1"/>
    <x v="1"/>
    <x v="0"/>
    <s v="OFF-LA-10002295"/>
    <x v="0"/>
    <x v="12"/>
    <s v="Novimex Shipping Labels, Alphabetical"/>
    <x v="0"/>
    <x v="0"/>
    <x v="853"/>
    <n v="49"/>
    <n v="98"/>
    <s v="Medium"/>
    <x v="3"/>
    <x v="8"/>
    <x v="42"/>
  </r>
  <r>
    <x v="21674"/>
    <x v="1321"/>
    <d v="2014-09-18T00:00:00"/>
    <x v="0"/>
    <x v="0"/>
    <x v="0"/>
    <s v="OFF-LA-10000845"/>
    <x v="0"/>
    <x v="12"/>
    <s v="Novimex Round Labels, Adjustable"/>
    <x v="1"/>
    <x v="0"/>
    <x v="695"/>
    <n v="17.333333333333332"/>
    <n v="52"/>
    <s v="Medium"/>
    <x v="3"/>
    <x v="8"/>
    <x v="16"/>
  </r>
  <r>
    <x v="21686"/>
    <x v="1322"/>
    <d v="2014-09-20T00:00:00"/>
    <x v="0"/>
    <x v="0"/>
    <x v="2"/>
    <s v="FUR-CH-10002188"/>
    <x v="1"/>
    <x v="7"/>
    <s v="SAFCO Steel Folding Chair, Set of Two"/>
    <x v="2"/>
    <x v="0"/>
    <x v="15273"/>
    <n v="915.75"/>
    <n v="3663"/>
    <s v="Medium"/>
    <x v="3"/>
    <x v="8"/>
    <x v="19"/>
  </r>
  <r>
    <x v="21687"/>
    <x v="1322"/>
    <d v="2014-09-18T00:00:00"/>
    <x v="0"/>
    <x v="0"/>
    <x v="2"/>
    <s v="OFF-AR-10004486"/>
    <x v="0"/>
    <x v="13"/>
    <s v="Sanford Canvas, Blue"/>
    <x v="1"/>
    <x v="0"/>
    <x v="5794"/>
    <n v="328.66666666666669"/>
    <n v="986"/>
    <s v="Medium"/>
    <x v="3"/>
    <x v="8"/>
    <x v="25"/>
  </r>
  <r>
    <x v="21686"/>
    <x v="1322"/>
    <d v="2014-09-20T00:00:00"/>
    <x v="0"/>
    <x v="0"/>
    <x v="2"/>
    <s v="OFF-AR-10001405"/>
    <x v="0"/>
    <x v="13"/>
    <s v="Binney &amp; Smith Highlighters, Fluorescent"/>
    <x v="1"/>
    <x v="0"/>
    <x v="999"/>
    <n v="13"/>
    <n v="39"/>
    <s v="Medium"/>
    <x v="3"/>
    <x v="8"/>
    <x v="19"/>
  </r>
  <r>
    <x v="21688"/>
    <x v="1322"/>
    <d v="2014-09-20T00:00:00"/>
    <x v="0"/>
    <x v="0"/>
    <x v="0"/>
    <s v="OFF-AR-10003158"/>
    <x v="0"/>
    <x v="13"/>
    <s v="Fluorescent Highlighters by Dixon"/>
    <x v="3"/>
    <x v="7"/>
    <x v="18918"/>
    <n v="25.2"/>
    <n v="126"/>
    <s v="Medium"/>
    <x v="3"/>
    <x v="8"/>
    <x v="18"/>
  </r>
  <r>
    <x v="21687"/>
    <x v="1322"/>
    <d v="2014-09-18T00:00:00"/>
    <x v="0"/>
    <x v="0"/>
    <x v="2"/>
    <s v="OFF-EN-10001977"/>
    <x v="0"/>
    <x v="14"/>
    <s v="Cameo Business Envelopes, Recycled"/>
    <x v="0"/>
    <x v="0"/>
    <x v="1761"/>
    <n v="57"/>
    <n v="114"/>
    <s v="Medium"/>
    <x v="3"/>
    <x v="8"/>
    <x v="25"/>
  </r>
  <r>
    <x v="21689"/>
    <x v="1323"/>
    <d v="2014-09-17T00:00:00"/>
    <x v="3"/>
    <x v="3"/>
    <x v="1"/>
    <s v="TEC-PH-10004586"/>
    <x v="2"/>
    <x v="10"/>
    <s v="Wilson SignalBoost 841262 DB PRO Amplifier Kit"/>
    <x v="1"/>
    <x v="0"/>
    <x v="18919"/>
    <n v="10634.666666666666"/>
    <n v="31904"/>
    <s v="High"/>
    <x v="3"/>
    <x v="8"/>
    <x v="18"/>
  </r>
  <r>
    <x v="21690"/>
    <x v="1323"/>
    <d v="2014-09-18T00:00:00"/>
    <x v="3"/>
    <x v="3"/>
    <x v="2"/>
    <s v="OFF-AP-10002534"/>
    <x v="0"/>
    <x v="5"/>
    <s v="3.6 Cubic Foot Counter Height Office Refrigerator"/>
    <x v="2"/>
    <x v="7"/>
    <x v="18920"/>
    <n v="5587.75"/>
    <n v="22351"/>
    <s v="High"/>
    <x v="3"/>
    <x v="8"/>
    <x v="18"/>
  </r>
  <r>
    <x v="21691"/>
    <x v="1323"/>
    <d v="2014-09-21T00:00:00"/>
    <x v="0"/>
    <x v="0"/>
    <x v="2"/>
    <s v="TEC-PH-10002306"/>
    <x v="2"/>
    <x v="10"/>
    <s v="Motorola Smart Phone, Full Size"/>
    <x v="0"/>
    <x v="0"/>
    <x v="6484"/>
    <n v="8823.5"/>
    <n v="17647"/>
    <s v="Low"/>
    <x v="3"/>
    <x v="8"/>
    <x v="16"/>
  </r>
  <r>
    <x v="21689"/>
    <x v="1323"/>
    <d v="2014-09-17T00:00:00"/>
    <x v="3"/>
    <x v="3"/>
    <x v="1"/>
    <s v="FUR-CH-10003298"/>
    <x v="1"/>
    <x v="7"/>
    <s v="Office Star - Contemporary Task Swivel chair with Loop Arms, Charcoal"/>
    <x v="3"/>
    <x v="1"/>
    <x v="4180"/>
    <n v="2503.8000000000002"/>
    <n v="12519"/>
    <s v="High"/>
    <x v="3"/>
    <x v="8"/>
    <x v="18"/>
  </r>
  <r>
    <x v="21692"/>
    <x v="1323"/>
    <d v="2014-09-21T00:00:00"/>
    <x v="0"/>
    <x v="0"/>
    <x v="0"/>
    <s v="FUR-IKE-10002894"/>
    <x v="1"/>
    <x v="9"/>
    <s v="Ikea Library with Doors, Traditional"/>
    <x v="6"/>
    <x v="0"/>
    <x v="18921"/>
    <n v="1876.5"/>
    <n v="11259"/>
    <s v="Medium"/>
    <x v="3"/>
    <x v="8"/>
    <x v="45"/>
  </r>
  <r>
    <x v="21693"/>
    <x v="1323"/>
    <d v="2014-09-21T00:00:00"/>
    <x v="0"/>
    <x v="0"/>
    <x v="0"/>
    <s v="OFF-ST-10003455"/>
    <x v="0"/>
    <x v="0"/>
    <s v="Fellowes Lockers, Blue"/>
    <x v="6"/>
    <x v="1"/>
    <x v="17334"/>
    <n v="1763.6666666666667"/>
    <n v="10582"/>
    <s v="Low"/>
    <x v="3"/>
    <x v="8"/>
    <x v="17"/>
  </r>
  <r>
    <x v="21693"/>
    <x v="1323"/>
    <d v="2014-09-21T00:00:00"/>
    <x v="0"/>
    <x v="0"/>
    <x v="0"/>
    <s v="TEC-CO-10002601"/>
    <x v="2"/>
    <x v="6"/>
    <s v="Brother Fax and Copier, Digital"/>
    <x v="5"/>
    <x v="16"/>
    <x v="8645"/>
    <n v="116.85714285714286"/>
    <n v="818"/>
    <s v="Low"/>
    <x v="3"/>
    <x v="8"/>
    <x v="17"/>
  </r>
  <r>
    <x v="21694"/>
    <x v="1323"/>
    <d v="2014-09-16T00:00:00"/>
    <x v="3"/>
    <x v="3"/>
    <x v="0"/>
    <s v="TEC-MA-10001681"/>
    <x v="2"/>
    <x v="4"/>
    <s v="Lexmark MarkNet N8150 Wireless Print Server"/>
    <x v="0"/>
    <x v="12"/>
    <x v="18922"/>
    <n v="2608.5"/>
    <n v="5217"/>
    <s v="High"/>
    <x v="3"/>
    <x v="8"/>
    <x v="18"/>
  </r>
  <r>
    <x v="21695"/>
    <x v="1323"/>
    <d v="2014-09-17T00:00:00"/>
    <x v="3"/>
    <x v="3"/>
    <x v="2"/>
    <s v="FUR-CH-10003760"/>
    <x v="1"/>
    <x v="7"/>
    <s v="Office Star Bag Chairs, Set of Two"/>
    <x v="3"/>
    <x v="15"/>
    <x v="18923"/>
    <n v="845"/>
    <n v="4225"/>
    <s v="High"/>
    <x v="3"/>
    <x v="8"/>
    <x v="46"/>
  </r>
  <r>
    <x v="21696"/>
    <x v="1323"/>
    <d v="2014-09-20T00:00:00"/>
    <x v="0"/>
    <x v="0"/>
    <x v="2"/>
    <s v="TEC-AC-10002001"/>
    <x v="2"/>
    <x v="11"/>
    <s v="Logitech Wireless Gaming Headset G930"/>
    <x v="5"/>
    <x v="7"/>
    <x v="18924"/>
    <n v="597.71428571428567"/>
    <n v="4184"/>
    <s v="Medium"/>
    <x v="3"/>
    <x v="8"/>
    <x v="18"/>
  </r>
  <r>
    <x v="21697"/>
    <x v="1323"/>
    <d v="2014-09-17T00:00:00"/>
    <x v="1"/>
    <x v="1"/>
    <x v="0"/>
    <s v="OFF-ST-10002499"/>
    <x v="0"/>
    <x v="0"/>
    <s v="Fellowes Shelving, Single Width"/>
    <x v="2"/>
    <x v="0"/>
    <x v="2333"/>
    <n v="1026.75"/>
    <n v="4107"/>
    <s v="High"/>
    <x v="3"/>
    <x v="8"/>
    <x v="35"/>
  </r>
  <r>
    <x v="21698"/>
    <x v="1323"/>
    <d v="2014-09-21T00:00:00"/>
    <x v="0"/>
    <x v="0"/>
    <x v="0"/>
    <s v="TEC-SHA-10000971"/>
    <x v="2"/>
    <x v="6"/>
    <s v="Sharp Fax Machine, Color"/>
    <x v="0"/>
    <x v="0"/>
    <x v="404"/>
    <n v="1976.5"/>
    <n v="3953"/>
    <s v="Medium"/>
    <x v="3"/>
    <x v="8"/>
    <x v="47"/>
  </r>
  <r>
    <x v="21695"/>
    <x v="1323"/>
    <d v="2014-09-17T00:00:00"/>
    <x v="3"/>
    <x v="3"/>
    <x v="2"/>
    <s v="FUR-TA-10003055"/>
    <x v="1"/>
    <x v="8"/>
    <s v="Lesro Round Table, Fully Assembled"/>
    <x v="0"/>
    <x v="23"/>
    <x v="18925"/>
    <n v="1854.5"/>
    <n v="3709"/>
    <s v="High"/>
    <x v="3"/>
    <x v="8"/>
    <x v="46"/>
  </r>
  <r>
    <x v="21699"/>
    <x v="1323"/>
    <d v="2014-09-17T00:00:00"/>
    <x v="1"/>
    <x v="1"/>
    <x v="0"/>
    <s v="FUR-CH-10003836"/>
    <x v="1"/>
    <x v="7"/>
    <s v="Harbour Creations Rocking Chair, Red"/>
    <x v="0"/>
    <x v="15"/>
    <x v="18926"/>
    <n v="1704.5"/>
    <n v="3409"/>
    <s v="High"/>
    <x v="3"/>
    <x v="8"/>
    <x v="22"/>
  </r>
  <r>
    <x v="21700"/>
    <x v="1323"/>
    <d v="2014-09-17T00:00:00"/>
    <x v="3"/>
    <x v="3"/>
    <x v="2"/>
    <s v="TEC-MEM-10004782"/>
    <x v="2"/>
    <x v="11"/>
    <s v="Memorex Keyboard, Erganomic"/>
    <x v="0"/>
    <x v="0"/>
    <x v="197"/>
    <n v="1523"/>
    <n v="3046"/>
    <s v="Critical"/>
    <x v="3"/>
    <x v="8"/>
    <x v="31"/>
  </r>
  <r>
    <x v="21701"/>
    <x v="1323"/>
    <d v="2014-09-21T00:00:00"/>
    <x v="0"/>
    <x v="0"/>
    <x v="2"/>
    <s v="TEC-MA-10002043"/>
    <x v="2"/>
    <x v="4"/>
    <s v="Epson Receipt Printer, White"/>
    <x v="0"/>
    <x v="0"/>
    <x v="5698"/>
    <n v="1303"/>
    <n v="2606"/>
    <s v="Low"/>
    <x v="3"/>
    <x v="8"/>
    <x v="8"/>
  </r>
  <r>
    <x v="21702"/>
    <x v="1323"/>
    <d v="2014-09-21T00:00:00"/>
    <x v="0"/>
    <x v="0"/>
    <x v="0"/>
    <s v="FUR-CH-10002116"/>
    <x v="1"/>
    <x v="7"/>
    <s v="SAFCO Rocking Chair, Black"/>
    <x v="0"/>
    <x v="7"/>
    <x v="5024"/>
    <n v="1299"/>
    <n v="2598"/>
    <s v="Medium"/>
    <x v="3"/>
    <x v="8"/>
    <x v="34"/>
  </r>
  <r>
    <x v="21694"/>
    <x v="1323"/>
    <d v="2014-09-16T00:00:00"/>
    <x v="3"/>
    <x v="3"/>
    <x v="0"/>
    <s v="FUR-CH-10002372"/>
    <x v="1"/>
    <x v="7"/>
    <s v="Office Star - Ergonomically Designed Knee Chair"/>
    <x v="0"/>
    <x v="19"/>
    <x v="18927"/>
    <n v="1039.5"/>
    <n v="2079"/>
    <s v="High"/>
    <x v="3"/>
    <x v="8"/>
    <x v="18"/>
  </r>
  <r>
    <x v="21703"/>
    <x v="1323"/>
    <d v="2014-09-19T00:00:00"/>
    <x v="1"/>
    <x v="1"/>
    <x v="2"/>
    <s v="TEC-EPS-10001644"/>
    <x v="2"/>
    <x v="4"/>
    <s v="Epson Phone, Durable"/>
    <x v="0"/>
    <x v="0"/>
    <x v="3349"/>
    <n v="1031.5"/>
    <n v="2063"/>
    <s v="Medium"/>
    <x v="3"/>
    <x v="8"/>
    <x v="120"/>
  </r>
  <r>
    <x v="21704"/>
    <x v="1323"/>
    <d v="2014-09-21T00:00:00"/>
    <x v="0"/>
    <x v="0"/>
    <x v="0"/>
    <s v="TEC-CO-10001818"/>
    <x v="2"/>
    <x v="6"/>
    <s v="Sharp Wireless Fax, Digital"/>
    <x v="0"/>
    <x v="13"/>
    <x v="18928"/>
    <n v="992"/>
    <n v="1984"/>
    <s v="Medium"/>
    <x v="3"/>
    <x v="8"/>
    <x v="32"/>
  </r>
  <r>
    <x v="21700"/>
    <x v="1323"/>
    <d v="2014-09-17T00:00:00"/>
    <x v="3"/>
    <x v="3"/>
    <x v="2"/>
    <s v="OFF-ROG-10001549"/>
    <x v="0"/>
    <x v="0"/>
    <s v="Rogers Shelving, Blue"/>
    <x v="4"/>
    <x v="0"/>
    <x v="528"/>
    <n v="195"/>
    <n v="195"/>
    <s v="Critical"/>
    <x v="3"/>
    <x v="8"/>
    <x v="31"/>
  </r>
  <r>
    <x v="21704"/>
    <x v="1323"/>
    <d v="2014-09-21T00:00:00"/>
    <x v="0"/>
    <x v="0"/>
    <x v="0"/>
    <s v="FUR-CH-10000677"/>
    <x v="1"/>
    <x v="7"/>
    <s v="Hon Steel Folding Chair, Red"/>
    <x v="3"/>
    <x v="3"/>
    <x v="18929"/>
    <n v="382.6"/>
    <n v="1913"/>
    <s v="Medium"/>
    <x v="3"/>
    <x v="8"/>
    <x v="32"/>
  </r>
  <r>
    <x v="21689"/>
    <x v="1323"/>
    <d v="2014-09-17T00:00:00"/>
    <x v="3"/>
    <x v="3"/>
    <x v="1"/>
    <s v="OFF-ST-10001370"/>
    <x v="0"/>
    <x v="0"/>
    <s v="Sensible Storage WireTech Storage Systems"/>
    <x v="4"/>
    <x v="0"/>
    <x v="2557"/>
    <n v="1882"/>
    <n v="1882"/>
    <s v="High"/>
    <x v="3"/>
    <x v="8"/>
    <x v="18"/>
  </r>
  <r>
    <x v="21690"/>
    <x v="1323"/>
    <d v="2014-09-18T00:00:00"/>
    <x v="3"/>
    <x v="3"/>
    <x v="2"/>
    <s v="OFF-PA-10001125"/>
    <x v="0"/>
    <x v="2"/>
    <s v="Xerox 1988"/>
    <x v="1"/>
    <x v="7"/>
    <x v="1027"/>
    <n v="544.66666666666663"/>
    <n v="1634"/>
    <s v="High"/>
    <x v="3"/>
    <x v="8"/>
    <x v="18"/>
  </r>
  <r>
    <x v="21703"/>
    <x v="1323"/>
    <d v="2014-09-19T00:00:00"/>
    <x v="1"/>
    <x v="1"/>
    <x v="2"/>
    <s v="TEC-APP-10002321"/>
    <x v="2"/>
    <x v="10"/>
    <s v="Apple Signal Booster, Full Size"/>
    <x v="2"/>
    <x v="0"/>
    <x v="6445"/>
    <n v="388.75"/>
    <n v="1555"/>
    <s v="Medium"/>
    <x v="3"/>
    <x v="8"/>
    <x v="120"/>
  </r>
  <r>
    <x v="21705"/>
    <x v="1323"/>
    <d v="2014-09-16T00:00:00"/>
    <x v="3"/>
    <x v="3"/>
    <x v="0"/>
    <s v="OFF-AR-10000481"/>
    <x v="0"/>
    <x v="13"/>
    <s v="BIC Markers, Blue"/>
    <x v="0"/>
    <x v="0"/>
    <x v="10598"/>
    <n v="665.5"/>
    <n v="1331"/>
    <s v="Critical"/>
    <x v="3"/>
    <x v="8"/>
    <x v="10"/>
  </r>
  <r>
    <x v="21704"/>
    <x v="1323"/>
    <d v="2014-09-21T00:00:00"/>
    <x v="0"/>
    <x v="0"/>
    <x v="0"/>
    <s v="OFF-AP-10001682"/>
    <x v="0"/>
    <x v="5"/>
    <s v="Hamilton Beach Blender, Black"/>
    <x v="3"/>
    <x v="3"/>
    <x v="17487"/>
    <n v="234.8"/>
    <n v="1174"/>
    <s v="Medium"/>
    <x v="3"/>
    <x v="8"/>
    <x v="32"/>
  </r>
  <r>
    <x v="21692"/>
    <x v="1323"/>
    <d v="2014-09-21T00:00:00"/>
    <x v="0"/>
    <x v="0"/>
    <x v="0"/>
    <s v="TEC-MOT-10001927"/>
    <x v="2"/>
    <x v="10"/>
    <s v="Motorola Speaker Phone, VoIP"/>
    <x v="4"/>
    <x v="0"/>
    <x v="11028"/>
    <n v="1161"/>
    <n v="1161"/>
    <s v="Medium"/>
    <x v="3"/>
    <x v="8"/>
    <x v="45"/>
  </r>
  <r>
    <x v="21706"/>
    <x v="1323"/>
    <d v="2014-09-20T00:00:00"/>
    <x v="0"/>
    <x v="0"/>
    <x v="0"/>
    <s v="TEC-AC-10002799"/>
    <x v="2"/>
    <x v="11"/>
    <s v="Memorex Memory Card, Programmable"/>
    <x v="0"/>
    <x v="0"/>
    <x v="18930"/>
    <n v="49.5"/>
    <n v="99"/>
    <s v="Medium"/>
    <x v="3"/>
    <x v="8"/>
    <x v="15"/>
  </r>
  <r>
    <x v="21707"/>
    <x v="1323"/>
    <d v="2014-09-15T00:00:00"/>
    <x v="2"/>
    <x v="2"/>
    <x v="0"/>
    <s v="OFF-BIN-10000772"/>
    <x v="0"/>
    <x v="13"/>
    <s v="Binney &amp; Smith Pencil Sharpener, Water Color"/>
    <x v="4"/>
    <x v="0"/>
    <x v="697"/>
    <n v="94"/>
    <n v="94"/>
    <s v="Critical"/>
    <x v="3"/>
    <x v="8"/>
    <x v="33"/>
  </r>
  <r>
    <x v="21694"/>
    <x v="1323"/>
    <d v="2014-09-16T00:00:00"/>
    <x v="3"/>
    <x v="3"/>
    <x v="0"/>
    <s v="FUR-FU-10001057"/>
    <x v="1"/>
    <x v="3"/>
    <s v="Tensor Track Tree Floor Lamp"/>
    <x v="7"/>
    <x v="7"/>
    <x v="10723"/>
    <n v="105.75"/>
    <n v="846"/>
    <s v="High"/>
    <x v="3"/>
    <x v="8"/>
    <x v="18"/>
  </r>
  <r>
    <x v="21704"/>
    <x v="1323"/>
    <d v="2014-09-21T00:00:00"/>
    <x v="0"/>
    <x v="0"/>
    <x v="0"/>
    <s v="TEC-CO-10002586"/>
    <x v="2"/>
    <x v="6"/>
    <s v="Brother Ink, Color"/>
    <x v="0"/>
    <x v="13"/>
    <x v="18931"/>
    <n v="374.5"/>
    <n v="749"/>
    <s v="Medium"/>
    <x v="3"/>
    <x v="8"/>
    <x v="32"/>
  </r>
  <r>
    <x v="21708"/>
    <x v="1323"/>
    <d v="2014-09-20T00:00:00"/>
    <x v="0"/>
    <x v="0"/>
    <x v="1"/>
    <s v="TEC-CO-10004901"/>
    <x v="2"/>
    <x v="6"/>
    <s v="HP Fax and Copier, Laser"/>
    <x v="0"/>
    <x v="7"/>
    <x v="18932"/>
    <n v="370.5"/>
    <n v="741"/>
    <s v="Medium"/>
    <x v="3"/>
    <x v="8"/>
    <x v="15"/>
  </r>
  <r>
    <x v="21709"/>
    <x v="1323"/>
    <d v="2014-09-18T00:00:00"/>
    <x v="3"/>
    <x v="3"/>
    <x v="1"/>
    <s v="FUR-FU-10004236"/>
    <x v="1"/>
    <x v="3"/>
    <s v="Deflect-O Light Bulb, Black"/>
    <x v="1"/>
    <x v="7"/>
    <x v="12643"/>
    <n v="244.66666666666666"/>
    <n v="734"/>
    <s v="Medium"/>
    <x v="3"/>
    <x v="8"/>
    <x v="29"/>
  </r>
  <r>
    <x v="21710"/>
    <x v="1323"/>
    <d v="2014-09-20T00:00:00"/>
    <x v="1"/>
    <x v="1"/>
    <x v="0"/>
    <s v="FUR-FU-10004182"/>
    <x v="1"/>
    <x v="3"/>
    <s v="Eldon Stacking Tray, Black"/>
    <x v="0"/>
    <x v="11"/>
    <x v="7761"/>
    <n v="314"/>
    <n v="628"/>
    <s v="Medium"/>
    <x v="3"/>
    <x v="8"/>
    <x v="7"/>
  </r>
  <r>
    <x v="21711"/>
    <x v="1323"/>
    <d v="2014-09-15T00:00:00"/>
    <x v="2"/>
    <x v="2"/>
    <x v="0"/>
    <s v="OFF-AR-10001725"/>
    <x v="0"/>
    <x v="13"/>
    <s v="Boston Home &amp; Office Model 2000 Electric Pencil Sharpeners"/>
    <x v="1"/>
    <x v="0"/>
    <x v="1260"/>
    <n v="196"/>
    <n v="588"/>
    <s v="High"/>
    <x v="3"/>
    <x v="8"/>
    <x v="18"/>
  </r>
  <r>
    <x v="21704"/>
    <x v="1323"/>
    <d v="2014-09-21T00:00:00"/>
    <x v="0"/>
    <x v="0"/>
    <x v="0"/>
    <s v="OFF-AR-10001678"/>
    <x v="0"/>
    <x v="13"/>
    <s v="Binney &amp; Smith Sketch Pad, Easy-Erase"/>
    <x v="8"/>
    <x v="3"/>
    <x v="11232"/>
    <n v="64.888888888888886"/>
    <n v="584"/>
    <s v="Medium"/>
    <x v="3"/>
    <x v="8"/>
    <x v="32"/>
  </r>
  <r>
    <x v="21703"/>
    <x v="1323"/>
    <d v="2014-09-19T00:00:00"/>
    <x v="1"/>
    <x v="1"/>
    <x v="2"/>
    <s v="FUR-SAF-10000593"/>
    <x v="1"/>
    <x v="7"/>
    <s v="SAFCO Chairmat, Adjustable"/>
    <x v="4"/>
    <x v="0"/>
    <x v="39"/>
    <n v="555"/>
    <n v="555"/>
    <s v="Medium"/>
    <x v="3"/>
    <x v="8"/>
    <x v="120"/>
  </r>
  <r>
    <x v="21712"/>
    <x v="1323"/>
    <d v="2014-09-20T00:00:00"/>
    <x v="0"/>
    <x v="0"/>
    <x v="2"/>
    <s v="TEC-PH-10001432"/>
    <x v="2"/>
    <x v="10"/>
    <s v="Motorola Signal Booster, Cordless"/>
    <x v="4"/>
    <x v="2"/>
    <x v="5763"/>
    <n v="517"/>
    <n v="517"/>
    <s v="Medium"/>
    <x v="3"/>
    <x v="8"/>
    <x v="3"/>
  </r>
  <r>
    <x v="16912"/>
    <x v="1323"/>
    <d v="2014-09-22T00:00:00"/>
    <x v="0"/>
    <x v="0"/>
    <x v="0"/>
    <s v="OFF-SU-10001021"/>
    <x v="0"/>
    <x v="1"/>
    <s v="Fiskars Box Cutter, Serrated"/>
    <x v="0"/>
    <x v="0"/>
    <x v="354"/>
    <n v="244.5"/>
    <n v="489"/>
    <s v="Medium"/>
    <x v="3"/>
    <x v="8"/>
    <x v="37"/>
  </r>
  <r>
    <x v="21713"/>
    <x v="1323"/>
    <d v="2014-09-19T00:00:00"/>
    <x v="0"/>
    <x v="0"/>
    <x v="0"/>
    <s v="OFF-AR-10004109"/>
    <x v="0"/>
    <x v="13"/>
    <s v="Boston Sketch Pad, Fluorescent"/>
    <x v="2"/>
    <x v="0"/>
    <x v="18216"/>
    <n v="114.75"/>
    <n v="459"/>
    <s v="Medium"/>
    <x v="3"/>
    <x v="8"/>
    <x v="16"/>
  </r>
  <r>
    <x v="21714"/>
    <x v="1323"/>
    <d v="2014-09-20T00:00:00"/>
    <x v="1"/>
    <x v="1"/>
    <x v="0"/>
    <s v="OFF-BI-10004969"/>
    <x v="0"/>
    <x v="16"/>
    <s v="Acco Binding Machine, Durable"/>
    <x v="2"/>
    <x v="0"/>
    <x v="13127"/>
    <n v="113"/>
    <n v="452"/>
    <s v="Medium"/>
    <x v="3"/>
    <x v="8"/>
    <x v="40"/>
  </r>
  <r>
    <x v="21706"/>
    <x v="1323"/>
    <d v="2014-09-20T00:00:00"/>
    <x v="0"/>
    <x v="0"/>
    <x v="0"/>
    <s v="FUR-FU-10002387"/>
    <x v="1"/>
    <x v="3"/>
    <s v="Rubbermaid Photo Frame, Durable"/>
    <x v="1"/>
    <x v="3"/>
    <x v="11952"/>
    <n v="141"/>
    <n v="423"/>
    <s v="Medium"/>
    <x v="3"/>
    <x v="8"/>
    <x v="15"/>
  </r>
  <r>
    <x v="21693"/>
    <x v="1323"/>
    <d v="2014-09-21T00:00:00"/>
    <x v="0"/>
    <x v="0"/>
    <x v="0"/>
    <s v="OFF-BI-10001192"/>
    <x v="0"/>
    <x v="16"/>
    <s v="Cardinal Binder, Clear"/>
    <x v="2"/>
    <x v="0"/>
    <x v="270"/>
    <n v="93.25"/>
    <n v="373"/>
    <s v="Low"/>
    <x v="3"/>
    <x v="8"/>
    <x v="17"/>
  </r>
  <r>
    <x v="21715"/>
    <x v="1323"/>
    <d v="2014-09-19T00:00:00"/>
    <x v="0"/>
    <x v="0"/>
    <x v="0"/>
    <s v="OFF-FA-10003007"/>
    <x v="0"/>
    <x v="15"/>
    <s v="OIC Rubber Bands, Assorted Sizes"/>
    <x v="3"/>
    <x v="0"/>
    <x v="9872"/>
    <n v="73.2"/>
    <n v="366"/>
    <s v="Medium"/>
    <x v="3"/>
    <x v="8"/>
    <x v="15"/>
  </r>
  <r>
    <x v="21694"/>
    <x v="1323"/>
    <d v="2014-09-16T00:00:00"/>
    <x v="3"/>
    <x v="3"/>
    <x v="0"/>
    <s v="OFF-BI-10003707"/>
    <x v="0"/>
    <x v="16"/>
    <s v="Aluminum Screw Posts"/>
    <x v="2"/>
    <x v="12"/>
    <x v="7624"/>
    <n v="91.5"/>
    <n v="366"/>
    <s v="High"/>
    <x v="3"/>
    <x v="8"/>
    <x v="18"/>
  </r>
  <r>
    <x v="21716"/>
    <x v="1323"/>
    <d v="2014-09-20T00:00:00"/>
    <x v="0"/>
    <x v="0"/>
    <x v="0"/>
    <s v="OFF-PA-10001761"/>
    <x v="0"/>
    <x v="2"/>
    <s v="Eaton Message Books, Multicolor"/>
    <x v="1"/>
    <x v="0"/>
    <x v="751"/>
    <n v="118.66666666666667"/>
    <n v="356"/>
    <s v="Medium"/>
    <x v="3"/>
    <x v="8"/>
    <x v="42"/>
  </r>
  <r>
    <x v="21717"/>
    <x v="1323"/>
    <d v="2014-09-20T00:00:00"/>
    <x v="0"/>
    <x v="0"/>
    <x v="0"/>
    <s v="OFF-ST-10000344"/>
    <x v="0"/>
    <x v="0"/>
    <s v="Fellowes Box, Industrial"/>
    <x v="7"/>
    <x v="6"/>
    <x v="18933"/>
    <n v="44.25"/>
    <n v="354"/>
    <s v="Medium"/>
    <x v="3"/>
    <x v="8"/>
    <x v="12"/>
  </r>
  <r>
    <x v="21689"/>
    <x v="1323"/>
    <d v="2014-09-17T00:00:00"/>
    <x v="3"/>
    <x v="3"/>
    <x v="1"/>
    <s v="OFF-AR-10001988"/>
    <x v="0"/>
    <x v="13"/>
    <s v="Bulldog Table or Wall-Mount Pencil Sharpener"/>
    <x v="3"/>
    <x v="0"/>
    <x v="18934"/>
    <n v="70.599999999999994"/>
    <n v="353"/>
    <s v="High"/>
    <x v="3"/>
    <x v="8"/>
    <x v="18"/>
  </r>
  <r>
    <x v="21717"/>
    <x v="1323"/>
    <d v="2014-09-20T00:00:00"/>
    <x v="0"/>
    <x v="0"/>
    <x v="0"/>
    <s v="FUR-FU-10000944"/>
    <x v="1"/>
    <x v="3"/>
    <s v="Tenex Door Stop, Black"/>
    <x v="3"/>
    <x v="15"/>
    <x v="18935"/>
    <n v="66.8"/>
    <n v="334"/>
    <s v="Medium"/>
    <x v="3"/>
    <x v="8"/>
    <x v="12"/>
  </r>
  <r>
    <x v="21718"/>
    <x v="1323"/>
    <d v="2014-09-20T00:00:00"/>
    <x v="0"/>
    <x v="0"/>
    <x v="2"/>
    <s v="OFF-EN-10002119"/>
    <x v="0"/>
    <x v="14"/>
    <s v="Ames Manila Envelope, Security-Tint"/>
    <x v="0"/>
    <x v="4"/>
    <x v="9151"/>
    <n v="16"/>
    <n v="32"/>
    <s v="High"/>
    <x v="3"/>
    <x v="8"/>
    <x v="7"/>
  </r>
  <r>
    <x v="21719"/>
    <x v="1323"/>
    <d v="2014-09-17T00:00:00"/>
    <x v="1"/>
    <x v="1"/>
    <x v="2"/>
    <s v="FUR-FU-10003112"/>
    <x v="1"/>
    <x v="3"/>
    <s v="Tenex Frame, Durable"/>
    <x v="0"/>
    <x v="3"/>
    <x v="7591"/>
    <n v="138.5"/>
    <n v="277"/>
    <s v="Medium"/>
    <x v="3"/>
    <x v="8"/>
    <x v="62"/>
  </r>
  <r>
    <x v="21720"/>
    <x v="1323"/>
    <d v="2014-09-20T00:00:00"/>
    <x v="1"/>
    <x v="1"/>
    <x v="2"/>
    <s v="OFF-FA-10002577"/>
    <x v="0"/>
    <x v="15"/>
    <s v="Stockwell Push Pins, 12 Pack"/>
    <x v="0"/>
    <x v="0"/>
    <x v="42"/>
    <n v="132.5"/>
    <n v="265"/>
    <s v="Medium"/>
    <x v="3"/>
    <x v="8"/>
    <x v="17"/>
  </r>
  <r>
    <x v="21716"/>
    <x v="1323"/>
    <d v="2014-09-20T00:00:00"/>
    <x v="0"/>
    <x v="0"/>
    <x v="0"/>
    <s v="OFF-FA-10004649"/>
    <x v="0"/>
    <x v="15"/>
    <s v="Advantus Clamps, 12 Pack"/>
    <x v="0"/>
    <x v="0"/>
    <x v="937"/>
    <n v="120.5"/>
    <n v="241"/>
    <s v="Medium"/>
    <x v="3"/>
    <x v="8"/>
    <x v="42"/>
  </r>
  <r>
    <x v="21708"/>
    <x v="1323"/>
    <d v="2014-09-20T00:00:00"/>
    <x v="0"/>
    <x v="0"/>
    <x v="1"/>
    <s v="OFF-FA-10003797"/>
    <x v="0"/>
    <x v="15"/>
    <s v="Advantus Push Pins, 12 Pack"/>
    <x v="2"/>
    <x v="0"/>
    <x v="1879"/>
    <n v="59.25"/>
    <n v="237"/>
    <s v="Medium"/>
    <x v="3"/>
    <x v="8"/>
    <x v="15"/>
  </r>
  <r>
    <x v="21694"/>
    <x v="1323"/>
    <d v="2014-09-16T00:00:00"/>
    <x v="3"/>
    <x v="3"/>
    <x v="0"/>
    <s v="TEC-MA-10002930"/>
    <x v="2"/>
    <x v="4"/>
    <s v="Ricoh - Ink Collector Unit for GX3000 Series Printers"/>
    <x v="4"/>
    <x v="12"/>
    <x v="18936"/>
    <n v="217"/>
    <n v="217"/>
    <s v="High"/>
    <x v="3"/>
    <x v="8"/>
    <x v="18"/>
  </r>
  <r>
    <x v="21721"/>
    <x v="1323"/>
    <d v="2014-09-19T00:00:00"/>
    <x v="1"/>
    <x v="1"/>
    <x v="0"/>
    <s v="OFF-LA-10000121"/>
    <x v="0"/>
    <x v="12"/>
    <s v="Avery 48"/>
    <x v="8"/>
    <x v="0"/>
    <x v="82"/>
    <n v="2.3333333333333335"/>
    <n v="21"/>
    <s v="Medium"/>
    <x v="3"/>
    <x v="8"/>
    <x v="18"/>
  </r>
  <r>
    <x v="21722"/>
    <x v="1323"/>
    <d v="2014-09-20T00:00:00"/>
    <x v="0"/>
    <x v="0"/>
    <x v="2"/>
    <s v="OFF-ST-10002466"/>
    <x v="0"/>
    <x v="0"/>
    <s v="Smead Box, Blue"/>
    <x v="3"/>
    <x v="0"/>
    <x v="18937"/>
    <n v="41.8"/>
    <n v="209"/>
    <s v="Medium"/>
    <x v="3"/>
    <x v="8"/>
    <x v="15"/>
  </r>
  <r>
    <x v="21701"/>
    <x v="1323"/>
    <d v="2014-09-21T00:00:00"/>
    <x v="0"/>
    <x v="0"/>
    <x v="2"/>
    <s v="OFF-BI-10004054"/>
    <x v="0"/>
    <x v="16"/>
    <s v="Cardinal Hole Reinforcements, Economy"/>
    <x v="1"/>
    <x v="0"/>
    <x v="473"/>
    <n v="63.666666666666664"/>
    <n v="191"/>
    <s v="Low"/>
    <x v="3"/>
    <x v="8"/>
    <x v="8"/>
  </r>
  <r>
    <x v="21723"/>
    <x v="1323"/>
    <d v="2014-09-18T00:00:00"/>
    <x v="1"/>
    <x v="1"/>
    <x v="0"/>
    <s v="OFF-PA-10004675"/>
    <x v="0"/>
    <x v="2"/>
    <s v="Telephone Message Books with Fax/Mobile Section, 5 1/2&quot; x 3 3/16&quot;"/>
    <x v="1"/>
    <x v="0"/>
    <x v="16925"/>
    <n v="59.333333333333336"/>
    <n v="178"/>
    <s v="Medium"/>
    <x v="3"/>
    <x v="8"/>
    <x v="18"/>
  </r>
  <r>
    <x v="21724"/>
    <x v="1323"/>
    <d v="2014-09-20T00:00:00"/>
    <x v="0"/>
    <x v="0"/>
    <x v="2"/>
    <s v="OFF-FA-10003050"/>
    <x v="0"/>
    <x v="15"/>
    <s v="Stockwell Paper Clips, Metal"/>
    <x v="0"/>
    <x v="1"/>
    <x v="17949"/>
    <n v="88.5"/>
    <n v="177"/>
    <s v="Medium"/>
    <x v="3"/>
    <x v="8"/>
    <x v="1"/>
  </r>
  <r>
    <x v="21725"/>
    <x v="1323"/>
    <d v="2014-09-16T00:00:00"/>
    <x v="3"/>
    <x v="3"/>
    <x v="0"/>
    <s v="OFF-SAN-10004339"/>
    <x v="0"/>
    <x v="13"/>
    <s v="Sanford Highlighters, Water Color"/>
    <x v="4"/>
    <x v="0"/>
    <x v="3994"/>
    <n v="174"/>
    <n v="174"/>
    <s v="High"/>
    <x v="3"/>
    <x v="8"/>
    <x v="72"/>
  </r>
  <r>
    <x v="21726"/>
    <x v="1323"/>
    <d v="2014-09-20T00:00:00"/>
    <x v="0"/>
    <x v="0"/>
    <x v="0"/>
    <s v="OFF-PA-10002741"/>
    <x v="0"/>
    <x v="2"/>
    <s v="Xerox 1980"/>
    <x v="0"/>
    <x v="0"/>
    <x v="1693"/>
    <n v="63"/>
    <n v="126"/>
    <s v="High"/>
    <x v="3"/>
    <x v="8"/>
    <x v="18"/>
  </r>
  <r>
    <x v="21693"/>
    <x v="1323"/>
    <d v="2014-09-21T00:00:00"/>
    <x v="0"/>
    <x v="0"/>
    <x v="0"/>
    <s v="FUR-BO-10004483"/>
    <x v="1"/>
    <x v="9"/>
    <s v="Ikea Floating Shelf Set, Pine"/>
    <x v="2"/>
    <x v="1"/>
    <x v="13659"/>
    <n v="29.75"/>
    <n v="119"/>
    <s v="Low"/>
    <x v="3"/>
    <x v="8"/>
    <x v="17"/>
  </r>
  <r>
    <x v="21698"/>
    <x v="1323"/>
    <d v="2014-09-21T00:00:00"/>
    <x v="0"/>
    <x v="0"/>
    <x v="0"/>
    <s v="OFF-SME-10001718"/>
    <x v="0"/>
    <x v="0"/>
    <s v="Smead Box, Industrial"/>
    <x v="4"/>
    <x v="0"/>
    <x v="1079"/>
    <n v="95"/>
    <n v="95"/>
    <s v="Medium"/>
    <x v="3"/>
    <x v="8"/>
    <x v="47"/>
  </r>
  <r>
    <x v="21713"/>
    <x v="1323"/>
    <d v="2014-09-19T00:00:00"/>
    <x v="0"/>
    <x v="0"/>
    <x v="0"/>
    <s v="OFF-BI-10004305"/>
    <x v="0"/>
    <x v="16"/>
    <s v="Cardinal Hole Reinforcements, Durable"/>
    <x v="1"/>
    <x v="0"/>
    <x v="6"/>
    <n v="3"/>
    <n v="9"/>
    <s v="Medium"/>
    <x v="3"/>
    <x v="8"/>
    <x v="16"/>
  </r>
  <r>
    <x v="21694"/>
    <x v="1323"/>
    <d v="2014-09-16T00:00:00"/>
    <x v="3"/>
    <x v="3"/>
    <x v="0"/>
    <s v="OFF-BI-10000301"/>
    <x v="0"/>
    <x v="16"/>
    <s v="GBC Instant Report Kit"/>
    <x v="0"/>
    <x v="12"/>
    <x v="16086"/>
    <n v="33.5"/>
    <n v="67"/>
    <s v="High"/>
    <x v="3"/>
    <x v="8"/>
    <x v="18"/>
  </r>
  <r>
    <x v="21726"/>
    <x v="1323"/>
    <d v="2014-09-20T00:00:00"/>
    <x v="0"/>
    <x v="0"/>
    <x v="0"/>
    <s v="OFF-PA-10003845"/>
    <x v="0"/>
    <x v="2"/>
    <s v="Xerox 1987"/>
    <x v="0"/>
    <x v="0"/>
    <x v="3322"/>
    <n v="33.5"/>
    <n v="67"/>
    <s v="High"/>
    <x v="3"/>
    <x v="8"/>
    <x v="18"/>
  </r>
  <r>
    <x v="21704"/>
    <x v="1323"/>
    <d v="2014-09-21T00:00:00"/>
    <x v="0"/>
    <x v="0"/>
    <x v="0"/>
    <s v="OFF-SU-10001368"/>
    <x v="0"/>
    <x v="1"/>
    <s v="Fiskars Ruler, Serrated"/>
    <x v="1"/>
    <x v="3"/>
    <x v="449"/>
    <n v="19.333333333333332"/>
    <n v="58"/>
    <s v="Medium"/>
    <x v="3"/>
    <x v="8"/>
    <x v="32"/>
  </r>
  <r>
    <x v="21727"/>
    <x v="1323"/>
    <d v="2014-09-22T00:00:00"/>
    <x v="0"/>
    <x v="0"/>
    <x v="0"/>
    <s v="OFF-BI-10004098"/>
    <x v="0"/>
    <x v="16"/>
    <s v="Acco 3-Hole Punch, Durable"/>
    <x v="0"/>
    <x v="0"/>
    <x v="73"/>
    <n v="26.5"/>
    <n v="53"/>
    <s v="Medium"/>
    <x v="3"/>
    <x v="8"/>
    <x v="25"/>
  </r>
  <r>
    <x v="21708"/>
    <x v="1323"/>
    <d v="2014-09-20T00:00:00"/>
    <x v="0"/>
    <x v="0"/>
    <x v="1"/>
    <s v="OFF-LA-10002598"/>
    <x v="0"/>
    <x v="12"/>
    <s v="Harbour Creations Removable Labels, Laser Printer Compatible"/>
    <x v="4"/>
    <x v="0"/>
    <x v="608"/>
    <n v="53"/>
    <n v="53"/>
    <s v="Medium"/>
    <x v="3"/>
    <x v="8"/>
    <x v="15"/>
  </r>
  <r>
    <x v="21728"/>
    <x v="1323"/>
    <d v="2014-09-20T00:00:00"/>
    <x v="0"/>
    <x v="0"/>
    <x v="0"/>
    <s v="OFF-BI-10004305"/>
    <x v="0"/>
    <x v="16"/>
    <s v="Cardinal Hole Reinforcements, Durable"/>
    <x v="1"/>
    <x v="3"/>
    <x v="465"/>
    <n v="13"/>
    <n v="39"/>
    <s v="Medium"/>
    <x v="3"/>
    <x v="8"/>
    <x v="80"/>
  </r>
  <r>
    <x v="21706"/>
    <x v="1323"/>
    <d v="2014-09-20T00:00:00"/>
    <x v="0"/>
    <x v="0"/>
    <x v="0"/>
    <s v="FUR-FU-10000350"/>
    <x v="1"/>
    <x v="3"/>
    <s v="Rubbermaid Light Bulb, Duo Pack"/>
    <x v="6"/>
    <x v="3"/>
    <x v="200"/>
    <n v="5.666666666666667"/>
    <n v="34"/>
    <s v="Medium"/>
    <x v="3"/>
    <x v="8"/>
    <x v="15"/>
  </r>
  <r>
    <x v="21722"/>
    <x v="1323"/>
    <d v="2014-09-20T00:00:00"/>
    <x v="0"/>
    <x v="0"/>
    <x v="2"/>
    <s v="OFF-BI-10003184"/>
    <x v="0"/>
    <x v="16"/>
    <s v="Avery Index Tab, Clear"/>
    <x v="4"/>
    <x v="0"/>
    <x v="779"/>
    <n v="28"/>
    <n v="28"/>
    <s v="Medium"/>
    <x v="3"/>
    <x v="8"/>
    <x v="15"/>
  </r>
  <r>
    <x v="21712"/>
    <x v="1323"/>
    <d v="2014-09-20T00:00:00"/>
    <x v="0"/>
    <x v="0"/>
    <x v="2"/>
    <s v="OFF-LA-10001676"/>
    <x v="0"/>
    <x v="12"/>
    <s v="Hon Removable Labels, Adjustable"/>
    <x v="4"/>
    <x v="2"/>
    <x v="6342"/>
    <n v="26"/>
    <n v="26"/>
    <s v="Medium"/>
    <x v="3"/>
    <x v="8"/>
    <x v="3"/>
  </r>
  <r>
    <x v="21729"/>
    <x v="1324"/>
    <d v="2014-09-18T00:00:00"/>
    <x v="3"/>
    <x v="3"/>
    <x v="2"/>
    <s v="TEC-CO-10003655"/>
    <x v="2"/>
    <x v="6"/>
    <s v="Hewlett Wireless Fax, High-Speed"/>
    <x v="3"/>
    <x v="7"/>
    <x v="18938"/>
    <n v="5832.6"/>
    <n v="29163"/>
    <s v="High"/>
    <x v="3"/>
    <x v="8"/>
    <x v="10"/>
  </r>
  <r>
    <x v="21730"/>
    <x v="1324"/>
    <d v="2014-09-20T00:00:00"/>
    <x v="1"/>
    <x v="1"/>
    <x v="1"/>
    <s v="FUR-CH-10002980"/>
    <x v="1"/>
    <x v="7"/>
    <s v="Hon Executive Leather Armchair, Red"/>
    <x v="2"/>
    <x v="0"/>
    <x v="18939"/>
    <n v="6008"/>
    <n v="24032"/>
    <s v="Medium"/>
    <x v="3"/>
    <x v="8"/>
    <x v="1"/>
  </r>
  <r>
    <x v="21731"/>
    <x v="1324"/>
    <d v="2014-09-22T00:00:00"/>
    <x v="0"/>
    <x v="0"/>
    <x v="0"/>
    <s v="OFF-BI-10004390"/>
    <x v="0"/>
    <x v="16"/>
    <s v="GBC DocuBind 200 Manual Binding Machine"/>
    <x v="5"/>
    <x v="7"/>
    <x v="18940"/>
    <n v="24.714285714285715"/>
    <n v="173"/>
    <s v="Medium"/>
    <x v="3"/>
    <x v="8"/>
    <x v="18"/>
  </r>
  <r>
    <x v="21732"/>
    <x v="1324"/>
    <d v="2014-09-20T00:00:00"/>
    <x v="0"/>
    <x v="0"/>
    <x v="2"/>
    <s v="OFF-ST-10002555"/>
    <x v="0"/>
    <x v="0"/>
    <s v="Eldon Lockers, Industrial"/>
    <x v="5"/>
    <x v="0"/>
    <x v="722"/>
    <n v="2185.1428571428573"/>
    <n v="15296"/>
    <s v="High"/>
    <x v="3"/>
    <x v="8"/>
    <x v="8"/>
  </r>
  <r>
    <x v="21733"/>
    <x v="1324"/>
    <d v="2014-09-18T00:00:00"/>
    <x v="1"/>
    <x v="1"/>
    <x v="0"/>
    <s v="FUR-BO-10002545"/>
    <x v="1"/>
    <x v="9"/>
    <s v="Atlantic Metals Mobile 3-Shelf Bookcases, Custom Colors"/>
    <x v="1"/>
    <x v="0"/>
    <x v="18941"/>
    <n v="4108.666666666667"/>
    <n v="12326"/>
    <s v="High"/>
    <x v="3"/>
    <x v="8"/>
    <x v="18"/>
  </r>
  <r>
    <x v="21734"/>
    <x v="1324"/>
    <d v="2014-09-22T00:00:00"/>
    <x v="0"/>
    <x v="0"/>
    <x v="1"/>
    <s v="TEC-AC-10001566"/>
    <x v="2"/>
    <x v="11"/>
    <s v="Logitech Router, Erganomic"/>
    <x v="5"/>
    <x v="0"/>
    <x v="3618"/>
    <n v="1508.8571428571429"/>
    <n v="10562"/>
    <s v="Medium"/>
    <x v="3"/>
    <x v="8"/>
    <x v="8"/>
  </r>
  <r>
    <x v="21735"/>
    <x v="1324"/>
    <d v="2014-09-20T00:00:00"/>
    <x v="0"/>
    <x v="0"/>
    <x v="2"/>
    <s v="FUR-CH-10003606"/>
    <x v="1"/>
    <x v="7"/>
    <s v="SAFCO Folding Chair Trolley"/>
    <x v="2"/>
    <x v="0"/>
    <x v="18942"/>
    <n v="2220.75"/>
    <n v="8883"/>
    <s v="High"/>
    <x v="3"/>
    <x v="8"/>
    <x v="18"/>
  </r>
  <r>
    <x v="21736"/>
    <x v="1324"/>
    <d v="2014-09-21T00:00:00"/>
    <x v="0"/>
    <x v="0"/>
    <x v="1"/>
    <s v="TEC-CO-10000407"/>
    <x v="2"/>
    <x v="6"/>
    <s v="HP Copy Machine, Color"/>
    <x v="3"/>
    <x v="0"/>
    <x v="2534"/>
    <n v="1677.8"/>
    <n v="8389"/>
    <s v="Medium"/>
    <x v="3"/>
    <x v="8"/>
    <x v="38"/>
  </r>
  <r>
    <x v="21737"/>
    <x v="1324"/>
    <d v="2014-09-18T00:00:00"/>
    <x v="1"/>
    <x v="1"/>
    <x v="0"/>
    <s v="OFF-BI-10002794"/>
    <x v="0"/>
    <x v="16"/>
    <s v="Avery Trapezoid Ring Binder, 3&quot; Capacity, Black, 1040 sheets"/>
    <x v="8"/>
    <x v="7"/>
    <x v="18943"/>
    <n v="783.55555555555554"/>
    <n v="7052"/>
    <s v="Critical"/>
    <x v="3"/>
    <x v="8"/>
    <x v="18"/>
  </r>
  <r>
    <x v="21738"/>
    <x v="1324"/>
    <d v="2014-09-21T00:00:00"/>
    <x v="1"/>
    <x v="1"/>
    <x v="0"/>
    <s v="TEC-CO-10000013"/>
    <x v="2"/>
    <x v="6"/>
    <s v="Brother Fax Machine, Laser"/>
    <x v="0"/>
    <x v="0"/>
    <x v="5552"/>
    <n v="3269.5"/>
    <n v="6539"/>
    <s v="Medium"/>
    <x v="3"/>
    <x v="8"/>
    <x v="34"/>
  </r>
  <r>
    <x v="21739"/>
    <x v="1324"/>
    <d v="2014-09-18T00:00:00"/>
    <x v="3"/>
    <x v="3"/>
    <x v="0"/>
    <s v="TEC-PH-10004536"/>
    <x v="2"/>
    <x v="10"/>
    <s v="Avaya 5420 Digital phone"/>
    <x v="1"/>
    <x v="7"/>
    <x v="18944"/>
    <n v="1800.6666666666667"/>
    <n v="5402"/>
    <s v="Medium"/>
    <x v="3"/>
    <x v="8"/>
    <x v="18"/>
  </r>
  <r>
    <x v="21732"/>
    <x v="1324"/>
    <d v="2014-09-20T00:00:00"/>
    <x v="0"/>
    <x v="0"/>
    <x v="2"/>
    <s v="TEC-CO-10004252"/>
    <x v="2"/>
    <x v="6"/>
    <s v="HP Ink, Color"/>
    <x v="3"/>
    <x v="0"/>
    <x v="18945"/>
    <n v="1039.5999999999999"/>
    <n v="5198"/>
    <s v="High"/>
    <x v="3"/>
    <x v="8"/>
    <x v="8"/>
  </r>
  <r>
    <x v="21740"/>
    <x v="1324"/>
    <d v="2014-09-22T00:00:00"/>
    <x v="0"/>
    <x v="0"/>
    <x v="0"/>
    <s v="TEC-AC-10004269"/>
    <x v="2"/>
    <x v="11"/>
    <s v="Belkin Memory Card, USB"/>
    <x v="10"/>
    <x v="2"/>
    <x v="18946"/>
    <n v="432"/>
    <n v="4752"/>
    <s v="Medium"/>
    <x v="3"/>
    <x v="8"/>
    <x v="29"/>
  </r>
  <r>
    <x v="21741"/>
    <x v="1324"/>
    <d v="2014-09-20T00:00:00"/>
    <x v="0"/>
    <x v="0"/>
    <x v="0"/>
    <s v="FUR-FU-10001488"/>
    <x v="1"/>
    <x v="3"/>
    <s v="Tenex 46&quot; x 60&quot; Computer Anti-Static Chairmat, Rectangular Shaped"/>
    <x v="3"/>
    <x v="0"/>
    <x v="6446"/>
    <n v="931.6"/>
    <n v="4658"/>
    <s v="High"/>
    <x v="3"/>
    <x v="8"/>
    <x v="18"/>
  </r>
  <r>
    <x v="21742"/>
    <x v="1324"/>
    <d v="2014-09-21T00:00:00"/>
    <x v="0"/>
    <x v="0"/>
    <x v="0"/>
    <s v="FUR-CH-10004600"/>
    <x v="1"/>
    <x v="7"/>
    <s v="Harbour Creations Chairmat, Red"/>
    <x v="9"/>
    <x v="7"/>
    <x v="1276"/>
    <n v="410.7"/>
    <n v="4107"/>
    <s v="Medium"/>
    <x v="3"/>
    <x v="8"/>
    <x v="75"/>
  </r>
  <r>
    <x v="21735"/>
    <x v="1324"/>
    <d v="2014-09-20T00:00:00"/>
    <x v="0"/>
    <x v="0"/>
    <x v="2"/>
    <s v="TEC-PH-10002115"/>
    <x v="2"/>
    <x v="10"/>
    <s v="Plantronics 81402"/>
    <x v="6"/>
    <x v="0"/>
    <x v="18947"/>
    <n v="67.666666666666671"/>
    <n v="406"/>
    <s v="High"/>
    <x v="3"/>
    <x v="8"/>
    <x v="18"/>
  </r>
  <r>
    <x v="21743"/>
    <x v="1324"/>
    <d v="2014-09-19T00:00:00"/>
    <x v="1"/>
    <x v="1"/>
    <x v="2"/>
    <s v="TEC-HP -10003248"/>
    <x v="2"/>
    <x v="6"/>
    <s v="HP Fax Machine, High-Speed"/>
    <x v="4"/>
    <x v="0"/>
    <x v="4497"/>
    <n v="3899"/>
    <n v="3899"/>
    <s v="Medium"/>
    <x v="3"/>
    <x v="8"/>
    <x v="31"/>
  </r>
  <r>
    <x v="21744"/>
    <x v="1324"/>
    <d v="2014-09-17T00:00:00"/>
    <x v="3"/>
    <x v="3"/>
    <x v="2"/>
    <s v="OFF-TEN-10001129"/>
    <x v="0"/>
    <x v="0"/>
    <s v="Tenex Shelving, Blue"/>
    <x v="0"/>
    <x v="0"/>
    <x v="25"/>
    <n v="1672.5"/>
    <n v="3345"/>
    <s v="Critical"/>
    <x v="3"/>
    <x v="8"/>
    <x v="11"/>
  </r>
  <r>
    <x v="21745"/>
    <x v="1324"/>
    <d v="2014-09-20T00:00:00"/>
    <x v="0"/>
    <x v="0"/>
    <x v="1"/>
    <s v="OFF-CAR-10004661"/>
    <x v="0"/>
    <x v="16"/>
    <s v="Cardinal Binding Machine, Recycled"/>
    <x v="2"/>
    <x v="0"/>
    <x v="418"/>
    <n v="772"/>
    <n v="3088"/>
    <s v="High"/>
    <x v="3"/>
    <x v="8"/>
    <x v="4"/>
  </r>
  <r>
    <x v="21746"/>
    <x v="1324"/>
    <d v="2014-09-20T00:00:00"/>
    <x v="0"/>
    <x v="0"/>
    <x v="0"/>
    <s v="TEC-MA-10001015"/>
    <x v="2"/>
    <x v="4"/>
    <s v="StarTech Card Printer, Durable"/>
    <x v="1"/>
    <x v="16"/>
    <x v="18948"/>
    <n v="945"/>
    <n v="2835"/>
    <s v="High"/>
    <x v="3"/>
    <x v="8"/>
    <x v="17"/>
  </r>
  <r>
    <x v="21747"/>
    <x v="1324"/>
    <d v="2014-09-23T00:00:00"/>
    <x v="0"/>
    <x v="0"/>
    <x v="0"/>
    <s v="FUR-BO-10003103"/>
    <x v="1"/>
    <x v="9"/>
    <s v="Dania Floating Shelf Set, Pine"/>
    <x v="0"/>
    <x v="0"/>
    <x v="18949"/>
    <n v="1342"/>
    <n v="2684"/>
    <s v="Low"/>
    <x v="3"/>
    <x v="8"/>
    <x v="10"/>
  </r>
  <r>
    <x v="21741"/>
    <x v="1324"/>
    <d v="2014-09-20T00:00:00"/>
    <x v="0"/>
    <x v="0"/>
    <x v="0"/>
    <s v="FUR-CH-10002961"/>
    <x v="1"/>
    <x v="7"/>
    <s v="Leather Task Chair, Black"/>
    <x v="1"/>
    <x v="7"/>
    <x v="107"/>
    <n v="850.66666666666663"/>
    <n v="2552"/>
    <s v="High"/>
    <x v="3"/>
    <x v="8"/>
    <x v="18"/>
  </r>
  <r>
    <x v="21731"/>
    <x v="1324"/>
    <d v="2014-09-22T00:00:00"/>
    <x v="0"/>
    <x v="0"/>
    <x v="0"/>
    <s v="TEC-PH-10001700"/>
    <x v="2"/>
    <x v="10"/>
    <s v="Panasonic KX-TG6844B Expandable Digital Cordless Telephone"/>
    <x v="5"/>
    <x v="7"/>
    <x v="18950"/>
    <n v="337.42857142857144"/>
    <n v="2362"/>
    <s v="Medium"/>
    <x v="3"/>
    <x v="8"/>
    <x v="18"/>
  </r>
  <r>
    <x v="21748"/>
    <x v="1324"/>
    <d v="2014-09-21T00:00:00"/>
    <x v="0"/>
    <x v="0"/>
    <x v="1"/>
    <s v="OFF-FEL-10001865"/>
    <x v="0"/>
    <x v="0"/>
    <s v="Fellowes File Cart, Wire Frame"/>
    <x v="0"/>
    <x v="0"/>
    <x v="892"/>
    <n v="1081"/>
    <n v="2162"/>
    <s v="Medium"/>
    <x v="3"/>
    <x v="8"/>
    <x v="82"/>
  </r>
  <r>
    <x v="21749"/>
    <x v="1324"/>
    <d v="2014-09-18T00:00:00"/>
    <x v="1"/>
    <x v="1"/>
    <x v="0"/>
    <s v="TEC-LOG-10001750"/>
    <x v="2"/>
    <x v="11"/>
    <s v="Logitech Mouse, USB"/>
    <x v="2"/>
    <x v="0"/>
    <x v="7777"/>
    <n v="505.25"/>
    <n v="2021"/>
    <s v="High"/>
    <x v="3"/>
    <x v="8"/>
    <x v="11"/>
  </r>
  <r>
    <x v="21750"/>
    <x v="1324"/>
    <d v="2014-09-20T00:00:00"/>
    <x v="1"/>
    <x v="1"/>
    <x v="2"/>
    <s v="OFF-AR-10004492"/>
    <x v="0"/>
    <x v="13"/>
    <s v="BIC Canvas, Blue"/>
    <x v="0"/>
    <x v="0"/>
    <x v="1574"/>
    <n v="1001"/>
    <n v="2002"/>
    <s v="High"/>
    <x v="3"/>
    <x v="8"/>
    <x v="38"/>
  </r>
  <r>
    <x v="21733"/>
    <x v="1324"/>
    <d v="2014-09-18T00:00:00"/>
    <x v="1"/>
    <x v="1"/>
    <x v="0"/>
    <s v="OFF-BI-10001765"/>
    <x v="0"/>
    <x v="16"/>
    <s v="Wilson Jones Heavy-Duty Casebound Ring Binders with Metal Hinges"/>
    <x v="5"/>
    <x v="0"/>
    <x v="18951"/>
    <n v="283.14285714285717"/>
    <n v="1982"/>
    <s v="High"/>
    <x v="3"/>
    <x v="8"/>
    <x v="18"/>
  </r>
  <r>
    <x v="21751"/>
    <x v="1324"/>
    <d v="2014-09-21T00:00:00"/>
    <x v="0"/>
    <x v="0"/>
    <x v="1"/>
    <s v="FUR-CH-10003114"/>
    <x v="1"/>
    <x v="7"/>
    <s v="Harbour Creations Swivel Stool, Red"/>
    <x v="2"/>
    <x v="8"/>
    <x v="18952"/>
    <n v="455.25"/>
    <n v="1821"/>
    <s v="Medium"/>
    <x v="3"/>
    <x v="8"/>
    <x v="38"/>
  </r>
  <r>
    <x v="21752"/>
    <x v="1324"/>
    <d v="2014-09-21T00:00:00"/>
    <x v="0"/>
    <x v="0"/>
    <x v="0"/>
    <s v="TEC-CO-10003759"/>
    <x v="2"/>
    <x v="6"/>
    <s v="Canon Fax Machine, Laser"/>
    <x v="4"/>
    <x v="14"/>
    <x v="18953"/>
    <n v="1811"/>
    <n v="1811"/>
    <s v="Medium"/>
    <x v="3"/>
    <x v="8"/>
    <x v="7"/>
  </r>
  <r>
    <x v="21741"/>
    <x v="1324"/>
    <d v="2014-09-20T00:00:00"/>
    <x v="0"/>
    <x v="0"/>
    <x v="0"/>
    <s v="OFF-AR-10001915"/>
    <x v="0"/>
    <x v="13"/>
    <s v="Peel-Off China Markers"/>
    <x v="9"/>
    <x v="0"/>
    <x v="18954"/>
    <n v="132.9"/>
    <n v="1329"/>
    <s v="High"/>
    <x v="3"/>
    <x v="8"/>
    <x v="18"/>
  </r>
  <r>
    <x v="21741"/>
    <x v="1324"/>
    <d v="2014-09-20T00:00:00"/>
    <x v="0"/>
    <x v="0"/>
    <x v="0"/>
    <s v="OFF-AP-10001205"/>
    <x v="0"/>
    <x v="5"/>
    <s v="Belkin 5 Outlet SurgeMaster Power Centers"/>
    <x v="0"/>
    <x v="0"/>
    <x v="18955"/>
    <n v="636"/>
    <n v="1272"/>
    <s v="High"/>
    <x v="3"/>
    <x v="8"/>
    <x v="18"/>
  </r>
  <r>
    <x v="21753"/>
    <x v="1324"/>
    <d v="2014-09-21T00:00:00"/>
    <x v="0"/>
    <x v="0"/>
    <x v="1"/>
    <s v="TEC-AC-10000115"/>
    <x v="2"/>
    <x v="11"/>
    <s v="SanDisk Keyboard, USB"/>
    <x v="0"/>
    <x v="3"/>
    <x v="6883"/>
    <n v="564.5"/>
    <n v="1129"/>
    <s v="High"/>
    <x v="3"/>
    <x v="8"/>
    <x v="5"/>
  </r>
  <r>
    <x v="21738"/>
    <x v="1324"/>
    <d v="2014-09-21T00:00:00"/>
    <x v="1"/>
    <x v="1"/>
    <x v="0"/>
    <s v="OFF-ST-10004739"/>
    <x v="0"/>
    <x v="0"/>
    <s v="Rogers Folders, Industrial"/>
    <x v="3"/>
    <x v="1"/>
    <x v="2712"/>
    <n v="225.2"/>
    <n v="1126"/>
    <s v="Medium"/>
    <x v="3"/>
    <x v="8"/>
    <x v="34"/>
  </r>
  <r>
    <x v="21747"/>
    <x v="1324"/>
    <d v="2014-09-23T00:00:00"/>
    <x v="0"/>
    <x v="0"/>
    <x v="0"/>
    <s v="TEC-PH-10000286"/>
    <x v="2"/>
    <x v="10"/>
    <s v="Motorola Signal Booster, with Caller ID"/>
    <x v="4"/>
    <x v="0"/>
    <x v="18956"/>
    <n v="1096"/>
    <n v="1096"/>
    <s v="Low"/>
    <x v="3"/>
    <x v="8"/>
    <x v="10"/>
  </r>
  <r>
    <x v="21754"/>
    <x v="1324"/>
    <d v="2014-09-20T00:00:00"/>
    <x v="0"/>
    <x v="0"/>
    <x v="1"/>
    <s v="FUR-FU-10004787"/>
    <x v="1"/>
    <x v="3"/>
    <s v="Advantus Frame, Durable"/>
    <x v="2"/>
    <x v="2"/>
    <x v="18957"/>
    <n v="273.5"/>
    <n v="1094"/>
    <s v="Medium"/>
    <x v="3"/>
    <x v="8"/>
    <x v="41"/>
  </r>
  <r>
    <x v="21755"/>
    <x v="1324"/>
    <d v="2014-09-18T00:00:00"/>
    <x v="1"/>
    <x v="1"/>
    <x v="1"/>
    <s v="FUR-TA-10003473"/>
    <x v="1"/>
    <x v="8"/>
    <s v="Bretford Rectangular Conference Table Tops"/>
    <x v="4"/>
    <x v="7"/>
    <x v="17014"/>
    <n v="1093"/>
    <n v="1093"/>
    <s v="Medium"/>
    <x v="3"/>
    <x v="8"/>
    <x v="18"/>
  </r>
  <r>
    <x v="21731"/>
    <x v="1324"/>
    <d v="2014-09-22T00:00:00"/>
    <x v="0"/>
    <x v="0"/>
    <x v="0"/>
    <s v="FUR-CH-10003396"/>
    <x v="1"/>
    <x v="7"/>
    <s v="Global Deluxe Steno Chair"/>
    <x v="1"/>
    <x v="7"/>
    <x v="6462"/>
    <n v="363"/>
    <n v="1089"/>
    <s v="Medium"/>
    <x v="3"/>
    <x v="8"/>
    <x v="18"/>
  </r>
  <r>
    <x v="21746"/>
    <x v="1324"/>
    <d v="2014-09-20T00:00:00"/>
    <x v="0"/>
    <x v="0"/>
    <x v="0"/>
    <s v="FUR-FU-10001495"/>
    <x v="1"/>
    <x v="3"/>
    <s v="Eldon Door Stop, Durable"/>
    <x v="0"/>
    <x v="0"/>
    <x v="1223"/>
    <n v="543"/>
    <n v="1086"/>
    <s v="High"/>
    <x v="3"/>
    <x v="8"/>
    <x v="17"/>
  </r>
  <r>
    <x v="21735"/>
    <x v="1324"/>
    <d v="2014-09-20T00:00:00"/>
    <x v="0"/>
    <x v="0"/>
    <x v="2"/>
    <s v="OFF-ST-10000934"/>
    <x v="0"/>
    <x v="0"/>
    <s v="Contico 72&quot;H Heavy-Duty Storage System"/>
    <x v="0"/>
    <x v="0"/>
    <x v="107"/>
    <n v="47"/>
    <n v="94"/>
    <s v="High"/>
    <x v="3"/>
    <x v="8"/>
    <x v="18"/>
  </r>
  <r>
    <x v="21738"/>
    <x v="1324"/>
    <d v="2014-09-21T00:00:00"/>
    <x v="1"/>
    <x v="1"/>
    <x v="0"/>
    <s v="OFF-AR-10002113"/>
    <x v="0"/>
    <x v="13"/>
    <s v="Boston Highlighters, Easy-Erase"/>
    <x v="6"/>
    <x v="0"/>
    <x v="1094"/>
    <n v="149.66666666666666"/>
    <n v="898"/>
    <s v="Medium"/>
    <x v="3"/>
    <x v="8"/>
    <x v="34"/>
  </r>
  <r>
    <x v="21756"/>
    <x v="1324"/>
    <d v="2014-09-19T00:00:00"/>
    <x v="3"/>
    <x v="3"/>
    <x v="1"/>
    <s v="TEC-CO-10000956"/>
    <x v="2"/>
    <x v="6"/>
    <s v="Sharp Copy Machine, Laser"/>
    <x v="3"/>
    <x v="7"/>
    <x v="18494"/>
    <n v="178.6"/>
    <n v="893"/>
    <s v="Medium"/>
    <x v="3"/>
    <x v="8"/>
    <x v="51"/>
  </r>
  <r>
    <x v="21757"/>
    <x v="1324"/>
    <d v="2014-09-21T00:00:00"/>
    <x v="0"/>
    <x v="0"/>
    <x v="0"/>
    <s v="OFF-PA-10001033"/>
    <x v="0"/>
    <x v="2"/>
    <s v="Xerox 1893"/>
    <x v="3"/>
    <x v="7"/>
    <x v="17874"/>
    <n v="156.80000000000001"/>
    <n v="784"/>
    <s v="Medium"/>
    <x v="3"/>
    <x v="8"/>
    <x v="18"/>
  </r>
  <r>
    <x v="21748"/>
    <x v="1324"/>
    <d v="2014-09-21T00:00:00"/>
    <x v="0"/>
    <x v="0"/>
    <x v="1"/>
    <s v="OFF-ELD-10001694"/>
    <x v="0"/>
    <x v="0"/>
    <s v="Eldon File Cart, Single Width"/>
    <x v="4"/>
    <x v="0"/>
    <x v="6950"/>
    <n v="78"/>
    <n v="78"/>
    <s v="Medium"/>
    <x v="3"/>
    <x v="8"/>
    <x v="82"/>
  </r>
  <r>
    <x v="21735"/>
    <x v="1324"/>
    <d v="2014-09-20T00:00:00"/>
    <x v="0"/>
    <x v="0"/>
    <x v="2"/>
    <s v="FUR-FU-10002445"/>
    <x v="1"/>
    <x v="3"/>
    <s v="DAX Two-Tone Rosewood/Black Document Frame, Desktop, 5 x 7"/>
    <x v="3"/>
    <x v="0"/>
    <x v="176"/>
    <n v="151.80000000000001"/>
    <n v="759"/>
    <s v="High"/>
    <x v="3"/>
    <x v="8"/>
    <x v="18"/>
  </r>
  <r>
    <x v="21758"/>
    <x v="1324"/>
    <d v="2014-09-18T00:00:00"/>
    <x v="1"/>
    <x v="1"/>
    <x v="0"/>
    <s v="OFF-SU-10001709"/>
    <x v="0"/>
    <x v="1"/>
    <s v="Kleencut Scissors, High Speed"/>
    <x v="1"/>
    <x v="0"/>
    <x v="8011"/>
    <n v="252"/>
    <n v="756"/>
    <s v="High"/>
    <x v="3"/>
    <x v="8"/>
    <x v="25"/>
  </r>
  <r>
    <x v="21736"/>
    <x v="1324"/>
    <d v="2014-09-21T00:00:00"/>
    <x v="0"/>
    <x v="0"/>
    <x v="1"/>
    <s v="OFF-ST-10000130"/>
    <x v="0"/>
    <x v="0"/>
    <s v="Eldon Trays, Wire Frame"/>
    <x v="6"/>
    <x v="3"/>
    <x v="11413"/>
    <n v="12.166666666666666"/>
    <n v="73"/>
    <s v="Medium"/>
    <x v="3"/>
    <x v="8"/>
    <x v="38"/>
  </r>
  <r>
    <x v="21759"/>
    <x v="1324"/>
    <d v="2014-09-19T00:00:00"/>
    <x v="3"/>
    <x v="3"/>
    <x v="1"/>
    <s v="OFF-AR-10000711"/>
    <x v="0"/>
    <x v="13"/>
    <s v="BIC Pens, Easy-Erase"/>
    <x v="1"/>
    <x v="2"/>
    <x v="8278"/>
    <n v="239"/>
    <n v="717"/>
    <s v="Critical"/>
    <x v="3"/>
    <x v="8"/>
    <x v="3"/>
  </r>
  <r>
    <x v="21760"/>
    <x v="1324"/>
    <d v="2014-09-16T00:00:00"/>
    <x v="2"/>
    <x v="2"/>
    <x v="0"/>
    <s v="OFF-ST-10000643"/>
    <x v="0"/>
    <x v="0"/>
    <s v="Eldon Trays, Industrial"/>
    <x v="2"/>
    <x v="1"/>
    <x v="883"/>
    <n v="166.75"/>
    <n v="667"/>
    <s v="Medium"/>
    <x v="3"/>
    <x v="8"/>
    <x v="17"/>
  </r>
  <r>
    <x v="21736"/>
    <x v="1324"/>
    <d v="2014-09-21T00:00:00"/>
    <x v="0"/>
    <x v="0"/>
    <x v="1"/>
    <s v="TEC-AC-10003103"/>
    <x v="2"/>
    <x v="11"/>
    <s v="SanDisk Keyboard, Erganomic"/>
    <x v="0"/>
    <x v="0"/>
    <x v="354"/>
    <n v="326.5"/>
    <n v="653"/>
    <s v="Medium"/>
    <x v="3"/>
    <x v="8"/>
    <x v="38"/>
  </r>
  <r>
    <x v="21732"/>
    <x v="1324"/>
    <d v="2014-09-20T00:00:00"/>
    <x v="0"/>
    <x v="0"/>
    <x v="2"/>
    <s v="OFF-LA-10004058"/>
    <x v="0"/>
    <x v="12"/>
    <s v="Hon Legal Exhibit Labels, 5000 Label Set"/>
    <x v="8"/>
    <x v="0"/>
    <x v="1241"/>
    <n v="64.111111111111114"/>
    <n v="577"/>
    <s v="High"/>
    <x v="3"/>
    <x v="8"/>
    <x v="8"/>
  </r>
  <r>
    <x v="21761"/>
    <x v="1324"/>
    <d v="2014-09-20T00:00:00"/>
    <x v="1"/>
    <x v="1"/>
    <x v="0"/>
    <s v="TEC-AC-10000692"/>
    <x v="2"/>
    <x v="11"/>
    <s v="Logitech Keyboard, Erganomic"/>
    <x v="1"/>
    <x v="0"/>
    <x v="197"/>
    <n v="191"/>
    <n v="573"/>
    <s v="Medium"/>
    <x v="3"/>
    <x v="8"/>
    <x v="10"/>
  </r>
  <r>
    <x v="21762"/>
    <x v="1324"/>
    <d v="2014-09-20T00:00:00"/>
    <x v="0"/>
    <x v="0"/>
    <x v="0"/>
    <s v="TEC-HP -10001426"/>
    <x v="2"/>
    <x v="6"/>
    <s v="HP Personal Copier, Color"/>
    <x v="4"/>
    <x v="8"/>
    <x v="18958"/>
    <n v="552"/>
    <n v="552"/>
    <s v="High"/>
    <x v="3"/>
    <x v="8"/>
    <x v="36"/>
  </r>
  <r>
    <x v="21746"/>
    <x v="1324"/>
    <d v="2014-09-20T00:00:00"/>
    <x v="0"/>
    <x v="0"/>
    <x v="0"/>
    <s v="OFF-BI-10003114"/>
    <x v="0"/>
    <x v="16"/>
    <s v="Ibico Hole Reinforcements, Economy"/>
    <x v="2"/>
    <x v="0"/>
    <x v="39"/>
    <n v="134.25"/>
    <n v="537"/>
    <s v="High"/>
    <x v="3"/>
    <x v="8"/>
    <x v="17"/>
  </r>
  <r>
    <x v="21733"/>
    <x v="1324"/>
    <d v="2014-09-18T00:00:00"/>
    <x v="1"/>
    <x v="1"/>
    <x v="0"/>
    <s v="TEC-PH-10000439"/>
    <x v="2"/>
    <x v="10"/>
    <s v="GE DSL Phone Line Filter"/>
    <x v="4"/>
    <x v="0"/>
    <x v="13523"/>
    <n v="52"/>
    <n v="52"/>
    <s v="High"/>
    <x v="3"/>
    <x v="8"/>
    <x v="18"/>
  </r>
  <r>
    <x v="21763"/>
    <x v="1324"/>
    <d v="2014-09-22T00:00:00"/>
    <x v="0"/>
    <x v="0"/>
    <x v="1"/>
    <s v="OFF-ST-10000943"/>
    <x v="0"/>
    <x v="0"/>
    <s v="Eldon ProFile File 'N Store Portable File Tub Letter/Legal Size Black"/>
    <x v="0"/>
    <x v="0"/>
    <x v="18959"/>
    <n v="259"/>
    <n v="518"/>
    <s v="Low"/>
    <x v="3"/>
    <x v="8"/>
    <x v="18"/>
  </r>
  <r>
    <x v="21764"/>
    <x v="1324"/>
    <d v="2014-09-20T00:00:00"/>
    <x v="0"/>
    <x v="0"/>
    <x v="2"/>
    <s v="OFF-PA-10002230"/>
    <x v="0"/>
    <x v="2"/>
    <s v="Xerox 1897"/>
    <x v="7"/>
    <x v="7"/>
    <x v="11980"/>
    <n v="5.5"/>
    <n v="44"/>
    <s v="High"/>
    <x v="3"/>
    <x v="8"/>
    <x v="18"/>
  </r>
  <r>
    <x v="21754"/>
    <x v="1324"/>
    <d v="2014-09-20T00:00:00"/>
    <x v="0"/>
    <x v="0"/>
    <x v="1"/>
    <s v="FUR-BO-10003326"/>
    <x v="1"/>
    <x v="9"/>
    <s v="Safco Stackable Bookrack, Traditional"/>
    <x v="0"/>
    <x v="3"/>
    <x v="2551"/>
    <n v="219"/>
    <n v="438"/>
    <s v="Medium"/>
    <x v="3"/>
    <x v="8"/>
    <x v="41"/>
  </r>
  <r>
    <x v="21765"/>
    <x v="1324"/>
    <d v="2014-09-18T00:00:00"/>
    <x v="1"/>
    <x v="1"/>
    <x v="2"/>
    <s v="OFF-ROG-10003733"/>
    <x v="0"/>
    <x v="0"/>
    <s v="Rogers Folders, Wire Frame"/>
    <x v="4"/>
    <x v="0"/>
    <x v="6995"/>
    <n v="428"/>
    <n v="428"/>
    <s v="High"/>
    <x v="3"/>
    <x v="8"/>
    <x v="76"/>
  </r>
  <r>
    <x v="21766"/>
    <x v="1324"/>
    <d v="2014-09-21T00:00:00"/>
    <x v="1"/>
    <x v="1"/>
    <x v="0"/>
    <s v="OFF-AR-10000823"/>
    <x v="0"/>
    <x v="13"/>
    <s v="Stanley Pens, Water Color"/>
    <x v="3"/>
    <x v="2"/>
    <x v="14837"/>
    <n v="84.6"/>
    <n v="423"/>
    <s v="Medium"/>
    <x v="3"/>
    <x v="8"/>
    <x v="8"/>
  </r>
  <r>
    <x v="21766"/>
    <x v="1324"/>
    <d v="2014-09-21T00:00:00"/>
    <x v="1"/>
    <x v="1"/>
    <x v="0"/>
    <s v="OFF-BI-10003705"/>
    <x v="0"/>
    <x v="16"/>
    <s v="Wilson Jones Binding Machine, Recycled"/>
    <x v="1"/>
    <x v="2"/>
    <x v="10205"/>
    <n v="135.33333333333334"/>
    <n v="406"/>
    <s v="Medium"/>
    <x v="3"/>
    <x v="8"/>
    <x v="8"/>
  </r>
  <r>
    <x v="21767"/>
    <x v="1324"/>
    <d v="2014-09-21T00:00:00"/>
    <x v="0"/>
    <x v="0"/>
    <x v="0"/>
    <s v="FUR-IKE-10003771"/>
    <x v="1"/>
    <x v="9"/>
    <s v="Ikea Corner Shelving, Traditional"/>
    <x v="4"/>
    <x v="8"/>
    <x v="5852"/>
    <n v="384"/>
    <n v="384"/>
    <s v="Medium"/>
    <x v="3"/>
    <x v="8"/>
    <x v="36"/>
  </r>
  <r>
    <x v="21756"/>
    <x v="1324"/>
    <d v="2014-09-19T00:00:00"/>
    <x v="3"/>
    <x v="3"/>
    <x v="1"/>
    <s v="OFF-BI-10000769"/>
    <x v="0"/>
    <x v="16"/>
    <s v="Ibico Binder Covers, Clear"/>
    <x v="6"/>
    <x v="0"/>
    <x v="2154"/>
    <n v="57.833333333333336"/>
    <n v="347"/>
    <s v="Medium"/>
    <x v="3"/>
    <x v="8"/>
    <x v="51"/>
  </r>
  <r>
    <x v="21768"/>
    <x v="1324"/>
    <d v="2014-09-20T00:00:00"/>
    <x v="0"/>
    <x v="0"/>
    <x v="0"/>
    <s v="OFF-EN-10004590"/>
    <x v="0"/>
    <x v="14"/>
    <s v="Ames Peel and Seal, with clear poly window"/>
    <x v="2"/>
    <x v="1"/>
    <x v="2461"/>
    <n v="86.5"/>
    <n v="346"/>
    <s v="Medium"/>
    <x v="3"/>
    <x v="8"/>
    <x v="1"/>
  </r>
  <r>
    <x v="21769"/>
    <x v="1324"/>
    <d v="2014-09-18T00:00:00"/>
    <x v="3"/>
    <x v="3"/>
    <x v="1"/>
    <s v="OFF-CAR-10002031"/>
    <x v="0"/>
    <x v="16"/>
    <s v="Cardinal 3-Hole Punch, Durable"/>
    <x v="0"/>
    <x v="0"/>
    <x v="2348"/>
    <n v="161.5"/>
    <n v="323"/>
    <s v="High"/>
    <x v="3"/>
    <x v="8"/>
    <x v="44"/>
  </r>
  <r>
    <x v="21766"/>
    <x v="1324"/>
    <d v="2014-09-21T00:00:00"/>
    <x v="1"/>
    <x v="1"/>
    <x v="0"/>
    <s v="OFF-BI-10001820"/>
    <x v="0"/>
    <x v="16"/>
    <s v="Wilson Jones Binding Machine, Durable"/>
    <x v="4"/>
    <x v="2"/>
    <x v="7329"/>
    <n v="32"/>
    <n v="32"/>
    <s v="Medium"/>
    <x v="3"/>
    <x v="8"/>
    <x v="8"/>
  </r>
  <r>
    <x v="21763"/>
    <x v="1324"/>
    <d v="2014-09-22T00:00:00"/>
    <x v="0"/>
    <x v="0"/>
    <x v="1"/>
    <s v="TEC-AC-10001090"/>
    <x v="2"/>
    <x v="11"/>
    <s v="Micro Innovations Wireless Classic Keyboard with Mouse"/>
    <x v="0"/>
    <x v="0"/>
    <x v="15922"/>
    <n v="159"/>
    <n v="318"/>
    <s v="Low"/>
    <x v="3"/>
    <x v="8"/>
    <x v="18"/>
  </r>
  <r>
    <x v="21770"/>
    <x v="1324"/>
    <d v="2014-09-18T00:00:00"/>
    <x v="1"/>
    <x v="1"/>
    <x v="0"/>
    <s v="OFF-BI-10000368"/>
    <x v="0"/>
    <x v="16"/>
    <s v="Avery Binder Covers, Durable"/>
    <x v="0"/>
    <x v="0"/>
    <x v="1163"/>
    <n v="138"/>
    <n v="276"/>
    <s v="High"/>
    <x v="3"/>
    <x v="8"/>
    <x v="34"/>
  </r>
  <r>
    <x v="21742"/>
    <x v="1324"/>
    <d v="2014-09-21T00:00:00"/>
    <x v="0"/>
    <x v="0"/>
    <x v="0"/>
    <s v="OFF-BI-10004589"/>
    <x v="0"/>
    <x v="16"/>
    <s v="Avery Binding Machine, Economy"/>
    <x v="1"/>
    <x v="2"/>
    <x v="18960"/>
    <n v="81.666666666666671"/>
    <n v="245"/>
    <s v="Medium"/>
    <x v="3"/>
    <x v="8"/>
    <x v="75"/>
  </r>
  <r>
    <x v="21756"/>
    <x v="1324"/>
    <d v="2014-09-19T00:00:00"/>
    <x v="3"/>
    <x v="3"/>
    <x v="1"/>
    <s v="OFF-ST-10002605"/>
    <x v="0"/>
    <x v="0"/>
    <s v="Smead Box, Wire Frame"/>
    <x v="1"/>
    <x v="0"/>
    <x v="858"/>
    <n v="79.333333333333329"/>
    <n v="238"/>
    <s v="Medium"/>
    <x v="3"/>
    <x v="8"/>
    <x v="51"/>
  </r>
  <r>
    <x v="21740"/>
    <x v="1324"/>
    <d v="2014-09-22T00:00:00"/>
    <x v="0"/>
    <x v="0"/>
    <x v="0"/>
    <s v="OFF-ST-10002608"/>
    <x v="0"/>
    <x v="0"/>
    <s v="Eldon Box, Industrial"/>
    <x v="3"/>
    <x v="2"/>
    <x v="613"/>
    <n v="45"/>
    <n v="225"/>
    <s v="Medium"/>
    <x v="3"/>
    <x v="8"/>
    <x v="29"/>
  </r>
  <r>
    <x v="21747"/>
    <x v="1324"/>
    <d v="2014-09-23T00:00:00"/>
    <x v="0"/>
    <x v="0"/>
    <x v="0"/>
    <s v="OFF-LA-10001634"/>
    <x v="0"/>
    <x v="12"/>
    <s v="Harbour Creations Color Coded Labels, Laser Printer Compatible"/>
    <x v="1"/>
    <x v="0"/>
    <x v="293"/>
    <n v="68.333333333333329"/>
    <n v="205"/>
    <s v="Low"/>
    <x v="3"/>
    <x v="8"/>
    <x v="10"/>
  </r>
  <r>
    <x v="21771"/>
    <x v="1324"/>
    <d v="2014-09-20T00:00:00"/>
    <x v="0"/>
    <x v="0"/>
    <x v="1"/>
    <s v="FUR-FU-10000221"/>
    <x v="1"/>
    <x v="3"/>
    <s v="Master Caster Door Stop, Brown"/>
    <x v="5"/>
    <x v="0"/>
    <x v="18961"/>
    <n v="27.857142857142858"/>
    <n v="195"/>
    <s v="Medium"/>
    <x v="3"/>
    <x v="8"/>
    <x v="18"/>
  </r>
  <r>
    <x v="21766"/>
    <x v="1324"/>
    <d v="2014-09-21T00:00:00"/>
    <x v="1"/>
    <x v="1"/>
    <x v="0"/>
    <s v="OFF-PA-10003956"/>
    <x v="0"/>
    <x v="2"/>
    <s v="SanDisk Parchment Paper, Recycled"/>
    <x v="0"/>
    <x v="2"/>
    <x v="6617"/>
    <n v="92"/>
    <n v="184"/>
    <s v="Medium"/>
    <x v="3"/>
    <x v="8"/>
    <x v="8"/>
  </r>
  <r>
    <x v="21740"/>
    <x v="1324"/>
    <d v="2014-09-22T00:00:00"/>
    <x v="0"/>
    <x v="0"/>
    <x v="0"/>
    <s v="OFF-AR-10004151"/>
    <x v="0"/>
    <x v="13"/>
    <s v="BIC Sketch Pad, Blue"/>
    <x v="0"/>
    <x v="2"/>
    <x v="7089"/>
    <n v="91"/>
    <n v="182"/>
    <s v="Medium"/>
    <x v="3"/>
    <x v="8"/>
    <x v="29"/>
  </r>
  <r>
    <x v="21753"/>
    <x v="1324"/>
    <d v="2014-09-21T00:00:00"/>
    <x v="0"/>
    <x v="0"/>
    <x v="1"/>
    <s v="OFF-SU-10000697"/>
    <x v="0"/>
    <x v="1"/>
    <s v="Kleencut Ruler, Serrated"/>
    <x v="0"/>
    <x v="3"/>
    <x v="6240"/>
    <n v="88"/>
    <n v="176"/>
    <s v="High"/>
    <x v="3"/>
    <x v="8"/>
    <x v="5"/>
  </r>
  <r>
    <x v="21733"/>
    <x v="1324"/>
    <d v="2014-09-18T00:00:00"/>
    <x v="1"/>
    <x v="1"/>
    <x v="0"/>
    <s v="OFF-AR-10003478"/>
    <x v="0"/>
    <x v="13"/>
    <s v="Avery Hi-Liter EverBold Pen Style Fluorescent Highlighters, 4/Pack"/>
    <x v="0"/>
    <x v="0"/>
    <x v="1029"/>
    <n v="88"/>
    <n v="176"/>
    <s v="High"/>
    <x v="3"/>
    <x v="8"/>
    <x v="18"/>
  </r>
  <r>
    <x v="21740"/>
    <x v="1324"/>
    <d v="2014-09-22T00:00:00"/>
    <x v="0"/>
    <x v="0"/>
    <x v="0"/>
    <s v="OFF-FA-10004339"/>
    <x v="0"/>
    <x v="15"/>
    <s v="Stockwell Staples, Metal"/>
    <x v="2"/>
    <x v="2"/>
    <x v="14134"/>
    <n v="35.25"/>
    <n v="141"/>
    <s v="Medium"/>
    <x v="3"/>
    <x v="8"/>
    <x v="29"/>
  </r>
  <r>
    <x v="21745"/>
    <x v="1324"/>
    <d v="2014-09-20T00:00:00"/>
    <x v="0"/>
    <x v="0"/>
    <x v="1"/>
    <s v="OFF-HAR-10001913"/>
    <x v="0"/>
    <x v="12"/>
    <s v="Harbour Creations Legal Exhibit Labels, Laser Printer Compatible"/>
    <x v="4"/>
    <x v="0"/>
    <x v="74"/>
    <n v="13"/>
    <n v="13"/>
    <s v="High"/>
    <x v="3"/>
    <x v="8"/>
    <x v="4"/>
  </r>
  <r>
    <x v="21760"/>
    <x v="1324"/>
    <d v="2014-09-16T00:00:00"/>
    <x v="2"/>
    <x v="2"/>
    <x v="0"/>
    <s v="OFF-BI-10004644"/>
    <x v="0"/>
    <x v="16"/>
    <s v="Cardinal Index Tab, Durable"/>
    <x v="0"/>
    <x v="0"/>
    <x v="697"/>
    <n v="59.5"/>
    <n v="119"/>
    <s v="Medium"/>
    <x v="3"/>
    <x v="8"/>
    <x v="17"/>
  </r>
  <r>
    <x v="21758"/>
    <x v="1324"/>
    <d v="2014-09-18T00:00:00"/>
    <x v="1"/>
    <x v="1"/>
    <x v="0"/>
    <s v="OFF-BI-10000168"/>
    <x v="0"/>
    <x v="16"/>
    <s v="Cardinal Hole Reinforcements, Recycled"/>
    <x v="0"/>
    <x v="0"/>
    <x v="1537"/>
    <n v="57"/>
    <n v="114"/>
    <s v="High"/>
    <x v="3"/>
    <x v="8"/>
    <x v="25"/>
  </r>
  <r>
    <x v="21772"/>
    <x v="1324"/>
    <d v="2014-09-21T00:00:00"/>
    <x v="0"/>
    <x v="0"/>
    <x v="0"/>
    <s v="OFF-AR-10004441"/>
    <x v="0"/>
    <x v="13"/>
    <s v="BIC Brite Liner Highlighters"/>
    <x v="1"/>
    <x v="0"/>
    <x v="4603"/>
    <n v="38"/>
    <n v="114"/>
    <s v="Medium"/>
    <x v="3"/>
    <x v="8"/>
    <x v="18"/>
  </r>
  <r>
    <x v="21773"/>
    <x v="1324"/>
    <d v="2014-09-20T00:00:00"/>
    <x v="0"/>
    <x v="0"/>
    <x v="0"/>
    <s v="TEC-LOG-10002431"/>
    <x v="2"/>
    <x v="11"/>
    <s v="Logitech Numeric Keypad, Bluetooth"/>
    <x v="4"/>
    <x v="8"/>
    <x v="7570"/>
    <n v="114"/>
    <n v="114"/>
    <s v="Medium"/>
    <x v="3"/>
    <x v="8"/>
    <x v="36"/>
  </r>
  <r>
    <x v="20238"/>
    <x v="1324"/>
    <d v="2014-09-21T00:00:00"/>
    <x v="0"/>
    <x v="0"/>
    <x v="2"/>
    <s v="OFF-BI-10001119"/>
    <x v="0"/>
    <x v="16"/>
    <s v="Wilson Jones Index Tab, Clear"/>
    <x v="1"/>
    <x v="0"/>
    <x v="411"/>
    <n v="37"/>
    <n v="111"/>
    <s v="Medium"/>
    <x v="3"/>
    <x v="8"/>
    <x v="17"/>
  </r>
  <r>
    <x v="21740"/>
    <x v="1324"/>
    <d v="2014-09-22T00:00:00"/>
    <x v="0"/>
    <x v="0"/>
    <x v="0"/>
    <s v="OFF-PA-10002941"/>
    <x v="0"/>
    <x v="2"/>
    <s v="Green Bar Computer Printout Paper, Premium"/>
    <x v="4"/>
    <x v="2"/>
    <x v="9151"/>
    <n v="102"/>
    <n v="102"/>
    <s v="Medium"/>
    <x v="3"/>
    <x v="8"/>
    <x v="29"/>
  </r>
  <r>
    <x v="21742"/>
    <x v="1324"/>
    <d v="2014-09-21T00:00:00"/>
    <x v="0"/>
    <x v="0"/>
    <x v="0"/>
    <s v="OFF-SU-10003537"/>
    <x v="0"/>
    <x v="1"/>
    <s v="Kleencut Scissors, Steel"/>
    <x v="0"/>
    <x v="2"/>
    <x v="2018"/>
    <n v="48.5"/>
    <n v="97"/>
    <s v="Medium"/>
    <x v="3"/>
    <x v="8"/>
    <x v="75"/>
  </r>
  <r>
    <x v="21774"/>
    <x v="1324"/>
    <d v="2014-09-22T00:00:00"/>
    <x v="0"/>
    <x v="0"/>
    <x v="0"/>
    <s v="OFF-BI-10003724"/>
    <x v="0"/>
    <x v="16"/>
    <s v="Cardinal Index Tab, Economy"/>
    <x v="6"/>
    <x v="0"/>
    <x v="517"/>
    <n v="14.333333333333334"/>
    <n v="86"/>
    <s v="Medium"/>
    <x v="3"/>
    <x v="8"/>
    <x v="17"/>
  </r>
  <r>
    <x v="21775"/>
    <x v="1324"/>
    <d v="2014-09-20T00:00:00"/>
    <x v="0"/>
    <x v="0"/>
    <x v="0"/>
    <s v="OFF-AR-10002987"/>
    <x v="0"/>
    <x v="13"/>
    <s v="Prismacolor Color Pencil Set"/>
    <x v="0"/>
    <x v="7"/>
    <x v="11379"/>
    <n v="25.5"/>
    <n v="51"/>
    <s v="Medium"/>
    <x v="3"/>
    <x v="8"/>
    <x v="18"/>
  </r>
  <r>
    <x v="21762"/>
    <x v="1324"/>
    <d v="2014-09-20T00:00:00"/>
    <x v="0"/>
    <x v="0"/>
    <x v="0"/>
    <s v="OFF-ELD-10001882"/>
    <x v="0"/>
    <x v="0"/>
    <s v="Eldon Box, Blue"/>
    <x v="0"/>
    <x v="8"/>
    <x v="185"/>
    <n v="23"/>
    <n v="46"/>
    <s v="High"/>
    <x v="3"/>
    <x v="8"/>
    <x v="36"/>
  </r>
  <r>
    <x v="21741"/>
    <x v="1324"/>
    <d v="2014-09-20T00:00:00"/>
    <x v="0"/>
    <x v="0"/>
    <x v="0"/>
    <s v="OFF-BI-10004528"/>
    <x v="0"/>
    <x v="16"/>
    <s v="Cardinal Poly Pocket Divider Pockets for Ring Binders"/>
    <x v="4"/>
    <x v="7"/>
    <x v="519"/>
    <n v="28"/>
    <n v="28"/>
    <s v="High"/>
    <x v="3"/>
    <x v="8"/>
    <x v="18"/>
  </r>
  <r>
    <x v="21776"/>
    <x v="1325"/>
    <d v="2014-09-21T00:00:00"/>
    <x v="0"/>
    <x v="0"/>
    <x v="1"/>
    <s v="TEC-CAN-10004839"/>
    <x v="2"/>
    <x v="6"/>
    <s v="Canon Wireless Fax, Color"/>
    <x v="6"/>
    <x v="0"/>
    <x v="39"/>
    <n v="3510.8333333333335"/>
    <n v="21065"/>
    <s v="Medium"/>
    <x v="3"/>
    <x v="8"/>
    <x v="55"/>
  </r>
  <r>
    <x v="21777"/>
    <x v="1325"/>
    <d v="2014-09-19T00:00:00"/>
    <x v="3"/>
    <x v="3"/>
    <x v="0"/>
    <s v="OFF-BI-10001359"/>
    <x v="0"/>
    <x v="16"/>
    <s v="GBC DocuBind TL300 Electric Binding System"/>
    <x v="0"/>
    <x v="12"/>
    <x v="18962"/>
    <n v="1046.5"/>
    <n v="2093"/>
    <s v="Critical"/>
    <x v="3"/>
    <x v="8"/>
    <x v="18"/>
  </r>
  <r>
    <x v="21778"/>
    <x v="1325"/>
    <d v="2014-09-19T00:00:00"/>
    <x v="1"/>
    <x v="1"/>
    <x v="0"/>
    <s v="OFF-AP-10002681"/>
    <x v="0"/>
    <x v="5"/>
    <s v="Hamilton Beach Stove, Black"/>
    <x v="0"/>
    <x v="0"/>
    <x v="1391"/>
    <n v="9883"/>
    <n v="19766"/>
    <s v="Critical"/>
    <x v="3"/>
    <x v="8"/>
    <x v="16"/>
  </r>
  <r>
    <x v="21776"/>
    <x v="1325"/>
    <d v="2014-09-21T00:00:00"/>
    <x v="0"/>
    <x v="0"/>
    <x v="1"/>
    <s v="FUR-LES-10002616"/>
    <x v="1"/>
    <x v="8"/>
    <s v="Lesro Conference Table, with Bottom Storage"/>
    <x v="0"/>
    <x v="0"/>
    <x v="18963"/>
    <n v="8269"/>
    <n v="16538"/>
    <s v="Medium"/>
    <x v="3"/>
    <x v="8"/>
    <x v="55"/>
  </r>
  <r>
    <x v="21779"/>
    <x v="1325"/>
    <d v="2014-09-19T00:00:00"/>
    <x v="3"/>
    <x v="3"/>
    <x v="0"/>
    <s v="TEC-AC-10002348"/>
    <x v="2"/>
    <x v="11"/>
    <s v="Enermax Memory Card, USB"/>
    <x v="5"/>
    <x v="0"/>
    <x v="18964"/>
    <n v="1956.1428571428571"/>
    <n v="13693"/>
    <s v="Critical"/>
    <x v="3"/>
    <x v="8"/>
    <x v="38"/>
  </r>
  <r>
    <x v="21780"/>
    <x v="1325"/>
    <d v="2014-09-20T00:00:00"/>
    <x v="1"/>
    <x v="1"/>
    <x v="2"/>
    <s v="TEC-CO-10004267"/>
    <x v="2"/>
    <x v="6"/>
    <s v="Brother Ink, Laser"/>
    <x v="5"/>
    <x v="0"/>
    <x v="9834"/>
    <n v="1854.7142857142858"/>
    <n v="12983"/>
    <s v="Critical"/>
    <x v="3"/>
    <x v="8"/>
    <x v="19"/>
  </r>
  <r>
    <x v="21781"/>
    <x v="1325"/>
    <d v="2014-09-22T00:00:00"/>
    <x v="0"/>
    <x v="0"/>
    <x v="1"/>
    <s v="FUR-BO-10000279"/>
    <x v="1"/>
    <x v="9"/>
    <s v="Dania Classic Bookcase, Pine"/>
    <x v="3"/>
    <x v="1"/>
    <x v="18965"/>
    <n v="2419.8000000000002"/>
    <n v="12099"/>
    <s v="Medium"/>
    <x v="3"/>
    <x v="8"/>
    <x v="39"/>
  </r>
  <r>
    <x v="21782"/>
    <x v="1325"/>
    <d v="2014-09-19T00:00:00"/>
    <x v="3"/>
    <x v="3"/>
    <x v="1"/>
    <s v="OFF-ST-10003929"/>
    <x v="0"/>
    <x v="0"/>
    <s v="Tenex Lockers, Blue"/>
    <x v="1"/>
    <x v="0"/>
    <x v="15"/>
    <n v="3038"/>
    <n v="9114"/>
    <s v="High"/>
    <x v="3"/>
    <x v="8"/>
    <x v="15"/>
  </r>
  <r>
    <x v="21783"/>
    <x v="1325"/>
    <d v="2014-09-21T00:00:00"/>
    <x v="1"/>
    <x v="1"/>
    <x v="2"/>
    <s v="TEC-CO-10004171"/>
    <x v="2"/>
    <x v="6"/>
    <s v="Sharp Fax and Copier, Digital"/>
    <x v="2"/>
    <x v="7"/>
    <x v="12741"/>
    <n v="1350.25"/>
    <n v="5401"/>
    <s v="High"/>
    <x v="3"/>
    <x v="8"/>
    <x v="15"/>
  </r>
  <r>
    <x v="21783"/>
    <x v="1325"/>
    <d v="2014-09-21T00:00:00"/>
    <x v="1"/>
    <x v="1"/>
    <x v="2"/>
    <s v="FUR-BO-10002235"/>
    <x v="1"/>
    <x v="9"/>
    <s v="Bush 3-Shelf Cabinet, Pine"/>
    <x v="6"/>
    <x v="7"/>
    <x v="7743"/>
    <n v="835.5"/>
    <n v="5013"/>
    <s v="High"/>
    <x v="3"/>
    <x v="8"/>
    <x v="15"/>
  </r>
  <r>
    <x v="21784"/>
    <x v="1325"/>
    <d v="2014-09-23T00:00:00"/>
    <x v="0"/>
    <x v="0"/>
    <x v="1"/>
    <s v="FUR-BO-10003159"/>
    <x v="1"/>
    <x v="9"/>
    <s v="Dania Stackable Bookrack, Pine"/>
    <x v="3"/>
    <x v="0"/>
    <x v="17940"/>
    <n v="858.4"/>
    <n v="4292"/>
    <s v="Low"/>
    <x v="3"/>
    <x v="8"/>
    <x v="10"/>
  </r>
  <r>
    <x v="21785"/>
    <x v="1325"/>
    <d v="2014-09-19T00:00:00"/>
    <x v="1"/>
    <x v="1"/>
    <x v="0"/>
    <s v="OFF-BI-10004589"/>
    <x v="0"/>
    <x v="16"/>
    <s v="Avery Binding Machine, Economy"/>
    <x v="3"/>
    <x v="0"/>
    <x v="3682"/>
    <n v="822.2"/>
    <n v="4111"/>
    <s v="High"/>
    <x v="3"/>
    <x v="8"/>
    <x v="35"/>
  </r>
  <r>
    <x v="21781"/>
    <x v="1325"/>
    <d v="2014-09-22T00:00:00"/>
    <x v="0"/>
    <x v="0"/>
    <x v="1"/>
    <s v="FUR-TA-10004748"/>
    <x v="1"/>
    <x v="8"/>
    <s v="Bevis Coffee Table, Fully Assembled"/>
    <x v="1"/>
    <x v="14"/>
    <x v="18966"/>
    <n v="1368"/>
    <n v="4104"/>
    <s v="Medium"/>
    <x v="3"/>
    <x v="8"/>
    <x v="39"/>
  </r>
  <r>
    <x v="16684"/>
    <x v="1325"/>
    <d v="2014-09-22T00:00:00"/>
    <x v="0"/>
    <x v="0"/>
    <x v="0"/>
    <s v="FUR-FU-10001438"/>
    <x v="1"/>
    <x v="3"/>
    <s v="Rubbermaid Frame, Duo Pack"/>
    <x v="6"/>
    <x v="0"/>
    <x v="15934"/>
    <n v="677.16666666666663"/>
    <n v="4063"/>
    <s v="Medium"/>
    <x v="3"/>
    <x v="8"/>
    <x v="38"/>
  </r>
  <r>
    <x v="21785"/>
    <x v="1325"/>
    <d v="2014-09-19T00:00:00"/>
    <x v="1"/>
    <x v="1"/>
    <x v="0"/>
    <s v="FUR-CH-10001397"/>
    <x v="1"/>
    <x v="7"/>
    <s v="SAFCO Chairmat, Set of Two"/>
    <x v="3"/>
    <x v="0"/>
    <x v="454"/>
    <n v="803.8"/>
    <n v="4019"/>
    <s v="High"/>
    <x v="3"/>
    <x v="8"/>
    <x v="35"/>
  </r>
  <r>
    <x v="21786"/>
    <x v="1325"/>
    <d v="2014-09-17T00:00:00"/>
    <x v="2"/>
    <x v="2"/>
    <x v="0"/>
    <s v="FUR-BO-10003438"/>
    <x v="1"/>
    <x v="9"/>
    <s v="Dania Corner Shelving, Pine"/>
    <x v="0"/>
    <x v="7"/>
    <x v="881"/>
    <n v="1836.5"/>
    <n v="3673"/>
    <s v="Critical"/>
    <x v="3"/>
    <x v="8"/>
    <x v="15"/>
  </r>
  <r>
    <x v="21787"/>
    <x v="1325"/>
    <d v="2014-09-22T00:00:00"/>
    <x v="0"/>
    <x v="0"/>
    <x v="0"/>
    <s v="TEC-CO-10000825"/>
    <x v="2"/>
    <x v="6"/>
    <s v="Brother Ink, Color"/>
    <x v="1"/>
    <x v="3"/>
    <x v="18967"/>
    <n v="1157.6666666666667"/>
    <n v="3473"/>
    <s v="High"/>
    <x v="3"/>
    <x v="8"/>
    <x v="1"/>
  </r>
  <r>
    <x v="21788"/>
    <x v="1325"/>
    <d v="2014-09-20T00:00:00"/>
    <x v="3"/>
    <x v="3"/>
    <x v="0"/>
    <s v="OFF-KLE-10004581"/>
    <x v="0"/>
    <x v="1"/>
    <s v="Kleencut Trimmer, Easy Grip"/>
    <x v="2"/>
    <x v="0"/>
    <x v="4787"/>
    <n v="856.5"/>
    <n v="3426"/>
    <s v="Critical"/>
    <x v="3"/>
    <x v="8"/>
    <x v="11"/>
  </r>
  <r>
    <x v="21789"/>
    <x v="1325"/>
    <d v="2014-09-21T00:00:00"/>
    <x v="1"/>
    <x v="1"/>
    <x v="0"/>
    <s v="FUR-BO-10002003"/>
    <x v="1"/>
    <x v="9"/>
    <s v="Sauder Classic Bookcase, Metal"/>
    <x v="0"/>
    <x v="0"/>
    <x v="7713"/>
    <n v="1616"/>
    <n v="3232"/>
    <s v="Medium"/>
    <x v="3"/>
    <x v="8"/>
    <x v="8"/>
  </r>
  <r>
    <x v="21782"/>
    <x v="1325"/>
    <d v="2014-09-19T00:00:00"/>
    <x v="3"/>
    <x v="3"/>
    <x v="1"/>
    <s v="TEC-PH-10000577"/>
    <x v="2"/>
    <x v="10"/>
    <s v="Samsung Headset, Cordless"/>
    <x v="1"/>
    <x v="0"/>
    <x v="4452"/>
    <n v="1062"/>
    <n v="3186"/>
    <s v="High"/>
    <x v="3"/>
    <x v="8"/>
    <x v="15"/>
  </r>
  <r>
    <x v="21790"/>
    <x v="1325"/>
    <d v="2014-09-22T00:00:00"/>
    <x v="0"/>
    <x v="0"/>
    <x v="2"/>
    <s v="FUR-CH-10001664"/>
    <x v="1"/>
    <x v="7"/>
    <s v="Novimex Swivel Stool, Black"/>
    <x v="2"/>
    <x v="7"/>
    <x v="3699"/>
    <n v="754.5"/>
    <n v="3018"/>
    <s v="Medium"/>
    <x v="3"/>
    <x v="8"/>
    <x v="75"/>
  </r>
  <r>
    <x v="21784"/>
    <x v="1325"/>
    <d v="2014-09-23T00:00:00"/>
    <x v="0"/>
    <x v="0"/>
    <x v="1"/>
    <s v="OFF-AP-10003135"/>
    <x v="0"/>
    <x v="5"/>
    <s v="KitchenAid Toaster, White"/>
    <x v="2"/>
    <x v="0"/>
    <x v="18968"/>
    <n v="746.25"/>
    <n v="2985"/>
    <s v="Low"/>
    <x v="3"/>
    <x v="8"/>
    <x v="10"/>
  </r>
  <r>
    <x v="21791"/>
    <x v="1325"/>
    <d v="2014-09-22T00:00:00"/>
    <x v="0"/>
    <x v="0"/>
    <x v="1"/>
    <s v="FUR-BO-10003323"/>
    <x v="1"/>
    <x v="9"/>
    <s v="Safco 3-Shelf Cabinet, Mobile"/>
    <x v="2"/>
    <x v="3"/>
    <x v="7214"/>
    <n v="719.25"/>
    <n v="2877"/>
    <s v="High"/>
    <x v="3"/>
    <x v="8"/>
    <x v="41"/>
  </r>
  <r>
    <x v="21792"/>
    <x v="1325"/>
    <d v="2014-09-17T00:00:00"/>
    <x v="2"/>
    <x v="2"/>
    <x v="2"/>
    <s v="OFF-SU-10000066"/>
    <x v="0"/>
    <x v="1"/>
    <s v="Acme Box Cutter, Serrated"/>
    <x v="2"/>
    <x v="0"/>
    <x v="18969"/>
    <n v="682.25"/>
    <n v="2729"/>
    <s v="Critical"/>
    <x v="3"/>
    <x v="8"/>
    <x v="40"/>
  </r>
  <r>
    <x v="21790"/>
    <x v="1325"/>
    <d v="2014-09-22T00:00:00"/>
    <x v="0"/>
    <x v="0"/>
    <x v="2"/>
    <s v="FUR-BO-10002510"/>
    <x v="1"/>
    <x v="9"/>
    <s v="Bush 3-Shelf Cabinet, Mobile"/>
    <x v="1"/>
    <x v="7"/>
    <x v="13387"/>
    <n v="877.33333333333337"/>
    <n v="2632"/>
    <s v="Medium"/>
    <x v="3"/>
    <x v="8"/>
    <x v="75"/>
  </r>
  <r>
    <x v="21793"/>
    <x v="1325"/>
    <d v="2014-09-18T00:00:00"/>
    <x v="3"/>
    <x v="3"/>
    <x v="0"/>
    <s v="OFF-PA-10004600"/>
    <x v="0"/>
    <x v="2"/>
    <s v="Xerox Cards &amp; Envelopes, Premium"/>
    <x v="2"/>
    <x v="7"/>
    <x v="11467"/>
    <n v="653.75"/>
    <n v="2615"/>
    <s v="High"/>
    <x v="3"/>
    <x v="8"/>
    <x v="41"/>
  </r>
  <r>
    <x v="21791"/>
    <x v="1325"/>
    <d v="2014-09-22T00:00:00"/>
    <x v="0"/>
    <x v="0"/>
    <x v="1"/>
    <s v="FUR-CH-10004387"/>
    <x v="1"/>
    <x v="7"/>
    <s v="Hon Chairmat, Red"/>
    <x v="3"/>
    <x v="7"/>
    <x v="5669"/>
    <n v="504.2"/>
    <n v="2521"/>
    <s v="High"/>
    <x v="3"/>
    <x v="8"/>
    <x v="41"/>
  </r>
  <r>
    <x v="21782"/>
    <x v="1325"/>
    <d v="2014-09-19T00:00:00"/>
    <x v="3"/>
    <x v="3"/>
    <x v="1"/>
    <s v="FUR-BO-10003284"/>
    <x v="1"/>
    <x v="9"/>
    <s v="Sauder Floating Shelf Set, Mobile"/>
    <x v="0"/>
    <x v="7"/>
    <x v="1536"/>
    <n v="1232.5"/>
    <n v="2465"/>
    <s v="High"/>
    <x v="3"/>
    <x v="8"/>
    <x v="15"/>
  </r>
  <r>
    <x v="21791"/>
    <x v="1325"/>
    <d v="2014-09-22T00:00:00"/>
    <x v="0"/>
    <x v="0"/>
    <x v="1"/>
    <s v="TEC-AC-10000957"/>
    <x v="2"/>
    <x v="11"/>
    <s v="Logitech Memory Card, Bluetooth"/>
    <x v="1"/>
    <x v="7"/>
    <x v="11885"/>
    <n v="808.66666666666663"/>
    <n v="2426"/>
    <s v="High"/>
    <x v="3"/>
    <x v="8"/>
    <x v="41"/>
  </r>
  <r>
    <x v="21794"/>
    <x v="1325"/>
    <d v="2014-09-22T00:00:00"/>
    <x v="1"/>
    <x v="1"/>
    <x v="2"/>
    <s v="TEC-PH-10001937"/>
    <x v="2"/>
    <x v="10"/>
    <s v="Nokia Audio Dock, Full Size"/>
    <x v="3"/>
    <x v="0"/>
    <x v="768"/>
    <n v="463.8"/>
    <n v="2319"/>
    <s v="High"/>
    <x v="3"/>
    <x v="8"/>
    <x v="57"/>
  </r>
  <r>
    <x v="21795"/>
    <x v="1325"/>
    <d v="2014-09-21T00:00:00"/>
    <x v="0"/>
    <x v="0"/>
    <x v="1"/>
    <s v="OFF-PA-10000382"/>
    <x v="0"/>
    <x v="2"/>
    <s v="SanDisk Computer Printout Paper, Multicolor"/>
    <x v="5"/>
    <x v="0"/>
    <x v="4539"/>
    <n v="317.85714285714283"/>
    <n v="2225"/>
    <s v="High"/>
    <x v="3"/>
    <x v="8"/>
    <x v="9"/>
  </r>
  <r>
    <x v="16990"/>
    <x v="1325"/>
    <d v="2014-09-24T00:00:00"/>
    <x v="0"/>
    <x v="0"/>
    <x v="2"/>
    <s v="FUR-CH-10001037"/>
    <x v="1"/>
    <x v="7"/>
    <s v="SAFCO Chairmat, Adjustable"/>
    <x v="8"/>
    <x v="1"/>
    <x v="18970"/>
    <n v="246.22222222222223"/>
    <n v="2216"/>
    <s v="Medium"/>
    <x v="3"/>
    <x v="8"/>
    <x v="17"/>
  </r>
  <r>
    <x v="21796"/>
    <x v="1325"/>
    <d v="2014-09-22T00:00:00"/>
    <x v="0"/>
    <x v="0"/>
    <x v="1"/>
    <s v="TEC-AC-10002996"/>
    <x v="2"/>
    <x v="11"/>
    <s v="Enermax Mouse, Erganomic"/>
    <x v="3"/>
    <x v="0"/>
    <x v="1125"/>
    <n v="432.4"/>
    <n v="2162"/>
    <s v="Medium"/>
    <x v="3"/>
    <x v="8"/>
    <x v="25"/>
  </r>
  <r>
    <x v="21797"/>
    <x v="1325"/>
    <d v="2014-09-23T00:00:00"/>
    <x v="0"/>
    <x v="0"/>
    <x v="0"/>
    <s v="OFF-ST-10003459"/>
    <x v="0"/>
    <x v="0"/>
    <s v="Eldon File Cart, Single Width"/>
    <x v="1"/>
    <x v="0"/>
    <x v="61"/>
    <n v="701"/>
    <n v="2103"/>
    <s v="Medium"/>
    <x v="3"/>
    <x v="8"/>
    <x v="51"/>
  </r>
  <r>
    <x v="21798"/>
    <x v="1325"/>
    <d v="2014-09-22T00:00:00"/>
    <x v="0"/>
    <x v="0"/>
    <x v="0"/>
    <s v="OFF-SU-10003229"/>
    <x v="0"/>
    <x v="1"/>
    <s v="Stiletto Trimmer, Easy Grip"/>
    <x v="2"/>
    <x v="0"/>
    <x v="247"/>
    <n v="484"/>
    <n v="1936"/>
    <s v="Medium"/>
    <x v="3"/>
    <x v="8"/>
    <x v="17"/>
  </r>
  <r>
    <x v="21797"/>
    <x v="1325"/>
    <d v="2014-09-23T00:00:00"/>
    <x v="0"/>
    <x v="0"/>
    <x v="0"/>
    <s v="TEC-MA-10002193"/>
    <x v="2"/>
    <x v="4"/>
    <s v="Panasonic Card Printer, Red"/>
    <x v="0"/>
    <x v="0"/>
    <x v="18971"/>
    <n v="862"/>
    <n v="1724"/>
    <s v="Medium"/>
    <x v="3"/>
    <x v="8"/>
    <x v="51"/>
  </r>
  <r>
    <x v="21777"/>
    <x v="1325"/>
    <d v="2014-09-19T00:00:00"/>
    <x v="3"/>
    <x v="3"/>
    <x v="0"/>
    <s v="TEC-AC-10001109"/>
    <x v="2"/>
    <x v="11"/>
    <s v="Logitech Trackman Marble Mouse"/>
    <x v="1"/>
    <x v="7"/>
    <x v="18972"/>
    <n v="551"/>
    <n v="1653"/>
    <s v="Critical"/>
    <x v="3"/>
    <x v="8"/>
    <x v="18"/>
  </r>
  <r>
    <x v="21785"/>
    <x v="1325"/>
    <d v="2014-09-19T00:00:00"/>
    <x v="1"/>
    <x v="1"/>
    <x v="0"/>
    <s v="FUR-CH-10003354"/>
    <x v="1"/>
    <x v="7"/>
    <s v="Novimex Bag Chairs, Black"/>
    <x v="0"/>
    <x v="0"/>
    <x v="519"/>
    <n v="754.5"/>
    <n v="1509"/>
    <s v="High"/>
    <x v="3"/>
    <x v="8"/>
    <x v="35"/>
  </r>
  <r>
    <x v="21777"/>
    <x v="1325"/>
    <d v="2014-09-19T00:00:00"/>
    <x v="3"/>
    <x v="3"/>
    <x v="0"/>
    <s v="TEC-AC-10003628"/>
    <x v="2"/>
    <x v="11"/>
    <s v="Logitech 910-002974 M325 Wireless Mouse for Web Scrolling"/>
    <x v="0"/>
    <x v="7"/>
    <x v="4028"/>
    <n v="678"/>
    <n v="1356"/>
    <s v="Critical"/>
    <x v="3"/>
    <x v="8"/>
    <x v="18"/>
  </r>
  <r>
    <x v="21787"/>
    <x v="1325"/>
    <d v="2014-09-22T00:00:00"/>
    <x v="0"/>
    <x v="0"/>
    <x v="0"/>
    <s v="FUR-BO-10001679"/>
    <x v="1"/>
    <x v="9"/>
    <s v="Ikea 3-Shelf Cabinet, Traditional"/>
    <x v="4"/>
    <x v="3"/>
    <x v="3757"/>
    <n v="1312"/>
    <n v="1312"/>
    <s v="High"/>
    <x v="3"/>
    <x v="8"/>
    <x v="1"/>
  </r>
  <r>
    <x v="21799"/>
    <x v="1325"/>
    <d v="2014-09-22T00:00:00"/>
    <x v="0"/>
    <x v="0"/>
    <x v="2"/>
    <s v="FUR-CH-10003485"/>
    <x v="1"/>
    <x v="7"/>
    <s v="Hon Swivel Stool, Set of Two"/>
    <x v="5"/>
    <x v="3"/>
    <x v="18973"/>
    <n v="18.428571428571427"/>
    <n v="129"/>
    <s v="Medium"/>
    <x v="3"/>
    <x v="8"/>
    <x v="80"/>
  </r>
  <r>
    <x v="21796"/>
    <x v="1325"/>
    <d v="2014-09-22T00:00:00"/>
    <x v="0"/>
    <x v="0"/>
    <x v="1"/>
    <s v="FUR-CH-10004082"/>
    <x v="1"/>
    <x v="7"/>
    <s v="Office Star Chairmat, Black"/>
    <x v="2"/>
    <x v="0"/>
    <x v="186"/>
    <n v="318.25"/>
    <n v="1273"/>
    <s v="Medium"/>
    <x v="3"/>
    <x v="8"/>
    <x v="25"/>
  </r>
  <r>
    <x v="21800"/>
    <x v="1325"/>
    <d v="2014-09-21T00:00:00"/>
    <x v="0"/>
    <x v="0"/>
    <x v="2"/>
    <s v="FUR-FU-10003414"/>
    <x v="1"/>
    <x v="3"/>
    <s v="Tenex Clock, Duo Pack"/>
    <x v="2"/>
    <x v="15"/>
    <x v="6567"/>
    <n v="278.5"/>
    <n v="1114"/>
    <s v="Medium"/>
    <x v="3"/>
    <x v="8"/>
    <x v="22"/>
  </r>
  <r>
    <x v="21801"/>
    <x v="1325"/>
    <d v="2014-09-17T00:00:00"/>
    <x v="2"/>
    <x v="2"/>
    <x v="2"/>
    <s v="FUR-BO-10000112"/>
    <x v="1"/>
    <x v="9"/>
    <s v="Dania Corner Shelving, Pine"/>
    <x v="1"/>
    <x v="1"/>
    <x v="6531"/>
    <n v="356.33333333333331"/>
    <n v="1069"/>
    <s v="Medium"/>
    <x v="3"/>
    <x v="8"/>
    <x v="1"/>
  </r>
  <r>
    <x v="20629"/>
    <x v="1325"/>
    <d v="2014-09-22T00:00:00"/>
    <x v="0"/>
    <x v="0"/>
    <x v="1"/>
    <s v="OFF-FA-10001530"/>
    <x v="0"/>
    <x v="15"/>
    <s v="Accos Paper Clips, Assorted Sizes"/>
    <x v="7"/>
    <x v="0"/>
    <x v="2189"/>
    <n v="125.125"/>
    <n v="1001"/>
    <s v="Medium"/>
    <x v="3"/>
    <x v="8"/>
    <x v="17"/>
  </r>
  <r>
    <x v="21792"/>
    <x v="1325"/>
    <d v="2014-09-17T00:00:00"/>
    <x v="2"/>
    <x v="2"/>
    <x v="2"/>
    <s v="OFF-LA-10002544"/>
    <x v="0"/>
    <x v="12"/>
    <s v="Novimex Color Coded Labels, Alphabetical"/>
    <x v="2"/>
    <x v="0"/>
    <x v="1917"/>
    <n v="236.5"/>
    <n v="946"/>
    <s v="Critical"/>
    <x v="3"/>
    <x v="8"/>
    <x v="40"/>
  </r>
  <r>
    <x v="21802"/>
    <x v="1325"/>
    <d v="2014-09-18T00:00:00"/>
    <x v="3"/>
    <x v="3"/>
    <x v="0"/>
    <s v="OFF-NOV-10004680"/>
    <x v="0"/>
    <x v="12"/>
    <s v="Novimex Shipping Labels, Laser Printer Compatible"/>
    <x v="2"/>
    <x v="0"/>
    <x v="856"/>
    <n v="232.25"/>
    <n v="929"/>
    <s v="Medium"/>
    <x v="3"/>
    <x v="8"/>
    <x v="27"/>
  </r>
  <r>
    <x v="21797"/>
    <x v="1325"/>
    <d v="2014-09-23T00:00:00"/>
    <x v="0"/>
    <x v="0"/>
    <x v="0"/>
    <s v="TEC-AC-10003047"/>
    <x v="2"/>
    <x v="11"/>
    <s v="SanDisk Keyboard, USB"/>
    <x v="1"/>
    <x v="0"/>
    <x v="247"/>
    <n v="304"/>
    <n v="912"/>
    <s v="Medium"/>
    <x v="3"/>
    <x v="8"/>
    <x v="51"/>
  </r>
  <r>
    <x v="21803"/>
    <x v="1325"/>
    <d v="2014-09-22T00:00:00"/>
    <x v="0"/>
    <x v="0"/>
    <x v="0"/>
    <s v="OFF-ST-10004482"/>
    <x v="0"/>
    <x v="0"/>
    <s v="Rogers Shelving, Industrial"/>
    <x v="0"/>
    <x v="0"/>
    <x v="6671"/>
    <n v="427.5"/>
    <n v="855"/>
    <s v="Medium"/>
    <x v="3"/>
    <x v="8"/>
    <x v="8"/>
  </r>
  <r>
    <x v="20903"/>
    <x v="1325"/>
    <d v="2014-09-21T00:00:00"/>
    <x v="0"/>
    <x v="0"/>
    <x v="0"/>
    <s v="TEC-APP-10004469"/>
    <x v="2"/>
    <x v="10"/>
    <s v="Apple Signal Booster, Cordless"/>
    <x v="4"/>
    <x v="0"/>
    <x v="13182"/>
    <n v="843"/>
    <n v="843"/>
    <s v="Medium"/>
    <x v="3"/>
    <x v="8"/>
    <x v="77"/>
  </r>
  <r>
    <x v="21791"/>
    <x v="1325"/>
    <d v="2014-09-22T00:00:00"/>
    <x v="0"/>
    <x v="0"/>
    <x v="1"/>
    <s v="OFF-SU-10000294"/>
    <x v="0"/>
    <x v="1"/>
    <s v="Elite Trimmer, Serrated"/>
    <x v="1"/>
    <x v="7"/>
    <x v="6254"/>
    <n v="279"/>
    <n v="837"/>
    <s v="High"/>
    <x v="3"/>
    <x v="8"/>
    <x v="41"/>
  </r>
  <r>
    <x v="21804"/>
    <x v="1325"/>
    <d v="2014-09-21T00:00:00"/>
    <x v="0"/>
    <x v="0"/>
    <x v="0"/>
    <s v="TEC-PH-10002170"/>
    <x v="2"/>
    <x v="10"/>
    <s v="ClearSounds CSC500 Amplified Spirit Phone Corded phone"/>
    <x v="4"/>
    <x v="7"/>
    <x v="18974"/>
    <n v="83"/>
    <n v="83"/>
    <s v="High"/>
    <x v="3"/>
    <x v="8"/>
    <x v="18"/>
  </r>
  <r>
    <x v="21798"/>
    <x v="1325"/>
    <d v="2014-09-22T00:00:00"/>
    <x v="0"/>
    <x v="0"/>
    <x v="0"/>
    <s v="TEC-CO-10003298"/>
    <x v="2"/>
    <x v="6"/>
    <s v="Hewlett Wireless Fax, Digital"/>
    <x v="0"/>
    <x v="16"/>
    <x v="18975"/>
    <n v="374.5"/>
    <n v="749"/>
    <s v="Medium"/>
    <x v="3"/>
    <x v="8"/>
    <x v="17"/>
  </r>
  <r>
    <x v="21801"/>
    <x v="1325"/>
    <d v="2014-09-17T00:00:00"/>
    <x v="2"/>
    <x v="2"/>
    <x v="2"/>
    <s v="OFF-PA-10000453"/>
    <x v="0"/>
    <x v="2"/>
    <s v="Xerox Cards &amp; Envelopes, 8.5 x 11"/>
    <x v="0"/>
    <x v="1"/>
    <x v="11978"/>
    <n v="297.5"/>
    <n v="595"/>
    <s v="Medium"/>
    <x v="3"/>
    <x v="8"/>
    <x v="1"/>
  </r>
  <r>
    <x v="21777"/>
    <x v="1325"/>
    <d v="2014-09-19T00:00:00"/>
    <x v="3"/>
    <x v="3"/>
    <x v="0"/>
    <s v="FUR-FU-10003832"/>
    <x v="1"/>
    <x v="3"/>
    <s v="Eldon Expressions Punched Metal &amp; Wood Desk Accessories, Black &amp; Cherry"/>
    <x v="1"/>
    <x v="7"/>
    <x v="8066"/>
    <n v="194.33333333333334"/>
    <n v="583"/>
    <s v="Critical"/>
    <x v="3"/>
    <x v="8"/>
    <x v="18"/>
  </r>
  <r>
    <x v="21792"/>
    <x v="1325"/>
    <d v="2014-09-17T00:00:00"/>
    <x v="2"/>
    <x v="2"/>
    <x v="2"/>
    <s v="OFF-FA-10003496"/>
    <x v="0"/>
    <x v="15"/>
    <s v="Stockwell Push Pins, Assorted Sizes"/>
    <x v="0"/>
    <x v="0"/>
    <x v="834"/>
    <n v="268.5"/>
    <n v="537"/>
    <s v="Critical"/>
    <x v="3"/>
    <x v="8"/>
    <x v="40"/>
  </r>
  <r>
    <x v="21782"/>
    <x v="1325"/>
    <d v="2014-09-19T00:00:00"/>
    <x v="3"/>
    <x v="3"/>
    <x v="1"/>
    <s v="TEC-AC-10000152"/>
    <x v="2"/>
    <x v="11"/>
    <s v="Logitech Flash Drive, Erganomic"/>
    <x v="8"/>
    <x v="0"/>
    <x v="3125"/>
    <n v="59.222222222222221"/>
    <n v="533"/>
    <s v="High"/>
    <x v="3"/>
    <x v="8"/>
    <x v="15"/>
  </r>
  <r>
    <x v="21796"/>
    <x v="1325"/>
    <d v="2014-09-22T00:00:00"/>
    <x v="0"/>
    <x v="0"/>
    <x v="1"/>
    <s v="OFF-FA-10001650"/>
    <x v="0"/>
    <x v="15"/>
    <s v="OIC Push Pins, Metal"/>
    <x v="1"/>
    <x v="0"/>
    <x v="250"/>
    <n v="173"/>
    <n v="519"/>
    <s v="Medium"/>
    <x v="3"/>
    <x v="8"/>
    <x v="25"/>
  </r>
  <r>
    <x v="21798"/>
    <x v="1325"/>
    <d v="2014-09-22T00:00:00"/>
    <x v="0"/>
    <x v="0"/>
    <x v="0"/>
    <s v="OFF-AR-10000266"/>
    <x v="0"/>
    <x v="13"/>
    <s v="BIC Markers, Fluorescent"/>
    <x v="0"/>
    <x v="0"/>
    <x v="1617"/>
    <n v="258.5"/>
    <n v="517"/>
    <s v="Medium"/>
    <x v="3"/>
    <x v="8"/>
    <x v="17"/>
  </r>
  <r>
    <x v="21788"/>
    <x v="1325"/>
    <d v="2014-09-20T00:00:00"/>
    <x v="3"/>
    <x v="3"/>
    <x v="0"/>
    <s v="OFF-GLO-10000491"/>
    <x v="0"/>
    <x v="14"/>
    <s v="GlobeWeis Interoffice Envelope, with clear poly window"/>
    <x v="4"/>
    <x v="0"/>
    <x v="17122"/>
    <n v="464"/>
    <n v="464"/>
    <s v="Critical"/>
    <x v="3"/>
    <x v="8"/>
    <x v="11"/>
  </r>
  <r>
    <x v="21776"/>
    <x v="1325"/>
    <d v="2014-09-21T00:00:00"/>
    <x v="0"/>
    <x v="0"/>
    <x v="1"/>
    <s v="OFF-AME-10002956"/>
    <x v="0"/>
    <x v="14"/>
    <s v="Ames Business Envelopes, Security-Tint"/>
    <x v="2"/>
    <x v="0"/>
    <x v="1223"/>
    <n v="112.25"/>
    <n v="449"/>
    <s v="Medium"/>
    <x v="3"/>
    <x v="8"/>
    <x v="55"/>
  </r>
  <r>
    <x v="21805"/>
    <x v="1325"/>
    <d v="2014-09-20T00:00:00"/>
    <x v="3"/>
    <x v="3"/>
    <x v="2"/>
    <s v="OFF-TEN-10000360"/>
    <x v="0"/>
    <x v="0"/>
    <s v="Tenex Folders, Wire Frame"/>
    <x v="4"/>
    <x v="0"/>
    <x v="557"/>
    <n v="448"/>
    <n v="448"/>
    <s v="Medium"/>
    <x v="3"/>
    <x v="8"/>
    <x v="103"/>
  </r>
  <r>
    <x v="21791"/>
    <x v="1325"/>
    <d v="2014-09-22T00:00:00"/>
    <x v="0"/>
    <x v="0"/>
    <x v="1"/>
    <s v="OFF-PA-10003681"/>
    <x v="0"/>
    <x v="2"/>
    <s v="Green Bar Message Books, Premium"/>
    <x v="1"/>
    <x v="7"/>
    <x v="6788"/>
    <n v="148"/>
    <n v="444"/>
    <s v="High"/>
    <x v="3"/>
    <x v="8"/>
    <x v="41"/>
  </r>
  <r>
    <x v="21784"/>
    <x v="1325"/>
    <d v="2014-09-23T00:00:00"/>
    <x v="0"/>
    <x v="0"/>
    <x v="1"/>
    <s v="OFF-EN-10001538"/>
    <x v="0"/>
    <x v="14"/>
    <s v="Jiffy Peel and Seal, Recycled"/>
    <x v="0"/>
    <x v="0"/>
    <x v="5250"/>
    <n v="216.5"/>
    <n v="433"/>
    <s v="Low"/>
    <x v="3"/>
    <x v="8"/>
    <x v="10"/>
  </r>
  <r>
    <x v="21796"/>
    <x v="1325"/>
    <d v="2014-09-22T00:00:00"/>
    <x v="0"/>
    <x v="0"/>
    <x v="1"/>
    <s v="OFF-EN-10002540"/>
    <x v="0"/>
    <x v="14"/>
    <s v="GlobeWeis Clasp Envelope, with clear poly window"/>
    <x v="2"/>
    <x v="0"/>
    <x v="1124"/>
    <n v="10.5"/>
    <n v="42"/>
    <s v="Medium"/>
    <x v="3"/>
    <x v="8"/>
    <x v="25"/>
  </r>
  <r>
    <x v="21806"/>
    <x v="1325"/>
    <d v="2014-09-19T00:00:00"/>
    <x v="1"/>
    <x v="1"/>
    <x v="1"/>
    <s v="TEC-AC-10002305"/>
    <x v="2"/>
    <x v="11"/>
    <s v="KeyTronic E03601U1 - Keyboard - Beige"/>
    <x v="4"/>
    <x v="0"/>
    <x v="1163"/>
    <n v="39"/>
    <n v="39"/>
    <s v="Critical"/>
    <x v="3"/>
    <x v="8"/>
    <x v="18"/>
  </r>
  <r>
    <x v="21782"/>
    <x v="1325"/>
    <d v="2014-09-19T00:00:00"/>
    <x v="3"/>
    <x v="3"/>
    <x v="1"/>
    <s v="OFF-BI-10003883"/>
    <x v="0"/>
    <x v="16"/>
    <s v="Acco Binder, Economy"/>
    <x v="1"/>
    <x v="0"/>
    <x v="1156"/>
    <n v="128"/>
    <n v="384"/>
    <s v="High"/>
    <x v="3"/>
    <x v="8"/>
    <x v="15"/>
  </r>
  <r>
    <x v="21807"/>
    <x v="1325"/>
    <d v="2014-09-24T00:00:00"/>
    <x v="0"/>
    <x v="0"/>
    <x v="2"/>
    <s v="OFF-ST-10001890"/>
    <x v="0"/>
    <x v="0"/>
    <s v="Eldon Trays, Industrial"/>
    <x v="1"/>
    <x v="3"/>
    <x v="306"/>
    <n v="122.33333333333333"/>
    <n v="367"/>
    <s v="Medium"/>
    <x v="3"/>
    <x v="8"/>
    <x v="62"/>
  </r>
  <r>
    <x v="16990"/>
    <x v="1325"/>
    <d v="2014-09-24T00:00:00"/>
    <x v="0"/>
    <x v="0"/>
    <x v="2"/>
    <s v="OFF-BI-10001253"/>
    <x v="0"/>
    <x v="16"/>
    <s v="Acco Binder Covers, Recycled"/>
    <x v="2"/>
    <x v="0"/>
    <x v="230"/>
    <n v="88.75"/>
    <n v="355"/>
    <s v="Medium"/>
    <x v="3"/>
    <x v="8"/>
    <x v="17"/>
  </r>
  <r>
    <x v="21808"/>
    <x v="1325"/>
    <d v="2014-09-21T00:00:00"/>
    <x v="0"/>
    <x v="0"/>
    <x v="0"/>
    <s v="OFF-EAT-10004908"/>
    <x v="0"/>
    <x v="2"/>
    <s v="Eaton Message Books, Recycled"/>
    <x v="0"/>
    <x v="0"/>
    <x v="232"/>
    <n v="165.5"/>
    <n v="331"/>
    <s v="Medium"/>
    <x v="3"/>
    <x v="8"/>
    <x v="4"/>
  </r>
  <r>
    <x v="21804"/>
    <x v="1325"/>
    <d v="2014-09-21T00:00:00"/>
    <x v="0"/>
    <x v="0"/>
    <x v="0"/>
    <s v="OFF-EN-10001141"/>
    <x v="0"/>
    <x v="14"/>
    <s v="Manila Recycled Extra-Heavyweight Clasp Envelopes, 6&quot; x 9&quot;"/>
    <x v="0"/>
    <x v="7"/>
    <x v="6659"/>
    <n v="158.5"/>
    <n v="317"/>
    <s v="High"/>
    <x v="3"/>
    <x v="8"/>
    <x v="18"/>
  </r>
  <r>
    <x v="21797"/>
    <x v="1325"/>
    <d v="2014-09-23T00:00:00"/>
    <x v="0"/>
    <x v="0"/>
    <x v="0"/>
    <s v="OFF-FA-10001761"/>
    <x v="0"/>
    <x v="15"/>
    <s v="OIC Thumb Tacks, Metal"/>
    <x v="1"/>
    <x v="0"/>
    <x v="672"/>
    <n v="98.666666666666671"/>
    <n v="296"/>
    <s v="Medium"/>
    <x v="3"/>
    <x v="8"/>
    <x v="51"/>
  </r>
  <r>
    <x v="21797"/>
    <x v="1325"/>
    <d v="2014-09-23T00:00:00"/>
    <x v="0"/>
    <x v="0"/>
    <x v="0"/>
    <s v="OFF-SU-10000164"/>
    <x v="0"/>
    <x v="1"/>
    <s v="Kleencut Box Cutter, High Speed"/>
    <x v="1"/>
    <x v="0"/>
    <x v="5855"/>
    <n v="97.333333333333329"/>
    <n v="292"/>
    <s v="Medium"/>
    <x v="3"/>
    <x v="8"/>
    <x v="51"/>
  </r>
  <r>
    <x v="21809"/>
    <x v="1325"/>
    <d v="2014-09-19T00:00:00"/>
    <x v="1"/>
    <x v="1"/>
    <x v="0"/>
    <s v="OFF-PA-10003657"/>
    <x v="0"/>
    <x v="2"/>
    <s v="Xerox 1927"/>
    <x v="6"/>
    <x v="7"/>
    <x v="568"/>
    <n v="48.5"/>
    <n v="291"/>
    <s v="High"/>
    <x v="3"/>
    <x v="8"/>
    <x v="18"/>
  </r>
  <r>
    <x v="21797"/>
    <x v="1325"/>
    <d v="2014-09-23T00:00:00"/>
    <x v="0"/>
    <x v="0"/>
    <x v="0"/>
    <s v="OFF-BI-10000419"/>
    <x v="0"/>
    <x v="16"/>
    <s v="Wilson Jones 3-Hole Punch, Recycled"/>
    <x v="0"/>
    <x v="0"/>
    <x v="241"/>
    <n v="138"/>
    <n v="276"/>
    <s v="Medium"/>
    <x v="3"/>
    <x v="8"/>
    <x v="51"/>
  </r>
  <r>
    <x v="21799"/>
    <x v="1325"/>
    <d v="2014-09-22T00:00:00"/>
    <x v="0"/>
    <x v="0"/>
    <x v="2"/>
    <s v="FUR-CH-10001114"/>
    <x v="1"/>
    <x v="7"/>
    <s v="Hon Chairmat, Set of Two"/>
    <x v="6"/>
    <x v="3"/>
    <x v="14149"/>
    <n v="37"/>
    <n v="222"/>
    <s v="Medium"/>
    <x v="3"/>
    <x v="8"/>
    <x v="80"/>
  </r>
  <r>
    <x v="21787"/>
    <x v="1325"/>
    <d v="2014-09-22T00:00:00"/>
    <x v="0"/>
    <x v="0"/>
    <x v="0"/>
    <s v="FUR-CH-10002412"/>
    <x v="1"/>
    <x v="7"/>
    <s v="Hon Bag Chairs, Black"/>
    <x v="0"/>
    <x v="3"/>
    <x v="14279"/>
    <n v="11"/>
    <n v="22"/>
    <s v="High"/>
    <x v="3"/>
    <x v="8"/>
    <x v="1"/>
  </r>
  <r>
    <x v="21810"/>
    <x v="1325"/>
    <d v="2014-09-21T00:00:00"/>
    <x v="0"/>
    <x v="0"/>
    <x v="2"/>
    <s v="OFF-FA-10000621"/>
    <x v="0"/>
    <x v="15"/>
    <s v="OIC Colored Binder Clips, Assorted Sizes"/>
    <x v="3"/>
    <x v="0"/>
    <x v="18976"/>
    <n v="40.6"/>
    <n v="203"/>
    <s v="High"/>
    <x v="3"/>
    <x v="8"/>
    <x v="18"/>
  </r>
  <r>
    <x v="21798"/>
    <x v="1325"/>
    <d v="2014-09-22T00:00:00"/>
    <x v="0"/>
    <x v="0"/>
    <x v="0"/>
    <s v="OFF-FA-10001097"/>
    <x v="0"/>
    <x v="15"/>
    <s v="Accos Paper Clips, Assorted Sizes"/>
    <x v="2"/>
    <x v="0"/>
    <x v="29"/>
    <n v="43.75"/>
    <n v="175"/>
    <s v="Medium"/>
    <x v="3"/>
    <x v="8"/>
    <x v="17"/>
  </r>
  <r>
    <x v="21776"/>
    <x v="1325"/>
    <d v="2014-09-21T00:00:00"/>
    <x v="0"/>
    <x v="0"/>
    <x v="1"/>
    <s v="OFF-STO-10002449"/>
    <x v="0"/>
    <x v="15"/>
    <s v="Stockwell Rubber Bands, 12 Pack"/>
    <x v="4"/>
    <x v="0"/>
    <x v="294"/>
    <n v="148"/>
    <n v="148"/>
    <s v="Medium"/>
    <x v="3"/>
    <x v="8"/>
    <x v="55"/>
  </r>
  <r>
    <x v="21799"/>
    <x v="1325"/>
    <d v="2014-09-22T00:00:00"/>
    <x v="0"/>
    <x v="0"/>
    <x v="2"/>
    <s v="OFF-BI-10003400"/>
    <x v="0"/>
    <x v="16"/>
    <s v="Cardinal Binder Covers, Economy"/>
    <x v="1"/>
    <x v="3"/>
    <x v="7906"/>
    <n v="49"/>
    <n v="147"/>
    <s v="Medium"/>
    <x v="3"/>
    <x v="8"/>
    <x v="80"/>
  </r>
  <r>
    <x v="21807"/>
    <x v="1325"/>
    <d v="2014-09-24T00:00:00"/>
    <x v="0"/>
    <x v="0"/>
    <x v="2"/>
    <s v="OFF-BI-10000335"/>
    <x v="0"/>
    <x v="16"/>
    <s v="Cardinal 3-Hole Punch, Durable"/>
    <x v="0"/>
    <x v="3"/>
    <x v="2215"/>
    <n v="68"/>
    <n v="136"/>
    <s v="Medium"/>
    <x v="3"/>
    <x v="8"/>
    <x v="62"/>
  </r>
  <r>
    <x v="21811"/>
    <x v="1325"/>
    <d v="2014-09-18T00:00:00"/>
    <x v="3"/>
    <x v="3"/>
    <x v="2"/>
    <s v="OFF-AR-10001427"/>
    <x v="0"/>
    <x v="13"/>
    <s v="Newell 330"/>
    <x v="4"/>
    <x v="0"/>
    <x v="3422"/>
    <n v="131"/>
    <n v="131"/>
    <s v="High"/>
    <x v="3"/>
    <x v="8"/>
    <x v="18"/>
  </r>
  <r>
    <x v="21777"/>
    <x v="1325"/>
    <d v="2014-09-19T00:00:00"/>
    <x v="3"/>
    <x v="3"/>
    <x v="0"/>
    <s v="OFF-BI-10002393"/>
    <x v="0"/>
    <x v="16"/>
    <s v="Binder Posts"/>
    <x v="0"/>
    <x v="12"/>
    <x v="18977"/>
    <n v="65.5"/>
    <n v="131"/>
    <s v="Critical"/>
    <x v="3"/>
    <x v="8"/>
    <x v="18"/>
  </r>
  <r>
    <x v="21805"/>
    <x v="1325"/>
    <d v="2014-09-20T00:00:00"/>
    <x v="3"/>
    <x v="3"/>
    <x v="2"/>
    <s v="OFF-BOS-10000350"/>
    <x v="0"/>
    <x v="13"/>
    <s v="Boston Pens, Blue"/>
    <x v="4"/>
    <x v="0"/>
    <x v="304"/>
    <n v="131"/>
    <n v="131"/>
    <s v="Medium"/>
    <x v="3"/>
    <x v="8"/>
    <x v="103"/>
  </r>
  <r>
    <x v="21812"/>
    <x v="1325"/>
    <d v="2014-09-22T00:00:00"/>
    <x v="0"/>
    <x v="0"/>
    <x v="1"/>
    <s v="OFF-PA-10004355"/>
    <x v="0"/>
    <x v="2"/>
    <s v="Xerox 231"/>
    <x v="2"/>
    <x v="7"/>
    <x v="4931"/>
    <n v="30.75"/>
    <n v="123"/>
    <s v="High"/>
    <x v="3"/>
    <x v="8"/>
    <x v="18"/>
  </r>
  <r>
    <x v="21790"/>
    <x v="1325"/>
    <d v="2014-09-22T00:00:00"/>
    <x v="0"/>
    <x v="0"/>
    <x v="2"/>
    <s v="OFF-FA-10001297"/>
    <x v="0"/>
    <x v="15"/>
    <s v="OIC Staples, 12 Pack"/>
    <x v="1"/>
    <x v="2"/>
    <x v="5728"/>
    <n v="37.666666666666664"/>
    <n v="113"/>
    <s v="Medium"/>
    <x v="3"/>
    <x v="8"/>
    <x v="75"/>
  </r>
  <r>
    <x v="21805"/>
    <x v="1325"/>
    <d v="2014-09-20T00:00:00"/>
    <x v="3"/>
    <x v="3"/>
    <x v="2"/>
    <s v="OFF-CAR-10001577"/>
    <x v="0"/>
    <x v="16"/>
    <s v="Cardinal Binding Machine, Economy"/>
    <x v="4"/>
    <x v="0"/>
    <x v="1232"/>
    <n v="101"/>
    <n v="101"/>
    <s v="Medium"/>
    <x v="3"/>
    <x v="8"/>
    <x v="103"/>
  </r>
  <r>
    <x v="21798"/>
    <x v="1325"/>
    <d v="2014-09-22T00:00:00"/>
    <x v="0"/>
    <x v="0"/>
    <x v="0"/>
    <s v="OFF-BI-10001685"/>
    <x v="0"/>
    <x v="16"/>
    <s v="Avery Index Tab, Durable"/>
    <x v="0"/>
    <x v="0"/>
    <x v="17"/>
    <n v="0.5"/>
    <n v="1"/>
    <s v="Medium"/>
    <x v="3"/>
    <x v="8"/>
    <x v="17"/>
  </r>
  <r>
    <x v="21805"/>
    <x v="1325"/>
    <d v="2014-09-20T00:00:00"/>
    <x v="3"/>
    <x v="3"/>
    <x v="2"/>
    <s v="OFF-AVE-10002024"/>
    <x v="0"/>
    <x v="16"/>
    <s v="Avery Index Tab, Durable"/>
    <x v="4"/>
    <x v="0"/>
    <x v="1767"/>
    <n v="72"/>
    <n v="72"/>
    <s v="Medium"/>
    <x v="3"/>
    <x v="8"/>
    <x v="103"/>
  </r>
  <r>
    <x v="21811"/>
    <x v="1325"/>
    <d v="2014-09-18T00:00:00"/>
    <x v="3"/>
    <x v="3"/>
    <x v="2"/>
    <s v="OFF-PA-10002615"/>
    <x v="0"/>
    <x v="2"/>
    <s v="Ampad Gold Fibre Wirebound Steno Books, 6&quot; x 9&quot;, Gregg Ruled"/>
    <x v="0"/>
    <x v="0"/>
    <x v="8486"/>
    <n v="13.5"/>
    <n v="27"/>
    <s v="High"/>
    <x v="3"/>
    <x v="8"/>
    <x v="18"/>
  </r>
  <r>
    <x v="21808"/>
    <x v="1325"/>
    <d v="2014-09-21T00:00:00"/>
    <x v="0"/>
    <x v="0"/>
    <x v="0"/>
    <s v="OFF-IBI-10001640"/>
    <x v="0"/>
    <x v="16"/>
    <s v="Ibico Hole Reinforcements, Economy"/>
    <x v="4"/>
    <x v="0"/>
    <x v="17"/>
    <n v="15"/>
    <n v="15"/>
    <s v="Medium"/>
    <x v="3"/>
    <x v="8"/>
    <x v="4"/>
  </r>
  <r>
    <x v="20428"/>
    <x v="1325"/>
    <d v="2014-09-19T00:00:00"/>
    <x v="1"/>
    <x v="1"/>
    <x v="1"/>
    <s v="OFF-WIL-10001889"/>
    <x v="0"/>
    <x v="16"/>
    <s v="Wilson Jones Hole Reinforcements, Economy"/>
    <x v="4"/>
    <x v="12"/>
    <x v="13528"/>
    <n v="12"/>
    <n v="12"/>
    <s v="High"/>
    <x v="3"/>
    <x v="8"/>
    <x v="68"/>
  </r>
  <r>
    <x v="21813"/>
    <x v="1326"/>
    <d v="2014-09-21T00:00:00"/>
    <x v="3"/>
    <x v="3"/>
    <x v="0"/>
    <s v="TEC-CAN-10003392"/>
    <x v="2"/>
    <x v="6"/>
    <s v="Canon Copy Machine, Color"/>
    <x v="7"/>
    <x v="0"/>
    <x v="13132"/>
    <n v="7887.125"/>
    <n v="63097"/>
    <s v="Critical"/>
    <x v="3"/>
    <x v="8"/>
    <x v="11"/>
  </r>
  <r>
    <x v="21814"/>
    <x v="1326"/>
    <d v="2014-09-18T00:00:00"/>
    <x v="2"/>
    <x v="2"/>
    <x v="0"/>
    <s v="TEC-CO-10004398"/>
    <x v="2"/>
    <x v="6"/>
    <s v="Brother Copy Machine, Color"/>
    <x v="5"/>
    <x v="7"/>
    <x v="18978"/>
    <n v="7048.7142857142853"/>
    <n v="49341"/>
    <s v="Critical"/>
    <x v="3"/>
    <x v="8"/>
    <x v="106"/>
  </r>
  <r>
    <x v="21815"/>
    <x v="1326"/>
    <d v="2014-09-20T00:00:00"/>
    <x v="3"/>
    <x v="3"/>
    <x v="0"/>
    <s v="TEC-SAM-10004230"/>
    <x v="2"/>
    <x v="10"/>
    <s v="Samsung Smart Phone, Cordless"/>
    <x v="6"/>
    <x v="0"/>
    <x v="4767"/>
    <n v="8017.333333333333"/>
    <n v="48104"/>
    <s v="High"/>
    <x v="3"/>
    <x v="8"/>
    <x v="89"/>
  </r>
  <r>
    <x v="21816"/>
    <x v="1326"/>
    <d v="2014-09-18T00:00:00"/>
    <x v="2"/>
    <x v="2"/>
    <x v="2"/>
    <s v="FUR-BO-10000490"/>
    <x v="1"/>
    <x v="9"/>
    <s v="Bush Library with Doors, Metal"/>
    <x v="3"/>
    <x v="1"/>
    <x v="18979"/>
    <n v="6594.6"/>
    <n v="32973"/>
    <s v="High"/>
    <x v="3"/>
    <x v="8"/>
    <x v="17"/>
  </r>
  <r>
    <x v="21814"/>
    <x v="1326"/>
    <d v="2014-09-18T00:00:00"/>
    <x v="2"/>
    <x v="2"/>
    <x v="0"/>
    <s v="TEC-CO-10004831"/>
    <x v="2"/>
    <x v="6"/>
    <s v="Brother Copy Machine, High-Speed"/>
    <x v="2"/>
    <x v="7"/>
    <x v="7191"/>
    <n v="3936.5"/>
    <n v="15746"/>
    <s v="Critical"/>
    <x v="3"/>
    <x v="8"/>
    <x v="106"/>
  </r>
  <r>
    <x v="21817"/>
    <x v="1326"/>
    <d v="2014-09-22T00:00:00"/>
    <x v="0"/>
    <x v="0"/>
    <x v="0"/>
    <s v="TEC-CO-10000663"/>
    <x v="2"/>
    <x v="6"/>
    <s v="HP Fax Machine, High-Speed"/>
    <x v="5"/>
    <x v="0"/>
    <x v="15208"/>
    <n v="1942.7142857142858"/>
    <n v="13599"/>
    <s v="Medium"/>
    <x v="3"/>
    <x v="8"/>
    <x v="25"/>
  </r>
  <r>
    <x v="21818"/>
    <x v="1326"/>
    <d v="2014-09-23T00:00:00"/>
    <x v="0"/>
    <x v="0"/>
    <x v="0"/>
    <s v="TEC-SHA-10000052"/>
    <x v="2"/>
    <x v="6"/>
    <s v="Sharp Copy Machine, Color"/>
    <x v="7"/>
    <x v="0"/>
    <x v="1199"/>
    <n v="1636"/>
    <n v="13088"/>
    <s v="Medium"/>
    <x v="3"/>
    <x v="8"/>
    <x v="70"/>
  </r>
  <r>
    <x v="21819"/>
    <x v="1326"/>
    <d v="2014-09-23T00:00:00"/>
    <x v="1"/>
    <x v="1"/>
    <x v="1"/>
    <s v="TEC-PH-10002415"/>
    <x v="2"/>
    <x v="10"/>
    <s v="Polycom VoiceStation 500 Conference phone"/>
    <x v="6"/>
    <x v="7"/>
    <x v="18980"/>
    <n v="2063.6666666666665"/>
    <n v="12382"/>
    <s v="High"/>
    <x v="3"/>
    <x v="8"/>
    <x v="18"/>
  </r>
  <r>
    <x v="21820"/>
    <x v="1326"/>
    <d v="2014-09-18T00:00:00"/>
    <x v="2"/>
    <x v="2"/>
    <x v="2"/>
    <s v="TEC-PH-10001548"/>
    <x v="2"/>
    <x v="10"/>
    <s v="Nokia Speaker Phone, Full Size"/>
    <x v="5"/>
    <x v="0"/>
    <x v="18981"/>
    <n v="1702.1428571428571"/>
    <n v="11915"/>
    <s v="High"/>
    <x v="3"/>
    <x v="8"/>
    <x v="14"/>
  </r>
  <r>
    <x v="21816"/>
    <x v="1326"/>
    <d v="2014-09-18T00:00:00"/>
    <x v="2"/>
    <x v="2"/>
    <x v="2"/>
    <s v="OFF-AP-10004041"/>
    <x v="0"/>
    <x v="5"/>
    <s v="KitchenAid Microwave, White"/>
    <x v="0"/>
    <x v="1"/>
    <x v="18982"/>
    <n v="4617"/>
    <n v="9234"/>
    <s v="High"/>
    <x v="3"/>
    <x v="8"/>
    <x v="17"/>
  </r>
  <r>
    <x v="21818"/>
    <x v="1326"/>
    <d v="2014-09-23T00:00:00"/>
    <x v="0"/>
    <x v="0"/>
    <x v="0"/>
    <s v="FUR-BEV-10002803"/>
    <x v="1"/>
    <x v="8"/>
    <s v="Bevis Conference Table, Fully Assembled"/>
    <x v="4"/>
    <x v="0"/>
    <x v="18983"/>
    <n v="899"/>
    <n v="899"/>
    <s v="Medium"/>
    <x v="3"/>
    <x v="8"/>
    <x v="70"/>
  </r>
  <r>
    <x v="21821"/>
    <x v="1326"/>
    <d v="2014-09-19T00:00:00"/>
    <x v="3"/>
    <x v="3"/>
    <x v="0"/>
    <s v="TEC-MA-10003553"/>
    <x v="2"/>
    <x v="4"/>
    <s v="Epson Printer, Red"/>
    <x v="0"/>
    <x v="11"/>
    <x v="18984"/>
    <n v="4489.5"/>
    <n v="8979"/>
    <s v="High"/>
    <x v="3"/>
    <x v="8"/>
    <x v="7"/>
  </r>
  <r>
    <x v="21822"/>
    <x v="1326"/>
    <d v="2014-09-22T00:00:00"/>
    <x v="1"/>
    <x v="1"/>
    <x v="2"/>
    <s v="FUR-BO-10003404"/>
    <x v="1"/>
    <x v="9"/>
    <s v="Global Adaptabilites Bookcase, Cherry/Storm Gray Finish"/>
    <x v="1"/>
    <x v="0"/>
    <x v="18985"/>
    <n v="2570.6666666666665"/>
    <n v="7712"/>
    <s v="Medium"/>
    <x v="3"/>
    <x v="8"/>
    <x v="18"/>
  </r>
  <r>
    <x v="21820"/>
    <x v="1326"/>
    <d v="2014-09-18T00:00:00"/>
    <x v="2"/>
    <x v="2"/>
    <x v="2"/>
    <s v="OFF-BI-10004042"/>
    <x v="0"/>
    <x v="16"/>
    <s v="Cardinal Binding Machine, Recycled"/>
    <x v="13"/>
    <x v="0"/>
    <x v="18986"/>
    <n v="434.92307692307691"/>
    <n v="5654"/>
    <s v="High"/>
    <x v="3"/>
    <x v="8"/>
    <x v="14"/>
  </r>
  <r>
    <x v="21823"/>
    <x v="1326"/>
    <d v="2014-09-23T00:00:00"/>
    <x v="1"/>
    <x v="1"/>
    <x v="1"/>
    <s v="FUR-CH-10000785"/>
    <x v="1"/>
    <x v="7"/>
    <s v="Global Ergonomic Managers Chair"/>
    <x v="2"/>
    <x v="0"/>
    <x v="18987"/>
    <n v="1171.25"/>
    <n v="4685"/>
    <s v="Medium"/>
    <x v="3"/>
    <x v="8"/>
    <x v="18"/>
  </r>
  <r>
    <x v="21824"/>
    <x v="1326"/>
    <d v="2014-09-23T00:00:00"/>
    <x v="0"/>
    <x v="0"/>
    <x v="0"/>
    <s v="TEC-CO-10002768"/>
    <x v="2"/>
    <x v="6"/>
    <s v="Sharp Fax Machine, High-Speed"/>
    <x v="1"/>
    <x v="7"/>
    <x v="18988"/>
    <n v="1385.3333333333333"/>
    <n v="4156"/>
    <s v="Medium"/>
    <x v="3"/>
    <x v="8"/>
    <x v="14"/>
  </r>
  <r>
    <x v="21819"/>
    <x v="1326"/>
    <d v="2014-09-23T00:00:00"/>
    <x v="1"/>
    <x v="1"/>
    <x v="1"/>
    <s v="FUR-CH-10003774"/>
    <x v="1"/>
    <x v="7"/>
    <s v="Global Wood Trimmed Manager's Task Chair, Khaki"/>
    <x v="3"/>
    <x v="19"/>
    <x v="15071"/>
    <n v="820.4"/>
    <n v="4102"/>
    <s v="High"/>
    <x v="3"/>
    <x v="8"/>
    <x v="18"/>
  </r>
  <r>
    <x v="21082"/>
    <x v="1326"/>
    <d v="2014-09-24T00:00:00"/>
    <x v="0"/>
    <x v="0"/>
    <x v="2"/>
    <s v="FUR-BO-10002892"/>
    <x v="1"/>
    <x v="9"/>
    <s v="Safco Classic Bookcase, Mobile"/>
    <x v="3"/>
    <x v="1"/>
    <x v="5575"/>
    <n v="770.2"/>
    <n v="3851"/>
    <s v="Medium"/>
    <x v="3"/>
    <x v="8"/>
    <x v="39"/>
  </r>
  <r>
    <x v="21825"/>
    <x v="1326"/>
    <d v="2014-09-24T00:00:00"/>
    <x v="0"/>
    <x v="0"/>
    <x v="0"/>
    <s v="OFF-TEN-10001031"/>
    <x v="0"/>
    <x v="0"/>
    <s v="Tenex Shelving, Single Width"/>
    <x v="6"/>
    <x v="0"/>
    <x v="1471"/>
    <n v="620.66666666666663"/>
    <n v="3724"/>
    <s v="Low"/>
    <x v="3"/>
    <x v="8"/>
    <x v="24"/>
  </r>
  <r>
    <x v="21820"/>
    <x v="1326"/>
    <d v="2014-09-18T00:00:00"/>
    <x v="2"/>
    <x v="2"/>
    <x v="2"/>
    <s v="FUR-CH-10000836"/>
    <x v="1"/>
    <x v="7"/>
    <s v="SAFCO Swivel Stool, Adjustable"/>
    <x v="0"/>
    <x v="0"/>
    <x v="1705"/>
    <n v="1688"/>
    <n v="3376"/>
    <s v="High"/>
    <x v="3"/>
    <x v="8"/>
    <x v="14"/>
  </r>
  <r>
    <x v="21825"/>
    <x v="1326"/>
    <d v="2014-09-24T00:00:00"/>
    <x v="0"/>
    <x v="0"/>
    <x v="0"/>
    <s v="OFF-FEL-10001776"/>
    <x v="0"/>
    <x v="0"/>
    <s v="Fellowes File Cart, Single Width"/>
    <x v="0"/>
    <x v="0"/>
    <x v="107"/>
    <n v="167"/>
    <n v="334"/>
    <s v="Low"/>
    <x v="3"/>
    <x v="8"/>
    <x v="24"/>
  </r>
  <r>
    <x v="21826"/>
    <x v="1326"/>
    <d v="2014-09-22T00:00:00"/>
    <x v="0"/>
    <x v="0"/>
    <x v="0"/>
    <s v="TEC-STA-10002650"/>
    <x v="2"/>
    <x v="4"/>
    <s v="StarTech Card Printer, Wireless"/>
    <x v="0"/>
    <x v="0"/>
    <x v="1012"/>
    <n v="1440.5"/>
    <n v="2881"/>
    <s v="Medium"/>
    <x v="3"/>
    <x v="8"/>
    <x v="11"/>
  </r>
  <r>
    <x v="21827"/>
    <x v="1326"/>
    <d v="2014-09-24T00:00:00"/>
    <x v="0"/>
    <x v="0"/>
    <x v="0"/>
    <s v="TEC-MA-10004626"/>
    <x v="2"/>
    <x v="4"/>
    <s v="Lexmark 20R1285 X6650 Wireless All-in-One Printer"/>
    <x v="2"/>
    <x v="0"/>
    <x v="6860"/>
    <n v="686.75"/>
    <n v="2747"/>
    <s v="Medium"/>
    <x v="3"/>
    <x v="8"/>
    <x v="18"/>
  </r>
  <r>
    <x v="21818"/>
    <x v="1326"/>
    <d v="2014-09-23T00:00:00"/>
    <x v="0"/>
    <x v="0"/>
    <x v="0"/>
    <s v="TEC-SAN-10000235"/>
    <x v="2"/>
    <x v="11"/>
    <s v="SanDisk Router, USB"/>
    <x v="4"/>
    <x v="0"/>
    <x v="3329"/>
    <n v="2322"/>
    <n v="2322"/>
    <s v="Medium"/>
    <x v="3"/>
    <x v="8"/>
    <x v="70"/>
  </r>
  <r>
    <x v="21828"/>
    <x v="1326"/>
    <d v="2014-09-21T00:00:00"/>
    <x v="3"/>
    <x v="3"/>
    <x v="0"/>
    <s v="TEC-AC-10001109"/>
    <x v="2"/>
    <x v="11"/>
    <s v="Logitech Trackman Marble Mouse"/>
    <x v="1"/>
    <x v="0"/>
    <x v="9798"/>
    <n v="71.666666666666671"/>
    <n v="215"/>
    <s v="High"/>
    <x v="3"/>
    <x v="8"/>
    <x v="18"/>
  </r>
  <r>
    <x v="21829"/>
    <x v="1326"/>
    <d v="2014-09-21T00:00:00"/>
    <x v="3"/>
    <x v="3"/>
    <x v="0"/>
    <s v="TEC-AC-10000394"/>
    <x v="2"/>
    <x v="11"/>
    <s v="Belkin Numeric Keypad, Bluetooth"/>
    <x v="1"/>
    <x v="0"/>
    <x v="18989"/>
    <n v="713"/>
    <n v="2139"/>
    <s v="Medium"/>
    <x v="3"/>
    <x v="8"/>
    <x v="86"/>
  </r>
  <r>
    <x v="21814"/>
    <x v="1326"/>
    <d v="2014-09-18T00:00:00"/>
    <x v="2"/>
    <x v="2"/>
    <x v="0"/>
    <s v="FUR-FU-10004903"/>
    <x v="1"/>
    <x v="3"/>
    <s v="Eldon Light Bulb, Black"/>
    <x v="1"/>
    <x v="0"/>
    <x v="72"/>
    <n v="587"/>
    <n v="1761"/>
    <s v="Critical"/>
    <x v="3"/>
    <x v="8"/>
    <x v="106"/>
  </r>
  <r>
    <x v="21830"/>
    <x v="1326"/>
    <d v="2014-09-23T00:00:00"/>
    <x v="0"/>
    <x v="0"/>
    <x v="1"/>
    <s v="FUR-CH-10001114"/>
    <x v="1"/>
    <x v="7"/>
    <s v="Hon Chairmat, Set of Two"/>
    <x v="6"/>
    <x v="0"/>
    <x v="18990"/>
    <n v="285.83333333333331"/>
    <n v="1715"/>
    <s v="Medium"/>
    <x v="3"/>
    <x v="8"/>
    <x v="42"/>
  </r>
  <r>
    <x v="21831"/>
    <x v="1326"/>
    <d v="2014-09-20T00:00:00"/>
    <x v="1"/>
    <x v="1"/>
    <x v="2"/>
    <s v="OFF-ST-10002781"/>
    <x v="0"/>
    <x v="0"/>
    <s v="Smead File Cart, Single Width"/>
    <x v="0"/>
    <x v="0"/>
    <x v="303"/>
    <n v="857"/>
    <n v="1714"/>
    <s v="High"/>
    <x v="3"/>
    <x v="8"/>
    <x v="15"/>
  </r>
  <r>
    <x v="18581"/>
    <x v="1326"/>
    <d v="2014-09-22T00:00:00"/>
    <x v="0"/>
    <x v="0"/>
    <x v="2"/>
    <s v="OFF-KLE-10003497"/>
    <x v="0"/>
    <x v="1"/>
    <s v="Kleencut Box Cutter, Steel"/>
    <x v="7"/>
    <x v="0"/>
    <x v="3916"/>
    <n v="197.375"/>
    <n v="1579"/>
    <s v="Medium"/>
    <x v="3"/>
    <x v="8"/>
    <x v="11"/>
  </r>
  <r>
    <x v="21832"/>
    <x v="1326"/>
    <d v="2014-09-22T00:00:00"/>
    <x v="1"/>
    <x v="1"/>
    <x v="0"/>
    <s v="OFF-ST-10001858"/>
    <x v="0"/>
    <x v="0"/>
    <s v="Tenex Shelving, Single Width"/>
    <x v="1"/>
    <x v="1"/>
    <x v="18991"/>
    <n v="460.66666666666669"/>
    <n v="1382"/>
    <s v="Medium"/>
    <x v="3"/>
    <x v="8"/>
    <x v="39"/>
  </r>
  <r>
    <x v="21833"/>
    <x v="1326"/>
    <d v="2014-09-25T00:00:00"/>
    <x v="0"/>
    <x v="0"/>
    <x v="0"/>
    <s v="FUR-CH-10001607"/>
    <x v="1"/>
    <x v="7"/>
    <s v="Novimex Swivel Stool, Set of Two"/>
    <x v="1"/>
    <x v="7"/>
    <x v="18992"/>
    <n v="450.66666666666669"/>
    <n v="1352"/>
    <s v="Medium"/>
    <x v="3"/>
    <x v="8"/>
    <x v="15"/>
  </r>
  <r>
    <x v="21822"/>
    <x v="1326"/>
    <d v="2014-09-22T00:00:00"/>
    <x v="1"/>
    <x v="1"/>
    <x v="2"/>
    <s v="OFF-PA-10000062"/>
    <x v="0"/>
    <x v="2"/>
    <s v="Green Bar Computer Printout Paper"/>
    <x v="1"/>
    <x v="0"/>
    <x v="5402"/>
    <n v="424.33333333333331"/>
    <n v="1273"/>
    <s v="Medium"/>
    <x v="3"/>
    <x v="8"/>
    <x v="18"/>
  </r>
  <r>
    <x v="21826"/>
    <x v="1326"/>
    <d v="2014-09-22T00:00:00"/>
    <x v="0"/>
    <x v="0"/>
    <x v="0"/>
    <s v="OFF-SAN-10004339"/>
    <x v="0"/>
    <x v="13"/>
    <s v="Sanford Highlighters, Water Color"/>
    <x v="7"/>
    <x v="0"/>
    <x v="13388"/>
    <n v="154.375"/>
    <n v="1235"/>
    <s v="Medium"/>
    <x v="3"/>
    <x v="8"/>
    <x v="11"/>
  </r>
  <r>
    <x v="21818"/>
    <x v="1326"/>
    <d v="2014-09-23T00:00:00"/>
    <x v="0"/>
    <x v="0"/>
    <x v="0"/>
    <s v="TEC-CAN-10002802"/>
    <x v="2"/>
    <x v="6"/>
    <s v="Canon Personal Copier, Digital"/>
    <x v="4"/>
    <x v="0"/>
    <x v="2325"/>
    <n v="1215"/>
    <n v="1215"/>
    <s v="Medium"/>
    <x v="3"/>
    <x v="8"/>
    <x v="70"/>
  </r>
  <r>
    <x v="21834"/>
    <x v="1326"/>
    <d v="2014-09-24T00:00:00"/>
    <x v="0"/>
    <x v="0"/>
    <x v="2"/>
    <s v="FUR-ELD-10000335"/>
    <x v="1"/>
    <x v="3"/>
    <s v="Eldon Door Stop, Durable"/>
    <x v="6"/>
    <x v="8"/>
    <x v="18993"/>
    <n v="189.5"/>
    <n v="1137"/>
    <s v="Medium"/>
    <x v="3"/>
    <x v="8"/>
    <x v="36"/>
  </r>
  <r>
    <x v="21829"/>
    <x v="1326"/>
    <d v="2014-09-21T00:00:00"/>
    <x v="3"/>
    <x v="3"/>
    <x v="0"/>
    <s v="OFF-AR-10001759"/>
    <x v="0"/>
    <x v="13"/>
    <s v="Sanford Sketch Pad, Fluorescent"/>
    <x v="0"/>
    <x v="0"/>
    <x v="1551"/>
    <n v="568"/>
    <n v="1136"/>
    <s v="Medium"/>
    <x v="3"/>
    <x v="8"/>
    <x v="86"/>
  </r>
  <r>
    <x v="21823"/>
    <x v="1326"/>
    <d v="2014-09-23T00:00:00"/>
    <x v="1"/>
    <x v="1"/>
    <x v="1"/>
    <s v="OFF-PA-10000474"/>
    <x v="0"/>
    <x v="2"/>
    <s v="Staples"/>
    <x v="1"/>
    <x v="0"/>
    <x v="6068"/>
    <n v="376.33333333333331"/>
    <n v="1129"/>
    <s v="Medium"/>
    <x v="3"/>
    <x v="8"/>
    <x v="18"/>
  </r>
  <r>
    <x v="21814"/>
    <x v="1326"/>
    <d v="2014-09-18T00:00:00"/>
    <x v="2"/>
    <x v="2"/>
    <x v="0"/>
    <s v="OFF-ST-10003164"/>
    <x v="0"/>
    <x v="0"/>
    <s v="Fellowes Box, Wire Frame"/>
    <x v="1"/>
    <x v="0"/>
    <x v="881"/>
    <n v="331.66666666666669"/>
    <n v="995"/>
    <s v="Critical"/>
    <x v="3"/>
    <x v="8"/>
    <x v="106"/>
  </r>
  <r>
    <x v="21822"/>
    <x v="1326"/>
    <d v="2014-09-22T00:00:00"/>
    <x v="1"/>
    <x v="1"/>
    <x v="2"/>
    <s v="OFF-ST-10001272"/>
    <x v="0"/>
    <x v="0"/>
    <s v="Mini 13-1/2 Capacity Data Binder Rack, Pearl"/>
    <x v="0"/>
    <x v="0"/>
    <x v="11474"/>
    <n v="46"/>
    <n v="92"/>
    <s v="Medium"/>
    <x v="3"/>
    <x v="8"/>
    <x v="18"/>
  </r>
  <r>
    <x v="21824"/>
    <x v="1326"/>
    <d v="2014-09-23T00:00:00"/>
    <x v="0"/>
    <x v="0"/>
    <x v="0"/>
    <s v="TEC-AC-10003294"/>
    <x v="2"/>
    <x v="11"/>
    <s v="Enermax Flash Drive, USB"/>
    <x v="5"/>
    <x v="0"/>
    <x v="2000"/>
    <n v="127"/>
    <n v="889"/>
    <s v="Medium"/>
    <x v="3"/>
    <x v="8"/>
    <x v="14"/>
  </r>
  <r>
    <x v="21814"/>
    <x v="1326"/>
    <d v="2014-09-18T00:00:00"/>
    <x v="2"/>
    <x v="2"/>
    <x v="0"/>
    <s v="OFF-BI-10000335"/>
    <x v="0"/>
    <x v="16"/>
    <s v="Cardinal 3-Hole Punch, Durable"/>
    <x v="4"/>
    <x v="0"/>
    <x v="2660"/>
    <n v="865"/>
    <n v="865"/>
    <s v="Critical"/>
    <x v="3"/>
    <x v="8"/>
    <x v="106"/>
  </r>
  <r>
    <x v="21835"/>
    <x v="1326"/>
    <d v="2014-09-23T00:00:00"/>
    <x v="0"/>
    <x v="0"/>
    <x v="0"/>
    <s v="FUR-FU-10001410"/>
    <x v="1"/>
    <x v="3"/>
    <s v="Tenex Clock, Durable"/>
    <x v="3"/>
    <x v="11"/>
    <x v="4736"/>
    <n v="172.4"/>
    <n v="862"/>
    <s v="Medium"/>
    <x v="3"/>
    <x v="8"/>
    <x v="7"/>
  </r>
  <r>
    <x v="21816"/>
    <x v="1326"/>
    <d v="2014-09-18T00:00:00"/>
    <x v="2"/>
    <x v="2"/>
    <x v="2"/>
    <s v="FUR-CH-10000969"/>
    <x v="1"/>
    <x v="7"/>
    <s v="Hon Executive Leather Armchair, Red"/>
    <x v="4"/>
    <x v="1"/>
    <x v="18994"/>
    <n v="841"/>
    <n v="841"/>
    <s v="High"/>
    <x v="3"/>
    <x v="8"/>
    <x v="17"/>
  </r>
  <r>
    <x v="21814"/>
    <x v="1326"/>
    <d v="2014-09-18T00:00:00"/>
    <x v="2"/>
    <x v="2"/>
    <x v="0"/>
    <s v="OFF-BI-10004195"/>
    <x v="0"/>
    <x v="16"/>
    <s v="Ibico Binder Covers, Durable"/>
    <x v="2"/>
    <x v="0"/>
    <x v="1281"/>
    <n v="208.75"/>
    <n v="835"/>
    <s v="Critical"/>
    <x v="3"/>
    <x v="8"/>
    <x v="106"/>
  </r>
  <r>
    <x v="21820"/>
    <x v="1326"/>
    <d v="2014-09-18T00:00:00"/>
    <x v="2"/>
    <x v="2"/>
    <x v="2"/>
    <s v="OFF-PA-10004531"/>
    <x v="0"/>
    <x v="2"/>
    <s v="SanDisk Note Cards, 8.5 x 11"/>
    <x v="2"/>
    <x v="0"/>
    <x v="5540"/>
    <n v="193.5"/>
    <n v="774"/>
    <s v="High"/>
    <x v="3"/>
    <x v="8"/>
    <x v="14"/>
  </r>
  <r>
    <x v="21815"/>
    <x v="1326"/>
    <d v="2014-09-20T00:00:00"/>
    <x v="3"/>
    <x v="3"/>
    <x v="0"/>
    <s v="FUR-DEF-10004141"/>
    <x v="1"/>
    <x v="3"/>
    <s v="Deflect-O Photo Frame, Durable"/>
    <x v="4"/>
    <x v="0"/>
    <x v="697"/>
    <n v="719"/>
    <n v="719"/>
    <s v="High"/>
    <x v="3"/>
    <x v="8"/>
    <x v="89"/>
  </r>
  <r>
    <x v="21834"/>
    <x v="1326"/>
    <d v="2014-09-24T00:00:00"/>
    <x v="0"/>
    <x v="0"/>
    <x v="2"/>
    <s v="OFF-SME-10004553"/>
    <x v="0"/>
    <x v="0"/>
    <s v="Smead Lockers, Blue"/>
    <x v="4"/>
    <x v="8"/>
    <x v="184"/>
    <n v="715"/>
    <n v="715"/>
    <s v="Medium"/>
    <x v="3"/>
    <x v="8"/>
    <x v="36"/>
  </r>
  <r>
    <x v="21836"/>
    <x v="1326"/>
    <d v="2014-09-25T00:00:00"/>
    <x v="0"/>
    <x v="0"/>
    <x v="0"/>
    <s v="OFF-ROG-10004646"/>
    <x v="0"/>
    <x v="0"/>
    <s v="Rogers File Cart, Blue"/>
    <x v="4"/>
    <x v="0"/>
    <x v="356"/>
    <n v="688"/>
    <n v="688"/>
    <s v="Low"/>
    <x v="3"/>
    <x v="8"/>
    <x v="134"/>
  </r>
  <r>
    <x v="21837"/>
    <x v="1326"/>
    <d v="2014-09-23T00:00:00"/>
    <x v="0"/>
    <x v="0"/>
    <x v="0"/>
    <s v="TEC-OKI-10001062"/>
    <x v="2"/>
    <x v="4"/>
    <s v="Okidata Printer, White"/>
    <x v="0"/>
    <x v="12"/>
    <x v="18995"/>
    <n v="308.5"/>
    <n v="617"/>
    <s v="Medium"/>
    <x v="3"/>
    <x v="8"/>
    <x v="30"/>
  </r>
  <r>
    <x v="21838"/>
    <x v="1326"/>
    <d v="2014-09-22T00:00:00"/>
    <x v="0"/>
    <x v="0"/>
    <x v="0"/>
    <s v="OFF-LA-10000709"/>
    <x v="0"/>
    <x v="12"/>
    <s v="Avery Color Coded Labels, Alphabetical"/>
    <x v="3"/>
    <x v="0"/>
    <x v="18996"/>
    <n v="113.2"/>
    <n v="566"/>
    <s v="Medium"/>
    <x v="3"/>
    <x v="8"/>
    <x v="39"/>
  </r>
  <r>
    <x v="21818"/>
    <x v="1326"/>
    <d v="2014-09-23T00:00:00"/>
    <x v="0"/>
    <x v="0"/>
    <x v="0"/>
    <s v="OFF-BIN-10002236"/>
    <x v="0"/>
    <x v="13"/>
    <s v="Binney &amp; Smith Pencil Sharpener, Water Color"/>
    <x v="7"/>
    <x v="0"/>
    <x v="2335"/>
    <n v="70.75"/>
    <n v="566"/>
    <s v="Medium"/>
    <x v="3"/>
    <x v="8"/>
    <x v="70"/>
  </r>
  <r>
    <x v="21832"/>
    <x v="1326"/>
    <d v="2014-09-22T00:00:00"/>
    <x v="1"/>
    <x v="1"/>
    <x v="0"/>
    <s v="OFF-BI-10001723"/>
    <x v="0"/>
    <x v="16"/>
    <s v="Avery Binder, Clear"/>
    <x v="2"/>
    <x v="0"/>
    <x v="1525"/>
    <n v="137.25"/>
    <n v="549"/>
    <s v="Medium"/>
    <x v="3"/>
    <x v="8"/>
    <x v="39"/>
  </r>
  <r>
    <x v="21820"/>
    <x v="1326"/>
    <d v="2014-09-18T00:00:00"/>
    <x v="2"/>
    <x v="2"/>
    <x v="2"/>
    <s v="OFF-EN-10002372"/>
    <x v="0"/>
    <x v="14"/>
    <s v="GlobeWeis Manila Envelope, Security-Tint"/>
    <x v="0"/>
    <x v="0"/>
    <x v="1891"/>
    <n v="271.5"/>
    <n v="543"/>
    <s v="High"/>
    <x v="3"/>
    <x v="8"/>
    <x v="14"/>
  </r>
  <r>
    <x v="21839"/>
    <x v="1326"/>
    <d v="2014-09-22T00:00:00"/>
    <x v="0"/>
    <x v="0"/>
    <x v="0"/>
    <s v="OFF-IBI-10000099"/>
    <x v="0"/>
    <x v="16"/>
    <s v="Ibico Binder, Clear"/>
    <x v="2"/>
    <x v="0"/>
    <x v="1634"/>
    <n v="131.75"/>
    <n v="527"/>
    <s v="Medium"/>
    <x v="3"/>
    <x v="8"/>
    <x v="77"/>
  </r>
  <r>
    <x v="21814"/>
    <x v="1326"/>
    <d v="2014-09-18T00:00:00"/>
    <x v="2"/>
    <x v="2"/>
    <x v="0"/>
    <s v="OFF-AR-10004218"/>
    <x v="0"/>
    <x v="13"/>
    <s v="BIC Pens, Fluorescent"/>
    <x v="0"/>
    <x v="0"/>
    <x v="1197"/>
    <n v="26"/>
    <n v="52"/>
    <s v="Critical"/>
    <x v="3"/>
    <x v="8"/>
    <x v="106"/>
  </r>
  <r>
    <x v="21820"/>
    <x v="1326"/>
    <d v="2014-09-18T00:00:00"/>
    <x v="2"/>
    <x v="2"/>
    <x v="2"/>
    <s v="OFF-AR-10004454"/>
    <x v="0"/>
    <x v="13"/>
    <s v="BIC Pens, Easy-Erase"/>
    <x v="1"/>
    <x v="0"/>
    <x v="519"/>
    <n v="155"/>
    <n v="465"/>
    <s v="High"/>
    <x v="3"/>
    <x v="8"/>
    <x v="14"/>
  </r>
  <r>
    <x v="21840"/>
    <x v="1326"/>
    <d v="2014-09-21T00:00:00"/>
    <x v="1"/>
    <x v="1"/>
    <x v="0"/>
    <s v="OFF-AR-10004012"/>
    <x v="0"/>
    <x v="13"/>
    <s v="Sanford Highlighters, Blue"/>
    <x v="2"/>
    <x v="0"/>
    <x v="13525"/>
    <n v="107"/>
    <n v="428"/>
    <s v="Medium"/>
    <x v="3"/>
    <x v="8"/>
    <x v="15"/>
  </r>
  <r>
    <x v="21822"/>
    <x v="1326"/>
    <d v="2014-09-22T00:00:00"/>
    <x v="1"/>
    <x v="1"/>
    <x v="2"/>
    <s v="OFF-BI-10004233"/>
    <x v="0"/>
    <x v="16"/>
    <s v="GBC Pre-Punched Binding Paper, Plastic, White, 8-1/2&quot; x 11&quot;"/>
    <x v="0"/>
    <x v="7"/>
    <x v="1968"/>
    <n v="207.5"/>
    <n v="415"/>
    <s v="Medium"/>
    <x v="3"/>
    <x v="8"/>
    <x v="18"/>
  </r>
  <r>
    <x v="21841"/>
    <x v="1326"/>
    <d v="2014-09-23T00:00:00"/>
    <x v="0"/>
    <x v="0"/>
    <x v="0"/>
    <s v="OFF-ST-10002271"/>
    <x v="0"/>
    <x v="0"/>
    <s v="Rogers Shelving, Wire Frame"/>
    <x v="0"/>
    <x v="2"/>
    <x v="14933"/>
    <n v="20.5"/>
    <n v="41"/>
    <s v="Medium"/>
    <x v="3"/>
    <x v="8"/>
    <x v="8"/>
  </r>
  <r>
    <x v="21837"/>
    <x v="1326"/>
    <d v="2014-09-23T00:00:00"/>
    <x v="0"/>
    <x v="0"/>
    <x v="0"/>
    <s v="OFF-EAT-10004908"/>
    <x v="0"/>
    <x v="2"/>
    <s v="Eaton Message Books, Recycled"/>
    <x v="7"/>
    <x v="12"/>
    <x v="18997"/>
    <n v="50.625"/>
    <n v="405"/>
    <s v="Medium"/>
    <x v="3"/>
    <x v="8"/>
    <x v="30"/>
  </r>
  <r>
    <x v="21817"/>
    <x v="1326"/>
    <d v="2014-09-22T00:00:00"/>
    <x v="0"/>
    <x v="0"/>
    <x v="0"/>
    <s v="OFF-AR-10003536"/>
    <x v="0"/>
    <x v="13"/>
    <s v="Stanley Pencil Sharpener, Water Color"/>
    <x v="0"/>
    <x v="0"/>
    <x v="512"/>
    <n v="200.5"/>
    <n v="401"/>
    <s v="Medium"/>
    <x v="3"/>
    <x v="8"/>
    <x v="25"/>
  </r>
  <r>
    <x v="21818"/>
    <x v="1326"/>
    <d v="2014-09-23T00:00:00"/>
    <x v="0"/>
    <x v="0"/>
    <x v="0"/>
    <s v="FUR-RUB-10001094"/>
    <x v="1"/>
    <x v="3"/>
    <s v="Rubbermaid Door Stop, Duo Pack"/>
    <x v="0"/>
    <x v="0"/>
    <x v="220"/>
    <n v="196"/>
    <n v="392"/>
    <s v="Medium"/>
    <x v="3"/>
    <x v="8"/>
    <x v="70"/>
  </r>
  <r>
    <x v="21840"/>
    <x v="1326"/>
    <d v="2014-09-21T00:00:00"/>
    <x v="1"/>
    <x v="1"/>
    <x v="0"/>
    <s v="FUR-FU-10002637"/>
    <x v="1"/>
    <x v="3"/>
    <s v="Deflect-O Stacking Tray, Erganomic"/>
    <x v="3"/>
    <x v="3"/>
    <x v="15818"/>
    <n v="7.8"/>
    <n v="39"/>
    <s v="Medium"/>
    <x v="3"/>
    <x v="8"/>
    <x v="15"/>
  </r>
  <r>
    <x v="21841"/>
    <x v="1326"/>
    <d v="2014-09-23T00:00:00"/>
    <x v="0"/>
    <x v="0"/>
    <x v="0"/>
    <s v="OFF-AR-10003113"/>
    <x v="0"/>
    <x v="13"/>
    <s v="Binney &amp; Smith Pens, Blue"/>
    <x v="3"/>
    <x v="2"/>
    <x v="4045"/>
    <n v="74.2"/>
    <n v="371"/>
    <s v="Medium"/>
    <x v="3"/>
    <x v="8"/>
    <x v="8"/>
  </r>
  <r>
    <x v="18581"/>
    <x v="1326"/>
    <d v="2014-09-22T00:00:00"/>
    <x v="0"/>
    <x v="0"/>
    <x v="2"/>
    <s v="OFF-EAT-10004979"/>
    <x v="0"/>
    <x v="2"/>
    <s v="Eaton Cards &amp; Envelopes, Multicolor"/>
    <x v="4"/>
    <x v="0"/>
    <x v="8860"/>
    <n v="342"/>
    <n v="342"/>
    <s v="Medium"/>
    <x v="3"/>
    <x v="8"/>
    <x v="11"/>
  </r>
  <r>
    <x v="21833"/>
    <x v="1326"/>
    <d v="2014-09-25T00:00:00"/>
    <x v="0"/>
    <x v="0"/>
    <x v="0"/>
    <s v="FUR-CH-10003982"/>
    <x v="1"/>
    <x v="7"/>
    <s v="Harbour Creations Swivel Stool, Adjustable"/>
    <x v="4"/>
    <x v="7"/>
    <x v="18998"/>
    <n v="335"/>
    <n v="335"/>
    <s v="Medium"/>
    <x v="3"/>
    <x v="8"/>
    <x v="15"/>
  </r>
  <r>
    <x v="21842"/>
    <x v="1326"/>
    <d v="2014-09-18T00:00:00"/>
    <x v="2"/>
    <x v="2"/>
    <x v="2"/>
    <s v="OFF-STO-10001142"/>
    <x v="0"/>
    <x v="15"/>
    <s v="Stockwell Push Pins, Metal"/>
    <x v="4"/>
    <x v="0"/>
    <x v="589"/>
    <n v="328"/>
    <n v="328"/>
    <s v="Medium"/>
    <x v="3"/>
    <x v="8"/>
    <x v="104"/>
  </r>
  <r>
    <x v="21843"/>
    <x v="1326"/>
    <d v="2014-09-23T00:00:00"/>
    <x v="0"/>
    <x v="0"/>
    <x v="2"/>
    <s v="OFF-LA-10001402"/>
    <x v="0"/>
    <x v="12"/>
    <s v="Smead Color Coded Labels, 5000 Label Set"/>
    <x v="0"/>
    <x v="0"/>
    <x v="1917"/>
    <n v="145.5"/>
    <n v="291"/>
    <s v="Medium"/>
    <x v="3"/>
    <x v="8"/>
    <x v="37"/>
  </r>
  <r>
    <x v="21816"/>
    <x v="1326"/>
    <d v="2014-09-18T00:00:00"/>
    <x v="2"/>
    <x v="2"/>
    <x v="2"/>
    <s v="OFF-AR-10001607"/>
    <x v="0"/>
    <x v="13"/>
    <s v="Stanley Pencil Sharpener, Water Color"/>
    <x v="4"/>
    <x v="0"/>
    <x v="1598"/>
    <n v="29"/>
    <n v="29"/>
    <s v="High"/>
    <x v="3"/>
    <x v="8"/>
    <x v="17"/>
  </r>
  <r>
    <x v="21827"/>
    <x v="1326"/>
    <d v="2014-09-24T00:00:00"/>
    <x v="0"/>
    <x v="0"/>
    <x v="0"/>
    <s v="OFF-ST-10000615"/>
    <x v="0"/>
    <x v="0"/>
    <s v="SimpliFile Personal File, Black Granite, 15w x 6-15/16d x 11-1/4h"/>
    <x v="1"/>
    <x v="0"/>
    <x v="14307"/>
    <n v="90.666666666666671"/>
    <n v="272"/>
    <s v="Medium"/>
    <x v="3"/>
    <x v="8"/>
    <x v="18"/>
  </r>
  <r>
    <x v="21830"/>
    <x v="1326"/>
    <d v="2014-09-23T00:00:00"/>
    <x v="0"/>
    <x v="0"/>
    <x v="1"/>
    <s v="OFF-FA-10003911"/>
    <x v="0"/>
    <x v="15"/>
    <s v="Advantus Clamps, Assorted Sizes"/>
    <x v="1"/>
    <x v="0"/>
    <x v="915"/>
    <n v="8"/>
    <n v="24"/>
    <s v="Medium"/>
    <x v="3"/>
    <x v="8"/>
    <x v="42"/>
  </r>
  <r>
    <x v="21819"/>
    <x v="1326"/>
    <d v="2014-09-23T00:00:00"/>
    <x v="1"/>
    <x v="1"/>
    <x v="1"/>
    <s v="OFF-AR-10000390"/>
    <x v="0"/>
    <x v="13"/>
    <s v="Newell Chalk Holder"/>
    <x v="1"/>
    <x v="7"/>
    <x v="1048"/>
    <n v="59.333333333333336"/>
    <n v="178"/>
    <s v="High"/>
    <x v="3"/>
    <x v="8"/>
    <x v="18"/>
  </r>
  <r>
    <x v="21837"/>
    <x v="1326"/>
    <d v="2014-09-23T00:00:00"/>
    <x v="0"/>
    <x v="0"/>
    <x v="0"/>
    <s v="TEC-STA-10003081"/>
    <x v="2"/>
    <x v="4"/>
    <s v="StarTech Phone, White"/>
    <x v="4"/>
    <x v="12"/>
    <x v="18999"/>
    <n v="167"/>
    <n v="167"/>
    <s v="Medium"/>
    <x v="3"/>
    <x v="8"/>
    <x v="30"/>
  </r>
  <r>
    <x v="21837"/>
    <x v="1326"/>
    <d v="2014-09-23T00:00:00"/>
    <x v="0"/>
    <x v="0"/>
    <x v="0"/>
    <s v="TEC-SAM-10000588"/>
    <x v="2"/>
    <x v="10"/>
    <s v="Samsung Office Telephone, Full Size"/>
    <x v="0"/>
    <x v="12"/>
    <x v="19000"/>
    <n v="81"/>
    <n v="162"/>
    <s v="Medium"/>
    <x v="3"/>
    <x v="8"/>
    <x v="30"/>
  </r>
  <r>
    <x v="21844"/>
    <x v="1326"/>
    <d v="2014-09-23T00:00:00"/>
    <x v="0"/>
    <x v="0"/>
    <x v="1"/>
    <s v="OFF-FA-10002177"/>
    <x v="0"/>
    <x v="15"/>
    <s v="OIC Clamps, Metal"/>
    <x v="4"/>
    <x v="0"/>
    <x v="294"/>
    <n v="157"/>
    <n v="157"/>
    <s v="Medium"/>
    <x v="3"/>
    <x v="8"/>
    <x v="25"/>
  </r>
  <r>
    <x v="21824"/>
    <x v="1326"/>
    <d v="2014-09-23T00:00:00"/>
    <x v="0"/>
    <x v="0"/>
    <x v="0"/>
    <s v="OFF-BI-10004145"/>
    <x v="0"/>
    <x v="16"/>
    <s v="Wilson Jones Hole Reinforcements, Economy"/>
    <x v="5"/>
    <x v="0"/>
    <x v="19001"/>
    <n v="20.428571428571427"/>
    <n v="143"/>
    <s v="Medium"/>
    <x v="3"/>
    <x v="8"/>
    <x v="14"/>
  </r>
  <r>
    <x v="21822"/>
    <x v="1326"/>
    <d v="2014-09-22T00:00:00"/>
    <x v="1"/>
    <x v="1"/>
    <x v="2"/>
    <s v="OFF-LA-10001175"/>
    <x v="0"/>
    <x v="12"/>
    <s v="Avery 514"/>
    <x v="3"/>
    <x v="0"/>
    <x v="515"/>
    <n v="26.8"/>
    <n v="134"/>
    <s v="Medium"/>
    <x v="3"/>
    <x v="8"/>
    <x v="18"/>
  </r>
  <r>
    <x v="21825"/>
    <x v="1326"/>
    <d v="2014-09-24T00:00:00"/>
    <x v="0"/>
    <x v="0"/>
    <x v="0"/>
    <s v="OFF-ACC-10004538"/>
    <x v="0"/>
    <x v="16"/>
    <s v="Acco Binder Covers, Recycled"/>
    <x v="4"/>
    <x v="0"/>
    <x v="247"/>
    <n v="124"/>
    <n v="124"/>
    <s v="Low"/>
    <x v="3"/>
    <x v="8"/>
    <x v="24"/>
  </r>
  <r>
    <x v="21845"/>
    <x v="1326"/>
    <d v="2014-09-18T00:00:00"/>
    <x v="2"/>
    <x v="2"/>
    <x v="0"/>
    <s v="OFF-PA-10002001"/>
    <x v="0"/>
    <x v="2"/>
    <s v="Xerox 1984"/>
    <x v="0"/>
    <x v="0"/>
    <x v="959"/>
    <n v="53.5"/>
    <n v="107"/>
    <s v="High"/>
    <x v="3"/>
    <x v="8"/>
    <x v="18"/>
  </r>
  <r>
    <x v="21822"/>
    <x v="1326"/>
    <d v="2014-09-22T00:00:00"/>
    <x v="1"/>
    <x v="1"/>
    <x v="2"/>
    <s v="OFF-BI-10003712"/>
    <x v="0"/>
    <x v="16"/>
    <s v="Acco Pressboard Covers with Storage Hooks, 14 7/8&quot; x 11&quot;, Light Blue"/>
    <x v="1"/>
    <x v="7"/>
    <x v="48"/>
    <n v="3"/>
    <n v="9"/>
    <s v="Medium"/>
    <x v="3"/>
    <x v="8"/>
    <x v="18"/>
  </r>
  <r>
    <x v="21837"/>
    <x v="1326"/>
    <d v="2014-09-23T00:00:00"/>
    <x v="0"/>
    <x v="0"/>
    <x v="0"/>
    <s v="OFF-CAR-10002942"/>
    <x v="0"/>
    <x v="16"/>
    <s v="Cardinal 3-Hole Punch, Recycled"/>
    <x v="0"/>
    <x v="12"/>
    <x v="16388"/>
    <n v="44"/>
    <n v="88"/>
    <s v="Medium"/>
    <x v="3"/>
    <x v="8"/>
    <x v="30"/>
  </r>
  <r>
    <x v="21837"/>
    <x v="1326"/>
    <d v="2014-09-23T00:00:00"/>
    <x v="0"/>
    <x v="0"/>
    <x v="0"/>
    <s v="FUR-ADV-10004718"/>
    <x v="1"/>
    <x v="3"/>
    <s v="Advantus Light Bulb, Duo Pack"/>
    <x v="0"/>
    <x v="12"/>
    <x v="537"/>
    <n v="41.5"/>
    <n v="83"/>
    <s v="Medium"/>
    <x v="3"/>
    <x v="8"/>
    <x v="30"/>
  </r>
  <r>
    <x v="21819"/>
    <x v="1326"/>
    <d v="2014-09-23T00:00:00"/>
    <x v="1"/>
    <x v="1"/>
    <x v="1"/>
    <s v="OFF-BI-10002412"/>
    <x v="0"/>
    <x v="16"/>
    <s v="Wilson Jones “Snap” Scratch Pad Binder Tool for Ring Binders"/>
    <x v="3"/>
    <x v="9"/>
    <x v="19002"/>
    <n v="13.8"/>
    <n v="69"/>
    <s v="High"/>
    <x v="3"/>
    <x v="8"/>
    <x v="18"/>
  </r>
  <r>
    <x v="21837"/>
    <x v="1326"/>
    <d v="2014-09-23T00:00:00"/>
    <x v="0"/>
    <x v="0"/>
    <x v="0"/>
    <s v="OFF-BIN-10000561"/>
    <x v="0"/>
    <x v="13"/>
    <s v="Binney &amp; Smith Highlighters, Fluorescent"/>
    <x v="2"/>
    <x v="12"/>
    <x v="18032"/>
    <n v="15.25"/>
    <n v="61"/>
    <s v="Medium"/>
    <x v="3"/>
    <x v="8"/>
    <x v="30"/>
  </r>
  <r>
    <x v="21846"/>
    <x v="1326"/>
    <d v="2014-09-23T00:00:00"/>
    <x v="0"/>
    <x v="0"/>
    <x v="0"/>
    <s v="OFF-AVE-10004512"/>
    <x v="0"/>
    <x v="16"/>
    <s v="Avery Hole Reinforcements, Economy"/>
    <x v="0"/>
    <x v="0"/>
    <x v="107"/>
    <n v="21.5"/>
    <n v="43"/>
    <s v="Medium"/>
    <x v="3"/>
    <x v="8"/>
    <x v="11"/>
  </r>
  <r>
    <x v="21820"/>
    <x v="1326"/>
    <d v="2014-09-18T00:00:00"/>
    <x v="2"/>
    <x v="2"/>
    <x v="2"/>
    <s v="OFF-BI-10001191"/>
    <x v="0"/>
    <x v="16"/>
    <s v="Wilson Jones Hole Reinforcements, Recycled"/>
    <x v="4"/>
    <x v="0"/>
    <x v="126"/>
    <n v="35"/>
    <n v="35"/>
    <s v="High"/>
    <x v="3"/>
    <x v="8"/>
    <x v="14"/>
  </r>
  <r>
    <x v="21822"/>
    <x v="1326"/>
    <d v="2014-09-22T00:00:00"/>
    <x v="1"/>
    <x v="1"/>
    <x v="2"/>
    <s v="OFF-BI-10000829"/>
    <x v="0"/>
    <x v="16"/>
    <s v="Avery Non-Stick Binders"/>
    <x v="1"/>
    <x v="7"/>
    <x v="16790"/>
    <n v="11.666666666666666"/>
    <n v="35"/>
    <s v="Medium"/>
    <x v="3"/>
    <x v="8"/>
    <x v="18"/>
  </r>
  <r>
    <x v="21847"/>
    <x v="1327"/>
    <d v="2014-09-19T00:00:00"/>
    <x v="2"/>
    <x v="2"/>
    <x v="1"/>
    <s v="OFF-ST-10004748"/>
    <x v="0"/>
    <x v="0"/>
    <s v="Smead Lockers, Blue"/>
    <x v="6"/>
    <x v="0"/>
    <x v="10827"/>
    <n v="5890.333333333333"/>
    <n v="35342"/>
    <s v="Critical"/>
    <x v="3"/>
    <x v="8"/>
    <x v="5"/>
  </r>
  <r>
    <x v="21848"/>
    <x v="1327"/>
    <d v="2014-09-21T00:00:00"/>
    <x v="1"/>
    <x v="1"/>
    <x v="0"/>
    <s v="FUR-BO-10001212"/>
    <x v="1"/>
    <x v="9"/>
    <s v="Safco Classic Bookcase, Mobile"/>
    <x v="2"/>
    <x v="1"/>
    <x v="19003"/>
    <n v="7699.5"/>
    <n v="30798"/>
    <s v="High"/>
    <x v="3"/>
    <x v="8"/>
    <x v="1"/>
  </r>
  <r>
    <x v="21847"/>
    <x v="1327"/>
    <d v="2014-09-19T00:00:00"/>
    <x v="2"/>
    <x v="2"/>
    <x v="1"/>
    <s v="TEC-CO-10000847"/>
    <x v="2"/>
    <x v="6"/>
    <s v="Canon Personal Copier, Laser"/>
    <x v="6"/>
    <x v="0"/>
    <x v="19004"/>
    <n v="4468.833333333333"/>
    <n v="26813"/>
    <s v="Critical"/>
    <x v="3"/>
    <x v="8"/>
    <x v="5"/>
  </r>
  <r>
    <x v="21849"/>
    <x v="1327"/>
    <d v="2014-09-21T00:00:00"/>
    <x v="1"/>
    <x v="1"/>
    <x v="1"/>
    <s v="TEC-CO-10003212"/>
    <x v="2"/>
    <x v="6"/>
    <s v="HP Copy Machine, High-Speed"/>
    <x v="6"/>
    <x v="7"/>
    <x v="16751"/>
    <n v="2567.8333333333335"/>
    <n v="15407"/>
    <s v="Medium"/>
    <x v="3"/>
    <x v="8"/>
    <x v="106"/>
  </r>
  <r>
    <x v="21850"/>
    <x v="1327"/>
    <d v="2014-09-20T00:00:00"/>
    <x v="3"/>
    <x v="3"/>
    <x v="0"/>
    <s v="TEC-MEM-10004524"/>
    <x v="2"/>
    <x v="11"/>
    <s v="Memorex Memory Card, Programmable"/>
    <x v="2"/>
    <x v="0"/>
    <x v="8730"/>
    <n v="3060.25"/>
    <n v="12241"/>
    <s v="High"/>
    <x v="3"/>
    <x v="8"/>
    <x v="31"/>
  </r>
  <r>
    <x v="21851"/>
    <x v="1327"/>
    <d v="2014-09-24T00:00:00"/>
    <x v="1"/>
    <x v="1"/>
    <x v="0"/>
    <s v="FUR-HON-10001689"/>
    <x v="1"/>
    <x v="7"/>
    <s v="Hon Executive Leather Armchair, Red"/>
    <x v="0"/>
    <x v="0"/>
    <x v="107"/>
    <n v="5635.5"/>
    <n v="11271"/>
    <s v="Medium"/>
    <x v="3"/>
    <x v="8"/>
    <x v="11"/>
  </r>
  <r>
    <x v="16571"/>
    <x v="1327"/>
    <d v="2014-09-22T00:00:00"/>
    <x v="1"/>
    <x v="1"/>
    <x v="2"/>
    <s v="OFF-ST-10002566"/>
    <x v="0"/>
    <x v="0"/>
    <s v="Tenex Lockers, Wire Frame"/>
    <x v="1"/>
    <x v="1"/>
    <x v="19005"/>
    <n v="3093"/>
    <n v="9279"/>
    <s v="High"/>
    <x v="3"/>
    <x v="8"/>
    <x v="17"/>
  </r>
  <r>
    <x v="21852"/>
    <x v="1327"/>
    <d v="2014-09-24T00:00:00"/>
    <x v="0"/>
    <x v="0"/>
    <x v="2"/>
    <s v="TEC-CO-10001839"/>
    <x v="2"/>
    <x v="6"/>
    <s v="Hewlett Fax and Copier, Laser"/>
    <x v="6"/>
    <x v="0"/>
    <x v="19006"/>
    <n v="1322.8333333333333"/>
    <n v="7937"/>
    <s v="Medium"/>
    <x v="3"/>
    <x v="8"/>
    <x v="34"/>
  </r>
  <r>
    <x v="21853"/>
    <x v="1327"/>
    <d v="2014-09-26T00:00:00"/>
    <x v="0"/>
    <x v="0"/>
    <x v="1"/>
    <s v="FUR-BAR-10000560"/>
    <x v="1"/>
    <x v="8"/>
    <s v="Barricks Round Table, with Bottom Storage"/>
    <x v="0"/>
    <x v="0"/>
    <x v="686"/>
    <n v="3729.5"/>
    <n v="7459"/>
    <s v="Medium"/>
    <x v="3"/>
    <x v="8"/>
    <x v="11"/>
  </r>
  <r>
    <x v="21854"/>
    <x v="1327"/>
    <d v="2014-09-23T00:00:00"/>
    <x v="0"/>
    <x v="0"/>
    <x v="0"/>
    <s v="TEC-PH-10002312"/>
    <x v="2"/>
    <x v="10"/>
    <s v="Samsung Audio Dock, with Caller ID"/>
    <x v="3"/>
    <x v="16"/>
    <x v="10041"/>
    <n v="1421"/>
    <n v="7105"/>
    <s v="Medium"/>
    <x v="3"/>
    <x v="8"/>
    <x v="17"/>
  </r>
  <r>
    <x v="21855"/>
    <x v="1327"/>
    <d v="2014-09-26T00:00:00"/>
    <x v="0"/>
    <x v="0"/>
    <x v="2"/>
    <s v="TEC-CO-10002504"/>
    <x v="2"/>
    <x v="6"/>
    <s v="Brother Copy Machine, Laser"/>
    <x v="2"/>
    <x v="7"/>
    <x v="19007"/>
    <n v="1713.5"/>
    <n v="6854"/>
    <s v="Medium"/>
    <x v="3"/>
    <x v="8"/>
    <x v="16"/>
  </r>
  <r>
    <x v="21856"/>
    <x v="1327"/>
    <d v="2014-09-23T00:00:00"/>
    <x v="0"/>
    <x v="0"/>
    <x v="2"/>
    <s v="FUR-SAU-10003933"/>
    <x v="1"/>
    <x v="9"/>
    <s v="Sauder Classic Bookcase, Mobile"/>
    <x v="4"/>
    <x v="0"/>
    <x v="19008"/>
    <n v="5231"/>
    <n v="5231"/>
    <s v="High"/>
    <x v="3"/>
    <x v="8"/>
    <x v="11"/>
  </r>
  <r>
    <x v="21857"/>
    <x v="1327"/>
    <d v="2014-09-25T00:00:00"/>
    <x v="0"/>
    <x v="0"/>
    <x v="2"/>
    <s v="TEC-CO-10001192"/>
    <x v="2"/>
    <x v="6"/>
    <s v="HP Personal Copier, Digital"/>
    <x v="1"/>
    <x v="0"/>
    <x v="455"/>
    <n v="1371.6666666666667"/>
    <n v="4115"/>
    <s v="Low"/>
    <x v="3"/>
    <x v="8"/>
    <x v="38"/>
  </r>
  <r>
    <x v="21858"/>
    <x v="1327"/>
    <d v="2014-09-24T00:00:00"/>
    <x v="1"/>
    <x v="1"/>
    <x v="0"/>
    <s v="OFF-ST-10002240"/>
    <x v="0"/>
    <x v="0"/>
    <s v="Fellowes Shelving, Blue"/>
    <x v="6"/>
    <x v="1"/>
    <x v="19009"/>
    <n v="659.5"/>
    <n v="3957"/>
    <s v="Medium"/>
    <x v="3"/>
    <x v="8"/>
    <x v="1"/>
  </r>
  <r>
    <x v="21859"/>
    <x v="1327"/>
    <d v="2014-09-22T00:00:00"/>
    <x v="1"/>
    <x v="1"/>
    <x v="0"/>
    <s v="TEC-MA-10004814"/>
    <x v="2"/>
    <x v="4"/>
    <s v="Panasonic Inkjet, White"/>
    <x v="3"/>
    <x v="2"/>
    <x v="19010"/>
    <n v="78.2"/>
    <n v="391"/>
    <s v="High"/>
    <x v="3"/>
    <x v="8"/>
    <x v="74"/>
  </r>
  <r>
    <x v="21860"/>
    <x v="1327"/>
    <d v="2014-09-22T00:00:00"/>
    <x v="3"/>
    <x v="3"/>
    <x v="0"/>
    <s v="OFF-PA-10000878"/>
    <x v="0"/>
    <x v="2"/>
    <s v="SanDisk Note Cards, Multicolor"/>
    <x v="2"/>
    <x v="0"/>
    <x v="232"/>
    <n v="974.25"/>
    <n v="3897"/>
    <s v="High"/>
    <x v="3"/>
    <x v="8"/>
    <x v="17"/>
  </r>
  <r>
    <x v="21853"/>
    <x v="1327"/>
    <d v="2014-09-26T00:00:00"/>
    <x v="0"/>
    <x v="0"/>
    <x v="1"/>
    <s v="FUR-IKE-10001312"/>
    <x v="1"/>
    <x v="9"/>
    <s v="Ikea Classic Bookcase, Traditional"/>
    <x v="4"/>
    <x v="0"/>
    <x v="18791"/>
    <n v="3783"/>
    <n v="3783"/>
    <s v="Medium"/>
    <x v="3"/>
    <x v="8"/>
    <x v="11"/>
  </r>
  <r>
    <x v="21847"/>
    <x v="1327"/>
    <d v="2014-09-19T00:00:00"/>
    <x v="2"/>
    <x v="2"/>
    <x v="1"/>
    <s v="OFF-EN-10000975"/>
    <x v="0"/>
    <x v="14"/>
    <s v="Ames Manila Envelope, Set of 50"/>
    <x v="6"/>
    <x v="0"/>
    <x v="2683"/>
    <n v="560.33333333333337"/>
    <n v="3362"/>
    <s v="Critical"/>
    <x v="3"/>
    <x v="8"/>
    <x v="5"/>
  </r>
  <r>
    <x v="21860"/>
    <x v="1327"/>
    <d v="2014-09-22T00:00:00"/>
    <x v="3"/>
    <x v="3"/>
    <x v="0"/>
    <s v="OFF-ST-10003266"/>
    <x v="0"/>
    <x v="0"/>
    <s v="Tenex Lockers, Industrial"/>
    <x v="1"/>
    <x v="1"/>
    <x v="11371"/>
    <n v="835.33333333333337"/>
    <n v="2506"/>
    <s v="High"/>
    <x v="3"/>
    <x v="8"/>
    <x v="17"/>
  </r>
  <r>
    <x v="21861"/>
    <x v="1327"/>
    <d v="2014-09-23T00:00:00"/>
    <x v="0"/>
    <x v="0"/>
    <x v="2"/>
    <s v="TEC-PH-10002447"/>
    <x v="2"/>
    <x v="10"/>
    <s v="AT&amp;T CL83451 4-Handset Telephone"/>
    <x v="0"/>
    <x v="0"/>
    <x v="19011"/>
    <n v="1247"/>
    <n v="2494"/>
    <s v="Medium"/>
    <x v="3"/>
    <x v="8"/>
    <x v="18"/>
  </r>
  <r>
    <x v="21861"/>
    <x v="1327"/>
    <d v="2014-09-23T00:00:00"/>
    <x v="0"/>
    <x v="0"/>
    <x v="2"/>
    <s v="OFF-PA-10003228"/>
    <x v="0"/>
    <x v="2"/>
    <s v="Xerox 1917"/>
    <x v="3"/>
    <x v="0"/>
    <x v="16724"/>
    <n v="477.8"/>
    <n v="2389"/>
    <s v="Medium"/>
    <x v="3"/>
    <x v="8"/>
    <x v="18"/>
  </r>
  <r>
    <x v="21858"/>
    <x v="1327"/>
    <d v="2014-09-24T00:00:00"/>
    <x v="1"/>
    <x v="1"/>
    <x v="0"/>
    <s v="FUR-FU-10001674"/>
    <x v="1"/>
    <x v="3"/>
    <s v="Deflect-O Clock, Duo Pack"/>
    <x v="5"/>
    <x v="1"/>
    <x v="10564"/>
    <n v="335.14285714285717"/>
    <n v="2346"/>
    <s v="Medium"/>
    <x v="3"/>
    <x v="8"/>
    <x v="1"/>
  </r>
  <r>
    <x v="21850"/>
    <x v="1327"/>
    <d v="2014-09-20T00:00:00"/>
    <x v="3"/>
    <x v="3"/>
    <x v="0"/>
    <s v="TEC-EPS-10003568"/>
    <x v="2"/>
    <x v="4"/>
    <s v="Epson Receipt Printer, Durable"/>
    <x v="4"/>
    <x v="0"/>
    <x v="1471"/>
    <n v="2178"/>
    <n v="2178"/>
    <s v="High"/>
    <x v="3"/>
    <x v="8"/>
    <x v="31"/>
  </r>
  <r>
    <x v="21847"/>
    <x v="1327"/>
    <d v="2014-09-19T00:00:00"/>
    <x v="2"/>
    <x v="2"/>
    <x v="1"/>
    <s v="OFF-EN-10001733"/>
    <x v="0"/>
    <x v="14"/>
    <s v="Cameo Interoffice Envelope, with clear poly window"/>
    <x v="4"/>
    <x v="0"/>
    <x v="2982"/>
    <n v="1767"/>
    <n v="1767"/>
    <s v="Critical"/>
    <x v="3"/>
    <x v="8"/>
    <x v="5"/>
  </r>
  <r>
    <x v="21862"/>
    <x v="1327"/>
    <d v="2014-09-24T00:00:00"/>
    <x v="0"/>
    <x v="0"/>
    <x v="2"/>
    <s v="OFF-PA-10004327"/>
    <x v="0"/>
    <x v="2"/>
    <s v="Xerox 1911"/>
    <x v="1"/>
    <x v="0"/>
    <x v="7166"/>
    <n v="515.66666666666663"/>
    <n v="1547"/>
    <s v="Medium"/>
    <x v="3"/>
    <x v="8"/>
    <x v="18"/>
  </r>
  <r>
    <x v="21863"/>
    <x v="1327"/>
    <d v="2014-09-21T00:00:00"/>
    <x v="1"/>
    <x v="1"/>
    <x v="0"/>
    <s v="OFF-BOS-10001375"/>
    <x v="0"/>
    <x v="13"/>
    <s v="Boston Canvas, Easy-Erase"/>
    <x v="0"/>
    <x v="0"/>
    <x v="1972"/>
    <n v="712"/>
    <n v="1424"/>
    <s v="High"/>
    <x v="3"/>
    <x v="8"/>
    <x v="112"/>
  </r>
  <r>
    <x v="21853"/>
    <x v="1327"/>
    <d v="2014-09-26T00:00:00"/>
    <x v="0"/>
    <x v="0"/>
    <x v="1"/>
    <s v="OFF-FEL-10001776"/>
    <x v="0"/>
    <x v="0"/>
    <s v="Fellowes File Cart, Single Width"/>
    <x v="4"/>
    <x v="0"/>
    <x v="107"/>
    <n v="1385"/>
    <n v="1385"/>
    <s v="Medium"/>
    <x v="3"/>
    <x v="8"/>
    <x v="11"/>
  </r>
  <r>
    <x v="21855"/>
    <x v="1327"/>
    <d v="2014-09-26T00:00:00"/>
    <x v="0"/>
    <x v="0"/>
    <x v="2"/>
    <s v="OFF-PA-10000273"/>
    <x v="0"/>
    <x v="2"/>
    <s v="SanDisk Cards &amp; Envelopes, Premium"/>
    <x v="6"/>
    <x v="0"/>
    <x v="12277"/>
    <n v="210.16666666666666"/>
    <n v="1261"/>
    <s v="Medium"/>
    <x v="3"/>
    <x v="8"/>
    <x v="16"/>
  </r>
  <r>
    <x v="21864"/>
    <x v="1327"/>
    <d v="2014-09-21T00:00:00"/>
    <x v="1"/>
    <x v="1"/>
    <x v="1"/>
    <s v="OFF-BI-10000323"/>
    <x v="0"/>
    <x v="16"/>
    <s v="Wilson Jones 3-Hole Punch, Clear"/>
    <x v="2"/>
    <x v="0"/>
    <x v="947"/>
    <n v="288.75"/>
    <n v="1155"/>
    <s v="High"/>
    <x v="3"/>
    <x v="8"/>
    <x v="17"/>
  </r>
  <r>
    <x v="21865"/>
    <x v="1327"/>
    <d v="2014-09-23T00:00:00"/>
    <x v="0"/>
    <x v="0"/>
    <x v="0"/>
    <s v="TEC-AC-10004992"/>
    <x v="2"/>
    <x v="11"/>
    <s v="Kingston Digital DataTraveler 64GB USB 2.0"/>
    <x v="1"/>
    <x v="0"/>
    <x v="17639"/>
    <n v="355"/>
    <n v="1065"/>
    <s v="High"/>
    <x v="3"/>
    <x v="8"/>
    <x v="18"/>
  </r>
  <r>
    <x v="21866"/>
    <x v="1327"/>
    <d v="2014-09-23T00:00:00"/>
    <x v="1"/>
    <x v="1"/>
    <x v="0"/>
    <s v="FUR-FU-10004015"/>
    <x v="1"/>
    <x v="3"/>
    <s v="Tenex Clock, Durable"/>
    <x v="1"/>
    <x v="3"/>
    <x v="1470"/>
    <n v="331.66666666666669"/>
    <n v="995"/>
    <s v="Medium"/>
    <x v="3"/>
    <x v="8"/>
    <x v="15"/>
  </r>
  <r>
    <x v="21861"/>
    <x v="1327"/>
    <d v="2014-09-23T00:00:00"/>
    <x v="0"/>
    <x v="0"/>
    <x v="2"/>
    <s v="OFF-AR-10000380"/>
    <x v="0"/>
    <x v="13"/>
    <s v="Hunt PowerHouse Electric Pencil Sharpener, Blue"/>
    <x v="1"/>
    <x v="0"/>
    <x v="19012"/>
    <n v="320.66666666666669"/>
    <n v="962"/>
    <s v="Medium"/>
    <x v="3"/>
    <x v="8"/>
    <x v="18"/>
  </r>
  <r>
    <x v="21856"/>
    <x v="1327"/>
    <d v="2014-09-23T00:00:00"/>
    <x v="0"/>
    <x v="0"/>
    <x v="2"/>
    <s v="OFF-CAR-10004408"/>
    <x v="0"/>
    <x v="16"/>
    <s v="Cardinal 3-Hole Punch, Economy"/>
    <x v="0"/>
    <x v="0"/>
    <x v="1335"/>
    <n v="449"/>
    <n v="898"/>
    <s v="High"/>
    <x v="3"/>
    <x v="8"/>
    <x v="11"/>
  </r>
  <r>
    <x v="21852"/>
    <x v="1327"/>
    <d v="2014-09-24T00:00:00"/>
    <x v="0"/>
    <x v="0"/>
    <x v="2"/>
    <s v="OFF-ST-10004473"/>
    <x v="0"/>
    <x v="0"/>
    <s v="Tenex Trays, Wire Frame"/>
    <x v="0"/>
    <x v="1"/>
    <x v="17184"/>
    <n v="41"/>
    <n v="82"/>
    <s v="Medium"/>
    <x v="3"/>
    <x v="8"/>
    <x v="34"/>
  </r>
  <r>
    <x v="17483"/>
    <x v="1327"/>
    <d v="2014-09-21T00:00:00"/>
    <x v="1"/>
    <x v="1"/>
    <x v="2"/>
    <s v="OFF-EN-10002955"/>
    <x v="0"/>
    <x v="14"/>
    <s v="Jiffy Interoffice Envelope, with clear poly window"/>
    <x v="0"/>
    <x v="0"/>
    <x v="1309"/>
    <n v="399.5"/>
    <n v="799"/>
    <s v="High"/>
    <x v="3"/>
    <x v="8"/>
    <x v="39"/>
  </r>
  <r>
    <x v="21867"/>
    <x v="1327"/>
    <d v="2014-09-22T00:00:00"/>
    <x v="3"/>
    <x v="3"/>
    <x v="2"/>
    <s v="OFF-AR-10002677"/>
    <x v="0"/>
    <x v="13"/>
    <s v="BIC Pens, Water Color"/>
    <x v="2"/>
    <x v="3"/>
    <x v="16667"/>
    <n v="19.5"/>
    <n v="78"/>
    <s v="Critical"/>
    <x v="3"/>
    <x v="8"/>
    <x v="85"/>
  </r>
  <r>
    <x v="21868"/>
    <x v="1327"/>
    <d v="2014-09-21T00:00:00"/>
    <x v="3"/>
    <x v="3"/>
    <x v="0"/>
    <s v="OFF-ST-10000352"/>
    <x v="0"/>
    <x v="0"/>
    <s v="Acco Perma 2700 Stacking Storage Drawers"/>
    <x v="0"/>
    <x v="7"/>
    <x v="19013"/>
    <n v="348.5"/>
    <n v="697"/>
    <s v="Medium"/>
    <x v="3"/>
    <x v="8"/>
    <x v="18"/>
  </r>
  <r>
    <x v="21861"/>
    <x v="1327"/>
    <d v="2014-09-23T00:00:00"/>
    <x v="0"/>
    <x v="0"/>
    <x v="2"/>
    <s v="TEC-PH-10001552"/>
    <x v="2"/>
    <x v="10"/>
    <s v="I Need's 3d Hello Kitty Hybrid Silicone Case Cover for HTC One X 4g with 3d Hello Kitty Stylus Pen Green/pink"/>
    <x v="7"/>
    <x v="0"/>
    <x v="19014"/>
    <n v="80.5"/>
    <n v="644"/>
    <s v="Medium"/>
    <x v="3"/>
    <x v="8"/>
    <x v="18"/>
  </r>
  <r>
    <x v="21869"/>
    <x v="1327"/>
    <d v="2014-09-22T00:00:00"/>
    <x v="3"/>
    <x v="3"/>
    <x v="1"/>
    <s v="OFF-EN-10000927"/>
    <x v="0"/>
    <x v="14"/>
    <s v="Jet-Pak Recycled Peel 'N' Seal Padded Mailers"/>
    <x v="2"/>
    <x v="7"/>
    <x v="19015"/>
    <n v="153.75"/>
    <n v="615"/>
    <s v="Medium"/>
    <x v="3"/>
    <x v="8"/>
    <x v="18"/>
  </r>
  <r>
    <x v="21870"/>
    <x v="1327"/>
    <d v="2014-09-23T00:00:00"/>
    <x v="0"/>
    <x v="0"/>
    <x v="2"/>
    <s v="OFF-SU-10003082"/>
    <x v="0"/>
    <x v="1"/>
    <s v="Acme Box Cutter, Easy Grip"/>
    <x v="6"/>
    <x v="3"/>
    <x v="19016"/>
    <n v="101.83333333333333"/>
    <n v="611"/>
    <s v="Medium"/>
    <x v="3"/>
    <x v="8"/>
    <x v="80"/>
  </r>
  <r>
    <x v="21853"/>
    <x v="1327"/>
    <d v="2014-09-26T00:00:00"/>
    <x v="0"/>
    <x v="0"/>
    <x v="1"/>
    <s v="OFF-STA-10001112"/>
    <x v="0"/>
    <x v="13"/>
    <s v="Stanley Markers, Easy-Erase"/>
    <x v="6"/>
    <x v="0"/>
    <x v="107"/>
    <n v="98"/>
    <n v="588"/>
    <s v="Medium"/>
    <x v="3"/>
    <x v="8"/>
    <x v="11"/>
  </r>
  <r>
    <x v="21853"/>
    <x v="1327"/>
    <d v="2014-09-26T00:00:00"/>
    <x v="0"/>
    <x v="0"/>
    <x v="1"/>
    <s v="OFF-CAR-10001577"/>
    <x v="0"/>
    <x v="16"/>
    <s v="Cardinal Binding Machine, Economy"/>
    <x v="0"/>
    <x v="0"/>
    <x v="2348"/>
    <n v="293.5"/>
    <n v="587"/>
    <s v="Medium"/>
    <x v="3"/>
    <x v="8"/>
    <x v="11"/>
  </r>
  <r>
    <x v="21871"/>
    <x v="1327"/>
    <d v="2014-09-23T00:00:00"/>
    <x v="0"/>
    <x v="0"/>
    <x v="0"/>
    <s v="OFF-LA-10000519"/>
    <x v="0"/>
    <x v="12"/>
    <s v="Novimex File Folder Labels, Laser Printer Compatible"/>
    <x v="6"/>
    <x v="0"/>
    <x v="717"/>
    <n v="80.166666666666671"/>
    <n v="481"/>
    <s v="Medium"/>
    <x v="3"/>
    <x v="8"/>
    <x v="34"/>
  </r>
  <r>
    <x v="21861"/>
    <x v="1327"/>
    <d v="2014-09-23T00:00:00"/>
    <x v="0"/>
    <x v="0"/>
    <x v="2"/>
    <s v="OFF-PA-10000673"/>
    <x v="0"/>
    <x v="2"/>
    <s v="Post-it “Important Message” Note Pad, Neon Colors, 50 Sheets/Pad"/>
    <x v="5"/>
    <x v="0"/>
    <x v="16000"/>
    <n v="46"/>
    <n v="322"/>
    <s v="Medium"/>
    <x v="3"/>
    <x v="8"/>
    <x v="18"/>
  </r>
  <r>
    <x v="21872"/>
    <x v="1327"/>
    <d v="2014-09-21T00:00:00"/>
    <x v="3"/>
    <x v="3"/>
    <x v="0"/>
    <s v="OFF-AR-10003829"/>
    <x v="0"/>
    <x v="13"/>
    <s v="Boston Highlighters, Water Color"/>
    <x v="1"/>
    <x v="3"/>
    <x v="7906"/>
    <n v="1"/>
    <n v="3"/>
    <s v="High"/>
    <x v="3"/>
    <x v="8"/>
    <x v="80"/>
  </r>
  <r>
    <x v="21873"/>
    <x v="1327"/>
    <d v="2014-09-26T00:00:00"/>
    <x v="0"/>
    <x v="0"/>
    <x v="2"/>
    <s v="TEC-OKI-10004735"/>
    <x v="2"/>
    <x v="4"/>
    <s v="Okidata Receipt Printer, Wireless"/>
    <x v="4"/>
    <x v="0"/>
    <x v="3988"/>
    <n v="296"/>
    <n v="296"/>
    <s v="Medium"/>
    <x v="3"/>
    <x v="8"/>
    <x v="44"/>
  </r>
  <r>
    <x v="21874"/>
    <x v="1327"/>
    <d v="2014-09-24T00:00:00"/>
    <x v="0"/>
    <x v="0"/>
    <x v="0"/>
    <s v="OFF-SME-10003752"/>
    <x v="0"/>
    <x v="0"/>
    <s v="Smead File Cart, Single Width"/>
    <x v="4"/>
    <x v="0"/>
    <x v="1355"/>
    <n v="294"/>
    <n v="294"/>
    <s v="Medium"/>
    <x v="3"/>
    <x v="8"/>
    <x v="132"/>
  </r>
  <r>
    <x v="21875"/>
    <x v="1327"/>
    <d v="2014-09-26T00:00:00"/>
    <x v="0"/>
    <x v="0"/>
    <x v="2"/>
    <s v="OFF-PA-10001639"/>
    <x v="0"/>
    <x v="2"/>
    <s v="Xerox 203"/>
    <x v="1"/>
    <x v="0"/>
    <x v="71"/>
    <n v="94"/>
    <n v="282"/>
    <s v="Low"/>
    <x v="3"/>
    <x v="8"/>
    <x v="18"/>
  </r>
  <r>
    <x v="21873"/>
    <x v="1327"/>
    <d v="2014-09-26T00:00:00"/>
    <x v="0"/>
    <x v="0"/>
    <x v="2"/>
    <s v="FUR-ADV-10000188"/>
    <x v="1"/>
    <x v="3"/>
    <s v="Advantus Stacking Tray, Erganomic"/>
    <x v="4"/>
    <x v="0"/>
    <x v="5351"/>
    <n v="262"/>
    <n v="262"/>
    <s v="Medium"/>
    <x v="3"/>
    <x v="8"/>
    <x v="44"/>
  </r>
  <r>
    <x v="21876"/>
    <x v="1327"/>
    <d v="2014-09-21T00:00:00"/>
    <x v="1"/>
    <x v="1"/>
    <x v="2"/>
    <s v="OFF-EN-10003721"/>
    <x v="0"/>
    <x v="14"/>
    <s v="Jiffy Business Envelopes, Security-Tint"/>
    <x v="1"/>
    <x v="0"/>
    <x v="5634"/>
    <n v="79.666666666666671"/>
    <n v="239"/>
    <s v="Medium"/>
    <x v="3"/>
    <x v="8"/>
    <x v="14"/>
  </r>
  <r>
    <x v="21877"/>
    <x v="1327"/>
    <d v="2014-09-23T00:00:00"/>
    <x v="0"/>
    <x v="0"/>
    <x v="0"/>
    <s v="OFF-BI-10001124"/>
    <x v="0"/>
    <x v="16"/>
    <s v="Ibico Binder Covers, Clear"/>
    <x v="0"/>
    <x v="1"/>
    <x v="3427"/>
    <n v="111"/>
    <n v="222"/>
    <s v="Medium"/>
    <x v="3"/>
    <x v="8"/>
    <x v="39"/>
  </r>
  <r>
    <x v="21861"/>
    <x v="1327"/>
    <d v="2014-09-23T00:00:00"/>
    <x v="0"/>
    <x v="0"/>
    <x v="2"/>
    <s v="OFF-SU-10004261"/>
    <x v="0"/>
    <x v="1"/>
    <s v="Fiskars 8&quot; Scissors, 2/Pack"/>
    <x v="0"/>
    <x v="0"/>
    <x v="19017"/>
    <n v="9.5"/>
    <n v="19"/>
    <s v="Medium"/>
    <x v="3"/>
    <x v="8"/>
    <x v="18"/>
  </r>
  <r>
    <x v="21878"/>
    <x v="1327"/>
    <d v="2014-09-23T00:00:00"/>
    <x v="0"/>
    <x v="0"/>
    <x v="2"/>
    <s v="OFF-PA-10002377"/>
    <x v="0"/>
    <x v="2"/>
    <s v="Adams Telephone Message Book W/Dividers/Space For Phone Numbers, 5 1/4&quot;X8 1/2&quot;, 200/Messages"/>
    <x v="2"/>
    <x v="0"/>
    <x v="6441"/>
    <n v="46.25"/>
    <n v="185"/>
    <s v="Medium"/>
    <x v="3"/>
    <x v="8"/>
    <x v="18"/>
  </r>
  <r>
    <x v="21861"/>
    <x v="1327"/>
    <d v="2014-09-23T00:00:00"/>
    <x v="0"/>
    <x v="0"/>
    <x v="2"/>
    <s v="OFF-PA-10003848"/>
    <x v="0"/>
    <x v="2"/>
    <s v="Xerox 1997"/>
    <x v="2"/>
    <x v="0"/>
    <x v="2020"/>
    <n v="46.25"/>
    <n v="185"/>
    <s v="Medium"/>
    <x v="3"/>
    <x v="8"/>
    <x v="18"/>
  </r>
  <r>
    <x v="21879"/>
    <x v="1327"/>
    <d v="2014-09-24T00:00:00"/>
    <x v="1"/>
    <x v="1"/>
    <x v="2"/>
    <s v="OFF-EN-10003979"/>
    <x v="0"/>
    <x v="14"/>
    <s v="Kraft Clasp Envelope, with clear poly window"/>
    <x v="0"/>
    <x v="0"/>
    <x v="449"/>
    <n v="89"/>
    <n v="178"/>
    <s v="Medium"/>
    <x v="3"/>
    <x v="8"/>
    <x v="5"/>
  </r>
  <r>
    <x v="21861"/>
    <x v="1327"/>
    <d v="2014-09-23T00:00:00"/>
    <x v="0"/>
    <x v="0"/>
    <x v="2"/>
    <s v="FUR-FU-10002963"/>
    <x v="1"/>
    <x v="3"/>
    <s v="Master Caster Door Stop, Gray"/>
    <x v="2"/>
    <x v="0"/>
    <x v="651"/>
    <n v="44.25"/>
    <n v="177"/>
    <s v="Medium"/>
    <x v="3"/>
    <x v="8"/>
    <x v="18"/>
  </r>
  <r>
    <x v="21880"/>
    <x v="1327"/>
    <d v="2014-09-23T00:00:00"/>
    <x v="0"/>
    <x v="0"/>
    <x v="1"/>
    <s v="OFF-IBI-10001494"/>
    <x v="0"/>
    <x v="16"/>
    <s v="Ibico Index Tab, Durable"/>
    <x v="0"/>
    <x v="0"/>
    <x v="483"/>
    <n v="86"/>
    <n v="172"/>
    <s v="Medium"/>
    <x v="3"/>
    <x v="8"/>
    <x v="70"/>
  </r>
  <r>
    <x v="21881"/>
    <x v="1327"/>
    <d v="2014-09-25T00:00:00"/>
    <x v="0"/>
    <x v="0"/>
    <x v="0"/>
    <s v="FUR-TEN-10000525"/>
    <x v="1"/>
    <x v="3"/>
    <s v="Tenex Clock, Black"/>
    <x v="4"/>
    <x v="8"/>
    <x v="13273"/>
    <n v="167"/>
    <n v="167"/>
    <s v="Medium"/>
    <x v="3"/>
    <x v="8"/>
    <x v="36"/>
  </r>
  <r>
    <x v="21880"/>
    <x v="1327"/>
    <d v="2014-09-23T00:00:00"/>
    <x v="0"/>
    <x v="0"/>
    <x v="1"/>
    <s v="OFF-BOS-10002705"/>
    <x v="0"/>
    <x v="13"/>
    <s v="Boston Highlighters, Fluorescent"/>
    <x v="4"/>
    <x v="0"/>
    <x v="360"/>
    <n v="159"/>
    <n v="159"/>
    <s v="Medium"/>
    <x v="3"/>
    <x v="8"/>
    <x v="70"/>
  </r>
  <r>
    <x v="21876"/>
    <x v="1327"/>
    <d v="2014-09-21T00:00:00"/>
    <x v="1"/>
    <x v="1"/>
    <x v="2"/>
    <s v="OFF-BI-10000806"/>
    <x v="0"/>
    <x v="16"/>
    <s v="Acco Index Tab, Economy"/>
    <x v="2"/>
    <x v="0"/>
    <x v="791"/>
    <n v="38"/>
    <n v="152"/>
    <s v="Medium"/>
    <x v="3"/>
    <x v="8"/>
    <x v="14"/>
  </r>
  <r>
    <x v="21876"/>
    <x v="1327"/>
    <d v="2014-09-21T00:00:00"/>
    <x v="1"/>
    <x v="1"/>
    <x v="2"/>
    <s v="OFF-SU-10001891"/>
    <x v="0"/>
    <x v="1"/>
    <s v="Acme Ruler, Easy Grip"/>
    <x v="0"/>
    <x v="0"/>
    <x v="697"/>
    <n v="74.5"/>
    <n v="149"/>
    <s v="Medium"/>
    <x v="3"/>
    <x v="8"/>
    <x v="14"/>
  </r>
  <r>
    <x v="21875"/>
    <x v="1327"/>
    <d v="2014-09-26T00:00:00"/>
    <x v="0"/>
    <x v="0"/>
    <x v="2"/>
    <s v="FUR-FU-10002268"/>
    <x v="1"/>
    <x v="3"/>
    <s v="Ultra Door Push Plate"/>
    <x v="0"/>
    <x v="0"/>
    <x v="5314"/>
    <n v="61.5"/>
    <n v="123"/>
    <s v="Low"/>
    <x v="3"/>
    <x v="8"/>
    <x v="18"/>
  </r>
  <r>
    <x v="21862"/>
    <x v="1327"/>
    <d v="2014-09-24T00:00:00"/>
    <x v="0"/>
    <x v="0"/>
    <x v="2"/>
    <s v="OFF-EN-10004030"/>
    <x v="0"/>
    <x v="14"/>
    <s v="Convenience Packs of Business Envelopes"/>
    <x v="1"/>
    <x v="0"/>
    <x v="13503"/>
    <n v="39.333333333333336"/>
    <n v="118"/>
    <s v="Medium"/>
    <x v="3"/>
    <x v="8"/>
    <x v="18"/>
  </r>
  <r>
    <x v="21882"/>
    <x v="1327"/>
    <d v="2014-09-21T00:00:00"/>
    <x v="1"/>
    <x v="1"/>
    <x v="2"/>
    <s v="OFF-AVE-10002892"/>
    <x v="0"/>
    <x v="16"/>
    <s v="Avery 3-Hole Punch, Recycled"/>
    <x v="4"/>
    <x v="8"/>
    <x v="19018"/>
    <n v="11"/>
    <n v="11"/>
    <s v="Medium"/>
    <x v="3"/>
    <x v="8"/>
    <x v="36"/>
  </r>
  <r>
    <x v="21874"/>
    <x v="1327"/>
    <d v="2014-09-24T00:00:00"/>
    <x v="0"/>
    <x v="0"/>
    <x v="0"/>
    <s v="OFF-IBI-10000779"/>
    <x v="0"/>
    <x v="16"/>
    <s v="Ibico Index Tab, Economy"/>
    <x v="0"/>
    <x v="0"/>
    <x v="637"/>
    <n v="0.5"/>
    <n v="1"/>
    <s v="Medium"/>
    <x v="3"/>
    <x v="8"/>
    <x v="132"/>
  </r>
  <r>
    <x v="21863"/>
    <x v="1327"/>
    <d v="2014-09-21T00:00:00"/>
    <x v="1"/>
    <x v="1"/>
    <x v="0"/>
    <s v="OFF-CAR-10001746"/>
    <x v="0"/>
    <x v="16"/>
    <s v="Cardinal Index Tab, Clear"/>
    <x v="4"/>
    <x v="0"/>
    <x v="1537"/>
    <n v="1"/>
    <n v="1"/>
    <s v="High"/>
    <x v="3"/>
    <x v="8"/>
    <x v="112"/>
  </r>
  <r>
    <x v="21850"/>
    <x v="1327"/>
    <d v="2014-09-20T00:00:00"/>
    <x v="3"/>
    <x v="3"/>
    <x v="0"/>
    <s v="FUR-NOV-10000669"/>
    <x v="1"/>
    <x v="7"/>
    <s v="Novimex Chairmat, Set of Two"/>
    <x v="0"/>
    <x v="0"/>
    <x v="586"/>
    <n v="47"/>
    <n v="94"/>
    <s v="High"/>
    <x v="3"/>
    <x v="8"/>
    <x v="31"/>
  </r>
  <r>
    <x v="21862"/>
    <x v="1327"/>
    <d v="2014-09-24T00:00:00"/>
    <x v="0"/>
    <x v="0"/>
    <x v="2"/>
    <s v="OFF-AR-10000940"/>
    <x v="0"/>
    <x v="13"/>
    <s v="Newell 343"/>
    <x v="1"/>
    <x v="0"/>
    <x v="1890"/>
    <n v="29"/>
    <n v="87"/>
    <s v="Medium"/>
    <x v="3"/>
    <x v="8"/>
    <x v="18"/>
  </r>
  <r>
    <x v="21853"/>
    <x v="1327"/>
    <d v="2014-09-26T00:00:00"/>
    <x v="0"/>
    <x v="0"/>
    <x v="1"/>
    <s v="OFF-CAR-10003373"/>
    <x v="0"/>
    <x v="16"/>
    <s v="Cardinal Hole Reinforcements, Durable"/>
    <x v="4"/>
    <x v="0"/>
    <x v="1159"/>
    <n v="75"/>
    <n v="75"/>
    <s v="Medium"/>
    <x v="3"/>
    <x v="8"/>
    <x v="11"/>
  </r>
  <r>
    <x v="21865"/>
    <x v="1327"/>
    <d v="2014-09-23T00:00:00"/>
    <x v="0"/>
    <x v="0"/>
    <x v="0"/>
    <s v="OFF-BI-10002012"/>
    <x v="0"/>
    <x v="16"/>
    <s v="Wilson Jones Easy Flow II Sheet Lifters"/>
    <x v="5"/>
    <x v="7"/>
    <x v="2773"/>
    <n v="9.1428571428571423"/>
    <n v="64"/>
    <s v="High"/>
    <x v="3"/>
    <x v="8"/>
    <x v="18"/>
  </r>
  <r>
    <x v="21883"/>
    <x v="1327"/>
    <d v="2014-09-24T00:00:00"/>
    <x v="1"/>
    <x v="1"/>
    <x v="0"/>
    <s v="OFF-PA-10004082"/>
    <x v="0"/>
    <x v="2"/>
    <s v="Adams Telephone Message Book w/Frequently-Called Numbers Space, 400 Messages per Book"/>
    <x v="0"/>
    <x v="0"/>
    <x v="865"/>
    <n v="31.5"/>
    <n v="63"/>
    <s v="Medium"/>
    <x v="3"/>
    <x v="8"/>
    <x v="18"/>
  </r>
  <r>
    <x v="21273"/>
    <x v="1327"/>
    <d v="2014-09-24T00:00:00"/>
    <x v="1"/>
    <x v="1"/>
    <x v="2"/>
    <s v="OFF-BI-10002986"/>
    <x v="0"/>
    <x v="16"/>
    <s v="Avery Binder Covers, Recycled"/>
    <x v="4"/>
    <x v="0"/>
    <x v="314"/>
    <n v="55"/>
    <n v="55"/>
    <s v="Medium"/>
    <x v="3"/>
    <x v="8"/>
    <x v="8"/>
  </r>
  <r>
    <x v="21853"/>
    <x v="1327"/>
    <d v="2014-09-26T00:00:00"/>
    <x v="0"/>
    <x v="0"/>
    <x v="1"/>
    <s v="OFF-ACC-10004281"/>
    <x v="0"/>
    <x v="16"/>
    <s v="Acco Hole Reinforcements, Recycled"/>
    <x v="4"/>
    <x v="0"/>
    <x v="1460"/>
    <n v="49"/>
    <n v="49"/>
    <s v="Medium"/>
    <x v="3"/>
    <x v="8"/>
    <x v="11"/>
  </r>
  <r>
    <x v="21884"/>
    <x v="1327"/>
    <d v="2014-09-23T00:00:00"/>
    <x v="0"/>
    <x v="0"/>
    <x v="2"/>
    <s v="OFF-WIL-10002593"/>
    <x v="0"/>
    <x v="16"/>
    <s v="Wilson Jones Hole Reinforcements, Durable"/>
    <x v="4"/>
    <x v="0"/>
    <x v="1521"/>
    <n v="44"/>
    <n v="44"/>
    <s v="Medium"/>
    <x v="3"/>
    <x v="8"/>
    <x v="60"/>
  </r>
  <r>
    <x v="21877"/>
    <x v="1327"/>
    <d v="2014-09-23T00:00:00"/>
    <x v="0"/>
    <x v="0"/>
    <x v="0"/>
    <s v="OFF-BI-10001249"/>
    <x v="0"/>
    <x v="16"/>
    <s v="Acco Hole Reinforcements, Recycled"/>
    <x v="4"/>
    <x v="1"/>
    <x v="2477"/>
    <n v="37"/>
    <n v="37"/>
    <s v="Medium"/>
    <x v="3"/>
    <x v="8"/>
    <x v="39"/>
  </r>
  <r>
    <x v="21868"/>
    <x v="1327"/>
    <d v="2014-09-21T00:00:00"/>
    <x v="3"/>
    <x v="3"/>
    <x v="0"/>
    <s v="OFF-AR-10000122"/>
    <x v="0"/>
    <x v="13"/>
    <s v="Newell 314"/>
    <x v="0"/>
    <x v="7"/>
    <x v="887"/>
    <n v="0.5"/>
    <n v="1"/>
    <s v="Medium"/>
    <x v="3"/>
    <x v="8"/>
    <x v="18"/>
  </r>
  <r>
    <x v="21885"/>
    <x v="1328"/>
    <d v="2014-09-23T00:00:00"/>
    <x v="1"/>
    <x v="1"/>
    <x v="0"/>
    <s v="FUR-CH-10004792"/>
    <x v="1"/>
    <x v="7"/>
    <s v="SAFCO Swivel Stool, Set of Two"/>
    <x v="2"/>
    <x v="0"/>
    <x v="7976"/>
    <n v="1856"/>
    <n v="7424"/>
    <s v="Medium"/>
    <x v="3"/>
    <x v="8"/>
    <x v="37"/>
  </r>
  <r>
    <x v="21886"/>
    <x v="1328"/>
    <d v="2014-09-24T00:00:00"/>
    <x v="0"/>
    <x v="0"/>
    <x v="0"/>
    <s v="FUR-CH-10002203"/>
    <x v="1"/>
    <x v="7"/>
    <s v="SAFCO Executive Leather Armchair, Black"/>
    <x v="0"/>
    <x v="7"/>
    <x v="17191"/>
    <n v="297"/>
    <n v="594"/>
    <s v="Medium"/>
    <x v="3"/>
    <x v="8"/>
    <x v="34"/>
  </r>
  <r>
    <x v="21886"/>
    <x v="1328"/>
    <d v="2014-09-24T00:00:00"/>
    <x v="0"/>
    <x v="0"/>
    <x v="0"/>
    <s v="TEC-PH-10003620"/>
    <x v="2"/>
    <x v="10"/>
    <s v="Apple Signal Booster, Cordless"/>
    <x v="2"/>
    <x v="1"/>
    <x v="7262"/>
    <n v="1370.75"/>
    <n v="5483"/>
    <s v="Medium"/>
    <x v="3"/>
    <x v="8"/>
    <x v="34"/>
  </r>
  <r>
    <x v="21887"/>
    <x v="1328"/>
    <d v="2014-09-22T00:00:00"/>
    <x v="1"/>
    <x v="1"/>
    <x v="1"/>
    <s v="FUR-TA-10002146"/>
    <x v="1"/>
    <x v="8"/>
    <s v="Hon Coffee Table, with Bottom Storage"/>
    <x v="4"/>
    <x v="7"/>
    <x v="19019"/>
    <n v="3787"/>
    <n v="3787"/>
    <s v="Critical"/>
    <x v="3"/>
    <x v="8"/>
    <x v="14"/>
  </r>
  <r>
    <x v="21888"/>
    <x v="1328"/>
    <d v="2014-09-22T00:00:00"/>
    <x v="1"/>
    <x v="1"/>
    <x v="2"/>
    <s v="OFF-SU-10000877"/>
    <x v="0"/>
    <x v="1"/>
    <s v="Acme Scissors, Easy Grip"/>
    <x v="2"/>
    <x v="0"/>
    <x v="1335"/>
    <n v="825.5"/>
    <n v="3302"/>
    <s v="Critical"/>
    <x v="3"/>
    <x v="8"/>
    <x v="49"/>
  </r>
  <r>
    <x v="21886"/>
    <x v="1328"/>
    <d v="2014-09-24T00:00:00"/>
    <x v="0"/>
    <x v="0"/>
    <x v="0"/>
    <s v="FUR-BO-10003881"/>
    <x v="1"/>
    <x v="9"/>
    <s v="Sauder Floating Shelf Set, Mobile"/>
    <x v="0"/>
    <x v="0"/>
    <x v="72"/>
    <n v="1419"/>
    <n v="2838"/>
    <s v="Medium"/>
    <x v="3"/>
    <x v="8"/>
    <x v="34"/>
  </r>
  <r>
    <x v="21889"/>
    <x v="1328"/>
    <d v="2014-09-22T00:00:00"/>
    <x v="3"/>
    <x v="3"/>
    <x v="0"/>
    <s v="OFF-EN-10002258"/>
    <x v="0"/>
    <x v="14"/>
    <s v="Jiffy Mailers, with clear poly window"/>
    <x v="5"/>
    <x v="1"/>
    <x v="19020"/>
    <n v="357.71428571428572"/>
    <n v="2504"/>
    <s v="Medium"/>
    <x v="3"/>
    <x v="8"/>
    <x v="1"/>
  </r>
  <r>
    <x v="21890"/>
    <x v="1328"/>
    <d v="2014-09-26T00:00:00"/>
    <x v="0"/>
    <x v="0"/>
    <x v="2"/>
    <s v="FUR-FU-10004864"/>
    <x v="1"/>
    <x v="3"/>
    <s v="Howard Miller 14-1/2&quot; Diameter Chrome Round Wall Clock"/>
    <x v="7"/>
    <x v="7"/>
    <x v="13733"/>
    <n v="305.25"/>
    <n v="2442"/>
    <s v="Medium"/>
    <x v="3"/>
    <x v="8"/>
    <x v="18"/>
  </r>
  <r>
    <x v="21886"/>
    <x v="1328"/>
    <d v="2014-09-24T00:00:00"/>
    <x v="0"/>
    <x v="0"/>
    <x v="0"/>
    <s v="OFF-AR-10002165"/>
    <x v="0"/>
    <x v="13"/>
    <s v="Boston Sketch Pad, Fluorescent"/>
    <x v="5"/>
    <x v="0"/>
    <x v="107"/>
    <n v="342.57142857142856"/>
    <n v="2398"/>
    <s v="Medium"/>
    <x v="3"/>
    <x v="8"/>
    <x v="34"/>
  </r>
  <r>
    <x v="21891"/>
    <x v="1328"/>
    <d v="2014-09-25T00:00:00"/>
    <x v="0"/>
    <x v="0"/>
    <x v="2"/>
    <s v="OFF-ELD-10000024"/>
    <x v="0"/>
    <x v="0"/>
    <s v="Eldon Folders, Blue"/>
    <x v="6"/>
    <x v="0"/>
    <x v="1779"/>
    <n v="332"/>
    <n v="1992"/>
    <s v="High"/>
    <x v="3"/>
    <x v="8"/>
    <x v="31"/>
  </r>
  <r>
    <x v="18451"/>
    <x v="1328"/>
    <d v="2014-09-24T00:00:00"/>
    <x v="0"/>
    <x v="0"/>
    <x v="2"/>
    <s v="OFF-AR-10003457"/>
    <x v="0"/>
    <x v="13"/>
    <s v="Sanford Sketch Pad, Water Color"/>
    <x v="1"/>
    <x v="0"/>
    <x v="4734"/>
    <n v="635.33333333333337"/>
    <n v="1906"/>
    <s v="High"/>
    <x v="3"/>
    <x v="8"/>
    <x v="38"/>
  </r>
  <r>
    <x v="21890"/>
    <x v="1328"/>
    <d v="2014-09-26T00:00:00"/>
    <x v="0"/>
    <x v="0"/>
    <x v="2"/>
    <s v="TEC-PH-10001425"/>
    <x v="2"/>
    <x v="10"/>
    <s v="Mophie Juice Pack Helium for iPhone"/>
    <x v="1"/>
    <x v="7"/>
    <x v="5938"/>
    <n v="563"/>
    <n v="1689"/>
    <s v="Medium"/>
    <x v="3"/>
    <x v="8"/>
    <x v="18"/>
  </r>
  <r>
    <x v="21892"/>
    <x v="1328"/>
    <d v="2014-09-26T00:00:00"/>
    <x v="0"/>
    <x v="0"/>
    <x v="0"/>
    <s v="TEC-PH-10002415"/>
    <x v="2"/>
    <x v="10"/>
    <s v="Polycom VoiceStation 500 Conference phone"/>
    <x v="0"/>
    <x v="7"/>
    <x v="933"/>
    <n v="835.5"/>
    <n v="1671"/>
    <s v="Low"/>
    <x v="3"/>
    <x v="8"/>
    <x v="18"/>
  </r>
  <r>
    <x v="21893"/>
    <x v="1328"/>
    <d v="2014-09-20T00:00:00"/>
    <x v="2"/>
    <x v="2"/>
    <x v="0"/>
    <s v="FUR-CH-10000423"/>
    <x v="1"/>
    <x v="7"/>
    <s v="Hon Chairmat, Set of Two"/>
    <x v="0"/>
    <x v="1"/>
    <x v="15687"/>
    <n v="759.5"/>
    <n v="1519"/>
    <s v="High"/>
    <x v="3"/>
    <x v="8"/>
    <x v="17"/>
  </r>
  <r>
    <x v="21887"/>
    <x v="1328"/>
    <d v="2014-09-22T00:00:00"/>
    <x v="1"/>
    <x v="1"/>
    <x v="1"/>
    <s v="OFF-SU-10002670"/>
    <x v="0"/>
    <x v="1"/>
    <s v="Stiletto Box Cutter, High Speed"/>
    <x v="0"/>
    <x v="0"/>
    <x v="292"/>
    <n v="702.5"/>
    <n v="1405"/>
    <s v="Critical"/>
    <x v="3"/>
    <x v="8"/>
    <x v="14"/>
  </r>
  <r>
    <x v="21892"/>
    <x v="1328"/>
    <d v="2014-09-26T00:00:00"/>
    <x v="0"/>
    <x v="0"/>
    <x v="0"/>
    <s v="TEC-AC-10000109"/>
    <x v="2"/>
    <x v="11"/>
    <s v="Sony Micro Vault Click 16 GB USB 2.0 Flash Drive"/>
    <x v="0"/>
    <x v="7"/>
    <x v="6010"/>
    <n v="617.5"/>
    <n v="1235"/>
    <s v="Low"/>
    <x v="3"/>
    <x v="8"/>
    <x v="18"/>
  </r>
  <r>
    <x v="21889"/>
    <x v="1328"/>
    <d v="2014-09-22T00:00:00"/>
    <x v="3"/>
    <x v="3"/>
    <x v="0"/>
    <s v="TEC-AC-10001278"/>
    <x v="2"/>
    <x v="11"/>
    <s v="Enermax Flash Drive, USB"/>
    <x v="0"/>
    <x v="1"/>
    <x v="19021"/>
    <n v="58"/>
    <n v="116"/>
    <s v="Medium"/>
    <x v="3"/>
    <x v="8"/>
    <x v="1"/>
  </r>
  <r>
    <x v="21894"/>
    <x v="1328"/>
    <d v="2014-09-24T00:00:00"/>
    <x v="0"/>
    <x v="0"/>
    <x v="2"/>
    <s v="OFF-ST-10003282"/>
    <x v="0"/>
    <x v="0"/>
    <s v="Advantus 10-Drawer Portable Organizer, Chrome Metal Frame, Smoke Drawers"/>
    <x v="0"/>
    <x v="7"/>
    <x v="6780"/>
    <n v="545.5"/>
    <n v="1091"/>
    <s v="High"/>
    <x v="3"/>
    <x v="8"/>
    <x v="18"/>
  </r>
  <r>
    <x v="21895"/>
    <x v="1328"/>
    <d v="2014-09-25T00:00:00"/>
    <x v="0"/>
    <x v="0"/>
    <x v="2"/>
    <s v="TEC-AC-10000057"/>
    <x v="2"/>
    <x v="11"/>
    <s v="Microsoft Natural Ergonomic Keyboard 4000"/>
    <x v="3"/>
    <x v="0"/>
    <x v="19022"/>
    <n v="195.2"/>
    <n v="976"/>
    <s v="Medium"/>
    <x v="3"/>
    <x v="8"/>
    <x v="18"/>
  </r>
  <r>
    <x v="21885"/>
    <x v="1328"/>
    <d v="2014-09-23T00:00:00"/>
    <x v="1"/>
    <x v="1"/>
    <x v="0"/>
    <s v="OFF-SU-10003556"/>
    <x v="0"/>
    <x v="1"/>
    <s v="Fiskars Trimmer, Easy Grip"/>
    <x v="1"/>
    <x v="0"/>
    <x v="2466"/>
    <n v="289"/>
    <n v="867"/>
    <s v="Medium"/>
    <x v="3"/>
    <x v="8"/>
    <x v="37"/>
  </r>
  <r>
    <x v="21896"/>
    <x v="1328"/>
    <d v="2014-09-27T00:00:00"/>
    <x v="0"/>
    <x v="0"/>
    <x v="2"/>
    <s v="FUR-CH-10004049"/>
    <x v="1"/>
    <x v="7"/>
    <s v="SAFCO Bag Chairs, Set of Two"/>
    <x v="0"/>
    <x v="1"/>
    <x v="19023"/>
    <n v="392.5"/>
    <n v="785"/>
    <s v="Medium"/>
    <x v="3"/>
    <x v="8"/>
    <x v="1"/>
  </r>
  <r>
    <x v="21896"/>
    <x v="1328"/>
    <d v="2014-09-27T00:00:00"/>
    <x v="0"/>
    <x v="0"/>
    <x v="2"/>
    <s v="OFF-FA-10003782"/>
    <x v="0"/>
    <x v="15"/>
    <s v="Advantus Paper Clips, Bulk Pack"/>
    <x v="6"/>
    <x v="1"/>
    <x v="15719"/>
    <n v="109.33333333333333"/>
    <n v="656"/>
    <s v="Medium"/>
    <x v="3"/>
    <x v="8"/>
    <x v="1"/>
  </r>
  <r>
    <x v="21890"/>
    <x v="1328"/>
    <d v="2014-09-26T00:00:00"/>
    <x v="0"/>
    <x v="0"/>
    <x v="2"/>
    <s v="FUR-BO-10001972"/>
    <x v="1"/>
    <x v="9"/>
    <s v="O'Sullivan 4-Shelf Bookcase in Odessa Pine"/>
    <x v="0"/>
    <x v="12"/>
    <x v="19024"/>
    <n v="2.5"/>
    <n v="5"/>
    <s v="Medium"/>
    <x v="3"/>
    <x v="8"/>
    <x v="18"/>
  </r>
  <r>
    <x v="21887"/>
    <x v="1328"/>
    <d v="2014-09-22T00:00:00"/>
    <x v="1"/>
    <x v="1"/>
    <x v="1"/>
    <s v="OFF-SU-10004446"/>
    <x v="0"/>
    <x v="1"/>
    <s v="Acme Ruler, Steel"/>
    <x v="0"/>
    <x v="0"/>
    <x v="3751"/>
    <n v="248.5"/>
    <n v="497"/>
    <s v="Critical"/>
    <x v="3"/>
    <x v="8"/>
    <x v="14"/>
  </r>
  <r>
    <x v="21897"/>
    <x v="1328"/>
    <d v="2014-09-24T00:00:00"/>
    <x v="0"/>
    <x v="0"/>
    <x v="2"/>
    <s v="OFF-CAM-10001249"/>
    <x v="0"/>
    <x v="14"/>
    <s v="Cameo Mailers, with clear poly window"/>
    <x v="2"/>
    <x v="12"/>
    <x v="13679"/>
    <n v="119.75"/>
    <n v="479"/>
    <s v="Medium"/>
    <x v="3"/>
    <x v="8"/>
    <x v="97"/>
  </r>
  <r>
    <x v="21896"/>
    <x v="1328"/>
    <d v="2014-09-27T00:00:00"/>
    <x v="0"/>
    <x v="0"/>
    <x v="2"/>
    <s v="OFF-ST-10000344"/>
    <x v="0"/>
    <x v="0"/>
    <s v="Fellowes Box, Industrial"/>
    <x v="1"/>
    <x v="1"/>
    <x v="4222"/>
    <n v="149"/>
    <n v="447"/>
    <s v="Medium"/>
    <x v="3"/>
    <x v="8"/>
    <x v="1"/>
  </r>
  <r>
    <x v="21886"/>
    <x v="1328"/>
    <d v="2014-09-24T00:00:00"/>
    <x v="0"/>
    <x v="0"/>
    <x v="0"/>
    <s v="OFF-AR-10003630"/>
    <x v="0"/>
    <x v="13"/>
    <s v="Stanley Sketch Pad, Easy-Erase"/>
    <x v="0"/>
    <x v="0"/>
    <x v="1901"/>
    <n v="21"/>
    <n v="42"/>
    <s v="Medium"/>
    <x v="3"/>
    <x v="8"/>
    <x v="34"/>
  </r>
  <r>
    <x v="21896"/>
    <x v="1328"/>
    <d v="2014-09-27T00:00:00"/>
    <x v="0"/>
    <x v="0"/>
    <x v="2"/>
    <s v="OFF-EN-10004473"/>
    <x v="0"/>
    <x v="14"/>
    <s v="Ames Interoffice Envelope, with clear poly window"/>
    <x v="4"/>
    <x v="1"/>
    <x v="4944"/>
    <n v="393"/>
    <n v="393"/>
    <s v="Medium"/>
    <x v="3"/>
    <x v="8"/>
    <x v="1"/>
  </r>
  <r>
    <x v="19513"/>
    <x v="1328"/>
    <d v="2014-09-26T00:00:00"/>
    <x v="0"/>
    <x v="0"/>
    <x v="0"/>
    <s v="OFF-ST-10002608"/>
    <x v="0"/>
    <x v="0"/>
    <s v="Eldon Box, Industrial"/>
    <x v="6"/>
    <x v="8"/>
    <x v="19025"/>
    <n v="57.333333333333336"/>
    <n v="344"/>
    <s v="Low"/>
    <x v="3"/>
    <x v="8"/>
    <x v="39"/>
  </r>
  <r>
    <x v="21892"/>
    <x v="1328"/>
    <d v="2014-09-26T00:00:00"/>
    <x v="0"/>
    <x v="0"/>
    <x v="0"/>
    <s v="OFF-BI-10001460"/>
    <x v="0"/>
    <x v="16"/>
    <s v="Plastic Binding Combs"/>
    <x v="2"/>
    <x v="12"/>
    <x v="19026"/>
    <n v="81.5"/>
    <n v="326"/>
    <s v="Low"/>
    <x v="3"/>
    <x v="8"/>
    <x v="18"/>
  </r>
  <r>
    <x v="21896"/>
    <x v="1328"/>
    <d v="2014-09-27T00:00:00"/>
    <x v="0"/>
    <x v="0"/>
    <x v="2"/>
    <s v="OFF-EN-10000219"/>
    <x v="0"/>
    <x v="14"/>
    <s v="Jiffy Clasp Envelope, Recycled"/>
    <x v="6"/>
    <x v="1"/>
    <x v="640"/>
    <n v="47.5"/>
    <n v="285"/>
    <s v="Medium"/>
    <x v="3"/>
    <x v="8"/>
    <x v="1"/>
  </r>
  <r>
    <x v="21898"/>
    <x v="1328"/>
    <d v="2014-09-25T00:00:00"/>
    <x v="0"/>
    <x v="0"/>
    <x v="0"/>
    <s v="OFF-PA-10004782"/>
    <x v="0"/>
    <x v="2"/>
    <s v="Xerox 228"/>
    <x v="3"/>
    <x v="0"/>
    <x v="1328"/>
    <n v="5.4"/>
    <n v="27"/>
    <s v="Medium"/>
    <x v="3"/>
    <x v="8"/>
    <x v="18"/>
  </r>
  <r>
    <x v="21899"/>
    <x v="1328"/>
    <d v="2014-09-24T00:00:00"/>
    <x v="0"/>
    <x v="0"/>
    <x v="1"/>
    <s v="OFF-AR-10002445"/>
    <x v="0"/>
    <x v="13"/>
    <s v="SANFORD Major Accent Highlighters"/>
    <x v="3"/>
    <x v="0"/>
    <x v="14032"/>
    <n v="40.200000000000003"/>
    <n v="201"/>
    <s v="Medium"/>
    <x v="3"/>
    <x v="8"/>
    <x v="18"/>
  </r>
  <r>
    <x v="21885"/>
    <x v="1328"/>
    <d v="2014-09-23T00:00:00"/>
    <x v="1"/>
    <x v="1"/>
    <x v="0"/>
    <s v="OFF-EN-10003817"/>
    <x v="0"/>
    <x v="14"/>
    <s v="Jiffy Business Envelopes, Security-Tint"/>
    <x v="0"/>
    <x v="0"/>
    <x v="1521"/>
    <n v="97"/>
    <n v="194"/>
    <s v="Medium"/>
    <x v="3"/>
    <x v="8"/>
    <x v="37"/>
  </r>
  <r>
    <x v="21892"/>
    <x v="1328"/>
    <d v="2014-09-26T00:00:00"/>
    <x v="0"/>
    <x v="0"/>
    <x v="0"/>
    <s v="OFF-ST-10000321"/>
    <x v="0"/>
    <x v="0"/>
    <s v="Akro Stacking Bins"/>
    <x v="0"/>
    <x v="7"/>
    <x v="630"/>
    <n v="97"/>
    <n v="194"/>
    <s v="Low"/>
    <x v="3"/>
    <x v="8"/>
    <x v="18"/>
  </r>
  <r>
    <x v="21887"/>
    <x v="1328"/>
    <d v="2014-09-22T00:00:00"/>
    <x v="1"/>
    <x v="1"/>
    <x v="1"/>
    <s v="OFF-BI-10000769"/>
    <x v="0"/>
    <x v="16"/>
    <s v="Ibico Binder Covers, Clear"/>
    <x v="4"/>
    <x v="0"/>
    <x v="1427"/>
    <n v="187"/>
    <n v="187"/>
    <s v="Critical"/>
    <x v="3"/>
    <x v="8"/>
    <x v="14"/>
  </r>
  <r>
    <x v="21890"/>
    <x v="1328"/>
    <d v="2014-09-26T00:00:00"/>
    <x v="0"/>
    <x v="0"/>
    <x v="2"/>
    <s v="OFF-AR-10001915"/>
    <x v="0"/>
    <x v="13"/>
    <s v="Peel-Off China Markers"/>
    <x v="1"/>
    <x v="7"/>
    <x v="16496"/>
    <n v="54.666666666666664"/>
    <n v="164"/>
    <s v="Medium"/>
    <x v="3"/>
    <x v="8"/>
    <x v="18"/>
  </r>
  <r>
    <x v="21895"/>
    <x v="1328"/>
    <d v="2014-09-25T00:00:00"/>
    <x v="0"/>
    <x v="0"/>
    <x v="2"/>
    <s v="OFF-AR-10000914"/>
    <x v="0"/>
    <x v="13"/>
    <s v="Boston 16765 Mini Stand Up Battery Pencil Sharpener"/>
    <x v="0"/>
    <x v="0"/>
    <x v="15466"/>
    <n v="70.5"/>
    <n v="141"/>
    <s v="Medium"/>
    <x v="3"/>
    <x v="8"/>
    <x v="18"/>
  </r>
  <r>
    <x v="21900"/>
    <x v="1328"/>
    <d v="2014-09-23T00:00:00"/>
    <x v="1"/>
    <x v="1"/>
    <x v="1"/>
    <s v="OFF-LA-10003435"/>
    <x v="0"/>
    <x v="12"/>
    <s v="Harbour Creations File Folder Labels, Laser Printer Compatible"/>
    <x v="0"/>
    <x v="1"/>
    <x v="3896"/>
    <n v="63.5"/>
    <n v="127"/>
    <s v="High"/>
    <x v="3"/>
    <x v="8"/>
    <x v="1"/>
  </r>
  <r>
    <x v="21901"/>
    <x v="1328"/>
    <d v="2014-09-20T00:00:00"/>
    <x v="2"/>
    <x v="2"/>
    <x v="1"/>
    <s v="OFF-BI-10001132"/>
    <x v="0"/>
    <x v="16"/>
    <s v="Acco PRESSTEX Data Binder with Storage Hooks, Dark Blue, 9 1/2&quot; X 11&quot;"/>
    <x v="1"/>
    <x v="12"/>
    <x v="19027"/>
    <n v="30.666666666666668"/>
    <n v="92"/>
    <s v="Critical"/>
    <x v="3"/>
    <x v="8"/>
    <x v="18"/>
  </r>
  <r>
    <x v="21902"/>
    <x v="1328"/>
    <d v="2014-09-24T00:00:00"/>
    <x v="0"/>
    <x v="0"/>
    <x v="0"/>
    <s v="OFF-CAR-10003703"/>
    <x v="0"/>
    <x v="16"/>
    <s v="Cardinal Binder, Durable"/>
    <x v="4"/>
    <x v="0"/>
    <x v="307"/>
    <n v="92"/>
    <n v="92"/>
    <s v="Medium"/>
    <x v="3"/>
    <x v="8"/>
    <x v="52"/>
  </r>
  <r>
    <x v="21895"/>
    <x v="1328"/>
    <d v="2014-09-25T00:00:00"/>
    <x v="0"/>
    <x v="0"/>
    <x v="2"/>
    <s v="OFF-AR-10004956"/>
    <x v="0"/>
    <x v="13"/>
    <s v="Newell 33"/>
    <x v="1"/>
    <x v="0"/>
    <x v="19028"/>
    <n v="29.333333333333332"/>
    <n v="88"/>
    <s v="Medium"/>
    <x v="3"/>
    <x v="8"/>
    <x v="18"/>
  </r>
  <r>
    <x v="21903"/>
    <x v="1329"/>
    <d v="2014-09-27T00:00:00"/>
    <x v="0"/>
    <x v="0"/>
    <x v="0"/>
    <s v="FUR-CH-10004086"/>
    <x v="1"/>
    <x v="7"/>
    <s v="Hon 4070 Series Pagoda Armless Upholstered Stacking Chairs"/>
    <x v="10"/>
    <x v="1"/>
    <x v="19029"/>
    <n v="1609.6363636363637"/>
    <n v="17706"/>
    <s v="Medium"/>
    <x v="3"/>
    <x v="8"/>
    <x v="18"/>
  </r>
  <r>
    <x v="21903"/>
    <x v="1329"/>
    <d v="2014-09-27T00:00:00"/>
    <x v="0"/>
    <x v="0"/>
    <x v="0"/>
    <s v="FUR-CH-10001215"/>
    <x v="1"/>
    <x v="7"/>
    <s v="Global Troy Executive Leather Low-Back Tilter"/>
    <x v="3"/>
    <x v="1"/>
    <x v="19030"/>
    <n v="350.4"/>
    <n v="1752"/>
    <s v="Medium"/>
    <x v="3"/>
    <x v="8"/>
    <x v="18"/>
  </r>
  <r>
    <x v="21903"/>
    <x v="1329"/>
    <d v="2014-09-27T00:00:00"/>
    <x v="0"/>
    <x v="0"/>
    <x v="0"/>
    <s v="TEC-PH-10002885"/>
    <x v="2"/>
    <x v="10"/>
    <s v="Apple iPhone 5"/>
    <x v="0"/>
    <x v="0"/>
    <x v="19031"/>
    <n v="2661.5"/>
    <n v="5323"/>
    <s v="Medium"/>
    <x v="3"/>
    <x v="8"/>
    <x v="18"/>
  </r>
  <r>
    <x v="21904"/>
    <x v="1329"/>
    <d v="2014-09-25T00:00:00"/>
    <x v="0"/>
    <x v="0"/>
    <x v="1"/>
    <s v="TEC-CO-10001192"/>
    <x v="2"/>
    <x v="6"/>
    <s v="HP Personal Copier, Digital"/>
    <x v="6"/>
    <x v="0"/>
    <x v="1422"/>
    <n v="517.33333333333337"/>
    <n v="3104"/>
    <s v="Medium"/>
    <x v="3"/>
    <x v="8"/>
    <x v="39"/>
  </r>
  <r>
    <x v="21903"/>
    <x v="1329"/>
    <d v="2014-09-27T00:00:00"/>
    <x v="0"/>
    <x v="0"/>
    <x v="0"/>
    <s v="FUR-CH-10003846"/>
    <x v="1"/>
    <x v="7"/>
    <s v="Hon Valutask Swivel Chairs"/>
    <x v="1"/>
    <x v="1"/>
    <x v="19032"/>
    <n v="975"/>
    <n v="2925"/>
    <s v="Medium"/>
    <x v="3"/>
    <x v="8"/>
    <x v="18"/>
  </r>
  <r>
    <x v="21903"/>
    <x v="1329"/>
    <d v="2014-09-27T00:00:00"/>
    <x v="0"/>
    <x v="0"/>
    <x v="0"/>
    <s v="TEC-AC-10002647"/>
    <x v="2"/>
    <x v="11"/>
    <s v="Logitech Wireless Boombox Speaker - portable - wireless, wired"/>
    <x v="0"/>
    <x v="0"/>
    <x v="223"/>
    <n v="778.5"/>
    <n v="1557"/>
    <s v="Medium"/>
    <x v="3"/>
    <x v="8"/>
    <x v="18"/>
  </r>
  <r>
    <x v="21903"/>
    <x v="1329"/>
    <d v="2014-09-27T00:00:00"/>
    <x v="0"/>
    <x v="0"/>
    <x v="0"/>
    <s v="TEC-PH-10000215"/>
    <x v="2"/>
    <x v="10"/>
    <s v="Plantronics Cordless Phone Headset with In-line Volume - M214C"/>
    <x v="1"/>
    <x v="0"/>
    <x v="3579"/>
    <n v="275"/>
    <n v="825"/>
    <s v="Medium"/>
    <x v="3"/>
    <x v="8"/>
    <x v="18"/>
  </r>
  <r>
    <x v="21903"/>
    <x v="1329"/>
    <d v="2014-09-27T00:00:00"/>
    <x v="0"/>
    <x v="0"/>
    <x v="0"/>
    <s v="FUR-CH-10003061"/>
    <x v="1"/>
    <x v="7"/>
    <s v="Global Leather Task Chair, Black"/>
    <x v="4"/>
    <x v="1"/>
    <x v="19033"/>
    <n v="778"/>
    <n v="778"/>
    <s v="Medium"/>
    <x v="3"/>
    <x v="8"/>
    <x v="18"/>
  </r>
  <r>
    <x v="21904"/>
    <x v="1329"/>
    <d v="2014-09-25T00:00:00"/>
    <x v="0"/>
    <x v="0"/>
    <x v="1"/>
    <s v="OFF-PA-10004111"/>
    <x v="0"/>
    <x v="2"/>
    <s v="Enermax Parchment Paper, Multicolor"/>
    <x v="2"/>
    <x v="0"/>
    <x v="850"/>
    <n v="102.25"/>
    <n v="409"/>
    <s v="Medium"/>
    <x v="3"/>
    <x v="8"/>
    <x v="39"/>
  </r>
  <r>
    <x v="21903"/>
    <x v="1329"/>
    <d v="2014-09-27T00:00:00"/>
    <x v="0"/>
    <x v="0"/>
    <x v="0"/>
    <s v="TEC-AC-10001998"/>
    <x v="2"/>
    <x v="11"/>
    <s v="Logitech LS21 Speaker System - PC Multimedia - 2.1-CH - Wired"/>
    <x v="1"/>
    <x v="0"/>
    <x v="19034"/>
    <n v="114"/>
    <n v="342"/>
    <s v="Medium"/>
    <x v="3"/>
    <x v="8"/>
    <x v="18"/>
  </r>
  <r>
    <x v="21903"/>
    <x v="1329"/>
    <d v="2014-09-27T00:00:00"/>
    <x v="0"/>
    <x v="0"/>
    <x v="0"/>
    <s v="TEC-AC-10001465"/>
    <x v="2"/>
    <x v="11"/>
    <s v="SanDisk Cruzer 64 GB USB Flash Drive"/>
    <x v="0"/>
    <x v="0"/>
    <x v="15587"/>
    <n v="124"/>
    <n v="248"/>
    <s v="Medium"/>
    <x v="3"/>
    <x v="8"/>
    <x v="18"/>
  </r>
  <r>
    <x v="21905"/>
    <x v="1329"/>
    <d v="2014-09-26T00:00:00"/>
    <x v="0"/>
    <x v="0"/>
    <x v="2"/>
    <s v="OFF-AR-10004219"/>
    <x v="0"/>
    <x v="13"/>
    <s v="Sanford Pencil Sharpener, Easy-Erase"/>
    <x v="0"/>
    <x v="4"/>
    <x v="3744"/>
    <n v="99.5"/>
    <n v="199"/>
    <s v="Medium"/>
    <x v="3"/>
    <x v="8"/>
    <x v="7"/>
  </r>
  <r>
    <x v="21903"/>
    <x v="1329"/>
    <d v="2014-09-27T00:00:00"/>
    <x v="0"/>
    <x v="0"/>
    <x v="0"/>
    <s v="OFF-ST-10000615"/>
    <x v="0"/>
    <x v="0"/>
    <s v="SimpliFile Personal File, Black Granite, 15w x 6-15/16d x 11-1/4h"/>
    <x v="2"/>
    <x v="0"/>
    <x v="7267"/>
    <n v="47.75"/>
    <n v="191"/>
    <s v="Medium"/>
    <x v="3"/>
    <x v="8"/>
    <x v="18"/>
  </r>
  <r>
    <x v="21903"/>
    <x v="1329"/>
    <d v="2014-09-27T00:00:00"/>
    <x v="0"/>
    <x v="0"/>
    <x v="0"/>
    <s v="OFF-PA-10000807"/>
    <x v="0"/>
    <x v="2"/>
    <s v="TOPS &quot;Important Message&quot; Pads, Canary, 4-1/4 x 5-1/2, 50 Sheets per Pad"/>
    <x v="8"/>
    <x v="0"/>
    <x v="19035"/>
    <n v="20.888888888888889"/>
    <n v="188"/>
    <s v="Medium"/>
    <x v="3"/>
    <x v="8"/>
    <x v="18"/>
  </r>
  <r>
    <x v="21903"/>
    <x v="1329"/>
    <d v="2014-09-27T00:00:00"/>
    <x v="0"/>
    <x v="0"/>
    <x v="0"/>
    <s v="OFF-PA-10002713"/>
    <x v="0"/>
    <x v="2"/>
    <s v="Adams Phone Message Book, 200 Message Capacity, 8 1/16” x 11”"/>
    <x v="0"/>
    <x v="0"/>
    <x v="15238"/>
    <n v="67.5"/>
    <n v="135"/>
    <s v="Medium"/>
    <x v="3"/>
    <x v="8"/>
    <x v="18"/>
  </r>
  <r>
    <x v="21903"/>
    <x v="1329"/>
    <d v="2014-09-27T00:00:00"/>
    <x v="0"/>
    <x v="0"/>
    <x v="0"/>
    <s v="OFF-BI-10000343"/>
    <x v="0"/>
    <x v="16"/>
    <s v="Pressboard Covers with Storage Hooks, 9 1/2&quot; x 11&quot;, Light Blue"/>
    <x v="1"/>
    <x v="7"/>
    <x v="13301"/>
    <n v="42.666666666666664"/>
    <n v="128"/>
    <s v="Medium"/>
    <x v="3"/>
    <x v="8"/>
    <x v="18"/>
  </r>
  <r>
    <x v="21903"/>
    <x v="1329"/>
    <d v="2014-09-27T00:00:00"/>
    <x v="0"/>
    <x v="0"/>
    <x v="0"/>
    <s v="OFF-FA-10000304"/>
    <x v="0"/>
    <x v="15"/>
    <s v="Advantus Push Pins"/>
    <x v="0"/>
    <x v="0"/>
    <x v="13864"/>
    <n v="13"/>
    <n v="26"/>
    <s v="Medium"/>
    <x v="3"/>
    <x v="8"/>
    <x v="18"/>
  </r>
  <r>
    <x v="21906"/>
    <x v="1330"/>
    <d v="2014-09-25T00:00:00"/>
    <x v="1"/>
    <x v="1"/>
    <x v="0"/>
    <s v="TEC-CO-10000679"/>
    <x v="2"/>
    <x v="6"/>
    <s v="Hewlett Personal Copier, High-Speed"/>
    <x v="8"/>
    <x v="0"/>
    <x v="6099"/>
    <n v="3887.5555555555557"/>
    <n v="34988"/>
    <s v="Critical"/>
    <x v="3"/>
    <x v="8"/>
    <x v="28"/>
  </r>
  <r>
    <x v="21907"/>
    <x v="1330"/>
    <d v="2014-09-22T00:00:00"/>
    <x v="2"/>
    <x v="2"/>
    <x v="0"/>
    <s v="OFF-AR-10004825"/>
    <x v="0"/>
    <x v="13"/>
    <s v="BIC Canvas, Fluorescent"/>
    <x v="7"/>
    <x v="0"/>
    <x v="7100"/>
    <n v="2248"/>
    <n v="17984"/>
    <s v="Critical"/>
    <x v="3"/>
    <x v="8"/>
    <x v="37"/>
  </r>
  <r>
    <x v="21908"/>
    <x v="1330"/>
    <d v="2014-09-29T00:00:00"/>
    <x v="0"/>
    <x v="0"/>
    <x v="2"/>
    <s v="OFF-ST-10004381"/>
    <x v="0"/>
    <x v="0"/>
    <s v="Smead Lockers, Industrial"/>
    <x v="5"/>
    <x v="0"/>
    <x v="12056"/>
    <n v="1977.2857142857142"/>
    <n v="13841"/>
    <s v="Low"/>
    <x v="3"/>
    <x v="8"/>
    <x v="40"/>
  </r>
  <r>
    <x v="21909"/>
    <x v="1330"/>
    <d v="2014-09-24T00:00:00"/>
    <x v="3"/>
    <x v="3"/>
    <x v="0"/>
    <s v="TEC-PH-10002183"/>
    <x v="2"/>
    <x v="10"/>
    <s v="Apple Audio Dock, with Caller ID"/>
    <x v="1"/>
    <x v="0"/>
    <x v="365"/>
    <n v="3248.6666666666665"/>
    <n v="9746"/>
    <s v="High"/>
    <x v="3"/>
    <x v="8"/>
    <x v="16"/>
  </r>
  <r>
    <x v="21910"/>
    <x v="1330"/>
    <d v="2014-09-25T00:00:00"/>
    <x v="1"/>
    <x v="1"/>
    <x v="1"/>
    <s v="OFF-ST-10000007"/>
    <x v="0"/>
    <x v="0"/>
    <s v="Fellowes File Cart, Single Width"/>
    <x v="3"/>
    <x v="0"/>
    <x v="19036"/>
    <n v="135.80000000000001"/>
    <n v="679"/>
    <s v="Medium"/>
    <x v="3"/>
    <x v="8"/>
    <x v="9"/>
  </r>
  <r>
    <x v="21911"/>
    <x v="1330"/>
    <d v="2014-09-27T00:00:00"/>
    <x v="1"/>
    <x v="1"/>
    <x v="2"/>
    <s v="OFF-AP-10002361"/>
    <x v="0"/>
    <x v="5"/>
    <s v="Hoover Microwave, Red"/>
    <x v="1"/>
    <x v="1"/>
    <x v="19037"/>
    <n v="2004"/>
    <n v="6012"/>
    <s v="Medium"/>
    <x v="3"/>
    <x v="8"/>
    <x v="17"/>
  </r>
  <r>
    <x v="21912"/>
    <x v="1330"/>
    <d v="2014-09-26T00:00:00"/>
    <x v="0"/>
    <x v="0"/>
    <x v="0"/>
    <s v="TEC-MA-10000555"/>
    <x v="2"/>
    <x v="4"/>
    <s v="Panasonic Card Printer, Red"/>
    <x v="1"/>
    <x v="0"/>
    <x v="107"/>
    <n v="1992.6666666666667"/>
    <n v="5978"/>
    <s v="Medium"/>
    <x v="3"/>
    <x v="8"/>
    <x v="83"/>
  </r>
  <r>
    <x v="21913"/>
    <x v="1330"/>
    <d v="2014-09-27T00:00:00"/>
    <x v="0"/>
    <x v="0"/>
    <x v="2"/>
    <s v="TEC-PAN-10002756"/>
    <x v="2"/>
    <x v="4"/>
    <s v="Panasonic Card Printer, White"/>
    <x v="2"/>
    <x v="0"/>
    <x v="19038"/>
    <n v="1373.25"/>
    <n v="5493"/>
    <s v="Medium"/>
    <x v="3"/>
    <x v="8"/>
    <x v="72"/>
  </r>
  <r>
    <x v="21909"/>
    <x v="1330"/>
    <d v="2014-09-24T00:00:00"/>
    <x v="3"/>
    <x v="3"/>
    <x v="0"/>
    <s v="OFF-AR-10001495"/>
    <x v="0"/>
    <x v="13"/>
    <s v="BIC Sketch Pad, Blue"/>
    <x v="5"/>
    <x v="0"/>
    <x v="19039"/>
    <n v="738.42857142857144"/>
    <n v="5169"/>
    <s v="High"/>
    <x v="3"/>
    <x v="8"/>
    <x v="16"/>
  </r>
  <r>
    <x v="21914"/>
    <x v="1330"/>
    <d v="2014-09-28T00:00:00"/>
    <x v="0"/>
    <x v="0"/>
    <x v="0"/>
    <s v="FUR-BO-10003022"/>
    <x v="1"/>
    <x v="9"/>
    <s v="Dania 3-Shelf Cabinet, Metal"/>
    <x v="6"/>
    <x v="0"/>
    <x v="8972"/>
    <n v="719.5"/>
    <n v="4317"/>
    <s v="Medium"/>
    <x v="3"/>
    <x v="8"/>
    <x v="9"/>
  </r>
  <r>
    <x v="21915"/>
    <x v="1330"/>
    <d v="2014-09-27T00:00:00"/>
    <x v="0"/>
    <x v="0"/>
    <x v="0"/>
    <s v="FUR-CH-10002247"/>
    <x v="1"/>
    <x v="7"/>
    <s v="Hon Executive Leather Armchair, Adjustable"/>
    <x v="0"/>
    <x v="15"/>
    <x v="19040"/>
    <n v="1962.5"/>
    <n v="3925"/>
    <s v="Medium"/>
    <x v="3"/>
    <x v="8"/>
    <x v="46"/>
  </r>
  <r>
    <x v="21916"/>
    <x v="1330"/>
    <d v="2014-09-25T00:00:00"/>
    <x v="1"/>
    <x v="1"/>
    <x v="0"/>
    <s v="TEC-ENE-10004627"/>
    <x v="2"/>
    <x v="11"/>
    <s v="Enermax Router, Erganomic"/>
    <x v="4"/>
    <x v="0"/>
    <x v="333"/>
    <n v="3105"/>
    <n v="3105"/>
    <s v="High"/>
    <x v="3"/>
    <x v="8"/>
    <x v="47"/>
  </r>
  <r>
    <x v="21915"/>
    <x v="1330"/>
    <d v="2014-09-27T00:00:00"/>
    <x v="0"/>
    <x v="0"/>
    <x v="0"/>
    <s v="FUR-BO-10004665"/>
    <x v="1"/>
    <x v="9"/>
    <s v="Bush Classic Bookcase, Mobile"/>
    <x v="1"/>
    <x v="17"/>
    <x v="650"/>
    <n v="986.33333333333337"/>
    <n v="2959"/>
    <s v="Medium"/>
    <x v="3"/>
    <x v="8"/>
    <x v="46"/>
  </r>
  <r>
    <x v="21917"/>
    <x v="1330"/>
    <d v="2014-09-24T00:00:00"/>
    <x v="1"/>
    <x v="1"/>
    <x v="0"/>
    <s v="OFF-ST-10004631"/>
    <x v="0"/>
    <x v="0"/>
    <s v="Rogers Trays, Industrial"/>
    <x v="1"/>
    <x v="0"/>
    <x v="1409"/>
    <n v="554.66666666666663"/>
    <n v="1664"/>
    <s v="High"/>
    <x v="3"/>
    <x v="8"/>
    <x v="15"/>
  </r>
  <r>
    <x v="21908"/>
    <x v="1330"/>
    <d v="2014-09-29T00:00:00"/>
    <x v="0"/>
    <x v="0"/>
    <x v="2"/>
    <s v="FUR-CH-10003392"/>
    <x v="1"/>
    <x v="7"/>
    <s v="Novimex Steel Folding Chair, Red"/>
    <x v="0"/>
    <x v="0"/>
    <x v="107"/>
    <n v="798.5"/>
    <n v="1597"/>
    <s v="Low"/>
    <x v="3"/>
    <x v="8"/>
    <x v="40"/>
  </r>
  <r>
    <x v="21918"/>
    <x v="1330"/>
    <d v="2014-09-26T00:00:00"/>
    <x v="0"/>
    <x v="0"/>
    <x v="2"/>
    <s v="TEC-BEL-10000485"/>
    <x v="2"/>
    <x v="11"/>
    <s v="Belkin Numeric Keypad, Bluetooth"/>
    <x v="0"/>
    <x v="0"/>
    <x v="451"/>
    <n v="7"/>
    <n v="14"/>
    <s v="High"/>
    <x v="3"/>
    <x v="8"/>
    <x v="77"/>
  </r>
  <r>
    <x v="21919"/>
    <x v="1330"/>
    <d v="2014-09-24T00:00:00"/>
    <x v="3"/>
    <x v="3"/>
    <x v="0"/>
    <s v="TEC-AC-10000158"/>
    <x v="2"/>
    <x v="11"/>
    <s v="Sony 64GB Class 10 Micro SDHC R40 Memory Card"/>
    <x v="0"/>
    <x v="0"/>
    <x v="13426"/>
    <n v="606"/>
    <n v="1212"/>
    <s v="High"/>
    <x v="3"/>
    <x v="8"/>
    <x v="18"/>
  </r>
  <r>
    <x v="21920"/>
    <x v="1330"/>
    <d v="2014-09-26T00:00:00"/>
    <x v="0"/>
    <x v="0"/>
    <x v="1"/>
    <s v="OFF-BRE-10004211"/>
    <x v="0"/>
    <x v="5"/>
    <s v="Breville Blender, White"/>
    <x v="4"/>
    <x v="0"/>
    <x v="584"/>
    <n v="1072"/>
    <n v="1072"/>
    <s v="High"/>
    <x v="3"/>
    <x v="8"/>
    <x v="4"/>
  </r>
  <r>
    <x v="21921"/>
    <x v="1330"/>
    <d v="2014-09-27T00:00:00"/>
    <x v="0"/>
    <x v="0"/>
    <x v="1"/>
    <s v="TEC-CAN-10004556"/>
    <x v="2"/>
    <x v="6"/>
    <s v="Canon Fax and Copier, Laser"/>
    <x v="4"/>
    <x v="12"/>
    <x v="19041"/>
    <n v="956"/>
    <n v="956"/>
    <s v="High"/>
    <x v="3"/>
    <x v="8"/>
    <x v="30"/>
  </r>
  <r>
    <x v="21922"/>
    <x v="1330"/>
    <d v="2014-09-27T00:00:00"/>
    <x v="0"/>
    <x v="0"/>
    <x v="1"/>
    <s v="OFF-AR-10002802"/>
    <x v="0"/>
    <x v="13"/>
    <s v="Binney &amp; Smith Pencil Sharpener, Water Color"/>
    <x v="7"/>
    <x v="0"/>
    <x v="5099"/>
    <n v="117.375"/>
    <n v="939"/>
    <s v="Medium"/>
    <x v="3"/>
    <x v="8"/>
    <x v="16"/>
  </r>
  <r>
    <x v="21921"/>
    <x v="1330"/>
    <d v="2014-09-27T00:00:00"/>
    <x v="0"/>
    <x v="0"/>
    <x v="1"/>
    <s v="FUR-ADV-10001283"/>
    <x v="1"/>
    <x v="3"/>
    <s v="Advantus Frame, Black"/>
    <x v="0"/>
    <x v="12"/>
    <x v="4699"/>
    <n v="372"/>
    <n v="744"/>
    <s v="High"/>
    <x v="3"/>
    <x v="8"/>
    <x v="30"/>
  </r>
  <r>
    <x v="21909"/>
    <x v="1330"/>
    <d v="2014-09-24T00:00:00"/>
    <x v="3"/>
    <x v="3"/>
    <x v="0"/>
    <s v="OFF-PA-10001385"/>
    <x v="0"/>
    <x v="2"/>
    <s v="Xerox Memo Slips, 8.5 x 11"/>
    <x v="1"/>
    <x v="0"/>
    <x v="310"/>
    <n v="240.66666666666666"/>
    <n v="722"/>
    <s v="High"/>
    <x v="3"/>
    <x v="8"/>
    <x v="16"/>
  </r>
  <r>
    <x v="21917"/>
    <x v="1330"/>
    <d v="2014-09-24T00:00:00"/>
    <x v="1"/>
    <x v="1"/>
    <x v="0"/>
    <s v="OFF-FA-10003994"/>
    <x v="0"/>
    <x v="15"/>
    <s v="Stockwell Paper Clips, Metal"/>
    <x v="3"/>
    <x v="0"/>
    <x v="2620"/>
    <n v="136.6"/>
    <n v="683"/>
    <s v="High"/>
    <x v="3"/>
    <x v="8"/>
    <x v="15"/>
  </r>
  <r>
    <x v="21923"/>
    <x v="1330"/>
    <d v="2014-09-25T00:00:00"/>
    <x v="3"/>
    <x v="3"/>
    <x v="1"/>
    <s v="OFF-EN-10004012"/>
    <x v="0"/>
    <x v="14"/>
    <s v="GlobeWeis Peel and Seal, Set of 50"/>
    <x v="0"/>
    <x v="3"/>
    <x v="19042"/>
    <n v="326"/>
    <n v="652"/>
    <s v="Critical"/>
    <x v="3"/>
    <x v="8"/>
    <x v="62"/>
  </r>
  <r>
    <x v="21924"/>
    <x v="1330"/>
    <d v="2014-09-26T00:00:00"/>
    <x v="0"/>
    <x v="0"/>
    <x v="0"/>
    <s v="OFF-AP-10001242"/>
    <x v="0"/>
    <x v="5"/>
    <s v="APC 7 Outlet Network SurgeArrest Surge Protector"/>
    <x v="4"/>
    <x v="0"/>
    <x v="19043"/>
    <n v="61"/>
    <n v="61"/>
    <s v="Medium"/>
    <x v="3"/>
    <x v="8"/>
    <x v="18"/>
  </r>
  <r>
    <x v="21915"/>
    <x v="1330"/>
    <d v="2014-09-27T00:00:00"/>
    <x v="0"/>
    <x v="0"/>
    <x v="0"/>
    <s v="FUR-CH-10000391"/>
    <x v="1"/>
    <x v="7"/>
    <s v="Novimex Bag Chairs, Red"/>
    <x v="1"/>
    <x v="15"/>
    <x v="19044"/>
    <n v="195.66666666666666"/>
    <n v="587"/>
    <s v="Medium"/>
    <x v="3"/>
    <x v="8"/>
    <x v="46"/>
  </r>
  <r>
    <x v="21910"/>
    <x v="1330"/>
    <d v="2014-09-25T00:00:00"/>
    <x v="1"/>
    <x v="1"/>
    <x v="1"/>
    <s v="TEC-PH-10004714"/>
    <x v="2"/>
    <x v="10"/>
    <s v="Motorola Office Telephone, VoIP"/>
    <x v="2"/>
    <x v="0"/>
    <x v="19045"/>
    <n v="133"/>
    <n v="532"/>
    <s v="Medium"/>
    <x v="3"/>
    <x v="8"/>
    <x v="9"/>
  </r>
  <r>
    <x v="21907"/>
    <x v="1330"/>
    <d v="2014-09-22T00:00:00"/>
    <x v="2"/>
    <x v="2"/>
    <x v="0"/>
    <s v="OFF-EN-10004904"/>
    <x v="0"/>
    <x v="14"/>
    <s v="Cameo Manila Envelope, Set of 50"/>
    <x v="0"/>
    <x v="0"/>
    <x v="399"/>
    <n v="258.5"/>
    <n v="517"/>
    <s v="Critical"/>
    <x v="3"/>
    <x v="8"/>
    <x v="37"/>
  </r>
  <r>
    <x v="21925"/>
    <x v="1330"/>
    <d v="2014-09-24T00:00:00"/>
    <x v="3"/>
    <x v="3"/>
    <x v="2"/>
    <s v="OFF-ST-10004950"/>
    <x v="0"/>
    <x v="0"/>
    <s v="Tenex Personal Filing Tote With Secure Closure Lid, Black/Frost"/>
    <x v="4"/>
    <x v="0"/>
    <x v="19046"/>
    <n v="431"/>
    <n v="431"/>
    <s v="Critical"/>
    <x v="3"/>
    <x v="8"/>
    <x v="18"/>
  </r>
  <r>
    <x v="21926"/>
    <x v="1330"/>
    <d v="2014-09-26T00:00:00"/>
    <x v="0"/>
    <x v="0"/>
    <x v="1"/>
    <s v="OFF-STI-10000305"/>
    <x v="0"/>
    <x v="1"/>
    <s v="Stiletto Shears, High Speed"/>
    <x v="4"/>
    <x v="0"/>
    <x v="1339"/>
    <n v="429"/>
    <n v="429"/>
    <s v="High"/>
    <x v="3"/>
    <x v="8"/>
    <x v="73"/>
  </r>
  <r>
    <x v="21915"/>
    <x v="1330"/>
    <d v="2014-09-27T00:00:00"/>
    <x v="0"/>
    <x v="0"/>
    <x v="0"/>
    <s v="OFF-PA-10001968"/>
    <x v="0"/>
    <x v="2"/>
    <s v="Eaton Computer Printout Paper, 8.5 x 11"/>
    <x v="0"/>
    <x v="10"/>
    <x v="19047"/>
    <n v="198"/>
    <n v="396"/>
    <s v="Medium"/>
    <x v="3"/>
    <x v="8"/>
    <x v="46"/>
  </r>
  <r>
    <x v="21923"/>
    <x v="1330"/>
    <d v="2014-09-25T00:00:00"/>
    <x v="3"/>
    <x v="3"/>
    <x v="1"/>
    <s v="OFF-PA-10004155"/>
    <x v="0"/>
    <x v="2"/>
    <s v="Eaton Computer Printout Paper, 8.5 x 11"/>
    <x v="4"/>
    <x v="3"/>
    <x v="2166"/>
    <n v="385"/>
    <n v="385"/>
    <s v="Critical"/>
    <x v="3"/>
    <x v="8"/>
    <x v="62"/>
  </r>
  <r>
    <x v="21923"/>
    <x v="1330"/>
    <d v="2014-09-25T00:00:00"/>
    <x v="3"/>
    <x v="3"/>
    <x v="1"/>
    <s v="OFF-BI-10000814"/>
    <x v="0"/>
    <x v="16"/>
    <s v="Wilson Jones Binder, Recycled"/>
    <x v="3"/>
    <x v="3"/>
    <x v="17101"/>
    <n v="76.8"/>
    <n v="384"/>
    <s v="Critical"/>
    <x v="3"/>
    <x v="8"/>
    <x v="62"/>
  </r>
  <r>
    <x v="21914"/>
    <x v="1330"/>
    <d v="2014-09-28T00:00:00"/>
    <x v="0"/>
    <x v="0"/>
    <x v="0"/>
    <s v="OFF-SU-10001709"/>
    <x v="0"/>
    <x v="1"/>
    <s v="Kleencut Scissors, High Speed"/>
    <x v="1"/>
    <x v="0"/>
    <x v="8011"/>
    <n v="118"/>
    <n v="354"/>
    <s v="Medium"/>
    <x v="3"/>
    <x v="8"/>
    <x v="9"/>
  </r>
  <r>
    <x v="21927"/>
    <x v="1330"/>
    <d v="2014-09-26T00:00:00"/>
    <x v="0"/>
    <x v="0"/>
    <x v="0"/>
    <s v="OFF-PA-10004082"/>
    <x v="0"/>
    <x v="2"/>
    <s v="Adams Telephone Message Book w/Frequently-Called Numbers Space, 400 Messages per Book"/>
    <x v="5"/>
    <x v="0"/>
    <x v="19048"/>
    <n v="46.857142857142854"/>
    <n v="328"/>
    <s v="High"/>
    <x v="3"/>
    <x v="8"/>
    <x v="18"/>
  </r>
  <r>
    <x v="21928"/>
    <x v="1330"/>
    <d v="2014-09-24T00:00:00"/>
    <x v="3"/>
    <x v="3"/>
    <x v="2"/>
    <s v="OFF-AME-10000870"/>
    <x v="0"/>
    <x v="14"/>
    <s v="Ames Peel and Seal, Recycled"/>
    <x v="4"/>
    <x v="0"/>
    <x v="220"/>
    <n v="245"/>
    <n v="245"/>
    <s v="High"/>
    <x v="3"/>
    <x v="8"/>
    <x v="77"/>
  </r>
  <r>
    <x v="21929"/>
    <x v="1330"/>
    <d v="2014-09-28T00:00:00"/>
    <x v="0"/>
    <x v="0"/>
    <x v="0"/>
    <s v="OFF-LA-10002674"/>
    <x v="0"/>
    <x v="12"/>
    <s v="Harbour Creations Color Coded Labels, 5000 Label Set"/>
    <x v="1"/>
    <x v="3"/>
    <x v="3792"/>
    <n v="74"/>
    <n v="222"/>
    <s v="Medium"/>
    <x v="3"/>
    <x v="8"/>
    <x v="1"/>
  </r>
  <r>
    <x v="21915"/>
    <x v="1330"/>
    <d v="2014-09-27T00:00:00"/>
    <x v="0"/>
    <x v="0"/>
    <x v="0"/>
    <s v="TEC-AC-10001608"/>
    <x v="2"/>
    <x v="11"/>
    <s v="Memorex Flash Drive, USB"/>
    <x v="0"/>
    <x v="6"/>
    <x v="19049"/>
    <n v="103.5"/>
    <n v="207"/>
    <s v="Medium"/>
    <x v="3"/>
    <x v="8"/>
    <x v="46"/>
  </r>
  <r>
    <x v="21919"/>
    <x v="1330"/>
    <d v="2014-09-24T00:00:00"/>
    <x v="3"/>
    <x v="3"/>
    <x v="0"/>
    <s v="TEC-AC-10000303"/>
    <x v="2"/>
    <x v="11"/>
    <s v="Logitech M510 Wireless Mouse"/>
    <x v="0"/>
    <x v="0"/>
    <x v="6837"/>
    <n v="98"/>
    <n v="196"/>
    <s v="High"/>
    <x v="3"/>
    <x v="8"/>
    <x v="18"/>
  </r>
  <r>
    <x v="21930"/>
    <x v="1330"/>
    <d v="2014-09-27T00:00:00"/>
    <x v="0"/>
    <x v="0"/>
    <x v="0"/>
    <s v="OFF-PA-10000994"/>
    <x v="0"/>
    <x v="2"/>
    <s v="Enermax Message Books, 8.5 x 11"/>
    <x v="0"/>
    <x v="0"/>
    <x v="779"/>
    <n v="86"/>
    <n v="172"/>
    <s v="Medium"/>
    <x v="3"/>
    <x v="8"/>
    <x v="10"/>
  </r>
  <r>
    <x v="21929"/>
    <x v="1330"/>
    <d v="2014-09-28T00:00:00"/>
    <x v="0"/>
    <x v="0"/>
    <x v="0"/>
    <s v="OFF-FA-10004398"/>
    <x v="0"/>
    <x v="15"/>
    <s v="OIC Push Pins, 12 Pack"/>
    <x v="3"/>
    <x v="3"/>
    <x v="883"/>
    <n v="26.4"/>
    <n v="132"/>
    <s v="Medium"/>
    <x v="3"/>
    <x v="8"/>
    <x v="1"/>
  </r>
  <r>
    <x v="21931"/>
    <x v="1330"/>
    <d v="2014-09-27T00:00:00"/>
    <x v="0"/>
    <x v="0"/>
    <x v="0"/>
    <s v="OFF-BI-10000546"/>
    <x v="0"/>
    <x v="16"/>
    <s v="Avery Durable Binders"/>
    <x v="5"/>
    <x v="0"/>
    <x v="14515"/>
    <n v="1.8571428571428572"/>
    <n v="13"/>
    <s v="Medium"/>
    <x v="3"/>
    <x v="8"/>
    <x v="18"/>
  </r>
  <r>
    <x v="21932"/>
    <x v="1330"/>
    <d v="2014-09-27T00:00:00"/>
    <x v="0"/>
    <x v="0"/>
    <x v="1"/>
    <s v="OFF-BI-10001326"/>
    <x v="0"/>
    <x v="16"/>
    <s v="Cardinal Binder, Recycled"/>
    <x v="0"/>
    <x v="10"/>
    <x v="19050"/>
    <n v="63"/>
    <n v="126"/>
    <s v="Medium"/>
    <x v="3"/>
    <x v="8"/>
    <x v="22"/>
  </r>
  <r>
    <x v="21933"/>
    <x v="1330"/>
    <d v="2014-09-24T00:00:00"/>
    <x v="1"/>
    <x v="1"/>
    <x v="0"/>
    <s v="OFF-ROG-10002279"/>
    <x v="0"/>
    <x v="0"/>
    <s v="Rogers Box, Blue"/>
    <x v="4"/>
    <x v="0"/>
    <x v="447"/>
    <n v="121"/>
    <n v="121"/>
    <s v="Medium"/>
    <x v="3"/>
    <x v="8"/>
    <x v="31"/>
  </r>
  <r>
    <x v="21914"/>
    <x v="1330"/>
    <d v="2014-09-28T00:00:00"/>
    <x v="0"/>
    <x v="0"/>
    <x v="0"/>
    <s v="OFF-FA-10004606"/>
    <x v="0"/>
    <x v="15"/>
    <s v="Stockwell Staples, 12 Pack"/>
    <x v="0"/>
    <x v="0"/>
    <x v="523"/>
    <n v="52.5"/>
    <n v="105"/>
    <s v="Medium"/>
    <x v="3"/>
    <x v="8"/>
    <x v="9"/>
  </r>
  <r>
    <x v="21930"/>
    <x v="1330"/>
    <d v="2014-09-27T00:00:00"/>
    <x v="0"/>
    <x v="0"/>
    <x v="0"/>
    <s v="OFF-LA-10004576"/>
    <x v="0"/>
    <x v="12"/>
    <s v="Harbour Creations File Folder Labels, Laser Printer Compatible"/>
    <x v="0"/>
    <x v="0"/>
    <x v="4076"/>
    <n v="49"/>
    <n v="98"/>
    <s v="Medium"/>
    <x v="3"/>
    <x v="8"/>
    <x v="10"/>
  </r>
  <r>
    <x v="20327"/>
    <x v="1330"/>
    <d v="2014-09-28T00:00:00"/>
    <x v="0"/>
    <x v="0"/>
    <x v="2"/>
    <s v="OFF-AR-10003217"/>
    <x v="0"/>
    <x v="13"/>
    <s v="Sanford Highlighters, Fluorescent"/>
    <x v="4"/>
    <x v="0"/>
    <x v="97"/>
    <n v="9"/>
    <n v="9"/>
    <s v="Medium"/>
    <x v="3"/>
    <x v="8"/>
    <x v="17"/>
  </r>
  <r>
    <x v="21934"/>
    <x v="1330"/>
    <d v="2014-09-28T00:00:00"/>
    <x v="0"/>
    <x v="0"/>
    <x v="0"/>
    <s v="OFF-BI-10002794"/>
    <x v="0"/>
    <x v="16"/>
    <s v="Avery Trapezoid Ring Binder, 3&quot; Capacity, Black, 1040 sheets"/>
    <x v="4"/>
    <x v="12"/>
    <x v="16405"/>
    <n v="76"/>
    <n v="76"/>
    <s v="Medium"/>
    <x v="3"/>
    <x v="8"/>
    <x v="18"/>
  </r>
  <r>
    <x v="21922"/>
    <x v="1330"/>
    <d v="2014-09-27T00:00:00"/>
    <x v="0"/>
    <x v="0"/>
    <x v="1"/>
    <s v="OFF-LA-10002183"/>
    <x v="0"/>
    <x v="12"/>
    <s v="Novimex Legal Exhibit Labels, Alphabetical"/>
    <x v="0"/>
    <x v="0"/>
    <x v="2217"/>
    <n v="38"/>
    <n v="76"/>
    <s v="Medium"/>
    <x v="3"/>
    <x v="8"/>
    <x v="16"/>
  </r>
  <r>
    <x v="21922"/>
    <x v="1330"/>
    <d v="2014-09-27T00:00:00"/>
    <x v="0"/>
    <x v="0"/>
    <x v="1"/>
    <s v="OFF-LA-10003140"/>
    <x v="0"/>
    <x v="12"/>
    <s v="Harbour Creations Round Labels, Alphabetical"/>
    <x v="0"/>
    <x v="0"/>
    <x v="6"/>
    <n v="3.5"/>
    <n v="7"/>
    <s v="Medium"/>
    <x v="3"/>
    <x v="8"/>
    <x v="16"/>
  </r>
  <r>
    <x v="21935"/>
    <x v="1330"/>
    <d v="2014-09-25T00:00:00"/>
    <x v="3"/>
    <x v="3"/>
    <x v="0"/>
    <s v="OFF-PA-10001661"/>
    <x v="0"/>
    <x v="2"/>
    <s v="SanDisk Computer Printout Paper, 8.5 x 11"/>
    <x v="0"/>
    <x v="0"/>
    <x v="204"/>
    <n v="14.5"/>
    <n v="29"/>
    <s v="Medium"/>
    <x v="3"/>
    <x v="8"/>
    <x v="38"/>
  </r>
  <r>
    <x v="21906"/>
    <x v="1330"/>
    <d v="2014-09-25T00:00:00"/>
    <x v="1"/>
    <x v="1"/>
    <x v="0"/>
    <s v="OFF-BI-10004868"/>
    <x v="0"/>
    <x v="16"/>
    <s v="Wilson Jones Hole Reinforcements, Durable"/>
    <x v="0"/>
    <x v="0"/>
    <x v="29"/>
    <n v="9.5"/>
    <n v="19"/>
    <s v="Critical"/>
    <x v="3"/>
    <x v="8"/>
    <x v="28"/>
  </r>
  <r>
    <x v="21936"/>
    <x v="1330"/>
    <d v="2014-09-26T00:00:00"/>
    <x v="0"/>
    <x v="0"/>
    <x v="0"/>
    <s v="OFF-BI-10004141"/>
    <x v="0"/>
    <x v="16"/>
    <s v="Insertable Tab Indexes For Data Binders"/>
    <x v="0"/>
    <x v="12"/>
    <x v="6101"/>
    <n v="3"/>
    <n v="6"/>
    <s v="Medium"/>
    <x v="3"/>
    <x v="8"/>
    <x v="18"/>
  </r>
  <r>
    <x v="21937"/>
    <x v="1331"/>
    <d v="2014-09-27T00:00:00"/>
    <x v="1"/>
    <x v="1"/>
    <x v="0"/>
    <s v="OFF-SU-10002881"/>
    <x v="0"/>
    <x v="1"/>
    <s v="Martin Yale Chadless Opener Electric Letter Opener"/>
    <x v="5"/>
    <x v="7"/>
    <x v="19051"/>
    <n v="5714.8571428571431"/>
    <n v="40004"/>
    <s v="Medium"/>
    <x v="3"/>
    <x v="8"/>
    <x v="18"/>
  </r>
  <r>
    <x v="21938"/>
    <x v="1331"/>
    <d v="2014-09-29T00:00:00"/>
    <x v="0"/>
    <x v="0"/>
    <x v="1"/>
    <s v="FUR-CH-10000974"/>
    <x v="1"/>
    <x v="7"/>
    <s v="Harbour Creations Executive Leather Armchair, Black"/>
    <x v="7"/>
    <x v="11"/>
    <x v="9130"/>
    <n v="3029.75"/>
    <n v="24238"/>
    <s v="Medium"/>
    <x v="3"/>
    <x v="8"/>
    <x v="7"/>
  </r>
  <r>
    <x v="21939"/>
    <x v="1331"/>
    <d v="2014-09-25T00:00:00"/>
    <x v="1"/>
    <x v="1"/>
    <x v="0"/>
    <s v="TEC-AC-10002842"/>
    <x v="2"/>
    <x v="11"/>
    <s v="WD My Passport Ultra 2TB Portable External Hard Drive"/>
    <x v="8"/>
    <x v="0"/>
    <x v="1919"/>
    <n v="1730.4444444444443"/>
    <n v="15574"/>
    <s v="High"/>
    <x v="3"/>
    <x v="8"/>
    <x v="18"/>
  </r>
  <r>
    <x v="21940"/>
    <x v="1331"/>
    <d v="2014-09-25T00:00:00"/>
    <x v="3"/>
    <x v="3"/>
    <x v="0"/>
    <s v="TEC-PH-10004977"/>
    <x v="2"/>
    <x v="10"/>
    <s v="GE 30524EE4"/>
    <x v="0"/>
    <x v="0"/>
    <x v="60"/>
    <n v="7767"/>
    <n v="15534"/>
    <s v="Critical"/>
    <x v="3"/>
    <x v="8"/>
    <x v="18"/>
  </r>
  <r>
    <x v="21941"/>
    <x v="1331"/>
    <d v="2014-09-25T00:00:00"/>
    <x v="3"/>
    <x v="3"/>
    <x v="2"/>
    <s v="FUR-BO-10001779"/>
    <x v="1"/>
    <x v="9"/>
    <s v="Safco Stackable Bookrack, Pine"/>
    <x v="6"/>
    <x v="0"/>
    <x v="19052"/>
    <n v="2417.8333333333335"/>
    <n v="14507"/>
    <s v="High"/>
    <x v="3"/>
    <x v="8"/>
    <x v="14"/>
  </r>
  <r>
    <x v="21942"/>
    <x v="1331"/>
    <d v="2014-09-25T00:00:00"/>
    <x v="3"/>
    <x v="3"/>
    <x v="2"/>
    <s v="FUR-FU-10000368"/>
    <x v="1"/>
    <x v="3"/>
    <s v="Deflect-O Frame, Durable"/>
    <x v="5"/>
    <x v="0"/>
    <x v="11309"/>
    <n v="1435.2857142857142"/>
    <n v="10047"/>
    <s v="Medium"/>
    <x v="3"/>
    <x v="8"/>
    <x v="17"/>
  </r>
  <r>
    <x v="21943"/>
    <x v="1331"/>
    <d v="2014-09-25T00:00:00"/>
    <x v="1"/>
    <x v="1"/>
    <x v="1"/>
    <s v="FUR-TA-10004342"/>
    <x v="1"/>
    <x v="8"/>
    <s v="Chromcraft Round Table, with Bottom Storage"/>
    <x v="1"/>
    <x v="19"/>
    <x v="19053"/>
    <n v="334.33333333333331"/>
    <n v="1003"/>
    <s v="Medium"/>
    <x v="3"/>
    <x v="8"/>
    <x v="25"/>
  </r>
  <r>
    <x v="21944"/>
    <x v="1331"/>
    <d v="2014-09-25T00:00:00"/>
    <x v="1"/>
    <x v="1"/>
    <x v="0"/>
    <s v="FUR-BO-10004472"/>
    <x v="1"/>
    <x v="9"/>
    <s v="Dania Library with Doors, Pine"/>
    <x v="2"/>
    <x v="7"/>
    <x v="19054"/>
    <n v="2038.75"/>
    <n v="8155"/>
    <s v="Medium"/>
    <x v="3"/>
    <x v="8"/>
    <x v="15"/>
  </r>
  <r>
    <x v="21945"/>
    <x v="1331"/>
    <d v="2014-09-24T00:00:00"/>
    <x v="3"/>
    <x v="3"/>
    <x v="0"/>
    <s v="OFF-BI-10004318"/>
    <x v="0"/>
    <x v="16"/>
    <s v="Ibico EB-19 Dual Function Manual Binding System"/>
    <x v="2"/>
    <x v="0"/>
    <x v="19055"/>
    <n v="2020.25"/>
    <n v="8081"/>
    <s v="Medium"/>
    <x v="3"/>
    <x v="8"/>
    <x v="18"/>
  </r>
  <r>
    <x v="21946"/>
    <x v="1331"/>
    <d v="2014-09-28T00:00:00"/>
    <x v="0"/>
    <x v="0"/>
    <x v="1"/>
    <s v="FUR-BO-10003541"/>
    <x v="1"/>
    <x v="9"/>
    <s v="Bush Classic Bookcase, Metal"/>
    <x v="0"/>
    <x v="1"/>
    <x v="17475"/>
    <n v="3588.5"/>
    <n v="7177"/>
    <s v="Medium"/>
    <x v="3"/>
    <x v="8"/>
    <x v="17"/>
  </r>
  <r>
    <x v="21942"/>
    <x v="1331"/>
    <d v="2014-09-25T00:00:00"/>
    <x v="3"/>
    <x v="3"/>
    <x v="2"/>
    <s v="TEC-CO-10000082"/>
    <x v="2"/>
    <x v="6"/>
    <s v="Canon Fax and Copier, Digital"/>
    <x v="1"/>
    <x v="16"/>
    <x v="19056"/>
    <n v="2320.3333333333335"/>
    <n v="6961"/>
    <s v="Medium"/>
    <x v="3"/>
    <x v="8"/>
    <x v="17"/>
  </r>
  <r>
    <x v="20781"/>
    <x v="1331"/>
    <d v="2014-09-26T00:00:00"/>
    <x v="1"/>
    <x v="1"/>
    <x v="0"/>
    <s v="OFF-ROG-10004646"/>
    <x v="0"/>
    <x v="0"/>
    <s v="Rogers File Cart, Blue"/>
    <x v="2"/>
    <x v="0"/>
    <x v="2600"/>
    <n v="1683.25"/>
    <n v="6733"/>
    <s v="Medium"/>
    <x v="3"/>
    <x v="8"/>
    <x v="55"/>
  </r>
  <r>
    <x v="21947"/>
    <x v="1331"/>
    <d v="2014-09-28T00:00:00"/>
    <x v="0"/>
    <x v="0"/>
    <x v="2"/>
    <s v="FUR-CH-10002872"/>
    <x v="1"/>
    <x v="7"/>
    <s v="SAFCO Executive Leather Armchair, Adjustable"/>
    <x v="0"/>
    <x v="0"/>
    <x v="1508"/>
    <n v="2985.5"/>
    <n v="5971"/>
    <s v="Medium"/>
    <x v="3"/>
    <x v="8"/>
    <x v="25"/>
  </r>
  <r>
    <x v="21948"/>
    <x v="1331"/>
    <d v="2014-09-27T00:00:00"/>
    <x v="0"/>
    <x v="0"/>
    <x v="2"/>
    <s v="OFF-ST-10002263"/>
    <x v="0"/>
    <x v="0"/>
    <s v="Rogers Trays, Wire Frame"/>
    <x v="5"/>
    <x v="0"/>
    <x v="8851"/>
    <n v="744.85714285714289"/>
    <n v="5214"/>
    <s v="High"/>
    <x v="3"/>
    <x v="8"/>
    <x v="8"/>
  </r>
  <r>
    <x v="21949"/>
    <x v="1331"/>
    <d v="2014-09-25T00:00:00"/>
    <x v="1"/>
    <x v="1"/>
    <x v="1"/>
    <s v="FUR-BO-10001972"/>
    <x v="1"/>
    <x v="9"/>
    <s v="O'Sullivan 4-Shelf Bookcase in Odessa Pine"/>
    <x v="0"/>
    <x v="0"/>
    <x v="19057"/>
    <n v="2516"/>
    <n v="5032"/>
    <s v="Critical"/>
    <x v="3"/>
    <x v="8"/>
    <x v="18"/>
  </r>
  <r>
    <x v="21950"/>
    <x v="1331"/>
    <d v="2014-09-27T00:00:00"/>
    <x v="0"/>
    <x v="0"/>
    <x v="2"/>
    <s v="TEC-CO-10003420"/>
    <x v="2"/>
    <x v="6"/>
    <s v="Sharp Wireless Fax, High-Speed"/>
    <x v="0"/>
    <x v="7"/>
    <x v="19058"/>
    <n v="2403.5"/>
    <n v="4807"/>
    <s v="High"/>
    <x v="3"/>
    <x v="8"/>
    <x v="119"/>
  </r>
  <r>
    <x v="21951"/>
    <x v="1331"/>
    <d v="2014-09-27T00:00:00"/>
    <x v="0"/>
    <x v="0"/>
    <x v="1"/>
    <s v="FUR-CH-10000953"/>
    <x v="1"/>
    <x v="7"/>
    <s v="Harbour Creations Swivel Stool, Black"/>
    <x v="7"/>
    <x v="3"/>
    <x v="19059"/>
    <n v="448"/>
    <n v="3584"/>
    <s v="High"/>
    <x v="3"/>
    <x v="8"/>
    <x v="62"/>
  </r>
  <r>
    <x v="21952"/>
    <x v="1331"/>
    <d v="2014-09-25T00:00:00"/>
    <x v="3"/>
    <x v="3"/>
    <x v="2"/>
    <s v="FUR-BO-10002308"/>
    <x v="1"/>
    <x v="9"/>
    <s v="Safco Floating Shelf Set, Metal"/>
    <x v="0"/>
    <x v="12"/>
    <x v="4643"/>
    <n v="1610.5"/>
    <n v="3221"/>
    <s v="Critical"/>
    <x v="3"/>
    <x v="8"/>
    <x v="22"/>
  </r>
  <r>
    <x v="21953"/>
    <x v="1331"/>
    <d v="2014-09-29T00:00:00"/>
    <x v="0"/>
    <x v="0"/>
    <x v="2"/>
    <s v="FUR-BO-10000980"/>
    <x v="1"/>
    <x v="9"/>
    <s v="Bush Library with Doors, Traditional"/>
    <x v="4"/>
    <x v="0"/>
    <x v="11362"/>
    <n v="3107"/>
    <n v="3107"/>
    <s v="Medium"/>
    <x v="3"/>
    <x v="8"/>
    <x v="28"/>
  </r>
  <r>
    <x v="21954"/>
    <x v="1331"/>
    <d v="2014-09-23T00:00:00"/>
    <x v="2"/>
    <x v="2"/>
    <x v="1"/>
    <s v="OFF-ST-10002271"/>
    <x v="0"/>
    <x v="0"/>
    <s v="Rogers Shelving, Wire Frame"/>
    <x v="2"/>
    <x v="2"/>
    <x v="5537"/>
    <n v="74.5"/>
    <n v="298"/>
    <s v="High"/>
    <x v="3"/>
    <x v="8"/>
    <x v="74"/>
  </r>
  <r>
    <x v="21938"/>
    <x v="1331"/>
    <d v="2014-09-29T00:00:00"/>
    <x v="0"/>
    <x v="0"/>
    <x v="1"/>
    <s v="FUR-CH-10000430"/>
    <x v="1"/>
    <x v="7"/>
    <s v="SAFCO Swivel Stool, Red"/>
    <x v="0"/>
    <x v="11"/>
    <x v="19060"/>
    <n v="1165.5"/>
    <n v="2331"/>
    <s v="Medium"/>
    <x v="3"/>
    <x v="8"/>
    <x v="7"/>
  </r>
  <r>
    <x v="21950"/>
    <x v="1331"/>
    <d v="2014-09-27T00:00:00"/>
    <x v="0"/>
    <x v="0"/>
    <x v="2"/>
    <s v="OFF-BI-10001504"/>
    <x v="0"/>
    <x v="16"/>
    <s v="Avery Binding Machine, Durable"/>
    <x v="5"/>
    <x v="0"/>
    <x v="710"/>
    <n v="328.71428571428572"/>
    <n v="2301"/>
    <s v="High"/>
    <x v="3"/>
    <x v="8"/>
    <x v="119"/>
  </r>
  <r>
    <x v="21951"/>
    <x v="1331"/>
    <d v="2014-09-27T00:00:00"/>
    <x v="0"/>
    <x v="0"/>
    <x v="1"/>
    <s v="TEC-PH-10002127"/>
    <x v="2"/>
    <x v="10"/>
    <s v="Cisco Smart Phone, Cordless"/>
    <x v="4"/>
    <x v="3"/>
    <x v="19061"/>
    <n v="215"/>
    <n v="215"/>
    <s v="High"/>
    <x v="3"/>
    <x v="8"/>
    <x v="62"/>
  </r>
  <r>
    <x v="21951"/>
    <x v="1331"/>
    <d v="2014-09-27T00:00:00"/>
    <x v="0"/>
    <x v="0"/>
    <x v="1"/>
    <s v="TEC-AC-10003824"/>
    <x v="2"/>
    <x v="11"/>
    <s v="Logitech Numeric Keypad, Bluetooth"/>
    <x v="3"/>
    <x v="3"/>
    <x v="3087"/>
    <n v="401.4"/>
    <n v="2007"/>
    <s v="High"/>
    <x v="3"/>
    <x v="8"/>
    <x v="62"/>
  </r>
  <r>
    <x v="21955"/>
    <x v="1331"/>
    <d v="2014-09-27T00:00:00"/>
    <x v="0"/>
    <x v="0"/>
    <x v="2"/>
    <s v="OFF-PA-10004475"/>
    <x v="0"/>
    <x v="2"/>
    <s v="Xerox 1940"/>
    <x v="2"/>
    <x v="0"/>
    <x v="12705"/>
    <n v="484.75"/>
    <n v="1939"/>
    <s v="Medium"/>
    <x v="3"/>
    <x v="8"/>
    <x v="18"/>
  </r>
  <r>
    <x v="21946"/>
    <x v="1331"/>
    <d v="2014-09-28T00:00:00"/>
    <x v="0"/>
    <x v="0"/>
    <x v="1"/>
    <s v="TEC-PH-10002645"/>
    <x v="2"/>
    <x v="10"/>
    <s v="Motorola Signal Booster, with Caller ID"/>
    <x v="1"/>
    <x v="16"/>
    <x v="19062"/>
    <n v="586"/>
    <n v="1758"/>
    <s v="Medium"/>
    <x v="3"/>
    <x v="8"/>
    <x v="17"/>
  </r>
  <r>
    <x v="21956"/>
    <x v="1331"/>
    <d v="2014-09-25T00:00:00"/>
    <x v="1"/>
    <x v="1"/>
    <x v="0"/>
    <s v="OFF-ST-10001374"/>
    <x v="0"/>
    <x v="0"/>
    <s v="Rogers Trays, Wire Frame"/>
    <x v="1"/>
    <x v="0"/>
    <x v="1276"/>
    <n v="567.33333333333337"/>
    <n v="1702"/>
    <s v="High"/>
    <x v="3"/>
    <x v="8"/>
    <x v="15"/>
  </r>
  <r>
    <x v="21948"/>
    <x v="1331"/>
    <d v="2014-09-27T00:00:00"/>
    <x v="0"/>
    <x v="0"/>
    <x v="2"/>
    <s v="FUR-BO-10004547"/>
    <x v="1"/>
    <x v="9"/>
    <s v="Bush Stackable Bookrack, Traditional"/>
    <x v="0"/>
    <x v="0"/>
    <x v="5834"/>
    <n v="836.5"/>
    <n v="1673"/>
    <s v="High"/>
    <x v="3"/>
    <x v="8"/>
    <x v="8"/>
  </r>
  <r>
    <x v="21957"/>
    <x v="1331"/>
    <d v="2014-09-28T00:00:00"/>
    <x v="0"/>
    <x v="0"/>
    <x v="0"/>
    <s v="FUR-CH-10000603"/>
    <x v="1"/>
    <x v="7"/>
    <s v="Hon Bag Chairs, Red"/>
    <x v="0"/>
    <x v="0"/>
    <x v="653"/>
    <n v="786"/>
    <n v="1572"/>
    <s v="High"/>
    <x v="3"/>
    <x v="8"/>
    <x v="37"/>
  </r>
  <r>
    <x v="21947"/>
    <x v="1331"/>
    <d v="2014-09-28T00:00:00"/>
    <x v="0"/>
    <x v="0"/>
    <x v="2"/>
    <s v="OFF-AR-10003620"/>
    <x v="0"/>
    <x v="13"/>
    <s v="Boston Pencil Sharpener, Water Color"/>
    <x v="7"/>
    <x v="0"/>
    <x v="5957"/>
    <n v="19.375"/>
    <n v="155"/>
    <s v="Medium"/>
    <x v="3"/>
    <x v="8"/>
    <x v="25"/>
  </r>
  <r>
    <x v="21958"/>
    <x v="1331"/>
    <d v="2014-09-28T00:00:00"/>
    <x v="0"/>
    <x v="0"/>
    <x v="2"/>
    <s v="OFF-ACM-10004587"/>
    <x v="0"/>
    <x v="1"/>
    <s v="Acme Scissors, Steel"/>
    <x v="7"/>
    <x v="0"/>
    <x v="4498"/>
    <n v="192.75"/>
    <n v="1542"/>
    <s v="Medium"/>
    <x v="3"/>
    <x v="8"/>
    <x v="4"/>
  </r>
  <r>
    <x v="21959"/>
    <x v="1331"/>
    <d v="2014-09-26T00:00:00"/>
    <x v="3"/>
    <x v="3"/>
    <x v="2"/>
    <s v="FUR-HON-10002599"/>
    <x v="1"/>
    <x v="7"/>
    <s v="Hon Chairmat, Adjustable"/>
    <x v="4"/>
    <x v="0"/>
    <x v="1232"/>
    <n v="1529"/>
    <n v="1529"/>
    <s v="High"/>
    <x v="3"/>
    <x v="8"/>
    <x v="4"/>
  </r>
  <r>
    <x v="21960"/>
    <x v="1331"/>
    <d v="2014-09-26T00:00:00"/>
    <x v="1"/>
    <x v="1"/>
    <x v="0"/>
    <s v="OFF-PA-10000562"/>
    <x v="0"/>
    <x v="2"/>
    <s v="Enermax Cards &amp; Envelopes, 8.5 x 11"/>
    <x v="6"/>
    <x v="0"/>
    <x v="19063"/>
    <n v="243.83333333333334"/>
    <n v="1463"/>
    <s v="High"/>
    <x v="3"/>
    <x v="8"/>
    <x v="40"/>
  </r>
  <r>
    <x v="21943"/>
    <x v="1331"/>
    <d v="2014-09-25T00:00:00"/>
    <x v="1"/>
    <x v="1"/>
    <x v="1"/>
    <s v="OFF-ST-10001534"/>
    <x v="0"/>
    <x v="0"/>
    <s v="Smead Folders, Industrial"/>
    <x v="5"/>
    <x v="0"/>
    <x v="236"/>
    <n v="203.28571428571428"/>
    <n v="1423"/>
    <s v="Medium"/>
    <x v="3"/>
    <x v="8"/>
    <x v="25"/>
  </r>
  <r>
    <x v="21961"/>
    <x v="1331"/>
    <d v="2014-09-28T00:00:00"/>
    <x v="0"/>
    <x v="0"/>
    <x v="0"/>
    <s v="OFF-GLO-10000485"/>
    <x v="0"/>
    <x v="14"/>
    <s v="GlobeWeis Mailers, Security-Tint"/>
    <x v="6"/>
    <x v="0"/>
    <x v="223"/>
    <n v="204.5"/>
    <n v="1227"/>
    <s v="Medium"/>
    <x v="3"/>
    <x v="8"/>
    <x v="55"/>
  </r>
  <r>
    <x v="21951"/>
    <x v="1331"/>
    <d v="2014-09-27T00:00:00"/>
    <x v="0"/>
    <x v="0"/>
    <x v="1"/>
    <s v="OFF-ST-10004296"/>
    <x v="0"/>
    <x v="0"/>
    <s v="Rogers Box, Single Width"/>
    <x v="3"/>
    <x v="3"/>
    <x v="74"/>
    <n v="227"/>
    <n v="1135"/>
    <s v="High"/>
    <x v="3"/>
    <x v="8"/>
    <x v="62"/>
  </r>
  <r>
    <x v="21943"/>
    <x v="1331"/>
    <d v="2014-09-25T00:00:00"/>
    <x v="1"/>
    <x v="1"/>
    <x v="1"/>
    <s v="FUR-CH-10003336"/>
    <x v="1"/>
    <x v="7"/>
    <s v="SAFCO Chairmat, Adjustable"/>
    <x v="0"/>
    <x v="0"/>
    <x v="1414"/>
    <n v="529.5"/>
    <n v="1059"/>
    <s v="Medium"/>
    <x v="3"/>
    <x v="8"/>
    <x v="25"/>
  </r>
  <r>
    <x v="21948"/>
    <x v="1331"/>
    <d v="2014-09-27T00:00:00"/>
    <x v="0"/>
    <x v="0"/>
    <x v="2"/>
    <s v="TEC-AC-10001942"/>
    <x v="2"/>
    <x v="11"/>
    <s v="Memorex Flash Drive, Programmable"/>
    <x v="1"/>
    <x v="0"/>
    <x v="9892"/>
    <n v="320.33333333333331"/>
    <n v="961"/>
    <s v="High"/>
    <x v="3"/>
    <x v="8"/>
    <x v="8"/>
  </r>
  <r>
    <x v="21937"/>
    <x v="1331"/>
    <d v="2014-09-27T00:00:00"/>
    <x v="1"/>
    <x v="1"/>
    <x v="0"/>
    <s v="TEC-AC-10002926"/>
    <x v="2"/>
    <x v="11"/>
    <s v="Logitech Wireless Marathon Mouse M705"/>
    <x v="0"/>
    <x v="7"/>
    <x v="19064"/>
    <n v="480.5"/>
    <n v="961"/>
    <s v="Medium"/>
    <x v="3"/>
    <x v="8"/>
    <x v="18"/>
  </r>
  <r>
    <x v="21962"/>
    <x v="1331"/>
    <d v="2014-09-27T00:00:00"/>
    <x v="0"/>
    <x v="0"/>
    <x v="1"/>
    <s v="OFF-SME-10004370"/>
    <x v="0"/>
    <x v="0"/>
    <s v="Smead File Cart, Blue"/>
    <x v="0"/>
    <x v="8"/>
    <x v="19065"/>
    <n v="471"/>
    <n v="942"/>
    <s v="Medium"/>
    <x v="3"/>
    <x v="8"/>
    <x v="36"/>
  </r>
  <r>
    <x v="21963"/>
    <x v="1331"/>
    <d v="2014-09-26T00:00:00"/>
    <x v="1"/>
    <x v="1"/>
    <x v="2"/>
    <s v="OFF-BI-10004828"/>
    <x v="0"/>
    <x v="16"/>
    <s v="GBC Poly Designer Binding Covers"/>
    <x v="1"/>
    <x v="7"/>
    <x v="1601"/>
    <n v="312.66666666666669"/>
    <n v="938"/>
    <s v="High"/>
    <x v="3"/>
    <x v="8"/>
    <x v="18"/>
  </r>
  <r>
    <x v="21950"/>
    <x v="1331"/>
    <d v="2014-09-27T00:00:00"/>
    <x v="0"/>
    <x v="0"/>
    <x v="2"/>
    <s v="FUR-FU-10000936"/>
    <x v="1"/>
    <x v="3"/>
    <s v="Eldon Photo Frame, Durable"/>
    <x v="0"/>
    <x v="0"/>
    <x v="19066"/>
    <n v="442.5"/>
    <n v="885"/>
    <s v="High"/>
    <x v="3"/>
    <x v="8"/>
    <x v="119"/>
  </r>
  <r>
    <x v="21964"/>
    <x v="1331"/>
    <d v="2014-09-30T00:00:00"/>
    <x v="0"/>
    <x v="0"/>
    <x v="2"/>
    <s v="OFF-ST-10001562"/>
    <x v="0"/>
    <x v="0"/>
    <s v="Fellowes Box, Industrial"/>
    <x v="5"/>
    <x v="0"/>
    <x v="999"/>
    <n v="118.28571428571429"/>
    <n v="828"/>
    <s v="Medium"/>
    <x v="3"/>
    <x v="8"/>
    <x v="8"/>
  </r>
  <r>
    <x v="21955"/>
    <x v="1331"/>
    <d v="2014-09-27T00:00:00"/>
    <x v="0"/>
    <x v="0"/>
    <x v="2"/>
    <s v="TEC-AC-10004510"/>
    <x v="2"/>
    <x v="11"/>
    <s v="Logitech Desktop MK120 Mouse and keyboard Combo"/>
    <x v="6"/>
    <x v="0"/>
    <x v="3140"/>
    <n v="137.33333333333334"/>
    <n v="824"/>
    <s v="Medium"/>
    <x v="3"/>
    <x v="8"/>
    <x v="18"/>
  </r>
  <r>
    <x v="21965"/>
    <x v="1331"/>
    <d v="2014-09-24T00:00:00"/>
    <x v="2"/>
    <x v="2"/>
    <x v="2"/>
    <s v="OFF-EN-10002490"/>
    <x v="0"/>
    <x v="14"/>
    <s v="Kraft Peel and Seal, with clear poly window"/>
    <x v="6"/>
    <x v="0"/>
    <x v="1613"/>
    <n v="134.66666666666666"/>
    <n v="808"/>
    <s v="Medium"/>
    <x v="3"/>
    <x v="8"/>
    <x v="14"/>
  </r>
  <r>
    <x v="21953"/>
    <x v="1331"/>
    <d v="2014-09-29T00:00:00"/>
    <x v="0"/>
    <x v="0"/>
    <x v="2"/>
    <s v="OFF-SU-10004938"/>
    <x v="0"/>
    <x v="1"/>
    <s v="Fiskars Trimmer, Steel"/>
    <x v="2"/>
    <x v="0"/>
    <x v="602"/>
    <n v="193"/>
    <n v="772"/>
    <s v="Medium"/>
    <x v="3"/>
    <x v="8"/>
    <x v="28"/>
  </r>
  <r>
    <x v="21949"/>
    <x v="1331"/>
    <d v="2014-09-25T00:00:00"/>
    <x v="1"/>
    <x v="1"/>
    <x v="1"/>
    <s v="OFF-LA-10000134"/>
    <x v="0"/>
    <x v="12"/>
    <s v="Avery 511"/>
    <x v="8"/>
    <x v="0"/>
    <x v="12213"/>
    <n v="7.8888888888888893"/>
    <n v="71"/>
    <s v="Critical"/>
    <x v="3"/>
    <x v="8"/>
    <x v="18"/>
  </r>
  <r>
    <x v="21942"/>
    <x v="1331"/>
    <d v="2014-09-25T00:00:00"/>
    <x v="3"/>
    <x v="3"/>
    <x v="2"/>
    <s v="OFF-FA-10000260"/>
    <x v="0"/>
    <x v="15"/>
    <s v="Stockwell Push Pins, Metal"/>
    <x v="3"/>
    <x v="0"/>
    <x v="418"/>
    <n v="139.19999999999999"/>
    <n v="696"/>
    <s v="Medium"/>
    <x v="3"/>
    <x v="8"/>
    <x v="17"/>
  </r>
  <r>
    <x v="21966"/>
    <x v="1331"/>
    <d v="2014-09-27T00:00:00"/>
    <x v="0"/>
    <x v="0"/>
    <x v="1"/>
    <s v="OFF-ST-10001590"/>
    <x v="0"/>
    <x v="0"/>
    <s v="Tenex Personal Project File with Scoop Front Design, Black"/>
    <x v="3"/>
    <x v="0"/>
    <x v="15892"/>
    <n v="122.2"/>
    <n v="611"/>
    <s v="Medium"/>
    <x v="3"/>
    <x v="8"/>
    <x v="18"/>
  </r>
  <r>
    <x v="21967"/>
    <x v="1331"/>
    <d v="2014-09-29T00:00:00"/>
    <x v="0"/>
    <x v="0"/>
    <x v="0"/>
    <s v="OFF-BI-10000419"/>
    <x v="0"/>
    <x v="16"/>
    <s v="Wilson Jones 3-Hole Punch, Recycled"/>
    <x v="2"/>
    <x v="0"/>
    <x v="662"/>
    <n v="139"/>
    <n v="556"/>
    <s v="Medium"/>
    <x v="3"/>
    <x v="8"/>
    <x v="14"/>
  </r>
  <r>
    <x v="21946"/>
    <x v="1331"/>
    <d v="2014-09-28T00:00:00"/>
    <x v="0"/>
    <x v="0"/>
    <x v="1"/>
    <s v="OFF-AR-10000266"/>
    <x v="0"/>
    <x v="13"/>
    <s v="BIC Markers, Fluorescent"/>
    <x v="2"/>
    <x v="0"/>
    <x v="300"/>
    <n v="133.5"/>
    <n v="534"/>
    <s v="Medium"/>
    <x v="3"/>
    <x v="8"/>
    <x v="17"/>
  </r>
  <r>
    <x v="21945"/>
    <x v="1331"/>
    <d v="2014-09-24T00:00:00"/>
    <x v="3"/>
    <x v="3"/>
    <x v="0"/>
    <s v="TEC-AC-10004633"/>
    <x v="2"/>
    <x v="11"/>
    <s v="Verbatim 25 GB 6x Blu-ray Single Layer Recordable Disc, 3/Pack"/>
    <x v="3"/>
    <x v="0"/>
    <x v="15209"/>
    <n v="106.6"/>
    <n v="533"/>
    <s v="Medium"/>
    <x v="3"/>
    <x v="8"/>
    <x v="18"/>
  </r>
  <r>
    <x v="21955"/>
    <x v="1331"/>
    <d v="2014-09-27T00:00:00"/>
    <x v="0"/>
    <x v="0"/>
    <x v="2"/>
    <s v="TEC-PH-10001615"/>
    <x v="2"/>
    <x v="10"/>
    <s v="AT&amp;T CL82213"/>
    <x v="1"/>
    <x v="0"/>
    <x v="19067"/>
    <n v="17.666666666666668"/>
    <n v="53"/>
    <s v="Medium"/>
    <x v="3"/>
    <x v="8"/>
    <x v="18"/>
  </r>
  <r>
    <x v="21950"/>
    <x v="1331"/>
    <d v="2014-09-27T00:00:00"/>
    <x v="0"/>
    <x v="0"/>
    <x v="2"/>
    <s v="FUR-FU-10002168"/>
    <x v="1"/>
    <x v="3"/>
    <s v="Eldon Photo Frame, Black"/>
    <x v="0"/>
    <x v="0"/>
    <x v="19068"/>
    <n v="253.5"/>
    <n v="507"/>
    <s v="High"/>
    <x v="3"/>
    <x v="8"/>
    <x v="119"/>
  </r>
  <r>
    <x v="21960"/>
    <x v="1331"/>
    <d v="2014-09-26T00:00:00"/>
    <x v="1"/>
    <x v="1"/>
    <x v="0"/>
    <s v="OFF-FA-10000700"/>
    <x v="0"/>
    <x v="15"/>
    <s v="OIC Thumb Tacks, 12 Pack"/>
    <x v="1"/>
    <x v="0"/>
    <x v="1444"/>
    <n v="167.33333333333334"/>
    <n v="502"/>
    <s v="High"/>
    <x v="3"/>
    <x v="8"/>
    <x v="40"/>
  </r>
  <r>
    <x v="21968"/>
    <x v="1331"/>
    <d v="2014-09-28T00:00:00"/>
    <x v="0"/>
    <x v="0"/>
    <x v="2"/>
    <s v="OFF-CAM-10000497"/>
    <x v="0"/>
    <x v="14"/>
    <s v="Cameo Manila Envelope, Set of 50"/>
    <x v="0"/>
    <x v="0"/>
    <x v="399"/>
    <n v="244.5"/>
    <n v="489"/>
    <s v="Medium"/>
    <x v="3"/>
    <x v="8"/>
    <x v="47"/>
  </r>
  <r>
    <x v="21951"/>
    <x v="1331"/>
    <d v="2014-09-27T00:00:00"/>
    <x v="0"/>
    <x v="0"/>
    <x v="1"/>
    <s v="OFF-ST-10003858"/>
    <x v="0"/>
    <x v="0"/>
    <s v="Fellowes File Cart, Single Width"/>
    <x v="4"/>
    <x v="3"/>
    <x v="19069"/>
    <n v="483"/>
    <n v="483"/>
    <s v="High"/>
    <x v="3"/>
    <x v="8"/>
    <x v="62"/>
  </r>
  <r>
    <x v="21969"/>
    <x v="1331"/>
    <d v="2014-09-25T00:00:00"/>
    <x v="1"/>
    <x v="1"/>
    <x v="0"/>
    <s v="FUR-BO-10001621"/>
    <x v="1"/>
    <x v="9"/>
    <s v="Dania Stackable Bookrack, Traditional"/>
    <x v="4"/>
    <x v="8"/>
    <x v="19070"/>
    <n v="465"/>
    <n v="465"/>
    <s v="High"/>
    <x v="3"/>
    <x v="8"/>
    <x v="39"/>
  </r>
  <r>
    <x v="21967"/>
    <x v="1331"/>
    <d v="2014-09-29T00:00:00"/>
    <x v="0"/>
    <x v="0"/>
    <x v="0"/>
    <s v="FUR-FU-10002630"/>
    <x v="1"/>
    <x v="3"/>
    <s v="Tenex Clock, Erganomic"/>
    <x v="1"/>
    <x v="0"/>
    <x v="1579"/>
    <n v="149.33333333333334"/>
    <n v="448"/>
    <s v="Medium"/>
    <x v="3"/>
    <x v="8"/>
    <x v="14"/>
  </r>
  <r>
    <x v="21955"/>
    <x v="1331"/>
    <d v="2014-09-27T00:00:00"/>
    <x v="0"/>
    <x v="0"/>
    <x v="2"/>
    <s v="OFF-BI-10002976"/>
    <x v="0"/>
    <x v="16"/>
    <s v="ACCOHIDE Binder by Acco"/>
    <x v="7"/>
    <x v="0"/>
    <x v="19071"/>
    <n v="5.125"/>
    <n v="41"/>
    <s v="Medium"/>
    <x v="3"/>
    <x v="8"/>
    <x v="18"/>
  </r>
  <r>
    <x v="21970"/>
    <x v="1331"/>
    <d v="2014-09-23T00:00:00"/>
    <x v="2"/>
    <x v="2"/>
    <x v="0"/>
    <s v="OFF-NOV-10003401"/>
    <x v="0"/>
    <x v="12"/>
    <s v="Novimex Color Coded Labels, Alphabetical"/>
    <x v="4"/>
    <x v="0"/>
    <x v="324"/>
    <n v="405"/>
    <n v="405"/>
    <s v="High"/>
    <x v="3"/>
    <x v="8"/>
    <x v="11"/>
  </r>
  <r>
    <x v="21971"/>
    <x v="1331"/>
    <d v="2014-09-28T00:00:00"/>
    <x v="0"/>
    <x v="0"/>
    <x v="2"/>
    <s v="OFF-ST-10004464"/>
    <x v="0"/>
    <x v="0"/>
    <s v="Eldon Trays, Blue"/>
    <x v="0"/>
    <x v="1"/>
    <x v="19072"/>
    <n v="18"/>
    <n v="36"/>
    <s v="Medium"/>
    <x v="3"/>
    <x v="8"/>
    <x v="1"/>
  </r>
  <r>
    <x v="21972"/>
    <x v="1331"/>
    <d v="2014-09-27T00:00:00"/>
    <x v="0"/>
    <x v="0"/>
    <x v="2"/>
    <s v="OFF-FA-10001030"/>
    <x v="0"/>
    <x v="15"/>
    <s v="Stockwell Paper Clips, Assorted Sizes"/>
    <x v="0"/>
    <x v="0"/>
    <x v="1768"/>
    <n v="173.5"/>
    <n v="347"/>
    <s v="High"/>
    <x v="3"/>
    <x v="8"/>
    <x v="17"/>
  </r>
  <r>
    <x v="21958"/>
    <x v="1331"/>
    <d v="2014-09-28T00:00:00"/>
    <x v="0"/>
    <x v="0"/>
    <x v="2"/>
    <s v="OFF-ACM-10002816"/>
    <x v="0"/>
    <x v="1"/>
    <s v="Acme Letter Opener, Steel"/>
    <x v="4"/>
    <x v="0"/>
    <x v="1372"/>
    <n v="332"/>
    <n v="332"/>
    <s v="Medium"/>
    <x v="3"/>
    <x v="8"/>
    <x v="4"/>
  </r>
  <r>
    <x v="21973"/>
    <x v="1331"/>
    <d v="2014-09-28T00:00:00"/>
    <x v="0"/>
    <x v="0"/>
    <x v="1"/>
    <s v="OFF-EN-10000328"/>
    <x v="0"/>
    <x v="14"/>
    <s v="Kraft Business Envelopes, Set of 50"/>
    <x v="0"/>
    <x v="1"/>
    <x v="19073"/>
    <n v="157.5"/>
    <n v="315"/>
    <s v="Medium"/>
    <x v="3"/>
    <x v="8"/>
    <x v="1"/>
  </r>
  <r>
    <x v="21974"/>
    <x v="1331"/>
    <d v="2014-09-27T00:00:00"/>
    <x v="0"/>
    <x v="0"/>
    <x v="2"/>
    <s v="OFF-ST-10004325"/>
    <x v="0"/>
    <x v="0"/>
    <s v="Eldon Box, Single Width"/>
    <x v="3"/>
    <x v="0"/>
    <x v="10655"/>
    <n v="62.8"/>
    <n v="314"/>
    <s v="Medium"/>
    <x v="3"/>
    <x v="8"/>
    <x v="35"/>
  </r>
  <r>
    <x v="21967"/>
    <x v="1331"/>
    <d v="2014-09-29T00:00:00"/>
    <x v="0"/>
    <x v="0"/>
    <x v="0"/>
    <s v="OFF-EN-10003636"/>
    <x v="0"/>
    <x v="14"/>
    <s v="Jiffy Peel and Seal, Security-Tint"/>
    <x v="1"/>
    <x v="0"/>
    <x v="1093"/>
    <n v="102"/>
    <n v="306"/>
    <s v="Medium"/>
    <x v="3"/>
    <x v="8"/>
    <x v="14"/>
  </r>
  <r>
    <x v="21941"/>
    <x v="1331"/>
    <d v="2014-09-25T00:00:00"/>
    <x v="3"/>
    <x v="3"/>
    <x v="2"/>
    <s v="OFF-AR-10004373"/>
    <x v="0"/>
    <x v="13"/>
    <s v="Boston Markers, Water Color"/>
    <x v="4"/>
    <x v="0"/>
    <x v="34"/>
    <n v="289"/>
    <n v="289"/>
    <s v="High"/>
    <x v="3"/>
    <x v="8"/>
    <x v="14"/>
  </r>
  <r>
    <x v="21959"/>
    <x v="1331"/>
    <d v="2014-09-26T00:00:00"/>
    <x v="3"/>
    <x v="3"/>
    <x v="2"/>
    <s v="OFF-ACC-10003788"/>
    <x v="0"/>
    <x v="16"/>
    <s v="Acco Hole Reinforcements, Clear"/>
    <x v="0"/>
    <x v="0"/>
    <x v="791"/>
    <n v="141"/>
    <n v="282"/>
    <s v="High"/>
    <x v="3"/>
    <x v="8"/>
    <x v="4"/>
  </r>
  <r>
    <x v="21967"/>
    <x v="1331"/>
    <d v="2014-09-29T00:00:00"/>
    <x v="0"/>
    <x v="0"/>
    <x v="0"/>
    <s v="FUR-CH-10001658"/>
    <x v="1"/>
    <x v="7"/>
    <s v="SAFCO Chairmat, Adjustable"/>
    <x v="4"/>
    <x v="0"/>
    <x v="7992"/>
    <n v="265"/>
    <n v="265"/>
    <s v="Medium"/>
    <x v="3"/>
    <x v="8"/>
    <x v="14"/>
  </r>
  <r>
    <x v="21975"/>
    <x v="1331"/>
    <d v="2014-09-30T00:00:00"/>
    <x v="0"/>
    <x v="0"/>
    <x v="0"/>
    <s v="OFF-FA-10000353"/>
    <x v="0"/>
    <x v="15"/>
    <s v="Accos Staples, Metal"/>
    <x v="2"/>
    <x v="0"/>
    <x v="29"/>
    <n v="66.25"/>
    <n v="265"/>
    <s v="Medium"/>
    <x v="3"/>
    <x v="8"/>
    <x v="25"/>
  </r>
  <r>
    <x v="21952"/>
    <x v="1331"/>
    <d v="2014-09-25T00:00:00"/>
    <x v="3"/>
    <x v="3"/>
    <x v="2"/>
    <s v="OFF-LA-10003807"/>
    <x v="0"/>
    <x v="12"/>
    <s v="Smead Removable Labels, Adjustable"/>
    <x v="0"/>
    <x v="6"/>
    <x v="12171"/>
    <n v="131"/>
    <n v="262"/>
    <s v="Critical"/>
    <x v="3"/>
    <x v="8"/>
    <x v="22"/>
  </r>
  <r>
    <x v="21976"/>
    <x v="1331"/>
    <d v="2014-09-29T00:00:00"/>
    <x v="0"/>
    <x v="0"/>
    <x v="0"/>
    <s v="TEC-LOG-10003539"/>
    <x v="2"/>
    <x v="11"/>
    <s v="Logitech Mouse, Erganomic"/>
    <x v="4"/>
    <x v="0"/>
    <x v="4655"/>
    <n v="222"/>
    <n v="222"/>
    <s v="Medium"/>
    <x v="3"/>
    <x v="8"/>
    <x v="55"/>
  </r>
  <r>
    <x v="21977"/>
    <x v="1331"/>
    <d v="2014-09-29T00:00:00"/>
    <x v="0"/>
    <x v="0"/>
    <x v="0"/>
    <s v="OFF-SU-10000723"/>
    <x v="0"/>
    <x v="1"/>
    <s v="Kleencut Shears, Steel"/>
    <x v="0"/>
    <x v="2"/>
    <x v="12479"/>
    <n v="109"/>
    <n v="218"/>
    <s v="Medium"/>
    <x v="3"/>
    <x v="8"/>
    <x v="64"/>
  </r>
  <r>
    <x v="21978"/>
    <x v="1331"/>
    <d v="2014-09-28T00:00:00"/>
    <x v="0"/>
    <x v="0"/>
    <x v="2"/>
    <s v="OFF-EN-10001415"/>
    <x v="0"/>
    <x v="14"/>
    <s v="Staples"/>
    <x v="1"/>
    <x v="7"/>
    <x v="3016"/>
    <n v="70.666666666666671"/>
    <n v="212"/>
    <s v="High"/>
    <x v="3"/>
    <x v="8"/>
    <x v="18"/>
  </r>
  <r>
    <x v="21979"/>
    <x v="1331"/>
    <d v="2014-09-29T00:00:00"/>
    <x v="0"/>
    <x v="0"/>
    <x v="0"/>
    <s v="OFF-SU-10001218"/>
    <x v="0"/>
    <x v="1"/>
    <s v="Fiskars Softgrip Scissors"/>
    <x v="0"/>
    <x v="0"/>
    <x v="14719"/>
    <n v="88"/>
    <n v="176"/>
    <s v="Medium"/>
    <x v="3"/>
    <x v="8"/>
    <x v="18"/>
  </r>
  <r>
    <x v="21980"/>
    <x v="1331"/>
    <d v="2014-09-29T00:00:00"/>
    <x v="0"/>
    <x v="0"/>
    <x v="2"/>
    <s v="OFF-PA-10002666"/>
    <x v="0"/>
    <x v="2"/>
    <s v="Southworth 25% Cotton Linen-Finish Paper &amp; Envelopes"/>
    <x v="1"/>
    <x v="0"/>
    <x v="19074"/>
    <n v="54.333333333333336"/>
    <n v="163"/>
    <s v="Medium"/>
    <x v="3"/>
    <x v="8"/>
    <x v="18"/>
  </r>
  <r>
    <x v="21968"/>
    <x v="1331"/>
    <d v="2014-09-28T00:00:00"/>
    <x v="0"/>
    <x v="0"/>
    <x v="2"/>
    <s v="OFF-STO-10000347"/>
    <x v="0"/>
    <x v="15"/>
    <s v="Stockwell Clamps, Assorted Sizes"/>
    <x v="4"/>
    <x v="0"/>
    <x v="232"/>
    <n v="162"/>
    <n v="162"/>
    <s v="Medium"/>
    <x v="3"/>
    <x v="8"/>
    <x v="47"/>
  </r>
  <r>
    <x v="21962"/>
    <x v="1331"/>
    <d v="2014-09-27T00:00:00"/>
    <x v="0"/>
    <x v="0"/>
    <x v="1"/>
    <s v="FUR-SAF-10001949"/>
    <x v="1"/>
    <x v="7"/>
    <s v="SAFCO Bag Chairs, Red"/>
    <x v="0"/>
    <x v="8"/>
    <x v="19075"/>
    <n v="81"/>
    <n v="162"/>
    <s v="Medium"/>
    <x v="3"/>
    <x v="8"/>
    <x v="36"/>
  </r>
  <r>
    <x v="21957"/>
    <x v="1331"/>
    <d v="2014-09-28T00:00:00"/>
    <x v="0"/>
    <x v="0"/>
    <x v="0"/>
    <s v="OFF-BI-10000267"/>
    <x v="0"/>
    <x v="16"/>
    <s v="Ibico Hole Reinforcements, Clear"/>
    <x v="0"/>
    <x v="0"/>
    <x v="1597"/>
    <n v="7.5"/>
    <n v="15"/>
    <s v="High"/>
    <x v="3"/>
    <x v="8"/>
    <x v="37"/>
  </r>
  <r>
    <x v="21965"/>
    <x v="1331"/>
    <d v="2014-09-24T00:00:00"/>
    <x v="2"/>
    <x v="2"/>
    <x v="2"/>
    <s v="OFF-AR-10001609"/>
    <x v="0"/>
    <x v="13"/>
    <s v="Stanley Highlighters, Water Color"/>
    <x v="3"/>
    <x v="0"/>
    <x v="1788"/>
    <n v="29.8"/>
    <n v="149"/>
    <s v="Medium"/>
    <x v="3"/>
    <x v="8"/>
    <x v="14"/>
  </r>
  <r>
    <x v="21939"/>
    <x v="1331"/>
    <d v="2014-09-25T00:00:00"/>
    <x v="1"/>
    <x v="1"/>
    <x v="0"/>
    <s v="FUR-FU-10004864"/>
    <x v="1"/>
    <x v="3"/>
    <s v="Eldon 500 Class Desk Accessories"/>
    <x v="4"/>
    <x v="0"/>
    <x v="19076"/>
    <n v="134"/>
    <n v="134"/>
    <s v="High"/>
    <x v="3"/>
    <x v="8"/>
    <x v="18"/>
  </r>
  <r>
    <x v="21978"/>
    <x v="1331"/>
    <d v="2014-09-28T00:00:00"/>
    <x v="0"/>
    <x v="0"/>
    <x v="2"/>
    <s v="OFF-BI-10000773"/>
    <x v="0"/>
    <x v="16"/>
    <s v="Insertable Tab Post Binder Dividers"/>
    <x v="5"/>
    <x v="9"/>
    <x v="19077"/>
    <n v="1.8571428571428572"/>
    <n v="13"/>
    <s v="High"/>
    <x v="3"/>
    <x v="8"/>
    <x v="18"/>
  </r>
  <r>
    <x v="21981"/>
    <x v="1331"/>
    <d v="2014-09-28T00:00:00"/>
    <x v="0"/>
    <x v="0"/>
    <x v="0"/>
    <s v="OFF-BOS-10001511"/>
    <x v="0"/>
    <x v="13"/>
    <s v="Boston Canvas, Fluorescent"/>
    <x v="4"/>
    <x v="8"/>
    <x v="13395"/>
    <n v="124"/>
    <n v="124"/>
    <s v="Medium"/>
    <x v="3"/>
    <x v="8"/>
    <x v="36"/>
  </r>
  <r>
    <x v="21982"/>
    <x v="1331"/>
    <d v="2014-09-28T00:00:00"/>
    <x v="0"/>
    <x v="0"/>
    <x v="0"/>
    <s v="OFF-AR-10003896"/>
    <x v="0"/>
    <x v="13"/>
    <s v="Stride Job 150 Highlighters, Chisel Tip, Assorted Colors"/>
    <x v="1"/>
    <x v="0"/>
    <x v="19078"/>
    <n v="4"/>
    <n v="12"/>
    <s v="Medium"/>
    <x v="3"/>
    <x v="8"/>
    <x v="18"/>
  </r>
  <r>
    <x v="21962"/>
    <x v="1331"/>
    <d v="2014-09-27T00:00:00"/>
    <x v="0"/>
    <x v="0"/>
    <x v="1"/>
    <s v="OFF-BIC-10002270"/>
    <x v="0"/>
    <x v="13"/>
    <s v="BIC Pencil Sharpener, Water Color"/>
    <x v="4"/>
    <x v="8"/>
    <x v="19079"/>
    <n v="118"/>
    <n v="118"/>
    <s v="Medium"/>
    <x v="3"/>
    <x v="8"/>
    <x v="36"/>
  </r>
  <r>
    <x v="21983"/>
    <x v="1331"/>
    <d v="2014-09-30T00:00:00"/>
    <x v="0"/>
    <x v="0"/>
    <x v="1"/>
    <s v="OFF-EN-10004012"/>
    <x v="0"/>
    <x v="14"/>
    <s v="GlobeWeis Peel and Seal, Set of 50"/>
    <x v="4"/>
    <x v="0"/>
    <x v="3726"/>
    <n v="108"/>
    <n v="108"/>
    <s v="Low"/>
    <x v="3"/>
    <x v="8"/>
    <x v="15"/>
  </r>
  <r>
    <x v="21984"/>
    <x v="1331"/>
    <d v="2014-09-27T00:00:00"/>
    <x v="1"/>
    <x v="1"/>
    <x v="2"/>
    <s v="OFF-SAN-10003285"/>
    <x v="0"/>
    <x v="13"/>
    <s v="Sanford Pens, Fluorescent"/>
    <x v="4"/>
    <x v="0"/>
    <x v="5671"/>
    <n v="104"/>
    <n v="104"/>
    <s v="Medium"/>
    <x v="3"/>
    <x v="8"/>
    <x v="44"/>
  </r>
  <r>
    <x v="21951"/>
    <x v="1331"/>
    <d v="2014-09-27T00:00:00"/>
    <x v="0"/>
    <x v="0"/>
    <x v="1"/>
    <s v="OFF-FA-10002552"/>
    <x v="0"/>
    <x v="15"/>
    <s v="Advantus Push Pins, Assorted Sizes"/>
    <x v="1"/>
    <x v="3"/>
    <x v="19080"/>
    <n v="34.666666666666664"/>
    <n v="104"/>
    <s v="High"/>
    <x v="3"/>
    <x v="8"/>
    <x v="62"/>
  </r>
  <r>
    <x v="21982"/>
    <x v="1331"/>
    <d v="2014-09-28T00:00:00"/>
    <x v="0"/>
    <x v="0"/>
    <x v="0"/>
    <s v="OFF-PA-10004255"/>
    <x v="0"/>
    <x v="2"/>
    <s v="Xerox 219"/>
    <x v="0"/>
    <x v="0"/>
    <x v="650"/>
    <n v="48"/>
    <n v="96"/>
    <s v="Medium"/>
    <x v="3"/>
    <x v="8"/>
    <x v="18"/>
  </r>
  <r>
    <x v="21958"/>
    <x v="1331"/>
    <d v="2014-09-28T00:00:00"/>
    <x v="0"/>
    <x v="0"/>
    <x v="2"/>
    <s v="OFF-ELD-10000024"/>
    <x v="0"/>
    <x v="0"/>
    <s v="Eldon Folders, Blue"/>
    <x v="4"/>
    <x v="0"/>
    <x v="306"/>
    <n v="77"/>
    <n v="77"/>
    <s v="Medium"/>
    <x v="3"/>
    <x v="8"/>
    <x v="4"/>
  </r>
  <r>
    <x v="21974"/>
    <x v="1331"/>
    <d v="2014-09-27T00:00:00"/>
    <x v="0"/>
    <x v="0"/>
    <x v="2"/>
    <s v="OFF-LA-10003396"/>
    <x v="0"/>
    <x v="12"/>
    <s v="Avery Color Coded Labels, Laser Printer Compatible"/>
    <x v="3"/>
    <x v="0"/>
    <x v="6948"/>
    <n v="14.2"/>
    <n v="71"/>
    <s v="Medium"/>
    <x v="3"/>
    <x v="8"/>
    <x v="35"/>
  </r>
  <r>
    <x v="21985"/>
    <x v="1331"/>
    <d v="2014-09-27T00:00:00"/>
    <x v="0"/>
    <x v="0"/>
    <x v="1"/>
    <s v="OFF-HON-10001102"/>
    <x v="0"/>
    <x v="12"/>
    <s v="Hon Legal Exhibit Labels, Adjustable"/>
    <x v="0"/>
    <x v="0"/>
    <x v="197"/>
    <n v="30.5"/>
    <n v="61"/>
    <s v="Medium"/>
    <x v="3"/>
    <x v="8"/>
    <x v="44"/>
  </r>
  <r>
    <x v="21986"/>
    <x v="1331"/>
    <d v="2014-09-27T00:00:00"/>
    <x v="0"/>
    <x v="0"/>
    <x v="0"/>
    <s v="OFF-BI-10000136"/>
    <x v="0"/>
    <x v="16"/>
    <s v="Ibico Index Tab, Durable"/>
    <x v="0"/>
    <x v="0"/>
    <x v="1788"/>
    <n v="27.5"/>
    <n v="55"/>
    <s v="Medium"/>
    <x v="3"/>
    <x v="8"/>
    <x v="14"/>
  </r>
  <r>
    <x v="21937"/>
    <x v="1331"/>
    <d v="2014-09-27T00:00:00"/>
    <x v="1"/>
    <x v="1"/>
    <x v="0"/>
    <s v="OFF-BI-10002498"/>
    <x v="0"/>
    <x v="16"/>
    <s v="Clear Mylar Reinforcing Strips"/>
    <x v="4"/>
    <x v="12"/>
    <x v="19081"/>
    <n v="54"/>
    <n v="54"/>
    <s v="Medium"/>
    <x v="3"/>
    <x v="8"/>
    <x v="18"/>
  </r>
  <r>
    <x v="21987"/>
    <x v="1332"/>
    <d v="2014-10-01T00:00:00"/>
    <x v="0"/>
    <x v="0"/>
    <x v="1"/>
    <s v="FUR-BO-10002708"/>
    <x v="1"/>
    <x v="9"/>
    <s v="Dania Library with Doors, Pine"/>
    <x v="6"/>
    <x v="1"/>
    <x v="4928"/>
    <n v="3963"/>
    <n v="23778"/>
    <s v="Low"/>
    <x v="3"/>
    <x v="8"/>
    <x v="39"/>
  </r>
  <r>
    <x v="21988"/>
    <x v="1332"/>
    <d v="2014-09-26T00:00:00"/>
    <x v="1"/>
    <x v="1"/>
    <x v="2"/>
    <s v="OFF-AP-10000162"/>
    <x v="0"/>
    <x v="5"/>
    <s v="Breville Microwave, Black"/>
    <x v="3"/>
    <x v="1"/>
    <x v="19082"/>
    <n v="4375"/>
    <n v="21875"/>
    <s v="High"/>
    <x v="3"/>
    <x v="8"/>
    <x v="17"/>
  </r>
  <r>
    <x v="21989"/>
    <x v="1332"/>
    <d v="2014-09-28T00:00:00"/>
    <x v="0"/>
    <x v="0"/>
    <x v="2"/>
    <s v="FUR-FU-10004876"/>
    <x v="1"/>
    <x v="3"/>
    <s v="Eldon Frame, Erganomic"/>
    <x v="6"/>
    <x v="1"/>
    <x v="1897"/>
    <n v="1680.1666666666667"/>
    <n v="10081"/>
    <s v="High"/>
    <x v="3"/>
    <x v="8"/>
    <x v="1"/>
  </r>
  <r>
    <x v="21989"/>
    <x v="1332"/>
    <d v="2014-09-28T00:00:00"/>
    <x v="0"/>
    <x v="0"/>
    <x v="2"/>
    <s v="TEC-CO-10003570"/>
    <x v="2"/>
    <x v="6"/>
    <s v="Sharp Wireless Fax, High-Speed"/>
    <x v="0"/>
    <x v="1"/>
    <x v="19083"/>
    <n v="4064.5"/>
    <n v="8129"/>
    <s v="High"/>
    <x v="3"/>
    <x v="8"/>
    <x v="1"/>
  </r>
  <r>
    <x v="21990"/>
    <x v="1332"/>
    <d v="2014-09-30T00:00:00"/>
    <x v="0"/>
    <x v="0"/>
    <x v="0"/>
    <s v="FUR-CH-10003973"/>
    <x v="1"/>
    <x v="7"/>
    <s v="GuestStacker Chair with Chrome Finish Legs"/>
    <x v="0"/>
    <x v="7"/>
    <x v="19084"/>
    <n v="2856"/>
    <n v="5712"/>
    <s v="Medium"/>
    <x v="3"/>
    <x v="8"/>
    <x v="18"/>
  </r>
  <r>
    <x v="21991"/>
    <x v="1332"/>
    <d v="2014-09-27T00:00:00"/>
    <x v="1"/>
    <x v="1"/>
    <x v="1"/>
    <s v="FUR-FU-10004811"/>
    <x v="1"/>
    <x v="3"/>
    <s v="Eldon Door Stop, Erganomic"/>
    <x v="8"/>
    <x v="0"/>
    <x v="417"/>
    <n v="622.33333333333337"/>
    <n v="5601"/>
    <s v="Critical"/>
    <x v="3"/>
    <x v="8"/>
    <x v="35"/>
  </r>
  <r>
    <x v="21992"/>
    <x v="1332"/>
    <d v="2014-09-28T00:00:00"/>
    <x v="0"/>
    <x v="0"/>
    <x v="2"/>
    <s v="FUR-CH-10001187"/>
    <x v="1"/>
    <x v="7"/>
    <s v="Novimex Chairmat, Set of Two"/>
    <x v="6"/>
    <x v="0"/>
    <x v="6228"/>
    <n v="918.5"/>
    <n v="5511"/>
    <s v="High"/>
    <x v="3"/>
    <x v="8"/>
    <x v="1"/>
  </r>
  <r>
    <x v="21984"/>
    <x v="1332"/>
    <d v="2014-09-26T00:00:00"/>
    <x v="1"/>
    <x v="1"/>
    <x v="0"/>
    <s v="FUR-DAN-10003065"/>
    <x v="1"/>
    <x v="9"/>
    <s v="Dania Library with Doors, Traditional"/>
    <x v="4"/>
    <x v="0"/>
    <x v="3277"/>
    <n v="4978"/>
    <n v="4978"/>
    <s v="High"/>
    <x v="3"/>
    <x v="8"/>
    <x v="44"/>
  </r>
  <r>
    <x v="21993"/>
    <x v="1332"/>
    <d v="2014-09-26T00:00:00"/>
    <x v="1"/>
    <x v="1"/>
    <x v="0"/>
    <s v="TEC-AC-10001114"/>
    <x v="2"/>
    <x v="11"/>
    <s v="Microsoft Wireless Mobile Mouse 4000"/>
    <x v="3"/>
    <x v="0"/>
    <x v="19085"/>
    <n v="797.8"/>
    <n v="3989"/>
    <s v="Critical"/>
    <x v="3"/>
    <x v="8"/>
    <x v="18"/>
  </r>
  <r>
    <x v="17087"/>
    <x v="1332"/>
    <d v="2014-09-30T00:00:00"/>
    <x v="0"/>
    <x v="0"/>
    <x v="1"/>
    <s v="TEC-PH-10004297"/>
    <x v="2"/>
    <x v="10"/>
    <s v="Motorola Speaker Phone, Full Size"/>
    <x v="3"/>
    <x v="16"/>
    <x v="19086"/>
    <n v="784.4"/>
    <n v="3922"/>
    <s v="Medium"/>
    <x v="3"/>
    <x v="8"/>
    <x v="17"/>
  </r>
  <r>
    <x v="21994"/>
    <x v="1332"/>
    <d v="2014-09-27T00:00:00"/>
    <x v="3"/>
    <x v="3"/>
    <x v="0"/>
    <s v="OFF-SU-10000294"/>
    <x v="0"/>
    <x v="1"/>
    <s v="Elite Trimmer, Serrated"/>
    <x v="3"/>
    <x v="0"/>
    <x v="10606"/>
    <n v="748.4"/>
    <n v="3742"/>
    <s v="High"/>
    <x v="3"/>
    <x v="8"/>
    <x v="63"/>
  </r>
  <r>
    <x v="21995"/>
    <x v="1332"/>
    <d v="2014-09-29T00:00:00"/>
    <x v="0"/>
    <x v="0"/>
    <x v="2"/>
    <s v="OFF-AP-10002317"/>
    <x v="0"/>
    <x v="5"/>
    <s v="Hamilton Beach Refrigerator, Silver"/>
    <x v="0"/>
    <x v="0"/>
    <x v="19087"/>
    <n v="1742"/>
    <n v="3484"/>
    <s v="Medium"/>
    <x v="3"/>
    <x v="8"/>
    <x v="15"/>
  </r>
  <r>
    <x v="21989"/>
    <x v="1332"/>
    <d v="2014-09-28T00:00:00"/>
    <x v="0"/>
    <x v="0"/>
    <x v="2"/>
    <s v="TEC-AC-10001463"/>
    <x v="2"/>
    <x v="11"/>
    <s v="Logitech Numeric Keypad, Programmable"/>
    <x v="3"/>
    <x v="1"/>
    <x v="3033"/>
    <n v="696.2"/>
    <n v="3481"/>
    <s v="High"/>
    <x v="3"/>
    <x v="8"/>
    <x v="1"/>
  </r>
  <r>
    <x v="21996"/>
    <x v="1332"/>
    <d v="2014-09-26T00:00:00"/>
    <x v="1"/>
    <x v="1"/>
    <x v="0"/>
    <s v="OFF-AP-10002191"/>
    <x v="0"/>
    <x v="5"/>
    <s v="Belkin 8 Outlet SurgeMaster II Gold Surge Protector"/>
    <x v="0"/>
    <x v="0"/>
    <x v="16584"/>
    <n v="147.5"/>
    <n v="295"/>
    <s v="Critical"/>
    <x v="3"/>
    <x v="8"/>
    <x v="18"/>
  </r>
  <r>
    <x v="21997"/>
    <x v="1332"/>
    <d v="2014-09-28T00:00:00"/>
    <x v="0"/>
    <x v="0"/>
    <x v="1"/>
    <s v="OFF-HAM-10001621"/>
    <x v="0"/>
    <x v="5"/>
    <s v="Hamilton Beach Refrigerator, Black"/>
    <x v="0"/>
    <x v="8"/>
    <x v="19088"/>
    <n v="1222.5"/>
    <n v="2445"/>
    <s v="High"/>
    <x v="3"/>
    <x v="8"/>
    <x v="36"/>
  </r>
  <r>
    <x v="21998"/>
    <x v="1332"/>
    <d v="2014-09-30T00:00:00"/>
    <x v="0"/>
    <x v="0"/>
    <x v="0"/>
    <s v="FUR-BO-10001811"/>
    <x v="1"/>
    <x v="9"/>
    <s v="Atlantic Metals Mobile 5-Shelf Bookcases, Custom Colors"/>
    <x v="0"/>
    <x v="12"/>
    <x v="19089"/>
    <n v="1198"/>
    <n v="2396"/>
    <s v="Low"/>
    <x v="3"/>
    <x v="8"/>
    <x v="18"/>
  </r>
  <r>
    <x v="21999"/>
    <x v="1332"/>
    <d v="2014-09-28T00:00:00"/>
    <x v="0"/>
    <x v="0"/>
    <x v="2"/>
    <s v="FUR-CH-10000891"/>
    <x v="1"/>
    <x v="7"/>
    <s v="Harbour Creations Executive Leather Armchair, Black"/>
    <x v="1"/>
    <x v="3"/>
    <x v="8545"/>
    <n v="608.66666666666663"/>
    <n v="1826"/>
    <s v="Medium"/>
    <x v="3"/>
    <x v="8"/>
    <x v="88"/>
  </r>
  <r>
    <x v="22000"/>
    <x v="1332"/>
    <d v="2014-09-27T00:00:00"/>
    <x v="3"/>
    <x v="3"/>
    <x v="0"/>
    <s v="FUR-CH-10002435"/>
    <x v="1"/>
    <x v="7"/>
    <s v="Novimex Executive Leather Armchair, Black"/>
    <x v="0"/>
    <x v="3"/>
    <x v="19027"/>
    <n v="911"/>
    <n v="1822"/>
    <s v="Medium"/>
    <x v="3"/>
    <x v="8"/>
    <x v="5"/>
  </r>
  <r>
    <x v="22001"/>
    <x v="1332"/>
    <d v="2014-09-26T00:00:00"/>
    <x v="1"/>
    <x v="1"/>
    <x v="0"/>
    <s v="TEC-SAM-10001013"/>
    <x v="2"/>
    <x v="10"/>
    <s v="Samsung Audio Dock, Cordless"/>
    <x v="4"/>
    <x v="0"/>
    <x v="524"/>
    <n v="1751"/>
    <n v="1751"/>
    <s v="High"/>
    <x v="3"/>
    <x v="8"/>
    <x v="6"/>
  </r>
  <r>
    <x v="22002"/>
    <x v="1332"/>
    <d v="2014-09-30T00:00:00"/>
    <x v="0"/>
    <x v="0"/>
    <x v="0"/>
    <s v="TEC-AC-10004659"/>
    <x v="2"/>
    <x v="11"/>
    <s v="Imation Secure+ Hardware Encrypted USB 2.0 Flash Drive; 16GB"/>
    <x v="2"/>
    <x v="0"/>
    <x v="19090"/>
    <n v="434.25"/>
    <n v="1737"/>
    <s v="Medium"/>
    <x v="3"/>
    <x v="8"/>
    <x v="18"/>
  </r>
  <r>
    <x v="21992"/>
    <x v="1332"/>
    <d v="2014-09-28T00:00:00"/>
    <x v="0"/>
    <x v="0"/>
    <x v="2"/>
    <s v="TEC-PH-10002699"/>
    <x v="2"/>
    <x v="10"/>
    <s v="Cisco Signal Booster, Full Size"/>
    <x v="0"/>
    <x v="0"/>
    <x v="1575"/>
    <n v="846"/>
    <n v="1692"/>
    <s v="High"/>
    <x v="3"/>
    <x v="8"/>
    <x v="1"/>
  </r>
  <r>
    <x v="22003"/>
    <x v="1332"/>
    <d v="2014-10-01T00:00:00"/>
    <x v="0"/>
    <x v="0"/>
    <x v="2"/>
    <s v="TEC-MA-10002701"/>
    <x v="2"/>
    <x v="4"/>
    <s v="Konica Inkjet, Durable"/>
    <x v="4"/>
    <x v="1"/>
    <x v="19091"/>
    <n v="1592"/>
    <n v="1592"/>
    <s v="Medium"/>
    <x v="3"/>
    <x v="8"/>
    <x v="1"/>
  </r>
  <r>
    <x v="21990"/>
    <x v="1332"/>
    <d v="2014-09-30T00:00:00"/>
    <x v="0"/>
    <x v="0"/>
    <x v="0"/>
    <s v="OFF-PA-10003641"/>
    <x v="0"/>
    <x v="2"/>
    <s v="Xerox 1909"/>
    <x v="7"/>
    <x v="0"/>
    <x v="19092"/>
    <n v="195.5"/>
    <n v="1564"/>
    <s v="Medium"/>
    <x v="3"/>
    <x v="8"/>
    <x v="18"/>
  </r>
  <r>
    <x v="17087"/>
    <x v="1332"/>
    <d v="2014-09-30T00:00:00"/>
    <x v="0"/>
    <x v="0"/>
    <x v="1"/>
    <s v="OFF-SU-10003804"/>
    <x v="0"/>
    <x v="1"/>
    <s v="Kleencut Shears, Easy Grip"/>
    <x v="1"/>
    <x v="0"/>
    <x v="107"/>
    <n v="451.66666666666669"/>
    <n v="1355"/>
    <s v="Medium"/>
    <x v="3"/>
    <x v="8"/>
    <x v="17"/>
  </r>
  <r>
    <x v="22004"/>
    <x v="1332"/>
    <d v="2014-09-29T00:00:00"/>
    <x v="0"/>
    <x v="0"/>
    <x v="1"/>
    <s v="TEC-CO-10000771"/>
    <x v="2"/>
    <x v="6"/>
    <s v="Canon Wireless Fax, Laser"/>
    <x v="4"/>
    <x v="7"/>
    <x v="19093"/>
    <n v="1295"/>
    <n v="1295"/>
    <s v="Medium"/>
    <x v="3"/>
    <x v="8"/>
    <x v="42"/>
  </r>
  <r>
    <x v="22005"/>
    <x v="1332"/>
    <d v="2014-09-28T00:00:00"/>
    <x v="0"/>
    <x v="0"/>
    <x v="1"/>
    <s v="FUR-FU-10004811"/>
    <x v="1"/>
    <x v="3"/>
    <s v="Eldon Door Stop, Erganomic"/>
    <x v="0"/>
    <x v="1"/>
    <x v="9396"/>
    <n v="619.5"/>
    <n v="1239"/>
    <s v="High"/>
    <x v="3"/>
    <x v="8"/>
    <x v="1"/>
  </r>
  <r>
    <x v="21996"/>
    <x v="1332"/>
    <d v="2014-09-26T00:00:00"/>
    <x v="1"/>
    <x v="1"/>
    <x v="0"/>
    <s v="OFF-ST-10001325"/>
    <x v="0"/>
    <x v="0"/>
    <s v="Sterilite Officeware Hinged File Box"/>
    <x v="1"/>
    <x v="0"/>
    <x v="8801"/>
    <n v="319"/>
    <n v="957"/>
    <s v="Critical"/>
    <x v="3"/>
    <x v="8"/>
    <x v="18"/>
  </r>
  <r>
    <x v="21999"/>
    <x v="1332"/>
    <d v="2014-09-28T00:00:00"/>
    <x v="0"/>
    <x v="0"/>
    <x v="2"/>
    <s v="TEC-PH-10002816"/>
    <x v="2"/>
    <x v="10"/>
    <s v="Samsung Signal Booster, Cordless"/>
    <x v="0"/>
    <x v="3"/>
    <x v="19094"/>
    <n v="478"/>
    <n v="956"/>
    <s v="Medium"/>
    <x v="3"/>
    <x v="8"/>
    <x v="88"/>
  </r>
  <r>
    <x v="22006"/>
    <x v="1332"/>
    <d v="2014-10-01T00:00:00"/>
    <x v="0"/>
    <x v="0"/>
    <x v="0"/>
    <s v="OFF-AP-10001242"/>
    <x v="0"/>
    <x v="5"/>
    <s v="APC 7 Outlet Network SurgeArrest Surge Protector"/>
    <x v="0"/>
    <x v="0"/>
    <x v="19095"/>
    <n v="472"/>
    <n v="944"/>
    <s v="Medium"/>
    <x v="3"/>
    <x v="8"/>
    <x v="18"/>
  </r>
  <r>
    <x v="22005"/>
    <x v="1332"/>
    <d v="2014-09-28T00:00:00"/>
    <x v="0"/>
    <x v="0"/>
    <x v="1"/>
    <s v="OFF-SU-10000411"/>
    <x v="0"/>
    <x v="1"/>
    <s v="Stiletto Box Cutter, Easy Grip"/>
    <x v="2"/>
    <x v="1"/>
    <x v="10820"/>
    <n v="232.25"/>
    <n v="929"/>
    <s v="High"/>
    <x v="3"/>
    <x v="8"/>
    <x v="1"/>
  </r>
  <r>
    <x v="22007"/>
    <x v="1332"/>
    <d v="2014-10-01T00:00:00"/>
    <x v="0"/>
    <x v="0"/>
    <x v="1"/>
    <s v="OFF-EN-10004100"/>
    <x v="0"/>
    <x v="14"/>
    <s v="Kraft Mailers, Security-Tint"/>
    <x v="1"/>
    <x v="0"/>
    <x v="6746"/>
    <n v="295.33333333333331"/>
    <n v="886"/>
    <s v="Low"/>
    <x v="3"/>
    <x v="8"/>
    <x v="40"/>
  </r>
  <r>
    <x v="22008"/>
    <x v="1332"/>
    <d v="2014-09-29T00:00:00"/>
    <x v="0"/>
    <x v="0"/>
    <x v="0"/>
    <s v="OFF-AP-10000390"/>
    <x v="0"/>
    <x v="5"/>
    <s v="Euro Pro Shark Stick Mini Vacuum"/>
    <x v="6"/>
    <x v="9"/>
    <x v="19096"/>
    <n v="130.5"/>
    <n v="783"/>
    <s v="Medium"/>
    <x v="3"/>
    <x v="8"/>
    <x v="18"/>
  </r>
  <r>
    <x v="22009"/>
    <x v="1332"/>
    <d v="2014-09-30T00:00:00"/>
    <x v="0"/>
    <x v="0"/>
    <x v="2"/>
    <s v="FUR-BAR-10004553"/>
    <x v="1"/>
    <x v="8"/>
    <s v="Barricks Training Table, Rectangular"/>
    <x v="4"/>
    <x v="8"/>
    <x v="2038"/>
    <n v="78"/>
    <n v="78"/>
    <s v="Medium"/>
    <x v="3"/>
    <x v="8"/>
    <x v="36"/>
  </r>
  <r>
    <x v="21990"/>
    <x v="1332"/>
    <d v="2014-09-30T00:00:00"/>
    <x v="0"/>
    <x v="0"/>
    <x v="0"/>
    <s v="OFF-BI-10000977"/>
    <x v="0"/>
    <x v="16"/>
    <s v="Ibico Plastic Spiral Binding Combs"/>
    <x v="1"/>
    <x v="7"/>
    <x v="19097"/>
    <n v="25.333333333333332"/>
    <n v="76"/>
    <s v="Medium"/>
    <x v="3"/>
    <x v="8"/>
    <x v="18"/>
  </r>
  <r>
    <x v="22001"/>
    <x v="1332"/>
    <d v="2014-09-26T00:00:00"/>
    <x v="1"/>
    <x v="1"/>
    <x v="0"/>
    <s v="OFF-XER-10001513"/>
    <x v="0"/>
    <x v="2"/>
    <s v="Xerox Message Books, Recycled"/>
    <x v="0"/>
    <x v="0"/>
    <x v="756"/>
    <n v="344.5"/>
    <n v="689"/>
    <s v="High"/>
    <x v="3"/>
    <x v="8"/>
    <x v="6"/>
  </r>
  <r>
    <x v="21984"/>
    <x v="1332"/>
    <d v="2014-09-26T00:00:00"/>
    <x v="1"/>
    <x v="1"/>
    <x v="0"/>
    <s v="OFF-BIC-10000582"/>
    <x v="0"/>
    <x v="13"/>
    <s v="BIC Sketch Pad, Water Color"/>
    <x v="4"/>
    <x v="0"/>
    <x v="21"/>
    <n v="651"/>
    <n v="651"/>
    <s v="High"/>
    <x v="3"/>
    <x v="8"/>
    <x v="44"/>
  </r>
  <r>
    <x v="21998"/>
    <x v="1332"/>
    <d v="2014-09-30T00:00:00"/>
    <x v="0"/>
    <x v="0"/>
    <x v="0"/>
    <s v="TEC-AC-10003280"/>
    <x v="2"/>
    <x v="11"/>
    <s v="Belkin F8E887 USB Wired Ergonomic Keyboard"/>
    <x v="0"/>
    <x v="7"/>
    <x v="9364"/>
    <n v="297"/>
    <n v="594"/>
    <s v="Low"/>
    <x v="3"/>
    <x v="8"/>
    <x v="18"/>
  </r>
  <r>
    <x v="22010"/>
    <x v="1332"/>
    <d v="2014-09-25T00:00:00"/>
    <x v="2"/>
    <x v="2"/>
    <x v="0"/>
    <s v="TEC-SAN-10004885"/>
    <x v="2"/>
    <x v="11"/>
    <s v="SanDisk Flash Drive, Erganomic"/>
    <x v="0"/>
    <x v="0"/>
    <x v="1096"/>
    <n v="257.5"/>
    <n v="515"/>
    <s v="High"/>
    <x v="3"/>
    <x v="8"/>
    <x v="47"/>
  </r>
  <r>
    <x v="17087"/>
    <x v="1332"/>
    <d v="2014-09-30T00:00:00"/>
    <x v="0"/>
    <x v="0"/>
    <x v="1"/>
    <s v="OFF-BI-10004220"/>
    <x v="0"/>
    <x v="16"/>
    <s v="Cardinal 3-Hole Punch, Recycled"/>
    <x v="0"/>
    <x v="0"/>
    <x v="626"/>
    <n v="252.5"/>
    <n v="505"/>
    <s v="Medium"/>
    <x v="3"/>
    <x v="8"/>
    <x v="17"/>
  </r>
  <r>
    <x v="21993"/>
    <x v="1332"/>
    <d v="2014-09-26T00:00:00"/>
    <x v="1"/>
    <x v="1"/>
    <x v="0"/>
    <s v="OFF-PA-10002005"/>
    <x v="0"/>
    <x v="2"/>
    <s v="Xerox 225"/>
    <x v="0"/>
    <x v="0"/>
    <x v="650"/>
    <n v="20.5"/>
    <n v="41"/>
    <s v="Critical"/>
    <x v="3"/>
    <x v="8"/>
    <x v="18"/>
  </r>
  <r>
    <x v="21997"/>
    <x v="1332"/>
    <d v="2014-09-28T00:00:00"/>
    <x v="0"/>
    <x v="0"/>
    <x v="1"/>
    <s v="TEC-LOG-10002262"/>
    <x v="2"/>
    <x v="11"/>
    <s v="Logitech Flash Drive, Bluetooth"/>
    <x v="0"/>
    <x v="8"/>
    <x v="19098"/>
    <n v="203"/>
    <n v="406"/>
    <s v="High"/>
    <x v="3"/>
    <x v="8"/>
    <x v="36"/>
  </r>
  <r>
    <x v="22011"/>
    <x v="1332"/>
    <d v="2014-09-28T00:00:00"/>
    <x v="0"/>
    <x v="0"/>
    <x v="1"/>
    <s v="OFF-ST-10002233"/>
    <x v="0"/>
    <x v="0"/>
    <s v="Smead Trays, Single Width"/>
    <x v="0"/>
    <x v="0"/>
    <x v="2377"/>
    <n v="193"/>
    <n v="386"/>
    <s v="Medium"/>
    <x v="3"/>
    <x v="8"/>
    <x v="14"/>
  </r>
  <r>
    <x v="22012"/>
    <x v="1332"/>
    <d v="2014-09-27T00:00:00"/>
    <x v="3"/>
    <x v="3"/>
    <x v="0"/>
    <s v="OFF-PA-10003395"/>
    <x v="0"/>
    <x v="2"/>
    <s v="Xerox 1941"/>
    <x v="1"/>
    <x v="7"/>
    <x v="16744"/>
    <n v="121.66666666666667"/>
    <n v="365"/>
    <s v="Medium"/>
    <x v="3"/>
    <x v="8"/>
    <x v="18"/>
  </r>
  <r>
    <x v="19182"/>
    <x v="1332"/>
    <d v="2014-09-28T00:00:00"/>
    <x v="0"/>
    <x v="0"/>
    <x v="0"/>
    <s v="TEC-PAN-10002454"/>
    <x v="2"/>
    <x v="4"/>
    <s v="Panasonic Phone, Red"/>
    <x v="4"/>
    <x v="0"/>
    <x v="11892"/>
    <n v="355"/>
    <n v="355"/>
    <s v="Medium"/>
    <x v="3"/>
    <x v="8"/>
    <x v="55"/>
  </r>
  <r>
    <x v="22013"/>
    <x v="1332"/>
    <d v="2014-09-26T00:00:00"/>
    <x v="3"/>
    <x v="3"/>
    <x v="1"/>
    <s v="FUR-FU-10001142"/>
    <x v="1"/>
    <x v="3"/>
    <s v="Deflect-O Clock, Black"/>
    <x v="4"/>
    <x v="3"/>
    <x v="19099"/>
    <n v="35"/>
    <n v="35"/>
    <s v="Medium"/>
    <x v="3"/>
    <x v="8"/>
    <x v="15"/>
  </r>
  <r>
    <x v="22005"/>
    <x v="1332"/>
    <d v="2014-09-28T00:00:00"/>
    <x v="0"/>
    <x v="0"/>
    <x v="1"/>
    <s v="OFF-BI-10000206"/>
    <x v="0"/>
    <x v="16"/>
    <s v="Wilson Jones Binder Covers, Economy"/>
    <x v="1"/>
    <x v="1"/>
    <x v="17240"/>
    <n v="115.66666666666667"/>
    <n v="347"/>
    <s v="High"/>
    <x v="3"/>
    <x v="8"/>
    <x v="1"/>
  </r>
  <r>
    <x v="22008"/>
    <x v="1332"/>
    <d v="2014-09-29T00:00:00"/>
    <x v="0"/>
    <x v="0"/>
    <x v="0"/>
    <s v="TEC-PH-10004188"/>
    <x v="2"/>
    <x v="10"/>
    <s v="OtterBox Commuter Series Case - Samsung Galaxy S4"/>
    <x v="0"/>
    <x v="7"/>
    <x v="19100"/>
    <n v="144"/>
    <n v="288"/>
    <s v="Medium"/>
    <x v="3"/>
    <x v="8"/>
    <x v="18"/>
  </r>
  <r>
    <x v="22009"/>
    <x v="1332"/>
    <d v="2014-09-30T00:00:00"/>
    <x v="0"/>
    <x v="0"/>
    <x v="2"/>
    <s v="FUR-DAN-10002631"/>
    <x v="1"/>
    <x v="9"/>
    <s v="Dania 3-Shelf Cabinet, Pine"/>
    <x v="0"/>
    <x v="8"/>
    <x v="15906"/>
    <n v="120.5"/>
    <n v="241"/>
    <s v="Medium"/>
    <x v="3"/>
    <x v="8"/>
    <x v="36"/>
  </r>
  <r>
    <x v="22014"/>
    <x v="1332"/>
    <d v="2014-09-28T00:00:00"/>
    <x v="0"/>
    <x v="0"/>
    <x v="2"/>
    <s v="FUR-FU-10000246"/>
    <x v="1"/>
    <x v="3"/>
    <s v="Aluminum Document Frame"/>
    <x v="1"/>
    <x v="7"/>
    <x v="826"/>
    <n v="7.666666666666667"/>
    <n v="23"/>
    <s v="Medium"/>
    <x v="3"/>
    <x v="8"/>
    <x v="18"/>
  </r>
  <r>
    <x v="21996"/>
    <x v="1332"/>
    <d v="2014-09-26T00:00:00"/>
    <x v="1"/>
    <x v="1"/>
    <x v="0"/>
    <s v="OFF-BI-10000404"/>
    <x v="0"/>
    <x v="16"/>
    <s v="Avery Printable Repositionable Plastic Tabs"/>
    <x v="4"/>
    <x v="7"/>
    <x v="194"/>
    <n v="227"/>
    <n v="227"/>
    <s v="Critical"/>
    <x v="3"/>
    <x v="8"/>
    <x v="18"/>
  </r>
  <r>
    <x v="21997"/>
    <x v="1332"/>
    <d v="2014-09-28T00:00:00"/>
    <x v="0"/>
    <x v="0"/>
    <x v="1"/>
    <s v="OFF-BIC-10000718"/>
    <x v="0"/>
    <x v="13"/>
    <s v="BIC Pencil Sharpener, Fluorescent"/>
    <x v="4"/>
    <x v="8"/>
    <x v="14090"/>
    <n v="208"/>
    <n v="208"/>
    <s v="High"/>
    <x v="3"/>
    <x v="8"/>
    <x v="36"/>
  </r>
  <r>
    <x v="21989"/>
    <x v="1332"/>
    <d v="2014-09-28T00:00:00"/>
    <x v="0"/>
    <x v="0"/>
    <x v="2"/>
    <s v="OFF-LA-10000095"/>
    <x v="0"/>
    <x v="12"/>
    <s v="Avery Round Labels, Laser Printer Compatible"/>
    <x v="0"/>
    <x v="1"/>
    <x v="1693"/>
    <n v="101.5"/>
    <n v="203"/>
    <s v="High"/>
    <x v="3"/>
    <x v="8"/>
    <x v="1"/>
  </r>
  <r>
    <x v="22015"/>
    <x v="1332"/>
    <d v="2014-09-26T00:00:00"/>
    <x v="3"/>
    <x v="3"/>
    <x v="2"/>
    <s v="OFF-PA-10001846"/>
    <x v="0"/>
    <x v="2"/>
    <s v="Xerox 1899"/>
    <x v="0"/>
    <x v="7"/>
    <x v="13869"/>
    <n v="1"/>
    <n v="2"/>
    <s v="Critical"/>
    <x v="3"/>
    <x v="8"/>
    <x v="18"/>
  </r>
  <r>
    <x v="22006"/>
    <x v="1332"/>
    <d v="2014-10-01T00:00:00"/>
    <x v="0"/>
    <x v="0"/>
    <x v="0"/>
    <s v="OFF-BI-10000822"/>
    <x v="0"/>
    <x v="16"/>
    <s v="Acco PRESSTEX Data Binder with Storage Hooks, Light Blue, 9 1/2&quot; X 11&quot;"/>
    <x v="6"/>
    <x v="7"/>
    <x v="19101"/>
    <n v="26.5"/>
    <n v="159"/>
    <s v="Medium"/>
    <x v="3"/>
    <x v="8"/>
    <x v="18"/>
  </r>
  <r>
    <x v="22013"/>
    <x v="1332"/>
    <d v="2014-09-26T00:00:00"/>
    <x v="3"/>
    <x v="3"/>
    <x v="1"/>
    <s v="OFF-LA-10004749"/>
    <x v="0"/>
    <x v="12"/>
    <s v="Novimex Removable Labels, Adjustable"/>
    <x v="0"/>
    <x v="0"/>
    <x v="2620"/>
    <n v="74.5"/>
    <n v="149"/>
    <s v="Medium"/>
    <x v="3"/>
    <x v="8"/>
    <x v="15"/>
  </r>
  <r>
    <x v="21999"/>
    <x v="1332"/>
    <d v="2014-09-28T00:00:00"/>
    <x v="0"/>
    <x v="0"/>
    <x v="2"/>
    <s v="OFF-LA-10003285"/>
    <x v="0"/>
    <x v="12"/>
    <s v="Avery Removable Labels, Adjustable"/>
    <x v="6"/>
    <x v="3"/>
    <x v="1465"/>
    <n v="24.166666666666668"/>
    <n v="145"/>
    <s v="Medium"/>
    <x v="3"/>
    <x v="8"/>
    <x v="88"/>
  </r>
  <r>
    <x v="22016"/>
    <x v="1332"/>
    <d v="2014-09-27T00:00:00"/>
    <x v="3"/>
    <x v="3"/>
    <x v="1"/>
    <s v="OFF-EN-10004147"/>
    <x v="0"/>
    <x v="14"/>
    <s v="Wausau Papers Astrobrights Colored Envelopes"/>
    <x v="1"/>
    <x v="7"/>
    <x v="12049"/>
    <n v="48"/>
    <n v="144"/>
    <s v="Medium"/>
    <x v="3"/>
    <x v="8"/>
    <x v="18"/>
  </r>
  <r>
    <x v="22000"/>
    <x v="1332"/>
    <d v="2014-09-27T00:00:00"/>
    <x v="3"/>
    <x v="3"/>
    <x v="0"/>
    <s v="FUR-FU-10002019"/>
    <x v="1"/>
    <x v="3"/>
    <s v="Eldon Light Bulb, Durable"/>
    <x v="0"/>
    <x v="3"/>
    <x v="3185"/>
    <n v="60.5"/>
    <n v="121"/>
    <s v="Medium"/>
    <x v="3"/>
    <x v="8"/>
    <x v="5"/>
  </r>
  <r>
    <x v="22017"/>
    <x v="1332"/>
    <d v="2014-09-28T00:00:00"/>
    <x v="0"/>
    <x v="0"/>
    <x v="2"/>
    <s v="OFF-SAN-10001634"/>
    <x v="0"/>
    <x v="13"/>
    <s v="Sanford Canvas, Easy-Erase"/>
    <x v="4"/>
    <x v="8"/>
    <x v="13630"/>
    <n v="117"/>
    <n v="117"/>
    <s v="Medium"/>
    <x v="3"/>
    <x v="8"/>
    <x v="36"/>
  </r>
  <r>
    <x v="22008"/>
    <x v="1332"/>
    <d v="2014-09-29T00:00:00"/>
    <x v="0"/>
    <x v="0"/>
    <x v="0"/>
    <s v="OFF-PA-10004888"/>
    <x v="0"/>
    <x v="2"/>
    <s v="Xerox 217"/>
    <x v="2"/>
    <x v="7"/>
    <x v="4931"/>
    <n v="24.5"/>
    <n v="98"/>
    <s v="Medium"/>
    <x v="3"/>
    <x v="8"/>
    <x v="18"/>
  </r>
  <r>
    <x v="21992"/>
    <x v="1332"/>
    <d v="2014-09-28T00:00:00"/>
    <x v="0"/>
    <x v="0"/>
    <x v="2"/>
    <s v="OFF-EN-10004801"/>
    <x v="0"/>
    <x v="14"/>
    <s v="Ames Clasp Envelope, Security-Tint"/>
    <x v="0"/>
    <x v="0"/>
    <x v="359"/>
    <n v="40.5"/>
    <n v="81"/>
    <s v="High"/>
    <x v="3"/>
    <x v="8"/>
    <x v="1"/>
  </r>
  <r>
    <x v="22018"/>
    <x v="1332"/>
    <d v="2014-10-01T00:00:00"/>
    <x v="0"/>
    <x v="0"/>
    <x v="1"/>
    <s v="OFF-EN-10004030"/>
    <x v="0"/>
    <x v="14"/>
    <s v="Kraft Mailers, Security-Tint"/>
    <x v="1"/>
    <x v="8"/>
    <x v="7098"/>
    <n v="1.3333333333333333"/>
    <n v="4"/>
    <s v="Medium"/>
    <x v="3"/>
    <x v="8"/>
    <x v="14"/>
  </r>
  <r>
    <x v="21999"/>
    <x v="1332"/>
    <d v="2014-09-28T00:00:00"/>
    <x v="0"/>
    <x v="0"/>
    <x v="2"/>
    <s v="OFF-LA-10004947"/>
    <x v="0"/>
    <x v="12"/>
    <s v="Hon Shipping Labels, 5000 Label Set"/>
    <x v="4"/>
    <x v="3"/>
    <x v="1096"/>
    <n v="23"/>
    <n v="23"/>
    <s v="Medium"/>
    <x v="3"/>
    <x v="8"/>
    <x v="88"/>
  </r>
  <r>
    <x v="22019"/>
    <x v="1333"/>
    <d v="2014-09-29T00:00:00"/>
    <x v="0"/>
    <x v="0"/>
    <x v="1"/>
    <s v="TEC-PH-10002885"/>
    <x v="2"/>
    <x v="10"/>
    <s v="Apple iPhone 5"/>
    <x v="1"/>
    <x v="3"/>
    <x v="19102"/>
    <n v="6192.333333333333"/>
    <n v="18577"/>
    <s v="High"/>
    <x v="3"/>
    <x v="8"/>
    <x v="18"/>
  </r>
  <r>
    <x v="22020"/>
    <x v="1333"/>
    <d v="2014-09-27T00:00:00"/>
    <x v="3"/>
    <x v="3"/>
    <x v="0"/>
    <s v="FUR-CH-10003973"/>
    <x v="1"/>
    <x v="7"/>
    <s v="GuestStacker Chair with Chrome Finish Legs"/>
    <x v="0"/>
    <x v="19"/>
    <x v="19103"/>
    <n v="787.5"/>
    <n v="1575"/>
    <s v="Critical"/>
    <x v="3"/>
    <x v="8"/>
    <x v="18"/>
  </r>
  <r>
    <x v="22021"/>
    <x v="1333"/>
    <d v="2014-09-27T00:00:00"/>
    <x v="1"/>
    <x v="1"/>
    <x v="1"/>
    <s v="OFF-ST-10000103"/>
    <x v="0"/>
    <x v="0"/>
    <s v="Smead Lockers, Industrial"/>
    <x v="1"/>
    <x v="0"/>
    <x v="3114"/>
    <n v="4542.333333333333"/>
    <n v="13627"/>
    <s v="Critical"/>
    <x v="3"/>
    <x v="8"/>
    <x v="35"/>
  </r>
  <r>
    <x v="22022"/>
    <x v="1333"/>
    <d v="2014-09-29T00:00:00"/>
    <x v="0"/>
    <x v="0"/>
    <x v="2"/>
    <s v="TEC-AC-10000990"/>
    <x v="2"/>
    <x v="11"/>
    <s v="Imation Bio 2GB USB Flash Drive Imation Corp"/>
    <x v="3"/>
    <x v="0"/>
    <x v="19104"/>
    <n v="2405.6"/>
    <n v="12028"/>
    <s v="High"/>
    <x v="3"/>
    <x v="8"/>
    <x v="18"/>
  </r>
  <r>
    <x v="22023"/>
    <x v="1333"/>
    <d v="2014-09-29T00:00:00"/>
    <x v="0"/>
    <x v="0"/>
    <x v="1"/>
    <s v="FUR-CH-10000885"/>
    <x v="1"/>
    <x v="7"/>
    <s v="Hon Executive Leather Armchair, Adjustable"/>
    <x v="1"/>
    <x v="7"/>
    <x v="19105"/>
    <n v="3794.6666666666665"/>
    <n v="11384"/>
    <s v="High"/>
    <x v="3"/>
    <x v="8"/>
    <x v="15"/>
  </r>
  <r>
    <x v="22024"/>
    <x v="1333"/>
    <d v="2014-09-29T00:00:00"/>
    <x v="0"/>
    <x v="0"/>
    <x v="1"/>
    <s v="TEC-CO-10003655"/>
    <x v="2"/>
    <x v="6"/>
    <s v="Hewlett Wireless Fax, High-Speed"/>
    <x v="3"/>
    <x v="7"/>
    <x v="18938"/>
    <n v="2180.4"/>
    <n v="10902"/>
    <s v="Medium"/>
    <x v="3"/>
    <x v="8"/>
    <x v="15"/>
  </r>
  <r>
    <x v="22025"/>
    <x v="1333"/>
    <d v="2014-09-29T00:00:00"/>
    <x v="0"/>
    <x v="0"/>
    <x v="1"/>
    <s v="FUR-CH-10004795"/>
    <x v="1"/>
    <x v="7"/>
    <s v="SAFCO Swivel Stool, Red"/>
    <x v="5"/>
    <x v="0"/>
    <x v="19106"/>
    <n v="1173.1428571428571"/>
    <n v="8212"/>
    <s v="High"/>
    <x v="3"/>
    <x v="8"/>
    <x v="63"/>
  </r>
  <r>
    <x v="22026"/>
    <x v="1333"/>
    <d v="2014-09-30T00:00:00"/>
    <x v="0"/>
    <x v="0"/>
    <x v="2"/>
    <s v="TEC-PH-10001817"/>
    <x v="2"/>
    <x v="10"/>
    <s v="Wilson Electronics DB Pro Signal Booster"/>
    <x v="1"/>
    <x v="7"/>
    <x v="6548"/>
    <n v="2456.3333333333335"/>
    <n v="7369"/>
    <s v="Medium"/>
    <x v="3"/>
    <x v="8"/>
    <x v="18"/>
  </r>
  <r>
    <x v="22027"/>
    <x v="1333"/>
    <d v="2014-09-27T00:00:00"/>
    <x v="1"/>
    <x v="1"/>
    <x v="0"/>
    <s v="TEC-CO-10001742"/>
    <x v="2"/>
    <x v="6"/>
    <s v="Sharp Copy Machine, Color"/>
    <x v="3"/>
    <x v="13"/>
    <x v="19107"/>
    <n v="1247.4000000000001"/>
    <n v="6237"/>
    <s v="High"/>
    <x v="3"/>
    <x v="8"/>
    <x v="85"/>
  </r>
  <r>
    <x v="22028"/>
    <x v="1333"/>
    <d v="2014-10-01T00:00:00"/>
    <x v="0"/>
    <x v="0"/>
    <x v="0"/>
    <s v="TEC-CO-10000013"/>
    <x v="2"/>
    <x v="6"/>
    <s v="Brother Fax Machine, Laser"/>
    <x v="1"/>
    <x v="0"/>
    <x v="7772"/>
    <n v="2009.6666666666667"/>
    <n v="6029"/>
    <s v="Medium"/>
    <x v="3"/>
    <x v="8"/>
    <x v="39"/>
  </r>
  <r>
    <x v="22029"/>
    <x v="1333"/>
    <d v="2014-09-27T00:00:00"/>
    <x v="3"/>
    <x v="3"/>
    <x v="1"/>
    <s v="TEC-PH-10004509"/>
    <x v="2"/>
    <x v="10"/>
    <s v="Nokia Audio Dock, Cordless"/>
    <x v="0"/>
    <x v="0"/>
    <x v="19108"/>
    <n v="260.5"/>
    <n v="521"/>
    <s v="Medium"/>
    <x v="3"/>
    <x v="8"/>
    <x v="28"/>
  </r>
  <r>
    <x v="22028"/>
    <x v="1333"/>
    <d v="2014-10-01T00:00:00"/>
    <x v="0"/>
    <x v="0"/>
    <x v="0"/>
    <s v="OFF-ST-10002555"/>
    <x v="0"/>
    <x v="0"/>
    <s v="Eldon Lockers, Industrial"/>
    <x v="3"/>
    <x v="1"/>
    <x v="19109"/>
    <n v="866.6"/>
    <n v="4333"/>
    <s v="Medium"/>
    <x v="3"/>
    <x v="8"/>
    <x v="39"/>
  </r>
  <r>
    <x v="22030"/>
    <x v="1333"/>
    <d v="2014-09-30T00:00:00"/>
    <x v="0"/>
    <x v="0"/>
    <x v="0"/>
    <s v="OFF-BIC-10001823"/>
    <x v="0"/>
    <x v="13"/>
    <s v="BIC Canvas, Fluorescent"/>
    <x v="12"/>
    <x v="0"/>
    <x v="16868"/>
    <n v="304.07142857142856"/>
    <n v="4257"/>
    <s v="Medium"/>
    <x v="3"/>
    <x v="8"/>
    <x v="72"/>
  </r>
  <r>
    <x v="22031"/>
    <x v="1333"/>
    <d v="2014-09-30T00:00:00"/>
    <x v="0"/>
    <x v="0"/>
    <x v="1"/>
    <s v="TEC-PH-10000526"/>
    <x v="2"/>
    <x v="10"/>
    <s v="Vtech CS6719"/>
    <x v="3"/>
    <x v="7"/>
    <x v="4525"/>
    <n v="805"/>
    <n v="4025"/>
    <s v="Medium"/>
    <x v="3"/>
    <x v="8"/>
    <x v="18"/>
  </r>
  <r>
    <x v="22032"/>
    <x v="1333"/>
    <d v="2014-09-25T00:00:00"/>
    <x v="2"/>
    <x v="2"/>
    <x v="2"/>
    <s v="TEC-PH-10000984"/>
    <x v="2"/>
    <x v="10"/>
    <s v="Panasonic KX-TG9471B"/>
    <x v="0"/>
    <x v="0"/>
    <x v="19110"/>
    <n v="1984"/>
    <n v="3968"/>
    <s v="High"/>
    <x v="3"/>
    <x v="8"/>
    <x v="18"/>
  </r>
  <r>
    <x v="22033"/>
    <x v="1333"/>
    <d v="2014-09-27T00:00:00"/>
    <x v="1"/>
    <x v="1"/>
    <x v="0"/>
    <s v="OFF-LA-10003930"/>
    <x v="0"/>
    <x v="12"/>
    <s v="Dot Matrix Printer Tape Reel Labels, White, 5000/Box"/>
    <x v="1"/>
    <x v="7"/>
    <x v="19111"/>
    <n v="1303"/>
    <n v="3909"/>
    <s v="High"/>
    <x v="3"/>
    <x v="8"/>
    <x v="18"/>
  </r>
  <r>
    <x v="22022"/>
    <x v="1333"/>
    <d v="2014-09-29T00:00:00"/>
    <x v="0"/>
    <x v="0"/>
    <x v="2"/>
    <s v="FUR-CH-10000665"/>
    <x v="1"/>
    <x v="7"/>
    <s v="Global Airflow Leather Mesh Back Chair, Black"/>
    <x v="2"/>
    <x v="0"/>
    <x v="5610"/>
    <n v="949"/>
    <n v="3796"/>
    <s v="High"/>
    <x v="3"/>
    <x v="8"/>
    <x v="18"/>
  </r>
  <r>
    <x v="22034"/>
    <x v="1333"/>
    <d v="2014-09-30T00:00:00"/>
    <x v="0"/>
    <x v="0"/>
    <x v="0"/>
    <s v="OFF-AR-10003554"/>
    <x v="0"/>
    <x v="13"/>
    <s v="Stanley Canvas, Blue"/>
    <x v="3"/>
    <x v="0"/>
    <x v="16284"/>
    <n v="731.2"/>
    <n v="3656"/>
    <s v="High"/>
    <x v="3"/>
    <x v="8"/>
    <x v="35"/>
  </r>
  <r>
    <x v="22035"/>
    <x v="1333"/>
    <d v="2014-09-30T00:00:00"/>
    <x v="0"/>
    <x v="0"/>
    <x v="0"/>
    <s v="TEC-CO-10000051"/>
    <x v="2"/>
    <x v="6"/>
    <s v="Sharp Wireless Fax, Color"/>
    <x v="1"/>
    <x v="7"/>
    <x v="19112"/>
    <n v="1210.3333333333333"/>
    <n v="3631"/>
    <s v="Medium"/>
    <x v="3"/>
    <x v="8"/>
    <x v="15"/>
  </r>
  <r>
    <x v="22036"/>
    <x v="1333"/>
    <d v="2014-09-30T00:00:00"/>
    <x v="0"/>
    <x v="0"/>
    <x v="1"/>
    <s v="TEC-CO-10001678"/>
    <x v="2"/>
    <x v="6"/>
    <s v="Brother Fax Machine, Digital"/>
    <x v="0"/>
    <x v="0"/>
    <x v="8197"/>
    <n v="1614.5"/>
    <n v="3229"/>
    <s v="Medium"/>
    <x v="3"/>
    <x v="8"/>
    <x v="8"/>
  </r>
  <r>
    <x v="22026"/>
    <x v="1333"/>
    <d v="2014-09-30T00:00:00"/>
    <x v="0"/>
    <x v="0"/>
    <x v="2"/>
    <s v="TEC-MA-10001031"/>
    <x v="2"/>
    <x v="4"/>
    <s v="Socket Bluetooth Cordless Hand Scanner (CHS)"/>
    <x v="1"/>
    <x v="7"/>
    <x v="19113"/>
    <n v="97"/>
    <n v="291"/>
    <s v="Medium"/>
    <x v="3"/>
    <x v="8"/>
    <x v="18"/>
  </r>
  <r>
    <x v="22032"/>
    <x v="1333"/>
    <d v="2014-09-25T00:00:00"/>
    <x v="2"/>
    <x v="2"/>
    <x v="2"/>
    <s v="TEC-PH-10001944"/>
    <x v="2"/>
    <x v="10"/>
    <s v="Wi-Ex zBoost YX540 Cellular Phone Signal Booster"/>
    <x v="1"/>
    <x v="0"/>
    <x v="14012"/>
    <n v="900.66666666666663"/>
    <n v="2702"/>
    <s v="High"/>
    <x v="3"/>
    <x v="8"/>
    <x v="18"/>
  </r>
  <r>
    <x v="22028"/>
    <x v="1333"/>
    <d v="2014-10-01T00:00:00"/>
    <x v="0"/>
    <x v="0"/>
    <x v="0"/>
    <s v="OFF-AR-10004825"/>
    <x v="0"/>
    <x v="13"/>
    <s v="BIC Canvas, Fluorescent"/>
    <x v="3"/>
    <x v="0"/>
    <x v="13172"/>
    <n v="500.2"/>
    <n v="2501"/>
    <s v="Medium"/>
    <x v="3"/>
    <x v="8"/>
    <x v="39"/>
  </r>
  <r>
    <x v="22037"/>
    <x v="1333"/>
    <d v="2014-09-28T00:00:00"/>
    <x v="3"/>
    <x v="3"/>
    <x v="2"/>
    <s v="FUR-FU-10003273"/>
    <x v="1"/>
    <x v="3"/>
    <s v="Tenex Frame, Duo Pack"/>
    <x v="1"/>
    <x v="3"/>
    <x v="11864"/>
    <n v="729"/>
    <n v="2187"/>
    <s v="High"/>
    <x v="3"/>
    <x v="8"/>
    <x v="15"/>
  </r>
  <r>
    <x v="22023"/>
    <x v="1333"/>
    <d v="2014-09-29T00:00:00"/>
    <x v="0"/>
    <x v="0"/>
    <x v="1"/>
    <s v="TEC-AC-10004939"/>
    <x v="2"/>
    <x v="11"/>
    <s v="Memorex Mouse, Bluetooth"/>
    <x v="9"/>
    <x v="0"/>
    <x v="3783"/>
    <n v="214.5"/>
    <n v="2145"/>
    <s v="High"/>
    <x v="3"/>
    <x v="8"/>
    <x v="15"/>
  </r>
  <r>
    <x v="22038"/>
    <x v="1333"/>
    <d v="2014-10-01T00:00:00"/>
    <x v="0"/>
    <x v="0"/>
    <x v="0"/>
    <s v="OFF-SU-10000649"/>
    <x v="0"/>
    <x v="1"/>
    <s v="Fiskars Box Cutter, High Speed"/>
    <x v="8"/>
    <x v="4"/>
    <x v="19114"/>
    <n v="237.55555555555554"/>
    <n v="2138"/>
    <s v="Low"/>
    <x v="3"/>
    <x v="8"/>
    <x v="7"/>
  </r>
  <r>
    <x v="22039"/>
    <x v="1333"/>
    <d v="2014-10-01T00:00:00"/>
    <x v="0"/>
    <x v="0"/>
    <x v="1"/>
    <s v="OFF-ST-10003018"/>
    <x v="0"/>
    <x v="0"/>
    <s v="Smead File Cart, Industrial"/>
    <x v="3"/>
    <x v="0"/>
    <x v="12028"/>
    <n v="400.8"/>
    <n v="2004"/>
    <s v="Medium"/>
    <x v="3"/>
    <x v="8"/>
    <x v="49"/>
  </r>
  <r>
    <x v="22040"/>
    <x v="1333"/>
    <d v="2014-09-30T00:00:00"/>
    <x v="0"/>
    <x v="0"/>
    <x v="0"/>
    <s v="TEC-CO-10001630"/>
    <x v="2"/>
    <x v="6"/>
    <s v="Canon Personal Copier, Digital"/>
    <x v="1"/>
    <x v="0"/>
    <x v="961"/>
    <n v="591.33333333333337"/>
    <n v="1774"/>
    <s v="Medium"/>
    <x v="3"/>
    <x v="8"/>
    <x v="25"/>
  </r>
  <r>
    <x v="22041"/>
    <x v="1333"/>
    <d v="2014-09-30T00:00:00"/>
    <x v="0"/>
    <x v="0"/>
    <x v="0"/>
    <s v="FUR-CH-10002780"/>
    <x v="1"/>
    <x v="7"/>
    <s v="Office Star Executive Leather Armchair, Black"/>
    <x v="4"/>
    <x v="0"/>
    <x v="5078"/>
    <n v="1595"/>
    <n v="1595"/>
    <s v="Medium"/>
    <x v="3"/>
    <x v="8"/>
    <x v="42"/>
  </r>
  <r>
    <x v="22030"/>
    <x v="1333"/>
    <d v="2014-09-30T00:00:00"/>
    <x v="0"/>
    <x v="0"/>
    <x v="0"/>
    <s v="OFF-ROG-10001340"/>
    <x v="0"/>
    <x v="0"/>
    <s v="Rogers File Cart, Industrial"/>
    <x v="2"/>
    <x v="0"/>
    <x v="7444"/>
    <n v="372.25"/>
    <n v="1489"/>
    <s v="Medium"/>
    <x v="3"/>
    <x v="8"/>
    <x v="72"/>
  </r>
  <r>
    <x v="22042"/>
    <x v="1333"/>
    <d v="2014-09-25T00:00:00"/>
    <x v="2"/>
    <x v="2"/>
    <x v="0"/>
    <s v="FUR-FU-10002759"/>
    <x v="1"/>
    <x v="3"/>
    <s v="12-1/2 Diameter Round Wall Clock"/>
    <x v="9"/>
    <x v="0"/>
    <x v="2610"/>
    <n v="136.69999999999999"/>
    <n v="1367"/>
    <s v="High"/>
    <x v="3"/>
    <x v="8"/>
    <x v="18"/>
  </r>
  <r>
    <x v="22043"/>
    <x v="1333"/>
    <d v="2014-10-02T00:00:00"/>
    <x v="0"/>
    <x v="0"/>
    <x v="0"/>
    <s v="OFF-AR-10000715"/>
    <x v="0"/>
    <x v="13"/>
    <s v="Boston Markers, Blue"/>
    <x v="5"/>
    <x v="0"/>
    <x v="241"/>
    <n v="191.14285714285714"/>
    <n v="1338"/>
    <s v="Medium"/>
    <x v="3"/>
    <x v="8"/>
    <x v="39"/>
  </r>
  <r>
    <x v="22035"/>
    <x v="1333"/>
    <d v="2014-09-30T00:00:00"/>
    <x v="0"/>
    <x v="0"/>
    <x v="0"/>
    <s v="TEC-PH-10001548"/>
    <x v="2"/>
    <x v="10"/>
    <s v="Nokia Speaker Phone, Full Size"/>
    <x v="0"/>
    <x v="0"/>
    <x v="9872"/>
    <n v="632"/>
    <n v="1264"/>
    <s v="Medium"/>
    <x v="3"/>
    <x v="8"/>
    <x v="15"/>
  </r>
  <r>
    <x v="22044"/>
    <x v="1333"/>
    <d v="2014-09-29T00:00:00"/>
    <x v="0"/>
    <x v="0"/>
    <x v="0"/>
    <s v="OFF-AR-10003077"/>
    <x v="0"/>
    <x v="13"/>
    <s v="Boston Markers, Fluorescent"/>
    <x v="2"/>
    <x v="0"/>
    <x v="3090"/>
    <n v="300.5"/>
    <n v="1202"/>
    <s v="High"/>
    <x v="3"/>
    <x v="8"/>
    <x v="42"/>
  </r>
  <r>
    <x v="22045"/>
    <x v="1333"/>
    <d v="2014-10-02T00:00:00"/>
    <x v="0"/>
    <x v="0"/>
    <x v="0"/>
    <s v="OFF-EN-10001162"/>
    <x v="0"/>
    <x v="14"/>
    <s v="GlobeWeis Mailers, Set of 50"/>
    <x v="0"/>
    <x v="0"/>
    <x v="8398"/>
    <n v="562"/>
    <n v="1124"/>
    <s v="Low"/>
    <x v="3"/>
    <x v="8"/>
    <x v="35"/>
  </r>
  <r>
    <x v="22046"/>
    <x v="1333"/>
    <d v="2014-09-29T00:00:00"/>
    <x v="0"/>
    <x v="0"/>
    <x v="0"/>
    <s v="OFF-EN-10003607"/>
    <x v="0"/>
    <x v="14"/>
    <s v="Cameo Business Envelopes, Recycled"/>
    <x v="11"/>
    <x v="3"/>
    <x v="5537"/>
    <n v="91.333333333333329"/>
    <n v="1096"/>
    <s v="High"/>
    <x v="3"/>
    <x v="8"/>
    <x v="85"/>
  </r>
  <r>
    <x v="22047"/>
    <x v="1333"/>
    <d v="2014-09-29T00:00:00"/>
    <x v="0"/>
    <x v="0"/>
    <x v="1"/>
    <s v="TEC-PH-10003171"/>
    <x v="2"/>
    <x v="10"/>
    <s v="Plantronics Encore H101 Dual Earpieces Headset"/>
    <x v="0"/>
    <x v="0"/>
    <x v="19115"/>
    <n v="537"/>
    <n v="1074"/>
    <s v="High"/>
    <x v="3"/>
    <x v="8"/>
    <x v="18"/>
  </r>
  <r>
    <x v="22048"/>
    <x v="1333"/>
    <d v="2014-09-30T00:00:00"/>
    <x v="0"/>
    <x v="0"/>
    <x v="2"/>
    <s v="OFF-EN-10000056"/>
    <x v="0"/>
    <x v="14"/>
    <s v="Ames Manila Envelope, Security-Tint"/>
    <x v="2"/>
    <x v="0"/>
    <x v="7070"/>
    <n v="258.75"/>
    <n v="1035"/>
    <s v="Medium"/>
    <x v="3"/>
    <x v="8"/>
    <x v="34"/>
  </r>
  <r>
    <x v="22049"/>
    <x v="1333"/>
    <d v="2014-09-30T00:00:00"/>
    <x v="0"/>
    <x v="0"/>
    <x v="0"/>
    <s v="OFF-SU-10002900"/>
    <x v="0"/>
    <x v="1"/>
    <s v="Kleencut Trimmer, Easy Grip"/>
    <x v="1"/>
    <x v="0"/>
    <x v="894"/>
    <n v="341"/>
    <n v="1023"/>
    <s v="Medium"/>
    <x v="3"/>
    <x v="8"/>
    <x v="38"/>
  </r>
  <r>
    <x v="22050"/>
    <x v="1333"/>
    <d v="2014-09-25T00:00:00"/>
    <x v="2"/>
    <x v="2"/>
    <x v="0"/>
    <s v="TEC-BRO-10003380"/>
    <x v="2"/>
    <x v="6"/>
    <s v="Brother Copy Machine, Color"/>
    <x v="4"/>
    <x v="8"/>
    <x v="2996"/>
    <n v="985"/>
    <n v="985"/>
    <s v="High"/>
    <x v="3"/>
    <x v="8"/>
    <x v="36"/>
  </r>
  <r>
    <x v="22051"/>
    <x v="1333"/>
    <d v="2014-09-29T00:00:00"/>
    <x v="0"/>
    <x v="0"/>
    <x v="0"/>
    <s v="OFF-SU-10000969"/>
    <x v="0"/>
    <x v="1"/>
    <s v="Fiskars Box Cutter, Serrated"/>
    <x v="1"/>
    <x v="0"/>
    <x v="3461"/>
    <n v="316.33333333333331"/>
    <n v="949"/>
    <s v="Medium"/>
    <x v="3"/>
    <x v="8"/>
    <x v="35"/>
  </r>
  <r>
    <x v="22034"/>
    <x v="1333"/>
    <d v="2014-09-30T00:00:00"/>
    <x v="0"/>
    <x v="0"/>
    <x v="0"/>
    <s v="OFF-AR-10002727"/>
    <x v="0"/>
    <x v="13"/>
    <s v="Stanley Pencil Sharpener, Fluorescent"/>
    <x v="2"/>
    <x v="0"/>
    <x v="6145"/>
    <n v="216.75"/>
    <n v="867"/>
    <s v="High"/>
    <x v="3"/>
    <x v="8"/>
    <x v="35"/>
  </r>
  <r>
    <x v="22023"/>
    <x v="1333"/>
    <d v="2014-09-29T00:00:00"/>
    <x v="0"/>
    <x v="0"/>
    <x v="1"/>
    <s v="FUR-BO-10003297"/>
    <x v="1"/>
    <x v="9"/>
    <s v="Ikea 3-Shelf Cabinet, Metal"/>
    <x v="0"/>
    <x v="7"/>
    <x v="13987"/>
    <n v="42.5"/>
    <n v="85"/>
    <s v="High"/>
    <x v="3"/>
    <x v="8"/>
    <x v="15"/>
  </r>
  <r>
    <x v="22051"/>
    <x v="1333"/>
    <d v="2014-09-29T00:00:00"/>
    <x v="0"/>
    <x v="0"/>
    <x v="0"/>
    <s v="OFF-SU-10000789"/>
    <x v="0"/>
    <x v="1"/>
    <s v="Kleencut Box Cutter, Serrated"/>
    <x v="1"/>
    <x v="0"/>
    <x v="1782"/>
    <n v="279"/>
    <n v="837"/>
    <s v="Medium"/>
    <x v="3"/>
    <x v="8"/>
    <x v="35"/>
  </r>
  <r>
    <x v="22052"/>
    <x v="1333"/>
    <d v="2014-09-29T00:00:00"/>
    <x v="0"/>
    <x v="0"/>
    <x v="0"/>
    <s v="OFF-AP-10000615"/>
    <x v="0"/>
    <x v="5"/>
    <s v="KitchenAid Toaster, Silver"/>
    <x v="1"/>
    <x v="7"/>
    <x v="12536"/>
    <n v="272.33333333333331"/>
    <n v="817"/>
    <s v="Medium"/>
    <x v="3"/>
    <x v="8"/>
    <x v="41"/>
  </r>
  <r>
    <x v="22053"/>
    <x v="1333"/>
    <d v="2014-09-30T00:00:00"/>
    <x v="0"/>
    <x v="0"/>
    <x v="0"/>
    <s v="OFF-AR-10002447"/>
    <x v="0"/>
    <x v="13"/>
    <s v="Stanley Sketch Pad, Water Color"/>
    <x v="0"/>
    <x v="0"/>
    <x v="1744"/>
    <n v="398.5"/>
    <n v="797"/>
    <s v="Medium"/>
    <x v="3"/>
    <x v="8"/>
    <x v="17"/>
  </r>
  <r>
    <x v="22022"/>
    <x v="1333"/>
    <d v="2014-09-29T00:00:00"/>
    <x v="0"/>
    <x v="0"/>
    <x v="2"/>
    <s v="TEC-AC-10002305"/>
    <x v="2"/>
    <x v="11"/>
    <s v="KeyTronic E03601U1 - Keyboard - Beige"/>
    <x v="2"/>
    <x v="0"/>
    <x v="1218"/>
    <n v="193"/>
    <n v="772"/>
    <s v="High"/>
    <x v="3"/>
    <x v="8"/>
    <x v="18"/>
  </r>
  <r>
    <x v="22035"/>
    <x v="1333"/>
    <d v="2014-09-30T00:00:00"/>
    <x v="0"/>
    <x v="0"/>
    <x v="0"/>
    <s v="OFF-EN-10003529"/>
    <x v="0"/>
    <x v="14"/>
    <s v="Ames Peel and Seal, Recycled"/>
    <x v="5"/>
    <x v="0"/>
    <x v="9589"/>
    <n v="109.85714285714286"/>
    <n v="769"/>
    <s v="Medium"/>
    <x v="3"/>
    <x v="8"/>
    <x v="15"/>
  </r>
  <r>
    <x v="22054"/>
    <x v="1333"/>
    <d v="2014-10-01T00:00:00"/>
    <x v="0"/>
    <x v="0"/>
    <x v="0"/>
    <s v="OFF-AR-10002665"/>
    <x v="0"/>
    <x v="13"/>
    <s v="Binney &amp; Smith Markers, Easy-Erase"/>
    <x v="1"/>
    <x v="0"/>
    <x v="1339"/>
    <n v="254.66666666666666"/>
    <n v="764"/>
    <s v="Medium"/>
    <x v="3"/>
    <x v="8"/>
    <x v="61"/>
  </r>
  <r>
    <x v="22055"/>
    <x v="1333"/>
    <d v="2014-09-30T00:00:00"/>
    <x v="1"/>
    <x v="1"/>
    <x v="2"/>
    <s v="OFF-BI-10002047"/>
    <x v="0"/>
    <x v="16"/>
    <s v="Acco Index Tab, Durable"/>
    <x v="5"/>
    <x v="0"/>
    <x v="2284"/>
    <n v="10.857142857142858"/>
    <n v="76"/>
    <s v="Medium"/>
    <x v="3"/>
    <x v="8"/>
    <x v="34"/>
  </r>
  <r>
    <x v="22046"/>
    <x v="1333"/>
    <d v="2014-09-29T00:00:00"/>
    <x v="0"/>
    <x v="0"/>
    <x v="0"/>
    <s v="TEC-CO-10003370"/>
    <x v="2"/>
    <x v="6"/>
    <s v="HP Ink, Color"/>
    <x v="0"/>
    <x v="13"/>
    <x v="19116"/>
    <n v="37"/>
    <n v="74"/>
    <s v="High"/>
    <x v="3"/>
    <x v="8"/>
    <x v="85"/>
  </r>
  <r>
    <x v="22056"/>
    <x v="1333"/>
    <d v="2014-09-30T00:00:00"/>
    <x v="0"/>
    <x v="0"/>
    <x v="0"/>
    <s v="FUR-FU-10002253"/>
    <x v="1"/>
    <x v="3"/>
    <s v="Howard Miller 13&quot; Diameter Pewter Finish Round Wall Clock"/>
    <x v="1"/>
    <x v="7"/>
    <x v="19117"/>
    <n v="244.33333333333334"/>
    <n v="733"/>
    <s v="Medium"/>
    <x v="3"/>
    <x v="8"/>
    <x v="18"/>
  </r>
  <r>
    <x v="22048"/>
    <x v="1333"/>
    <d v="2014-09-30T00:00:00"/>
    <x v="0"/>
    <x v="0"/>
    <x v="2"/>
    <s v="OFF-ST-10002172"/>
    <x v="0"/>
    <x v="0"/>
    <s v="Fellowes Trays, Blue"/>
    <x v="0"/>
    <x v="1"/>
    <x v="13848"/>
    <n v="359"/>
    <n v="718"/>
    <s v="Medium"/>
    <x v="3"/>
    <x v="8"/>
    <x v="34"/>
  </r>
  <r>
    <x v="22051"/>
    <x v="1333"/>
    <d v="2014-09-29T00:00:00"/>
    <x v="0"/>
    <x v="0"/>
    <x v="0"/>
    <s v="FUR-FU-10000628"/>
    <x v="1"/>
    <x v="3"/>
    <s v="Rubbermaid Light Bulb, Black"/>
    <x v="3"/>
    <x v="0"/>
    <x v="311"/>
    <n v="121.8"/>
    <n v="609"/>
    <s v="Medium"/>
    <x v="3"/>
    <x v="8"/>
    <x v="35"/>
  </r>
  <r>
    <x v="22057"/>
    <x v="1333"/>
    <d v="2014-09-28T00:00:00"/>
    <x v="3"/>
    <x v="3"/>
    <x v="0"/>
    <s v="OFF-ST-10000885"/>
    <x v="0"/>
    <x v="0"/>
    <s v="Fellowes Desktop Hanging File Manager"/>
    <x v="1"/>
    <x v="0"/>
    <x v="19118"/>
    <n v="195.66666666666666"/>
    <n v="587"/>
    <s v="High"/>
    <x v="3"/>
    <x v="8"/>
    <x v="18"/>
  </r>
  <r>
    <x v="22058"/>
    <x v="1333"/>
    <d v="2014-10-01T00:00:00"/>
    <x v="0"/>
    <x v="0"/>
    <x v="0"/>
    <s v="OFF-BI-10003784"/>
    <x v="0"/>
    <x v="16"/>
    <s v="Ibico Index Tab, Economy"/>
    <x v="3"/>
    <x v="1"/>
    <x v="12751"/>
    <n v="111.6"/>
    <n v="558"/>
    <s v="Low"/>
    <x v="3"/>
    <x v="8"/>
    <x v="1"/>
  </r>
  <r>
    <x v="22024"/>
    <x v="1333"/>
    <d v="2014-09-29T00:00:00"/>
    <x v="0"/>
    <x v="0"/>
    <x v="1"/>
    <s v="OFF-AR-10001271"/>
    <x v="0"/>
    <x v="13"/>
    <s v="Sanford Markers, Fluorescent"/>
    <x v="7"/>
    <x v="0"/>
    <x v="3742"/>
    <n v="69.5"/>
    <n v="556"/>
    <s v="Medium"/>
    <x v="3"/>
    <x v="8"/>
    <x v="15"/>
  </r>
  <r>
    <x v="22051"/>
    <x v="1333"/>
    <d v="2014-09-29T00:00:00"/>
    <x v="0"/>
    <x v="0"/>
    <x v="0"/>
    <s v="OFF-BI-10004105"/>
    <x v="0"/>
    <x v="16"/>
    <s v="Acco 3-Hole Punch, Recycled"/>
    <x v="0"/>
    <x v="0"/>
    <x v="1264"/>
    <n v="27.5"/>
    <n v="55"/>
    <s v="Medium"/>
    <x v="3"/>
    <x v="8"/>
    <x v="35"/>
  </r>
  <r>
    <x v="22021"/>
    <x v="1333"/>
    <d v="2014-09-27T00:00:00"/>
    <x v="1"/>
    <x v="1"/>
    <x v="1"/>
    <s v="OFF-BI-10003142"/>
    <x v="0"/>
    <x v="16"/>
    <s v="Acco Binder Covers, Clear"/>
    <x v="1"/>
    <x v="0"/>
    <x v="107"/>
    <n v="175.66666666666666"/>
    <n v="527"/>
    <s v="Critical"/>
    <x v="3"/>
    <x v="8"/>
    <x v="35"/>
  </r>
  <r>
    <x v="22058"/>
    <x v="1333"/>
    <d v="2014-10-01T00:00:00"/>
    <x v="0"/>
    <x v="0"/>
    <x v="0"/>
    <s v="TEC-CO-10001382"/>
    <x v="2"/>
    <x v="6"/>
    <s v="HP Personal Copier, Laser"/>
    <x v="0"/>
    <x v="1"/>
    <x v="4664"/>
    <n v="263"/>
    <n v="526"/>
    <s v="Low"/>
    <x v="3"/>
    <x v="8"/>
    <x v="1"/>
  </r>
  <r>
    <x v="22037"/>
    <x v="1333"/>
    <d v="2014-09-28T00:00:00"/>
    <x v="3"/>
    <x v="3"/>
    <x v="2"/>
    <s v="OFF-SU-10003236"/>
    <x v="0"/>
    <x v="1"/>
    <s v="Fiskars Scissors, High Speed"/>
    <x v="1"/>
    <x v="0"/>
    <x v="73"/>
    <n v="173"/>
    <n v="519"/>
    <s v="High"/>
    <x v="3"/>
    <x v="8"/>
    <x v="15"/>
  </r>
  <r>
    <x v="22058"/>
    <x v="1333"/>
    <d v="2014-10-01T00:00:00"/>
    <x v="0"/>
    <x v="0"/>
    <x v="0"/>
    <s v="OFF-PA-10002416"/>
    <x v="0"/>
    <x v="2"/>
    <s v="Xerox Memo Slips, 8.5 x 11"/>
    <x v="0"/>
    <x v="1"/>
    <x v="16198"/>
    <n v="254"/>
    <n v="508"/>
    <s v="Low"/>
    <x v="3"/>
    <x v="8"/>
    <x v="1"/>
  </r>
  <r>
    <x v="22036"/>
    <x v="1333"/>
    <d v="2014-09-30T00:00:00"/>
    <x v="0"/>
    <x v="0"/>
    <x v="1"/>
    <s v="OFF-AR-10000219"/>
    <x v="0"/>
    <x v="13"/>
    <s v="Sanford Highlighters, Blue"/>
    <x v="5"/>
    <x v="0"/>
    <x v="1426"/>
    <n v="0.7142857142857143"/>
    <n v="5"/>
    <s v="Medium"/>
    <x v="3"/>
    <x v="8"/>
    <x v="8"/>
  </r>
  <r>
    <x v="22030"/>
    <x v="1333"/>
    <d v="2014-09-30T00:00:00"/>
    <x v="0"/>
    <x v="0"/>
    <x v="0"/>
    <s v="OFF-FEL-10001796"/>
    <x v="0"/>
    <x v="0"/>
    <s v="Fellowes Trays, Single Width"/>
    <x v="4"/>
    <x v="0"/>
    <x v="8011"/>
    <n v="485"/>
    <n v="485"/>
    <s v="Medium"/>
    <x v="3"/>
    <x v="8"/>
    <x v="72"/>
  </r>
  <r>
    <x v="22048"/>
    <x v="1333"/>
    <d v="2014-09-30T00:00:00"/>
    <x v="0"/>
    <x v="0"/>
    <x v="2"/>
    <s v="OFF-PA-10003105"/>
    <x v="0"/>
    <x v="2"/>
    <s v="SanDisk Parchment Paper, Premium"/>
    <x v="2"/>
    <x v="0"/>
    <x v="1355"/>
    <n v="120.75"/>
    <n v="483"/>
    <s v="Medium"/>
    <x v="3"/>
    <x v="8"/>
    <x v="34"/>
  </r>
  <r>
    <x v="22051"/>
    <x v="1333"/>
    <d v="2014-09-29T00:00:00"/>
    <x v="0"/>
    <x v="0"/>
    <x v="0"/>
    <s v="OFF-AR-10001266"/>
    <x v="0"/>
    <x v="13"/>
    <s v="Boston Canvas, Blue"/>
    <x v="0"/>
    <x v="0"/>
    <x v="6920"/>
    <n v="212.5"/>
    <n v="425"/>
    <s v="Medium"/>
    <x v="3"/>
    <x v="8"/>
    <x v="35"/>
  </r>
  <r>
    <x v="22051"/>
    <x v="1333"/>
    <d v="2014-09-29T00:00:00"/>
    <x v="0"/>
    <x v="0"/>
    <x v="0"/>
    <s v="OFF-LA-10004614"/>
    <x v="0"/>
    <x v="12"/>
    <s v="Smead Round Labels, 5000 Label Set"/>
    <x v="6"/>
    <x v="0"/>
    <x v="401"/>
    <n v="64"/>
    <n v="384"/>
    <s v="Medium"/>
    <x v="3"/>
    <x v="8"/>
    <x v="35"/>
  </r>
  <r>
    <x v="22059"/>
    <x v="1333"/>
    <d v="2014-09-29T00:00:00"/>
    <x v="1"/>
    <x v="1"/>
    <x v="1"/>
    <s v="TEC-HEW-10004833"/>
    <x v="2"/>
    <x v="6"/>
    <s v="Hewlett Ink, Color"/>
    <x v="4"/>
    <x v="8"/>
    <x v="19119"/>
    <n v="373"/>
    <n v="373"/>
    <s v="Medium"/>
    <x v="3"/>
    <x v="8"/>
    <x v="36"/>
  </r>
  <r>
    <x v="22057"/>
    <x v="1333"/>
    <d v="2014-09-28T00:00:00"/>
    <x v="3"/>
    <x v="3"/>
    <x v="0"/>
    <s v="OFF-BI-10002827"/>
    <x v="0"/>
    <x v="16"/>
    <s v="Avery Durable Poly Binders"/>
    <x v="5"/>
    <x v="0"/>
    <x v="19120"/>
    <n v="51"/>
    <n v="357"/>
    <s v="High"/>
    <x v="3"/>
    <x v="8"/>
    <x v="18"/>
  </r>
  <r>
    <x v="22060"/>
    <x v="1333"/>
    <d v="2014-10-02T00:00:00"/>
    <x v="0"/>
    <x v="0"/>
    <x v="0"/>
    <s v="OFF-BI-10003265"/>
    <x v="0"/>
    <x v="16"/>
    <s v="Wilson Jones Binder, Clear"/>
    <x v="3"/>
    <x v="2"/>
    <x v="12649"/>
    <n v="70.599999999999994"/>
    <n v="353"/>
    <s v="Low"/>
    <x v="3"/>
    <x v="8"/>
    <x v="75"/>
  </r>
  <r>
    <x v="22044"/>
    <x v="1333"/>
    <d v="2014-09-29T00:00:00"/>
    <x v="0"/>
    <x v="0"/>
    <x v="0"/>
    <s v="OFF-SU-10003879"/>
    <x v="0"/>
    <x v="1"/>
    <s v="Kleencut Shears, High Speed"/>
    <x v="0"/>
    <x v="0"/>
    <x v="5066"/>
    <n v="173.5"/>
    <n v="347"/>
    <s v="High"/>
    <x v="3"/>
    <x v="8"/>
    <x v="42"/>
  </r>
  <r>
    <x v="22061"/>
    <x v="1333"/>
    <d v="2014-09-29T00:00:00"/>
    <x v="1"/>
    <x v="1"/>
    <x v="1"/>
    <s v="OFF-PA-10000551"/>
    <x v="0"/>
    <x v="2"/>
    <s v="Array Memo Cubes"/>
    <x v="6"/>
    <x v="0"/>
    <x v="19121"/>
    <n v="56"/>
    <n v="336"/>
    <s v="Medium"/>
    <x v="3"/>
    <x v="8"/>
    <x v="18"/>
  </r>
  <r>
    <x v="21472"/>
    <x v="1333"/>
    <d v="2014-09-28T00:00:00"/>
    <x v="3"/>
    <x v="3"/>
    <x v="2"/>
    <s v="OFF-ST-10002905"/>
    <x v="0"/>
    <x v="0"/>
    <s v="Rogers Box, Single Width"/>
    <x v="2"/>
    <x v="2"/>
    <x v="2326"/>
    <n v="80.5"/>
    <n v="322"/>
    <s v="Medium"/>
    <x v="3"/>
    <x v="8"/>
    <x v="29"/>
  </r>
  <r>
    <x v="22029"/>
    <x v="1333"/>
    <d v="2014-09-27T00:00:00"/>
    <x v="3"/>
    <x v="3"/>
    <x v="1"/>
    <s v="OFF-ST-10004325"/>
    <x v="0"/>
    <x v="0"/>
    <s v="Eldon Box, Single Width"/>
    <x v="0"/>
    <x v="0"/>
    <x v="661"/>
    <n v="149.5"/>
    <n v="299"/>
    <s v="Medium"/>
    <x v="3"/>
    <x v="8"/>
    <x v="28"/>
  </r>
  <r>
    <x v="22028"/>
    <x v="1333"/>
    <d v="2014-10-01T00:00:00"/>
    <x v="0"/>
    <x v="0"/>
    <x v="0"/>
    <s v="OFF-BI-10004903"/>
    <x v="0"/>
    <x v="16"/>
    <s v="Ibico Hole Reinforcements, Durable"/>
    <x v="3"/>
    <x v="0"/>
    <x v="3057"/>
    <n v="54.4"/>
    <n v="272"/>
    <s v="Medium"/>
    <x v="3"/>
    <x v="8"/>
    <x v="39"/>
  </r>
  <r>
    <x v="19898"/>
    <x v="1333"/>
    <d v="2014-10-01T00:00:00"/>
    <x v="0"/>
    <x v="0"/>
    <x v="0"/>
    <s v="OFF-BI-10002799"/>
    <x v="0"/>
    <x v="16"/>
    <s v="Cardinal Binder Covers, Clear"/>
    <x v="3"/>
    <x v="0"/>
    <x v="410"/>
    <n v="52.6"/>
    <n v="263"/>
    <s v="Medium"/>
    <x v="3"/>
    <x v="8"/>
    <x v="39"/>
  </r>
  <r>
    <x v="22047"/>
    <x v="1333"/>
    <d v="2014-09-29T00:00:00"/>
    <x v="0"/>
    <x v="0"/>
    <x v="1"/>
    <s v="OFF-LA-10003766"/>
    <x v="0"/>
    <x v="12"/>
    <s v="Self-Adhesive Removable Labels"/>
    <x v="3"/>
    <x v="0"/>
    <x v="241"/>
    <n v="48.8"/>
    <n v="244"/>
    <s v="High"/>
    <x v="3"/>
    <x v="8"/>
    <x v="18"/>
  </r>
  <r>
    <x v="22034"/>
    <x v="1333"/>
    <d v="2014-09-30T00:00:00"/>
    <x v="0"/>
    <x v="0"/>
    <x v="0"/>
    <s v="OFF-EN-10001975"/>
    <x v="0"/>
    <x v="14"/>
    <s v="Kraft Business Envelopes, Security-Tint"/>
    <x v="0"/>
    <x v="0"/>
    <x v="2399"/>
    <n v="117"/>
    <n v="234"/>
    <s v="High"/>
    <x v="3"/>
    <x v="8"/>
    <x v="35"/>
  </r>
  <r>
    <x v="22033"/>
    <x v="1333"/>
    <d v="2014-09-27T00:00:00"/>
    <x v="1"/>
    <x v="1"/>
    <x v="0"/>
    <s v="TEC-AC-10002857"/>
    <x v="2"/>
    <x v="11"/>
    <s v="Verbatim 25 GB 6x Blu-ray Single Layer Recordable Disc, 1/Pack"/>
    <x v="1"/>
    <x v="7"/>
    <x v="19122"/>
    <n v="69.666666666666671"/>
    <n v="209"/>
    <s v="High"/>
    <x v="3"/>
    <x v="8"/>
    <x v="18"/>
  </r>
  <r>
    <x v="22047"/>
    <x v="1333"/>
    <d v="2014-09-29T00:00:00"/>
    <x v="0"/>
    <x v="0"/>
    <x v="1"/>
    <s v="OFF-AR-10000614"/>
    <x v="0"/>
    <x v="13"/>
    <s v="Barrel Sharpener"/>
    <x v="2"/>
    <x v="0"/>
    <x v="19123"/>
    <n v="52"/>
    <n v="208"/>
    <s v="High"/>
    <x v="3"/>
    <x v="8"/>
    <x v="18"/>
  </r>
  <r>
    <x v="22062"/>
    <x v="1333"/>
    <d v="2014-09-29T00:00:00"/>
    <x v="0"/>
    <x v="0"/>
    <x v="0"/>
    <s v="OFF-LA-10003132"/>
    <x v="0"/>
    <x v="12"/>
    <s v="Hon File Folder Labels, Adjustable"/>
    <x v="2"/>
    <x v="1"/>
    <x v="4427"/>
    <n v="51.25"/>
    <n v="205"/>
    <s v="Medium"/>
    <x v="3"/>
    <x v="8"/>
    <x v="1"/>
  </r>
  <r>
    <x v="22035"/>
    <x v="1333"/>
    <d v="2014-09-30T00:00:00"/>
    <x v="0"/>
    <x v="0"/>
    <x v="0"/>
    <s v="OFF-ST-10000442"/>
    <x v="0"/>
    <x v="0"/>
    <s v="Rogers Box, Wire Frame"/>
    <x v="0"/>
    <x v="0"/>
    <x v="3498"/>
    <n v="1"/>
    <n v="2"/>
    <s v="Medium"/>
    <x v="3"/>
    <x v="8"/>
    <x v="15"/>
  </r>
  <r>
    <x v="22020"/>
    <x v="1333"/>
    <d v="2014-09-27T00:00:00"/>
    <x v="3"/>
    <x v="3"/>
    <x v="0"/>
    <s v="OFF-PA-10002109"/>
    <x v="0"/>
    <x v="2"/>
    <s v="Wirebound Voice Message Log Book"/>
    <x v="1"/>
    <x v="7"/>
    <x v="19123"/>
    <n v="65"/>
    <n v="195"/>
    <s v="Critical"/>
    <x v="3"/>
    <x v="8"/>
    <x v="18"/>
  </r>
  <r>
    <x v="19898"/>
    <x v="1333"/>
    <d v="2014-10-01T00:00:00"/>
    <x v="0"/>
    <x v="0"/>
    <x v="0"/>
    <s v="OFF-BI-10002799"/>
    <x v="0"/>
    <x v="16"/>
    <s v="Cardinal Binder Covers, Clear"/>
    <x v="0"/>
    <x v="0"/>
    <x v="455"/>
    <n v="94.5"/>
    <n v="189"/>
    <s v="Medium"/>
    <x v="3"/>
    <x v="8"/>
    <x v="39"/>
  </r>
  <r>
    <x v="22063"/>
    <x v="1333"/>
    <d v="2014-09-30T00:00:00"/>
    <x v="1"/>
    <x v="1"/>
    <x v="2"/>
    <s v="OFF-BI-10002738"/>
    <x v="0"/>
    <x v="16"/>
    <s v="Acco Index Tab, Clear"/>
    <x v="0"/>
    <x v="0"/>
    <x v="2189"/>
    <n v="92.5"/>
    <n v="185"/>
    <s v="Medium"/>
    <x v="3"/>
    <x v="8"/>
    <x v="8"/>
  </r>
  <r>
    <x v="22064"/>
    <x v="1333"/>
    <d v="2014-09-30T00:00:00"/>
    <x v="0"/>
    <x v="0"/>
    <x v="0"/>
    <s v="OFF-FIS-10002661"/>
    <x v="0"/>
    <x v="1"/>
    <s v="Fiskars Shears, Steel"/>
    <x v="4"/>
    <x v="0"/>
    <x v="2446"/>
    <n v="182"/>
    <n v="182"/>
    <s v="Medium"/>
    <x v="3"/>
    <x v="8"/>
    <x v="24"/>
  </r>
  <r>
    <x v="22065"/>
    <x v="1333"/>
    <d v="2014-09-29T00:00:00"/>
    <x v="1"/>
    <x v="1"/>
    <x v="1"/>
    <s v="TEC-AC-10002110"/>
    <x v="2"/>
    <x v="11"/>
    <s v="Memorex Mouse, Programmable"/>
    <x v="4"/>
    <x v="0"/>
    <x v="3501"/>
    <n v="18"/>
    <n v="18"/>
    <s v="Medium"/>
    <x v="3"/>
    <x v="8"/>
    <x v="10"/>
  </r>
  <r>
    <x v="19898"/>
    <x v="1333"/>
    <d v="2014-10-01T00:00:00"/>
    <x v="0"/>
    <x v="0"/>
    <x v="0"/>
    <s v="TEC-AC-10003463"/>
    <x v="2"/>
    <x v="11"/>
    <s v="Enermax Numeric Keypad, USB"/>
    <x v="4"/>
    <x v="0"/>
    <x v="1014"/>
    <n v="173"/>
    <n v="173"/>
    <s v="Medium"/>
    <x v="3"/>
    <x v="8"/>
    <x v="39"/>
  </r>
  <r>
    <x v="22062"/>
    <x v="1333"/>
    <d v="2014-09-29T00:00:00"/>
    <x v="0"/>
    <x v="0"/>
    <x v="0"/>
    <s v="OFF-LA-10002876"/>
    <x v="0"/>
    <x v="12"/>
    <s v="Hon Legal Exhibit Labels, Adjustable"/>
    <x v="1"/>
    <x v="1"/>
    <x v="10359"/>
    <n v="5"/>
    <n v="15"/>
    <s v="Medium"/>
    <x v="3"/>
    <x v="8"/>
    <x v="1"/>
  </r>
  <r>
    <x v="22059"/>
    <x v="1333"/>
    <d v="2014-09-29T00:00:00"/>
    <x v="1"/>
    <x v="1"/>
    <x v="1"/>
    <s v="OFF-AME-10001587"/>
    <x v="0"/>
    <x v="14"/>
    <s v="Ames Peel and Seal, with clear poly window"/>
    <x v="2"/>
    <x v="8"/>
    <x v="19124"/>
    <n v="3.75"/>
    <n v="15"/>
    <s v="Medium"/>
    <x v="3"/>
    <x v="8"/>
    <x v="36"/>
  </r>
  <r>
    <x v="22047"/>
    <x v="1333"/>
    <d v="2014-09-29T00:00:00"/>
    <x v="0"/>
    <x v="0"/>
    <x v="1"/>
    <s v="OFF-ST-10004950"/>
    <x v="0"/>
    <x v="0"/>
    <s v="Tenex Personal Filing Tote With Secure Closure Lid, Black/Frost"/>
    <x v="4"/>
    <x v="0"/>
    <x v="19046"/>
    <n v="126"/>
    <n v="126"/>
    <s v="High"/>
    <x v="3"/>
    <x v="8"/>
    <x v="18"/>
  </r>
  <r>
    <x v="22047"/>
    <x v="1333"/>
    <d v="2014-09-29T00:00:00"/>
    <x v="0"/>
    <x v="0"/>
    <x v="1"/>
    <s v="OFF-AR-10000034"/>
    <x v="0"/>
    <x v="13"/>
    <s v="BIC Brite Liner Grip Highlighters, Assorted, 5/Pack"/>
    <x v="1"/>
    <x v="0"/>
    <x v="19125"/>
    <n v="37.666666666666664"/>
    <n v="113"/>
    <s v="High"/>
    <x v="3"/>
    <x v="8"/>
    <x v="18"/>
  </r>
  <r>
    <x v="22065"/>
    <x v="1333"/>
    <d v="2014-09-29T00:00:00"/>
    <x v="1"/>
    <x v="1"/>
    <x v="1"/>
    <s v="OFF-FA-10003496"/>
    <x v="0"/>
    <x v="15"/>
    <s v="Stockwell Push Pins, Assorted Sizes"/>
    <x v="2"/>
    <x v="0"/>
    <x v="247"/>
    <n v="28"/>
    <n v="112"/>
    <s v="Medium"/>
    <x v="3"/>
    <x v="8"/>
    <x v="10"/>
  </r>
  <r>
    <x v="22024"/>
    <x v="1333"/>
    <d v="2014-09-29T00:00:00"/>
    <x v="0"/>
    <x v="0"/>
    <x v="1"/>
    <s v="OFF-SU-10003157"/>
    <x v="0"/>
    <x v="1"/>
    <s v="Elite Letter Opener, Steel"/>
    <x v="0"/>
    <x v="0"/>
    <x v="4068"/>
    <n v="51.5"/>
    <n v="103"/>
    <s v="Medium"/>
    <x v="3"/>
    <x v="8"/>
    <x v="15"/>
  </r>
  <r>
    <x v="22031"/>
    <x v="1333"/>
    <d v="2014-09-30T00:00:00"/>
    <x v="0"/>
    <x v="0"/>
    <x v="1"/>
    <s v="OFF-BI-10004002"/>
    <x v="0"/>
    <x v="16"/>
    <s v="Wilson Jones International Size A4 Ring Binders"/>
    <x v="1"/>
    <x v="12"/>
    <x v="19126"/>
    <n v="34"/>
    <n v="102"/>
    <s v="Medium"/>
    <x v="3"/>
    <x v="8"/>
    <x v="18"/>
  </r>
  <r>
    <x v="22025"/>
    <x v="1333"/>
    <d v="2014-09-29T00:00:00"/>
    <x v="0"/>
    <x v="0"/>
    <x v="1"/>
    <s v="OFF-LA-10004182"/>
    <x v="0"/>
    <x v="12"/>
    <s v="Hon Color Coded Labels, 5000 Label Set"/>
    <x v="4"/>
    <x v="0"/>
    <x v="1197"/>
    <n v="83"/>
    <n v="83"/>
    <s v="High"/>
    <x v="3"/>
    <x v="8"/>
    <x v="63"/>
  </r>
  <r>
    <x v="22066"/>
    <x v="1333"/>
    <d v="2014-09-29T00:00:00"/>
    <x v="0"/>
    <x v="0"/>
    <x v="1"/>
    <s v="OFF-SAN-10003041"/>
    <x v="0"/>
    <x v="13"/>
    <s v="Sanford Markers, Water Color"/>
    <x v="4"/>
    <x v="8"/>
    <x v="14804"/>
    <n v="82"/>
    <n v="82"/>
    <s v="Medium"/>
    <x v="3"/>
    <x v="8"/>
    <x v="36"/>
  </r>
  <r>
    <x v="22067"/>
    <x v="1333"/>
    <d v="2014-09-29T00:00:00"/>
    <x v="0"/>
    <x v="0"/>
    <x v="2"/>
    <s v="OFF-LA-10000203"/>
    <x v="0"/>
    <x v="12"/>
    <s v="Hon Round Labels, Laser Printer Compatible"/>
    <x v="0"/>
    <x v="0"/>
    <x v="695"/>
    <n v="35.5"/>
    <n v="71"/>
    <s v="Medium"/>
    <x v="3"/>
    <x v="8"/>
    <x v="42"/>
  </r>
  <r>
    <x v="22024"/>
    <x v="1333"/>
    <d v="2014-09-29T00:00:00"/>
    <x v="0"/>
    <x v="0"/>
    <x v="1"/>
    <s v="OFF-BI-10000185"/>
    <x v="0"/>
    <x v="16"/>
    <s v="Cardinal Binder Covers, Recycled"/>
    <x v="4"/>
    <x v="0"/>
    <x v="1249"/>
    <n v="6"/>
    <n v="6"/>
    <s v="Medium"/>
    <x v="3"/>
    <x v="8"/>
    <x v="15"/>
  </r>
  <r>
    <x v="22061"/>
    <x v="1333"/>
    <d v="2014-09-29T00:00:00"/>
    <x v="1"/>
    <x v="1"/>
    <x v="1"/>
    <s v="OFF-SU-10001574"/>
    <x v="0"/>
    <x v="1"/>
    <s v="Acme Value Line Scissors"/>
    <x v="0"/>
    <x v="0"/>
    <x v="1527"/>
    <n v="27.5"/>
    <n v="55"/>
    <s v="Medium"/>
    <x v="3"/>
    <x v="8"/>
    <x v="18"/>
  </r>
  <r>
    <x v="22064"/>
    <x v="1333"/>
    <d v="2014-09-30T00:00:00"/>
    <x v="0"/>
    <x v="0"/>
    <x v="0"/>
    <s v="OFF-WIL-10000979"/>
    <x v="0"/>
    <x v="16"/>
    <s v="Wilson Jones Hole Reinforcements, Recycled"/>
    <x v="4"/>
    <x v="0"/>
    <x v="512"/>
    <n v="47"/>
    <n v="47"/>
    <s v="Medium"/>
    <x v="3"/>
    <x v="8"/>
    <x v="24"/>
  </r>
  <r>
    <x v="22066"/>
    <x v="1333"/>
    <d v="2014-09-29T00:00:00"/>
    <x v="0"/>
    <x v="0"/>
    <x v="1"/>
    <s v="OFF-CAR-10004886"/>
    <x v="0"/>
    <x v="16"/>
    <s v="Cardinal Binder, Economy"/>
    <x v="4"/>
    <x v="8"/>
    <x v="8550"/>
    <n v="36"/>
    <n v="36"/>
    <s v="Medium"/>
    <x v="3"/>
    <x v="8"/>
    <x v="36"/>
  </r>
  <r>
    <x v="22068"/>
    <x v="1333"/>
    <d v="2014-09-25T00:00:00"/>
    <x v="2"/>
    <x v="2"/>
    <x v="0"/>
    <s v="OFF-PA-10000091"/>
    <x v="0"/>
    <x v="2"/>
    <s v="Xerox Message Books, Premium"/>
    <x v="1"/>
    <x v="0"/>
    <x v="754"/>
    <n v="11"/>
    <n v="33"/>
    <s v="High"/>
    <x v="3"/>
    <x v="8"/>
    <x v="133"/>
  </r>
  <r>
    <x v="21472"/>
    <x v="1333"/>
    <d v="2014-09-28T00:00:00"/>
    <x v="3"/>
    <x v="3"/>
    <x v="2"/>
    <s v="OFF-ST-10000875"/>
    <x v="0"/>
    <x v="0"/>
    <s v="Smead Shelving, Single Width"/>
    <x v="0"/>
    <x v="2"/>
    <x v="18102"/>
    <n v="11.5"/>
    <n v="23"/>
    <s v="Medium"/>
    <x v="3"/>
    <x v="8"/>
    <x v="29"/>
  </r>
  <r>
    <x v="22069"/>
    <x v="1334"/>
    <d v="2014-09-28T00:00:00"/>
    <x v="1"/>
    <x v="1"/>
    <x v="2"/>
    <s v="FUR-BO-10004852"/>
    <x v="1"/>
    <x v="9"/>
    <s v="Sauder Classic Bookcase, Traditional"/>
    <x v="13"/>
    <x v="0"/>
    <x v="19127"/>
    <n v="5064.2307692307695"/>
    <n v="65835"/>
    <s v="Medium"/>
    <x v="3"/>
    <x v="8"/>
    <x v="35"/>
  </r>
  <r>
    <x v="22069"/>
    <x v="1334"/>
    <d v="2014-09-28T00:00:00"/>
    <x v="1"/>
    <x v="1"/>
    <x v="2"/>
    <s v="FUR-BO-10004043"/>
    <x v="1"/>
    <x v="9"/>
    <s v="Dania Classic Bookcase, Metal"/>
    <x v="5"/>
    <x v="0"/>
    <x v="3208"/>
    <n v="3244.8571428571427"/>
    <n v="22714"/>
    <s v="Medium"/>
    <x v="3"/>
    <x v="8"/>
    <x v="35"/>
  </r>
  <r>
    <x v="22070"/>
    <x v="1334"/>
    <d v="2014-09-28T00:00:00"/>
    <x v="3"/>
    <x v="3"/>
    <x v="0"/>
    <s v="FUR-CH-10004196"/>
    <x v="1"/>
    <x v="7"/>
    <s v="Novimex Swivel Stool, Red"/>
    <x v="7"/>
    <x v="0"/>
    <x v="397"/>
    <n v="1914.5"/>
    <n v="15316"/>
    <s v="High"/>
    <x v="3"/>
    <x v="8"/>
    <x v="35"/>
  </r>
  <r>
    <x v="22071"/>
    <x v="1334"/>
    <d v="2014-09-30T00:00:00"/>
    <x v="1"/>
    <x v="1"/>
    <x v="1"/>
    <s v="FUR-BO-10001598"/>
    <x v="1"/>
    <x v="9"/>
    <s v="Bush Corner Shelving, Pine"/>
    <x v="5"/>
    <x v="0"/>
    <x v="2283"/>
    <n v="1668.2857142857142"/>
    <n v="11678"/>
    <s v="Medium"/>
    <x v="3"/>
    <x v="8"/>
    <x v="35"/>
  </r>
  <r>
    <x v="22072"/>
    <x v="1334"/>
    <d v="2014-09-29T00:00:00"/>
    <x v="3"/>
    <x v="3"/>
    <x v="0"/>
    <s v="TEC-AC-10000007"/>
    <x v="2"/>
    <x v="11"/>
    <s v="SanDisk Router, USB"/>
    <x v="1"/>
    <x v="0"/>
    <x v="19128"/>
    <n v="3595"/>
    <n v="10785"/>
    <s v="Medium"/>
    <x v="3"/>
    <x v="8"/>
    <x v="8"/>
  </r>
  <r>
    <x v="22073"/>
    <x v="1334"/>
    <d v="2014-09-27T00:00:00"/>
    <x v="3"/>
    <x v="3"/>
    <x v="0"/>
    <s v="TEC-PH-10002672"/>
    <x v="2"/>
    <x v="10"/>
    <s v="Cisco Smart Phone, Full Size"/>
    <x v="3"/>
    <x v="0"/>
    <x v="14918"/>
    <n v="2095.1999999999998"/>
    <n v="10476"/>
    <s v="High"/>
    <x v="3"/>
    <x v="8"/>
    <x v="14"/>
  </r>
  <r>
    <x v="22074"/>
    <x v="1334"/>
    <d v="2014-10-01T00:00:00"/>
    <x v="0"/>
    <x v="0"/>
    <x v="0"/>
    <s v="FUR-CH-10004592"/>
    <x v="1"/>
    <x v="7"/>
    <s v="Hon Rocking Chair, Set of Two"/>
    <x v="7"/>
    <x v="1"/>
    <x v="19129"/>
    <n v="1172"/>
    <n v="9376"/>
    <s v="Medium"/>
    <x v="3"/>
    <x v="8"/>
    <x v="39"/>
  </r>
  <r>
    <x v="22075"/>
    <x v="1334"/>
    <d v="2014-10-01T00:00:00"/>
    <x v="1"/>
    <x v="1"/>
    <x v="0"/>
    <s v="OFF-BRE-10003295"/>
    <x v="0"/>
    <x v="5"/>
    <s v="Breville Microwave, Red"/>
    <x v="0"/>
    <x v="0"/>
    <x v="6126"/>
    <n v="4191"/>
    <n v="8382"/>
    <s v="Medium"/>
    <x v="3"/>
    <x v="8"/>
    <x v="11"/>
  </r>
  <r>
    <x v="22076"/>
    <x v="1334"/>
    <d v="2014-09-29T00:00:00"/>
    <x v="1"/>
    <x v="1"/>
    <x v="1"/>
    <s v="FUR-CH-10003965"/>
    <x v="1"/>
    <x v="7"/>
    <s v="Hon Rocking Chair, Red"/>
    <x v="3"/>
    <x v="1"/>
    <x v="19130"/>
    <n v="126.8"/>
    <n v="634"/>
    <s v="Medium"/>
    <x v="3"/>
    <x v="8"/>
    <x v="1"/>
  </r>
  <r>
    <x v="22077"/>
    <x v="1334"/>
    <d v="2014-09-30T00:00:00"/>
    <x v="0"/>
    <x v="0"/>
    <x v="0"/>
    <s v="FUR-CH-10002224"/>
    <x v="1"/>
    <x v="7"/>
    <s v="Hon Rocking Chair, Set of Two"/>
    <x v="2"/>
    <x v="0"/>
    <x v="231"/>
    <n v="1338.75"/>
    <n v="5355"/>
    <s v="Medium"/>
    <x v="3"/>
    <x v="8"/>
    <x v="35"/>
  </r>
  <r>
    <x v="22078"/>
    <x v="1334"/>
    <d v="2014-10-02T00:00:00"/>
    <x v="0"/>
    <x v="0"/>
    <x v="2"/>
    <s v="FUR-CH-10000294"/>
    <x v="1"/>
    <x v="7"/>
    <s v="Office Star Swivel Stool, Red"/>
    <x v="1"/>
    <x v="0"/>
    <x v="3382"/>
    <n v="1496"/>
    <n v="4488"/>
    <s v="Medium"/>
    <x v="3"/>
    <x v="8"/>
    <x v="25"/>
  </r>
  <r>
    <x v="22076"/>
    <x v="1334"/>
    <d v="2014-09-29T00:00:00"/>
    <x v="1"/>
    <x v="1"/>
    <x v="1"/>
    <s v="OFF-SU-10000723"/>
    <x v="0"/>
    <x v="1"/>
    <s v="Kleencut Shears, Steel"/>
    <x v="13"/>
    <x v="1"/>
    <x v="19131"/>
    <n v="319.07692307692309"/>
    <n v="4148"/>
    <s v="Medium"/>
    <x v="3"/>
    <x v="8"/>
    <x v="1"/>
  </r>
  <r>
    <x v="22072"/>
    <x v="1334"/>
    <d v="2014-09-29T00:00:00"/>
    <x v="3"/>
    <x v="3"/>
    <x v="0"/>
    <s v="OFF-SU-10003632"/>
    <x v="0"/>
    <x v="1"/>
    <s v="Acme Letter Opener, Easy Grip"/>
    <x v="5"/>
    <x v="0"/>
    <x v="17866"/>
    <n v="590.28571428571433"/>
    <n v="4132"/>
    <s v="Medium"/>
    <x v="3"/>
    <x v="8"/>
    <x v="8"/>
  </r>
  <r>
    <x v="22079"/>
    <x v="1334"/>
    <d v="2014-09-29T00:00:00"/>
    <x v="1"/>
    <x v="1"/>
    <x v="2"/>
    <s v="OFF-ST-10004267"/>
    <x v="0"/>
    <x v="0"/>
    <s v="Smead File Cart, Single Width"/>
    <x v="3"/>
    <x v="2"/>
    <x v="19132"/>
    <n v="777.8"/>
    <n v="3889"/>
    <s v="High"/>
    <x v="3"/>
    <x v="8"/>
    <x v="29"/>
  </r>
  <r>
    <x v="22080"/>
    <x v="1334"/>
    <d v="2014-10-02T00:00:00"/>
    <x v="0"/>
    <x v="0"/>
    <x v="0"/>
    <s v="FUR-BO-10002000"/>
    <x v="1"/>
    <x v="9"/>
    <s v="Ikea Classic Bookcase, Metal"/>
    <x v="4"/>
    <x v="12"/>
    <x v="19133"/>
    <n v="3524"/>
    <n v="3524"/>
    <s v="Medium"/>
    <x v="3"/>
    <x v="8"/>
    <x v="22"/>
  </r>
  <r>
    <x v="22081"/>
    <x v="1334"/>
    <d v="2014-09-30T00:00:00"/>
    <x v="0"/>
    <x v="0"/>
    <x v="2"/>
    <s v="FUR-BUS-10001187"/>
    <x v="1"/>
    <x v="9"/>
    <s v="Bush Classic Bookcase, Metal"/>
    <x v="2"/>
    <x v="8"/>
    <x v="19134"/>
    <n v="794.5"/>
    <n v="3178"/>
    <s v="Medium"/>
    <x v="3"/>
    <x v="8"/>
    <x v="36"/>
  </r>
  <r>
    <x v="22082"/>
    <x v="1334"/>
    <d v="2014-09-28T00:00:00"/>
    <x v="1"/>
    <x v="1"/>
    <x v="0"/>
    <s v="FUR-BO-10003903"/>
    <x v="1"/>
    <x v="9"/>
    <s v="Dania 3-Shelf Cabinet, Pine"/>
    <x v="0"/>
    <x v="1"/>
    <x v="2653"/>
    <n v="1464"/>
    <n v="2928"/>
    <s v="High"/>
    <x v="3"/>
    <x v="8"/>
    <x v="17"/>
  </r>
  <r>
    <x v="22069"/>
    <x v="1334"/>
    <d v="2014-09-28T00:00:00"/>
    <x v="1"/>
    <x v="1"/>
    <x v="2"/>
    <s v="TEC-AC-10000639"/>
    <x v="2"/>
    <x v="11"/>
    <s v="Belkin Router, Bluetooth"/>
    <x v="4"/>
    <x v="0"/>
    <x v="19135"/>
    <n v="2723"/>
    <n v="2723"/>
    <s v="Medium"/>
    <x v="3"/>
    <x v="8"/>
    <x v="35"/>
  </r>
  <r>
    <x v="22083"/>
    <x v="1334"/>
    <d v="2014-09-30T00:00:00"/>
    <x v="1"/>
    <x v="1"/>
    <x v="0"/>
    <s v="OFF-ST-10000645"/>
    <x v="0"/>
    <x v="0"/>
    <s v="Tenex File Cart, Industrial"/>
    <x v="2"/>
    <x v="0"/>
    <x v="12030"/>
    <n v="617.25"/>
    <n v="2469"/>
    <s v="Medium"/>
    <x v="3"/>
    <x v="8"/>
    <x v="15"/>
  </r>
  <r>
    <x v="22084"/>
    <x v="1334"/>
    <d v="2014-10-01T00:00:00"/>
    <x v="0"/>
    <x v="0"/>
    <x v="0"/>
    <s v="OFF-AR-10002165"/>
    <x v="0"/>
    <x v="13"/>
    <s v="Boston Sketch Pad, Fluorescent"/>
    <x v="6"/>
    <x v="0"/>
    <x v="107"/>
    <n v="391.16666666666669"/>
    <n v="2347"/>
    <s v="Medium"/>
    <x v="3"/>
    <x v="8"/>
    <x v="8"/>
  </r>
  <r>
    <x v="22085"/>
    <x v="1334"/>
    <d v="2014-09-30T00:00:00"/>
    <x v="0"/>
    <x v="0"/>
    <x v="0"/>
    <s v="FUR-CH-10003061"/>
    <x v="1"/>
    <x v="7"/>
    <s v="Global Leather Task Chair, Black"/>
    <x v="1"/>
    <x v="0"/>
    <x v="19136"/>
    <n v="738"/>
    <n v="2214"/>
    <s v="High"/>
    <x v="3"/>
    <x v="8"/>
    <x v="18"/>
  </r>
  <r>
    <x v="22086"/>
    <x v="1334"/>
    <d v="2014-09-29T00:00:00"/>
    <x v="3"/>
    <x v="3"/>
    <x v="0"/>
    <s v="TEC-AC-10003889"/>
    <x v="2"/>
    <x v="11"/>
    <s v="Enermax Mouse, USB"/>
    <x v="2"/>
    <x v="0"/>
    <x v="1321"/>
    <n v="549.75"/>
    <n v="2199"/>
    <s v="Medium"/>
    <x v="3"/>
    <x v="8"/>
    <x v="35"/>
  </r>
  <r>
    <x v="22087"/>
    <x v="1334"/>
    <d v="2014-10-02T00:00:00"/>
    <x v="0"/>
    <x v="0"/>
    <x v="0"/>
    <s v="TEC-CAN-10004166"/>
    <x v="2"/>
    <x v="6"/>
    <s v="Canon Personal Copier, Color"/>
    <x v="0"/>
    <x v="0"/>
    <x v="1096"/>
    <n v="1045.5"/>
    <n v="2091"/>
    <s v="Medium"/>
    <x v="3"/>
    <x v="8"/>
    <x v="77"/>
  </r>
  <r>
    <x v="22088"/>
    <x v="1334"/>
    <d v="2014-09-30T00:00:00"/>
    <x v="0"/>
    <x v="0"/>
    <x v="0"/>
    <s v="OFF-ST-10001476"/>
    <x v="0"/>
    <x v="0"/>
    <s v="Steel Personal Filing/Posting Tote"/>
    <x v="3"/>
    <x v="0"/>
    <x v="19137"/>
    <n v="412.6"/>
    <n v="2063"/>
    <s v="High"/>
    <x v="3"/>
    <x v="8"/>
    <x v="18"/>
  </r>
  <r>
    <x v="22089"/>
    <x v="1334"/>
    <d v="2014-09-28T00:00:00"/>
    <x v="1"/>
    <x v="1"/>
    <x v="0"/>
    <s v="OFF-PA-10000273"/>
    <x v="0"/>
    <x v="2"/>
    <s v="SanDisk Cards &amp; Envelopes, Premium"/>
    <x v="2"/>
    <x v="0"/>
    <x v="2295"/>
    <n v="515.75"/>
    <n v="2063"/>
    <s v="High"/>
    <x v="3"/>
    <x v="8"/>
    <x v="10"/>
  </r>
  <r>
    <x v="22090"/>
    <x v="1334"/>
    <d v="2014-09-30T00:00:00"/>
    <x v="0"/>
    <x v="0"/>
    <x v="2"/>
    <s v="FUR-DAN-10004745"/>
    <x v="1"/>
    <x v="9"/>
    <s v="Dania Corner Shelving, Traditional"/>
    <x v="0"/>
    <x v="0"/>
    <x v="7039"/>
    <n v="872.5"/>
    <n v="1745"/>
    <s v="Medium"/>
    <x v="3"/>
    <x v="8"/>
    <x v="72"/>
  </r>
  <r>
    <x v="22091"/>
    <x v="1334"/>
    <d v="2014-09-28T00:00:00"/>
    <x v="3"/>
    <x v="3"/>
    <x v="2"/>
    <s v="OFF-ST-10001335"/>
    <x v="0"/>
    <x v="0"/>
    <s v="Rogers File Cart, Single Width"/>
    <x v="0"/>
    <x v="0"/>
    <x v="10118"/>
    <n v="834.5"/>
    <n v="1669"/>
    <s v="High"/>
    <x v="3"/>
    <x v="8"/>
    <x v="16"/>
  </r>
  <r>
    <x v="22092"/>
    <x v="1334"/>
    <d v="2014-10-02T00:00:00"/>
    <x v="0"/>
    <x v="0"/>
    <x v="0"/>
    <s v="FUR-CH-10000785"/>
    <x v="1"/>
    <x v="7"/>
    <s v="Global Ergonomic Managers Chair"/>
    <x v="1"/>
    <x v="1"/>
    <x v="19138"/>
    <n v="528.66666666666663"/>
    <n v="1586"/>
    <s v="Medium"/>
    <x v="3"/>
    <x v="8"/>
    <x v="18"/>
  </r>
  <r>
    <x v="22093"/>
    <x v="1334"/>
    <d v="2014-10-01T00:00:00"/>
    <x v="0"/>
    <x v="0"/>
    <x v="0"/>
    <s v="OFF-PA-10001795"/>
    <x v="0"/>
    <x v="2"/>
    <s v="Green Bar Message Books, Premium"/>
    <x v="2"/>
    <x v="1"/>
    <x v="1969"/>
    <n v="394"/>
    <n v="1576"/>
    <s v="High"/>
    <x v="3"/>
    <x v="8"/>
    <x v="8"/>
  </r>
  <r>
    <x v="22094"/>
    <x v="1334"/>
    <d v="2014-09-28T00:00:00"/>
    <x v="3"/>
    <x v="3"/>
    <x v="2"/>
    <s v="TEC-AC-10004880"/>
    <x v="2"/>
    <x v="11"/>
    <s v="Logitech Keyboard, Programmable"/>
    <x v="0"/>
    <x v="2"/>
    <x v="19139"/>
    <n v="783.5"/>
    <n v="1567"/>
    <s v="High"/>
    <x v="3"/>
    <x v="8"/>
    <x v="29"/>
  </r>
  <r>
    <x v="22079"/>
    <x v="1334"/>
    <d v="2014-09-29T00:00:00"/>
    <x v="1"/>
    <x v="1"/>
    <x v="2"/>
    <s v="OFF-AR-10001110"/>
    <x v="0"/>
    <x v="13"/>
    <s v="BIC Pencil Sharpener, Water Color"/>
    <x v="3"/>
    <x v="2"/>
    <x v="19140"/>
    <n v="300.39999999999998"/>
    <n v="1502"/>
    <s v="High"/>
    <x v="3"/>
    <x v="8"/>
    <x v="29"/>
  </r>
  <r>
    <x v="22083"/>
    <x v="1334"/>
    <d v="2014-09-30T00:00:00"/>
    <x v="1"/>
    <x v="1"/>
    <x v="0"/>
    <s v="OFF-AR-10004920"/>
    <x v="0"/>
    <x v="13"/>
    <s v="Boston Canvas, Water Color"/>
    <x v="2"/>
    <x v="0"/>
    <x v="4171"/>
    <n v="374"/>
    <n v="1496"/>
    <s v="Medium"/>
    <x v="3"/>
    <x v="8"/>
    <x v="15"/>
  </r>
  <r>
    <x v="22095"/>
    <x v="1334"/>
    <d v="2014-09-30T00:00:00"/>
    <x v="0"/>
    <x v="0"/>
    <x v="0"/>
    <s v="OFF-AR-10000833"/>
    <x v="0"/>
    <x v="13"/>
    <s v="Sanford Canvas, Easy-Erase"/>
    <x v="3"/>
    <x v="0"/>
    <x v="165"/>
    <n v="289.39999999999998"/>
    <n v="1447"/>
    <s v="Medium"/>
    <x v="3"/>
    <x v="8"/>
    <x v="15"/>
  </r>
  <r>
    <x v="22076"/>
    <x v="1334"/>
    <d v="2014-09-29T00:00:00"/>
    <x v="1"/>
    <x v="1"/>
    <x v="1"/>
    <s v="TEC-MA-10000868"/>
    <x v="2"/>
    <x v="4"/>
    <s v="Panasonic Phone, Wireless"/>
    <x v="0"/>
    <x v="1"/>
    <x v="3792"/>
    <n v="693"/>
    <n v="1386"/>
    <s v="Medium"/>
    <x v="3"/>
    <x v="8"/>
    <x v="1"/>
  </r>
  <r>
    <x v="22096"/>
    <x v="1334"/>
    <d v="2014-10-01T00:00:00"/>
    <x v="0"/>
    <x v="0"/>
    <x v="0"/>
    <s v="OFF-BI-10001028"/>
    <x v="0"/>
    <x v="16"/>
    <s v="Ibico 3-Hole Punch, Clear"/>
    <x v="2"/>
    <x v="10"/>
    <x v="9749"/>
    <n v="343.5"/>
    <n v="1374"/>
    <s v="High"/>
    <x v="3"/>
    <x v="8"/>
    <x v="12"/>
  </r>
  <r>
    <x v="22069"/>
    <x v="1334"/>
    <d v="2014-09-28T00:00:00"/>
    <x v="1"/>
    <x v="1"/>
    <x v="2"/>
    <s v="OFF-PA-10004741"/>
    <x v="0"/>
    <x v="2"/>
    <s v="SanDisk Cards &amp; Envelopes, 8.5 x 11"/>
    <x v="2"/>
    <x v="0"/>
    <x v="320"/>
    <n v="316.5"/>
    <n v="1266"/>
    <s v="Medium"/>
    <x v="3"/>
    <x v="8"/>
    <x v="35"/>
  </r>
  <r>
    <x v="22097"/>
    <x v="1334"/>
    <d v="2014-10-01T00:00:00"/>
    <x v="0"/>
    <x v="0"/>
    <x v="0"/>
    <s v="TEC-AC-10000398"/>
    <x v="2"/>
    <x v="11"/>
    <s v="SanDisk Memory Card, Programmable"/>
    <x v="1"/>
    <x v="1"/>
    <x v="10142"/>
    <n v="416"/>
    <n v="1248"/>
    <s v="Medium"/>
    <x v="3"/>
    <x v="8"/>
    <x v="1"/>
  </r>
  <r>
    <x v="22098"/>
    <x v="1334"/>
    <d v="2014-09-30T00:00:00"/>
    <x v="0"/>
    <x v="0"/>
    <x v="0"/>
    <s v="TEC-CO-10002657"/>
    <x v="2"/>
    <x v="6"/>
    <s v="Canon Copy Machine, High-Speed"/>
    <x v="4"/>
    <x v="7"/>
    <x v="19141"/>
    <n v="1168"/>
    <n v="1168"/>
    <s v="Medium"/>
    <x v="3"/>
    <x v="8"/>
    <x v="15"/>
  </r>
  <r>
    <x v="22083"/>
    <x v="1334"/>
    <d v="2014-09-30T00:00:00"/>
    <x v="1"/>
    <x v="1"/>
    <x v="0"/>
    <s v="TEC-AC-10003081"/>
    <x v="2"/>
    <x v="11"/>
    <s v="Memorex Mouse, USB"/>
    <x v="5"/>
    <x v="0"/>
    <x v="2358"/>
    <n v="151"/>
    <n v="1057"/>
    <s v="Medium"/>
    <x v="3"/>
    <x v="8"/>
    <x v="15"/>
  </r>
  <r>
    <x v="22095"/>
    <x v="1334"/>
    <d v="2014-09-30T00:00:00"/>
    <x v="0"/>
    <x v="0"/>
    <x v="0"/>
    <s v="OFF-ST-10002105"/>
    <x v="0"/>
    <x v="0"/>
    <s v="Smead Trays, Wire Frame"/>
    <x v="2"/>
    <x v="0"/>
    <x v="1554"/>
    <n v="254.25"/>
    <n v="1017"/>
    <s v="Medium"/>
    <x v="3"/>
    <x v="8"/>
    <x v="15"/>
  </r>
  <r>
    <x v="22099"/>
    <x v="1334"/>
    <d v="2014-09-28T00:00:00"/>
    <x v="3"/>
    <x v="3"/>
    <x v="2"/>
    <s v="OFF-ST-10003331"/>
    <x v="0"/>
    <x v="0"/>
    <s v="Rogers File Cart, Single Width"/>
    <x v="0"/>
    <x v="8"/>
    <x v="19142"/>
    <n v="507.5"/>
    <n v="1015"/>
    <s v="Medium"/>
    <x v="3"/>
    <x v="8"/>
    <x v="14"/>
  </r>
  <r>
    <x v="22100"/>
    <x v="1334"/>
    <d v="2014-10-02T00:00:00"/>
    <x v="0"/>
    <x v="0"/>
    <x v="2"/>
    <s v="OFF-LA-10002295"/>
    <x v="0"/>
    <x v="12"/>
    <s v="Novimex Shipping Labels, Alphabetical"/>
    <x v="13"/>
    <x v="0"/>
    <x v="16"/>
    <n v="77.92307692307692"/>
    <n v="1013"/>
    <s v="Medium"/>
    <x v="3"/>
    <x v="8"/>
    <x v="42"/>
  </r>
  <r>
    <x v="22101"/>
    <x v="1334"/>
    <d v="2014-09-28T00:00:00"/>
    <x v="1"/>
    <x v="1"/>
    <x v="0"/>
    <s v="TEC-AC-10003628"/>
    <x v="2"/>
    <x v="11"/>
    <s v="Logitech 910-002974 M325 Wireless Mouse for Web Scrolling"/>
    <x v="3"/>
    <x v="7"/>
    <x v="19143"/>
    <n v="193.2"/>
    <n v="966"/>
    <s v="High"/>
    <x v="3"/>
    <x v="8"/>
    <x v="18"/>
  </r>
  <r>
    <x v="19541"/>
    <x v="1334"/>
    <d v="2014-10-01T00:00:00"/>
    <x v="0"/>
    <x v="0"/>
    <x v="2"/>
    <s v="FUR-HAR-10000334"/>
    <x v="1"/>
    <x v="7"/>
    <s v="Harbour Creations Swivel Stool, Red"/>
    <x v="0"/>
    <x v="8"/>
    <x v="15484"/>
    <n v="47"/>
    <n v="94"/>
    <s v="Medium"/>
    <x v="3"/>
    <x v="8"/>
    <x v="36"/>
  </r>
  <r>
    <x v="22089"/>
    <x v="1334"/>
    <d v="2014-09-28T00:00:00"/>
    <x v="1"/>
    <x v="1"/>
    <x v="0"/>
    <s v="OFF-PA-10001685"/>
    <x v="0"/>
    <x v="2"/>
    <s v="Eaton Parchment Paper, Recycled"/>
    <x v="8"/>
    <x v="0"/>
    <x v="617"/>
    <n v="104.33333333333333"/>
    <n v="939"/>
    <s v="High"/>
    <x v="3"/>
    <x v="8"/>
    <x v="10"/>
  </r>
  <r>
    <x v="22102"/>
    <x v="1334"/>
    <d v="2014-09-28T00:00:00"/>
    <x v="3"/>
    <x v="3"/>
    <x v="1"/>
    <s v="FUR-FU-10002422"/>
    <x v="1"/>
    <x v="3"/>
    <s v="Eldon Photo Frame, Duo Pack"/>
    <x v="1"/>
    <x v="3"/>
    <x v="19144"/>
    <n v="29.333333333333332"/>
    <n v="88"/>
    <s v="High"/>
    <x v="3"/>
    <x v="8"/>
    <x v="62"/>
  </r>
  <r>
    <x v="22103"/>
    <x v="1334"/>
    <d v="2014-09-29T00:00:00"/>
    <x v="3"/>
    <x v="3"/>
    <x v="2"/>
    <s v="OFF-SU-10000157"/>
    <x v="0"/>
    <x v="1"/>
    <s v="Compact Automatic Electric Letter Opener"/>
    <x v="0"/>
    <x v="7"/>
    <x v="19145"/>
    <n v="436"/>
    <n v="872"/>
    <s v="Medium"/>
    <x v="3"/>
    <x v="8"/>
    <x v="18"/>
  </r>
  <r>
    <x v="22078"/>
    <x v="1334"/>
    <d v="2014-10-02T00:00:00"/>
    <x v="0"/>
    <x v="0"/>
    <x v="2"/>
    <s v="OFF-SU-10001535"/>
    <x v="0"/>
    <x v="1"/>
    <s v="Stiletto Trimmer, Easy Grip"/>
    <x v="3"/>
    <x v="0"/>
    <x v="523"/>
    <n v="173.8"/>
    <n v="869"/>
    <s v="Medium"/>
    <x v="3"/>
    <x v="8"/>
    <x v="25"/>
  </r>
  <r>
    <x v="22104"/>
    <x v="1334"/>
    <d v="2014-10-02T00:00:00"/>
    <x v="0"/>
    <x v="0"/>
    <x v="0"/>
    <s v="OFF-AP-10004569"/>
    <x v="0"/>
    <x v="5"/>
    <s v="Hoover Coffee Grinder, Red"/>
    <x v="1"/>
    <x v="3"/>
    <x v="18977"/>
    <n v="244.66666666666666"/>
    <n v="734"/>
    <s v="Medium"/>
    <x v="3"/>
    <x v="8"/>
    <x v="62"/>
  </r>
  <r>
    <x v="22076"/>
    <x v="1334"/>
    <d v="2014-09-29T00:00:00"/>
    <x v="1"/>
    <x v="1"/>
    <x v="1"/>
    <s v="OFF-PA-10004379"/>
    <x v="0"/>
    <x v="2"/>
    <s v="Enermax Computer Printout Paper, Premium"/>
    <x v="1"/>
    <x v="1"/>
    <x v="13769"/>
    <n v="238.66666666666666"/>
    <n v="716"/>
    <s v="Medium"/>
    <x v="3"/>
    <x v="8"/>
    <x v="1"/>
  </r>
  <r>
    <x v="22076"/>
    <x v="1334"/>
    <d v="2014-09-29T00:00:00"/>
    <x v="1"/>
    <x v="1"/>
    <x v="1"/>
    <s v="OFF-AR-10004068"/>
    <x v="0"/>
    <x v="13"/>
    <s v="Boston Markers, Fluorescent"/>
    <x v="0"/>
    <x v="1"/>
    <x v="12845"/>
    <n v="350.5"/>
    <n v="701"/>
    <s v="Medium"/>
    <x v="3"/>
    <x v="8"/>
    <x v="1"/>
  </r>
  <r>
    <x v="22095"/>
    <x v="1334"/>
    <d v="2014-09-30T00:00:00"/>
    <x v="0"/>
    <x v="0"/>
    <x v="0"/>
    <s v="TEC-MA-10003366"/>
    <x v="2"/>
    <x v="4"/>
    <s v="Epson Card Printer, White"/>
    <x v="4"/>
    <x v="0"/>
    <x v="2189"/>
    <n v="659"/>
    <n v="659"/>
    <s v="Medium"/>
    <x v="3"/>
    <x v="8"/>
    <x v="15"/>
  </r>
  <r>
    <x v="22075"/>
    <x v="1334"/>
    <d v="2014-10-01T00:00:00"/>
    <x v="1"/>
    <x v="1"/>
    <x v="0"/>
    <s v="OFF-AVE-10004909"/>
    <x v="0"/>
    <x v="16"/>
    <s v="Avery 3-Hole Punch, Durable"/>
    <x v="0"/>
    <x v="0"/>
    <x v="45"/>
    <n v="299.5"/>
    <n v="599"/>
    <s v="Medium"/>
    <x v="3"/>
    <x v="8"/>
    <x v="11"/>
  </r>
  <r>
    <x v="22105"/>
    <x v="1334"/>
    <d v="2014-09-30T00:00:00"/>
    <x v="1"/>
    <x v="1"/>
    <x v="2"/>
    <s v="OFF-AR-10001952"/>
    <x v="0"/>
    <x v="13"/>
    <s v="BIC Canvas, Easy-Erase"/>
    <x v="0"/>
    <x v="3"/>
    <x v="19146"/>
    <n v="267"/>
    <n v="534"/>
    <s v="Medium"/>
    <x v="3"/>
    <x v="8"/>
    <x v="1"/>
  </r>
  <r>
    <x v="22106"/>
    <x v="1334"/>
    <d v="2014-09-30T00:00:00"/>
    <x v="0"/>
    <x v="0"/>
    <x v="0"/>
    <s v="OFF-STA-10004163"/>
    <x v="0"/>
    <x v="13"/>
    <s v="Stanley Markers, Fluorescent"/>
    <x v="0"/>
    <x v="0"/>
    <x v="294"/>
    <n v="256.5"/>
    <n v="513"/>
    <s v="High"/>
    <x v="3"/>
    <x v="8"/>
    <x v="6"/>
  </r>
  <r>
    <x v="22107"/>
    <x v="1334"/>
    <d v="2014-09-29T00:00:00"/>
    <x v="3"/>
    <x v="3"/>
    <x v="2"/>
    <s v="OFF-ST-10002352"/>
    <x v="0"/>
    <x v="0"/>
    <s v="Iris Project Case"/>
    <x v="3"/>
    <x v="0"/>
    <x v="11777"/>
    <n v="102.2"/>
    <n v="511"/>
    <s v="Medium"/>
    <x v="3"/>
    <x v="8"/>
    <x v="18"/>
  </r>
  <r>
    <x v="22080"/>
    <x v="1334"/>
    <d v="2014-10-02T00:00:00"/>
    <x v="0"/>
    <x v="0"/>
    <x v="0"/>
    <s v="OFF-LA-10004919"/>
    <x v="0"/>
    <x v="12"/>
    <s v="Smead Color Coded Labels, Alphabetical"/>
    <x v="10"/>
    <x v="6"/>
    <x v="19147"/>
    <n v="46.090909090909093"/>
    <n v="507"/>
    <s v="Medium"/>
    <x v="3"/>
    <x v="8"/>
    <x v="22"/>
  </r>
  <r>
    <x v="22070"/>
    <x v="1334"/>
    <d v="2014-09-28T00:00:00"/>
    <x v="3"/>
    <x v="3"/>
    <x v="0"/>
    <s v="OFF-BI-10003713"/>
    <x v="0"/>
    <x v="16"/>
    <s v="Wilson Jones Index Tab, Economy"/>
    <x v="3"/>
    <x v="0"/>
    <x v="3057"/>
    <n v="98.8"/>
    <n v="494"/>
    <s v="High"/>
    <x v="3"/>
    <x v="8"/>
    <x v="35"/>
  </r>
  <r>
    <x v="22087"/>
    <x v="1334"/>
    <d v="2014-10-02T00:00:00"/>
    <x v="0"/>
    <x v="0"/>
    <x v="0"/>
    <s v="TEC-PAN-10004651"/>
    <x v="2"/>
    <x v="4"/>
    <s v="Panasonic Phone, White"/>
    <x v="4"/>
    <x v="0"/>
    <x v="5482"/>
    <n v="47"/>
    <n v="47"/>
    <s v="Medium"/>
    <x v="3"/>
    <x v="8"/>
    <x v="77"/>
  </r>
  <r>
    <x v="22087"/>
    <x v="1334"/>
    <d v="2014-10-02T00:00:00"/>
    <x v="0"/>
    <x v="0"/>
    <x v="0"/>
    <s v="FUR-SAF-10001873"/>
    <x v="1"/>
    <x v="7"/>
    <s v="SAFCO Bag Chairs, Set of Two"/>
    <x v="4"/>
    <x v="0"/>
    <x v="19148"/>
    <n v="465"/>
    <n v="465"/>
    <s v="Medium"/>
    <x v="3"/>
    <x v="8"/>
    <x v="77"/>
  </r>
  <r>
    <x v="22096"/>
    <x v="1334"/>
    <d v="2014-10-01T00:00:00"/>
    <x v="0"/>
    <x v="0"/>
    <x v="0"/>
    <s v="OFF-LA-10001830"/>
    <x v="0"/>
    <x v="12"/>
    <s v="Hon Round Labels, Laser Printer Compatible"/>
    <x v="11"/>
    <x v="6"/>
    <x v="19149"/>
    <n v="37.916666666666664"/>
    <n v="455"/>
    <s v="High"/>
    <x v="3"/>
    <x v="8"/>
    <x v="12"/>
  </r>
  <r>
    <x v="22076"/>
    <x v="1334"/>
    <d v="2014-09-29T00:00:00"/>
    <x v="1"/>
    <x v="1"/>
    <x v="1"/>
    <s v="OFF-EN-10002581"/>
    <x v="0"/>
    <x v="14"/>
    <s v="GlobeWeis Peel and Seal, Set of 50"/>
    <x v="0"/>
    <x v="1"/>
    <x v="15993"/>
    <n v="224"/>
    <n v="448"/>
    <s v="Medium"/>
    <x v="3"/>
    <x v="8"/>
    <x v="1"/>
  </r>
  <r>
    <x v="22105"/>
    <x v="1334"/>
    <d v="2014-09-30T00:00:00"/>
    <x v="1"/>
    <x v="1"/>
    <x v="2"/>
    <s v="TEC-PH-10004714"/>
    <x v="2"/>
    <x v="10"/>
    <s v="Motorola Office Telephone, VoIP"/>
    <x v="1"/>
    <x v="3"/>
    <x v="1233"/>
    <n v="135.33333333333334"/>
    <n v="406"/>
    <s v="Medium"/>
    <x v="3"/>
    <x v="8"/>
    <x v="1"/>
  </r>
  <r>
    <x v="22095"/>
    <x v="1334"/>
    <d v="2014-09-30T00:00:00"/>
    <x v="0"/>
    <x v="0"/>
    <x v="0"/>
    <s v="FUR-FU-10004015"/>
    <x v="1"/>
    <x v="3"/>
    <s v="Tenex Clock, Durable"/>
    <x v="0"/>
    <x v="3"/>
    <x v="19150"/>
    <n v="19.5"/>
    <n v="39"/>
    <s v="Medium"/>
    <x v="3"/>
    <x v="8"/>
    <x v="15"/>
  </r>
  <r>
    <x v="22092"/>
    <x v="1334"/>
    <d v="2014-10-02T00:00:00"/>
    <x v="0"/>
    <x v="0"/>
    <x v="0"/>
    <s v="FUR-FU-10000023"/>
    <x v="1"/>
    <x v="3"/>
    <s v="Eldon Wave Desk Accessories"/>
    <x v="7"/>
    <x v="0"/>
    <x v="19151"/>
    <n v="4.875"/>
    <n v="39"/>
    <s v="Medium"/>
    <x v="3"/>
    <x v="8"/>
    <x v="18"/>
  </r>
  <r>
    <x v="22104"/>
    <x v="1334"/>
    <d v="2014-10-02T00:00:00"/>
    <x v="0"/>
    <x v="0"/>
    <x v="0"/>
    <s v="OFF-BI-10001987"/>
    <x v="0"/>
    <x v="16"/>
    <s v="Acco Binding Machine, Economy"/>
    <x v="0"/>
    <x v="3"/>
    <x v="3641"/>
    <n v="19"/>
    <n v="38"/>
    <s v="Medium"/>
    <x v="3"/>
    <x v="8"/>
    <x v="62"/>
  </r>
  <r>
    <x v="22108"/>
    <x v="1334"/>
    <d v="2014-10-03T00:00:00"/>
    <x v="0"/>
    <x v="0"/>
    <x v="2"/>
    <s v="OFF-BI-10000517"/>
    <x v="0"/>
    <x v="16"/>
    <s v="Acco Binder, Durable"/>
    <x v="5"/>
    <x v="0"/>
    <x v="18828"/>
    <n v="53.428571428571431"/>
    <n v="374"/>
    <s v="Medium"/>
    <x v="3"/>
    <x v="8"/>
    <x v="14"/>
  </r>
  <r>
    <x v="22109"/>
    <x v="1334"/>
    <d v="2014-10-01T00:00:00"/>
    <x v="0"/>
    <x v="0"/>
    <x v="1"/>
    <s v="TEC-STA-10000546"/>
    <x v="2"/>
    <x v="4"/>
    <s v="StarTech Calculator, Red"/>
    <x v="4"/>
    <x v="0"/>
    <x v="114"/>
    <n v="318"/>
    <n v="318"/>
    <s v="Medium"/>
    <x v="3"/>
    <x v="8"/>
    <x v="104"/>
  </r>
  <r>
    <x v="22081"/>
    <x v="1334"/>
    <d v="2014-09-30T00:00:00"/>
    <x v="0"/>
    <x v="0"/>
    <x v="2"/>
    <s v="TEC-PAN-10002454"/>
    <x v="2"/>
    <x v="4"/>
    <s v="Panasonic Phone, Red"/>
    <x v="4"/>
    <x v="8"/>
    <x v="19152"/>
    <n v="284"/>
    <n v="284"/>
    <s v="Medium"/>
    <x v="3"/>
    <x v="8"/>
    <x v="36"/>
  </r>
  <r>
    <x v="22109"/>
    <x v="1334"/>
    <d v="2014-10-01T00:00:00"/>
    <x v="0"/>
    <x v="0"/>
    <x v="1"/>
    <s v="OFF-ELD-10003181"/>
    <x v="0"/>
    <x v="0"/>
    <s v="Eldon Box, Industrial"/>
    <x v="2"/>
    <x v="0"/>
    <x v="242"/>
    <n v="6"/>
    <n v="24"/>
    <s v="Medium"/>
    <x v="3"/>
    <x v="8"/>
    <x v="104"/>
  </r>
  <r>
    <x v="22069"/>
    <x v="1334"/>
    <d v="2014-09-28T00:00:00"/>
    <x v="1"/>
    <x v="1"/>
    <x v="2"/>
    <s v="OFF-EN-10002427"/>
    <x v="0"/>
    <x v="14"/>
    <s v="Ames Manila Envelope, Recycled"/>
    <x v="4"/>
    <x v="0"/>
    <x v="338"/>
    <n v="236"/>
    <n v="236"/>
    <s v="Medium"/>
    <x v="3"/>
    <x v="8"/>
    <x v="35"/>
  </r>
  <r>
    <x v="22083"/>
    <x v="1334"/>
    <d v="2014-09-30T00:00:00"/>
    <x v="1"/>
    <x v="1"/>
    <x v="0"/>
    <s v="OFF-AR-10000461"/>
    <x v="0"/>
    <x v="13"/>
    <s v="Binney &amp; Smith Highlighters, Water Color"/>
    <x v="0"/>
    <x v="0"/>
    <x v="608"/>
    <n v="110.5"/>
    <n v="221"/>
    <s v="Medium"/>
    <x v="3"/>
    <x v="8"/>
    <x v="15"/>
  </r>
  <r>
    <x v="22089"/>
    <x v="1334"/>
    <d v="2014-09-28T00:00:00"/>
    <x v="1"/>
    <x v="1"/>
    <x v="0"/>
    <s v="OFF-LA-10000633"/>
    <x v="0"/>
    <x v="12"/>
    <s v="Novimex File Folder Labels, Laser Printer Compatible"/>
    <x v="1"/>
    <x v="0"/>
    <x v="791"/>
    <n v="67.666666666666671"/>
    <n v="203"/>
    <s v="High"/>
    <x v="3"/>
    <x v="8"/>
    <x v="10"/>
  </r>
  <r>
    <x v="22081"/>
    <x v="1334"/>
    <d v="2014-09-30T00:00:00"/>
    <x v="0"/>
    <x v="0"/>
    <x v="2"/>
    <s v="OFF-FIS-10002784"/>
    <x v="0"/>
    <x v="1"/>
    <s v="Fiskars Box Cutter, High Speed"/>
    <x v="0"/>
    <x v="8"/>
    <x v="14841"/>
    <n v="101.5"/>
    <n v="203"/>
    <s v="Medium"/>
    <x v="3"/>
    <x v="8"/>
    <x v="36"/>
  </r>
  <r>
    <x v="22110"/>
    <x v="1334"/>
    <d v="2014-10-02T00:00:00"/>
    <x v="0"/>
    <x v="0"/>
    <x v="0"/>
    <s v="OFF-LA-10004519"/>
    <x v="0"/>
    <x v="12"/>
    <s v="Avery Legal Exhibit Labels, 5000 Label Set"/>
    <x v="3"/>
    <x v="0"/>
    <x v="270"/>
    <n v="38.200000000000003"/>
    <n v="191"/>
    <s v="Medium"/>
    <x v="3"/>
    <x v="8"/>
    <x v="40"/>
  </r>
  <r>
    <x v="22083"/>
    <x v="1334"/>
    <d v="2014-09-30T00:00:00"/>
    <x v="1"/>
    <x v="1"/>
    <x v="0"/>
    <s v="OFF-PA-10001470"/>
    <x v="0"/>
    <x v="2"/>
    <s v="Green Bar Message Books, 8.5 x 11"/>
    <x v="1"/>
    <x v="0"/>
    <x v="480"/>
    <n v="6.333333333333333"/>
    <n v="19"/>
    <s v="Medium"/>
    <x v="3"/>
    <x v="8"/>
    <x v="15"/>
  </r>
  <r>
    <x v="22095"/>
    <x v="1334"/>
    <d v="2014-09-30T00:00:00"/>
    <x v="0"/>
    <x v="0"/>
    <x v="0"/>
    <s v="OFF-SU-10002189"/>
    <x v="0"/>
    <x v="1"/>
    <s v="Fiskars Shears, Easy Grip"/>
    <x v="4"/>
    <x v="0"/>
    <x v="12335"/>
    <n v="182"/>
    <n v="182"/>
    <s v="Medium"/>
    <x v="3"/>
    <x v="8"/>
    <x v="15"/>
  </r>
  <r>
    <x v="22101"/>
    <x v="1334"/>
    <d v="2014-09-28T00:00:00"/>
    <x v="1"/>
    <x v="1"/>
    <x v="0"/>
    <s v="OFF-AR-10001547"/>
    <x v="0"/>
    <x v="13"/>
    <s v="Newell 311"/>
    <x v="6"/>
    <x v="7"/>
    <x v="17541"/>
    <n v="3"/>
    <n v="18"/>
    <s v="High"/>
    <x v="3"/>
    <x v="8"/>
    <x v="18"/>
  </r>
  <r>
    <x v="22102"/>
    <x v="1334"/>
    <d v="2014-09-28T00:00:00"/>
    <x v="3"/>
    <x v="3"/>
    <x v="1"/>
    <s v="OFF-LA-10001294"/>
    <x v="0"/>
    <x v="12"/>
    <s v="Avery Shipping Labels, Adjustable"/>
    <x v="1"/>
    <x v="3"/>
    <x v="29"/>
    <n v="59"/>
    <n v="177"/>
    <s v="High"/>
    <x v="3"/>
    <x v="8"/>
    <x v="62"/>
  </r>
  <r>
    <x v="22104"/>
    <x v="1334"/>
    <d v="2014-10-02T00:00:00"/>
    <x v="0"/>
    <x v="0"/>
    <x v="0"/>
    <s v="OFF-EN-10003472"/>
    <x v="0"/>
    <x v="14"/>
    <s v="Cameo Clasp Envelope, Security-Tint"/>
    <x v="6"/>
    <x v="3"/>
    <x v="3474"/>
    <n v="27.833333333333332"/>
    <n v="167"/>
    <s v="Medium"/>
    <x v="3"/>
    <x v="8"/>
    <x v="62"/>
  </r>
  <r>
    <x v="19541"/>
    <x v="1334"/>
    <d v="2014-10-01T00:00:00"/>
    <x v="0"/>
    <x v="0"/>
    <x v="2"/>
    <s v="OFF-ELI-10001812"/>
    <x v="0"/>
    <x v="1"/>
    <s v="Elite Shears, Easy Grip"/>
    <x v="4"/>
    <x v="8"/>
    <x v="13372"/>
    <n v="165"/>
    <n v="165"/>
    <s v="Medium"/>
    <x v="3"/>
    <x v="8"/>
    <x v="36"/>
  </r>
  <r>
    <x v="22104"/>
    <x v="1334"/>
    <d v="2014-10-02T00:00:00"/>
    <x v="0"/>
    <x v="0"/>
    <x v="0"/>
    <s v="OFF-FA-10002427"/>
    <x v="0"/>
    <x v="15"/>
    <s v="Stockwell Push Pins, 12 Pack"/>
    <x v="2"/>
    <x v="3"/>
    <x v="19153"/>
    <n v="38.75"/>
    <n v="155"/>
    <s v="Medium"/>
    <x v="3"/>
    <x v="8"/>
    <x v="62"/>
  </r>
  <r>
    <x v="22087"/>
    <x v="1334"/>
    <d v="2014-10-02T00:00:00"/>
    <x v="0"/>
    <x v="0"/>
    <x v="0"/>
    <s v="OFF-FIS-10001399"/>
    <x v="0"/>
    <x v="1"/>
    <s v="Fiskars Ruler, Serrated"/>
    <x v="0"/>
    <x v="0"/>
    <x v="661"/>
    <n v="77.5"/>
    <n v="155"/>
    <s v="Medium"/>
    <x v="3"/>
    <x v="8"/>
    <x v="77"/>
  </r>
  <r>
    <x v="22105"/>
    <x v="1334"/>
    <d v="2014-09-30T00:00:00"/>
    <x v="1"/>
    <x v="1"/>
    <x v="2"/>
    <s v="FUR-CH-10002749"/>
    <x v="1"/>
    <x v="7"/>
    <s v="SAFCO Chairmat, Black"/>
    <x v="4"/>
    <x v="3"/>
    <x v="19154"/>
    <n v="152"/>
    <n v="152"/>
    <s v="Medium"/>
    <x v="3"/>
    <x v="8"/>
    <x v="1"/>
  </r>
  <r>
    <x v="22103"/>
    <x v="1334"/>
    <d v="2014-09-29T00:00:00"/>
    <x v="3"/>
    <x v="3"/>
    <x v="2"/>
    <s v="OFF-BI-10003476"/>
    <x v="0"/>
    <x v="16"/>
    <s v="Avery Metallic Poly Binders"/>
    <x v="3"/>
    <x v="12"/>
    <x v="16223"/>
    <n v="27.4"/>
    <n v="137"/>
    <s v="Medium"/>
    <x v="3"/>
    <x v="8"/>
    <x v="18"/>
  </r>
  <r>
    <x v="22111"/>
    <x v="1334"/>
    <d v="2014-10-01T00:00:00"/>
    <x v="0"/>
    <x v="0"/>
    <x v="0"/>
    <s v="OFF-CAR-10000150"/>
    <x v="0"/>
    <x v="16"/>
    <s v="Cardinal Binder, Clear"/>
    <x v="4"/>
    <x v="0"/>
    <x v="318"/>
    <n v="123"/>
    <n v="123"/>
    <s v="Medium"/>
    <x v="3"/>
    <x v="8"/>
    <x v="91"/>
  </r>
  <r>
    <x v="22097"/>
    <x v="1334"/>
    <d v="2014-10-01T00:00:00"/>
    <x v="0"/>
    <x v="0"/>
    <x v="0"/>
    <s v="OFF-LA-10002741"/>
    <x v="0"/>
    <x v="12"/>
    <s v="Avery Color Coded Labels, Adjustable"/>
    <x v="0"/>
    <x v="1"/>
    <x v="5879"/>
    <n v="6"/>
    <n v="12"/>
    <s v="Medium"/>
    <x v="3"/>
    <x v="8"/>
    <x v="1"/>
  </r>
  <r>
    <x v="22112"/>
    <x v="1334"/>
    <d v="2014-09-30T00:00:00"/>
    <x v="0"/>
    <x v="0"/>
    <x v="2"/>
    <s v="OFF-EN-10004459"/>
    <x v="0"/>
    <x v="14"/>
    <s v="Security-Tint Envelopes"/>
    <x v="2"/>
    <x v="7"/>
    <x v="9123"/>
    <n v="29.5"/>
    <n v="118"/>
    <s v="Medium"/>
    <x v="3"/>
    <x v="8"/>
    <x v="18"/>
  </r>
  <r>
    <x v="22108"/>
    <x v="1334"/>
    <d v="2014-10-03T00:00:00"/>
    <x v="0"/>
    <x v="0"/>
    <x v="2"/>
    <s v="OFF-PA-10003475"/>
    <x v="0"/>
    <x v="2"/>
    <s v="Enermax Note Cards, Premium"/>
    <x v="4"/>
    <x v="0"/>
    <x v="3675"/>
    <n v="114"/>
    <n v="114"/>
    <s v="Medium"/>
    <x v="3"/>
    <x v="8"/>
    <x v="14"/>
  </r>
  <r>
    <x v="19541"/>
    <x v="1334"/>
    <d v="2014-10-01T00:00:00"/>
    <x v="0"/>
    <x v="0"/>
    <x v="2"/>
    <s v="OFF-ACM-10004150"/>
    <x v="0"/>
    <x v="1"/>
    <s v="Acme Ruler, Serrated"/>
    <x v="7"/>
    <x v="8"/>
    <x v="19155"/>
    <n v="13.875"/>
    <n v="111"/>
    <s v="Medium"/>
    <x v="3"/>
    <x v="8"/>
    <x v="36"/>
  </r>
  <r>
    <x v="22085"/>
    <x v="1334"/>
    <d v="2014-09-30T00:00:00"/>
    <x v="0"/>
    <x v="0"/>
    <x v="0"/>
    <s v="OFF-BI-10002976"/>
    <x v="0"/>
    <x v="16"/>
    <s v="ACCOHIDE Binder by Acco"/>
    <x v="0"/>
    <x v="0"/>
    <x v="7741"/>
    <n v="54.5"/>
    <n v="109"/>
    <s v="High"/>
    <x v="3"/>
    <x v="8"/>
    <x v="18"/>
  </r>
  <r>
    <x v="22087"/>
    <x v="1334"/>
    <d v="2014-10-02T00:00:00"/>
    <x v="0"/>
    <x v="0"/>
    <x v="0"/>
    <s v="OFF-AVE-10000432"/>
    <x v="0"/>
    <x v="16"/>
    <s v="Avery Index Tab, Clear"/>
    <x v="0"/>
    <x v="0"/>
    <x v="6"/>
    <n v="47"/>
    <n v="94"/>
    <s v="Medium"/>
    <x v="3"/>
    <x v="8"/>
    <x v="77"/>
  </r>
  <r>
    <x v="22113"/>
    <x v="1334"/>
    <d v="2014-10-02T00:00:00"/>
    <x v="0"/>
    <x v="0"/>
    <x v="2"/>
    <s v="OFF-LA-10000615"/>
    <x v="0"/>
    <x v="12"/>
    <s v="Hon Removable Labels, Adjustable"/>
    <x v="2"/>
    <x v="4"/>
    <x v="990"/>
    <n v="22.75"/>
    <n v="91"/>
    <s v="Medium"/>
    <x v="3"/>
    <x v="8"/>
    <x v="7"/>
  </r>
  <r>
    <x v="22114"/>
    <x v="1334"/>
    <d v="2014-09-30T00:00:00"/>
    <x v="0"/>
    <x v="0"/>
    <x v="1"/>
    <s v="OFF-BI-10002738"/>
    <x v="0"/>
    <x v="16"/>
    <s v="Acco Index Tab, Clear"/>
    <x v="1"/>
    <x v="2"/>
    <x v="9757"/>
    <n v="28.666666666666668"/>
    <n v="86"/>
    <s v="Medium"/>
    <x v="3"/>
    <x v="8"/>
    <x v="3"/>
  </r>
  <r>
    <x v="22094"/>
    <x v="1334"/>
    <d v="2014-09-28T00:00:00"/>
    <x v="3"/>
    <x v="3"/>
    <x v="2"/>
    <s v="OFF-EN-10001991"/>
    <x v="0"/>
    <x v="14"/>
    <s v="Kraft Clasp Envelope, Set of 50"/>
    <x v="0"/>
    <x v="2"/>
    <x v="325"/>
    <n v="39"/>
    <n v="78"/>
    <s v="High"/>
    <x v="3"/>
    <x v="8"/>
    <x v="29"/>
  </r>
  <r>
    <x v="22092"/>
    <x v="1334"/>
    <d v="2014-10-02T00:00:00"/>
    <x v="0"/>
    <x v="0"/>
    <x v="0"/>
    <s v="OFF-LA-10001158"/>
    <x v="0"/>
    <x v="12"/>
    <s v="Avery Address/Shipping Labels for Typewriters, 4&quot; x 2&quot;"/>
    <x v="0"/>
    <x v="0"/>
    <x v="8977"/>
    <n v="37"/>
    <n v="74"/>
    <s v="Medium"/>
    <x v="3"/>
    <x v="8"/>
    <x v="18"/>
  </r>
  <r>
    <x v="22106"/>
    <x v="1334"/>
    <d v="2014-09-30T00:00:00"/>
    <x v="0"/>
    <x v="0"/>
    <x v="0"/>
    <s v="OFF-AVE-10000543"/>
    <x v="0"/>
    <x v="16"/>
    <s v="Avery Hole Reinforcements, Clear"/>
    <x v="4"/>
    <x v="0"/>
    <x v="29"/>
    <n v="55"/>
    <n v="55"/>
    <s v="High"/>
    <x v="3"/>
    <x v="8"/>
    <x v="6"/>
  </r>
  <r>
    <x v="22114"/>
    <x v="1334"/>
    <d v="2014-09-30T00:00:00"/>
    <x v="0"/>
    <x v="0"/>
    <x v="1"/>
    <s v="OFF-LA-10000648"/>
    <x v="0"/>
    <x v="12"/>
    <s v="Harbour Creations Round Labels, Alphabetical"/>
    <x v="0"/>
    <x v="2"/>
    <x v="5227"/>
    <n v="24"/>
    <n v="48"/>
    <s v="Medium"/>
    <x v="3"/>
    <x v="8"/>
    <x v="3"/>
  </r>
  <r>
    <x v="22092"/>
    <x v="1334"/>
    <d v="2014-10-02T00:00:00"/>
    <x v="0"/>
    <x v="0"/>
    <x v="0"/>
    <s v="OFF-AR-10003732"/>
    <x v="0"/>
    <x v="13"/>
    <s v="Newell 333"/>
    <x v="0"/>
    <x v="0"/>
    <x v="6783"/>
    <n v="21"/>
    <n v="42"/>
    <s v="Medium"/>
    <x v="3"/>
    <x v="8"/>
    <x v="18"/>
  </r>
  <r>
    <x v="22070"/>
    <x v="1334"/>
    <d v="2014-09-28T00:00:00"/>
    <x v="3"/>
    <x v="3"/>
    <x v="0"/>
    <s v="OFF-BI-10002712"/>
    <x v="0"/>
    <x v="16"/>
    <s v="Acco Hole Reinforcements, Durable"/>
    <x v="4"/>
    <x v="0"/>
    <x v="129"/>
    <n v="38"/>
    <n v="38"/>
    <s v="High"/>
    <x v="3"/>
    <x v="8"/>
    <x v="35"/>
  </r>
  <r>
    <x v="22115"/>
    <x v="1335"/>
    <d v="2014-09-29T00:00:00"/>
    <x v="3"/>
    <x v="3"/>
    <x v="1"/>
    <s v="OFF-AP-10000802"/>
    <x v="0"/>
    <x v="5"/>
    <s v="Hoover Microwave, White"/>
    <x v="3"/>
    <x v="2"/>
    <x v="2091"/>
    <n v="3508.2"/>
    <n v="17541"/>
    <s v="Critical"/>
    <x v="3"/>
    <x v="8"/>
    <x v="74"/>
  </r>
  <r>
    <x v="22115"/>
    <x v="1335"/>
    <d v="2014-09-29T00:00:00"/>
    <x v="3"/>
    <x v="3"/>
    <x v="1"/>
    <s v="TEC-CO-10003362"/>
    <x v="2"/>
    <x v="6"/>
    <s v="Sharp Fax and Copier, High-Speed"/>
    <x v="5"/>
    <x v="2"/>
    <x v="19156"/>
    <n v="2077.5714285714284"/>
    <n v="14543"/>
    <s v="Critical"/>
    <x v="3"/>
    <x v="8"/>
    <x v="74"/>
  </r>
  <r>
    <x v="22116"/>
    <x v="1335"/>
    <d v="2014-09-27T00:00:00"/>
    <x v="2"/>
    <x v="2"/>
    <x v="2"/>
    <s v="OFF-BI-10003925"/>
    <x v="0"/>
    <x v="16"/>
    <s v="Fellowes PB300 Plastic Comb Binding Machine"/>
    <x v="1"/>
    <x v="7"/>
    <x v="19157"/>
    <n v="4817.333333333333"/>
    <n v="14452"/>
    <s v="Medium"/>
    <x v="3"/>
    <x v="8"/>
    <x v="18"/>
  </r>
  <r>
    <x v="22117"/>
    <x v="1335"/>
    <d v="2014-09-29T00:00:00"/>
    <x v="1"/>
    <x v="1"/>
    <x v="2"/>
    <s v="FUR-BO-10001739"/>
    <x v="1"/>
    <x v="9"/>
    <s v="Dania Classic Bookcase, Mobile"/>
    <x v="3"/>
    <x v="3"/>
    <x v="19158"/>
    <n v="1706.2"/>
    <n v="8531"/>
    <s v="High"/>
    <x v="3"/>
    <x v="8"/>
    <x v="62"/>
  </r>
  <r>
    <x v="22118"/>
    <x v="1335"/>
    <d v="2014-10-02T00:00:00"/>
    <x v="0"/>
    <x v="0"/>
    <x v="2"/>
    <s v="FUR-BO-10002981"/>
    <x v="1"/>
    <x v="9"/>
    <s v="Sauder Stackable Bookrack, Traditional"/>
    <x v="3"/>
    <x v="7"/>
    <x v="19159"/>
    <n v="954.4"/>
    <n v="4772"/>
    <s v="Medium"/>
    <x v="3"/>
    <x v="8"/>
    <x v="15"/>
  </r>
  <r>
    <x v="22119"/>
    <x v="1335"/>
    <d v="2014-10-02T00:00:00"/>
    <x v="0"/>
    <x v="0"/>
    <x v="0"/>
    <s v="FUR-BO-10004082"/>
    <x v="1"/>
    <x v="9"/>
    <s v="Sauder Classic Bookcase, Metal"/>
    <x v="3"/>
    <x v="0"/>
    <x v="19160"/>
    <n v="934.6"/>
    <n v="4673"/>
    <s v="Medium"/>
    <x v="3"/>
    <x v="8"/>
    <x v="14"/>
  </r>
  <r>
    <x v="22120"/>
    <x v="1335"/>
    <d v="2014-10-01T00:00:00"/>
    <x v="0"/>
    <x v="0"/>
    <x v="1"/>
    <s v="FUR-CH-10003298"/>
    <x v="1"/>
    <x v="7"/>
    <s v="Office Star - Contemporary Task Swivel chair with Loop Arms, Charcoal"/>
    <x v="2"/>
    <x v="7"/>
    <x v="19161"/>
    <n v="745.25"/>
    <n v="2981"/>
    <s v="High"/>
    <x v="3"/>
    <x v="8"/>
    <x v="18"/>
  </r>
  <r>
    <x v="22118"/>
    <x v="1335"/>
    <d v="2014-10-02T00:00:00"/>
    <x v="0"/>
    <x v="0"/>
    <x v="2"/>
    <s v="TEC-CO-10001309"/>
    <x v="2"/>
    <x v="6"/>
    <s v="Hewlett Wireless Fax, Laser"/>
    <x v="0"/>
    <x v="7"/>
    <x v="17450"/>
    <n v="1222.5"/>
    <n v="2445"/>
    <s v="Medium"/>
    <x v="3"/>
    <x v="8"/>
    <x v="15"/>
  </r>
  <r>
    <x v="22118"/>
    <x v="1335"/>
    <d v="2014-10-02T00:00:00"/>
    <x v="0"/>
    <x v="0"/>
    <x v="2"/>
    <s v="TEC-PH-10004871"/>
    <x v="2"/>
    <x v="10"/>
    <s v="Motorola Headset, Cordless"/>
    <x v="3"/>
    <x v="0"/>
    <x v="2217"/>
    <n v="465.4"/>
    <n v="2327"/>
    <s v="Medium"/>
    <x v="3"/>
    <x v="8"/>
    <x v="15"/>
  </r>
  <r>
    <x v="22117"/>
    <x v="1335"/>
    <d v="2014-09-29T00:00:00"/>
    <x v="1"/>
    <x v="1"/>
    <x v="2"/>
    <s v="OFF-ST-10001440"/>
    <x v="0"/>
    <x v="0"/>
    <s v="Eldon Shelving, Blue"/>
    <x v="5"/>
    <x v="3"/>
    <x v="19162"/>
    <n v="287.85714285714283"/>
    <n v="2015"/>
    <s v="High"/>
    <x v="3"/>
    <x v="8"/>
    <x v="62"/>
  </r>
  <r>
    <x v="22115"/>
    <x v="1335"/>
    <d v="2014-09-29T00:00:00"/>
    <x v="3"/>
    <x v="3"/>
    <x v="1"/>
    <s v="OFF-AR-10003630"/>
    <x v="0"/>
    <x v="13"/>
    <s v="Stanley Sketch Pad, Easy-Erase"/>
    <x v="0"/>
    <x v="2"/>
    <x v="10315"/>
    <n v="691.5"/>
    <n v="1383"/>
    <s v="Critical"/>
    <x v="3"/>
    <x v="8"/>
    <x v="74"/>
  </r>
  <r>
    <x v="22121"/>
    <x v="1335"/>
    <d v="2014-10-03T00:00:00"/>
    <x v="0"/>
    <x v="0"/>
    <x v="1"/>
    <s v="FUR-FU-10003325"/>
    <x v="1"/>
    <x v="3"/>
    <s v="Tenex Door Stop, Duo Pack"/>
    <x v="2"/>
    <x v="1"/>
    <x v="5282"/>
    <n v="279.25"/>
    <n v="1117"/>
    <s v="Medium"/>
    <x v="3"/>
    <x v="8"/>
    <x v="39"/>
  </r>
  <r>
    <x v="22122"/>
    <x v="1335"/>
    <d v="2014-10-02T00:00:00"/>
    <x v="0"/>
    <x v="0"/>
    <x v="0"/>
    <s v="TEC-MEM-10004524"/>
    <x v="2"/>
    <x v="11"/>
    <s v="Memorex Memory Card, Programmable"/>
    <x v="4"/>
    <x v="0"/>
    <x v="2717"/>
    <n v="1075"/>
    <n v="1075"/>
    <s v="Medium"/>
    <x v="3"/>
    <x v="8"/>
    <x v="132"/>
  </r>
  <r>
    <x v="22123"/>
    <x v="1335"/>
    <d v="2014-10-03T00:00:00"/>
    <x v="0"/>
    <x v="0"/>
    <x v="0"/>
    <s v="OFF-EN-10000215"/>
    <x v="0"/>
    <x v="14"/>
    <s v="Jiffy Interoffice Envelope, Security-Tint"/>
    <x v="2"/>
    <x v="0"/>
    <x v="17188"/>
    <n v="26.75"/>
    <n v="107"/>
    <s v="Medium"/>
    <x v="3"/>
    <x v="8"/>
    <x v="15"/>
  </r>
  <r>
    <x v="22122"/>
    <x v="1335"/>
    <d v="2014-10-02T00:00:00"/>
    <x v="0"/>
    <x v="0"/>
    <x v="0"/>
    <s v="TEC-MEM-10000649"/>
    <x v="2"/>
    <x v="11"/>
    <s v="Memorex Numeric Keypad, Bluetooth"/>
    <x v="2"/>
    <x v="0"/>
    <x v="1761"/>
    <n v="261.75"/>
    <n v="1047"/>
    <s v="Medium"/>
    <x v="3"/>
    <x v="8"/>
    <x v="132"/>
  </r>
  <r>
    <x v="22118"/>
    <x v="1335"/>
    <d v="2014-10-02T00:00:00"/>
    <x v="0"/>
    <x v="0"/>
    <x v="2"/>
    <s v="OFF-ST-10003184"/>
    <x v="0"/>
    <x v="0"/>
    <s v="Eldon Trays, Wire Frame"/>
    <x v="1"/>
    <x v="0"/>
    <x v="1489"/>
    <n v="302.66666666666669"/>
    <n v="908"/>
    <s v="Medium"/>
    <x v="3"/>
    <x v="8"/>
    <x v="15"/>
  </r>
  <r>
    <x v="22116"/>
    <x v="1335"/>
    <d v="2014-09-27T00:00:00"/>
    <x v="2"/>
    <x v="2"/>
    <x v="2"/>
    <s v="OFF-EN-10001028"/>
    <x v="0"/>
    <x v="14"/>
    <s v="Staples"/>
    <x v="6"/>
    <x v="0"/>
    <x v="19163"/>
    <n v="116.33333333333333"/>
    <n v="698"/>
    <s v="Medium"/>
    <x v="3"/>
    <x v="8"/>
    <x v="18"/>
  </r>
  <r>
    <x v="22122"/>
    <x v="1335"/>
    <d v="2014-10-02T00:00:00"/>
    <x v="0"/>
    <x v="0"/>
    <x v="0"/>
    <s v="TEC-HEW-10001558"/>
    <x v="2"/>
    <x v="6"/>
    <s v="Hewlett Personal Copier, High-Speed"/>
    <x v="4"/>
    <x v="0"/>
    <x v="2178"/>
    <n v="635"/>
    <n v="635"/>
    <s v="Medium"/>
    <x v="3"/>
    <x v="8"/>
    <x v="132"/>
  </r>
  <r>
    <x v="22115"/>
    <x v="1335"/>
    <d v="2014-09-29T00:00:00"/>
    <x v="3"/>
    <x v="3"/>
    <x v="1"/>
    <s v="OFF-EN-10001202"/>
    <x v="0"/>
    <x v="14"/>
    <s v="Kraft Clasp Envelope, with clear poly window"/>
    <x v="2"/>
    <x v="2"/>
    <x v="2749"/>
    <n v="154.25"/>
    <n v="617"/>
    <s v="Critical"/>
    <x v="3"/>
    <x v="8"/>
    <x v="74"/>
  </r>
  <r>
    <x v="22124"/>
    <x v="1335"/>
    <d v="2014-09-30T00:00:00"/>
    <x v="3"/>
    <x v="3"/>
    <x v="2"/>
    <s v="OFF-FA-10000700"/>
    <x v="0"/>
    <x v="15"/>
    <s v="OIC Thumb Tacks, 12 Pack"/>
    <x v="6"/>
    <x v="3"/>
    <x v="929"/>
    <n v="8.5"/>
    <n v="51"/>
    <s v="Medium"/>
    <x v="3"/>
    <x v="8"/>
    <x v="85"/>
  </r>
  <r>
    <x v="22122"/>
    <x v="1335"/>
    <d v="2014-10-02T00:00:00"/>
    <x v="0"/>
    <x v="0"/>
    <x v="0"/>
    <s v="TEC-LOG-10002218"/>
    <x v="2"/>
    <x v="11"/>
    <s v="Logitech Numeric Keypad, USB"/>
    <x v="4"/>
    <x v="0"/>
    <x v="1394"/>
    <n v="45"/>
    <n v="45"/>
    <s v="Medium"/>
    <x v="3"/>
    <x v="8"/>
    <x v="132"/>
  </r>
  <r>
    <x v="22118"/>
    <x v="1335"/>
    <d v="2014-10-02T00:00:00"/>
    <x v="0"/>
    <x v="0"/>
    <x v="2"/>
    <s v="TEC-AC-10004434"/>
    <x v="2"/>
    <x v="11"/>
    <s v="Memorex Flash Drive, USB"/>
    <x v="2"/>
    <x v="0"/>
    <x v="3127"/>
    <n v="107.75"/>
    <n v="431"/>
    <s v="Medium"/>
    <x v="3"/>
    <x v="8"/>
    <x v="15"/>
  </r>
  <r>
    <x v="22125"/>
    <x v="1335"/>
    <d v="2014-10-03T00:00:00"/>
    <x v="0"/>
    <x v="0"/>
    <x v="0"/>
    <s v="OFF-LA-10004737"/>
    <x v="0"/>
    <x v="12"/>
    <s v="Avery Shipping Labels, 5000 Label Set"/>
    <x v="3"/>
    <x v="2"/>
    <x v="17306"/>
    <n v="86.2"/>
    <n v="431"/>
    <s v="Low"/>
    <x v="3"/>
    <x v="8"/>
    <x v="8"/>
  </r>
  <r>
    <x v="22119"/>
    <x v="1335"/>
    <d v="2014-10-02T00:00:00"/>
    <x v="0"/>
    <x v="0"/>
    <x v="0"/>
    <s v="TEC-PH-10003254"/>
    <x v="2"/>
    <x v="10"/>
    <s v="Samsung Office Telephone, Full Size"/>
    <x v="1"/>
    <x v="0"/>
    <x v="2665"/>
    <n v="140.33333333333334"/>
    <n v="421"/>
    <s v="Medium"/>
    <x v="3"/>
    <x v="8"/>
    <x v="14"/>
  </r>
  <r>
    <x v="22126"/>
    <x v="1335"/>
    <d v="2014-10-04T00:00:00"/>
    <x v="0"/>
    <x v="0"/>
    <x v="2"/>
    <s v="OFF-EN-10000904"/>
    <x v="0"/>
    <x v="14"/>
    <s v="Ames Mailers, with clear poly window"/>
    <x v="0"/>
    <x v="4"/>
    <x v="19164"/>
    <n v="207"/>
    <n v="414"/>
    <s v="Medium"/>
    <x v="3"/>
    <x v="8"/>
    <x v="7"/>
  </r>
  <r>
    <x v="22122"/>
    <x v="1335"/>
    <d v="2014-10-02T00:00:00"/>
    <x v="0"/>
    <x v="0"/>
    <x v="0"/>
    <s v="OFF-CAR-10004408"/>
    <x v="0"/>
    <x v="16"/>
    <s v="Cardinal 3-Hole Punch, Economy"/>
    <x v="4"/>
    <x v="0"/>
    <x v="1218"/>
    <n v="31"/>
    <n v="31"/>
    <s v="Medium"/>
    <x v="3"/>
    <x v="8"/>
    <x v="132"/>
  </r>
  <r>
    <x v="22119"/>
    <x v="1335"/>
    <d v="2014-10-02T00:00:00"/>
    <x v="0"/>
    <x v="0"/>
    <x v="0"/>
    <s v="OFF-FA-10002991"/>
    <x v="0"/>
    <x v="15"/>
    <s v="Stockwell Thumb Tacks, Bulk Pack"/>
    <x v="3"/>
    <x v="0"/>
    <x v="415"/>
    <n v="56.8"/>
    <n v="284"/>
    <s v="Medium"/>
    <x v="3"/>
    <x v="8"/>
    <x v="14"/>
  </r>
  <r>
    <x v="22126"/>
    <x v="1335"/>
    <d v="2014-10-04T00:00:00"/>
    <x v="0"/>
    <x v="0"/>
    <x v="2"/>
    <s v="OFF-AR-10000465"/>
    <x v="0"/>
    <x v="13"/>
    <s v="Sanford Markers, Blue"/>
    <x v="1"/>
    <x v="4"/>
    <x v="19165"/>
    <n v="92.333333333333329"/>
    <n v="277"/>
    <s v="Medium"/>
    <x v="3"/>
    <x v="8"/>
    <x v="7"/>
  </r>
  <r>
    <x v="22118"/>
    <x v="1335"/>
    <d v="2014-10-02T00:00:00"/>
    <x v="0"/>
    <x v="0"/>
    <x v="2"/>
    <s v="FUR-FU-10000813"/>
    <x v="1"/>
    <x v="3"/>
    <s v="Tenex Door Stop, Durable"/>
    <x v="1"/>
    <x v="3"/>
    <x v="10549"/>
    <n v="89.666666666666671"/>
    <n v="269"/>
    <s v="Medium"/>
    <x v="3"/>
    <x v="8"/>
    <x v="15"/>
  </r>
  <r>
    <x v="22126"/>
    <x v="1335"/>
    <d v="2014-10-04T00:00:00"/>
    <x v="0"/>
    <x v="0"/>
    <x v="2"/>
    <s v="OFF-SU-10004497"/>
    <x v="0"/>
    <x v="1"/>
    <s v="Elite Scissors, Serrated"/>
    <x v="3"/>
    <x v="4"/>
    <x v="18132"/>
    <n v="51.6"/>
    <n v="258"/>
    <s v="Medium"/>
    <x v="3"/>
    <x v="8"/>
    <x v="7"/>
  </r>
  <r>
    <x v="22127"/>
    <x v="1335"/>
    <d v="2014-10-01T00:00:00"/>
    <x v="0"/>
    <x v="0"/>
    <x v="0"/>
    <s v="TEC-APP-10001586"/>
    <x v="2"/>
    <x v="10"/>
    <s v="Apple Speaker Phone, VoIP"/>
    <x v="4"/>
    <x v="12"/>
    <x v="19166"/>
    <n v="223"/>
    <n v="223"/>
    <s v="Medium"/>
    <x v="3"/>
    <x v="8"/>
    <x v="30"/>
  </r>
  <r>
    <x v="22116"/>
    <x v="1335"/>
    <d v="2014-09-27T00:00:00"/>
    <x v="2"/>
    <x v="2"/>
    <x v="2"/>
    <s v="OFF-BI-10002215"/>
    <x v="0"/>
    <x v="16"/>
    <s v="Wilson Jones Hanging View Binder, White, 1&quot;"/>
    <x v="1"/>
    <x v="7"/>
    <x v="254"/>
    <n v="65.333333333333329"/>
    <n v="196"/>
    <s v="Medium"/>
    <x v="3"/>
    <x v="8"/>
    <x v="18"/>
  </r>
  <r>
    <x v="22122"/>
    <x v="1335"/>
    <d v="2014-10-02T00:00:00"/>
    <x v="0"/>
    <x v="0"/>
    <x v="0"/>
    <s v="OFF-GRE-10001774"/>
    <x v="0"/>
    <x v="2"/>
    <s v="Green Bar Note Cards, Premium"/>
    <x v="4"/>
    <x v="0"/>
    <x v="3261"/>
    <n v="18"/>
    <n v="18"/>
    <s v="Medium"/>
    <x v="3"/>
    <x v="8"/>
    <x v="132"/>
  </r>
  <r>
    <x v="22126"/>
    <x v="1335"/>
    <d v="2014-10-04T00:00:00"/>
    <x v="0"/>
    <x v="0"/>
    <x v="2"/>
    <s v="OFF-AR-10002392"/>
    <x v="0"/>
    <x v="13"/>
    <s v="Binney &amp; Smith Highlighters, Blue"/>
    <x v="1"/>
    <x v="4"/>
    <x v="19167"/>
    <n v="57.333333333333336"/>
    <n v="172"/>
    <s v="Medium"/>
    <x v="3"/>
    <x v="8"/>
    <x v="7"/>
  </r>
  <r>
    <x v="22125"/>
    <x v="1335"/>
    <d v="2014-10-03T00:00:00"/>
    <x v="0"/>
    <x v="0"/>
    <x v="0"/>
    <s v="OFF-BI-10002040"/>
    <x v="0"/>
    <x v="16"/>
    <s v="Ibico 3-Hole Punch, Recycled"/>
    <x v="4"/>
    <x v="2"/>
    <x v="19168"/>
    <n v="165"/>
    <n v="165"/>
    <s v="Low"/>
    <x v="3"/>
    <x v="8"/>
    <x v="8"/>
  </r>
  <r>
    <x v="22128"/>
    <x v="1335"/>
    <d v="2014-10-01T00:00:00"/>
    <x v="0"/>
    <x v="0"/>
    <x v="0"/>
    <s v="OFF-FA-10003799"/>
    <x v="0"/>
    <x v="15"/>
    <s v="Accos Clamps, Metal"/>
    <x v="1"/>
    <x v="3"/>
    <x v="6"/>
    <n v="45"/>
    <n v="135"/>
    <s v="Medium"/>
    <x v="3"/>
    <x v="8"/>
    <x v="62"/>
  </r>
  <r>
    <x v="22129"/>
    <x v="1335"/>
    <d v="2014-10-01T00:00:00"/>
    <x v="0"/>
    <x v="0"/>
    <x v="0"/>
    <s v="OFF-STA-10003956"/>
    <x v="0"/>
    <x v="13"/>
    <s v="Stanley Pens, Blue"/>
    <x v="4"/>
    <x v="0"/>
    <x v="1525"/>
    <n v="116"/>
    <n v="116"/>
    <s v="High"/>
    <x v="3"/>
    <x v="8"/>
    <x v="31"/>
  </r>
  <r>
    <x v="22127"/>
    <x v="1335"/>
    <d v="2014-10-01T00:00:00"/>
    <x v="0"/>
    <x v="0"/>
    <x v="0"/>
    <s v="OFF-ACM-10002045"/>
    <x v="0"/>
    <x v="1"/>
    <s v="Acme Shears, High Speed"/>
    <x v="4"/>
    <x v="12"/>
    <x v="12409"/>
    <n v="111"/>
    <n v="111"/>
    <s v="Medium"/>
    <x v="3"/>
    <x v="8"/>
    <x v="30"/>
  </r>
  <r>
    <x v="22126"/>
    <x v="1335"/>
    <d v="2014-10-04T00:00:00"/>
    <x v="0"/>
    <x v="0"/>
    <x v="2"/>
    <s v="OFF-SU-10003527"/>
    <x v="0"/>
    <x v="1"/>
    <s v="Elite Ruler, Easy Grip"/>
    <x v="2"/>
    <x v="4"/>
    <x v="11454"/>
    <n v="23.75"/>
    <n v="95"/>
    <s v="Medium"/>
    <x v="3"/>
    <x v="8"/>
    <x v="7"/>
  </r>
  <r>
    <x v="22118"/>
    <x v="1335"/>
    <d v="2014-10-02T00:00:00"/>
    <x v="0"/>
    <x v="0"/>
    <x v="2"/>
    <s v="OFF-FA-10003892"/>
    <x v="0"/>
    <x v="15"/>
    <s v="OIC Push Pins, 12 Pack"/>
    <x v="4"/>
    <x v="0"/>
    <x v="6169"/>
    <n v="86"/>
    <n v="86"/>
    <s v="Medium"/>
    <x v="3"/>
    <x v="8"/>
    <x v="15"/>
  </r>
  <r>
    <x v="22127"/>
    <x v="1335"/>
    <d v="2014-10-01T00:00:00"/>
    <x v="0"/>
    <x v="0"/>
    <x v="0"/>
    <s v="TEC-STA-10001487"/>
    <x v="2"/>
    <x v="4"/>
    <s v="StarTech Calculator, White"/>
    <x v="4"/>
    <x v="12"/>
    <x v="19169"/>
    <n v="76"/>
    <n v="76"/>
    <s v="Medium"/>
    <x v="3"/>
    <x v="8"/>
    <x v="30"/>
  </r>
  <r>
    <x v="22119"/>
    <x v="1335"/>
    <d v="2014-10-02T00:00:00"/>
    <x v="0"/>
    <x v="0"/>
    <x v="0"/>
    <s v="OFF-LA-10002354"/>
    <x v="0"/>
    <x v="12"/>
    <s v="Novimex Color Coded Labels, 5000 Label Set"/>
    <x v="0"/>
    <x v="0"/>
    <x v="5918"/>
    <n v="35.5"/>
    <n v="71"/>
    <s v="Medium"/>
    <x v="3"/>
    <x v="8"/>
    <x v="14"/>
  </r>
  <r>
    <x v="22126"/>
    <x v="1335"/>
    <d v="2014-10-04T00:00:00"/>
    <x v="0"/>
    <x v="0"/>
    <x v="2"/>
    <s v="FUR-FU-10002665"/>
    <x v="1"/>
    <x v="3"/>
    <s v="Advantus Light Bulb, Erganomic"/>
    <x v="0"/>
    <x v="11"/>
    <x v="9373"/>
    <n v="33.5"/>
    <n v="67"/>
    <s v="Medium"/>
    <x v="3"/>
    <x v="8"/>
    <x v="7"/>
  </r>
  <r>
    <x v="22116"/>
    <x v="1335"/>
    <d v="2014-09-27T00:00:00"/>
    <x v="2"/>
    <x v="2"/>
    <x v="2"/>
    <s v="FUR-FU-10003829"/>
    <x v="1"/>
    <x v="3"/>
    <s v="Stackable Trays"/>
    <x v="1"/>
    <x v="0"/>
    <x v="4120"/>
    <n v="22"/>
    <n v="66"/>
    <s v="Medium"/>
    <x v="3"/>
    <x v="8"/>
    <x v="18"/>
  </r>
  <r>
    <x v="22130"/>
    <x v="1335"/>
    <d v="2014-09-29T00:00:00"/>
    <x v="3"/>
    <x v="3"/>
    <x v="1"/>
    <s v="OFF-AR-10003251"/>
    <x v="0"/>
    <x v="13"/>
    <s v="Prang Drawing Pencil Set"/>
    <x v="4"/>
    <x v="7"/>
    <x v="1472"/>
    <n v="56"/>
    <n v="56"/>
    <s v="High"/>
    <x v="3"/>
    <x v="8"/>
    <x v="18"/>
  </r>
  <r>
    <x v="22116"/>
    <x v="1335"/>
    <d v="2014-09-27T00:00:00"/>
    <x v="2"/>
    <x v="2"/>
    <x v="2"/>
    <s v="OFF-PA-10002245"/>
    <x v="0"/>
    <x v="2"/>
    <s v="Xerox 1895"/>
    <x v="6"/>
    <x v="0"/>
    <x v="5953"/>
    <n v="5.833333333333333"/>
    <n v="35"/>
    <s v="Medium"/>
    <x v="3"/>
    <x v="8"/>
    <x v="18"/>
  </r>
  <r>
    <x v="22127"/>
    <x v="1335"/>
    <d v="2014-10-01T00:00:00"/>
    <x v="0"/>
    <x v="0"/>
    <x v="0"/>
    <s v="OFF-OIC-10001477"/>
    <x v="0"/>
    <x v="15"/>
    <s v="OIC Push Pins, Bulk Pack"/>
    <x v="4"/>
    <x v="12"/>
    <x v="8872"/>
    <n v="3"/>
    <n v="3"/>
    <s v="Medium"/>
    <x v="3"/>
    <x v="8"/>
    <x v="30"/>
  </r>
  <r>
    <x v="22131"/>
    <x v="1336"/>
    <d v="2014-10-01T00:00:00"/>
    <x v="3"/>
    <x v="3"/>
    <x v="0"/>
    <s v="FUR-BO-10004709"/>
    <x v="1"/>
    <x v="9"/>
    <s v="Bush Classic Bookcase, Pine"/>
    <x v="5"/>
    <x v="0"/>
    <x v="13909"/>
    <n v="5620.8571428571431"/>
    <n v="39346"/>
    <s v="High"/>
    <x v="3"/>
    <x v="8"/>
    <x v="8"/>
  </r>
  <r>
    <x v="22131"/>
    <x v="1336"/>
    <d v="2014-10-01T00:00:00"/>
    <x v="3"/>
    <x v="3"/>
    <x v="0"/>
    <s v="OFF-AR-10001720"/>
    <x v="0"/>
    <x v="13"/>
    <s v="Stanley Canvas, Blue"/>
    <x v="12"/>
    <x v="0"/>
    <x v="19170"/>
    <n v="500.42857142857144"/>
    <n v="7006"/>
    <s v="High"/>
    <x v="3"/>
    <x v="8"/>
    <x v="8"/>
  </r>
  <r>
    <x v="22131"/>
    <x v="1336"/>
    <d v="2014-10-01T00:00:00"/>
    <x v="3"/>
    <x v="3"/>
    <x v="0"/>
    <s v="FUR-BO-10001834"/>
    <x v="1"/>
    <x v="9"/>
    <s v="Ikea 3-Shelf Cabinet, Mobile"/>
    <x v="6"/>
    <x v="0"/>
    <x v="19171"/>
    <n v="1133.6666666666667"/>
    <n v="6802"/>
    <s v="High"/>
    <x v="3"/>
    <x v="8"/>
    <x v="8"/>
  </r>
  <r>
    <x v="22131"/>
    <x v="1336"/>
    <d v="2014-10-01T00:00:00"/>
    <x v="3"/>
    <x v="3"/>
    <x v="0"/>
    <s v="OFF-EN-10003547"/>
    <x v="0"/>
    <x v="14"/>
    <s v="Jiffy Interoffice Envelope, Set of 50"/>
    <x v="5"/>
    <x v="0"/>
    <x v="6768"/>
    <n v="535.42857142857144"/>
    <n v="3748"/>
    <s v="High"/>
    <x v="3"/>
    <x v="8"/>
    <x v="8"/>
  </r>
  <r>
    <x v="22132"/>
    <x v="1336"/>
    <d v="2014-10-03T00:00:00"/>
    <x v="0"/>
    <x v="0"/>
    <x v="0"/>
    <s v="TEC-CO-10002063"/>
    <x v="2"/>
    <x v="6"/>
    <s v="Sharp Fax Machine, Color"/>
    <x v="1"/>
    <x v="7"/>
    <x v="8280"/>
    <n v="1100.6666666666667"/>
    <n v="3302"/>
    <s v="Medium"/>
    <x v="3"/>
    <x v="8"/>
    <x v="14"/>
  </r>
  <r>
    <x v="22132"/>
    <x v="1336"/>
    <d v="2014-10-03T00:00:00"/>
    <x v="0"/>
    <x v="0"/>
    <x v="0"/>
    <s v="TEC-MA-10002306"/>
    <x v="2"/>
    <x v="4"/>
    <s v="Epson Phone, White"/>
    <x v="6"/>
    <x v="0"/>
    <x v="18362"/>
    <n v="465.33333333333331"/>
    <n v="2792"/>
    <s v="Medium"/>
    <x v="3"/>
    <x v="8"/>
    <x v="14"/>
  </r>
  <r>
    <x v="22131"/>
    <x v="1336"/>
    <d v="2014-10-01T00:00:00"/>
    <x v="3"/>
    <x v="3"/>
    <x v="0"/>
    <s v="OFF-AR-10000307"/>
    <x v="0"/>
    <x v="13"/>
    <s v="Binney &amp; Smith Markers, Easy-Erase"/>
    <x v="1"/>
    <x v="0"/>
    <x v="2649"/>
    <n v="449"/>
    <n v="1347"/>
    <s v="High"/>
    <x v="3"/>
    <x v="8"/>
    <x v="8"/>
  </r>
  <r>
    <x v="22133"/>
    <x v="1336"/>
    <d v="2014-10-04T00:00:00"/>
    <x v="0"/>
    <x v="0"/>
    <x v="1"/>
    <s v="OFF-ACC-10001703"/>
    <x v="0"/>
    <x v="16"/>
    <s v="Acco Binder, Recycled"/>
    <x v="6"/>
    <x v="0"/>
    <x v="304"/>
    <n v="125.33333333333333"/>
    <n v="752"/>
    <s v="Medium"/>
    <x v="3"/>
    <x v="8"/>
    <x v="31"/>
  </r>
  <r>
    <x v="22134"/>
    <x v="1336"/>
    <d v="2014-10-02T00:00:00"/>
    <x v="0"/>
    <x v="0"/>
    <x v="0"/>
    <s v="OFF-EN-10003721"/>
    <x v="0"/>
    <x v="14"/>
    <s v="Jiffy Business Envelopes, Security-Tint"/>
    <x v="1"/>
    <x v="0"/>
    <x v="5634"/>
    <n v="108.66666666666667"/>
    <n v="326"/>
    <s v="High"/>
    <x v="3"/>
    <x v="8"/>
    <x v="40"/>
  </r>
  <r>
    <x v="22133"/>
    <x v="1336"/>
    <d v="2014-10-04T00:00:00"/>
    <x v="0"/>
    <x v="0"/>
    <x v="1"/>
    <s v="OFF-SAN-10003318"/>
    <x v="0"/>
    <x v="2"/>
    <s v="SanDisk Memo Slips, Premium"/>
    <x v="0"/>
    <x v="0"/>
    <x v="5116"/>
    <n v="108"/>
    <n v="216"/>
    <s v="Medium"/>
    <x v="3"/>
    <x v="8"/>
    <x v="31"/>
  </r>
  <r>
    <x v="22135"/>
    <x v="1336"/>
    <d v="2014-10-01T00:00:00"/>
    <x v="3"/>
    <x v="3"/>
    <x v="2"/>
    <s v="FUR-ADV-10004718"/>
    <x v="1"/>
    <x v="3"/>
    <s v="Advantus Light Bulb, Duo Pack"/>
    <x v="0"/>
    <x v="0"/>
    <x v="2418"/>
    <n v="72.5"/>
    <n v="145"/>
    <s v="Medium"/>
    <x v="3"/>
    <x v="8"/>
    <x v="33"/>
  </r>
  <r>
    <x v="22134"/>
    <x v="1336"/>
    <d v="2014-10-02T00:00:00"/>
    <x v="0"/>
    <x v="0"/>
    <x v="0"/>
    <s v="OFF-BI-10000719"/>
    <x v="0"/>
    <x v="16"/>
    <s v="Wilson Jones Hole Reinforcements, Clear"/>
    <x v="1"/>
    <x v="0"/>
    <x v="304"/>
    <n v="4"/>
    <n v="12"/>
    <s v="High"/>
    <x v="3"/>
    <x v="8"/>
    <x v="40"/>
  </r>
  <r>
    <x v="22135"/>
    <x v="1336"/>
    <d v="2014-10-01T00:00:00"/>
    <x v="3"/>
    <x v="3"/>
    <x v="2"/>
    <s v="OFF-WIL-10000979"/>
    <x v="0"/>
    <x v="16"/>
    <s v="Wilson Jones Hole Reinforcements, Recycled"/>
    <x v="2"/>
    <x v="0"/>
    <x v="1210"/>
    <n v="9.75"/>
    <n v="39"/>
    <s v="Medium"/>
    <x v="3"/>
    <x v="8"/>
    <x v="33"/>
  </r>
  <r>
    <x v="22136"/>
    <x v="1337"/>
    <d v="2014-10-06T00:00:00"/>
    <x v="0"/>
    <x v="0"/>
    <x v="2"/>
    <s v="TEC-MA-10003078"/>
    <x v="2"/>
    <x v="4"/>
    <s v="Epson Printer, White"/>
    <x v="7"/>
    <x v="0"/>
    <x v="3114"/>
    <n v="2632.375"/>
    <n v="21059"/>
    <s v="Low"/>
    <x v="3"/>
    <x v="8"/>
    <x v="39"/>
  </r>
  <r>
    <x v="22137"/>
    <x v="1337"/>
    <d v="2014-10-03T00:00:00"/>
    <x v="0"/>
    <x v="0"/>
    <x v="1"/>
    <s v="TEC-CO-10003917"/>
    <x v="2"/>
    <x v="6"/>
    <s v="HP Fax and Copier, Digital"/>
    <x v="12"/>
    <x v="0"/>
    <x v="19172"/>
    <n v="1211.2142857142858"/>
    <n v="16957"/>
    <s v="Medium"/>
    <x v="3"/>
    <x v="8"/>
    <x v="25"/>
  </r>
  <r>
    <x v="22137"/>
    <x v="1337"/>
    <d v="2014-10-03T00:00:00"/>
    <x v="0"/>
    <x v="0"/>
    <x v="1"/>
    <s v="TEC-MA-10004533"/>
    <x v="2"/>
    <x v="4"/>
    <s v="Konica Receipt Printer, Durable"/>
    <x v="11"/>
    <x v="0"/>
    <x v="931"/>
    <n v="1166"/>
    <n v="13992"/>
    <s v="Medium"/>
    <x v="3"/>
    <x v="8"/>
    <x v="25"/>
  </r>
  <r>
    <x v="22138"/>
    <x v="1337"/>
    <d v="2014-10-04T00:00:00"/>
    <x v="0"/>
    <x v="0"/>
    <x v="1"/>
    <s v="TEC-MA-10003441"/>
    <x v="2"/>
    <x v="4"/>
    <s v="Okidata Inkjet, Wireless"/>
    <x v="1"/>
    <x v="1"/>
    <x v="19173"/>
    <n v="3875.6666666666665"/>
    <n v="11627"/>
    <s v="High"/>
    <x v="3"/>
    <x v="8"/>
    <x v="1"/>
  </r>
  <r>
    <x v="22138"/>
    <x v="1337"/>
    <d v="2014-10-04T00:00:00"/>
    <x v="0"/>
    <x v="0"/>
    <x v="1"/>
    <s v="FUR-BO-10003046"/>
    <x v="1"/>
    <x v="9"/>
    <s v="Safco Library with Doors, Mobile"/>
    <x v="1"/>
    <x v="1"/>
    <x v="19174"/>
    <n v="3589.3333333333335"/>
    <n v="10768"/>
    <s v="High"/>
    <x v="3"/>
    <x v="8"/>
    <x v="1"/>
  </r>
  <r>
    <x v="22139"/>
    <x v="1337"/>
    <d v="2014-10-04T00:00:00"/>
    <x v="0"/>
    <x v="0"/>
    <x v="0"/>
    <s v="TEC-MA-10000742"/>
    <x v="2"/>
    <x v="4"/>
    <s v="Konica Inkjet, White"/>
    <x v="2"/>
    <x v="0"/>
    <x v="19175"/>
    <n v="255.25"/>
    <n v="1021"/>
    <s v="High"/>
    <x v="3"/>
    <x v="8"/>
    <x v="5"/>
  </r>
  <r>
    <x v="22140"/>
    <x v="1337"/>
    <d v="2014-10-05T00:00:00"/>
    <x v="0"/>
    <x v="0"/>
    <x v="0"/>
    <s v="TEC-PH-10000018"/>
    <x v="2"/>
    <x v="10"/>
    <s v="Nokia Smart Phone, Full Size"/>
    <x v="1"/>
    <x v="0"/>
    <x v="4542"/>
    <n v="2948.3333333333335"/>
    <n v="8845"/>
    <s v="Low"/>
    <x v="3"/>
    <x v="8"/>
    <x v="15"/>
  </r>
  <r>
    <x v="22136"/>
    <x v="1337"/>
    <d v="2014-10-06T00:00:00"/>
    <x v="0"/>
    <x v="0"/>
    <x v="2"/>
    <s v="TEC-CO-10001633"/>
    <x v="2"/>
    <x v="6"/>
    <s v="Sharp Fax Machine, High-Speed"/>
    <x v="1"/>
    <x v="0"/>
    <x v="3490"/>
    <n v="2919.3333333333335"/>
    <n v="8758"/>
    <s v="Low"/>
    <x v="3"/>
    <x v="8"/>
    <x v="39"/>
  </r>
  <r>
    <x v="22141"/>
    <x v="1337"/>
    <d v="2014-10-05T00:00:00"/>
    <x v="0"/>
    <x v="0"/>
    <x v="1"/>
    <s v="FUR-CH-10000885"/>
    <x v="1"/>
    <x v="7"/>
    <s v="Hon Executive Leather Armchair, Adjustable"/>
    <x v="1"/>
    <x v="7"/>
    <x v="19105"/>
    <n v="2428.6666666666665"/>
    <n v="7286"/>
    <s v="Low"/>
    <x v="3"/>
    <x v="8"/>
    <x v="15"/>
  </r>
  <r>
    <x v="22142"/>
    <x v="1337"/>
    <d v="2014-10-02T00:00:00"/>
    <x v="3"/>
    <x v="3"/>
    <x v="0"/>
    <s v="OFF-ST-10000130"/>
    <x v="0"/>
    <x v="0"/>
    <s v="Eldon Trays, Wire Frame"/>
    <x v="7"/>
    <x v="1"/>
    <x v="19176"/>
    <n v="817.125"/>
    <n v="6537"/>
    <s v="Medium"/>
    <x v="3"/>
    <x v="8"/>
    <x v="17"/>
  </r>
  <r>
    <x v="22143"/>
    <x v="1337"/>
    <d v="2014-10-02T00:00:00"/>
    <x v="3"/>
    <x v="3"/>
    <x v="1"/>
    <s v="OFF-AP-10000891"/>
    <x v="0"/>
    <x v="5"/>
    <s v="Kensington 7 Outlet MasterPiece HOMEOFFICE Power Control Center"/>
    <x v="0"/>
    <x v="7"/>
    <x v="19177"/>
    <n v="2719.5"/>
    <n v="5439"/>
    <s v="Medium"/>
    <x v="3"/>
    <x v="8"/>
    <x v="18"/>
  </r>
  <r>
    <x v="22144"/>
    <x v="1337"/>
    <d v="2014-09-29T00:00:00"/>
    <x v="2"/>
    <x v="2"/>
    <x v="0"/>
    <s v="TEC-PH-10001063"/>
    <x v="2"/>
    <x v="10"/>
    <s v="Samsung Speaker Phone, Full Size"/>
    <x v="0"/>
    <x v="0"/>
    <x v="1770"/>
    <n v="2174"/>
    <n v="4348"/>
    <s v="Critical"/>
    <x v="3"/>
    <x v="8"/>
    <x v="51"/>
  </r>
  <r>
    <x v="22137"/>
    <x v="1337"/>
    <d v="2014-10-03T00:00:00"/>
    <x v="0"/>
    <x v="0"/>
    <x v="1"/>
    <s v="OFF-ST-10003953"/>
    <x v="0"/>
    <x v="0"/>
    <s v="Smead File Cart, Industrial"/>
    <x v="1"/>
    <x v="0"/>
    <x v="4358"/>
    <n v="1149.6666666666667"/>
    <n v="3449"/>
    <s v="Medium"/>
    <x v="3"/>
    <x v="8"/>
    <x v="25"/>
  </r>
  <r>
    <x v="22145"/>
    <x v="1337"/>
    <d v="2014-10-02T00:00:00"/>
    <x v="1"/>
    <x v="1"/>
    <x v="1"/>
    <s v="FUR-BO-10003199"/>
    <x v="1"/>
    <x v="9"/>
    <s v="Bush Classic Bookcase, Mobile"/>
    <x v="0"/>
    <x v="3"/>
    <x v="19178"/>
    <n v="1587.5"/>
    <n v="3175"/>
    <s v="High"/>
    <x v="3"/>
    <x v="8"/>
    <x v="62"/>
  </r>
  <r>
    <x v="22143"/>
    <x v="1337"/>
    <d v="2014-10-02T00:00:00"/>
    <x v="3"/>
    <x v="3"/>
    <x v="1"/>
    <s v="OFF-ST-10001522"/>
    <x v="0"/>
    <x v="0"/>
    <s v="Gould Plastics 18-Pocket Panel Bin, 34w x 5-1/4d x 20-1/2h"/>
    <x v="0"/>
    <x v="7"/>
    <x v="9038"/>
    <n v="1198.5"/>
    <n v="2397"/>
    <s v="Medium"/>
    <x v="3"/>
    <x v="8"/>
    <x v="18"/>
  </r>
  <r>
    <x v="17194"/>
    <x v="1337"/>
    <d v="2014-10-03T00:00:00"/>
    <x v="0"/>
    <x v="0"/>
    <x v="2"/>
    <s v="TEC-PH-10000270"/>
    <x v="2"/>
    <x v="10"/>
    <s v="Apple Office Telephone, VoIP"/>
    <x v="2"/>
    <x v="0"/>
    <x v="8977"/>
    <n v="564"/>
    <n v="2256"/>
    <s v="High"/>
    <x v="3"/>
    <x v="8"/>
    <x v="39"/>
  </r>
  <r>
    <x v="22146"/>
    <x v="1337"/>
    <d v="2014-10-02T00:00:00"/>
    <x v="1"/>
    <x v="1"/>
    <x v="2"/>
    <s v="FUR-FU-10001371"/>
    <x v="1"/>
    <x v="3"/>
    <s v="Deflect-O Stacking Tray, Black"/>
    <x v="8"/>
    <x v="0"/>
    <x v="2145"/>
    <n v="249.55555555555554"/>
    <n v="2246"/>
    <s v="Critical"/>
    <x v="3"/>
    <x v="8"/>
    <x v="14"/>
  </r>
  <r>
    <x v="22141"/>
    <x v="1337"/>
    <d v="2014-10-05T00:00:00"/>
    <x v="0"/>
    <x v="0"/>
    <x v="1"/>
    <s v="TEC-CO-10003694"/>
    <x v="2"/>
    <x v="6"/>
    <s v="Brother Wireless Fax, Color"/>
    <x v="0"/>
    <x v="7"/>
    <x v="19179"/>
    <n v="1122.5"/>
    <n v="2245"/>
    <s v="Low"/>
    <x v="3"/>
    <x v="8"/>
    <x v="15"/>
  </r>
  <r>
    <x v="22143"/>
    <x v="1337"/>
    <d v="2014-10-02T00:00:00"/>
    <x v="3"/>
    <x v="3"/>
    <x v="1"/>
    <s v="OFF-BI-10001718"/>
    <x v="0"/>
    <x v="16"/>
    <s v="GBC DocuBind P50 Personal Binding Machine"/>
    <x v="2"/>
    <x v="12"/>
    <x v="3294"/>
    <n v="56"/>
    <n v="224"/>
    <s v="Medium"/>
    <x v="3"/>
    <x v="8"/>
    <x v="18"/>
  </r>
  <r>
    <x v="22147"/>
    <x v="1337"/>
    <d v="2014-10-02T00:00:00"/>
    <x v="1"/>
    <x v="1"/>
    <x v="0"/>
    <s v="FUR-FU-10002055"/>
    <x v="1"/>
    <x v="3"/>
    <s v="Eldon Light Bulb, Black"/>
    <x v="3"/>
    <x v="11"/>
    <x v="16109"/>
    <n v="357.8"/>
    <n v="1789"/>
    <s v="High"/>
    <x v="3"/>
    <x v="8"/>
    <x v="7"/>
  </r>
  <r>
    <x v="22148"/>
    <x v="1337"/>
    <d v="2014-09-30T00:00:00"/>
    <x v="3"/>
    <x v="3"/>
    <x v="0"/>
    <s v="TEC-HP -10001905"/>
    <x v="2"/>
    <x v="6"/>
    <s v="HP Personal Copier, Laser"/>
    <x v="0"/>
    <x v="8"/>
    <x v="19180"/>
    <n v="883.5"/>
    <n v="1767"/>
    <s v="High"/>
    <x v="3"/>
    <x v="8"/>
    <x v="36"/>
  </r>
  <r>
    <x v="22149"/>
    <x v="1337"/>
    <d v="2014-10-03T00:00:00"/>
    <x v="0"/>
    <x v="0"/>
    <x v="0"/>
    <s v="TEC-CIS-10002598"/>
    <x v="2"/>
    <x v="10"/>
    <s v="Cisco Audio Dock, with Caller ID"/>
    <x v="4"/>
    <x v="0"/>
    <x v="4736"/>
    <n v="1618"/>
    <n v="1618"/>
    <s v="High"/>
    <x v="3"/>
    <x v="8"/>
    <x v="73"/>
  </r>
  <r>
    <x v="22150"/>
    <x v="1337"/>
    <d v="2014-10-03T00:00:00"/>
    <x v="0"/>
    <x v="0"/>
    <x v="1"/>
    <s v="OFF-BI-10001067"/>
    <x v="0"/>
    <x v="16"/>
    <s v="Avery Binder, Recycled"/>
    <x v="8"/>
    <x v="10"/>
    <x v="19181"/>
    <n v="173.11111111111111"/>
    <n v="1558"/>
    <s v="High"/>
    <x v="3"/>
    <x v="8"/>
    <x v="22"/>
  </r>
  <r>
    <x v="22141"/>
    <x v="1337"/>
    <d v="2014-10-05T00:00:00"/>
    <x v="0"/>
    <x v="0"/>
    <x v="1"/>
    <s v="TEC-PH-10003312"/>
    <x v="2"/>
    <x v="10"/>
    <s v="Cisco Office Telephone, VoIP"/>
    <x v="0"/>
    <x v="0"/>
    <x v="5677"/>
    <n v="519.5"/>
    <n v="1039"/>
    <s v="Low"/>
    <x v="3"/>
    <x v="8"/>
    <x v="15"/>
  </r>
  <r>
    <x v="22151"/>
    <x v="1337"/>
    <d v="2014-10-05T00:00:00"/>
    <x v="0"/>
    <x v="0"/>
    <x v="0"/>
    <s v="OFF-BOS-10002472"/>
    <x v="0"/>
    <x v="13"/>
    <s v="Boston Sketch Pad, Blue"/>
    <x v="2"/>
    <x v="0"/>
    <x v="3114"/>
    <n v="2.5"/>
    <n v="10"/>
    <s v="Medium"/>
    <x v="3"/>
    <x v="8"/>
    <x v="112"/>
  </r>
  <r>
    <x v="22152"/>
    <x v="1337"/>
    <d v="2014-10-04T00:00:00"/>
    <x v="1"/>
    <x v="1"/>
    <x v="2"/>
    <s v="TEC-APP-10001851"/>
    <x v="2"/>
    <x v="10"/>
    <s v="Apple Headset, Full Size"/>
    <x v="4"/>
    <x v="0"/>
    <x v="261"/>
    <n v="983"/>
    <n v="983"/>
    <s v="High"/>
    <x v="3"/>
    <x v="8"/>
    <x v="82"/>
  </r>
  <r>
    <x v="22153"/>
    <x v="1337"/>
    <d v="2014-09-30T00:00:00"/>
    <x v="3"/>
    <x v="3"/>
    <x v="0"/>
    <s v="FUR-FU-10002305"/>
    <x v="1"/>
    <x v="3"/>
    <s v="Advantus Door Stop, Black"/>
    <x v="1"/>
    <x v="0"/>
    <x v="3151"/>
    <n v="305.66666666666669"/>
    <n v="917"/>
    <s v="Medium"/>
    <x v="3"/>
    <x v="8"/>
    <x v="39"/>
  </r>
  <r>
    <x v="22154"/>
    <x v="1337"/>
    <d v="2014-10-03T00:00:00"/>
    <x v="0"/>
    <x v="0"/>
    <x v="1"/>
    <s v="OFF-PA-10002047"/>
    <x v="0"/>
    <x v="2"/>
    <s v="Green Bar Cards &amp; Envelopes, 8.5 x 11"/>
    <x v="1"/>
    <x v="0"/>
    <x v="928"/>
    <n v="304"/>
    <n v="912"/>
    <s v="Medium"/>
    <x v="3"/>
    <x v="8"/>
    <x v="25"/>
  </r>
  <r>
    <x v="22155"/>
    <x v="1337"/>
    <d v="2014-10-04T00:00:00"/>
    <x v="0"/>
    <x v="0"/>
    <x v="1"/>
    <s v="FUR-OFF-10003688"/>
    <x v="1"/>
    <x v="7"/>
    <s v="Office Star Rocking Chair, Black"/>
    <x v="0"/>
    <x v="8"/>
    <x v="13457"/>
    <n v="42"/>
    <n v="84"/>
    <s v="Medium"/>
    <x v="3"/>
    <x v="8"/>
    <x v="36"/>
  </r>
  <r>
    <x v="22156"/>
    <x v="1337"/>
    <d v="2014-10-04T00:00:00"/>
    <x v="0"/>
    <x v="0"/>
    <x v="0"/>
    <s v="TEC-PH-10001354"/>
    <x v="2"/>
    <x v="10"/>
    <s v="Motorola Speaker Phone, Full Size"/>
    <x v="4"/>
    <x v="10"/>
    <x v="10375"/>
    <n v="833"/>
    <n v="833"/>
    <s v="Medium"/>
    <x v="3"/>
    <x v="8"/>
    <x v="23"/>
  </r>
  <r>
    <x v="22151"/>
    <x v="1337"/>
    <d v="2014-10-05T00:00:00"/>
    <x v="0"/>
    <x v="0"/>
    <x v="0"/>
    <s v="TEC-MOT-10001535"/>
    <x v="2"/>
    <x v="10"/>
    <s v="Motorola Headset, VoIP"/>
    <x v="0"/>
    <x v="0"/>
    <x v="2997"/>
    <n v="372"/>
    <n v="744"/>
    <s v="Medium"/>
    <x v="3"/>
    <x v="8"/>
    <x v="112"/>
  </r>
  <r>
    <x v="22157"/>
    <x v="1337"/>
    <d v="2014-09-29T00:00:00"/>
    <x v="2"/>
    <x v="2"/>
    <x v="0"/>
    <s v="OFF-EN-10002896"/>
    <x v="0"/>
    <x v="14"/>
    <s v="Jiffy Business Envelopes, Set of 50"/>
    <x v="1"/>
    <x v="0"/>
    <x v="717"/>
    <n v="229.66666666666666"/>
    <n v="689"/>
    <s v="High"/>
    <x v="3"/>
    <x v="8"/>
    <x v="15"/>
  </r>
  <r>
    <x v="22158"/>
    <x v="1337"/>
    <d v="2014-10-03T00:00:00"/>
    <x v="0"/>
    <x v="0"/>
    <x v="2"/>
    <s v="FUR-FU-10000889"/>
    <x v="1"/>
    <x v="3"/>
    <s v="Rubbermaid Clock, Black"/>
    <x v="4"/>
    <x v="15"/>
    <x v="19182"/>
    <n v="655"/>
    <n v="655"/>
    <s v="High"/>
    <x v="3"/>
    <x v="8"/>
    <x v="22"/>
  </r>
  <r>
    <x v="22159"/>
    <x v="1337"/>
    <d v="2014-10-02T00:00:00"/>
    <x v="1"/>
    <x v="1"/>
    <x v="0"/>
    <s v="OFF-LA-10004916"/>
    <x v="0"/>
    <x v="12"/>
    <s v="Harbour Creations Shipping Labels, Laser Printer Compatible"/>
    <x v="6"/>
    <x v="0"/>
    <x v="41"/>
    <n v="109.16666666666667"/>
    <n v="655"/>
    <s v="High"/>
    <x v="3"/>
    <x v="8"/>
    <x v="1"/>
  </r>
  <r>
    <x v="22160"/>
    <x v="1337"/>
    <d v="2014-09-29T00:00:00"/>
    <x v="2"/>
    <x v="2"/>
    <x v="1"/>
    <s v="OFF-PA-10000867"/>
    <x v="0"/>
    <x v="2"/>
    <s v="SanDisk Message Books, Multicolor"/>
    <x v="0"/>
    <x v="0"/>
    <x v="519"/>
    <n v="323"/>
    <n v="646"/>
    <s v="Medium"/>
    <x v="3"/>
    <x v="8"/>
    <x v="15"/>
  </r>
  <r>
    <x v="22161"/>
    <x v="1337"/>
    <d v="2014-10-04T00:00:00"/>
    <x v="0"/>
    <x v="0"/>
    <x v="2"/>
    <s v="FUR-FU-10003462"/>
    <x v="1"/>
    <x v="3"/>
    <s v="Rubbermaid Photo Frame, Black"/>
    <x v="0"/>
    <x v="0"/>
    <x v="834"/>
    <n v="322.5"/>
    <n v="645"/>
    <s v="Medium"/>
    <x v="3"/>
    <x v="8"/>
    <x v="17"/>
  </r>
  <r>
    <x v="22137"/>
    <x v="1337"/>
    <d v="2014-10-03T00:00:00"/>
    <x v="0"/>
    <x v="0"/>
    <x v="1"/>
    <s v="OFF-BI-10004078"/>
    <x v="0"/>
    <x v="16"/>
    <s v="Wilson Jones 3-Hole Punch, Clear"/>
    <x v="0"/>
    <x v="0"/>
    <x v="300"/>
    <n v="299"/>
    <n v="598"/>
    <s v="Medium"/>
    <x v="3"/>
    <x v="8"/>
    <x v="25"/>
  </r>
  <r>
    <x v="22137"/>
    <x v="1337"/>
    <d v="2014-10-03T00:00:00"/>
    <x v="0"/>
    <x v="0"/>
    <x v="1"/>
    <s v="OFF-SU-10002742"/>
    <x v="0"/>
    <x v="1"/>
    <s v="Stiletto Trimmer, Serrated"/>
    <x v="0"/>
    <x v="0"/>
    <x v="871"/>
    <n v="276"/>
    <n v="552"/>
    <s v="Medium"/>
    <x v="3"/>
    <x v="8"/>
    <x v="25"/>
  </r>
  <r>
    <x v="22162"/>
    <x v="1337"/>
    <d v="2014-10-04T00:00:00"/>
    <x v="0"/>
    <x v="0"/>
    <x v="0"/>
    <s v="OFF-ST-10002423"/>
    <x v="0"/>
    <x v="0"/>
    <s v="Smead Shelving, Single Width"/>
    <x v="1"/>
    <x v="0"/>
    <x v="6028"/>
    <n v="184"/>
    <n v="552"/>
    <s v="Medium"/>
    <x v="3"/>
    <x v="8"/>
    <x v="10"/>
  </r>
  <r>
    <x v="22163"/>
    <x v="1337"/>
    <d v="2014-10-03T00:00:00"/>
    <x v="0"/>
    <x v="0"/>
    <x v="1"/>
    <s v="FUR-FU-10002630"/>
    <x v="1"/>
    <x v="3"/>
    <s v="Tenex Clock, Erganomic"/>
    <x v="2"/>
    <x v="3"/>
    <x v="19183"/>
    <n v="114.25"/>
    <n v="457"/>
    <s v="Medium"/>
    <x v="3"/>
    <x v="8"/>
    <x v="15"/>
  </r>
  <r>
    <x v="22162"/>
    <x v="1337"/>
    <d v="2014-10-04T00:00:00"/>
    <x v="0"/>
    <x v="0"/>
    <x v="0"/>
    <s v="FUR-FU-10000686"/>
    <x v="1"/>
    <x v="3"/>
    <s v="Rubbermaid Door Stop, Durable"/>
    <x v="0"/>
    <x v="0"/>
    <x v="6906"/>
    <n v="220.5"/>
    <n v="441"/>
    <s v="Medium"/>
    <x v="3"/>
    <x v="8"/>
    <x v="10"/>
  </r>
  <r>
    <x v="22151"/>
    <x v="1337"/>
    <d v="2014-10-05T00:00:00"/>
    <x v="0"/>
    <x v="0"/>
    <x v="0"/>
    <s v="OFF-WIL-10002153"/>
    <x v="0"/>
    <x v="16"/>
    <s v="Wilson Jones 3-Hole Punch, Clear"/>
    <x v="0"/>
    <x v="0"/>
    <x v="4219"/>
    <n v="217.5"/>
    <n v="435"/>
    <s v="Medium"/>
    <x v="3"/>
    <x v="8"/>
    <x v="112"/>
  </r>
  <r>
    <x v="22137"/>
    <x v="1337"/>
    <d v="2014-10-03T00:00:00"/>
    <x v="0"/>
    <x v="0"/>
    <x v="1"/>
    <s v="OFF-FA-10004398"/>
    <x v="0"/>
    <x v="15"/>
    <s v="OIC Push Pins, 12 Pack"/>
    <x v="2"/>
    <x v="0"/>
    <x v="1464"/>
    <n v="101.75"/>
    <n v="407"/>
    <s v="Medium"/>
    <x v="3"/>
    <x v="8"/>
    <x v="25"/>
  </r>
  <r>
    <x v="22155"/>
    <x v="1337"/>
    <d v="2014-10-04T00:00:00"/>
    <x v="0"/>
    <x v="0"/>
    <x v="1"/>
    <s v="OFF-SAN-10004881"/>
    <x v="0"/>
    <x v="13"/>
    <s v="Sanford Pencil Sharpener, Easy-Erase"/>
    <x v="2"/>
    <x v="8"/>
    <x v="19184"/>
    <n v="91.75"/>
    <n v="367"/>
    <s v="Medium"/>
    <x v="3"/>
    <x v="8"/>
    <x v="36"/>
  </r>
  <r>
    <x v="22147"/>
    <x v="1337"/>
    <d v="2014-10-02T00:00:00"/>
    <x v="1"/>
    <x v="1"/>
    <x v="0"/>
    <s v="OFF-AR-10002897"/>
    <x v="0"/>
    <x v="13"/>
    <s v="BIC Markers, Water Color"/>
    <x v="0"/>
    <x v="4"/>
    <x v="19185"/>
    <n v="176"/>
    <n v="352"/>
    <s v="High"/>
    <x v="3"/>
    <x v="8"/>
    <x v="7"/>
  </r>
  <r>
    <x v="22164"/>
    <x v="1337"/>
    <d v="2014-10-03T00:00:00"/>
    <x v="0"/>
    <x v="0"/>
    <x v="2"/>
    <s v="OFF-BI-10002354"/>
    <x v="0"/>
    <x v="16"/>
    <s v="Acco Binder, Clear"/>
    <x v="1"/>
    <x v="0"/>
    <x v="1096"/>
    <n v="117"/>
    <n v="351"/>
    <s v="High"/>
    <x v="3"/>
    <x v="8"/>
    <x v="49"/>
  </r>
  <r>
    <x v="22141"/>
    <x v="1337"/>
    <d v="2014-10-05T00:00:00"/>
    <x v="0"/>
    <x v="0"/>
    <x v="1"/>
    <s v="OFF-LA-10000765"/>
    <x v="0"/>
    <x v="12"/>
    <s v="Smead Legal Exhibit Labels, 5000 Label Set"/>
    <x v="2"/>
    <x v="0"/>
    <x v="29"/>
    <n v="84.5"/>
    <n v="338"/>
    <s v="Low"/>
    <x v="3"/>
    <x v="8"/>
    <x v="15"/>
  </r>
  <r>
    <x v="22137"/>
    <x v="1337"/>
    <d v="2014-10-03T00:00:00"/>
    <x v="0"/>
    <x v="0"/>
    <x v="1"/>
    <s v="OFF-BI-10002594"/>
    <x v="0"/>
    <x v="16"/>
    <s v="Cardinal Binder Covers, Recycled"/>
    <x v="2"/>
    <x v="0"/>
    <x v="231"/>
    <n v="83.5"/>
    <n v="334"/>
    <s v="Medium"/>
    <x v="3"/>
    <x v="8"/>
    <x v="25"/>
  </r>
  <r>
    <x v="22143"/>
    <x v="1337"/>
    <d v="2014-10-02T00:00:00"/>
    <x v="3"/>
    <x v="3"/>
    <x v="1"/>
    <s v="FUR-FU-10001979"/>
    <x v="1"/>
    <x v="3"/>
    <s v="Dana Halogen Swing-Arm Architect Lamp"/>
    <x v="4"/>
    <x v="7"/>
    <x v="19186"/>
    <n v="325"/>
    <n v="325"/>
    <s v="Medium"/>
    <x v="3"/>
    <x v="8"/>
    <x v="18"/>
  </r>
  <r>
    <x v="22137"/>
    <x v="1337"/>
    <d v="2014-10-03T00:00:00"/>
    <x v="0"/>
    <x v="0"/>
    <x v="1"/>
    <s v="OFF-BI-10002190"/>
    <x v="0"/>
    <x v="16"/>
    <s v="Wilson Jones Binder, Durable"/>
    <x v="1"/>
    <x v="0"/>
    <x v="1355"/>
    <n v="104.66666666666667"/>
    <n v="314"/>
    <s v="Medium"/>
    <x v="3"/>
    <x v="8"/>
    <x v="25"/>
  </r>
  <r>
    <x v="22165"/>
    <x v="1337"/>
    <d v="2014-10-05T00:00:00"/>
    <x v="0"/>
    <x v="0"/>
    <x v="0"/>
    <s v="TEC-LOG-10002218"/>
    <x v="2"/>
    <x v="11"/>
    <s v="Logitech Numeric Keypad, USB"/>
    <x v="2"/>
    <x v="8"/>
    <x v="8738"/>
    <n v="69.5"/>
    <n v="278"/>
    <s v="Medium"/>
    <x v="3"/>
    <x v="8"/>
    <x v="36"/>
  </r>
  <r>
    <x v="22143"/>
    <x v="1337"/>
    <d v="2014-10-02T00:00:00"/>
    <x v="3"/>
    <x v="3"/>
    <x v="1"/>
    <s v="TEC-AC-10003657"/>
    <x v="2"/>
    <x v="11"/>
    <s v="Lenovo 17-Key USB Numeric Keypad"/>
    <x v="0"/>
    <x v="7"/>
    <x v="991"/>
    <n v="111"/>
    <n v="222"/>
    <s v="Medium"/>
    <x v="3"/>
    <x v="8"/>
    <x v="18"/>
  </r>
  <r>
    <x v="22137"/>
    <x v="1337"/>
    <d v="2014-10-03T00:00:00"/>
    <x v="0"/>
    <x v="0"/>
    <x v="1"/>
    <s v="OFF-EN-10002784"/>
    <x v="0"/>
    <x v="14"/>
    <s v="Cameo Manila Envelope, Recycled"/>
    <x v="0"/>
    <x v="0"/>
    <x v="194"/>
    <n v="99"/>
    <n v="198"/>
    <s v="Medium"/>
    <x v="3"/>
    <x v="8"/>
    <x v="25"/>
  </r>
  <r>
    <x v="22143"/>
    <x v="1337"/>
    <d v="2014-10-02T00:00:00"/>
    <x v="3"/>
    <x v="3"/>
    <x v="1"/>
    <s v="OFF-PA-10003022"/>
    <x v="0"/>
    <x v="2"/>
    <s v="Xerox 1992"/>
    <x v="1"/>
    <x v="7"/>
    <x v="12049"/>
    <n v="64.666666666666671"/>
    <n v="194"/>
    <s v="Medium"/>
    <x v="3"/>
    <x v="8"/>
    <x v="18"/>
  </r>
  <r>
    <x v="22136"/>
    <x v="1337"/>
    <d v="2014-10-06T00:00:00"/>
    <x v="0"/>
    <x v="0"/>
    <x v="2"/>
    <s v="OFF-ST-10000300"/>
    <x v="0"/>
    <x v="0"/>
    <s v="Eldon Folders, Wire Frame"/>
    <x v="0"/>
    <x v="1"/>
    <x v="1869"/>
    <n v="96.5"/>
    <n v="193"/>
    <s v="Low"/>
    <x v="3"/>
    <x v="8"/>
    <x v="39"/>
  </r>
  <r>
    <x v="22151"/>
    <x v="1337"/>
    <d v="2014-10-05T00:00:00"/>
    <x v="0"/>
    <x v="0"/>
    <x v="0"/>
    <s v="OFF-BIC-10003800"/>
    <x v="0"/>
    <x v="13"/>
    <s v="BIC Pencil Sharpener, Blue"/>
    <x v="4"/>
    <x v="0"/>
    <x v="1422"/>
    <n v="191"/>
    <n v="191"/>
    <s v="Medium"/>
    <x v="3"/>
    <x v="8"/>
    <x v="112"/>
  </r>
  <r>
    <x v="22154"/>
    <x v="1337"/>
    <d v="2014-10-03T00:00:00"/>
    <x v="0"/>
    <x v="0"/>
    <x v="1"/>
    <s v="OFF-PA-10004990"/>
    <x v="0"/>
    <x v="2"/>
    <s v="SanDisk Computer Printout Paper, Recycled"/>
    <x v="4"/>
    <x v="0"/>
    <x v="3994"/>
    <n v="18"/>
    <n v="18"/>
    <s v="Medium"/>
    <x v="3"/>
    <x v="8"/>
    <x v="25"/>
  </r>
  <r>
    <x v="22141"/>
    <x v="1337"/>
    <d v="2014-10-05T00:00:00"/>
    <x v="0"/>
    <x v="0"/>
    <x v="1"/>
    <s v="OFF-BI-10001892"/>
    <x v="0"/>
    <x v="16"/>
    <s v="Ibico Hole Reinforcements, Recycled"/>
    <x v="2"/>
    <x v="0"/>
    <x v="2660"/>
    <n v="44.5"/>
    <n v="178"/>
    <s v="Low"/>
    <x v="3"/>
    <x v="8"/>
    <x v="15"/>
  </r>
  <r>
    <x v="22137"/>
    <x v="1337"/>
    <d v="2014-10-03T00:00:00"/>
    <x v="0"/>
    <x v="0"/>
    <x v="1"/>
    <s v="OFF-LA-10000658"/>
    <x v="0"/>
    <x v="12"/>
    <s v="Avery Shipping Labels, 5000 Label Set"/>
    <x v="1"/>
    <x v="0"/>
    <x v="5740"/>
    <n v="58.666666666666664"/>
    <n v="176"/>
    <s v="Medium"/>
    <x v="3"/>
    <x v="8"/>
    <x v="25"/>
  </r>
  <r>
    <x v="22137"/>
    <x v="1337"/>
    <d v="2014-10-03T00:00:00"/>
    <x v="0"/>
    <x v="0"/>
    <x v="1"/>
    <s v="OFF-ST-10003547"/>
    <x v="0"/>
    <x v="0"/>
    <s v="Smead Shelving, Blue"/>
    <x v="3"/>
    <x v="0"/>
    <x v="6560"/>
    <n v="3.2"/>
    <n v="16"/>
    <s v="Medium"/>
    <x v="3"/>
    <x v="8"/>
    <x v="25"/>
  </r>
  <r>
    <x v="22154"/>
    <x v="1337"/>
    <d v="2014-10-03T00:00:00"/>
    <x v="0"/>
    <x v="0"/>
    <x v="1"/>
    <s v="OFF-SU-10000932"/>
    <x v="0"/>
    <x v="1"/>
    <s v="Fiskars Ruler, High Speed"/>
    <x v="4"/>
    <x v="0"/>
    <x v="200"/>
    <n v="145"/>
    <n v="145"/>
    <s v="Medium"/>
    <x v="3"/>
    <x v="8"/>
    <x v="25"/>
  </r>
  <r>
    <x v="22141"/>
    <x v="1337"/>
    <d v="2014-10-05T00:00:00"/>
    <x v="0"/>
    <x v="0"/>
    <x v="1"/>
    <s v="OFF-FA-10002100"/>
    <x v="0"/>
    <x v="15"/>
    <s v="OIC Paper Clips, 12 Pack"/>
    <x v="0"/>
    <x v="0"/>
    <x v="5921"/>
    <n v="6"/>
    <n v="12"/>
    <s v="Low"/>
    <x v="3"/>
    <x v="8"/>
    <x v="15"/>
  </r>
  <r>
    <x v="22166"/>
    <x v="1337"/>
    <d v="2014-10-04T00:00:00"/>
    <x v="1"/>
    <x v="1"/>
    <x v="0"/>
    <s v="OFF-ACC-10004538"/>
    <x v="0"/>
    <x v="16"/>
    <s v="Acco Binder Covers, Recycled"/>
    <x v="2"/>
    <x v="8"/>
    <x v="19187"/>
    <n v="29"/>
    <n v="116"/>
    <s v="Medium"/>
    <x v="3"/>
    <x v="8"/>
    <x v="36"/>
  </r>
  <r>
    <x v="22137"/>
    <x v="1337"/>
    <d v="2014-10-03T00:00:00"/>
    <x v="0"/>
    <x v="0"/>
    <x v="1"/>
    <s v="OFF-BI-10003475"/>
    <x v="0"/>
    <x v="16"/>
    <s v="Wilson Jones Index Tab, Recycled"/>
    <x v="2"/>
    <x v="0"/>
    <x v="1888"/>
    <n v="23.75"/>
    <n v="95"/>
    <s v="Medium"/>
    <x v="3"/>
    <x v="8"/>
    <x v="25"/>
  </r>
  <r>
    <x v="22149"/>
    <x v="1337"/>
    <d v="2014-10-03T00:00:00"/>
    <x v="0"/>
    <x v="0"/>
    <x v="0"/>
    <s v="OFF-WIL-10002593"/>
    <x v="0"/>
    <x v="16"/>
    <s v="Wilson Jones Hole Reinforcements, Durable"/>
    <x v="4"/>
    <x v="0"/>
    <x v="1521"/>
    <n v="89"/>
    <n v="89"/>
    <s v="High"/>
    <x v="3"/>
    <x v="8"/>
    <x v="73"/>
  </r>
  <r>
    <x v="20223"/>
    <x v="1337"/>
    <d v="2014-10-04T00:00:00"/>
    <x v="0"/>
    <x v="0"/>
    <x v="1"/>
    <s v="OFF-FA-10004781"/>
    <x v="0"/>
    <x v="15"/>
    <s v="Stockwell Thumb Tacks, Metal"/>
    <x v="0"/>
    <x v="7"/>
    <x v="19188"/>
    <n v="44.5"/>
    <n v="89"/>
    <s v="Medium"/>
    <x v="3"/>
    <x v="8"/>
    <x v="14"/>
  </r>
  <r>
    <x v="22167"/>
    <x v="1337"/>
    <d v="2014-10-03T00:00:00"/>
    <x v="0"/>
    <x v="0"/>
    <x v="2"/>
    <s v="OFF-PA-10001800"/>
    <x v="0"/>
    <x v="2"/>
    <s v="Xerox 220"/>
    <x v="0"/>
    <x v="7"/>
    <x v="1314"/>
    <n v="42.5"/>
    <n v="85"/>
    <s v="High"/>
    <x v="3"/>
    <x v="8"/>
    <x v="18"/>
  </r>
  <r>
    <x v="22168"/>
    <x v="1337"/>
    <d v="2014-10-03T00:00:00"/>
    <x v="1"/>
    <x v="1"/>
    <x v="0"/>
    <s v="OFF-ACC-10004713"/>
    <x v="0"/>
    <x v="15"/>
    <s v="Accos Staples, Assorted Sizes"/>
    <x v="2"/>
    <x v="12"/>
    <x v="7098"/>
    <n v="16.5"/>
    <n v="66"/>
    <s v="Medium"/>
    <x v="3"/>
    <x v="8"/>
    <x v="30"/>
  </r>
  <r>
    <x v="22169"/>
    <x v="1337"/>
    <d v="2014-10-04T00:00:00"/>
    <x v="0"/>
    <x v="0"/>
    <x v="1"/>
    <s v="OFF-FA-10004377"/>
    <x v="0"/>
    <x v="15"/>
    <s v="Stockwell Thumb Tacks, Metal"/>
    <x v="0"/>
    <x v="8"/>
    <x v="11919"/>
    <n v="28"/>
    <n v="56"/>
    <s v="Medium"/>
    <x v="3"/>
    <x v="8"/>
    <x v="14"/>
  </r>
  <r>
    <x v="22170"/>
    <x v="1337"/>
    <d v="2014-10-03T00:00:00"/>
    <x v="0"/>
    <x v="0"/>
    <x v="0"/>
    <s v="OFF-BI-10003646"/>
    <x v="0"/>
    <x v="16"/>
    <s v="Avery Index Tab, Economy"/>
    <x v="4"/>
    <x v="16"/>
    <x v="1242"/>
    <n v="4"/>
    <n v="4"/>
    <s v="Medium"/>
    <x v="3"/>
    <x v="8"/>
    <x v="7"/>
  </r>
  <r>
    <x v="22171"/>
    <x v="1337"/>
    <d v="2014-10-05T00:00:00"/>
    <x v="0"/>
    <x v="0"/>
    <x v="0"/>
    <s v="FUR-FU-10001706"/>
    <x v="1"/>
    <x v="3"/>
    <s v="Longer-Life Soft White Bulbs"/>
    <x v="1"/>
    <x v="0"/>
    <x v="3354"/>
    <n v="12"/>
    <n v="36"/>
    <s v="Medium"/>
    <x v="3"/>
    <x v="8"/>
    <x v="18"/>
  </r>
  <r>
    <x v="22172"/>
    <x v="1337"/>
    <d v="2014-10-06T00:00:00"/>
    <x v="0"/>
    <x v="0"/>
    <x v="2"/>
    <s v="OFF-BI-10004094"/>
    <x v="0"/>
    <x v="16"/>
    <s v="GBC Standard Plastic Binding Systems Combs"/>
    <x v="4"/>
    <x v="12"/>
    <x v="5666"/>
    <n v="28"/>
    <n v="28"/>
    <s v="Medium"/>
    <x v="3"/>
    <x v="8"/>
    <x v="18"/>
  </r>
  <r>
    <x v="22173"/>
    <x v="1337"/>
    <d v="2014-10-01T00:00:00"/>
    <x v="1"/>
    <x v="1"/>
    <x v="0"/>
    <s v="OFF-SU-10001935"/>
    <x v="0"/>
    <x v="1"/>
    <s v="Staples"/>
    <x v="4"/>
    <x v="7"/>
    <x v="19189"/>
    <n v="21"/>
    <n v="21"/>
    <s v="High"/>
    <x v="3"/>
    <x v="8"/>
    <x v="18"/>
  </r>
  <r>
    <x v="20223"/>
    <x v="1337"/>
    <d v="2014-10-04T00:00:00"/>
    <x v="0"/>
    <x v="0"/>
    <x v="1"/>
    <s v="OFF-BI-10002414"/>
    <x v="0"/>
    <x v="16"/>
    <s v="Ibico Index Tab, Economy"/>
    <x v="4"/>
    <x v="7"/>
    <x v="4790"/>
    <n v="18"/>
    <n v="18"/>
    <s v="Medium"/>
    <x v="3"/>
    <x v="8"/>
    <x v="14"/>
  </r>
  <r>
    <x v="22155"/>
    <x v="1337"/>
    <d v="2014-10-04T00:00:00"/>
    <x v="0"/>
    <x v="0"/>
    <x v="1"/>
    <s v="OFF-TEN-10001031"/>
    <x v="0"/>
    <x v="0"/>
    <s v="Tenex Shelving, Single Width"/>
    <x v="0"/>
    <x v="8"/>
    <x v="2214"/>
    <n v="8.5"/>
    <n v="17"/>
    <s v="Medium"/>
    <x v="3"/>
    <x v="8"/>
    <x v="36"/>
  </r>
  <r>
    <x v="22169"/>
    <x v="1337"/>
    <d v="2014-10-04T00:00:00"/>
    <x v="0"/>
    <x v="0"/>
    <x v="1"/>
    <s v="OFF-BI-10003253"/>
    <x v="0"/>
    <x v="16"/>
    <s v="Ibico Index Tab, Economy"/>
    <x v="4"/>
    <x v="8"/>
    <x v="9565"/>
    <n v="11"/>
    <n v="11"/>
    <s v="Medium"/>
    <x v="3"/>
    <x v="8"/>
    <x v="14"/>
  </r>
  <r>
    <x v="22174"/>
    <x v="1338"/>
    <d v="2014-10-02T00:00:00"/>
    <x v="3"/>
    <x v="3"/>
    <x v="0"/>
    <s v="TEC-PH-10002935"/>
    <x v="2"/>
    <x v="10"/>
    <s v="Samsung Smart Phone, VoIP"/>
    <x v="1"/>
    <x v="3"/>
    <x v="19190"/>
    <n v="7889.666666666667"/>
    <n v="23669"/>
    <s v="Critical"/>
    <x v="3"/>
    <x v="8"/>
    <x v="38"/>
  </r>
  <r>
    <x v="22175"/>
    <x v="1338"/>
    <d v="2014-10-02T00:00:00"/>
    <x v="1"/>
    <x v="1"/>
    <x v="0"/>
    <s v="TEC-CO-10000953"/>
    <x v="2"/>
    <x v="6"/>
    <s v="HP Wireless Fax, Laser"/>
    <x v="0"/>
    <x v="0"/>
    <x v="19191"/>
    <n v="5789"/>
    <n v="11578"/>
    <s v="Critical"/>
    <x v="3"/>
    <x v="8"/>
    <x v="35"/>
  </r>
  <r>
    <x v="22176"/>
    <x v="1338"/>
    <d v="2014-10-02T00:00:00"/>
    <x v="3"/>
    <x v="3"/>
    <x v="0"/>
    <s v="FUR-BEV-10001048"/>
    <x v="1"/>
    <x v="8"/>
    <s v="Bevis Conference Table, with Bottom Storage"/>
    <x v="4"/>
    <x v="0"/>
    <x v="19192"/>
    <n v="7212"/>
    <n v="7212"/>
    <s v="High"/>
    <x v="3"/>
    <x v="8"/>
    <x v="73"/>
  </r>
  <r>
    <x v="22177"/>
    <x v="1338"/>
    <d v="2014-10-02T00:00:00"/>
    <x v="3"/>
    <x v="3"/>
    <x v="2"/>
    <s v="OFF-CUI-10001965"/>
    <x v="0"/>
    <x v="5"/>
    <s v="Cuisinart Microwave, White"/>
    <x v="4"/>
    <x v="0"/>
    <x v="617"/>
    <n v="7102"/>
    <n v="7102"/>
    <s v="High"/>
    <x v="3"/>
    <x v="8"/>
    <x v="77"/>
  </r>
  <r>
    <x v="22178"/>
    <x v="1338"/>
    <d v="2014-10-02T00:00:00"/>
    <x v="1"/>
    <x v="1"/>
    <x v="2"/>
    <s v="TEC-PH-10004601"/>
    <x v="2"/>
    <x v="10"/>
    <s v="Nokia Audio Dock, with Caller ID"/>
    <x v="0"/>
    <x v="0"/>
    <x v="2537"/>
    <n v="3291"/>
    <n v="6582"/>
    <s v="Critical"/>
    <x v="3"/>
    <x v="8"/>
    <x v="39"/>
  </r>
  <r>
    <x v="22179"/>
    <x v="1338"/>
    <d v="2014-10-02T00:00:00"/>
    <x v="1"/>
    <x v="1"/>
    <x v="0"/>
    <s v="TEC-PH-10004358"/>
    <x v="2"/>
    <x v="10"/>
    <s v="Samsung Office Telephone, Cordless"/>
    <x v="5"/>
    <x v="0"/>
    <x v="7847"/>
    <n v="928"/>
    <n v="6496"/>
    <s v="Medium"/>
    <x v="3"/>
    <x v="8"/>
    <x v="137"/>
  </r>
  <r>
    <x v="22180"/>
    <x v="1338"/>
    <d v="2014-10-02T00:00:00"/>
    <x v="1"/>
    <x v="1"/>
    <x v="0"/>
    <s v="OFF-ACC-10000102"/>
    <x v="0"/>
    <x v="16"/>
    <s v="Acco Binding Machine, Clear"/>
    <x v="6"/>
    <x v="0"/>
    <x v="4379"/>
    <n v="970.33333333333337"/>
    <n v="5822"/>
    <s v="Medium"/>
    <x v="3"/>
    <x v="8"/>
    <x v="66"/>
  </r>
  <r>
    <x v="22181"/>
    <x v="1338"/>
    <d v="2014-10-02T00:00:00"/>
    <x v="3"/>
    <x v="3"/>
    <x v="2"/>
    <s v="FUR-TA-10002885"/>
    <x v="1"/>
    <x v="8"/>
    <s v="Lesro Computer Table, Fully Assembled"/>
    <x v="1"/>
    <x v="12"/>
    <x v="19193"/>
    <n v="1858"/>
    <n v="5574"/>
    <s v="Medium"/>
    <x v="3"/>
    <x v="8"/>
    <x v="80"/>
  </r>
  <r>
    <x v="22182"/>
    <x v="1338"/>
    <d v="2014-10-04T00:00:00"/>
    <x v="1"/>
    <x v="1"/>
    <x v="1"/>
    <s v="TEC-MA-10001811"/>
    <x v="2"/>
    <x v="4"/>
    <s v="Okidata Card Printer, Durable"/>
    <x v="1"/>
    <x v="11"/>
    <x v="19194"/>
    <n v="1816.3333333333333"/>
    <n v="5449"/>
    <s v="High"/>
    <x v="3"/>
    <x v="8"/>
    <x v="7"/>
  </r>
  <r>
    <x v="22183"/>
    <x v="1338"/>
    <d v="2014-10-02T00:00:00"/>
    <x v="3"/>
    <x v="3"/>
    <x v="2"/>
    <s v="FUR-BO-10001498"/>
    <x v="1"/>
    <x v="9"/>
    <s v="Dania Classic Bookcase, Pine"/>
    <x v="1"/>
    <x v="3"/>
    <x v="6158"/>
    <n v="1683.6666666666667"/>
    <n v="5051"/>
    <s v="High"/>
    <x v="3"/>
    <x v="8"/>
    <x v="41"/>
  </r>
  <r>
    <x v="22177"/>
    <x v="1338"/>
    <d v="2014-10-02T00:00:00"/>
    <x v="3"/>
    <x v="3"/>
    <x v="2"/>
    <s v="TEC-HEW-10001074"/>
    <x v="2"/>
    <x v="6"/>
    <s v="Hewlett Fax Machine, Color"/>
    <x v="4"/>
    <x v="0"/>
    <x v="10237"/>
    <n v="4958"/>
    <n v="4958"/>
    <s v="High"/>
    <x v="3"/>
    <x v="8"/>
    <x v="77"/>
  </r>
  <r>
    <x v="22178"/>
    <x v="1338"/>
    <d v="2014-10-02T00:00:00"/>
    <x v="1"/>
    <x v="1"/>
    <x v="2"/>
    <s v="FUR-FU-10003664"/>
    <x v="1"/>
    <x v="3"/>
    <s v="Tenex Frame, Erganomic"/>
    <x v="0"/>
    <x v="0"/>
    <x v="728"/>
    <n v="2447"/>
    <n v="4894"/>
    <s v="Critical"/>
    <x v="3"/>
    <x v="8"/>
    <x v="39"/>
  </r>
  <r>
    <x v="22184"/>
    <x v="1338"/>
    <d v="2014-09-30T00:00:00"/>
    <x v="2"/>
    <x v="2"/>
    <x v="1"/>
    <s v="FUR-TA-10004442"/>
    <x v="1"/>
    <x v="8"/>
    <s v="Riverside Furniture Stanwyck Manor Table Series"/>
    <x v="0"/>
    <x v="3"/>
    <x v="19195"/>
    <n v="2402.5"/>
    <n v="4805"/>
    <s v="High"/>
    <x v="3"/>
    <x v="8"/>
    <x v="18"/>
  </r>
  <r>
    <x v="22185"/>
    <x v="1338"/>
    <d v="2014-10-04T00:00:00"/>
    <x v="0"/>
    <x v="0"/>
    <x v="1"/>
    <s v="FUR-CH-10001332"/>
    <x v="1"/>
    <x v="7"/>
    <s v="Office Star Executive Leather Armchair, Red"/>
    <x v="0"/>
    <x v="7"/>
    <x v="2917"/>
    <n v="2120.5"/>
    <n v="4241"/>
    <s v="High"/>
    <x v="3"/>
    <x v="8"/>
    <x v="15"/>
  </r>
  <r>
    <x v="22176"/>
    <x v="1338"/>
    <d v="2014-10-02T00:00:00"/>
    <x v="3"/>
    <x v="3"/>
    <x v="0"/>
    <s v="FUR-SAU-10000893"/>
    <x v="1"/>
    <x v="9"/>
    <s v="Sauder Stackable Bookrack, Mobile"/>
    <x v="4"/>
    <x v="0"/>
    <x v="9203"/>
    <n v="3798"/>
    <n v="3798"/>
    <s v="High"/>
    <x v="3"/>
    <x v="8"/>
    <x v="73"/>
  </r>
  <r>
    <x v="22179"/>
    <x v="1338"/>
    <d v="2014-10-02T00:00:00"/>
    <x v="1"/>
    <x v="1"/>
    <x v="0"/>
    <s v="TEC-PH-10003430"/>
    <x v="2"/>
    <x v="10"/>
    <s v="Cisco Speaker Phone, VoIP"/>
    <x v="2"/>
    <x v="0"/>
    <x v="16008"/>
    <n v="872.25"/>
    <n v="3489"/>
    <s v="Medium"/>
    <x v="3"/>
    <x v="8"/>
    <x v="137"/>
  </r>
  <r>
    <x v="22184"/>
    <x v="1338"/>
    <d v="2014-09-30T00:00:00"/>
    <x v="2"/>
    <x v="2"/>
    <x v="1"/>
    <s v="TEC-AC-10004571"/>
    <x v="2"/>
    <x v="11"/>
    <s v="Logitech G700s Rechargeable Gaming Mouse"/>
    <x v="1"/>
    <x v="7"/>
    <x v="19196"/>
    <n v="1125.6666666666667"/>
    <n v="3377"/>
    <s v="High"/>
    <x v="3"/>
    <x v="8"/>
    <x v="18"/>
  </r>
  <r>
    <x v="22186"/>
    <x v="1338"/>
    <d v="2014-10-05T00:00:00"/>
    <x v="0"/>
    <x v="0"/>
    <x v="1"/>
    <s v="FUR-FU-10003046"/>
    <x v="1"/>
    <x v="3"/>
    <s v="Advantus Photo Frame, Durable"/>
    <x v="10"/>
    <x v="19"/>
    <x v="19197"/>
    <n v="276"/>
    <n v="3036"/>
    <s v="Medium"/>
    <x v="3"/>
    <x v="8"/>
    <x v="8"/>
  </r>
  <r>
    <x v="22187"/>
    <x v="1338"/>
    <d v="2014-10-02T00:00:00"/>
    <x v="3"/>
    <x v="3"/>
    <x v="2"/>
    <s v="FUR-DAN-10004625"/>
    <x v="1"/>
    <x v="9"/>
    <s v="Dania Stackable Bookrack, Mobile"/>
    <x v="2"/>
    <x v="8"/>
    <x v="19198"/>
    <n v="755.25"/>
    <n v="3021"/>
    <s v="High"/>
    <x v="3"/>
    <x v="8"/>
    <x v="36"/>
  </r>
  <r>
    <x v="22188"/>
    <x v="1338"/>
    <d v="2014-10-03T00:00:00"/>
    <x v="1"/>
    <x v="1"/>
    <x v="0"/>
    <s v="TEC-HP -10000081"/>
    <x v="2"/>
    <x v="6"/>
    <s v="HP Ink, Color"/>
    <x v="4"/>
    <x v="0"/>
    <x v="19199"/>
    <n v="2915"/>
    <n v="2915"/>
    <s v="Critical"/>
    <x v="3"/>
    <x v="8"/>
    <x v="44"/>
  </r>
  <r>
    <x v="22176"/>
    <x v="1338"/>
    <d v="2014-10-02T00:00:00"/>
    <x v="3"/>
    <x v="3"/>
    <x v="0"/>
    <s v="TEC-EPS-10004111"/>
    <x v="2"/>
    <x v="4"/>
    <s v="Epson Inkjet, Wireless"/>
    <x v="4"/>
    <x v="0"/>
    <x v="4438"/>
    <n v="2614"/>
    <n v="2614"/>
    <s v="High"/>
    <x v="3"/>
    <x v="8"/>
    <x v="73"/>
  </r>
  <r>
    <x v="22189"/>
    <x v="1338"/>
    <d v="2014-10-04T00:00:00"/>
    <x v="0"/>
    <x v="0"/>
    <x v="0"/>
    <s v="TEC-CO-10002381"/>
    <x v="2"/>
    <x v="6"/>
    <s v="Brother Personal Copier, High-Speed"/>
    <x v="2"/>
    <x v="7"/>
    <x v="19200"/>
    <n v="606.5"/>
    <n v="2426"/>
    <s v="Medium"/>
    <x v="3"/>
    <x v="8"/>
    <x v="14"/>
  </r>
  <r>
    <x v="22190"/>
    <x v="1338"/>
    <d v="2014-10-04T00:00:00"/>
    <x v="0"/>
    <x v="0"/>
    <x v="0"/>
    <s v="FUR-FU-10002422"/>
    <x v="1"/>
    <x v="3"/>
    <s v="Eldon Photo Frame, Duo Pack"/>
    <x v="6"/>
    <x v="0"/>
    <x v="1913"/>
    <n v="397.66666666666669"/>
    <n v="2386"/>
    <s v="High"/>
    <x v="3"/>
    <x v="8"/>
    <x v="42"/>
  </r>
  <r>
    <x v="22191"/>
    <x v="1338"/>
    <d v="2014-10-05T00:00:00"/>
    <x v="0"/>
    <x v="0"/>
    <x v="1"/>
    <s v="FUR-SAU-10000637"/>
    <x v="1"/>
    <x v="9"/>
    <s v="Sauder Library with Doors, Metal"/>
    <x v="4"/>
    <x v="0"/>
    <x v="4167"/>
    <n v="2202"/>
    <n v="2202"/>
    <s v="Medium"/>
    <x v="3"/>
    <x v="8"/>
    <x v="6"/>
  </r>
  <r>
    <x v="22178"/>
    <x v="1338"/>
    <d v="2014-10-02T00:00:00"/>
    <x v="1"/>
    <x v="1"/>
    <x v="2"/>
    <s v="OFF-SU-10000906"/>
    <x v="0"/>
    <x v="1"/>
    <s v="Fiskars Shears, High Speed"/>
    <x v="6"/>
    <x v="0"/>
    <x v="16147"/>
    <n v="352.66666666666669"/>
    <n v="2116"/>
    <s v="Critical"/>
    <x v="3"/>
    <x v="8"/>
    <x v="39"/>
  </r>
  <r>
    <x v="22182"/>
    <x v="1338"/>
    <d v="2014-10-04T00:00:00"/>
    <x v="1"/>
    <x v="1"/>
    <x v="1"/>
    <s v="OFF-BI-10002919"/>
    <x v="0"/>
    <x v="16"/>
    <s v="Acco Binder Covers, Durable"/>
    <x v="10"/>
    <x v="16"/>
    <x v="19201"/>
    <n v="190.09090909090909"/>
    <n v="2091"/>
    <s v="High"/>
    <x v="3"/>
    <x v="8"/>
    <x v="7"/>
  </r>
  <r>
    <x v="22192"/>
    <x v="1338"/>
    <d v="2014-10-03T00:00:00"/>
    <x v="1"/>
    <x v="1"/>
    <x v="2"/>
    <s v="OFF-AR-10003117"/>
    <x v="0"/>
    <x v="13"/>
    <s v="BIC Pencil Sharpener, Blue"/>
    <x v="3"/>
    <x v="0"/>
    <x v="455"/>
    <n v="413.8"/>
    <n v="2069"/>
    <s v="High"/>
    <x v="3"/>
    <x v="8"/>
    <x v="38"/>
  </r>
  <r>
    <x v="22193"/>
    <x v="1338"/>
    <d v="2014-10-04T00:00:00"/>
    <x v="0"/>
    <x v="0"/>
    <x v="0"/>
    <s v="TEC-HP -10002221"/>
    <x v="2"/>
    <x v="6"/>
    <s v="HP Ink, High-Speed"/>
    <x v="4"/>
    <x v="0"/>
    <x v="2354"/>
    <n v="1893"/>
    <n v="1893"/>
    <s v="High"/>
    <x v="3"/>
    <x v="8"/>
    <x v="6"/>
  </r>
  <r>
    <x v="22189"/>
    <x v="1338"/>
    <d v="2014-10-04T00:00:00"/>
    <x v="0"/>
    <x v="0"/>
    <x v="0"/>
    <s v="FUR-BO-10001779"/>
    <x v="1"/>
    <x v="9"/>
    <s v="Safco Stackable Bookrack, Pine"/>
    <x v="0"/>
    <x v="0"/>
    <x v="19202"/>
    <n v="899.5"/>
    <n v="1799"/>
    <s v="Medium"/>
    <x v="3"/>
    <x v="8"/>
    <x v="14"/>
  </r>
  <r>
    <x v="22194"/>
    <x v="1338"/>
    <d v="2014-10-03T00:00:00"/>
    <x v="3"/>
    <x v="3"/>
    <x v="0"/>
    <s v="FUR-CH-10002961"/>
    <x v="1"/>
    <x v="7"/>
    <s v="Leather Task Chair, Black"/>
    <x v="4"/>
    <x v="7"/>
    <x v="107"/>
    <n v="1792"/>
    <n v="1792"/>
    <s v="Medium"/>
    <x v="3"/>
    <x v="8"/>
    <x v="18"/>
  </r>
  <r>
    <x v="22195"/>
    <x v="1338"/>
    <d v="2014-10-05T00:00:00"/>
    <x v="0"/>
    <x v="0"/>
    <x v="0"/>
    <s v="OFF-ST-10001418"/>
    <x v="0"/>
    <x v="0"/>
    <s v="Carina Media Storage Towers in Natural &amp; Black"/>
    <x v="3"/>
    <x v="7"/>
    <x v="15732"/>
    <n v="266.2"/>
    <n v="1331"/>
    <s v="Medium"/>
    <x v="3"/>
    <x v="8"/>
    <x v="18"/>
  </r>
  <r>
    <x v="22180"/>
    <x v="1338"/>
    <d v="2014-10-02T00:00:00"/>
    <x v="1"/>
    <x v="1"/>
    <x v="0"/>
    <s v="TEC-SAM-10003538"/>
    <x v="2"/>
    <x v="10"/>
    <s v="Samsung Speaker Phone, Full Size"/>
    <x v="4"/>
    <x v="0"/>
    <x v="655"/>
    <n v="1237"/>
    <n v="1237"/>
    <s v="Medium"/>
    <x v="3"/>
    <x v="8"/>
    <x v="66"/>
  </r>
  <r>
    <x v="22194"/>
    <x v="1338"/>
    <d v="2014-10-03T00:00:00"/>
    <x v="3"/>
    <x v="3"/>
    <x v="0"/>
    <s v="OFF-AP-10002578"/>
    <x v="0"/>
    <x v="5"/>
    <s v="Fellowes Premier Superior Surge Suppressor, 10-Outlet, With Phone and Remote"/>
    <x v="0"/>
    <x v="0"/>
    <x v="18446"/>
    <n v="57.5"/>
    <n v="115"/>
    <s v="Medium"/>
    <x v="3"/>
    <x v="8"/>
    <x v="18"/>
  </r>
  <r>
    <x v="22196"/>
    <x v="1338"/>
    <d v="2014-10-04T00:00:00"/>
    <x v="0"/>
    <x v="0"/>
    <x v="0"/>
    <s v="OFF-PA-10003744"/>
    <x v="0"/>
    <x v="2"/>
    <s v="Green Bar Parchment Paper, Multicolor"/>
    <x v="2"/>
    <x v="1"/>
    <x v="11447"/>
    <n v="240.25"/>
    <n v="961"/>
    <s v="High"/>
    <x v="3"/>
    <x v="8"/>
    <x v="1"/>
  </r>
  <r>
    <x v="22197"/>
    <x v="1338"/>
    <d v="2014-09-30T00:00:00"/>
    <x v="2"/>
    <x v="2"/>
    <x v="2"/>
    <s v="OFF-ACC-10000233"/>
    <x v="0"/>
    <x v="16"/>
    <s v="Acco Binder, Economy"/>
    <x v="2"/>
    <x v="0"/>
    <x v="519"/>
    <n v="218.75"/>
    <n v="875"/>
    <s v="High"/>
    <x v="3"/>
    <x v="8"/>
    <x v="79"/>
  </r>
  <r>
    <x v="22198"/>
    <x v="1338"/>
    <d v="2014-10-04T00:00:00"/>
    <x v="0"/>
    <x v="0"/>
    <x v="2"/>
    <s v="OFF-ST-10000563"/>
    <x v="0"/>
    <x v="0"/>
    <s v="Fellowes Bankers Box Stor/Drawer Steel Plus"/>
    <x v="0"/>
    <x v="7"/>
    <x v="15474"/>
    <n v="415.5"/>
    <n v="831"/>
    <s v="High"/>
    <x v="3"/>
    <x v="8"/>
    <x v="18"/>
  </r>
  <r>
    <x v="22199"/>
    <x v="1338"/>
    <d v="2014-10-03T00:00:00"/>
    <x v="3"/>
    <x v="3"/>
    <x v="2"/>
    <s v="OFF-SU-10000164"/>
    <x v="0"/>
    <x v="1"/>
    <s v="Kleencut Box Cutter, High Speed"/>
    <x v="2"/>
    <x v="3"/>
    <x v="5669"/>
    <n v="207.25"/>
    <n v="829"/>
    <s v="Medium"/>
    <x v="3"/>
    <x v="8"/>
    <x v="80"/>
  </r>
  <r>
    <x v="22200"/>
    <x v="1338"/>
    <d v="2014-10-04T00:00:00"/>
    <x v="0"/>
    <x v="0"/>
    <x v="2"/>
    <s v="OFF-BI-10000972"/>
    <x v="0"/>
    <x v="16"/>
    <s v="Acco 3-Hole Punch, Economy"/>
    <x v="1"/>
    <x v="0"/>
    <x v="1767"/>
    <n v="274"/>
    <n v="822"/>
    <s v="High"/>
    <x v="3"/>
    <x v="8"/>
    <x v="38"/>
  </r>
  <r>
    <x v="22201"/>
    <x v="1338"/>
    <d v="2014-10-07T00:00:00"/>
    <x v="0"/>
    <x v="0"/>
    <x v="0"/>
    <s v="OFF-SU-10000898"/>
    <x v="0"/>
    <x v="1"/>
    <s v="Acme Hot Forged Carbon Steel Scissors with Nickel-Plated Handles, 3 7/8&quot; Cut, 8&quot;L"/>
    <x v="5"/>
    <x v="0"/>
    <x v="19203"/>
    <n v="110.71428571428571"/>
    <n v="775"/>
    <s v="Medium"/>
    <x v="3"/>
    <x v="8"/>
    <x v="18"/>
  </r>
  <r>
    <x v="22202"/>
    <x v="1338"/>
    <d v="2014-10-06T00:00:00"/>
    <x v="0"/>
    <x v="0"/>
    <x v="1"/>
    <s v="TEC-MA-10003066"/>
    <x v="2"/>
    <x v="4"/>
    <s v="Wasp CCD Handheld Bar Code Reader"/>
    <x v="1"/>
    <x v="3"/>
    <x v="19204"/>
    <n v="251.66666666666666"/>
    <n v="755"/>
    <s v="Medium"/>
    <x v="3"/>
    <x v="8"/>
    <x v="18"/>
  </r>
  <r>
    <x v="22190"/>
    <x v="1338"/>
    <d v="2014-10-04T00:00:00"/>
    <x v="0"/>
    <x v="0"/>
    <x v="0"/>
    <s v="OFF-FA-10001029"/>
    <x v="0"/>
    <x v="15"/>
    <s v="OIC Push Pins, Assorted Sizes"/>
    <x v="7"/>
    <x v="0"/>
    <x v="716"/>
    <n v="9"/>
    <n v="72"/>
    <s v="High"/>
    <x v="3"/>
    <x v="8"/>
    <x v="42"/>
  </r>
  <r>
    <x v="22182"/>
    <x v="1338"/>
    <d v="2014-10-04T00:00:00"/>
    <x v="1"/>
    <x v="1"/>
    <x v="1"/>
    <s v="FUR-FU-10002335"/>
    <x v="1"/>
    <x v="3"/>
    <s v="Rubbermaid Light Bulb, Durable"/>
    <x v="1"/>
    <x v="11"/>
    <x v="19205"/>
    <n v="230.66666666666666"/>
    <n v="692"/>
    <s v="High"/>
    <x v="3"/>
    <x v="8"/>
    <x v="7"/>
  </r>
  <r>
    <x v="22185"/>
    <x v="1338"/>
    <d v="2014-10-04T00:00:00"/>
    <x v="0"/>
    <x v="0"/>
    <x v="1"/>
    <s v="OFF-FA-10002782"/>
    <x v="0"/>
    <x v="15"/>
    <s v="Accos Thumb Tacks, Assorted Sizes"/>
    <x v="5"/>
    <x v="0"/>
    <x v="14210"/>
    <n v="97"/>
    <n v="679"/>
    <s v="High"/>
    <x v="3"/>
    <x v="8"/>
    <x v="15"/>
  </r>
  <r>
    <x v="22184"/>
    <x v="1338"/>
    <d v="2014-09-30T00:00:00"/>
    <x v="2"/>
    <x v="2"/>
    <x v="1"/>
    <s v="FUR-CH-10003774"/>
    <x v="1"/>
    <x v="7"/>
    <s v="Global Wood Trimmed Manager's Task Chair, Khaki"/>
    <x v="4"/>
    <x v="19"/>
    <x v="19206"/>
    <n v="667"/>
    <n v="667"/>
    <s v="High"/>
    <x v="3"/>
    <x v="8"/>
    <x v="18"/>
  </r>
  <r>
    <x v="22194"/>
    <x v="1338"/>
    <d v="2014-10-03T00:00:00"/>
    <x v="3"/>
    <x v="3"/>
    <x v="0"/>
    <s v="OFF-BI-10003364"/>
    <x v="0"/>
    <x v="16"/>
    <s v="Binding Machine Supplies"/>
    <x v="0"/>
    <x v="7"/>
    <x v="19207"/>
    <n v="331"/>
    <n v="662"/>
    <s v="Medium"/>
    <x v="3"/>
    <x v="8"/>
    <x v="18"/>
  </r>
  <r>
    <x v="22203"/>
    <x v="1338"/>
    <d v="2014-10-05T00:00:00"/>
    <x v="1"/>
    <x v="1"/>
    <x v="1"/>
    <s v="FUR-BO-10000807"/>
    <x v="1"/>
    <x v="9"/>
    <s v="Sauder Floating Shelf Set, Mobile"/>
    <x v="2"/>
    <x v="3"/>
    <x v="19208"/>
    <n v="158.75"/>
    <n v="635"/>
    <s v="Medium"/>
    <x v="3"/>
    <x v="8"/>
    <x v="5"/>
  </r>
  <r>
    <x v="22204"/>
    <x v="1338"/>
    <d v="2014-10-06T00:00:00"/>
    <x v="0"/>
    <x v="0"/>
    <x v="0"/>
    <s v="OFF-PA-10004996"/>
    <x v="0"/>
    <x v="2"/>
    <s v="Speediset Carbonless Redi-Letter 7&quot; x 8 1/2&quot;"/>
    <x v="3"/>
    <x v="0"/>
    <x v="6069"/>
    <n v="99.4"/>
    <n v="497"/>
    <s v="Medium"/>
    <x v="3"/>
    <x v="8"/>
    <x v="18"/>
  </r>
  <r>
    <x v="22196"/>
    <x v="1338"/>
    <d v="2014-10-04T00:00:00"/>
    <x v="0"/>
    <x v="0"/>
    <x v="0"/>
    <s v="OFF-EN-10003520"/>
    <x v="0"/>
    <x v="14"/>
    <s v="Cameo Clasp Envelope, Set of 50"/>
    <x v="3"/>
    <x v="1"/>
    <x v="19209"/>
    <n v="94.4"/>
    <n v="472"/>
    <s v="High"/>
    <x v="3"/>
    <x v="8"/>
    <x v="1"/>
  </r>
  <r>
    <x v="22181"/>
    <x v="1338"/>
    <d v="2014-10-02T00:00:00"/>
    <x v="3"/>
    <x v="3"/>
    <x v="2"/>
    <s v="FUR-CH-10002846"/>
    <x v="1"/>
    <x v="7"/>
    <s v="Hon Steel Folding Chair, Black"/>
    <x v="0"/>
    <x v="3"/>
    <x v="14608"/>
    <n v="236"/>
    <n v="472"/>
    <s v="Medium"/>
    <x v="3"/>
    <x v="8"/>
    <x v="80"/>
  </r>
  <r>
    <x v="22205"/>
    <x v="1338"/>
    <d v="2014-10-02T00:00:00"/>
    <x v="3"/>
    <x v="3"/>
    <x v="0"/>
    <s v="OFF-AR-10002067"/>
    <x v="0"/>
    <x v="13"/>
    <s v="Newell 334"/>
    <x v="3"/>
    <x v="0"/>
    <x v="2837"/>
    <n v="90.4"/>
    <n v="452"/>
    <s v="Critical"/>
    <x v="3"/>
    <x v="8"/>
    <x v="18"/>
  </r>
  <r>
    <x v="22176"/>
    <x v="1338"/>
    <d v="2014-10-02T00:00:00"/>
    <x v="3"/>
    <x v="3"/>
    <x v="0"/>
    <s v="OFF-NOV-10003578"/>
    <x v="0"/>
    <x v="12"/>
    <s v="Novimex Color Coded Labels, Laser Printer Compatible"/>
    <x v="0"/>
    <x v="0"/>
    <x v="455"/>
    <n v="218"/>
    <n v="436"/>
    <s v="High"/>
    <x v="3"/>
    <x v="8"/>
    <x v="73"/>
  </r>
  <r>
    <x v="22206"/>
    <x v="1338"/>
    <d v="2014-10-05T00:00:00"/>
    <x v="0"/>
    <x v="0"/>
    <x v="0"/>
    <s v="OFF-TEN-10004210"/>
    <x v="0"/>
    <x v="0"/>
    <s v="Tenex Trays, Wire Frame"/>
    <x v="4"/>
    <x v="0"/>
    <x v="859"/>
    <n v="431"/>
    <n v="431"/>
    <s v="Medium"/>
    <x v="3"/>
    <x v="8"/>
    <x v="44"/>
  </r>
  <r>
    <x v="16573"/>
    <x v="1338"/>
    <d v="2014-10-04T00:00:00"/>
    <x v="0"/>
    <x v="0"/>
    <x v="1"/>
    <s v="OFF-BI-10004448"/>
    <x v="0"/>
    <x v="16"/>
    <s v="Ibico Binder, Clear"/>
    <x v="3"/>
    <x v="0"/>
    <x v="853"/>
    <n v="8.4"/>
    <n v="42"/>
    <s v="Medium"/>
    <x v="3"/>
    <x v="8"/>
    <x v="39"/>
  </r>
  <r>
    <x v="22184"/>
    <x v="1338"/>
    <d v="2014-09-30T00:00:00"/>
    <x v="2"/>
    <x v="2"/>
    <x v="1"/>
    <s v="FUR-FU-10004586"/>
    <x v="1"/>
    <x v="3"/>
    <s v="G.E. Longer-Life Indoor Recessed Floodlight Bulbs"/>
    <x v="2"/>
    <x v="7"/>
    <x v="19210"/>
    <n v="10.5"/>
    <n v="42"/>
    <s v="High"/>
    <x v="3"/>
    <x v="8"/>
    <x v="18"/>
  </r>
  <r>
    <x v="22184"/>
    <x v="1338"/>
    <d v="2014-09-30T00:00:00"/>
    <x v="2"/>
    <x v="2"/>
    <x v="1"/>
    <s v="OFF-PA-10002787"/>
    <x v="0"/>
    <x v="2"/>
    <s v="Xerox 227"/>
    <x v="1"/>
    <x v="7"/>
    <x v="958"/>
    <n v="117.33333333333333"/>
    <n v="352"/>
    <s v="High"/>
    <x v="3"/>
    <x v="8"/>
    <x v="18"/>
  </r>
  <r>
    <x v="22207"/>
    <x v="1338"/>
    <d v="2014-10-04T00:00:00"/>
    <x v="1"/>
    <x v="1"/>
    <x v="0"/>
    <s v="OFF-PA-10000302"/>
    <x v="0"/>
    <x v="2"/>
    <s v="Eaton Computer Printout Paper, Multicolor"/>
    <x v="0"/>
    <x v="4"/>
    <x v="19211"/>
    <n v="174.5"/>
    <n v="349"/>
    <s v="High"/>
    <x v="3"/>
    <x v="8"/>
    <x v="7"/>
  </r>
  <r>
    <x v="22187"/>
    <x v="1338"/>
    <d v="2014-10-02T00:00:00"/>
    <x v="3"/>
    <x v="3"/>
    <x v="2"/>
    <s v="FUR-ADV-10004159"/>
    <x v="1"/>
    <x v="3"/>
    <s v="Advantus Frame, Durable"/>
    <x v="0"/>
    <x v="8"/>
    <x v="3446"/>
    <n v="174.5"/>
    <n v="349"/>
    <s v="High"/>
    <x v="3"/>
    <x v="8"/>
    <x v="36"/>
  </r>
  <r>
    <x v="22184"/>
    <x v="1338"/>
    <d v="2014-09-30T00:00:00"/>
    <x v="2"/>
    <x v="2"/>
    <x v="1"/>
    <s v="OFF-PA-10002606"/>
    <x v="0"/>
    <x v="2"/>
    <s v="Xerox 1928"/>
    <x v="0"/>
    <x v="7"/>
    <x v="915"/>
    <n v="153"/>
    <n v="306"/>
    <s v="High"/>
    <x v="3"/>
    <x v="8"/>
    <x v="18"/>
  </r>
  <r>
    <x v="22208"/>
    <x v="1338"/>
    <d v="2014-10-04T00:00:00"/>
    <x v="0"/>
    <x v="0"/>
    <x v="0"/>
    <s v="OFF-BI-10000440"/>
    <x v="0"/>
    <x v="16"/>
    <s v="Acco Index Tab, Economy"/>
    <x v="1"/>
    <x v="0"/>
    <x v="4444"/>
    <n v="91.333333333333329"/>
    <n v="274"/>
    <s v="Medium"/>
    <x v="3"/>
    <x v="8"/>
    <x v="8"/>
  </r>
  <r>
    <x v="22204"/>
    <x v="1338"/>
    <d v="2014-10-06T00:00:00"/>
    <x v="0"/>
    <x v="0"/>
    <x v="0"/>
    <s v="OFF-EN-10001539"/>
    <x v="0"/>
    <x v="14"/>
    <s v="Staples"/>
    <x v="1"/>
    <x v="0"/>
    <x v="265"/>
    <n v="83"/>
    <n v="249"/>
    <s v="Medium"/>
    <x v="3"/>
    <x v="8"/>
    <x v="18"/>
  </r>
  <r>
    <x v="22179"/>
    <x v="1338"/>
    <d v="2014-10-02T00:00:00"/>
    <x v="1"/>
    <x v="1"/>
    <x v="0"/>
    <s v="FUR-FU-10000482"/>
    <x v="1"/>
    <x v="3"/>
    <s v="Eldon Photo Frame, Duo Pack"/>
    <x v="4"/>
    <x v="0"/>
    <x v="482"/>
    <n v="245"/>
    <n v="245"/>
    <s v="Medium"/>
    <x v="3"/>
    <x v="8"/>
    <x v="137"/>
  </r>
  <r>
    <x v="22202"/>
    <x v="1338"/>
    <d v="2014-10-06T00:00:00"/>
    <x v="0"/>
    <x v="0"/>
    <x v="1"/>
    <s v="OFF-EN-10000461"/>
    <x v="0"/>
    <x v="14"/>
    <s v="#10- 4 1/8&quot; x 9 1/2&quot; Recycled Envelopes"/>
    <x v="2"/>
    <x v="7"/>
    <x v="19212"/>
    <n v="56"/>
    <n v="224"/>
    <s v="Medium"/>
    <x v="3"/>
    <x v="8"/>
    <x v="18"/>
  </r>
  <r>
    <x v="22179"/>
    <x v="1338"/>
    <d v="2014-10-02T00:00:00"/>
    <x v="1"/>
    <x v="1"/>
    <x v="0"/>
    <s v="OFF-FA-10000974"/>
    <x v="0"/>
    <x v="15"/>
    <s v="Stockwell Paper Clips, Bulk Pack"/>
    <x v="4"/>
    <x v="0"/>
    <x v="887"/>
    <n v="155"/>
    <n v="155"/>
    <s v="Medium"/>
    <x v="3"/>
    <x v="8"/>
    <x v="137"/>
  </r>
  <r>
    <x v="22182"/>
    <x v="1338"/>
    <d v="2014-10-04T00:00:00"/>
    <x v="1"/>
    <x v="1"/>
    <x v="1"/>
    <s v="OFF-FA-10003332"/>
    <x v="0"/>
    <x v="15"/>
    <s v="Accos Push Pins, 12 Pack"/>
    <x v="4"/>
    <x v="4"/>
    <x v="4236"/>
    <n v="152"/>
    <n v="152"/>
    <s v="High"/>
    <x v="3"/>
    <x v="8"/>
    <x v="7"/>
  </r>
  <r>
    <x v="22209"/>
    <x v="1338"/>
    <d v="2014-10-02T00:00:00"/>
    <x v="3"/>
    <x v="3"/>
    <x v="2"/>
    <s v="OFF-EN-10004846"/>
    <x v="0"/>
    <x v="14"/>
    <s v="Letter or Legal Size Expandable Poly String Tie Envelopes"/>
    <x v="1"/>
    <x v="0"/>
    <x v="19213"/>
    <n v="48"/>
    <n v="144"/>
    <s v="Critical"/>
    <x v="3"/>
    <x v="8"/>
    <x v="18"/>
  </r>
  <r>
    <x v="22206"/>
    <x v="1338"/>
    <d v="2014-10-05T00:00:00"/>
    <x v="0"/>
    <x v="0"/>
    <x v="0"/>
    <s v="OFF-IBI-10004959"/>
    <x v="0"/>
    <x v="16"/>
    <s v="Ibico Binder, Economy"/>
    <x v="4"/>
    <x v="0"/>
    <x v="1339"/>
    <n v="121"/>
    <n v="121"/>
    <s v="Medium"/>
    <x v="3"/>
    <x v="8"/>
    <x v="44"/>
  </r>
  <r>
    <x v="22194"/>
    <x v="1338"/>
    <d v="2014-10-03T00:00:00"/>
    <x v="3"/>
    <x v="3"/>
    <x v="0"/>
    <s v="FUR-FU-10004848"/>
    <x v="1"/>
    <x v="3"/>
    <s v="Howard Miller 13-3/4&quot; Diameter Brushed Chrome Round Wall Clock"/>
    <x v="4"/>
    <x v="0"/>
    <x v="3985"/>
    <n v="67"/>
    <n v="67"/>
    <s v="Medium"/>
    <x v="3"/>
    <x v="8"/>
    <x v="18"/>
  </r>
  <r>
    <x v="22202"/>
    <x v="1338"/>
    <d v="2014-10-06T00:00:00"/>
    <x v="0"/>
    <x v="0"/>
    <x v="1"/>
    <s v="OFF-LA-10001569"/>
    <x v="0"/>
    <x v="12"/>
    <s v="Avery 499"/>
    <x v="0"/>
    <x v="7"/>
    <x v="19214"/>
    <n v="24.5"/>
    <n v="49"/>
    <s v="Medium"/>
    <x v="3"/>
    <x v="8"/>
    <x v="18"/>
  </r>
  <r>
    <x v="22180"/>
    <x v="1338"/>
    <d v="2014-10-02T00:00:00"/>
    <x v="1"/>
    <x v="1"/>
    <x v="0"/>
    <s v="OFF-AVE-10004312"/>
    <x v="0"/>
    <x v="16"/>
    <s v="Avery Index Tab, Clear"/>
    <x v="4"/>
    <x v="0"/>
    <x v="74"/>
    <n v="32"/>
    <n v="32"/>
    <s v="Medium"/>
    <x v="3"/>
    <x v="8"/>
    <x v="66"/>
  </r>
  <r>
    <x v="22194"/>
    <x v="1338"/>
    <d v="2014-10-03T00:00:00"/>
    <x v="3"/>
    <x v="3"/>
    <x v="0"/>
    <s v="OFF-FA-10002280"/>
    <x v="0"/>
    <x v="15"/>
    <s v="Advantus Plastic Paper Clips"/>
    <x v="5"/>
    <x v="0"/>
    <x v="687"/>
    <n v="0.5714285714285714"/>
    <n v="4"/>
    <s v="Medium"/>
    <x v="3"/>
    <x v="8"/>
    <x v="18"/>
  </r>
  <r>
    <x v="22210"/>
    <x v="1339"/>
    <d v="2014-10-06T00:00:00"/>
    <x v="0"/>
    <x v="0"/>
    <x v="0"/>
    <s v="FUR-BO-10004679"/>
    <x v="1"/>
    <x v="9"/>
    <s v="Safco Library with Doors, Pine"/>
    <x v="7"/>
    <x v="17"/>
    <x v="19215"/>
    <n v="1770.625"/>
    <n v="14165"/>
    <s v="Medium"/>
    <x v="3"/>
    <x v="9"/>
    <x v="12"/>
  </r>
  <r>
    <x v="22211"/>
    <x v="1339"/>
    <d v="2014-10-04T00:00:00"/>
    <x v="3"/>
    <x v="3"/>
    <x v="1"/>
    <s v="TEC-CO-10004567"/>
    <x v="2"/>
    <x v="6"/>
    <s v="Brother Fax Machine, Color"/>
    <x v="4"/>
    <x v="0"/>
    <x v="8204"/>
    <n v="1039"/>
    <n v="1039"/>
    <s v="Critical"/>
    <x v="3"/>
    <x v="9"/>
    <x v="37"/>
  </r>
  <r>
    <x v="22212"/>
    <x v="1339"/>
    <d v="2014-10-04T00:00:00"/>
    <x v="3"/>
    <x v="3"/>
    <x v="0"/>
    <s v="TEC-AC-10001830"/>
    <x v="2"/>
    <x v="11"/>
    <s v="Enermax Router, Erganomic"/>
    <x v="0"/>
    <x v="3"/>
    <x v="19216"/>
    <n v="4111.5"/>
    <n v="8223"/>
    <s v="Critical"/>
    <x v="3"/>
    <x v="9"/>
    <x v="80"/>
  </r>
  <r>
    <x v="22213"/>
    <x v="1339"/>
    <d v="2014-10-03T00:00:00"/>
    <x v="1"/>
    <x v="1"/>
    <x v="0"/>
    <s v="OFF-AR-10004749"/>
    <x v="0"/>
    <x v="13"/>
    <s v="BIC Canvas, Blue"/>
    <x v="5"/>
    <x v="0"/>
    <x v="10636"/>
    <n v="665.28571428571433"/>
    <n v="4657"/>
    <s v="Medium"/>
    <x v="3"/>
    <x v="9"/>
    <x v="35"/>
  </r>
  <r>
    <x v="22212"/>
    <x v="1339"/>
    <d v="2014-10-04T00:00:00"/>
    <x v="3"/>
    <x v="3"/>
    <x v="0"/>
    <s v="TEC-CO-10000422"/>
    <x v="2"/>
    <x v="6"/>
    <s v="Brother Personal Copier, Digital"/>
    <x v="3"/>
    <x v="13"/>
    <x v="19217"/>
    <n v="775.4"/>
    <n v="3877"/>
    <s v="Critical"/>
    <x v="3"/>
    <x v="9"/>
    <x v="80"/>
  </r>
  <r>
    <x v="22213"/>
    <x v="1339"/>
    <d v="2014-10-03T00:00:00"/>
    <x v="1"/>
    <x v="1"/>
    <x v="0"/>
    <s v="OFF-PA-10000453"/>
    <x v="0"/>
    <x v="2"/>
    <s v="Xerox Cards &amp; Envelopes, 8.5 x 11"/>
    <x v="7"/>
    <x v="0"/>
    <x v="983"/>
    <n v="473.125"/>
    <n v="3785"/>
    <s v="Medium"/>
    <x v="3"/>
    <x v="9"/>
    <x v="35"/>
  </r>
  <r>
    <x v="22214"/>
    <x v="1339"/>
    <d v="2014-10-04T00:00:00"/>
    <x v="1"/>
    <x v="1"/>
    <x v="0"/>
    <s v="FUR-NOV-10004563"/>
    <x v="1"/>
    <x v="7"/>
    <s v="Novimex Bag Chairs, Black"/>
    <x v="2"/>
    <x v="0"/>
    <x v="44"/>
    <n v="878.75"/>
    <n v="3515"/>
    <s v="High"/>
    <x v="3"/>
    <x v="9"/>
    <x v="47"/>
  </r>
  <r>
    <x v="22215"/>
    <x v="1339"/>
    <d v="2014-10-04T00:00:00"/>
    <x v="3"/>
    <x v="3"/>
    <x v="2"/>
    <s v="OFF-PA-10004039"/>
    <x v="0"/>
    <x v="2"/>
    <s v="Xerox 1882"/>
    <x v="1"/>
    <x v="0"/>
    <x v="4641"/>
    <n v="939.66666666666663"/>
    <n v="2819"/>
    <s v="Critical"/>
    <x v="3"/>
    <x v="9"/>
    <x v="18"/>
  </r>
  <r>
    <x v="22216"/>
    <x v="1339"/>
    <d v="2014-10-05T00:00:00"/>
    <x v="0"/>
    <x v="0"/>
    <x v="1"/>
    <s v="TEC-PH-10001921"/>
    <x v="2"/>
    <x v="10"/>
    <s v="Nokia Signal Booster, with Caller ID"/>
    <x v="1"/>
    <x v="10"/>
    <x v="4920"/>
    <n v="808.66666666666663"/>
    <n v="2426"/>
    <s v="Medium"/>
    <x v="3"/>
    <x v="9"/>
    <x v="22"/>
  </r>
  <r>
    <x v="22217"/>
    <x v="1339"/>
    <d v="2014-10-07T00:00:00"/>
    <x v="0"/>
    <x v="0"/>
    <x v="0"/>
    <s v="TEC-AC-10001348"/>
    <x v="2"/>
    <x v="11"/>
    <s v="Logitech Router, Bluetooth"/>
    <x v="4"/>
    <x v="0"/>
    <x v="361"/>
    <n v="2097"/>
    <n v="2097"/>
    <s v="Medium"/>
    <x v="3"/>
    <x v="9"/>
    <x v="25"/>
  </r>
  <r>
    <x v="22218"/>
    <x v="1339"/>
    <d v="2014-10-08T00:00:00"/>
    <x v="0"/>
    <x v="0"/>
    <x v="1"/>
    <s v="TEC-CO-10002065"/>
    <x v="2"/>
    <x v="6"/>
    <s v="Hewlett Copy Machine, Laser"/>
    <x v="0"/>
    <x v="7"/>
    <x v="19218"/>
    <n v="959"/>
    <n v="1918"/>
    <s v="Medium"/>
    <x v="3"/>
    <x v="9"/>
    <x v="42"/>
  </r>
  <r>
    <x v="22219"/>
    <x v="1339"/>
    <d v="2014-10-03T00:00:00"/>
    <x v="1"/>
    <x v="1"/>
    <x v="0"/>
    <s v="OFF-PA-10000062"/>
    <x v="0"/>
    <x v="2"/>
    <s v="Green Bar Computer Printout Paper"/>
    <x v="1"/>
    <x v="0"/>
    <x v="5402"/>
    <n v="627.33333333333337"/>
    <n v="1882"/>
    <s v="High"/>
    <x v="3"/>
    <x v="9"/>
    <x v="18"/>
  </r>
  <r>
    <x v="22220"/>
    <x v="1339"/>
    <d v="2014-10-03T00:00:00"/>
    <x v="1"/>
    <x v="1"/>
    <x v="1"/>
    <s v="TEC-AC-10002402"/>
    <x v="2"/>
    <x v="11"/>
    <s v="Razer Kraken PRO Over Ear PC and Music Headset"/>
    <x v="0"/>
    <x v="0"/>
    <x v="6869"/>
    <n v="871"/>
    <n v="1742"/>
    <s v="High"/>
    <x v="3"/>
    <x v="9"/>
    <x v="18"/>
  </r>
  <r>
    <x v="22210"/>
    <x v="1339"/>
    <d v="2014-10-06T00:00:00"/>
    <x v="0"/>
    <x v="0"/>
    <x v="0"/>
    <s v="TEC-CO-10003702"/>
    <x v="2"/>
    <x v="6"/>
    <s v="Brother Ink, Digital"/>
    <x v="1"/>
    <x v="17"/>
    <x v="19219"/>
    <n v="428.33333333333331"/>
    <n v="1285"/>
    <s v="Medium"/>
    <x v="3"/>
    <x v="9"/>
    <x v="12"/>
  </r>
  <r>
    <x v="22210"/>
    <x v="1339"/>
    <d v="2014-10-06T00:00:00"/>
    <x v="0"/>
    <x v="0"/>
    <x v="0"/>
    <s v="OFF-BI-10004589"/>
    <x v="0"/>
    <x v="16"/>
    <s v="Avery Binding Machine, Economy"/>
    <x v="2"/>
    <x v="10"/>
    <x v="19220"/>
    <n v="309.75"/>
    <n v="1239"/>
    <s v="Medium"/>
    <x v="3"/>
    <x v="9"/>
    <x v="12"/>
  </r>
  <r>
    <x v="22221"/>
    <x v="1339"/>
    <d v="2014-10-05T00:00:00"/>
    <x v="0"/>
    <x v="0"/>
    <x v="0"/>
    <s v="OFF-FA-10000899"/>
    <x v="0"/>
    <x v="15"/>
    <s v="Stockwell Clamps, 12 Pack"/>
    <x v="8"/>
    <x v="1"/>
    <x v="15918"/>
    <n v="124.33333333333333"/>
    <n v="1119"/>
    <s v="Medium"/>
    <x v="3"/>
    <x v="9"/>
    <x v="1"/>
  </r>
  <r>
    <x v="22222"/>
    <x v="1339"/>
    <d v="2014-10-06T00:00:00"/>
    <x v="0"/>
    <x v="0"/>
    <x v="0"/>
    <s v="TEC-PH-10004772"/>
    <x v="2"/>
    <x v="10"/>
    <s v="Motorola Signal Booster, VoIP"/>
    <x v="0"/>
    <x v="2"/>
    <x v="13410"/>
    <n v="528"/>
    <n v="1056"/>
    <s v="Medium"/>
    <x v="3"/>
    <x v="9"/>
    <x v="54"/>
  </r>
  <r>
    <x v="22223"/>
    <x v="1339"/>
    <d v="2014-10-06T00:00:00"/>
    <x v="0"/>
    <x v="0"/>
    <x v="1"/>
    <s v="OFF-FA-10003123"/>
    <x v="0"/>
    <x v="15"/>
    <s v="Stockwell Staples, Bulk Pack"/>
    <x v="8"/>
    <x v="7"/>
    <x v="2464"/>
    <n v="109.33333333333333"/>
    <n v="984"/>
    <s v="High"/>
    <x v="3"/>
    <x v="9"/>
    <x v="41"/>
  </r>
  <r>
    <x v="22210"/>
    <x v="1339"/>
    <d v="2014-10-06T00:00:00"/>
    <x v="0"/>
    <x v="0"/>
    <x v="0"/>
    <s v="OFF-EN-10001109"/>
    <x v="0"/>
    <x v="14"/>
    <s v="Ames Interoffice Envelope, Recycled"/>
    <x v="3"/>
    <x v="6"/>
    <x v="19221"/>
    <n v="18.600000000000001"/>
    <n v="93"/>
    <s v="Medium"/>
    <x v="3"/>
    <x v="9"/>
    <x v="12"/>
  </r>
  <r>
    <x v="22224"/>
    <x v="1339"/>
    <d v="2014-10-08T00:00:00"/>
    <x v="0"/>
    <x v="0"/>
    <x v="2"/>
    <s v="OFF-BI-10001400"/>
    <x v="0"/>
    <x v="16"/>
    <s v="Cardinal 3-Hole Punch, Economy"/>
    <x v="2"/>
    <x v="10"/>
    <x v="6922"/>
    <n v="208.5"/>
    <n v="834"/>
    <s v="Medium"/>
    <x v="3"/>
    <x v="9"/>
    <x v="22"/>
  </r>
  <r>
    <x v="22225"/>
    <x v="1339"/>
    <d v="2014-10-05T00:00:00"/>
    <x v="0"/>
    <x v="0"/>
    <x v="0"/>
    <s v="FUR-CH-10002297"/>
    <x v="1"/>
    <x v="7"/>
    <s v="Novimex Bag Chairs, Set of Two"/>
    <x v="3"/>
    <x v="3"/>
    <x v="19222"/>
    <n v="166.2"/>
    <n v="831"/>
    <s v="Medium"/>
    <x v="3"/>
    <x v="9"/>
    <x v="62"/>
  </r>
  <r>
    <x v="22223"/>
    <x v="1339"/>
    <d v="2014-10-06T00:00:00"/>
    <x v="0"/>
    <x v="0"/>
    <x v="1"/>
    <s v="OFF-PA-10001516"/>
    <x v="0"/>
    <x v="2"/>
    <s v="Xerox Note Cards, Recycled"/>
    <x v="3"/>
    <x v="7"/>
    <x v="1146"/>
    <n v="154.19999999999999"/>
    <n v="771"/>
    <s v="High"/>
    <x v="3"/>
    <x v="9"/>
    <x v="41"/>
  </r>
  <r>
    <x v="22213"/>
    <x v="1339"/>
    <d v="2014-10-03T00:00:00"/>
    <x v="1"/>
    <x v="1"/>
    <x v="0"/>
    <s v="OFF-LA-10001731"/>
    <x v="0"/>
    <x v="12"/>
    <s v="Avery Removable Labels, Alphabetical"/>
    <x v="3"/>
    <x v="0"/>
    <x v="193"/>
    <n v="151.4"/>
    <n v="757"/>
    <s v="Medium"/>
    <x v="3"/>
    <x v="9"/>
    <x v="35"/>
  </r>
  <r>
    <x v="22226"/>
    <x v="1339"/>
    <d v="2014-10-04T00:00:00"/>
    <x v="3"/>
    <x v="3"/>
    <x v="0"/>
    <s v="FUR-CH-10003692"/>
    <x v="1"/>
    <x v="7"/>
    <s v="SAFCO Swivel Stool, Set of Two"/>
    <x v="1"/>
    <x v="0"/>
    <x v="5468"/>
    <n v="187.66666666666666"/>
    <n v="563"/>
    <s v="Medium"/>
    <x v="3"/>
    <x v="9"/>
    <x v="35"/>
  </r>
  <r>
    <x v="22227"/>
    <x v="1339"/>
    <d v="2014-10-06T00:00:00"/>
    <x v="0"/>
    <x v="0"/>
    <x v="0"/>
    <s v="FUR-BO-10002680"/>
    <x v="1"/>
    <x v="9"/>
    <s v="Sauder 3-Shelf Cabinet, Traditional"/>
    <x v="4"/>
    <x v="2"/>
    <x v="1181"/>
    <n v="538"/>
    <n v="538"/>
    <s v="Medium"/>
    <x v="3"/>
    <x v="9"/>
    <x v="29"/>
  </r>
  <r>
    <x v="22228"/>
    <x v="1339"/>
    <d v="2014-10-06T00:00:00"/>
    <x v="1"/>
    <x v="1"/>
    <x v="0"/>
    <s v="OFF-BI-10004491"/>
    <x v="0"/>
    <x v="16"/>
    <s v="Avery Binder Covers, Durable"/>
    <x v="12"/>
    <x v="0"/>
    <x v="878"/>
    <n v="37.428571428571431"/>
    <n v="524"/>
    <s v="Medium"/>
    <x v="3"/>
    <x v="9"/>
    <x v="16"/>
  </r>
  <r>
    <x v="22229"/>
    <x v="1339"/>
    <d v="2014-10-04T00:00:00"/>
    <x v="3"/>
    <x v="3"/>
    <x v="0"/>
    <s v="TEC-AC-10004562"/>
    <x v="2"/>
    <x v="11"/>
    <s v="Enermax Flash Drive, Programmable"/>
    <x v="0"/>
    <x v="6"/>
    <x v="19223"/>
    <n v="229.5"/>
    <n v="459"/>
    <s v="High"/>
    <x v="3"/>
    <x v="9"/>
    <x v="22"/>
  </r>
  <r>
    <x v="22230"/>
    <x v="1339"/>
    <d v="2014-10-03T00:00:00"/>
    <x v="3"/>
    <x v="3"/>
    <x v="2"/>
    <s v="OFF-LA-10004677"/>
    <x v="0"/>
    <x v="12"/>
    <s v="Self-Adhesive Address Labels for Typewriters with Dispenser Box"/>
    <x v="5"/>
    <x v="7"/>
    <x v="19224"/>
    <n v="5.5714285714285712"/>
    <n v="39"/>
    <s v="High"/>
    <x v="3"/>
    <x v="9"/>
    <x v="18"/>
  </r>
  <r>
    <x v="22221"/>
    <x v="1339"/>
    <d v="2014-10-05T00:00:00"/>
    <x v="0"/>
    <x v="0"/>
    <x v="0"/>
    <s v="OFF-EN-10004144"/>
    <x v="0"/>
    <x v="14"/>
    <s v="Cameo Clasp Envelope, Security-Tint"/>
    <x v="2"/>
    <x v="1"/>
    <x v="19225"/>
    <n v="94.5"/>
    <n v="378"/>
    <s v="Medium"/>
    <x v="3"/>
    <x v="9"/>
    <x v="1"/>
  </r>
  <r>
    <x v="22210"/>
    <x v="1339"/>
    <d v="2014-10-06T00:00:00"/>
    <x v="0"/>
    <x v="0"/>
    <x v="0"/>
    <s v="OFF-FA-10002388"/>
    <x v="0"/>
    <x v="15"/>
    <s v="Accos Push Pins, Assorted Sizes"/>
    <x v="5"/>
    <x v="6"/>
    <x v="19226"/>
    <n v="52.428571428571431"/>
    <n v="367"/>
    <s v="Medium"/>
    <x v="3"/>
    <x v="9"/>
    <x v="12"/>
  </r>
  <r>
    <x v="22215"/>
    <x v="1339"/>
    <d v="2014-10-04T00:00:00"/>
    <x v="3"/>
    <x v="3"/>
    <x v="2"/>
    <s v="OFF-PA-10001838"/>
    <x v="0"/>
    <x v="2"/>
    <s v="Adams Telephone Message Book W/Dividers/Space For Phone Numbers, 5 1/4&quot;X8 1/2&quot;, 300/Messages"/>
    <x v="0"/>
    <x v="0"/>
    <x v="7546"/>
    <n v="145.5"/>
    <n v="291"/>
    <s v="Critical"/>
    <x v="3"/>
    <x v="9"/>
    <x v="18"/>
  </r>
  <r>
    <x v="22210"/>
    <x v="1339"/>
    <d v="2014-10-06T00:00:00"/>
    <x v="0"/>
    <x v="0"/>
    <x v="0"/>
    <s v="OFF-FA-10003604"/>
    <x v="0"/>
    <x v="15"/>
    <s v="Stockwell Paper Clips, Assorted Sizes"/>
    <x v="6"/>
    <x v="6"/>
    <x v="19227"/>
    <n v="30.333333333333332"/>
    <n v="182"/>
    <s v="Medium"/>
    <x v="3"/>
    <x v="9"/>
    <x v="12"/>
  </r>
  <r>
    <x v="22212"/>
    <x v="1339"/>
    <d v="2014-10-04T00:00:00"/>
    <x v="3"/>
    <x v="3"/>
    <x v="0"/>
    <s v="TEC-CO-10001040"/>
    <x v="2"/>
    <x v="6"/>
    <s v="Canon Personal Copier, Laser"/>
    <x v="0"/>
    <x v="13"/>
    <x v="19228"/>
    <n v="73"/>
    <n v="146"/>
    <s v="Critical"/>
    <x v="3"/>
    <x v="9"/>
    <x v="80"/>
  </r>
  <r>
    <x v="22231"/>
    <x v="1339"/>
    <d v="2014-10-04T00:00:00"/>
    <x v="3"/>
    <x v="3"/>
    <x v="0"/>
    <s v="OFF-IBI-10000779"/>
    <x v="0"/>
    <x v="16"/>
    <s v="Ibico Index Tab, Economy"/>
    <x v="0"/>
    <x v="8"/>
    <x v="8194"/>
    <n v="71.5"/>
    <n v="143"/>
    <s v="Medium"/>
    <x v="3"/>
    <x v="9"/>
    <x v="36"/>
  </r>
  <r>
    <x v="22215"/>
    <x v="1339"/>
    <d v="2014-10-04T00:00:00"/>
    <x v="3"/>
    <x v="3"/>
    <x v="2"/>
    <s v="OFF-AP-10001626"/>
    <x v="0"/>
    <x v="5"/>
    <s v="Commercial WindTunnel Clean Air Upright Vacuum, Replacement Belts, Filtration Bags"/>
    <x v="4"/>
    <x v="0"/>
    <x v="19229"/>
    <n v="103"/>
    <n v="103"/>
    <s v="Critical"/>
    <x v="3"/>
    <x v="9"/>
    <x v="18"/>
  </r>
  <r>
    <x v="22213"/>
    <x v="1339"/>
    <d v="2014-10-03T00:00:00"/>
    <x v="1"/>
    <x v="1"/>
    <x v="0"/>
    <s v="OFF-FA-10001272"/>
    <x v="0"/>
    <x v="15"/>
    <s v="OIC Thumb Tacks, Assorted Sizes"/>
    <x v="4"/>
    <x v="0"/>
    <x v="3461"/>
    <n v="94"/>
    <n v="94"/>
    <s v="Medium"/>
    <x v="3"/>
    <x v="9"/>
    <x v="35"/>
  </r>
  <r>
    <x v="22232"/>
    <x v="1339"/>
    <d v="2014-10-07T00:00:00"/>
    <x v="0"/>
    <x v="0"/>
    <x v="1"/>
    <s v="OFF-BI-10000301"/>
    <x v="0"/>
    <x v="16"/>
    <s v="GBC Instant Report Kit"/>
    <x v="8"/>
    <x v="9"/>
    <x v="19230"/>
    <n v="7.333333333333333"/>
    <n v="66"/>
    <s v="Medium"/>
    <x v="3"/>
    <x v="9"/>
    <x v="18"/>
  </r>
  <r>
    <x v="22233"/>
    <x v="1340"/>
    <d v="2014-10-06T00:00:00"/>
    <x v="0"/>
    <x v="0"/>
    <x v="0"/>
    <s v="TEC-PH-10001670"/>
    <x v="2"/>
    <x v="10"/>
    <s v="Motorola Smart Phone, Full Size"/>
    <x v="2"/>
    <x v="0"/>
    <x v="19231"/>
    <n v="7470.75"/>
    <n v="29883"/>
    <s v="High"/>
    <x v="3"/>
    <x v="9"/>
    <x v="61"/>
  </r>
  <r>
    <x v="22234"/>
    <x v="1340"/>
    <d v="2014-10-04T00:00:00"/>
    <x v="3"/>
    <x v="3"/>
    <x v="1"/>
    <s v="TEC-MA-10002428"/>
    <x v="2"/>
    <x v="4"/>
    <s v="Fellowes Powershred HS-440 4-Sheet High Security Shredder"/>
    <x v="10"/>
    <x v="0"/>
    <x v="19232"/>
    <n v="2651.6363636363635"/>
    <n v="29168"/>
    <s v="High"/>
    <x v="3"/>
    <x v="9"/>
    <x v="18"/>
  </r>
  <r>
    <x v="22235"/>
    <x v="1340"/>
    <d v="2014-10-06T00:00:00"/>
    <x v="0"/>
    <x v="0"/>
    <x v="1"/>
    <s v="FUR-BO-10001196"/>
    <x v="1"/>
    <x v="9"/>
    <s v="Bush Library with Doors, Pine"/>
    <x v="3"/>
    <x v="0"/>
    <x v="17951"/>
    <n v="3835.2"/>
    <n v="19176"/>
    <s v="High"/>
    <x v="3"/>
    <x v="9"/>
    <x v="25"/>
  </r>
  <r>
    <x v="22236"/>
    <x v="1340"/>
    <d v="2014-10-02T00:00:00"/>
    <x v="2"/>
    <x v="2"/>
    <x v="2"/>
    <s v="TEC-PH-10002774"/>
    <x v="2"/>
    <x v="10"/>
    <s v="Nokia Smart Phone, with Caller ID"/>
    <x v="2"/>
    <x v="0"/>
    <x v="19233"/>
    <n v="3276"/>
    <n v="13104"/>
    <s v="High"/>
    <x v="3"/>
    <x v="9"/>
    <x v="14"/>
  </r>
  <r>
    <x v="22237"/>
    <x v="1340"/>
    <d v="2014-10-04T00:00:00"/>
    <x v="3"/>
    <x v="3"/>
    <x v="1"/>
    <s v="FUR-BO-10002289"/>
    <x v="1"/>
    <x v="9"/>
    <s v="Ikea Corner Shelving, Pine"/>
    <x v="0"/>
    <x v="0"/>
    <x v="2296"/>
    <n v="4078.5"/>
    <n v="8157"/>
    <s v="Critical"/>
    <x v="3"/>
    <x v="9"/>
    <x v="25"/>
  </r>
  <r>
    <x v="22238"/>
    <x v="1340"/>
    <d v="2014-10-02T00:00:00"/>
    <x v="2"/>
    <x v="2"/>
    <x v="2"/>
    <s v="FUR-SAU-10003694"/>
    <x v="1"/>
    <x v="9"/>
    <s v="Sauder Library with Doors, Mobile"/>
    <x v="4"/>
    <x v="0"/>
    <x v="598"/>
    <n v="7283"/>
    <n v="7283"/>
    <s v="Medium"/>
    <x v="3"/>
    <x v="9"/>
    <x v="20"/>
  </r>
  <r>
    <x v="22236"/>
    <x v="1340"/>
    <d v="2014-10-02T00:00:00"/>
    <x v="2"/>
    <x v="2"/>
    <x v="2"/>
    <s v="TEC-MA-10003471"/>
    <x v="2"/>
    <x v="4"/>
    <s v="StarTech Phone, Wireless"/>
    <x v="2"/>
    <x v="0"/>
    <x v="3788"/>
    <n v="178.75"/>
    <n v="715"/>
    <s v="High"/>
    <x v="3"/>
    <x v="9"/>
    <x v="14"/>
  </r>
  <r>
    <x v="22239"/>
    <x v="1340"/>
    <d v="2014-10-06T00:00:00"/>
    <x v="0"/>
    <x v="0"/>
    <x v="2"/>
    <s v="FUR-BO-10003887"/>
    <x v="1"/>
    <x v="9"/>
    <s v="Ikea Floating Shelf Set, Traditional"/>
    <x v="1"/>
    <x v="12"/>
    <x v="19234"/>
    <n v="1975.3333333333333"/>
    <n v="5926"/>
    <s v="High"/>
    <x v="3"/>
    <x v="9"/>
    <x v="22"/>
  </r>
  <r>
    <x v="19173"/>
    <x v="1340"/>
    <d v="2014-10-06T00:00:00"/>
    <x v="0"/>
    <x v="0"/>
    <x v="1"/>
    <s v="TEC-CO-10002673"/>
    <x v="2"/>
    <x v="6"/>
    <s v="Brother Fax and Copier, Laser"/>
    <x v="1"/>
    <x v="0"/>
    <x v="12570"/>
    <n v="1752.3333333333333"/>
    <n v="5257"/>
    <s v="Medium"/>
    <x v="3"/>
    <x v="9"/>
    <x v="38"/>
  </r>
  <r>
    <x v="22240"/>
    <x v="1340"/>
    <d v="2014-10-06T00:00:00"/>
    <x v="0"/>
    <x v="0"/>
    <x v="1"/>
    <s v="FUR-DEF-10000346"/>
    <x v="1"/>
    <x v="3"/>
    <s v="Deflect-O Frame, Duo Pack"/>
    <x v="7"/>
    <x v="0"/>
    <x v="5209"/>
    <n v="623.125"/>
    <n v="4985"/>
    <s v="Medium"/>
    <x v="3"/>
    <x v="9"/>
    <x v="59"/>
  </r>
  <r>
    <x v="22239"/>
    <x v="1340"/>
    <d v="2014-10-06T00:00:00"/>
    <x v="0"/>
    <x v="0"/>
    <x v="2"/>
    <s v="FUR-TA-10000490"/>
    <x v="1"/>
    <x v="8"/>
    <s v="Lesro Training Table, with Bottom Storage"/>
    <x v="6"/>
    <x v="6"/>
    <x v="19235"/>
    <n v="795.33333333333337"/>
    <n v="4772"/>
    <s v="High"/>
    <x v="3"/>
    <x v="9"/>
    <x v="22"/>
  </r>
  <r>
    <x v="22241"/>
    <x v="1340"/>
    <d v="2014-10-07T00:00:00"/>
    <x v="0"/>
    <x v="0"/>
    <x v="0"/>
    <s v="TEC-PH-10001264"/>
    <x v="2"/>
    <x v="10"/>
    <s v="Cisco Signal Booster, VoIP"/>
    <x v="2"/>
    <x v="0"/>
    <x v="487"/>
    <n v="1127.25"/>
    <n v="4509"/>
    <s v="Medium"/>
    <x v="3"/>
    <x v="9"/>
    <x v="15"/>
  </r>
  <r>
    <x v="22242"/>
    <x v="1340"/>
    <d v="2014-10-07T00:00:00"/>
    <x v="0"/>
    <x v="0"/>
    <x v="0"/>
    <s v="TEC-AC-10001948"/>
    <x v="2"/>
    <x v="11"/>
    <s v="Belkin Numeric Keypad, USB"/>
    <x v="8"/>
    <x v="0"/>
    <x v="17336"/>
    <n v="491.77777777777777"/>
    <n v="4426"/>
    <s v="High"/>
    <x v="3"/>
    <x v="9"/>
    <x v="16"/>
  </r>
  <r>
    <x v="22243"/>
    <x v="1340"/>
    <d v="2014-10-03T00:00:00"/>
    <x v="3"/>
    <x v="3"/>
    <x v="0"/>
    <s v="OFF-AP-10000576"/>
    <x v="0"/>
    <x v="5"/>
    <s v="Belkin 325VA UPS Surge Protector, 6'"/>
    <x v="0"/>
    <x v="0"/>
    <x v="19236"/>
    <n v="2089.5"/>
    <n v="4179"/>
    <s v="High"/>
    <x v="3"/>
    <x v="9"/>
    <x v="18"/>
  </r>
  <r>
    <x v="22244"/>
    <x v="1340"/>
    <d v="2014-10-07T00:00:00"/>
    <x v="0"/>
    <x v="0"/>
    <x v="2"/>
    <s v="TEC-CO-10002466"/>
    <x v="2"/>
    <x v="6"/>
    <s v="Brother Personal Copier, High-Speed"/>
    <x v="6"/>
    <x v="1"/>
    <x v="19237"/>
    <n v="598.83333333333337"/>
    <n v="3593"/>
    <s v="Medium"/>
    <x v="3"/>
    <x v="9"/>
    <x v="8"/>
  </r>
  <r>
    <x v="22245"/>
    <x v="1340"/>
    <d v="2014-10-09T00:00:00"/>
    <x v="0"/>
    <x v="0"/>
    <x v="2"/>
    <s v="FUR-CH-10004997"/>
    <x v="1"/>
    <x v="7"/>
    <s v="Hon Every-Day Series Multi-Task Chairs"/>
    <x v="1"/>
    <x v="7"/>
    <x v="107"/>
    <n v="1138.6666666666667"/>
    <n v="3416"/>
    <s v="Medium"/>
    <x v="3"/>
    <x v="9"/>
    <x v="18"/>
  </r>
  <r>
    <x v="22246"/>
    <x v="1340"/>
    <d v="2014-10-04T00:00:00"/>
    <x v="1"/>
    <x v="1"/>
    <x v="1"/>
    <s v="OFF-EN-10004190"/>
    <x v="0"/>
    <x v="14"/>
    <s v="Cameo Mailers, Security-Tint"/>
    <x v="3"/>
    <x v="0"/>
    <x v="9611"/>
    <n v="642.4"/>
    <n v="3212"/>
    <s v="Critical"/>
    <x v="3"/>
    <x v="9"/>
    <x v="10"/>
  </r>
  <r>
    <x v="22241"/>
    <x v="1340"/>
    <d v="2014-10-07T00:00:00"/>
    <x v="0"/>
    <x v="0"/>
    <x v="0"/>
    <s v="FUR-CH-10003733"/>
    <x v="1"/>
    <x v="7"/>
    <s v="Hon Steel Folding Chair, Set of Two"/>
    <x v="6"/>
    <x v="7"/>
    <x v="3080"/>
    <n v="534.83333333333337"/>
    <n v="3209"/>
    <s v="Medium"/>
    <x v="3"/>
    <x v="9"/>
    <x v="15"/>
  </r>
  <r>
    <x v="22247"/>
    <x v="1340"/>
    <d v="2014-10-06T00:00:00"/>
    <x v="0"/>
    <x v="0"/>
    <x v="1"/>
    <s v="OFF-BI-10002511"/>
    <x v="0"/>
    <x v="16"/>
    <s v="Avery 3-Hole Punch, Clear"/>
    <x v="10"/>
    <x v="0"/>
    <x v="9329"/>
    <n v="285.63636363636363"/>
    <n v="3142"/>
    <s v="High"/>
    <x v="3"/>
    <x v="9"/>
    <x v="34"/>
  </r>
  <r>
    <x v="22248"/>
    <x v="1340"/>
    <d v="2014-10-05T00:00:00"/>
    <x v="3"/>
    <x v="3"/>
    <x v="0"/>
    <s v="FUR-BUS-10004475"/>
    <x v="1"/>
    <x v="9"/>
    <s v="Bush Floating Shelf Set, Traditional"/>
    <x v="4"/>
    <x v="0"/>
    <x v="6752"/>
    <n v="3057"/>
    <n v="3057"/>
    <s v="High"/>
    <x v="3"/>
    <x v="9"/>
    <x v="47"/>
  </r>
  <r>
    <x v="22249"/>
    <x v="1340"/>
    <d v="2014-10-08T00:00:00"/>
    <x v="0"/>
    <x v="0"/>
    <x v="0"/>
    <s v="FUR-IKE-10001312"/>
    <x v="1"/>
    <x v="9"/>
    <s v="Ikea Classic Bookcase, Traditional"/>
    <x v="4"/>
    <x v="0"/>
    <x v="18791"/>
    <n v="2371"/>
    <n v="2371"/>
    <s v="Medium"/>
    <x v="3"/>
    <x v="9"/>
    <x v="105"/>
  </r>
  <r>
    <x v="22241"/>
    <x v="1340"/>
    <d v="2014-10-07T00:00:00"/>
    <x v="0"/>
    <x v="0"/>
    <x v="0"/>
    <s v="TEC-AC-10003367"/>
    <x v="2"/>
    <x v="11"/>
    <s v="Enermax Memory Card, Programmable"/>
    <x v="5"/>
    <x v="0"/>
    <x v="19238"/>
    <n v="301.14285714285717"/>
    <n v="2108"/>
    <s v="Medium"/>
    <x v="3"/>
    <x v="9"/>
    <x v="15"/>
  </r>
  <r>
    <x v="22250"/>
    <x v="1340"/>
    <d v="2014-10-08T00:00:00"/>
    <x v="0"/>
    <x v="0"/>
    <x v="1"/>
    <s v="OFF-AME-10001179"/>
    <x v="0"/>
    <x v="14"/>
    <s v="Ames Mailers, Set of 50"/>
    <x v="6"/>
    <x v="0"/>
    <x v="686"/>
    <n v="33.833333333333336"/>
    <n v="203"/>
    <s v="Low"/>
    <x v="3"/>
    <x v="9"/>
    <x v="44"/>
  </r>
  <r>
    <x v="22250"/>
    <x v="1340"/>
    <d v="2014-10-08T00:00:00"/>
    <x v="0"/>
    <x v="0"/>
    <x v="1"/>
    <s v="OFF-SME-10000538"/>
    <x v="0"/>
    <x v="0"/>
    <s v="Smead File Cart, Single Width"/>
    <x v="0"/>
    <x v="0"/>
    <x v="394"/>
    <n v="996"/>
    <n v="1992"/>
    <s v="Low"/>
    <x v="3"/>
    <x v="9"/>
    <x v="44"/>
  </r>
  <r>
    <x v="22250"/>
    <x v="1340"/>
    <d v="2014-10-08T00:00:00"/>
    <x v="0"/>
    <x v="0"/>
    <x v="1"/>
    <s v="TEC-STA-10001407"/>
    <x v="2"/>
    <x v="4"/>
    <s v="StarTech Phone, Wireless"/>
    <x v="0"/>
    <x v="0"/>
    <x v="1422"/>
    <n v="992"/>
    <n v="1984"/>
    <s v="Low"/>
    <x v="3"/>
    <x v="9"/>
    <x v="44"/>
  </r>
  <r>
    <x v="22239"/>
    <x v="1340"/>
    <d v="2014-10-06T00:00:00"/>
    <x v="0"/>
    <x v="0"/>
    <x v="2"/>
    <s v="FUR-FU-10003198"/>
    <x v="1"/>
    <x v="3"/>
    <s v="Rubbermaid Photo Frame, Erganomic"/>
    <x v="1"/>
    <x v="15"/>
    <x v="12882"/>
    <n v="641.33333333333337"/>
    <n v="1924"/>
    <s v="High"/>
    <x v="3"/>
    <x v="9"/>
    <x v="22"/>
  </r>
  <r>
    <x v="22250"/>
    <x v="1340"/>
    <d v="2014-10-08T00:00:00"/>
    <x v="0"/>
    <x v="0"/>
    <x v="1"/>
    <s v="TEC-MEM-10004014"/>
    <x v="2"/>
    <x v="11"/>
    <s v="Memorex Router, Bluetooth"/>
    <x v="4"/>
    <x v="0"/>
    <x v="8715"/>
    <n v="1873"/>
    <n v="1873"/>
    <s v="Low"/>
    <x v="3"/>
    <x v="9"/>
    <x v="44"/>
  </r>
  <r>
    <x v="22251"/>
    <x v="1340"/>
    <d v="2014-10-07T00:00:00"/>
    <x v="0"/>
    <x v="0"/>
    <x v="0"/>
    <s v="TEC-AC-10004591"/>
    <x v="2"/>
    <x v="11"/>
    <s v="Logitech Memory Card, Bluetooth"/>
    <x v="1"/>
    <x v="0"/>
    <x v="7278"/>
    <n v="58"/>
    <n v="174"/>
    <s v="Medium"/>
    <x v="3"/>
    <x v="9"/>
    <x v="25"/>
  </r>
  <r>
    <x v="22241"/>
    <x v="1340"/>
    <d v="2014-10-07T00:00:00"/>
    <x v="0"/>
    <x v="0"/>
    <x v="0"/>
    <s v="TEC-MA-10001098"/>
    <x v="2"/>
    <x v="4"/>
    <s v="StarTech Printer, Durable"/>
    <x v="0"/>
    <x v="0"/>
    <x v="15193"/>
    <n v="829.5"/>
    <n v="1659"/>
    <s v="Medium"/>
    <x v="3"/>
    <x v="9"/>
    <x v="15"/>
  </r>
  <r>
    <x v="22252"/>
    <x v="1340"/>
    <d v="2014-10-04T00:00:00"/>
    <x v="3"/>
    <x v="3"/>
    <x v="0"/>
    <s v="OFF-BIC-10003841"/>
    <x v="0"/>
    <x v="13"/>
    <s v="BIC Canvas, Water Color"/>
    <x v="4"/>
    <x v="0"/>
    <x v="111"/>
    <n v="1643"/>
    <n v="1643"/>
    <s v="Critical"/>
    <x v="3"/>
    <x v="9"/>
    <x v="11"/>
  </r>
  <r>
    <x v="22253"/>
    <x v="1340"/>
    <d v="2014-10-06T00:00:00"/>
    <x v="0"/>
    <x v="0"/>
    <x v="0"/>
    <s v="OFF-PA-10004421"/>
    <x v="0"/>
    <x v="2"/>
    <s v="Enermax Memo Slips, Multicolor"/>
    <x v="13"/>
    <x v="0"/>
    <x v="5468"/>
    <n v="12.076923076923077"/>
    <n v="157"/>
    <s v="High"/>
    <x v="3"/>
    <x v="9"/>
    <x v="15"/>
  </r>
  <r>
    <x v="22247"/>
    <x v="1340"/>
    <d v="2014-10-06T00:00:00"/>
    <x v="0"/>
    <x v="0"/>
    <x v="1"/>
    <s v="OFF-PA-10000450"/>
    <x v="0"/>
    <x v="2"/>
    <s v="Green Bar Note Cards, Multicolor"/>
    <x v="2"/>
    <x v="0"/>
    <x v="400"/>
    <n v="338.75"/>
    <n v="1355"/>
    <s v="High"/>
    <x v="3"/>
    <x v="9"/>
    <x v="34"/>
  </r>
  <r>
    <x v="22236"/>
    <x v="1340"/>
    <d v="2014-10-02T00:00:00"/>
    <x v="2"/>
    <x v="2"/>
    <x v="2"/>
    <s v="OFF-ST-10002233"/>
    <x v="0"/>
    <x v="0"/>
    <s v="Smead Trays, Single Width"/>
    <x v="1"/>
    <x v="0"/>
    <x v="2008"/>
    <n v="450.33333333333331"/>
    <n v="1351"/>
    <s v="High"/>
    <x v="3"/>
    <x v="9"/>
    <x v="14"/>
  </r>
  <r>
    <x v="22254"/>
    <x v="1340"/>
    <d v="2014-10-06T00:00:00"/>
    <x v="1"/>
    <x v="1"/>
    <x v="0"/>
    <s v="TEC-MA-10000776"/>
    <x v="2"/>
    <x v="4"/>
    <s v="Okidata Calculator, Wireless"/>
    <x v="1"/>
    <x v="0"/>
    <x v="3146"/>
    <n v="423"/>
    <n v="1269"/>
    <s v="Medium"/>
    <x v="3"/>
    <x v="9"/>
    <x v="35"/>
  </r>
  <r>
    <x v="22255"/>
    <x v="1340"/>
    <d v="2014-10-08T00:00:00"/>
    <x v="0"/>
    <x v="0"/>
    <x v="2"/>
    <s v="OFF-ST-10004350"/>
    <x v="0"/>
    <x v="0"/>
    <s v="Rogers Shelving, Blue"/>
    <x v="5"/>
    <x v="0"/>
    <x v="19239"/>
    <n v="180.28571428571428"/>
    <n v="1262"/>
    <s v="Medium"/>
    <x v="3"/>
    <x v="9"/>
    <x v="25"/>
  </r>
  <r>
    <x v="22241"/>
    <x v="1340"/>
    <d v="2014-10-07T00:00:00"/>
    <x v="0"/>
    <x v="0"/>
    <x v="0"/>
    <s v="TEC-MA-10003251"/>
    <x v="2"/>
    <x v="4"/>
    <s v="Konica Phone, White"/>
    <x v="1"/>
    <x v="0"/>
    <x v="334"/>
    <n v="410.33333333333331"/>
    <n v="1231"/>
    <s v="Medium"/>
    <x v="3"/>
    <x v="9"/>
    <x v="15"/>
  </r>
  <r>
    <x v="22241"/>
    <x v="1340"/>
    <d v="2014-10-07T00:00:00"/>
    <x v="0"/>
    <x v="0"/>
    <x v="0"/>
    <s v="OFF-EN-10004186"/>
    <x v="0"/>
    <x v="14"/>
    <s v="Kraft Interoffice Envelope, with clear poly window"/>
    <x v="3"/>
    <x v="0"/>
    <x v="1170"/>
    <n v="218.4"/>
    <n v="1092"/>
    <s v="Medium"/>
    <x v="3"/>
    <x v="9"/>
    <x v="15"/>
  </r>
  <r>
    <x v="22256"/>
    <x v="1340"/>
    <d v="2014-10-06T00:00:00"/>
    <x v="0"/>
    <x v="0"/>
    <x v="0"/>
    <s v="FUR-CH-10004467"/>
    <x v="1"/>
    <x v="7"/>
    <s v="Harbour Creations Chairmat, Set of Two"/>
    <x v="1"/>
    <x v="0"/>
    <x v="3673"/>
    <n v="345.66666666666669"/>
    <n v="1037"/>
    <s v="Medium"/>
    <x v="3"/>
    <x v="9"/>
    <x v="42"/>
  </r>
  <r>
    <x v="22257"/>
    <x v="1340"/>
    <d v="2014-10-07T00:00:00"/>
    <x v="0"/>
    <x v="0"/>
    <x v="2"/>
    <s v="TEC-PH-10000931"/>
    <x v="2"/>
    <x v="10"/>
    <s v="Motorola Speaker Phone, VoIP"/>
    <x v="0"/>
    <x v="0"/>
    <x v="2750"/>
    <n v="517.5"/>
    <n v="1035"/>
    <s v="Medium"/>
    <x v="3"/>
    <x v="9"/>
    <x v="15"/>
  </r>
  <r>
    <x v="22241"/>
    <x v="1340"/>
    <d v="2014-10-07T00:00:00"/>
    <x v="0"/>
    <x v="0"/>
    <x v="0"/>
    <s v="TEC-PH-10001063"/>
    <x v="2"/>
    <x v="10"/>
    <s v="Samsung Speaker Phone, Full Size"/>
    <x v="8"/>
    <x v="0"/>
    <x v="5194"/>
    <n v="112.55555555555556"/>
    <n v="1013"/>
    <s v="Medium"/>
    <x v="3"/>
    <x v="9"/>
    <x v="15"/>
  </r>
  <r>
    <x v="19495"/>
    <x v="1340"/>
    <d v="2014-10-06T00:00:00"/>
    <x v="0"/>
    <x v="0"/>
    <x v="1"/>
    <s v="FUR-CH-10001039"/>
    <x v="1"/>
    <x v="7"/>
    <s v="Harbour Creations Rocking Chair, Adjustable"/>
    <x v="0"/>
    <x v="1"/>
    <x v="19240"/>
    <n v="486"/>
    <n v="972"/>
    <s v="Medium"/>
    <x v="3"/>
    <x v="9"/>
    <x v="17"/>
  </r>
  <r>
    <x v="19173"/>
    <x v="1340"/>
    <d v="2014-10-06T00:00:00"/>
    <x v="0"/>
    <x v="0"/>
    <x v="1"/>
    <s v="OFF-BI-10001820"/>
    <x v="0"/>
    <x v="16"/>
    <s v="Wilson Jones Binding Machine, Durable"/>
    <x v="3"/>
    <x v="0"/>
    <x v="81"/>
    <n v="179.8"/>
    <n v="899"/>
    <s v="Medium"/>
    <x v="3"/>
    <x v="9"/>
    <x v="38"/>
  </r>
  <r>
    <x v="22250"/>
    <x v="1340"/>
    <d v="2014-10-08T00:00:00"/>
    <x v="0"/>
    <x v="0"/>
    <x v="1"/>
    <s v="OFF-AVE-10004909"/>
    <x v="0"/>
    <x v="16"/>
    <s v="Avery 3-Hole Punch, Durable"/>
    <x v="0"/>
    <x v="0"/>
    <x v="45"/>
    <n v="448"/>
    <n v="896"/>
    <s v="Low"/>
    <x v="3"/>
    <x v="9"/>
    <x v="44"/>
  </r>
  <r>
    <x v="22243"/>
    <x v="1340"/>
    <d v="2014-10-03T00:00:00"/>
    <x v="3"/>
    <x v="3"/>
    <x v="0"/>
    <s v="OFF-BI-10001922"/>
    <x v="0"/>
    <x v="16"/>
    <s v="Storex Dura Pro Binders"/>
    <x v="13"/>
    <x v="7"/>
    <x v="19241"/>
    <n v="67.230769230769226"/>
    <n v="874"/>
    <s v="High"/>
    <x v="3"/>
    <x v="9"/>
    <x v="18"/>
  </r>
  <r>
    <x v="22258"/>
    <x v="1340"/>
    <d v="2014-10-08T00:00:00"/>
    <x v="0"/>
    <x v="0"/>
    <x v="0"/>
    <s v="OFF-PA-10000994"/>
    <x v="0"/>
    <x v="2"/>
    <s v="Xerox 1915"/>
    <x v="4"/>
    <x v="0"/>
    <x v="2805"/>
    <n v="676"/>
    <n v="676"/>
    <s v="Medium"/>
    <x v="3"/>
    <x v="9"/>
    <x v="18"/>
  </r>
  <r>
    <x v="22252"/>
    <x v="1340"/>
    <d v="2014-10-04T00:00:00"/>
    <x v="3"/>
    <x v="3"/>
    <x v="0"/>
    <s v="OFF-ACC-10002849"/>
    <x v="0"/>
    <x v="16"/>
    <s v="Acco 3-Hole Punch, Clear"/>
    <x v="4"/>
    <x v="0"/>
    <x v="2187"/>
    <n v="637"/>
    <n v="637"/>
    <s v="Critical"/>
    <x v="3"/>
    <x v="9"/>
    <x v="11"/>
  </r>
  <r>
    <x v="19495"/>
    <x v="1340"/>
    <d v="2014-10-06T00:00:00"/>
    <x v="0"/>
    <x v="0"/>
    <x v="1"/>
    <s v="OFF-EN-10003448"/>
    <x v="0"/>
    <x v="14"/>
    <s v="Cameo Clasp Envelope, Set of 50"/>
    <x v="8"/>
    <x v="0"/>
    <x v="139"/>
    <n v="6.8888888888888893"/>
    <n v="62"/>
    <s v="Medium"/>
    <x v="3"/>
    <x v="9"/>
    <x v="17"/>
  </r>
  <r>
    <x v="22259"/>
    <x v="1340"/>
    <d v="2014-10-07T00:00:00"/>
    <x v="0"/>
    <x v="0"/>
    <x v="1"/>
    <s v="TEC-AC-10004708"/>
    <x v="2"/>
    <x v="11"/>
    <s v="Sony 32GB Class 10 Micro SDHC R40 Memory Card"/>
    <x v="3"/>
    <x v="0"/>
    <x v="19242"/>
    <n v="119.4"/>
    <n v="597"/>
    <s v="Medium"/>
    <x v="3"/>
    <x v="9"/>
    <x v="18"/>
  </r>
  <r>
    <x v="22245"/>
    <x v="1340"/>
    <d v="2014-10-09T00:00:00"/>
    <x v="0"/>
    <x v="0"/>
    <x v="2"/>
    <s v="OFF-PA-10004530"/>
    <x v="0"/>
    <x v="2"/>
    <s v="Personal Creations Ink Jet Cards and Labels"/>
    <x v="7"/>
    <x v="0"/>
    <x v="19243"/>
    <n v="67"/>
    <n v="536"/>
    <s v="Medium"/>
    <x v="3"/>
    <x v="9"/>
    <x v="18"/>
  </r>
  <r>
    <x v="19173"/>
    <x v="1340"/>
    <d v="2014-10-06T00:00:00"/>
    <x v="0"/>
    <x v="0"/>
    <x v="1"/>
    <s v="OFF-LA-10000356"/>
    <x v="0"/>
    <x v="12"/>
    <s v="Novimex Round Labels, 5000 Label Set"/>
    <x v="5"/>
    <x v="0"/>
    <x v="3473"/>
    <n v="73.857142857142861"/>
    <n v="517"/>
    <s v="Medium"/>
    <x v="3"/>
    <x v="9"/>
    <x v="38"/>
  </r>
  <r>
    <x v="22241"/>
    <x v="1340"/>
    <d v="2014-10-07T00:00:00"/>
    <x v="0"/>
    <x v="0"/>
    <x v="0"/>
    <s v="OFF-BI-10004654"/>
    <x v="0"/>
    <x v="16"/>
    <s v="Ibico 3-Hole Punch, Economy"/>
    <x v="0"/>
    <x v="0"/>
    <x v="3868"/>
    <n v="227.5"/>
    <n v="455"/>
    <s v="Medium"/>
    <x v="3"/>
    <x v="9"/>
    <x v="15"/>
  </r>
  <r>
    <x v="22242"/>
    <x v="1340"/>
    <d v="2014-10-07T00:00:00"/>
    <x v="0"/>
    <x v="0"/>
    <x v="0"/>
    <s v="OFF-BI-10000029"/>
    <x v="0"/>
    <x v="16"/>
    <s v="Ibico Binding Machine, Recycled"/>
    <x v="4"/>
    <x v="0"/>
    <x v="12814"/>
    <n v="435"/>
    <n v="435"/>
    <s v="High"/>
    <x v="3"/>
    <x v="9"/>
    <x v="16"/>
  </r>
  <r>
    <x v="22238"/>
    <x v="1340"/>
    <d v="2014-10-02T00:00:00"/>
    <x v="2"/>
    <x v="2"/>
    <x v="2"/>
    <s v="OFF-SAN-10001681"/>
    <x v="0"/>
    <x v="2"/>
    <s v="SanDisk Computer Printout Paper, 8.5 x 11"/>
    <x v="4"/>
    <x v="0"/>
    <x v="695"/>
    <n v="425"/>
    <n v="425"/>
    <s v="Medium"/>
    <x v="3"/>
    <x v="9"/>
    <x v="20"/>
  </r>
  <r>
    <x v="22241"/>
    <x v="1340"/>
    <d v="2014-10-07T00:00:00"/>
    <x v="0"/>
    <x v="0"/>
    <x v="0"/>
    <s v="OFF-EN-10003472"/>
    <x v="0"/>
    <x v="14"/>
    <s v="Cameo Clasp Envelope, Security-Tint"/>
    <x v="3"/>
    <x v="0"/>
    <x v="566"/>
    <n v="74.400000000000006"/>
    <n v="372"/>
    <s v="Medium"/>
    <x v="3"/>
    <x v="9"/>
    <x v="15"/>
  </r>
  <r>
    <x v="22243"/>
    <x v="1340"/>
    <d v="2014-10-03T00:00:00"/>
    <x v="3"/>
    <x v="3"/>
    <x v="0"/>
    <s v="FUR-CH-10000553"/>
    <x v="1"/>
    <x v="7"/>
    <s v="Metal Folding Chairs, Beige, 4/Carton"/>
    <x v="2"/>
    <x v="7"/>
    <x v="19244"/>
    <n v="9.25"/>
    <n v="37"/>
    <s v="High"/>
    <x v="3"/>
    <x v="9"/>
    <x v="18"/>
  </r>
  <r>
    <x v="22256"/>
    <x v="1340"/>
    <d v="2014-10-06T00:00:00"/>
    <x v="0"/>
    <x v="0"/>
    <x v="0"/>
    <s v="FUR-FU-10004013"/>
    <x v="1"/>
    <x v="3"/>
    <s v="Tenex Stacking Tray, Erganomic"/>
    <x v="1"/>
    <x v="0"/>
    <x v="1079"/>
    <n v="121.66666666666667"/>
    <n v="365"/>
    <s v="Medium"/>
    <x v="3"/>
    <x v="9"/>
    <x v="42"/>
  </r>
  <r>
    <x v="22244"/>
    <x v="1340"/>
    <d v="2014-10-07T00:00:00"/>
    <x v="0"/>
    <x v="0"/>
    <x v="2"/>
    <s v="OFF-PA-10004842"/>
    <x v="0"/>
    <x v="2"/>
    <s v="SanDisk Message Books, Recycled"/>
    <x v="0"/>
    <x v="1"/>
    <x v="19245"/>
    <n v="172.5"/>
    <n v="345"/>
    <s v="Medium"/>
    <x v="3"/>
    <x v="9"/>
    <x v="8"/>
  </r>
  <r>
    <x v="19495"/>
    <x v="1340"/>
    <d v="2014-10-06T00:00:00"/>
    <x v="0"/>
    <x v="0"/>
    <x v="1"/>
    <s v="OFF-AR-10001529"/>
    <x v="0"/>
    <x v="13"/>
    <s v="Binney &amp; Smith Pencil Sharpener, Easy-Erase"/>
    <x v="1"/>
    <x v="0"/>
    <x v="310"/>
    <n v="110.33333333333333"/>
    <n v="331"/>
    <s v="Medium"/>
    <x v="3"/>
    <x v="9"/>
    <x v="17"/>
  </r>
  <r>
    <x v="22241"/>
    <x v="1340"/>
    <d v="2014-10-07T00:00:00"/>
    <x v="0"/>
    <x v="0"/>
    <x v="0"/>
    <s v="OFF-SU-10004658"/>
    <x v="0"/>
    <x v="1"/>
    <s v="Stiletto Letter Opener, Easy Grip"/>
    <x v="1"/>
    <x v="0"/>
    <x v="1096"/>
    <n v="107.33333333333333"/>
    <n v="322"/>
    <s v="Medium"/>
    <x v="3"/>
    <x v="9"/>
    <x v="15"/>
  </r>
  <r>
    <x v="22247"/>
    <x v="1340"/>
    <d v="2014-10-06T00:00:00"/>
    <x v="0"/>
    <x v="0"/>
    <x v="1"/>
    <s v="OFF-SU-10003509"/>
    <x v="0"/>
    <x v="1"/>
    <s v="Stiletto Ruler, Easy Grip"/>
    <x v="1"/>
    <x v="0"/>
    <x v="7275"/>
    <n v="103.66666666666667"/>
    <n v="311"/>
    <s v="High"/>
    <x v="3"/>
    <x v="9"/>
    <x v="34"/>
  </r>
  <r>
    <x v="22242"/>
    <x v="1340"/>
    <d v="2014-10-07T00:00:00"/>
    <x v="0"/>
    <x v="0"/>
    <x v="0"/>
    <s v="OFF-FA-10004516"/>
    <x v="0"/>
    <x v="15"/>
    <s v="Stockwell Push Pins, Bulk Pack"/>
    <x v="0"/>
    <x v="0"/>
    <x v="1788"/>
    <n v="136"/>
    <n v="272"/>
    <s v="High"/>
    <x v="3"/>
    <x v="9"/>
    <x v="16"/>
  </r>
  <r>
    <x v="22236"/>
    <x v="1340"/>
    <d v="2014-10-02T00:00:00"/>
    <x v="2"/>
    <x v="2"/>
    <x v="2"/>
    <s v="OFF-FA-10001237"/>
    <x v="0"/>
    <x v="15"/>
    <s v="Stockwell Push Pins, Bulk Pack"/>
    <x v="0"/>
    <x v="0"/>
    <x v="4795"/>
    <n v="113"/>
    <n v="226"/>
    <s v="High"/>
    <x v="3"/>
    <x v="9"/>
    <x v="14"/>
  </r>
  <r>
    <x v="22249"/>
    <x v="1340"/>
    <d v="2014-10-08T00:00:00"/>
    <x v="0"/>
    <x v="0"/>
    <x v="0"/>
    <s v="OFF-HAR-10003514"/>
    <x v="0"/>
    <x v="12"/>
    <s v="Harbour Creations Removable Labels, Laser Printer Compatible"/>
    <x v="0"/>
    <x v="0"/>
    <x v="186"/>
    <n v="76.5"/>
    <n v="153"/>
    <s v="Medium"/>
    <x v="3"/>
    <x v="9"/>
    <x v="105"/>
  </r>
  <r>
    <x v="22250"/>
    <x v="1340"/>
    <d v="2014-10-08T00:00:00"/>
    <x v="0"/>
    <x v="0"/>
    <x v="1"/>
    <s v="OFF-IBI-10000779"/>
    <x v="0"/>
    <x v="16"/>
    <s v="Ibico Index Tab, Economy"/>
    <x v="4"/>
    <x v="0"/>
    <x v="1460"/>
    <n v="145"/>
    <n v="145"/>
    <s v="Low"/>
    <x v="3"/>
    <x v="9"/>
    <x v="44"/>
  </r>
  <r>
    <x v="22245"/>
    <x v="1340"/>
    <d v="2014-10-09T00:00:00"/>
    <x v="0"/>
    <x v="0"/>
    <x v="2"/>
    <s v="OFF-BI-10001107"/>
    <x v="0"/>
    <x v="16"/>
    <s v="GBC White Gloss Covers, Plain Front"/>
    <x v="5"/>
    <x v="7"/>
    <x v="19246"/>
    <n v="20.571428571428573"/>
    <n v="144"/>
    <s v="Medium"/>
    <x v="3"/>
    <x v="9"/>
    <x v="18"/>
  </r>
  <r>
    <x v="19173"/>
    <x v="1340"/>
    <d v="2014-10-06T00:00:00"/>
    <x v="0"/>
    <x v="0"/>
    <x v="1"/>
    <s v="OFF-FA-10003730"/>
    <x v="0"/>
    <x v="15"/>
    <s v="Stockwell Thumb Tacks, Bulk Pack"/>
    <x v="0"/>
    <x v="0"/>
    <x v="526"/>
    <n v="68.5"/>
    <n v="137"/>
    <s v="Medium"/>
    <x v="3"/>
    <x v="9"/>
    <x v="38"/>
  </r>
  <r>
    <x v="22241"/>
    <x v="1340"/>
    <d v="2014-10-07T00:00:00"/>
    <x v="0"/>
    <x v="0"/>
    <x v="0"/>
    <s v="OFF-EN-10000075"/>
    <x v="0"/>
    <x v="14"/>
    <s v="GlobeWeis Interoffice Envelope, Security-Tint"/>
    <x v="0"/>
    <x v="0"/>
    <x v="12148"/>
    <n v="63"/>
    <n v="126"/>
    <s v="Medium"/>
    <x v="3"/>
    <x v="9"/>
    <x v="15"/>
  </r>
  <r>
    <x v="22245"/>
    <x v="1340"/>
    <d v="2014-10-09T00:00:00"/>
    <x v="0"/>
    <x v="0"/>
    <x v="2"/>
    <s v="OFF-PA-10004451"/>
    <x v="0"/>
    <x v="2"/>
    <s v="Xerox 222"/>
    <x v="1"/>
    <x v="0"/>
    <x v="71"/>
    <n v="4"/>
    <n v="12"/>
    <s v="Medium"/>
    <x v="3"/>
    <x v="9"/>
    <x v="18"/>
  </r>
  <r>
    <x v="22260"/>
    <x v="1340"/>
    <d v="2014-10-02T00:00:00"/>
    <x v="2"/>
    <x v="2"/>
    <x v="1"/>
    <s v="OFF-NOV-10004680"/>
    <x v="0"/>
    <x v="12"/>
    <s v="Novimex Shipping Labels, Laser Printer Compatible"/>
    <x v="6"/>
    <x v="12"/>
    <x v="11408"/>
    <n v="19.166666666666668"/>
    <n v="115"/>
    <s v="Medium"/>
    <x v="3"/>
    <x v="9"/>
    <x v="30"/>
  </r>
  <r>
    <x v="22247"/>
    <x v="1340"/>
    <d v="2014-10-06T00:00:00"/>
    <x v="0"/>
    <x v="0"/>
    <x v="1"/>
    <s v="OFF-BI-10004712"/>
    <x v="0"/>
    <x v="16"/>
    <s v="Cardinal Hole Reinforcements, Clear"/>
    <x v="0"/>
    <x v="0"/>
    <x v="1617"/>
    <n v="54.5"/>
    <n v="109"/>
    <s v="High"/>
    <x v="3"/>
    <x v="9"/>
    <x v="34"/>
  </r>
  <r>
    <x v="22261"/>
    <x v="1340"/>
    <d v="2014-10-06T00:00:00"/>
    <x v="0"/>
    <x v="0"/>
    <x v="0"/>
    <s v="OFF-LA-10002782"/>
    <x v="0"/>
    <x v="12"/>
    <s v="Hon File Folder Labels, Adjustable"/>
    <x v="1"/>
    <x v="0"/>
    <x v="1917"/>
    <n v="34.333333333333336"/>
    <n v="103"/>
    <s v="Medium"/>
    <x v="3"/>
    <x v="9"/>
    <x v="15"/>
  </r>
  <r>
    <x v="22241"/>
    <x v="1340"/>
    <d v="2014-10-07T00:00:00"/>
    <x v="0"/>
    <x v="0"/>
    <x v="0"/>
    <s v="OFF-AR-10000461"/>
    <x v="0"/>
    <x v="13"/>
    <s v="Binney &amp; Smith Highlighters, Water Color"/>
    <x v="4"/>
    <x v="0"/>
    <x v="3783"/>
    <n v="1"/>
    <n v="1"/>
    <s v="Medium"/>
    <x v="3"/>
    <x v="9"/>
    <x v="15"/>
  </r>
  <r>
    <x v="22241"/>
    <x v="1340"/>
    <d v="2014-10-07T00:00:00"/>
    <x v="0"/>
    <x v="0"/>
    <x v="0"/>
    <s v="OFF-EN-10003898"/>
    <x v="0"/>
    <x v="14"/>
    <s v="Ames Peel and Seal, Set of 50"/>
    <x v="0"/>
    <x v="0"/>
    <x v="74"/>
    <n v="43.5"/>
    <n v="87"/>
    <s v="Medium"/>
    <x v="3"/>
    <x v="9"/>
    <x v="15"/>
  </r>
  <r>
    <x v="22239"/>
    <x v="1340"/>
    <d v="2014-10-06T00:00:00"/>
    <x v="0"/>
    <x v="0"/>
    <x v="2"/>
    <s v="OFF-LA-10001830"/>
    <x v="0"/>
    <x v="12"/>
    <s v="Hon Round Labels, Laser Printer Compatible"/>
    <x v="0"/>
    <x v="6"/>
    <x v="1506"/>
    <n v="28.5"/>
    <n v="57"/>
    <s v="High"/>
    <x v="3"/>
    <x v="9"/>
    <x v="22"/>
  </r>
  <r>
    <x v="22262"/>
    <x v="1340"/>
    <d v="2014-10-09T00:00:00"/>
    <x v="0"/>
    <x v="0"/>
    <x v="2"/>
    <s v="OFF-AR-10000369"/>
    <x v="0"/>
    <x v="13"/>
    <s v="Design Ebony Sketching Pencil"/>
    <x v="6"/>
    <x v="7"/>
    <x v="15464"/>
    <n v="5.833333333333333"/>
    <n v="35"/>
    <s v="Medium"/>
    <x v="3"/>
    <x v="9"/>
    <x v="18"/>
  </r>
  <r>
    <x v="22243"/>
    <x v="1340"/>
    <d v="2014-10-03T00:00:00"/>
    <x v="3"/>
    <x v="3"/>
    <x v="0"/>
    <s v="OFF-BI-10002012"/>
    <x v="0"/>
    <x v="16"/>
    <s v="Wilson Jones Easy Flow II Sheet Lifters"/>
    <x v="4"/>
    <x v="7"/>
    <x v="567"/>
    <n v="28"/>
    <n v="28"/>
    <s v="High"/>
    <x v="3"/>
    <x v="9"/>
    <x v="18"/>
  </r>
  <r>
    <x v="22263"/>
    <x v="1340"/>
    <d v="2014-10-06T00:00:00"/>
    <x v="0"/>
    <x v="0"/>
    <x v="0"/>
    <s v="OFF-LA-10002688"/>
    <x v="0"/>
    <x v="12"/>
    <s v="Hon File Folder Labels, Adjustable"/>
    <x v="1"/>
    <x v="8"/>
    <x v="4447"/>
    <n v="9"/>
    <n v="27"/>
    <s v="Medium"/>
    <x v="3"/>
    <x v="9"/>
    <x v="14"/>
  </r>
  <r>
    <x v="22264"/>
    <x v="1341"/>
    <d v="2014-10-07T00:00:00"/>
    <x v="0"/>
    <x v="0"/>
    <x v="0"/>
    <s v="TEC-OKI-10002750"/>
    <x v="2"/>
    <x v="4"/>
    <s v="Okidata Inkjet, Wireless"/>
    <x v="6"/>
    <x v="0"/>
    <x v="586"/>
    <n v="3970.5"/>
    <n v="23823"/>
    <s v="High"/>
    <x v="3"/>
    <x v="9"/>
    <x v="33"/>
  </r>
  <r>
    <x v="22264"/>
    <x v="1341"/>
    <d v="2014-10-07T00:00:00"/>
    <x v="0"/>
    <x v="0"/>
    <x v="0"/>
    <s v="TEC-BRO-10002103"/>
    <x v="2"/>
    <x v="6"/>
    <s v="Brother Ink, Color"/>
    <x v="9"/>
    <x v="0"/>
    <x v="13625"/>
    <n v="2024.9"/>
    <n v="20249"/>
    <s v="High"/>
    <x v="3"/>
    <x v="9"/>
    <x v="33"/>
  </r>
  <r>
    <x v="22265"/>
    <x v="1341"/>
    <d v="2014-10-05T00:00:00"/>
    <x v="3"/>
    <x v="3"/>
    <x v="2"/>
    <s v="OFF-AP-10000672"/>
    <x v="0"/>
    <x v="5"/>
    <s v="KitchenAid Stove, White"/>
    <x v="1"/>
    <x v="0"/>
    <x v="19247"/>
    <n v="5074.666666666667"/>
    <n v="15224"/>
    <s v="Medium"/>
    <x v="3"/>
    <x v="9"/>
    <x v="8"/>
  </r>
  <r>
    <x v="22264"/>
    <x v="1341"/>
    <d v="2014-10-07T00:00:00"/>
    <x v="0"/>
    <x v="0"/>
    <x v="0"/>
    <s v="TEC-APP-10001586"/>
    <x v="2"/>
    <x v="10"/>
    <s v="Apple Speaker Phone, VoIP"/>
    <x v="12"/>
    <x v="0"/>
    <x v="1544"/>
    <n v="1006.2857142857143"/>
    <n v="14088"/>
    <s v="High"/>
    <x v="3"/>
    <x v="9"/>
    <x v="33"/>
  </r>
  <r>
    <x v="22266"/>
    <x v="1341"/>
    <d v="2014-10-09T00:00:00"/>
    <x v="0"/>
    <x v="0"/>
    <x v="1"/>
    <s v="OFF-ST-10003716"/>
    <x v="0"/>
    <x v="0"/>
    <s v="Tennsco Double-Tier Lockers"/>
    <x v="5"/>
    <x v="0"/>
    <x v="19248"/>
    <n v="1816.4285714285713"/>
    <n v="12715"/>
    <s v="Low"/>
    <x v="3"/>
    <x v="9"/>
    <x v="18"/>
  </r>
  <r>
    <x v="22267"/>
    <x v="1341"/>
    <d v="2014-10-04T00:00:00"/>
    <x v="3"/>
    <x v="3"/>
    <x v="1"/>
    <s v="FUR-BO-10002992"/>
    <x v="1"/>
    <x v="9"/>
    <s v="Dania Library with Doors, Traditional"/>
    <x v="0"/>
    <x v="0"/>
    <x v="1378"/>
    <n v="5442.5"/>
    <n v="10885"/>
    <s v="High"/>
    <x v="3"/>
    <x v="9"/>
    <x v="14"/>
  </r>
  <r>
    <x v="22268"/>
    <x v="1341"/>
    <d v="2014-10-06T00:00:00"/>
    <x v="3"/>
    <x v="3"/>
    <x v="1"/>
    <s v="FUR-TA-10000198"/>
    <x v="1"/>
    <x v="8"/>
    <s v="Chromcraft Bull-Nose Wood Oval Conference Tables &amp; Bases"/>
    <x v="5"/>
    <x v="3"/>
    <x v="19249"/>
    <n v="1471.1428571428571"/>
    <n v="10298"/>
    <s v="High"/>
    <x v="3"/>
    <x v="9"/>
    <x v="18"/>
  </r>
  <r>
    <x v="19132"/>
    <x v="1341"/>
    <d v="2014-10-07T00:00:00"/>
    <x v="1"/>
    <x v="1"/>
    <x v="0"/>
    <s v="TEC-NOK-10001070"/>
    <x v="2"/>
    <x v="10"/>
    <s v="Nokia Speaker Phone, with Caller ID"/>
    <x v="7"/>
    <x v="0"/>
    <x v="2454"/>
    <n v="1284.625"/>
    <n v="10277"/>
    <s v="Medium"/>
    <x v="3"/>
    <x v="9"/>
    <x v="31"/>
  </r>
  <r>
    <x v="19132"/>
    <x v="1341"/>
    <d v="2014-10-07T00:00:00"/>
    <x v="1"/>
    <x v="1"/>
    <x v="0"/>
    <s v="FUR-SAU-10000893"/>
    <x v="1"/>
    <x v="9"/>
    <s v="Sauder Stackable Bookrack, Mobile"/>
    <x v="7"/>
    <x v="0"/>
    <x v="19250"/>
    <n v="1276"/>
    <n v="10208"/>
    <s v="Medium"/>
    <x v="3"/>
    <x v="9"/>
    <x v="31"/>
  </r>
  <r>
    <x v="22269"/>
    <x v="1341"/>
    <d v="2014-10-06T00:00:00"/>
    <x v="3"/>
    <x v="3"/>
    <x v="0"/>
    <s v="OFF-AP-10004527"/>
    <x v="0"/>
    <x v="5"/>
    <s v="Hamilton Beach Toaster, White"/>
    <x v="5"/>
    <x v="0"/>
    <x v="13515"/>
    <n v="803.71428571428567"/>
    <n v="5626"/>
    <s v="High"/>
    <x v="3"/>
    <x v="9"/>
    <x v="14"/>
  </r>
  <r>
    <x v="22270"/>
    <x v="1341"/>
    <d v="2014-10-07T00:00:00"/>
    <x v="0"/>
    <x v="0"/>
    <x v="0"/>
    <s v="FUR-CH-10004795"/>
    <x v="1"/>
    <x v="7"/>
    <s v="SAFCO Swivel Stool, Red"/>
    <x v="2"/>
    <x v="7"/>
    <x v="19251"/>
    <n v="132"/>
    <n v="528"/>
    <s v="High"/>
    <x v="3"/>
    <x v="9"/>
    <x v="15"/>
  </r>
  <r>
    <x v="22271"/>
    <x v="1341"/>
    <d v="2014-10-09T00:00:00"/>
    <x v="0"/>
    <x v="0"/>
    <x v="0"/>
    <s v="FUR-CH-10001913"/>
    <x v="1"/>
    <x v="7"/>
    <s v="Office Star Swivel Stool, Adjustable"/>
    <x v="2"/>
    <x v="0"/>
    <x v="11593"/>
    <n v="1271.75"/>
    <n v="5087"/>
    <s v="Medium"/>
    <x v="3"/>
    <x v="9"/>
    <x v="25"/>
  </r>
  <r>
    <x v="22267"/>
    <x v="1341"/>
    <d v="2014-10-04T00:00:00"/>
    <x v="3"/>
    <x v="3"/>
    <x v="1"/>
    <s v="FUR-BO-10003438"/>
    <x v="1"/>
    <x v="9"/>
    <s v="Dania Corner Shelving, Pine"/>
    <x v="1"/>
    <x v="0"/>
    <x v="15072"/>
    <n v="1551"/>
    <n v="4653"/>
    <s v="High"/>
    <x v="3"/>
    <x v="9"/>
    <x v="14"/>
  </r>
  <r>
    <x v="22264"/>
    <x v="1341"/>
    <d v="2014-10-07T00:00:00"/>
    <x v="0"/>
    <x v="0"/>
    <x v="0"/>
    <s v="FUR-BUS-10004820"/>
    <x v="1"/>
    <x v="9"/>
    <s v="Bush Classic Bookcase, Mobile"/>
    <x v="4"/>
    <x v="0"/>
    <x v="3457"/>
    <n v="4495"/>
    <n v="4495"/>
    <s v="High"/>
    <x v="3"/>
    <x v="9"/>
    <x v="33"/>
  </r>
  <r>
    <x v="22272"/>
    <x v="1341"/>
    <d v="2014-10-08T00:00:00"/>
    <x v="0"/>
    <x v="0"/>
    <x v="0"/>
    <s v="TEC-CO-10002242"/>
    <x v="2"/>
    <x v="6"/>
    <s v="Brother Fax and Copier, Color"/>
    <x v="2"/>
    <x v="0"/>
    <x v="6868"/>
    <n v="1081.25"/>
    <n v="4325"/>
    <s v="Medium"/>
    <x v="3"/>
    <x v="9"/>
    <x v="39"/>
  </r>
  <r>
    <x v="22273"/>
    <x v="1341"/>
    <d v="2014-10-08T00:00:00"/>
    <x v="0"/>
    <x v="0"/>
    <x v="0"/>
    <s v="TEC-MA-10004613"/>
    <x v="2"/>
    <x v="4"/>
    <s v="Okidata Phone, White"/>
    <x v="5"/>
    <x v="10"/>
    <x v="19252"/>
    <n v="592.14285714285711"/>
    <n v="4145"/>
    <s v="Medium"/>
    <x v="3"/>
    <x v="9"/>
    <x v="22"/>
  </r>
  <r>
    <x v="22270"/>
    <x v="1341"/>
    <d v="2014-10-07T00:00:00"/>
    <x v="0"/>
    <x v="0"/>
    <x v="0"/>
    <s v="TEC-PH-10004328"/>
    <x v="2"/>
    <x v="10"/>
    <s v="Motorola Audio Dock, Cordless"/>
    <x v="1"/>
    <x v="0"/>
    <x v="9500"/>
    <n v="1375.6666666666667"/>
    <n v="4127"/>
    <s v="High"/>
    <x v="3"/>
    <x v="9"/>
    <x v="15"/>
  </r>
  <r>
    <x v="22264"/>
    <x v="1341"/>
    <d v="2014-10-07T00:00:00"/>
    <x v="0"/>
    <x v="0"/>
    <x v="0"/>
    <s v="TEC-KON-10001624"/>
    <x v="2"/>
    <x v="4"/>
    <s v="Konica Receipt Printer, Durable"/>
    <x v="0"/>
    <x v="0"/>
    <x v="1377"/>
    <n v="1511"/>
    <n v="3022"/>
    <s v="High"/>
    <x v="3"/>
    <x v="9"/>
    <x v="33"/>
  </r>
  <r>
    <x v="22274"/>
    <x v="1341"/>
    <d v="2014-10-05T00:00:00"/>
    <x v="1"/>
    <x v="1"/>
    <x v="2"/>
    <s v="FUR-BO-10001646"/>
    <x v="1"/>
    <x v="9"/>
    <s v="Safco Library with Doors, Pine"/>
    <x v="0"/>
    <x v="3"/>
    <x v="161"/>
    <n v="1474.5"/>
    <n v="2949"/>
    <s v="High"/>
    <x v="3"/>
    <x v="9"/>
    <x v="80"/>
  </r>
  <r>
    <x v="22272"/>
    <x v="1341"/>
    <d v="2014-10-08T00:00:00"/>
    <x v="0"/>
    <x v="0"/>
    <x v="0"/>
    <s v="OFF-ST-10002271"/>
    <x v="0"/>
    <x v="0"/>
    <s v="Rogers Shelving, Wire Frame"/>
    <x v="7"/>
    <x v="1"/>
    <x v="19253"/>
    <n v="284.625"/>
    <n v="2277"/>
    <s v="Medium"/>
    <x v="3"/>
    <x v="9"/>
    <x v="39"/>
  </r>
  <r>
    <x v="22264"/>
    <x v="1341"/>
    <d v="2014-10-07T00:00:00"/>
    <x v="0"/>
    <x v="0"/>
    <x v="0"/>
    <s v="TEC-BRO-10003986"/>
    <x v="2"/>
    <x v="6"/>
    <s v="Brother Personal Copier, Color"/>
    <x v="4"/>
    <x v="0"/>
    <x v="1097"/>
    <n v="221"/>
    <n v="221"/>
    <s v="High"/>
    <x v="3"/>
    <x v="9"/>
    <x v="33"/>
  </r>
  <r>
    <x v="22267"/>
    <x v="1341"/>
    <d v="2014-10-04T00:00:00"/>
    <x v="3"/>
    <x v="3"/>
    <x v="1"/>
    <s v="OFF-ST-10001326"/>
    <x v="0"/>
    <x v="0"/>
    <s v="Tenex Shelving, Single Width"/>
    <x v="1"/>
    <x v="0"/>
    <x v="183"/>
    <n v="731.33333333333337"/>
    <n v="2194"/>
    <s v="High"/>
    <x v="3"/>
    <x v="9"/>
    <x v="14"/>
  </r>
  <r>
    <x v="22275"/>
    <x v="1341"/>
    <d v="2014-10-07T00:00:00"/>
    <x v="0"/>
    <x v="0"/>
    <x v="0"/>
    <s v="TEC-MA-10002930"/>
    <x v="2"/>
    <x v="4"/>
    <s v="Ricoh - Ink Collector Unit for GX3000 Series Printers"/>
    <x v="10"/>
    <x v="7"/>
    <x v="19254"/>
    <n v="196.09090909090909"/>
    <n v="2157"/>
    <s v="Medium"/>
    <x v="3"/>
    <x v="9"/>
    <x v="18"/>
  </r>
  <r>
    <x v="22266"/>
    <x v="1341"/>
    <d v="2014-10-09T00:00:00"/>
    <x v="0"/>
    <x v="0"/>
    <x v="1"/>
    <s v="OFF-BI-10002854"/>
    <x v="0"/>
    <x v="16"/>
    <s v="Performers Binder/Pad Holder, Black"/>
    <x v="3"/>
    <x v="7"/>
    <x v="8104"/>
    <n v="401.2"/>
    <n v="2006"/>
    <s v="Low"/>
    <x v="3"/>
    <x v="9"/>
    <x v="18"/>
  </r>
  <r>
    <x v="22276"/>
    <x v="1341"/>
    <d v="2014-10-07T00:00:00"/>
    <x v="0"/>
    <x v="0"/>
    <x v="0"/>
    <s v="FUR-FU-10003577"/>
    <x v="1"/>
    <x v="3"/>
    <s v="Nu-Dell Leatherette Frames"/>
    <x v="10"/>
    <x v="0"/>
    <x v="19255"/>
    <n v="174.09090909090909"/>
    <n v="1915"/>
    <s v="High"/>
    <x v="3"/>
    <x v="9"/>
    <x v="18"/>
  </r>
  <r>
    <x v="22277"/>
    <x v="1341"/>
    <d v="2014-10-06T00:00:00"/>
    <x v="1"/>
    <x v="1"/>
    <x v="1"/>
    <s v="OFF-SU-10001515"/>
    <x v="0"/>
    <x v="1"/>
    <s v="Kleencut Box Cutter, Easy Grip"/>
    <x v="1"/>
    <x v="0"/>
    <x v="2285"/>
    <n v="635"/>
    <n v="1905"/>
    <s v="Critical"/>
    <x v="3"/>
    <x v="9"/>
    <x v="15"/>
  </r>
  <r>
    <x v="22278"/>
    <x v="1341"/>
    <d v="2014-10-08T00:00:00"/>
    <x v="0"/>
    <x v="0"/>
    <x v="0"/>
    <s v="FUR-IKE-10002894"/>
    <x v="1"/>
    <x v="9"/>
    <s v="Ikea Library with Doors, Traditional"/>
    <x v="0"/>
    <x v="0"/>
    <x v="17535"/>
    <n v="793.5"/>
    <n v="1587"/>
    <s v="High"/>
    <x v="3"/>
    <x v="9"/>
    <x v="77"/>
  </r>
  <r>
    <x v="22279"/>
    <x v="1341"/>
    <d v="2014-10-08T00:00:00"/>
    <x v="0"/>
    <x v="0"/>
    <x v="1"/>
    <s v="TEC-PH-10002708"/>
    <x v="2"/>
    <x v="10"/>
    <s v="Nokia Speaker Phone, with Caller ID"/>
    <x v="1"/>
    <x v="0"/>
    <x v="2942"/>
    <n v="518.66666666666663"/>
    <n v="1556"/>
    <s v="Medium"/>
    <x v="3"/>
    <x v="9"/>
    <x v="10"/>
  </r>
  <r>
    <x v="22278"/>
    <x v="1341"/>
    <d v="2014-10-08T00:00:00"/>
    <x v="0"/>
    <x v="0"/>
    <x v="0"/>
    <s v="OFF-FEL-10002897"/>
    <x v="0"/>
    <x v="0"/>
    <s v="Fellowes Shelving, Single Width"/>
    <x v="0"/>
    <x v="0"/>
    <x v="686"/>
    <n v="732"/>
    <n v="1464"/>
    <s v="High"/>
    <x v="3"/>
    <x v="9"/>
    <x v="77"/>
  </r>
  <r>
    <x v="22280"/>
    <x v="1341"/>
    <d v="2014-10-09T00:00:00"/>
    <x v="0"/>
    <x v="0"/>
    <x v="0"/>
    <s v="FUR-BO-10001972"/>
    <x v="1"/>
    <x v="9"/>
    <s v="O'Sullivan 4-Shelf Bookcase in Odessa Pine"/>
    <x v="6"/>
    <x v="12"/>
    <x v="19256"/>
    <n v="234.16666666666666"/>
    <n v="1405"/>
    <s v="Medium"/>
    <x v="3"/>
    <x v="9"/>
    <x v="18"/>
  </r>
  <r>
    <x v="22281"/>
    <x v="1341"/>
    <d v="2014-10-07T00:00:00"/>
    <x v="0"/>
    <x v="0"/>
    <x v="2"/>
    <s v="OFF-EN-10004537"/>
    <x v="0"/>
    <x v="14"/>
    <s v="GlobeWeis Clasp Envelope, with clear poly window"/>
    <x v="8"/>
    <x v="0"/>
    <x v="536"/>
    <n v="152.66666666666666"/>
    <n v="1374"/>
    <s v="High"/>
    <x v="3"/>
    <x v="9"/>
    <x v="10"/>
  </r>
  <r>
    <x v="22279"/>
    <x v="1341"/>
    <d v="2014-10-08T00:00:00"/>
    <x v="0"/>
    <x v="0"/>
    <x v="1"/>
    <s v="OFF-PA-10001878"/>
    <x v="0"/>
    <x v="2"/>
    <s v="Enermax Cards &amp; Envelopes, Premium"/>
    <x v="3"/>
    <x v="0"/>
    <x v="1985"/>
    <n v="268.2"/>
    <n v="1341"/>
    <s v="Medium"/>
    <x v="3"/>
    <x v="9"/>
    <x v="10"/>
  </r>
  <r>
    <x v="22277"/>
    <x v="1341"/>
    <d v="2014-10-06T00:00:00"/>
    <x v="1"/>
    <x v="1"/>
    <x v="1"/>
    <s v="OFF-SU-10003019"/>
    <x v="0"/>
    <x v="1"/>
    <s v="Acme Letter Opener, Serrated"/>
    <x v="0"/>
    <x v="0"/>
    <x v="4094"/>
    <n v="582.5"/>
    <n v="1165"/>
    <s v="Critical"/>
    <x v="3"/>
    <x v="9"/>
    <x v="15"/>
  </r>
  <r>
    <x v="22280"/>
    <x v="1341"/>
    <d v="2014-10-09T00:00:00"/>
    <x v="0"/>
    <x v="0"/>
    <x v="0"/>
    <s v="OFF-AR-10003727"/>
    <x v="0"/>
    <x v="13"/>
    <s v="Berol Giant Pencil Sharpener"/>
    <x v="5"/>
    <x v="7"/>
    <x v="19257"/>
    <n v="115"/>
    <n v="805"/>
    <s v="Medium"/>
    <x v="3"/>
    <x v="9"/>
    <x v="18"/>
  </r>
  <r>
    <x v="22282"/>
    <x v="1341"/>
    <d v="2014-10-09T00:00:00"/>
    <x v="0"/>
    <x v="0"/>
    <x v="2"/>
    <s v="TEC-PH-10002115"/>
    <x v="2"/>
    <x v="10"/>
    <s v="Plantronics 81402"/>
    <x v="4"/>
    <x v="0"/>
    <x v="17615"/>
    <n v="789"/>
    <n v="789"/>
    <s v="Low"/>
    <x v="3"/>
    <x v="9"/>
    <x v="18"/>
  </r>
  <r>
    <x v="22264"/>
    <x v="1341"/>
    <d v="2014-10-07T00:00:00"/>
    <x v="0"/>
    <x v="0"/>
    <x v="0"/>
    <s v="OFF-ELD-10000819"/>
    <x v="0"/>
    <x v="0"/>
    <s v="Eldon Trays, Industrial"/>
    <x v="4"/>
    <x v="0"/>
    <x v="3252"/>
    <n v="754"/>
    <n v="754"/>
    <s v="High"/>
    <x v="3"/>
    <x v="9"/>
    <x v="33"/>
  </r>
  <r>
    <x v="22276"/>
    <x v="1341"/>
    <d v="2014-10-07T00:00:00"/>
    <x v="0"/>
    <x v="0"/>
    <x v="0"/>
    <s v="OFF-BI-10003638"/>
    <x v="0"/>
    <x v="16"/>
    <s v="GBC Durable Plastic Covers"/>
    <x v="1"/>
    <x v="0"/>
    <x v="1405"/>
    <n v="245.33333333333334"/>
    <n v="736"/>
    <s v="High"/>
    <x v="3"/>
    <x v="9"/>
    <x v="18"/>
  </r>
  <r>
    <x v="22283"/>
    <x v="1341"/>
    <d v="2014-10-07T00:00:00"/>
    <x v="0"/>
    <x v="0"/>
    <x v="0"/>
    <s v="OFF-PA-10004438"/>
    <x v="0"/>
    <x v="2"/>
    <s v="Xerox 1907"/>
    <x v="2"/>
    <x v="0"/>
    <x v="2719"/>
    <n v="181.25"/>
    <n v="725"/>
    <s v="High"/>
    <x v="3"/>
    <x v="9"/>
    <x v="18"/>
  </r>
  <r>
    <x v="22284"/>
    <x v="1341"/>
    <d v="2014-10-07T00:00:00"/>
    <x v="0"/>
    <x v="0"/>
    <x v="2"/>
    <s v="OFF-SU-10001731"/>
    <x v="0"/>
    <x v="1"/>
    <s v="Elite Letter Opener, High Speed"/>
    <x v="6"/>
    <x v="2"/>
    <x v="10092"/>
    <n v="120.33333333333333"/>
    <n v="722"/>
    <s v="High"/>
    <x v="3"/>
    <x v="9"/>
    <x v="75"/>
  </r>
  <r>
    <x v="22285"/>
    <x v="1341"/>
    <d v="2014-10-03T00:00:00"/>
    <x v="2"/>
    <x v="2"/>
    <x v="0"/>
    <s v="OFF-EN-10002725"/>
    <x v="0"/>
    <x v="14"/>
    <s v="Ames Manila Envelope, Set of 50"/>
    <x v="0"/>
    <x v="0"/>
    <x v="241"/>
    <n v="344"/>
    <n v="688"/>
    <s v="High"/>
    <x v="3"/>
    <x v="9"/>
    <x v="15"/>
  </r>
  <r>
    <x v="22286"/>
    <x v="1341"/>
    <d v="2014-10-08T00:00:00"/>
    <x v="0"/>
    <x v="0"/>
    <x v="1"/>
    <s v="TEC-PH-10003800"/>
    <x v="2"/>
    <x v="10"/>
    <s v="i.Sound Portable Power - 8000 mAh"/>
    <x v="0"/>
    <x v="7"/>
    <x v="11546"/>
    <n v="339"/>
    <n v="678"/>
    <s v="High"/>
    <x v="3"/>
    <x v="9"/>
    <x v="18"/>
  </r>
  <r>
    <x v="22276"/>
    <x v="1341"/>
    <d v="2014-10-07T00:00:00"/>
    <x v="0"/>
    <x v="0"/>
    <x v="0"/>
    <s v="OFF-AR-10003478"/>
    <x v="0"/>
    <x v="13"/>
    <s v="Avery Hi-Liter EverBold Pen Style Fluorescent Highlighters, 4/Pack"/>
    <x v="5"/>
    <x v="0"/>
    <x v="19258"/>
    <n v="92"/>
    <n v="644"/>
    <s v="High"/>
    <x v="3"/>
    <x v="9"/>
    <x v="18"/>
  </r>
  <r>
    <x v="22285"/>
    <x v="1341"/>
    <d v="2014-10-03T00:00:00"/>
    <x v="2"/>
    <x v="2"/>
    <x v="0"/>
    <s v="OFF-AR-10000347"/>
    <x v="0"/>
    <x v="13"/>
    <s v="Sanford Pens, Blue"/>
    <x v="3"/>
    <x v="0"/>
    <x v="4076"/>
    <n v="127.6"/>
    <n v="638"/>
    <s v="High"/>
    <x v="3"/>
    <x v="9"/>
    <x v="15"/>
  </r>
  <r>
    <x v="22285"/>
    <x v="1341"/>
    <d v="2014-10-03T00:00:00"/>
    <x v="2"/>
    <x v="2"/>
    <x v="0"/>
    <s v="FUR-CH-10001819"/>
    <x v="1"/>
    <x v="7"/>
    <s v="Office Star Chairmat, Set of Two"/>
    <x v="0"/>
    <x v="7"/>
    <x v="19259"/>
    <n v="294.5"/>
    <n v="589"/>
    <s v="High"/>
    <x v="3"/>
    <x v="9"/>
    <x v="15"/>
  </r>
  <r>
    <x v="22287"/>
    <x v="1341"/>
    <d v="2014-10-07T00:00:00"/>
    <x v="0"/>
    <x v="0"/>
    <x v="0"/>
    <s v="FUR-CH-10003354"/>
    <x v="1"/>
    <x v="7"/>
    <s v="Novimex Bag Chairs, Black"/>
    <x v="2"/>
    <x v="15"/>
    <x v="19260"/>
    <n v="136.25"/>
    <n v="545"/>
    <s v="Medium"/>
    <x v="3"/>
    <x v="9"/>
    <x v="22"/>
  </r>
  <r>
    <x v="22288"/>
    <x v="1341"/>
    <d v="2014-10-06T00:00:00"/>
    <x v="1"/>
    <x v="1"/>
    <x v="2"/>
    <s v="TEC-KON-10001388"/>
    <x v="2"/>
    <x v="4"/>
    <s v="Konica Printer, Red"/>
    <x v="4"/>
    <x v="8"/>
    <x v="19261"/>
    <n v="509"/>
    <n v="509"/>
    <s v="Medium"/>
    <x v="3"/>
    <x v="9"/>
    <x v="36"/>
  </r>
  <r>
    <x v="22264"/>
    <x v="1341"/>
    <d v="2014-10-07T00:00:00"/>
    <x v="0"/>
    <x v="0"/>
    <x v="0"/>
    <s v="OFF-ROG-10001101"/>
    <x v="0"/>
    <x v="0"/>
    <s v="Rogers Shelving, Wire Frame"/>
    <x v="4"/>
    <x v="0"/>
    <x v="176"/>
    <n v="509"/>
    <n v="509"/>
    <s v="High"/>
    <x v="3"/>
    <x v="9"/>
    <x v="33"/>
  </r>
  <r>
    <x v="22264"/>
    <x v="1341"/>
    <d v="2014-10-07T00:00:00"/>
    <x v="0"/>
    <x v="0"/>
    <x v="0"/>
    <s v="OFF-BOS-10003478"/>
    <x v="0"/>
    <x v="13"/>
    <s v="Boston Markers, Fluorescent"/>
    <x v="0"/>
    <x v="0"/>
    <x v="1793"/>
    <n v="247.5"/>
    <n v="495"/>
    <s v="High"/>
    <x v="3"/>
    <x v="9"/>
    <x v="33"/>
  </r>
  <r>
    <x v="22274"/>
    <x v="1341"/>
    <d v="2014-10-05T00:00:00"/>
    <x v="1"/>
    <x v="1"/>
    <x v="2"/>
    <s v="OFF-SU-10004794"/>
    <x v="0"/>
    <x v="1"/>
    <s v="Stiletto Shears, Steel"/>
    <x v="0"/>
    <x v="3"/>
    <x v="5900"/>
    <n v="234.5"/>
    <n v="469"/>
    <s v="High"/>
    <x v="3"/>
    <x v="9"/>
    <x v="80"/>
  </r>
  <r>
    <x v="22268"/>
    <x v="1341"/>
    <d v="2014-10-06T00:00:00"/>
    <x v="3"/>
    <x v="3"/>
    <x v="1"/>
    <s v="OFF-BI-10003984"/>
    <x v="0"/>
    <x v="16"/>
    <s v="Lock-Up Easel 'Spel-Binder'"/>
    <x v="2"/>
    <x v="12"/>
    <x v="19044"/>
    <n v="115.5"/>
    <n v="462"/>
    <s v="High"/>
    <x v="3"/>
    <x v="9"/>
    <x v="18"/>
  </r>
  <r>
    <x v="22269"/>
    <x v="1341"/>
    <d v="2014-10-06T00:00:00"/>
    <x v="3"/>
    <x v="3"/>
    <x v="0"/>
    <s v="OFF-FA-10004186"/>
    <x v="0"/>
    <x v="15"/>
    <s v="Advantus Thumb Tacks, Bulk Pack"/>
    <x v="0"/>
    <x v="0"/>
    <x v="2605"/>
    <n v="224"/>
    <n v="448"/>
    <s v="High"/>
    <x v="3"/>
    <x v="9"/>
    <x v="14"/>
  </r>
  <r>
    <x v="22288"/>
    <x v="1341"/>
    <d v="2014-10-06T00:00:00"/>
    <x v="1"/>
    <x v="1"/>
    <x v="2"/>
    <s v="OFF-FEL-10003848"/>
    <x v="0"/>
    <x v="0"/>
    <s v="Fellowes Trays, Industrial"/>
    <x v="0"/>
    <x v="8"/>
    <x v="19262"/>
    <n v="202.5"/>
    <n v="405"/>
    <s v="Medium"/>
    <x v="3"/>
    <x v="9"/>
    <x v="36"/>
  </r>
  <r>
    <x v="22289"/>
    <x v="1341"/>
    <d v="2014-10-08T00:00:00"/>
    <x v="0"/>
    <x v="0"/>
    <x v="2"/>
    <s v="OFF-BI-10003934"/>
    <x v="0"/>
    <x v="16"/>
    <s v="Acco Binding Machine, Clear"/>
    <x v="1"/>
    <x v="3"/>
    <x v="19263"/>
    <n v="1.3333333333333333"/>
    <n v="4"/>
    <s v="Medium"/>
    <x v="3"/>
    <x v="9"/>
    <x v="62"/>
  </r>
  <r>
    <x v="22268"/>
    <x v="1341"/>
    <d v="2014-10-06T00:00:00"/>
    <x v="3"/>
    <x v="3"/>
    <x v="1"/>
    <s v="OFF-PA-10003172"/>
    <x v="0"/>
    <x v="2"/>
    <s v="Xerox 1996"/>
    <x v="2"/>
    <x v="7"/>
    <x v="4931"/>
    <n v="89"/>
    <n v="356"/>
    <s v="High"/>
    <x v="3"/>
    <x v="9"/>
    <x v="18"/>
  </r>
  <r>
    <x v="22290"/>
    <x v="1341"/>
    <d v="2014-10-05T00:00:00"/>
    <x v="1"/>
    <x v="1"/>
    <x v="2"/>
    <s v="OFF-AP-10001947"/>
    <x v="0"/>
    <x v="5"/>
    <s v="Acco 6 Outlet Guardian Premium Plus Surge Suppressor"/>
    <x v="6"/>
    <x v="9"/>
    <x v="19264"/>
    <n v="58.166666666666664"/>
    <n v="349"/>
    <s v="Critical"/>
    <x v="3"/>
    <x v="9"/>
    <x v="18"/>
  </r>
  <r>
    <x v="19906"/>
    <x v="1341"/>
    <d v="2014-10-08T00:00:00"/>
    <x v="0"/>
    <x v="0"/>
    <x v="2"/>
    <s v="OFF-BI-10001089"/>
    <x v="0"/>
    <x v="16"/>
    <s v="Acco Binding Machine, Clear"/>
    <x v="1"/>
    <x v="8"/>
    <x v="5232"/>
    <n v="115.33333333333333"/>
    <n v="346"/>
    <s v="Medium"/>
    <x v="3"/>
    <x v="9"/>
    <x v="18"/>
  </r>
  <r>
    <x v="22280"/>
    <x v="1341"/>
    <d v="2014-10-09T00:00:00"/>
    <x v="0"/>
    <x v="0"/>
    <x v="0"/>
    <s v="OFF-SU-10004664"/>
    <x v="0"/>
    <x v="1"/>
    <s v="Acme Softgrip Scissors"/>
    <x v="6"/>
    <x v="7"/>
    <x v="11962"/>
    <n v="54.5"/>
    <n v="327"/>
    <s v="Medium"/>
    <x v="3"/>
    <x v="9"/>
    <x v="18"/>
  </r>
  <r>
    <x v="22285"/>
    <x v="1341"/>
    <d v="2014-10-03T00:00:00"/>
    <x v="2"/>
    <x v="2"/>
    <x v="0"/>
    <s v="OFF-SU-10002323"/>
    <x v="0"/>
    <x v="1"/>
    <s v="Elite Shears, Steel"/>
    <x v="4"/>
    <x v="0"/>
    <x v="107"/>
    <n v="3"/>
    <n v="3"/>
    <s v="High"/>
    <x v="3"/>
    <x v="9"/>
    <x v="15"/>
  </r>
  <r>
    <x v="22290"/>
    <x v="1341"/>
    <d v="2014-10-05T00:00:00"/>
    <x v="1"/>
    <x v="1"/>
    <x v="2"/>
    <s v="OFF-AP-10004708"/>
    <x v="0"/>
    <x v="5"/>
    <s v="Fellowes Superior 10 Outlet Split Surge Protector"/>
    <x v="0"/>
    <x v="9"/>
    <x v="15805"/>
    <n v="142"/>
    <n v="284"/>
    <s v="Critical"/>
    <x v="3"/>
    <x v="9"/>
    <x v="18"/>
  </r>
  <r>
    <x v="22268"/>
    <x v="1341"/>
    <d v="2014-10-06T00:00:00"/>
    <x v="3"/>
    <x v="3"/>
    <x v="1"/>
    <s v="FUR-FU-10003691"/>
    <x v="1"/>
    <x v="3"/>
    <s v="Eldon Image Series Desk Accessories, Ebony"/>
    <x v="0"/>
    <x v="7"/>
    <x v="19265"/>
    <n v="133"/>
    <n v="266"/>
    <s v="High"/>
    <x v="3"/>
    <x v="9"/>
    <x v="18"/>
  </r>
  <r>
    <x v="22268"/>
    <x v="1341"/>
    <d v="2014-10-06T00:00:00"/>
    <x v="3"/>
    <x v="3"/>
    <x v="1"/>
    <s v="FUR-FU-10004864"/>
    <x v="1"/>
    <x v="3"/>
    <s v="Eldon 500 Class Desk Accessories"/>
    <x v="4"/>
    <x v="7"/>
    <x v="19266"/>
    <n v="255"/>
    <n v="255"/>
    <s v="High"/>
    <x v="3"/>
    <x v="9"/>
    <x v="18"/>
  </r>
  <r>
    <x v="22268"/>
    <x v="1341"/>
    <d v="2014-10-06T00:00:00"/>
    <x v="3"/>
    <x v="3"/>
    <x v="1"/>
    <s v="FUR-FU-10002364"/>
    <x v="1"/>
    <x v="3"/>
    <s v="Eldon Expressions Wood Desk Accessories, Oak"/>
    <x v="0"/>
    <x v="7"/>
    <x v="6170"/>
    <n v="121"/>
    <n v="242"/>
    <s v="High"/>
    <x v="3"/>
    <x v="9"/>
    <x v="18"/>
  </r>
  <r>
    <x v="22288"/>
    <x v="1341"/>
    <d v="2014-10-06T00:00:00"/>
    <x v="1"/>
    <x v="1"/>
    <x v="2"/>
    <s v="OFF-GRE-10001084"/>
    <x v="0"/>
    <x v="2"/>
    <s v="Green Bar Cards &amp; Envelopes, Multicolor"/>
    <x v="4"/>
    <x v="8"/>
    <x v="19267"/>
    <n v="225"/>
    <n v="225"/>
    <s v="Medium"/>
    <x v="3"/>
    <x v="9"/>
    <x v="36"/>
  </r>
  <r>
    <x v="22269"/>
    <x v="1341"/>
    <d v="2014-10-06T00:00:00"/>
    <x v="3"/>
    <x v="3"/>
    <x v="0"/>
    <s v="FUR-FU-10003694"/>
    <x v="1"/>
    <x v="3"/>
    <s v="Rubbermaid Clock, Duo Pack"/>
    <x v="4"/>
    <x v="0"/>
    <x v="7197"/>
    <n v="198"/>
    <n v="198"/>
    <s v="High"/>
    <x v="3"/>
    <x v="9"/>
    <x v="14"/>
  </r>
  <r>
    <x v="22268"/>
    <x v="1341"/>
    <d v="2014-10-06T00:00:00"/>
    <x v="3"/>
    <x v="3"/>
    <x v="1"/>
    <s v="OFF-BI-10000977"/>
    <x v="0"/>
    <x v="16"/>
    <s v="Ibico Plastic Spiral Binding Combs"/>
    <x v="1"/>
    <x v="12"/>
    <x v="2810"/>
    <n v="59.333333333333336"/>
    <n v="178"/>
    <s v="High"/>
    <x v="3"/>
    <x v="9"/>
    <x v="18"/>
  </r>
  <r>
    <x v="19132"/>
    <x v="1341"/>
    <d v="2014-10-07T00:00:00"/>
    <x v="1"/>
    <x v="1"/>
    <x v="0"/>
    <s v="OFF-XER-10002256"/>
    <x v="0"/>
    <x v="2"/>
    <s v="Xerox Note Cards, Recycled"/>
    <x v="4"/>
    <x v="0"/>
    <x v="488"/>
    <n v="175"/>
    <n v="175"/>
    <s v="Medium"/>
    <x v="3"/>
    <x v="9"/>
    <x v="31"/>
  </r>
  <r>
    <x v="22264"/>
    <x v="1341"/>
    <d v="2014-10-07T00:00:00"/>
    <x v="0"/>
    <x v="0"/>
    <x v="0"/>
    <s v="OFF-SME-10003134"/>
    <x v="0"/>
    <x v="0"/>
    <s v="Smead Box, Single Width"/>
    <x v="4"/>
    <x v="0"/>
    <x v="1368"/>
    <n v="167"/>
    <n v="167"/>
    <s v="High"/>
    <x v="3"/>
    <x v="9"/>
    <x v="33"/>
  </r>
  <r>
    <x v="22291"/>
    <x v="1341"/>
    <d v="2014-10-03T00:00:00"/>
    <x v="2"/>
    <x v="2"/>
    <x v="0"/>
    <s v="OFF-BI-10000325"/>
    <x v="0"/>
    <x v="16"/>
    <s v="Wilson Jones Binder Covers, Recycled"/>
    <x v="1"/>
    <x v="0"/>
    <x v="356"/>
    <n v="51.666666666666664"/>
    <n v="155"/>
    <s v="Medium"/>
    <x v="3"/>
    <x v="9"/>
    <x v="15"/>
  </r>
  <r>
    <x v="19132"/>
    <x v="1341"/>
    <d v="2014-10-07T00:00:00"/>
    <x v="1"/>
    <x v="1"/>
    <x v="0"/>
    <s v="OFF-AVE-10002024"/>
    <x v="0"/>
    <x v="16"/>
    <s v="Avery Index Tab, Durable"/>
    <x v="0"/>
    <x v="0"/>
    <x v="17"/>
    <n v="72.5"/>
    <n v="145"/>
    <s v="Medium"/>
    <x v="3"/>
    <x v="9"/>
    <x v="31"/>
  </r>
  <r>
    <x v="22292"/>
    <x v="1341"/>
    <d v="2014-10-08T00:00:00"/>
    <x v="0"/>
    <x v="0"/>
    <x v="1"/>
    <s v="OFF-FA-10001045"/>
    <x v="0"/>
    <x v="15"/>
    <s v="Stockwell Staples, 12 Pack"/>
    <x v="0"/>
    <x v="1"/>
    <x v="11470"/>
    <n v="72"/>
    <n v="144"/>
    <s v="High"/>
    <x v="3"/>
    <x v="9"/>
    <x v="1"/>
  </r>
  <r>
    <x v="22275"/>
    <x v="1341"/>
    <d v="2014-10-07T00:00:00"/>
    <x v="0"/>
    <x v="0"/>
    <x v="0"/>
    <s v="FUR-FU-10001424"/>
    <x v="1"/>
    <x v="3"/>
    <s v="Dax Clear Box Frame"/>
    <x v="0"/>
    <x v="0"/>
    <x v="1557"/>
    <n v="65.5"/>
    <n v="131"/>
    <s v="Medium"/>
    <x v="3"/>
    <x v="9"/>
    <x v="18"/>
  </r>
  <r>
    <x v="22293"/>
    <x v="1341"/>
    <d v="2014-10-07T00:00:00"/>
    <x v="0"/>
    <x v="0"/>
    <x v="1"/>
    <s v="OFF-LA-10002851"/>
    <x v="0"/>
    <x v="12"/>
    <s v="Hon Legal Exhibit Labels, 5000 Label Set"/>
    <x v="0"/>
    <x v="0"/>
    <x v="1079"/>
    <n v="62"/>
    <n v="124"/>
    <s v="Medium"/>
    <x v="3"/>
    <x v="9"/>
    <x v="35"/>
  </r>
  <r>
    <x v="22280"/>
    <x v="1341"/>
    <d v="2014-10-09T00:00:00"/>
    <x v="0"/>
    <x v="0"/>
    <x v="0"/>
    <s v="OFF-BI-10003676"/>
    <x v="0"/>
    <x v="16"/>
    <s v="GBC Standard Recycled Report Covers, Clear Plastic Sheets"/>
    <x v="5"/>
    <x v="12"/>
    <x v="19268"/>
    <n v="17.285714285714285"/>
    <n v="121"/>
    <s v="Medium"/>
    <x v="3"/>
    <x v="9"/>
    <x v="18"/>
  </r>
  <r>
    <x v="22286"/>
    <x v="1341"/>
    <d v="2014-10-08T00:00:00"/>
    <x v="0"/>
    <x v="0"/>
    <x v="1"/>
    <s v="OFF-FA-10002780"/>
    <x v="0"/>
    <x v="15"/>
    <s v="Staples"/>
    <x v="1"/>
    <x v="0"/>
    <x v="19269"/>
    <n v="35.666666666666664"/>
    <n v="107"/>
    <s v="High"/>
    <x v="3"/>
    <x v="9"/>
    <x v="18"/>
  </r>
  <r>
    <x v="22294"/>
    <x v="1341"/>
    <d v="2014-10-06T00:00:00"/>
    <x v="1"/>
    <x v="1"/>
    <x v="2"/>
    <s v="OFF-ST-10001173"/>
    <x v="0"/>
    <x v="0"/>
    <s v="Eldon Folders, Industrial"/>
    <x v="4"/>
    <x v="1"/>
    <x v="19270"/>
    <n v="103"/>
    <n v="103"/>
    <s v="Medium"/>
    <x v="3"/>
    <x v="9"/>
    <x v="39"/>
  </r>
  <r>
    <x v="22264"/>
    <x v="1341"/>
    <d v="2014-10-07T00:00:00"/>
    <x v="0"/>
    <x v="0"/>
    <x v="0"/>
    <s v="OFF-HAR-10001310"/>
    <x v="0"/>
    <x v="12"/>
    <s v="Harbour Creations File Folder Labels, 5000 Label Set"/>
    <x v="0"/>
    <x v="0"/>
    <x v="449"/>
    <n v="0.5"/>
    <n v="1"/>
    <s v="High"/>
    <x v="3"/>
    <x v="9"/>
    <x v="33"/>
  </r>
  <r>
    <x v="22274"/>
    <x v="1341"/>
    <d v="2014-10-05T00:00:00"/>
    <x v="1"/>
    <x v="1"/>
    <x v="2"/>
    <s v="OFF-FA-10004586"/>
    <x v="0"/>
    <x v="15"/>
    <s v="Stockwell Staples, 12 Pack"/>
    <x v="0"/>
    <x v="3"/>
    <x v="16644"/>
    <n v="39"/>
    <n v="78"/>
    <s v="High"/>
    <x v="3"/>
    <x v="9"/>
    <x v="80"/>
  </r>
  <r>
    <x v="22288"/>
    <x v="1341"/>
    <d v="2014-10-06T00:00:00"/>
    <x v="1"/>
    <x v="1"/>
    <x v="2"/>
    <s v="OFF-GLO-10004160"/>
    <x v="0"/>
    <x v="14"/>
    <s v="GlobeWeis Business Envelopes, with clear poly window"/>
    <x v="4"/>
    <x v="8"/>
    <x v="5838"/>
    <n v="74"/>
    <n v="74"/>
    <s v="Medium"/>
    <x v="3"/>
    <x v="9"/>
    <x v="36"/>
  </r>
  <r>
    <x v="22288"/>
    <x v="1341"/>
    <d v="2014-10-06T00:00:00"/>
    <x v="1"/>
    <x v="1"/>
    <x v="2"/>
    <s v="OFF-BIN-10001274"/>
    <x v="0"/>
    <x v="13"/>
    <s v="Binney &amp; Smith Pens, Blue"/>
    <x v="4"/>
    <x v="8"/>
    <x v="18508"/>
    <n v="57"/>
    <n v="57"/>
    <s v="Medium"/>
    <x v="3"/>
    <x v="9"/>
    <x v="36"/>
  </r>
  <r>
    <x v="22288"/>
    <x v="1341"/>
    <d v="2014-10-06T00:00:00"/>
    <x v="1"/>
    <x v="1"/>
    <x v="2"/>
    <s v="OFF-BIN-10004512"/>
    <x v="0"/>
    <x v="13"/>
    <s v="Binney &amp; Smith Pens, Easy-Erase"/>
    <x v="4"/>
    <x v="8"/>
    <x v="7722"/>
    <n v="33"/>
    <n v="33"/>
    <s v="Medium"/>
    <x v="3"/>
    <x v="9"/>
    <x v="36"/>
  </r>
  <r>
    <x v="22276"/>
    <x v="1341"/>
    <d v="2014-10-07T00:00:00"/>
    <x v="0"/>
    <x v="0"/>
    <x v="0"/>
    <s v="OFF-BI-10000546"/>
    <x v="0"/>
    <x v="16"/>
    <s v="Avery Durable Binders"/>
    <x v="4"/>
    <x v="0"/>
    <x v="2700"/>
    <n v="23"/>
    <n v="23"/>
    <s v="High"/>
    <x v="3"/>
    <x v="9"/>
    <x v="18"/>
  </r>
  <r>
    <x v="22295"/>
    <x v="1341"/>
    <d v="2014-10-07T00:00:00"/>
    <x v="1"/>
    <x v="1"/>
    <x v="2"/>
    <s v="FUR-FU-10002963"/>
    <x v="1"/>
    <x v="3"/>
    <s v="Master Caster Door Stop, Gray"/>
    <x v="0"/>
    <x v="0"/>
    <x v="19271"/>
    <n v="8"/>
    <n v="16"/>
    <s v="Medium"/>
    <x v="3"/>
    <x v="9"/>
    <x v="18"/>
  </r>
  <r>
    <x v="22296"/>
    <x v="1342"/>
    <d v="2014-10-07T00:00:00"/>
    <x v="3"/>
    <x v="3"/>
    <x v="0"/>
    <s v="OFF-BI-10001359"/>
    <x v="0"/>
    <x v="16"/>
    <s v="GBC DocuBind TL300 Electric Binding System"/>
    <x v="0"/>
    <x v="0"/>
    <x v="3508"/>
    <n v="13556"/>
    <n v="27112"/>
    <s v="Medium"/>
    <x v="3"/>
    <x v="9"/>
    <x v="18"/>
  </r>
  <r>
    <x v="22297"/>
    <x v="1342"/>
    <d v="2014-10-05T00:00:00"/>
    <x v="3"/>
    <x v="3"/>
    <x v="0"/>
    <s v="TEC-CO-10002376"/>
    <x v="2"/>
    <x v="6"/>
    <s v="Hewlett Fax Machine, Laser"/>
    <x v="5"/>
    <x v="1"/>
    <x v="19272"/>
    <n v="307.71428571428572"/>
    <n v="2154"/>
    <s v="Medium"/>
    <x v="3"/>
    <x v="9"/>
    <x v="1"/>
  </r>
  <r>
    <x v="22298"/>
    <x v="1342"/>
    <d v="2014-10-11T00:00:00"/>
    <x v="0"/>
    <x v="0"/>
    <x v="1"/>
    <s v="FUR-CH-10004009"/>
    <x v="1"/>
    <x v="7"/>
    <s v="SAFCO Rocking Chair, Set of Two"/>
    <x v="6"/>
    <x v="0"/>
    <x v="19273"/>
    <n v="1747.8333333333333"/>
    <n v="10487"/>
    <s v="Low"/>
    <x v="3"/>
    <x v="9"/>
    <x v="25"/>
  </r>
  <r>
    <x v="22298"/>
    <x v="1342"/>
    <d v="2014-10-11T00:00:00"/>
    <x v="0"/>
    <x v="0"/>
    <x v="1"/>
    <s v="TEC-MA-10002874"/>
    <x v="2"/>
    <x v="4"/>
    <s v="Epson Receipt Printer, Wireless"/>
    <x v="3"/>
    <x v="0"/>
    <x v="3171"/>
    <n v="1103.2"/>
    <n v="5516"/>
    <s v="Low"/>
    <x v="3"/>
    <x v="9"/>
    <x v="25"/>
  </r>
  <r>
    <x v="22299"/>
    <x v="1342"/>
    <d v="2014-10-09T00:00:00"/>
    <x v="0"/>
    <x v="0"/>
    <x v="2"/>
    <s v="FUR-TA-10003663"/>
    <x v="1"/>
    <x v="8"/>
    <s v="Bevis Computer Table, Adjustable Height"/>
    <x v="0"/>
    <x v="7"/>
    <x v="19274"/>
    <n v="2324"/>
    <n v="4648"/>
    <s v="Medium"/>
    <x v="3"/>
    <x v="9"/>
    <x v="14"/>
  </r>
  <r>
    <x v="22300"/>
    <x v="1342"/>
    <d v="2014-10-06T00:00:00"/>
    <x v="1"/>
    <x v="1"/>
    <x v="1"/>
    <s v="TEC-AC-10002049"/>
    <x v="2"/>
    <x v="11"/>
    <s v="Logitech G19 Programmable Gaming Keyboard"/>
    <x v="1"/>
    <x v="0"/>
    <x v="9878"/>
    <n v="1199"/>
    <n v="3597"/>
    <s v="Medium"/>
    <x v="3"/>
    <x v="9"/>
    <x v="18"/>
  </r>
  <r>
    <x v="22298"/>
    <x v="1342"/>
    <d v="2014-10-11T00:00:00"/>
    <x v="0"/>
    <x v="0"/>
    <x v="1"/>
    <s v="FUR-CH-10001147"/>
    <x v="1"/>
    <x v="7"/>
    <s v="Hon Swivel Stool, Adjustable"/>
    <x v="0"/>
    <x v="0"/>
    <x v="655"/>
    <n v="1656"/>
    <n v="3312"/>
    <s v="Low"/>
    <x v="3"/>
    <x v="9"/>
    <x v="25"/>
  </r>
  <r>
    <x v="22301"/>
    <x v="1342"/>
    <d v="2014-10-08T00:00:00"/>
    <x v="0"/>
    <x v="0"/>
    <x v="2"/>
    <s v="OFF-CUI-10002269"/>
    <x v="0"/>
    <x v="5"/>
    <s v="Cuisinart Refrigerator, Red"/>
    <x v="4"/>
    <x v="0"/>
    <x v="3299"/>
    <n v="2502"/>
    <n v="2502"/>
    <s v="Medium"/>
    <x v="3"/>
    <x v="9"/>
    <x v="6"/>
  </r>
  <r>
    <x v="22302"/>
    <x v="1342"/>
    <d v="2014-10-09T00:00:00"/>
    <x v="0"/>
    <x v="0"/>
    <x v="0"/>
    <s v="OFF-BI-10002424"/>
    <x v="0"/>
    <x v="16"/>
    <s v="Avery Binder, Economy"/>
    <x v="12"/>
    <x v="0"/>
    <x v="4652"/>
    <n v="135.21428571428572"/>
    <n v="1893"/>
    <s v="High"/>
    <x v="3"/>
    <x v="9"/>
    <x v="9"/>
  </r>
  <r>
    <x v="22298"/>
    <x v="1342"/>
    <d v="2014-10-11T00:00:00"/>
    <x v="0"/>
    <x v="0"/>
    <x v="1"/>
    <s v="OFF-PA-10001818"/>
    <x v="0"/>
    <x v="2"/>
    <s v="Green Bar Note Cards, Multicolor"/>
    <x v="2"/>
    <x v="0"/>
    <x v="6"/>
    <n v="361.75"/>
    <n v="1447"/>
    <s v="Low"/>
    <x v="3"/>
    <x v="9"/>
    <x v="25"/>
  </r>
  <r>
    <x v="22303"/>
    <x v="1342"/>
    <d v="2014-10-09T00:00:00"/>
    <x v="0"/>
    <x v="0"/>
    <x v="2"/>
    <s v="FUR-TA-10001520"/>
    <x v="1"/>
    <x v="8"/>
    <s v="Lesro Sheffield Collection Coffee Table, End Table, Center Table, Corner Table"/>
    <x v="1"/>
    <x v="7"/>
    <x v="17274"/>
    <n v="421.66666666666669"/>
    <n v="1265"/>
    <s v="Medium"/>
    <x v="3"/>
    <x v="9"/>
    <x v="18"/>
  </r>
  <r>
    <x v="22304"/>
    <x v="1342"/>
    <d v="2014-10-06T00:00:00"/>
    <x v="1"/>
    <x v="1"/>
    <x v="1"/>
    <s v="OFF-BI-10000089"/>
    <x v="0"/>
    <x v="16"/>
    <s v="Wilson Jones 3-Hole Punch, Recycled"/>
    <x v="2"/>
    <x v="10"/>
    <x v="3332"/>
    <n v="313.5"/>
    <n v="1254"/>
    <s v="High"/>
    <x v="3"/>
    <x v="9"/>
    <x v="22"/>
  </r>
  <r>
    <x v="22305"/>
    <x v="1342"/>
    <d v="2014-10-10T00:00:00"/>
    <x v="0"/>
    <x v="0"/>
    <x v="1"/>
    <s v="OFF-ST-10001954"/>
    <x v="0"/>
    <x v="0"/>
    <s v="Rogers Shelving, Wire Frame"/>
    <x v="5"/>
    <x v="3"/>
    <x v="19275"/>
    <n v="154.14285714285714"/>
    <n v="1079"/>
    <s v="Medium"/>
    <x v="3"/>
    <x v="9"/>
    <x v="32"/>
  </r>
  <r>
    <x v="22300"/>
    <x v="1342"/>
    <d v="2014-10-06T00:00:00"/>
    <x v="1"/>
    <x v="1"/>
    <x v="1"/>
    <s v="FUR-FU-10001934"/>
    <x v="1"/>
    <x v="3"/>
    <s v="Magnifier Swing Arm Lamp"/>
    <x v="2"/>
    <x v="0"/>
    <x v="19276"/>
    <n v="246.25"/>
    <n v="985"/>
    <s v="Medium"/>
    <x v="3"/>
    <x v="9"/>
    <x v="18"/>
  </r>
  <r>
    <x v="22301"/>
    <x v="1342"/>
    <d v="2014-10-08T00:00:00"/>
    <x v="0"/>
    <x v="0"/>
    <x v="2"/>
    <s v="OFF-AVE-10003549"/>
    <x v="0"/>
    <x v="16"/>
    <s v="Avery Binding Machine, Recycled"/>
    <x v="2"/>
    <x v="0"/>
    <x v="3371"/>
    <n v="239"/>
    <n v="956"/>
    <s v="Medium"/>
    <x v="3"/>
    <x v="9"/>
    <x v="6"/>
  </r>
  <r>
    <x v="22306"/>
    <x v="1342"/>
    <d v="2014-10-09T00:00:00"/>
    <x v="0"/>
    <x v="0"/>
    <x v="2"/>
    <s v="TEC-CO-10004481"/>
    <x v="2"/>
    <x v="6"/>
    <s v="Canon Fax and Copier, Color"/>
    <x v="4"/>
    <x v="13"/>
    <x v="19277"/>
    <n v="945"/>
    <n v="945"/>
    <s v="High"/>
    <x v="3"/>
    <x v="9"/>
    <x v="80"/>
  </r>
  <r>
    <x v="22298"/>
    <x v="1342"/>
    <d v="2014-10-11T00:00:00"/>
    <x v="0"/>
    <x v="0"/>
    <x v="1"/>
    <s v="OFF-AR-10003962"/>
    <x v="0"/>
    <x v="13"/>
    <s v="Binney &amp; Smith Highlighters, Water Color"/>
    <x v="2"/>
    <x v="0"/>
    <x v="226"/>
    <n v="230.25"/>
    <n v="921"/>
    <s v="Low"/>
    <x v="3"/>
    <x v="9"/>
    <x v="25"/>
  </r>
  <r>
    <x v="22307"/>
    <x v="1342"/>
    <d v="2014-10-07T00:00:00"/>
    <x v="3"/>
    <x v="3"/>
    <x v="0"/>
    <s v="TEC-CO-10001937"/>
    <x v="2"/>
    <x v="6"/>
    <s v="Brother Fax and Copier, High-Speed"/>
    <x v="0"/>
    <x v="7"/>
    <x v="11046"/>
    <n v="437"/>
    <n v="874"/>
    <s v="Medium"/>
    <x v="3"/>
    <x v="9"/>
    <x v="10"/>
  </r>
  <r>
    <x v="22298"/>
    <x v="1342"/>
    <d v="2014-10-11T00:00:00"/>
    <x v="0"/>
    <x v="0"/>
    <x v="1"/>
    <s v="FUR-FU-10001746"/>
    <x v="1"/>
    <x v="3"/>
    <s v="Advantus Stacking Tray, Durable"/>
    <x v="0"/>
    <x v="0"/>
    <x v="129"/>
    <n v="412"/>
    <n v="824"/>
    <s v="Low"/>
    <x v="3"/>
    <x v="9"/>
    <x v="25"/>
  </r>
  <r>
    <x v="22308"/>
    <x v="1342"/>
    <d v="2014-10-09T00:00:00"/>
    <x v="1"/>
    <x v="1"/>
    <x v="0"/>
    <s v="OFF-ST-10002214"/>
    <x v="0"/>
    <x v="0"/>
    <s v="X-Rack File for Hanging Folders"/>
    <x v="0"/>
    <x v="0"/>
    <x v="4799"/>
    <n v="239.5"/>
    <n v="479"/>
    <s v="High"/>
    <x v="3"/>
    <x v="9"/>
    <x v="18"/>
  </r>
  <r>
    <x v="22298"/>
    <x v="1342"/>
    <d v="2014-10-11T00:00:00"/>
    <x v="0"/>
    <x v="0"/>
    <x v="1"/>
    <s v="OFF-LA-10002939"/>
    <x v="0"/>
    <x v="12"/>
    <s v="Harbour Creations Legal Exhibit Labels, 5000 Label Set"/>
    <x v="2"/>
    <x v="0"/>
    <x v="937"/>
    <n v="105.25"/>
    <n v="421"/>
    <s v="Low"/>
    <x v="3"/>
    <x v="9"/>
    <x v="25"/>
  </r>
  <r>
    <x v="22309"/>
    <x v="1342"/>
    <d v="2014-10-09T00:00:00"/>
    <x v="0"/>
    <x v="0"/>
    <x v="0"/>
    <s v="OFF-AR-10002797"/>
    <x v="0"/>
    <x v="13"/>
    <s v="Sanford Highlighters, Blue"/>
    <x v="1"/>
    <x v="15"/>
    <x v="19278"/>
    <n v="112"/>
    <n v="336"/>
    <s v="High"/>
    <x v="3"/>
    <x v="9"/>
    <x v="22"/>
  </r>
  <r>
    <x v="22310"/>
    <x v="1342"/>
    <d v="2014-10-09T00:00:00"/>
    <x v="0"/>
    <x v="0"/>
    <x v="2"/>
    <s v="OFF-SU-10002402"/>
    <x v="0"/>
    <x v="1"/>
    <s v="Stiletto Box Cutter, Steel"/>
    <x v="1"/>
    <x v="0"/>
    <x v="2647"/>
    <n v="94"/>
    <n v="282"/>
    <s v="Medium"/>
    <x v="3"/>
    <x v="9"/>
    <x v="14"/>
  </r>
  <r>
    <x v="22305"/>
    <x v="1342"/>
    <d v="2014-10-10T00:00:00"/>
    <x v="0"/>
    <x v="0"/>
    <x v="1"/>
    <s v="FUR-FU-10004903"/>
    <x v="1"/>
    <x v="3"/>
    <s v="Eldon Light Bulb, Black"/>
    <x v="2"/>
    <x v="3"/>
    <x v="2493"/>
    <n v="66.5"/>
    <n v="266"/>
    <s v="Medium"/>
    <x v="3"/>
    <x v="9"/>
    <x v="32"/>
  </r>
  <r>
    <x v="22311"/>
    <x v="1342"/>
    <d v="2014-10-08T00:00:00"/>
    <x v="1"/>
    <x v="1"/>
    <x v="2"/>
    <s v="OFF-AR-10004817"/>
    <x v="0"/>
    <x v="13"/>
    <s v="Colorific Watercolor Pencils"/>
    <x v="3"/>
    <x v="7"/>
    <x v="194"/>
    <n v="33"/>
    <n v="165"/>
    <s v="Medium"/>
    <x v="3"/>
    <x v="9"/>
    <x v="18"/>
  </r>
  <r>
    <x v="22305"/>
    <x v="1342"/>
    <d v="2014-10-10T00:00:00"/>
    <x v="0"/>
    <x v="0"/>
    <x v="1"/>
    <s v="OFF-LA-10004538"/>
    <x v="0"/>
    <x v="12"/>
    <s v="Harbour Creations Legal Exhibit Labels, Laser Printer Compatible"/>
    <x v="2"/>
    <x v="3"/>
    <x v="4004"/>
    <n v="40.5"/>
    <n v="162"/>
    <s v="Medium"/>
    <x v="3"/>
    <x v="9"/>
    <x v="32"/>
  </r>
  <r>
    <x v="22312"/>
    <x v="1342"/>
    <d v="2014-10-10T00:00:00"/>
    <x v="0"/>
    <x v="0"/>
    <x v="0"/>
    <s v="OFF-PA-10000556"/>
    <x v="0"/>
    <x v="2"/>
    <s v="Xerox 208"/>
    <x v="1"/>
    <x v="7"/>
    <x v="958"/>
    <n v="47"/>
    <n v="141"/>
    <s v="Medium"/>
    <x v="3"/>
    <x v="9"/>
    <x v="18"/>
  </r>
  <r>
    <x v="22304"/>
    <x v="1342"/>
    <d v="2014-10-06T00:00:00"/>
    <x v="1"/>
    <x v="1"/>
    <x v="1"/>
    <s v="OFF-AR-10004138"/>
    <x v="0"/>
    <x v="13"/>
    <s v="Stanley Pens, Easy-Erase"/>
    <x v="1"/>
    <x v="15"/>
    <x v="19279"/>
    <n v="3.6666666666666665"/>
    <n v="11"/>
    <s v="High"/>
    <x v="3"/>
    <x v="9"/>
    <x v="22"/>
  </r>
  <r>
    <x v="22312"/>
    <x v="1342"/>
    <d v="2014-10-10T00:00:00"/>
    <x v="0"/>
    <x v="0"/>
    <x v="0"/>
    <s v="OFF-AP-10000804"/>
    <x v="0"/>
    <x v="5"/>
    <s v="Hoover Portapower Portable Vacuum"/>
    <x v="3"/>
    <x v="7"/>
    <x v="2081"/>
    <n v="1.2"/>
    <n v="6"/>
    <s v="Medium"/>
    <x v="3"/>
    <x v="9"/>
    <x v="18"/>
  </r>
  <r>
    <x v="22300"/>
    <x v="1342"/>
    <d v="2014-10-06T00:00:00"/>
    <x v="1"/>
    <x v="1"/>
    <x v="1"/>
    <s v="OFF-AR-10001130"/>
    <x v="0"/>
    <x v="13"/>
    <s v="Quartet Alpha White Chalk, 12/Pack"/>
    <x v="1"/>
    <x v="0"/>
    <x v="19280"/>
    <n v="15"/>
    <n v="45"/>
    <s v="Medium"/>
    <x v="3"/>
    <x v="9"/>
    <x v="18"/>
  </r>
  <r>
    <x v="22313"/>
    <x v="1343"/>
    <d v="2014-10-11T00:00:00"/>
    <x v="0"/>
    <x v="0"/>
    <x v="0"/>
    <s v="TEC-MA-10002874"/>
    <x v="2"/>
    <x v="4"/>
    <s v="Epson Receipt Printer, Wireless"/>
    <x v="3"/>
    <x v="1"/>
    <x v="19281"/>
    <n v="958.4"/>
    <n v="4792"/>
    <s v="Medium"/>
    <x v="3"/>
    <x v="9"/>
    <x v="1"/>
  </r>
  <r>
    <x v="22313"/>
    <x v="1343"/>
    <d v="2014-10-11T00:00:00"/>
    <x v="0"/>
    <x v="0"/>
    <x v="0"/>
    <s v="TEC-PH-10004358"/>
    <x v="2"/>
    <x v="10"/>
    <s v="Samsung Office Telephone, Cordless"/>
    <x v="6"/>
    <x v="1"/>
    <x v="10092"/>
    <n v="514.66666666666663"/>
    <n v="3088"/>
    <s v="Medium"/>
    <x v="3"/>
    <x v="9"/>
    <x v="1"/>
  </r>
  <r>
    <x v="22314"/>
    <x v="1343"/>
    <d v="2014-10-06T00:00:00"/>
    <x v="3"/>
    <x v="3"/>
    <x v="0"/>
    <s v="OFF-AP-10004305"/>
    <x v="0"/>
    <x v="5"/>
    <s v="Breville Blender, Silver"/>
    <x v="1"/>
    <x v="3"/>
    <x v="15941"/>
    <n v="881.66666666666663"/>
    <n v="2645"/>
    <s v="Critical"/>
    <x v="3"/>
    <x v="9"/>
    <x v="62"/>
  </r>
  <r>
    <x v="22314"/>
    <x v="1343"/>
    <d v="2014-10-06T00:00:00"/>
    <x v="3"/>
    <x v="3"/>
    <x v="0"/>
    <s v="OFF-SU-10003582"/>
    <x v="0"/>
    <x v="1"/>
    <s v="Elite Scissors, High Speed"/>
    <x v="8"/>
    <x v="3"/>
    <x v="18911"/>
    <n v="246.44444444444446"/>
    <n v="2218"/>
    <s v="Critical"/>
    <x v="3"/>
    <x v="9"/>
    <x v="62"/>
  </r>
  <r>
    <x v="22314"/>
    <x v="1343"/>
    <d v="2014-10-06T00:00:00"/>
    <x v="3"/>
    <x v="3"/>
    <x v="0"/>
    <s v="OFF-AP-10004569"/>
    <x v="0"/>
    <x v="5"/>
    <s v="Hoover Coffee Grinder, Red"/>
    <x v="0"/>
    <x v="3"/>
    <x v="19282"/>
    <n v="860.5"/>
    <n v="1721"/>
    <s v="Critical"/>
    <x v="3"/>
    <x v="9"/>
    <x v="62"/>
  </r>
  <r>
    <x v="22315"/>
    <x v="1343"/>
    <d v="2014-10-10T00:00:00"/>
    <x v="0"/>
    <x v="0"/>
    <x v="2"/>
    <s v="OFF-ST-10003184"/>
    <x v="0"/>
    <x v="0"/>
    <s v="Eldon Trays, Wire Frame"/>
    <x v="3"/>
    <x v="0"/>
    <x v="19283"/>
    <n v="225"/>
    <n v="1125"/>
    <s v="Medium"/>
    <x v="3"/>
    <x v="9"/>
    <x v="40"/>
  </r>
  <r>
    <x v="22313"/>
    <x v="1343"/>
    <d v="2014-10-11T00:00:00"/>
    <x v="0"/>
    <x v="0"/>
    <x v="0"/>
    <s v="OFF-AR-10000097"/>
    <x v="0"/>
    <x v="13"/>
    <s v="BIC Sketch Pad, Blue"/>
    <x v="1"/>
    <x v="1"/>
    <x v="13703"/>
    <n v="202.33333333333334"/>
    <n v="607"/>
    <s v="Medium"/>
    <x v="3"/>
    <x v="9"/>
    <x v="1"/>
  </r>
  <r>
    <x v="22315"/>
    <x v="1343"/>
    <d v="2014-10-10T00:00:00"/>
    <x v="0"/>
    <x v="0"/>
    <x v="2"/>
    <s v="FUR-FU-10000641"/>
    <x v="1"/>
    <x v="3"/>
    <s v="Deflect-O Door Stop, Durable"/>
    <x v="2"/>
    <x v="0"/>
    <x v="3297"/>
    <n v="129.5"/>
    <n v="518"/>
    <s v="Medium"/>
    <x v="3"/>
    <x v="9"/>
    <x v="40"/>
  </r>
  <r>
    <x v="22316"/>
    <x v="1343"/>
    <d v="2014-10-12T00:00:00"/>
    <x v="0"/>
    <x v="0"/>
    <x v="2"/>
    <s v="OFF-EN-10001728"/>
    <x v="0"/>
    <x v="14"/>
    <s v="Jiffy Interoffice Envelope, Recycled"/>
    <x v="4"/>
    <x v="0"/>
    <x v="4674"/>
    <n v="416"/>
    <n v="416"/>
    <s v="Medium"/>
    <x v="3"/>
    <x v="9"/>
    <x v="38"/>
  </r>
  <r>
    <x v="22317"/>
    <x v="1343"/>
    <d v="2014-10-09T00:00:00"/>
    <x v="0"/>
    <x v="0"/>
    <x v="1"/>
    <s v="FUR-FU-10000076"/>
    <x v="1"/>
    <x v="3"/>
    <s v="24-Hour Round Wall Clock"/>
    <x v="4"/>
    <x v="0"/>
    <x v="19284"/>
    <n v="241"/>
    <n v="241"/>
    <s v="High"/>
    <x v="3"/>
    <x v="9"/>
    <x v="18"/>
  </r>
  <r>
    <x v="22318"/>
    <x v="1344"/>
    <d v="2014-10-12T00:00:00"/>
    <x v="0"/>
    <x v="0"/>
    <x v="2"/>
    <s v="TEC-CO-10002035"/>
    <x v="2"/>
    <x v="6"/>
    <s v="Canon Wireless Fax, High-Speed"/>
    <x v="8"/>
    <x v="0"/>
    <x v="19285"/>
    <n v="2977"/>
    <n v="26793"/>
    <s v="Medium"/>
    <x v="3"/>
    <x v="9"/>
    <x v="25"/>
  </r>
  <r>
    <x v="22319"/>
    <x v="1344"/>
    <d v="2014-10-10T00:00:00"/>
    <x v="0"/>
    <x v="0"/>
    <x v="2"/>
    <s v="TEC-MA-10001047"/>
    <x v="2"/>
    <x v="4"/>
    <s v="3D Systems Cube Printer, 2nd Generation, Magenta"/>
    <x v="2"/>
    <x v="0"/>
    <x v="19286"/>
    <n v="5319"/>
    <n v="21276"/>
    <s v="Medium"/>
    <x v="3"/>
    <x v="9"/>
    <x v="18"/>
  </r>
  <r>
    <x v="22320"/>
    <x v="1344"/>
    <d v="2014-10-08T00:00:00"/>
    <x v="1"/>
    <x v="1"/>
    <x v="1"/>
    <s v="TEC-SHA-10001231"/>
    <x v="2"/>
    <x v="6"/>
    <s v="Sharp Wireless Fax, Color"/>
    <x v="0"/>
    <x v="0"/>
    <x v="8539"/>
    <n v="6761.5"/>
    <n v="13523"/>
    <s v="High"/>
    <x v="3"/>
    <x v="9"/>
    <x v="31"/>
  </r>
  <r>
    <x v="19492"/>
    <x v="1344"/>
    <d v="2014-10-10T00:00:00"/>
    <x v="0"/>
    <x v="0"/>
    <x v="1"/>
    <s v="TEC-PH-10002296"/>
    <x v="2"/>
    <x v="10"/>
    <s v="Nokia Signal Booster, with Caller ID"/>
    <x v="5"/>
    <x v="0"/>
    <x v="19287"/>
    <n v="1553.2857142857142"/>
    <n v="10873"/>
    <s v="High"/>
    <x v="3"/>
    <x v="9"/>
    <x v="8"/>
  </r>
  <r>
    <x v="19492"/>
    <x v="1344"/>
    <d v="2014-10-10T00:00:00"/>
    <x v="0"/>
    <x v="0"/>
    <x v="1"/>
    <s v="TEC-MA-10003812"/>
    <x v="2"/>
    <x v="4"/>
    <s v="Panasonic Printer, Wireless"/>
    <x v="1"/>
    <x v="0"/>
    <x v="1394"/>
    <n v="3191.3333333333335"/>
    <n v="9574"/>
    <s v="High"/>
    <x v="3"/>
    <x v="9"/>
    <x v="8"/>
  </r>
  <r>
    <x v="22321"/>
    <x v="1344"/>
    <d v="2014-10-06T00:00:00"/>
    <x v="2"/>
    <x v="2"/>
    <x v="0"/>
    <s v="TEC-CO-10003702"/>
    <x v="2"/>
    <x v="6"/>
    <s v="Brother Ink, Digital"/>
    <x v="6"/>
    <x v="1"/>
    <x v="19288"/>
    <n v="1164.8333333333333"/>
    <n v="6989"/>
    <s v="High"/>
    <x v="3"/>
    <x v="9"/>
    <x v="1"/>
  </r>
  <r>
    <x v="22322"/>
    <x v="1344"/>
    <d v="2014-10-11T00:00:00"/>
    <x v="0"/>
    <x v="0"/>
    <x v="0"/>
    <s v="FUR-CH-10003894"/>
    <x v="1"/>
    <x v="7"/>
    <s v="Harbour Creations Steel Folding Chair, Adjustable"/>
    <x v="7"/>
    <x v="0"/>
    <x v="19289"/>
    <n v="598.25"/>
    <n v="4786"/>
    <s v="Medium"/>
    <x v="3"/>
    <x v="9"/>
    <x v="5"/>
  </r>
  <r>
    <x v="22323"/>
    <x v="1344"/>
    <d v="2014-10-06T00:00:00"/>
    <x v="2"/>
    <x v="2"/>
    <x v="1"/>
    <s v="TEC-AC-10003989"/>
    <x v="2"/>
    <x v="11"/>
    <s v="Enermax Numeric Keypad, Bluetooth"/>
    <x v="1"/>
    <x v="0"/>
    <x v="12606"/>
    <n v="1506"/>
    <n v="4518"/>
    <s v="Critical"/>
    <x v="3"/>
    <x v="9"/>
    <x v="35"/>
  </r>
  <r>
    <x v="22324"/>
    <x v="1344"/>
    <d v="2014-10-12T00:00:00"/>
    <x v="0"/>
    <x v="0"/>
    <x v="0"/>
    <s v="FUR-CH-10000932"/>
    <x v="1"/>
    <x v="7"/>
    <s v="Harbour Creations Executive Leather Armchair, Red"/>
    <x v="2"/>
    <x v="7"/>
    <x v="19290"/>
    <n v="1075.5"/>
    <n v="4302"/>
    <s v="Medium"/>
    <x v="3"/>
    <x v="9"/>
    <x v="15"/>
  </r>
  <r>
    <x v="22324"/>
    <x v="1344"/>
    <d v="2014-10-12T00:00:00"/>
    <x v="0"/>
    <x v="0"/>
    <x v="0"/>
    <s v="OFF-ST-10001729"/>
    <x v="0"/>
    <x v="0"/>
    <s v="Tenex Lockers, Single Width"/>
    <x v="1"/>
    <x v="0"/>
    <x v="3764"/>
    <n v="1418"/>
    <n v="4254"/>
    <s v="Medium"/>
    <x v="3"/>
    <x v="9"/>
    <x v="15"/>
  </r>
  <r>
    <x v="22325"/>
    <x v="1344"/>
    <d v="2014-10-08T00:00:00"/>
    <x v="1"/>
    <x v="1"/>
    <x v="0"/>
    <s v="FUR-CH-10001726"/>
    <x v="1"/>
    <x v="7"/>
    <s v="Office Star Steel Folding Chair, Adjustable"/>
    <x v="8"/>
    <x v="2"/>
    <x v="11609"/>
    <n v="457.44444444444446"/>
    <n v="4117"/>
    <s v="High"/>
    <x v="3"/>
    <x v="9"/>
    <x v="3"/>
  </r>
  <r>
    <x v="22326"/>
    <x v="1344"/>
    <d v="2014-10-09T00:00:00"/>
    <x v="1"/>
    <x v="1"/>
    <x v="1"/>
    <s v="TEC-PH-10003555"/>
    <x v="2"/>
    <x v="10"/>
    <s v="Motorola HK250 Universal Bluetooth Headset"/>
    <x v="5"/>
    <x v="0"/>
    <x v="14693"/>
    <n v="575.42857142857144"/>
    <n v="4028"/>
    <s v="Critical"/>
    <x v="3"/>
    <x v="9"/>
    <x v="18"/>
  </r>
  <r>
    <x v="22327"/>
    <x v="1344"/>
    <d v="2014-10-10T00:00:00"/>
    <x v="0"/>
    <x v="0"/>
    <x v="0"/>
    <s v="TEC-PH-10001362"/>
    <x v="2"/>
    <x v="10"/>
    <s v="Cisco Office Telephone, Cordless"/>
    <x v="2"/>
    <x v="0"/>
    <x v="3668"/>
    <n v="89.25"/>
    <n v="357"/>
    <s v="Medium"/>
    <x v="3"/>
    <x v="9"/>
    <x v="35"/>
  </r>
  <r>
    <x v="22328"/>
    <x v="1344"/>
    <d v="2014-10-08T00:00:00"/>
    <x v="1"/>
    <x v="1"/>
    <x v="2"/>
    <s v="TEC-AC-10000519"/>
    <x v="2"/>
    <x v="11"/>
    <s v="Belkin Keyboard, Programmable"/>
    <x v="7"/>
    <x v="3"/>
    <x v="17850"/>
    <n v="436.375"/>
    <n v="3491"/>
    <s v="Medium"/>
    <x v="3"/>
    <x v="9"/>
    <x v="5"/>
  </r>
  <r>
    <x v="22329"/>
    <x v="1344"/>
    <d v="2014-10-10T00:00:00"/>
    <x v="0"/>
    <x v="0"/>
    <x v="1"/>
    <s v="FUR-TA-10004249"/>
    <x v="1"/>
    <x v="8"/>
    <s v="Lesro Wood Table, Fully Assembled"/>
    <x v="2"/>
    <x v="12"/>
    <x v="19291"/>
    <n v="822"/>
    <n v="3288"/>
    <s v="High"/>
    <x v="3"/>
    <x v="9"/>
    <x v="88"/>
  </r>
  <r>
    <x v="19492"/>
    <x v="1344"/>
    <d v="2014-10-10T00:00:00"/>
    <x v="0"/>
    <x v="0"/>
    <x v="1"/>
    <s v="FUR-BO-10001555"/>
    <x v="1"/>
    <x v="9"/>
    <s v="Bush Corner Shelving, Metal"/>
    <x v="0"/>
    <x v="0"/>
    <x v="1636"/>
    <n v="1542"/>
    <n v="3084"/>
    <s v="High"/>
    <x v="3"/>
    <x v="9"/>
    <x v="8"/>
  </r>
  <r>
    <x v="22318"/>
    <x v="1344"/>
    <d v="2014-10-12T00:00:00"/>
    <x v="0"/>
    <x v="0"/>
    <x v="2"/>
    <s v="TEC-AC-10004562"/>
    <x v="2"/>
    <x v="11"/>
    <s v="Enermax Flash Drive, Programmable"/>
    <x v="7"/>
    <x v="0"/>
    <x v="39"/>
    <n v="345.375"/>
    <n v="2763"/>
    <s v="Medium"/>
    <x v="3"/>
    <x v="9"/>
    <x v="25"/>
  </r>
  <r>
    <x v="22330"/>
    <x v="1344"/>
    <d v="2014-10-11T00:00:00"/>
    <x v="0"/>
    <x v="0"/>
    <x v="2"/>
    <s v="FUR-CH-10001190"/>
    <x v="1"/>
    <x v="7"/>
    <s v="Global Deluxe High-Back Office Chair in Storm"/>
    <x v="2"/>
    <x v="7"/>
    <x v="11116"/>
    <n v="676"/>
    <n v="2704"/>
    <s v="Medium"/>
    <x v="3"/>
    <x v="9"/>
    <x v="18"/>
  </r>
  <r>
    <x v="22331"/>
    <x v="1344"/>
    <d v="2014-10-08T00:00:00"/>
    <x v="1"/>
    <x v="1"/>
    <x v="2"/>
    <s v="OFF-AP-10003043"/>
    <x v="0"/>
    <x v="5"/>
    <s v="Breville Blender, White"/>
    <x v="3"/>
    <x v="7"/>
    <x v="19292"/>
    <n v="509.4"/>
    <n v="2547"/>
    <s v="Medium"/>
    <x v="3"/>
    <x v="9"/>
    <x v="41"/>
  </r>
  <r>
    <x v="22332"/>
    <x v="1344"/>
    <d v="2014-10-12T00:00:00"/>
    <x v="0"/>
    <x v="0"/>
    <x v="0"/>
    <s v="TEC-PH-10003620"/>
    <x v="2"/>
    <x v="10"/>
    <s v="Apple Signal Booster, Cordless"/>
    <x v="2"/>
    <x v="16"/>
    <x v="17768"/>
    <n v="62.25"/>
    <n v="249"/>
    <s v="Medium"/>
    <x v="3"/>
    <x v="9"/>
    <x v="17"/>
  </r>
  <r>
    <x v="22333"/>
    <x v="1344"/>
    <d v="2014-10-12T00:00:00"/>
    <x v="0"/>
    <x v="0"/>
    <x v="1"/>
    <s v="FUR-BO-10004529"/>
    <x v="1"/>
    <x v="9"/>
    <s v="Sauder 3-Shelf Cabinet, Pine"/>
    <x v="1"/>
    <x v="2"/>
    <x v="19293"/>
    <n v="761.66666666666663"/>
    <n v="2285"/>
    <s v="Medium"/>
    <x v="3"/>
    <x v="9"/>
    <x v="25"/>
  </r>
  <r>
    <x v="22334"/>
    <x v="1344"/>
    <d v="2014-10-13T00:00:00"/>
    <x v="0"/>
    <x v="0"/>
    <x v="2"/>
    <s v="TEC-CO-10003160"/>
    <x v="2"/>
    <x v="6"/>
    <s v="Brother Wireless Fax, Laser"/>
    <x v="3"/>
    <x v="13"/>
    <x v="17447"/>
    <n v="419"/>
    <n v="2095"/>
    <s v="Medium"/>
    <x v="3"/>
    <x v="9"/>
    <x v="32"/>
  </r>
  <r>
    <x v="22321"/>
    <x v="1344"/>
    <d v="2014-10-06T00:00:00"/>
    <x v="2"/>
    <x v="2"/>
    <x v="0"/>
    <s v="OFF-AR-10004486"/>
    <x v="0"/>
    <x v="13"/>
    <s v="Sanford Canvas, Blue"/>
    <x v="1"/>
    <x v="1"/>
    <x v="16594"/>
    <n v="618.33333333333337"/>
    <n v="1855"/>
    <s v="High"/>
    <x v="3"/>
    <x v="9"/>
    <x v="1"/>
  </r>
  <r>
    <x v="22335"/>
    <x v="1344"/>
    <d v="2014-10-11T00:00:00"/>
    <x v="0"/>
    <x v="0"/>
    <x v="0"/>
    <s v="TEC-CO-10001162"/>
    <x v="2"/>
    <x v="6"/>
    <s v="HP Fax and Copier, Color"/>
    <x v="0"/>
    <x v="0"/>
    <x v="2154"/>
    <n v="835.5"/>
    <n v="1671"/>
    <s v="Medium"/>
    <x v="3"/>
    <x v="9"/>
    <x v="1"/>
  </r>
  <r>
    <x v="22326"/>
    <x v="1344"/>
    <d v="2014-10-09T00:00:00"/>
    <x v="1"/>
    <x v="1"/>
    <x v="1"/>
    <s v="OFF-BI-10004492"/>
    <x v="0"/>
    <x v="16"/>
    <s v="Tuf-Vin Binders"/>
    <x v="1"/>
    <x v="7"/>
    <x v="17859"/>
    <n v="55.666666666666664"/>
    <n v="167"/>
    <s v="Critical"/>
    <x v="3"/>
    <x v="9"/>
    <x v="18"/>
  </r>
  <r>
    <x v="22319"/>
    <x v="1344"/>
    <d v="2014-10-10T00:00:00"/>
    <x v="0"/>
    <x v="0"/>
    <x v="2"/>
    <s v="FUR-CH-10002880"/>
    <x v="1"/>
    <x v="7"/>
    <s v="Global High-Back Leather Tilter, Burgundy"/>
    <x v="0"/>
    <x v="1"/>
    <x v="19294"/>
    <n v="823.5"/>
    <n v="1647"/>
    <s v="Medium"/>
    <x v="3"/>
    <x v="9"/>
    <x v="18"/>
  </r>
  <r>
    <x v="19492"/>
    <x v="1344"/>
    <d v="2014-10-10T00:00:00"/>
    <x v="0"/>
    <x v="0"/>
    <x v="1"/>
    <s v="TEC-MA-10000327"/>
    <x v="2"/>
    <x v="4"/>
    <s v="Epson Phone, Durable"/>
    <x v="0"/>
    <x v="0"/>
    <x v="3349"/>
    <n v="804.5"/>
    <n v="1609"/>
    <s v="High"/>
    <x v="3"/>
    <x v="9"/>
    <x v="8"/>
  </r>
  <r>
    <x v="22336"/>
    <x v="1344"/>
    <d v="2014-10-10T00:00:00"/>
    <x v="1"/>
    <x v="1"/>
    <x v="2"/>
    <s v="OFF-AR-10001533"/>
    <x v="0"/>
    <x v="13"/>
    <s v="Sanford Sketch Pad, Easy-Erase"/>
    <x v="0"/>
    <x v="0"/>
    <x v="5424"/>
    <n v="781.5"/>
    <n v="1563"/>
    <s v="High"/>
    <x v="3"/>
    <x v="9"/>
    <x v="39"/>
  </r>
  <r>
    <x v="22337"/>
    <x v="1344"/>
    <d v="2014-10-12T00:00:00"/>
    <x v="0"/>
    <x v="0"/>
    <x v="0"/>
    <s v="OFF-ST-10002460"/>
    <x v="0"/>
    <x v="0"/>
    <s v="Rogers Shelving, Single Width"/>
    <x v="1"/>
    <x v="0"/>
    <x v="695"/>
    <n v="50.666666666666664"/>
    <n v="152"/>
    <s v="Medium"/>
    <x v="3"/>
    <x v="9"/>
    <x v="40"/>
  </r>
  <r>
    <x v="22338"/>
    <x v="1344"/>
    <d v="2014-10-11T00:00:00"/>
    <x v="0"/>
    <x v="0"/>
    <x v="0"/>
    <s v="FUR-BO-10004773"/>
    <x v="1"/>
    <x v="9"/>
    <s v="Ikea Floating Shelf Set, Mobile"/>
    <x v="4"/>
    <x v="0"/>
    <x v="19295"/>
    <n v="1348"/>
    <n v="1348"/>
    <s v="High"/>
    <x v="3"/>
    <x v="9"/>
    <x v="25"/>
  </r>
  <r>
    <x v="22330"/>
    <x v="1344"/>
    <d v="2014-10-11T00:00:00"/>
    <x v="0"/>
    <x v="0"/>
    <x v="2"/>
    <s v="FUR-TA-10004086"/>
    <x v="1"/>
    <x v="8"/>
    <s v="KI Adjustable-Height Table"/>
    <x v="1"/>
    <x v="7"/>
    <x v="19296"/>
    <n v="407.66666666666669"/>
    <n v="1223"/>
    <s v="Medium"/>
    <x v="3"/>
    <x v="9"/>
    <x v="18"/>
  </r>
  <r>
    <x v="22339"/>
    <x v="1344"/>
    <d v="2014-10-10T00:00:00"/>
    <x v="0"/>
    <x v="0"/>
    <x v="0"/>
    <s v="OFF-SU-10000556"/>
    <x v="0"/>
    <x v="1"/>
    <s v="Kleencut Shears, Steel"/>
    <x v="2"/>
    <x v="0"/>
    <x v="12421"/>
    <n v="262.25"/>
    <n v="1049"/>
    <s v="High"/>
    <x v="3"/>
    <x v="9"/>
    <x v="14"/>
  </r>
  <r>
    <x v="22321"/>
    <x v="1344"/>
    <d v="2014-10-06T00:00:00"/>
    <x v="2"/>
    <x v="2"/>
    <x v="0"/>
    <s v="OFF-PA-10000694"/>
    <x v="0"/>
    <x v="2"/>
    <s v="Green Bar Message Books, Premium"/>
    <x v="1"/>
    <x v="1"/>
    <x v="19297"/>
    <n v="332.66666666666669"/>
    <n v="998"/>
    <s v="High"/>
    <x v="3"/>
    <x v="9"/>
    <x v="1"/>
  </r>
  <r>
    <x v="22340"/>
    <x v="1344"/>
    <d v="2014-10-11T00:00:00"/>
    <x v="0"/>
    <x v="0"/>
    <x v="1"/>
    <s v="OFF-PA-10002581"/>
    <x v="0"/>
    <x v="2"/>
    <s v="Xerox 1951"/>
    <x v="0"/>
    <x v="0"/>
    <x v="4417"/>
    <n v="41"/>
    <n v="82"/>
    <s v="High"/>
    <x v="3"/>
    <x v="9"/>
    <x v="18"/>
  </r>
  <r>
    <x v="19492"/>
    <x v="1344"/>
    <d v="2014-10-10T00:00:00"/>
    <x v="0"/>
    <x v="0"/>
    <x v="1"/>
    <s v="OFF-AR-10001291"/>
    <x v="0"/>
    <x v="13"/>
    <s v="Sanford Canvas, Fluorescent"/>
    <x v="4"/>
    <x v="0"/>
    <x v="1932"/>
    <n v="805"/>
    <n v="805"/>
    <s v="High"/>
    <x v="3"/>
    <x v="9"/>
    <x v="8"/>
  </r>
  <r>
    <x v="22331"/>
    <x v="1344"/>
    <d v="2014-10-08T00:00:00"/>
    <x v="1"/>
    <x v="1"/>
    <x v="2"/>
    <s v="OFF-PA-10000032"/>
    <x v="0"/>
    <x v="2"/>
    <s v="SanDisk Note Cards, Premium"/>
    <x v="5"/>
    <x v="7"/>
    <x v="19298"/>
    <n v="107.42857142857143"/>
    <n v="752"/>
    <s v="Medium"/>
    <x v="3"/>
    <x v="9"/>
    <x v="41"/>
  </r>
  <r>
    <x v="22332"/>
    <x v="1344"/>
    <d v="2014-10-12T00:00:00"/>
    <x v="0"/>
    <x v="0"/>
    <x v="0"/>
    <s v="TEC-PH-10002419"/>
    <x v="2"/>
    <x v="10"/>
    <s v="Motorola Headset, Cordless"/>
    <x v="0"/>
    <x v="16"/>
    <x v="19299"/>
    <n v="358"/>
    <n v="716"/>
    <s v="Medium"/>
    <x v="3"/>
    <x v="9"/>
    <x v="17"/>
  </r>
  <r>
    <x v="22341"/>
    <x v="1344"/>
    <d v="2014-10-09T00:00:00"/>
    <x v="1"/>
    <x v="1"/>
    <x v="0"/>
    <s v="FUR-RUB-10002817"/>
    <x v="1"/>
    <x v="3"/>
    <s v="Rubbermaid Door Stop, Durable"/>
    <x v="0"/>
    <x v="0"/>
    <x v="1950"/>
    <n v="320.5"/>
    <n v="641"/>
    <s v="Medium"/>
    <x v="3"/>
    <x v="9"/>
    <x v="70"/>
  </r>
  <r>
    <x v="22327"/>
    <x v="1344"/>
    <d v="2014-10-10T00:00:00"/>
    <x v="0"/>
    <x v="0"/>
    <x v="0"/>
    <s v="OFF-ST-10001824"/>
    <x v="0"/>
    <x v="0"/>
    <s v="Rogers Box, Single Width"/>
    <x v="1"/>
    <x v="0"/>
    <x v="1339"/>
    <n v="208.66666666666666"/>
    <n v="626"/>
    <s v="Medium"/>
    <x v="3"/>
    <x v="9"/>
    <x v="35"/>
  </r>
  <r>
    <x v="22342"/>
    <x v="1344"/>
    <d v="2014-10-08T00:00:00"/>
    <x v="1"/>
    <x v="1"/>
    <x v="0"/>
    <s v="OFF-LA-10000425"/>
    <x v="0"/>
    <x v="12"/>
    <s v="Avery Shipping Labels, Alphabetical"/>
    <x v="2"/>
    <x v="0"/>
    <x v="1521"/>
    <n v="146.75"/>
    <n v="587"/>
    <s v="High"/>
    <x v="3"/>
    <x v="9"/>
    <x v="25"/>
  </r>
  <r>
    <x v="22340"/>
    <x v="1344"/>
    <d v="2014-10-11T00:00:00"/>
    <x v="0"/>
    <x v="0"/>
    <x v="1"/>
    <s v="OFF-BI-10002571"/>
    <x v="0"/>
    <x v="16"/>
    <s v="Avery Framed View Binder, EZD Ring (Locking), Navy, 1 1/2&quot;"/>
    <x v="3"/>
    <x v="7"/>
    <x v="16568"/>
    <n v="110.4"/>
    <n v="552"/>
    <s v="High"/>
    <x v="3"/>
    <x v="9"/>
    <x v="18"/>
  </r>
  <r>
    <x v="22334"/>
    <x v="1344"/>
    <d v="2014-10-13T00:00:00"/>
    <x v="0"/>
    <x v="0"/>
    <x v="2"/>
    <s v="OFF-SU-10001515"/>
    <x v="0"/>
    <x v="1"/>
    <s v="Kleencut Box Cutter, Easy Grip"/>
    <x v="3"/>
    <x v="3"/>
    <x v="19300"/>
    <n v="104.6"/>
    <n v="523"/>
    <s v="Medium"/>
    <x v="3"/>
    <x v="9"/>
    <x v="32"/>
  </r>
  <r>
    <x v="22330"/>
    <x v="1344"/>
    <d v="2014-10-11T00:00:00"/>
    <x v="0"/>
    <x v="0"/>
    <x v="2"/>
    <s v="FUR-FU-10004666"/>
    <x v="1"/>
    <x v="3"/>
    <s v="DAX Clear Channel Poster Frame"/>
    <x v="3"/>
    <x v="0"/>
    <x v="8175"/>
    <n v="99.6"/>
    <n v="498"/>
    <s v="Medium"/>
    <x v="3"/>
    <x v="9"/>
    <x v="18"/>
  </r>
  <r>
    <x v="22339"/>
    <x v="1344"/>
    <d v="2014-10-10T00:00:00"/>
    <x v="0"/>
    <x v="0"/>
    <x v="0"/>
    <s v="OFF-ST-10000028"/>
    <x v="0"/>
    <x v="0"/>
    <s v="Rogers Shelving, Blue"/>
    <x v="4"/>
    <x v="0"/>
    <x v="3790"/>
    <n v="482"/>
    <n v="482"/>
    <s v="High"/>
    <x v="3"/>
    <x v="9"/>
    <x v="14"/>
  </r>
  <r>
    <x v="22319"/>
    <x v="1344"/>
    <d v="2014-10-10T00:00:00"/>
    <x v="0"/>
    <x v="0"/>
    <x v="2"/>
    <s v="TEC-PH-10003095"/>
    <x v="2"/>
    <x v="10"/>
    <s v="Samsung HM1900 Bluetooth Headset"/>
    <x v="2"/>
    <x v="0"/>
    <x v="19301"/>
    <n v="117.25"/>
    <n v="469"/>
    <s v="Medium"/>
    <x v="3"/>
    <x v="9"/>
    <x v="18"/>
  </r>
  <r>
    <x v="22332"/>
    <x v="1344"/>
    <d v="2014-10-12T00:00:00"/>
    <x v="0"/>
    <x v="0"/>
    <x v="0"/>
    <s v="OFF-BI-10001138"/>
    <x v="0"/>
    <x v="16"/>
    <s v="Acco 3-Hole Punch, Clear"/>
    <x v="0"/>
    <x v="0"/>
    <x v="807"/>
    <n v="226.5"/>
    <n v="453"/>
    <s v="Medium"/>
    <x v="3"/>
    <x v="9"/>
    <x v="17"/>
  </r>
  <r>
    <x v="22325"/>
    <x v="1344"/>
    <d v="2014-10-08T00:00:00"/>
    <x v="1"/>
    <x v="1"/>
    <x v="0"/>
    <s v="OFF-ST-10004097"/>
    <x v="0"/>
    <x v="0"/>
    <s v="Tenex Box, Wire Frame"/>
    <x v="2"/>
    <x v="2"/>
    <x v="4336"/>
    <n v="98.75"/>
    <n v="395"/>
    <s v="High"/>
    <x v="3"/>
    <x v="9"/>
    <x v="3"/>
  </r>
  <r>
    <x v="22334"/>
    <x v="1344"/>
    <d v="2014-10-13T00:00:00"/>
    <x v="0"/>
    <x v="0"/>
    <x v="2"/>
    <s v="OFF-AR-10002706"/>
    <x v="0"/>
    <x v="13"/>
    <s v="Stanley Canvas, Fluorescent"/>
    <x v="2"/>
    <x v="3"/>
    <x v="14855"/>
    <n v="98.5"/>
    <n v="394"/>
    <s v="Medium"/>
    <x v="3"/>
    <x v="9"/>
    <x v="32"/>
  </r>
  <r>
    <x v="22336"/>
    <x v="1344"/>
    <d v="2014-10-10T00:00:00"/>
    <x v="1"/>
    <x v="1"/>
    <x v="2"/>
    <s v="OFF-BI-10004722"/>
    <x v="0"/>
    <x v="16"/>
    <s v="Avery Index Tab, Clear"/>
    <x v="3"/>
    <x v="0"/>
    <x v="2052"/>
    <n v="77.2"/>
    <n v="386"/>
    <s v="High"/>
    <x v="3"/>
    <x v="9"/>
    <x v="39"/>
  </r>
  <r>
    <x v="22331"/>
    <x v="1344"/>
    <d v="2014-10-08T00:00:00"/>
    <x v="1"/>
    <x v="1"/>
    <x v="2"/>
    <s v="OFF-PA-10003911"/>
    <x v="0"/>
    <x v="2"/>
    <s v="Green Bar Cards &amp; Envelopes, Premium"/>
    <x v="2"/>
    <x v="7"/>
    <x v="12304"/>
    <n v="93.5"/>
    <n v="374"/>
    <s v="Medium"/>
    <x v="3"/>
    <x v="9"/>
    <x v="41"/>
  </r>
  <r>
    <x v="22343"/>
    <x v="1344"/>
    <d v="2014-10-08T00:00:00"/>
    <x v="1"/>
    <x v="1"/>
    <x v="1"/>
    <s v="OFF-PA-10004946"/>
    <x v="0"/>
    <x v="2"/>
    <s v="SanDisk Note Cards, Multicolor"/>
    <x v="0"/>
    <x v="6"/>
    <x v="5620"/>
    <n v="180.5"/>
    <n v="361"/>
    <s v="High"/>
    <x v="3"/>
    <x v="9"/>
    <x v="22"/>
  </r>
  <r>
    <x v="22322"/>
    <x v="1344"/>
    <d v="2014-10-11T00:00:00"/>
    <x v="0"/>
    <x v="0"/>
    <x v="0"/>
    <s v="OFF-PA-10004673"/>
    <x v="0"/>
    <x v="2"/>
    <s v="Green Bar Memo Slips, Recycled"/>
    <x v="2"/>
    <x v="0"/>
    <x v="5731"/>
    <n v="89.5"/>
    <n v="358"/>
    <s v="Medium"/>
    <x v="3"/>
    <x v="9"/>
    <x v="5"/>
  </r>
  <r>
    <x v="22332"/>
    <x v="1344"/>
    <d v="2014-10-12T00:00:00"/>
    <x v="0"/>
    <x v="0"/>
    <x v="0"/>
    <s v="OFF-BI-10003440"/>
    <x v="0"/>
    <x v="16"/>
    <s v="Avery Binder Covers, Economy"/>
    <x v="1"/>
    <x v="0"/>
    <x v="1906"/>
    <n v="106.33333333333333"/>
    <n v="319"/>
    <s v="Medium"/>
    <x v="3"/>
    <x v="9"/>
    <x v="17"/>
  </r>
  <r>
    <x v="22320"/>
    <x v="1344"/>
    <d v="2014-10-08T00:00:00"/>
    <x v="1"/>
    <x v="1"/>
    <x v="1"/>
    <s v="TEC-KON-10001017"/>
    <x v="2"/>
    <x v="4"/>
    <s v="Konica Receipt Printer, White"/>
    <x v="4"/>
    <x v="0"/>
    <x v="4757"/>
    <n v="306"/>
    <n v="306"/>
    <s v="High"/>
    <x v="3"/>
    <x v="9"/>
    <x v="31"/>
  </r>
  <r>
    <x v="22344"/>
    <x v="1344"/>
    <d v="2014-10-06T00:00:00"/>
    <x v="2"/>
    <x v="2"/>
    <x v="1"/>
    <s v="OFF-SAN-10001128"/>
    <x v="0"/>
    <x v="13"/>
    <s v="Sanford Pens, Easy-Erase"/>
    <x v="4"/>
    <x v="0"/>
    <x v="41"/>
    <n v="301"/>
    <n v="301"/>
    <s v="Critical"/>
    <x v="3"/>
    <x v="9"/>
    <x v="31"/>
  </r>
  <r>
    <x v="19492"/>
    <x v="1344"/>
    <d v="2014-10-10T00:00:00"/>
    <x v="0"/>
    <x v="0"/>
    <x v="1"/>
    <s v="OFF-EN-10001202"/>
    <x v="0"/>
    <x v="14"/>
    <s v="Kraft Clasp Envelope, with clear poly window"/>
    <x v="0"/>
    <x v="0"/>
    <x v="589"/>
    <n v="148"/>
    <n v="296"/>
    <s v="High"/>
    <x v="3"/>
    <x v="9"/>
    <x v="8"/>
  </r>
  <r>
    <x v="22340"/>
    <x v="1344"/>
    <d v="2014-10-11T00:00:00"/>
    <x v="0"/>
    <x v="0"/>
    <x v="1"/>
    <s v="OFF-BI-10001097"/>
    <x v="0"/>
    <x v="16"/>
    <s v="Avery Hole Reinforcements"/>
    <x v="2"/>
    <x v="7"/>
    <x v="10758"/>
    <n v="67.25"/>
    <n v="269"/>
    <s v="High"/>
    <x v="3"/>
    <x v="9"/>
    <x v="18"/>
  </r>
  <r>
    <x v="22339"/>
    <x v="1344"/>
    <d v="2014-10-10T00:00:00"/>
    <x v="0"/>
    <x v="0"/>
    <x v="0"/>
    <s v="OFF-BI-10003585"/>
    <x v="0"/>
    <x v="16"/>
    <s v="Acco 3-Hole Punch, Clear"/>
    <x v="0"/>
    <x v="0"/>
    <x v="9800"/>
    <n v="131"/>
    <n v="262"/>
    <s v="High"/>
    <x v="3"/>
    <x v="9"/>
    <x v="14"/>
  </r>
  <r>
    <x v="22324"/>
    <x v="1344"/>
    <d v="2014-10-12T00:00:00"/>
    <x v="0"/>
    <x v="0"/>
    <x v="0"/>
    <s v="OFF-PA-10000362"/>
    <x v="0"/>
    <x v="2"/>
    <s v="Xerox Parchment Paper, Premium"/>
    <x v="1"/>
    <x v="0"/>
    <x v="1634"/>
    <n v="81.666666666666671"/>
    <n v="245"/>
    <s v="Medium"/>
    <x v="3"/>
    <x v="9"/>
    <x v="15"/>
  </r>
  <r>
    <x v="22345"/>
    <x v="1344"/>
    <d v="2014-10-12T00:00:00"/>
    <x v="0"/>
    <x v="0"/>
    <x v="0"/>
    <s v="TEC-PH-10003793"/>
    <x v="2"/>
    <x v="10"/>
    <s v="Nokia Office Telephone, VoIP"/>
    <x v="0"/>
    <x v="0"/>
    <x v="946"/>
    <n v="117.5"/>
    <n v="235"/>
    <s v="Medium"/>
    <x v="3"/>
    <x v="9"/>
    <x v="15"/>
  </r>
  <r>
    <x v="22346"/>
    <x v="1344"/>
    <d v="2014-10-13T00:00:00"/>
    <x v="0"/>
    <x v="0"/>
    <x v="1"/>
    <s v="OFF-LA-10001246"/>
    <x v="0"/>
    <x v="12"/>
    <s v="Avery Removable Labels, Alphabetical"/>
    <x v="0"/>
    <x v="3"/>
    <x v="3582"/>
    <n v="10.5"/>
    <n v="21"/>
    <s v="Low"/>
    <x v="3"/>
    <x v="9"/>
    <x v="1"/>
  </r>
  <r>
    <x v="22329"/>
    <x v="1344"/>
    <d v="2014-10-10T00:00:00"/>
    <x v="0"/>
    <x v="0"/>
    <x v="1"/>
    <s v="OFF-BI-10004470"/>
    <x v="0"/>
    <x v="16"/>
    <s v="Wilson Jones Index Tab, Durable"/>
    <x v="5"/>
    <x v="3"/>
    <x v="805"/>
    <n v="27.428571428571427"/>
    <n v="192"/>
    <s v="High"/>
    <x v="3"/>
    <x v="9"/>
    <x v="88"/>
  </r>
  <r>
    <x v="22330"/>
    <x v="1344"/>
    <d v="2014-10-11T00:00:00"/>
    <x v="0"/>
    <x v="0"/>
    <x v="2"/>
    <s v="OFF-FA-10002780"/>
    <x v="0"/>
    <x v="15"/>
    <s v="Staples"/>
    <x v="3"/>
    <x v="0"/>
    <x v="19302"/>
    <n v="35.4"/>
    <n v="177"/>
    <s v="Medium"/>
    <x v="3"/>
    <x v="9"/>
    <x v="18"/>
  </r>
  <r>
    <x v="22347"/>
    <x v="1344"/>
    <d v="2014-10-10T00:00:00"/>
    <x v="0"/>
    <x v="0"/>
    <x v="0"/>
    <s v="OFF-BI-10001191"/>
    <x v="0"/>
    <x v="16"/>
    <s v="Wilson Jones Hole Reinforcements, Recycled"/>
    <x v="3"/>
    <x v="0"/>
    <x v="5677"/>
    <n v="29.2"/>
    <n v="146"/>
    <s v="Medium"/>
    <x v="3"/>
    <x v="9"/>
    <x v="14"/>
  </r>
  <r>
    <x v="19492"/>
    <x v="1344"/>
    <d v="2014-10-10T00:00:00"/>
    <x v="0"/>
    <x v="0"/>
    <x v="1"/>
    <s v="OFF-SU-10002611"/>
    <x v="0"/>
    <x v="1"/>
    <s v="Fiskars Ruler, Serrated"/>
    <x v="4"/>
    <x v="0"/>
    <x v="314"/>
    <n v="143"/>
    <n v="143"/>
    <s v="High"/>
    <x v="3"/>
    <x v="9"/>
    <x v="8"/>
  </r>
  <r>
    <x v="22327"/>
    <x v="1344"/>
    <d v="2014-10-10T00:00:00"/>
    <x v="0"/>
    <x v="0"/>
    <x v="0"/>
    <s v="OFF-EN-10001946"/>
    <x v="0"/>
    <x v="14"/>
    <s v="Kraft Mailers, Security-Tint"/>
    <x v="4"/>
    <x v="0"/>
    <x v="10534"/>
    <n v="112"/>
    <n v="112"/>
    <s v="Medium"/>
    <x v="3"/>
    <x v="9"/>
    <x v="35"/>
  </r>
  <r>
    <x v="22345"/>
    <x v="1344"/>
    <d v="2014-10-12T00:00:00"/>
    <x v="0"/>
    <x v="0"/>
    <x v="0"/>
    <s v="OFF-SU-10002550"/>
    <x v="0"/>
    <x v="1"/>
    <s v="Kleencut Scissors, Steel"/>
    <x v="0"/>
    <x v="0"/>
    <x v="557"/>
    <n v="36"/>
    <n v="72"/>
    <s v="Medium"/>
    <x v="3"/>
    <x v="9"/>
    <x v="15"/>
  </r>
  <r>
    <x v="22330"/>
    <x v="1344"/>
    <d v="2014-10-11T00:00:00"/>
    <x v="0"/>
    <x v="0"/>
    <x v="2"/>
    <s v="OFF-AP-10004052"/>
    <x v="0"/>
    <x v="5"/>
    <s v="Hoover Replacement Belts For Soft Guard &amp; Commercial Ltweight Upright Vacs, 2/Pk"/>
    <x v="2"/>
    <x v="0"/>
    <x v="14765"/>
    <n v="17.75"/>
    <n v="71"/>
    <s v="Medium"/>
    <x v="3"/>
    <x v="9"/>
    <x v="18"/>
  </r>
  <r>
    <x v="22348"/>
    <x v="1344"/>
    <d v="2014-10-12T00:00:00"/>
    <x v="0"/>
    <x v="0"/>
    <x v="2"/>
    <s v="OFF-BI-10001199"/>
    <x v="0"/>
    <x v="16"/>
    <s v="Acco Index Tab, Durable"/>
    <x v="0"/>
    <x v="7"/>
    <x v="200"/>
    <n v="30.5"/>
    <n v="61"/>
    <s v="Medium"/>
    <x v="3"/>
    <x v="9"/>
    <x v="41"/>
  </r>
  <r>
    <x v="22330"/>
    <x v="1344"/>
    <d v="2014-10-11T00:00:00"/>
    <x v="0"/>
    <x v="0"/>
    <x v="2"/>
    <s v="TEC-PH-10000702"/>
    <x v="2"/>
    <x v="10"/>
    <s v="Square Credit Card Reader, 4 1/2&quot; x 4 1/2&quot; x 1&quot;, White"/>
    <x v="4"/>
    <x v="7"/>
    <x v="8175"/>
    <n v="59"/>
    <n v="59"/>
    <s v="Medium"/>
    <x v="3"/>
    <x v="9"/>
    <x v="18"/>
  </r>
  <r>
    <x v="22349"/>
    <x v="1344"/>
    <d v="2014-10-08T00:00:00"/>
    <x v="3"/>
    <x v="3"/>
    <x v="1"/>
    <s v="TEC-AC-10001714"/>
    <x v="2"/>
    <x v="11"/>
    <s v="Logitech MX Performance Wireless Mouse"/>
    <x v="0"/>
    <x v="7"/>
    <x v="19303"/>
    <n v="26.5"/>
    <n v="53"/>
    <s v="Medium"/>
    <x v="3"/>
    <x v="9"/>
    <x v="18"/>
  </r>
  <r>
    <x v="22350"/>
    <x v="1345"/>
    <d v="2014-10-11T00:00:00"/>
    <x v="0"/>
    <x v="0"/>
    <x v="1"/>
    <s v="TEC-PH-10003856"/>
    <x v="2"/>
    <x v="10"/>
    <s v="Motorola Smart Phone, with Caller ID"/>
    <x v="2"/>
    <x v="0"/>
    <x v="12544"/>
    <n v="10102"/>
    <n v="40408"/>
    <s v="High"/>
    <x v="3"/>
    <x v="9"/>
    <x v="35"/>
  </r>
  <r>
    <x v="19445"/>
    <x v="1345"/>
    <d v="2014-10-08T00:00:00"/>
    <x v="3"/>
    <x v="3"/>
    <x v="2"/>
    <s v="FUR-BO-10003559"/>
    <x v="1"/>
    <x v="9"/>
    <s v="Sauder Stackable Bookrack, Pine"/>
    <x v="2"/>
    <x v="0"/>
    <x v="19304"/>
    <n v="6775.25"/>
    <n v="27101"/>
    <s v="Critical"/>
    <x v="3"/>
    <x v="9"/>
    <x v="38"/>
  </r>
  <r>
    <x v="22351"/>
    <x v="1345"/>
    <d v="2014-10-09T00:00:00"/>
    <x v="3"/>
    <x v="3"/>
    <x v="2"/>
    <s v="FUR-CH-10002247"/>
    <x v="1"/>
    <x v="7"/>
    <s v="Hon Executive Leather Armchair, Adjustable"/>
    <x v="1"/>
    <x v="1"/>
    <x v="19305"/>
    <n v="6440.333333333333"/>
    <n v="19321"/>
    <s v="High"/>
    <x v="3"/>
    <x v="9"/>
    <x v="1"/>
  </r>
  <r>
    <x v="22352"/>
    <x v="1345"/>
    <d v="2014-10-11T00:00:00"/>
    <x v="0"/>
    <x v="0"/>
    <x v="2"/>
    <s v="OFF-AP-10002317"/>
    <x v="0"/>
    <x v="5"/>
    <s v="Hamilton Beach Refrigerator, Silver"/>
    <x v="3"/>
    <x v="3"/>
    <x v="19306"/>
    <n v="2613.6"/>
    <n v="13068"/>
    <s v="High"/>
    <x v="3"/>
    <x v="9"/>
    <x v="85"/>
  </r>
  <r>
    <x v="22353"/>
    <x v="1345"/>
    <d v="2014-10-10T00:00:00"/>
    <x v="1"/>
    <x v="1"/>
    <x v="1"/>
    <s v="TEC-AC-10002884"/>
    <x v="2"/>
    <x v="11"/>
    <s v="Belkin Keyboard, USB"/>
    <x v="3"/>
    <x v="1"/>
    <x v="19307"/>
    <n v="2319.6"/>
    <n v="11598"/>
    <s v="Critical"/>
    <x v="3"/>
    <x v="9"/>
    <x v="1"/>
  </r>
  <r>
    <x v="22354"/>
    <x v="1345"/>
    <d v="2014-10-12T00:00:00"/>
    <x v="1"/>
    <x v="1"/>
    <x v="0"/>
    <s v="TEC-PH-10002715"/>
    <x v="2"/>
    <x v="10"/>
    <s v="Cisco Audio Dock, VoIP"/>
    <x v="3"/>
    <x v="0"/>
    <x v="8046"/>
    <n v="1709"/>
    <n v="8545"/>
    <s v="High"/>
    <x v="3"/>
    <x v="9"/>
    <x v="37"/>
  </r>
  <r>
    <x v="22350"/>
    <x v="1345"/>
    <d v="2014-10-11T00:00:00"/>
    <x v="0"/>
    <x v="0"/>
    <x v="1"/>
    <s v="TEC-CO-10003951"/>
    <x v="2"/>
    <x v="6"/>
    <s v="HP Copy Machine, High-Speed"/>
    <x v="0"/>
    <x v="0"/>
    <x v="18471"/>
    <n v="4092.5"/>
    <n v="8185"/>
    <s v="High"/>
    <x v="3"/>
    <x v="9"/>
    <x v="35"/>
  </r>
  <r>
    <x v="22355"/>
    <x v="1345"/>
    <d v="2014-10-10T00:00:00"/>
    <x v="3"/>
    <x v="3"/>
    <x v="1"/>
    <s v="OFF-AP-10001941"/>
    <x v="0"/>
    <x v="5"/>
    <s v="KitchenAid Blender, White"/>
    <x v="3"/>
    <x v="0"/>
    <x v="3002"/>
    <n v="1251"/>
    <n v="6255"/>
    <s v="High"/>
    <x v="3"/>
    <x v="9"/>
    <x v="14"/>
  </r>
  <r>
    <x v="17885"/>
    <x v="1345"/>
    <d v="2014-10-11T00:00:00"/>
    <x v="0"/>
    <x v="0"/>
    <x v="0"/>
    <s v="TEC-MA-10002264"/>
    <x v="2"/>
    <x v="4"/>
    <s v="Panasonic Printer, Durable"/>
    <x v="1"/>
    <x v="0"/>
    <x v="5643"/>
    <n v="2066"/>
    <n v="6198"/>
    <s v="High"/>
    <x v="3"/>
    <x v="9"/>
    <x v="8"/>
  </r>
  <r>
    <x v="22356"/>
    <x v="1345"/>
    <d v="2014-10-12T00:00:00"/>
    <x v="1"/>
    <x v="1"/>
    <x v="0"/>
    <s v="FUR-FU-10002659"/>
    <x v="1"/>
    <x v="3"/>
    <s v="Eldon Clock, Black"/>
    <x v="8"/>
    <x v="1"/>
    <x v="13949"/>
    <n v="642.55555555555554"/>
    <n v="5783"/>
    <s v="Medium"/>
    <x v="3"/>
    <x v="9"/>
    <x v="1"/>
  </r>
  <r>
    <x v="22357"/>
    <x v="1345"/>
    <d v="2014-10-12T00:00:00"/>
    <x v="0"/>
    <x v="0"/>
    <x v="0"/>
    <s v="FUR-TA-10000519"/>
    <x v="1"/>
    <x v="8"/>
    <s v="Bevis Computer Table, Fully Assembled"/>
    <x v="5"/>
    <x v="12"/>
    <x v="19308"/>
    <n v="819"/>
    <n v="5733"/>
    <s v="Medium"/>
    <x v="3"/>
    <x v="9"/>
    <x v="41"/>
  </r>
  <r>
    <x v="22350"/>
    <x v="1345"/>
    <d v="2014-10-11T00:00:00"/>
    <x v="0"/>
    <x v="0"/>
    <x v="1"/>
    <s v="TEC-PH-10004358"/>
    <x v="2"/>
    <x v="10"/>
    <s v="Samsung Office Telephone, Cordless"/>
    <x v="3"/>
    <x v="0"/>
    <x v="4438"/>
    <n v="113"/>
    <n v="565"/>
    <s v="High"/>
    <x v="3"/>
    <x v="9"/>
    <x v="35"/>
  </r>
  <r>
    <x v="22358"/>
    <x v="1345"/>
    <d v="2014-10-10T00:00:00"/>
    <x v="3"/>
    <x v="3"/>
    <x v="0"/>
    <s v="OFF-AP-10004972"/>
    <x v="0"/>
    <x v="5"/>
    <s v="Breville Coffee Grinder, Red"/>
    <x v="3"/>
    <x v="10"/>
    <x v="19309"/>
    <n v="1057.8"/>
    <n v="5289"/>
    <s v="High"/>
    <x v="3"/>
    <x v="9"/>
    <x v="22"/>
  </r>
  <r>
    <x v="22357"/>
    <x v="1345"/>
    <d v="2014-10-12T00:00:00"/>
    <x v="0"/>
    <x v="0"/>
    <x v="0"/>
    <s v="TEC-CO-10001221"/>
    <x v="2"/>
    <x v="6"/>
    <s v="Brother Fax and Copier, Laser"/>
    <x v="3"/>
    <x v="22"/>
    <x v="19310"/>
    <n v="72.400000000000006"/>
    <n v="362"/>
    <s v="Medium"/>
    <x v="3"/>
    <x v="9"/>
    <x v="41"/>
  </r>
  <r>
    <x v="22359"/>
    <x v="1345"/>
    <d v="2014-10-09T00:00:00"/>
    <x v="3"/>
    <x v="3"/>
    <x v="1"/>
    <s v="FUR-BO-10003543"/>
    <x v="1"/>
    <x v="9"/>
    <s v="Safco Floating Shelf Set, Mobile"/>
    <x v="1"/>
    <x v="0"/>
    <x v="7668"/>
    <n v="1173.6666666666667"/>
    <n v="3521"/>
    <s v="High"/>
    <x v="3"/>
    <x v="9"/>
    <x v="40"/>
  </r>
  <r>
    <x v="22355"/>
    <x v="1345"/>
    <d v="2014-10-10T00:00:00"/>
    <x v="3"/>
    <x v="3"/>
    <x v="1"/>
    <s v="FUR-BO-10002981"/>
    <x v="1"/>
    <x v="9"/>
    <s v="Sauder Stackable Bookrack, Traditional"/>
    <x v="3"/>
    <x v="0"/>
    <x v="791"/>
    <n v="685.6"/>
    <n v="3428"/>
    <s v="High"/>
    <x v="3"/>
    <x v="9"/>
    <x v="14"/>
  </r>
  <r>
    <x v="21508"/>
    <x v="1345"/>
    <d v="2014-10-10T00:00:00"/>
    <x v="3"/>
    <x v="3"/>
    <x v="0"/>
    <s v="FUR-BO-10000378"/>
    <x v="1"/>
    <x v="9"/>
    <s v="Bush Floating Shelf Set, Pine"/>
    <x v="0"/>
    <x v="3"/>
    <x v="19311"/>
    <n v="1470.5"/>
    <n v="2941"/>
    <s v="Critical"/>
    <x v="3"/>
    <x v="9"/>
    <x v="18"/>
  </r>
  <r>
    <x v="22360"/>
    <x v="1345"/>
    <d v="2014-10-11T00:00:00"/>
    <x v="0"/>
    <x v="0"/>
    <x v="0"/>
    <s v="TEC-AC-10001274"/>
    <x v="2"/>
    <x v="11"/>
    <s v="Belkin Memory Card, Bluetooth"/>
    <x v="2"/>
    <x v="0"/>
    <x v="11949"/>
    <n v="696.75"/>
    <n v="2787"/>
    <s v="Medium"/>
    <x v="3"/>
    <x v="9"/>
    <x v="15"/>
  </r>
  <r>
    <x v="22361"/>
    <x v="1345"/>
    <d v="2014-10-07T00:00:00"/>
    <x v="2"/>
    <x v="2"/>
    <x v="0"/>
    <s v="OFF-ST-10003208"/>
    <x v="0"/>
    <x v="0"/>
    <s v="Adjustable Depth Letter/Legal Cart"/>
    <x v="0"/>
    <x v="7"/>
    <x v="19312"/>
    <n v="1364"/>
    <n v="2728"/>
    <s v="High"/>
    <x v="3"/>
    <x v="9"/>
    <x v="18"/>
  </r>
  <r>
    <x v="22362"/>
    <x v="1345"/>
    <d v="2014-10-09T00:00:00"/>
    <x v="3"/>
    <x v="3"/>
    <x v="1"/>
    <s v="FUR-BO-10001276"/>
    <x v="1"/>
    <x v="9"/>
    <s v="Safco Floating Shelf Set, Mobile"/>
    <x v="1"/>
    <x v="8"/>
    <x v="133"/>
    <n v="858"/>
    <n v="2574"/>
    <s v="Medium"/>
    <x v="3"/>
    <x v="9"/>
    <x v="14"/>
  </r>
  <r>
    <x v="19445"/>
    <x v="1345"/>
    <d v="2014-10-08T00:00:00"/>
    <x v="3"/>
    <x v="3"/>
    <x v="2"/>
    <s v="OFF-EN-10000927"/>
    <x v="0"/>
    <x v="14"/>
    <s v="Ames Business Envelopes, Set of 50"/>
    <x v="6"/>
    <x v="0"/>
    <x v="1469"/>
    <n v="427"/>
    <n v="2562"/>
    <s v="Critical"/>
    <x v="3"/>
    <x v="9"/>
    <x v="38"/>
  </r>
  <r>
    <x v="22356"/>
    <x v="1345"/>
    <d v="2014-10-12T00:00:00"/>
    <x v="1"/>
    <x v="1"/>
    <x v="0"/>
    <s v="FUR-CH-10003354"/>
    <x v="1"/>
    <x v="7"/>
    <s v="Novimex Bag Chairs, Black"/>
    <x v="3"/>
    <x v="1"/>
    <x v="10735"/>
    <n v="501"/>
    <n v="2505"/>
    <s v="Medium"/>
    <x v="3"/>
    <x v="9"/>
    <x v="1"/>
  </r>
  <r>
    <x v="22363"/>
    <x v="1345"/>
    <d v="2014-10-11T00:00:00"/>
    <x v="1"/>
    <x v="1"/>
    <x v="0"/>
    <s v="TEC-MA-10003986"/>
    <x v="2"/>
    <x v="4"/>
    <s v="Konica Receipt Printer, Wireless"/>
    <x v="1"/>
    <x v="0"/>
    <x v="17437"/>
    <n v="832.33333333333337"/>
    <n v="2497"/>
    <s v="Medium"/>
    <x v="3"/>
    <x v="9"/>
    <x v="8"/>
  </r>
  <r>
    <x v="22364"/>
    <x v="1345"/>
    <d v="2014-10-09T00:00:00"/>
    <x v="3"/>
    <x v="3"/>
    <x v="1"/>
    <s v="OFF-FA-10000899"/>
    <x v="0"/>
    <x v="15"/>
    <s v="Stockwell Clamps, 12 Pack"/>
    <x v="7"/>
    <x v="10"/>
    <x v="19313"/>
    <n v="30.375"/>
    <n v="243"/>
    <s v="High"/>
    <x v="3"/>
    <x v="9"/>
    <x v="23"/>
  </r>
  <r>
    <x v="22365"/>
    <x v="1345"/>
    <d v="2014-10-11T00:00:00"/>
    <x v="0"/>
    <x v="0"/>
    <x v="0"/>
    <s v="FUR-BO-10002782"/>
    <x v="1"/>
    <x v="9"/>
    <s v="Safco Corner Shelving, Traditional"/>
    <x v="3"/>
    <x v="3"/>
    <x v="19314"/>
    <n v="476.6"/>
    <n v="2383"/>
    <s v="Medium"/>
    <x v="3"/>
    <x v="9"/>
    <x v="32"/>
  </r>
  <r>
    <x v="22352"/>
    <x v="1345"/>
    <d v="2014-10-11T00:00:00"/>
    <x v="0"/>
    <x v="0"/>
    <x v="2"/>
    <s v="FUR-CH-10002542"/>
    <x v="1"/>
    <x v="7"/>
    <s v="Office Star Steel Folding Chair, Set of Two"/>
    <x v="1"/>
    <x v="3"/>
    <x v="19315"/>
    <n v="775.33333333333337"/>
    <n v="2326"/>
    <s v="High"/>
    <x v="3"/>
    <x v="9"/>
    <x v="85"/>
  </r>
  <r>
    <x v="22356"/>
    <x v="1345"/>
    <d v="2014-10-12T00:00:00"/>
    <x v="1"/>
    <x v="1"/>
    <x v="0"/>
    <s v="FUR-BO-10002682"/>
    <x v="1"/>
    <x v="9"/>
    <s v="Safco Stackable Bookrack, Mobile"/>
    <x v="1"/>
    <x v="1"/>
    <x v="4911"/>
    <n v="768"/>
    <n v="2304"/>
    <s v="Medium"/>
    <x v="3"/>
    <x v="9"/>
    <x v="1"/>
  </r>
  <r>
    <x v="22352"/>
    <x v="1345"/>
    <d v="2014-10-11T00:00:00"/>
    <x v="0"/>
    <x v="0"/>
    <x v="2"/>
    <s v="TEC-MA-10002080"/>
    <x v="2"/>
    <x v="4"/>
    <s v="Epson Printer, Durable"/>
    <x v="0"/>
    <x v="3"/>
    <x v="14582"/>
    <n v="1123.5"/>
    <n v="2247"/>
    <s v="High"/>
    <x v="3"/>
    <x v="9"/>
    <x v="85"/>
  </r>
  <r>
    <x v="22352"/>
    <x v="1345"/>
    <d v="2014-10-11T00:00:00"/>
    <x v="0"/>
    <x v="0"/>
    <x v="2"/>
    <s v="FUR-CH-10001130"/>
    <x v="1"/>
    <x v="7"/>
    <s v="Harbour Creations Swivel Stool, Set of Two"/>
    <x v="0"/>
    <x v="3"/>
    <x v="19316"/>
    <n v="1105.5"/>
    <n v="2211"/>
    <s v="High"/>
    <x v="3"/>
    <x v="9"/>
    <x v="85"/>
  </r>
  <r>
    <x v="22366"/>
    <x v="1345"/>
    <d v="2014-10-12T00:00:00"/>
    <x v="1"/>
    <x v="1"/>
    <x v="2"/>
    <s v="OFF-TEN-10000360"/>
    <x v="0"/>
    <x v="0"/>
    <s v="Tenex Folders, Wire Frame"/>
    <x v="11"/>
    <x v="0"/>
    <x v="3388"/>
    <n v="176.25"/>
    <n v="2115"/>
    <s v="Medium"/>
    <x v="3"/>
    <x v="9"/>
    <x v="31"/>
  </r>
  <r>
    <x v="22367"/>
    <x v="1345"/>
    <d v="2014-10-11T00:00:00"/>
    <x v="0"/>
    <x v="0"/>
    <x v="0"/>
    <s v="FUR-IKE-10002509"/>
    <x v="1"/>
    <x v="9"/>
    <s v="Ikea 3-Shelf Cabinet, Metal"/>
    <x v="2"/>
    <x v="12"/>
    <x v="11600"/>
    <n v="499"/>
    <n v="1996"/>
    <s v="Medium"/>
    <x v="3"/>
    <x v="9"/>
    <x v="97"/>
  </r>
  <r>
    <x v="22368"/>
    <x v="1345"/>
    <d v="2014-10-11T00:00:00"/>
    <x v="0"/>
    <x v="0"/>
    <x v="2"/>
    <s v="TEC-PH-10004871"/>
    <x v="2"/>
    <x v="10"/>
    <s v="Motorola Headset, Cordless"/>
    <x v="0"/>
    <x v="0"/>
    <x v="36"/>
    <n v="93"/>
    <n v="186"/>
    <s v="High"/>
    <x v="3"/>
    <x v="9"/>
    <x v="10"/>
  </r>
  <r>
    <x v="22369"/>
    <x v="1345"/>
    <d v="2014-10-11T00:00:00"/>
    <x v="0"/>
    <x v="0"/>
    <x v="1"/>
    <s v="TEC-PH-10003945"/>
    <x v="2"/>
    <x v="10"/>
    <s v="Nokia Audio Dock, VoIP"/>
    <x v="1"/>
    <x v="0"/>
    <x v="165"/>
    <n v="615.33333333333337"/>
    <n v="1846"/>
    <s v="Medium"/>
    <x v="3"/>
    <x v="9"/>
    <x v="16"/>
  </r>
  <r>
    <x v="22370"/>
    <x v="1345"/>
    <d v="2014-10-13T00:00:00"/>
    <x v="0"/>
    <x v="0"/>
    <x v="1"/>
    <s v="OFF-ST-10000991"/>
    <x v="0"/>
    <x v="0"/>
    <s v="Space Solutions HD Industrial Steel Shelving."/>
    <x v="1"/>
    <x v="0"/>
    <x v="3292"/>
    <n v="589.66666666666663"/>
    <n v="1769"/>
    <s v="Medium"/>
    <x v="3"/>
    <x v="9"/>
    <x v="18"/>
  </r>
  <r>
    <x v="22354"/>
    <x v="1345"/>
    <d v="2014-10-12T00:00:00"/>
    <x v="1"/>
    <x v="1"/>
    <x v="0"/>
    <s v="FUR-FU-10004954"/>
    <x v="1"/>
    <x v="3"/>
    <s v="Tenex Clock, Duo Pack"/>
    <x v="0"/>
    <x v="0"/>
    <x v="860"/>
    <n v="789"/>
    <n v="1578"/>
    <s v="High"/>
    <x v="3"/>
    <x v="9"/>
    <x v="37"/>
  </r>
  <r>
    <x v="22371"/>
    <x v="1345"/>
    <d v="2014-10-12T00:00:00"/>
    <x v="0"/>
    <x v="0"/>
    <x v="1"/>
    <s v="OFF-AP-10004336"/>
    <x v="0"/>
    <x v="5"/>
    <s v="Conquest 14 Commercial Heavy-Duty Upright Vacuum, Collection System, Accessory Kit"/>
    <x v="2"/>
    <x v="0"/>
    <x v="19317"/>
    <n v="337.25"/>
    <n v="1349"/>
    <s v="Medium"/>
    <x v="3"/>
    <x v="9"/>
    <x v="18"/>
  </r>
  <r>
    <x v="22372"/>
    <x v="1345"/>
    <d v="2014-10-09T00:00:00"/>
    <x v="1"/>
    <x v="1"/>
    <x v="1"/>
    <s v="TEC-CO-10002617"/>
    <x v="2"/>
    <x v="6"/>
    <s v="Brother Fax Machine, High-Speed"/>
    <x v="0"/>
    <x v="7"/>
    <x v="16797"/>
    <n v="511.5"/>
    <n v="1023"/>
    <s v="Medium"/>
    <x v="3"/>
    <x v="9"/>
    <x v="16"/>
  </r>
  <r>
    <x v="22352"/>
    <x v="1345"/>
    <d v="2014-10-11T00:00:00"/>
    <x v="0"/>
    <x v="0"/>
    <x v="2"/>
    <s v="TEC-PH-10003361"/>
    <x v="2"/>
    <x v="10"/>
    <s v="Samsung Signal Booster, with Caller ID"/>
    <x v="4"/>
    <x v="3"/>
    <x v="19318"/>
    <n v="954"/>
    <n v="954"/>
    <s v="High"/>
    <x v="3"/>
    <x v="9"/>
    <x v="85"/>
  </r>
  <r>
    <x v="22373"/>
    <x v="1345"/>
    <d v="2014-10-12T00:00:00"/>
    <x v="0"/>
    <x v="0"/>
    <x v="0"/>
    <s v="FUR-FU-10001366"/>
    <x v="1"/>
    <x v="3"/>
    <s v="Advantus Photo Frame, Duo Pack"/>
    <x v="1"/>
    <x v="7"/>
    <x v="19319"/>
    <n v="317.66666666666669"/>
    <n v="953"/>
    <s v="Medium"/>
    <x v="3"/>
    <x v="9"/>
    <x v="29"/>
  </r>
  <r>
    <x v="22354"/>
    <x v="1345"/>
    <d v="2014-10-12T00:00:00"/>
    <x v="1"/>
    <x v="1"/>
    <x v="0"/>
    <s v="FUR-FU-10004422"/>
    <x v="1"/>
    <x v="3"/>
    <s v="Advantus Photo Frame, Erganomic"/>
    <x v="0"/>
    <x v="0"/>
    <x v="81"/>
    <n v="441.5"/>
    <n v="883"/>
    <s v="High"/>
    <x v="3"/>
    <x v="9"/>
    <x v="37"/>
  </r>
  <r>
    <x v="22374"/>
    <x v="1345"/>
    <d v="2014-10-12T00:00:00"/>
    <x v="0"/>
    <x v="0"/>
    <x v="0"/>
    <s v="OFF-PA-10001357"/>
    <x v="0"/>
    <x v="2"/>
    <s v="Xerox 1886"/>
    <x v="1"/>
    <x v="0"/>
    <x v="7166"/>
    <n v="283"/>
    <n v="849"/>
    <s v="Medium"/>
    <x v="3"/>
    <x v="9"/>
    <x v="18"/>
  </r>
  <r>
    <x v="17885"/>
    <x v="1345"/>
    <d v="2014-10-11T00:00:00"/>
    <x v="0"/>
    <x v="0"/>
    <x v="0"/>
    <s v="OFF-FA-10004140"/>
    <x v="0"/>
    <x v="15"/>
    <s v="Accos Push Pins, 12 Pack"/>
    <x v="2"/>
    <x v="0"/>
    <x v="518"/>
    <n v="16.5"/>
    <n v="66"/>
    <s v="High"/>
    <x v="3"/>
    <x v="9"/>
    <x v="8"/>
  </r>
  <r>
    <x v="22360"/>
    <x v="1345"/>
    <d v="2014-10-11T00:00:00"/>
    <x v="0"/>
    <x v="0"/>
    <x v="0"/>
    <s v="OFF-EN-10002674"/>
    <x v="0"/>
    <x v="14"/>
    <s v="Cameo Interoffice Envelope, Set of 50"/>
    <x v="1"/>
    <x v="0"/>
    <x v="29"/>
    <n v="211.66666666666666"/>
    <n v="635"/>
    <s v="Medium"/>
    <x v="3"/>
    <x v="9"/>
    <x v="15"/>
  </r>
  <r>
    <x v="17885"/>
    <x v="1345"/>
    <d v="2014-10-11T00:00:00"/>
    <x v="0"/>
    <x v="0"/>
    <x v="0"/>
    <s v="OFF-LA-10000519"/>
    <x v="0"/>
    <x v="12"/>
    <s v="Novimex File Folder Labels, Laser Printer Compatible"/>
    <x v="8"/>
    <x v="0"/>
    <x v="3171"/>
    <n v="62"/>
    <n v="558"/>
    <s v="High"/>
    <x v="3"/>
    <x v="9"/>
    <x v="8"/>
  </r>
  <r>
    <x v="22375"/>
    <x v="1345"/>
    <d v="2014-10-13T00:00:00"/>
    <x v="0"/>
    <x v="0"/>
    <x v="0"/>
    <s v="OFF-AR-10000833"/>
    <x v="0"/>
    <x v="13"/>
    <s v="Sanford Canvas, Easy-Erase"/>
    <x v="3"/>
    <x v="3"/>
    <x v="19320"/>
    <n v="103.8"/>
    <n v="519"/>
    <s v="Medium"/>
    <x v="3"/>
    <x v="9"/>
    <x v="85"/>
  </r>
  <r>
    <x v="22352"/>
    <x v="1345"/>
    <d v="2014-10-11T00:00:00"/>
    <x v="0"/>
    <x v="0"/>
    <x v="2"/>
    <s v="OFF-PA-10001972"/>
    <x v="0"/>
    <x v="2"/>
    <s v="Eaton Message Books, Premium"/>
    <x v="3"/>
    <x v="3"/>
    <x v="18152"/>
    <n v="97.4"/>
    <n v="487"/>
    <s v="High"/>
    <x v="3"/>
    <x v="9"/>
    <x v="85"/>
  </r>
  <r>
    <x v="22367"/>
    <x v="1345"/>
    <d v="2014-10-11T00:00:00"/>
    <x v="0"/>
    <x v="0"/>
    <x v="0"/>
    <s v="OFF-BOS-10003699"/>
    <x v="0"/>
    <x v="13"/>
    <s v="Boston Sketch Pad, Fluorescent"/>
    <x v="2"/>
    <x v="12"/>
    <x v="19321"/>
    <n v="12"/>
    <n v="48"/>
    <s v="Medium"/>
    <x v="3"/>
    <x v="9"/>
    <x v="97"/>
  </r>
  <r>
    <x v="22352"/>
    <x v="1345"/>
    <d v="2014-10-11T00:00:00"/>
    <x v="0"/>
    <x v="0"/>
    <x v="2"/>
    <s v="OFF-AR-10004818"/>
    <x v="0"/>
    <x v="13"/>
    <s v="Boston Markers, Easy-Erase"/>
    <x v="1"/>
    <x v="3"/>
    <x v="10306"/>
    <n v="150.66666666666666"/>
    <n v="452"/>
    <s v="High"/>
    <x v="3"/>
    <x v="9"/>
    <x v="85"/>
  </r>
  <r>
    <x v="22356"/>
    <x v="1345"/>
    <d v="2014-10-12T00:00:00"/>
    <x v="1"/>
    <x v="1"/>
    <x v="0"/>
    <s v="OFF-ST-10000542"/>
    <x v="0"/>
    <x v="0"/>
    <s v="Fellowes Folders, Industrial"/>
    <x v="0"/>
    <x v="1"/>
    <x v="859"/>
    <n v="211.5"/>
    <n v="423"/>
    <s v="Medium"/>
    <x v="3"/>
    <x v="9"/>
    <x v="1"/>
  </r>
  <r>
    <x v="22356"/>
    <x v="1345"/>
    <d v="2014-10-12T00:00:00"/>
    <x v="1"/>
    <x v="1"/>
    <x v="0"/>
    <s v="OFF-BI-10002243"/>
    <x v="0"/>
    <x v="16"/>
    <s v="Wilson Jones 3-Hole Punch, Durable"/>
    <x v="0"/>
    <x v="1"/>
    <x v="19322"/>
    <n v="21"/>
    <n v="42"/>
    <s v="Medium"/>
    <x v="3"/>
    <x v="9"/>
    <x v="1"/>
  </r>
  <r>
    <x v="22350"/>
    <x v="1345"/>
    <d v="2014-10-11T00:00:00"/>
    <x v="0"/>
    <x v="0"/>
    <x v="1"/>
    <s v="FUR-FU-10003605"/>
    <x v="1"/>
    <x v="3"/>
    <s v="Eldon Light Bulb, Durable"/>
    <x v="1"/>
    <x v="0"/>
    <x v="3416"/>
    <n v="123.66666666666667"/>
    <n v="371"/>
    <s v="High"/>
    <x v="3"/>
    <x v="9"/>
    <x v="35"/>
  </r>
  <r>
    <x v="22370"/>
    <x v="1345"/>
    <d v="2014-10-13T00:00:00"/>
    <x v="0"/>
    <x v="0"/>
    <x v="1"/>
    <s v="TEC-AC-10001539"/>
    <x v="2"/>
    <x v="11"/>
    <s v="Logitech G430 Surround Sound Gaming Headset with Dolby 7.1 Technology"/>
    <x v="2"/>
    <x v="0"/>
    <x v="19323"/>
    <n v="91.75"/>
    <n v="367"/>
    <s v="Medium"/>
    <x v="3"/>
    <x v="9"/>
    <x v="18"/>
  </r>
  <r>
    <x v="22376"/>
    <x v="1345"/>
    <d v="2014-10-12T00:00:00"/>
    <x v="0"/>
    <x v="0"/>
    <x v="2"/>
    <s v="OFF-PA-10001033"/>
    <x v="0"/>
    <x v="2"/>
    <s v="Xerox 1893"/>
    <x v="4"/>
    <x v="0"/>
    <x v="11819"/>
    <n v="343"/>
    <n v="343"/>
    <s v="Medium"/>
    <x v="3"/>
    <x v="9"/>
    <x v="18"/>
  </r>
  <r>
    <x v="17885"/>
    <x v="1345"/>
    <d v="2014-10-11T00:00:00"/>
    <x v="0"/>
    <x v="0"/>
    <x v="0"/>
    <s v="OFF-BI-10000121"/>
    <x v="0"/>
    <x v="16"/>
    <s v="Cardinal Index Tab, Clear"/>
    <x v="3"/>
    <x v="0"/>
    <x v="1159"/>
    <n v="59.6"/>
    <n v="298"/>
    <s v="High"/>
    <x v="3"/>
    <x v="9"/>
    <x v="8"/>
  </r>
  <r>
    <x v="22377"/>
    <x v="1345"/>
    <d v="2014-10-13T00:00:00"/>
    <x v="0"/>
    <x v="0"/>
    <x v="1"/>
    <s v="OFF-BI-10001533"/>
    <x v="0"/>
    <x v="16"/>
    <s v="Wilson Jones Binding Machine, Recycled"/>
    <x v="0"/>
    <x v="3"/>
    <x v="19324"/>
    <n v="148.5"/>
    <n v="297"/>
    <s v="Medium"/>
    <x v="3"/>
    <x v="9"/>
    <x v="32"/>
  </r>
  <r>
    <x v="22360"/>
    <x v="1345"/>
    <d v="2014-10-11T00:00:00"/>
    <x v="0"/>
    <x v="0"/>
    <x v="0"/>
    <s v="OFF-LA-10004164"/>
    <x v="0"/>
    <x v="12"/>
    <s v="Smead Color Coded Labels, Laser Printer Compatible"/>
    <x v="1"/>
    <x v="0"/>
    <x v="1348"/>
    <n v="94.666666666666671"/>
    <n v="284"/>
    <s v="Medium"/>
    <x v="3"/>
    <x v="9"/>
    <x v="15"/>
  </r>
  <r>
    <x v="22357"/>
    <x v="1345"/>
    <d v="2014-10-12T00:00:00"/>
    <x v="0"/>
    <x v="0"/>
    <x v="0"/>
    <s v="TEC-AC-10004241"/>
    <x v="2"/>
    <x v="11"/>
    <s v="Logitech Keyboard, USB"/>
    <x v="2"/>
    <x v="7"/>
    <x v="9778"/>
    <n v="68.25"/>
    <n v="273"/>
    <s v="Medium"/>
    <x v="3"/>
    <x v="9"/>
    <x v="41"/>
  </r>
  <r>
    <x v="22363"/>
    <x v="1345"/>
    <d v="2014-10-11T00:00:00"/>
    <x v="1"/>
    <x v="1"/>
    <x v="0"/>
    <s v="OFF-AR-10000091"/>
    <x v="0"/>
    <x v="13"/>
    <s v="BIC Highlighters, Water Color"/>
    <x v="1"/>
    <x v="0"/>
    <x v="1422"/>
    <n v="8.6666666666666661"/>
    <n v="26"/>
    <s v="Medium"/>
    <x v="3"/>
    <x v="9"/>
    <x v="8"/>
  </r>
  <r>
    <x v="22360"/>
    <x v="1345"/>
    <d v="2014-10-11T00:00:00"/>
    <x v="0"/>
    <x v="0"/>
    <x v="0"/>
    <s v="TEC-AC-10003611"/>
    <x v="2"/>
    <x v="11"/>
    <s v="Memorex Flash Drive, Programmable"/>
    <x v="0"/>
    <x v="0"/>
    <x v="438"/>
    <n v="129.5"/>
    <n v="259"/>
    <s v="Medium"/>
    <x v="3"/>
    <x v="9"/>
    <x v="15"/>
  </r>
  <r>
    <x v="17885"/>
    <x v="1345"/>
    <d v="2014-10-11T00:00:00"/>
    <x v="0"/>
    <x v="0"/>
    <x v="0"/>
    <s v="FUR-FU-10000142"/>
    <x v="1"/>
    <x v="3"/>
    <s v="Tenex Stacking Tray, Erganomic"/>
    <x v="0"/>
    <x v="19"/>
    <x v="907"/>
    <n v="127.5"/>
    <n v="255"/>
    <s v="High"/>
    <x v="3"/>
    <x v="9"/>
    <x v="8"/>
  </r>
  <r>
    <x v="22371"/>
    <x v="1345"/>
    <d v="2014-10-12T00:00:00"/>
    <x v="0"/>
    <x v="0"/>
    <x v="1"/>
    <s v="OFF-PA-10001295"/>
    <x v="0"/>
    <x v="2"/>
    <s v="Computer Printout Paper with Letter-Trim Perforations"/>
    <x v="0"/>
    <x v="0"/>
    <x v="7238"/>
    <n v="118"/>
    <n v="236"/>
    <s v="Medium"/>
    <x v="3"/>
    <x v="9"/>
    <x v="18"/>
  </r>
  <r>
    <x v="22361"/>
    <x v="1345"/>
    <d v="2014-10-07T00:00:00"/>
    <x v="2"/>
    <x v="2"/>
    <x v="0"/>
    <s v="OFF-AR-10004790"/>
    <x v="0"/>
    <x v="13"/>
    <s v="Staples"/>
    <x v="0"/>
    <x v="7"/>
    <x v="1426"/>
    <n v="113"/>
    <n v="226"/>
    <s v="High"/>
    <x v="3"/>
    <x v="9"/>
    <x v="18"/>
  </r>
  <r>
    <x v="22365"/>
    <x v="1345"/>
    <d v="2014-10-11T00:00:00"/>
    <x v="0"/>
    <x v="0"/>
    <x v="0"/>
    <s v="OFF-EN-10003352"/>
    <x v="0"/>
    <x v="14"/>
    <s v="Kraft Manila Envelope, with clear poly window"/>
    <x v="0"/>
    <x v="3"/>
    <x v="16638"/>
    <n v="106.5"/>
    <n v="213"/>
    <s v="Medium"/>
    <x v="3"/>
    <x v="9"/>
    <x v="32"/>
  </r>
  <r>
    <x v="22378"/>
    <x v="1345"/>
    <d v="2014-10-11T00:00:00"/>
    <x v="1"/>
    <x v="1"/>
    <x v="2"/>
    <s v="OFF-PA-10002372"/>
    <x v="0"/>
    <x v="2"/>
    <s v="SanDisk Computer Printout Paper, Recycled"/>
    <x v="2"/>
    <x v="3"/>
    <x v="4849"/>
    <n v="52.75"/>
    <n v="211"/>
    <s v="Medium"/>
    <x v="3"/>
    <x v="9"/>
    <x v="80"/>
  </r>
  <r>
    <x v="22379"/>
    <x v="1345"/>
    <d v="2014-10-13T00:00:00"/>
    <x v="0"/>
    <x v="0"/>
    <x v="1"/>
    <s v="OFF-BI-10000854"/>
    <x v="0"/>
    <x v="16"/>
    <s v="Acco Binder Covers, Economy"/>
    <x v="3"/>
    <x v="1"/>
    <x v="1163"/>
    <n v="38.200000000000003"/>
    <n v="191"/>
    <s v="Medium"/>
    <x v="3"/>
    <x v="9"/>
    <x v="1"/>
  </r>
  <r>
    <x v="22380"/>
    <x v="1345"/>
    <d v="2014-10-11T00:00:00"/>
    <x v="0"/>
    <x v="0"/>
    <x v="0"/>
    <s v="OFF-PA-10002488"/>
    <x v="0"/>
    <x v="2"/>
    <s v="Xerox Message Books, Multicolor"/>
    <x v="0"/>
    <x v="0"/>
    <x v="2356"/>
    <n v="88.5"/>
    <n v="177"/>
    <s v="Medium"/>
    <x v="3"/>
    <x v="9"/>
    <x v="40"/>
  </r>
  <r>
    <x v="22370"/>
    <x v="1345"/>
    <d v="2014-10-13T00:00:00"/>
    <x v="0"/>
    <x v="0"/>
    <x v="1"/>
    <s v="OFF-PA-10002377"/>
    <x v="0"/>
    <x v="2"/>
    <s v="Adams Telephone Message Book W/Dividers/Space For Phone Numbers, 5 1/4&quot;X8 1/2&quot;, 200/Messages"/>
    <x v="1"/>
    <x v="0"/>
    <x v="7561"/>
    <n v="52.333333333333336"/>
    <n v="157"/>
    <s v="Medium"/>
    <x v="3"/>
    <x v="9"/>
    <x v="18"/>
  </r>
  <r>
    <x v="22378"/>
    <x v="1345"/>
    <d v="2014-10-11T00:00:00"/>
    <x v="1"/>
    <x v="1"/>
    <x v="2"/>
    <s v="OFF-AR-10000468"/>
    <x v="0"/>
    <x v="13"/>
    <s v="BIC Pens, Blue"/>
    <x v="0"/>
    <x v="3"/>
    <x v="19325"/>
    <n v="70.5"/>
    <n v="141"/>
    <s v="Medium"/>
    <x v="3"/>
    <x v="9"/>
    <x v="80"/>
  </r>
  <r>
    <x v="22371"/>
    <x v="1345"/>
    <d v="2014-10-12T00:00:00"/>
    <x v="0"/>
    <x v="0"/>
    <x v="1"/>
    <s v="FUR-FU-10003247"/>
    <x v="1"/>
    <x v="3"/>
    <s v="36X48 HARDFLOOR CHAIRMAT"/>
    <x v="0"/>
    <x v="0"/>
    <x v="8452"/>
    <n v="62.5"/>
    <n v="125"/>
    <s v="Medium"/>
    <x v="3"/>
    <x v="9"/>
    <x v="18"/>
  </r>
  <r>
    <x v="22381"/>
    <x v="1345"/>
    <d v="2014-10-12T00:00:00"/>
    <x v="0"/>
    <x v="0"/>
    <x v="0"/>
    <s v="OFF-ACC-10001703"/>
    <x v="0"/>
    <x v="16"/>
    <s v="Acco Binder, Recycled"/>
    <x v="0"/>
    <x v="8"/>
    <x v="17050"/>
    <n v="55.5"/>
    <n v="111"/>
    <s v="Medium"/>
    <x v="3"/>
    <x v="9"/>
    <x v="36"/>
  </r>
  <r>
    <x v="22373"/>
    <x v="1345"/>
    <d v="2014-10-12T00:00:00"/>
    <x v="0"/>
    <x v="0"/>
    <x v="0"/>
    <s v="OFF-BI-10001843"/>
    <x v="0"/>
    <x v="16"/>
    <s v="Wilson Jones Index Tab, Durable"/>
    <x v="2"/>
    <x v="2"/>
    <x v="619"/>
    <n v="26.5"/>
    <n v="106"/>
    <s v="Medium"/>
    <x v="3"/>
    <x v="9"/>
    <x v="29"/>
  </r>
  <r>
    <x v="22382"/>
    <x v="1345"/>
    <d v="2014-10-12T00:00:00"/>
    <x v="0"/>
    <x v="0"/>
    <x v="0"/>
    <s v="OFF-AR-10001761"/>
    <x v="0"/>
    <x v="13"/>
    <s v="Avery Hi-Liter Smear-Safe Highlighters"/>
    <x v="0"/>
    <x v="7"/>
    <x v="19326"/>
    <n v="32"/>
    <n v="64"/>
    <s v="Medium"/>
    <x v="3"/>
    <x v="9"/>
    <x v="18"/>
  </r>
  <r>
    <x v="22373"/>
    <x v="1345"/>
    <d v="2014-10-12T00:00:00"/>
    <x v="0"/>
    <x v="0"/>
    <x v="0"/>
    <s v="OFF-FA-10002652"/>
    <x v="0"/>
    <x v="15"/>
    <s v="Stockwell Staples, Bulk Pack"/>
    <x v="0"/>
    <x v="2"/>
    <x v="3796"/>
    <n v="29"/>
    <n v="58"/>
    <s v="Medium"/>
    <x v="3"/>
    <x v="9"/>
    <x v="29"/>
  </r>
  <r>
    <x v="22366"/>
    <x v="1345"/>
    <d v="2014-10-12T00:00:00"/>
    <x v="1"/>
    <x v="1"/>
    <x v="2"/>
    <s v="OFF-JIF-10002275"/>
    <x v="0"/>
    <x v="14"/>
    <s v="Jiffy Clasp Envelope, with clear poly window"/>
    <x v="4"/>
    <x v="0"/>
    <x v="1829"/>
    <n v="25"/>
    <n v="25"/>
    <s v="Medium"/>
    <x v="3"/>
    <x v="9"/>
    <x v="31"/>
  </r>
  <r>
    <x v="22374"/>
    <x v="1345"/>
    <d v="2014-10-12T00:00:00"/>
    <x v="0"/>
    <x v="0"/>
    <x v="0"/>
    <s v="OFF-PA-10004888"/>
    <x v="0"/>
    <x v="2"/>
    <s v="Xerox 217"/>
    <x v="4"/>
    <x v="0"/>
    <x v="3940"/>
    <n v="24"/>
    <n v="24"/>
    <s v="Medium"/>
    <x v="3"/>
    <x v="9"/>
    <x v="18"/>
  </r>
  <r>
    <x v="22383"/>
    <x v="1346"/>
    <d v="2014-10-08T00:00:00"/>
    <x v="2"/>
    <x v="2"/>
    <x v="0"/>
    <s v="FUR-HON-10001558"/>
    <x v="1"/>
    <x v="7"/>
    <s v="Hon Swivel Stool, Black"/>
    <x v="6"/>
    <x v="0"/>
    <x v="190"/>
    <n v="3220.8333333333335"/>
    <n v="19325"/>
    <s v="Medium"/>
    <x v="3"/>
    <x v="9"/>
    <x v="4"/>
  </r>
  <r>
    <x v="22384"/>
    <x v="1346"/>
    <d v="2014-10-12T00:00:00"/>
    <x v="0"/>
    <x v="0"/>
    <x v="2"/>
    <s v="TEC-CO-10001919"/>
    <x v="2"/>
    <x v="6"/>
    <s v="Brother Fax Machine, Color"/>
    <x v="2"/>
    <x v="7"/>
    <x v="16741"/>
    <n v="302.25"/>
    <n v="1209"/>
    <s v="High"/>
    <x v="3"/>
    <x v="9"/>
    <x v="133"/>
  </r>
  <r>
    <x v="22385"/>
    <x v="1346"/>
    <d v="2014-10-12T00:00:00"/>
    <x v="0"/>
    <x v="0"/>
    <x v="0"/>
    <s v="TEC-AC-10002049"/>
    <x v="2"/>
    <x v="11"/>
    <s v="Logitech G19 Programmable Gaming Keyboard"/>
    <x v="8"/>
    <x v="0"/>
    <x v="19327"/>
    <n v="1294"/>
    <n v="11646"/>
    <s v="Medium"/>
    <x v="3"/>
    <x v="9"/>
    <x v="18"/>
  </r>
  <r>
    <x v="22386"/>
    <x v="1346"/>
    <d v="2014-10-13T00:00:00"/>
    <x v="0"/>
    <x v="0"/>
    <x v="0"/>
    <s v="TEC-CO-10002035"/>
    <x v="2"/>
    <x v="6"/>
    <s v="Canon Wireless Fax, High-Speed"/>
    <x v="3"/>
    <x v="1"/>
    <x v="15047"/>
    <n v="1848.6"/>
    <n v="9243"/>
    <s v="Medium"/>
    <x v="3"/>
    <x v="9"/>
    <x v="1"/>
  </r>
  <r>
    <x v="22387"/>
    <x v="1346"/>
    <d v="2014-10-10T00:00:00"/>
    <x v="3"/>
    <x v="3"/>
    <x v="0"/>
    <s v="TEC-CO-10001309"/>
    <x v="2"/>
    <x v="6"/>
    <s v="Hewlett Wireless Fax, Laser"/>
    <x v="0"/>
    <x v="7"/>
    <x v="17450"/>
    <n v="4238.5"/>
    <n v="8477"/>
    <s v="High"/>
    <x v="3"/>
    <x v="9"/>
    <x v="42"/>
  </r>
  <r>
    <x v="22388"/>
    <x v="1346"/>
    <d v="2014-10-12T00:00:00"/>
    <x v="0"/>
    <x v="0"/>
    <x v="1"/>
    <s v="OFF-ST-10003208"/>
    <x v="0"/>
    <x v="0"/>
    <s v="Adjustable Depth Letter/Legal Cart"/>
    <x v="2"/>
    <x v="7"/>
    <x v="19328"/>
    <n v="1698.5"/>
    <n v="6794"/>
    <s v="High"/>
    <x v="3"/>
    <x v="9"/>
    <x v="18"/>
  </r>
  <r>
    <x v="22389"/>
    <x v="1346"/>
    <d v="2014-10-10T00:00:00"/>
    <x v="1"/>
    <x v="1"/>
    <x v="0"/>
    <s v="TEC-PH-10001732"/>
    <x v="2"/>
    <x v="10"/>
    <s v="Samsung Audio Dock, Cordless"/>
    <x v="0"/>
    <x v="0"/>
    <x v="2998"/>
    <n v="3129.5"/>
    <n v="6259"/>
    <s v="High"/>
    <x v="3"/>
    <x v="9"/>
    <x v="8"/>
  </r>
  <r>
    <x v="22384"/>
    <x v="1346"/>
    <d v="2014-10-12T00:00:00"/>
    <x v="0"/>
    <x v="0"/>
    <x v="2"/>
    <s v="OFF-BI-10000813"/>
    <x v="0"/>
    <x v="16"/>
    <s v="Cardinal Binding Machine, Economy"/>
    <x v="7"/>
    <x v="0"/>
    <x v="16638"/>
    <n v="501.5"/>
    <n v="4012"/>
    <s v="High"/>
    <x v="3"/>
    <x v="9"/>
    <x v="133"/>
  </r>
  <r>
    <x v="22388"/>
    <x v="1346"/>
    <d v="2014-10-12T00:00:00"/>
    <x v="0"/>
    <x v="0"/>
    <x v="1"/>
    <s v="TEC-PH-10004447"/>
    <x v="2"/>
    <x v="10"/>
    <s v="Toshiba IPT2010-SD IP Telephone"/>
    <x v="0"/>
    <x v="7"/>
    <x v="7293"/>
    <n v="1891.5"/>
    <n v="3783"/>
    <s v="High"/>
    <x v="3"/>
    <x v="9"/>
    <x v="18"/>
  </r>
  <r>
    <x v="22390"/>
    <x v="1346"/>
    <d v="2014-10-10T00:00:00"/>
    <x v="1"/>
    <x v="1"/>
    <x v="2"/>
    <s v="OFF-HOO-10003820"/>
    <x v="0"/>
    <x v="5"/>
    <s v="Hoover Toaster, White"/>
    <x v="2"/>
    <x v="0"/>
    <x v="6336"/>
    <n v="820.25"/>
    <n v="3281"/>
    <s v="Medium"/>
    <x v="3"/>
    <x v="9"/>
    <x v="91"/>
  </r>
  <r>
    <x v="22391"/>
    <x v="1346"/>
    <d v="2014-10-12T00:00:00"/>
    <x v="0"/>
    <x v="0"/>
    <x v="0"/>
    <s v="FUR-BO-10003159"/>
    <x v="1"/>
    <x v="9"/>
    <s v="Dania Stackable Bookrack, Pine"/>
    <x v="2"/>
    <x v="3"/>
    <x v="19329"/>
    <n v="811"/>
    <n v="3244"/>
    <s v="High"/>
    <x v="3"/>
    <x v="9"/>
    <x v="88"/>
  </r>
  <r>
    <x v="22392"/>
    <x v="1346"/>
    <d v="2014-10-10T00:00:00"/>
    <x v="3"/>
    <x v="3"/>
    <x v="0"/>
    <s v="FUR-BO-10002032"/>
    <x v="1"/>
    <x v="9"/>
    <s v="Ikea Stackable Bookrack, Pine"/>
    <x v="0"/>
    <x v="0"/>
    <x v="2444"/>
    <n v="1242"/>
    <n v="2484"/>
    <s v="High"/>
    <x v="3"/>
    <x v="9"/>
    <x v="35"/>
  </r>
  <r>
    <x v="22393"/>
    <x v="1346"/>
    <d v="2014-10-11T00:00:00"/>
    <x v="1"/>
    <x v="1"/>
    <x v="0"/>
    <s v="FUR-BO-10000636"/>
    <x v="1"/>
    <x v="9"/>
    <s v="Dania Floating Shelf Set, Metal"/>
    <x v="0"/>
    <x v="0"/>
    <x v="19330"/>
    <n v="1001"/>
    <n v="2002"/>
    <s v="Medium"/>
    <x v="3"/>
    <x v="9"/>
    <x v="14"/>
  </r>
  <r>
    <x v="22394"/>
    <x v="1346"/>
    <d v="2014-10-11T00:00:00"/>
    <x v="1"/>
    <x v="1"/>
    <x v="2"/>
    <s v="FUR-CH-10001975"/>
    <x v="1"/>
    <x v="7"/>
    <s v="Hon Swivel Stool, Red"/>
    <x v="0"/>
    <x v="7"/>
    <x v="19331"/>
    <n v="951.5"/>
    <n v="1903"/>
    <s v="High"/>
    <x v="3"/>
    <x v="9"/>
    <x v="15"/>
  </r>
  <r>
    <x v="22395"/>
    <x v="1346"/>
    <d v="2014-10-10T00:00:00"/>
    <x v="1"/>
    <x v="1"/>
    <x v="0"/>
    <s v="TEC-OKI-10001433"/>
    <x v="2"/>
    <x v="4"/>
    <s v="Okidata Calculator, Red"/>
    <x v="4"/>
    <x v="0"/>
    <x v="3449"/>
    <n v="1717"/>
    <n v="1717"/>
    <s v="Critical"/>
    <x v="3"/>
    <x v="9"/>
    <x v="81"/>
  </r>
  <r>
    <x v="22396"/>
    <x v="1346"/>
    <d v="2014-10-12T00:00:00"/>
    <x v="0"/>
    <x v="0"/>
    <x v="2"/>
    <s v="FUR-BO-10003284"/>
    <x v="1"/>
    <x v="9"/>
    <s v="Sauder Floating Shelf Set, Mobile"/>
    <x v="2"/>
    <x v="3"/>
    <x v="19332"/>
    <n v="406.25"/>
    <n v="1625"/>
    <s v="Medium"/>
    <x v="3"/>
    <x v="9"/>
    <x v="80"/>
  </r>
  <r>
    <x v="22397"/>
    <x v="1346"/>
    <d v="2014-10-14T00:00:00"/>
    <x v="0"/>
    <x v="0"/>
    <x v="0"/>
    <s v="FUR-BO-10003965"/>
    <x v="1"/>
    <x v="9"/>
    <s v="O'Sullivan Manor Hill 2-Door Library in Brianna Oak"/>
    <x v="0"/>
    <x v="16"/>
    <x v="12991"/>
    <n v="79.5"/>
    <n v="159"/>
    <s v="Medium"/>
    <x v="3"/>
    <x v="9"/>
    <x v="18"/>
  </r>
  <r>
    <x v="22398"/>
    <x v="1346"/>
    <d v="2014-10-10T00:00:00"/>
    <x v="1"/>
    <x v="1"/>
    <x v="0"/>
    <s v="TEC-CO-10004929"/>
    <x v="2"/>
    <x v="6"/>
    <s v="Canon Personal Copier, Color"/>
    <x v="1"/>
    <x v="14"/>
    <x v="19333"/>
    <n v="486.33333333333331"/>
    <n v="1459"/>
    <s v="Medium"/>
    <x v="3"/>
    <x v="9"/>
    <x v="7"/>
  </r>
  <r>
    <x v="22388"/>
    <x v="1346"/>
    <d v="2014-10-12T00:00:00"/>
    <x v="0"/>
    <x v="0"/>
    <x v="1"/>
    <s v="FUR-TA-10001039"/>
    <x v="1"/>
    <x v="8"/>
    <s v="KI Adjustable-Height Table"/>
    <x v="1"/>
    <x v="3"/>
    <x v="1256"/>
    <n v="465"/>
    <n v="1395"/>
    <s v="High"/>
    <x v="3"/>
    <x v="9"/>
    <x v="18"/>
  </r>
  <r>
    <x v="22385"/>
    <x v="1346"/>
    <d v="2014-10-12T00:00:00"/>
    <x v="0"/>
    <x v="0"/>
    <x v="0"/>
    <s v="TEC-PH-10003555"/>
    <x v="2"/>
    <x v="10"/>
    <s v="Motorola HK250 Universal Bluetooth Headset"/>
    <x v="5"/>
    <x v="7"/>
    <x v="19334"/>
    <n v="160.57142857142858"/>
    <n v="1124"/>
    <s v="Medium"/>
    <x v="3"/>
    <x v="9"/>
    <x v="18"/>
  </r>
  <r>
    <x v="22399"/>
    <x v="1346"/>
    <d v="2014-10-12T00:00:00"/>
    <x v="0"/>
    <x v="0"/>
    <x v="2"/>
    <s v="OFF-ST-10004930"/>
    <x v="0"/>
    <x v="0"/>
    <s v="Tenex Trays, Single Width"/>
    <x v="1"/>
    <x v="0"/>
    <x v="6369"/>
    <n v="321.33333333333331"/>
    <n v="964"/>
    <s v="High"/>
    <x v="3"/>
    <x v="9"/>
    <x v="14"/>
  </r>
  <r>
    <x v="22400"/>
    <x v="1346"/>
    <d v="2014-10-09T00:00:00"/>
    <x v="2"/>
    <x v="2"/>
    <x v="0"/>
    <s v="TEC-CO-10001501"/>
    <x v="2"/>
    <x v="6"/>
    <s v="Canon Fax and Copier, Laser"/>
    <x v="4"/>
    <x v="1"/>
    <x v="19335"/>
    <n v="913"/>
    <n v="913"/>
    <s v="High"/>
    <x v="3"/>
    <x v="9"/>
    <x v="1"/>
  </r>
  <r>
    <x v="22401"/>
    <x v="1346"/>
    <d v="2014-10-10T00:00:00"/>
    <x v="3"/>
    <x v="3"/>
    <x v="0"/>
    <s v="OFF-FA-10003817"/>
    <x v="0"/>
    <x v="15"/>
    <s v="Stockwell Clamps, Metal"/>
    <x v="0"/>
    <x v="0"/>
    <x v="282"/>
    <n v="45.5"/>
    <n v="91"/>
    <s v="High"/>
    <x v="3"/>
    <x v="9"/>
    <x v="35"/>
  </r>
  <r>
    <x v="22388"/>
    <x v="1346"/>
    <d v="2014-10-12T00:00:00"/>
    <x v="0"/>
    <x v="0"/>
    <x v="1"/>
    <s v="OFF-BI-10002854"/>
    <x v="0"/>
    <x v="16"/>
    <s v="Performers Binder/Pad Holder, Black"/>
    <x v="6"/>
    <x v="12"/>
    <x v="19336"/>
    <n v="142.66666666666666"/>
    <n v="856"/>
    <s v="High"/>
    <x v="3"/>
    <x v="9"/>
    <x v="18"/>
  </r>
  <r>
    <x v="22402"/>
    <x v="1346"/>
    <d v="2014-10-13T00:00:00"/>
    <x v="0"/>
    <x v="0"/>
    <x v="0"/>
    <s v="OFF-AR-10004009"/>
    <x v="0"/>
    <x v="13"/>
    <s v="Boston Highlighters, Easy-Erase"/>
    <x v="6"/>
    <x v="0"/>
    <x v="1413"/>
    <n v="137.16666666666666"/>
    <n v="823"/>
    <s v="Medium"/>
    <x v="3"/>
    <x v="9"/>
    <x v="25"/>
  </r>
  <r>
    <x v="22401"/>
    <x v="1346"/>
    <d v="2014-10-10T00:00:00"/>
    <x v="3"/>
    <x v="3"/>
    <x v="0"/>
    <s v="OFF-PA-10001720"/>
    <x v="0"/>
    <x v="2"/>
    <s v="Xerox Parchment Paper, Multicolor"/>
    <x v="6"/>
    <x v="0"/>
    <x v="4379"/>
    <n v="127.83333333333333"/>
    <n v="767"/>
    <s v="High"/>
    <x v="3"/>
    <x v="9"/>
    <x v="35"/>
  </r>
  <r>
    <x v="22399"/>
    <x v="1346"/>
    <d v="2014-10-12T00:00:00"/>
    <x v="0"/>
    <x v="0"/>
    <x v="2"/>
    <s v="OFF-ST-10002122"/>
    <x v="0"/>
    <x v="0"/>
    <s v="Smead Box, Industrial"/>
    <x v="6"/>
    <x v="0"/>
    <x v="29"/>
    <n v="9.5"/>
    <n v="57"/>
    <s v="High"/>
    <x v="3"/>
    <x v="9"/>
    <x v="14"/>
  </r>
  <r>
    <x v="22403"/>
    <x v="1346"/>
    <d v="2014-10-13T00:00:00"/>
    <x v="0"/>
    <x v="0"/>
    <x v="0"/>
    <s v="OFF-ST-10001837"/>
    <x v="0"/>
    <x v="0"/>
    <s v="SAFCO Mobile Desk Side File, Wire Frame"/>
    <x v="0"/>
    <x v="0"/>
    <x v="6007"/>
    <n v="271"/>
    <n v="542"/>
    <s v="Medium"/>
    <x v="3"/>
    <x v="9"/>
    <x v="18"/>
  </r>
  <r>
    <x v="22404"/>
    <x v="1346"/>
    <d v="2014-10-12T00:00:00"/>
    <x v="0"/>
    <x v="0"/>
    <x v="0"/>
    <s v="FUR-CH-10000603"/>
    <x v="1"/>
    <x v="7"/>
    <s v="Hon Bag Chairs, Red"/>
    <x v="4"/>
    <x v="1"/>
    <x v="19337"/>
    <n v="541"/>
    <n v="541"/>
    <s v="High"/>
    <x v="3"/>
    <x v="9"/>
    <x v="8"/>
  </r>
  <r>
    <x v="22385"/>
    <x v="1346"/>
    <d v="2014-10-12T00:00:00"/>
    <x v="0"/>
    <x v="0"/>
    <x v="0"/>
    <s v="TEC-PH-10000702"/>
    <x v="2"/>
    <x v="10"/>
    <s v="Square Credit Card Reader, 4 1/2&quot; x 4 1/2&quot; x 1&quot;, White"/>
    <x v="9"/>
    <x v="7"/>
    <x v="8175"/>
    <n v="47.8"/>
    <n v="478"/>
    <s v="Medium"/>
    <x v="3"/>
    <x v="9"/>
    <x v="18"/>
  </r>
  <r>
    <x v="22383"/>
    <x v="1346"/>
    <d v="2014-10-08T00:00:00"/>
    <x v="2"/>
    <x v="2"/>
    <x v="0"/>
    <s v="OFF-TEN-10003211"/>
    <x v="0"/>
    <x v="0"/>
    <s v="Tenex Box, Wire Frame"/>
    <x v="0"/>
    <x v="0"/>
    <x v="768"/>
    <n v="237.5"/>
    <n v="475"/>
    <s v="Medium"/>
    <x v="3"/>
    <x v="9"/>
    <x v="4"/>
  </r>
  <r>
    <x v="22383"/>
    <x v="1346"/>
    <d v="2014-10-08T00:00:00"/>
    <x v="2"/>
    <x v="2"/>
    <x v="0"/>
    <s v="OFF-AME-10000244"/>
    <x v="0"/>
    <x v="14"/>
    <s v="Ames Manila Envelope, Security-Tint"/>
    <x v="4"/>
    <x v="0"/>
    <x v="3690"/>
    <n v="431"/>
    <n v="431"/>
    <s v="Medium"/>
    <x v="3"/>
    <x v="9"/>
    <x v="4"/>
  </r>
  <r>
    <x v="22399"/>
    <x v="1346"/>
    <d v="2014-10-12T00:00:00"/>
    <x v="0"/>
    <x v="0"/>
    <x v="2"/>
    <s v="FUR-FU-10000885"/>
    <x v="1"/>
    <x v="3"/>
    <s v="Eldon Light Bulb, Durable"/>
    <x v="0"/>
    <x v="0"/>
    <x v="5202"/>
    <n v="198"/>
    <n v="396"/>
    <s v="High"/>
    <x v="3"/>
    <x v="9"/>
    <x v="14"/>
  </r>
  <r>
    <x v="22405"/>
    <x v="1346"/>
    <d v="2014-10-12T00:00:00"/>
    <x v="1"/>
    <x v="1"/>
    <x v="0"/>
    <s v="FUR-BO-10004445"/>
    <x v="1"/>
    <x v="9"/>
    <s v="Bush Stackable Bookrack, Pine"/>
    <x v="4"/>
    <x v="8"/>
    <x v="5095"/>
    <n v="378"/>
    <n v="378"/>
    <s v="Medium"/>
    <x v="3"/>
    <x v="9"/>
    <x v="39"/>
  </r>
  <r>
    <x v="22405"/>
    <x v="1346"/>
    <d v="2014-10-12T00:00:00"/>
    <x v="1"/>
    <x v="1"/>
    <x v="0"/>
    <s v="TEC-PH-10001664"/>
    <x v="2"/>
    <x v="10"/>
    <s v="Motorola Office Telephone, VoIP"/>
    <x v="1"/>
    <x v="2"/>
    <x v="4361"/>
    <n v="125.66666666666667"/>
    <n v="377"/>
    <s v="Medium"/>
    <x v="3"/>
    <x v="9"/>
    <x v="39"/>
  </r>
  <r>
    <x v="22386"/>
    <x v="1346"/>
    <d v="2014-10-13T00:00:00"/>
    <x v="0"/>
    <x v="0"/>
    <x v="0"/>
    <s v="OFF-BI-10000871"/>
    <x v="0"/>
    <x v="16"/>
    <s v="Wilson Jones Binder Covers, Recycled"/>
    <x v="7"/>
    <x v="1"/>
    <x v="856"/>
    <n v="43.5"/>
    <n v="348"/>
    <s v="Medium"/>
    <x v="3"/>
    <x v="9"/>
    <x v="1"/>
  </r>
  <r>
    <x v="22406"/>
    <x v="1346"/>
    <d v="2014-10-12T00:00:00"/>
    <x v="0"/>
    <x v="0"/>
    <x v="0"/>
    <s v="OFF-EN-10001109"/>
    <x v="0"/>
    <x v="14"/>
    <s v="Jiffy Manila Envelope, Set of 50"/>
    <x v="0"/>
    <x v="0"/>
    <x v="779"/>
    <n v="168.5"/>
    <n v="337"/>
    <s v="High"/>
    <x v="3"/>
    <x v="9"/>
    <x v="16"/>
  </r>
  <r>
    <x v="22407"/>
    <x v="1346"/>
    <d v="2014-10-10T00:00:00"/>
    <x v="1"/>
    <x v="1"/>
    <x v="2"/>
    <s v="OFF-FA-10000038"/>
    <x v="0"/>
    <x v="15"/>
    <s v="Advantus Clamps, Metal"/>
    <x v="1"/>
    <x v="0"/>
    <x v="1575"/>
    <n v="102.66666666666667"/>
    <n v="308"/>
    <s v="Medium"/>
    <x v="3"/>
    <x v="9"/>
    <x v="15"/>
  </r>
  <r>
    <x v="22391"/>
    <x v="1346"/>
    <d v="2014-10-12T00:00:00"/>
    <x v="0"/>
    <x v="0"/>
    <x v="0"/>
    <s v="OFF-BI-10000769"/>
    <x v="0"/>
    <x v="16"/>
    <s v="Ibico Binder Covers, Clear"/>
    <x v="3"/>
    <x v="3"/>
    <x v="1004"/>
    <n v="61"/>
    <n v="305"/>
    <s v="High"/>
    <x v="3"/>
    <x v="9"/>
    <x v="88"/>
  </r>
  <r>
    <x v="22408"/>
    <x v="1346"/>
    <d v="2014-10-10T00:00:00"/>
    <x v="1"/>
    <x v="1"/>
    <x v="2"/>
    <s v="OFF-LA-10000334"/>
    <x v="0"/>
    <x v="12"/>
    <s v="Hon Shipping Labels, Alphabetical"/>
    <x v="0"/>
    <x v="0"/>
    <x v="256"/>
    <n v="146.5"/>
    <n v="293"/>
    <s v="High"/>
    <x v="3"/>
    <x v="9"/>
    <x v="51"/>
  </r>
  <r>
    <x v="22409"/>
    <x v="1346"/>
    <d v="2014-10-11T00:00:00"/>
    <x v="1"/>
    <x v="1"/>
    <x v="0"/>
    <s v="OFF-ACC-10001285"/>
    <x v="0"/>
    <x v="16"/>
    <s v="Acco Index Tab, Clear"/>
    <x v="4"/>
    <x v="0"/>
    <x v="319"/>
    <n v="257"/>
    <n v="257"/>
    <s v="Critical"/>
    <x v="3"/>
    <x v="9"/>
    <x v="13"/>
  </r>
  <r>
    <x v="22388"/>
    <x v="1346"/>
    <d v="2014-10-12T00:00:00"/>
    <x v="0"/>
    <x v="0"/>
    <x v="1"/>
    <s v="OFF-FA-10003112"/>
    <x v="0"/>
    <x v="15"/>
    <s v="Staples"/>
    <x v="1"/>
    <x v="7"/>
    <x v="975"/>
    <n v="82.666666666666671"/>
    <n v="248"/>
    <s v="High"/>
    <x v="3"/>
    <x v="9"/>
    <x v="18"/>
  </r>
  <r>
    <x v="22410"/>
    <x v="1346"/>
    <d v="2014-10-08T00:00:00"/>
    <x v="2"/>
    <x v="2"/>
    <x v="0"/>
    <s v="OFF-ROG-10000332"/>
    <x v="0"/>
    <x v="0"/>
    <s v="Rogers Box, Single Width"/>
    <x v="0"/>
    <x v="12"/>
    <x v="977"/>
    <n v="85.5"/>
    <n v="171"/>
    <s v="High"/>
    <x v="3"/>
    <x v="9"/>
    <x v="30"/>
  </r>
  <r>
    <x v="22391"/>
    <x v="1346"/>
    <d v="2014-10-12T00:00:00"/>
    <x v="0"/>
    <x v="0"/>
    <x v="0"/>
    <s v="OFF-BI-10002977"/>
    <x v="0"/>
    <x v="16"/>
    <s v="Wilson Jones Binder, Economy"/>
    <x v="1"/>
    <x v="3"/>
    <x v="2505"/>
    <n v="55.666666666666664"/>
    <n v="167"/>
    <s v="High"/>
    <x v="3"/>
    <x v="9"/>
    <x v="88"/>
  </r>
  <r>
    <x v="22399"/>
    <x v="1346"/>
    <d v="2014-10-12T00:00:00"/>
    <x v="0"/>
    <x v="0"/>
    <x v="2"/>
    <s v="OFF-BI-10004491"/>
    <x v="0"/>
    <x v="16"/>
    <s v="Avery Binder Covers, Durable"/>
    <x v="1"/>
    <x v="0"/>
    <x v="403"/>
    <n v="53"/>
    <n v="159"/>
    <s v="High"/>
    <x v="3"/>
    <x v="9"/>
    <x v="14"/>
  </r>
  <r>
    <x v="22405"/>
    <x v="1346"/>
    <d v="2014-10-12T00:00:00"/>
    <x v="1"/>
    <x v="1"/>
    <x v="0"/>
    <s v="OFF-LA-10002334"/>
    <x v="0"/>
    <x v="12"/>
    <s v="Novimex Removable Labels, Adjustable"/>
    <x v="0"/>
    <x v="2"/>
    <x v="3427"/>
    <n v="70.5"/>
    <n v="141"/>
    <s v="Medium"/>
    <x v="3"/>
    <x v="9"/>
    <x v="39"/>
  </r>
  <r>
    <x v="22408"/>
    <x v="1346"/>
    <d v="2014-10-10T00:00:00"/>
    <x v="1"/>
    <x v="1"/>
    <x v="2"/>
    <s v="OFF-SU-10003683"/>
    <x v="0"/>
    <x v="1"/>
    <s v="Kleencut Ruler, Easy Grip"/>
    <x v="4"/>
    <x v="0"/>
    <x v="1788"/>
    <n v="12"/>
    <n v="12"/>
    <s v="High"/>
    <x v="3"/>
    <x v="9"/>
    <x v="51"/>
  </r>
  <r>
    <x v="22393"/>
    <x v="1346"/>
    <d v="2014-10-11T00:00:00"/>
    <x v="1"/>
    <x v="1"/>
    <x v="0"/>
    <s v="OFF-BI-10000930"/>
    <x v="0"/>
    <x v="16"/>
    <s v="Avery Hole Reinforcements, Clear"/>
    <x v="3"/>
    <x v="0"/>
    <x v="5956"/>
    <n v="21.8"/>
    <n v="109"/>
    <s v="Medium"/>
    <x v="3"/>
    <x v="9"/>
    <x v="14"/>
  </r>
  <r>
    <x v="22391"/>
    <x v="1346"/>
    <d v="2014-10-12T00:00:00"/>
    <x v="0"/>
    <x v="0"/>
    <x v="0"/>
    <s v="OFF-BI-10000925"/>
    <x v="0"/>
    <x v="16"/>
    <s v="Avery Hole Reinforcements, Economy"/>
    <x v="2"/>
    <x v="3"/>
    <x v="7383"/>
    <n v="16.75"/>
    <n v="67"/>
    <s v="High"/>
    <x v="3"/>
    <x v="9"/>
    <x v="88"/>
  </r>
  <r>
    <x v="22390"/>
    <x v="1346"/>
    <d v="2014-10-10T00:00:00"/>
    <x v="1"/>
    <x v="1"/>
    <x v="2"/>
    <s v="OFF-BIN-10000711"/>
    <x v="0"/>
    <x v="13"/>
    <s v="Binney &amp; Smith Markers, Fluorescent"/>
    <x v="4"/>
    <x v="0"/>
    <x v="697"/>
    <n v="56"/>
    <n v="56"/>
    <s v="Medium"/>
    <x v="3"/>
    <x v="9"/>
    <x v="91"/>
  </r>
  <r>
    <x v="22411"/>
    <x v="1346"/>
    <d v="2014-10-12T00:00:00"/>
    <x v="0"/>
    <x v="0"/>
    <x v="0"/>
    <s v="OFF-BI-10000756"/>
    <x v="0"/>
    <x v="16"/>
    <s v="Storex DuraTech Recycled Plastic Frosted Binders"/>
    <x v="3"/>
    <x v="9"/>
    <x v="9428"/>
    <n v="4.5999999999999996"/>
    <n v="23"/>
    <s v="Medium"/>
    <x v="3"/>
    <x v="9"/>
    <x v="18"/>
  </r>
  <r>
    <x v="22412"/>
    <x v="1347"/>
    <d v="2014-10-13T00:00:00"/>
    <x v="0"/>
    <x v="0"/>
    <x v="0"/>
    <s v="FUR-BO-10004665"/>
    <x v="1"/>
    <x v="9"/>
    <s v="Bush Classic Bookcase, Mobile"/>
    <x v="5"/>
    <x v="0"/>
    <x v="19338"/>
    <n v="3086.7142857142858"/>
    <n v="21607"/>
    <s v="High"/>
    <x v="3"/>
    <x v="9"/>
    <x v="25"/>
  </r>
  <r>
    <x v="22413"/>
    <x v="1347"/>
    <d v="2014-10-10T00:00:00"/>
    <x v="3"/>
    <x v="3"/>
    <x v="0"/>
    <s v="FUR-TA-10000991"/>
    <x v="1"/>
    <x v="8"/>
    <s v="Lesro Computer Table, Adjustable Height"/>
    <x v="2"/>
    <x v="7"/>
    <x v="19339"/>
    <n v="5059.75"/>
    <n v="20239"/>
    <s v="High"/>
    <x v="3"/>
    <x v="9"/>
    <x v="15"/>
  </r>
  <r>
    <x v="22414"/>
    <x v="1347"/>
    <d v="2014-10-11T00:00:00"/>
    <x v="1"/>
    <x v="1"/>
    <x v="0"/>
    <s v="TEC-MA-10001261"/>
    <x v="2"/>
    <x v="4"/>
    <s v="Konica Printer, Wireless"/>
    <x v="0"/>
    <x v="0"/>
    <x v="17337"/>
    <n v="5350.5"/>
    <n v="10701"/>
    <s v="High"/>
    <x v="3"/>
    <x v="9"/>
    <x v="61"/>
  </r>
  <r>
    <x v="22415"/>
    <x v="1347"/>
    <d v="2014-10-14T00:00:00"/>
    <x v="0"/>
    <x v="0"/>
    <x v="0"/>
    <s v="FUR-BO-10003106"/>
    <x v="1"/>
    <x v="9"/>
    <s v="Sauder Corner Shelving, Metal"/>
    <x v="11"/>
    <x v="0"/>
    <x v="19340"/>
    <n v="871.33333333333337"/>
    <n v="10456"/>
    <s v="Medium"/>
    <x v="3"/>
    <x v="9"/>
    <x v="51"/>
  </r>
  <r>
    <x v="22412"/>
    <x v="1347"/>
    <d v="2014-10-13T00:00:00"/>
    <x v="0"/>
    <x v="0"/>
    <x v="0"/>
    <s v="TEC-MA-10000697"/>
    <x v="2"/>
    <x v="4"/>
    <s v="StarTech Card Printer, Wireless"/>
    <x v="5"/>
    <x v="0"/>
    <x v="19341"/>
    <n v="1031.7142857142858"/>
    <n v="7222"/>
    <s v="High"/>
    <x v="3"/>
    <x v="9"/>
    <x v="25"/>
  </r>
  <r>
    <x v="22416"/>
    <x v="1347"/>
    <d v="2014-10-09T00:00:00"/>
    <x v="2"/>
    <x v="2"/>
    <x v="0"/>
    <s v="OFF-STA-10000298"/>
    <x v="0"/>
    <x v="13"/>
    <s v="Stanley Canvas, Blue"/>
    <x v="2"/>
    <x v="0"/>
    <x v="4132"/>
    <n v="169.25"/>
    <n v="677"/>
    <s v="Critical"/>
    <x v="3"/>
    <x v="9"/>
    <x v="31"/>
  </r>
  <r>
    <x v="22417"/>
    <x v="1347"/>
    <d v="2014-10-09T00:00:00"/>
    <x v="2"/>
    <x v="2"/>
    <x v="0"/>
    <s v="TEC-CO-10000387"/>
    <x v="2"/>
    <x v="6"/>
    <s v="Hewlett Fax Machine, Color"/>
    <x v="1"/>
    <x v="13"/>
    <x v="19342"/>
    <n v="2072.6666666666665"/>
    <n v="6218"/>
    <s v="Medium"/>
    <x v="3"/>
    <x v="9"/>
    <x v="85"/>
  </r>
  <r>
    <x v="22418"/>
    <x v="1347"/>
    <d v="2014-10-13T00:00:00"/>
    <x v="0"/>
    <x v="0"/>
    <x v="2"/>
    <s v="TEC-CO-10003682"/>
    <x v="2"/>
    <x v="6"/>
    <s v="Sharp Ink, Digital"/>
    <x v="9"/>
    <x v="1"/>
    <x v="5161"/>
    <n v="60.2"/>
    <n v="602"/>
    <s v="Medium"/>
    <x v="3"/>
    <x v="9"/>
    <x v="1"/>
  </r>
  <r>
    <x v="22416"/>
    <x v="1347"/>
    <d v="2014-10-09T00:00:00"/>
    <x v="2"/>
    <x v="2"/>
    <x v="0"/>
    <s v="FUR-IKE-10001301"/>
    <x v="1"/>
    <x v="9"/>
    <s v="Ikea Stackable Bookrack, Pine"/>
    <x v="4"/>
    <x v="0"/>
    <x v="12413"/>
    <n v="3952"/>
    <n v="3952"/>
    <s v="Critical"/>
    <x v="3"/>
    <x v="9"/>
    <x v="31"/>
  </r>
  <r>
    <x v="22417"/>
    <x v="1347"/>
    <d v="2014-10-09T00:00:00"/>
    <x v="2"/>
    <x v="2"/>
    <x v="0"/>
    <s v="OFF-AP-10000751"/>
    <x v="0"/>
    <x v="5"/>
    <s v="Breville Refrigerator, Black"/>
    <x v="0"/>
    <x v="3"/>
    <x v="19343"/>
    <n v="1941.5"/>
    <n v="3883"/>
    <s v="Medium"/>
    <x v="3"/>
    <x v="9"/>
    <x v="85"/>
  </r>
  <r>
    <x v="22419"/>
    <x v="1347"/>
    <d v="2014-10-15T00:00:00"/>
    <x v="0"/>
    <x v="0"/>
    <x v="0"/>
    <s v="FUR-BO-10002250"/>
    <x v="1"/>
    <x v="9"/>
    <s v="Dania Floating Shelf Set, Mobile"/>
    <x v="1"/>
    <x v="0"/>
    <x v="4876"/>
    <n v="107.33333333333333"/>
    <n v="322"/>
    <s v="Medium"/>
    <x v="3"/>
    <x v="9"/>
    <x v="16"/>
  </r>
  <r>
    <x v="22416"/>
    <x v="1347"/>
    <d v="2014-10-09T00:00:00"/>
    <x v="2"/>
    <x v="2"/>
    <x v="0"/>
    <s v="TEC-ENE-10001355"/>
    <x v="2"/>
    <x v="11"/>
    <s v="Enermax Numeric Keypad, USB"/>
    <x v="0"/>
    <x v="0"/>
    <x v="552"/>
    <n v="1477.5"/>
    <n v="2955"/>
    <s v="Critical"/>
    <x v="3"/>
    <x v="9"/>
    <x v="31"/>
  </r>
  <r>
    <x v="22419"/>
    <x v="1347"/>
    <d v="2014-10-15T00:00:00"/>
    <x v="0"/>
    <x v="0"/>
    <x v="0"/>
    <s v="OFF-SU-10004643"/>
    <x v="0"/>
    <x v="1"/>
    <s v="Elite Trimmer, Easy Grip"/>
    <x v="12"/>
    <x v="0"/>
    <x v="341"/>
    <n v="206.14285714285714"/>
    <n v="2886"/>
    <s v="Medium"/>
    <x v="3"/>
    <x v="9"/>
    <x v="16"/>
  </r>
  <r>
    <x v="22420"/>
    <x v="1347"/>
    <d v="2014-10-16T00:00:00"/>
    <x v="0"/>
    <x v="0"/>
    <x v="2"/>
    <s v="OFF-ST-10002499"/>
    <x v="0"/>
    <x v="0"/>
    <s v="Eldon File Cart, Single Width"/>
    <x v="1"/>
    <x v="0"/>
    <x v="107"/>
    <n v="886.33333333333337"/>
    <n v="2659"/>
    <s v="Low"/>
    <x v="3"/>
    <x v="9"/>
    <x v="15"/>
  </r>
  <r>
    <x v="22412"/>
    <x v="1347"/>
    <d v="2014-10-13T00:00:00"/>
    <x v="0"/>
    <x v="0"/>
    <x v="0"/>
    <s v="OFF-ST-10001752"/>
    <x v="0"/>
    <x v="0"/>
    <s v="Tenex Shelving, Wire Frame"/>
    <x v="2"/>
    <x v="0"/>
    <x v="2082"/>
    <n v="643.25"/>
    <n v="2573"/>
    <s v="High"/>
    <x v="3"/>
    <x v="9"/>
    <x v="25"/>
  </r>
  <r>
    <x v="22421"/>
    <x v="1347"/>
    <d v="2014-10-14T00:00:00"/>
    <x v="0"/>
    <x v="0"/>
    <x v="2"/>
    <s v="TEC-AC-10004813"/>
    <x v="2"/>
    <x v="11"/>
    <s v="SanDisk Keyboard, Bluetooth"/>
    <x v="3"/>
    <x v="1"/>
    <x v="19344"/>
    <n v="491.6"/>
    <n v="2458"/>
    <s v="Medium"/>
    <x v="3"/>
    <x v="9"/>
    <x v="1"/>
  </r>
  <r>
    <x v="22422"/>
    <x v="1347"/>
    <d v="2014-10-11T00:00:00"/>
    <x v="1"/>
    <x v="1"/>
    <x v="0"/>
    <s v="FUR-BO-10001753"/>
    <x v="1"/>
    <x v="9"/>
    <s v="Dania Stackable Bookrack, Traditional"/>
    <x v="3"/>
    <x v="2"/>
    <x v="19345"/>
    <n v="44.6"/>
    <n v="223"/>
    <s v="High"/>
    <x v="3"/>
    <x v="9"/>
    <x v="25"/>
  </r>
  <r>
    <x v="22423"/>
    <x v="1347"/>
    <d v="2014-10-13T00:00:00"/>
    <x v="0"/>
    <x v="0"/>
    <x v="0"/>
    <s v="TEC-PH-10004152"/>
    <x v="2"/>
    <x v="10"/>
    <s v="Apple Headset, VoIP"/>
    <x v="0"/>
    <x v="0"/>
    <x v="45"/>
    <n v="1100.5"/>
    <n v="2201"/>
    <s v="High"/>
    <x v="3"/>
    <x v="9"/>
    <x v="37"/>
  </r>
  <r>
    <x v="22424"/>
    <x v="1347"/>
    <d v="2014-10-15T00:00:00"/>
    <x v="0"/>
    <x v="0"/>
    <x v="2"/>
    <s v="TEC-AC-10003610"/>
    <x v="2"/>
    <x v="11"/>
    <s v="Logitech Illuminated - Keyboard"/>
    <x v="2"/>
    <x v="0"/>
    <x v="19346"/>
    <n v="489"/>
    <n v="1956"/>
    <s v="Medium"/>
    <x v="3"/>
    <x v="9"/>
    <x v="18"/>
  </r>
  <r>
    <x v="22421"/>
    <x v="1347"/>
    <d v="2014-10-14T00:00:00"/>
    <x v="0"/>
    <x v="0"/>
    <x v="2"/>
    <s v="FUR-TA-10003637"/>
    <x v="1"/>
    <x v="8"/>
    <s v="Lesro Coffee Table, with Bottom Storage"/>
    <x v="4"/>
    <x v="19"/>
    <x v="241"/>
    <n v="1621"/>
    <n v="1621"/>
    <s v="Medium"/>
    <x v="3"/>
    <x v="9"/>
    <x v="1"/>
  </r>
  <r>
    <x v="22425"/>
    <x v="1347"/>
    <d v="2014-10-10T00:00:00"/>
    <x v="3"/>
    <x v="3"/>
    <x v="0"/>
    <s v="TEC-BEL-10003177"/>
    <x v="2"/>
    <x v="11"/>
    <s v="Belkin Keyboard, Erganomic"/>
    <x v="4"/>
    <x v="0"/>
    <x v="1915"/>
    <n v="1618"/>
    <n v="1618"/>
    <s v="Critical"/>
    <x v="3"/>
    <x v="9"/>
    <x v="70"/>
  </r>
  <r>
    <x v="22426"/>
    <x v="1347"/>
    <d v="2014-10-09T00:00:00"/>
    <x v="2"/>
    <x v="2"/>
    <x v="0"/>
    <s v="TEC-PH-10004200"/>
    <x v="2"/>
    <x v="10"/>
    <s v="Motorola Audio Dock, Full Size"/>
    <x v="4"/>
    <x v="10"/>
    <x v="19347"/>
    <n v="1486"/>
    <n v="1486"/>
    <s v="High"/>
    <x v="3"/>
    <x v="9"/>
    <x v="46"/>
  </r>
  <r>
    <x v="22425"/>
    <x v="1347"/>
    <d v="2014-10-10T00:00:00"/>
    <x v="3"/>
    <x v="3"/>
    <x v="0"/>
    <s v="TEC-ENE-10002686"/>
    <x v="2"/>
    <x v="11"/>
    <s v="Enermax Numeric Keypad, Erganomic"/>
    <x v="4"/>
    <x v="0"/>
    <x v="2011"/>
    <n v="1462"/>
    <n v="1462"/>
    <s v="Critical"/>
    <x v="3"/>
    <x v="9"/>
    <x v="70"/>
  </r>
  <r>
    <x v="22415"/>
    <x v="1347"/>
    <d v="2014-10-14T00:00:00"/>
    <x v="0"/>
    <x v="0"/>
    <x v="0"/>
    <s v="OFF-BI-10002841"/>
    <x v="0"/>
    <x v="16"/>
    <s v="Cardinal Binding Machine, Durable"/>
    <x v="2"/>
    <x v="0"/>
    <x v="518"/>
    <n v="292.75"/>
    <n v="1171"/>
    <s v="Medium"/>
    <x v="3"/>
    <x v="9"/>
    <x v="51"/>
  </r>
  <r>
    <x v="22417"/>
    <x v="1347"/>
    <d v="2014-10-09T00:00:00"/>
    <x v="2"/>
    <x v="2"/>
    <x v="0"/>
    <s v="FUR-CH-10002727"/>
    <x v="1"/>
    <x v="7"/>
    <s v="SAFCO Bag Chairs, Set of Two"/>
    <x v="5"/>
    <x v="3"/>
    <x v="1485"/>
    <n v="164.14285714285714"/>
    <n v="1149"/>
    <s v="Medium"/>
    <x v="3"/>
    <x v="9"/>
    <x v="85"/>
  </r>
  <r>
    <x v="22427"/>
    <x v="1347"/>
    <d v="2014-10-13T00:00:00"/>
    <x v="0"/>
    <x v="0"/>
    <x v="1"/>
    <s v="OFF-JIF-10000165"/>
    <x v="0"/>
    <x v="14"/>
    <s v="Jiffy Business Envelopes, Recycled"/>
    <x v="6"/>
    <x v="0"/>
    <x v="3171"/>
    <n v="190.66666666666666"/>
    <n v="1144"/>
    <s v="High"/>
    <x v="3"/>
    <x v="9"/>
    <x v="77"/>
  </r>
  <r>
    <x v="22428"/>
    <x v="1347"/>
    <d v="2014-10-11T00:00:00"/>
    <x v="1"/>
    <x v="1"/>
    <x v="0"/>
    <s v="OFF-BIC-10002270"/>
    <x v="0"/>
    <x v="13"/>
    <s v="BIC Pencil Sharpener, Water Color"/>
    <x v="4"/>
    <x v="0"/>
    <x v="4674"/>
    <n v="1032"/>
    <n v="1032"/>
    <s v="Critical"/>
    <x v="3"/>
    <x v="9"/>
    <x v="79"/>
  </r>
  <r>
    <x v="22429"/>
    <x v="1347"/>
    <d v="2014-10-12T00:00:00"/>
    <x v="3"/>
    <x v="3"/>
    <x v="2"/>
    <s v="OFF-ST-10001837"/>
    <x v="0"/>
    <x v="0"/>
    <s v="SAFCO Mobile Desk Side File, Wire Frame"/>
    <x v="4"/>
    <x v="0"/>
    <x v="6070"/>
    <n v="1022"/>
    <n v="1022"/>
    <s v="High"/>
    <x v="3"/>
    <x v="9"/>
    <x v="18"/>
  </r>
  <r>
    <x v="22430"/>
    <x v="1347"/>
    <d v="2014-10-16T00:00:00"/>
    <x v="0"/>
    <x v="0"/>
    <x v="2"/>
    <s v="OFF-ST-10001073"/>
    <x v="0"/>
    <x v="0"/>
    <s v="Eldon File Cart, Single Width"/>
    <x v="1"/>
    <x v="8"/>
    <x v="19348"/>
    <n v="334.66666666666669"/>
    <n v="1004"/>
    <s v="Medium"/>
    <x v="3"/>
    <x v="9"/>
    <x v="14"/>
  </r>
  <r>
    <x v="22417"/>
    <x v="1347"/>
    <d v="2014-10-09T00:00:00"/>
    <x v="2"/>
    <x v="2"/>
    <x v="0"/>
    <s v="OFF-PA-10003224"/>
    <x v="0"/>
    <x v="2"/>
    <s v="Eaton Computer Printout Paper, Premium"/>
    <x v="1"/>
    <x v="3"/>
    <x v="2907"/>
    <n v="292.33333333333331"/>
    <n v="877"/>
    <s v="Medium"/>
    <x v="3"/>
    <x v="9"/>
    <x v="85"/>
  </r>
  <r>
    <x v="22431"/>
    <x v="1347"/>
    <d v="2014-10-12T00:00:00"/>
    <x v="3"/>
    <x v="3"/>
    <x v="0"/>
    <s v="OFF-LA-10000950"/>
    <x v="0"/>
    <x v="12"/>
    <s v="Avery Color Coded Labels, 5000 Label Set"/>
    <x v="2"/>
    <x v="10"/>
    <x v="7431"/>
    <n v="21"/>
    <n v="84"/>
    <s v="High"/>
    <x v="3"/>
    <x v="9"/>
    <x v="23"/>
  </r>
  <r>
    <x v="22432"/>
    <x v="1347"/>
    <d v="2014-10-15T00:00:00"/>
    <x v="0"/>
    <x v="0"/>
    <x v="0"/>
    <s v="FUR-CH-10002372"/>
    <x v="1"/>
    <x v="7"/>
    <s v="Office Star - Ergonomically Designed Knee Chair"/>
    <x v="0"/>
    <x v="1"/>
    <x v="911"/>
    <n v="41"/>
    <n v="82"/>
    <s v="Medium"/>
    <x v="3"/>
    <x v="9"/>
    <x v="18"/>
  </r>
  <r>
    <x v="22424"/>
    <x v="1347"/>
    <d v="2014-10-15T00:00:00"/>
    <x v="0"/>
    <x v="0"/>
    <x v="2"/>
    <s v="TEC-PH-10001336"/>
    <x v="2"/>
    <x v="10"/>
    <s v="Digium D40 VoIP phone"/>
    <x v="4"/>
    <x v="7"/>
    <x v="19349"/>
    <n v="769"/>
    <n v="769"/>
    <s v="Medium"/>
    <x v="3"/>
    <x v="9"/>
    <x v="18"/>
  </r>
  <r>
    <x v="22431"/>
    <x v="1347"/>
    <d v="2014-10-12T00:00:00"/>
    <x v="3"/>
    <x v="3"/>
    <x v="0"/>
    <s v="OFF-PA-10004994"/>
    <x v="0"/>
    <x v="2"/>
    <s v="Green Bar Parchment Paper, Premium"/>
    <x v="0"/>
    <x v="10"/>
    <x v="1781"/>
    <n v="362.5"/>
    <n v="725"/>
    <s v="High"/>
    <x v="3"/>
    <x v="9"/>
    <x v="23"/>
  </r>
  <r>
    <x v="22419"/>
    <x v="1347"/>
    <d v="2014-10-15T00:00:00"/>
    <x v="0"/>
    <x v="0"/>
    <x v="0"/>
    <s v="TEC-AC-10003556"/>
    <x v="2"/>
    <x v="11"/>
    <s v="Belkin Keyboard, Bluetooth"/>
    <x v="3"/>
    <x v="0"/>
    <x v="13678"/>
    <n v="99.6"/>
    <n v="498"/>
    <s v="Medium"/>
    <x v="3"/>
    <x v="9"/>
    <x v="16"/>
  </r>
  <r>
    <x v="22417"/>
    <x v="1347"/>
    <d v="2014-10-09T00:00:00"/>
    <x v="2"/>
    <x v="2"/>
    <x v="0"/>
    <s v="OFF-PA-10004854"/>
    <x v="0"/>
    <x v="2"/>
    <s v="Green Bar Cards &amp; Envelopes, Recycled"/>
    <x v="3"/>
    <x v="3"/>
    <x v="14610"/>
    <n v="89.6"/>
    <n v="448"/>
    <s v="Medium"/>
    <x v="3"/>
    <x v="9"/>
    <x v="85"/>
  </r>
  <r>
    <x v="22433"/>
    <x v="1347"/>
    <d v="2014-10-13T00:00:00"/>
    <x v="0"/>
    <x v="0"/>
    <x v="0"/>
    <s v="FUR-SAF-10004664"/>
    <x v="1"/>
    <x v="7"/>
    <s v="SAFCO Steel Folding Chair, Set of Two"/>
    <x v="4"/>
    <x v="0"/>
    <x v="3461"/>
    <n v="38"/>
    <n v="38"/>
    <s v="Medium"/>
    <x v="3"/>
    <x v="9"/>
    <x v="6"/>
  </r>
  <r>
    <x v="22417"/>
    <x v="1347"/>
    <d v="2014-10-09T00:00:00"/>
    <x v="2"/>
    <x v="2"/>
    <x v="0"/>
    <s v="OFF-BI-10001895"/>
    <x v="0"/>
    <x v="16"/>
    <s v="Ibico Binding Machine, Economy"/>
    <x v="1"/>
    <x v="12"/>
    <x v="19350"/>
    <n v="114.33333333333333"/>
    <n v="343"/>
    <s v="Medium"/>
    <x v="3"/>
    <x v="9"/>
    <x v="85"/>
  </r>
  <r>
    <x v="22434"/>
    <x v="1347"/>
    <d v="2014-10-12T00:00:00"/>
    <x v="1"/>
    <x v="1"/>
    <x v="0"/>
    <s v="OFF-CAM-10000726"/>
    <x v="0"/>
    <x v="14"/>
    <s v="Cameo Interoffice Envelope, Security-Tint"/>
    <x v="4"/>
    <x v="0"/>
    <x v="1597"/>
    <n v="31"/>
    <n v="31"/>
    <s v="High"/>
    <x v="3"/>
    <x v="9"/>
    <x v="44"/>
  </r>
  <r>
    <x v="22424"/>
    <x v="1347"/>
    <d v="2014-10-15T00:00:00"/>
    <x v="0"/>
    <x v="0"/>
    <x v="2"/>
    <s v="TEC-AC-10002305"/>
    <x v="2"/>
    <x v="11"/>
    <s v="KeyTronic E03601U1 - Keyboard - Beige"/>
    <x v="0"/>
    <x v="0"/>
    <x v="473"/>
    <n v="147.5"/>
    <n v="295"/>
    <s v="Medium"/>
    <x v="3"/>
    <x v="9"/>
    <x v="18"/>
  </r>
  <r>
    <x v="22435"/>
    <x v="1347"/>
    <d v="2014-10-14T00:00:00"/>
    <x v="0"/>
    <x v="0"/>
    <x v="0"/>
    <s v="OFF-PA-10002479"/>
    <x v="0"/>
    <x v="2"/>
    <s v="Enermax Cards &amp; Envelopes, 8.5 x 11"/>
    <x v="4"/>
    <x v="4"/>
    <x v="662"/>
    <n v="26"/>
    <n v="26"/>
    <s v="Medium"/>
    <x v="3"/>
    <x v="9"/>
    <x v="7"/>
  </r>
  <r>
    <x v="22435"/>
    <x v="1347"/>
    <d v="2014-10-14T00:00:00"/>
    <x v="0"/>
    <x v="0"/>
    <x v="0"/>
    <s v="OFF-BI-10002907"/>
    <x v="0"/>
    <x v="16"/>
    <s v="Wilson Jones 3-Hole Punch, Economy"/>
    <x v="0"/>
    <x v="16"/>
    <x v="1298"/>
    <n v="126"/>
    <n v="252"/>
    <s v="Medium"/>
    <x v="3"/>
    <x v="9"/>
    <x v="7"/>
  </r>
  <r>
    <x v="22424"/>
    <x v="1347"/>
    <d v="2014-10-15T00:00:00"/>
    <x v="0"/>
    <x v="0"/>
    <x v="2"/>
    <s v="OFF-ST-10002301"/>
    <x v="0"/>
    <x v="0"/>
    <s v="Tennsco Commercial Shelving"/>
    <x v="0"/>
    <x v="0"/>
    <x v="1065"/>
    <n v="101.5"/>
    <n v="203"/>
    <s v="Medium"/>
    <x v="3"/>
    <x v="9"/>
    <x v="18"/>
  </r>
  <r>
    <x v="22436"/>
    <x v="1347"/>
    <d v="2014-10-16T00:00:00"/>
    <x v="0"/>
    <x v="0"/>
    <x v="0"/>
    <s v="TEC-AC-10002482"/>
    <x v="2"/>
    <x v="11"/>
    <s v="Logitech Mouse, Erganomic"/>
    <x v="4"/>
    <x v="1"/>
    <x v="19351"/>
    <n v="165"/>
    <n v="165"/>
    <s v="Low"/>
    <x v="3"/>
    <x v="9"/>
    <x v="1"/>
  </r>
  <r>
    <x v="22437"/>
    <x v="1347"/>
    <d v="2014-10-15T00:00:00"/>
    <x v="0"/>
    <x v="0"/>
    <x v="1"/>
    <s v="OFF-LA-10000668"/>
    <x v="0"/>
    <x v="12"/>
    <s v="Smead Removable Labels, Adjustable"/>
    <x v="2"/>
    <x v="2"/>
    <x v="669"/>
    <n v="34"/>
    <n v="136"/>
    <s v="Medium"/>
    <x v="3"/>
    <x v="9"/>
    <x v="64"/>
  </r>
  <r>
    <x v="22438"/>
    <x v="1347"/>
    <d v="2014-10-14T00:00:00"/>
    <x v="0"/>
    <x v="0"/>
    <x v="2"/>
    <s v="OFF-LA-10001469"/>
    <x v="0"/>
    <x v="12"/>
    <s v="Smead File Folder Labels, Laser Printer Compatible"/>
    <x v="1"/>
    <x v="0"/>
    <x v="1201"/>
    <n v="32"/>
    <n v="96"/>
    <s v="Medium"/>
    <x v="3"/>
    <x v="9"/>
    <x v="10"/>
  </r>
  <r>
    <x v="22417"/>
    <x v="1347"/>
    <d v="2014-10-09T00:00:00"/>
    <x v="2"/>
    <x v="2"/>
    <x v="0"/>
    <s v="OFF-BI-10000506"/>
    <x v="0"/>
    <x v="16"/>
    <s v="Ibico Binder, Economy"/>
    <x v="0"/>
    <x v="12"/>
    <x v="19352"/>
    <n v="38"/>
    <n v="76"/>
    <s v="Medium"/>
    <x v="3"/>
    <x v="9"/>
    <x v="85"/>
  </r>
  <r>
    <x v="22439"/>
    <x v="1347"/>
    <d v="2014-10-12T00:00:00"/>
    <x v="1"/>
    <x v="1"/>
    <x v="2"/>
    <s v="OFF-BI-10002126"/>
    <x v="0"/>
    <x v="16"/>
    <s v="Wilson Jones Index Tab, Clear"/>
    <x v="1"/>
    <x v="3"/>
    <x v="13860"/>
    <n v="24"/>
    <n v="72"/>
    <s v="Medium"/>
    <x v="3"/>
    <x v="9"/>
    <x v="80"/>
  </r>
  <r>
    <x v="22433"/>
    <x v="1347"/>
    <d v="2014-10-13T00:00:00"/>
    <x v="0"/>
    <x v="0"/>
    <x v="0"/>
    <s v="OFF-ACC-10000375"/>
    <x v="0"/>
    <x v="15"/>
    <s v="Accos Staples, 12 Pack"/>
    <x v="4"/>
    <x v="0"/>
    <x v="200"/>
    <n v="51"/>
    <n v="51"/>
    <s v="Medium"/>
    <x v="3"/>
    <x v="9"/>
    <x v="6"/>
  </r>
  <r>
    <x v="22440"/>
    <x v="1348"/>
    <d v="2014-10-12T00:00:00"/>
    <x v="1"/>
    <x v="1"/>
    <x v="2"/>
    <s v="FUR-CH-10002061"/>
    <x v="1"/>
    <x v="7"/>
    <s v="Harbour Creations Executive Leather Armchair, Red"/>
    <x v="1"/>
    <x v="11"/>
    <x v="10739"/>
    <n v="6347"/>
    <n v="19041"/>
    <s v="High"/>
    <x v="3"/>
    <x v="9"/>
    <x v="7"/>
  </r>
  <r>
    <x v="22441"/>
    <x v="1348"/>
    <d v="2014-10-13T00:00:00"/>
    <x v="3"/>
    <x v="3"/>
    <x v="0"/>
    <s v="FUR-CH-10000430"/>
    <x v="1"/>
    <x v="7"/>
    <s v="SAFCO Rocking Chair, Set of Two"/>
    <x v="5"/>
    <x v="0"/>
    <x v="14024"/>
    <n v="1619"/>
    <n v="11333"/>
    <s v="Medium"/>
    <x v="3"/>
    <x v="9"/>
    <x v="40"/>
  </r>
  <r>
    <x v="22442"/>
    <x v="1348"/>
    <d v="2014-10-15T00:00:00"/>
    <x v="1"/>
    <x v="1"/>
    <x v="0"/>
    <s v="TEC-PH-10002306"/>
    <x v="2"/>
    <x v="10"/>
    <s v="Motorola Smart Phone, Full Size"/>
    <x v="1"/>
    <x v="3"/>
    <x v="19353"/>
    <n v="3392"/>
    <n v="10176"/>
    <s v="High"/>
    <x v="3"/>
    <x v="9"/>
    <x v="62"/>
  </r>
  <r>
    <x v="22443"/>
    <x v="1348"/>
    <d v="2014-10-15T00:00:00"/>
    <x v="0"/>
    <x v="0"/>
    <x v="2"/>
    <s v="FUR-TA-10002958"/>
    <x v="1"/>
    <x v="8"/>
    <s v="Bevis Oval Conference Table, Walnut"/>
    <x v="3"/>
    <x v="2"/>
    <x v="19354"/>
    <n v="1655.8"/>
    <n v="8279"/>
    <s v="High"/>
    <x v="3"/>
    <x v="9"/>
    <x v="18"/>
  </r>
  <r>
    <x v="22444"/>
    <x v="1348"/>
    <d v="2014-10-14T00:00:00"/>
    <x v="0"/>
    <x v="0"/>
    <x v="0"/>
    <s v="TEC-AC-10002340"/>
    <x v="2"/>
    <x v="11"/>
    <s v="Logitech Router, Bluetooth"/>
    <x v="6"/>
    <x v="8"/>
    <x v="19355"/>
    <n v="1266.3333333333333"/>
    <n v="7598"/>
    <s v="High"/>
    <x v="3"/>
    <x v="9"/>
    <x v="5"/>
  </r>
  <r>
    <x v="22445"/>
    <x v="1348"/>
    <d v="2014-10-15T00:00:00"/>
    <x v="1"/>
    <x v="1"/>
    <x v="2"/>
    <s v="TEC-CO-10002434"/>
    <x v="2"/>
    <x v="6"/>
    <s v="Canon Fax and Copier, Laser"/>
    <x v="3"/>
    <x v="7"/>
    <x v="19356"/>
    <n v="151.80000000000001"/>
    <n v="759"/>
    <s v="Medium"/>
    <x v="3"/>
    <x v="9"/>
    <x v="16"/>
  </r>
  <r>
    <x v="22446"/>
    <x v="1348"/>
    <d v="2014-10-15T00:00:00"/>
    <x v="0"/>
    <x v="0"/>
    <x v="0"/>
    <s v="TEC-CO-10003393"/>
    <x v="2"/>
    <x v="6"/>
    <s v="Sharp Personal Copier, Digital"/>
    <x v="8"/>
    <x v="2"/>
    <x v="19357"/>
    <n v="661.22222222222217"/>
    <n v="5951"/>
    <s v="Medium"/>
    <x v="3"/>
    <x v="9"/>
    <x v="75"/>
  </r>
  <r>
    <x v="22447"/>
    <x v="1348"/>
    <d v="2014-10-15T00:00:00"/>
    <x v="1"/>
    <x v="1"/>
    <x v="2"/>
    <s v="TEC-PH-10003945"/>
    <x v="2"/>
    <x v="10"/>
    <s v="Nokia Audio Dock, VoIP"/>
    <x v="3"/>
    <x v="0"/>
    <x v="4367"/>
    <n v="1007"/>
    <n v="5035"/>
    <s v="Medium"/>
    <x v="3"/>
    <x v="9"/>
    <x v="16"/>
  </r>
  <r>
    <x v="22448"/>
    <x v="1348"/>
    <d v="2014-10-16T00:00:00"/>
    <x v="0"/>
    <x v="0"/>
    <x v="0"/>
    <s v="OFF-ST-10004532"/>
    <x v="0"/>
    <x v="0"/>
    <s v="Tenex File Cart, Single Width"/>
    <x v="3"/>
    <x v="0"/>
    <x v="10747"/>
    <n v="907.4"/>
    <n v="4537"/>
    <s v="Medium"/>
    <x v="3"/>
    <x v="9"/>
    <x v="10"/>
  </r>
  <r>
    <x v="22448"/>
    <x v="1348"/>
    <d v="2014-10-16T00:00:00"/>
    <x v="0"/>
    <x v="0"/>
    <x v="0"/>
    <s v="FUR-CH-10004755"/>
    <x v="1"/>
    <x v="7"/>
    <s v="Novimex Swivel Stool, Red"/>
    <x v="6"/>
    <x v="0"/>
    <x v="15028"/>
    <n v="73.666666666666671"/>
    <n v="442"/>
    <s v="Medium"/>
    <x v="3"/>
    <x v="9"/>
    <x v="10"/>
  </r>
  <r>
    <x v="22447"/>
    <x v="1348"/>
    <d v="2014-10-15T00:00:00"/>
    <x v="1"/>
    <x v="1"/>
    <x v="2"/>
    <s v="TEC-CO-10001037"/>
    <x v="2"/>
    <x v="6"/>
    <s v="Hewlett Personal Copier, High-Speed"/>
    <x v="2"/>
    <x v="7"/>
    <x v="19358"/>
    <n v="853"/>
    <n v="3412"/>
    <s v="Medium"/>
    <x v="3"/>
    <x v="9"/>
    <x v="16"/>
  </r>
  <r>
    <x v="22440"/>
    <x v="1348"/>
    <d v="2014-10-12T00:00:00"/>
    <x v="1"/>
    <x v="1"/>
    <x v="2"/>
    <s v="FUR-BO-10002738"/>
    <x v="1"/>
    <x v="9"/>
    <s v="Sauder Corner Shelving, Mobile"/>
    <x v="0"/>
    <x v="14"/>
    <x v="11852"/>
    <n v="1586.5"/>
    <n v="3173"/>
    <s v="High"/>
    <x v="3"/>
    <x v="9"/>
    <x v="7"/>
  </r>
  <r>
    <x v="22449"/>
    <x v="1348"/>
    <d v="2014-10-14T00:00:00"/>
    <x v="0"/>
    <x v="0"/>
    <x v="0"/>
    <s v="OFF-KIT-10003611"/>
    <x v="0"/>
    <x v="5"/>
    <s v="KitchenAid Stove, Red"/>
    <x v="4"/>
    <x v="0"/>
    <x v="1644"/>
    <n v="3037"/>
    <n v="3037"/>
    <s v="Medium"/>
    <x v="3"/>
    <x v="9"/>
    <x v="120"/>
  </r>
  <r>
    <x v="22450"/>
    <x v="1348"/>
    <d v="2014-10-14T00:00:00"/>
    <x v="0"/>
    <x v="0"/>
    <x v="0"/>
    <s v="FUR-HAR-10004086"/>
    <x v="1"/>
    <x v="7"/>
    <s v="Harbour Creations Steel Folding Chair, Black"/>
    <x v="6"/>
    <x v="0"/>
    <x v="11602"/>
    <n v="465.5"/>
    <n v="2793"/>
    <s v="High"/>
    <x v="3"/>
    <x v="9"/>
    <x v="11"/>
  </r>
  <r>
    <x v="19610"/>
    <x v="1348"/>
    <d v="2014-10-13T00:00:00"/>
    <x v="1"/>
    <x v="1"/>
    <x v="0"/>
    <s v="FUR-RUB-10000501"/>
    <x v="1"/>
    <x v="3"/>
    <s v="Rubbermaid Clock, Black"/>
    <x v="0"/>
    <x v="0"/>
    <x v="804"/>
    <n v="1368"/>
    <n v="2736"/>
    <s v="Critical"/>
    <x v="3"/>
    <x v="9"/>
    <x v="31"/>
  </r>
  <r>
    <x v="22442"/>
    <x v="1348"/>
    <d v="2014-10-15T00:00:00"/>
    <x v="1"/>
    <x v="1"/>
    <x v="0"/>
    <s v="TEC-AC-10003044"/>
    <x v="2"/>
    <x v="11"/>
    <s v="Belkin Numeric Keypad, Erganomic"/>
    <x v="5"/>
    <x v="3"/>
    <x v="3943"/>
    <n v="390.71428571428572"/>
    <n v="2735"/>
    <s v="High"/>
    <x v="3"/>
    <x v="9"/>
    <x v="62"/>
  </r>
  <r>
    <x v="22451"/>
    <x v="1348"/>
    <d v="2014-10-12T00:00:00"/>
    <x v="1"/>
    <x v="1"/>
    <x v="0"/>
    <s v="TEC-AC-10000501"/>
    <x v="2"/>
    <x v="11"/>
    <s v="Enermax Router, Programmable"/>
    <x v="0"/>
    <x v="3"/>
    <x v="19359"/>
    <n v="1313"/>
    <n v="2626"/>
    <s v="High"/>
    <x v="3"/>
    <x v="9"/>
    <x v="85"/>
  </r>
  <r>
    <x v="22452"/>
    <x v="1348"/>
    <d v="2014-10-12T00:00:00"/>
    <x v="1"/>
    <x v="1"/>
    <x v="0"/>
    <s v="FUR-CH-10001802"/>
    <x v="1"/>
    <x v="7"/>
    <s v="Hon Every-Day Chair Series Swivel Task Chairs"/>
    <x v="1"/>
    <x v="19"/>
    <x v="19360"/>
    <n v="824.66666666666663"/>
    <n v="2474"/>
    <s v="High"/>
    <x v="3"/>
    <x v="9"/>
    <x v="18"/>
  </r>
  <r>
    <x v="22453"/>
    <x v="1348"/>
    <d v="2014-10-14T00:00:00"/>
    <x v="0"/>
    <x v="0"/>
    <x v="2"/>
    <s v="OFF-ST-10004549"/>
    <x v="0"/>
    <x v="0"/>
    <s v="Smead File Cart, Blue"/>
    <x v="1"/>
    <x v="7"/>
    <x v="19361"/>
    <n v="824"/>
    <n v="2472"/>
    <s v="High"/>
    <x v="3"/>
    <x v="9"/>
    <x v="41"/>
  </r>
  <r>
    <x v="22444"/>
    <x v="1348"/>
    <d v="2014-10-14T00:00:00"/>
    <x v="0"/>
    <x v="0"/>
    <x v="0"/>
    <s v="OFF-ST-10000210"/>
    <x v="0"/>
    <x v="0"/>
    <s v="Tenex Lockers, Wire Frame"/>
    <x v="0"/>
    <x v="8"/>
    <x v="5367"/>
    <n v="1128.5"/>
    <n v="2257"/>
    <s v="High"/>
    <x v="3"/>
    <x v="9"/>
    <x v="5"/>
  </r>
  <r>
    <x v="22445"/>
    <x v="1348"/>
    <d v="2014-10-15T00:00:00"/>
    <x v="1"/>
    <x v="1"/>
    <x v="2"/>
    <s v="FUR-CH-10002297"/>
    <x v="1"/>
    <x v="7"/>
    <s v="Novimex Bag Chairs, Set of Two"/>
    <x v="5"/>
    <x v="0"/>
    <x v="19362"/>
    <n v="273.28571428571428"/>
    <n v="1913"/>
    <s v="Medium"/>
    <x v="3"/>
    <x v="9"/>
    <x v="16"/>
  </r>
  <r>
    <x v="22454"/>
    <x v="1348"/>
    <d v="2014-10-12T00:00:00"/>
    <x v="3"/>
    <x v="3"/>
    <x v="1"/>
    <s v="OFF-PA-10001722"/>
    <x v="0"/>
    <x v="2"/>
    <s v="SanDisk Message Books, Premium"/>
    <x v="1"/>
    <x v="0"/>
    <x v="398"/>
    <n v="594.33333333333337"/>
    <n v="1783"/>
    <s v="High"/>
    <x v="3"/>
    <x v="9"/>
    <x v="17"/>
  </r>
  <r>
    <x v="22455"/>
    <x v="1348"/>
    <d v="2014-10-15T00:00:00"/>
    <x v="0"/>
    <x v="0"/>
    <x v="0"/>
    <s v="FUR-BO-10003034"/>
    <x v="1"/>
    <x v="9"/>
    <s v="O'Sullivan Elevations Bookcase, Cherry Finish"/>
    <x v="1"/>
    <x v="7"/>
    <x v="16982"/>
    <n v="525.33333333333337"/>
    <n v="1576"/>
    <s v="Medium"/>
    <x v="3"/>
    <x v="9"/>
    <x v="18"/>
  </r>
  <r>
    <x v="22440"/>
    <x v="1348"/>
    <d v="2014-10-12T00:00:00"/>
    <x v="1"/>
    <x v="1"/>
    <x v="2"/>
    <s v="FUR-CH-10002626"/>
    <x v="1"/>
    <x v="7"/>
    <s v="Hon Steel Folding Chair, Adjustable"/>
    <x v="0"/>
    <x v="11"/>
    <x v="19363"/>
    <n v="777.5"/>
    <n v="1555"/>
    <s v="High"/>
    <x v="3"/>
    <x v="9"/>
    <x v="7"/>
  </r>
  <r>
    <x v="22456"/>
    <x v="1348"/>
    <d v="2014-10-16T00:00:00"/>
    <x v="0"/>
    <x v="0"/>
    <x v="0"/>
    <s v="TEC-CO-10003901"/>
    <x v="2"/>
    <x v="6"/>
    <s v="HP Copy Machine, Color"/>
    <x v="0"/>
    <x v="12"/>
    <x v="19364"/>
    <n v="697"/>
    <n v="1394"/>
    <s v="Medium"/>
    <x v="3"/>
    <x v="9"/>
    <x v="22"/>
  </r>
  <r>
    <x v="22457"/>
    <x v="1348"/>
    <d v="2014-10-12T00:00:00"/>
    <x v="3"/>
    <x v="3"/>
    <x v="2"/>
    <s v="FUR-FU-10003577"/>
    <x v="1"/>
    <x v="3"/>
    <s v="Nu-Dell Leatherette Frames"/>
    <x v="2"/>
    <x v="7"/>
    <x v="19365"/>
    <n v="343.75"/>
    <n v="1375"/>
    <s v="Critical"/>
    <x v="3"/>
    <x v="9"/>
    <x v="18"/>
  </r>
  <r>
    <x v="22458"/>
    <x v="1348"/>
    <d v="2014-10-16T00:00:00"/>
    <x v="0"/>
    <x v="0"/>
    <x v="0"/>
    <s v="OFF-EN-10004424"/>
    <x v="0"/>
    <x v="14"/>
    <s v="GlobeWeis Interoffice Envelope, Set of 50"/>
    <x v="0"/>
    <x v="0"/>
    <x v="4506"/>
    <n v="642.5"/>
    <n v="1285"/>
    <s v="Low"/>
    <x v="3"/>
    <x v="9"/>
    <x v="35"/>
  </r>
  <r>
    <x v="22452"/>
    <x v="1348"/>
    <d v="2014-10-12T00:00:00"/>
    <x v="1"/>
    <x v="1"/>
    <x v="0"/>
    <s v="OFF-AR-10004344"/>
    <x v="0"/>
    <x v="13"/>
    <s v="Bulldog Vacuum Base Pencil Sharpener"/>
    <x v="5"/>
    <x v="7"/>
    <x v="19366"/>
    <n v="18.285714285714285"/>
    <n v="128"/>
    <s v="High"/>
    <x v="3"/>
    <x v="9"/>
    <x v="18"/>
  </r>
  <r>
    <x v="22446"/>
    <x v="1348"/>
    <d v="2014-10-15T00:00:00"/>
    <x v="0"/>
    <x v="0"/>
    <x v="0"/>
    <s v="FUR-TA-10002256"/>
    <x v="1"/>
    <x v="8"/>
    <s v="Hon Wood Table, Fully Assembled"/>
    <x v="0"/>
    <x v="9"/>
    <x v="19367"/>
    <n v="58"/>
    <n v="116"/>
    <s v="Medium"/>
    <x v="3"/>
    <x v="9"/>
    <x v="75"/>
  </r>
  <r>
    <x v="22459"/>
    <x v="1348"/>
    <d v="2014-10-14T00:00:00"/>
    <x v="0"/>
    <x v="0"/>
    <x v="0"/>
    <s v="FUR-BO-10000120"/>
    <x v="1"/>
    <x v="9"/>
    <s v="Sauder Stackable Bookrack, Mobile"/>
    <x v="4"/>
    <x v="2"/>
    <x v="19368"/>
    <n v="852"/>
    <n v="852"/>
    <s v="High"/>
    <x v="3"/>
    <x v="9"/>
    <x v="8"/>
  </r>
  <r>
    <x v="22460"/>
    <x v="1348"/>
    <d v="2014-10-12T00:00:00"/>
    <x v="3"/>
    <x v="3"/>
    <x v="0"/>
    <s v="OFF-PA-10001745"/>
    <x v="0"/>
    <x v="2"/>
    <s v="Wirebound Message Books, 2 7/8&quot; x 5&quot;, 3 Forms per Page"/>
    <x v="3"/>
    <x v="0"/>
    <x v="19369"/>
    <n v="155.80000000000001"/>
    <n v="779"/>
    <s v="Medium"/>
    <x v="3"/>
    <x v="9"/>
    <x v="18"/>
  </r>
  <r>
    <x v="22461"/>
    <x v="1348"/>
    <d v="2014-10-15T00:00:00"/>
    <x v="0"/>
    <x v="0"/>
    <x v="2"/>
    <s v="FUR-FU-10004503"/>
    <x v="1"/>
    <x v="3"/>
    <s v="Tenex Photo Frame, Black"/>
    <x v="0"/>
    <x v="11"/>
    <x v="4003"/>
    <n v="350.5"/>
    <n v="701"/>
    <s v="Medium"/>
    <x v="3"/>
    <x v="9"/>
    <x v="7"/>
  </r>
  <r>
    <x v="22451"/>
    <x v="1348"/>
    <d v="2014-10-12T00:00:00"/>
    <x v="1"/>
    <x v="1"/>
    <x v="0"/>
    <s v="OFF-FA-10003911"/>
    <x v="0"/>
    <x v="15"/>
    <s v="Advantus Clamps, Assorted Sizes"/>
    <x v="8"/>
    <x v="3"/>
    <x v="10725"/>
    <n v="58.555555555555557"/>
    <n v="527"/>
    <s v="High"/>
    <x v="3"/>
    <x v="9"/>
    <x v="85"/>
  </r>
  <r>
    <x v="22443"/>
    <x v="1348"/>
    <d v="2014-10-15T00:00:00"/>
    <x v="0"/>
    <x v="0"/>
    <x v="2"/>
    <s v="FUR-TA-10001676"/>
    <x v="1"/>
    <x v="8"/>
    <s v="Hon 61000 Series Interactive Training Tables"/>
    <x v="1"/>
    <x v="2"/>
    <x v="19370"/>
    <n v="16.333333333333332"/>
    <n v="49"/>
    <s v="High"/>
    <x v="3"/>
    <x v="9"/>
    <x v="18"/>
  </r>
  <r>
    <x v="22444"/>
    <x v="1348"/>
    <d v="2014-10-14T00:00:00"/>
    <x v="0"/>
    <x v="0"/>
    <x v="0"/>
    <s v="OFF-BI-10004376"/>
    <x v="0"/>
    <x v="16"/>
    <s v="Ibico Index Tab, Economy"/>
    <x v="6"/>
    <x v="8"/>
    <x v="7909"/>
    <n v="71.166666666666671"/>
    <n v="427"/>
    <s v="High"/>
    <x v="3"/>
    <x v="9"/>
    <x v="5"/>
  </r>
  <r>
    <x v="18788"/>
    <x v="1348"/>
    <d v="2014-10-12T00:00:00"/>
    <x v="1"/>
    <x v="1"/>
    <x v="2"/>
    <s v="OFF-EN-10003175"/>
    <x v="0"/>
    <x v="14"/>
    <s v="Ames Manila Envelope, Security-Tint"/>
    <x v="1"/>
    <x v="3"/>
    <x v="7258"/>
    <n v="131.66666666666666"/>
    <n v="395"/>
    <s v="High"/>
    <x v="3"/>
    <x v="9"/>
    <x v="18"/>
  </r>
  <r>
    <x v="22442"/>
    <x v="1348"/>
    <d v="2014-10-15T00:00:00"/>
    <x v="1"/>
    <x v="1"/>
    <x v="0"/>
    <s v="OFF-EN-10001939"/>
    <x v="0"/>
    <x v="14"/>
    <s v="Kraft Manila Envelope, Security-Tint"/>
    <x v="2"/>
    <x v="3"/>
    <x v="14314"/>
    <n v="97"/>
    <n v="388"/>
    <s v="High"/>
    <x v="3"/>
    <x v="9"/>
    <x v="62"/>
  </r>
  <r>
    <x v="22447"/>
    <x v="1348"/>
    <d v="2014-10-15T00:00:00"/>
    <x v="1"/>
    <x v="1"/>
    <x v="2"/>
    <s v="OFF-EN-10004525"/>
    <x v="0"/>
    <x v="14"/>
    <s v="GlobeWeis Peel and Seal, Security-Tint"/>
    <x v="1"/>
    <x v="0"/>
    <x v="362"/>
    <n v="114.66666666666667"/>
    <n v="344"/>
    <s v="Medium"/>
    <x v="3"/>
    <x v="9"/>
    <x v="16"/>
  </r>
  <r>
    <x v="22444"/>
    <x v="1348"/>
    <d v="2014-10-14T00:00:00"/>
    <x v="0"/>
    <x v="0"/>
    <x v="0"/>
    <s v="OFF-EN-10003920"/>
    <x v="0"/>
    <x v="14"/>
    <s v="Jiffy Business Envelopes, Set of 50"/>
    <x v="2"/>
    <x v="8"/>
    <x v="5854"/>
    <n v="70.25"/>
    <n v="281"/>
    <s v="High"/>
    <x v="3"/>
    <x v="9"/>
    <x v="5"/>
  </r>
  <r>
    <x v="22462"/>
    <x v="1348"/>
    <d v="2014-10-14T00:00:00"/>
    <x v="0"/>
    <x v="0"/>
    <x v="2"/>
    <s v="OFF-IBI-10000440"/>
    <x v="0"/>
    <x v="16"/>
    <s v="Ibico Binder Covers, Clear"/>
    <x v="0"/>
    <x v="0"/>
    <x v="394"/>
    <n v="134"/>
    <n v="268"/>
    <s v="Medium"/>
    <x v="3"/>
    <x v="9"/>
    <x v="11"/>
  </r>
  <r>
    <x v="22444"/>
    <x v="1348"/>
    <d v="2014-10-14T00:00:00"/>
    <x v="0"/>
    <x v="0"/>
    <x v="0"/>
    <s v="OFF-LA-10004166"/>
    <x v="0"/>
    <x v="12"/>
    <s v="Avery Legal Exhibit Labels, 5000 Label Set"/>
    <x v="2"/>
    <x v="8"/>
    <x v="3135"/>
    <n v="5.75"/>
    <n v="23"/>
    <s v="High"/>
    <x v="3"/>
    <x v="9"/>
    <x v="5"/>
  </r>
  <r>
    <x v="22442"/>
    <x v="1348"/>
    <d v="2014-10-15T00:00:00"/>
    <x v="1"/>
    <x v="1"/>
    <x v="0"/>
    <s v="OFF-BI-10000325"/>
    <x v="0"/>
    <x v="16"/>
    <s v="Wilson Jones Binder Covers, Recycled"/>
    <x v="2"/>
    <x v="3"/>
    <x v="19371"/>
    <n v="46.75"/>
    <n v="187"/>
    <s v="High"/>
    <x v="3"/>
    <x v="9"/>
    <x v="62"/>
  </r>
  <r>
    <x v="22459"/>
    <x v="1348"/>
    <d v="2014-10-14T00:00:00"/>
    <x v="0"/>
    <x v="0"/>
    <x v="0"/>
    <s v="OFF-FA-10000999"/>
    <x v="0"/>
    <x v="15"/>
    <s v="OIC Thumb Tacks, 12 Pack"/>
    <x v="0"/>
    <x v="2"/>
    <x v="592"/>
    <n v="9"/>
    <n v="18"/>
    <s v="High"/>
    <x v="3"/>
    <x v="9"/>
    <x v="8"/>
  </r>
  <r>
    <x v="22447"/>
    <x v="1348"/>
    <d v="2014-10-15T00:00:00"/>
    <x v="1"/>
    <x v="1"/>
    <x v="2"/>
    <s v="OFF-BI-10001613"/>
    <x v="0"/>
    <x v="16"/>
    <s v="Ibico Hole Reinforcements, Clear"/>
    <x v="3"/>
    <x v="0"/>
    <x v="1079"/>
    <n v="33.799999999999997"/>
    <n v="169"/>
    <s v="Medium"/>
    <x v="3"/>
    <x v="9"/>
    <x v="16"/>
  </r>
  <r>
    <x v="22442"/>
    <x v="1348"/>
    <d v="2014-10-15T00:00:00"/>
    <x v="1"/>
    <x v="1"/>
    <x v="0"/>
    <s v="OFF-ST-10002233"/>
    <x v="0"/>
    <x v="0"/>
    <s v="Smead Trays, Single Width"/>
    <x v="0"/>
    <x v="3"/>
    <x v="11589"/>
    <n v="81"/>
    <n v="162"/>
    <s v="High"/>
    <x v="3"/>
    <x v="9"/>
    <x v="62"/>
  </r>
  <r>
    <x v="22442"/>
    <x v="1348"/>
    <d v="2014-10-15T00:00:00"/>
    <x v="1"/>
    <x v="1"/>
    <x v="0"/>
    <s v="OFF-ST-10004382"/>
    <x v="0"/>
    <x v="0"/>
    <s v="Smead Folders, Blue"/>
    <x v="0"/>
    <x v="3"/>
    <x v="17443"/>
    <n v="71"/>
    <n v="142"/>
    <s v="High"/>
    <x v="3"/>
    <x v="9"/>
    <x v="62"/>
  </r>
  <r>
    <x v="22459"/>
    <x v="1348"/>
    <d v="2014-10-14T00:00:00"/>
    <x v="0"/>
    <x v="0"/>
    <x v="0"/>
    <s v="OFF-EN-10003834"/>
    <x v="0"/>
    <x v="14"/>
    <s v="Cameo Business Envelopes, Recycled"/>
    <x v="4"/>
    <x v="2"/>
    <x v="19372"/>
    <n v="138"/>
    <n v="138"/>
    <s v="High"/>
    <x v="3"/>
    <x v="9"/>
    <x v="8"/>
  </r>
  <r>
    <x v="22455"/>
    <x v="1348"/>
    <d v="2014-10-15T00:00:00"/>
    <x v="0"/>
    <x v="0"/>
    <x v="0"/>
    <s v="OFF-PA-10000069"/>
    <x v="0"/>
    <x v="2"/>
    <s v="TOPS 4 x 6 Fluorescent Color Memo Sheets, 500 Sheets per Pack"/>
    <x v="0"/>
    <x v="0"/>
    <x v="19373"/>
    <n v="6.5"/>
    <n v="13"/>
    <s v="Medium"/>
    <x v="3"/>
    <x v="9"/>
    <x v="18"/>
  </r>
  <r>
    <x v="22463"/>
    <x v="1348"/>
    <d v="2014-10-14T00:00:00"/>
    <x v="0"/>
    <x v="0"/>
    <x v="2"/>
    <s v="OFF-AR-10004884"/>
    <x v="0"/>
    <x v="13"/>
    <s v="Sanford Pens, Fluorescent"/>
    <x v="0"/>
    <x v="0"/>
    <x v="1761"/>
    <n v="58"/>
    <n v="116"/>
    <s v="Medium"/>
    <x v="3"/>
    <x v="9"/>
    <x v="17"/>
  </r>
  <r>
    <x v="22462"/>
    <x v="1348"/>
    <d v="2014-10-14T00:00:00"/>
    <x v="0"/>
    <x v="0"/>
    <x v="2"/>
    <s v="OFF-SAN-10003368"/>
    <x v="0"/>
    <x v="13"/>
    <s v="Sanford Pens, Blue"/>
    <x v="0"/>
    <x v="0"/>
    <x v="1634"/>
    <n v="54.5"/>
    <n v="109"/>
    <s v="Medium"/>
    <x v="3"/>
    <x v="9"/>
    <x v="11"/>
  </r>
  <r>
    <x v="22451"/>
    <x v="1348"/>
    <d v="2014-10-12T00:00:00"/>
    <x v="1"/>
    <x v="1"/>
    <x v="0"/>
    <s v="OFF-LA-10004969"/>
    <x v="0"/>
    <x v="12"/>
    <s v="Novimex Legal Exhibit Labels, Adjustable"/>
    <x v="1"/>
    <x v="3"/>
    <x v="1173"/>
    <n v="36"/>
    <n v="108"/>
    <s v="High"/>
    <x v="3"/>
    <x v="9"/>
    <x v="85"/>
  </r>
  <r>
    <x v="22455"/>
    <x v="1348"/>
    <d v="2014-10-15T00:00:00"/>
    <x v="0"/>
    <x v="0"/>
    <x v="0"/>
    <s v="OFF-BI-10001031"/>
    <x v="0"/>
    <x v="16"/>
    <s v="Pressboard Data Binders by Wilson Jones"/>
    <x v="1"/>
    <x v="7"/>
    <x v="19374"/>
    <n v="18.666666666666668"/>
    <n v="56"/>
    <s v="Medium"/>
    <x v="3"/>
    <x v="9"/>
    <x v="18"/>
  </r>
  <r>
    <x v="22464"/>
    <x v="1348"/>
    <d v="2014-10-11T00:00:00"/>
    <x v="3"/>
    <x v="3"/>
    <x v="0"/>
    <s v="OFF-PA-10002659"/>
    <x v="0"/>
    <x v="2"/>
    <s v="Avoid Verbal Orders Carbonless Minifold Book"/>
    <x v="2"/>
    <x v="7"/>
    <x v="13538"/>
    <n v="7"/>
    <n v="28"/>
    <s v="Medium"/>
    <x v="3"/>
    <x v="9"/>
    <x v="18"/>
  </r>
  <r>
    <x v="22455"/>
    <x v="1348"/>
    <d v="2014-10-15T00:00:00"/>
    <x v="0"/>
    <x v="0"/>
    <x v="0"/>
    <s v="OFF-BI-10003655"/>
    <x v="0"/>
    <x v="16"/>
    <s v="Durable Pressboard Binders"/>
    <x v="6"/>
    <x v="7"/>
    <x v="560"/>
    <n v="2.1666666666666665"/>
    <n v="13"/>
    <s v="Medium"/>
    <x v="3"/>
    <x v="9"/>
    <x v="18"/>
  </r>
  <r>
    <x v="22465"/>
    <x v="1349"/>
    <d v="2014-10-13T00:00:00"/>
    <x v="1"/>
    <x v="1"/>
    <x v="0"/>
    <s v="FUR-BO-10001541"/>
    <x v="1"/>
    <x v="9"/>
    <s v="Bush Stackable Bookrack, Traditional"/>
    <x v="8"/>
    <x v="12"/>
    <x v="19375"/>
    <n v="3938.5555555555557"/>
    <n v="35447"/>
    <s v="Critical"/>
    <x v="3"/>
    <x v="9"/>
    <x v="22"/>
  </r>
  <r>
    <x v="22466"/>
    <x v="1349"/>
    <d v="2014-10-14T00:00:00"/>
    <x v="1"/>
    <x v="1"/>
    <x v="0"/>
    <s v="OFF-AP-10003275"/>
    <x v="0"/>
    <x v="5"/>
    <s v="KitchenAid Microwave, Silver"/>
    <x v="7"/>
    <x v="0"/>
    <x v="19376"/>
    <n v="3581.625"/>
    <n v="28653"/>
    <s v="High"/>
    <x v="3"/>
    <x v="9"/>
    <x v="35"/>
  </r>
  <r>
    <x v="22467"/>
    <x v="1349"/>
    <d v="2014-10-16T00:00:00"/>
    <x v="0"/>
    <x v="0"/>
    <x v="0"/>
    <s v="FUR-BO-10001580"/>
    <x v="1"/>
    <x v="9"/>
    <s v="Dania Stackable Bookrack, Pine"/>
    <x v="6"/>
    <x v="0"/>
    <x v="4038"/>
    <n v="1258.5"/>
    <n v="7551"/>
    <s v="Medium"/>
    <x v="3"/>
    <x v="9"/>
    <x v="19"/>
  </r>
  <r>
    <x v="22468"/>
    <x v="1349"/>
    <d v="2014-10-15T00:00:00"/>
    <x v="0"/>
    <x v="0"/>
    <x v="1"/>
    <s v="OFF-ST-10001050"/>
    <x v="0"/>
    <x v="0"/>
    <s v="Eldon Shelving, Blue"/>
    <x v="6"/>
    <x v="1"/>
    <x v="7291"/>
    <n v="491.16666666666669"/>
    <n v="2947"/>
    <s v="High"/>
    <x v="3"/>
    <x v="9"/>
    <x v="8"/>
  </r>
  <r>
    <x v="22467"/>
    <x v="1349"/>
    <d v="2014-10-16T00:00:00"/>
    <x v="0"/>
    <x v="0"/>
    <x v="0"/>
    <s v="FUR-CH-10000430"/>
    <x v="1"/>
    <x v="7"/>
    <s v="SAFCO Swivel Stool, Red"/>
    <x v="1"/>
    <x v="0"/>
    <x v="19377"/>
    <n v="964.33333333333337"/>
    <n v="2893"/>
    <s v="Medium"/>
    <x v="3"/>
    <x v="9"/>
    <x v="19"/>
  </r>
  <r>
    <x v="22469"/>
    <x v="1349"/>
    <d v="2014-10-16T00:00:00"/>
    <x v="1"/>
    <x v="1"/>
    <x v="2"/>
    <s v="FUR-CH-10002966"/>
    <x v="1"/>
    <x v="7"/>
    <s v="Harbour Creations Swivel Stool, Red"/>
    <x v="0"/>
    <x v="1"/>
    <x v="19378"/>
    <n v="1157"/>
    <n v="2314"/>
    <s v="Medium"/>
    <x v="3"/>
    <x v="9"/>
    <x v="1"/>
  </r>
  <r>
    <x v="17120"/>
    <x v="1349"/>
    <d v="2014-10-15T00:00:00"/>
    <x v="0"/>
    <x v="0"/>
    <x v="0"/>
    <s v="TEC-CO-10004558"/>
    <x v="2"/>
    <x v="6"/>
    <s v="HP Ink, High-Speed"/>
    <x v="0"/>
    <x v="16"/>
    <x v="17362"/>
    <n v="1043"/>
    <n v="2086"/>
    <s v="Medium"/>
    <x v="3"/>
    <x v="9"/>
    <x v="17"/>
  </r>
  <r>
    <x v="17120"/>
    <x v="1349"/>
    <d v="2014-10-15T00:00:00"/>
    <x v="0"/>
    <x v="0"/>
    <x v="0"/>
    <s v="FUR-BO-10004926"/>
    <x v="1"/>
    <x v="9"/>
    <s v="Safco 3-Shelf Cabinet, Traditional"/>
    <x v="0"/>
    <x v="1"/>
    <x v="19379"/>
    <n v="968.5"/>
    <n v="1937"/>
    <s v="Medium"/>
    <x v="3"/>
    <x v="9"/>
    <x v="17"/>
  </r>
  <r>
    <x v="22470"/>
    <x v="1349"/>
    <d v="2014-10-17T00:00:00"/>
    <x v="0"/>
    <x v="0"/>
    <x v="0"/>
    <s v="FUR-CH-10001545"/>
    <x v="1"/>
    <x v="7"/>
    <s v="Hon Comfortask Task/Swivel Chairs"/>
    <x v="1"/>
    <x v="19"/>
    <x v="19380"/>
    <n v="597.33333333333337"/>
    <n v="1792"/>
    <s v="Medium"/>
    <x v="3"/>
    <x v="9"/>
    <x v="18"/>
  </r>
  <r>
    <x v="22471"/>
    <x v="1349"/>
    <d v="2014-10-13T00:00:00"/>
    <x v="1"/>
    <x v="1"/>
    <x v="2"/>
    <s v="OFF-SU-10003789"/>
    <x v="0"/>
    <x v="1"/>
    <s v="Fiskars Box Cutter, Steel"/>
    <x v="0"/>
    <x v="0"/>
    <x v="1368"/>
    <n v="451.5"/>
    <n v="903"/>
    <s v="High"/>
    <x v="3"/>
    <x v="9"/>
    <x v="35"/>
  </r>
  <r>
    <x v="22472"/>
    <x v="1349"/>
    <d v="2014-10-13T00:00:00"/>
    <x v="3"/>
    <x v="3"/>
    <x v="0"/>
    <s v="TEC-CO-10002062"/>
    <x v="2"/>
    <x v="6"/>
    <s v="Brother Personal Copier, Digital"/>
    <x v="0"/>
    <x v="3"/>
    <x v="19381"/>
    <n v="274.5"/>
    <n v="549"/>
    <s v="High"/>
    <x v="3"/>
    <x v="9"/>
    <x v="5"/>
  </r>
  <r>
    <x v="22473"/>
    <x v="1349"/>
    <d v="2014-10-15T00:00:00"/>
    <x v="0"/>
    <x v="0"/>
    <x v="1"/>
    <s v="TEC-MEM-10000178"/>
    <x v="2"/>
    <x v="11"/>
    <s v="Memorex Keyboard, Programmable"/>
    <x v="2"/>
    <x v="12"/>
    <x v="19382"/>
    <n v="136.25"/>
    <n v="545"/>
    <s v="Medium"/>
    <x v="3"/>
    <x v="9"/>
    <x v="30"/>
  </r>
  <r>
    <x v="22473"/>
    <x v="1349"/>
    <d v="2014-10-15T00:00:00"/>
    <x v="0"/>
    <x v="0"/>
    <x v="1"/>
    <s v="OFF-STA-10002654"/>
    <x v="0"/>
    <x v="13"/>
    <s v="Stanley Pencil Sharpener, Fluorescent"/>
    <x v="7"/>
    <x v="12"/>
    <x v="19383"/>
    <n v="46.75"/>
    <n v="374"/>
    <s v="Medium"/>
    <x v="3"/>
    <x v="9"/>
    <x v="30"/>
  </r>
  <r>
    <x v="22469"/>
    <x v="1349"/>
    <d v="2014-10-16T00:00:00"/>
    <x v="1"/>
    <x v="1"/>
    <x v="2"/>
    <s v="OFF-SU-10002027"/>
    <x v="0"/>
    <x v="1"/>
    <s v="Stiletto Letter Opener, High Speed"/>
    <x v="4"/>
    <x v="1"/>
    <x v="11031"/>
    <n v="216"/>
    <n v="216"/>
    <s v="Medium"/>
    <x v="3"/>
    <x v="9"/>
    <x v="1"/>
  </r>
  <r>
    <x v="22474"/>
    <x v="1349"/>
    <d v="2014-10-16T00:00:00"/>
    <x v="1"/>
    <x v="1"/>
    <x v="1"/>
    <s v="OFF-PA-10001639"/>
    <x v="0"/>
    <x v="2"/>
    <s v="Enermax Memo Slips, 8.5 x 11"/>
    <x v="4"/>
    <x v="3"/>
    <x v="232"/>
    <n v="83"/>
    <n v="83"/>
    <s v="Medium"/>
    <x v="3"/>
    <x v="9"/>
    <x v="1"/>
  </r>
  <r>
    <x v="22473"/>
    <x v="1349"/>
    <d v="2014-10-15T00:00:00"/>
    <x v="0"/>
    <x v="0"/>
    <x v="1"/>
    <s v="OFF-STA-10001791"/>
    <x v="0"/>
    <x v="13"/>
    <s v="Stanley Highlighters, Water Color"/>
    <x v="0"/>
    <x v="12"/>
    <x v="14264"/>
    <n v="30.5"/>
    <n v="61"/>
    <s v="Medium"/>
    <x v="3"/>
    <x v="9"/>
    <x v="30"/>
  </r>
  <r>
    <x v="22473"/>
    <x v="1349"/>
    <d v="2014-10-15T00:00:00"/>
    <x v="0"/>
    <x v="0"/>
    <x v="1"/>
    <s v="OFF-ROG-10002682"/>
    <x v="0"/>
    <x v="0"/>
    <s v="Rogers Box, Industrial"/>
    <x v="4"/>
    <x v="12"/>
    <x v="5930"/>
    <n v="52"/>
    <n v="52"/>
    <s v="Medium"/>
    <x v="3"/>
    <x v="9"/>
    <x v="30"/>
  </r>
  <r>
    <x v="22473"/>
    <x v="1349"/>
    <d v="2014-10-15T00:00:00"/>
    <x v="0"/>
    <x v="0"/>
    <x v="1"/>
    <s v="OFF-OIC-10003518"/>
    <x v="0"/>
    <x v="15"/>
    <s v="OIC Rubber Bands, Assorted Sizes"/>
    <x v="0"/>
    <x v="12"/>
    <x v="4237"/>
    <n v="21"/>
    <n v="42"/>
    <s v="Medium"/>
    <x v="3"/>
    <x v="9"/>
    <x v="30"/>
  </r>
  <r>
    <x v="22473"/>
    <x v="1349"/>
    <d v="2014-10-15T00:00:00"/>
    <x v="0"/>
    <x v="0"/>
    <x v="1"/>
    <s v="OFF-HON-10004800"/>
    <x v="0"/>
    <x v="12"/>
    <s v="Hon Shipping Labels, Alphabetical"/>
    <x v="0"/>
    <x v="12"/>
    <x v="19384"/>
    <n v="2"/>
    <n v="4"/>
    <s v="Medium"/>
    <x v="3"/>
    <x v="9"/>
    <x v="30"/>
  </r>
  <r>
    <x v="22473"/>
    <x v="1349"/>
    <d v="2014-10-15T00:00:00"/>
    <x v="0"/>
    <x v="0"/>
    <x v="1"/>
    <s v="OFF-STA-10003756"/>
    <x v="0"/>
    <x v="13"/>
    <s v="Stanley Sketch Pad, Blue"/>
    <x v="4"/>
    <x v="12"/>
    <x v="8908"/>
    <n v="2"/>
    <n v="2"/>
    <s v="Medium"/>
    <x v="3"/>
    <x v="9"/>
    <x v="30"/>
  </r>
  <r>
    <x v="22475"/>
    <x v="1350"/>
    <d v="2014-10-15T00:00:00"/>
    <x v="3"/>
    <x v="3"/>
    <x v="0"/>
    <s v="FUR-TA-10002966"/>
    <x v="1"/>
    <x v="8"/>
    <s v="Chromcraft Computer Table, Fully Assembled"/>
    <x v="3"/>
    <x v="0"/>
    <x v="19385"/>
    <n v="6073"/>
    <n v="30365"/>
    <s v="High"/>
    <x v="3"/>
    <x v="9"/>
    <x v="16"/>
  </r>
  <r>
    <x v="22476"/>
    <x v="1350"/>
    <d v="2014-10-16T00:00:00"/>
    <x v="0"/>
    <x v="0"/>
    <x v="2"/>
    <s v="TEC-PH-10001457"/>
    <x v="2"/>
    <x v="10"/>
    <s v="Apple Smart Phone, Full Size"/>
    <x v="0"/>
    <x v="0"/>
    <x v="12482"/>
    <n v="7857"/>
    <n v="15714"/>
    <s v="High"/>
    <x v="3"/>
    <x v="9"/>
    <x v="61"/>
  </r>
  <r>
    <x v="22477"/>
    <x v="1350"/>
    <d v="2014-10-16T00:00:00"/>
    <x v="0"/>
    <x v="0"/>
    <x v="1"/>
    <s v="FUR-BO-10001969"/>
    <x v="1"/>
    <x v="9"/>
    <s v="Sauder 3-Shelf Cabinet, Pine"/>
    <x v="3"/>
    <x v="0"/>
    <x v="5202"/>
    <n v="917.6"/>
    <n v="4588"/>
    <s v="Medium"/>
    <x v="3"/>
    <x v="9"/>
    <x v="14"/>
  </r>
  <r>
    <x v="22478"/>
    <x v="1350"/>
    <d v="2014-10-16T00:00:00"/>
    <x v="0"/>
    <x v="0"/>
    <x v="2"/>
    <s v="FUR-CH-10004576"/>
    <x v="1"/>
    <x v="7"/>
    <s v="Hon Bag Chairs, Adjustable"/>
    <x v="6"/>
    <x v="1"/>
    <x v="844"/>
    <n v="265.16666666666669"/>
    <n v="1591"/>
    <s v="Medium"/>
    <x v="3"/>
    <x v="9"/>
    <x v="1"/>
  </r>
  <r>
    <x v="22479"/>
    <x v="1350"/>
    <d v="2014-10-16T00:00:00"/>
    <x v="0"/>
    <x v="0"/>
    <x v="0"/>
    <s v="OFF-STO-10001916"/>
    <x v="0"/>
    <x v="15"/>
    <s v="Stockwell Clamps, Metal"/>
    <x v="12"/>
    <x v="12"/>
    <x v="10842"/>
    <n v="55.5"/>
    <n v="777"/>
    <s v="Medium"/>
    <x v="3"/>
    <x v="9"/>
    <x v="30"/>
  </r>
  <r>
    <x v="22480"/>
    <x v="1350"/>
    <d v="2014-10-14T00:00:00"/>
    <x v="1"/>
    <x v="1"/>
    <x v="2"/>
    <s v="OFF-LA-10003807"/>
    <x v="0"/>
    <x v="12"/>
    <s v="Smead Removable Labels, Adjustable"/>
    <x v="3"/>
    <x v="3"/>
    <x v="4501"/>
    <n v="115.8"/>
    <n v="579"/>
    <s v="High"/>
    <x v="3"/>
    <x v="9"/>
    <x v="1"/>
  </r>
  <r>
    <x v="22479"/>
    <x v="1350"/>
    <d v="2014-10-16T00:00:00"/>
    <x v="0"/>
    <x v="0"/>
    <x v="0"/>
    <s v="TEC-BRO-10003986"/>
    <x v="2"/>
    <x v="6"/>
    <s v="Brother Personal Copier, Color"/>
    <x v="4"/>
    <x v="12"/>
    <x v="6415"/>
    <n v="304"/>
    <n v="304"/>
    <s v="Medium"/>
    <x v="3"/>
    <x v="9"/>
    <x v="30"/>
  </r>
  <r>
    <x v="22478"/>
    <x v="1350"/>
    <d v="2014-10-16T00:00:00"/>
    <x v="0"/>
    <x v="0"/>
    <x v="2"/>
    <s v="OFF-FA-10003716"/>
    <x v="0"/>
    <x v="15"/>
    <s v="OIC Rubber Bands, Metal"/>
    <x v="0"/>
    <x v="1"/>
    <x v="19386"/>
    <n v="115.5"/>
    <n v="231"/>
    <s v="Medium"/>
    <x v="3"/>
    <x v="9"/>
    <x v="1"/>
  </r>
  <r>
    <x v="22479"/>
    <x v="1350"/>
    <d v="2014-10-16T00:00:00"/>
    <x v="0"/>
    <x v="0"/>
    <x v="0"/>
    <s v="OFF-HAR-10001913"/>
    <x v="0"/>
    <x v="12"/>
    <s v="Harbour Creations Legal Exhibit Labels, Laser Printer Compatible"/>
    <x v="2"/>
    <x v="12"/>
    <x v="19387"/>
    <n v="34.5"/>
    <n v="138"/>
    <s v="Medium"/>
    <x v="3"/>
    <x v="9"/>
    <x v="30"/>
  </r>
  <r>
    <x v="22481"/>
    <x v="1350"/>
    <d v="2014-10-16T00:00:00"/>
    <x v="0"/>
    <x v="0"/>
    <x v="2"/>
    <s v="OFF-BIC-10003654"/>
    <x v="0"/>
    <x v="13"/>
    <s v="BIC Pens, Blue"/>
    <x v="4"/>
    <x v="0"/>
    <x v="270"/>
    <n v="135"/>
    <n v="135"/>
    <s v="Medium"/>
    <x v="3"/>
    <x v="9"/>
    <x v="55"/>
  </r>
  <r>
    <x v="22482"/>
    <x v="1351"/>
    <d v="2014-10-17T00:00:00"/>
    <x v="0"/>
    <x v="0"/>
    <x v="0"/>
    <s v="FUR-BO-10003404"/>
    <x v="1"/>
    <x v="9"/>
    <s v="Global Adaptabilites Bookcase, Cherry/Storm Gray Finish"/>
    <x v="3"/>
    <x v="0"/>
    <x v="19388"/>
    <n v="8521"/>
    <n v="42605"/>
    <s v="High"/>
    <x v="3"/>
    <x v="9"/>
    <x v="18"/>
  </r>
  <r>
    <x v="22483"/>
    <x v="1351"/>
    <d v="2014-10-18T00:00:00"/>
    <x v="0"/>
    <x v="0"/>
    <x v="0"/>
    <s v="TEC-CO-10004170"/>
    <x v="2"/>
    <x v="6"/>
    <s v="HP Wireless Fax, High-Speed"/>
    <x v="3"/>
    <x v="1"/>
    <x v="19389"/>
    <n v="53.2"/>
    <n v="266"/>
    <s v="High"/>
    <x v="3"/>
    <x v="9"/>
    <x v="1"/>
  </r>
  <r>
    <x v="22484"/>
    <x v="1351"/>
    <d v="2014-10-18T00:00:00"/>
    <x v="0"/>
    <x v="0"/>
    <x v="2"/>
    <s v="OFF-ST-10004768"/>
    <x v="0"/>
    <x v="0"/>
    <s v="Eldon Lockers, Industrial"/>
    <x v="7"/>
    <x v="10"/>
    <x v="19390"/>
    <n v="2394.75"/>
    <n v="19158"/>
    <s v="High"/>
    <x v="3"/>
    <x v="9"/>
    <x v="22"/>
  </r>
  <r>
    <x v="17913"/>
    <x v="1351"/>
    <d v="2014-10-16T00:00:00"/>
    <x v="3"/>
    <x v="3"/>
    <x v="2"/>
    <s v="TEC-MA-10002316"/>
    <x v="2"/>
    <x v="4"/>
    <s v="Konica Printer, Durable"/>
    <x v="3"/>
    <x v="16"/>
    <x v="19391"/>
    <n v="3593.8"/>
    <n v="17969"/>
    <s v="Medium"/>
    <x v="3"/>
    <x v="9"/>
    <x v="17"/>
  </r>
  <r>
    <x v="22485"/>
    <x v="1351"/>
    <d v="2014-10-15T00:00:00"/>
    <x v="3"/>
    <x v="3"/>
    <x v="1"/>
    <s v="TEC-PH-10004626"/>
    <x v="2"/>
    <x v="10"/>
    <s v="Cisco Smart Phone, with Caller ID"/>
    <x v="0"/>
    <x v="0"/>
    <x v="14627"/>
    <n v="8444"/>
    <n v="16888"/>
    <s v="Medium"/>
    <x v="3"/>
    <x v="9"/>
    <x v="5"/>
  </r>
  <r>
    <x v="22486"/>
    <x v="1351"/>
    <d v="2014-10-18T00:00:00"/>
    <x v="1"/>
    <x v="1"/>
    <x v="1"/>
    <s v="OFF-AP-10000423"/>
    <x v="0"/>
    <x v="5"/>
    <s v="Breville Refrigerator, Red"/>
    <x v="2"/>
    <x v="0"/>
    <x v="9612"/>
    <n v="4104"/>
    <n v="16416"/>
    <s v="Medium"/>
    <x v="3"/>
    <x v="9"/>
    <x v="8"/>
  </r>
  <r>
    <x v="22487"/>
    <x v="1351"/>
    <d v="2014-10-13T00:00:00"/>
    <x v="2"/>
    <x v="2"/>
    <x v="0"/>
    <s v="TEC-CO-10000427"/>
    <x v="2"/>
    <x v="6"/>
    <s v="HP Fax Machine, Color"/>
    <x v="0"/>
    <x v="1"/>
    <x v="19392"/>
    <n v="7494.5"/>
    <n v="14989"/>
    <s v="Critical"/>
    <x v="3"/>
    <x v="9"/>
    <x v="1"/>
  </r>
  <r>
    <x v="22487"/>
    <x v="1351"/>
    <d v="2014-10-13T00:00:00"/>
    <x v="2"/>
    <x v="2"/>
    <x v="0"/>
    <s v="TEC-CO-10004170"/>
    <x v="2"/>
    <x v="6"/>
    <s v="HP Wireless Fax, High-Speed"/>
    <x v="0"/>
    <x v="1"/>
    <x v="10255"/>
    <n v="7110.5"/>
    <n v="14221"/>
    <s v="Critical"/>
    <x v="3"/>
    <x v="9"/>
    <x v="1"/>
  </r>
  <r>
    <x v="22488"/>
    <x v="1351"/>
    <d v="2014-10-17T00:00:00"/>
    <x v="0"/>
    <x v="0"/>
    <x v="0"/>
    <s v="OFF-AP-10000407"/>
    <x v="0"/>
    <x v="5"/>
    <s v="KitchenAid Refrigerator, Silver"/>
    <x v="3"/>
    <x v="0"/>
    <x v="14556"/>
    <n v="2737"/>
    <n v="13685"/>
    <s v="Medium"/>
    <x v="3"/>
    <x v="9"/>
    <x v="15"/>
  </r>
  <r>
    <x v="22489"/>
    <x v="1351"/>
    <d v="2014-10-20T00:00:00"/>
    <x v="0"/>
    <x v="0"/>
    <x v="0"/>
    <s v="TEC-PH-10004505"/>
    <x v="2"/>
    <x v="10"/>
    <s v="Nokia Smart Phone, Full Size"/>
    <x v="2"/>
    <x v="0"/>
    <x v="19393"/>
    <n v="3362"/>
    <n v="13448"/>
    <s v="Medium"/>
    <x v="3"/>
    <x v="9"/>
    <x v="8"/>
  </r>
  <r>
    <x v="22490"/>
    <x v="1351"/>
    <d v="2014-10-18T00:00:00"/>
    <x v="0"/>
    <x v="0"/>
    <x v="0"/>
    <s v="TEC-CO-10001596"/>
    <x v="2"/>
    <x v="6"/>
    <s v="Brother Wireless Fax, Color"/>
    <x v="3"/>
    <x v="16"/>
    <x v="19394"/>
    <n v="249.6"/>
    <n v="1248"/>
    <s v="Medium"/>
    <x v="3"/>
    <x v="9"/>
    <x v="17"/>
  </r>
  <r>
    <x v="22491"/>
    <x v="1351"/>
    <d v="2014-10-19T00:00:00"/>
    <x v="0"/>
    <x v="0"/>
    <x v="2"/>
    <s v="TEC-MA-10004929"/>
    <x v="2"/>
    <x v="4"/>
    <s v="Panasonic Printer, White"/>
    <x v="6"/>
    <x v="16"/>
    <x v="19395"/>
    <n v="1582.8333333333333"/>
    <n v="9497"/>
    <s v="Medium"/>
    <x v="3"/>
    <x v="9"/>
    <x v="17"/>
  </r>
  <r>
    <x v="22492"/>
    <x v="1351"/>
    <d v="2014-10-17T00:00:00"/>
    <x v="0"/>
    <x v="0"/>
    <x v="0"/>
    <s v="TEC-AC-10004414"/>
    <x v="2"/>
    <x v="11"/>
    <s v="Enermax Router, Bluetooth"/>
    <x v="3"/>
    <x v="0"/>
    <x v="19396"/>
    <n v="179.8"/>
    <n v="899"/>
    <s v="Medium"/>
    <x v="3"/>
    <x v="9"/>
    <x v="35"/>
  </r>
  <r>
    <x v="22493"/>
    <x v="1351"/>
    <d v="2014-10-17T00:00:00"/>
    <x v="0"/>
    <x v="0"/>
    <x v="0"/>
    <s v="FUR-BO-10004914"/>
    <x v="1"/>
    <x v="9"/>
    <s v="Bush 3-Shelf Cabinet, Traditional"/>
    <x v="2"/>
    <x v="1"/>
    <x v="19397"/>
    <n v="1941.25"/>
    <n v="7765"/>
    <s v="High"/>
    <x v="3"/>
    <x v="9"/>
    <x v="17"/>
  </r>
  <r>
    <x v="22493"/>
    <x v="1351"/>
    <d v="2014-10-17T00:00:00"/>
    <x v="0"/>
    <x v="0"/>
    <x v="0"/>
    <s v="FUR-TA-10003179"/>
    <x v="1"/>
    <x v="8"/>
    <s v="Chromcraft Round Table, Adjustable Height"/>
    <x v="0"/>
    <x v="14"/>
    <x v="19398"/>
    <n v="3607.5"/>
    <n v="7215"/>
    <s v="High"/>
    <x v="3"/>
    <x v="9"/>
    <x v="17"/>
  </r>
  <r>
    <x v="22494"/>
    <x v="1351"/>
    <d v="2014-10-19T00:00:00"/>
    <x v="0"/>
    <x v="0"/>
    <x v="2"/>
    <s v="TEC-AC-10002842"/>
    <x v="2"/>
    <x v="11"/>
    <s v="WD My Passport Ultra 2TB Portable External Hard Drive"/>
    <x v="3"/>
    <x v="0"/>
    <x v="2596"/>
    <n v="1342.4"/>
    <n v="6712"/>
    <s v="Medium"/>
    <x v="3"/>
    <x v="9"/>
    <x v="18"/>
  </r>
  <r>
    <x v="22483"/>
    <x v="1351"/>
    <d v="2014-10-18T00:00:00"/>
    <x v="0"/>
    <x v="0"/>
    <x v="0"/>
    <s v="TEC-CO-10001391"/>
    <x v="2"/>
    <x v="6"/>
    <s v="Sharp Ink, Color"/>
    <x v="1"/>
    <x v="1"/>
    <x v="886"/>
    <n v="2056"/>
    <n v="6168"/>
    <s v="High"/>
    <x v="3"/>
    <x v="9"/>
    <x v="1"/>
  </r>
  <r>
    <x v="22495"/>
    <x v="1351"/>
    <d v="2014-10-17T00:00:00"/>
    <x v="0"/>
    <x v="0"/>
    <x v="1"/>
    <s v="OFF-AP-10004698"/>
    <x v="0"/>
    <x v="5"/>
    <s v="Breville Microwave, Red"/>
    <x v="2"/>
    <x v="3"/>
    <x v="19399"/>
    <n v="1458.25"/>
    <n v="5833"/>
    <s v="High"/>
    <x v="3"/>
    <x v="9"/>
    <x v="1"/>
  </r>
  <r>
    <x v="22496"/>
    <x v="1351"/>
    <d v="2014-10-13T00:00:00"/>
    <x v="2"/>
    <x v="2"/>
    <x v="0"/>
    <s v="FUR-TA-10001932"/>
    <x v="1"/>
    <x v="8"/>
    <s v="Chromcraft 48&quot; x 96&quot; Racetrack Double Pedestal Table"/>
    <x v="1"/>
    <x v="19"/>
    <x v="19400"/>
    <n v="189.66666666666666"/>
    <n v="569"/>
    <s v="Medium"/>
    <x v="3"/>
    <x v="9"/>
    <x v="18"/>
  </r>
  <r>
    <x v="22497"/>
    <x v="1351"/>
    <d v="2014-10-17T00:00:00"/>
    <x v="0"/>
    <x v="0"/>
    <x v="1"/>
    <s v="TEC-AC-10003033"/>
    <x v="2"/>
    <x v="11"/>
    <s v="Plantronics CS510 - Over-the-Head monaural Wireless Headset System"/>
    <x v="1"/>
    <x v="7"/>
    <x v="19401"/>
    <n v="1821"/>
    <n v="5463"/>
    <s v="Medium"/>
    <x v="3"/>
    <x v="9"/>
    <x v="18"/>
  </r>
  <r>
    <x v="22495"/>
    <x v="1351"/>
    <d v="2014-10-17T00:00:00"/>
    <x v="0"/>
    <x v="0"/>
    <x v="1"/>
    <s v="TEC-CO-10003166"/>
    <x v="2"/>
    <x v="6"/>
    <s v="Canon Fax Machine, Color"/>
    <x v="0"/>
    <x v="3"/>
    <x v="19402"/>
    <n v="2652.5"/>
    <n v="5305"/>
    <s v="High"/>
    <x v="3"/>
    <x v="9"/>
    <x v="1"/>
  </r>
  <r>
    <x v="22498"/>
    <x v="1351"/>
    <d v="2014-10-15T00:00:00"/>
    <x v="1"/>
    <x v="1"/>
    <x v="0"/>
    <s v="TEC-AC-10001465"/>
    <x v="2"/>
    <x v="11"/>
    <s v="SanDisk Cruzer 64 GB USB Flash Drive"/>
    <x v="11"/>
    <x v="0"/>
    <x v="19403"/>
    <n v="398.16666666666669"/>
    <n v="4778"/>
    <s v="High"/>
    <x v="3"/>
    <x v="9"/>
    <x v="18"/>
  </r>
  <r>
    <x v="22483"/>
    <x v="1351"/>
    <d v="2014-10-18T00:00:00"/>
    <x v="0"/>
    <x v="0"/>
    <x v="0"/>
    <s v="FUR-CH-10004365"/>
    <x v="1"/>
    <x v="7"/>
    <s v="Novimex Rocking Chair, Black"/>
    <x v="0"/>
    <x v="1"/>
    <x v="754"/>
    <n v="2157"/>
    <n v="4314"/>
    <s v="High"/>
    <x v="3"/>
    <x v="9"/>
    <x v="1"/>
  </r>
  <r>
    <x v="22486"/>
    <x v="1351"/>
    <d v="2014-10-18T00:00:00"/>
    <x v="1"/>
    <x v="1"/>
    <x v="1"/>
    <s v="TEC-MA-10004655"/>
    <x v="2"/>
    <x v="4"/>
    <s v="Konica Receipt Printer, White"/>
    <x v="3"/>
    <x v="0"/>
    <x v="15763"/>
    <n v="820.8"/>
    <n v="4104"/>
    <s v="Medium"/>
    <x v="3"/>
    <x v="9"/>
    <x v="8"/>
  </r>
  <r>
    <x v="22499"/>
    <x v="1351"/>
    <d v="2014-10-17T00:00:00"/>
    <x v="0"/>
    <x v="0"/>
    <x v="1"/>
    <s v="FUR-CH-10002304"/>
    <x v="1"/>
    <x v="7"/>
    <s v="Global Stack Chair without Arms, Black"/>
    <x v="12"/>
    <x v="19"/>
    <x v="5432"/>
    <n v="228.42857142857142"/>
    <n v="3198"/>
    <s v="High"/>
    <x v="3"/>
    <x v="9"/>
    <x v="18"/>
  </r>
  <r>
    <x v="22497"/>
    <x v="1351"/>
    <d v="2014-10-17T00:00:00"/>
    <x v="0"/>
    <x v="0"/>
    <x v="1"/>
    <s v="TEC-PH-10002085"/>
    <x v="2"/>
    <x v="10"/>
    <s v="Clarity 53712"/>
    <x v="5"/>
    <x v="7"/>
    <x v="19404"/>
    <n v="455.42857142857144"/>
    <n v="3188"/>
    <s v="Medium"/>
    <x v="3"/>
    <x v="9"/>
    <x v="18"/>
  </r>
  <r>
    <x v="22500"/>
    <x v="1351"/>
    <d v="2014-10-17T00:00:00"/>
    <x v="0"/>
    <x v="0"/>
    <x v="1"/>
    <s v="OFF-ST-10003154"/>
    <x v="0"/>
    <x v="0"/>
    <s v="Fellowes Shelving, Industrial"/>
    <x v="7"/>
    <x v="6"/>
    <x v="19405"/>
    <n v="391.625"/>
    <n v="3133"/>
    <s v="High"/>
    <x v="3"/>
    <x v="9"/>
    <x v="12"/>
  </r>
  <r>
    <x v="22501"/>
    <x v="1351"/>
    <d v="2014-10-18T00:00:00"/>
    <x v="0"/>
    <x v="0"/>
    <x v="0"/>
    <s v="TEC-MA-10001279"/>
    <x v="2"/>
    <x v="4"/>
    <s v="Panasonic Calculator, Wireless"/>
    <x v="2"/>
    <x v="0"/>
    <x v="449"/>
    <n v="717"/>
    <n v="2868"/>
    <s v="High"/>
    <x v="3"/>
    <x v="9"/>
    <x v="39"/>
  </r>
  <r>
    <x v="22502"/>
    <x v="1351"/>
    <d v="2014-10-18T00:00:00"/>
    <x v="0"/>
    <x v="0"/>
    <x v="0"/>
    <s v="OFF-EN-10004849"/>
    <x v="0"/>
    <x v="14"/>
    <s v="Cameo Mailers, Security-Tint"/>
    <x v="6"/>
    <x v="0"/>
    <x v="6174"/>
    <n v="445.66666666666669"/>
    <n v="2674"/>
    <s v="High"/>
    <x v="3"/>
    <x v="9"/>
    <x v="35"/>
  </r>
  <r>
    <x v="22493"/>
    <x v="1351"/>
    <d v="2014-10-17T00:00:00"/>
    <x v="0"/>
    <x v="0"/>
    <x v="0"/>
    <s v="FUR-FU-10000950"/>
    <x v="1"/>
    <x v="3"/>
    <s v="Deflect-O Door Stop, Durable"/>
    <x v="1"/>
    <x v="0"/>
    <x v="11243"/>
    <n v="686"/>
    <n v="2058"/>
    <s v="High"/>
    <x v="3"/>
    <x v="9"/>
    <x v="17"/>
  </r>
  <r>
    <x v="17913"/>
    <x v="1351"/>
    <d v="2014-10-16T00:00:00"/>
    <x v="3"/>
    <x v="3"/>
    <x v="2"/>
    <s v="OFF-ST-10002437"/>
    <x v="0"/>
    <x v="0"/>
    <s v="Eldon Trays, Blue"/>
    <x v="1"/>
    <x v="1"/>
    <x v="16517"/>
    <n v="649.66666666666663"/>
    <n v="1949"/>
    <s v="Medium"/>
    <x v="3"/>
    <x v="9"/>
    <x v="17"/>
  </r>
  <r>
    <x v="22503"/>
    <x v="1351"/>
    <d v="2014-10-15T00:00:00"/>
    <x v="3"/>
    <x v="3"/>
    <x v="1"/>
    <s v="OFF-SU-10003473"/>
    <x v="0"/>
    <x v="1"/>
    <s v="Elite Trimmer, Steel"/>
    <x v="1"/>
    <x v="6"/>
    <x v="19406"/>
    <n v="559.33333333333337"/>
    <n v="1678"/>
    <s v="High"/>
    <x v="3"/>
    <x v="9"/>
    <x v="22"/>
  </r>
  <r>
    <x v="22504"/>
    <x v="1351"/>
    <d v="2014-10-16T00:00:00"/>
    <x v="1"/>
    <x v="1"/>
    <x v="2"/>
    <s v="TEC-PH-10004635"/>
    <x v="2"/>
    <x v="10"/>
    <s v="Samsung Office Telephone, with Caller ID"/>
    <x v="0"/>
    <x v="0"/>
    <x v="2333"/>
    <n v="774"/>
    <n v="1548"/>
    <s v="Medium"/>
    <x v="3"/>
    <x v="9"/>
    <x v="39"/>
  </r>
  <r>
    <x v="22505"/>
    <x v="1351"/>
    <d v="2014-10-17T00:00:00"/>
    <x v="0"/>
    <x v="0"/>
    <x v="0"/>
    <s v="OFF-SU-10003951"/>
    <x v="0"/>
    <x v="1"/>
    <s v="Elite Shears, Easy Grip"/>
    <x v="5"/>
    <x v="0"/>
    <x v="4721"/>
    <n v="202.42857142857142"/>
    <n v="1417"/>
    <s v="Medium"/>
    <x v="3"/>
    <x v="9"/>
    <x v="65"/>
  </r>
  <r>
    <x v="22506"/>
    <x v="1351"/>
    <d v="2014-10-17T00:00:00"/>
    <x v="0"/>
    <x v="0"/>
    <x v="0"/>
    <s v="FUR-CH-10002944"/>
    <x v="1"/>
    <x v="7"/>
    <s v="Office Star Steel Folding Chair, Black"/>
    <x v="0"/>
    <x v="0"/>
    <x v="557"/>
    <n v="640.5"/>
    <n v="1281"/>
    <s v="Medium"/>
    <x v="3"/>
    <x v="9"/>
    <x v="25"/>
  </r>
  <r>
    <x v="22507"/>
    <x v="1351"/>
    <d v="2014-10-17T00:00:00"/>
    <x v="0"/>
    <x v="0"/>
    <x v="0"/>
    <s v="OFF-ST-10002042"/>
    <x v="0"/>
    <x v="0"/>
    <s v="Fellowes Folders, Industrial"/>
    <x v="8"/>
    <x v="1"/>
    <x v="19407"/>
    <n v="142"/>
    <n v="1278"/>
    <s v="Medium"/>
    <x v="3"/>
    <x v="9"/>
    <x v="17"/>
  </r>
  <r>
    <x v="22492"/>
    <x v="1351"/>
    <d v="2014-10-17T00:00:00"/>
    <x v="0"/>
    <x v="0"/>
    <x v="0"/>
    <s v="TEC-CO-10000778"/>
    <x v="2"/>
    <x v="6"/>
    <s v="Sharp Fax and Copier, Color"/>
    <x v="0"/>
    <x v="0"/>
    <x v="226"/>
    <n v="634"/>
    <n v="1268"/>
    <s v="Medium"/>
    <x v="3"/>
    <x v="9"/>
    <x v="35"/>
  </r>
  <r>
    <x v="22502"/>
    <x v="1351"/>
    <d v="2014-10-18T00:00:00"/>
    <x v="0"/>
    <x v="0"/>
    <x v="0"/>
    <s v="OFF-PA-10000383"/>
    <x v="0"/>
    <x v="2"/>
    <s v="Green Bar Note Cards, Premium"/>
    <x v="0"/>
    <x v="0"/>
    <x v="6"/>
    <n v="623.5"/>
    <n v="1247"/>
    <s v="High"/>
    <x v="3"/>
    <x v="9"/>
    <x v="35"/>
  </r>
  <r>
    <x v="22508"/>
    <x v="1351"/>
    <d v="2014-10-13T00:00:00"/>
    <x v="2"/>
    <x v="2"/>
    <x v="0"/>
    <s v="OFF-BI-10004553"/>
    <x v="0"/>
    <x v="16"/>
    <s v="Cardinal Binder, Clear"/>
    <x v="5"/>
    <x v="0"/>
    <x v="12892"/>
    <n v="170.85714285714286"/>
    <n v="1196"/>
    <s v="Medium"/>
    <x v="3"/>
    <x v="9"/>
    <x v="9"/>
  </r>
  <r>
    <x v="22487"/>
    <x v="1351"/>
    <d v="2014-10-13T00:00:00"/>
    <x v="2"/>
    <x v="2"/>
    <x v="0"/>
    <s v="OFF-ST-10001534"/>
    <x v="0"/>
    <x v="0"/>
    <s v="Smead Folders, Industrial"/>
    <x v="0"/>
    <x v="1"/>
    <x v="13933"/>
    <n v="593"/>
    <n v="1186"/>
    <s v="Critical"/>
    <x v="3"/>
    <x v="9"/>
    <x v="1"/>
  </r>
  <r>
    <x v="22509"/>
    <x v="1351"/>
    <d v="2014-10-15T00:00:00"/>
    <x v="3"/>
    <x v="3"/>
    <x v="1"/>
    <s v="OFF-BI-10001191"/>
    <x v="0"/>
    <x v="16"/>
    <s v="Canvas Sectional Post Binders"/>
    <x v="3"/>
    <x v="7"/>
    <x v="19408"/>
    <n v="232.8"/>
    <n v="1164"/>
    <s v="Medium"/>
    <x v="3"/>
    <x v="9"/>
    <x v="18"/>
  </r>
  <r>
    <x v="22510"/>
    <x v="1351"/>
    <d v="2014-10-16T00:00:00"/>
    <x v="1"/>
    <x v="1"/>
    <x v="2"/>
    <s v="OFF-FA-10000087"/>
    <x v="0"/>
    <x v="15"/>
    <s v="Accos Clamps, Assorted Sizes"/>
    <x v="3"/>
    <x v="0"/>
    <x v="6656"/>
    <n v="231.4"/>
    <n v="1157"/>
    <s v="High"/>
    <x v="3"/>
    <x v="9"/>
    <x v="15"/>
  </r>
  <r>
    <x v="22505"/>
    <x v="1351"/>
    <d v="2014-10-17T00:00:00"/>
    <x v="0"/>
    <x v="0"/>
    <x v="0"/>
    <s v="TEC-PH-10004271"/>
    <x v="2"/>
    <x v="10"/>
    <s v="Cisco Speaker Phone, VoIP"/>
    <x v="1"/>
    <x v="0"/>
    <x v="14411"/>
    <n v="354.33333333333331"/>
    <n v="1063"/>
    <s v="Medium"/>
    <x v="3"/>
    <x v="9"/>
    <x v="65"/>
  </r>
  <r>
    <x v="22510"/>
    <x v="1351"/>
    <d v="2014-10-16T00:00:00"/>
    <x v="1"/>
    <x v="1"/>
    <x v="2"/>
    <s v="OFF-FA-10000447"/>
    <x v="0"/>
    <x v="15"/>
    <s v="Accos Paper Clips, Assorted Sizes"/>
    <x v="2"/>
    <x v="0"/>
    <x v="2378"/>
    <n v="208.25"/>
    <n v="833"/>
    <s v="High"/>
    <x v="3"/>
    <x v="9"/>
    <x v="15"/>
  </r>
  <r>
    <x v="22511"/>
    <x v="1351"/>
    <d v="2014-10-17T00:00:00"/>
    <x v="0"/>
    <x v="0"/>
    <x v="1"/>
    <s v="OFF-LA-10000861"/>
    <x v="0"/>
    <x v="12"/>
    <s v="Avery Color Coded Labels, Alphabetical"/>
    <x v="6"/>
    <x v="0"/>
    <x v="1636"/>
    <n v="127.66666666666667"/>
    <n v="766"/>
    <s v="Medium"/>
    <x v="3"/>
    <x v="9"/>
    <x v="35"/>
  </r>
  <r>
    <x v="22512"/>
    <x v="1351"/>
    <d v="2014-10-17T00:00:00"/>
    <x v="0"/>
    <x v="0"/>
    <x v="0"/>
    <s v="OFF-BI-10000289"/>
    <x v="0"/>
    <x v="16"/>
    <s v="Wilson Jones Binder Covers, Recycled"/>
    <x v="8"/>
    <x v="0"/>
    <x v="683"/>
    <n v="78.555555555555557"/>
    <n v="707"/>
    <s v="Medium"/>
    <x v="3"/>
    <x v="9"/>
    <x v="34"/>
  </r>
  <r>
    <x v="22508"/>
    <x v="1351"/>
    <d v="2014-10-13T00:00:00"/>
    <x v="2"/>
    <x v="2"/>
    <x v="0"/>
    <s v="OFF-BI-10002558"/>
    <x v="0"/>
    <x v="16"/>
    <s v="Cardinal Binder Covers, Economy"/>
    <x v="1"/>
    <x v="0"/>
    <x v="29"/>
    <n v="226"/>
    <n v="678"/>
    <s v="Medium"/>
    <x v="3"/>
    <x v="9"/>
    <x v="9"/>
  </r>
  <r>
    <x v="22507"/>
    <x v="1351"/>
    <d v="2014-10-17T00:00:00"/>
    <x v="0"/>
    <x v="0"/>
    <x v="0"/>
    <s v="OFF-AR-10001190"/>
    <x v="0"/>
    <x v="13"/>
    <s v="Boston Canvas, Easy-Erase"/>
    <x v="0"/>
    <x v="0"/>
    <x v="1972"/>
    <n v="331.5"/>
    <n v="663"/>
    <s v="Medium"/>
    <x v="3"/>
    <x v="9"/>
    <x v="17"/>
  </r>
  <r>
    <x v="22504"/>
    <x v="1351"/>
    <d v="2014-10-16T00:00:00"/>
    <x v="1"/>
    <x v="1"/>
    <x v="2"/>
    <s v="OFF-BI-10003277"/>
    <x v="0"/>
    <x v="16"/>
    <s v="Ibico Binder Covers, Durable"/>
    <x v="1"/>
    <x v="0"/>
    <x v="111"/>
    <n v="219.66666666666666"/>
    <n v="659"/>
    <s v="Medium"/>
    <x v="3"/>
    <x v="9"/>
    <x v="39"/>
  </r>
  <r>
    <x v="22493"/>
    <x v="1351"/>
    <d v="2014-10-17T00:00:00"/>
    <x v="0"/>
    <x v="0"/>
    <x v="0"/>
    <s v="OFF-AR-10000467"/>
    <x v="0"/>
    <x v="13"/>
    <s v="Sanford Markers, Fluorescent"/>
    <x v="1"/>
    <x v="0"/>
    <x v="677"/>
    <n v="211"/>
    <n v="633"/>
    <s v="High"/>
    <x v="3"/>
    <x v="9"/>
    <x v="17"/>
  </r>
  <r>
    <x v="22504"/>
    <x v="1351"/>
    <d v="2014-10-16T00:00:00"/>
    <x v="1"/>
    <x v="1"/>
    <x v="2"/>
    <s v="TEC-AC-10002883"/>
    <x v="2"/>
    <x v="11"/>
    <s v="Belkin Flash Drive, USB"/>
    <x v="0"/>
    <x v="0"/>
    <x v="2686"/>
    <n v="313"/>
    <n v="626"/>
    <s v="Medium"/>
    <x v="3"/>
    <x v="9"/>
    <x v="39"/>
  </r>
  <r>
    <x v="22513"/>
    <x v="1351"/>
    <d v="2014-10-16T00:00:00"/>
    <x v="3"/>
    <x v="3"/>
    <x v="2"/>
    <s v="TEC-AC-10001383"/>
    <x v="2"/>
    <x v="11"/>
    <s v="Logitech Wireless Touch Keyboard K400"/>
    <x v="0"/>
    <x v="7"/>
    <x v="19409"/>
    <n v="269.5"/>
    <n v="539"/>
    <s v="High"/>
    <x v="3"/>
    <x v="9"/>
    <x v="18"/>
  </r>
  <r>
    <x v="22504"/>
    <x v="1351"/>
    <d v="2014-10-16T00:00:00"/>
    <x v="1"/>
    <x v="1"/>
    <x v="2"/>
    <s v="OFF-AR-10003066"/>
    <x v="0"/>
    <x v="13"/>
    <s v="Sanford Markers, Water Color"/>
    <x v="0"/>
    <x v="0"/>
    <x v="643"/>
    <n v="25.5"/>
    <n v="51"/>
    <s v="Medium"/>
    <x v="3"/>
    <x v="9"/>
    <x v="39"/>
  </r>
  <r>
    <x v="22482"/>
    <x v="1351"/>
    <d v="2014-10-17T00:00:00"/>
    <x v="0"/>
    <x v="0"/>
    <x v="0"/>
    <s v="TEC-AC-10002167"/>
    <x v="2"/>
    <x v="11"/>
    <s v="Imation 8gb Micro Traveldrive Usb 2.0 Flash Drive"/>
    <x v="1"/>
    <x v="0"/>
    <x v="81"/>
    <n v="161"/>
    <n v="483"/>
    <s v="High"/>
    <x v="3"/>
    <x v="9"/>
    <x v="18"/>
  </r>
  <r>
    <x v="22512"/>
    <x v="1351"/>
    <d v="2014-10-17T00:00:00"/>
    <x v="0"/>
    <x v="0"/>
    <x v="0"/>
    <s v="OFF-AR-10002433"/>
    <x v="0"/>
    <x v="13"/>
    <s v="Stanley Pens, Easy-Erase"/>
    <x v="6"/>
    <x v="0"/>
    <x v="14091"/>
    <n v="62.333333333333336"/>
    <n v="374"/>
    <s v="Medium"/>
    <x v="3"/>
    <x v="9"/>
    <x v="34"/>
  </r>
  <r>
    <x v="22514"/>
    <x v="1351"/>
    <d v="2014-10-15T00:00:00"/>
    <x v="1"/>
    <x v="1"/>
    <x v="0"/>
    <s v="OFF-LA-10003119"/>
    <x v="0"/>
    <x v="12"/>
    <s v="Hon Color Coded Labels, 5000 Label Set"/>
    <x v="2"/>
    <x v="3"/>
    <x v="3387"/>
    <n v="93"/>
    <n v="372"/>
    <s v="Critical"/>
    <x v="3"/>
    <x v="9"/>
    <x v="5"/>
  </r>
  <r>
    <x v="22490"/>
    <x v="1351"/>
    <d v="2014-10-18T00:00:00"/>
    <x v="0"/>
    <x v="0"/>
    <x v="0"/>
    <s v="OFF-AR-10004492"/>
    <x v="0"/>
    <x v="13"/>
    <s v="BIC Canvas, Blue"/>
    <x v="0"/>
    <x v="0"/>
    <x v="1574"/>
    <n v="185.5"/>
    <n v="371"/>
    <s v="Medium"/>
    <x v="3"/>
    <x v="9"/>
    <x v="17"/>
  </r>
  <r>
    <x v="22482"/>
    <x v="1351"/>
    <d v="2014-10-17T00:00:00"/>
    <x v="0"/>
    <x v="0"/>
    <x v="0"/>
    <s v="FUR-FU-10004053"/>
    <x v="1"/>
    <x v="3"/>
    <s v="DAX Two-Tone Silver Metal Document Frame"/>
    <x v="0"/>
    <x v="0"/>
    <x v="19410"/>
    <n v="17.5"/>
    <n v="35"/>
    <s v="High"/>
    <x v="3"/>
    <x v="9"/>
    <x v="18"/>
  </r>
  <r>
    <x v="22514"/>
    <x v="1351"/>
    <d v="2014-10-15T00:00:00"/>
    <x v="1"/>
    <x v="1"/>
    <x v="0"/>
    <s v="TEC-AC-10002130"/>
    <x v="2"/>
    <x v="11"/>
    <s v="Logitech Flash Drive, Erganomic"/>
    <x v="0"/>
    <x v="3"/>
    <x v="10150"/>
    <n v="161"/>
    <n v="322"/>
    <s v="Critical"/>
    <x v="3"/>
    <x v="9"/>
    <x v="5"/>
  </r>
  <r>
    <x v="22515"/>
    <x v="1351"/>
    <d v="2014-10-15T00:00:00"/>
    <x v="1"/>
    <x v="1"/>
    <x v="0"/>
    <s v="OFF-LA-10000990"/>
    <x v="0"/>
    <x v="12"/>
    <s v="Harbour Creations Legal Exhibit Labels, Alphabetical"/>
    <x v="3"/>
    <x v="0"/>
    <x v="16423"/>
    <n v="55.8"/>
    <n v="279"/>
    <s v="Medium"/>
    <x v="3"/>
    <x v="9"/>
    <x v="15"/>
  </r>
  <r>
    <x v="22516"/>
    <x v="1351"/>
    <d v="2014-10-13T00:00:00"/>
    <x v="2"/>
    <x v="2"/>
    <x v="1"/>
    <s v="OFF-LA-10002596"/>
    <x v="0"/>
    <x v="12"/>
    <s v="Harbour Creations Round Labels, Laser Printer Compatible"/>
    <x v="1"/>
    <x v="0"/>
    <x v="2426"/>
    <n v="88.666666666666671"/>
    <n v="266"/>
    <s v="High"/>
    <x v="3"/>
    <x v="9"/>
    <x v="35"/>
  </r>
  <r>
    <x v="22493"/>
    <x v="1351"/>
    <d v="2014-10-17T00:00:00"/>
    <x v="0"/>
    <x v="0"/>
    <x v="0"/>
    <s v="OFF-BI-10001568"/>
    <x v="0"/>
    <x v="16"/>
    <s v="Ibico Binder Covers, Economy"/>
    <x v="4"/>
    <x v="0"/>
    <x v="928"/>
    <n v="24"/>
    <n v="24"/>
    <s v="High"/>
    <x v="3"/>
    <x v="9"/>
    <x v="17"/>
  </r>
  <r>
    <x v="22494"/>
    <x v="1351"/>
    <d v="2014-10-19T00:00:00"/>
    <x v="0"/>
    <x v="0"/>
    <x v="2"/>
    <s v="OFF-BI-10002082"/>
    <x v="0"/>
    <x v="16"/>
    <s v="GBC Twin Loop Wire Binding Elements"/>
    <x v="1"/>
    <x v="7"/>
    <x v="9034"/>
    <n v="7.666666666666667"/>
    <n v="23"/>
    <s v="Medium"/>
    <x v="3"/>
    <x v="9"/>
    <x v="18"/>
  </r>
  <r>
    <x v="22493"/>
    <x v="1351"/>
    <d v="2014-10-17T00:00:00"/>
    <x v="0"/>
    <x v="0"/>
    <x v="0"/>
    <s v="OFF-BI-10000312"/>
    <x v="0"/>
    <x v="16"/>
    <s v="Cardinal Binder Covers, Economy"/>
    <x v="0"/>
    <x v="0"/>
    <x v="415"/>
    <n v="102.5"/>
    <n v="205"/>
    <s v="High"/>
    <x v="3"/>
    <x v="9"/>
    <x v="17"/>
  </r>
  <r>
    <x v="22482"/>
    <x v="1351"/>
    <d v="2014-10-17T00:00:00"/>
    <x v="0"/>
    <x v="0"/>
    <x v="0"/>
    <s v="OFF-FA-10000621"/>
    <x v="0"/>
    <x v="15"/>
    <s v="OIC Colored Binder Clips, Assorted Sizes"/>
    <x v="3"/>
    <x v="0"/>
    <x v="18976"/>
    <n v="3.6"/>
    <n v="18"/>
    <s v="High"/>
    <x v="3"/>
    <x v="9"/>
    <x v="18"/>
  </r>
  <r>
    <x v="22517"/>
    <x v="1351"/>
    <d v="2014-10-16T00:00:00"/>
    <x v="3"/>
    <x v="3"/>
    <x v="0"/>
    <s v="OFF-PA-10000477"/>
    <x v="0"/>
    <x v="2"/>
    <s v="Xerox 1952"/>
    <x v="0"/>
    <x v="0"/>
    <x v="8160"/>
    <n v="79"/>
    <n v="158"/>
    <s v="High"/>
    <x v="3"/>
    <x v="9"/>
    <x v="18"/>
  </r>
  <r>
    <x v="22515"/>
    <x v="1351"/>
    <d v="2014-10-15T00:00:00"/>
    <x v="1"/>
    <x v="1"/>
    <x v="0"/>
    <s v="OFF-LA-10001484"/>
    <x v="0"/>
    <x v="12"/>
    <s v="Harbour Creations Legal Exhibit Labels, Adjustable"/>
    <x v="1"/>
    <x v="0"/>
    <x v="228"/>
    <n v="49.333333333333336"/>
    <n v="148"/>
    <s v="Medium"/>
    <x v="3"/>
    <x v="9"/>
    <x v="15"/>
  </r>
  <r>
    <x v="22518"/>
    <x v="1351"/>
    <d v="2014-10-17T00:00:00"/>
    <x v="0"/>
    <x v="0"/>
    <x v="0"/>
    <s v="OFF-LA-10002272"/>
    <x v="0"/>
    <x v="12"/>
    <s v="Smead File Folder Labels, Alphabetical"/>
    <x v="0"/>
    <x v="0"/>
    <x v="356"/>
    <n v="69"/>
    <n v="138"/>
    <s v="High"/>
    <x v="3"/>
    <x v="9"/>
    <x v="35"/>
  </r>
  <r>
    <x v="22519"/>
    <x v="1351"/>
    <d v="2014-10-19T00:00:00"/>
    <x v="0"/>
    <x v="0"/>
    <x v="1"/>
    <s v="OFF-BI-10002222"/>
    <x v="0"/>
    <x v="16"/>
    <s v="Cardinal Binder Covers, Clear"/>
    <x v="0"/>
    <x v="0"/>
    <x v="1177"/>
    <n v="51"/>
    <n v="102"/>
    <s v="Medium"/>
    <x v="3"/>
    <x v="9"/>
    <x v="16"/>
  </r>
  <r>
    <x v="22504"/>
    <x v="1351"/>
    <d v="2014-10-16T00:00:00"/>
    <x v="1"/>
    <x v="1"/>
    <x v="2"/>
    <s v="OFF-BI-10002412"/>
    <x v="0"/>
    <x v="16"/>
    <s v="Avery Hole Reinforcements, Economy"/>
    <x v="1"/>
    <x v="0"/>
    <x v="107"/>
    <n v="33"/>
    <n v="99"/>
    <s v="Medium"/>
    <x v="3"/>
    <x v="9"/>
    <x v="39"/>
  </r>
  <r>
    <x v="22508"/>
    <x v="1351"/>
    <d v="2014-10-13T00:00:00"/>
    <x v="2"/>
    <x v="2"/>
    <x v="0"/>
    <s v="OFF-BI-10002712"/>
    <x v="0"/>
    <x v="16"/>
    <s v="Acco Hole Reinforcements, Durable"/>
    <x v="4"/>
    <x v="0"/>
    <x v="129"/>
    <n v="87"/>
    <n v="87"/>
    <s v="Medium"/>
    <x v="3"/>
    <x v="9"/>
    <x v="9"/>
  </r>
  <r>
    <x v="22504"/>
    <x v="1351"/>
    <d v="2014-10-16T00:00:00"/>
    <x v="1"/>
    <x v="1"/>
    <x v="2"/>
    <s v="OFF-AR-10000799"/>
    <x v="0"/>
    <x v="13"/>
    <s v="Sanford Highlighters, Easy-Erase"/>
    <x v="4"/>
    <x v="0"/>
    <x v="1825"/>
    <n v="86"/>
    <n v="86"/>
    <s v="Medium"/>
    <x v="3"/>
    <x v="9"/>
    <x v="39"/>
  </r>
  <r>
    <x v="22498"/>
    <x v="1351"/>
    <d v="2014-10-15T00:00:00"/>
    <x v="1"/>
    <x v="1"/>
    <x v="0"/>
    <s v="OFF-AR-10000940"/>
    <x v="0"/>
    <x v="13"/>
    <s v="Newell 343"/>
    <x v="0"/>
    <x v="0"/>
    <x v="1013"/>
    <n v="40.5"/>
    <n v="81"/>
    <s v="High"/>
    <x v="3"/>
    <x v="9"/>
    <x v="18"/>
  </r>
  <r>
    <x v="22520"/>
    <x v="1351"/>
    <d v="2014-10-13T00:00:00"/>
    <x v="2"/>
    <x v="2"/>
    <x v="1"/>
    <s v="OFF-PA-10003919"/>
    <x v="0"/>
    <x v="2"/>
    <s v="Xerox 1989"/>
    <x v="0"/>
    <x v="7"/>
    <x v="15669"/>
    <n v="38"/>
    <n v="76"/>
    <s v="Medium"/>
    <x v="3"/>
    <x v="9"/>
    <x v="18"/>
  </r>
  <r>
    <x v="22521"/>
    <x v="1351"/>
    <d v="2014-10-13T00:00:00"/>
    <x v="2"/>
    <x v="2"/>
    <x v="0"/>
    <s v="OFF-FA-10000300"/>
    <x v="0"/>
    <x v="15"/>
    <s v="Stockwell Push Pins, Assorted Sizes"/>
    <x v="1"/>
    <x v="0"/>
    <x v="697"/>
    <n v="22"/>
    <n v="66"/>
    <s v="Medium"/>
    <x v="3"/>
    <x v="9"/>
    <x v="40"/>
  </r>
  <r>
    <x v="22504"/>
    <x v="1351"/>
    <d v="2014-10-16T00:00:00"/>
    <x v="1"/>
    <x v="1"/>
    <x v="2"/>
    <s v="OFF-BI-10002986"/>
    <x v="0"/>
    <x v="16"/>
    <s v="Avery Binder Covers, Recycled"/>
    <x v="4"/>
    <x v="0"/>
    <x v="314"/>
    <n v="55"/>
    <n v="55"/>
    <s v="Medium"/>
    <x v="3"/>
    <x v="9"/>
    <x v="39"/>
  </r>
  <r>
    <x v="22497"/>
    <x v="1351"/>
    <d v="2014-10-17T00:00:00"/>
    <x v="0"/>
    <x v="0"/>
    <x v="1"/>
    <s v="OFF-PA-10001934"/>
    <x v="0"/>
    <x v="2"/>
    <s v="Xerox 1993"/>
    <x v="0"/>
    <x v="7"/>
    <x v="13865"/>
    <n v="23.5"/>
    <n v="47"/>
    <s v="Medium"/>
    <x v="3"/>
    <x v="9"/>
    <x v="18"/>
  </r>
  <r>
    <x v="22492"/>
    <x v="1351"/>
    <d v="2014-10-17T00:00:00"/>
    <x v="0"/>
    <x v="0"/>
    <x v="0"/>
    <s v="OFF-BI-10002684"/>
    <x v="0"/>
    <x v="16"/>
    <s v="Avery Hole Reinforcements, Clear"/>
    <x v="0"/>
    <x v="0"/>
    <x v="3504"/>
    <n v="21"/>
    <n v="42"/>
    <s v="Medium"/>
    <x v="3"/>
    <x v="9"/>
    <x v="35"/>
  </r>
  <r>
    <x v="22488"/>
    <x v="1351"/>
    <d v="2014-10-17T00:00:00"/>
    <x v="0"/>
    <x v="0"/>
    <x v="0"/>
    <s v="FUR-FU-10004888"/>
    <x v="1"/>
    <x v="3"/>
    <s v="Tenex Stacking Tray, Erganomic"/>
    <x v="1"/>
    <x v="3"/>
    <x v="5838"/>
    <n v="10.333333333333334"/>
    <n v="31"/>
    <s v="Medium"/>
    <x v="3"/>
    <x v="9"/>
    <x v="15"/>
  </r>
  <r>
    <x v="22522"/>
    <x v="1351"/>
    <d v="2014-10-17T00:00:00"/>
    <x v="0"/>
    <x v="0"/>
    <x v="0"/>
    <s v="OFF-STO-10002661"/>
    <x v="0"/>
    <x v="15"/>
    <s v="Stockwell Staples, 12 Pack"/>
    <x v="4"/>
    <x v="12"/>
    <x v="4138"/>
    <n v="27"/>
    <n v="27"/>
    <s v="High"/>
    <x v="3"/>
    <x v="9"/>
    <x v="30"/>
  </r>
  <r>
    <x v="22509"/>
    <x v="1351"/>
    <d v="2014-10-15T00:00:00"/>
    <x v="3"/>
    <x v="3"/>
    <x v="1"/>
    <s v="TEC-AC-10003709"/>
    <x v="2"/>
    <x v="11"/>
    <s v="Maxell 4.7GB DVD-R 5/Pack"/>
    <x v="4"/>
    <x v="0"/>
    <x v="224"/>
    <n v="19"/>
    <n v="19"/>
    <s v="Medium"/>
    <x v="3"/>
    <x v="9"/>
    <x v="18"/>
  </r>
  <r>
    <x v="22523"/>
    <x v="1352"/>
    <d v="2014-10-21T00:00:00"/>
    <x v="0"/>
    <x v="0"/>
    <x v="2"/>
    <s v="OFF-BI-10003527"/>
    <x v="0"/>
    <x v="16"/>
    <s v="Fellowes PB500 Electric Punch Plastic Comb Binding Machine with Manual Bind"/>
    <x v="3"/>
    <x v="7"/>
    <x v="7119"/>
    <n v="17353.8"/>
    <n v="86769"/>
    <s v="Low"/>
    <x v="3"/>
    <x v="9"/>
    <x v="18"/>
  </r>
  <r>
    <x v="22524"/>
    <x v="1352"/>
    <d v="2014-10-15T00:00:00"/>
    <x v="3"/>
    <x v="3"/>
    <x v="0"/>
    <s v="FUR-TA-10003473"/>
    <x v="1"/>
    <x v="8"/>
    <s v="Bretford Rectangular Conference Table Tops"/>
    <x v="2"/>
    <x v="0"/>
    <x v="19411"/>
    <n v="5915.75"/>
    <n v="23663"/>
    <s v="Medium"/>
    <x v="3"/>
    <x v="9"/>
    <x v="18"/>
  </r>
  <r>
    <x v="22525"/>
    <x v="1352"/>
    <d v="2014-10-16T00:00:00"/>
    <x v="3"/>
    <x v="3"/>
    <x v="0"/>
    <s v="OFF-AP-10000828"/>
    <x v="0"/>
    <x v="5"/>
    <s v="Avanti 4.4 Cu. Ft. Refrigerator"/>
    <x v="3"/>
    <x v="0"/>
    <x v="19412"/>
    <n v="2756.4"/>
    <n v="13782"/>
    <s v="High"/>
    <x v="3"/>
    <x v="9"/>
    <x v="18"/>
  </r>
  <r>
    <x v="22526"/>
    <x v="1352"/>
    <d v="2014-10-16T00:00:00"/>
    <x v="3"/>
    <x v="3"/>
    <x v="0"/>
    <s v="OFF-ST-10002974"/>
    <x v="0"/>
    <x v="0"/>
    <s v="Trav-L-File Heavy-Duty Shuttle II, Black"/>
    <x v="7"/>
    <x v="0"/>
    <x v="19413"/>
    <n v="1458.625"/>
    <n v="11669"/>
    <s v="High"/>
    <x v="3"/>
    <x v="9"/>
    <x v="18"/>
  </r>
  <r>
    <x v="22527"/>
    <x v="1352"/>
    <d v="2014-10-15T00:00:00"/>
    <x v="3"/>
    <x v="3"/>
    <x v="0"/>
    <s v="OFF-AR-10002454"/>
    <x v="0"/>
    <x v="13"/>
    <s v="Binney &amp; Smith Canvas, Water Color"/>
    <x v="5"/>
    <x v="0"/>
    <x v="11284"/>
    <n v="131.28571428571428"/>
    <n v="919"/>
    <s v="High"/>
    <x v="3"/>
    <x v="9"/>
    <x v="17"/>
  </r>
  <r>
    <x v="22528"/>
    <x v="1352"/>
    <d v="2014-10-19T00:00:00"/>
    <x v="0"/>
    <x v="0"/>
    <x v="0"/>
    <s v="FUR-CH-10000932"/>
    <x v="1"/>
    <x v="7"/>
    <s v="Harbour Creations Executive Leather Armchair, Red"/>
    <x v="2"/>
    <x v="0"/>
    <x v="12804"/>
    <n v="2238"/>
    <n v="8952"/>
    <s v="Medium"/>
    <x v="3"/>
    <x v="9"/>
    <x v="14"/>
  </r>
  <r>
    <x v="22529"/>
    <x v="1352"/>
    <d v="2014-10-16T00:00:00"/>
    <x v="3"/>
    <x v="3"/>
    <x v="0"/>
    <s v="FUR-CH-10001465"/>
    <x v="1"/>
    <x v="7"/>
    <s v="Hon Swivel Stool, Red"/>
    <x v="3"/>
    <x v="0"/>
    <x v="19414"/>
    <n v="1410.6"/>
    <n v="7053"/>
    <s v="High"/>
    <x v="3"/>
    <x v="9"/>
    <x v="25"/>
  </r>
  <r>
    <x v="22527"/>
    <x v="1352"/>
    <d v="2014-10-15T00:00:00"/>
    <x v="3"/>
    <x v="3"/>
    <x v="0"/>
    <s v="TEC-AC-10004883"/>
    <x v="2"/>
    <x v="11"/>
    <s v="Enermax Keyboard, Programmable"/>
    <x v="1"/>
    <x v="0"/>
    <x v="7926"/>
    <n v="2324.3333333333335"/>
    <n v="6973"/>
    <s v="High"/>
    <x v="3"/>
    <x v="9"/>
    <x v="17"/>
  </r>
  <r>
    <x v="22530"/>
    <x v="1352"/>
    <d v="2014-10-19T00:00:00"/>
    <x v="0"/>
    <x v="0"/>
    <x v="0"/>
    <s v="TEC-AC-10001274"/>
    <x v="2"/>
    <x v="11"/>
    <s v="Belkin Memory Card, Bluetooth"/>
    <x v="8"/>
    <x v="3"/>
    <x v="19415"/>
    <n v="72.111111111111114"/>
    <n v="649"/>
    <s v="High"/>
    <x v="3"/>
    <x v="9"/>
    <x v="62"/>
  </r>
  <r>
    <x v="22531"/>
    <x v="1352"/>
    <d v="2014-10-20T00:00:00"/>
    <x v="0"/>
    <x v="0"/>
    <x v="2"/>
    <s v="OFF-AP-10004464"/>
    <x v="0"/>
    <x v="5"/>
    <s v="Cuisinart Stove, White"/>
    <x v="0"/>
    <x v="0"/>
    <x v="19416"/>
    <n v="2984"/>
    <n v="5968"/>
    <s v="Medium"/>
    <x v="3"/>
    <x v="9"/>
    <x v="38"/>
  </r>
  <r>
    <x v="22532"/>
    <x v="1352"/>
    <d v="2014-10-21T00:00:00"/>
    <x v="0"/>
    <x v="0"/>
    <x v="0"/>
    <s v="FUR-BO-10003499"/>
    <x v="1"/>
    <x v="9"/>
    <s v="Ikea Library with Doors, Pine"/>
    <x v="2"/>
    <x v="3"/>
    <x v="19417"/>
    <n v="1441.25"/>
    <n v="5765"/>
    <s v="Medium"/>
    <x v="3"/>
    <x v="9"/>
    <x v="62"/>
  </r>
  <r>
    <x v="22530"/>
    <x v="1352"/>
    <d v="2014-10-19T00:00:00"/>
    <x v="0"/>
    <x v="0"/>
    <x v="0"/>
    <s v="TEC-CO-10000387"/>
    <x v="2"/>
    <x v="6"/>
    <s v="Hewlett Fax Machine, Color"/>
    <x v="1"/>
    <x v="13"/>
    <x v="19342"/>
    <n v="1429.3333333333333"/>
    <n v="4288"/>
    <s v="High"/>
    <x v="3"/>
    <x v="9"/>
    <x v="62"/>
  </r>
  <r>
    <x v="22533"/>
    <x v="1352"/>
    <d v="2014-10-19T00:00:00"/>
    <x v="1"/>
    <x v="1"/>
    <x v="2"/>
    <s v="TEC-AC-10001756"/>
    <x v="2"/>
    <x v="11"/>
    <s v="Memorex Numeric Keypad, USB"/>
    <x v="2"/>
    <x v="0"/>
    <x v="5940"/>
    <n v="668.5"/>
    <n v="2674"/>
    <s v="High"/>
    <x v="3"/>
    <x v="9"/>
    <x v="16"/>
  </r>
  <r>
    <x v="22534"/>
    <x v="1352"/>
    <d v="2014-10-19T00:00:00"/>
    <x v="0"/>
    <x v="0"/>
    <x v="1"/>
    <s v="OFF-ST-10001567"/>
    <x v="0"/>
    <x v="0"/>
    <s v="Smead File Cart, Single Width"/>
    <x v="0"/>
    <x v="10"/>
    <x v="19418"/>
    <n v="1227"/>
    <n v="2454"/>
    <s v="High"/>
    <x v="3"/>
    <x v="9"/>
    <x v="22"/>
  </r>
  <r>
    <x v="22535"/>
    <x v="1352"/>
    <d v="2014-10-20T00:00:00"/>
    <x v="0"/>
    <x v="0"/>
    <x v="0"/>
    <s v="FUR-CH-10002209"/>
    <x v="1"/>
    <x v="7"/>
    <s v="Novimex Chairmat, Red"/>
    <x v="5"/>
    <x v="1"/>
    <x v="18227"/>
    <n v="349.28571428571428"/>
    <n v="2445"/>
    <s v="Medium"/>
    <x v="3"/>
    <x v="9"/>
    <x v="1"/>
  </r>
  <r>
    <x v="22536"/>
    <x v="1352"/>
    <d v="2014-10-19T00:00:00"/>
    <x v="0"/>
    <x v="0"/>
    <x v="1"/>
    <s v="OFF-EN-10002472"/>
    <x v="0"/>
    <x v="14"/>
    <s v="Cameo Interoffice Envelope, Security-Tint"/>
    <x v="5"/>
    <x v="0"/>
    <x v="19419"/>
    <n v="34.714285714285715"/>
    <n v="243"/>
    <s v="Medium"/>
    <x v="3"/>
    <x v="9"/>
    <x v="9"/>
  </r>
  <r>
    <x v="22537"/>
    <x v="1352"/>
    <d v="2014-10-15T00:00:00"/>
    <x v="3"/>
    <x v="3"/>
    <x v="0"/>
    <s v="TEC-PH-10004350"/>
    <x v="2"/>
    <x v="10"/>
    <s v="Samsung Headset, Cordless"/>
    <x v="2"/>
    <x v="2"/>
    <x v="19420"/>
    <n v="56.75"/>
    <n v="227"/>
    <s v="High"/>
    <x v="3"/>
    <x v="9"/>
    <x v="75"/>
  </r>
  <r>
    <x v="22538"/>
    <x v="1352"/>
    <d v="2014-10-18T00:00:00"/>
    <x v="0"/>
    <x v="0"/>
    <x v="0"/>
    <s v="FUR-HON-10002599"/>
    <x v="1"/>
    <x v="7"/>
    <s v="Hon Chairmat, Adjustable"/>
    <x v="2"/>
    <x v="0"/>
    <x v="2349"/>
    <n v="562.25"/>
    <n v="2249"/>
    <s v="Medium"/>
    <x v="3"/>
    <x v="9"/>
    <x v="33"/>
  </r>
  <r>
    <x v="22539"/>
    <x v="1352"/>
    <d v="2014-10-17T00:00:00"/>
    <x v="3"/>
    <x v="3"/>
    <x v="0"/>
    <s v="OFF-PA-10003127"/>
    <x v="0"/>
    <x v="2"/>
    <s v="Staples"/>
    <x v="1"/>
    <x v="7"/>
    <x v="10990"/>
    <n v="738.66666666666663"/>
    <n v="2216"/>
    <s v="Critical"/>
    <x v="3"/>
    <x v="9"/>
    <x v="18"/>
  </r>
  <r>
    <x v="22523"/>
    <x v="1352"/>
    <d v="2014-10-21T00:00:00"/>
    <x v="0"/>
    <x v="0"/>
    <x v="2"/>
    <s v="TEC-AC-10002335"/>
    <x v="2"/>
    <x v="11"/>
    <s v="Logitech Media Keyboard K200"/>
    <x v="6"/>
    <x v="0"/>
    <x v="19421"/>
    <n v="354.66666666666669"/>
    <n v="2128"/>
    <s v="Low"/>
    <x v="3"/>
    <x v="9"/>
    <x v="18"/>
  </r>
  <r>
    <x v="22531"/>
    <x v="1352"/>
    <d v="2014-10-20T00:00:00"/>
    <x v="0"/>
    <x v="0"/>
    <x v="2"/>
    <s v="TEC-MA-10002844"/>
    <x v="2"/>
    <x v="4"/>
    <s v="Okidata Receipt Printer, White"/>
    <x v="0"/>
    <x v="3"/>
    <x v="13686"/>
    <n v="893.5"/>
    <n v="1787"/>
    <s v="Medium"/>
    <x v="3"/>
    <x v="9"/>
    <x v="38"/>
  </r>
  <r>
    <x v="22540"/>
    <x v="1352"/>
    <d v="2014-10-14T00:00:00"/>
    <x v="2"/>
    <x v="2"/>
    <x v="0"/>
    <s v="FUR-CH-10002061"/>
    <x v="1"/>
    <x v="7"/>
    <s v="Harbour Creations Executive Leather Armchair, Red"/>
    <x v="4"/>
    <x v="0"/>
    <x v="12780"/>
    <n v="1502"/>
    <n v="1502"/>
    <s v="High"/>
    <x v="3"/>
    <x v="9"/>
    <x v="25"/>
  </r>
  <r>
    <x v="22529"/>
    <x v="1352"/>
    <d v="2014-10-16T00:00:00"/>
    <x v="3"/>
    <x v="3"/>
    <x v="0"/>
    <s v="OFF-BI-10002682"/>
    <x v="0"/>
    <x v="16"/>
    <s v="Cardinal Binding Machine, Economy"/>
    <x v="0"/>
    <x v="0"/>
    <x v="1782"/>
    <n v="674"/>
    <n v="1348"/>
    <s v="High"/>
    <x v="3"/>
    <x v="9"/>
    <x v="25"/>
  </r>
  <r>
    <x v="22532"/>
    <x v="1352"/>
    <d v="2014-10-21T00:00:00"/>
    <x v="0"/>
    <x v="0"/>
    <x v="0"/>
    <s v="TEC-PH-10000087"/>
    <x v="2"/>
    <x v="10"/>
    <s v="Apple Signal Booster, Cordless"/>
    <x v="1"/>
    <x v="3"/>
    <x v="3122"/>
    <n v="365"/>
    <n v="1095"/>
    <s v="Medium"/>
    <x v="3"/>
    <x v="9"/>
    <x v="62"/>
  </r>
  <r>
    <x v="22541"/>
    <x v="1352"/>
    <d v="2014-10-19T00:00:00"/>
    <x v="0"/>
    <x v="0"/>
    <x v="2"/>
    <s v="OFF-SU-10001762"/>
    <x v="0"/>
    <x v="1"/>
    <s v="Stiletto Shears, Easy Grip"/>
    <x v="1"/>
    <x v="0"/>
    <x v="503"/>
    <n v="319.66666666666669"/>
    <n v="959"/>
    <s v="Medium"/>
    <x v="3"/>
    <x v="9"/>
    <x v="25"/>
  </r>
  <r>
    <x v="22542"/>
    <x v="1352"/>
    <d v="2014-10-21T00:00:00"/>
    <x v="0"/>
    <x v="0"/>
    <x v="2"/>
    <s v="OFF-KIT-10002678"/>
    <x v="0"/>
    <x v="5"/>
    <s v="KitchenAid Coffee Grinder, Silver"/>
    <x v="4"/>
    <x v="0"/>
    <x v="2970"/>
    <n v="958"/>
    <n v="958"/>
    <s v="Low"/>
    <x v="3"/>
    <x v="9"/>
    <x v="73"/>
  </r>
  <r>
    <x v="22539"/>
    <x v="1352"/>
    <d v="2014-10-17T00:00:00"/>
    <x v="3"/>
    <x v="3"/>
    <x v="0"/>
    <s v="OFF-BI-10000778"/>
    <x v="0"/>
    <x v="16"/>
    <s v="GBC VeloBinder Electric Binding Machine"/>
    <x v="2"/>
    <x v="9"/>
    <x v="16890"/>
    <n v="217.75"/>
    <n v="871"/>
    <s v="Critical"/>
    <x v="3"/>
    <x v="9"/>
    <x v="18"/>
  </r>
  <r>
    <x v="22543"/>
    <x v="1352"/>
    <d v="2014-10-18T00:00:00"/>
    <x v="0"/>
    <x v="0"/>
    <x v="2"/>
    <s v="OFF-AR-10000715"/>
    <x v="0"/>
    <x v="13"/>
    <s v="Boston Markers, Blue"/>
    <x v="2"/>
    <x v="0"/>
    <x v="1339"/>
    <n v="205.5"/>
    <n v="822"/>
    <s v="Medium"/>
    <x v="3"/>
    <x v="9"/>
    <x v="17"/>
  </r>
  <r>
    <x v="22533"/>
    <x v="1352"/>
    <d v="2014-10-19T00:00:00"/>
    <x v="1"/>
    <x v="1"/>
    <x v="2"/>
    <s v="OFF-PA-10000994"/>
    <x v="0"/>
    <x v="2"/>
    <s v="Enermax Message Books, 8.5 x 11"/>
    <x v="1"/>
    <x v="0"/>
    <x v="6578"/>
    <n v="270.33333333333331"/>
    <n v="811"/>
    <s v="High"/>
    <x v="3"/>
    <x v="9"/>
    <x v="16"/>
  </r>
  <r>
    <x v="22544"/>
    <x v="1352"/>
    <d v="2014-10-19T00:00:00"/>
    <x v="0"/>
    <x v="0"/>
    <x v="2"/>
    <s v="OFF-ST-10003741"/>
    <x v="0"/>
    <x v="0"/>
    <s v="Smead Lockers, Blue"/>
    <x v="4"/>
    <x v="3"/>
    <x v="19422"/>
    <n v="797"/>
    <n v="797"/>
    <s v="High"/>
    <x v="3"/>
    <x v="9"/>
    <x v="88"/>
  </r>
  <r>
    <x v="22536"/>
    <x v="1352"/>
    <d v="2014-10-19T00:00:00"/>
    <x v="0"/>
    <x v="0"/>
    <x v="1"/>
    <s v="OFF-ST-10003141"/>
    <x v="0"/>
    <x v="0"/>
    <s v="Fellowes Trays, Industrial"/>
    <x v="1"/>
    <x v="0"/>
    <x v="2528"/>
    <n v="241"/>
    <n v="723"/>
    <s v="Medium"/>
    <x v="3"/>
    <x v="9"/>
    <x v="9"/>
  </r>
  <r>
    <x v="22542"/>
    <x v="1352"/>
    <d v="2014-10-21T00:00:00"/>
    <x v="0"/>
    <x v="0"/>
    <x v="2"/>
    <s v="OFF-SME-10002823"/>
    <x v="0"/>
    <x v="0"/>
    <s v="Smead Trays, Blue"/>
    <x v="4"/>
    <x v="0"/>
    <x v="1825"/>
    <n v="661"/>
    <n v="661"/>
    <s v="Low"/>
    <x v="3"/>
    <x v="9"/>
    <x v="73"/>
  </r>
  <r>
    <x v="22523"/>
    <x v="1352"/>
    <d v="2014-10-21T00:00:00"/>
    <x v="0"/>
    <x v="0"/>
    <x v="2"/>
    <s v="TEC-PH-10003187"/>
    <x v="2"/>
    <x v="10"/>
    <s v="Anker Astro Mini 3000mAh Ultra-Compact Portable Charger"/>
    <x v="0"/>
    <x v="7"/>
    <x v="13580"/>
    <n v="292"/>
    <n v="584"/>
    <s v="Low"/>
    <x v="3"/>
    <x v="9"/>
    <x v="18"/>
  </r>
  <r>
    <x v="22536"/>
    <x v="1352"/>
    <d v="2014-10-19T00:00:00"/>
    <x v="0"/>
    <x v="0"/>
    <x v="1"/>
    <s v="TEC-AC-10001278"/>
    <x v="2"/>
    <x v="11"/>
    <s v="Enermax Flash Drive, USB"/>
    <x v="1"/>
    <x v="0"/>
    <x v="3416"/>
    <n v="185.66666666666666"/>
    <n v="557"/>
    <s v="Medium"/>
    <x v="3"/>
    <x v="9"/>
    <x v="9"/>
  </r>
  <r>
    <x v="22545"/>
    <x v="1352"/>
    <d v="2014-10-18T00:00:00"/>
    <x v="0"/>
    <x v="0"/>
    <x v="2"/>
    <s v="OFF-ST-10000876"/>
    <x v="0"/>
    <x v="0"/>
    <s v="Eldon Simplefile Box Office"/>
    <x v="6"/>
    <x v="7"/>
    <x v="19423"/>
    <n v="87.5"/>
    <n v="525"/>
    <s v="High"/>
    <x v="3"/>
    <x v="9"/>
    <x v="18"/>
  </r>
  <r>
    <x v="22546"/>
    <x v="1352"/>
    <d v="2014-10-14T00:00:00"/>
    <x v="2"/>
    <x v="2"/>
    <x v="2"/>
    <s v="TEC-MA-10001296"/>
    <x v="2"/>
    <x v="4"/>
    <s v="Epson Calculator, White"/>
    <x v="4"/>
    <x v="2"/>
    <x v="12432"/>
    <n v="502"/>
    <n v="502"/>
    <s v="Critical"/>
    <x v="3"/>
    <x v="9"/>
    <x v="64"/>
  </r>
  <r>
    <x v="22547"/>
    <x v="1352"/>
    <d v="2014-10-17T00:00:00"/>
    <x v="1"/>
    <x v="1"/>
    <x v="2"/>
    <s v="OFF-BOS-10003160"/>
    <x v="0"/>
    <x v="13"/>
    <s v="Boston Markers, Water Color"/>
    <x v="2"/>
    <x v="0"/>
    <x v="107"/>
    <n v="125.25"/>
    <n v="501"/>
    <s v="Medium"/>
    <x v="3"/>
    <x v="9"/>
    <x v="44"/>
  </r>
  <r>
    <x v="22537"/>
    <x v="1352"/>
    <d v="2014-10-15T00:00:00"/>
    <x v="3"/>
    <x v="3"/>
    <x v="0"/>
    <s v="OFF-LA-10002939"/>
    <x v="0"/>
    <x v="12"/>
    <s v="Harbour Creations Legal Exhibit Labels, 5000 Label Set"/>
    <x v="1"/>
    <x v="2"/>
    <x v="5070"/>
    <n v="146"/>
    <n v="438"/>
    <s v="High"/>
    <x v="3"/>
    <x v="9"/>
    <x v="75"/>
  </r>
  <r>
    <x v="22534"/>
    <x v="1352"/>
    <d v="2014-10-19T00:00:00"/>
    <x v="0"/>
    <x v="0"/>
    <x v="1"/>
    <s v="OFF-EN-10001680"/>
    <x v="0"/>
    <x v="14"/>
    <s v="Jiffy Clasp Envelope, with clear poly window"/>
    <x v="7"/>
    <x v="6"/>
    <x v="19424"/>
    <n v="51"/>
    <n v="408"/>
    <s v="High"/>
    <x v="3"/>
    <x v="9"/>
    <x v="22"/>
  </r>
  <r>
    <x v="22534"/>
    <x v="1352"/>
    <d v="2014-10-19T00:00:00"/>
    <x v="0"/>
    <x v="0"/>
    <x v="1"/>
    <s v="OFF-PA-10001236"/>
    <x v="0"/>
    <x v="2"/>
    <s v="Enermax Message Books, Recycled"/>
    <x v="0"/>
    <x v="6"/>
    <x v="19425"/>
    <n v="198.5"/>
    <n v="397"/>
    <s v="High"/>
    <x v="3"/>
    <x v="9"/>
    <x v="22"/>
  </r>
  <r>
    <x v="22532"/>
    <x v="1352"/>
    <d v="2014-10-21T00:00:00"/>
    <x v="0"/>
    <x v="0"/>
    <x v="0"/>
    <s v="OFF-PA-10003981"/>
    <x v="0"/>
    <x v="2"/>
    <s v="SanDisk Note Cards, Premium"/>
    <x v="1"/>
    <x v="3"/>
    <x v="2"/>
    <n v="122.66666666666667"/>
    <n v="368"/>
    <s v="Medium"/>
    <x v="3"/>
    <x v="9"/>
    <x v="62"/>
  </r>
  <r>
    <x v="22534"/>
    <x v="1352"/>
    <d v="2014-10-19T00:00:00"/>
    <x v="0"/>
    <x v="0"/>
    <x v="1"/>
    <s v="OFF-BI-10002278"/>
    <x v="0"/>
    <x v="16"/>
    <s v="Ibico Binder Covers, Economy"/>
    <x v="0"/>
    <x v="10"/>
    <x v="3744"/>
    <n v="15.5"/>
    <n v="31"/>
    <s v="High"/>
    <x v="3"/>
    <x v="9"/>
    <x v="22"/>
  </r>
  <r>
    <x v="22524"/>
    <x v="1352"/>
    <d v="2014-10-15T00:00:00"/>
    <x v="3"/>
    <x v="3"/>
    <x v="0"/>
    <s v="OFF-PA-10004355"/>
    <x v="0"/>
    <x v="2"/>
    <s v="Xerox 231"/>
    <x v="2"/>
    <x v="0"/>
    <x v="2020"/>
    <n v="74"/>
    <n v="296"/>
    <s v="Medium"/>
    <x v="3"/>
    <x v="9"/>
    <x v="18"/>
  </r>
  <r>
    <x v="22539"/>
    <x v="1352"/>
    <d v="2014-10-17T00:00:00"/>
    <x v="3"/>
    <x v="3"/>
    <x v="0"/>
    <s v="FUR-FU-10001424"/>
    <x v="1"/>
    <x v="3"/>
    <s v="Dax Clear Box Frame"/>
    <x v="1"/>
    <x v="8"/>
    <x v="19426"/>
    <n v="94.333333333333329"/>
    <n v="283"/>
    <s v="Critical"/>
    <x v="3"/>
    <x v="9"/>
    <x v="18"/>
  </r>
  <r>
    <x v="22542"/>
    <x v="1352"/>
    <d v="2014-10-21T00:00:00"/>
    <x v="0"/>
    <x v="0"/>
    <x v="2"/>
    <s v="OFF-STA-10001747"/>
    <x v="0"/>
    <x v="13"/>
    <s v="Stanley Pencil Sharpener, Water Color"/>
    <x v="4"/>
    <x v="0"/>
    <x v="602"/>
    <n v="281"/>
    <n v="281"/>
    <s v="Low"/>
    <x v="3"/>
    <x v="9"/>
    <x v="73"/>
  </r>
  <r>
    <x v="22524"/>
    <x v="1352"/>
    <d v="2014-10-15T00:00:00"/>
    <x v="3"/>
    <x v="3"/>
    <x v="0"/>
    <s v="OFF-LA-10000248"/>
    <x v="0"/>
    <x v="12"/>
    <s v="Avery 52"/>
    <x v="1"/>
    <x v="0"/>
    <x v="13995"/>
    <n v="88.333333333333329"/>
    <n v="265"/>
    <s v="Medium"/>
    <x v="3"/>
    <x v="9"/>
    <x v="18"/>
  </r>
  <r>
    <x v="22536"/>
    <x v="1352"/>
    <d v="2014-10-19T00:00:00"/>
    <x v="0"/>
    <x v="0"/>
    <x v="1"/>
    <s v="OFF-FA-10001596"/>
    <x v="0"/>
    <x v="15"/>
    <s v="Stockwell Clamps, 12 Pack"/>
    <x v="0"/>
    <x v="0"/>
    <x v="511"/>
    <n v="124.5"/>
    <n v="249"/>
    <s v="Medium"/>
    <x v="3"/>
    <x v="9"/>
    <x v="9"/>
  </r>
  <r>
    <x v="22545"/>
    <x v="1352"/>
    <d v="2014-10-18T00:00:00"/>
    <x v="0"/>
    <x v="0"/>
    <x v="2"/>
    <s v="OFF-LA-10002043"/>
    <x v="0"/>
    <x v="12"/>
    <s v="Avery 489"/>
    <x v="1"/>
    <x v="7"/>
    <x v="1628"/>
    <n v="81"/>
    <n v="243"/>
    <s v="High"/>
    <x v="3"/>
    <x v="9"/>
    <x v="18"/>
  </r>
  <r>
    <x v="22545"/>
    <x v="1352"/>
    <d v="2014-10-18T00:00:00"/>
    <x v="0"/>
    <x v="0"/>
    <x v="2"/>
    <s v="OFF-PA-10004470"/>
    <x v="0"/>
    <x v="2"/>
    <s v="Adams Write n' Stick Phone Message Book, 11&quot; X 5 1/4&quot;, 200 Messages"/>
    <x v="2"/>
    <x v="7"/>
    <x v="19427"/>
    <n v="59.75"/>
    <n v="239"/>
    <s v="High"/>
    <x v="3"/>
    <x v="9"/>
    <x v="18"/>
  </r>
  <r>
    <x v="22530"/>
    <x v="1352"/>
    <d v="2014-10-19T00:00:00"/>
    <x v="0"/>
    <x v="0"/>
    <x v="0"/>
    <s v="OFF-LA-10003337"/>
    <x v="0"/>
    <x v="12"/>
    <s v="Harbour Creations Removable Labels, Adjustable"/>
    <x v="6"/>
    <x v="3"/>
    <x v="3215"/>
    <n v="32.833333333333336"/>
    <n v="197"/>
    <s v="High"/>
    <x v="3"/>
    <x v="9"/>
    <x v="62"/>
  </r>
  <r>
    <x v="22545"/>
    <x v="1352"/>
    <d v="2014-10-18T00:00:00"/>
    <x v="0"/>
    <x v="0"/>
    <x v="2"/>
    <s v="OFF-PA-10000673"/>
    <x v="0"/>
    <x v="2"/>
    <s v="Post-it “Important Message” Note Pad, Neon Colors, 50 Sheets/Pad"/>
    <x v="0"/>
    <x v="7"/>
    <x v="2406"/>
    <n v="97.5"/>
    <n v="195"/>
    <s v="High"/>
    <x v="3"/>
    <x v="9"/>
    <x v="18"/>
  </r>
  <r>
    <x v="22536"/>
    <x v="1352"/>
    <d v="2014-10-19T00:00:00"/>
    <x v="0"/>
    <x v="0"/>
    <x v="1"/>
    <s v="OFF-BI-10004369"/>
    <x v="0"/>
    <x v="16"/>
    <s v="Ibico Hole Reinforcements, Recycled"/>
    <x v="1"/>
    <x v="0"/>
    <x v="228"/>
    <n v="57.333333333333336"/>
    <n v="172"/>
    <s v="Medium"/>
    <x v="3"/>
    <x v="9"/>
    <x v="9"/>
  </r>
  <r>
    <x v="22541"/>
    <x v="1352"/>
    <d v="2014-10-19T00:00:00"/>
    <x v="0"/>
    <x v="0"/>
    <x v="2"/>
    <s v="OFF-BI-10000348"/>
    <x v="0"/>
    <x v="16"/>
    <s v="Cardinal Index Tab, Durable"/>
    <x v="1"/>
    <x v="0"/>
    <x v="5482"/>
    <n v="57"/>
    <n v="171"/>
    <s v="Medium"/>
    <x v="3"/>
    <x v="9"/>
    <x v="25"/>
  </r>
  <r>
    <x v="22548"/>
    <x v="1352"/>
    <d v="2014-10-18T00:00:00"/>
    <x v="0"/>
    <x v="0"/>
    <x v="0"/>
    <s v="OFF-BIN-10004569"/>
    <x v="0"/>
    <x v="13"/>
    <s v="Binney &amp; Smith Highlighters, Blue"/>
    <x v="0"/>
    <x v="0"/>
    <x v="1525"/>
    <n v="81"/>
    <n v="162"/>
    <s v="Medium"/>
    <x v="3"/>
    <x v="9"/>
    <x v="100"/>
  </r>
  <r>
    <x v="22549"/>
    <x v="1352"/>
    <d v="2014-10-18T00:00:00"/>
    <x v="0"/>
    <x v="0"/>
    <x v="0"/>
    <s v="OFF-ACC-10003925"/>
    <x v="0"/>
    <x v="15"/>
    <s v="Accos Staples, Bulk Pack"/>
    <x v="6"/>
    <x v="12"/>
    <x v="19428"/>
    <n v="2.5"/>
    <n v="15"/>
    <s v="Medium"/>
    <x v="3"/>
    <x v="9"/>
    <x v="30"/>
  </r>
  <r>
    <x v="22530"/>
    <x v="1352"/>
    <d v="2014-10-19T00:00:00"/>
    <x v="0"/>
    <x v="0"/>
    <x v="0"/>
    <s v="OFF-BI-10004654"/>
    <x v="0"/>
    <x v="16"/>
    <s v="Ibico 3-Hole Punch, Economy"/>
    <x v="0"/>
    <x v="3"/>
    <x v="15767"/>
    <n v="64.5"/>
    <n v="129"/>
    <s v="High"/>
    <x v="3"/>
    <x v="9"/>
    <x v="62"/>
  </r>
  <r>
    <x v="22550"/>
    <x v="1352"/>
    <d v="2014-10-18T00:00:00"/>
    <x v="0"/>
    <x v="0"/>
    <x v="0"/>
    <s v="OFF-STO-10003605"/>
    <x v="0"/>
    <x v="15"/>
    <s v="Stockwell Paper Clips, Metal"/>
    <x v="4"/>
    <x v="0"/>
    <x v="29"/>
    <n v="109"/>
    <n v="109"/>
    <s v="Medium"/>
    <x v="3"/>
    <x v="9"/>
    <x v="11"/>
  </r>
  <r>
    <x v="22551"/>
    <x v="1352"/>
    <d v="2014-10-18T00:00:00"/>
    <x v="0"/>
    <x v="0"/>
    <x v="2"/>
    <s v="OFF-NOV-10004671"/>
    <x v="0"/>
    <x v="12"/>
    <s v="Novimex Removable Labels, 5000 Label Set"/>
    <x v="4"/>
    <x v="0"/>
    <x v="324"/>
    <n v="71"/>
    <n v="71"/>
    <s v="Medium"/>
    <x v="3"/>
    <x v="9"/>
    <x v="26"/>
  </r>
  <r>
    <x v="22552"/>
    <x v="1352"/>
    <d v="2014-10-20T00:00:00"/>
    <x v="0"/>
    <x v="0"/>
    <x v="0"/>
    <s v="OFF-LA-10000845"/>
    <x v="0"/>
    <x v="12"/>
    <s v="Novimex Round Labels, Adjustable"/>
    <x v="0"/>
    <x v="0"/>
    <x v="3742"/>
    <n v="28"/>
    <n v="56"/>
    <s v="Low"/>
    <x v="3"/>
    <x v="9"/>
    <x v="15"/>
  </r>
  <r>
    <x v="22549"/>
    <x v="1352"/>
    <d v="2014-10-18T00:00:00"/>
    <x v="0"/>
    <x v="0"/>
    <x v="0"/>
    <s v="OFF-AME-10000360"/>
    <x v="0"/>
    <x v="14"/>
    <s v="Ames Interoffice Envelope, Security-Tint"/>
    <x v="4"/>
    <x v="12"/>
    <x v="12409"/>
    <n v="5"/>
    <n v="5"/>
    <s v="Medium"/>
    <x v="3"/>
    <x v="9"/>
    <x v="30"/>
  </r>
  <r>
    <x v="22553"/>
    <x v="1353"/>
    <d v="2014-10-17T00:00:00"/>
    <x v="1"/>
    <x v="1"/>
    <x v="0"/>
    <s v="OFF-ST-10000624"/>
    <x v="0"/>
    <x v="0"/>
    <s v="Eldon File Cart, Single Width"/>
    <x v="7"/>
    <x v="0"/>
    <x v="4217"/>
    <n v="4079.375"/>
    <n v="32635"/>
    <s v="Critical"/>
    <x v="3"/>
    <x v="9"/>
    <x v="37"/>
  </r>
  <r>
    <x v="22553"/>
    <x v="1353"/>
    <d v="2014-10-17T00:00:00"/>
    <x v="1"/>
    <x v="1"/>
    <x v="0"/>
    <s v="TEC-CO-10001375"/>
    <x v="2"/>
    <x v="6"/>
    <s v="Brother Copy Machine, Color"/>
    <x v="3"/>
    <x v="0"/>
    <x v="2426"/>
    <n v="4709.2"/>
    <n v="23546"/>
    <s v="Critical"/>
    <x v="3"/>
    <x v="9"/>
    <x v="37"/>
  </r>
  <r>
    <x v="22554"/>
    <x v="1353"/>
    <d v="2014-10-21T00:00:00"/>
    <x v="0"/>
    <x v="0"/>
    <x v="0"/>
    <s v="FUR-BO-10002031"/>
    <x v="1"/>
    <x v="9"/>
    <s v="Sauder Classic Bookcase, Pine"/>
    <x v="0"/>
    <x v="0"/>
    <x v="2136"/>
    <n v="2855.5"/>
    <n v="5711"/>
    <s v="Medium"/>
    <x v="3"/>
    <x v="9"/>
    <x v="35"/>
  </r>
  <r>
    <x v="22555"/>
    <x v="1353"/>
    <d v="2014-10-18T00:00:00"/>
    <x v="1"/>
    <x v="1"/>
    <x v="2"/>
    <s v="TEC-OKI-10000372"/>
    <x v="2"/>
    <x v="4"/>
    <s v="Okidata Inkjet, Durable"/>
    <x v="4"/>
    <x v="0"/>
    <x v="6"/>
    <n v="5113"/>
    <n v="5113"/>
    <s v="Critical"/>
    <x v="3"/>
    <x v="9"/>
    <x v="72"/>
  </r>
  <r>
    <x v="22556"/>
    <x v="1353"/>
    <d v="2014-10-19T00:00:00"/>
    <x v="0"/>
    <x v="0"/>
    <x v="2"/>
    <s v="OFF-ST-10002538"/>
    <x v="0"/>
    <x v="0"/>
    <s v="Rogers File Cart, Single Width"/>
    <x v="2"/>
    <x v="0"/>
    <x v="9855"/>
    <n v="1274.75"/>
    <n v="5099"/>
    <s v="High"/>
    <x v="3"/>
    <x v="9"/>
    <x v="14"/>
  </r>
  <r>
    <x v="22556"/>
    <x v="1353"/>
    <d v="2014-10-19T00:00:00"/>
    <x v="0"/>
    <x v="0"/>
    <x v="2"/>
    <s v="FUR-BO-10000728"/>
    <x v="1"/>
    <x v="9"/>
    <s v="Ikea Classic Bookcase, Mobile"/>
    <x v="4"/>
    <x v="0"/>
    <x v="18755"/>
    <n v="4664"/>
    <n v="4664"/>
    <s v="High"/>
    <x v="3"/>
    <x v="9"/>
    <x v="14"/>
  </r>
  <r>
    <x v="22557"/>
    <x v="1353"/>
    <d v="2014-10-15T00:00:00"/>
    <x v="2"/>
    <x v="2"/>
    <x v="0"/>
    <s v="OFF-BI-10003934"/>
    <x v="0"/>
    <x v="16"/>
    <s v="Acco Binding Machine, Clear"/>
    <x v="8"/>
    <x v="0"/>
    <x v="588"/>
    <n v="475.44444444444446"/>
    <n v="4279"/>
    <s v="Medium"/>
    <x v="3"/>
    <x v="9"/>
    <x v="14"/>
  </r>
  <r>
    <x v="22557"/>
    <x v="1353"/>
    <d v="2014-10-15T00:00:00"/>
    <x v="2"/>
    <x v="2"/>
    <x v="0"/>
    <s v="FUR-CH-10001914"/>
    <x v="1"/>
    <x v="7"/>
    <s v="Harbour Creations Bag Chairs, Black"/>
    <x v="6"/>
    <x v="0"/>
    <x v="2693"/>
    <n v="71.166666666666671"/>
    <n v="427"/>
    <s v="Medium"/>
    <x v="3"/>
    <x v="9"/>
    <x v="14"/>
  </r>
  <r>
    <x v="22558"/>
    <x v="1353"/>
    <d v="2014-10-20T00:00:00"/>
    <x v="0"/>
    <x v="0"/>
    <x v="2"/>
    <s v="FUR-TA-10003003"/>
    <x v="1"/>
    <x v="8"/>
    <s v="Lesro Wood Table, Rectangular"/>
    <x v="0"/>
    <x v="19"/>
    <x v="19429"/>
    <n v="1852"/>
    <n v="3704"/>
    <s v="Medium"/>
    <x v="3"/>
    <x v="9"/>
    <x v="1"/>
  </r>
  <r>
    <x v="22559"/>
    <x v="1353"/>
    <d v="2014-10-17T00:00:00"/>
    <x v="1"/>
    <x v="1"/>
    <x v="0"/>
    <s v="TEC-PH-10004144"/>
    <x v="2"/>
    <x v="10"/>
    <s v="Apple Speaker Phone, Full Size"/>
    <x v="7"/>
    <x v="8"/>
    <x v="19430"/>
    <n v="441.5"/>
    <n v="3532"/>
    <s v="Medium"/>
    <x v="3"/>
    <x v="9"/>
    <x v="5"/>
  </r>
  <r>
    <x v="22560"/>
    <x v="1353"/>
    <d v="2014-10-22T00:00:00"/>
    <x v="0"/>
    <x v="0"/>
    <x v="2"/>
    <s v="FUR-CH-10000105"/>
    <x v="1"/>
    <x v="7"/>
    <s v="Novimex Bag Chairs, Black"/>
    <x v="5"/>
    <x v="0"/>
    <x v="4232"/>
    <n v="463.28571428571428"/>
    <n v="3243"/>
    <s v="Low"/>
    <x v="3"/>
    <x v="9"/>
    <x v="16"/>
  </r>
  <r>
    <x v="22556"/>
    <x v="1353"/>
    <d v="2014-10-19T00:00:00"/>
    <x v="0"/>
    <x v="0"/>
    <x v="2"/>
    <s v="TEC-PH-10000106"/>
    <x v="2"/>
    <x v="10"/>
    <s v="Apple Smart Phone, Full Size"/>
    <x v="4"/>
    <x v="0"/>
    <x v="10319"/>
    <n v="2791"/>
    <n v="2791"/>
    <s v="High"/>
    <x v="3"/>
    <x v="9"/>
    <x v="14"/>
  </r>
  <r>
    <x v="22553"/>
    <x v="1353"/>
    <d v="2014-10-17T00:00:00"/>
    <x v="1"/>
    <x v="1"/>
    <x v="0"/>
    <s v="OFF-BI-10004227"/>
    <x v="0"/>
    <x v="16"/>
    <s v="Avery Binding Machine, Economy"/>
    <x v="0"/>
    <x v="0"/>
    <x v="512"/>
    <n v="1231"/>
    <n v="2462"/>
    <s v="Critical"/>
    <x v="3"/>
    <x v="9"/>
    <x v="37"/>
  </r>
  <r>
    <x v="22561"/>
    <x v="1353"/>
    <d v="2014-10-17T00:00:00"/>
    <x v="1"/>
    <x v="1"/>
    <x v="0"/>
    <s v="OFF-AR-10000091"/>
    <x v="0"/>
    <x v="13"/>
    <s v="BIC Highlighters, Water Color"/>
    <x v="2"/>
    <x v="0"/>
    <x v="242"/>
    <n v="460.75"/>
    <n v="1843"/>
    <s v="Critical"/>
    <x v="3"/>
    <x v="9"/>
    <x v="34"/>
  </r>
  <r>
    <x v="22562"/>
    <x v="1353"/>
    <d v="2014-10-19T00:00:00"/>
    <x v="0"/>
    <x v="0"/>
    <x v="1"/>
    <s v="FUR-SAF-10001322"/>
    <x v="1"/>
    <x v="9"/>
    <s v="Safco Stackable Bookrack, Traditional"/>
    <x v="2"/>
    <x v="8"/>
    <x v="19431"/>
    <n v="448"/>
    <n v="1792"/>
    <s v="Medium"/>
    <x v="3"/>
    <x v="9"/>
    <x v="36"/>
  </r>
  <r>
    <x v="22553"/>
    <x v="1353"/>
    <d v="2014-10-17T00:00:00"/>
    <x v="1"/>
    <x v="1"/>
    <x v="0"/>
    <s v="OFF-BI-10003951"/>
    <x v="0"/>
    <x v="16"/>
    <s v="Ibico 3-Hole Punch, Economy"/>
    <x v="0"/>
    <x v="0"/>
    <x v="617"/>
    <n v="719"/>
    <n v="1438"/>
    <s v="Critical"/>
    <x v="3"/>
    <x v="9"/>
    <x v="37"/>
  </r>
  <r>
    <x v="22563"/>
    <x v="1353"/>
    <d v="2014-10-21T00:00:00"/>
    <x v="0"/>
    <x v="0"/>
    <x v="0"/>
    <s v="TEC-AC-10004813"/>
    <x v="2"/>
    <x v="11"/>
    <s v="SanDisk Keyboard, Bluetooth"/>
    <x v="2"/>
    <x v="0"/>
    <x v="10814"/>
    <n v="278.25"/>
    <n v="1113"/>
    <s v="Medium"/>
    <x v="3"/>
    <x v="9"/>
    <x v="25"/>
  </r>
  <r>
    <x v="22564"/>
    <x v="1353"/>
    <d v="2014-10-21T00:00:00"/>
    <x v="0"/>
    <x v="0"/>
    <x v="2"/>
    <s v="OFF-SU-10004848"/>
    <x v="0"/>
    <x v="1"/>
    <s v="Kleencut Shears, High Speed"/>
    <x v="2"/>
    <x v="1"/>
    <x v="438"/>
    <n v="266.75"/>
    <n v="1067"/>
    <s v="Medium"/>
    <x v="3"/>
    <x v="9"/>
    <x v="1"/>
  </r>
  <r>
    <x v="22565"/>
    <x v="1353"/>
    <d v="2014-10-20T00:00:00"/>
    <x v="0"/>
    <x v="0"/>
    <x v="0"/>
    <s v="FUR-CH-10003836"/>
    <x v="1"/>
    <x v="7"/>
    <s v="Harbour Creations Rocking Chair, Red"/>
    <x v="1"/>
    <x v="15"/>
    <x v="18545"/>
    <n v="318.66666666666669"/>
    <n v="956"/>
    <s v="Medium"/>
    <x v="3"/>
    <x v="9"/>
    <x v="22"/>
  </r>
  <r>
    <x v="22566"/>
    <x v="1353"/>
    <d v="2014-10-20T00:00:00"/>
    <x v="0"/>
    <x v="0"/>
    <x v="1"/>
    <s v="OFF-AR-10000054"/>
    <x v="0"/>
    <x v="13"/>
    <s v="Sanford Pencil Sharpener, Water Color"/>
    <x v="2"/>
    <x v="2"/>
    <x v="12360"/>
    <n v="225.25"/>
    <n v="901"/>
    <s v="High"/>
    <x v="3"/>
    <x v="9"/>
    <x v="75"/>
  </r>
  <r>
    <x v="22567"/>
    <x v="1353"/>
    <d v="2014-10-22T00:00:00"/>
    <x v="0"/>
    <x v="0"/>
    <x v="2"/>
    <s v="OFF-ST-10003121"/>
    <x v="0"/>
    <x v="0"/>
    <s v="Rogers Box, Industrial"/>
    <x v="2"/>
    <x v="0"/>
    <x v="39"/>
    <n v="191.5"/>
    <n v="766"/>
    <s v="Low"/>
    <x v="3"/>
    <x v="9"/>
    <x v="35"/>
  </r>
  <r>
    <x v="22559"/>
    <x v="1353"/>
    <d v="2014-10-17T00:00:00"/>
    <x v="1"/>
    <x v="1"/>
    <x v="0"/>
    <s v="OFF-AR-10004077"/>
    <x v="0"/>
    <x v="13"/>
    <s v="Binney &amp; Smith Pencil Sharpener, Water Color"/>
    <x v="6"/>
    <x v="8"/>
    <x v="19432"/>
    <n v="102.33333333333333"/>
    <n v="614"/>
    <s v="Medium"/>
    <x v="3"/>
    <x v="9"/>
    <x v="5"/>
  </r>
  <r>
    <x v="22568"/>
    <x v="1353"/>
    <d v="2014-10-21T00:00:00"/>
    <x v="0"/>
    <x v="0"/>
    <x v="0"/>
    <s v="FUR-CH-10003109"/>
    <x v="1"/>
    <x v="7"/>
    <s v="Office Star Rocking Chair, Set of Two"/>
    <x v="4"/>
    <x v="0"/>
    <x v="5924"/>
    <n v="564"/>
    <n v="564"/>
    <s v="Medium"/>
    <x v="3"/>
    <x v="9"/>
    <x v="14"/>
  </r>
  <r>
    <x v="22569"/>
    <x v="1353"/>
    <d v="2014-10-20T00:00:00"/>
    <x v="0"/>
    <x v="0"/>
    <x v="1"/>
    <s v="OFF-PA-10002927"/>
    <x v="0"/>
    <x v="2"/>
    <s v="Enermax Computer Printout Paper, 8.5 x 11"/>
    <x v="1"/>
    <x v="0"/>
    <x v="4506"/>
    <n v="1.6666666666666667"/>
    <n v="5"/>
    <s v="Medium"/>
    <x v="3"/>
    <x v="9"/>
    <x v="15"/>
  </r>
  <r>
    <x v="22570"/>
    <x v="1353"/>
    <d v="2014-10-20T00:00:00"/>
    <x v="0"/>
    <x v="0"/>
    <x v="1"/>
    <s v="OFF-BI-10001078"/>
    <x v="0"/>
    <x v="16"/>
    <s v="Acco PRESSTEX Data Binder with Storage Hooks, Dark Blue, 14 7/8&quot; X 11&quot;"/>
    <x v="5"/>
    <x v="0"/>
    <x v="19433"/>
    <n v="70.571428571428569"/>
    <n v="494"/>
    <s v="High"/>
    <x v="3"/>
    <x v="9"/>
    <x v="18"/>
  </r>
  <r>
    <x v="22571"/>
    <x v="1353"/>
    <d v="2014-10-21T00:00:00"/>
    <x v="0"/>
    <x v="0"/>
    <x v="1"/>
    <s v="OFF-FEL-10002658"/>
    <x v="0"/>
    <x v="0"/>
    <s v="Fellowes Shelving, Wire Frame"/>
    <x v="0"/>
    <x v="8"/>
    <x v="1219"/>
    <n v="213.5"/>
    <n v="427"/>
    <s v="Medium"/>
    <x v="3"/>
    <x v="9"/>
    <x v="36"/>
  </r>
  <r>
    <x v="22572"/>
    <x v="1353"/>
    <d v="2014-10-20T00:00:00"/>
    <x v="0"/>
    <x v="0"/>
    <x v="0"/>
    <s v="FUR-SAF-10001870"/>
    <x v="1"/>
    <x v="7"/>
    <s v="SAFCO Chairmat, Set of Two"/>
    <x v="4"/>
    <x v="0"/>
    <x v="8539"/>
    <n v="356"/>
    <n v="356"/>
    <s v="High"/>
    <x v="3"/>
    <x v="9"/>
    <x v="73"/>
  </r>
  <r>
    <x v="22573"/>
    <x v="1353"/>
    <d v="2014-10-18T00:00:00"/>
    <x v="3"/>
    <x v="3"/>
    <x v="0"/>
    <s v="FUR-FU-10001918"/>
    <x v="1"/>
    <x v="3"/>
    <s v="C-Line Cubicle Keepers Polyproplyene Holder With Velcro Backings"/>
    <x v="0"/>
    <x v="0"/>
    <x v="19434"/>
    <n v="143"/>
    <n v="286"/>
    <s v="Critical"/>
    <x v="3"/>
    <x v="9"/>
    <x v="18"/>
  </r>
  <r>
    <x v="22574"/>
    <x v="1353"/>
    <d v="2014-10-20T00:00:00"/>
    <x v="0"/>
    <x v="0"/>
    <x v="0"/>
    <s v="TEC-AC-10003614"/>
    <x v="2"/>
    <x v="11"/>
    <s v="Verbatim 25 GB 6x Blu-ray Single Layer Recordable Disc, 10/Pack"/>
    <x v="2"/>
    <x v="0"/>
    <x v="19435"/>
    <n v="71.25"/>
    <n v="285"/>
    <s v="High"/>
    <x v="3"/>
    <x v="9"/>
    <x v="18"/>
  </r>
  <r>
    <x v="22575"/>
    <x v="1353"/>
    <d v="2014-10-21T00:00:00"/>
    <x v="0"/>
    <x v="0"/>
    <x v="2"/>
    <s v="OFF-SU-10001891"/>
    <x v="0"/>
    <x v="1"/>
    <s v="Stiletto Box Cutter, Easy Grip"/>
    <x v="4"/>
    <x v="0"/>
    <x v="4236"/>
    <n v="218"/>
    <n v="218"/>
    <s v="Medium"/>
    <x v="3"/>
    <x v="9"/>
    <x v="5"/>
  </r>
  <r>
    <x v="22569"/>
    <x v="1353"/>
    <d v="2014-10-20T00:00:00"/>
    <x v="0"/>
    <x v="0"/>
    <x v="1"/>
    <s v="OFF-EN-10004525"/>
    <x v="0"/>
    <x v="14"/>
    <s v="GlobeWeis Peel and Seal, Security-Tint"/>
    <x v="0"/>
    <x v="0"/>
    <x v="321"/>
    <n v="90.5"/>
    <n v="181"/>
    <s v="Medium"/>
    <x v="3"/>
    <x v="9"/>
    <x v="15"/>
  </r>
  <r>
    <x v="22562"/>
    <x v="1353"/>
    <d v="2014-10-19T00:00:00"/>
    <x v="0"/>
    <x v="0"/>
    <x v="1"/>
    <s v="OFF-CAR-10001577"/>
    <x v="0"/>
    <x v="16"/>
    <s v="Cardinal Binding Machine, Economy"/>
    <x v="0"/>
    <x v="8"/>
    <x v="19436"/>
    <n v="8.5"/>
    <n v="17"/>
    <s v="Medium"/>
    <x v="3"/>
    <x v="9"/>
    <x v="36"/>
  </r>
  <r>
    <x v="22576"/>
    <x v="1353"/>
    <d v="2014-10-19T00:00:00"/>
    <x v="0"/>
    <x v="0"/>
    <x v="1"/>
    <s v="OFF-BI-10000309"/>
    <x v="0"/>
    <x v="16"/>
    <s v="GBC Twin Loop Wire Binding Elements, 9/16&quot; Spine, Black"/>
    <x v="8"/>
    <x v="9"/>
    <x v="19437"/>
    <n v="13.111111111111111"/>
    <n v="118"/>
    <s v="Medium"/>
    <x v="3"/>
    <x v="9"/>
    <x v="18"/>
  </r>
  <r>
    <x v="22576"/>
    <x v="1353"/>
    <d v="2014-10-19T00:00:00"/>
    <x v="0"/>
    <x v="0"/>
    <x v="1"/>
    <s v="OFF-BI-10004224"/>
    <x v="0"/>
    <x v="16"/>
    <s v="Catalog Binders with Expanding Posts"/>
    <x v="4"/>
    <x v="9"/>
    <x v="19438"/>
    <n v="65"/>
    <n v="65"/>
    <s v="Medium"/>
    <x v="3"/>
    <x v="9"/>
    <x v="18"/>
  </r>
  <r>
    <x v="22563"/>
    <x v="1353"/>
    <d v="2014-10-21T00:00:00"/>
    <x v="0"/>
    <x v="0"/>
    <x v="0"/>
    <s v="OFF-EN-10000387"/>
    <x v="0"/>
    <x v="14"/>
    <s v="Kraft Clasp Envelope, Recycled"/>
    <x v="4"/>
    <x v="0"/>
    <x v="6995"/>
    <n v="54"/>
    <n v="54"/>
    <s v="Medium"/>
    <x v="3"/>
    <x v="9"/>
    <x v="25"/>
  </r>
  <r>
    <x v="22572"/>
    <x v="1353"/>
    <d v="2014-10-20T00:00:00"/>
    <x v="0"/>
    <x v="0"/>
    <x v="0"/>
    <s v="OFF-AVE-10004556"/>
    <x v="0"/>
    <x v="16"/>
    <s v="Avery Hole Reinforcements, Recycled"/>
    <x v="4"/>
    <x v="0"/>
    <x v="834"/>
    <n v="34"/>
    <n v="34"/>
    <s v="High"/>
    <x v="3"/>
    <x v="9"/>
    <x v="73"/>
  </r>
  <r>
    <x v="22577"/>
    <x v="1354"/>
    <d v="2014-10-20T00:00:00"/>
    <x v="0"/>
    <x v="0"/>
    <x v="0"/>
    <s v="FUR-CH-10002247"/>
    <x v="1"/>
    <x v="7"/>
    <s v="Hon Executive Leather Armchair, Adjustable"/>
    <x v="1"/>
    <x v="1"/>
    <x v="19305"/>
    <n v="6745.333333333333"/>
    <n v="20236"/>
    <s v="High"/>
    <x v="3"/>
    <x v="9"/>
    <x v="1"/>
  </r>
  <r>
    <x v="22578"/>
    <x v="1354"/>
    <d v="2014-10-18T00:00:00"/>
    <x v="3"/>
    <x v="3"/>
    <x v="2"/>
    <s v="FUR-TA-10001705"/>
    <x v="1"/>
    <x v="8"/>
    <s v="Bush Advantage Collection Round Conference Table"/>
    <x v="1"/>
    <x v="7"/>
    <x v="9141"/>
    <n v="6514.333333333333"/>
    <n v="19543"/>
    <s v="Critical"/>
    <x v="3"/>
    <x v="9"/>
    <x v="18"/>
  </r>
  <r>
    <x v="22579"/>
    <x v="1354"/>
    <d v="2014-10-20T00:00:00"/>
    <x v="0"/>
    <x v="0"/>
    <x v="2"/>
    <s v="TEC-PH-10004085"/>
    <x v="2"/>
    <x v="10"/>
    <s v="Apple Audio Dock, with Caller ID"/>
    <x v="2"/>
    <x v="0"/>
    <x v="19439"/>
    <n v="2241"/>
    <n v="8964"/>
    <s v="High"/>
    <x v="3"/>
    <x v="9"/>
    <x v="35"/>
  </r>
  <r>
    <x v="22580"/>
    <x v="1354"/>
    <d v="2014-10-19T00:00:00"/>
    <x v="3"/>
    <x v="3"/>
    <x v="0"/>
    <s v="OFF-EN-10000755"/>
    <x v="0"/>
    <x v="14"/>
    <s v="Ames Mailers, Recycled"/>
    <x v="8"/>
    <x v="0"/>
    <x v="6215"/>
    <n v="660.44444444444446"/>
    <n v="5944"/>
    <s v="High"/>
    <x v="3"/>
    <x v="9"/>
    <x v="40"/>
  </r>
  <r>
    <x v="22581"/>
    <x v="1354"/>
    <d v="2014-10-21T00:00:00"/>
    <x v="0"/>
    <x v="0"/>
    <x v="1"/>
    <s v="TEC-CO-10003931"/>
    <x v="2"/>
    <x v="6"/>
    <s v="Hewlett Fax Machine, High-Speed"/>
    <x v="1"/>
    <x v="7"/>
    <x v="7272"/>
    <n v="1768"/>
    <n v="5304"/>
    <s v="Medium"/>
    <x v="3"/>
    <x v="9"/>
    <x v="14"/>
  </r>
  <r>
    <x v="22582"/>
    <x v="1354"/>
    <d v="2014-10-19T00:00:00"/>
    <x v="1"/>
    <x v="1"/>
    <x v="0"/>
    <s v="FUR-CH-10000026"/>
    <x v="1"/>
    <x v="7"/>
    <s v="SAFCO Rocking Chair, Black"/>
    <x v="0"/>
    <x v="0"/>
    <x v="1950"/>
    <n v="2018.5"/>
    <n v="4037"/>
    <s v="High"/>
    <x v="3"/>
    <x v="9"/>
    <x v="35"/>
  </r>
  <r>
    <x v="22583"/>
    <x v="1354"/>
    <d v="2014-10-20T00:00:00"/>
    <x v="0"/>
    <x v="0"/>
    <x v="2"/>
    <s v="OFF-PA-10003911"/>
    <x v="0"/>
    <x v="2"/>
    <s v="Green Bar Cards &amp; Envelopes, Premium"/>
    <x v="5"/>
    <x v="0"/>
    <x v="18629"/>
    <n v="566.85714285714289"/>
    <n v="3968"/>
    <s v="High"/>
    <x v="3"/>
    <x v="9"/>
    <x v="133"/>
  </r>
  <r>
    <x v="22584"/>
    <x v="1354"/>
    <d v="2014-10-20T00:00:00"/>
    <x v="1"/>
    <x v="1"/>
    <x v="0"/>
    <s v="OFF-SME-10004370"/>
    <x v="0"/>
    <x v="0"/>
    <s v="Smead File Cart, Blue"/>
    <x v="7"/>
    <x v="8"/>
    <x v="19440"/>
    <n v="475.625"/>
    <n v="3805"/>
    <s v="Medium"/>
    <x v="3"/>
    <x v="9"/>
    <x v="36"/>
  </r>
  <r>
    <x v="22578"/>
    <x v="1354"/>
    <d v="2014-10-18T00:00:00"/>
    <x v="3"/>
    <x v="3"/>
    <x v="2"/>
    <s v="OFF-PA-10000675"/>
    <x v="0"/>
    <x v="2"/>
    <s v="Xerox 1919"/>
    <x v="3"/>
    <x v="0"/>
    <x v="15199"/>
    <n v="706.4"/>
    <n v="3532"/>
    <s v="Critical"/>
    <x v="3"/>
    <x v="9"/>
    <x v="18"/>
  </r>
  <r>
    <x v="22585"/>
    <x v="1354"/>
    <d v="2014-10-22T00:00:00"/>
    <x v="0"/>
    <x v="0"/>
    <x v="0"/>
    <s v="FUR-CH-10001203"/>
    <x v="1"/>
    <x v="7"/>
    <s v="Novimex Steel Folding Chair, Set of Two"/>
    <x v="8"/>
    <x v="15"/>
    <x v="19441"/>
    <n v="38.444444444444443"/>
    <n v="346"/>
    <s v="Medium"/>
    <x v="3"/>
    <x v="9"/>
    <x v="22"/>
  </r>
  <r>
    <x v="22577"/>
    <x v="1354"/>
    <d v="2014-10-20T00:00:00"/>
    <x v="0"/>
    <x v="0"/>
    <x v="0"/>
    <s v="OFF-EN-10003498"/>
    <x v="0"/>
    <x v="14"/>
    <s v="Cameo Interoffice Envelope, Recycled"/>
    <x v="3"/>
    <x v="1"/>
    <x v="19442"/>
    <n v="607"/>
    <n v="3035"/>
    <s v="High"/>
    <x v="3"/>
    <x v="9"/>
    <x v="1"/>
  </r>
  <r>
    <x v="22586"/>
    <x v="1354"/>
    <d v="2014-10-21T00:00:00"/>
    <x v="0"/>
    <x v="0"/>
    <x v="0"/>
    <s v="TEC-PH-10000289"/>
    <x v="2"/>
    <x v="10"/>
    <s v="Samsung Audio Dock, Full Size"/>
    <x v="1"/>
    <x v="0"/>
    <x v="14791"/>
    <n v="932.66666666666663"/>
    <n v="2798"/>
    <s v="Medium"/>
    <x v="3"/>
    <x v="9"/>
    <x v="40"/>
  </r>
  <r>
    <x v="22587"/>
    <x v="1354"/>
    <d v="2014-10-22T00:00:00"/>
    <x v="0"/>
    <x v="0"/>
    <x v="0"/>
    <s v="FUR-CH-10000836"/>
    <x v="1"/>
    <x v="7"/>
    <s v="SAFCO Swivel Stool, Adjustable"/>
    <x v="0"/>
    <x v="0"/>
    <x v="1705"/>
    <n v="1342"/>
    <n v="2684"/>
    <s v="Low"/>
    <x v="3"/>
    <x v="9"/>
    <x v="42"/>
  </r>
  <r>
    <x v="22577"/>
    <x v="1354"/>
    <d v="2014-10-20T00:00:00"/>
    <x v="0"/>
    <x v="0"/>
    <x v="0"/>
    <s v="OFF-EN-10001109"/>
    <x v="0"/>
    <x v="14"/>
    <s v="Ames Interoffice Envelope, Recycled"/>
    <x v="3"/>
    <x v="1"/>
    <x v="4538"/>
    <n v="5.2"/>
    <n v="26"/>
    <s v="High"/>
    <x v="3"/>
    <x v="9"/>
    <x v="1"/>
  </r>
  <r>
    <x v="22588"/>
    <x v="1354"/>
    <d v="2014-10-20T00:00:00"/>
    <x v="0"/>
    <x v="0"/>
    <x v="0"/>
    <s v="TEC-PH-10002904"/>
    <x v="2"/>
    <x v="10"/>
    <s v="Motorola Office Telephone, Cordless"/>
    <x v="0"/>
    <x v="10"/>
    <x v="18264"/>
    <n v="1074"/>
    <n v="2148"/>
    <s v="High"/>
    <x v="3"/>
    <x v="9"/>
    <x v="23"/>
  </r>
  <r>
    <x v="22589"/>
    <x v="1354"/>
    <d v="2014-10-21T00:00:00"/>
    <x v="0"/>
    <x v="0"/>
    <x v="2"/>
    <s v="TEC-AC-10000501"/>
    <x v="2"/>
    <x v="11"/>
    <s v="Enermax Router, Programmable"/>
    <x v="0"/>
    <x v="0"/>
    <x v="6486"/>
    <n v="979"/>
    <n v="1958"/>
    <s v="Medium"/>
    <x v="3"/>
    <x v="9"/>
    <x v="15"/>
  </r>
  <r>
    <x v="22590"/>
    <x v="1354"/>
    <d v="2014-10-19T00:00:00"/>
    <x v="1"/>
    <x v="1"/>
    <x v="0"/>
    <s v="OFF-AP-10000639"/>
    <x v="0"/>
    <x v="5"/>
    <s v="Breville Microwave, Red"/>
    <x v="4"/>
    <x v="0"/>
    <x v="6799"/>
    <n v="1894"/>
    <n v="1894"/>
    <s v="Medium"/>
    <x v="3"/>
    <x v="9"/>
    <x v="10"/>
  </r>
  <r>
    <x v="22581"/>
    <x v="1354"/>
    <d v="2014-10-21T00:00:00"/>
    <x v="0"/>
    <x v="0"/>
    <x v="1"/>
    <s v="OFF-ST-10002510"/>
    <x v="0"/>
    <x v="0"/>
    <s v="Tenex Lockers, Wire Frame"/>
    <x v="0"/>
    <x v="0"/>
    <x v="3732"/>
    <n v="837"/>
    <n v="1674"/>
    <s v="Medium"/>
    <x v="3"/>
    <x v="9"/>
    <x v="14"/>
  </r>
  <r>
    <x v="22589"/>
    <x v="1354"/>
    <d v="2014-10-21T00:00:00"/>
    <x v="0"/>
    <x v="0"/>
    <x v="2"/>
    <s v="FUR-CH-10000852"/>
    <x v="1"/>
    <x v="7"/>
    <s v="Novimex Chairmat, Set of Two"/>
    <x v="5"/>
    <x v="7"/>
    <x v="19443"/>
    <n v="199.42857142857142"/>
    <n v="1396"/>
    <s v="Medium"/>
    <x v="3"/>
    <x v="9"/>
    <x v="15"/>
  </r>
  <r>
    <x v="22591"/>
    <x v="1354"/>
    <d v="2014-10-21T00:00:00"/>
    <x v="0"/>
    <x v="0"/>
    <x v="2"/>
    <s v="OFF-ST-10002499"/>
    <x v="0"/>
    <x v="0"/>
    <s v="Fellowes Shelving, Single Width"/>
    <x v="1"/>
    <x v="0"/>
    <x v="69"/>
    <n v="440.33333333333331"/>
    <n v="1321"/>
    <s v="Medium"/>
    <x v="3"/>
    <x v="9"/>
    <x v="25"/>
  </r>
  <r>
    <x v="22589"/>
    <x v="1354"/>
    <d v="2014-10-21T00:00:00"/>
    <x v="0"/>
    <x v="0"/>
    <x v="2"/>
    <s v="OFF-BI-10003372"/>
    <x v="0"/>
    <x v="16"/>
    <s v="Ibico Binding Machine, Durable"/>
    <x v="7"/>
    <x v="0"/>
    <x v="284"/>
    <n v="155.125"/>
    <n v="1241"/>
    <s v="Medium"/>
    <x v="3"/>
    <x v="9"/>
    <x v="15"/>
  </r>
  <r>
    <x v="22592"/>
    <x v="1354"/>
    <d v="2014-10-17T00:00:00"/>
    <x v="3"/>
    <x v="3"/>
    <x v="0"/>
    <s v="OFF-BI-10000121"/>
    <x v="0"/>
    <x v="16"/>
    <s v="Cardinal Index Tab, Clear"/>
    <x v="5"/>
    <x v="0"/>
    <x v="1662"/>
    <n v="159.42857142857142"/>
    <n v="1116"/>
    <s v="High"/>
    <x v="3"/>
    <x v="9"/>
    <x v="17"/>
  </r>
  <r>
    <x v="22590"/>
    <x v="1354"/>
    <d v="2014-10-19T00:00:00"/>
    <x v="1"/>
    <x v="1"/>
    <x v="0"/>
    <s v="TEC-CO-10002571"/>
    <x v="2"/>
    <x v="6"/>
    <s v="Hewlett Personal Copier, Digital"/>
    <x v="1"/>
    <x v="7"/>
    <x v="16292"/>
    <n v="317.66666666666669"/>
    <n v="953"/>
    <s v="Medium"/>
    <x v="3"/>
    <x v="9"/>
    <x v="10"/>
  </r>
  <r>
    <x v="22593"/>
    <x v="1354"/>
    <d v="2014-10-20T00:00:00"/>
    <x v="0"/>
    <x v="0"/>
    <x v="1"/>
    <s v="OFF-SU-10004904"/>
    <x v="0"/>
    <x v="1"/>
    <s v="Fiskars Scissors, Serrated"/>
    <x v="7"/>
    <x v="3"/>
    <x v="19444"/>
    <n v="100.375"/>
    <n v="803"/>
    <s v="High"/>
    <x v="3"/>
    <x v="9"/>
    <x v="85"/>
  </r>
  <r>
    <x v="22099"/>
    <x v="1354"/>
    <d v="2014-10-21T00:00:00"/>
    <x v="1"/>
    <x v="1"/>
    <x v="0"/>
    <s v="FUR-CH-10000302"/>
    <x v="1"/>
    <x v="7"/>
    <s v="Novimex Rocking Chair, Red"/>
    <x v="0"/>
    <x v="8"/>
    <x v="19445"/>
    <n v="394.5"/>
    <n v="789"/>
    <s v="Medium"/>
    <x v="3"/>
    <x v="9"/>
    <x v="14"/>
  </r>
  <r>
    <x v="22594"/>
    <x v="1354"/>
    <d v="2014-10-21T00:00:00"/>
    <x v="0"/>
    <x v="0"/>
    <x v="1"/>
    <s v="TEC-AC-10002357"/>
    <x v="2"/>
    <x v="11"/>
    <s v="SanDisk Numeric Keypad, USB"/>
    <x v="1"/>
    <x v="0"/>
    <x v="2343"/>
    <n v="26"/>
    <n v="78"/>
    <s v="Medium"/>
    <x v="3"/>
    <x v="9"/>
    <x v="40"/>
  </r>
  <r>
    <x v="22595"/>
    <x v="1354"/>
    <d v="2014-10-21T00:00:00"/>
    <x v="0"/>
    <x v="0"/>
    <x v="2"/>
    <s v="OFF-LA-10003510"/>
    <x v="0"/>
    <x v="12"/>
    <s v="Avery 4027 File Folder Labels for Dot Matrix Printers, 5000 Labels per Box, White"/>
    <x v="3"/>
    <x v="0"/>
    <x v="19446"/>
    <n v="154.19999999999999"/>
    <n v="771"/>
    <s v="Medium"/>
    <x v="3"/>
    <x v="9"/>
    <x v="18"/>
  </r>
  <r>
    <x v="22596"/>
    <x v="1354"/>
    <d v="2014-10-19T00:00:00"/>
    <x v="1"/>
    <x v="1"/>
    <x v="0"/>
    <s v="TEC-PH-10001602"/>
    <x v="2"/>
    <x v="10"/>
    <s v="Samsung Office Telephone, Full Size"/>
    <x v="2"/>
    <x v="8"/>
    <x v="713"/>
    <n v="171"/>
    <n v="684"/>
    <s v="High"/>
    <x v="3"/>
    <x v="9"/>
    <x v="14"/>
  </r>
  <r>
    <x v="22597"/>
    <x v="1354"/>
    <d v="2014-10-22T00:00:00"/>
    <x v="0"/>
    <x v="0"/>
    <x v="0"/>
    <s v="FUR-CH-10001282"/>
    <x v="1"/>
    <x v="7"/>
    <s v="Hon Bag Chairs, Adjustable"/>
    <x v="3"/>
    <x v="3"/>
    <x v="19447"/>
    <n v="131"/>
    <n v="655"/>
    <s v="Medium"/>
    <x v="3"/>
    <x v="9"/>
    <x v="85"/>
  </r>
  <r>
    <x v="22592"/>
    <x v="1354"/>
    <d v="2014-10-17T00:00:00"/>
    <x v="3"/>
    <x v="3"/>
    <x v="0"/>
    <s v="OFF-AR-10003829"/>
    <x v="0"/>
    <x v="13"/>
    <s v="Stanley Markers, Fluorescent"/>
    <x v="1"/>
    <x v="0"/>
    <x v="13062"/>
    <n v="218"/>
    <n v="654"/>
    <s v="High"/>
    <x v="3"/>
    <x v="9"/>
    <x v="17"/>
  </r>
  <r>
    <x v="22598"/>
    <x v="1354"/>
    <d v="2014-10-19T00:00:00"/>
    <x v="1"/>
    <x v="1"/>
    <x v="1"/>
    <s v="OFF-AR-10002818"/>
    <x v="0"/>
    <x v="13"/>
    <s v="Panasonic KP-310 Heavy-Duty Electric Pencil Sharpener"/>
    <x v="2"/>
    <x v="0"/>
    <x v="3400"/>
    <n v="136.75"/>
    <n v="547"/>
    <s v="High"/>
    <x v="3"/>
    <x v="9"/>
    <x v="18"/>
  </r>
  <r>
    <x v="22599"/>
    <x v="1354"/>
    <d v="2014-10-21T00:00:00"/>
    <x v="0"/>
    <x v="0"/>
    <x v="0"/>
    <s v="OFF-ST-10002522"/>
    <x v="0"/>
    <x v="0"/>
    <s v="Tenex Folders, Blue"/>
    <x v="1"/>
    <x v="0"/>
    <x v="398"/>
    <n v="179"/>
    <n v="537"/>
    <s v="Medium"/>
    <x v="3"/>
    <x v="9"/>
    <x v="15"/>
  </r>
  <r>
    <x v="22599"/>
    <x v="1354"/>
    <d v="2014-10-21T00:00:00"/>
    <x v="0"/>
    <x v="0"/>
    <x v="0"/>
    <s v="OFF-PA-10002295"/>
    <x v="0"/>
    <x v="2"/>
    <s v="Xerox Cards &amp; Envelopes, 8.5 x 11"/>
    <x v="1"/>
    <x v="0"/>
    <x v="10451"/>
    <n v="177.66666666666666"/>
    <n v="533"/>
    <s v="Medium"/>
    <x v="3"/>
    <x v="9"/>
    <x v="15"/>
  </r>
  <r>
    <x v="22600"/>
    <x v="1354"/>
    <d v="2014-10-19T00:00:00"/>
    <x v="1"/>
    <x v="1"/>
    <x v="0"/>
    <s v="TEC-PH-10003254"/>
    <x v="2"/>
    <x v="10"/>
    <s v="Samsung Office Telephone, Full Size"/>
    <x v="2"/>
    <x v="7"/>
    <x v="8252"/>
    <n v="122.25"/>
    <n v="489"/>
    <s v="Medium"/>
    <x v="3"/>
    <x v="9"/>
    <x v="41"/>
  </r>
  <r>
    <x v="22601"/>
    <x v="1354"/>
    <d v="2014-10-20T00:00:00"/>
    <x v="0"/>
    <x v="0"/>
    <x v="0"/>
    <s v="OFF-FEL-10003785"/>
    <x v="0"/>
    <x v="0"/>
    <s v="Fellowes Shelving, Industrial"/>
    <x v="0"/>
    <x v="0"/>
    <x v="564"/>
    <n v="231.5"/>
    <n v="463"/>
    <s v="Medium"/>
    <x v="3"/>
    <x v="9"/>
    <x v="33"/>
  </r>
  <r>
    <x v="22589"/>
    <x v="1354"/>
    <d v="2014-10-21T00:00:00"/>
    <x v="0"/>
    <x v="0"/>
    <x v="2"/>
    <s v="OFF-PA-10002363"/>
    <x v="0"/>
    <x v="2"/>
    <s v="Eaton Message Books, Recycled"/>
    <x v="2"/>
    <x v="0"/>
    <x v="1641"/>
    <n v="96.25"/>
    <n v="385"/>
    <s v="Medium"/>
    <x v="3"/>
    <x v="9"/>
    <x v="15"/>
  </r>
  <r>
    <x v="22586"/>
    <x v="1354"/>
    <d v="2014-10-21T00:00:00"/>
    <x v="0"/>
    <x v="0"/>
    <x v="0"/>
    <s v="OFF-PA-10003039"/>
    <x v="0"/>
    <x v="2"/>
    <s v="Xerox Note Cards, 8.5 x 11"/>
    <x v="0"/>
    <x v="0"/>
    <x v="4077"/>
    <n v="152.5"/>
    <n v="305"/>
    <s v="Medium"/>
    <x v="3"/>
    <x v="9"/>
    <x v="40"/>
  </r>
  <r>
    <x v="22590"/>
    <x v="1354"/>
    <d v="2014-10-19T00:00:00"/>
    <x v="1"/>
    <x v="1"/>
    <x v="0"/>
    <s v="OFF-SU-10000388"/>
    <x v="0"/>
    <x v="1"/>
    <s v="Acme Ruler, Serrated"/>
    <x v="5"/>
    <x v="0"/>
    <x v="2081"/>
    <n v="39.857142857142854"/>
    <n v="279"/>
    <s v="Medium"/>
    <x v="3"/>
    <x v="9"/>
    <x v="10"/>
  </r>
  <r>
    <x v="22584"/>
    <x v="1354"/>
    <d v="2014-10-20T00:00:00"/>
    <x v="1"/>
    <x v="1"/>
    <x v="0"/>
    <s v="OFF-FIS-10002784"/>
    <x v="0"/>
    <x v="1"/>
    <s v="Fiskars Box Cutter, High Speed"/>
    <x v="0"/>
    <x v="8"/>
    <x v="14841"/>
    <n v="136.5"/>
    <n v="273"/>
    <s v="Medium"/>
    <x v="3"/>
    <x v="9"/>
    <x v="36"/>
  </r>
  <r>
    <x v="22593"/>
    <x v="1354"/>
    <d v="2014-10-20T00:00:00"/>
    <x v="0"/>
    <x v="0"/>
    <x v="1"/>
    <s v="OFF-LA-10000203"/>
    <x v="0"/>
    <x v="12"/>
    <s v="Hon Round Labels, Laser Printer Compatible"/>
    <x v="3"/>
    <x v="3"/>
    <x v="418"/>
    <n v="50.8"/>
    <n v="254"/>
    <s v="High"/>
    <x v="3"/>
    <x v="9"/>
    <x v="85"/>
  </r>
  <r>
    <x v="22584"/>
    <x v="1354"/>
    <d v="2014-10-20T00:00:00"/>
    <x v="1"/>
    <x v="1"/>
    <x v="0"/>
    <s v="FUR-TEN-10001809"/>
    <x v="1"/>
    <x v="3"/>
    <s v="Tenex Photo Frame, Erganomic"/>
    <x v="4"/>
    <x v="8"/>
    <x v="17738"/>
    <n v="24"/>
    <n v="24"/>
    <s v="Medium"/>
    <x v="3"/>
    <x v="9"/>
    <x v="36"/>
  </r>
  <r>
    <x v="22602"/>
    <x v="1354"/>
    <d v="2014-10-20T00:00:00"/>
    <x v="0"/>
    <x v="0"/>
    <x v="1"/>
    <s v="OFF-BI-10002354"/>
    <x v="0"/>
    <x v="16"/>
    <s v="Acco Binder, Clear"/>
    <x v="1"/>
    <x v="0"/>
    <x v="1096"/>
    <n v="71.333333333333329"/>
    <n v="214"/>
    <s v="Medium"/>
    <x v="3"/>
    <x v="9"/>
    <x v="17"/>
  </r>
  <r>
    <x v="22603"/>
    <x v="1354"/>
    <d v="2014-10-21T00:00:00"/>
    <x v="0"/>
    <x v="0"/>
    <x v="0"/>
    <s v="OFF-IBI-10002805"/>
    <x v="0"/>
    <x v="16"/>
    <s v="Ibico 3-Hole Punch, Economy"/>
    <x v="4"/>
    <x v="0"/>
    <x v="4858"/>
    <n v="21"/>
    <n v="21"/>
    <s v="Medium"/>
    <x v="3"/>
    <x v="9"/>
    <x v="26"/>
  </r>
  <r>
    <x v="22604"/>
    <x v="1354"/>
    <d v="2014-10-20T00:00:00"/>
    <x v="0"/>
    <x v="0"/>
    <x v="1"/>
    <s v="OFF-LA-10002681"/>
    <x v="0"/>
    <x v="12"/>
    <s v="Smead Round Labels, Laser Printer Compatible"/>
    <x v="5"/>
    <x v="0"/>
    <x v="606"/>
    <n v="29.571428571428573"/>
    <n v="207"/>
    <s v="Medium"/>
    <x v="3"/>
    <x v="9"/>
    <x v="102"/>
  </r>
  <r>
    <x v="22605"/>
    <x v="1354"/>
    <d v="2014-10-20T00:00:00"/>
    <x v="0"/>
    <x v="0"/>
    <x v="0"/>
    <s v="FUR-FU-10002387"/>
    <x v="1"/>
    <x v="3"/>
    <s v="Rubbermaid Photo Frame, Durable"/>
    <x v="1"/>
    <x v="3"/>
    <x v="11952"/>
    <n v="64.666666666666671"/>
    <n v="194"/>
    <s v="Medium"/>
    <x v="3"/>
    <x v="9"/>
    <x v="88"/>
  </r>
  <r>
    <x v="22589"/>
    <x v="1354"/>
    <d v="2014-10-21T00:00:00"/>
    <x v="0"/>
    <x v="0"/>
    <x v="2"/>
    <s v="OFF-BI-10003653"/>
    <x v="0"/>
    <x v="16"/>
    <s v="Avery 3-Hole Punch, Durable"/>
    <x v="0"/>
    <x v="0"/>
    <x v="4855"/>
    <n v="96.5"/>
    <n v="193"/>
    <s v="Medium"/>
    <x v="3"/>
    <x v="9"/>
    <x v="15"/>
  </r>
  <r>
    <x v="22584"/>
    <x v="1354"/>
    <d v="2014-10-20T00:00:00"/>
    <x v="1"/>
    <x v="1"/>
    <x v="0"/>
    <s v="OFF-IBI-10000951"/>
    <x v="0"/>
    <x v="16"/>
    <s v="Ibico Binder Covers, Economy"/>
    <x v="2"/>
    <x v="8"/>
    <x v="1938"/>
    <n v="46.5"/>
    <n v="186"/>
    <s v="Medium"/>
    <x v="3"/>
    <x v="9"/>
    <x v="36"/>
  </r>
  <r>
    <x v="22606"/>
    <x v="1354"/>
    <d v="2014-10-20T00:00:00"/>
    <x v="1"/>
    <x v="1"/>
    <x v="2"/>
    <s v="OFF-LA-10001045"/>
    <x v="0"/>
    <x v="12"/>
    <s v="Permanent Self-Adhesive File Folder Labels for Typewriters by Universal"/>
    <x v="3"/>
    <x v="0"/>
    <x v="7475"/>
    <n v="36.799999999999997"/>
    <n v="184"/>
    <s v="Medium"/>
    <x v="3"/>
    <x v="9"/>
    <x v="18"/>
  </r>
  <r>
    <x v="22595"/>
    <x v="1354"/>
    <d v="2014-10-21T00:00:00"/>
    <x v="0"/>
    <x v="0"/>
    <x v="2"/>
    <s v="FUR-FU-10000087"/>
    <x v="1"/>
    <x v="3"/>
    <s v="Executive Impressions 14&quot; Two-Color Numerals Wall Clock"/>
    <x v="4"/>
    <x v="0"/>
    <x v="19448"/>
    <n v="148"/>
    <n v="148"/>
    <s v="Medium"/>
    <x v="3"/>
    <x v="9"/>
    <x v="18"/>
  </r>
  <r>
    <x v="22607"/>
    <x v="1354"/>
    <d v="2014-10-21T00:00:00"/>
    <x v="1"/>
    <x v="1"/>
    <x v="2"/>
    <s v="FUR-FU-10002335"/>
    <x v="1"/>
    <x v="3"/>
    <s v="Rubbermaid Light Bulb, Durable"/>
    <x v="0"/>
    <x v="15"/>
    <x v="134"/>
    <n v="71"/>
    <n v="142"/>
    <s v="Medium"/>
    <x v="3"/>
    <x v="9"/>
    <x v="22"/>
  </r>
  <r>
    <x v="22597"/>
    <x v="1354"/>
    <d v="2014-10-22T00:00:00"/>
    <x v="0"/>
    <x v="0"/>
    <x v="0"/>
    <s v="OFF-LA-10002980"/>
    <x v="0"/>
    <x v="12"/>
    <s v="Harbour Creations Shipping Labels, Alphabetical"/>
    <x v="6"/>
    <x v="3"/>
    <x v="19449"/>
    <n v="21.166666666666668"/>
    <n v="127"/>
    <s v="Medium"/>
    <x v="3"/>
    <x v="9"/>
    <x v="85"/>
  </r>
  <r>
    <x v="22608"/>
    <x v="1354"/>
    <d v="2014-10-20T00:00:00"/>
    <x v="0"/>
    <x v="0"/>
    <x v="2"/>
    <s v="OFF-AR-10001761"/>
    <x v="0"/>
    <x v="13"/>
    <s v="Avery Hi-Liter Smear-Safe Highlighters"/>
    <x v="0"/>
    <x v="0"/>
    <x v="16787"/>
    <n v="57.5"/>
    <n v="115"/>
    <s v="High"/>
    <x v="3"/>
    <x v="9"/>
    <x v="18"/>
  </r>
  <r>
    <x v="22609"/>
    <x v="1354"/>
    <d v="2014-10-20T00:00:00"/>
    <x v="0"/>
    <x v="0"/>
    <x v="0"/>
    <s v="OFF-LA-10002034"/>
    <x v="0"/>
    <x v="12"/>
    <s v="Avery 478"/>
    <x v="1"/>
    <x v="0"/>
    <x v="11195"/>
    <n v="35.666666666666664"/>
    <n v="107"/>
    <s v="Medium"/>
    <x v="3"/>
    <x v="9"/>
    <x v="18"/>
  </r>
  <r>
    <x v="22594"/>
    <x v="1354"/>
    <d v="2014-10-21T00:00:00"/>
    <x v="0"/>
    <x v="0"/>
    <x v="1"/>
    <s v="OFF-BI-10000925"/>
    <x v="0"/>
    <x v="16"/>
    <s v="Avery Hole Reinforcements, Economy"/>
    <x v="1"/>
    <x v="0"/>
    <x v="915"/>
    <n v="25.666666666666668"/>
    <n v="77"/>
    <s v="Medium"/>
    <x v="3"/>
    <x v="9"/>
    <x v="40"/>
  </r>
  <r>
    <x v="22584"/>
    <x v="1354"/>
    <d v="2014-10-20T00:00:00"/>
    <x v="1"/>
    <x v="1"/>
    <x v="0"/>
    <s v="OFF-STO-10000347"/>
    <x v="0"/>
    <x v="15"/>
    <s v="Stockwell Clamps, Assorted Sizes"/>
    <x v="0"/>
    <x v="8"/>
    <x v="2075"/>
    <n v="3.5"/>
    <n v="7"/>
    <s v="Medium"/>
    <x v="3"/>
    <x v="9"/>
    <x v="36"/>
  </r>
  <r>
    <x v="22584"/>
    <x v="1354"/>
    <d v="2014-10-20T00:00:00"/>
    <x v="1"/>
    <x v="1"/>
    <x v="0"/>
    <s v="OFF-BOS-10000577"/>
    <x v="0"/>
    <x v="13"/>
    <s v="Boston Highlighters, Blue"/>
    <x v="4"/>
    <x v="8"/>
    <x v="6013"/>
    <n v="54"/>
    <n v="54"/>
    <s v="Medium"/>
    <x v="3"/>
    <x v="9"/>
    <x v="36"/>
  </r>
  <r>
    <x v="22610"/>
    <x v="1354"/>
    <d v="2014-10-21T00:00:00"/>
    <x v="1"/>
    <x v="1"/>
    <x v="1"/>
    <s v="OFF-GLO-10003639"/>
    <x v="0"/>
    <x v="14"/>
    <s v="GlobeWeis Interoffice Envelope, Security-Tint"/>
    <x v="2"/>
    <x v="12"/>
    <x v="1265"/>
    <n v="4"/>
    <n v="16"/>
    <s v="Medium"/>
    <x v="3"/>
    <x v="9"/>
    <x v="30"/>
  </r>
  <r>
    <x v="22601"/>
    <x v="1354"/>
    <d v="2014-10-20T00:00:00"/>
    <x v="0"/>
    <x v="0"/>
    <x v="0"/>
    <s v="OFF-WIL-10001069"/>
    <x v="0"/>
    <x v="16"/>
    <s v="Wilson Jones Hole Reinforcements, Clear"/>
    <x v="4"/>
    <x v="0"/>
    <x v="418"/>
    <n v="12"/>
    <n v="12"/>
    <s v="Medium"/>
    <x v="3"/>
    <x v="9"/>
    <x v="33"/>
  </r>
  <r>
    <x v="22611"/>
    <x v="1355"/>
    <d v="2014-10-21T00:00:00"/>
    <x v="0"/>
    <x v="0"/>
    <x v="1"/>
    <s v="TEC-PH-10004664"/>
    <x v="2"/>
    <x v="10"/>
    <s v="Nokia Smart Phone, with Caller ID"/>
    <x v="3"/>
    <x v="0"/>
    <x v="19450"/>
    <n v="8079.4"/>
    <n v="40397"/>
    <s v="High"/>
    <x v="3"/>
    <x v="9"/>
    <x v="35"/>
  </r>
  <r>
    <x v="22612"/>
    <x v="1355"/>
    <d v="2014-10-20T00:00:00"/>
    <x v="1"/>
    <x v="1"/>
    <x v="2"/>
    <s v="TEC-CO-10003019"/>
    <x v="2"/>
    <x v="6"/>
    <s v="Brother Fax Machine, High-Speed"/>
    <x v="7"/>
    <x v="0"/>
    <x v="11232"/>
    <n v="2691.625"/>
    <n v="21533"/>
    <s v="Medium"/>
    <x v="3"/>
    <x v="9"/>
    <x v="5"/>
  </r>
  <r>
    <x v="22613"/>
    <x v="1355"/>
    <d v="2014-10-20T00:00:00"/>
    <x v="3"/>
    <x v="3"/>
    <x v="2"/>
    <s v="FUR-TA-10002433"/>
    <x v="1"/>
    <x v="8"/>
    <s v="Chromcraft Computer Table, with Bottom Storage"/>
    <x v="6"/>
    <x v="0"/>
    <x v="18665"/>
    <n v="3418.5"/>
    <n v="20511"/>
    <s v="High"/>
    <x v="3"/>
    <x v="9"/>
    <x v="102"/>
  </r>
  <r>
    <x v="22614"/>
    <x v="1355"/>
    <d v="2014-10-22T00:00:00"/>
    <x v="0"/>
    <x v="0"/>
    <x v="0"/>
    <s v="FUR-BO-10001471"/>
    <x v="1"/>
    <x v="9"/>
    <s v="Sauder Classic Bookcase, Metal"/>
    <x v="5"/>
    <x v="0"/>
    <x v="19451"/>
    <n v="2652.1428571428573"/>
    <n v="18565"/>
    <s v="Medium"/>
    <x v="3"/>
    <x v="9"/>
    <x v="25"/>
  </r>
  <r>
    <x v="22615"/>
    <x v="1355"/>
    <d v="2014-10-20T00:00:00"/>
    <x v="3"/>
    <x v="3"/>
    <x v="0"/>
    <s v="FUR-BO-10000311"/>
    <x v="1"/>
    <x v="9"/>
    <s v="Safco Floating Shelf Set, Metal"/>
    <x v="1"/>
    <x v="1"/>
    <x v="1484"/>
    <n v="5813.666666666667"/>
    <n v="17441"/>
    <s v="Critical"/>
    <x v="3"/>
    <x v="9"/>
    <x v="17"/>
  </r>
  <r>
    <x v="22616"/>
    <x v="1355"/>
    <d v="2014-10-19T00:00:00"/>
    <x v="3"/>
    <x v="3"/>
    <x v="0"/>
    <s v="OFF-FEL-10003848"/>
    <x v="0"/>
    <x v="0"/>
    <s v="Fellowes Trays, Industrial"/>
    <x v="6"/>
    <x v="0"/>
    <x v="3535"/>
    <n v="2320.5"/>
    <n v="13923"/>
    <s v="Critical"/>
    <x v="3"/>
    <x v="9"/>
    <x v="11"/>
  </r>
  <r>
    <x v="22617"/>
    <x v="1355"/>
    <d v="2014-10-19T00:00:00"/>
    <x v="3"/>
    <x v="3"/>
    <x v="1"/>
    <s v="TEC-CO-10004169"/>
    <x v="2"/>
    <x v="6"/>
    <s v="HP Ink, Digital"/>
    <x v="5"/>
    <x v="0"/>
    <x v="2880"/>
    <n v="1756.2857142857142"/>
    <n v="12294"/>
    <s v="High"/>
    <x v="3"/>
    <x v="9"/>
    <x v="8"/>
  </r>
  <r>
    <x v="22618"/>
    <x v="1355"/>
    <d v="2014-10-21T00:00:00"/>
    <x v="0"/>
    <x v="0"/>
    <x v="0"/>
    <s v="TEC-CO-10004234"/>
    <x v="2"/>
    <x v="6"/>
    <s v="Canon Fax Machine, Laser"/>
    <x v="5"/>
    <x v="7"/>
    <x v="19452"/>
    <n v="174.14285714285714"/>
    <n v="1219"/>
    <s v="Medium"/>
    <x v="3"/>
    <x v="9"/>
    <x v="15"/>
  </r>
  <r>
    <x v="22619"/>
    <x v="1355"/>
    <d v="2014-10-23T00:00:00"/>
    <x v="0"/>
    <x v="0"/>
    <x v="2"/>
    <s v="TEC-MA-10003078"/>
    <x v="2"/>
    <x v="4"/>
    <s v="Epson Printer, White"/>
    <x v="5"/>
    <x v="3"/>
    <x v="19453"/>
    <n v="1532.5714285714287"/>
    <n v="10728"/>
    <s v="Low"/>
    <x v="3"/>
    <x v="9"/>
    <x v="38"/>
  </r>
  <r>
    <x v="22620"/>
    <x v="1355"/>
    <d v="2014-10-24T00:00:00"/>
    <x v="0"/>
    <x v="0"/>
    <x v="0"/>
    <s v="TEC-CO-10004701"/>
    <x v="2"/>
    <x v="6"/>
    <s v="Sharp Copy Machine, High-Speed"/>
    <x v="5"/>
    <x v="22"/>
    <x v="19454"/>
    <n v="1417.2857142857142"/>
    <n v="9921"/>
    <s v="Medium"/>
    <x v="3"/>
    <x v="9"/>
    <x v="41"/>
  </r>
  <r>
    <x v="22621"/>
    <x v="1355"/>
    <d v="2014-10-21T00:00:00"/>
    <x v="0"/>
    <x v="0"/>
    <x v="0"/>
    <s v="TEC-AC-10004626"/>
    <x v="2"/>
    <x v="11"/>
    <s v="Belkin Router, Erganomic"/>
    <x v="1"/>
    <x v="0"/>
    <x v="107"/>
    <n v="2575.6666666666665"/>
    <n v="7727"/>
    <s v="High"/>
    <x v="3"/>
    <x v="9"/>
    <x v="15"/>
  </r>
  <r>
    <x v="22611"/>
    <x v="1355"/>
    <d v="2014-10-21T00:00:00"/>
    <x v="0"/>
    <x v="0"/>
    <x v="1"/>
    <s v="TEC-PH-10004358"/>
    <x v="2"/>
    <x v="10"/>
    <s v="Samsung Office Telephone, Cordless"/>
    <x v="5"/>
    <x v="0"/>
    <x v="7847"/>
    <n v="877.42857142857144"/>
    <n v="6142"/>
    <s v="High"/>
    <x v="3"/>
    <x v="9"/>
    <x v="35"/>
  </r>
  <r>
    <x v="22622"/>
    <x v="1355"/>
    <d v="2014-10-22T00:00:00"/>
    <x v="1"/>
    <x v="1"/>
    <x v="1"/>
    <s v="TEC-PH-10003960"/>
    <x v="2"/>
    <x v="10"/>
    <s v="Apple Speaker Phone, with Caller ID"/>
    <x v="3"/>
    <x v="1"/>
    <x v="1913"/>
    <n v="1094.8"/>
    <n v="5474"/>
    <s v="Medium"/>
    <x v="3"/>
    <x v="9"/>
    <x v="39"/>
  </r>
  <r>
    <x v="22623"/>
    <x v="1355"/>
    <d v="2014-10-24T00:00:00"/>
    <x v="0"/>
    <x v="0"/>
    <x v="0"/>
    <s v="FUR-HAR-10004593"/>
    <x v="1"/>
    <x v="7"/>
    <s v="Harbour Creations Executive Leather Armchair, Black"/>
    <x v="4"/>
    <x v="0"/>
    <x v="2258"/>
    <n v="5188"/>
    <n v="5188"/>
    <s v="Low"/>
    <x v="3"/>
    <x v="9"/>
    <x v="27"/>
  </r>
  <r>
    <x v="22624"/>
    <x v="1355"/>
    <d v="2014-10-22T00:00:00"/>
    <x v="0"/>
    <x v="0"/>
    <x v="2"/>
    <s v="OFF-PA-10000062"/>
    <x v="0"/>
    <x v="2"/>
    <s v="Green Bar Computer Printout Paper"/>
    <x v="5"/>
    <x v="7"/>
    <x v="19455"/>
    <n v="73.428571428571431"/>
    <n v="514"/>
    <s v="High"/>
    <x v="3"/>
    <x v="9"/>
    <x v="18"/>
  </r>
  <r>
    <x v="22614"/>
    <x v="1355"/>
    <d v="2014-10-22T00:00:00"/>
    <x v="0"/>
    <x v="0"/>
    <x v="0"/>
    <s v="FUR-FU-10001246"/>
    <x v="1"/>
    <x v="3"/>
    <s v="Advantus Frame, Durable"/>
    <x v="6"/>
    <x v="0"/>
    <x v="3271"/>
    <n v="853"/>
    <n v="5118"/>
    <s v="Medium"/>
    <x v="3"/>
    <x v="9"/>
    <x v="25"/>
  </r>
  <r>
    <x v="22625"/>
    <x v="1355"/>
    <d v="2014-10-22T00:00:00"/>
    <x v="0"/>
    <x v="0"/>
    <x v="2"/>
    <s v="FUR-TA-10001950"/>
    <x v="1"/>
    <x v="8"/>
    <s v="Balt Solid Wood Round Tables"/>
    <x v="5"/>
    <x v="3"/>
    <x v="19456"/>
    <n v="687.85714285714289"/>
    <n v="4815"/>
    <s v="Medium"/>
    <x v="3"/>
    <x v="9"/>
    <x v="18"/>
  </r>
  <r>
    <x v="22613"/>
    <x v="1355"/>
    <d v="2014-10-20T00:00:00"/>
    <x v="3"/>
    <x v="3"/>
    <x v="2"/>
    <s v="OFF-AR-10004010"/>
    <x v="0"/>
    <x v="13"/>
    <s v="Sanford Pencil Sharpener, Water Color"/>
    <x v="12"/>
    <x v="0"/>
    <x v="19457"/>
    <n v="339.57142857142856"/>
    <n v="4754"/>
    <s v="High"/>
    <x v="3"/>
    <x v="9"/>
    <x v="102"/>
  </r>
  <r>
    <x v="22619"/>
    <x v="1355"/>
    <d v="2014-10-23T00:00:00"/>
    <x v="0"/>
    <x v="0"/>
    <x v="2"/>
    <s v="TEC-PH-10002419"/>
    <x v="2"/>
    <x v="10"/>
    <s v="Motorola Headset, Cordless"/>
    <x v="10"/>
    <x v="3"/>
    <x v="13556"/>
    <n v="410.72727272727275"/>
    <n v="4518"/>
    <s v="Low"/>
    <x v="3"/>
    <x v="9"/>
    <x v="38"/>
  </r>
  <r>
    <x v="22612"/>
    <x v="1355"/>
    <d v="2014-10-20T00:00:00"/>
    <x v="1"/>
    <x v="1"/>
    <x v="2"/>
    <s v="FUR-TA-10002935"/>
    <x v="1"/>
    <x v="8"/>
    <s v="Bevis Coffee Table, Adjustable Height"/>
    <x v="4"/>
    <x v="0"/>
    <x v="19458"/>
    <n v="4501"/>
    <n v="4501"/>
    <s v="Medium"/>
    <x v="3"/>
    <x v="9"/>
    <x v="5"/>
  </r>
  <r>
    <x v="22626"/>
    <x v="1355"/>
    <d v="2014-10-19T00:00:00"/>
    <x v="3"/>
    <x v="3"/>
    <x v="2"/>
    <s v="FUR-FU-10001290"/>
    <x v="1"/>
    <x v="3"/>
    <s v="Executive Impressions Supervisor Wall Clock"/>
    <x v="13"/>
    <x v="0"/>
    <x v="19459"/>
    <n v="342.23076923076923"/>
    <n v="4449"/>
    <s v="Medium"/>
    <x v="3"/>
    <x v="9"/>
    <x v="18"/>
  </r>
  <r>
    <x v="22627"/>
    <x v="1355"/>
    <d v="2014-10-23T00:00:00"/>
    <x v="0"/>
    <x v="0"/>
    <x v="0"/>
    <s v="OFF-PA-10003332"/>
    <x v="0"/>
    <x v="2"/>
    <s v="Xerox Cards &amp; Envelopes, Recycled"/>
    <x v="5"/>
    <x v="1"/>
    <x v="3639"/>
    <n v="565.28571428571433"/>
    <n v="3957"/>
    <s v="Low"/>
    <x v="3"/>
    <x v="9"/>
    <x v="1"/>
  </r>
  <r>
    <x v="22613"/>
    <x v="1355"/>
    <d v="2014-10-20T00:00:00"/>
    <x v="3"/>
    <x v="3"/>
    <x v="2"/>
    <s v="FUR-CH-10002555"/>
    <x v="1"/>
    <x v="7"/>
    <s v="Novimex Rocking Chair, Black"/>
    <x v="6"/>
    <x v="0"/>
    <x v="19460"/>
    <n v="619.33333333333337"/>
    <n v="3716"/>
    <s v="High"/>
    <x v="3"/>
    <x v="9"/>
    <x v="102"/>
  </r>
  <r>
    <x v="22621"/>
    <x v="1355"/>
    <d v="2014-10-21T00:00:00"/>
    <x v="0"/>
    <x v="0"/>
    <x v="0"/>
    <s v="OFF-AR-10002706"/>
    <x v="0"/>
    <x v="13"/>
    <s v="Stanley Canvas, Fluorescent"/>
    <x v="7"/>
    <x v="0"/>
    <x v="19461"/>
    <n v="461.625"/>
    <n v="3693"/>
    <s v="High"/>
    <x v="3"/>
    <x v="9"/>
    <x v="15"/>
  </r>
  <r>
    <x v="22611"/>
    <x v="1355"/>
    <d v="2014-10-21T00:00:00"/>
    <x v="0"/>
    <x v="0"/>
    <x v="1"/>
    <s v="OFF-ST-10004768"/>
    <x v="0"/>
    <x v="0"/>
    <s v="Eldon Lockers, Industrial"/>
    <x v="1"/>
    <x v="0"/>
    <x v="15278"/>
    <n v="1205"/>
    <n v="3615"/>
    <s v="High"/>
    <x v="3"/>
    <x v="9"/>
    <x v="35"/>
  </r>
  <r>
    <x v="22617"/>
    <x v="1355"/>
    <d v="2014-10-19T00:00:00"/>
    <x v="3"/>
    <x v="3"/>
    <x v="1"/>
    <s v="OFF-ST-10003018"/>
    <x v="0"/>
    <x v="0"/>
    <s v="Smead File Cart, Industrial"/>
    <x v="0"/>
    <x v="0"/>
    <x v="6756"/>
    <n v="1804.5"/>
    <n v="3609"/>
    <s v="High"/>
    <x v="3"/>
    <x v="9"/>
    <x v="8"/>
  </r>
  <r>
    <x v="22628"/>
    <x v="1355"/>
    <d v="2014-10-22T00:00:00"/>
    <x v="0"/>
    <x v="0"/>
    <x v="1"/>
    <s v="TEC-MA-10001148"/>
    <x v="2"/>
    <x v="4"/>
    <s v="Swingline SM12-08 MicroCut Jam Free Shredder"/>
    <x v="3"/>
    <x v="12"/>
    <x v="19462"/>
    <n v="624.79999999999995"/>
    <n v="3124"/>
    <s v="Medium"/>
    <x v="3"/>
    <x v="9"/>
    <x v="18"/>
  </r>
  <r>
    <x v="22617"/>
    <x v="1355"/>
    <d v="2014-10-19T00:00:00"/>
    <x v="3"/>
    <x v="3"/>
    <x v="1"/>
    <s v="OFF-SU-10004524"/>
    <x v="0"/>
    <x v="1"/>
    <s v="Kleencut Box Cutter, High Speed"/>
    <x v="3"/>
    <x v="0"/>
    <x v="107"/>
    <n v="576.4"/>
    <n v="2882"/>
    <s v="High"/>
    <x v="3"/>
    <x v="9"/>
    <x v="8"/>
  </r>
  <r>
    <x v="22629"/>
    <x v="1355"/>
    <d v="2014-10-19T00:00:00"/>
    <x v="1"/>
    <x v="1"/>
    <x v="2"/>
    <s v="TEC-CO-10000660"/>
    <x v="2"/>
    <x v="6"/>
    <s v="Brother Fax and Copier, Laser"/>
    <x v="4"/>
    <x v="12"/>
    <x v="9648"/>
    <n v="288"/>
    <n v="288"/>
    <s v="High"/>
    <x v="3"/>
    <x v="9"/>
    <x v="22"/>
  </r>
  <r>
    <x v="22630"/>
    <x v="1355"/>
    <d v="2014-10-19T00:00:00"/>
    <x v="3"/>
    <x v="3"/>
    <x v="2"/>
    <s v="OFF-FA-10003727"/>
    <x v="0"/>
    <x v="15"/>
    <s v="OIC Rubber Bands, Assorted Sizes"/>
    <x v="9"/>
    <x v="0"/>
    <x v="1560"/>
    <n v="281.2"/>
    <n v="2812"/>
    <s v="High"/>
    <x v="3"/>
    <x v="9"/>
    <x v="5"/>
  </r>
  <r>
    <x v="22631"/>
    <x v="1355"/>
    <d v="2014-10-23T00:00:00"/>
    <x v="0"/>
    <x v="0"/>
    <x v="0"/>
    <s v="FUR-TA-10002095"/>
    <x v="1"/>
    <x v="8"/>
    <s v="Lesro Training Table, Fully Assembled"/>
    <x v="4"/>
    <x v="0"/>
    <x v="1444"/>
    <n v="2528"/>
    <n v="2528"/>
    <s v="Medium"/>
    <x v="3"/>
    <x v="9"/>
    <x v="35"/>
  </r>
  <r>
    <x v="22620"/>
    <x v="1355"/>
    <d v="2014-10-24T00:00:00"/>
    <x v="0"/>
    <x v="0"/>
    <x v="0"/>
    <s v="FUR-BO-10003768"/>
    <x v="1"/>
    <x v="9"/>
    <s v="Sauder 3-Shelf Cabinet, Traditional"/>
    <x v="5"/>
    <x v="3"/>
    <x v="19463"/>
    <n v="357"/>
    <n v="2499"/>
    <s v="Medium"/>
    <x v="3"/>
    <x v="9"/>
    <x v="41"/>
  </r>
  <r>
    <x v="22621"/>
    <x v="1355"/>
    <d v="2014-10-21T00:00:00"/>
    <x v="0"/>
    <x v="0"/>
    <x v="0"/>
    <s v="FUR-BO-10002309"/>
    <x v="1"/>
    <x v="9"/>
    <s v="Dania 3-Shelf Cabinet, Traditional"/>
    <x v="1"/>
    <x v="7"/>
    <x v="19464"/>
    <n v="780.66666666666663"/>
    <n v="2342"/>
    <s v="High"/>
    <x v="3"/>
    <x v="9"/>
    <x v="15"/>
  </r>
  <r>
    <x v="22632"/>
    <x v="1355"/>
    <d v="2014-10-22T00:00:00"/>
    <x v="1"/>
    <x v="1"/>
    <x v="0"/>
    <s v="OFF-GRE-10004054"/>
    <x v="0"/>
    <x v="2"/>
    <s v="Green Bar Memo Slips, Multicolor"/>
    <x v="6"/>
    <x v="0"/>
    <x v="449"/>
    <n v="318.5"/>
    <n v="1911"/>
    <s v="High"/>
    <x v="3"/>
    <x v="9"/>
    <x v="24"/>
  </r>
  <r>
    <x v="22633"/>
    <x v="1355"/>
    <d v="2014-10-23T00:00:00"/>
    <x v="0"/>
    <x v="0"/>
    <x v="2"/>
    <s v="OFF-ST-10001026"/>
    <x v="0"/>
    <x v="0"/>
    <s v="Fellowes Trays, Single Width"/>
    <x v="3"/>
    <x v="0"/>
    <x v="8542"/>
    <n v="369.8"/>
    <n v="1849"/>
    <s v="Medium"/>
    <x v="3"/>
    <x v="9"/>
    <x v="9"/>
  </r>
  <r>
    <x v="22634"/>
    <x v="1355"/>
    <d v="2014-10-23T00:00:00"/>
    <x v="0"/>
    <x v="0"/>
    <x v="0"/>
    <s v="OFF-EN-10004473"/>
    <x v="0"/>
    <x v="14"/>
    <s v="Ames Interoffice Envelope, with clear poly window"/>
    <x v="7"/>
    <x v="0"/>
    <x v="1276"/>
    <n v="221.5"/>
    <n v="1772"/>
    <s v="Medium"/>
    <x v="3"/>
    <x v="9"/>
    <x v="35"/>
  </r>
  <r>
    <x v="22634"/>
    <x v="1355"/>
    <d v="2014-10-23T00:00:00"/>
    <x v="0"/>
    <x v="0"/>
    <x v="0"/>
    <s v="FUR-FU-10001770"/>
    <x v="1"/>
    <x v="3"/>
    <s v="Deflect-O Clock, Erganomic"/>
    <x v="2"/>
    <x v="0"/>
    <x v="293"/>
    <n v="380.25"/>
    <n v="1521"/>
    <s v="Medium"/>
    <x v="3"/>
    <x v="9"/>
    <x v="35"/>
  </r>
  <r>
    <x v="22617"/>
    <x v="1355"/>
    <d v="2014-10-19T00:00:00"/>
    <x v="3"/>
    <x v="3"/>
    <x v="1"/>
    <s v="OFF-FA-10004997"/>
    <x v="0"/>
    <x v="15"/>
    <s v="Accos Paper Clips, Bulk Pack"/>
    <x v="2"/>
    <x v="0"/>
    <x v="30"/>
    <n v="356.25"/>
    <n v="1425"/>
    <s v="High"/>
    <x v="3"/>
    <x v="9"/>
    <x v="8"/>
  </r>
  <r>
    <x v="22620"/>
    <x v="1355"/>
    <d v="2014-10-24T00:00:00"/>
    <x v="0"/>
    <x v="0"/>
    <x v="0"/>
    <s v="TEC-CO-10000296"/>
    <x v="2"/>
    <x v="6"/>
    <s v="Canon Fax and Copier, Digital"/>
    <x v="0"/>
    <x v="22"/>
    <x v="19465"/>
    <n v="692"/>
    <n v="1384"/>
    <s v="Medium"/>
    <x v="3"/>
    <x v="9"/>
    <x v="41"/>
  </r>
  <r>
    <x v="22620"/>
    <x v="1355"/>
    <d v="2014-10-24T00:00:00"/>
    <x v="0"/>
    <x v="0"/>
    <x v="0"/>
    <s v="FUR-FU-10002698"/>
    <x v="1"/>
    <x v="3"/>
    <s v="Deflect-O Clock, Erganomic"/>
    <x v="5"/>
    <x v="2"/>
    <x v="9529"/>
    <n v="156.42857142857142"/>
    <n v="1095"/>
    <s v="Medium"/>
    <x v="3"/>
    <x v="9"/>
    <x v="41"/>
  </r>
  <r>
    <x v="22611"/>
    <x v="1355"/>
    <d v="2014-10-21T00:00:00"/>
    <x v="0"/>
    <x v="0"/>
    <x v="1"/>
    <s v="OFF-AR-10003978"/>
    <x v="0"/>
    <x v="13"/>
    <s v="Binney &amp; Smith Sketch Pad, Easy-Erase"/>
    <x v="0"/>
    <x v="0"/>
    <x v="2669"/>
    <n v="527.5"/>
    <n v="1055"/>
    <s v="High"/>
    <x v="3"/>
    <x v="9"/>
    <x v="35"/>
  </r>
  <r>
    <x v="22635"/>
    <x v="1355"/>
    <d v="2014-10-19T00:00:00"/>
    <x v="3"/>
    <x v="3"/>
    <x v="2"/>
    <s v="OFF-FA-10000713"/>
    <x v="0"/>
    <x v="15"/>
    <s v="Stockwell Clamps, 12 Pack"/>
    <x v="6"/>
    <x v="3"/>
    <x v="19466"/>
    <n v="163.83333333333334"/>
    <n v="983"/>
    <s v="High"/>
    <x v="3"/>
    <x v="9"/>
    <x v="85"/>
  </r>
  <r>
    <x v="17038"/>
    <x v="1355"/>
    <d v="2014-10-21T00:00:00"/>
    <x v="1"/>
    <x v="1"/>
    <x v="0"/>
    <s v="OFF-EN-10003381"/>
    <x v="0"/>
    <x v="14"/>
    <s v="Cameo Manila Envelope, Security-Tint"/>
    <x v="2"/>
    <x v="0"/>
    <x v="2153"/>
    <n v="242"/>
    <n v="968"/>
    <s v="Medium"/>
    <x v="3"/>
    <x v="9"/>
    <x v="17"/>
  </r>
  <r>
    <x v="22611"/>
    <x v="1355"/>
    <d v="2014-10-21T00:00:00"/>
    <x v="0"/>
    <x v="0"/>
    <x v="1"/>
    <s v="FUR-CH-10003822"/>
    <x v="1"/>
    <x v="7"/>
    <s v="SAFCO Steel Folding Chair, Adjustable"/>
    <x v="0"/>
    <x v="0"/>
    <x v="10068"/>
    <n v="472"/>
    <n v="944"/>
    <s v="High"/>
    <x v="3"/>
    <x v="9"/>
    <x v="35"/>
  </r>
  <r>
    <x v="22636"/>
    <x v="1355"/>
    <d v="2014-10-24T00:00:00"/>
    <x v="0"/>
    <x v="0"/>
    <x v="2"/>
    <s v="TEC-AC-10002370"/>
    <x v="2"/>
    <x v="11"/>
    <s v="SanDisk Flash Drive, Bluetooth"/>
    <x v="2"/>
    <x v="0"/>
    <x v="1613"/>
    <n v="216"/>
    <n v="864"/>
    <s v="Medium"/>
    <x v="3"/>
    <x v="9"/>
    <x v="63"/>
  </r>
  <r>
    <x v="22611"/>
    <x v="1355"/>
    <d v="2014-10-21T00:00:00"/>
    <x v="0"/>
    <x v="0"/>
    <x v="1"/>
    <s v="OFF-EN-10004784"/>
    <x v="0"/>
    <x v="14"/>
    <s v="Kraft Business Envelopes, Recycled"/>
    <x v="1"/>
    <x v="0"/>
    <x v="887"/>
    <n v="287.33333333333331"/>
    <n v="862"/>
    <s v="High"/>
    <x v="3"/>
    <x v="9"/>
    <x v="35"/>
  </r>
  <r>
    <x v="22637"/>
    <x v="1355"/>
    <d v="2014-10-22T00:00:00"/>
    <x v="0"/>
    <x v="0"/>
    <x v="0"/>
    <s v="OFF-BI-10003719"/>
    <x v="0"/>
    <x v="16"/>
    <s v="Large Capacity Hanging Post Binders"/>
    <x v="3"/>
    <x v="0"/>
    <x v="19467"/>
    <n v="168.2"/>
    <n v="841"/>
    <s v="Medium"/>
    <x v="3"/>
    <x v="9"/>
    <x v="18"/>
  </r>
  <r>
    <x v="22636"/>
    <x v="1355"/>
    <d v="2014-10-24T00:00:00"/>
    <x v="0"/>
    <x v="0"/>
    <x v="2"/>
    <s v="OFF-PA-10004027"/>
    <x v="0"/>
    <x v="2"/>
    <s v="Xerox Cards &amp; Envelopes, Recycled"/>
    <x v="1"/>
    <x v="0"/>
    <x v="4787"/>
    <n v="243"/>
    <n v="729"/>
    <s v="Medium"/>
    <x v="3"/>
    <x v="9"/>
    <x v="63"/>
  </r>
  <r>
    <x v="22638"/>
    <x v="1355"/>
    <d v="2014-10-22T00:00:00"/>
    <x v="0"/>
    <x v="0"/>
    <x v="0"/>
    <s v="OFF-ST-10004930"/>
    <x v="0"/>
    <x v="0"/>
    <s v="Tenex Trays, Single Width"/>
    <x v="1"/>
    <x v="0"/>
    <x v="6369"/>
    <n v="237.33333333333334"/>
    <n v="712"/>
    <s v="Medium"/>
    <x v="3"/>
    <x v="9"/>
    <x v="51"/>
  </r>
  <r>
    <x v="22639"/>
    <x v="1355"/>
    <d v="2014-10-22T00:00:00"/>
    <x v="0"/>
    <x v="0"/>
    <x v="0"/>
    <s v="OFF-PA-10001006"/>
    <x v="0"/>
    <x v="2"/>
    <s v="Eaton Message Books, Recycled"/>
    <x v="3"/>
    <x v="1"/>
    <x v="8381"/>
    <n v="126.6"/>
    <n v="633"/>
    <s v="Medium"/>
    <x v="3"/>
    <x v="9"/>
    <x v="1"/>
  </r>
  <r>
    <x v="22615"/>
    <x v="1355"/>
    <d v="2014-10-20T00:00:00"/>
    <x v="3"/>
    <x v="3"/>
    <x v="0"/>
    <s v="OFF-BI-10004722"/>
    <x v="0"/>
    <x v="16"/>
    <s v="Avery Index Tab, Clear"/>
    <x v="2"/>
    <x v="0"/>
    <x v="1348"/>
    <n v="147"/>
    <n v="588"/>
    <s v="Critical"/>
    <x v="3"/>
    <x v="9"/>
    <x v="17"/>
  </r>
  <r>
    <x v="22621"/>
    <x v="1355"/>
    <d v="2014-10-21T00:00:00"/>
    <x v="0"/>
    <x v="0"/>
    <x v="0"/>
    <s v="OFF-PA-10004386"/>
    <x v="0"/>
    <x v="2"/>
    <s v="Green Bar Note Cards, Premium"/>
    <x v="0"/>
    <x v="0"/>
    <x v="1084"/>
    <n v="287.5"/>
    <n v="575"/>
    <s v="High"/>
    <x v="3"/>
    <x v="9"/>
    <x v="15"/>
  </r>
  <r>
    <x v="22640"/>
    <x v="1355"/>
    <d v="2014-10-18T00:00:00"/>
    <x v="3"/>
    <x v="3"/>
    <x v="1"/>
    <s v="OFF-PA-10003407"/>
    <x v="0"/>
    <x v="2"/>
    <s v="Enermax Memo Slips, Recycled"/>
    <x v="1"/>
    <x v="0"/>
    <x v="8012"/>
    <n v="174.66666666666666"/>
    <n v="524"/>
    <s v="High"/>
    <x v="3"/>
    <x v="9"/>
    <x v="35"/>
  </r>
  <r>
    <x v="22614"/>
    <x v="1355"/>
    <d v="2014-10-22T00:00:00"/>
    <x v="0"/>
    <x v="0"/>
    <x v="0"/>
    <s v="OFF-BI-10002446"/>
    <x v="0"/>
    <x v="16"/>
    <s v="Wilson Jones Binder, Economy"/>
    <x v="5"/>
    <x v="0"/>
    <x v="160"/>
    <n v="74.428571428571431"/>
    <n v="521"/>
    <s v="Medium"/>
    <x v="3"/>
    <x v="9"/>
    <x v="25"/>
  </r>
  <r>
    <x v="22635"/>
    <x v="1355"/>
    <d v="2014-10-19T00:00:00"/>
    <x v="3"/>
    <x v="3"/>
    <x v="2"/>
    <s v="OFF-PA-10001685"/>
    <x v="0"/>
    <x v="2"/>
    <s v="Eaton Parchment Paper, Recycled"/>
    <x v="2"/>
    <x v="3"/>
    <x v="19468"/>
    <n v="129.75"/>
    <n v="519"/>
    <s v="High"/>
    <x v="3"/>
    <x v="9"/>
    <x v="85"/>
  </r>
  <r>
    <x v="22640"/>
    <x v="1355"/>
    <d v="2014-10-18T00:00:00"/>
    <x v="3"/>
    <x v="3"/>
    <x v="1"/>
    <s v="OFF-FA-10002459"/>
    <x v="0"/>
    <x v="15"/>
    <s v="Advantus Clamps, Bulk Pack"/>
    <x v="3"/>
    <x v="0"/>
    <x v="19469"/>
    <n v="103.8"/>
    <n v="519"/>
    <s v="High"/>
    <x v="3"/>
    <x v="9"/>
    <x v="35"/>
  </r>
  <r>
    <x v="22617"/>
    <x v="1355"/>
    <d v="2014-10-19T00:00:00"/>
    <x v="3"/>
    <x v="3"/>
    <x v="1"/>
    <s v="OFF-PA-10004923"/>
    <x v="0"/>
    <x v="2"/>
    <s v="Xerox Memo Slips, Multicolor"/>
    <x v="0"/>
    <x v="0"/>
    <x v="519"/>
    <n v="256"/>
    <n v="512"/>
    <s v="High"/>
    <x v="3"/>
    <x v="9"/>
    <x v="8"/>
  </r>
  <r>
    <x v="22641"/>
    <x v="1355"/>
    <d v="2014-10-22T00:00:00"/>
    <x v="1"/>
    <x v="1"/>
    <x v="0"/>
    <s v="OFF-ROG-10001549"/>
    <x v="0"/>
    <x v="0"/>
    <s v="Rogers Shelving, Blue"/>
    <x v="4"/>
    <x v="0"/>
    <x v="528"/>
    <n v="506"/>
    <n v="506"/>
    <s v="Medium"/>
    <x v="3"/>
    <x v="9"/>
    <x v="47"/>
  </r>
  <r>
    <x v="22642"/>
    <x v="1355"/>
    <d v="2014-10-21T00:00:00"/>
    <x v="0"/>
    <x v="0"/>
    <x v="0"/>
    <s v="OFF-ST-10002362"/>
    <x v="0"/>
    <x v="0"/>
    <s v="Eldon Shelving, Single Width"/>
    <x v="0"/>
    <x v="7"/>
    <x v="9872"/>
    <n v="239"/>
    <n v="478"/>
    <s v="Medium"/>
    <x v="3"/>
    <x v="9"/>
    <x v="41"/>
  </r>
  <r>
    <x v="22643"/>
    <x v="1355"/>
    <d v="2014-10-21T00:00:00"/>
    <x v="0"/>
    <x v="0"/>
    <x v="0"/>
    <s v="TEC-MA-10002525"/>
    <x v="2"/>
    <x v="4"/>
    <s v="StarTech Phone, Durable"/>
    <x v="1"/>
    <x v="12"/>
    <x v="19470"/>
    <n v="157"/>
    <n v="471"/>
    <s v="High"/>
    <x v="3"/>
    <x v="9"/>
    <x v="80"/>
  </r>
  <r>
    <x v="22615"/>
    <x v="1355"/>
    <d v="2014-10-20T00:00:00"/>
    <x v="3"/>
    <x v="3"/>
    <x v="0"/>
    <s v="OFF-BI-10000121"/>
    <x v="0"/>
    <x v="16"/>
    <s v="Cardinal Index Tab, Clear"/>
    <x v="1"/>
    <x v="0"/>
    <x v="3371"/>
    <n v="151.66666666666666"/>
    <n v="455"/>
    <s v="Critical"/>
    <x v="3"/>
    <x v="9"/>
    <x v="17"/>
  </r>
  <r>
    <x v="22640"/>
    <x v="1355"/>
    <d v="2014-10-18T00:00:00"/>
    <x v="3"/>
    <x v="3"/>
    <x v="1"/>
    <s v="OFF-ST-10000016"/>
    <x v="0"/>
    <x v="0"/>
    <s v="Eldon Folders, Blue"/>
    <x v="0"/>
    <x v="0"/>
    <x v="193"/>
    <n v="227.5"/>
    <n v="455"/>
    <s v="High"/>
    <x v="3"/>
    <x v="9"/>
    <x v="35"/>
  </r>
  <r>
    <x v="22642"/>
    <x v="1355"/>
    <d v="2014-10-21T00:00:00"/>
    <x v="0"/>
    <x v="0"/>
    <x v="0"/>
    <s v="OFF-AR-10002824"/>
    <x v="0"/>
    <x v="13"/>
    <s v="Sanford Markers, Water Color"/>
    <x v="2"/>
    <x v="7"/>
    <x v="8096"/>
    <n v="101.5"/>
    <n v="406"/>
    <s v="Medium"/>
    <x v="3"/>
    <x v="9"/>
    <x v="41"/>
  </r>
  <r>
    <x v="22632"/>
    <x v="1355"/>
    <d v="2014-10-22T00:00:00"/>
    <x v="1"/>
    <x v="1"/>
    <x v="0"/>
    <s v="OFF-ACC-10001285"/>
    <x v="0"/>
    <x v="16"/>
    <s v="Acco Index Tab, Clear"/>
    <x v="2"/>
    <x v="0"/>
    <x v="111"/>
    <n v="89.75"/>
    <n v="359"/>
    <s v="High"/>
    <x v="3"/>
    <x v="9"/>
    <x v="24"/>
  </r>
  <r>
    <x v="22612"/>
    <x v="1355"/>
    <d v="2014-10-20T00:00:00"/>
    <x v="1"/>
    <x v="1"/>
    <x v="2"/>
    <s v="OFF-BI-10002061"/>
    <x v="0"/>
    <x v="16"/>
    <s v="Ibico Binder, Recycled"/>
    <x v="0"/>
    <x v="0"/>
    <x v="3283"/>
    <n v="178.5"/>
    <n v="357"/>
    <s v="Medium"/>
    <x v="3"/>
    <x v="9"/>
    <x v="5"/>
  </r>
  <r>
    <x v="22634"/>
    <x v="1355"/>
    <d v="2014-10-23T00:00:00"/>
    <x v="0"/>
    <x v="0"/>
    <x v="0"/>
    <s v="FUR-FU-10003214"/>
    <x v="1"/>
    <x v="3"/>
    <s v="Eldon Stacking Tray, Durable"/>
    <x v="1"/>
    <x v="0"/>
    <x v="2505"/>
    <n v="113.66666666666667"/>
    <n v="341"/>
    <s v="Medium"/>
    <x v="3"/>
    <x v="9"/>
    <x v="35"/>
  </r>
  <r>
    <x v="22629"/>
    <x v="1355"/>
    <d v="2014-10-19T00:00:00"/>
    <x v="1"/>
    <x v="1"/>
    <x v="2"/>
    <s v="OFF-PA-10003449"/>
    <x v="0"/>
    <x v="2"/>
    <s v="Green Bar Computer Printout Paper, Premium"/>
    <x v="0"/>
    <x v="6"/>
    <x v="704"/>
    <n v="169"/>
    <n v="338"/>
    <s v="High"/>
    <x v="3"/>
    <x v="9"/>
    <x v="22"/>
  </r>
  <r>
    <x v="22644"/>
    <x v="1355"/>
    <d v="2014-10-23T00:00:00"/>
    <x v="0"/>
    <x v="0"/>
    <x v="0"/>
    <s v="OFF-ELI-10003732"/>
    <x v="0"/>
    <x v="1"/>
    <s v="Elite Letter Opener, Easy Grip"/>
    <x v="0"/>
    <x v="0"/>
    <x v="200"/>
    <n v="154"/>
    <n v="308"/>
    <s v="Medium"/>
    <x v="3"/>
    <x v="9"/>
    <x v="44"/>
  </r>
  <r>
    <x v="22645"/>
    <x v="1355"/>
    <d v="2014-10-21T00:00:00"/>
    <x v="0"/>
    <x v="0"/>
    <x v="1"/>
    <s v="OFF-PA-10002944"/>
    <x v="0"/>
    <x v="2"/>
    <s v="SanDisk Parchment Paper, Recycled"/>
    <x v="5"/>
    <x v="0"/>
    <x v="1340"/>
    <n v="40.714285714285715"/>
    <n v="285"/>
    <s v="Medium"/>
    <x v="3"/>
    <x v="9"/>
    <x v="14"/>
  </r>
  <r>
    <x v="22611"/>
    <x v="1355"/>
    <d v="2014-10-21T00:00:00"/>
    <x v="0"/>
    <x v="0"/>
    <x v="1"/>
    <s v="OFF-BI-10002190"/>
    <x v="0"/>
    <x v="16"/>
    <s v="Wilson Jones Binder, Durable"/>
    <x v="2"/>
    <x v="0"/>
    <x v="687"/>
    <n v="70.75"/>
    <n v="283"/>
    <s v="High"/>
    <x v="3"/>
    <x v="9"/>
    <x v="35"/>
  </r>
  <r>
    <x v="22611"/>
    <x v="1355"/>
    <d v="2014-10-21T00:00:00"/>
    <x v="0"/>
    <x v="0"/>
    <x v="1"/>
    <s v="TEC-PH-10003239"/>
    <x v="2"/>
    <x v="10"/>
    <s v="Samsung Signal Booster, with Caller ID"/>
    <x v="4"/>
    <x v="0"/>
    <x v="4873"/>
    <n v="192"/>
    <n v="192"/>
    <s v="High"/>
    <x v="3"/>
    <x v="9"/>
    <x v="35"/>
  </r>
  <r>
    <x v="22613"/>
    <x v="1355"/>
    <d v="2014-10-20T00:00:00"/>
    <x v="3"/>
    <x v="3"/>
    <x v="2"/>
    <s v="OFF-FA-10002084"/>
    <x v="0"/>
    <x v="15"/>
    <s v="Accos Thumb Tacks, 12 Pack"/>
    <x v="0"/>
    <x v="0"/>
    <x v="107"/>
    <n v="84"/>
    <n v="168"/>
    <s v="High"/>
    <x v="3"/>
    <x v="9"/>
    <x v="102"/>
  </r>
  <r>
    <x v="22621"/>
    <x v="1355"/>
    <d v="2014-10-21T00:00:00"/>
    <x v="0"/>
    <x v="0"/>
    <x v="0"/>
    <s v="OFF-BI-10004388"/>
    <x v="0"/>
    <x v="16"/>
    <s v="Acco Hole Reinforcements, Clear"/>
    <x v="2"/>
    <x v="0"/>
    <x v="145"/>
    <n v="41.5"/>
    <n v="166"/>
    <s v="High"/>
    <x v="3"/>
    <x v="9"/>
    <x v="15"/>
  </r>
  <r>
    <x v="22633"/>
    <x v="1355"/>
    <d v="2014-10-23T00:00:00"/>
    <x v="0"/>
    <x v="0"/>
    <x v="2"/>
    <s v="OFF-EN-10003838"/>
    <x v="0"/>
    <x v="14"/>
    <s v="Cameo Peel and Seal, with clear poly window"/>
    <x v="4"/>
    <x v="0"/>
    <x v="2325"/>
    <n v="163"/>
    <n v="163"/>
    <s v="Medium"/>
    <x v="3"/>
    <x v="9"/>
    <x v="9"/>
  </r>
  <r>
    <x v="22640"/>
    <x v="1355"/>
    <d v="2014-10-18T00:00:00"/>
    <x v="3"/>
    <x v="3"/>
    <x v="1"/>
    <s v="OFF-PA-10004648"/>
    <x v="0"/>
    <x v="2"/>
    <s v="Xerox Message Books, Recycled"/>
    <x v="0"/>
    <x v="0"/>
    <x v="1537"/>
    <n v="61"/>
    <n v="122"/>
    <s v="High"/>
    <x v="3"/>
    <x v="9"/>
    <x v="35"/>
  </r>
  <r>
    <x v="22633"/>
    <x v="1355"/>
    <d v="2014-10-23T00:00:00"/>
    <x v="0"/>
    <x v="0"/>
    <x v="2"/>
    <s v="OFF-BI-10004334"/>
    <x v="0"/>
    <x v="16"/>
    <s v="Avery Hole Reinforcements, Durable"/>
    <x v="0"/>
    <x v="0"/>
    <x v="1223"/>
    <n v="42"/>
    <n v="84"/>
    <s v="Medium"/>
    <x v="3"/>
    <x v="9"/>
    <x v="9"/>
  </r>
  <r>
    <x v="22642"/>
    <x v="1355"/>
    <d v="2014-10-21T00:00:00"/>
    <x v="0"/>
    <x v="0"/>
    <x v="0"/>
    <s v="OFF-LA-10001038"/>
    <x v="0"/>
    <x v="12"/>
    <s v="Smead Legal Exhibit Labels, Laser Printer Compatible"/>
    <x v="4"/>
    <x v="7"/>
    <x v="7154"/>
    <n v="7"/>
    <n v="7"/>
    <s v="Medium"/>
    <x v="3"/>
    <x v="9"/>
    <x v="41"/>
  </r>
  <r>
    <x v="22625"/>
    <x v="1355"/>
    <d v="2014-10-22T00:00:00"/>
    <x v="0"/>
    <x v="0"/>
    <x v="2"/>
    <s v="TEC-AC-10003499"/>
    <x v="2"/>
    <x v="11"/>
    <s v="Memorex Mini Travel Drive 8 GB USB 2.0 Flash Drive"/>
    <x v="0"/>
    <x v="7"/>
    <x v="6292"/>
    <n v="34"/>
    <n v="68"/>
    <s v="Medium"/>
    <x v="3"/>
    <x v="9"/>
    <x v="18"/>
  </r>
  <r>
    <x v="22642"/>
    <x v="1355"/>
    <d v="2014-10-21T00:00:00"/>
    <x v="0"/>
    <x v="0"/>
    <x v="0"/>
    <s v="OFF-BI-10002796"/>
    <x v="0"/>
    <x v="16"/>
    <s v="Wilson Jones Binder Covers, Durable"/>
    <x v="0"/>
    <x v="7"/>
    <x v="14349"/>
    <n v="33.5"/>
    <n v="67"/>
    <s v="Medium"/>
    <x v="3"/>
    <x v="9"/>
    <x v="41"/>
  </r>
  <r>
    <x v="22643"/>
    <x v="1355"/>
    <d v="2014-10-21T00:00:00"/>
    <x v="0"/>
    <x v="0"/>
    <x v="0"/>
    <s v="OFF-LA-10002883"/>
    <x v="0"/>
    <x v="12"/>
    <s v="Avery Removable Labels, Alphabetical"/>
    <x v="4"/>
    <x v="3"/>
    <x v="19471"/>
    <n v="39"/>
    <n v="39"/>
    <s v="High"/>
    <x v="3"/>
    <x v="9"/>
    <x v="80"/>
  </r>
  <r>
    <x v="20010"/>
    <x v="1356"/>
    <d v="2014-10-22T00:00:00"/>
    <x v="0"/>
    <x v="0"/>
    <x v="1"/>
    <s v="TEC-CO-10003083"/>
    <x v="2"/>
    <x v="6"/>
    <s v="HP Fax Machine, High-Speed"/>
    <x v="2"/>
    <x v="0"/>
    <x v="10966"/>
    <n v="278.25"/>
    <n v="1113"/>
    <s v="Medium"/>
    <x v="3"/>
    <x v="9"/>
    <x v="39"/>
  </r>
  <r>
    <x v="22646"/>
    <x v="1356"/>
    <d v="2014-10-22T00:00:00"/>
    <x v="0"/>
    <x v="0"/>
    <x v="0"/>
    <s v="FUR-BO-10000243"/>
    <x v="1"/>
    <x v="9"/>
    <s v="Safco Floating Shelf Set, Pine"/>
    <x v="8"/>
    <x v="17"/>
    <x v="19472"/>
    <n v="930.77777777777783"/>
    <n v="8377"/>
    <s v="Medium"/>
    <x v="3"/>
    <x v="9"/>
    <x v="12"/>
  </r>
  <r>
    <x v="22647"/>
    <x v="1356"/>
    <d v="2014-10-23T00:00:00"/>
    <x v="0"/>
    <x v="0"/>
    <x v="0"/>
    <s v="TEC-MA-10003261"/>
    <x v="2"/>
    <x v="4"/>
    <s v="Panasonic Phone, Durable"/>
    <x v="6"/>
    <x v="0"/>
    <x v="12764"/>
    <n v="999.5"/>
    <n v="5997"/>
    <s v="High"/>
    <x v="3"/>
    <x v="9"/>
    <x v="37"/>
  </r>
  <r>
    <x v="22648"/>
    <x v="1356"/>
    <d v="2014-10-23T00:00:00"/>
    <x v="0"/>
    <x v="0"/>
    <x v="2"/>
    <s v="TEC-PH-10001427"/>
    <x v="2"/>
    <x v="10"/>
    <s v="Motorola Headset, Full Size"/>
    <x v="10"/>
    <x v="0"/>
    <x v="410"/>
    <n v="404.90909090909093"/>
    <n v="4454"/>
    <s v="Medium"/>
    <x v="3"/>
    <x v="9"/>
    <x v="15"/>
  </r>
  <r>
    <x v="22649"/>
    <x v="1356"/>
    <d v="2014-10-23T00:00:00"/>
    <x v="0"/>
    <x v="0"/>
    <x v="2"/>
    <s v="OFF-AP-10002933"/>
    <x v="0"/>
    <x v="5"/>
    <s v="Hoover Blender, Silver"/>
    <x v="0"/>
    <x v="0"/>
    <x v="649"/>
    <n v="795.5"/>
    <n v="1591"/>
    <s v="Medium"/>
    <x v="3"/>
    <x v="9"/>
    <x v="35"/>
  </r>
  <r>
    <x v="22650"/>
    <x v="1356"/>
    <d v="2014-10-21T00:00:00"/>
    <x v="3"/>
    <x v="3"/>
    <x v="2"/>
    <s v="TEC-MOT-10002560"/>
    <x v="2"/>
    <x v="10"/>
    <s v="Motorola Signal Booster, Full Size"/>
    <x v="4"/>
    <x v="0"/>
    <x v="1560"/>
    <n v="1321"/>
    <n v="1321"/>
    <s v="Medium"/>
    <x v="3"/>
    <x v="9"/>
    <x v="47"/>
  </r>
  <r>
    <x v="22646"/>
    <x v="1356"/>
    <d v="2014-10-22T00:00:00"/>
    <x v="0"/>
    <x v="0"/>
    <x v="0"/>
    <s v="TEC-AC-10001438"/>
    <x v="2"/>
    <x v="11"/>
    <s v="SanDisk Flash Drive, Programmable"/>
    <x v="5"/>
    <x v="6"/>
    <x v="19473"/>
    <n v="17.428571428571427"/>
    <n v="122"/>
    <s v="Medium"/>
    <x v="3"/>
    <x v="9"/>
    <x v="12"/>
  </r>
  <r>
    <x v="22649"/>
    <x v="1356"/>
    <d v="2014-10-23T00:00:00"/>
    <x v="0"/>
    <x v="0"/>
    <x v="2"/>
    <s v="FUR-CH-10001465"/>
    <x v="1"/>
    <x v="7"/>
    <s v="Hon Swivel Stool, Red"/>
    <x v="4"/>
    <x v="0"/>
    <x v="19474"/>
    <n v="1205"/>
    <n v="1205"/>
    <s v="Medium"/>
    <x v="3"/>
    <x v="9"/>
    <x v="35"/>
  </r>
  <r>
    <x v="22649"/>
    <x v="1356"/>
    <d v="2014-10-23T00:00:00"/>
    <x v="0"/>
    <x v="0"/>
    <x v="2"/>
    <s v="OFF-SU-10000866"/>
    <x v="0"/>
    <x v="1"/>
    <s v="Elite Trimmer, Serrated"/>
    <x v="1"/>
    <x v="0"/>
    <x v="121"/>
    <n v="32.333333333333336"/>
    <n v="97"/>
    <s v="Medium"/>
    <x v="3"/>
    <x v="9"/>
    <x v="35"/>
  </r>
  <r>
    <x v="22651"/>
    <x v="1356"/>
    <d v="2014-10-20T00:00:00"/>
    <x v="1"/>
    <x v="1"/>
    <x v="2"/>
    <s v="TEC-PH-10001700"/>
    <x v="2"/>
    <x v="10"/>
    <s v="Panasonic KX-TG6844B Expandable Digital Cordless Telephone"/>
    <x v="4"/>
    <x v="7"/>
    <x v="4669"/>
    <n v="903"/>
    <n v="903"/>
    <s v="High"/>
    <x v="3"/>
    <x v="9"/>
    <x v="18"/>
  </r>
  <r>
    <x v="22649"/>
    <x v="1356"/>
    <d v="2014-10-23T00:00:00"/>
    <x v="0"/>
    <x v="0"/>
    <x v="2"/>
    <s v="FUR-FU-10000666"/>
    <x v="1"/>
    <x v="3"/>
    <s v="Rubbermaid Frame, Black"/>
    <x v="4"/>
    <x v="0"/>
    <x v="5914"/>
    <n v="774"/>
    <n v="774"/>
    <s v="Medium"/>
    <x v="3"/>
    <x v="9"/>
    <x v="35"/>
  </r>
  <r>
    <x v="22652"/>
    <x v="1356"/>
    <d v="2014-10-20T00:00:00"/>
    <x v="1"/>
    <x v="1"/>
    <x v="1"/>
    <s v="OFF-ENE-10002922"/>
    <x v="0"/>
    <x v="2"/>
    <s v="Enermax Note Cards, Premium"/>
    <x v="4"/>
    <x v="0"/>
    <x v="344"/>
    <n v="692"/>
    <n v="692"/>
    <s v="Critical"/>
    <x v="3"/>
    <x v="9"/>
    <x v="26"/>
  </r>
  <r>
    <x v="22653"/>
    <x v="1356"/>
    <d v="2014-10-23T00:00:00"/>
    <x v="0"/>
    <x v="0"/>
    <x v="0"/>
    <s v="OFF-AR-10003914"/>
    <x v="0"/>
    <x v="13"/>
    <s v="Stanley Canvas, Easy-Erase"/>
    <x v="2"/>
    <x v="0"/>
    <x v="5735"/>
    <n v="15.5"/>
    <n v="62"/>
    <s v="Medium"/>
    <x v="3"/>
    <x v="9"/>
    <x v="14"/>
  </r>
  <r>
    <x v="22654"/>
    <x v="1356"/>
    <d v="2014-10-25T00:00:00"/>
    <x v="0"/>
    <x v="0"/>
    <x v="0"/>
    <s v="OFF-EN-10003435"/>
    <x v="0"/>
    <x v="14"/>
    <s v="GlobeWeis Business Envelopes, with clear poly window"/>
    <x v="1"/>
    <x v="6"/>
    <x v="19475"/>
    <n v="121.66666666666667"/>
    <n v="365"/>
    <s v="Medium"/>
    <x v="3"/>
    <x v="9"/>
    <x v="22"/>
  </r>
  <r>
    <x v="22649"/>
    <x v="1356"/>
    <d v="2014-10-23T00:00:00"/>
    <x v="0"/>
    <x v="0"/>
    <x v="2"/>
    <s v="OFF-PA-10003511"/>
    <x v="0"/>
    <x v="2"/>
    <s v="Green Bar Memo Slips, 8.5 x 11"/>
    <x v="1"/>
    <x v="0"/>
    <x v="3466"/>
    <n v="121.33333333333333"/>
    <n v="364"/>
    <s v="Medium"/>
    <x v="3"/>
    <x v="9"/>
    <x v="35"/>
  </r>
  <r>
    <x v="22655"/>
    <x v="1356"/>
    <d v="2014-10-20T00:00:00"/>
    <x v="1"/>
    <x v="1"/>
    <x v="2"/>
    <s v="OFF-ST-10000798"/>
    <x v="0"/>
    <x v="0"/>
    <s v="2300 Heavy-Duty Transfer File Systems by Perma"/>
    <x v="0"/>
    <x v="0"/>
    <x v="19476"/>
    <n v="154"/>
    <n v="308"/>
    <s v="High"/>
    <x v="3"/>
    <x v="9"/>
    <x v="18"/>
  </r>
  <r>
    <x v="22656"/>
    <x v="1356"/>
    <d v="2014-10-23T00:00:00"/>
    <x v="1"/>
    <x v="1"/>
    <x v="2"/>
    <s v="FUR-TA-10002482"/>
    <x v="1"/>
    <x v="8"/>
    <s v="Bevis Wood Table, Fully Assembled"/>
    <x v="4"/>
    <x v="12"/>
    <x v="19477"/>
    <n v="255"/>
    <n v="255"/>
    <s v="High"/>
    <x v="3"/>
    <x v="9"/>
    <x v="32"/>
  </r>
  <r>
    <x v="22655"/>
    <x v="1356"/>
    <d v="2014-10-20T00:00:00"/>
    <x v="1"/>
    <x v="1"/>
    <x v="2"/>
    <s v="OFF-PA-10002552"/>
    <x v="0"/>
    <x v="2"/>
    <s v="Xerox 1958"/>
    <x v="0"/>
    <x v="0"/>
    <x v="650"/>
    <n v="101"/>
    <n v="202"/>
    <s v="High"/>
    <x v="3"/>
    <x v="9"/>
    <x v="18"/>
  </r>
  <r>
    <x v="22657"/>
    <x v="1356"/>
    <d v="2014-10-25T00:00:00"/>
    <x v="0"/>
    <x v="0"/>
    <x v="2"/>
    <s v="OFF-PA-10003513"/>
    <x v="0"/>
    <x v="2"/>
    <s v="Enermax Message Books, Recycled"/>
    <x v="0"/>
    <x v="0"/>
    <x v="4003"/>
    <n v="87.5"/>
    <n v="175"/>
    <s v="Medium"/>
    <x v="3"/>
    <x v="9"/>
    <x v="51"/>
  </r>
  <r>
    <x v="22658"/>
    <x v="1356"/>
    <d v="2014-10-23T00:00:00"/>
    <x v="0"/>
    <x v="0"/>
    <x v="0"/>
    <s v="OFF-AR-10000925"/>
    <x v="0"/>
    <x v="13"/>
    <s v="Stanley Canvas, Easy-Erase"/>
    <x v="2"/>
    <x v="8"/>
    <x v="14853"/>
    <n v="37.75"/>
    <n v="151"/>
    <s v="Medium"/>
    <x v="3"/>
    <x v="9"/>
    <x v="14"/>
  </r>
  <r>
    <x v="22659"/>
    <x v="1356"/>
    <d v="2014-10-20T00:00:00"/>
    <x v="1"/>
    <x v="1"/>
    <x v="0"/>
    <s v="OFF-AR-10001770"/>
    <x v="0"/>
    <x v="13"/>
    <s v="Economy #2 Pencils"/>
    <x v="2"/>
    <x v="0"/>
    <x v="19478"/>
    <n v="21.5"/>
    <n v="86"/>
    <s v="Medium"/>
    <x v="3"/>
    <x v="9"/>
    <x v="18"/>
  </r>
  <r>
    <x v="22656"/>
    <x v="1356"/>
    <d v="2014-10-23T00:00:00"/>
    <x v="1"/>
    <x v="1"/>
    <x v="2"/>
    <s v="OFF-LA-10004164"/>
    <x v="0"/>
    <x v="12"/>
    <s v="Smead Color Coded Labels, Laser Printer Compatible"/>
    <x v="4"/>
    <x v="3"/>
    <x v="12434"/>
    <n v="53"/>
    <n v="53"/>
    <s v="High"/>
    <x v="3"/>
    <x v="9"/>
    <x v="32"/>
  </r>
  <r>
    <x v="22653"/>
    <x v="1356"/>
    <d v="2014-10-23T00:00:00"/>
    <x v="0"/>
    <x v="0"/>
    <x v="0"/>
    <s v="OFF-FA-10000038"/>
    <x v="0"/>
    <x v="15"/>
    <s v="Advantus Clamps, Metal"/>
    <x v="4"/>
    <x v="0"/>
    <x v="523"/>
    <n v="46"/>
    <n v="46"/>
    <s v="Medium"/>
    <x v="3"/>
    <x v="9"/>
    <x v="14"/>
  </r>
  <r>
    <x v="22658"/>
    <x v="1356"/>
    <d v="2014-10-23T00:00:00"/>
    <x v="0"/>
    <x v="0"/>
    <x v="0"/>
    <s v="OFF-FA-10004813"/>
    <x v="0"/>
    <x v="15"/>
    <s v="Advantus Clamps, Metal"/>
    <x v="4"/>
    <x v="8"/>
    <x v="12658"/>
    <n v="43"/>
    <n v="43"/>
    <s v="Medium"/>
    <x v="3"/>
    <x v="9"/>
    <x v="14"/>
  </r>
  <r>
    <x v="22660"/>
    <x v="1357"/>
    <d v="2014-10-26T00:00:00"/>
    <x v="0"/>
    <x v="0"/>
    <x v="1"/>
    <s v="FUR-BO-10002462"/>
    <x v="1"/>
    <x v="9"/>
    <s v="Ikea Classic Bookcase, Pine"/>
    <x v="0"/>
    <x v="12"/>
    <x v="19479"/>
    <n v="4903"/>
    <n v="9806"/>
    <s v="Low"/>
    <x v="3"/>
    <x v="9"/>
    <x v="22"/>
  </r>
  <r>
    <x v="18038"/>
    <x v="1357"/>
    <d v="2014-10-25T00:00:00"/>
    <x v="0"/>
    <x v="0"/>
    <x v="0"/>
    <s v="FUR-BO-10001537"/>
    <x v="1"/>
    <x v="9"/>
    <s v="Ikea Corner Shelving, Metal"/>
    <x v="2"/>
    <x v="0"/>
    <x v="2285"/>
    <n v="134"/>
    <n v="536"/>
    <s v="Low"/>
    <x v="3"/>
    <x v="9"/>
    <x v="38"/>
  </r>
  <r>
    <x v="22661"/>
    <x v="1357"/>
    <d v="2014-10-23T00:00:00"/>
    <x v="0"/>
    <x v="0"/>
    <x v="0"/>
    <s v="TEC-MOT-10000554"/>
    <x v="2"/>
    <x v="10"/>
    <s v="Motorola Smart Phone, Full Size"/>
    <x v="4"/>
    <x v="3"/>
    <x v="11998"/>
    <n v="38"/>
    <n v="38"/>
    <s v="High"/>
    <x v="3"/>
    <x v="9"/>
    <x v="109"/>
  </r>
  <r>
    <x v="18038"/>
    <x v="1357"/>
    <d v="2014-10-25T00:00:00"/>
    <x v="0"/>
    <x v="0"/>
    <x v="0"/>
    <s v="OFF-ST-10000643"/>
    <x v="0"/>
    <x v="0"/>
    <s v="Eldon Trays, Industrial"/>
    <x v="6"/>
    <x v="3"/>
    <x v="414"/>
    <n v="309.33333333333331"/>
    <n v="1856"/>
    <s v="Low"/>
    <x v="3"/>
    <x v="9"/>
    <x v="38"/>
  </r>
  <r>
    <x v="22662"/>
    <x v="1357"/>
    <d v="2014-10-23T00:00:00"/>
    <x v="0"/>
    <x v="0"/>
    <x v="0"/>
    <s v="FUR-FU-10003297"/>
    <x v="1"/>
    <x v="3"/>
    <s v="Rubbermaid Frame, Erganomic"/>
    <x v="1"/>
    <x v="0"/>
    <x v="129"/>
    <n v="402.66666666666669"/>
    <n v="1208"/>
    <s v="Medium"/>
    <x v="3"/>
    <x v="9"/>
    <x v="51"/>
  </r>
  <r>
    <x v="22661"/>
    <x v="1357"/>
    <d v="2014-10-23T00:00:00"/>
    <x v="0"/>
    <x v="0"/>
    <x v="0"/>
    <s v="TEC-ENE-10004192"/>
    <x v="2"/>
    <x v="11"/>
    <s v="Enermax Keyboard, Bluetooth"/>
    <x v="0"/>
    <x v="0"/>
    <x v="7760"/>
    <n v="601.5"/>
    <n v="1203"/>
    <s v="High"/>
    <x v="3"/>
    <x v="9"/>
    <x v="109"/>
  </r>
  <r>
    <x v="18038"/>
    <x v="1357"/>
    <d v="2014-10-25T00:00:00"/>
    <x v="0"/>
    <x v="0"/>
    <x v="0"/>
    <s v="OFF-PA-10001722"/>
    <x v="0"/>
    <x v="2"/>
    <s v="SanDisk Message Books, Premium"/>
    <x v="1"/>
    <x v="0"/>
    <x v="398"/>
    <n v="393.66666666666669"/>
    <n v="1181"/>
    <s v="Low"/>
    <x v="3"/>
    <x v="9"/>
    <x v="38"/>
  </r>
  <r>
    <x v="22663"/>
    <x v="1357"/>
    <d v="2014-10-24T00:00:00"/>
    <x v="0"/>
    <x v="0"/>
    <x v="2"/>
    <s v="OFF-AR-10002747"/>
    <x v="0"/>
    <x v="13"/>
    <s v="Boston Canvas, Fluorescent"/>
    <x v="0"/>
    <x v="0"/>
    <x v="1551"/>
    <n v="556"/>
    <n v="1112"/>
    <s v="Medium"/>
    <x v="3"/>
    <x v="9"/>
    <x v="35"/>
  </r>
  <r>
    <x v="18038"/>
    <x v="1357"/>
    <d v="2014-10-25T00:00:00"/>
    <x v="0"/>
    <x v="0"/>
    <x v="0"/>
    <s v="OFF-LA-10000379"/>
    <x v="0"/>
    <x v="12"/>
    <s v="Harbour Creations Legal Exhibit Labels, 5000 Label Set"/>
    <x v="5"/>
    <x v="0"/>
    <x v="1355"/>
    <n v="148.28571428571428"/>
    <n v="1038"/>
    <s v="Low"/>
    <x v="3"/>
    <x v="9"/>
    <x v="38"/>
  </r>
  <r>
    <x v="18038"/>
    <x v="1357"/>
    <d v="2014-10-25T00:00:00"/>
    <x v="0"/>
    <x v="0"/>
    <x v="0"/>
    <s v="OFF-BI-10001639"/>
    <x v="0"/>
    <x v="16"/>
    <s v="Acco Binder, Economy"/>
    <x v="6"/>
    <x v="0"/>
    <x v="1355"/>
    <n v="114.83333333333333"/>
    <n v="689"/>
    <s v="Low"/>
    <x v="3"/>
    <x v="9"/>
    <x v="38"/>
  </r>
  <r>
    <x v="22661"/>
    <x v="1357"/>
    <d v="2014-10-23T00:00:00"/>
    <x v="0"/>
    <x v="0"/>
    <x v="0"/>
    <s v="OFF-FIS-10001797"/>
    <x v="0"/>
    <x v="1"/>
    <s v="Fiskars Trimmer, Steel"/>
    <x v="4"/>
    <x v="0"/>
    <x v="1597"/>
    <n v="483"/>
    <n v="483"/>
    <s v="High"/>
    <x v="3"/>
    <x v="9"/>
    <x v="109"/>
  </r>
  <r>
    <x v="22660"/>
    <x v="1357"/>
    <d v="2014-10-26T00:00:00"/>
    <x v="0"/>
    <x v="0"/>
    <x v="1"/>
    <s v="OFF-LA-10002876"/>
    <x v="0"/>
    <x v="12"/>
    <s v="Hon Legal Exhibit Labels, Adjustable"/>
    <x v="0"/>
    <x v="6"/>
    <x v="9667"/>
    <n v="31"/>
    <n v="62"/>
    <s v="Low"/>
    <x v="3"/>
    <x v="9"/>
    <x v="22"/>
  </r>
  <r>
    <x v="22664"/>
    <x v="1358"/>
    <d v="2014-10-24T00:00:00"/>
    <x v="0"/>
    <x v="0"/>
    <x v="1"/>
    <s v="TEC-MA-10001098"/>
    <x v="2"/>
    <x v="4"/>
    <s v="StarTech Printer, Durable"/>
    <x v="5"/>
    <x v="0"/>
    <x v="19480"/>
    <n v="212.57142857142858"/>
    <n v="1488"/>
    <s v="High"/>
    <x v="3"/>
    <x v="9"/>
    <x v="15"/>
  </r>
  <r>
    <x v="22665"/>
    <x v="1358"/>
    <d v="2014-10-24T00:00:00"/>
    <x v="0"/>
    <x v="0"/>
    <x v="0"/>
    <s v="TEC-CO-10000794"/>
    <x v="2"/>
    <x v="6"/>
    <s v="Hewlett Wireless Fax, High-Speed"/>
    <x v="3"/>
    <x v="12"/>
    <x v="19481"/>
    <n v="2616.1999999999998"/>
    <n v="13081"/>
    <s v="Medium"/>
    <x v="3"/>
    <x v="9"/>
    <x v="22"/>
  </r>
  <r>
    <x v="22666"/>
    <x v="1358"/>
    <d v="2014-10-27T00:00:00"/>
    <x v="0"/>
    <x v="0"/>
    <x v="1"/>
    <s v="OFF-BI-10004995"/>
    <x v="0"/>
    <x v="16"/>
    <s v="GBC DocuBind P400 Electric Binding System"/>
    <x v="2"/>
    <x v="12"/>
    <x v="19482"/>
    <n v="317.75"/>
    <n v="1271"/>
    <s v="Medium"/>
    <x v="3"/>
    <x v="9"/>
    <x v="18"/>
  </r>
  <r>
    <x v="22667"/>
    <x v="1358"/>
    <d v="2014-10-24T00:00:00"/>
    <x v="1"/>
    <x v="1"/>
    <x v="2"/>
    <s v="TEC-AC-10002738"/>
    <x v="2"/>
    <x v="11"/>
    <s v="Belkin Memory Card, Programmable"/>
    <x v="2"/>
    <x v="0"/>
    <x v="11767"/>
    <n v="2414.75"/>
    <n v="9659"/>
    <s v="High"/>
    <x v="3"/>
    <x v="9"/>
    <x v="17"/>
  </r>
  <r>
    <x v="22668"/>
    <x v="1358"/>
    <d v="2014-10-22T00:00:00"/>
    <x v="3"/>
    <x v="3"/>
    <x v="2"/>
    <s v="TEC-STA-10004181"/>
    <x v="2"/>
    <x v="4"/>
    <s v="StarTech Inkjet, Durable"/>
    <x v="4"/>
    <x v="0"/>
    <x v="165"/>
    <n v="9549"/>
    <n v="9549"/>
    <s v="Critical"/>
    <x v="3"/>
    <x v="9"/>
    <x v="4"/>
  </r>
  <r>
    <x v="22665"/>
    <x v="1358"/>
    <d v="2014-10-24T00:00:00"/>
    <x v="0"/>
    <x v="0"/>
    <x v="0"/>
    <s v="FUR-BO-10004665"/>
    <x v="1"/>
    <x v="9"/>
    <s v="Bush Classic Bookcase, Mobile"/>
    <x v="1"/>
    <x v="12"/>
    <x v="19483"/>
    <n v="3077"/>
    <n v="9231"/>
    <s v="Medium"/>
    <x v="3"/>
    <x v="9"/>
    <x v="22"/>
  </r>
  <r>
    <x v="22669"/>
    <x v="1358"/>
    <d v="2014-10-22T00:00:00"/>
    <x v="3"/>
    <x v="3"/>
    <x v="2"/>
    <s v="OFF-SU-10000105"/>
    <x v="0"/>
    <x v="1"/>
    <s v="Fiskars Shears, Easy Grip"/>
    <x v="3"/>
    <x v="0"/>
    <x v="361"/>
    <n v="1648.8"/>
    <n v="8244"/>
    <s v="High"/>
    <x v="3"/>
    <x v="9"/>
    <x v="39"/>
  </r>
  <r>
    <x v="22668"/>
    <x v="1358"/>
    <d v="2014-10-22T00:00:00"/>
    <x v="3"/>
    <x v="3"/>
    <x v="2"/>
    <s v="FUR-BUS-10002639"/>
    <x v="1"/>
    <x v="9"/>
    <s v="Bush Corner Shelving, Mobile"/>
    <x v="0"/>
    <x v="0"/>
    <x v="353"/>
    <n v="3812.5"/>
    <n v="7625"/>
    <s v="Critical"/>
    <x v="3"/>
    <x v="9"/>
    <x v="4"/>
  </r>
  <r>
    <x v="22668"/>
    <x v="1358"/>
    <d v="2014-10-22T00:00:00"/>
    <x v="3"/>
    <x v="3"/>
    <x v="2"/>
    <s v="OFF-CUI-10000105"/>
    <x v="0"/>
    <x v="5"/>
    <s v="Cuisinart Microwave, Black"/>
    <x v="4"/>
    <x v="0"/>
    <x v="4254"/>
    <n v="726"/>
    <n v="726"/>
    <s v="Critical"/>
    <x v="3"/>
    <x v="9"/>
    <x v="4"/>
  </r>
  <r>
    <x v="22669"/>
    <x v="1358"/>
    <d v="2014-10-22T00:00:00"/>
    <x v="3"/>
    <x v="3"/>
    <x v="2"/>
    <s v="OFF-ST-10000710"/>
    <x v="0"/>
    <x v="0"/>
    <s v="Smead Shelving, Blue"/>
    <x v="8"/>
    <x v="1"/>
    <x v="19484"/>
    <n v="759.44444444444446"/>
    <n v="6835"/>
    <s v="High"/>
    <x v="3"/>
    <x v="9"/>
    <x v="39"/>
  </r>
  <r>
    <x v="22665"/>
    <x v="1358"/>
    <d v="2014-10-24T00:00:00"/>
    <x v="0"/>
    <x v="0"/>
    <x v="0"/>
    <s v="OFF-ST-10004847"/>
    <x v="0"/>
    <x v="0"/>
    <s v="Tenex File Cart, Blue"/>
    <x v="7"/>
    <x v="10"/>
    <x v="19485"/>
    <n v="846.875"/>
    <n v="6775"/>
    <s v="Medium"/>
    <x v="3"/>
    <x v="9"/>
    <x v="22"/>
  </r>
  <r>
    <x v="22670"/>
    <x v="1358"/>
    <d v="2014-10-25T00:00:00"/>
    <x v="0"/>
    <x v="0"/>
    <x v="0"/>
    <s v="OFF-ST-10002561"/>
    <x v="0"/>
    <x v="0"/>
    <s v="Rogers File Cart, Blue"/>
    <x v="6"/>
    <x v="0"/>
    <x v="10150"/>
    <n v="1116.1666666666667"/>
    <n v="6697"/>
    <s v="Medium"/>
    <x v="3"/>
    <x v="9"/>
    <x v="15"/>
  </r>
  <r>
    <x v="22671"/>
    <x v="1358"/>
    <d v="2014-10-26T00:00:00"/>
    <x v="0"/>
    <x v="0"/>
    <x v="0"/>
    <s v="TEC-CO-10001775"/>
    <x v="2"/>
    <x v="6"/>
    <s v="Sharp Wireless Fax, Laser"/>
    <x v="0"/>
    <x v="1"/>
    <x v="6110"/>
    <n v="3207.5"/>
    <n v="6415"/>
    <s v="Medium"/>
    <x v="3"/>
    <x v="9"/>
    <x v="1"/>
  </r>
  <r>
    <x v="22672"/>
    <x v="1358"/>
    <d v="2014-10-24T00:00:00"/>
    <x v="0"/>
    <x v="0"/>
    <x v="0"/>
    <s v="FUR-CH-10002782"/>
    <x v="1"/>
    <x v="7"/>
    <s v="Office Star Executive Leather Armchair, Adjustable"/>
    <x v="0"/>
    <x v="1"/>
    <x v="7468"/>
    <n v="2718.5"/>
    <n v="5437"/>
    <s v="High"/>
    <x v="3"/>
    <x v="9"/>
    <x v="17"/>
  </r>
  <r>
    <x v="22673"/>
    <x v="1358"/>
    <d v="2014-10-25T00:00:00"/>
    <x v="0"/>
    <x v="0"/>
    <x v="0"/>
    <s v="FUR-BO-10004360"/>
    <x v="1"/>
    <x v="9"/>
    <s v="Rush Hierlooms Collection Rich Wood Bookcases"/>
    <x v="1"/>
    <x v="21"/>
    <x v="19486"/>
    <n v="1239"/>
    <n v="3717"/>
    <s v="High"/>
    <x v="3"/>
    <x v="9"/>
    <x v="18"/>
  </r>
  <r>
    <x v="22674"/>
    <x v="1358"/>
    <d v="2014-10-23T00:00:00"/>
    <x v="1"/>
    <x v="1"/>
    <x v="0"/>
    <s v="TEC-PH-10000922"/>
    <x v="2"/>
    <x v="10"/>
    <s v="Nokia Headset, with Caller ID"/>
    <x v="3"/>
    <x v="1"/>
    <x v="19487"/>
    <n v="680.6"/>
    <n v="3403"/>
    <s v="High"/>
    <x v="3"/>
    <x v="9"/>
    <x v="1"/>
  </r>
  <r>
    <x v="22672"/>
    <x v="1358"/>
    <d v="2014-10-24T00:00:00"/>
    <x v="0"/>
    <x v="0"/>
    <x v="0"/>
    <s v="OFF-PA-10001536"/>
    <x v="0"/>
    <x v="2"/>
    <s v="SanDisk Message Books, 8.5 x 11"/>
    <x v="3"/>
    <x v="0"/>
    <x v="697"/>
    <n v="558.79999999999995"/>
    <n v="2794"/>
    <s v="High"/>
    <x v="3"/>
    <x v="9"/>
    <x v="17"/>
  </r>
  <r>
    <x v="22675"/>
    <x v="1358"/>
    <d v="2014-10-26T00:00:00"/>
    <x v="0"/>
    <x v="0"/>
    <x v="2"/>
    <s v="TEC-PH-10001336"/>
    <x v="2"/>
    <x v="10"/>
    <s v="Digium D40 VoIP phone"/>
    <x v="2"/>
    <x v="3"/>
    <x v="19488"/>
    <n v="641"/>
    <n v="2564"/>
    <s v="Low"/>
    <x v="3"/>
    <x v="9"/>
    <x v="18"/>
  </r>
  <r>
    <x v="22676"/>
    <x v="1358"/>
    <d v="2014-10-22T00:00:00"/>
    <x v="1"/>
    <x v="1"/>
    <x v="1"/>
    <s v="FUR-FU-10001746"/>
    <x v="1"/>
    <x v="3"/>
    <s v="Advantus Stacking Tray, Durable"/>
    <x v="6"/>
    <x v="11"/>
    <x v="19489"/>
    <n v="412.16666666666669"/>
    <n v="2473"/>
    <s v="High"/>
    <x v="3"/>
    <x v="9"/>
    <x v="7"/>
  </r>
  <r>
    <x v="22677"/>
    <x v="1358"/>
    <d v="2014-10-24T00:00:00"/>
    <x v="1"/>
    <x v="1"/>
    <x v="0"/>
    <s v="OFF-BI-10000006"/>
    <x v="0"/>
    <x v="16"/>
    <s v="Ibico Binder, Durable"/>
    <x v="8"/>
    <x v="1"/>
    <x v="19490"/>
    <n v="253.11111111111111"/>
    <n v="2278"/>
    <s v="Medium"/>
    <x v="3"/>
    <x v="9"/>
    <x v="1"/>
  </r>
  <r>
    <x v="22665"/>
    <x v="1358"/>
    <d v="2014-10-24T00:00:00"/>
    <x v="0"/>
    <x v="0"/>
    <x v="0"/>
    <s v="FUR-CH-10004447"/>
    <x v="1"/>
    <x v="7"/>
    <s v="Harbour Creations Rocking Chair, Set of Two"/>
    <x v="2"/>
    <x v="15"/>
    <x v="19491"/>
    <n v="560.5"/>
    <n v="2242"/>
    <s v="Medium"/>
    <x v="3"/>
    <x v="9"/>
    <x v="22"/>
  </r>
  <r>
    <x v="22678"/>
    <x v="1358"/>
    <d v="2014-10-24T00:00:00"/>
    <x v="0"/>
    <x v="0"/>
    <x v="0"/>
    <s v="OFF-AR-10003228"/>
    <x v="0"/>
    <x v="13"/>
    <s v="Stanley Sketch Pad, Blue"/>
    <x v="7"/>
    <x v="15"/>
    <x v="19492"/>
    <n v="223.625"/>
    <n v="1789"/>
    <s v="Medium"/>
    <x v="3"/>
    <x v="9"/>
    <x v="22"/>
  </r>
  <r>
    <x v="22675"/>
    <x v="1358"/>
    <d v="2014-10-26T00:00:00"/>
    <x v="0"/>
    <x v="0"/>
    <x v="2"/>
    <s v="OFF-AR-10002956"/>
    <x v="0"/>
    <x v="13"/>
    <s v="Boston 16801 Nautilus Battery Pencil Sharpener"/>
    <x v="5"/>
    <x v="7"/>
    <x v="19493"/>
    <n v="218.14285714285714"/>
    <n v="1527"/>
    <s v="Low"/>
    <x v="3"/>
    <x v="9"/>
    <x v="18"/>
  </r>
  <r>
    <x v="22672"/>
    <x v="1358"/>
    <d v="2014-10-24T00:00:00"/>
    <x v="0"/>
    <x v="0"/>
    <x v="0"/>
    <s v="TEC-PH-10001557"/>
    <x v="2"/>
    <x v="10"/>
    <s v="Apple Speaker Phone, VoIP"/>
    <x v="0"/>
    <x v="16"/>
    <x v="19494"/>
    <n v="704"/>
    <n v="1408"/>
    <s v="High"/>
    <x v="3"/>
    <x v="9"/>
    <x v="17"/>
  </r>
  <r>
    <x v="22679"/>
    <x v="1358"/>
    <d v="2014-10-27T00:00:00"/>
    <x v="0"/>
    <x v="0"/>
    <x v="0"/>
    <s v="OFF-ST-10004431"/>
    <x v="0"/>
    <x v="0"/>
    <s v="Fellowes Trays, Single Width"/>
    <x v="2"/>
    <x v="0"/>
    <x v="11548"/>
    <n v="296"/>
    <n v="1184"/>
    <s v="Medium"/>
    <x v="3"/>
    <x v="9"/>
    <x v="5"/>
  </r>
  <r>
    <x v="22668"/>
    <x v="1358"/>
    <d v="2014-10-22T00:00:00"/>
    <x v="3"/>
    <x v="3"/>
    <x v="2"/>
    <s v="OFF-BOS-10000363"/>
    <x v="0"/>
    <x v="13"/>
    <s v="Boston Pencil Sharpener, Water Color"/>
    <x v="2"/>
    <x v="0"/>
    <x v="662"/>
    <n v="279.75"/>
    <n v="1119"/>
    <s v="Critical"/>
    <x v="3"/>
    <x v="9"/>
    <x v="4"/>
  </r>
  <r>
    <x v="22670"/>
    <x v="1358"/>
    <d v="2014-10-25T00:00:00"/>
    <x v="0"/>
    <x v="0"/>
    <x v="0"/>
    <s v="TEC-MA-10004902"/>
    <x v="2"/>
    <x v="4"/>
    <s v="Konica Phone, Wireless"/>
    <x v="0"/>
    <x v="0"/>
    <x v="11870"/>
    <n v="482"/>
    <n v="964"/>
    <s v="Medium"/>
    <x v="3"/>
    <x v="9"/>
    <x v="15"/>
  </r>
  <r>
    <x v="22664"/>
    <x v="1358"/>
    <d v="2014-10-24T00:00:00"/>
    <x v="0"/>
    <x v="0"/>
    <x v="1"/>
    <s v="OFF-PA-10003380"/>
    <x v="0"/>
    <x v="2"/>
    <s v="Green Bar Memo Slips, Multicolor"/>
    <x v="6"/>
    <x v="0"/>
    <x v="45"/>
    <n v="15.333333333333334"/>
    <n v="92"/>
    <s v="High"/>
    <x v="3"/>
    <x v="9"/>
    <x v="15"/>
  </r>
  <r>
    <x v="22680"/>
    <x v="1358"/>
    <d v="2014-10-25T00:00:00"/>
    <x v="0"/>
    <x v="0"/>
    <x v="0"/>
    <s v="OFF-FA-10002619"/>
    <x v="0"/>
    <x v="15"/>
    <s v="Stockwell Rubber Bands, Metal"/>
    <x v="6"/>
    <x v="0"/>
    <x v="4789"/>
    <n v="122"/>
    <n v="732"/>
    <s v="Medium"/>
    <x v="3"/>
    <x v="9"/>
    <x v="39"/>
  </r>
  <r>
    <x v="22681"/>
    <x v="1358"/>
    <d v="2014-10-25T00:00:00"/>
    <x v="0"/>
    <x v="0"/>
    <x v="0"/>
    <s v="OFF-BIN-10004729"/>
    <x v="0"/>
    <x v="13"/>
    <s v="Binney &amp; Smith Sketch Pad, Water Color"/>
    <x v="4"/>
    <x v="0"/>
    <x v="230"/>
    <n v="732"/>
    <n v="732"/>
    <s v="High"/>
    <x v="3"/>
    <x v="9"/>
    <x v="6"/>
  </r>
  <r>
    <x v="22682"/>
    <x v="1358"/>
    <d v="2014-10-24T00:00:00"/>
    <x v="0"/>
    <x v="0"/>
    <x v="0"/>
    <s v="FUR-TA-10003008"/>
    <x v="1"/>
    <x v="8"/>
    <s v="Lesro Round Back Collection Coffee Table, End Table"/>
    <x v="4"/>
    <x v="2"/>
    <x v="19495"/>
    <n v="656"/>
    <n v="656"/>
    <s v="Medium"/>
    <x v="3"/>
    <x v="9"/>
    <x v="18"/>
  </r>
  <r>
    <x v="22683"/>
    <x v="1358"/>
    <d v="2014-10-24T00:00:00"/>
    <x v="0"/>
    <x v="0"/>
    <x v="1"/>
    <s v="FUR-FU-10003362"/>
    <x v="1"/>
    <x v="3"/>
    <s v="Rubbermaid Stacking Tray, Erganomic"/>
    <x v="2"/>
    <x v="3"/>
    <x v="19496"/>
    <n v="147"/>
    <n v="588"/>
    <s v="High"/>
    <x v="3"/>
    <x v="9"/>
    <x v="80"/>
  </r>
  <r>
    <x v="22665"/>
    <x v="1358"/>
    <d v="2014-10-24T00:00:00"/>
    <x v="0"/>
    <x v="0"/>
    <x v="0"/>
    <s v="OFF-ST-10003154"/>
    <x v="0"/>
    <x v="0"/>
    <s v="Fellowes Shelving, Industrial"/>
    <x v="0"/>
    <x v="10"/>
    <x v="9106"/>
    <n v="293.5"/>
    <n v="587"/>
    <s v="Medium"/>
    <x v="3"/>
    <x v="9"/>
    <x v="22"/>
  </r>
  <r>
    <x v="22684"/>
    <x v="1358"/>
    <d v="2014-10-24T00:00:00"/>
    <x v="0"/>
    <x v="0"/>
    <x v="2"/>
    <s v="FUR-FU-10004712"/>
    <x v="1"/>
    <x v="3"/>
    <s v="Westinghouse Mesh Shade Clip-On Gooseneck Lamp, Black"/>
    <x v="2"/>
    <x v="0"/>
    <x v="19497"/>
    <n v="144.75"/>
    <n v="579"/>
    <s v="Medium"/>
    <x v="3"/>
    <x v="9"/>
    <x v="18"/>
  </r>
  <r>
    <x v="22685"/>
    <x v="1358"/>
    <d v="2014-10-24T00:00:00"/>
    <x v="0"/>
    <x v="0"/>
    <x v="0"/>
    <s v="FUR-BO-10003688"/>
    <x v="1"/>
    <x v="9"/>
    <s v="Bush Stackable Bookrack, Pine"/>
    <x v="1"/>
    <x v="3"/>
    <x v="12555"/>
    <n v="17.666666666666668"/>
    <n v="53"/>
    <s v="High"/>
    <x v="3"/>
    <x v="9"/>
    <x v="41"/>
  </r>
  <r>
    <x v="22686"/>
    <x v="1358"/>
    <d v="2014-10-24T00:00:00"/>
    <x v="0"/>
    <x v="0"/>
    <x v="1"/>
    <s v="OFF-EN-10000053"/>
    <x v="0"/>
    <x v="14"/>
    <s v="Ames Business Envelopes, Recycled"/>
    <x v="2"/>
    <x v="0"/>
    <x v="834"/>
    <n v="126.25"/>
    <n v="505"/>
    <s v="Medium"/>
    <x v="3"/>
    <x v="9"/>
    <x v="38"/>
  </r>
  <r>
    <x v="22680"/>
    <x v="1358"/>
    <d v="2014-10-25T00:00:00"/>
    <x v="0"/>
    <x v="0"/>
    <x v="0"/>
    <s v="OFF-AR-10002805"/>
    <x v="0"/>
    <x v="13"/>
    <s v="Boston Sketch Pad, Blue"/>
    <x v="0"/>
    <x v="0"/>
    <x v="1338"/>
    <n v="226"/>
    <n v="452"/>
    <s v="Medium"/>
    <x v="3"/>
    <x v="9"/>
    <x v="39"/>
  </r>
  <r>
    <x v="22687"/>
    <x v="1358"/>
    <d v="2014-10-24T00:00:00"/>
    <x v="0"/>
    <x v="0"/>
    <x v="0"/>
    <s v="OFF-BI-10004826"/>
    <x v="0"/>
    <x v="16"/>
    <s v="JM Magazine Binder"/>
    <x v="1"/>
    <x v="7"/>
    <x v="13941"/>
    <n v="147"/>
    <n v="441"/>
    <s v="Medium"/>
    <x v="3"/>
    <x v="9"/>
    <x v="18"/>
  </r>
  <r>
    <x v="22688"/>
    <x v="1358"/>
    <d v="2014-10-24T00:00:00"/>
    <x v="0"/>
    <x v="0"/>
    <x v="0"/>
    <s v="OFF-PA-10000540"/>
    <x v="0"/>
    <x v="2"/>
    <s v="Enermax Note Cards, Multicolor"/>
    <x v="0"/>
    <x v="0"/>
    <x v="320"/>
    <n v="205.5"/>
    <n v="411"/>
    <s v="Medium"/>
    <x v="3"/>
    <x v="9"/>
    <x v="123"/>
  </r>
  <r>
    <x v="22683"/>
    <x v="1358"/>
    <d v="2014-10-24T00:00:00"/>
    <x v="0"/>
    <x v="0"/>
    <x v="1"/>
    <s v="OFF-PA-10000872"/>
    <x v="0"/>
    <x v="2"/>
    <s v="Xerox Parchment Paper, Multicolor"/>
    <x v="2"/>
    <x v="3"/>
    <x v="19498"/>
    <n v="89.5"/>
    <n v="358"/>
    <s v="High"/>
    <x v="3"/>
    <x v="9"/>
    <x v="80"/>
  </r>
  <r>
    <x v="22683"/>
    <x v="1358"/>
    <d v="2014-10-24T00:00:00"/>
    <x v="0"/>
    <x v="0"/>
    <x v="1"/>
    <s v="OFF-ST-10001598"/>
    <x v="0"/>
    <x v="0"/>
    <s v="Fellowes Box, Blue"/>
    <x v="2"/>
    <x v="3"/>
    <x v="17468"/>
    <n v="88"/>
    <n v="352"/>
    <s v="High"/>
    <x v="3"/>
    <x v="9"/>
    <x v="80"/>
  </r>
  <r>
    <x v="22689"/>
    <x v="1358"/>
    <d v="2014-10-24T00:00:00"/>
    <x v="1"/>
    <x v="1"/>
    <x v="1"/>
    <s v="OFF-PA-10000249"/>
    <x v="0"/>
    <x v="2"/>
    <s v="Staples"/>
    <x v="1"/>
    <x v="7"/>
    <x v="11969"/>
    <n v="11.666666666666666"/>
    <n v="35"/>
    <s v="Medium"/>
    <x v="3"/>
    <x v="9"/>
    <x v="18"/>
  </r>
  <r>
    <x v="22690"/>
    <x v="1358"/>
    <d v="2014-10-25T00:00:00"/>
    <x v="1"/>
    <x v="1"/>
    <x v="2"/>
    <s v="FUR-FU-10003878"/>
    <x v="1"/>
    <x v="3"/>
    <s v="Linden 10&quot; Round Wall Clock, Black"/>
    <x v="0"/>
    <x v="0"/>
    <x v="19499"/>
    <n v="157"/>
    <n v="314"/>
    <s v="Medium"/>
    <x v="3"/>
    <x v="9"/>
    <x v="18"/>
  </r>
  <r>
    <x v="22688"/>
    <x v="1358"/>
    <d v="2014-10-24T00:00:00"/>
    <x v="0"/>
    <x v="0"/>
    <x v="0"/>
    <s v="OFF-BI-10002414"/>
    <x v="0"/>
    <x v="16"/>
    <s v="Ibico Index Tab, Economy"/>
    <x v="5"/>
    <x v="0"/>
    <x v="878"/>
    <n v="42.142857142857146"/>
    <n v="295"/>
    <s v="Medium"/>
    <x v="3"/>
    <x v="9"/>
    <x v="123"/>
  </r>
  <r>
    <x v="22681"/>
    <x v="1358"/>
    <d v="2014-10-25T00:00:00"/>
    <x v="0"/>
    <x v="0"/>
    <x v="0"/>
    <s v="OFF-CAR-10000687"/>
    <x v="0"/>
    <x v="16"/>
    <s v="Cardinal Binder Covers, Economy"/>
    <x v="0"/>
    <x v="0"/>
    <x v="415"/>
    <n v="143"/>
    <n v="286"/>
    <s v="High"/>
    <x v="3"/>
    <x v="9"/>
    <x v="6"/>
  </r>
  <r>
    <x v="22675"/>
    <x v="1358"/>
    <d v="2014-10-26T00:00:00"/>
    <x v="0"/>
    <x v="0"/>
    <x v="2"/>
    <s v="OFF-PA-10004041"/>
    <x v="0"/>
    <x v="2"/>
    <s v="It's Hot Message Books with Stickers, 2 3/4&quot; x 5&quot;"/>
    <x v="2"/>
    <x v="7"/>
    <x v="1170"/>
    <n v="68.5"/>
    <n v="274"/>
    <s v="Low"/>
    <x v="3"/>
    <x v="9"/>
    <x v="18"/>
  </r>
  <r>
    <x v="22680"/>
    <x v="1358"/>
    <d v="2014-10-25T00:00:00"/>
    <x v="0"/>
    <x v="0"/>
    <x v="0"/>
    <s v="OFF-AR-10000823"/>
    <x v="0"/>
    <x v="13"/>
    <s v="Stanley Pens, Water Color"/>
    <x v="1"/>
    <x v="0"/>
    <x v="6099"/>
    <n v="9"/>
    <n v="27"/>
    <s v="Medium"/>
    <x v="3"/>
    <x v="9"/>
    <x v="39"/>
  </r>
  <r>
    <x v="22680"/>
    <x v="1358"/>
    <d v="2014-10-25T00:00:00"/>
    <x v="0"/>
    <x v="0"/>
    <x v="0"/>
    <s v="OFF-EN-10004571"/>
    <x v="0"/>
    <x v="14"/>
    <s v="Ames Peel and Seal, with clear poly window"/>
    <x v="1"/>
    <x v="0"/>
    <x v="1575"/>
    <n v="79"/>
    <n v="237"/>
    <s v="Medium"/>
    <x v="3"/>
    <x v="9"/>
    <x v="39"/>
  </r>
  <r>
    <x v="22690"/>
    <x v="1358"/>
    <d v="2014-10-25T00:00:00"/>
    <x v="1"/>
    <x v="1"/>
    <x v="2"/>
    <s v="OFF-LA-10001641"/>
    <x v="0"/>
    <x v="12"/>
    <s v="Avery 518"/>
    <x v="9"/>
    <x v="0"/>
    <x v="662"/>
    <n v="22.4"/>
    <n v="224"/>
    <s v="Medium"/>
    <x v="3"/>
    <x v="9"/>
    <x v="18"/>
  </r>
  <r>
    <x v="22672"/>
    <x v="1358"/>
    <d v="2014-10-24T00:00:00"/>
    <x v="0"/>
    <x v="0"/>
    <x v="0"/>
    <s v="OFF-FA-10003789"/>
    <x v="0"/>
    <x v="15"/>
    <s v="Accos Push Pins, Metal"/>
    <x v="4"/>
    <x v="0"/>
    <x v="361"/>
    <n v="219"/>
    <n v="219"/>
    <s v="High"/>
    <x v="3"/>
    <x v="9"/>
    <x v="17"/>
  </r>
  <r>
    <x v="22691"/>
    <x v="1358"/>
    <d v="2014-10-27T00:00:00"/>
    <x v="0"/>
    <x v="0"/>
    <x v="0"/>
    <s v="OFF-ST-10003335"/>
    <x v="0"/>
    <x v="0"/>
    <s v="Smead Box, Blue"/>
    <x v="3"/>
    <x v="3"/>
    <x v="18508"/>
    <n v="42.6"/>
    <n v="213"/>
    <s v="Medium"/>
    <x v="3"/>
    <x v="9"/>
    <x v="38"/>
  </r>
  <r>
    <x v="22684"/>
    <x v="1358"/>
    <d v="2014-10-24T00:00:00"/>
    <x v="0"/>
    <x v="0"/>
    <x v="2"/>
    <s v="OFF-ST-10000918"/>
    <x v="0"/>
    <x v="0"/>
    <s v="Crate-A-Files"/>
    <x v="1"/>
    <x v="0"/>
    <x v="19500"/>
    <n v="70.666666666666671"/>
    <n v="212"/>
    <s v="Medium"/>
    <x v="3"/>
    <x v="9"/>
    <x v="18"/>
  </r>
  <r>
    <x v="22678"/>
    <x v="1358"/>
    <d v="2014-10-24T00:00:00"/>
    <x v="0"/>
    <x v="0"/>
    <x v="0"/>
    <s v="OFF-PA-10003686"/>
    <x v="0"/>
    <x v="2"/>
    <s v="SanDisk Message Books, Multicolor"/>
    <x v="0"/>
    <x v="6"/>
    <x v="19501"/>
    <n v="101"/>
    <n v="202"/>
    <s v="Medium"/>
    <x v="3"/>
    <x v="9"/>
    <x v="22"/>
  </r>
  <r>
    <x v="22692"/>
    <x v="1358"/>
    <d v="2014-10-27T00:00:00"/>
    <x v="0"/>
    <x v="0"/>
    <x v="0"/>
    <s v="TEC-PH-10002185"/>
    <x v="2"/>
    <x v="10"/>
    <s v="QVS USB Car Charger 2-Port 2.1Amp for iPod/iPhone/iPad/iPad 2/iPad 3"/>
    <x v="1"/>
    <x v="7"/>
    <x v="19502"/>
    <n v="45.333333333333336"/>
    <n v="136"/>
    <s v="Medium"/>
    <x v="3"/>
    <x v="9"/>
    <x v="18"/>
  </r>
  <r>
    <x v="22665"/>
    <x v="1358"/>
    <d v="2014-10-24T00:00:00"/>
    <x v="0"/>
    <x v="0"/>
    <x v="0"/>
    <s v="OFF-LA-10002992"/>
    <x v="0"/>
    <x v="12"/>
    <s v="Novimex Removable Labels, 5000 Label Set"/>
    <x v="1"/>
    <x v="6"/>
    <x v="19503"/>
    <n v="41"/>
    <n v="123"/>
    <s v="Medium"/>
    <x v="3"/>
    <x v="9"/>
    <x v="22"/>
  </r>
  <r>
    <x v="22693"/>
    <x v="1358"/>
    <d v="2014-10-22T00:00:00"/>
    <x v="1"/>
    <x v="1"/>
    <x v="0"/>
    <s v="OFF-LA-10000519"/>
    <x v="0"/>
    <x v="12"/>
    <s v="Novimex File Folder Labels, Laser Printer Compatible"/>
    <x v="4"/>
    <x v="0"/>
    <x v="270"/>
    <n v="116"/>
    <n v="116"/>
    <s v="High"/>
    <x v="3"/>
    <x v="9"/>
    <x v="38"/>
  </r>
  <r>
    <x v="22668"/>
    <x v="1358"/>
    <d v="2014-10-22T00:00:00"/>
    <x v="3"/>
    <x v="3"/>
    <x v="2"/>
    <s v="OFF-CAR-10003030"/>
    <x v="0"/>
    <x v="16"/>
    <s v="Cardinal Index Tab, Economy"/>
    <x v="4"/>
    <x v="0"/>
    <x v="324"/>
    <n v="1"/>
    <n v="1"/>
    <s v="Critical"/>
    <x v="3"/>
    <x v="9"/>
    <x v="4"/>
  </r>
  <r>
    <x v="22683"/>
    <x v="1358"/>
    <d v="2014-10-24T00:00:00"/>
    <x v="0"/>
    <x v="0"/>
    <x v="1"/>
    <s v="OFF-SU-10001368"/>
    <x v="0"/>
    <x v="1"/>
    <s v="Fiskars Ruler, Serrated"/>
    <x v="0"/>
    <x v="3"/>
    <x v="915"/>
    <n v="47.5"/>
    <n v="95"/>
    <s v="High"/>
    <x v="3"/>
    <x v="9"/>
    <x v="80"/>
  </r>
  <r>
    <x v="22690"/>
    <x v="1358"/>
    <d v="2014-10-25T00:00:00"/>
    <x v="1"/>
    <x v="1"/>
    <x v="2"/>
    <s v="FUR-TA-10003837"/>
    <x v="1"/>
    <x v="8"/>
    <s v="Anderson Hickey Conga Table Tops &amp; Accessories"/>
    <x v="0"/>
    <x v="7"/>
    <x v="19504"/>
    <n v="39.5"/>
    <n v="79"/>
    <s v="Medium"/>
    <x v="3"/>
    <x v="9"/>
    <x v="18"/>
  </r>
  <r>
    <x v="22690"/>
    <x v="1358"/>
    <d v="2014-10-25T00:00:00"/>
    <x v="1"/>
    <x v="1"/>
    <x v="2"/>
    <s v="OFF-EN-10002973"/>
    <x v="0"/>
    <x v="14"/>
    <s v="Ampad #10 Peel &amp; Seel Holiday Envelopes"/>
    <x v="0"/>
    <x v="0"/>
    <x v="9805"/>
    <n v="31"/>
    <n v="62"/>
    <s v="Medium"/>
    <x v="3"/>
    <x v="9"/>
    <x v="18"/>
  </r>
  <r>
    <x v="22694"/>
    <x v="1358"/>
    <d v="2014-10-22T00:00:00"/>
    <x v="1"/>
    <x v="1"/>
    <x v="0"/>
    <s v="OFF-PA-10001761"/>
    <x v="0"/>
    <x v="2"/>
    <s v="Eaton Message Books, Multicolor"/>
    <x v="0"/>
    <x v="3"/>
    <x v="19505"/>
    <n v="30.5"/>
    <n v="61"/>
    <s v="Medium"/>
    <x v="3"/>
    <x v="9"/>
    <x v="32"/>
  </r>
  <r>
    <x v="22668"/>
    <x v="1358"/>
    <d v="2014-10-22T00:00:00"/>
    <x v="3"/>
    <x v="3"/>
    <x v="2"/>
    <s v="OFF-WIL-10001069"/>
    <x v="0"/>
    <x v="16"/>
    <s v="Wilson Jones Hole Reinforcements, Clear"/>
    <x v="4"/>
    <x v="0"/>
    <x v="418"/>
    <n v="54"/>
    <n v="54"/>
    <s v="Critical"/>
    <x v="3"/>
    <x v="9"/>
    <x v="4"/>
  </r>
  <r>
    <x v="22673"/>
    <x v="1358"/>
    <d v="2014-10-25T00:00:00"/>
    <x v="0"/>
    <x v="0"/>
    <x v="0"/>
    <s v="OFF-BI-10002799"/>
    <x v="0"/>
    <x v="16"/>
    <s v="SlimView Poly Binder, 3/8&quot;"/>
    <x v="0"/>
    <x v="9"/>
    <x v="19506"/>
    <n v="17"/>
    <n v="34"/>
    <s v="High"/>
    <x v="3"/>
    <x v="9"/>
    <x v="18"/>
  </r>
  <r>
    <x v="22695"/>
    <x v="1359"/>
    <d v="2014-10-21T00:00:00"/>
    <x v="2"/>
    <x v="2"/>
    <x v="0"/>
    <s v="FUR-FU-10001410"/>
    <x v="1"/>
    <x v="3"/>
    <s v="Tenex Frame, Black"/>
    <x v="6"/>
    <x v="0"/>
    <x v="3705"/>
    <n v="2469"/>
    <n v="14814"/>
    <s v="Critical"/>
    <x v="3"/>
    <x v="9"/>
    <x v="14"/>
  </r>
  <r>
    <x v="22696"/>
    <x v="1359"/>
    <d v="2014-10-23T00:00:00"/>
    <x v="1"/>
    <x v="1"/>
    <x v="0"/>
    <s v="FUR-CH-10001114"/>
    <x v="1"/>
    <x v="7"/>
    <s v="Hon Chairmat, Set of Two"/>
    <x v="5"/>
    <x v="0"/>
    <x v="19507"/>
    <n v="1191.7142857142858"/>
    <n v="8342"/>
    <s v="Critical"/>
    <x v="3"/>
    <x v="9"/>
    <x v="14"/>
  </r>
  <r>
    <x v="22696"/>
    <x v="1359"/>
    <d v="2014-10-23T00:00:00"/>
    <x v="1"/>
    <x v="1"/>
    <x v="0"/>
    <s v="FUR-TA-10004937"/>
    <x v="1"/>
    <x v="8"/>
    <s v="Chromcraft Conference Table, Rectangular"/>
    <x v="0"/>
    <x v="7"/>
    <x v="18890"/>
    <n v="3851.5"/>
    <n v="7703"/>
    <s v="Critical"/>
    <x v="3"/>
    <x v="9"/>
    <x v="14"/>
  </r>
  <r>
    <x v="22697"/>
    <x v="1359"/>
    <d v="2014-10-24T00:00:00"/>
    <x v="1"/>
    <x v="1"/>
    <x v="2"/>
    <s v="OFF-ST-10004183"/>
    <x v="0"/>
    <x v="0"/>
    <s v="Rogers Trays, Wire Frame"/>
    <x v="7"/>
    <x v="0"/>
    <x v="1554"/>
    <n v="746.375"/>
    <n v="5971"/>
    <s v="High"/>
    <x v="3"/>
    <x v="9"/>
    <x v="61"/>
  </r>
  <r>
    <x v="22698"/>
    <x v="1359"/>
    <d v="2014-10-27T00:00:00"/>
    <x v="0"/>
    <x v="0"/>
    <x v="2"/>
    <s v="TEC-CO-10000764"/>
    <x v="2"/>
    <x v="6"/>
    <s v="Brother Fax Machine, Color"/>
    <x v="2"/>
    <x v="1"/>
    <x v="15737"/>
    <n v="1394.25"/>
    <n v="5577"/>
    <s v="Medium"/>
    <x v="3"/>
    <x v="9"/>
    <x v="1"/>
  </r>
  <r>
    <x v="22699"/>
    <x v="1359"/>
    <d v="2014-10-23T00:00:00"/>
    <x v="3"/>
    <x v="3"/>
    <x v="0"/>
    <s v="OFF-AP-10003956"/>
    <x v="0"/>
    <x v="5"/>
    <s v="Hoover Toaster, Red"/>
    <x v="2"/>
    <x v="3"/>
    <x v="19508"/>
    <n v="1378.75"/>
    <n v="5515"/>
    <s v="Critical"/>
    <x v="3"/>
    <x v="9"/>
    <x v="62"/>
  </r>
  <r>
    <x v="22700"/>
    <x v="1359"/>
    <d v="2014-10-26T00:00:00"/>
    <x v="0"/>
    <x v="0"/>
    <x v="1"/>
    <s v="FUR-CH-10002030"/>
    <x v="1"/>
    <x v="7"/>
    <s v="Office Star Swivel Stool, Red"/>
    <x v="1"/>
    <x v="7"/>
    <x v="19509"/>
    <n v="1686"/>
    <n v="5058"/>
    <s v="Medium"/>
    <x v="3"/>
    <x v="9"/>
    <x v="34"/>
  </r>
  <r>
    <x v="22701"/>
    <x v="1359"/>
    <d v="2014-10-25T00:00:00"/>
    <x v="0"/>
    <x v="0"/>
    <x v="0"/>
    <s v="TEC-PH-10001937"/>
    <x v="2"/>
    <x v="10"/>
    <s v="Nokia Audio Dock, Full Size"/>
    <x v="1"/>
    <x v="0"/>
    <x v="305"/>
    <n v="1568.3333333333333"/>
    <n v="4705"/>
    <s v="Medium"/>
    <x v="3"/>
    <x v="9"/>
    <x v="39"/>
  </r>
  <r>
    <x v="22696"/>
    <x v="1359"/>
    <d v="2014-10-23T00:00:00"/>
    <x v="1"/>
    <x v="1"/>
    <x v="0"/>
    <s v="OFF-EN-10003332"/>
    <x v="0"/>
    <x v="14"/>
    <s v="Jiffy Interoffice Envelope, Recycled"/>
    <x v="5"/>
    <x v="0"/>
    <x v="19510"/>
    <n v="601.85714285714289"/>
    <n v="4213"/>
    <s v="Critical"/>
    <x v="3"/>
    <x v="9"/>
    <x v="14"/>
  </r>
  <r>
    <x v="22702"/>
    <x v="1359"/>
    <d v="2014-10-24T00:00:00"/>
    <x v="3"/>
    <x v="3"/>
    <x v="0"/>
    <s v="TEC-ENE-10000690"/>
    <x v="2"/>
    <x v="11"/>
    <s v="Enermax Keyboard, USB"/>
    <x v="2"/>
    <x v="0"/>
    <x v="2109"/>
    <n v="888.75"/>
    <n v="3555"/>
    <s v="High"/>
    <x v="3"/>
    <x v="9"/>
    <x v="11"/>
  </r>
  <r>
    <x v="22703"/>
    <x v="1359"/>
    <d v="2014-10-23T00:00:00"/>
    <x v="1"/>
    <x v="1"/>
    <x v="0"/>
    <s v="FUR-CH-10002846"/>
    <x v="1"/>
    <x v="7"/>
    <s v="Hon Steel Folding Chair, Black"/>
    <x v="1"/>
    <x v="0"/>
    <x v="4026"/>
    <n v="1148.3333333333333"/>
    <n v="3445"/>
    <s v="High"/>
    <x v="3"/>
    <x v="9"/>
    <x v="123"/>
  </r>
  <r>
    <x v="22696"/>
    <x v="1359"/>
    <d v="2014-10-23T00:00:00"/>
    <x v="1"/>
    <x v="1"/>
    <x v="0"/>
    <s v="TEC-CO-10003346"/>
    <x v="2"/>
    <x v="6"/>
    <s v="Brother Wireless Fax, Digital"/>
    <x v="0"/>
    <x v="7"/>
    <x v="14622"/>
    <n v="1653"/>
    <n v="3306"/>
    <s v="Critical"/>
    <x v="3"/>
    <x v="9"/>
    <x v="14"/>
  </r>
  <r>
    <x v="22704"/>
    <x v="1359"/>
    <d v="2014-10-26T00:00:00"/>
    <x v="0"/>
    <x v="0"/>
    <x v="0"/>
    <s v="TEC-KON-10004774"/>
    <x v="2"/>
    <x v="4"/>
    <s v="Konica Inkjet, Durable"/>
    <x v="0"/>
    <x v="0"/>
    <x v="4777"/>
    <n v="1617.5"/>
    <n v="3235"/>
    <s v="Medium"/>
    <x v="3"/>
    <x v="9"/>
    <x v="55"/>
  </r>
  <r>
    <x v="22705"/>
    <x v="1359"/>
    <d v="2014-10-26T00:00:00"/>
    <x v="1"/>
    <x v="1"/>
    <x v="1"/>
    <s v="TEC-PH-10001288"/>
    <x v="2"/>
    <x v="10"/>
    <s v="Motorola Speaker Phone, with Caller ID"/>
    <x v="3"/>
    <x v="7"/>
    <x v="16394"/>
    <n v="559"/>
    <n v="2795"/>
    <s v="High"/>
    <x v="3"/>
    <x v="9"/>
    <x v="41"/>
  </r>
  <r>
    <x v="22701"/>
    <x v="1359"/>
    <d v="2014-10-25T00:00:00"/>
    <x v="0"/>
    <x v="0"/>
    <x v="0"/>
    <s v="OFF-ST-10004855"/>
    <x v="0"/>
    <x v="0"/>
    <s v="Smead Lockers, Industrial"/>
    <x v="0"/>
    <x v="1"/>
    <x v="735"/>
    <n v="1391.5"/>
    <n v="2783"/>
    <s v="Medium"/>
    <x v="3"/>
    <x v="9"/>
    <x v="39"/>
  </r>
  <r>
    <x v="22695"/>
    <x v="1359"/>
    <d v="2014-10-21T00:00:00"/>
    <x v="2"/>
    <x v="2"/>
    <x v="0"/>
    <s v="TEC-CO-10000917"/>
    <x v="2"/>
    <x v="6"/>
    <s v="Hewlett Copy Machine, Color"/>
    <x v="4"/>
    <x v="7"/>
    <x v="18074"/>
    <n v="2696"/>
    <n v="2696"/>
    <s v="Critical"/>
    <x v="3"/>
    <x v="9"/>
    <x v="14"/>
  </r>
  <r>
    <x v="22705"/>
    <x v="1359"/>
    <d v="2014-10-26T00:00:00"/>
    <x v="1"/>
    <x v="1"/>
    <x v="1"/>
    <s v="TEC-CO-10003007"/>
    <x v="2"/>
    <x v="6"/>
    <s v="Hewlett Fax and Copier, Color"/>
    <x v="0"/>
    <x v="22"/>
    <x v="19511"/>
    <n v="1303"/>
    <n v="2606"/>
    <s v="High"/>
    <x v="3"/>
    <x v="9"/>
    <x v="41"/>
  </r>
  <r>
    <x v="22706"/>
    <x v="1359"/>
    <d v="2014-10-21T00:00:00"/>
    <x v="2"/>
    <x v="2"/>
    <x v="0"/>
    <s v="TEC-MA-10000888"/>
    <x v="2"/>
    <x v="4"/>
    <s v="Okidata Phone, White"/>
    <x v="0"/>
    <x v="0"/>
    <x v="18701"/>
    <n v="1023"/>
    <n v="2046"/>
    <s v="High"/>
    <x v="3"/>
    <x v="9"/>
    <x v="15"/>
  </r>
  <r>
    <x v="22695"/>
    <x v="1359"/>
    <d v="2014-10-21T00:00:00"/>
    <x v="2"/>
    <x v="2"/>
    <x v="0"/>
    <s v="OFF-PA-10000081"/>
    <x v="0"/>
    <x v="2"/>
    <s v="SanDisk Computer Printout Paper, Premium"/>
    <x v="3"/>
    <x v="0"/>
    <x v="292"/>
    <n v="38.4"/>
    <n v="192"/>
    <s v="Critical"/>
    <x v="3"/>
    <x v="9"/>
    <x v="14"/>
  </r>
  <r>
    <x v="22707"/>
    <x v="1359"/>
    <d v="2014-10-25T00:00:00"/>
    <x v="0"/>
    <x v="0"/>
    <x v="2"/>
    <s v="FUR-TA-10001539"/>
    <x v="1"/>
    <x v="8"/>
    <s v="Chromcraft Rectangular Conference Tables"/>
    <x v="0"/>
    <x v="3"/>
    <x v="8653"/>
    <n v="957"/>
    <n v="1914"/>
    <s v="Medium"/>
    <x v="3"/>
    <x v="9"/>
    <x v="18"/>
  </r>
  <r>
    <x v="22697"/>
    <x v="1359"/>
    <d v="2014-10-24T00:00:00"/>
    <x v="1"/>
    <x v="1"/>
    <x v="2"/>
    <s v="OFF-ST-10003807"/>
    <x v="0"/>
    <x v="0"/>
    <s v="Eldon Folders, Wire Frame"/>
    <x v="5"/>
    <x v="0"/>
    <x v="1217"/>
    <n v="258.42857142857144"/>
    <n v="1809"/>
    <s v="High"/>
    <x v="3"/>
    <x v="9"/>
    <x v="61"/>
  </r>
  <r>
    <x v="22708"/>
    <x v="1359"/>
    <d v="2014-10-25T00:00:00"/>
    <x v="0"/>
    <x v="0"/>
    <x v="0"/>
    <s v="OFF-SU-10002566"/>
    <x v="0"/>
    <x v="1"/>
    <s v="Stiletto Trimmer, Steel"/>
    <x v="5"/>
    <x v="0"/>
    <x v="285"/>
    <n v="258"/>
    <n v="1806"/>
    <s v="Medium"/>
    <x v="3"/>
    <x v="9"/>
    <x v="9"/>
  </r>
  <r>
    <x v="22709"/>
    <x v="1359"/>
    <d v="2014-10-27T00:00:00"/>
    <x v="0"/>
    <x v="0"/>
    <x v="1"/>
    <s v="OFF-AP-10002531"/>
    <x v="0"/>
    <x v="5"/>
    <s v="Hoover Blender, White"/>
    <x v="1"/>
    <x v="1"/>
    <x v="10422"/>
    <n v="569"/>
    <n v="1707"/>
    <s v="Medium"/>
    <x v="3"/>
    <x v="9"/>
    <x v="39"/>
  </r>
  <r>
    <x v="22710"/>
    <x v="1359"/>
    <d v="2014-10-23T00:00:00"/>
    <x v="3"/>
    <x v="3"/>
    <x v="2"/>
    <s v="OFF-BRE-10004933"/>
    <x v="0"/>
    <x v="5"/>
    <s v="Breville Toaster, Silver"/>
    <x v="4"/>
    <x v="0"/>
    <x v="528"/>
    <n v="1404"/>
    <n v="1404"/>
    <s v="Critical"/>
    <x v="3"/>
    <x v="9"/>
    <x v="45"/>
  </r>
  <r>
    <x v="22711"/>
    <x v="1359"/>
    <d v="2014-10-21T00:00:00"/>
    <x v="2"/>
    <x v="2"/>
    <x v="0"/>
    <s v="FUR-FU-10000175"/>
    <x v="1"/>
    <x v="3"/>
    <s v="DAX Wood Document Frame."/>
    <x v="2"/>
    <x v="7"/>
    <x v="19512"/>
    <n v="333"/>
    <n v="1332"/>
    <s v="Critical"/>
    <x v="3"/>
    <x v="9"/>
    <x v="18"/>
  </r>
  <r>
    <x v="22712"/>
    <x v="1359"/>
    <d v="2014-10-21T00:00:00"/>
    <x v="2"/>
    <x v="2"/>
    <x v="1"/>
    <s v="OFF-LA-10002034"/>
    <x v="0"/>
    <x v="12"/>
    <s v="Avery 478"/>
    <x v="3"/>
    <x v="0"/>
    <x v="19513"/>
    <n v="227"/>
    <n v="1135"/>
    <s v="Critical"/>
    <x v="3"/>
    <x v="9"/>
    <x v="18"/>
  </r>
  <r>
    <x v="22704"/>
    <x v="1359"/>
    <d v="2014-10-26T00:00:00"/>
    <x v="0"/>
    <x v="0"/>
    <x v="0"/>
    <s v="OFF-SME-10004370"/>
    <x v="0"/>
    <x v="0"/>
    <s v="Smead File Cart, Blue"/>
    <x v="4"/>
    <x v="0"/>
    <x v="1355"/>
    <n v="1043"/>
    <n v="1043"/>
    <s v="Medium"/>
    <x v="3"/>
    <x v="9"/>
    <x v="55"/>
  </r>
  <r>
    <x v="22702"/>
    <x v="1359"/>
    <d v="2014-10-24T00:00:00"/>
    <x v="3"/>
    <x v="3"/>
    <x v="0"/>
    <s v="OFF-STA-10004327"/>
    <x v="0"/>
    <x v="13"/>
    <s v="Stanley Markers, Blue"/>
    <x v="0"/>
    <x v="0"/>
    <x v="449"/>
    <n v="520.5"/>
    <n v="1041"/>
    <s v="High"/>
    <x v="3"/>
    <x v="9"/>
    <x v="11"/>
  </r>
  <r>
    <x v="22706"/>
    <x v="1359"/>
    <d v="2014-10-21T00:00:00"/>
    <x v="2"/>
    <x v="2"/>
    <x v="0"/>
    <s v="OFF-PA-10004261"/>
    <x v="0"/>
    <x v="2"/>
    <s v="Green Bar Memo Slips, 8.5 x 11"/>
    <x v="1"/>
    <x v="0"/>
    <x v="25"/>
    <n v="311"/>
    <n v="933"/>
    <s v="High"/>
    <x v="3"/>
    <x v="9"/>
    <x v="15"/>
  </r>
  <r>
    <x v="22709"/>
    <x v="1359"/>
    <d v="2014-10-27T00:00:00"/>
    <x v="0"/>
    <x v="0"/>
    <x v="1"/>
    <s v="OFF-BI-10003616"/>
    <x v="0"/>
    <x v="16"/>
    <s v="Avery Binding Machine, Clear"/>
    <x v="0"/>
    <x v="0"/>
    <x v="266"/>
    <n v="447.5"/>
    <n v="895"/>
    <s v="Medium"/>
    <x v="3"/>
    <x v="9"/>
    <x v="39"/>
  </r>
  <r>
    <x v="22697"/>
    <x v="1359"/>
    <d v="2014-10-24T00:00:00"/>
    <x v="1"/>
    <x v="1"/>
    <x v="2"/>
    <s v="OFF-PA-10002022"/>
    <x v="0"/>
    <x v="2"/>
    <s v="Xerox Message Books, 8.5 x 11"/>
    <x v="0"/>
    <x v="0"/>
    <x v="1096"/>
    <n v="446"/>
    <n v="892"/>
    <s v="High"/>
    <x v="3"/>
    <x v="9"/>
    <x v="61"/>
  </r>
  <r>
    <x v="22713"/>
    <x v="1359"/>
    <d v="2014-10-28T00:00:00"/>
    <x v="0"/>
    <x v="0"/>
    <x v="0"/>
    <s v="OFF-BI-10003364"/>
    <x v="0"/>
    <x v="16"/>
    <s v="Binding Machine Supplies"/>
    <x v="3"/>
    <x v="0"/>
    <x v="19514"/>
    <n v="171.4"/>
    <n v="857"/>
    <s v="Medium"/>
    <x v="3"/>
    <x v="9"/>
    <x v="18"/>
  </r>
  <r>
    <x v="22702"/>
    <x v="1359"/>
    <d v="2014-10-24T00:00:00"/>
    <x v="3"/>
    <x v="3"/>
    <x v="0"/>
    <s v="OFF-GRE-10000216"/>
    <x v="0"/>
    <x v="2"/>
    <s v="Green Bar Note Cards, Premium"/>
    <x v="4"/>
    <x v="0"/>
    <x v="17"/>
    <n v="78"/>
    <n v="78"/>
    <s v="High"/>
    <x v="3"/>
    <x v="9"/>
    <x v="11"/>
  </r>
  <r>
    <x v="22714"/>
    <x v="1359"/>
    <d v="2014-10-27T00:00:00"/>
    <x v="0"/>
    <x v="0"/>
    <x v="1"/>
    <s v="OFF-PA-10000176"/>
    <x v="0"/>
    <x v="2"/>
    <s v="Xerox 1887"/>
    <x v="1"/>
    <x v="7"/>
    <x v="5788"/>
    <n v="254.33333333333334"/>
    <n v="763"/>
    <s v="Low"/>
    <x v="3"/>
    <x v="9"/>
    <x v="18"/>
  </r>
  <r>
    <x v="22708"/>
    <x v="1359"/>
    <d v="2014-10-25T00:00:00"/>
    <x v="0"/>
    <x v="0"/>
    <x v="0"/>
    <s v="OFF-ST-10004841"/>
    <x v="0"/>
    <x v="0"/>
    <s v="Eldon Box, Blue"/>
    <x v="5"/>
    <x v="0"/>
    <x v="1385"/>
    <n v="108.42857142857143"/>
    <n v="759"/>
    <s v="Medium"/>
    <x v="3"/>
    <x v="9"/>
    <x v="9"/>
  </r>
  <r>
    <x v="22715"/>
    <x v="1359"/>
    <d v="2014-10-27T00:00:00"/>
    <x v="0"/>
    <x v="0"/>
    <x v="1"/>
    <s v="OFF-BI-10002446"/>
    <x v="0"/>
    <x v="16"/>
    <s v="Wilson Jones Binder, Economy"/>
    <x v="5"/>
    <x v="0"/>
    <x v="160"/>
    <n v="101.71428571428571"/>
    <n v="712"/>
    <s v="Medium"/>
    <x v="3"/>
    <x v="9"/>
    <x v="25"/>
  </r>
  <r>
    <x v="22708"/>
    <x v="1359"/>
    <d v="2014-10-25T00:00:00"/>
    <x v="0"/>
    <x v="0"/>
    <x v="0"/>
    <s v="OFF-AR-10001823"/>
    <x v="0"/>
    <x v="13"/>
    <s v="BIC Highlighters, Blue"/>
    <x v="1"/>
    <x v="0"/>
    <x v="3151"/>
    <n v="199.66666666666666"/>
    <n v="599"/>
    <s v="Medium"/>
    <x v="3"/>
    <x v="9"/>
    <x v="9"/>
  </r>
  <r>
    <x v="22716"/>
    <x v="1359"/>
    <d v="2014-10-26T00:00:00"/>
    <x v="0"/>
    <x v="0"/>
    <x v="2"/>
    <s v="OFF-AR-10000614"/>
    <x v="0"/>
    <x v="13"/>
    <s v="Sanford Markers, Blue"/>
    <x v="2"/>
    <x v="0"/>
    <x v="570"/>
    <n v="144.75"/>
    <n v="579"/>
    <s v="Medium"/>
    <x v="3"/>
    <x v="9"/>
    <x v="51"/>
  </r>
  <r>
    <x v="22715"/>
    <x v="1359"/>
    <d v="2014-10-27T00:00:00"/>
    <x v="0"/>
    <x v="0"/>
    <x v="1"/>
    <s v="OFF-PA-10004930"/>
    <x v="0"/>
    <x v="2"/>
    <s v="Xerox Note Cards, Recycled"/>
    <x v="1"/>
    <x v="0"/>
    <x v="19515"/>
    <n v="193"/>
    <n v="579"/>
    <s v="Medium"/>
    <x v="3"/>
    <x v="9"/>
    <x v="25"/>
  </r>
  <r>
    <x v="22700"/>
    <x v="1359"/>
    <d v="2014-10-26T00:00:00"/>
    <x v="0"/>
    <x v="0"/>
    <x v="1"/>
    <s v="OFF-ST-10002340"/>
    <x v="0"/>
    <x v="0"/>
    <s v="Fellowes Shelving, Industrial"/>
    <x v="0"/>
    <x v="1"/>
    <x v="18200"/>
    <n v="28.5"/>
    <n v="57"/>
    <s v="Medium"/>
    <x v="3"/>
    <x v="9"/>
    <x v="34"/>
  </r>
  <r>
    <x v="22717"/>
    <x v="1359"/>
    <d v="2014-10-26T00:00:00"/>
    <x v="0"/>
    <x v="0"/>
    <x v="2"/>
    <s v="FUR-FU-10002659"/>
    <x v="1"/>
    <x v="3"/>
    <s v="Eldon Clock, Black"/>
    <x v="0"/>
    <x v="15"/>
    <x v="14915"/>
    <n v="284.5"/>
    <n v="569"/>
    <s v="Medium"/>
    <x v="3"/>
    <x v="9"/>
    <x v="46"/>
  </r>
  <r>
    <x v="22696"/>
    <x v="1359"/>
    <d v="2014-10-23T00:00:00"/>
    <x v="1"/>
    <x v="1"/>
    <x v="0"/>
    <s v="OFF-LA-10002199"/>
    <x v="0"/>
    <x v="12"/>
    <s v="Harbour Creations Removable Labels, Adjustable"/>
    <x v="3"/>
    <x v="0"/>
    <x v="403"/>
    <n v="110.2"/>
    <n v="551"/>
    <s v="Critical"/>
    <x v="3"/>
    <x v="9"/>
    <x v="14"/>
  </r>
  <r>
    <x v="22706"/>
    <x v="1359"/>
    <d v="2014-10-21T00:00:00"/>
    <x v="2"/>
    <x v="2"/>
    <x v="0"/>
    <s v="OFF-EN-10003529"/>
    <x v="0"/>
    <x v="14"/>
    <s v="GlobeWeis Manila Envelope, Recycled"/>
    <x v="0"/>
    <x v="0"/>
    <x v="2929"/>
    <n v="271.5"/>
    <n v="543"/>
    <s v="High"/>
    <x v="3"/>
    <x v="9"/>
    <x v="15"/>
  </r>
  <r>
    <x v="22708"/>
    <x v="1359"/>
    <d v="2014-10-25T00:00:00"/>
    <x v="0"/>
    <x v="0"/>
    <x v="0"/>
    <s v="OFF-SU-10001618"/>
    <x v="0"/>
    <x v="1"/>
    <s v="Kleencut Letter Opener, Easy Grip"/>
    <x v="1"/>
    <x v="0"/>
    <x v="894"/>
    <n v="138.66666666666666"/>
    <n v="416"/>
    <s v="Medium"/>
    <x v="3"/>
    <x v="9"/>
    <x v="9"/>
  </r>
  <r>
    <x v="22716"/>
    <x v="1359"/>
    <d v="2014-10-26T00:00:00"/>
    <x v="0"/>
    <x v="0"/>
    <x v="2"/>
    <s v="OFF-AR-10003913"/>
    <x v="0"/>
    <x v="13"/>
    <s v="Binney &amp; Smith Highlighters, Blue"/>
    <x v="3"/>
    <x v="0"/>
    <x v="416"/>
    <n v="72.2"/>
    <n v="361"/>
    <s v="Medium"/>
    <x v="3"/>
    <x v="9"/>
    <x v="51"/>
  </r>
  <r>
    <x v="22716"/>
    <x v="1359"/>
    <d v="2014-10-26T00:00:00"/>
    <x v="0"/>
    <x v="0"/>
    <x v="2"/>
    <s v="OFF-FA-10003004"/>
    <x v="0"/>
    <x v="15"/>
    <s v="Advantus Push Pins, Metal"/>
    <x v="3"/>
    <x v="0"/>
    <x v="602"/>
    <n v="69.599999999999994"/>
    <n v="348"/>
    <s v="Medium"/>
    <x v="3"/>
    <x v="9"/>
    <x v="51"/>
  </r>
  <r>
    <x v="22718"/>
    <x v="1359"/>
    <d v="2014-10-26T00:00:00"/>
    <x v="0"/>
    <x v="0"/>
    <x v="2"/>
    <s v="OFF-CAR-10004293"/>
    <x v="0"/>
    <x v="16"/>
    <s v="Cardinal Binding Machine, Durable"/>
    <x v="4"/>
    <x v="0"/>
    <x v="5020"/>
    <n v="324"/>
    <n v="324"/>
    <s v="Medium"/>
    <x v="3"/>
    <x v="9"/>
    <x v="77"/>
  </r>
  <r>
    <x v="22719"/>
    <x v="1359"/>
    <d v="2014-10-27T00:00:00"/>
    <x v="0"/>
    <x v="0"/>
    <x v="1"/>
    <s v="OFF-PA-10001761"/>
    <x v="0"/>
    <x v="2"/>
    <s v="Eaton Message Books, Multicolor"/>
    <x v="1"/>
    <x v="0"/>
    <x v="751"/>
    <n v="8.6666666666666661"/>
    <n v="26"/>
    <s v="Medium"/>
    <x v="3"/>
    <x v="9"/>
    <x v="14"/>
  </r>
  <r>
    <x v="22707"/>
    <x v="1359"/>
    <d v="2014-10-25T00:00:00"/>
    <x v="0"/>
    <x v="0"/>
    <x v="2"/>
    <s v="OFF-ST-10000142"/>
    <x v="0"/>
    <x v="0"/>
    <s v="Deluxe Rollaway Locking File with Drawer"/>
    <x v="0"/>
    <x v="7"/>
    <x v="19516"/>
    <n v="128.5"/>
    <n v="257"/>
    <s v="Medium"/>
    <x v="3"/>
    <x v="9"/>
    <x v="18"/>
  </r>
  <r>
    <x v="22704"/>
    <x v="1359"/>
    <d v="2014-10-26T00:00:00"/>
    <x v="0"/>
    <x v="0"/>
    <x v="0"/>
    <s v="OFF-STA-10000298"/>
    <x v="0"/>
    <x v="13"/>
    <s v="Stanley Canvas, Blue"/>
    <x v="4"/>
    <x v="0"/>
    <x v="1446"/>
    <n v="253"/>
    <n v="253"/>
    <s v="Medium"/>
    <x v="3"/>
    <x v="9"/>
    <x v="55"/>
  </r>
  <r>
    <x v="22720"/>
    <x v="1359"/>
    <d v="2014-10-26T00:00:00"/>
    <x v="0"/>
    <x v="0"/>
    <x v="2"/>
    <s v="OFF-PA-10001667"/>
    <x v="0"/>
    <x v="2"/>
    <s v="Great White Multi-Use Recycled Paper (20Lb. and 84 Bright)"/>
    <x v="1"/>
    <x v="7"/>
    <x v="2698"/>
    <n v="82.666666666666671"/>
    <n v="248"/>
    <s v="High"/>
    <x v="3"/>
    <x v="9"/>
    <x v="18"/>
  </r>
  <r>
    <x v="22695"/>
    <x v="1359"/>
    <d v="2014-10-21T00:00:00"/>
    <x v="2"/>
    <x v="2"/>
    <x v="0"/>
    <s v="OFF-LA-10003583"/>
    <x v="0"/>
    <x v="12"/>
    <s v="Hon File Folder Labels, 5000 Label Set"/>
    <x v="0"/>
    <x v="0"/>
    <x v="1104"/>
    <n v="108"/>
    <n v="216"/>
    <s v="Critical"/>
    <x v="3"/>
    <x v="9"/>
    <x v="14"/>
  </r>
  <r>
    <x v="22721"/>
    <x v="1359"/>
    <d v="2014-10-21T00:00:00"/>
    <x v="2"/>
    <x v="2"/>
    <x v="2"/>
    <s v="OFF-SME-10001754"/>
    <x v="0"/>
    <x v="12"/>
    <s v="Smead File Folder Labels, 5000 Label Set"/>
    <x v="0"/>
    <x v="8"/>
    <x v="19517"/>
    <n v="95.5"/>
    <n v="191"/>
    <s v="High"/>
    <x v="3"/>
    <x v="9"/>
    <x v="36"/>
  </r>
  <r>
    <x v="22722"/>
    <x v="1359"/>
    <d v="2014-10-23T00:00:00"/>
    <x v="1"/>
    <x v="1"/>
    <x v="2"/>
    <s v="OFF-BI-10001787"/>
    <x v="0"/>
    <x v="16"/>
    <s v="Wilson Jones Four-Pocket Poly Binders"/>
    <x v="2"/>
    <x v="7"/>
    <x v="19518"/>
    <n v="42.25"/>
    <n v="169"/>
    <s v="Medium"/>
    <x v="3"/>
    <x v="9"/>
    <x v="18"/>
  </r>
  <r>
    <x v="22709"/>
    <x v="1359"/>
    <d v="2014-10-27T00:00:00"/>
    <x v="0"/>
    <x v="0"/>
    <x v="1"/>
    <s v="OFF-FA-10001574"/>
    <x v="0"/>
    <x v="15"/>
    <s v="Accos Clamps, Bulk Pack"/>
    <x v="0"/>
    <x v="0"/>
    <x v="1703"/>
    <n v="81"/>
    <n v="162"/>
    <s v="Medium"/>
    <x v="3"/>
    <x v="9"/>
    <x v="39"/>
  </r>
  <r>
    <x v="22709"/>
    <x v="1359"/>
    <d v="2014-10-27T00:00:00"/>
    <x v="0"/>
    <x v="0"/>
    <x v="1"/>
    <s v="OFF-BI-10004028"/>
    <x v="0"/>
    <x v="16"/>
    <s v="Ibico Index Tab, Durable"/>
    <x v="0"/>
    <x v="0"/>
    <x v="483"/>
    <n v="7.5"/>
    <n v="15"/>
    <s v="Medium"/>
    <x v="3"/>
    <x v="9"/>
    <x v="39"/>
  </r>
  <r>
    <x v="22717"/>
    <x v="1359"/>
    <d v="2014-10-26T00:00:00"/>
    <x v="0"/>
    <x v="0"/>
    <x v="2"/>
    <s v="FUR-FU-10000783"/>
    <x v="1"/>
    <x v="3"/>
    <s v="Advantus Light Bulb, Durable"/>
    <x v="2"/>
    <x v="15"/>
    <x v="12269"/>
    <n v="33.75"/>
    <n v="135"/>
    <s v="Medium"/>
    <x v="3"/>
    <x v="9"/>
    <x v="46"/>
  </r>
  <r>
    <x v="22704"/>
    <x v="1359"/>
    <d v="2014-10-26T00:00:00"/>
    <x v="0"/>
    <x v="0"/>
    <x v="0"/>
    <s v="OFF-IBI-10004323"/>
    <x v="0"/>
    <x v="16"/>
    <s v="Ibico Binder Covers, Durable"/>
    <x v="4"/>
    <x v="0"/>
    <x v="394"/>
    <n v="131"/>
    <n v="131"/>
    <s v="Medium"/>
    <x v="3"/>
    <x v="9"/>
    <x v="55"/>
  </r>
  <r>
    <x v="22720"/>
    <x v="1359"/>
    <d v="2014-10-26T00:00:00"/>
    <x v="0"/>
    <x v="0"/>
    <x v="2"/>
    <s v="TEC-PH-10004071"/>
    <x v="2"/>
    <x v="10"/>
    <s v="PayAnywhere Card Reader"/>
    <x v="0"/>
    <x v="7"/>
    <x v="19519"/>
    <n v="64"/>
    <n v="128"/>
    <s v="High"/>
    <x v="3"/>
    <x v="9"/>
    <x v="18"/>
  </r>
  <r>
    <x v="22711"/>
    <x v="1359"/>
    <d v="2014-10-21T00:00:00"/>
    <x v="2"/>
    <x v="2"/>
    <x v="0"/>
    <s v="OFF-ST-10000617"/>
    <x v="0"/>
    <x v="0"/>
    <s v="Woodgrain Magazine Files by Perma"/>
    <x v="0"/>
    <x v="7"/>
    <x v="11847"/>
    <n v="62"/>
    <n v="124"/>
    <s v="Critical"/>
    <x v="3"/>
    <x v="9"/>
    <x v="18"/>
  </r>
  <r>
    <x v="22713"/>
    <x v="1359"/>
    <d v="2014-10-28T00:00:00"/>
    <x v="0"/>
    <x v="0"/>
    <x v="0"/>
    <s v="OFF-PA-10001019"/>
    <x v="0"/>
    <x v="2"/>
    <s v="Xerox 1884"/>
    <x v="0"/>
    <x v="0"/>
    <x v="3030"/>
    <n v="56.5"/>
    <n v="113"/>
    <s v="Medium"/>
    <x v="3"/>
    <x v="9"/>
    <x v="18"/>
  </r>
  <r>
    <x v="22718"/>
    <x v="1359"/>
    <d v="2014-10-26T00:00:00"/>
    <x v="0"/>
    <x v="0"/>
    <x v="2"/>
    <s v="OFF-EAT-10003405"/>
    <x v="0"/>
    <x v="2"/>
    <s v="Eaton Parchment Paper, Multicolor"/>
    <x v="4"/>
    <x v="0"/>
    <x v="6995"/>
    <n v="102"/>
    <n v="102"/>
    <s v="Medium"/>
    <x v="3"/>
    <x v="9"/>
    <x v="77"/>
  </r>
  <r>
    <x v="22711"/>
    <x v="1359"/>
    <d v="2014-10-21T00:00:00"/>
    <x v="2"/>
    <x v="2"/>
    <x v="0"/>
    <s v="OFF-PA-10000380"/>
    <x v="0"/>
    <x v="2"/>
    <s v="REDIFORM Incoming/Outgoing Call Register, 11&quot; X 8 1/2&quot;, 100 Messages"/>
    <x v="4"/>
    <x v="7"/>
    <x v="4315"/>
    <n v="97"/>
    <n v="97"/>
    <s v="Critical"/>
    <x v="3"/>
    <x v="9"/>
    <x v="18"/>
  </r>
  <r>
    <x v="22700"/>
    <x v="1359"/>
    <d v="2014-10-26T00:00:00"/>
    <x v="0"/>
    <x v="0"/>
    <x v="1"/>
    <s v="OFF-BI-10004644"/>
    <x v="0"/>
    <x v="16"/>
    <s v="Cardinal Index Tab, Durable"/>
    <x v="4"/>
    <x v="0"/>
    <x v="17"/>
    <n v="92"/>
    <n v="92"/>
    <s v="Medium"/>
    <x v="3"/>
    <x v="9"/>
    <x v="34"/>
  </r>
  <r>
    <x v="22704"/>
    <x v="1359"/>
    <d v="2014-10-26T00:00:00"/>
    <x v="0"/>
    <x v="0"/>
    <x v="0"/>
    <s v="OFF-CAR-10004886"/>
    <x v="0"/>
    <x v="16"/>
    <s v="Cardinal Binder, Economy"/>
    <x v="4"/>
    <x v="0"/>
    <x v="566"/>
    <n v="85"/>
    <n v="85"/>
    <s v="Medium"/>
    <x v="3"/>
    <x v="9"/>
    <x v="55"/>
  </r>
  <r>
    <x v="22716"/>
    <x v="1359"/>
    <d v="2014-10-26T00:00:00"/>
    <x v="0"/>
    <x v="0"/>
    <x v="2"/>
    <s v="OFF-LA-10002927"/>
    <x v="0"/>
    <x v="12"/>
    <s v="Avery File Folder Labels, 5000 Label Set"/>
    <x v="0"/>
    <x v="0"/>
    <x v="119"/>
    <n v="41"/>
    <n v="82"/>
    <s v="Medium"/>
    <x v="3"/>
    <x v="9"/>
    <x v="51"/>
  </r>
  <r>
    <x v="22711"/>
    <x v="1359"/>
    <d v="2014-10-21T00:00:00"/>
    <x v="2"/>
    <x v="2"/>
    <x v="0"/>
    <s v="OFF-AR-10003251"/>
    <x v="0"/>
    <x v="13"/>
    <s v="Prang Drawing Pencil Set"/>
    <x v="0"/>
    <x v="7"/>
    <x v="5539"/>
    <n v="36"/>
    <n v="72"/>
    <s v="Critical"/>
    <x v="3"/>
    <x v="9"/>
    <x v="18"/>
  </r>
  <r>
    <x v="22709"/>
    <x v="1359"/>
    <d v="2014-10-27T00:00:00"/>
    <x v="0"/>
    <x v="0"/>
    <x v="1"/>
    <s v="OFF-BI-10001384"/>
    <x v="0"/>
    <x v="16"/>
    <s v="Cardinal Binder, Economy"/>
    <x v="4"/>
    <x v="0"/>
    <x v="566"/>
    <n v="68"/>
    <n v="68"/>
    <s v="Medium"/>
    <x v="3"/>
    <x v="9"/>
    <x v="39"/>
  </r>
  <r>
    <x v="22713"/>
    <x v="1359"/>
    <d v="2014-10-28T00:00:00"/>
    <x v="0"/>
    <x v="0"/>
    <x v="0"/>
    <s v="OFF-AR-10002257"/>
    <x v="0"/>
    <x v="13"/>
    <s v="Eldon Spacemaker Box, Quick-Snap Lid, Clear"/>
    <x v="2"/>
    <x v="0"/>
    <x v="19520"/>
    <n v="14.25"/>
    <n v="57"/>
    <s v="Medium"/>
    <x v="3"/>
    <x v="9"/>
    <x v="18"/>
  </r>
  <r>
    <x v="22723"/>
    <x v="1359"/>
    <d v="2014-10-27T00:00:00"/>
    <x v="0"/>
    <x v="0"/>
    <x v="2"/>
    <s v="OFF-NOV-10003180"/>
    <x v="0"/>
    <x v="12"/>
    <s v="Novimex Legal Exhibit Labels, Adjustable"/>
    <x v="4"/>
    <x v="0"/>
    <x v="232"/>
    <n v="48"/>
    <n v="48"/>
    <s v="Medium"/>
    <x v="3"/>
    <x v="9"/>
    <x v="13"/>
  </r>
  <r>
    <x v="22704"/>
    <x v="1359"/>
    <d v="2014-10-26T00:00:00"/>
    <x v="0"/>
    <x v="0"/>
    <x v="0"/>
    <s v="OFF-SME-10000675"/>
    <x v="0"/>
    <x v="12"/>
    <s v="Smead Round Labels, 5000 Label Set"/>
    <x v="4"/>
    <x v="0"/>
    <x v="29"/>
    <n v="42"/>
    <n v="42"/>
    <s v="Medium"/>
    <x v="3"/>
    <x v="9"/>
    <x v="55"/>
  </r>
  <r>
    <x v="22722"/>
    <x v="1359"/>
    <d v="2014-10-23T00:00:00"/>
    <x v="1"/>
    <x v="1"/>
    <x v="2"/>
    <s v="OFF-LA-10003714"/>
    <x v="0"/>
    <x v="12"/>
    <s v="Avery 510"/>
    <x v="4"/>
    <x v="0"/>
    <x v="394"/>
    <n v="4"/>
    <n v="4"/>
    <s v="Medium"/>
    <x v="3"/>
    <x v="9"/>
    <x v="18"/>
  </r>
  <r>
    <x v="22724"/>
    <x v="1360"/>
    <d v="2014-10-25T00:00:00"/>
    <x v="3"/>
    <x v="3"/>
    <x v="2"/>
    <s v="OFF-ST-10002743"/>
    <x v="0"/>
    <x v="0"/>
    <s v="SAFCO Boltless Steel Shelving"/>
    <x v="7"/>
    <x v="0"/>
    <x v="19521"/>
    <n v="2814.5"/>
    <n v="22516"/>
    <s v="High"/>
    <x v="3"/>
    <x v="9"/>
    <x v="18"/>
  </r>
  <r>
    <x v="22725"/>
    <x v="1360"/>
    <d v="2014-10-22T00:00:00"/>
    <x v="2"/>
    <x v="2"/>
    <x v="1"/>
    <s v="TEC-PH-10000895"/>
    <x v="2"/>
    <x v="10"/>
    <s v="Polycom VVX 310 VoIP phone"/>
    <x v="7"/>
    <x v="0"/>
    <x v="19522"/>
    <n v="2678"/>
    <n v="21424"/>
    <s v="High"/>
    <x v="3"/>
    <x v="9"/>
    <x v="18"/>
  </r>
  <r>
    <x v="22726"/>
    <x v="1360"/>
    <d v="2014-10-27T00:00:00"/>
    <x v="0"/>
    <x v="0"/>
    <x v="1"/>
    <s v="FUR-CH-10003379"/>
    <x v="1"/>
    <x v="7"/>
    <s v="Global Commerce Series High-Back Swivel/Tilt Chairs"/>
    <x v="1"/>
    <x v="7"/>
    <x v="19523"/>
    <n v="3374"/>
    <n v="10122"/>
    <s v="High"/>
    <x v="3"/>
    <x v="9"/>
    <x v="18"/>
  </r>
  <r>
    <x v="22727"/>
    <x v="1360"/>
    <d v="2014-10-26T00:00:00"/>
    <x v="1"/>
    <x v="1"/>
    <x v="0"/>
    <s v="TEC-BRO-10003876"/>
    <x v="2"/>
    <x v="6"/>
    <s v="Brother Fax Machine, Laser"/>
    <x v="0"/>
    <x v="0"/>
    <x v="5552"/>
    <n v="3931.5"/>
    <n v="7863"/>
    <s v="Medium"/>
    <x v="3"/>
    <x v="9"/>
    <x v="44"/>
  </r>
  <r>
    <x v="22728"/>
    <x v="1360"/>
    <d v="2014-10-26T00:00:00"/>
    <x v="0"/>
    <x v="0"/>
    <x v="0"/>
    <s v="TEC-CO-10002657"/>
    <x v="2"/>
    <x v="6"/>
    <s v="Canon Copy Machine, High-Speed"/>
    <x v="3"/>
    <x v="7"/>
    <x v="19524"/>
    <n v="1569.2"/>
    <n v="7846"/>
    <s v="Medium"/>
    <x v="3"/>
    <x v="9"/>
    <x v="14"/>
  </r>
  <r>
    <x v="22729"/>
    <x v="1360"/>
    <d v="2014-10-23T00:00:00"/>
    <x v="3"/>
    <x v="3"/>
    <x v="2"/>
    <s v="FUR-CH-10000155"/>
    <x v="1"/>
    <x v="7"/>
    <s v="Global Comet Stacking Armless Chair"/>
    <x v="0"/>
    <x v="7"/>
    <x v="2662"/>
    <n v="3620.5"/>
    <n v="7241"/>
    <s v="High"/>
    <x v="3"/>
    <x v="9"/>
    <x v="18"/>
  </r>
  <r>
    <x v="22730"/>
    <x v="1360"/>
    <d v="2014-10-23T00:00:00"/>
    <x v="3"/>
    <x v="3"/>
    <x v="0"/>
    <s v="FUR-IKE-10003053"/>
    <x v="1"/>
    <x v="9"/>
    <s v="Ikea 3-Shelf Cabinet, Mobile"/>
    <x v="0"/>
    <x v="0"/>
    <x v="19525"/>
    <n v="2849.5"/>
    <n v="5699"/>
    <s v="Critical"/>
    <x v="3"/>
    <x v="9"/>
    <x v="72"/>
  </r>
  <r>
    <x v="22731"/>
    <x v="1360"/>
    <d v="2014-10-27T00:00:00"/>
    <x v="0"/>
    <x v="0"/>
    <x v="0"/>
    <s v="FUR-BO-10004541"/>
    <x v="1"/>
    <x v="9"/>
    <s v="Dania Library with Doors, Mobile"/>
    <x v="0"/>
    <x v="7"/>
    <x v="19526"/>
    <n v="269"/>
    <n v="538"/>
    <s v="Medium"/>
    <x v="3"/>
    <x v="9"/>
    <x v="75"/>
  </r>
  <r>
    <x v="22732"/>
    <x v="1360"/>
    <d v="2014-10-26T00:00:00"/>
    <x v="0"/>
    <x v="0"/>
    <x v="2"/>
    <s v="FUR-BO-10001646"/>
    <x v="1"/>
    <x v="9"/>
    <s v="Safco Library with Doors, Pine"/>
    <x v="0"/>
    <x v="7"/>
    <x v="1037"/>
    <n v="1818.5"/>
    <n v="3637"/>
    <s v="High"/>
    <x v="3"/>
    <x v="9"/>
    <x v="15"/>
  </r>
  <r>
    <x v="22731"/>
    <x v="1360"/>
    <d v="2014-10-27T00:00:00"/>
    <x v="0"/>
    <x v="0"/>
    <x v="0"/>
    <s v="FUR-CH-10002061"/>
    <x v="1"/>
    <x v="7"/>
    <s v="Harbour Creations Executive Leather Armchair, Red"/>
    <x v="4"/>
    <x v="7"/>
    <x v="13616"/>
    <n v="3553"/>
    <n v="3553"/>
    <s v="Medium"/>
    <x v="3"/>
    <x v="9"/>
    <x v="75"/>
  </r>
  <r>
    <x v="22733"/>
    <x v="1360"/>
    <d v="2014-10-28T00:00:00"/>
    <x v="0"/>
    <x v="0"/>
    <x v="0"/>
    <s v="FUR-BO-10003022"/>
    <x v="1"/>
    <x v="9"/>
    <s v="Dania 3-Shelf Cabinet, Metal"/>
    <x v="0"/>
    <x v="0"/>
    <x v="19527"/>
    <n v="1427"/>
    <n v="2854"/>
    <s v="Medium"/>
    <x v="3"/>
    <x v="9"/>
    <x v="35"/>
  </r>
  <r>
    <x v="20957"/>
    <x v="1360"/>
    <d v="2014-10-24T00:00:00"/>
    <x v="3"/>
    <x v="3"/>
    <x v="0"/>
    <s v="TEC-MA-10003787"/>
    <x v="2"/>
    <x v="4"/>
    <s v="Panasonic Inkjet, Wireless"/>
    <x v="1"/>
    <x v="16"/>
    <x v="19528"/>
    <n v="923.66666666666663"/>
    <n v="2771"/>
    <s v="Medium"/>
    <x v="3"/>
    <x v="9"/>
    <x v="17"/>
  </r>
  <r>
    <x v="22734"/>
    <x v="1360"/>
    <d v="2014-10-25T00:00:00"/>
    <x v="3"/>
    <x v="3"/>
    <x v="0"/>
    <s v="TEC-MOT-10002689"/>
    <x v="2"/>
    <x v="10"/>
    <s v="Motorola Headset, Cordless"/>
    <x v="0"/>
    <x v="0"/>
    <x v="1634"/>
    <n v="1372"/>
    <n v="2744"/>
    <s v="High"/>
    <x v="3"/>
    <x v="9"/>
    <x v="72"/>
  </r>
  <r>
    <x v="22735"/>
    <x v="1360"/>
    <d v="2014-10-22T00:00:00"/>
    <x v="2"/>
    <x v="2"/>
    <x v="0"/>
    <s v="TEC-MA-10001128"/>
    <x v="2"/>
    <x v="4"/>
    <s v="StarTech Card Printer, White"/>
    <x v="0"/>
    <x v="3"/>
    <x v="4447"/>
    <n v="130.5"/>
    <n v="261"/>
    <s v="Medium"/>
    <x v="3"/>
    <x v="9"/>
    <x v="5"/>
  </r>
  <r>
    <x v="22736"/>
    <x v="1360"/>
    <d v="2014-10-26T00:00:00"/>
    <x v="0"/>
    <x v="0"/>
    <x v="0"/>
    <s v="TEC-PH-10004760"/>
    <x v="2"/>
    <x v="10"/>
    <s v="Samsung Office Telephone, with Caller ID"/>
    <x v="1"/>
    <x v="10"/>
    <x v="19529"/>
    <n v="858.33333333333337"/>
    <n v="2575"/>
    <s v="High"/>
    <x v="3"/>
    <x v="9"/>
    <x v="22"/>
  </r>
  <r>
    <x v="22728"/>
    <x v="1360"/>
    <d v="2014-10-26T00:00:00"/>
    <x v="0"/>
    <x v="0"/>
    <x v="0"/>
    <s v="FUR-BO-10000746"/>
    <x v="1"/>
    <x v="9"/>
    <s v="Ikea Corner Shelving, Mobile"/>
    <x v="1"/>
    <x v="0"/>
    <x v="4688"/>
    <n v="84.666666666666671"/>
    <n v="254"/>
    <s v="Medium"/>
    <x v="3"/>
    <x v="9"/>
    <x v="14"/>
  </r>
  <r>
    <x v="22737"/>
    <x v="1360"/>
    <d v="2014-10-27T00:00:00"/>
    <x v="0"/>
    <x v="0"/>
    <x v="0"/>
    <s v="TEC-AC-10001830"/>
    <x v="2"/>
    <x v="11"/>
    <s v="Enermax Router, Erganomic"/>
    <x v="1"/>
    <x v="7"/>
    <x v="19530"/>
    <n v="83.666666666666671"/>
    <n v="251"/>
    <s v="Medium"/>
    <x v="3"/>
    <x v="9"/>
    <x v="41"/>
  </r>
  <r>
    <x v="22738"/>
    <x v="1360"/>
    <d v="2014-10-25T00:00:00"/>
    <x v="3"/>
    <x v="3"/>
    <x v="0"/>
    <s v="OFF-IBI-10003541"/>
    <x v="0"/>
    <x v="16"/>
    <s v="Ibico Binding Machine, Economy"/>
    <x v="2"/>
    <x v="0"/>
    <x v="3350"/>
    <n v="555.75"/>
    <n v="2223"/>
    <s v="Medium"/>
    <x v="3"/>
    <x v="9"/>
    <x v="44"/>
  </r>
  <r>
    <x v="18642"/>
    <x v="1360"/>
    <d v="2014-10-26T00:00:00"/>
    <x v="0"/>
    <x v="0"/>
    <x v="0"/>
    <s v="OFF-ST-10001460"/>
    <x v="0"/>
    <x v="0"/>
    <s v="Smead Trays, Industrial"/>
    <x v="7"/>
    <x v="2"/>
    <x v="19531"/>
    <n v="269.125"/>
    <n v="2153"/>
    <s v="High"/>
    <x v="3"/>
    <x v="9"/>
    <x v="38"/>
  </r>
  <r>
    <x v="22731"/>
    <x v="1360"/>
    <d v="2014-10-27T00:00:00"/>
    <x v="0"/>
    <x v="0"/>
    <x v="0"/>
    <s v="FUR-BO-10000980"/>
    <x v="1"/>
    <x v="9"/>
    <s v="Bush Library with Doors, Traditional"/>
    <x v="4"/>
    <x v="7"/>
    <x v="19532"/>
    <n v="1922"/>
    <n v="1922"/>
    <s v="Medium"/>
    <x v="3"/>
    <x v="9"/>
    <x v="75"/>
  </r>
  <r>
    <x v="22739"/>
    <x v="1360"/>
    <d v="2014-10-29T00:00:00"/>
    <x v="0"/>
    <x v="0"/>
    <x v="0"/>
    <s v="TEC-PH-10004165"/>
    <x v="2"/>
    <x v="10"/>
    <s v="Mitel MiVoice 5330e IP Phone"/>
    <x v="0"/>
    <x v="3"/>
    <x v="19533"/>
    <n v="937.5"/>
    <n v="1875"/>
    <s v="Low"/>
    <x v="3"/>
    <x v="9"/>
    <x v="18"/>
  </r>
  <r>
    <x v="22740"/>
    <x v="1360"/>
    <d v="2014-10-27T00:00:00"/>
    <x v="0"/>
    <x v="0"/>
    <x v="2"/>
    <s v="TEC-MOT-10003366"/>
    <x v="2"/>
    <x v="10"/>
    <s v="Motorola Audio Dock, Full Size"/>
    <x v="2"/>
    <x v="0"/>
    <x v="10152"/>
    <n v="447.75"/>
    <n v="1791"/>
    <s v="Medium"/>
    <x v="3"/>
    <x v="9"/>
    <x v="4"/>
  </r>
  <r>
    <x v="20957"/>
    <x v="1360"/>
    <d v="2014-10-24T00:00:00"/>
    <x v="3"/>
    <x v="3"/>
    <x v="0"/>
    <s v="OFF-SU-10000650"/>
    <x v="0"/>
    <x v="1"/>
    <s v="Acme Shears, Steel"/>
    <x v="3"/>
    <x v="0"/>
    <x v="19534"/>
    <n v="338.8"/>
    <n v="1694"/>
    <s v="Medium"/>
    <x v="3"/>
    <x v="9"/>
    <x v="17"/>
  </r>
  <r>
    <x v="22741"/>
    <x v="1360"/>
    <d v="2014-10-25T00:00:00"/>
    <x v="1"/>
    <x v="1"/>
    <x v="0"/>
    <s v="OFF-AR-10003914"/>
    <x v="0"/>
    <x v="13"/>
    <s v="Stanley Canvas, Easy-Erase"/>
    <x v="3"/>
    <x v="0"/>
    <x v="1060"/>
    <n v="338.2"/>
    <n v="1691"/>
    <s v="Medium"/>
    <x v="3"/>
    <x v="9"/>
    <x v="14"/>
  </r>
  <r>
    <x v="22728"/>
    <x v="1360"/>
    <d v="2014-10-26T00:00:00"/>
    <x v="0"/>
    <x v="0"/>
    <x v="0"/>
    <s v="OFF-AP-10000119"/>
    <x v="0"/>
    <x v="5"/>
    <s v="Breville Microwave, White"/>
    <x v="4"/>
    <x v="0"/>
    <x v="12143"/>
    <n v="1489"/>
    <n v="1489"/>
    <s v="Medium"/>
    <x v="3"/>
    <x v="9"/>
    <x v="14"/>
  </r>
  <r>
    <x v="22725"/>
    <x v="1360"/>
    <d v="2014-10-22T00:00:00"/>
    <x v="2"/>
    <x v="2"/>
    <x v="1"/>
    <s v="FUR-TA-10002356"/>
    <x v="1"/>
    <x v="8"/>
    <s v="Bevis Boat-Shaped Conference Table"/>
    <x v="4"/>
    <x v="0"/>
    <x v="19535"/>
    <n v="1451"/>
    <n v="1451"/>
    <s v="High"/>
    <x v="3"/>
    <x v="9"/>
    <x v="18"/>
  </r>
  <r>
    <x v="22742"/>
    <x v="1360"/>
    <d v="2014-10-25T00:00:00"/>
    <x v="3"/>
    <x v="3"/>
    <x v="2"/>
    <s v="TEC-KON-10000562"/>
    <x v="2"/>
    <x v="4"/>
    <s v="Konica Phone, Wireless"/>
    <x v="4"/>
    <x v="0"/>
    <x v="160"/>
    <n v="1424"/>
    <n v="1424"/>
    <s v="Medium"/>
    <x v="3"/>
    <x v="9"/>
    <x v="114"/>
  </r>
  <r>
    <x v="22743"/>
    <x v="1360"/>
    <d v="2014-10-27T00:00:00"/>
    <x v="0"/>
    <x v="0"/>
    <x v="2"/>
    <s v="OFF-ST-10001638"/>
    <x v="0"/>
    <x v="0"/>
    <s v="Tenex File Cart, Single Width"/>
    <x v="4"/>
    <x v="0"/>
    <x v="19536"/>
    <n v="1411"/>
    <n v="1411"/>
    <s v="High"/>
    <x v="3"/>
    <x v="9"/>
    <x v="35"/>
  </r>
  <r>
    <x v="22738"/>
    <x v="1360"/>
    <d v="2014-10-25T00:00:00"/>
    <x v="3"/>
    <x v="3"/>
    <x v="0"/>
    <s v="TEC-LOG-10002431"/>
    <x v="2"/>
    <x v="11"/>
    <s v="Logitech Numeric Keypad, Bluetooth"/>
    <x v="2"/>
    <x v="0"/>
    <x v="6145"/>
    <n v="344"/>
    <n v="1376"/>
    <s v="Medium"/>
    <x v="3"/>
    <x v="9"/>
    <x v="44"/>
  </r>
  <r>
    <x v="22744"/>
    <x v="1360"/>
    <d v="2014-10-26T00:00:00"/>
    <x v="0"/>
    <x v="0"/>
    <x v="1"/>
    <s v="OFF-EN-10004507"/>
    <x v="0"/>
    <x v="14"/>
    <s v="GlobeWeis Mailers, Set of 50"/>
    <x v="2"/>
    <x v="0"/>
    <x v="907"/>
    <n v="337.25"/>
    <n v="1349"/>
    <s v="High"/>
    <x v="3"/>
    <x v="9"/>
    <x v="5"/>
  </r>
  <r>
    <x v="22737"/>
    <x v="1360"/>
    <d v="2014-10-27T00:00:00"/>
    <x v="0"/>
    <x v="0"/>
    <x v="0"/>
    <s v="OFF-ST-10002538"/>
    <x v="0"/>
    <x v="0"/>
    <s v="Rogers File Cart, Single Width"/>
    <x v="1"/>
    <x v="7"/>
    <x v="13915"/>
    <n v="443"/>
    <n v="1329"/>
    <s v="Medium"/>
    <x v="3"/>
    <x v="9"/>
    <x v="41"/>
  </r>
  <r>
    <x v="22745"/>
    <x v="1360"/>
    <d v="2014-10-26T00:00:00"/>
    <x v="0"/>
    <x v="0"/>
    <x v="1"/>
    <s v="OFF-AP-10000938"/>
    <x v="0"/>
    <x v="5"/>
    <s v="Avanti 1.7 Cu. Ft. Refrigerator"/>
    <x v="0"/>
    <x v="7"/>
    <x v="19537"/>
    <n v="664"/>
    <n v="1328"/>
    <s v="Medium"/>
    <x v="3"/>
    <x v="9"/>
    <x v="18"/>
  </r>
  <r>
    <x v="22733"/>
    <x v="1360"/>
    <d v="2014-10-28T00:00:00"/>
    <x v="0"/>
    <x v="0"/>
    <x v="0"/>
    <s v="OFF-BI-10003025"/>
    <x v="0"/>
    <x v="16"/>
    <s v="Cardinal Binding Machine, Durable"/>
    <x v="2"/>
    <x v="0"/>
    <x v="622"/>
    <n v="327.75"/>
    <n v="1311"/>
    <s v="Medium"/>
    <x v="3"/>
    <x v="9"/>
    <x v="35"/>
  </r>
  <r>
    <x v="22746"/>
    <x v="1360"/>
    <d v="2014-10-29T00:00:00"/>
    <x v="0"/>
    <x v="0"/>
    <x v="2"/>
    <s v="OFF-SU-10003357"/>
    <x v="0"/>
    <x v="1"/>
    <s v="Fiskars Shears, Steel"/>
    <x v="1"/>
    <x v="0"/>
    <x v="3485"/>
    <n v="425.66666666666669"/>
    <n v="1277"/>
    <s v="Medium"/>
    <x v="3"/>
    <x v="9"/>
    <x v="39"/>
  </r>
  <r>
    <x v="22742"/>
    <x v="1360"/>
    <d v="2014-10-25T00:00:00"/>
    <x v="3"/>
    <x v="3"/>
    <x v="2"/>
    <s v="FUR-SAU-10000745"/>
    <x v="1"/>
    <x v="9"/>
    <s v="Sauder 3-Shelf Cabinet, Pine"/>
    <x v="4"/>
    <x v="0"/>
    <x v="3127"/>
    <n v="1258"/>
    <n v="1258"/>
    <s v="Medium"/>
    <x v="3"/>
    <x v="9"/>
    <x v="114"/>
  </r>
  <r>
    <x v="22747"/>
    <x v="1360"/>
    <d v="2014-10-27T00:00:00"/>
    <x v="0"/>
    <x v="0"/>
    <x v="0"/>
    <s v="OFF-AR-10002882"/>
    <x v="0"/>
    <x v="13"/>
    <s v="BIC Sketch Pad, Water Color"/>
    <x v="5"/>
    <x v="3"/>
    <x v="19538"/>
    <n v="158"/>
    <n v="1106"/>
    <s v="Medium"/>
    <x v="3"/>
    <x v="9"/>
    <x v="80"/>
  </r>
  <r>
    <x v="22742"/>
    <x v="1360"/>
    <d v="2014-10-25T00:00:00"/>
    <x v="3"/>
    <x v="3"/>
    <x v="2"/>
    <s v="TEC-LOG-10001137"/>
    <x v="2"/>
    <x v="11"/>
    <s v="Logitech Keyboard, Bluetooth"/>
    <x v="4"/>
    <x v="0"/>
    <x v="7891"/>
    <n v="1076"/>
    <n v="1076"/>
    <s v="Medium"/>
    <x v="3"/>
    <x v="9"/>
    <x v="114"/>
  </r>
  <r>
    <x v="22727"/>
    <x v="1360"/>
    <d v="2014-10-26T00:00:00"/>
    <x v="1"/>
    <x v="1"/>
    <x v="0"/>
    <s v="OFF-EAT-10000652"/>
    <x v="0"/>
    <x v="2"/>
    <s v="Eaton Computer Printout Paper, 8.5 x 11"/>
    <x v="2"/>
    <x v="0"/>
    <x v="445"/>
    <n v="252.25"/>
    <n v="1009"/>
    <s v="Medium"/>
    <x v="3"/>
    <x v="9"/>
    <x v="44"/>
  </r>
  <r>
    <x v="22734"/>
    <x v="1360"/>
    <d v="2014-10-25T00:00:00"/>
    <x v="3"/>
    <x v="3"/>
    <x v="0"/>
    <s v="OFF-WIL-10000390"/>
    <x v="0"/>
    <x v="16"/>
    <s v="Wilson Jones Binder, Durable"/>
    <x v="2"/>
    <x v="0"/>
    <x v="359"/>
    <n v="2.5"/>
    <n v="10"/>
    <s v="High"/>
    <x v="3"/>
    <x v="9"/>
    <x v="72"/>
  </r>
  <r>
    <x v="22748"/>
    <x v="1360"/>
    <d v="2014-10-26T00:00:00"/>
    <x v="0"/>
    <x v="0"/>
    <x v="1"/>
    <s v="OFF-SU-10003046"/>
    <x v="0"/>
    <x v="1"/>
    <s v="Elite Letter Opener, Steel"/>
    <x v="2"/>
    <x v="3"/>
    <x v="415"/>
    <n v="243.5"/>
    <n v="974"/>
    <s v="High"/>
    <x v="3"/>
    <x v="9"/>
    <x v="5"/>
  </r>
  <r>
    <x v="22749"/>
    <x v="1360"/>
    <d v="2014-10-24T00:00:00"/>
    <x v="1"/>
    <x v="1"/>
    <x v="0"/>
    <s v="OFF-SU-10002323"/>
    <x v="0"/>
    <x v="1"/>
    <s v="Elite Shears, Steel"/>
    <x v="3"/>
    <x v="0"/>
    <x v="107"/>
    <n v="193.6"/>
    <n v="968"/>
    <s v="High"/>
    <x v="3"/>
    <x v="9"/>
    <x v="51"/>
  </r>
  <r>
    <x v="22742"/>
    <x v="1360"/>
    <d v="2014-10-25T00:00:00"/>
    <x v="3"/>
    <x v="3"/>
    <x v="2"/>
    <s v="OFF-SAN-10004602"/>
    <x v="0"/>
    <x v="2"/>
    <s v="SanDisk Parchment Paper, 8.5 x 11"/>
    <x v="0"/>
    <x v="0"/>
    <x v="1348"/>
    <n v="471.5"/>
    <n v="943"/>
    <s v="Medium"/>
    <x v="3"/>
    <x v="9"/>
    <x v="114"/>
  </r>
  <r>
    <x v="22728"/>
    <x v="1360"/>
    <d v="2014-10-26T00:00:00"/>
    <x v="0"/>
    <x v="0"/>
    <x v="0"/>
    <s v="TEC-PH-10001427"/>
    <x v="2"/>
    <x v="10"/>
    <s v="Motorola Headset, Full Size"/>
    <x v="0"/>
    <x v="0"/>
    <x v="304"/>
    <n v="440.5"/>
    <n v="881"/>
    <s v="Medium"/>
    <x v="3"/>
    <x v="9"/>
    <x v="14"/>
  </r>
  <r>
    <x v="22750"/>
    <x v="1360"/>
    <d v="2014-10-28T00:00:00"/>
    <x v="0"/>
    <x v="0"/>
    <x v="0"/>
    <s v="FUR-CH-10003354"/>
    <x v="1"/>
    <x v="7"/>
    <s v="Harbour Creations Swivel Stool, Red"/>
    <x v="4"/>
    <x v="0"/>
    <x v="13822"/>
    <n v="834"/>
    <n v="834"/>
    <s v="Medium"/>
    <x v="3"/>
    <x v="9"/>
    <x v="10"/>
  </r>
  <r>
    <x v="22728"/>
    <x v="1360"/>
    <d v="2014-10-26T00:00:00"/>
    <x v="0"/>
    <x v="0"/>
    <x v="0"/>
    <s v="OFF-FA-10000509"/>
    <x v="0"/>
    <x v="15"/>
    <s v="Advantus Clamps, Bulk Pack"/>
    <x v="7"/>
    <x v="0"/>
    <x v="19539"/>
    <n v="103.875"/>
    <n v="831"/>
    <s v="Medium"/>
    <x v="3"/>
    <x v="9"/>
    <x v="14"/>
  </r>
  <r>
    <x v="22739"/>
    <x v="1360"/>
    <d v="2014-10-29T00:00:00"/>
    <x v="0"/>
    <x v="0"/>
    <x v="0"/>
    <s v="OFF-ST-10000352"/>
    <x v="0"/>
    <x v="0"/>
    <s v="Acco Perma 2700 Stacking Storage Drawers"/>
    <x v="1"/>
    <x v="7"/>
    <x v="19540"/>
    <n v="2.6666666666666665"/>
    <n v="8"/>
    <s v="Low"/>
    <x v="3"/>
    <x v="9"/>
    <x v="18"/>
  </r>
  <r>
    <x v="22751"/>
    <x v="1360"/>
    <d v="2014-10-27T00:00:00"/>
    <x v="0"/>
    <x v="0"/>
    <x v="0"/>
    <s v="TEC-AC-10000203"/>
    <x v="2"/>
    <x v="11"/>
    <s v="SanDisk Router, Bluetooth"/>
    <x v="4"/>
    <x v="3"/>
    <x v="19541"/>
    <n v="767"/>
    <n v="767"/>
    <s v="Medium"/>
    <x v="3"/>
    <x v="9"/>
    <x v="62"/>
  </r>
  <r>
    <x v="22742"/>
    <x v="1360"/>
    <d v="2014-10-25T00:00:00"/>
    <x v="3"/>
    <x v="3"/>
    <x v="2"/>
    <s v="OFF-SAN-10002484"/>
    <x v="0"/>
    <x v="13"/>
    <s v="Sanford Canvas, Blue"/>
    <x v="4"/>
    <x v="0"/>
    <x v="2154"/>
    <n v="762"/>
    <n v="762"/>
    <s v="Medium"/>
    <x v="3"/>
    <x v="9"/>
    <x v="114"/>
  </r>
  <r>
    <x v="22742"/>
    <x v="1360"/>
    <d v="2014-10-25T00:00:00"/>
    <x v="3"/>
    <x v="3"/>
    <x v="2"/>
    <s v="OFF-GRE-10000320"/>
    <x v="0"/>
    <x v="2"/>
    <s v="Green Bar Computer Printout Paper, Premium"/>
    <x v="0"/>
    <x v="0"/>
    <x v="8018"/>
    <n v="34"/>
    <n v="68"/>
    <s v="Medium"/>
    <x v="3"/>
    <x v="9"/>
    <x v="114"/>
  </r>
  <r>
    <x v="22733"/>
    <x v="1360"/>
    <d v="2014-10-28T00:00:00"/>
    <x v="0"/>
    <x v="0"/>
    <x v="0"/>
    <s v="OFF-EN-10002784"/>
    <x v="0"/>
    <x v="14"/>
    <s v="Cameo Manila Envelope, Recycled"/>
    <x v="1"/>
    <x v="0"/>
    <x v="17356"/>
    <n v="222.66666666666666"/>
    <n v="668"/>
    <s v="Medium"/>
    <x v="3"/>
    <x v="9"/>
    <x v="35"/>
  </r>
  <r>
    <x v="22752"/>
    <x v="1360"/>
    <d v="2014-10-27T00:00:00"/>
    <x v="0"/>
    <x v="0"/>
    <x v="0"/>
    <s v="OFF-PA-10003499"/>
    <x v="0"/>
    <x v="2"/>
    <s v="Xerox Parchment Paper, 8.5 x 11"/>
    <x v="3"/>
    <x v="0"/>
    <x v="247"/>
    <n v="13.2"/>
    <n v="66"/>
    <s v="Medium"/>
    <x v="3"/>
    <x v="9"/>
    <x v="35"/>
  </r>
  <r>
    <x v="22726"/>
    <x v="1360"/>
    <d v="2014-10-27T00:00:00"/>
    <x v="0"/>
    <x v="0"/>
    <x v="1"/>
    <s v="FUR-FU-10001756"/>
    <x v="1"/>
    <x v="3"/>
    <s v="Eldon Expressions Desk Accessory, Wood Photo Frame, Mahogany"/>
    <x v="1"/>
    <x v="7"/>
    <x v="927"/>
    <n v="212.33333333333334"/>
    <n v="637"/>
    <s v="High"/>
    <x v="3"/>
    <x v="9"/>
    <x v="18"/>
  </r>
  <r>
    <x v="22731"/>
    <x v="1360"/>
    <d v="2014-10-27T00:00:00"/>
    <x v="0"/>
    <x v="0"/>
    <x v="0"/>
    <s v="FUR-FU-10000394"/>
    <x v="1"/>
    <x v="3"/>
    <s v="Rubbermaid Photo Frame, Durable"/>
    <x v="0"/>
    <x v="7"/>
    <x v="19542"/>
    <n v="291"/>
    <n v="582"/>
    <s v="Medium"/>
    <x v="3"/>
    <x v="9"/>
    <x v="75"/>
  </r>
  <r>
    <x v="22729"/>
    <x v="1360"/>
    <d v="2014-10-23T00:00:00"/>
    <x v="3"/>
    <x v="3"/>
    <x v="2"/>
    <s v="TEC-AC-10003116"/>
    <x v="2"/>
    <x v="11"/>
    <s v="Memorex Froggy Flash Drive 8 GB"/>
    <x v="0"/>
    <x v="7"/>
    <x v="19543"/>
    <n v="290.5"/>
    <n v="581"/>
    <s v="High"/>
    <x v="3"/>
    <x v="9"/>
    <x v="18"/>
  </r>
  <r>
    <x v="22734"/>
    <x v="1360"/>
    <d v="2014-10-25T00:00:00"/>
    <x v="3"/>
    <x v="3"/>
    <x v="0"/>
    <s v="OFF-BIC-10003800"/>
    <x v="0"/>
    <x v="13"/>
    <s v="BIC Pencil Sharpener, Blue"/>
    <x v="4"/>
    <x v="0"/>
    <x v="1422"/>
    <n v="581"/>
    <n v="581"/>
    <s v="High"/>
    <x v="3"/>
    <x v="9"/>
    <x v="72"/>
  </r>
  <r>
    <x v="22753"/>
    <x v="1360"/>
    <d v="2014-10-27T00:00:00"/>
    <x v="1"/>
    <x v="1"/>
    <x v="0"/>
    <s v="OFF-XER-10003495"/>
    <x v="0"/>
    <x v="2"/>
    <s v="Xerox Cards &amp; Envelopes, Premium"/>
    <x v="6"/>
    <x v="8"/>
    <x v="19544"/>
    <n v="93.166666666666671"/>
    <n v="559"/>
    <s v="Medium"/>
    <x v="3"/>
    <x v="9"/>
    <x v="36"/>
  </r>
  <r>
    <x v="22742"/>
    <x v="1360"/>
    <d v="2014-10-25T00:00:00"/>
    <x v="3"/>
    <x v="3"/>
    <x v="2"/>
    <s v="OFF-SME-10004740"/>
    <x v="0"/>
    <x v="12"/>
    <s v="Smead Shipping Labels, Adjustable"/>
    <x v="7"/>
    <x v="0"/>
    <x v="1634"/>
    <n v="69.25"/>
    <n v="554"/>
    <s v="Medium"/>
    <x v="3"/>
    <x v="9"/>
    <x v="114"/>
  </r>
  <r>
    <x v="22749"/>
    <x v="1360"/>
    <d v="2014-10-24T00:00:00"/>
    <x v="1"/>
    <x v="1"/>
    <x v="0"/>
    <s v="OFF-FA-10003977"/>
    <x v="0"/>
    <x v="15"/>
    <s v="Stockwell Rubber Bands, 12 Pack"/>
    <x v="1"/>
    <x v="0"/>
    <x v="602"/>
    <n v="166.33333333333334"/>
    <n v="499"/>
    <s v="High"/>
    <x v="3"/>
    <x v="9"/>
    <x v="51"/>
  </r>
  <r>
    <x v="22740"/>
    <x v="1360"/>
    <d v="2014-10-27T00:00:00"/>
    <x v="0"/>
    <x v="0"/>
    <x v="2"/>
    <s v="TEC-SAN-10002684"/>
    <x v="2"/>
    <x v="11"/>
    <s v="SanDisk Flash Drive, USB"/>
    <x v="0"/>
    <x v="0"/>
    <x v="767"/>
    <n v="247.5"/>
    <n v="495"/>
    <s v="Medium"/>
    <x v="3"/>
    <x v="9"/>
    <x v="4"/>
  </r>
  <r>
    <x v="22742"/>
    <x v="1360"/>
    <d v="2014-10-25T00:00:00"/>
    <x v="3"/>
    <x v="3"/>
    <x v="2"/>
    <s v="OFF-STO-10003802"/>
    <x v="0"/>
    <x v="15"/>
    <s v="Stockwell Rubber Bands, Assorted Sizes"/>
    <x v="0"/>
    <x v="0"/>
    <x v="1634"/>
    <n v="232"/>
    <n v="464"/>
    <s v="Medium"/>
    <x v="3"/>
    <x v="9"/>
    <x v="114"/>
  </r>
  <r>
    <x v="22742"/>
    <x v="1360"/>
    <d v="2014-10-25T00:00:00"/>
    <x v="3"/>
    <x v="3"/>
    <x v="2"/>
    <s v="TEC-SAM-10004851"/>
    <x v="2"/>
    <x v="10"/>
    <s v="Samsung Office Telephone, with Caller ID"/>
    <x v="4"/>
    <x v="0"/>
    <x v="602"/>
    <n v="404"/>
    <n v="404"/>
    <s v="Medium"/>
    <x v="3"/>
    <x v="9"/>
    <x v="114"/>
  </r>
  <r>
    <x v="22754"/>
    <x v="1360"/>
    <d v="2014-10-27T00:00:00"/>
    <x v="0"/>
    <x v="0"/>
    <x v="0"/>
    <s v="OFF-LA-10003955"/>
    <x v="0"/>
    <x v="12"/>
    <s v="Avery Shipping Labels, 5000 Label Set"/>
    <x v="6"/>
    <x v="0"/>
    <x v="74"/>
    <n v="63.166666666666664"/>
    <n v="379"/>
    <s v="Medium"/>
    <x v="3"/>
    <x v="9"/>
    <x v="102"/>
  </r>
  <r>
    <x v="22755"/>
    <x v="1360"/>
    <d v="2014-10-28T00:00:00"/>
    <x v="0"/>
    <x v="0"/>
    <x v="2"/>
    <s v="OFF-BI-10000301"/>
    <x v="0"/>
    <x v="16"/>
    <s v="GBC Instant Report Kit"/>
    <x v="6"/>
    <x v="0"/>
    <x v="3074"/>
    <n v="62.333333333333336"/>
    <n v="374"/>
    <s v="Low"/>
    <x v="3"/>
    <x v="9"/>
    <x v="18"/>
  </r>
  <r>
    <x v="22732"/>
    <x v="1360"/>
    <d v="2014-10-26T00:00:00"/>
    <x v="0"/>
    <x v="0"/>
    <x v="2"/>
    <s v="OFF-EN-10003560"/>
    <x v="0"/>
    <x v="14"/>
    <s v="Kraft Clasp Envelope, with clear poly window"/>
    <x v="1"/>
    <x v="0"/>
    <x v="282"/>
    <n v="120.66666666666667"/>
    <n v="362"/>
    <s v="High"/>
    <x v="3"/>
    <x v="9"/>
    <x v="15"/>
  </r>
  <r>
    <x v="22742"/>
    <x v="1360"/>
    <d v="2014-10-25T00:00:00"/>
    <x v="3"/>
    <x v="3"/>
    <x v="2"/>
    <s v="OFF-AVE-10001750"/>
    <x v="0"/>
    <x v="16"/>
    <s v="Avery 3-Hole Punch, Clear"/>
    <x v="4"/>
    <x v="0"/>
    <x v="1602"/>
    <n v="354"/>
    <n v="354"/>
    <s v="Medium"/>
    <x v="3"/>
    <x v="9"/>
    <x v="114"/>
  </r>
  <r>
    <x v="22737"/>
    <x v="1360"/>
    <d v="2014-10-27T00:00:00"/>
    <x v="0"/>
    <x v="0"/>
    <x v="0"/>
    <s v="FUR-CH-10001658"/>
    <x v="1"/>
    <x v="7"/>
    <s v="SAFCO Chairmat, Adjustable"/>
    <x v="0"/>
    <x v="7"/>
    <x v="17778"/>
    <n v="176.5"/>
    <n v="353"/>
    <s v="Medium"/>
    <x v="3"/>
    <x v="9"/>
    <x v="41"/>
  </r>
  <r>
    <x v="22728"/>
    <x v="1360"/>
    <d v="2014-10-26T00:00:00"/>
    <x v="0"/>
    <x v="0"/>
    <x v="0"/>
    <s v="OFF-LA-10003820"/>
    <x v="0"/>
    <x v="12"/>
    <s v="Novimex Color Coded Labels, Adjustable"/>
    <x v="3"/>
    <x v="0"/>
    <x v="4424"/>
    <n v="70.400000000000006"/>
    <n v="352"/>
    <s v="Medium"/>
    <x v="3"/>
    <x v="9"/>
    <x v="14"/>
  </r>
  <r>
    <x v="22731"/>
    <x v="1360"/>
    <d v="2014-10-27T00:00:00"/>
    <x v="0"/>
    <x v="0"/>
    <x v="0"/>
    <s v="OFF-AR-10001862"/>
    <x v="0"/>
    <x v="13"/>
    <s v="Boston Pens, Water Color"/>
    <x v="7"/>
    <x v="2"/>
    <x v="3387"/>
    <n v="43.125"/>
    <n v="345"/>
    <s v="Medium"/>
    <x v="3"/>
    <x v="9"/>
    <x v="75"/>
  </r>
  <r>
    <x v="22756"/>
    <x v="1360"/>
    <d v="2014-10-28T00:00:00"/>
    <x v="0"/>
    <x v="0"/>
    <x v="0"/>
    <s v="OFF-BI-10004700"/>
    <x v="0"/>
    <x v="16"/>
    <s v="Cardinal Binder, Durable"/>
    <x v="3"/>
    <x v="0"/>
    <x v="282"/>
    <n v="68.8"/>
    <n v="344"/>
    <s v="Medium"/>
    <x v="3"/>
    <x v="9"/>
    <x v="25"/>
  </r>
  <r>
    <x v="22751"/>
    <x v="1360"/>
    <d v="2014-10-27T00:00:00"/>
    <x v="0"/>
    <x v="0"/>
    <x v="0"/>
    <s v="FUR-BO-10002471"/>
    <x v="1"/>
    <x v="9"/>
    <s v="Safco 3-Shelf Cabinet, Metal"/>
    <x v="4"/>
    <x v="3"/>
    <x v="12738"/>
    <n v="323"/>
    <n v="323"/>
    <s v="Medium"/>
    <x v="3"/>
    <x v="9"/>
    <x v="62"/>
  </r>
  <r>
    <x v="22757"/>
    <x v="1360"/>
    <d v="2014-10-26T00:00:00"/>
    <x v="1"/>
    <x v="1"/>
    <x v="0"/>
    <s v="OFF-EN-10003601"/>
    <x v="0"/>
    <x v="14"/>
    <s v="GlobeWeis Clasp Envelope, Set of 50"/>
    <x v="1"/>
    <x v="1"/>
    <x v="3989"/>
    <n v="105.66666666666667"/>
    <n v="317"/>
    <s v="Medium"/>
    <x v="3"/>
    <x v="9"/>
    <x v="1"/>
  </r>
  <r>
    <x v="22731"/>
    <x v="1360"/>
    <d v="2014-10-27T00:00:00"/>
    <x v="0"/>
    <x v="0"/>
    <x v="0"/>
    <s v="OFF-AR-10000251"/>
    <x v="0"/>
    <x v="13"/>
    <s v="Stanley Markers, Fluorescent"/>
    <x v="1"/>
    <x v="2"/>
    <x v="10092"/>
    <n v="104.66666666666667"/>
    <n v="314"/>
    <s v="Medium"/>
    <x v="3"/>
    <x v="9"/>
    <x v="75"/>
  </r>
  <r>
    <x v="22758"/>
    <x v="1360"/>
    <d v="2014-10-26T00:00:00"/>
    <x v="0"/>
    <x v="0"/>
    <x v="0"/>
    <s v="OFF-AP-10002191"/>
    <x v="0"/>
    <x v="5"/>
    <s v="Belkin 8 Outlet SurgeMaster II Gold Surge Protector"/>
    <x v="0"/>
    <x v="9"/>
    <x v="19545"/>
    <n v="146.5"/>
    <n v="293"/>
    <s v="High"/>
    <x v="3"/>
    <x v="9"/>
    <x v="18"/>
  </r>
  <r>
    <x v="22731"/>
    <x v="1360"/>
    <d v="2014-10-27T00:00:00"/>
    <x v="0"/>
    <x v="0"/>
    <x v="0"/>
    <s v="OFF-PA-10003654"/>
    <x v="0"/>
    <x v="2"/>
    <s v="SanDisk Memo Slips, Recycled"/>
    <x v="2"/>
    <x v="2"/>
    <x v="5467"/>
    <n v="67.75"/>
    <n v="271"/>
    <s v="Medium"/>
    <x v="3"/>
    <x v="9"/>
    <x v="75"/>
  </r>
  <r>
    <x v="22731"/>
    <x v="1360"/>
    <d v="2014-10-27T00:00:00"/>
    <x v="0"/>
    <x v="0"/>
    <x v="0"/>
    <s v="OFF-EN-10001162"/>
    <x v="0"/>
    <x v="14"/>
    <s v="GlobeWeis Mailers, Set of 50"/>
    <x v="0"/>
    <x v="2"/>
    <x v="16822"/>
    <n v="126.5"/>
    <n v="253"/>
    <s v="Medium"/>
    <x v="3"/>
    <x v="9"/>
    <x v="75"/>
  </r>
  <r>
    <x v="22759"/>
    <x v="1360"/>
    <d v="2014-10-27T00:00:00"/>
    <x v="0"/>
    <x v="0"/>
    <x v="2"/>
    <s v="OFF-ST-10003426"/>
    <x v="0"/>
    <x v="0"/>
    <s v="Tenex Box, Wire Frame"/>
    <x v="1"/>
    <x v="0"/>
    <x v="1339"/>
    <n v="75.666666666666671"/>
    <n v="227"/>
    <s v="Medium"/>
    <x v="3"/>
    <x v="9"/>
    <x v="42"/>
  </r>
  <r>
    <x v="22747"/>
    <x v="1360"/>
    <d v="2014-10-27T00:00:00"/>
    <x v="0"/>
    <x v="0"/>
    <x v="0"/>
    <s v="OFF-PA-10000960"/>
    <x v="0"/>
    <x v="2"/>
    <s v="Xerox Parchment Paper, 8.5 x 11"/>
    <x v="1"/>
    <x v="3"/>
    <x v="9382"/>
    <n v="71.666666666666671"/>
    <n v="215"/>
    <s v="Medium"/>
    <x v="3"/>
    <x v="9"/>
    <x v="80"/>
  </r>
  <r>
    <x v="22742"/>
    <x v="1360"/>
    <d v="2014-10-25T00:00:00"/>
    <x v="3"/>
    <x v="3"/>
    <x v="2"/>
    <s v="OFF-TEN-10000766"/>
    <x v="0"/>
    <x v="0"/>
    <s v="Tenex Folders, Industrial"/>
    <x v="4"/>
    <x v="0"/>
    <x v="107"/>
    <n v="209"/>
    <n v="209"/>
    <s v="Medium"/>
    <x v="3"/>
    <x v="9"/>
    <x v="114"/>
  </r>
  <r>
    <x v="22760"/>
    <x v="1360"/>
    <d v="2014-10-27T00:00:00"/>
    <x v="0"/>
    <x v="0"/>
    <x v="0"/>
    <s v="OFF-KLE-10000296"/>
    <x v="0"/>
    <x v="1"/>
    <s v="Kleencut Letter Opener, Steel"/>
    <x v="4"/>
    <x v="0"/>
    <x v="455"/>
    <n v="195"/>
    <n v="195"/>
    <s v="Medium"/>
    <x v="3"/>
    <x v="9"/>
    <x v="33"/>
  </r>
  <r>
    <x v="22761"/>
    <x v="1360"/>
    <d v="2014-10-26T00:00:00"/>
    <x v="0"/>
    <x v="0"/>
    <x v="0"/>
    <s v="OFF-LA-10000244"/>
    <x v="0"/>
    <x v="12"/>
    <s v="Hon Legal Exhibit Labels, Alphabetical"/>
    <x v="1"/>
    <x v="1"/>
    <x v="13443"/>
    <n v="63"/>
    <n v="189"/>
    <s v="Medium"/>
    <x v="3"/>
    <x v="9"/>
    <x v="1"/>
  </r>
  <r>
    <x v="22742"/>
    <x v="1360"/>
    <d v="2014-10-25T00:00:00"/>
    <x v="3"/>
    <x v="3"/>
    <x v="2"/>
    <s v="OFF-STI-10000697"/>
    <x v="0"/>
    <x v="1"/>
    <s v="Stiletto Ruler, High Speed"/>
    <x v="4"/>
    <x v="0"/>
    <x v="2217"/>
    <n v="185"/>
    <n v="185"/>
    <s v="Medium"/>
    <x v="3"/>
    <x v="9"/>
    <x v="114"/>
  </r>
  <r>
    <x v="22760"/>
    <x v="1360"/>
    <d v="2014-10-27T00:00:00"/>
    <x v="0"/>
    <x v="0"/>
    <x v="0"/>
    <s v="OFF-BOS-10004950"/>
    <x v="0"/>
    <x v="13"/>
    <s v="Boston Pens, Fluorescent"/>
    <x v="4"/>
    <x v="0"/>
    <x v="41"/>
    <n v="168"/>
    <n v="168"/>
    <s v="Medium"/>
    <x v="3"/>
    <x v="9"/>
    <x v="33"/>
  </r>
  <r>
    <x v="22736"/>
    <x v="1360"/>
    <d v="2014-10-26T00:00:00"/>
    <x v="0"/>
    <x v="0"/>
    <x v="0"/>
    <s v="OFF-LA-10001669"/>
    <x v="0"/>
    <x v="12"/>
    <s v="Smead Color Coded Labels, Adjustable"/>
    <x v="0"/>
    <x v="6"/>
    <x v="19546"/>
    <n v="82.5"/>
    <n v="165"/>
    <s v="High"/>
    <x v="3"/>
    <x v="9"/>
    <x v="22"/>
  </r>
  <r>
    <x v="22747"/>
    <x v="1360"/>
    <d v="2014-10-27T00:00:00"/>
    <x v="0"/>
    <x v="0"/>
    <x v="0"/>
    <s v="OFF-ST-10000560"/>
    <x v="0"/>
    <x v="0"/>
    <s v="Fellowes Trays, Industrial"/>
    <x v="4"/>
    <x v="3"/>
    <x v="11505"/>
    <n v="161"/>
    <n v="161"/>
    <s v="Medium"/>
    <x v="3"/>
    <x v="9"/>
    <x v="80"/>
  </r>
  <r>
    <x v="22762"/>
    <x v="1360"/>
    <d v="2014-10-26T00:00:00"/>
    <x v="0"/>
    <x v="0"/>
    <x v="0"/>
    <s v="OFF-LA-10003271"/>
    <x v="0"/>
    <x v="12"/>
    <s v="Novimex Shipping Labels, Adjustable"/>
    <x v="3"/>
    <x v="0"/>
    <x v="4443"/>
    <n v="28.8"/>
    <n v="144"/>
    <s v="Medium"/>
    <x v="3"/>
    <x v="9"/>
    <x v="42"/>
  </r>
  <r>
    <x v="22755"/>
    <x v="1360"/>
    <d v="2014-10-28T00:00:00"/>
    <x v="0"/>
    <x v="0"/>
    <x v="2"/>
    <s v="OFF-BI-10003460"/>
    <x v="0"/>
    <x v="16"/>
    <s v="Acco 3-Hole Punch"/>
    <x v="3"/>
    <x v="0"/>
    <x v="13169"/>
    <n v="28.6"/>
    <n v="143"/>
    <s v="Low"/>
    <x v="3"/>
    <x v="9"/>
    <x v="18"/>
  </r>
  <r>
    <x v="22742"/>
    <x v="1360"/>
    <d v="2014-10-25T00:00:00"/>
    <x v="3"/>
    <x v="3"/>
    <x v="2"/>
    <s v="OFF-SME-10003047"/>
    <x v="0"/>
    <x v="12"/>
    <s v="Smead Color Coded Labels, Laser Printer Compatible"/>
    <x v="4"/>
    <x v="0"/>
    <x v="73"/>
    <n v="133"/>
    <n v="133"/>
    <s v="Medium"/>
    <x v="3"/>
    <x v="9"/>
    <x v="114"/>
  </r>
  <r>
    <x v="22753"/>
    <x v="1360"/>
    <d v="2014-10-27T00:00:00"/>
    <x v="1"/>
    <x v="1"/>
    <x v="0"/>
    <s v="OFF-AVE-10003740"/>
    <x v="0"/>
    <x v="16"/>
    <s v="Avery Binding Machine, Clear"/>
    <x v="0"/>
    <x v="8"/>
    <x v="19547"/>
    <n v="58"/>
    <n v="116"/>
    <s v="Medium"/>
    <x v="3"/>
    <x v="9"/>
    <x v="36"/>
  </r>
  <r>
    <x v="22763"/>
    <x v="1360"/>
    <d v="2014-10-27T00:00:00"/>
    <x v="0"/>
    <x v="0"/>
    <x v="1"/>
    <s v="OFF-AR-10004956"/>
    <x v="0"/>
    <x v="13"/>
    <s v="Newell 33"/>
    <x v="2"/>
    <x v="7"/>
    <x v="15460"/>
    <n v="25.25"/>
    <n v="101"/>
    <s v="Medium"/>
    <x v="3"/>
    <x v="9"/>
    <x v="18"/>
  </r>
  <r>
    <x v="22731"/>
    <x v="1360"/>
    <d v="2014-10-27T00:00:00"/>
    <x v="0"/>
    <x v="0"/>
    <x v="0"/>
    <s v="OFF-FA-10003530"/>
    <x v="0"/>
    <x v="15"/>
    <s v="OIC Clamps, Bulk Pack"/>
    <x v="0"/>
    <x v="2"/>
    <x v="18576"/>
    <n v="48.5"/>
    <n v="97"/>
    <s v="Medium"/>
    <x v="3"/>
    <x v="9"/>
    <x v="75"/>
  </r>
  <r>
    <x v="22731"/>
    <x v="1360"/>
    <d v="2014-10-27T00:00:00"/>
    <x v="0"/>
    <x v="0"/>
    <x v="0"/>
    <s v="OFF-BI-10000698"/>
    <x v="0"/>
    <x v="16"/>
    <s v="Wilson Jones Hole Reinforcements, Recycled"/>
    <x v="3"/>
    <x v="2"/>
    <x v="18596"/>
    <n v="17.600000000000001"/>
    <n v="88"/>
    <s v="Medium"/>
    <x v="3"/>
    <x v="9"/>
    <x v="75"/>
  </r>
  <r>
    <x v="22754"/>
    <x v="1360"/>
    <d v="2014-10-27T00:00:00"/>
    <x v="0"/>
    <x v="0"/>
    <x v="0"/>
    <s v="OFF-BI-10003856"/>
    <x v="0"/>
    <x v="16"/>
    <s v="Ibico Index Tab, Clear"/>
    <x v="3"/>
    <x v="0"/>
    <x v="1174"/>
    <n v="15.6"/>
    <n v="78"/>
    <s v="Medium"/>
    <x v="3"/>
    <x v="9"/>
    <x v="102"/>
  </r>
  <r>
    <x v="22737"/>
    <x v="1360"/>
    <d v="2014-10-27T00:00:00"/>
    <x v="0"/>
    <x v="0"/>
    <x v="0"/>
    <s v="OFF-BI-10000506"/>
    <x v="0"/>
    <x v="16"/>
    <s v="Ibico Binder, Economy"/>
    <x v="1"/>
    <x v="7"/>
    <x v="5544"/>
    <n v="2.3333333333333335"/>
    <n v="7"/>
    <s v="Medium"/>
    <x v="3"/>
    <x v="9"/>
    <x v="41"/>
  </r>
  <r>
    <x v="22747"/>
    <x v="1360"/>
    <d v="2014-10-27T00:00:00"/>
    <x v="0"/>
    <x v="0"/>
    <x v="0"/>
    <s v="OFF-BI-10003975"/>
    <x v="0"/>
    <x v="16"/>
    <s v="Cardinal Index Tab, Durable"/>
    <x v="2"/>
    <x v="3"/>
    <x v="4045"/>
    <n v="17"/>
    <n v="68"/>
    <s v="Medium"/>
    <x v="3"/>
    <x v="9"/>
    <x v="80"/>
  </r>
  <r>
    <x v="22729"/>
    <x v="1360"/>
    <d v="2014-10-23T00:00:00"/>
    <x v="3"/>
    <x v="3"/>
    <x v="2"/>
    <s v="OFF-PA-10003953"/>
    <x v="0"/>
    <x v="2"/>
    <s v="Xerox 218"/>
    <x v="4"/>
    <x v="7"/>
    <x v="5801"/>
    <n v="66"/>
    <n v="66"/>
    <s v="High"/>
    <x v="3"/>
    <x v="9"/>
    <x v="18"/>
  </r>
  <r>
    <x v="22764"/>
    <x v="1360"/>
    <d v="2014-10-29T00:00:00"/>
    <x v="0"/>
    <x v="0"/>
    <x v="0"/>
    <s v="OFF-BI-10003984"/>
    <x v="0"/>
    <x v="16"/>
    <s v="Lock-Up Easel 'Spel-Binder'"/>
    <x v="4"/>
    <x v="12"/>
    <x v="19548"/>
    <n v="6"/>
    <n v="6"/>
    <s v="Medium"/>
    <x v="3"/>
    <x v="9"/>
    <x v="18"/>
  </r>
  <r>
    <x v="22745"/>
    <x v="1360"/>
    <d v="2014-10-26T00:00:00"/>
    <x v="0"/>
    <x v="0"/>
    <x v="1"/>
    <s v="OFF-BI-10002799"/>
    <x v="0"/>
    <x v="16"/>
    <s v="SlimView Poly Binder, 3/8&quot;"/>
    <x v="2"/>
    <x v="12"/>
    <x v="16602"/>
    <n v="10.25"/>
    <n v="41"/>
    <s v="Medium"/>
    <x v="3"/>
    <x v="9"/>
    <x v="18"/>
  </r>
  <r>
    <x v="22745"/>
    <x v="1360"/>
    <d v="2014-10-26T00:00:00"/>
    <x v="0"/>
    <x v="0"/>
    <x v="1"/>
    <s v="OFF-PA-10002195"/>
    <x v="0"/>
    <x v="2"/>
    <s v="RSVP Cards &amp; Envelopes, Blank White, 8-1/2&quot; X 11&quot;, 24 Cards/25 Envelopes/Set"/>
    <x v="4"/>
    <x v="7"/>
    <x v="14411"/>
    <n v="37"/>
    <n v="37"/>
    <s v="Medium"/>
    <x v="3"/>
    <x v="9"/>
    <x v="18"/>
  </r>
  <r>
    <x v="22733"/>
    <x v="1360"/>
    <d v="2014-10-28T00:00:00"/>
    <x v="0"/>
    <x v="0"/>
    <x v="0"/>
    <s v="OFF-BI-10002885"/>
    <x v="0"/>
    <x v="16"/>
    <s v="Avery Hole Reinforcements, Recycled"/>
    <x v="0"/>
    <x v="0"/>
    <x v="472"/>
    <n v="7"/>
    <n v="14"/>
    <s v="Medium"/>
    <x v="3"/>
    <x v="9"/>
    <x v="35"/>
  </r>
  <r>
    <x v="22765"/>
    <x v="1361"/>
    <d v="2014-10-25T00:00:00"/>
    <x v="3"/>
    <x v="3"/>
    <x v="1"/>
    <s v="TEC-PH-10001494"/>
    <x v="2"/>
    <x v="10"/>
    <s v="Polycom CX600 IP Phone VoIP phone"/>
    <x v="7"/>
    <x v="0"/>
    <x v="11769"/>
    <n v="5618.125"/>
    <n v="44945"/>
    <s v="High"/>
    <x v="3"/>
    <x v="9"/>
    <x v="18"/>
  </r>
  <r>
    <x v="22766"/>
    <x v="1361"/>
    <d v="2014-10-25T00:00:00"/>
    <x v="3"/>
    <x v="3"/>
    <x v="1"/>
    <s v="OFF-ROG-10003898"/>
    <x v="0"/>
    <x v="0"/>
    <s v="Rogers Lockers, Single Width"/>
    <x v="6"/>
    <x v="0"/>
    <x v="4815"/>
    <n v="5875.333333333333"/>
    <n v="35252"/>
    <s v="High"/>
    <x v="3"/>
    <x v="9"/>
    <x v="2"/>
  </r>
  <r>
    <x v="22767"/>
    <x v="1361"/>
    <d v="2014-10-25T00:00:00"/>
    <x v="3"/>
    <x v="3"/>
    <x v="2"/>
    <s v="TEC-CO-10002376"/>
    <x v="2"/>
    <x v="6"/>
    <s v="Hewlett Fax Machine, Laser"/>
    <x v="1"/>
    <x v="0"/>
    <x v="13222"/>
    <n v="10593.666666666666"/>
    <n v="31781"/>
    <s v="Critical"/>
    <x v="3"/>
    <x v="9"/>
    <x v="35"/>
  </r>
  <r>
    <x v="22768"/>
    <x v="1361"/>
    <d v="2014-10-26T00:00:00"/>
    <x v="1"/>
    <x v="1"/>
    <x v="2"/>
    <s v="FUR-BO-10000208"/>
    <x v="1"/>
    <x v="9"/>
    <s v="Bush Stackable Bookrack, Mobile"/>
    <x v="3"/>
    <x v="0"/>
    <x v="1779"/>
    <n v="3637.4"/>
    <n v="18187"/>
    <s v="Critical"/>
    <x v="3"/>
    <x v="9"/>
    <x v="25"/>
  </r>
  <r>
    <x v="22769"/>
    <x v="1361"/>
    <d v="2014-10-25T00:00:00"/>
    <x v="1"/>
    <x v="1"/>
    <x v="0"/>
    <s v="FUR-CH-10000749"/>
    <x v="1"/>
    <x v="7"/>
    <s v="Office Star - Ergonomic Mid Back Chair with 2-Way Adjustable Arms"/>
    <x v="2"/>
    <x v="7"/>
    <x v="19549"/>
    <n v="258.5"/>
    <n v="1034"/>
    <s v="Critical"/>
    <x v="3"/>
    <x v="9"/>
    <x v="18"/>
  </r>
  <r>
    <x v="22770"/>
    <x v="1361"/>
    <d v="2014-10-26T00:00:00"/>
    <x v="1"/>
    <x v="1"/>
    <x v="2"/>
    <s v="FUR-BO-10000203"/>
    <x v="1"/>
    <x v="9"/>
    <s v="Sauder Library with Doors, Metal"/>
    <x v="0"/>
    <x v="1"/>
    <x v="13880"/>
    <n v="3517"/>
    <n v="7034"/>
    <s v="High"/>
    <x v="3"/>
    <x v="9"/>
    <x v="1"/>
  </r>
  <r>
    <x v="22771"/>
    <x v="1361"/>
    <d v="2014-10-27T00:00:00"/>
    <x v="1"/>
    <x v="1"/>
    <x v="2"/>
    <s v="FUR-CH-10002335"/>
    <x v="1"/>
    <x v="7"/>
    <s v="Hon Steel Folding Chair, Red"/>
    <x v="2"/>
    <x v="0"/>
    <x v="411"/>
    <n v="165.75"/>
    <n v="663"/>
    <s v="High"/>
    <x v="3"/>
    <x v="9"/>
    <x v="8"/>
  </r>
  <r>
    <x v="22771"/>
    <x v="1361"/>
    <d v="2014-10-27T00:00:00"/>
    <x v="1"/>
    <x v="1"/>
    <x v="2"/>
    <s v="TEC-CO-10000279"/>
    <x v="2"/>
    <x v="6"/>
    <s v="Hewlett Personal Copier, High-Speed"/>
    <x v="1"/>
    <x v="0"/>
    <x v="14741"/>
    <n v="2033"/>
    <n v="6099"/>
    <s v="High"/>
    <x v="3"/>
    <x v="9"/>
    <x v="8"/>
  </r>
  <r>
    <x v="22772"/>
    <x v="1361"/>
    <d v="2014-10-23T00:00:00"/>
    <x v="2"/>
    <x v="2"/>
    <x v="0"/>
    <s v="OFF-ST-10000129"/>
    <x v="0"/>
    <x v="0"/>
    <s v="Fellowes Recycled Storage Drawers"/>
    <x v="1"/>
    <x v="0"/>
    <x v="19550"/>
    <n v="196.33333333333334"/>
    <n v="589"/>
    <s v="High"/>
    <x v="3"/>
    <x v="9"/>
    <x v="18"/>
  </r>
  <r>
    <x v="22773"/>
    <x v="1361"/>
    <d v="2014-10-28T00:00:00"/>
    <x v="0"/>
    <x v="0"/>
    <x v="2"/>
    <s v="TEC-MA-10002701"/>
    <x v="2"/>
    <x v="4"/>
    <s v="Konica Inkjet, Durable"/>
    <x v="1"/>
    <x v="11"/>
    <x v="19551"/>
    <n v="1713.6666666666667"/>
    <n v="5141"/>
    <s v="Medium"/>
    <x v="3"/>
    <x v="9"/>
    <x v="7"/>
  </r>
  <r>
    <x v="22765"/>
    <x v="1361"/>
    <d v="2014-10-25T00:00:00"/>
    <x v="3"/>
    <x v="3"/>
    <x v="1"/>
    <s v="TEC-CO-10004722"/>
    <x v="2"/>
    <x v="6"/>
    <s v="Canon imageCLASS 2200 Advanced Copier"/>
    <x v="2"/>
    <x v="7"/>
    <x v="19552"/>
    <n v="1149.5"/>
    <n v="4598"/>
    <s v="High"/>
    <x v="3"/>
    <x v="9"/>
    <x v="18"/>
  </r>
  <r>
    <x v="22768"/>
    <x v="1361"/>
    <d v="2014-10-26T00:00:00"/>
    <x v="1"/>
    <x v="1"/>
    <x v="2"/>
    <s v="FUR-CH-10001756"/>
    <x v="1"/>
    <x v="7"/>
    <s v="Novimex Bag Chairs, Adjustable"/>
    <x v="1"/>
    <x v="0"/>
    <x v="13314"/>
    <n v="1412.3333333333333"/>
    <n v="4237"/>
    <s v="Critical"/>
    <x v="3"/>
    <x v="9"/>
    <x v="25"/>
  </r>
  <r>
    <x v="22772"/>
    <x v="1361"/>
    <d v="2014-10-23T00:00:00"/>
    <x v="2"/>
    <x v="2"/>
    <x v="0"/>
    <s v="FUR-TA-10003748"/>
    <x v="1"/>
    <x v="8"/>
    <s v="Bevis 36 x 72 Conference Tables"/>
    <x v="0"/>
    <x v="0"/>
    <x v="19553"/>
    <n v="1756.5"/>
    <n v="3513"/>
    <s v="High"/>
    <x v="3"/>
    <x v="9"/>
    <x v="18"/>
  </r>
  <r>
    <x v="22774"/>
    <x v="1361"/>
    <d v="2014-10-28T00:00:00"/>
    <x v="0"/>
    <x v="0"/>
    <x v="0"/>
    <s v="OFF-ST-10003159"/>
    <x v="0"/>
    <x v="0"/>
    <s v="Smead Trays, Single Width"/>
    <x v="7"/>
    <x v="1"/>
    <x v="4036"/>
    <n v="370.625"/>
    <n v="2965"/>
    <s v="Medium"/>
    <x v="3"/>
    <x v="9"/>
    <x v="1"/>
  </r>
  <r>
    <x v="22775"/>
    <x v="1361"/>
    <d v="2014-10-26T00:00:00"/>
    <x v="3"/>
    <x v="3"/>
    <x v="2"/>
    <s v="OFF-ST-10001707"/>
    <x v="0"/>
    <x v="0"/>
    <s v="Smead Shelving, Single Width"/>
    <x v="5"/>
    <x v="2"/>
    <x v="19554"/>
    <n v="412"/>
    <n v="2884"/>
    <s v="Medium"/>
    <x v="3"/>
    <x v="9"/>
    <x v="75"/>
  </r>
  <r>
    <x v="22766"/>
    <x v="1361"/>
    <d v="2014-10-25T00:00:00"/>
    <x v="3"/>
    <x v="3"/>
    <x v="1"/>
    <s v="TEC-SAN-10001899"/>
    <x v="2"/>
    <x v="11"/>
    <s v="SanDisk Keyboard, Erganomic"/>
    <x v="0"/>
    <x v="0"/>
    <x v="354"/>
    <n v="1405.5"/>
    <n v="2811"/>
    <s v="High"/>
    <x v="3"/>
    <x v="9"/>
    <x v="2"/>
  </r>
  <r>
    <x v="16544"/>
    <x v="1361"/>
    <d v="2014-10-27T00:00:00"/>
    <x v="0"/>
    <x v="0"/>
    <x v="2"/>
    <s v="TEC-AC-10002204"/>
    <x v="2"/>
    <x v="11"/>
    <s v="Belkin Flash Drive, Erganomic"/>
    <x v="6"/>
    <x v="0"/>
    <x v="637"/>
    <n v="412.16666666666669"/>
    <n v="2473"/>
    <s v="High"/>
    <x v="3"/>
    <x v="9"/>
    <x v="17"/>
  </r>
  <r>
    <x v="22776"/>
    <x v="1361"/>
    <d v="2014-10-27T00:00:00"/>
    <x v="1"/>
    <x v="1"/>
    <x v="1"/>
    <s v="OFF-AR-10002583"/>
    <x v="0"/>
    <x v="13"/>
    <s v="BIC Markers, Fluorescent"/>
    <x v="5"/>
    <x v="0"/>
    <x v="19457"/>
    <n v="309.85714285714283"/>
    <n v="2169"/>
    <s v="High"/>
    <x v="3"/>
    <x v="9"/>
    <x v="10"/>
  </r>
  <r>
    <x v="22773"/>
    <x v="1361"/>
    <d v="2014-10-28T00:00:00"/>
    <x v="0"/>
    <x v="0"/>
    <x v="2"/>
    <s v="OFF-SU-10001573"/>
    <x v="0"/>
    <x v="1"/>
    <s v="Kleencut Shears, Serrated"/>
    <x v="11"/>
    <x v="4"/>
    <x v="19555"/>
    <n v="176.5"/>
    <n v="2118"/>
    <s v="Medium"/>
    <x v="3"/>
    <x v="9"/>
    <x v="7"/>
  </r>
  <r>
    <x v="16633"/>
    <x v="1361"/>
    <d v="2014-10-29T00:00:00"/>
    <x v="0"/>
    <x v="0"/>
    <x v="1"/>
    <s v="OFF-EN-10004667"/>
    <x v="0"/>
    <x v="14"/>
    <s v="Kraft Interoffice Envelope, Set of 50"/>
    <x v="6"/>
    <x v="0"/>
    <x v="11003"/>
    <n v="283.66666666666669"/>
    <n v="1702"/>
    <s v="Medium"/>
    <x v="3"/>
    <x v="9"/>
    <x v="17"/>
  </r>
  <r>
    <x v="22771"/>
    <x v="1361"/>
    <d v="2014-10-27T00:00:00"/>
    <x v="1"/>
    <x v="1"/>
    <x v="2"/>
    <s v="OFF-EN-10002465"/>
    <x v="0"/>
    <x v="14"/>
    <s v="Cameo Business Envelopes, Set of 50"/>
    <x v="2"/>
    <x v="0"/>
    <x v="710"/>
    <n v="315.75"/>
    <n v="1263"/>
    <s v="High"/>
    <x v="3"/>
    <x v="9"/>
    <x v="8"/>
  </r>
  <r>
    <x v="22777"/>
    <x v="1361"/>
    <d v="2014-10-28T00:00:00"/>
    <x v="0"/>
    <x v="0"/>
    <x v="2"/>
    <s v="OFF-BOS-10002558"/>
    <x v="0"/>
    <x v="13"/>
    <s v="Boston Pencil Sharpener, Easy-Erase"/>
    <x v="0"/>
    <x v="0"/>
    <x v="2671"/>
    <n v="63"/>
    <n v="126"/>
    <s v="High"/>
    <x v="3"/>
    <x v="9"/>
    <x v="76"/>
  </r>
  <r>
    <x v="22774"/>
    <x v="1361"/>
    <d v="2014-10-28T00:00:00"/>
    <x v="0"/>
    <x v="0"/>
    <x v="0"/>
    <s v="OFF-AR-10003021"/>
    <x v="0"/>
    <x v="13"/>
    <s v="BIC Sketch Pad, Water Color"/>
    <x v="6"/>
    <x v="1"/>
    <x v="19556"/>
    <n v="205.33333333333334"/>
    <n v="1232"/>
    <s v="Medium"/>
    <x v="3"/>
    <x v="9"/>
    <x v="1"/>
  </r>
  <r>
    <x v="20385"/>
    <x v="1361"/>
    <d v="2014-10-26T00:00:00"/>
    <x v="3"/>
    <x v="3"/>
    <x v="0"/>
    <s v="OFF-CAR-10004661"/>
    <x v="0"/>
    <x v="16"/>
    <s v="Cardinal Binding Machine, Recycled"/>
    <x v="4"/>
    <x v="0"/>
    <x v="193"/>
    <n v="1223"/>
    <n v="1223"/>
    <s v="Critical"/>
    <x v="3"/>
    <x v="9"/>
    <x v="11"/>
  </r>
  <r>
    <x v="22778"/>
    <x v="1361"/>
    <d v="2014-10-28T00:00:00"/>
    <x v="0"/>
    <x v="0"/>
    <x v="0"/>
    <s v="OFF-SU-10000782"/>
    <x v="0"/>
    <x v="1"/>
    <s v="Fiskars Shears, Serrated"/>
    <x v="2"/>
    <x v="2"/>
    <x v="17082"/>
    <n v="272.25"/>
    <n v="1089"/>
    <s v="High"/>
    <x v="3"/>
    <x v="9"/>
    <x v="43"/>
  </r>
  <r>
    <x v="22779"/>
    <x v="1361"/>
    <d v="2014-10-29T00:00:00"/>
    <x v="0"/>
    <x v="0"/>
    <x v="0"/>
    <s v="TEC-PH-10001587"/>
    <x v="2"/>
    <x v="10"/>
    <s v="Apple Headset, Cordless"/>
    <x v="5"/>
    <x v="3"/>
    <x v="19557"/>
    <n v="150.42857142857142"/>
    <n v="1053"/>
    <s v="Medium"/>
    <x v="3"/>
    <x v="9"/>
    <x v="80"/>
  </r>
  <r>
    <x v="22770"/>
    <x v="1361"/>
    <d v="2014-10-26T00:00:00"/>
    <x v="1"/>
    <x v="1"/>
    <x v="2"/>
    <s v="TEC-AC-10004195"/>
    <x v="2"/>
    <x v="11"/>
    <s v="Memorex Numeric Keypad, Bluetooth"/>
    <x v="1"/>
    <x v="1"/>
    <x v="19558"/>
    <n v="313"/>
    <n v="939"/>
    <s v="High"/>
    <x v="3"/>
    <x v="9"/>
    <x v="1"/>
  </r>
  <r>
    <x v="22780"/>
    <x v="1361"/>
    <d v="2014-10-28T00:00:00"/>
    <x v="0"/>
    <x v="0"/>
    <x v="2"/>
    <s v="OFF-SU-10002002"/>
    <x v="0"/>
    <x v="1"/>
    <s v="Fiskars Scissors, Steel"/>
    <x v="7"/>
    <x v="0"/>
    <x v="220"/>
    <n v="111.125"/>
    <n v="889"/>
    <s v="Medium"/>
    <x v="3"/>
    <x v="9"/>
    <x v="5"/>
  </r>
  <r>
    <x v="22765"/>
    <x v="1361"/>
    <d v="2014-10-25T00:00:00"/>
    <x v="3"/>
    <x v="3"/>
    <x v="1"/>
    <s v="OFF-EN-10002500"/>
    <x v="0"/>
    <x v="14"/>
    <s v="Globe Weis Peel &amp; Seel First Class Envelopes"/>
    <x v="3"/>
    <x v="0"/>
    <x v="11821"/>
    <n v="170.4"/>
    <n v="852"/>
    <s v="High"/>
    <x v="3"/>
    <x v="9"/>
    <x v="18"/>
  </r>
  <r>
    <x v="22781"/>
    <x v="1361"/>
    <d v="2014-10-28T00:00:00"/>
    <x v="0"/>
    <x v="0"/>
    <x v="2"/>
    <s v="FUR-TA-10002607"/>
    <x v="1"/>
    <x v="8"/>
    <s v="KI Conference Tables"/>
    <x v="3"/>
    <x v="2"/>
    <x v="12452"/>
    <n v="162.80000000000001"/>
    <n v="814"/>
    <s v="Medium"/>
    <x v="3"/>
    <x v="9"/>
    <x v="18"/>
  </r>
  <r>
    <x v="22777"/>
    <x v="1361"/>
    <d v="2014-10-28T00:00:00"/>
    <x v="0"/>
    <x v="0"/>
    <x v="2"/>
    <s v="FUR-TEN-10001809"/>
    <x v="1"/>
    <x v="3"/>
    <s v="Tenex Photo Frame, Erganomic"/>
    <x v="4"/>
    <x v="0"/>
    <x v="416"/>
    <n v="792"/>
    <n v="792"/>
    <s v="High"/>
    <x v="3"/>
    <x v="9"/>
    <x v="76"/>
  </r>
  <r>
    <x v="22782"/>
    <x v="1361"/>
    <d v="2014-10-28T00:00:00"/>
    <x v="0"/>
    <x v="0"/>
    <x v="2"/>
    <s v="TEC-PH-10000347"/>
    <x v="2"/>
    <x v="10"/>
    <s v="Cisco Speaker Phone, VoIP"/>
    <x v="0"/>
    <x v="0"/>
    <x v="1212"/>
    <n v="386"/>
    <n v="772"/>
    <s v="Medium"/>
    <x v="3"/>
    <x v="9"/>
    <x v="51"/>
  </r>
  <r>
    <x v="22783"/>
    <x v="1361"/>
    <d v="2014-10-26T00:00:00"/>
    <x v="1"/>
    <x v="1"/>
    <x v="2"/>
    <s v="OFF-EN-10003103"/>
    <x v="0"/>
    <x v="14"/>
    <s v="GlobeWeis Manila Envelope, with clear poly window"/>
    <x v="4"/>
    <x v="0"/>
    <x v="3820"/>
    <n v="708"/>
    <n v="708"/>
    <s v="Critical"/>
    <x v="3"/>
    <x v="9"/>
    <x v="39"/>
  </r>
  <r>
    <x v="22784"/>
    <x v="1361"/>
    <d v="2014-10-28T00:00:00"/>
    <x v="0"/>
    <x v="0"/>
    <x v="0"/>
    <s v="FUR-CH-10001282"/>
    <x v="1"/>
    <x v="7"/>
    <s v="Hon Bag Chairs, Adjustable"/>
    <x v="3"/>
    <x v="3"/>
    <x v="19447"/>
    <n v="113.8"/>
    <n v="569"/>
    <s v="Medium"/>
    <x v="3"/>
    <x v="9"/>
    <x v="80"/>
  </r>
  <r>
    <x v="22785"/>
    <x v="1361"/>
    <d v="2014-10-28T00:00:00"/>
    <x v="1"/>
    <x v="1"/>
    <x v="0"/>
    <s v="OFF-FA-10004781"/>
    <x v="0"/>
    <x v="15"/>
    <s v="Stockwell Thumb Tacks, Metal"/>
    <x v="6"/>
    <x v="0"/>
    <x v="697"/>
    <n v="82.333333333333329"/>
    <n v="494"/>
    <s v="Medium"/>
    <x v="3"/>
    <x v="9"/>
    <x v="40"/>
  </r>
  <r>
    <x v="22786"/>
    <x v="1361"/>
    <d v="2014-10-25T00:00:00"/>
    <x v="1"/>
    <x v="1"/>
    <x v="2"/>
    <s v="OFF-OIC-10000492"/>
    <x v="0"/>
    <x v="15"/>
    <s v="OIC Push Pins, 12 Pack"/>
    <x v="4"/>
    <x v="0"/>
    <x v="598"/>
    <n v="445"/>
    <n v="445"/>
    <s v="Critical"/>
    <x v="3"/>
    <x v="9"/>
    <x v="73"/>
  </r>
  <r>
    <x v="22765"/>
    <x v="1361"/>
    <d v="2014-10-25T00:00:00"/>
    <x v="3"/>
    <x v="3"/>
    <x v="1"/>
    <s v="TEC-PH-10003800"/>
    <x v="2"/>
    <x v="10"/>
    <s v="i.Sound Portable Power - 8000 mAh"/>
    <x v="4"/>
    <x v="0"/>
    <x v="19559"/>
    <n v="431"/>
    <n v="431"/>
    <s v="High"/>
    <x v="3"/>
    <x v="9"/>
    <x v="18"/>
  </r>
  <r>
    <x v="22784"/>
    <x v="1361"/>
    <d v="2014-10-28T00:00:00"/>
    <x v="0"/>
    <x v="0"/>
    <x v="0"/>
    <s v="OFF-AR-10004373"/>
    <x v="0"/>
    <x v="13"/>
    <s v="Boston Markers, Water Color"/>
    <x v="3"/>
    <x v="3"/>
    <x v="15173"/>
    <n v="75"/>
    <n v="375"/>
    <s v="Medium"/>
    <x v="3"/>
    <x v="9"/>
    <x v="80"/>
  </r>
  <r>
    <x v="22787"/>
    <x v="1361"/>
    <d v="2014-10-28T00:00:00"/>
    <x v="0"/>
    <x v="0"/>
    <x v="2"/>
    <s v="OFF-SU-10000573"/>
    <x v="0"/>
    <x v="1"/>
    <s v="Acme Ruler, High Speed"/>
    <x v="2"/>
    <x v="0"/>
    <x v="1634"/>
    <n v="79.25"/>
    <n v="317"/>
    <s v="Medium"/>
    <x v="3"/>
    <x v="9"/>
    <x v="15"/>
  </r>
  <r>
    <x v="22788"/>
    <x v="1361"/>
    <d v="2014-10-29T00:00:00"/>
    <x v="0"/>
    <x v="0"/>
    <x v="2"/>
    <s v="OFF-EN-10003068"/>
    <x v="0"/>
    <x v="14"/>
    <s v="#6 3/4 Gummed Flap White Envelopes"/>
    <x v="2"/>
    <x v="7"/>
    <x v="6741"/>
    <n v="66.5"/>
    <n v="266"/>
    <s v="Medium"/>
    <x v="3"/>
    <x v="9"/>
    <x v="18"/>
  </r>
  <r>
    <x v="22789"/>
    <x v="1361"/>
    <d v="2014-10-29T00:00:00"/>
    <x v="0"/>
    <x v="0"/>
    <x v="0"/>
    <s v="OFF-FA-10001199"/>
    <x v="0"/>
    <x v="15"/>
    <s v="Advantus Thumb Tacks, 12 Pack"/>
    <x v="5"/>
    <x v="3"/>
    <x v="19560"/>
    <n v="37.571428571428569"/>
    <n v="263"/>
    <s v="Medium"/>
    <x v="3"/>
    <x v="9"/>
    <x v="80"/>
  </r>
  <r>
    <x v="22790"/>
    <x v="1361"/>
    <d v="2014-10-27T00:00:00"/>
    <x v="0"/>
    <x v="0"/>
    <x v="1"/>
    <s v="OFF-AR-10003179"/>
    <x v="0"/>
    <x v="13"/>
    <s v="Dixon Ticonderoga Core-Lock Colored Pencils"/>
    <x v="2"/>
    <x v="0"/>
    <x v="372"/>
    <n v="64.25"/>
    <n v="257"/>
    <s v="Medium"/>
    <x v="3"/>
    <x v="9"/>
    <x v="18"/>
  </r>
  <r>
    <x v="22773"/>
    <x v="1361"/>
    <d v="2014-10-28T00:00:00"/>
    <x v="0"/>
    <x v="0"/>
    <x v="2"/>
    <s v="OFF-AR-10004990"/>
    <x v="0"/>
    <x v="13"/>
    <s v="Boston Highlighters, Blue"/>
    <x v="1"/>
    <x v="4"/>
    <x v="6560"/>
    <n v="7"/>
    <n v="21"/>
    <s v="Medium"/>
    <x v="3"/>
    <x v="9"/>
    <x v="7"/>
  </r>
  <r>
    <x v="22791"/>
    <x v="1361"/>
    <d v="2014-10-28T00:00:00"/>
    <x v="0"/>
    <x v="0"/>
    <x v="1"/>
    <s v="OFF-BI-10000329"/>
    <x v="0"/>
    <x v="16"/>
    <s v="Acco Binder, Durable"/>
    <x v="0"/>
    <x v="0"/>
    <x v="403"/>
    <n v="98"/>
    <n v="196"/>
    <s v="Medium"/>
    <x v="3"/>
    <x v="9"/>
    <x v="39"/>
  </r>
  <r>
    <x v="22787"/>
    <x v="1361"/>
    <d v="2014-10-28T00:00:00"/>
    <x v="0"/>
    <x v="0"/>
    <x v="2"/>
    <s v="OFF-LA-10002731"/>
    <x v="0"/>
    <x v="12"/>
    <s v="Smead Removable Labels, Laser Printer Compatible"/>
    <x v="2"/>
    <x v="0"/>
    <x v="36"/>
    <n v="49"/>
    <n v="196"/>
    <s v="Medium"/>
    <x v="3"/>
    <x v="9"/>
    <x v="15"/>
  </r>
  <r>
    <x v="16544"/>
    <x v="1361"/>
    <d v="2014-10-27T00:00:00"/>
    <x v="0"/>
    <x v="0"/>
    <x v="2"/>
    <s v="OFF-BI-10000121"/>
    <x v="0"/>
    <x v="16"/>
    <s v="Cardinal Index Tab, Clear"/>
    <x v="2"/>
    <x v="0"/>
    <x v="1359"/>
    <n v="43.5"/>
    <n v="174"/>
    <s v="High"/>
    <x v="3"/>
    <x v="9"/>
    <x v="17"/>
  </r>
  <r>
    <x v="22789"/>
    <x v="1361"/>
    <d v="2014-10-29T00:00:00"/>
    <x v="0"/>
    <x v="0"/>
    <x v="0"/>
    <s v="OFF-LA-10003487"/>
    <x v="0"/>
    <x v="12"/>
    <s v="Smead Shipping Labels, Adjustable"/>
    <x v="3"/>
    <x v="3"/>
    <x v="16703"/>
    <n v="27.6"/>
    <n v="138"/>
    <s v="Medium"/>
    <x v="3"/>
    <x v="9"/>
    <x v="80"/>
  </r>
  <r>
    <x v="22792"/>
    <x v="1361"/>
    <d v="2014-10-26T00:00:00"/>
    <x v="3"/>
    <x v="3"/>
    <x v="0"/>
    <s v="TEC-MA-10003787"/>
    <x v="2"/>
    <x v="4"/>
    <s v="Panasonic Inkjet, Wireless"/>
    <x v="1"/>
    <x v="0"/>
    <x v="3788"/>
    <n v="39"/>
    <n v="117"/>
    <s v="Medium"/>
    <x v="3"/>
    <x v="9"/>
    <x v="39"/>
  </r>
  <r>
    <x v="22773"/>
    <x v="1361"/>
    <d v="2014-10-28T00:00:00"/>
    <x v="0"/>
    <x v="0"/>
    <x v="2"/>
    <s v="OFF-LA-10002465"/>
    <x v="0"/>
    <x v="12"/>
    <s v="Hon Shipping Labels, 5000 Label Set"/>
    <x v="0"/>
    <x v="4"/>
    <x v="6406"/>
    <n v="52.5"/>
    <n v="105"/>
    <s v="Medium"/>
    <x v="3"/>
    <x v="9"/>
    <x v="7"/>
  </r>
  <r>
    <x v="22777"/>
    <x v="1361"/>
    <d v="2014-10-28T00:00:00"/>
    <x v="0"/>
    <x v="0"/>
    <x v="2"/>
    <s v="OFF-NOV-10000141"/>
    <x v="0"/>
    <x v="12"/>
    <s v="Novimex Round Labels, 5000 Label Set"/>
    <x v="0"/>
    <x v="0"/>
    <x v="1348"/>
    <n v="48.5"/>
    <n v="97"/>
    <s v="High"/>
    <x v="3"/>
    <x v="9"/>
    <x v="76"/>
  </r>
  <r>
    <x v="22788"/>
    <x v="1361"/>
    <d v="2014-10-29T00:00:00"/>
    <x v="0"/>
    <x v="0"/>
    <x v="2"/>
    <s v="TEC-PH-10003988"/>
    <x v="2"/>
    <x v="10"/>
    <s v="LF Elite 3D Dazzle Designer Hard Case Cover, Lf Stylus Pen and Wiper For Apple Iphone 5c Mini Lite"/>
    <x v="3"/>
    <x v="3"/>
    <x v="6105"/>
    <n v="19"/>
    <n v="95"/>
    <s v="Medium"/>
    <x v="3"/>
    <x v="9"/>
    <x v="18"/>
  </r>
  <r>
    <x v="22793"/>
    <x v="1361"/>
    <d v="2014-10-30T00:00:00"/>
    <x v="0"/>
    <x v="0"/>
    <x v="0"/>
    <s v="OFF-CAR-10000202"/>
    <x v="0"/>
    <x v="16"/>
    <s v="Cardinal Binding Machine, Clear"/>
    <x v="0"/>
    <x v="0"/>
    <x v="2942"/>
    <n v="44"/>
    <n v="88"/>
    <s v="Medium"/>
    <x v="3"/>
    <x v="9"/>
    <x v="2"/>
  </r>
  <r>
    <x v="22789"/>
    <x v="1361"/>
    <d v="2014-10-29T00:00:00"/>
    <x v="0"/>
    <x v="0"/>
    <x v="0"/>
    <s v="FUR-FU-10000350"/>
    <x v="1"/>
    <x v="3"/>
    <s v="Rubbermaid Light Bulb, Duo Pack"/>
    <x v="4"/>
    <x v="3"/>
    <x v="29"/>
    <n v="84"/>
    <n v="84"/>
    <s v="Medium"/>
    <x v="3"/>
    <x v="9"/>
    <x v="80"/>
  </r>
  <r>
    <x v="22769"/>
    <x v="1361"/>
    <d v="2014-10-25T00:00:00"/>
    <x v="1"/>
    <x v="1"/>
    <x v="0"/>
    <s v="OFF-BI-10000831"/>
    <x v="0"/>
    <x v="16"/>
    <s v="Storex Flexible Poly Binders with Double Pockets"/>
    <x v="2"/>
    <x v="12"/>
    <x v="19561"/>
    <n v="18.75"/>
    <n v="75"/>
    <s v="Critical"/>
    <x v="3"/>
    <x v="9"/>
    <x v="18"/>
  </r>
  <r>
    <x v="22794"/>
    <x v="1362"/>
    <d v="2014-10-28T00:00:00"/>
    <x v="1"/>
    <x v="1"/>
    <x v="0"/>
    <s v="FUR-CH-10000527"/>
    <x v="1"/>
    <x v="7"/>
    <s v="Office Star Executive Leather Armchair, Adjustable"/>
    <x v="7"/>
    <x v="0"/>
    <x v="581"/>
    <n v="2505.875"/>
    <n v="20047"/>
    <s v="Medium"/>
    <x v="3"/>
    <x v="9"/>
    <x v="5"/>
  </r>
  <r>
    <x v="22795"/>
    <x v="1362"/>
    <d v="2014-10-25T00:00:00"/>
    <x v="3"/>
    <x v="3"/>
    <x v="2"/>
    <s v="FUR-TA-10004915"/>
    <x v="1"/>
    <x v="8"/>
    <s v="Office Impressions End Table, 20-1/2&quot;H x 24&quot;W x 20&quot;D"/>
    <x v="1"/>
    <x v="19"/>
    <x v="11395"/>
    <n v="6298.333333333333"/>
    <n v="18895"/>
    <s v="Critical"/>
    <x v="3"/>
    <x v="9"/>
    <x v="18"/>
  </r>
  <r>
    <x v="22796"/>
    <x v="1362"/>
    <d v="2014-10-26T00:00:00"/>
    <x v="3"/>
    <x v="3"/>
    <x v="0"/>
    <s v="FUR-BO-10002277"/>
    <x v="1"/>
    <x v="9"/>
    <s v="Bush Floating Shelf Set, Mobile"/>
    <x v="2"/>
    <x v="12"/>
    <x v="19562"/>
    <n v="4540.25"/>
    <n v="18161"/>
    <s v="High"/>
    <x v="3"/>
    <x v="9"/>
    <x v="22"/>
  </r>
  <r>
    <x v="22797"/>
    <x v="1362"/>
    <d v="2014-10-26T00:00:00"/>
    <x v="1"/>
    <x v="1"/>
    <x v="0"/>
    <s v="FUR-TA-10000671"/>
    <x v="1"/>
    <x v="8"/>
    <s v="Barricks Conference Table, with Bottom Storage"/>
    <x v="2"/>
    <x v="7"/>
    <x v="19563"/>
    <n v="3734"/>
    <n v="14936"/>
    <s v="Medium"/>
    <x v="3"/>
    <x v="9"/>
    <x v="123"/>
  </r>
  <r>
    <x v="22798"/>
    <x v="1362"/>
    <d v="2014-10-29T00:00:00"/>
    <x v="1"/>
    <x v="1"/>
    <x v="0"/>
    <s v="TEC-PH-10002824"/>
    <x v="2"/>
    <x v="10"/>
    <s v="Jabra SPEAK 410 Multidevice Speakerphone"/>
    <x v="3"/>
    <x v="7"/>
    <x v="13003"/>
    <n v="1836.4"/>
    <n v="9182"/>
    <s v="Medium"/>
    <x v="3"/>
    <x v="9"/>
    <x v="18"/>
  </r>
  <r>
    <x v="22797"/>
    <x v="1362"/>
    <d v="2014-10-26T00:00:00"/>
    <x v="1"/>
    <x v="1"/>
    <x v="0"/>
    <s v="OFF-AP-10001406"/>
    <x v="0"/>
    <x v="5"/>
    <s v="Breville Stove, Black"/>
    <x v="2"/>
    <x v="0"/>
    <x v="19564"/>
    <n v="199"/>
    <n v="796"/>
    <s v="Medium"/>
    <x v="3"/>
    <x v="9"/>
    <x v="123"/>
  </r>
  <r>
    <x v="22795"/>
    <x v="1362"/>
    <d v="2014-10-25T00:00:00"/>
    <x v="3"/>
    <x v="3"/>
    <x v="2"/>
    <s v="FUR-FU-10000277"/>
    <x v="1"/>
    <x v="3"/>
    <s v="Deflect-o DuraMat Antistatic Studded Beveled Mat for Medium Pile Carpeting"/>
    <x v="0"/>
    <x v="0"/>
    <x v="8941"/>
    <n v="3976"/>
    <n v="7952"/>
    <s v="Critical"/>
    <x v="3"/>
    <x v="9"/>
    <x v="18"/>
  </r>
  <r>
    <x v="22795"/>
    <x v="1362"/>
    <d v="2014-10-25T00:00:00"/>
    <x v="3"/>
    <x v="3"/>
    <x v="2"/>
    <s v="FUR-TA-10001039"/>
    <x v="1"/>
    <x v="8"/>
    <s v="KI Adjustable-Height Table"/>
    <x v="2"/>
    <x v="19"/>
    <x v="19565"/>
    <n v="1700.25"/>
    <n v="6801"/>
    <s v="Critical"/>
    <x v="3"/>
    <x v="9"/>
    <x v="18"/>
  </r>
  <r>
    <x v="22799"/>
    <x v="1362"/>
    <d v="2014-10-28T00:00:00"/>
    <x v="0"/>
    <x v="0"/>
    <x v="0"/>
    <s v="TEC-PH-10004586"/>
    <x v="2"/>
    <x v="10"/>
    <s v="Wilson SignalBoost 841262 DB PRO Amplifier Kit"/>
    <x v="1"/>
    <x v="7"/>
    <x v="19566"/>
    <n v="2032.3333333333333"/>
    <n v="6097"/>
    <s v="Medium"/>
    <x v="3"/>
    <x v="9"/>
    <x v="18"/>
  </r>
  <r>
    <x v="22797"/>
    <x v="1362"/>
    <d v="2014-10-26T00:00:00"/>
    <x v="1"/>
    <x v="1"/>
    <x v="0"/>
    <s v="OFF-ST-10000439"/>
    <x v="0"/>
    <x v="0"/>
    <s v="Rogers Lockers, Single Width"/>
    <x v="5"/>
    <x v="0"/>
    <x v="278"/>
    <n v="869"/>
    <n v="6083"/>
    <s v="Medium"/>
    <x v="3"/>
    <x v="9"/>
    <x v="123"/>
  </r>
  <r>
    <x v="22800"/>
    <x v="1362"/>
    <d v="2014-10-28T00:00:00"/>
    <x v="0"/>
    <x v="0"/>
    <x v="2"/>
    <s v="FUR-BO-10000891"/>
    <x v="1"/>
    <x v="9"/>
    <s v="Ikea Classic Bookcase, Pine"/>
    <x v="1"/>
    <x v="0"/>
    <x v="19567"/>
    <n v="1935"/>
    <n v="5805"/>
    <s v="Medium"/>
    <x v="3"/>
    <x v="9"/>
    <x v="14"/>
  </r>
  <r>
    <x v="22801"/>
    <x v="1362"/>
    <d v="2014-10-26T00:00:00"/>
    <x v="1"/>
    <x v="1"/>
    <x v="2"/>
    <s v="TEC-MA-10000605"/>
    <x v="2"/>
    <x v="4"/>
    <s v="Epson Card Printer, Wireless"/>
    <x v="1"/>
    <x v="10"/>
    <x v="19568"/>
    <n v="1478.6666666666667"/>
    <n v="4436"/>
    <s v="High"/>
    <x v="3"/>
    <x v="9"/>
    <x v="22"/>
  </r>
  <r>
    <x v="22802"/>
    <x v="1362"/>
    <d v="2014-10-24T00:00:00"/>
    <x v="2"/>
    <x v="2"/>
    <x v="2"/>
    <s v="FUR-CH-10002030"/>
    <x v="1"/>
    <x v="7"/>
    <s v="Office Star Swivel Stool, Red"/>
    <x v="4"/>
    <x v="0"/>
    <x v="4811"/>
    <n v="3136"/>
    <n v="3136"/>
    <s v="Critical"/>
    <x v="3"/>
    <x v="9"/>
    <x v="86"/>
  </r>
  <r>
    <x v="22803"/>
    <x v="1362"/>
    <d v="2014-10-26T00:00:00"/>
    <x v="1"/>
    <x v="1"/>
    <x v="0"/>
    <s v="OFF-ST-10004489"/>
    <x v="0"/>
    <x v="0"/>
    <s v="Smead Lockers, Single Width"/>
    <x v="0"/>
    <x v="3"/>
    <x v="1223"/>
    <n v="152"/>
    <n v="304"/>
    <s v="High"/>
    <x v="3"/>
    <x v="9"/>
    <x v="38"/>
  </r>
  <r>
    <x v="22804"/>
    <x v="1362"/>
    <d v="2014-10-28T00:00:00"/>
    <x v="0"/>
    <x v="0"/>
    <x v="0"/>
    <s v="TEC-CO-10001410"/>
    <x v="2"/>
    <x v="6"/>
    <s v="Canon Personal Copier, High-Speed"/>
    <x v="4"/>
    <x v="0"/>
    <x v="418"/>
    <n v="2906"/>
    <n v="2906"/>
    <s v="High"/>
    <x v="3"/>
    <x v="9"/>
    <x v="35"/>
  </r>
  <r>
    <x v="22803"/>
    <x v="1362"/>
    <d v="2014-10-26T00:00:00"/>
    <x v="1"/>
    <x v="1"/>
    <x v="0"/>
    <s v="TEC-PH-10004552"/>
    <x v="2"/>
    <x v="10"/>
    <s v="Motorola Office Telephone, Full Size"/>
    <x v="7"/>
    <x v="3"/>
    <x v="3475"/>
    <n v="35.25"/>
    <n v="282"/>
    <s v="High"/>
    <x v="3"/>
    <x v="9"/>
    <x v="38"/>
  </r>
  <r>
    <x v="22805"/>
    <x v="1362"/>
    <d v="2014-10-29T00:00:00"/>
    <x v="0"/>
    <x v="0"/>
    <x v="0"/>
    <s v="OFF-ST-10002344"/>
    <x v="0"/>
    <x v="0"/>
    <s v="Carina 42&quot;Hx23 3/4&quot;W Media Storage Unit"/>
    <x v="2"/>
    <x v="7"/>
    <x v="19569"/>
    <n v="617.25"/>
    <n v="2469"/>
    <s v="Medium"/>
    <x v="3"/>
    <x v="9"/>
    <x v="18"/>
  </r>
  <r>
    <x v="22806"/>
    <x v="1362"/>
    <d v="2014-10-28T00:00:00"/>
    <x v="0"/>
    <x v="0"/>
    <x v="0"/>
    <s v="OFF-AME-10000851"/>
    <x v="0"/>
    <x v="14"/>
    <s v="Ames Mailers, with clear poly window"/>
    <x v="6"/>
    <x v="0"/>
    <x v="1055"/>
    <n v="331.83333333333331"/>
    <n v="1991"/>
    <s v="Medium"/>
    <x v="3"/>
    <x v="9"/>
    <x v="77"/>
  </r>
  <r>
    <x v="22807"/>
    <x v="1362"/>
    <d v="2014-10-26T00:00:00"/>
    <x v="1"/>
    <x v="1"/>
    <x v="2"/>
    <s v="TEC-PH-10004578"/>
    <x v="2"/>
    <x v="10"/>
    <s v="Nokia Office Telephone, with Caller ID"/>
    <x v="1"/>
    <x v="11"/>
    <x v="14212"/>
    <n v="657"/>
    <n v="1971"/>
    <s v="Medium"/>
    <x v="3"/>
    <x v="9"/>
    <x v="7"/>
  </r>
  <r>
    <x v="22796"/>
    <x v="1362"/>
    <d v="2014-10-26T00:00:00"/>
    <x v="3"/>
    <x v="3"/>
    <x v="0"/>
    <s v="OFF-AR-10001535"/>
    <x v="0"/>
    <x v="13"/>
    <s v="Binney &amp; Smith Sketch Pad, Blue"/>
    <x v="3"/>
    <x v="15"/>
    <x v="19570"/>
    <n v="378.6"/>
    <n v="1893"/>
    <s v="High"/>
    <x v="3"/>
    <x v="9"/>
    <x v="22"/>
  </r>
  <r>
    <x v="22808"/>
    <x v="1362"/>
    <d v="2014-10-27T00:00:00"/>
    <x v="3"/>
    <x v="3"/>
    <x v="0"/>
    <s v="OFF-AR-10001965"/>
    <x v="0"/>
    <x v="13"/>
    <s v="BIC Markers, Easy-Erase"/>
    <x v="6"/>
    <x v="0"/>
    <x v="1460"/>
    <n v="30.333333333333332"/>
    <n v="182"/>
    <s v="Medium"/>
    <x v="3"/>
    <x v="9"/>
    <x v="92"/>
  </r>
  <r>
    <x v="22809"/>
    <x v="1362"/>
    <d v="2014-10-28T00:00:00"/>
    <x v="0"/>
    <x v="0"/>
    <x v="2"/>
    <s v="OFF-EN-10002700"/>
    <x v="0"/>
    <x v="14"/>
    <s v="Kraft Interoffice Envelope, with clear poly window"/>
    <x v="1"/>
    <x v="0"/>
    <x v="917"/>
    <n v="497.66666666666669"/>
    <n v="1493"/>
    <s v="Medium"/>
    <x v="3"/>
    <x v="9"/>
    <x v="35"/>
  </r>
  <r>
    <x v="22810"/>
    <x v="1362"/>
    <d v="2014-10-27T00:00:00"/>
    <x v="1"/>
    <x v="1"/>
    <x v="2"/>
    <s v="OFF-SU-10000810"/>
    <x v="0"/>
    <x v="1"/>
    <s v="Kleencut Letter Opener, Steel"/>
    <x v="1"/>
    <x v="0"/>
    <x v="142"/>
    <n v="46.333333333333336"/>
    <n v="139"/>
    <s v="Critical"/>
    <x v="3"/>
    <x v="9"/>
    <x v="39"/>
  </r>
  <r>
    <x v="22811"/>
    <x v="1362"/>
    <d v="2014-10-29T00:00:00"/>
    <x v="0"/>
    <x v="0"/>
    <x v="0"/>
    <s v="FUR-BO-10003688"/>
    <x v="1"/>
    <x v="9"/>
    <s v="Bush Stackable Bookrack, Pine"/>
    <x v="1"/>
    <x v="7"/>
    <x v="19571"/>
    <n v="461.33333333333331"/>
    <n v="1384"/>
    <s v="Medium"/>
    <x v="3"/>
    <x v="9"/>
    <x v="15"/>
  </r>
  <r>
    <x v="22794"/>
    <x v="1362"/>
    <d v="2014-10-28T00:00:00"/>
    <x v="1"/>
    <x v="1"/>
    <x v="0"/>
    <s v="OFF-PA-10001578"/>
    <x v="0"/>
    <x v="2"/>
    <s v="Eaton Computer Printout Paper, Multicolor"/>
    <x v="2"/>
    <x v="0"/>
    <x v="4787"/>
    <n v="31.5"/>
    <n v="126"/>
    <s v="Medium"/>
    <x v="3"/>
    <x v="9"/>
    <x v="5"/>
  </r>
  <r>
    <x v="22812"/>
    <x v="1362"/>
    <d v="2014-10-26T00:00:00"/>
    <x v="3"/>
    <x v="3"/>
    <x v="0"/>
    <s v="OFF-PA-10000878"/>
    <x v="0"/>
    <x v="2"/>
    <s v="SanDisk Note Cards, Multicolor"/>
    <x v="0"/>
    <x v="0"/>
    <x v="344"/>
    <n v="548.5"/>
    <n v="1097"/>
    <s v="High"/>
    <x v="3"/>
    <x v="9"/>
    <x v="38"/>
  </r>
  <r>
    <x v="22813"/>
    <x v="1362"/>
    <d v="2014-10-30T00:00:00"/>
    <x v="0"/>
    <x v="0"/>
    <x v="2"/>
    <s v="FUR-FU-10000771"/>
    <x v="1"/>
    <x v="3"/>
    <s v="Eldon 200 Class Desk Accessories, Smoke"/>
    <x v="10"/>
    <x v="0"/>
    <x v="462"/>
    <n v="94.181818181818187"/>
    <n v="1036"/>
    <s v="Low"/>
    <x v="3"/>
    <x v="9"/>
    <x v="18"/>
  </r>
  <r>
    <x v="22812"/>
    <x v="1362"/>
    <d v="2014-10-26T00:00:00"/>
    <x v="3"/>
    <x v="3"/>
    <x v="0"/>
    <s v="OFF-ST-10002720"/>
    <x v="0"/>
    <x v="0"/>
    <s v="Rogers Shelving, Blue"/>
    <x v="0"/>
    <x v="3"/>
    <x v="12850"/>
    <n v="508"/>
    <n v="1016"/>
    <s v="High"/>
    <x v="3"/>
    <x v="9"/>
    <x v="38"/>
  </r>
  <r>
    <x v="22814"/>
    <x v="1362"/>
    <d v="2014-10-29T00:00:00"/>
    <x v="0"/>
    <x v="0"/>
    <x v="2"/>
    <s v="FUR-BO-10004312"/>
    <x v="1"/>
    <x v="9"/>
    <s v="Bush Floating Shelf Set, Traditional"/>
    <x v="0"/>
    <x v="12"/>
    <x v="19572"/>
    <n v="507"/>
    <n v="1014"/>
    <s v="Medium"/>
    <x v="3"/>
    <x v="9"/>
    <x v="22"/>
  </r>
  <r>
    <x v="22815"/>
    <x v="1362"/>
    <d v="2014-10-29T00:00:00"/>
    <x v="0"/>
    <x v="0"/>
    <x v="0"/>
    <s v="OFF-ST-10000624"/>
    <x v="0"/>
    <x v="0"/>
    <s v="Eldon File Cart, Single Width"/>
    <x v="2"/>
    <x v="1"/>
    <x v="17608"/>
    <n v="248.25"/>
    <n v="993"/>
    <s v="Medium"/>
    <x v="3"/>
    <x v="9"/>
    <x v="34"/>
  </r>
  <r>
    <x v="22815"/>
    <x v="1362"/>
    <d v="2014-10-29T00:00:00"/>
    <x v="0"/>
    <x v="0"/>
    <x v="0"/>
    <s v="TEC-MA-10004609"/>
    <x v="2"/>
    <x v="4"/>
    <s v="Okidata Inkjet, White"/>
    <x v="4"/>
    <x v="1"/>
    <x v="7797"/>
    <n v="984"/>
    <n v="984"/>
    <s v="Medium"/>
    <x v="3"/>
    <x v="9"/>
    <x v="34"/>
  </r>
  <r>
    <x v="22795"/>
    <x v="1362"/>
    <d v="2014-10-25T00:00:00"/>
    <x v="3"/>
    <x v="3"/>
    <x v="2"/>
    <s v="FUR-FU-10004963"/>
    <x v="1"/>
    <x v="3"/>
    <s v="Eldon 400 Class Desk Accessories, Black Carbon"/>
    <x v="2"/>
    <x v="0"/>
    <x v="299"/>
    <n v="224.5"/>
    <n v="898"/>
    <s v="Critical"/>
    <x v="3"/>
    <x v="9"/>
    <x v="18"/>
  </r>
  <r>
    <x v="22809"/>
    <x v="1362"/>
    <d v="2014-10-28T00:00:00"/>
    <x v="0"/>
    <x v="0"/>
    <x v="2"/>
    <s v="FUR-CH-10004082"/>
    <x v="1"/>
    <x v="7"/>
    <s v="Office Star Chairmat, Black"/>
    <x v="7"/>
    <x v="0"/>
    <x v="2938"/>
    <n v="105.75"/>
    <n v="846"/>
    <s v="Medium"/>
    <x v="3"/>
    <x v="9"/>
    <x v="35"/>
  </r>
  <r>
    <x v="22804"/>
    <x v="1362"/>
    <d v="2014-10-28T00:00:00"/>
    <x v="0"/>
    <x v="0"/>
    <x v="0"/>
    <s v="OFF-LA-10000861"/>
    <x v="0"/>
    <x v="12"/>
    <s v="Avery Color Coded Labels, Alphabetical"/>
    <x v="3"/>
    <x v="0"/>
    <x v="306"/>
    <n v="154.6"/>
    <n v="773"/>
    <s v="High"/>
    <x v="3"/>
    <x v="9"/>
    <x v="35"/>
  </r>
  <r>
    <x v="22801"/>
    <x v="1362"/>
    <d v="2014-10-26T00:00:00"/>
    <x v="1"/>
    <x v="1"/>
    <x v="2"/>
    <s v="OFF-SU-10002742"/>
    <x v="0"/>
    <x v="1"/>
    <s v="Stiletto Trimmer, Serrated"/>
    <x v="1"/>
    <x v="6"/>
    <x v="19573"/>
    <n v="217.33333333333334"/>
    <n v="652"/>
    <s v="High"/>
    <x v="3"/>
    <x v="9"/>
    <x v="22"/>
  </r>
  <r>
    <x v="22816"/>
    <x v="1362"/>
    <d v="2014-10-29T00:00:00"/>
    <x v="0"/>
    <x v="0"/>
    <x v="2"/>
    <s v="OFF-ELD-10001037"/>
    <x v="0"/>
    <x v="0"/>
    <s v="Eldon Trays, Wire Frame"/>
    <x v="0"/>
    <x v="0"/>
    <x v="826"/>
    <n v="322"/>
    <n v="644"/>
    <s v="Medium"/>
    <x v="3"/>
    <x v="9"/>
    <x v="103"/>
  </r>
  <r>
    <x v="22800"/>
    <x v="1362"/>
    <d v="2014-10-28T00:00:00"/>
    <x v="0"/>
    <x v="0"/>
    <x v="2"/>
    <s v="TEC-CO-10000534"/>
    <x v="2"/>
    <x v="6"/>
    <s v="Sharp Copy Machine, Color"/>
    <x v="4"/>
    <x v="7"/>
    <x v="19574"/>
    <n v="629"/>
    <n v="629"/>
    <s v="Medium"/>
    <x v="3"/>
    <x v="9"/>
    <x v="14"/>
  </r>
  <r>
    <x v="22817"/>
    <x v="1362"/>
    <d v="2014-10-29T00:00:00"/>
    <x v="0"/>
    <x v="0"/>
    <x v="0"/>
    <s v="TEC-CO-10004567"/>
    <x v="2"/>
    <x v="6"/>
    <s v="Brother Fax Machine, Color"/>
    <x v="0"/>
    <x v="0"/>
    <x v="19575"/>
    <n v="309.5"/>
    <n v="619"/>
    <s v="Medium"/>
    <x v="3"/>
    <x v="9"/>
    <x v="34"/>
  </r>
  <r>
    <x v="22818"/>
    <x v="1362"/>
    <d v="2014-10-28T00:00:00"/>
    <x v="0"/>
    <x v="0"/>
    <x v="0"/>
    <s v="TEC-CO-10001042"/>
    <x v="2"/>
    <x v="6"/>
    <s v="Sharp Fax and Copier, High-Speed"/>
    <x v="0"/>
    <x v="7"/>
    <x v="19576"/>
    <n v="306"/>
    <n v="612"/>
    <s v="Medium"/>
    <x v="3"/>
    <x v="9"/>
    <x v="15"/>
  </r>
  <r>
    <x v="22817"/>
    <x v="1362"/>
    <d v="2014-10-29T00:00:00"/>
    <x v="0"/>
    <x v="0"/>
    <x v="0"/>
    <s v="OFF-AR-10001777"/>
    <x v="0"/>
    <x v="13"/>
    <s v="Binney &amp; Smith Sketch Pad, Water Color"/>
    <x v="1"/>
    <x v="0"/>
    <x v="4304"/>
    <n v="199.66666666666666"/>
    <n v="599"/>
    <s v="Medium"/>
    <x v="3"/>
    <x v="9"/>
    <x v="34"/>
  </r>
  <r>
    <x v="22795"/>
    <x v="1362"/>
    <d v="2014-10-25T00:00:00"/>
    <x v="3"/>
    <x v="3"/>
    <x v="2"/>
    <s v="OFF-PA-10003724"/>
    <x v="0"/>
    <x v="2"/>
    <s v="Wirebound Message Book, 4 per Page"/>
    <x v="7"/>
    <x v="0"/>
    <x v="19577"/>
    <n v="74.625"/>
    <n v="597"/>
    <s v="Critical"/>
    <x v="3"/>
    <x v="9"/>
    <x v="18"/>
  </r>
  <r>
    <x v="22800"/>
    <x v="1362"/>
    <d v="2014-10-28T00:00:00"/>
    <x v="0"/>
    <x v="0"/>
    <x v="2"/>
    <s v="TEC-PH-10004901"/>
    <x v="2"/>
    <x v="10"/>
    <s v="Nokia Office Telephone, Cordless"/>
    <x v="0"/>
    <x v="0"/>
    <x v="10171"/>
    <n v="271.5"/>
    <n v="543"/>
    <s v="Medium"/>
    <x v="3"/>
    <x v="9"/>
    <x v="14"/>
  </r>
  <r>
    <x v="22818"/>
    <x v="1362"/>
    <d v="2014-10-28T00:00:00"/>
    <x v="0"/>
    <x v="0"/>
    <x v="0"/>
    <s v="FUR-CH-10004010"/>
    <x v="1"/>
    <x v="7"/>
    <s v="SAFCO Bag Chairs, Red"/>
    <x v="0"/>
    <x v="7"/>
    <x v="1857"/>
    <n v="259"/>
    <n v="518"/>
    <s v="Medium"/>
    <x v="3"/>
    <x v="9"/>
    <x v="15"/>
  </r>
  <r>
    <x v="22819"/>
    <x v="1362"/>
    <d v="2014-10-30T00:00:00"/>
    <x v="0"/>
    <x v="0"/>
    <x v="1"/>
    <s v="FUR-CH-10004219"/>
    <x v="1"/>
    <x v="7"/>
    <s v="Office Star Bag Chairs, Red"/>
    <x v="0"/>
    <x v="7"/>
    <x v="2236"/>
    <n v="244"/>
    <n v="488"/>
    <s v="Medium"/>
    <x v="3"/>
    <x v="9"/>
    <x v="41"/>
  </r>
  <r>
    <x v="22805"/>
    <x v="1362"/>
    <d v="2014-10-29T00:00:00"/>
    <x v="0"/>
    <x v="0"/>
    <x v="0"/>
    <s v="TEC-AC-10002942"/>
    <x v="2"/>
    <x v="11"/>
    <s v="WD My Passport Ultra 1TB Portable External Hard Drive"/>
    <x v="4"/>
    <x v="7"/>
    <x v="3192"/>
    <n v="48"/>
    <n v="48"/>
    <s v="Medium"/>
    <x v="3"/>
    <x v="9"/>
    <x v="18"/>
  </r>
  <r>
    <x v="22817"/>
    <x v="1362"/>
    <d v="2014-10-29T00:00:00"/>
    <x v="0"/>
    <x v="0"/>
    <x v="0"/>
    <s v="OFF-AR-10003005"/>
    <x v="0"/>
    <x v="13"/>
    <s v="Boston Markers, Fluorescent"/>
    <x v="0"/>
    <x v="0"/>
    <x v="1793"/>
    <n v="219"/>
    <n v="438"/>
    <s v="Medium"/>
    <x v="3"/>
    <x v="9"/>
    <x v="34"/>
  </r>
  <r>
    <x v="22809"/>
    <x v="1362"/>
    <d v="2014-10-28T00:00:00"/>
    <x v="0"/>
    <x v="0"/>
    <x v="2"/>
    <s v="TEC-PH-10003946"/>
    <x v="2"/>
    <x v="10"/>
    <s v="Cisco Office Telephone, VoIP"/>
    <x v="0"/>
    <x v="0"/>
    <x v="10434"/>
    <n v="213"/>
    <n v="426"/>
    <s v="Medium"/>
    <x v="3"/>
    <x v="9"/>
    <x v="35"/>
  </r>
  <r>
    <x v="22820"/>
    <x v="1362"/>
    <d v="2014-10-30T00:00:00"/>
    <x v="0"/>
    <x v="0"/>
    <x v="1"/>
    <s v="OFF-FA-10002481"/>
    <x v="0"/>
    <x v="15"/>
    <s v="OIC Rubber Bands, 12 Pack"/>
    <x v="2"/>
    <x v="0"/>
    <x v="2217"/>
    <n v="100.75"/>
    <n v="403"/>
    <s v="Medium"/>
    <x v="3"/>
    <x v="9"/>
    <x v="35"/>
  </r>
  <r>
    <x v="22821"/>
    <x v="1362"/>
    <d v="2014-10-28T00:00:00"/>
    <x v="0"/>
    <x v="0"/>
    <x v="0"/>
    <s v="OFF-TEN-10002817"/>
    <x v="0"/>
    <x v="0"/>
    <s v="Tenex Folders, Blue"/>
    <x v="0"/>
    <x v="0"/>
    <x v="411"/>
    <n v="192.5"/>
    <n v="385"/>
    <s v="Medium"/>
    <x v="3"/>
    <x v="9"/>
    <x v="55"/>
  </r>
  <r>
    <x v="22813"/>
    <x v="1362"/>
    <d v="2014-10-30T00:00:00"/>
    <x v="0"/>
    <x v="0"/>
    <x v="2"/>
    <s v="OFF-PA-10002479"/>
    <x v="0"/>
    <x v="2"/>
    <s v="Xerox 4200 Series MultiUse Premium Copy Paper (20Lb. and 84 Bright)"/>
    <x v="3"/>
    <x v="0"/>
    <x v="1422"/>
    <n v="75.2"/>
    <n v="376"/>
    <s v="Low"/>
    <x v="3"/>
    <x v="9"/>
    <x v="18"/>
  </r>
  <r>
    <x v="22797"/>
    <x v="1362"/>
    <d v="2014-10-26T00:00:00"/>
    <x v="1"/>
    <x v="1"/>
    <x v="0"/>
    <s v="TEC-AC-10003964"/>
    <x v="2"/>
    <x v="11"/>
    <s v="SanDisk Flash Drive, USB"/>
    <x v="1"/>
    <x v="0"/>
    <x v="270"/>
    <n v="119.66666666666667"/>
    <n v="359"/>
    <s v="Medium"/>
    <x v="3"/>
    <x v="9"/>
    <x v="123"/>
  </r>
  <r>
    <x v="22817"/>
    <x v="1362"/>
    <d v="2014-10-29T00:00:00"/>
    <x v="0"/>
    <x v="0"/>
    <x v="0"/>
    <s v="OFF-LA-10002486"/>
    <x v="0"/>
    <x v="12"/>
    <s v="Harbour Creations Legal Exhibit Labels, Adjustable"/>
    <x v="2"/>
    <x v="0"/>
    <x v="338"/>
    <n v="68.25"/>
    <n v="273"/>
    <s v="Medium"/>
    <x v="3"/>
    <x v="9"/>
    <x v="34"/>
  </r>
  <r>
    <x v="22813"/>
    <x v="1362"/>
    <d v="2014-10-30T00:00:00"/>
    <x v="0"/>
    <x v="0"/>
    <x v="2"/>
    <s v="TEC-PH-10001552"/>
    <x v="2"/>
    <x v="10"/>
    <s v="I Need's 3d Hello Kitty Hybrid Silicone Case Cover for HTC One X 4g with 3d Hello Kitty Stylus Pen Green/pink"/>
    <x v="1"/>
    <x v="0"/>
    <x v="19578"/>
    <n v="87.666666666666671"/>
    <n v="263"/>
    <s v="Low"/>
    <x v="3"/>
    <x v="9"/>
    <x v="18"/>
  </r>
  <r>
    <x v="22800"/>
    <x v="1362"/>
    <d v="2014-10-28T00:00:00"/>
    <x v="0"/>
    <x v="0"/>
    <x v="2"/>
    <s v="OFF-ST-10003760"/>
    <x v="0"/>
    <x v="0"/>
    <s v="Eldon Trays, Blue"/>
    <x v="4"/>
    <x v="0"/>
    <x v="17692"/>
    <n v="243"/>
    <n v="243"/>
    <s v="Medium"/>
    <x v="3"/>
    <x v="9"/>
    <x v="14"/>
  </r>
  <r>
    <x v="22814"/>
    <x v="1362"/>
    <d v="2014-10-29T00:00:00"/>
    <x v="0"/>
    <x v="0"/>
    <x v="2"/>
    <s v="OFF-EN-10002090"/>
    <x v="0"/>
    <x v="14"/>
    <s v="Kraft Peel and Seal, with clear poly window"/>
    <x v="0"/>
    <x v="6"/>
    <x v="14518"/>
    <n v="115.5"/>
    <n v="231"/>
    <s v="Medium"/>
    <x v="3"/>
    <x v="9"/>
    <x v="22"/>
  </r>
  <r>
    <x v="22815"/>
    <x v="1362"/>
    <d v="2014-10-29T00:00:00"/>
    <x v="0"/>
    <x v="0"/>
    <x v="0"/>
    <s v="OFF-BI-10004722"/>
    <x v="0"/>
    <x v="16"/>
    <s v="Avery Index Tab, Clear"/>
    <x v="3"/>
    <x v="0"/>
    <x v="2052"/>
    <n v="37.799999999999997"/>
    <n v="189"/>
    <s v="Medium"/>
    <x v="3"/>
    <x v="9"/>
    <x v="34"/>
  </r>
  <r>
    <x v="22821"/>
    <x v="1362"/>
    <d v="2014-10-28T00:00:00"/>
    <x v="0"/>
    <x v="0"/>
    <x v="0"/>
    <s v="OFF-ACC-10003806"/>
    <x v="0"/>
    <x v="15"/>
    <s v="Accos Clamps, Metal"/>
    <x v="4"/>
    <x v="0"/>
    <x v="2052"/>
    <n v="172"/>
    <n v="172"/>
    <s v="Medium"/>
    <x v="3"/>
    <x v="9"/>
    <x v="55"/>
  </r>
  <r>
    <x v="22822"/>
    <x v="1362"/>
    <d v="2014-10-28T00:00:00"/>
    <x v="0"/>
    <x v="0"/>
    <x v="1"/>
    <s v="OFF-LA-10004318"/>
    <x v="0"/>
    <x v="12"/>
    <s v="Hon Color Coded Labels, Adjustable"/>
    <x v="2"/>
    <x v="3"/>
    <x v="7431"/>
    <n v="38.5"/>
    <n v="154"/>
    <s v="Medium"/>
    <x v="3"/>
    <x v="9"/>
    <x v="62"/>
  </r>
  <r>
    <x v="22812"/>
    <x v="1362"/>
    <d v="2014-10-26T00:00:00"/>
    <x v="3"/>
    <x v="3"/>
    <x v="0"/>
    <s v="OFF-BI-10000440"/>
    <x v="0"/>
    <x v="16"/>
    <s v="Acco Index Tab, Economy"/>
    <x v="0"/>
    <x v="0"/>
    <x v="1913"/>
    <n v="76.5"/>
    <n v="153"/>
    <s v="High"/>
    <x v="3"/>
    <x v="9"/>
    <x v="38"/>
  </r>
  <r>
    <x v="22813"/>
    <x v="1362"/>
    <d v="2014-10-30T00:00:00"/>
    <x v="0"/>
    <x v="0"/>
    <x v="2"/>
    <s v="OFF-PA-10003739"/>
    <x v="0"/>
    <x v="2"/>
    <s v="Xerox 1969"/>
    <x v="0"/>
    <x v="0"/>
    <x v="3322"/>
    <n v="75.5"/>
    <n v="151"/>
    <s v="Low"/>
    <x v="3"/>
    <x v="9"/>
    <x v="18"/>
  </r>
  <r>
    <x v="22798"/>
    <x v="1362"/>
    <d v="2014-10-29T00:00:00"/>
    <x v="1"/>
    <x v="1"/>
    <x v="0"/>
    <s v="OFF-AR-10000634"/>
    <x v="0"/>
    <x v="13"/>
    <s v="Newell 320"/>
    <x v="1"/>
    <x v="7"/>
    <x v="4647"/>
    <n v="4.666666666666667"/>
    <n v="14"/>
    <s v="Medium"/>
    <x v="3"/>
    <x v="9"/>
    <x v="18"/>
  </r>
  <r>
    <x v="22805"/>
    <x v="1362"/>
    <d v="2014-10-29T00:00:00"/>
    <x v="0"/>
    <x v="0"/>
    <x v="0"/>
    <s v="OFF-ST-10004507"/>
    <x v="0"/>
    <x v="0"/>
    <s v="Advantus Rolling Storage Box"/>
    <x v="4"/>
    <x v="7"/>
    <x v="19579"/>
    <n v="117"/>
    <n v="117"/>
    <s v="Medium"/>
    <x v="3"/>
    <x v="9"/>
    <x v="18"/>
  </r>
  <r>
    <x v="22796"/>
    <x v="1362"/>
    <d v="2014-10-26T00:00:00"/>
    <x v="3"/>
    <x v="3"/>
    <x v="0"/>
    <s v="OFF-PA-10003969"/>
    <x v="0"/>
    <x v="2"/>
    <s v="Green Bar Note Cards, 8.5 x 11"/>
    <x v="0"/>
    <x v="6"/>
    <x v="2298"/>
    <n v="54"/>
    <n v="108"/>
    <s v="High"/>
    <x v="3"/>
    <x v="9"/>
    <x v="22"/>
  </r>
  <r>
    <x v="22805"/>
    <x v="1362"/>
    <d v="2014-10-29T00:00:00"/>
    <x v="0"/>
    <x v="0"/>
    <x v="0"/>
    <s v="OFF-BI-10000962"/>
    <x v="0"/>
    <x v="16"/>
    <s v="Acco Flexible ACCOHIDE Square Ring Data Binder, Dark Blue, 11 1/2&quot; X 14&quot; 7/8&quot;"/>
    <x v="1"/>
    <x v="9"/>
    <x v="19580"/>
    <n v="31.333333333333332"/>
    <n v="94"/>
    <s v="Medium"/>
    <x v="3"/>
    <x v="9"/>
    <x v="18"/>
  </r>
  <r>
    <x v="22817"/>
    <x v="1362"/>
    <d v="2014-10-29T00:00:00"/>
    <x v="0"/>
    <x v="0"/>
    <x v="0"/>
    <s v="OFF-AR-10003651"/>
    <x v="0"/>
    <x v="13"/>
    <s v="Sanford Pens, Easy-Erase"/>
    <x v="3"/>
    <x v="0"/>
    <x v="5480"/>
    <n v="15.4"/>
    <n v="77"/>
    <s v="Medium"/>
    <x v="3"/>
    <x v="9"/>
    <x v="34"/>
  </r>
  <r>
    <x v="22816"/>
    <x v="1362"/>
    <d v="2014-10-29T00:00:00"/>
    <x v="0"/>
    <x v="0"/>
    <x v="2"/>
    <s v="OFF-STO-10003728"/>
    <x v="0"/>
    <x v="15"/>
    <s v="Stockwell Paper Clips, Assorted Sizes"/>
    <x v="4"/>
    <x v="0"/>
    <x v="111"/>
    <n v="69"/>
    <n v="69"/>
    <s v="Medium"/>
    <x v="3"/>
    <x v="9"/>
    <x v="103"/>
  </r>
  <r>
    <x v="22796"/>
    <x v="1362"/>
    <d v="2014-10-26T00:00:00"/>
    <x v="3"/>
    <x v="3"/>
    <x v="0"/>
    <s v="OFF-SU-10003527"/>
    <x v="0"/>
    <x v="1"/>
    <s v="Elite Ruler, Easy Grip"/>
    <x v="5"/>
    <x v="6"/>
    <x v="19581"/>
    <n v="9.1428571428571423"/>
    <n v="64"/>
    <s v="High"/>
    <x v="3"/>
    <x v="9"/>
    <x v="22"/>
  </r>
  <r>
    <x v="22795"/>
    <x v="1362"/>
    <d v="2014-10-25T00:00:00"/>
    <x v="3"/>
    <x v="3"/>
    <x v="2"/>
    <s v="OFF-AP-10002906"/>
    <x v="0"/>
    <x v="5"/>
    <s v="Hoover Replacement Belt for Commercial Guardsman Heavy-Duty Upright Vacuum"/>
    <x v="4"/>
    <x v="0"/>
    <x v="6190"/>
    <n v="64"/>
    <n v="64"/>
    <s v="Critical"/>
    <x v="3"/>
    <x v="9"/>
    <x v="18"/>
  </r>
  <r>
    <x v="22823"/>
    <x v="1362"/>
    <d v="2014-10-24T00:00:00"/>
    <x v="2"/>
    <x v="2"/>
    <x v="0"/>
    <s v="OFF-FA-10003659"/>
    <x v="0"/>
    <x v="15"/>
    <s v="Accos Paper Clips, Assorted Sizes"/>
    <x v="4"/>
    <x v="7"/>
    <x v="19582"/>
    <n v="51"/>
    <n v="51"/>
    <s v="Medium"/>
    <x v="3"/>
    <x v="9"/>
    <x v="41"/>
  </r>
  <r>
    <x v="22824"/>
    <x v="1362"/>
    <d v="2014-10-27T00:00:00"/>
    <x v="3"/>
    <x v="3"/>
    <x v="0"/>
    <s v="OFF-CAR-10001746"/>
    <x v="0"/>
    <x v="16"/>
    <s v="Cardinal Index Tab, Clear"/>
    <x v="7"/>
    <x v="12"/>
    <x v="19583"/>
    <n v="6.375"/>
    <n v="51"/>
    <s v="High"/>
    <x v="3"/>
    <x v="9"/>
    <x v="30"/>
  </r>
  <r>
    <x v="22798"/>
    <x v="1362"/>
    <d v="2014-10-29T00:00:00"/>
    <x v="1"/>
    <x v="1"/>
    <x v="0"/>
    <s v="OFF-BI-10004364"/>
    <x v="0"/>
    <x v="16"/>
    <s v="Storex Dura Pro Binders"/>
    <x v="1"/>
    <x v="9"/>
    <x v="7521"/>
    <n v="9.6666666666666661"/>
    <n v="29"/>
    <s v="Medium"/>
    <x v="3"/>
    <x v="9"/>
    <x v="18"/>
  </r>
  <r>
    <x v="22823"/>
    <x v="1362"/>
    <d v="2014-10-24T00:00:00"/>
    <x v="2"/>
    <x v="2"/>
    <x v="0"/>
    <s v="OFF-LA-10002068"/>
    <x v="0"/>
    <x v="12"/>
    <s v="Smead Removable Labels, Adjustable"/>
    <x v="0"/>
    <x v="7"/>
    <x v="12354"/>
    <n v="5.5"/>
    <n v="11"/>
    <s v="Medium"/>
    <x v="3"/>
    <x v="9"/>
    <x v="41"/>
  </r>
  <r>
    <x v="22825"/>
    <x v="1363"/>
    <d v="2014-10-25T00:00:00"/>
    <x v="2"/>
    <x v="2"/>
    <x v="2"/>
    <s v="FUR-TA-10004154"/>
    <x v="1"/>
    <x v="8"/>
    <s v="Lesro Round Table, Adjustable Height"/>
    <x v="1"/>
    <x v="7"/>
    <x v="2298"/>
    <n v="9545.6666666666661"/>
    <n v="28637"/>
    <s v="Critical"/>
    <x v="3"/>
    <x v="9"/>
    <x v="15"/>
  </r>
  <r>
    <x v="22826"/>
    <x v="1363"/>
    <d v="2014-10-29T00:00:00"/>
    <x v="0"/>
    <x v="0"/>
    <x v="1"/>
    <s v="FUR-BO-10003206"/>
    <x v="1"/>
    <x v="9"/>
    <s v="Sauder Floating Shelf Set, Pine"/>
    <x v="5"/>
    <x v="1"/>
    <x v="9151"/>
    <n v="133.28571428571428"/>
    <n v="933"/>
    <s v="Medium"/>
    <x v="3"/>
    <x v="9"/>
    <x v="1"/>
  </r>
  <r>
    <x v="22827"/>
    <x v="1363"/>
    <d v="2014-10-27T00:00:00"/>
    <x v="3"/>
    <x v="3"/>
    <x v="0"/>
    <s v="FUR-TA-10004607"/>
    <x v="1"/>
    <x v="8"/>
    <s v="Hon 2111 Invitation Series Straight Table"/>
    <x v="3"/>
    <x v="19"/>
    <x v="19584"/>
    <n v="1695.6"/>
    <n v="8478"/>
    <s v="High"/>
    <x v="3"/>
    <x v="9"/>
    <x v="18"/>
  </r>
  <r>
    <x v="22828"/>
    <x v="1363"/>
    <d v="2014-10-30T00:00:00"/>
    <x v="0"/>
    <x v="0"/>
    <x v="0"/>
    <s v="FUR-CH-10000892"/>
    <x v="1"/>
    <x v="7"/>
    <s v="SAFCO Executive Leather Armchair, Red"/>
    <x v="7"/>
    <x v="0"/>
    <x v="3297"/>
    <n v="790.5"/>
    <n v="6324"/>
    <s v="Medium"/>
    <x v="3"/>
    <x v="9"/>
    <x v="14"/>
  </r>
  <r>
    <x v="22829"/>
    <x v="1363"/>
    <d v="2014-10-30T00:00:00"/>
    <x v="1"/>
    <x v="1"/>
    <x v="2"/>
    <s v="TEC-CO-10000791"/>
    <x v="2"/>
    <x v="6"/>
    <s v="Sharp Personal Copier, Laser"/>
    <x v="0"/>
    <x v="1"/>
    <x v="473"/>
    <n v="1164"/>
    <n v="2328"/>
    <s v="Medium"/>
    <x v="3"/>
    <x v="9"/>
    <x v="1"/>
  </r>
  <r>
    <x v="22825"/>
    <x v="1363"/>
    <d v="2014-10-25T00:00:00"/>
    <x v="2"/>
    <x v="2"/>
    <x v="2"/>
    <s v="OFF-AP-10004978"/>
    <x v="0"/>
    <x v="5"/>
    <s v="KitchenAid Coffee Grinder, Red"/>
    <x v="1"/>
    <x v="0"/>
    <x v="2384"/>
    <n v="598"/>
    <n v="1794"/>
    <s v="Critical"/>
    <x v="3"/>
    <x v="9"/>
    <x v="15"/>
  </r>
  <r>
    <x v="22830"/>
    <x v="1363"/>
    <d v="2014-10-29T00:00:00"/>
    <x v="0"/>
    <x v="0"/>
    <x v="0"/>
    <s v="FUR-CH-10001795"/>
    <x v="1"/>
    <x v="7"/>
    <s v="SAFCO Steel Folding Chair, Red"/>
    <x v="3"/>
    <x v="0"/>
    <x v="19585"/>
    <n v="309.60000000000002"/>
    <n v="1548"/>
    <s v="Medium"/>
    <x v="3"/>
    <x v="9"/>
    <x v="16"/>
  </r>
  <r>
    <x v="22831"/>
    <x v="1363"/>
    <d v="2014-10-31T00:00:00"/>
    <x v="0"/>
    <x v="0"/>
    <x v="0"/>
    <s v="OFF-ST-10002499"/>
    <x v="0"/>
    <x v="0"/>
    <s v="Eldon File Cart, Single Width"/>
    <x v="0"/>
    <x v="0"/>
    <x v="107"/>
    <n v="659"/>
    <n v="1318"/>
    <s v="Medium"/>
    <x v="3"/>
    <x v="9"/>
    <x v="14"/>
  </r>
  <r>
    <x v="22832"/>
    <x v="1363"/>
    <d v="2014-10-29T00:00:00"/>
    <x v="0"/>
    <x v="0"/>
    <x v="0"/>
    <s v="OFF-SU-10000294"/>
    <x v="0"/>
    <x v="1"/>
    <s v="Elite Trimmer, Serrated"/>
    <x v="2"/>
    <x v="0"/>
    <x v="19586"/>
    <n v="244.5"/>
    <n v="978"/>
    <s v="Medium"/>
    <x v="3"/>
    <x v="9"/>
    <x v="102"/>
  </r>
  <r>
    <x v="22831"/>
    <x v="1363"/>
    <d v="2014-10-31T00:00:00"/>
    <x v="0"/>
    <x v="0"/>
    <x v="0"/>
    <s v="OFF-FA-10000131"/>
    <x v="0"/>
    <x v="15"/>
    <s v="Accos Clamps, 12 Pack"/>
    <x v="8"/>
    <x v="0"/>
    <x v="660"/>
    <n v="104.55555555555556"/>
    <n v="941"/>
    <s v="Medium"/>
    <x v="3"/>
    <x v="9"/>
    <x v="14"/>
  </r>
  <r>
    <x v="22833"/>
    <x v="1363"/>
    <d v="2014-10-29T00:00:00"/>
    <x v="1"/>
    <x v="1"/>
    <x v="0"/>
    <s v="OFF-BI-10003340"/>
    <x v="0"/>
    <x v="16"/>
    <s v="Acco Index Tab, Durable"/>
    <x v="5"/>
    <x v="0"/>
    <x v="768"/>
    <n v="126.42857142857143"/>
    <n v="885"/>
    <s v="Medium"/>
    <x v="3"/>
    <x v="9"/>
    <x v="9"/>
  </r>
  <r>
    <x v="22831"/>
    <x v="1363"/>
    <d v="2014-10-31T00:00:00"/>
    <x v="0"/>
    <x v="0"/>
    <x v="0"/>
    <s v="TEC-MA-10003816"/>
    <x v="2"/>
    <x v="4"/>
    <s v="Epson Calculator, White"/>
    <x v="1"/>
    <x v="0"/>
    <x v="663"/>
    <n v="252.66666666666666"/>
    <n v="758"/>
    <s v="Medium"/>
    <x v="3"/>
    <x v="9"/>
    <x v="14"/>
  </r>
  <r>
    <x v="22832"/>
    <x v="1363"/>
    <d v="2014-10-29T00:00:00"/>
    <x v="0"/>
    <x v="0"/>
    <x v="0"/>
    <s v="OFF-SU-10002323"/>
    <x v="0"/>
    <x v="1"/>
    <s v="Elite Shears, Steel"/>
    <x v="3"/>
    <x v="0"/>
    <x v="107"/>
    <n v="122.2"/>
    <n v="611"/>
    <s v="Medium"/>
    <x v="3"/>
    <x v="9"/>
    <x v="102"/>
  </r>
  <r>
    <x v="22834"/>
    <x v="1363"/>
    <d v="2014-10-30T00:00:00"/>
    <x v="0"/>
    <x v="0"/>
    <x v="1"/>
    <s v="OFF-AR-10002055"/>
    <x v="0"/>
    <x v="13"/>
    <s v="Binney &amp; Smith Markers, Blue"/>
    <x v="2"/>
    <x v="0"/>
    <x v="3148"/>
    <n v="150.5"/>
    <n v="602"/>
    <s v="Medium"/>
    <x v="3"/>
    <x v="9"/>
    <x v="42"/>
  </r>
  <r>
    <x v="22835"/>
    <x v="1363"/>
    <d v="2014-10-29T00:00:00"/>
    <x v="0"/>
    <x v="0"/>
    <x v="0"/>
    <s v="FUR-CH-10001871"/>
    <x v="1"/>
    <x v="7"/>
    <s v="Harbour Creations Steel Folding Chair, Set of Two"/>
    <x v="4"/>
    <x v="15"/>
    <x v="19587"/>
    <n v="555"/>
    <n v="555"/>
    <s v="Medium"/>
    <x v="3"/>
    <x v="9"/>
    <x v="22"/>
  </r>
  <r>
    <x v="22825"/>
    <x v="1363"/>
    <d v="2014-10-25T00:00:00"/>
    <x v="2"/>
    <x v="2"/>
    <x v="2"/>
    <s v="OFF-LA-10001867"/>
    <x v="0"/>
    <x v="12"/>
    <s v="Avery Shipping Labels, Alphabetical"/>
    <x v="0"/>
    <x v="0"/>
    <x v="17114"/>
    <n v="162.5"/>
    <n v="325"/>
    <s v="Critical"/>
    <x v="3"/>
    <x v="9"/>
    <x v="15"/>
  </r>
  <r>
    <x v="22831"/>
    <x v="1363"/>
    <d v="2014-10-31T00:00:00"/>
    <x v="0"/>
    <x v="0"/>
    <x v="0"/>
    <s v="OFF-BI-10000506"/>
    <x v="0"/>
    <x v="16"/>
    <s v="Ibico Binder, Economy"/>
    <x v="2"/>
    <x v="0"/>
    <x v="5263"/>
    <n v="79.75"/>
    <n v="319"/>
    <s v="Medium"/>
    <x v="3"/>
    <x v="9"/>
    <x v="14"/>
  </r>
  <r>
    <x v="22836"/>
    <x v="1363"/>
    <d v="2014-11-01T00:00:00"/>
    <x v="0"/>
    <x v="0"/>
    <x v="0"/>
    <s v="OFF-AR-10002109"/>
    <x v="0"/>
    <x v="13"/>
    <s v="Binney &amp; Smith Sketch Pad, Fluorescent"/>
    <x v="4"/>
    <x v="0"/>
    <x v="4675"/>
    <n v="245"/>
    <n v="245"/>
    <s v="Medium"/>
    <x v="3"/>
    <x v="9"/>
    <x v="25"/>
  </r>
  <r>
    <x v="22826"/>
    <x v="1363"/>
    <d v="2014-10-29T00:00:00"/>
    <x v="0"/>
    <x v="0"/>
    <x v="1"/>
    <s v="OFF-AR-10001266"/>
    <x v="0"/>
    <x v="13"/>
    <s v="Boston Canvas, Blue"/>
    <x v="4"/>
    <x v="1"/>
    <x v="19588"/>
    <n v="234"/>
    <n v="234"/>
    <s v="Medium"/>
    <x v="3"/>
    <x v="9"/>
    <x v="1"/>
  </r>
  <r>
    <x v="22832"/>
    <x v="1363"/>
    <d v="2014-10-29T00:00:00"/>
    <x v="0"/>
    <x v="0"/>
    <x v="0"/>
    <s v="OFF-FA-10002719"/>
    <x v="0"/>
    <x v="15"/>
    <s v="OIC Rubber Bands, Bulk Pack"/>
    <x v="1"/>
    <x v="0"/>
    <x v="1104"/>
    <n v="77.666666666666671"/>
    <n v="233"/>
    <s v="Medium"/>
    <x v="3"/>
    <x v="9"/>
    <x v="102"/>
  </r>
  <r>
    <x v="22837"/>
    <x v="1363"/>
    <d v="2014-11-01T00:00:00"/>
    <x v="0"/>
    <x v="0"/>
    <x v="1"/>
    <s v="OFF-SU-10003371"/>
    <x v="0"/>
    <x v="1"/>
    <s v="Elite Shears, Serrated"/>
    <x v="4"/>
    <x v="3"/>
    <x v="19589"/>
    <n v="201"/>
    <n v="201"/>
    <s v="Low"/>
    <x v="3"/>
    <x v="9"/>
    <x v="80"/>
  </r>
  <r>
    <x v="22838"/>
    <x v="1363"/>
    <d v="2014-10-30T00:00:00"/>
    <x v="0"/>
    <x v="0"/>
    <x v="0"/>
    <s v="OFF-SU-10003019"/>
    <x v="0"/>
    <x v="1"/>
    <s v="Acme Letter Opener, Serrated"/>
    <x v="0"/>
    <x v="3"/>
    <x v="19590"/>
    <n v="86"/>
    <n v="172"/>
    <s v="Medium"/>
    <x v="3"/>
    <x v="9"/>
    <x v="85"/>
  </r>
  <r>
    <x v="22833"/>
    <x v="1363"/>
    <d v="2014-10-29T00:00:00"/>
    <x v="1"/>
    <x v="1"/>
    <x v="0"/>
    <s v="OFF-AR-10002236"/>
    <x v="0"/>
    <x v="13"/>
    <s v="Stanley Pencil Sharpener, Water Color"/>
    <x v="0"/>
    <x v="0"/>
    <x v="1901"/>
    <n v="72"/>
    <n v="144"/>
    <s v="Medium"/>
    <x v="3"/>
    <x v="9"/>
    <x v="9"/>
  </r>
  <r>
    <x v="22839"/>
    <x v="1363"/>
    <d v="2014-10-31T00:00:00"/>
    <x v="0"/>
    <x v="0"/>
    <x v="0"/>
    <s v="OFF-FA-10000735"/>
    <x v="0"/>
    <x v="15"/>
    <s v="Staples"/>
    <x v="2"/>
    <x v="0"/>
    <x v="6861"/>
    <n v="27.75"/>
    <n v="111"/>
    <s v="Low"/>
    <x v="3"/>
    <x v="9"/>
    <x v="18"/>
  </r>
  <r>
    <x v="22833"/>
    <x v="1363"/>
    <d v="2014-10-29T00:00:00"/>
    <x v="1"/>
    <x v="1"/>
    <x v="0"/>
    <s v="OFF-EN-10002003"/>
    <x v="0"/>
    <x v="14"/>
    <s v="Ames Clasp Envelope, Set of 50"/>
    <x v="0"/>
    <x v="0"/>
    <x v="149"/>
    <n v="22.5"/>
    <n v="45"/>
    <s v="Medium"/>
    <x v="3"/>
    <x v="9"/>
    <x v="9"/>
  </r>
  <r>
    <x v="22840"/>
    <x v="1364"/>
    <d v="2014-10-31T00:00:00"/>
    <x v="1"/>
    <x v="1"/>
    <x v="2"/>
    <s v="FUR-BO-10003046"/>
    <x v="1"/>
    <x v="9"/>
    <s v="Safco Library with Doors, Mobile"/>
    <x v="6"/>
    <x v="12"/>
    <x v="19591"/>
    <n v="5338"/>
    <n v="32028"/>
    <s v="High"/>
    <x v="3"/>
    <x v="9"/>
    <x v="22"/>
  </r>
  <r>
    <x v="19806"/>
    <x v="1364"/>
    <d v="2014-10-29T00:00:00"/>
    <x v="3"/>
    <x v="3"/>
    <x v="0"/>
    <s v="FUR-BO-10003881"/>
    <x v="1"/>
    <x v="9"/>
    <s v="Sauder Floating Shelf Set, Mobile"/>
    <x v="2"/>
    <x v="1"/>
    <x v="18665"/>
    <n v="4068"/>
    <n v="16272"/>
    <s v="Critical"/>
    <x v="3"/>
    <x v="9"/>
    <x v="17"/>
  </r>
  <r>
    <x v="19806"/>
    <x v="1364"/>
    <d v="2014-10-29T00:00:00"/>
    <x v="3"/>
    <x v="3"/>
    <x v="0"/>
    <s v="TEC-CO-10003268"/>
    <x v="2"/>
    <x v="6"/>
    <s v="HP Fax and Copier, Color"/>
    <x v="1"/>
    <x v="16"/>
    <x v="19592"/>
    <n v="3770.6666666666665"/>
    <n v="11312"/>
    <s v="Critical"/>
    <x v="3"/>
    <x v="9"/>
    <x v="17"/>
  </r>
  <r>
    <x v="22841"/>
    <x v="1364"/>
    <d v="2014-10-31T00:00:00"/>
    <x v="0"/>
    <x v="0"/>
    <x v="2"/>
    <s v="FUR-BO-10000596"/>
    <x v="1"/>
    <x v="9"/>
    <s v="Sauder Classic Bookcase, Mobile"/>
    <x v="0"/>
    <x v="0"/>
    <x v="17157"/>
    <n v="4161"/>
    <n v="8322"/>
    <s v="High"/>
    <x v="3"/>
    <x v="9"/>
    <x v="8"/>
  </r>
  <r>
    <x v="22842"/>
    <x v="1364"/>
    <d v="2014-10-31T00:00:00"/>
    <x v="0"/>
    <x v="0"/>
    <x v="0"/>
    <s v="TEC-CO-10001954"/>
    <x v="2"/>
    <x v="6"/>
    <s v="Brother Wireless Fax, Laser"/>
    <x v="1"/>
    <x v="2"/>
    <x v="19593"/>
    <n v="1597.6666666666667"/>
    <n v="4793"/>
    <s v="High"/>
    <x v="3"/>
    <x v="9"/>
    <x v="75"/>
  </r>
  <r>
    <x v="22843"/>
    <x v="1364"/>
    <d v="2014-10-28T00:00:00"/>
    <x v="3"/>
    <x v="3"/>
    <x v="1"/>
    <s v="FUR-BO-10001342"/>
    <x v="1"/>
    <x v="9"/>
    <s v="Safco Corner Shelving, Metal"/>
    <x v="1"/>
    <x v="1"/>
    <x v="19594"/>
    <n v="135.66666666666666"/>
    <n v="407"/>
    <s v="High"/>
    <x v="3"/>
    <x v="9"/>
    <x v="1"/>
  </r>
  <r>
    <x v="22841"/>
    <x v="1364"/>
    <d v="2014-10-31T00:00:00"/>
    <x v="0"/>
    <x v="0"/>
    <x v="2"/>
    <s v="TEC-PH-10003353"/>
    <x v="2"/>
    <x v="10"/>
    <s v="Motorola Office Telephone, Cordless"/>
    <x v="1"/>
    <x v="0"/>
    <x v="10908"/>
    <n v="1094.6666666666667"/>
    <n v="3284"/>
    <s v="High"/>
    <x v="3"/>
    <x v="9"/>
    <x v="8"/>
  </r>
  <r>
    <x v="22844"/>
    <x v="1364"/>
    <d v="2014-11-02T00:00:00"/>
    <x v="0"/>
    <x v="0"/>
    <x v="0"/>
    <s v="OFF-ST-10001010"/>
    <x v="0"/>
    <x v="0"/>
    <s v="Fellowes Lockers, Industrial"/>
    <x v="1"/>
    <x v="0"/>
    <x v="1793"/>
    <n v="1074.3333333333333"/>
    <n v="3223"/>
    <s v="Medium"/>
    <x v="3"/>
    <x v="9"/>
    <x v="42"/>
  </r>
  <r>
    <x v="22844"/>
    <x v="1364"/>
    <d v="2014-11-02T00:00:00"/>
    <x v="0"/>
    <x v="0"/>
    <x v="0"/>
    <s v="TEC-CO-10002998"/>
    <x v="2"/>
    <x v="6"/>
    <s v="Sharp Ink, Laser"/>
    <x v="7"/>
    <x v="7"/>
    <x v="19595"/>
    <n v="396.875"/>
    <n v="3175"/>
    <s v="Medium"/>
    <x v="3"/>
    <x v="9"/>
    <x v="42"/>
  </r>
  <r>
    <x v="22845"/>
    <x v="1364"/>
    <d v="2014-10-30T00:00:00"/>
    <x v="3"/>
    <x v="3"/>
    <x v="1"/>
    <s v="FUR-CH-10002468"/>
    <x v="1"/>
    <x v="7"/>
    <s v="Hon Rocking Chair, Adjustable"/>
    <x v="0"/>
    <x v="0"/>
    <x v="3874"/>
    <n v="1572"/>
    <n v="3144"/>
    <s v="Critical"/>
    <x v="3"/>
    <x v="9"/>
    <x v="35"/>
  </r>
  <r>
    <x v="22846"/>
    <x v="1364"/>
    <d v="2014-10-31T00:00:00"/>
    <x v="0"/>
    <x v="0"/>
    <x v="0"/>
    <s v="FUR-BO-10001501"/>
    <x v="1"/>
    <x v="9"/>
    <s v="Bush Classic Bookcase, Metal"/>
    <x v="4"/>
    <x v="7"/>
    <x v="19596"/>
    <n v="31"/>
    <n v="31"/>
    <s v="Medium"/>
    <x v="3"/>
    <x v="9"/>
    <x v="64"/>
  </r>
  <r>
    <x v="22847"/>
    <x v="1364"/>
    <d v="2014-10-29T00:00:00"/>
    <x v="1"/>
    <x v="1"/>
    <x v="0"/>
    <s v="TEC-PH-10000822"/>
    <x v="2"/>
    <x v="10"/>
    <s v="Apple Speaker Phone, Full Size"/>
    <x v="0"/>
    <x v="0"/>
    <x v="330"/>
    <n v="1506"/>
    <n v="3012"/>
    <s v="High"/>
    <x v="3"/>
    <x v="9"/>
    <x v="25"/>
  </r>
  <r>
    <x v="22848"/>
    <x v="1364"/>
    <d v="2014-11-02T00:00:00"/>
    <x v="0"/>
    <x v="0"/>
    <x v="2"/>
    <s v="TEC-CO-10001595"/>
    <x v="2"/>
    <x v="6"/>
    <s v="Brother Copy Machine, Color"/>
    <x v="1"/>
    <x v="7"/>
    <x v="4979"/>
    <n v="1003"/>
    <n v="3009"/>
    <s v="Medium"/>
    <x v="3"/>
    <x v="9"/>
    <x v="40"/>
  </r>
  <r>
    <x v="22849"/>
    <x v="1364"/>
    <d v="2014-11-01T00:00:00"/>
    <x v="0"/>
    <x v="0"/>
    <x v="1"/>
    <s v="TEC-AC-10001221"/>
    <x v="2"/>
    <x v="11"/>
    <s v="Memorex Memory Card, USB"/>
    <x v="1"/>
    <x v="0"/>
    <x v="5280"/>
    <n v="992.66666666666663"/>
    <n v="2978"/>
    <s v="High"/>
    <x v="3"/>
    <x v="9"/>
    <x v="14"/>
  </r>
  <r>
    <x v="22847"/>
    <x v="1364"/>
    <d v="2014-10-29T00:00:00"/>
    <x v="1"/>
    <x v="1"/>
    <x v="0"/>
    <s v="OFF-BI-10004181"/>
    <x v="0"/>
    <x v="16"/>
    <s v="Avery 3-Hole Punch, Clear"/>
    <x v="2"/>
    <x v="0"/>
    <x v="589"/>
    <n v="58.25"/>
    <n v="233"/>
    <s v="High"/>
    <x v="3"/>
    <x v="9"/>
    <x v="25"/>
  </r>
  <r>
    <x v="22850"/>
    <x v="1364"/>
    <d v="2014-11-03T00:00:00"/>
    <x v="0"/>
    <x v="0"/>
    <x v="2"/>
    <s v="TEC-PH-10000822"/>
    <x v="2"/>
    <x v="10"/>
    <s v="Apple Speaker Phone, Full Size"/>
    <x v="0"/>
    <x v="1"/>
    <x v="19597"/>
    <n v="1061.5"/>
    <n v="2123"/>
    <s v="Medium"/>
    <x v="3"/>
    <x v="9"/>
    <x v="1"/>
  </r>
  <r>
    <x v="22851"/>
    <x v="1364"/>
    <d v="2014-11-02T00:00:00"/>
    <x v="0"/>
    <x v="0"/>
    <x v="0"/>
    <s v="FUR-TA-10001520"/>
    <x v="1"/>
    <x v="8"/>
    <s v="Lesro Sheffield Collection Coffee Table, End Table, Center Table, Corner Table"/>
    <x v="3"/>
    <x v="0"/>
    <x v="19598"/>
    <n v="422.8"/>
    <n v="2114"/>
    <s v="Medium"/>
    <x v="3"/>
    <x v="9"/>
    <x v="18"/>
  </r>
  <r>
    <x v="22852"/>
    <x v="1364"/>
    <d v="2014-10-29T00:00:00"/>
    <x v="1"/>
    <x v="1"/>
    <x v="0"/>
    <s v="TEC-PH-10002251"/>
    <x v="2"/>
    <x v="10"/>
    <s v="Motorola Speaker Phone, Cordless"/>
    <x v="2"/>
    <x v="3"/>
    <x v="19599"/>
    <n v="525.25"/>
    <n v="2101"/>
    <s v="High"/>
    <x v="3"/>
    <x v="9"/>
    <x v="80"/>
  </r>
  <r>
    <x v="22853"/>
    <x v="1364"/>
    <d v="2014-10-29T00:00:00"/>
    <x v="3"/>
    <x v="3"/>
    <x v="1"/>
    <s v="TEC-CO-10000222"/>
    <x v="2"/>
    <x v="6"/>
    <s v="Sharp Fax and Copier, Color"/>
    <x v="4"/>
    <x v="13"/>
    <x v="19600"/>
    <n v="2035"/>
    <n v="2035"/>
    <s v="Critical"/>
    <x v="3"/>
    <x v="9"/>
    <x v="80"/>
  </r>
  <r>
    <x v="22851"/>
    <x v="1364"/>
    <d v="2014-11-02T00:00:00"/>
    <x v="0"/>
    <x v="0"/>
    <x v="0"/>
    <s v="OFF-EN-10002831"/>
    <x v="0"/>
    <x v="14"/>
    <s v="Tyvek  Top-Opening Peel &amp; Seel  Envelopes, Gray"/>
    <x v="5"/>
    <x v="0"/>
    <x v="19601"/>
    <n v="255.42857142857142"/>
    <n v="1788"/>
    <s v="Medium"/>
    <x v="3"/>
    <x v="9"/>
    <x v="18"/>
  </r>
  <r>
    <x v="22845"/>
    <x v="1364"/>
    <d v="2014-10-30T00:00:00"/>
    <x v="3"/>
    <x v="3"/>
    <x v="1"/>
    <s v="OFF-ST-10000287"/>
    <x v="0"/>
    <x v="0"/>
    <s v="Rogers Box, Blue"/>
    <x v="1"/>
    <x v="0"/>
    <x v="493"/>
    <n v="590.66666666666663"/>
    <n v="1772"/>
    <s v="Critical"/>
    <x v="3"/>
    <x v="9"/>
    <x v="35"/>
  </r>
  <r>
    <x v="22840"/>
    <x v="1364"/>
    <d v="2014-10-31T00:00:00"/>
    <x v="1"/>
    <x v="1"/>
    <x v="2"/>
    <s v="OFF-AP-10001335"/>
    <x v="0"/>
    <x v="5"/>
    <s v="Hoover Toaster, Black"/>
    <x v="0"/>
    <x v="10"/>
    <x v="19602"/>
    <n v="807.5"/>
    <n v="1615"/>
    <s v="High"/>
    <x v="3"/>
    <x v="9"/>
    <x v="22"/>
  </r>
  <r>
    <x v="22854"/>
    <x v="1364"/>
    <d v="2014-10-30T00:00:00"/>
    <x v="1"/>
    <x v="1"/>
    <x v="1"/>
    <s v="OFF-PA-10003252"/>
    <x v="0"/>
    <x v="2"/>
    <s v="Xerox Note Cards, 8.5 x 11"/>
    <x v="0"/>
    <x v="0"/>
    <x v="107"/>
    <n v="780.5"/>
    <n v="1561"/>
    <s v="Critical"/>
    <x v="3"/>
    <x v="9"/>
    <x v="25"/>
  </r>
  <r>
    <x v="22848"/>
    <x v="1364"/>
    <d v="2014-11-02T00:00:00"/>
    <x v="0"/>
    <x v="0"/>
    <x v="2"/>
    <s v="FUR-CH-10002132"/>
    <x v="1"/>
    <x v="7"/>
    <s v="Hon Rocking Chair, Black"/>
    <x v="0"/>
    <x v="0"/>
    <x v="12577"/>
    <n v="762.5"/>
    <n v="1525"/>
    <s v="Medium"/>
    <x v="3"/>
    <x v="9"/>
    <x v="40"/>
  </r>
  <r>
    <x v="22841"/>
    <x v="1364"/>
    <d v="2014-10-31T00:00:00"/>
    <x v="0"/>
    <x v="0"/>
    <x v="2"/>
    <s v="OFF-SU-10001983"/>
    <x v="0"/>
    <x v="1"/>
    <s v="Stiletto Box Cutter, Steel"/>
    <x v="2"/>
    <x v="0"/>
    <x v="2721"/>
    <n v="373.5"/>
    <n v="1494"/>
    <s v="High"/>
    <x v="3"/>
    <x v="9"/>
    <x v="8"/>
  </r>
  <r>
    <x v="22843"/>
    <x v="1364"/>
    <d v="2014-10-28T00:00:00"/>
    <x v="3"/>
    <x v="3"/>
    <x v="1"/>
    <s v="OFF-FA-10001621"/>
    <x v="0"/>
    <x v="15"/>
    <s v="OIC Rubber Bands, Bulk Pack"/>
    <x v="3"/>
    <x v="1"/>
    <x v="19603"/>
    <n v="233.4"/>
    <n v="1167"/>
    <s v="High"/>
    <x v="3"/>
    <x v="9"/>
    <x v="1"/>
  </r>
  <r>
    <x v="22855"/>
    <x v="1364"/>
    <d v="2014-11-01T00:00:00"/>
    <x v="0"/>
    <x v="0"/>
    <x v="0"/>
    <s v="TEC-PH-10002807"/>
    <x v="2"/>
    <x v="10"/>
    <s v="Motorla HX550 Universal Bluetooth Headset"/>
    <x v="3"/>
    <x v="3"/>
    <x v="19604"/>
    <n v="194.4"/>
    <n v="972"/>
    <s v="Medium"/>
    <x v="3"/>
    <x v="9"/>
    <x v="18"/>
  </r>
  <r>
    <x v="22854"/>
    <x v="1364"/>
    <d v="2014-10-30T00:00:00"/>
    <x v="1"/>
    <x v="1"/>
    <x v="1"/>
    <s v="OFF-EN-10001157"/>
    <x v="0"/>
    <x v="14"/>
    <s v="Ames Business Envelopes, Security-Tint"/>
    <x v="0"/>
    <x v="0"/>
    <x v="104"/>
    <n v="460.5"/>
    <n v="921"/>
    <s v="Critical"/>
    <x v="3"/>
    <x v="9"/>
    <x v="25"/>
  </r>
  <r>
    <x v="22856"/>
    <x v="1364"/>
    <d v="2014-10-28T00:00:00"/>
    <x v="3"/>
    <x v="3"/>
    <x v="2"/>
    <s v="OFF-LA-10002633"/>
    <x v="0"/>
    <x v="12"/>
    <s v="Novimex Shipping Labels, Laser Printer Compatible"/>
    <x v="5"/>
    <x v="10"/>
    <x v="7756"/>
    <n v="107"/>
    <n v="749"/>
    <s v="Medium"/>
    <x v="3"/>
    <x v="9"/>
    <x v="46"/>
  </r>
  <r>
    <x v="22856"/>
    <x v="1364"/>
    <d v="2014-10-28T00:00:00"/>
    <x v="3"/>
    <x v="3"/>
    <x v="2"/>
    <s v="OFF-ST-10001534"/>
    <x v="0"/>
    <x v="0"/>
    <s v="Smead Folders, Industrial"/>
    <x v="2"/>
    <x v="10"/>
    <x v="19605"/>
    <n v="181"/>
    <n v="724"/>
    <s v="Medium"/>
    <x v="3"/>
    <x v="9"/>
    <x v="46"/>
  </r>
  <r>
    <x v="22857"/>
    <x v="1364"/>
    <d v="2014-10-31T00:00:00"/>
    <x v="0"/>
    <x v="0"/>
    <x v="2"/>
    <s v="OFF-BI-10003007"/>
    <x v="0"/>
    <x v="16"/>
    <s v="Premium Transparent Presentation Covers, No Pattern/Clear, 8 1/2&quot; x 11&quot;"/>
    <x v="5"/>
    <x v="12"/>
    <x v="19606"/>
    <n v="87"/>
    <n v="609"/>
    <s v="Medium"/>
    <x v="3"/>
    <x v="9"/>
    <x v="18"/>
  </r>
  <r>
    <x v="22858"/>
    <x v="1364"/>
    <d v="2014-11-01T00:00:00"/>
    <x v="1"/>
    <x v="1"/>
    <x v="2"/>
    <s v="OFF-ST-10002105"/>
    <x v="0"/>
    <x v="0"/>
    <s v="Smead Trays, Wire Frame"/>
    <x v="2"/>
    <x v="8"/>
    <x v="19607"/>
    <n v="12.75"/>
    <n v="51"/>
    <s v="Medium"/>
    <x v="3"/>
    <x v="9"/>
    <x v="14"/>
  </r>
  <r>
    <x v="22859"/>
    <x v="1364"/>
    <d v="2014-11-01T00:00:00"/>
    <x v="0"/>
    <x v="0"/>
    <x v="0"/>
    <s v="FUR-CH-10002547"/>
    <x v="1"/>
    <x v="7"/>
    <s v="Office Star Steel Folding Chair, Red"/>
    <x v="4"/>
    <x v="7"/>
    <x v="6979"/>
    <n v="452"/>
    <n v="452"/>
    <s v="Medium"/>
    <x v="3"/>
    <x v="9"/>
    <x v="15"/>
  </r>
  <r>
    <x v="22860"/>
    <x v="1364"/>
    <d v="2014-11-03T00:00:00"/>
    <x v="0"/>
    <x v="0"/>
    <x v="1"/>
    <s v="OFF-AR-10003521"/>
    <x v="0"/>
    <x v="13"/>
    <s v="Stanley Highlighters, Easy-Erase"/>
    <x v="3"/>
    <x v="0"/>
    <x v="18996"/>
    <n v="87"/>
    <n v="435"/>
    <s v="Medium"/>
    <x v="3"/>
    <x v="9"/>
    <x v="17"/>
  </r>
  <r>
    <x v="22840"/>
    <x v="1364"/>
    <d v="2014-10-31T00:00:00"/>
    <x v="1"/>
    <x v="1"/>
    <x v="2"/>
    <s v="OFF-BI-10002708"/>
    <x v="0"/>
    <x v="16"/>
    <s v="Acco Binder, Clear"/>
    <x v="0"/>
    <x v="10"/>
    <x v="3941"/>
    <n v="214"/>
    <n v="428"/>
    <s v="High"/>
    <x v="3"/>
    <x v="9"/>
    <x v="22"/>
  </r>
  <r>
    <x v="22857"/>
    <x v="1364"/>
    <d v="2014-10-31T00:00:00"/>
    <x v="0"/>
    <x v="0"/>
    <x v="2"/>
    <s v="TEC-PH-10001433"/>
    <x v="2"/>
    <x v="10"/>
    <s v="Cisco Small Business SPA 502G VoIP phone"/>
    <x v="4"/>
    <x v="3"/>
    <x v="19608"/>
    <n v="356"/>
    <n v="356"/>
    <s v="Medium"/>
    <x v="3"/>
    <x v="9"/>
    <x v="18"/>
  </r>
  <r>
    <x v="22847"/>
    <x v="1364"/>
    <d v="2014-10-29T00:00:00"/>
    <x v="1"/>
    <x v="1"/>
    <x v="0"/>
    <s v="OFF-LA-10003610"/>
    <x v="0"/>
    <x v="12"/>
    <s v="Avery Removable Labels, 5000 Label Set"/>
    <x v="3"/>
    <x v="0"/>
    <x v="5779"/>
    <n v="64.599999999999994"/>
    <n v="323"/>
    <s v="High"/>
    <x v="3"/>
    <x v="9"/>
    <x v="25"/>
  </r>
  <r>
    <x v="22840"/>
    <x v="1364"/>
    <d v="2014-10-31T00:00:00"/>
    <x v="1"/>
    <x v="1"/>
    <x v="2"/>
    <s v="OFF-BI-10004685"/>
    <x v="0"/>
    <x v="16"/>
    <s v="Acco Binder, Economy"/>
    <x v="0"/>
    <x v="10"/>
    <x v="19609"/>
    <n v="16"/>
    <n v="32"/>
    <s v="High"/>
    <x v="3"/>
    <x v="9"/>
    <x v="22"/>
  </r>
  <r>
    <x v="22861"/>
    <x v="1364"/>
    <d v="2014-10-29T00:00:00"/>
    <x v="1"/>
    <x v="1"/>
    <x v="0"/>
    <s v="OFF-BI-10000373"/>
    <x v="0"/>
    <x v="16"/>
    <s v="Ibico Hole Reinforcements, Economy"/>
    <x v="1"/>
    <x v="10"/>
    <x v="19610"/>
    <n v="104"/>
    <n v="312"/>
    <s v="Critical"/>
    <x v="3"/>
    <x v="9"/>
    <x v="22"/>
  </r>
  <r>
    <x v="22862"/>
    <x v="1364"/>
    <d v="2014-10-31T00:00:00"/>
    <x v="0"/>
    <x v="0"/>
    <x v="0"/>
    <s v="FUR-FU-10004013"/>
    <x v="1"/>
    <x v="3"/>
    <s v="Tenex Stacking Tray, Erganomic"/>
    <x v="2"/>
    <x v="3"/>
    <x v="7329"/>
    <n v="69.25"/>
    <n v="277"/>
    <s v="Medium"/>
    <x v="3"/>
    <x v="9"/>
    <x v="15"/>
  </r>
  <r>
    <x v="22844"/>
    <x v="1364"/>
    <d v="2014-11-02T00:00:00"/>
    <x v="0"/>
    <x v="0"/>
    <x v="0"/>
    <s v="OFF-FA-10004410"/>
    <x v="0"/>
    <x v="15"/>
    <s v="Stockwell Staples, Metal"/>
    <x v="1"/>
    <x v="0"/>
    <x v="6"/>
    <n v="69"/>
    <n v="207"/>
    <s v="Medium"/>
    <x v="3"/>
    <x v="9"/>
    <x v="42"/>
  </r>
  <r>
    <x v="22863"/>
    <x v="1364"/>
    <d v="2014-11-03T00:00:00"/>
    <x v="0"/>
    <x v="0"/>
    <x v="0"/>
    <s v="TEC-AC-10001998"/>
    <x v="2"/>
    <x v="11"/>
    <s v="Logitech LS21 Speaker System - PC Multimedia - 2.1-CH - Wired"/>
    <x v="4"/>
    <x v="0"/>
    <x v="8957"/>
    <n v="203"/>
    <n v="203"/>
    <s v="Low"/>
    <x v="3"/>
    <x v="9"/>
    <x v="18"/>
  </r>
  <r>
    <x v="22855"/>
    <x v="1364"/>
    <d v="2014-11-01T00:00:00"/>
    <x v="0"/>
    <x v="0"/>
    <x v="0"/>
    <s v="OFF-BI-10004330"/>
    <x v="0"/>
    <x v="16"/>
    <s v="GBC Velobind Prepunched Cover Sets, Regency Series"/>
    <x v="1"/>
    <x v="12"/>
    <x v="19611"/>
    <n v="0.66666666666666663"/>
    <n v="2"/>
    <s v="Medium"/>
    <x v="3"/>
    <x v="9"/>
    <x v="18"/>
  </r>
  <r>
    <x v="22856"/>
    <x v="1364"/>
    <d v="2014-10-28T00:00:00"/>
    <x v="3"/>
    <x v="3"/>
    <x v="2"/>
    <s v="FUR-FU-10002928"/>
    <x v="1"/>
    <x v="3"/>
    <s v="Eldon Light Bulb, Erganomic"/>
    <x v="4"/>
    <x v="15"/>
    <x v="19612"/>
    <n v="168"/>
    <n v="168"/>
    <s v="Medium"/>
    <x v="3"/>
    <x v="9"/>
    <x v="46"/>
  </r>
  <r>
    <x v="22864"/>
    <x v="1364"/>
    <d v="2014-10-31T00:00:00"/>
    <x v="1"/>
    <x v="1"/>
    <x v="2"/>
    <s v="OFF-EAT-10004307"/>
    <x v="0"/>
    <x v="2"/>
    <s v="Eaton Memo Slips, 8.5 x 11"/>
    <x v="0"/>
    <x v="0"/>
    <x v="415"/>
    <n v="70.5"/>
    <n v="141"/>
    <s v="Medium"/>
    <x v="3"/>
    <x v="9"/>
    <x v="0"/>
  </r>
  <r>
    <x v="22858"/>
    <x v="1364"/>
    <d v="2014-11-01T00:00:00"/>
    <x v="1"/>
    <x v="1"/>
    <x v="2"/>
    <s v="OFF-AP-10001565"/>
    <x v="0"/>
    <x v="5"/>
    <s v="Cuisinart Coffee Grinder, Black"/>
    <x v="0"/>
    <x v="8"/>
    <x v="17931"/>
    <n v="68.5"/>
    <n v="137"/>
    <s v="Medium"/>
    <x v="3"/>
    <x v="9"/>
    <x v="14"/>
  </r>
  <r>
    <x v="22865"/>
    <x v="1364"/>
    <d v="2014-11-01T00:00:00"/>
    <x v="0"/>
    <x v="0"/>
    <x v="1"/>
    <s v="OFF-ST-10000464"/>
    <x v="0"/>
    <x v="0"/>
    <s v="Multi-Use Personal File Cart and Caster Set, Three Stacking Bins"/>
    <x v="0"/>
    <x v="7"/>
    <x v="19613"/>
    <n v="58"/>
    <n v="116"/>
    <s v="Medium"/>
    <x v="3"/>
    <x v="9"/>
    <x v="18"/>
  </r>
  <r>
    <x v="22858"/>
    <x v="1364"/>
    <d v="2014-11-01T00:00:00"/>
    <x v="1"/>
    <x v="1"/>
    <x v="2"/>
    <s v="OFF-AR-10003794"/>
    <x v="0"/>
    <x v="13"/>
    <s v="Boston Pencil Sharpener, Water Color"/>
    <x v="2"/>
    <x v="8"/>
    <x v="19614"/>
    <n v="24.5"/>
    <n v="98"/>
    <s v="Medium"/>
    <x v="3"/>
    <x v="9"/>
    <x v="14"/>
  </r>
  <r>
    <x v="22840"/>
    <x v="1364"/>
    <d v="2014-10-31T00:00:00"/>
    <x v="1"/>
    <x v="1"/>
    <x v="2"/>
    <s v="OFF-BI-10002885"/>
    <x v="0"/>
    <x v="16"/>
    <s v="Avery Hole Reinforcements, Recycled"/>
    <x v="1"/>
    <x v="10"/>
    <x v="312"/>
    <n v="29"/>
    <n v="87"/>
    <s v="High"/>
    <x v="3"/>
    <x v="9"/>
    <x v="22"/>
  </r>
  <r>
    <x v="22861"/>
    <x v="1364"/>
    <d v="2014-10-29T00:00:00"/>
    <x v="1"/>
    <x v="1"/>
    <x v="0"/>
    <s v="OFF-FA-10004664"/>
    <x v="0"/>
    <x v="15"/>
    <s v="Advantus Push Pins, Bulk Pack"/>
    <x v="4"/>
    <x v="6"/>
    <x v="19615"/>
    <n v="86"/>
    <n v="86"/>
    <s v="Critical"/>
    <x v="3"/>
    <x v="9"/>
    <x v="22"/>
  </r>
  <r>
    <x v="22855"/>
    <x v="1364"/>
    <d v="2014-11-01T00:00:00"/>
    <x v="0"/>
    <x v="0"/>
    <x v="0"/>
    <s v="OFF-LA-10001404"/>
    <x v="0"/>
    <x v="12"/>
    <s v="Avery 517"/>
    <x v="3"/>
    <x v="7"/>
    <x v="19616"/>
    <n v="11.4"/>
    <n v="57"/>
    <s v="Medium"/>
    <x v="3"/>
    <x v="9"/>
    <x v="18"/>
  </r>
  <r>
    <x v="22863"/>
    <x v="1364"/>
    <d v="2014-11-03T00:00:00"/>
    <x v="0"/>
    <x v="0"/>
    <x v="0"/>
    <s v="OFF-LA-10000134"/>
    <x v="0"/>
    <x v="12"/>
    <s v="Avery 511"/>
    <x v="0"/>
    <x v="0"/>
    <x v="4120"/>
    <n v="11.5"/>
    <n v="23"/>
    <s v="Low"/>
    <x v="3"/>
    <x v="9"/>
    <x v="18"/>
  </r>
  <r>
    <x v="22859"/>
    <x v="1364"/>
    <d v="2014-11-01T00:00:00"/>
    <x v="0"/>
    <x v="0"/>
    <x v="0"/>
    <s v="OFF-BI-10003585"/>
    <x v="0"/>
    <x v="16"/>
    <s v="Acco 3-Hole Punch, Clear"/>
    <x v="1"/>
    <x v="0"/>
    <x v="807"/>
    <n v="6"/>
    <n v="18"/>
    <s v="Medium"/>
    <x v="3"/>
    <x v="9"/>
    <x v="15"/>
  </r>
  <r>
    <x v="22840"/>
    <x v="1364"/>
    <d v="2014-10-31T00:00:00"/>
    <x v="1"/>
    <x v="1"/>
    <x v="2"/>
    <s v="OFF-FA-10001309"/>
    <x v="0"/>
    <x v="15"/>
    <s v="Stockwell Thumb Tacks, 12 Pack"/>
    <x v="1"/>
    <x v="6"/>
    <x v="19617"/>
    <n v="4.666666666666667"/>
    <n v="14"/>
    <s v="High"/>
    <x v="3"/>
    <x v="9"/>
    <x v="22"/>
  </r>
  <r>
    <x v="22866"/>
    <x v="1365"/>
    <d v="2014-10-30T00:00:00"/>
    <x v="1"/>
    <x v="1"/>
    <x v="2"/>
    <s v="TEC-CAN-10001437"/>
    <x v="2"/>
    <x v="6"/>
    <s v="Canon Wireless Fax, Laser"/>
    <x v="12"/>
    <x v="0"/>
    <x v="19618"/>
    <n v="4060.3571428571427"/>
    <n v="56845"/>
    <s v="Medium"/>
    <x v="3"/>
    <x v="9"/>
    <x v="55"/>
  </r>
  <r>
    <x v="20703"/>
    <x v="1365"/>
    <d v="2014-10-31T00:00:00"/>
    <x v="1"/>
    <x v="1"/>
    <x v="0"/>
    <s v="TEC-CO-10002659"/>
    <x v="2"/>
    <x v="6"/>
    <s v="Sharp Fax Machine, Color"/>
    <x v="9"/>
    <x v="0"/>
    <x v="396"/>
    <n v="1737.3"/>
    <n v="17373"/>
    <s v="Medium"/>
    <x v="3"/>
    <x v="9"/>
    <x v="39"/>
  </r>
  <r>
    <x v="22867"/>
    <x v="1365"/>
    <d v="2014-11-04T00:00:00"/>
    <x v="0"/>
    <x v="0"/>
    <x v="0"/>
    <s v="OFF-ROG-10001735"/>
    <x v="0"/>
    <x v="0"/>
    <s v="Rogers Lockers, Blue"/>
    <x v="6"/>
    <x v="0"/>
    <x v="490"/>
    <n v="2498.1666666666665"/>
    <n v="14989"/>
    <s v="Low"/>
    <x v="3"/>
    <x v="9"/>
    <x v="77"/>
  </r>
  <r>
    <x v="22868"/>
    <x v="1365"/>
    <d v="2014-10-28T00:00:00"/>
    <x v="2"/>
    <x v="2"/>
    <x v="1"/>
    <s v="OFF-AP-10002244"/>
    <x v="0"/>
    <x v="5"/>
    <s v="Breville Refrigerator, White"/>
    <x v="2"/>
    <x v="10"/>
    <x v="19619"/>
    <n v="3293.25"/>
    <n v="13173"/>
    <s v="High"/>
    <x v="3"/>
    <x v="9"/>
    <x v="22"/>
  </r>
  <r>
    <x v="22868"/>
    <x v="1365"/>
    <d v="2014-10-28T00:00:00"/>
    <x v="2"/>
    <x v="2"/>
    <x v="1"/>
    <s v="FUR-FU-10002246"/>
    <x v="1"/>
    <x v="3"/>
    <s v="Tenex Frame, Duo Pack"/>
    <x v="7"/>
    <x v="15"/>
    <x v="19620"/>
    <n v="1355.75"/>
    <n v="10846"/>
    <s v="High"/>
    <x v="3"/>
    <x v="9"/>
    <x v="22"/>
  </r>
  <r>
    <x v="22869"/>
    <x v="1365"/>
    <d v="2014-10-28T00:00:00"/>
    <x v="2"/>
    <x v="2"/>
    <x v="1"/>
    <s v="FUR-CH-10004993"/>
    <x v="1"/>
    <x v="7"/>
    <s v="Hon Swivel Stool, Black"/>
    <x v="2"/>
    <x v="0"/>
    <x v="9872"/>
    <n v="2439.5"/>
    <n v="9758"/>
    <s v="Critical"/>
    <x v="3"/>
    <x v="9"/>
    <x v="14"/>
  </r>
  <r>
    <x v="22870"/>
    <x v="1365"/>
    <d v="2014-11-04T00:00:00"/>
    <x v="0"/>
    <x v="0"/>
    <x v="0"/>
    <s v="OFF-AP-10000675"/>
    <x v="0"/>
    <x v="5"/>
    <s v="Hamilton Beach Stove, White"/>
    <x v="0"/>
    <x v="1"/>
    <x v="19621"/>
    <n v="4504"/>
    <n v="9008"/>
    <s v="Medium"/>
    <x v="3"/>
    <x v="9"/>
    <x v="1"/>
  </r>
  <r>
    <x v="22871"/>
    <x v="1365"/>
    <d v="2014-10-29T00:00:00"/>
    <x v="3"/>
    <x v="3"/>
    <x v="2"/>
    <s v="FUR-BO-10003034"/>
    <x v="1"/>
    <x v="9"/>
    <s v="O'Sullivan Elevations Bookcase, Cherry Finish"/>
    <x v="3"/>
    <x v="16"/>
    <x v="11782"/>
    <n v="149.80000000000001"/>
    <n v="749"/>
    <s v="Medium"/>
    <x v="3"/>
    <x v="9"/>
    <x v="18"/>
  </r>
  <r>
    <x v="22872"/>
    <x v="1365"/>
    <d v="2014-10-31T00:00:00"/>
    <x v="3"/>
    <x v="3"/>
    <x v="2"/>
    <s v="FUR-FU-10002751"/>
    <x v="1"/>
    <x v="3"/>
    <s v="Advantus Photo Frame, Durable"/>
    <x v="7"/>
    <x v="0"/>
    <x v="1788"/>
    <n v="893.625"/>
    <n v="7149"/>
    <s v="High"/>
    <x v="3"/>
    <x v="9"/>
    <x v="42"/>
  </r>
  <r>
    <x v="22869"/>
    <x v="1365"/>
    <d v="2014-10-28T00:00:00"/>
    <x v="2"/>
    <x v="2"/>
    <x v="1"/>
    <s v="FUR-BO-10004407"/>
    <x v="1"/>
    <x v="9"/>
    <s v="Ikea Floating Shelf Set, Metal"/>
    <x v="3"/>
    <x v="0"/>
    <x v="68"/>
    <n v="1349.2"/>
    <n v="6746"/>
    <s v="Critical"/>
    <x v="3"/>
    <x v="9"/>
    <x v="14"/>
  </r>
  <r>
    <x v="22870"/>
    <x v="1365"/>
    <d v="2014-11-04T00:00:00"/>
    <x v="0"/>
    <x v="0"/>
    <x v="0"/>
    <s v="FUR-CH-10003097"/>
    <x v="1"/>
    <x v="7"/>
    <s v="Hon Rocking Chair, Black"/>
    <x v="8"/>
    <x v="1"/>
    <x v="19622"/>
    <n v="682.88888888888891"/>
    <n v="6146"/>
    <s v="Medium"/>
    <x v="3"/>
    <x v="9"/>
    <x v="1"/>
  </r>
  <r>
    <x v="22873"/>
    <x v="1365"/>
    <d v="2014-10-30T00:00:00"/>
    <x v="3"/>
    <x v="3"/>
    <x v="1"/>
    <s v="TEC-MA-10004236"/>
    <x v="2"/>
    <x v="4"/>
    <s v="StarTech Inkjet, Durable"/>
    <x v="7"/>
    <x v="0"/>
    <x v="19623"/>
    <n v="730.75"/>
    <n v="5846"/>
    <s v="High"/>
    <x v="3"/>
    <x v="9"/>
    <x v="40"/>
  </r>
  <r>
    <x v="22874"/>
    <x v="1365"/>
    <d v="2014-10-30T00:00:00"/>
    <x v="3"/>
    <x v="3"/>
    <x v="2"/>
    <s v="FUR-TA-10001539"/>
    <x v="1"/>
    <x v="8"/>
    <s v="Chromcraft Rectangular Conference Tables"/>
    <x v="4"/>
    <x v="7"/>
    <x v="19624"/>
    <n v="536"/>
    <n v="536"/>
    <s v="High"/>
    <x v="3"/>
    <x v="9"/>
    <x v="18"/>
  </r>
  <r>
    <x v="22875"/>
    <x v="1365"/>
    <d v="2014-11-02T00:00:00"/>
    <x v="0"/>
    <x v="0"/>
    <x v="2"/>
    <s v="OFF-AP-10001058"/>
    <x v="0"/>
    <x v="5"/>
    <s v="Cuisinart Microwave, White"/>
    <x v="2"/>
    <x v="0"/>
    <x v="19625"/>
    <n v="1314.25"/>
    <n v="5257"/>
    <s v="Medium"/>
    <x v="3"/>
    <x v="9"/>
    <x v="15"/>
  </r>
  <r>
    <x v="22869"/>
    <x v="1365"/>
    <d v="2014-10-28T00:00:00"/>
    <x v="2"/>
    <x v="2"/>
    <x v="1"/>
    <s v="OFF-SU-10002993"/>
    <x v="0"/>
    <x v="1"/>
    <s v="Fiskars Trimmer, High Speed"/>
    <x v="1"/>
    <x v="0"/>
    <x v="2189"/>
    <n v="1327"/>
    <n v="3981"/>
    <s v="Critical"/>
    <x v="3"/>
    <x v="9"/>
    <x v="14"/>
  </r>
  <r>
    <x v="22869"/>
    <x v="1365"/>
    <d v="2014-10-28T00:00:00"/>
    <x v="2"/>
    <x v="2"/>
    <x v="1"/>
    <s v="FUR-BO-10002235"/>
    <x v="1"/>
    <x v="9"/>
    <s v="Bush 3-Shelf Cabinet, Pine"/>
    <x v="4"/>
    <x v="0"/>
    <x v="3234"/>
    <n v="3788"/>
    <n v="3788"/>
    <s v="Critical"/>
    <x v="3"/>
    <x v="9"/>
    <x v="14"/>
  </r>
  <r>
    <x v="22876"/>
    <x v="1365"/>
    <d v="2014-11-02T00:00:00"/>
    <x v="1"/>
    <x v="1"/>
    <x v="1"/>
    <s v="OFF-ST-10001991"/>
    <x v="0"/>
    <x v="0"/>
    <s v="Eldon Shelving, Wire Frame"/>
    <x v="5"/>
    <x v="0"/>
    <x v="477"/>
    <n v="492.28571428571428"/>
    <n v="3446"/>
    <s v="High"/>
    <x v="3"/>
    <x v="9"/>
    <x v="15"/>
  </r>
  <r>
    <x v="22877"/>
    <x v="1365"/>
    <d v="2014-10-28T00:00:00"/>
    <x v="2"/>
    <x v="2"/>
    <x v="0"/>
    <s v="FUR-CH-10003623"/>
    <x v="1"/>
    <x v="7"/>
    <s v="SAFCO Steel Folding Chair, Black"/>
    <x v="2"/>
    <x v="7"/>
    <x v="19626"/>
    <n v="851.75"/>
    <n v="3407"/>
    <s v="Critical"/>
    <x v="3"/>
    <x v="9"/>
    <x v="15"/>
  </r>
  <r>
    <x v="20703"/>
    <x v="1365"/>
    <d v="2014-10-31T00:00:00"/>
    <x v="1"/>
    <x v="1"/>
    <x v="0"/>
    <s v="TEC-AC-10002158"/>
    <x v="2"/>
    <x v="11"/>
    <s v="Enermax Memory Card, Erganomic"/>
    <x v="1"/>
    <x v="0"/>
    <x v="19627"/>
    <n v="931.33333333333337"/>
    <n v="2794"/>
    <s v="Medium"/>
    <x v="3"/>
    <x v="9"/>
    <x v="39"/>
  </r>
  <r>
    <x v="22869"/>
    <x v="1365"/>
    <d v="2014-10-28T00:00:00"/>
    <x v="2"/>
    <x v="2"/>
    <x v="1"/>
    <s v="OFF-PA-10002725"/>
    <x v="0"/>
    <x v="2"/>
    <s v="Eaton Cards &amp; Envelopes, Premium"/>
    <x v="0"/>
    <x v="0"/>
    <x v="14926"/>
    <n v="915.5"/>
    <n v="1831"/>
    <s v="Critical"/>
    <x v="3"/>
    <x v="9"/>
    <x v="14"/>
  </r>
  <r>
    <x v="20703"/>
    <x v="1365"/>
    <d v="2014-10-31T00:00:00"/>
    <x v="1"/>
    <x v="1"/>
    <x v="0"/>
    <s v="OFF-EN-10002449"/>
    <x v="0"/>
    <x v="14"/>
    <s v="Ames Interoffice Envelope, Security-Tint"/>
    <x v="1"/>
    <x v="0"/>
    <x v="1086"/>
    <n v="557.66666666666663"/>
    <n v="1673"/>
    <s v="Medium"/>
    <x v="3"/>
    <x v="9"/>
    <x v="39"/>
  </r>
  <r>
    <x v="22878"/>
    <x v="1365"/>
    <d v="2014-11-03T00:00:00"/>
    <x v="0"/>
    <x v="0"/>
    <x v="2"/>
    <s v="TEC-NOK-10001283"/>
    <x v="2"/>
    <x v="10"/>
    <s v="Nokia Smart Phone, Full Size"/>
    <x v="4"/>
    <x v="12"/>
    <x v="8989"/>
    <n v="1625"/>
    <n v="1625"/>
    <s v="Medium"/>
    <x v="3"/>
    <x v="9"/>
    <x v="30"/>
  </r>
  <r>
    <x v="22874"/>
    <x v="1365"/>
    <d v="2014-10-30T00:00:00"/>
    <x v="3"/>
    <x v="3"/>
    <x v="2"/>
    <s v="TEC-PH-10004100"/>
    <x v="2"/>
    <x v="10"/>
    <s v="Griffin GC17055 Auxiliary Audio Cable"/>
    <x v="3"/>
    <x v="7"/>
    <x v="12474"/>
    <n v="323.2"/>
    <n v="1616"/>
    <s v="High"/>
    <x v="3"/>
    <x v="9"/>
    <x v="18"/>
  </r>
  <r>
    <x v="22872"/>
    <x v="1365"/>
    <d v="2014-10-31T00:00:00"/>
    <x v="3"/>
    <x v="3"/>
    <x v="2"/>
    <s v="OFF-EN-10000606"/>
    <x v="0"/>
    <x v="14"/>
    <s v="Jiffy Peel and Seal, Set of 50"/>
    <x v="6"/>
    <x v="0"/>
    <x v="8018"/>
    <n v="265.33333333333331"/>
    <n v="1592"/>
    <s v="High"/>
    <x v="3"/>
    <x v="9"/>
    <x v="42"/>
  </r>
  <r>
    <x v="22873"/>
    <x v="1365"/>
    <d v="2014-10-30T00:00:00"/>
    <x v="3"/>
    <x v="3"/>
    <x v="1"/>
    <s v="OFF-SU-10004446"/>
    <x v="0"/>
    <x v="1"/>
    <s v="Acme Ruler, Steel"/>
    <x v="3"/>
    <x v="0"/>
    <x v="5081"/>
    <n v="314.8"/>
    <n v="1574"/>
    <s v="High"/>
    <x v="3"/>
    <x v="9"/>
    <x v="40"/>
  </r>
  <r>
    <x v="22867"/>
    <x v="1365"/>
    <d v="2014-11-04T00:00:00"/>
    <x v="0"/>
    <x v="0"/>
    <x v="0"/>
    <s v="OFF-SAN-10001345"/>
    <x v="0"/>
    <x v="13"/>
    <s v="Sanford Canvas, Water Color"/>
    <x v="0"/>
    <x v="0"/>
    <x v="107"/>
    <n v="751.5"/>
    <n v="1503"/>
    <s v="Low"/>
    <x v="3"/>
    <x v="9"/>
    <x v="77"/>
  </r>
  <r>
    <x v="22879"/>
    <x v="1365"/>
    <d v="2014-11-01T00:00:00"/>
    <x v="0"/>
    <x v="0"/>
    <x v="0"/>
    <s v="TEC-CIS-10002153"/>
    <x v="2"/>
    <x v="10"/>
    <s v="Cisco Audio Dock, Cordless"/>
    <x v="4"/>
    <x v="0"/>
    <x v="11418"/>
    <n v="1425"/>
    <n v="1425"/>
    <s v="High"/>
    <x v="3"/>
    <x v="9"/>
    <x v="50"/>
  </r>
  <r>
    <x v="22879"/>
    <x v="1365"/>
    <d v="2014-11-01T00:00:00"/>
    <x v="0"/>
    <x v="0"/>
    <x v="0"/>
    <s v="FUR-OFF-10001187"/>
    <x v="1"/>
    <x v="7"/>
    <s v="Office Star Chairmat, Black"/>
    <x v="4"/>
    <x v="0"/>
    <x v="501"/>
    <n v="1195"/>
    <n v="1195"/>
    <s v="High"/>
    <x v="3"/>
    <x v="9"/>
    <x v="50"/>
  </r>
  <r>
    <x v="22869"/>
    <x v="1365"/>
    <d v="2014-10-28T00:00:00"/>
    <x v="2"/>
    <x v="2"/>
    <x v="1"/>
    <s v="OFF-LA-10000692"/>
    <x v="0"/>
    <x v="12"/>
    <s v="Avery Legal Exhibit Labels, Adjustable"/>
    <x v="5"/>
    <x v="0"/>
    <x v="567"/>
    <n v="160.14285714285714"/>
    <n v="1121"/>
    <s v="Critical"/>
    <x v="3"/>
    <x v="9"/>
    <x v="14"/>
  </r>
  <r>
    <x v="22879"/>
    <x v="1365"/>
    <d v="2014-11-01T00:00:00"/>
    <x v="0"/>
    <x v="0"/>
    <x v="0"/>
    <s v="OFF-BIN-10001257"/>
    <x v="0"/>
    <x v="13"/>
    <s v="Binney &amp; Smith Sketch Pad, Easy-Erase"/>
    <x v="0"/>
    <x v="0"/>
    <x v="1232"/>
    <n v="522.5"/>
    <n v="1045"/>
    <s v="High"/>
    <x v="3"/>
    <x v="9"/>
    <x v="50"/>
  </r>
  <r>
    <x v="22880"/>
    <x v="1365"/>
    <d v="2014-11-01T00:00:00"/>
    <x v="0"/>
    <x v="0"/>
    <x v="0"/>
    <s v="FUR-BO-10002471"/>
    <x v="1"/>
    <x v="9"/>
    <s v="Safco 3-Shelf Cabinet, Metal"/>
    <x v="3"/>
    <x v="0"/>
    <x v="606"/>
    <n v="187.2"/>
    <n v="936"/>
    <s v="Medium"/>
    <x v="3"/>
    <x v="9"/>
    <x v="10"/>
  </r>
  <r>
    <x v="22881"/>
    <x v="1365"/>
    <d v="2014-11-01T00:00:00"/>
    <x v="0"/>
    <x v="0"/>
    <x v="0"/>
    <s v="OFF-BOS-10001711"/>
    <x v="0"/>
    <x v="13"/>
    <s v="Boston Sketch Pad, Easy-Erase"/>
    <x v="4"/>
    <x v="0"/>
    <x v="1050"/>
    <n v="871"/>
    <n v="871"/>
    <s v="High"/>
    <x v="3"/>
    <x v="9"/>
    <x v="6"/>
  </r>
  <r>
    <x v="22873"/>
    <x v="1365"/>
    <d v="2014-10-30T00:00:00"/>
    <x v="3"/>
    <x v="3"/>
    <x v="1"/>
    <s v="OFF-AP-10003043"/>
    <x v="0"/>
    <x v="5"/>
    <s v="Breville Blender, White"/>
    <x v="3"/>
    <x v="0"/>
    <x v="2165"/>
    <n v="169.6"/>
    <n v="848"/>
    <s v="High"/>
    <x v="3"/>
    <x v="9"/>
    <x v="40"/>
  </r>
  <r>
    <x v="22882"/>
    <x v="1365"/>
    <d v="2014-11-01T00:00:00"/>
    <x v="0"/>
    <x v="0"/>
    <x v="2"/>
    <s v="OFF-FA-10004824"/>
    <x v="0"/>
    <x v="15"/>
    <s v="Stockwell Rubber Bands, Bulk Pack"/>
    <x v="2"/>
    <x v="0"/>
    <x v="905"/>
    <n v="200.5"/>
    <n v="802"/>
    <s v="High"/>
    <x v="3"/>
    <x v="9"/>
    <x v="38"/>
  </r>
  <r>
    <x v="22876"/>
    <x v="1365"/>
    <d v="2014-11-02T00:00:00"/>
    <x v="1"/>
    <x v="1"/>
    <x v="1"/>
    <s v="FUR-FU-10001765"/>
    <x v="1"/>
    <x v="3"/>
    <s v="Eldon Clock, Durable"/>
    <x v="0"/>
    <x v="3"/>
    <x v="19628"/>
    <n v="383.5"/>
    <n v="767"/>
    <s v="High"/>
    <x v="3"/>
    <x v="9"/>
    <x v="15"/>
  </r>
  <r>
    <x v="22883"/>
    <x v="1365"/>
    <d v="2014-11-02T00:00:00"/>
    <x v="0"/>
    <x v="0"/>
    <x v="2"/>
    <s v="TEC-AC-10000086"/>
    <x v="2"/>
    <x v="11"/>
    <s v="Logitech Mouse, USB"/>
    <x v="5"/>
    <x v="3"/>
    <x v="8320"/>
    <n v="100.85714285714286"/>
    <n v="706"/>
    <s v="Medium"/>
    <x v="3"/>
    <x v="9"/>
    <x v="80"/>
  </r>
  <r>
    <x v="22872"/>
    <x v="1365"/>
    <d v="2014-10-31T00:00:00"/>
    <x v="3"/>
    <x v="3"/>
    <x v="2"/>
    <s v="OFF-FA-10003961"/>
    <x v="0"/>
    <x v="15"/>
    <s v="Advantus Rubber Bands, Assorted Sizes"/>
    <x v="2"/>
    <x v="0"/>
    <x v="2152"/>
    <n v="151.25"/>
    <n v="605"/>
    <s v="High"/>
    <x v="3"/>
    <x v="9"/>
    <x v="42"/>
  </r>
  <r>
    <x v="22884"/>
    <x v="1365"/>
    <d v="2014-10-30T00:00:00"/>
    <x v="1"/>
    <x v="1"/>
    <x v="1"/>
    <s v="OFF-SU-10001831"/>
    <x v="0"/>
    <x v="1"/>
    <s v="Stiletto Scissors, High Speed"/>
    <x v="2"/>
    <x v="3"/>
    <x v="5188"/>
    <n v="145.75"/>
    <n v="583"/>
    <s v="High"/>
    <x v="3"/>
    <x v="9"/>
    <x v="80"/>
  </r>
  <r>
    <x v="22872"/>
    <x v="1365"/>
    <d v="2014-10-31T00:00:00"/>
    <x v="3"/>
    <x v="3"/>
    <x v="2"/>
    <s v="OFF-FA-10001727"/>
    <x v="0"/>
    <x v="15"/>
    <s v="Advantus Thumb Tacks, Assorted Sizes"/>
    <x v="3"/>
    <x v="0"/>
    <x v="107"/>
    <n v="10.8"/>
    <n v="54"/>
    <s v="High"/>
    <x v="3"/>
    <x v="9"/>
    <x v="42"/>
  </r>
  <r>
    <x v="22866"/>
    <x v="1365"/>
    <d v="2014-10-30T00:00:00"/>
    <x v="1"/>
    <x v="1"/>
    <x v="2"/>
    <s v="FUR-HON-10002599"/>
    <x v="1"/>
    <x v="7"/>
    <s v="Hon Chairmat, Adjustable"/>
    <x v="4"/>
    <x v="0"/>
    <x v="1232"/>
    <n v="399"/>
    <n v="399"/>
    <s v="Medium"/>
    <x v="3"/>
    <x v="9"/>
    <x v="55"/>
  </r>
  <r>
    <x v="22868"/>
    <x v="1365"/>
    <d v="2014-10-28T00:00:00"/>
    <x v="2"/>
    <x v="2"/>
    <x v="1"/>
    <s v="OFF-SU-10003789"/>
    <x v="0"/>
    <x v="1"/>
    <s v="Fiskars Box Cutter, Steel"/>
    <x v="0"/>
    <x v="6"/>
    <x v="5384"/>
    <n v="188"/>
    <n v="376"/>
    <s v="High"/>
    <x v="3"/>
    <x v="9"/>
    <x v="22"/>
  </r>
  <r>
    <x v="22872"/>
    <x v="1365"/>
    <d v="2014-10-31T00:00:00"/>
    <x v="3"/>
    <x v="3"/>
    <x v="2"/>
    <s v="OFF-AR-10002710"/>
    <x v="0"/>
    <x v="13"/>
    <s v="Sanford Pens, Easy-Erase"/>
    <x v="0"/>
    <x v="0"/>
    <x v="35"/>
    <n v="180.5"/>
    <n v="361"/>
    <s v="High"/>
    <x v="3"/>
    <x v="9"/>
    <x v="42"/>
  </r>
  <r>
    <x v="22885"/>
    <x v="1365"/>
    <d v="2014-11-03T00:00:00"/>
    <x v="0"/>
    <x v="0"/>
    <x v="2"/>
    <s v="OFF-BI-10000124"/>
    <x v="0"/>
    <x v="16"/>
    <s v="Acco Binder Covers, Clear"/>
    <x v="2"/>
    <x v="0"/>
    <x v="7551"/>
    <n v="85.5"/>
    <n v="342"/>
    <s v="Medium"/>
    <x v="3"/>
    <x v="9"/>
    <x v="15"/>
  </r>
  <r>
    <x v="22866"/>
    <x v="1365"/>
    <d v="2014-10-30T00:00:00"/>
    <x v="1"/>
    <x v="1"/>
    <x v="2"/>
    <s v="OFF-SAN-10001295"/>
    <x v="0"/>
    <x v="13"/>
    <s v="Sanford Pencil Sharpener, Water Color"/>
    <x v="4"/>
    <x v="0"/>
    <x v="767"/>
    <n v="341"/>
    <n v="341"/>
    <s v="Medium"/>
    <x v="3"/>
    <x v="9"/>
    <x v="55"/>
  </r>
  <r>
    <x v="22886"/>
    <x v="1365"/>
    <d v="2014-11-01T00:00:00"/>
    <x v="0"/>
    <x v="0"/>
    <x v="0"/>
    <s v="OFF-FA-10004931"/>
    <x v="0"/>
    <x v="15"/>
    <s v="OIC Clamps, Bulk Pack"/>
    <x v="1"/>
    <x v="0"/>
    <x v="2217"/>
    <n v="111.66666666666667"/>
    <n v="335"/>
    <s v="Medium"/>
    <x v="3"/>
    <x v="9"/>
    <x v="15"/>
  </r>
  <r>
    <x v="22872"/>
    <x v="1365"/>
    <d v="2014-10-31T00:00:00"/>
    <x v="3"/>
    <x v="3"/>
    <x v="2"/>
    <s v="OFF-BI-10003472"/>
    <x v="0"/>
    <x v="16"/>
    <s v="Cardinal Index Tab, Clear"/>
    <x v="5"/>
    <x v="0"/>
    <x v="4632"/>
    <n v="47.857142857142854"/>
    <n v="335"/>
    <s v="High"/>
    <x v="3"/>
    <x v="9"/>
    <x v="42"/>
  </r>
  <r>
    <x v="22872"/>
    <x v="1365"/>
    <d v="2014-10-31T00:00:00"/>
    <x v="3"/>
    <x v="3"/>
    <x v="2"/>
    <s v="OFF-BI-10003975"/>
    <x v="0"/>
    <x v="16"/>
    <s v="Cardinal Index Tab, Durable"/>
    <x v="0"/>
    <x v="0"/>
    <x v="7430"/>
    <n v="129.5"/>
    <n v="259"/>
    <s v="High"/>
    <x v="3"/>
    <x v="9"/>
    <x v="42"/>
  </r>
  <r>
    <x v="22887"/>
    <x v="1365"/>
    <d v="2014-11-02T00:00:00"/>
    <x v="0"/>
    <x v="0"/>
    <x v="1"/>
    <s v="OFF-PA-10004039"/>
    <x v="0"/>
    <x v="2"/>
    <s v="Xerox 1882"/>
    <x v="4"/>
    <x v="7"/>
    <x v="19629"/>
    <n v="253"/>
    <n v="253"/>
    <s v="Medium"/>
    <x v="3"/>
    <x v="9"/>
    <x v="18"/>
  </r>
  <r>
    <x v="22888"/>
    <x v="1365"/>
    <d v="2014-11-03T00:00:00"/>
    <x v="0"/>
    <x v="0"/>
    <x v="2"/>
    <s v="OFF-PA-10001685"/>
    <x v="0"/>
    <x v="2"/>
    <s v="Staples"/>
    <x v="5"/>
    <x v="7"/>
    <x v="19630"/>
    <n v="33.714285714285715"/>
    <n v="236"/>
    <s v="Medium"/>
    <x v="3"/>
    <x v="9"/>
    <x v="18"/>
  </r>
  <r>
    <x v="22868"/>
    <x v="1365"/>
    <d v="2014-10-28T00:00:00"/>
    <x v="2"/>
    <x v="2"/>
    <x v="1"/>
    <s v="OFF-PA-10003899"/>
    <x v="0"/>
    <x v="2"/>
    <s v="SanDisk Memo Slips, Premium"/>
    <x v="2"/>
    <x v="6"/>
    <x v="8934"/>
    <n v="5.25"/>
    <n v="21"/>
    <s v="High"/>
    <x v="3"/>
    <x v="9"/>
    <x v="22"/>
  </r>
  <r>
    <x v="22871"/>
    <x v="1365"/>
    <d v="2014-10-29T00:00:00"/>
    <x v="3"/>
    <x v="3"/>
    <x v="2"/>
    <s v="TEC-PH-10003215"/>
    <x v="2"/>
    <x v="10"/>
    <s v="Jackery Bar Premium Fast-charging Portable Charger"/>
    <x v="2"/>
    <x v="7"/>
    <x v="6467"/>
    <n v="49.75"/>
    <n v="199"/>
    <s v="Medium"/>
    <x v="3"/>
    <x v="9"/>
    <x v="18"/>
  </r>
  <r>
    <x v="22878"/>
    <x v="1365"/>
    <d v="2014-11-03T00:00:00"/>
    <x v="0"/>
    <x v="0"/>
    <x v="2"/>
    <s v="OFF-STO-10004495"/>
    <x v="0"/>
    <x v="15"/>
    <s v="Stockwell Thumb Tacks, Bulk Pack"/>
    <x v="6"/>
    <x v="12"/>
    <x v="19631"/>
    <n v="32.5"/>
    <n v="195"/>
    <s v="Medium"/>
    <x v="3"/>
    <x v="9"/>
    <x v="30"/>
  </r>
  <r>
    <x v="22889"/>
    <x v="1365"/>
    <d v="2014-11-04T00:00:00"/>
    <x v="0"/>
    <x v="0"/>
    <x v="0"/>
    <s v="OFF-BI-10001895"/>
    <x v="0"/>
    <x v="16"/>
    <s v="Ibico Binding Machine, Economy"/>
    <x v="1"/>
    <x v="7"/>
    <x v="19632"/>
    <n v="61"/>
    <n v="183"/>
    <s v="Medium"/>
    <x v="3"/>
    <x v="9"/>
    <x v="41"/>
  </r>
  <r>
    <x v="22890"/>
    <x v="1365"/>
    <d v="2014-11-04T00:00:00"/>
    <x v="0"/>
    <x v="0"/>
    <x v="2"/>
    <s v="OFF-EN-10003068"/>
    <x v="0"/>
    <x v="14"/>
    <s v="#6 3/4 Gummed Flap White Envelopes"/>
    <x v="0"/>
    <x v="7"/>
    <x v="2310"/>
    <n v="73.5"/>
    <n v="147"/>
    <s v="Medium"/>
    <x v="3"/>
    <x v="9"/>
    <x v="18"/>
  </r>
  <r>
    <x v="22891"/>
    <x v="1365"/>
    <d v="2014-10-31T00:00:00"/>
    <x v="1"/>
    <x v="1"/>
    <x v="1"/>
    <s v="TEC-PH-10001536"/>
    <x v="2"/>
    <x v="10"/>
    <s v="Spigen Samsung Galaxy S5 Case Wallet"/>
    <x v="0"/>
    <x v="7"/>
    <x v="9660"/>
    <n v="66.5"/>
    <n v="133"/>
    <s v="Medium"/>
    <x v="3"/>
    <x v="9"/>
    <x v="18"/>
  </r>
  <r>
    <x v="22883"/>
    <x v="1365"/>
    <d v="2014-11-02T00:00:00"/>
    <x v="0"/>
    <x v="0"/>
    <x v="2"/>
    <s v="OFF-FA-10002895"/>
    <x v="0"/>
    <x v="15"/>
    <s v="Advantus Rubber Bands, Bulk Pack"/>
    <x v="0"/>
    <x v="3"/>
    <x v="15116"/>
    <n v="6.5"/>
    <n v="13"/>
    <s v="Medium"/>
    <x v="3"/>
    <x v="9"/>
    <x v="80"/>
  </r>
  <r>
    <x v="22891"/>
    <x v="1365"/>
    <d v="2014-10-31T00:00:00"/>
    <x v="1"/>
    <x v="1"/>
    <x v="1"/>
    <s v="OFF-AR-10003045"/>
    <x v="0"/>
    <x v="13"/>
    <s v="Prang Colored Pencils"/>
    <x v="1"/>
    <x v="7"/>
    <x v="4763"/>
    <n v="37"/>
    <n v="111"/>
    <s v="Medium"/>
    <x v="3"/>
    <x v="9"/>
    <x v="18"/>
  </r>
  <r>
    <x v="22866"/>
    <x v="1365"/>
    <d v="2014-10-30T00:00:00"/>
    <x v="1"/>
    <x v="1"/>
    <x v="2"/>
    <s v="OFF-EAT-10003338"/>
    <x v="0"/>
    <x v="2"/>
    <s v="Eaton Message Books, 8.5 x 11"/>
    <x v="4"/>
    <x v="0"/>
    <x v="454"/>
    <n v="104"/>
    <n v="104"/>
    <s v="Medium"/>
    <x v="3"/>
    <x v="9"/>
    <x v="55"/>
  </r>
  <r>
    <x v="22878"/>
    <x v="1365"/>
    <d v="2014-11-03T00:00:00"/>
    <x v="0"/>
    <x v="0"/>
    <x v="2"/>
    <s v="OFF-SAN-10004288"/>
    <x v="0"/>
    <x v="13"/>
    <s v="Sanford Sketch Pad, Blue"/>
    <x v="4"/>
    <x v="12"/>
    <x v="19633"/>
    <n v="102"/>
    <n v="102"/>
    <s v="Medium"/>
    <x v="3"/>
    <x v="9"/>
    <x v="30"/>
  </r>
  <r>
    <x v="22882"/>
    <x v="1365"/>
    <d v="2014-11-01T00:00:00"/>
    <x v="0"/>
    <x v="0"/>
    <x v="2"/>
    <s v="OFF-BI-10004644"/>
    <x v="0"/>
    <x v="16"/>
    <s v="Cardinal Index Tab, Durable"/>
    <x v="4"/>
    <x v="0"/>
    <x v="17"/>
    <n v="96"/>
    <n v="96"/>
    <s v="High"/>
    <x v="3"/>
    <x v="9"/>
    <x v="38"/>
  </r>
  <r>
    <x v="22892"/>
    <x v="1365"/>
    <d v="2014-11-01T00:00:00"/>
    <x v="0"/>
    <x v="0"/>
    <x v="0"/>
    <s v="OFF-BI-10001613"/>
    <x v="0"/>
    <x v="16"/>
    <s v="Ibico Hole Reinforcements, Clear"/>
    <x v="0"/>
    <x v="0"/>
    <x v="29"/>
    <n v="41"/>
    <n v="82"/>
    <s v="Medium"/>
    <x v="3"/>
    <x v="9"/>
    <x v="14"/>
  </r>
  <r>
    <x v="22893"/>
    <x v="1365"/>
    <d v="2014-11-01T00:00:00"/>
    <x v="0"/>
    <x v="0"/>
    <x v="0"/>
    <s v="OFF-BI-10001284"/>
    <x v="0"/>
    <x v="16"/>
    <s v="Ibico Hole Reinforcements, Clear"/>
    <x v="0"/>
    <x v="8"/>
    <x v="19634"/>
    <n v="24"/>
    <n v="48"/>
    <s v="High"/>
    <x v="3"/>
    <x v="9"/>
    <x v="14"/>
  </r>
  <r>
    <x v="22888"/>
    <x v="1365"/>
    <d v="2014-11-03T00:00:00"/>
    <x v="0"/>
    <x v="0"/>
    <x v="2"/>
    <s v="OFF-AR-10001662"/>
    <x v="0"/>
    <x v="13"/>
    <s v="Rogers Handheld Barrel Pencil Sharpener"/>
    <x v="1"/>
    <x v="7"/>
    <x v="10446"/>
    <n v="14.666666666666666"/>
    <n v="44"/>
    <s v="Medium"/>
    <x v="3"/>
    <x v="9"/>
    <x v="18"/>
  </r>
  <r>
    <x v="22878"/>
    <x v="1365"/>
    <d v="2014-11-03T00:00:00"/>
    <x v="0"/>
    <x v="0"/>
    <x v="2"/>
    <s v="OFF-IBI-10000099"/>
    <x v="0"/>
    <x v="16"/>
    <s v="Ibico Binder, Clear"/>
    <x v="4"/>
    <x v="12"/>
    <x v="19635"/>
    <n v="38"/>
    <n v="38"/>
    <s v="Medium"/>
    <x v="3"/>
    <x v="9"/>
    <x v="30"/>
  </r>
  <r>
    <x v="22888"/>
    <x v="1365"/>
    <d v="2014-11-03T00:00:00"/>
    <x v="0"/>
    <x v="0"/>
    <x v="2"/>
    <s v="OFF-BI-10001097"/>
    <x v="0"/>
    <x v="16"/>
    <s v="Avery Hole Reinforcements"/>
    <x v="1"/>
    <x v="12"/>
    <x v="19636"/>
    <n v="12"/>
    <n v="36"/>
    <s v="Medium"/>
    <x v="3"/>
    <x v="9"/>
    <x v="18"/>
  </r>
  <r>
    <x v="22878"/>
    <x v="1365"/>
    <d v="2014-11-03T00:00:00"/>
    <x v="0"/>
    <x v="0"/>
    <x v="2"/>
    <s v="OFF-CAR-10003373"/>
    <x v="0"/>
    <x v="16"/>
    <s v="Cardinal Hole Reinforcements, Durable"/>
    <x v="4"/>
    <x v="12"/>
    <x v="6234"/>
    <n v="17"/>
    <n v="17"/>
    <s v="Medium"/>
    <x v="3"/>
    <x v="9"/>
    <x v="30"/>
  </r>
  <r>
    <x v="22890"/>
    <x v="1365"/>
    <d v="2014-11-04T00:00:00"/>
    <x v="0"/>
    <x v="0"/>
    <x v="2"/>
    <s v="OFF-PA-10001204"/>
    <x v="0"/>
    <x v="2"/>
    <s v="Xerox 1972"/>
    <x v="0"/>
    <x v="7"/>
    <x v="915"/>
    <n v="7.5"/>
    <n v="15"/>
    <s v="Medium"/>
    <x v="3"/>
    <x v="9"/>
    <x v="18"/>
  </r>
  <r>
    <x v="22894"/>
    <x v="1366"/>
    <d v="2014-10-31T00:00:00"/>
    <x v="1"/>
    <x v="1"/>
    <x v="0"/>
    <s v="TEC-MA-10000606"/>
    <x v="2"/>
    <x v="4"/>
    <s v="Okidata Printer, White"/>
    <x v="2"/>
    <x v="10"/>
    <x v="19637"/>
    <n v="567"/>
    <n v="2268"/>
    <s v="High"/>
    <x v="3"/>
    <x v="9"/>
    <x v="22"/>
  </r>
  <r>
    <x v="22895"/>
    <x v="1366"/>
    <d v="2014-11-01T00:00:00"/>
    <x v="3"/>
    <x v="3"/>
    <x v="0"/>
    <s v="FUR-CH-10000994"/>
    <x v="1"/>
    <x v="7"/>
    <s v="Harbour Creations Rocking Chair, Black"/>
    <x v="3"/>
    <x v="15"/>
    <x v="19638"/>
    <n v="3606.6"/>
    <n v="18033"/>
    <s v="Critical"/>
    <x v="3"/>
    <x v="9"/>
    <x v="23"/>
  </r>
  <r>
    <x v="22896"/>
    <x v="1366"/>
    <d v="2014-11-02T00:00:00"/>
    <x v="0"/>
    <x v="0"/>
    <x v="0"/>
    <s v="TEC-CO-10004005"/>
    <x v="2"/>
    <x v="6"/>
    <s v="Sharp Copy Machine, Laser"/>
    <x v="3"/>
    <x v="16"/>
    <x v="9895"/>
    <n v="3293.6"/>
    <n v="16468"/>
    <s v="High"/>
    <x v="3"/>
    <x v="9"/>
    <x v="17"/>
  </r>
  <r>
    <x v="18258"/>
    <x v="1366"/>
    <d v="2014-11-02T00:00:00"/>
    <x v="0"/>
    <x v="0"/>
    <x v="0"/>
    <s v="OFF-AP-10004041"/>
    <x v="0"/>
    <x v="5"/>
    <s v="KitchenAid Microwave, White"/>
    <x v="1"/>
    <x v="1"/>
    <x v="19639"/>
    <n v="3721.3333333333335"/>
    <n v="11164"/>
    <s v="High"/>
    <x v="3"/>
    <x v="9"/>
    <x v="39"/>
  </r>
  <r>
    <x v="22897"/>
    <x v="1366"/>
    <d v="2014-11-01T00:00:00"/>
    <x v="3"/>
    <x v="3"/>
    <x v="2"/>
    <s v="FUR-CH-10004095"/>
    <x v="1"/>
    <x v="7"/>
    <s v="SAFCO Executive Leather Armchair, Adjustable"/>
    <x v="0"/>
    <x v="0"/>
    <x v="485"/>
    <n v="4946.5"/>
    <n v="9893"/>
    <s v="High"/>
    <x v="3"/>
    <x v="9"/>
    <x v="14"/>
  </r>
  <r>
    <x v="22898"/>
    <x v="1366"/>
    <d v="2014-11-04T00:00:00"/>
    <x v="0"/>
    <x v="0"/>
    <x v="0"/>
    <s v="TEC-CO-10002657"/>
    <x v="2"/>
    <x v="6"/>
    <s v="Canon Copy Machine, High-Speed"/>
    <x v="3"/>
    <x v="7"/>
    <x v="19524"/>
    <n v="1050.2"/>
    <n v="5251"/>
    <s v="Medium"/>
    <x v="3"/>
    <x v="9"/>
    <x v="15"/>
  </r>
  <r>
    <x v="22899"/>
    <x v="1366"/>
    <d v="2014-11-05T00:00:00"/>
    <x v="0"/>
    <x v="0"/>
    <x v="1"/>
    <s v="TEC-PH-10004618"/>
    <x v="2"/>
    <x v="10"/>
    <s v="Motorola Speaker Phone, VoIP"/>
    <x v="8"/>
    <x v="3"/>
    <x v="19640"/>
    <n v="526.44444444444446"/>
    <n v="4738"/>
    <s v="Medium"/>
    <x v="3"/>
    <x v="9"/>
    <x v="1"/>
  </r>
  <r>
    <x v="22900"/>
    <x v="1366"/>
    <d v="2014-11-02T00:00:00"/>
    <x v="0"/>
    <x v="0"/>
    <x v="0"/>
    <s v="OFF-AP-10002681"/>
    <x v="0"/>
    <x v="5"/>
    <s v="Hamilton Beach Stove, Black"/>
    <x v="0"/>
    <x v="0"/>
    <x v="1391"/>
    <n v="2204"/>
    <n v="4408"/>
    <s v="Medium"/>
    <x v="3"/>
    <x v="9"/>
    <x v="15"/>
  </r>
  <r>
    <x v="22901"/>
    <x v="1366"/>
    <d v="2014-11-04T00:00:00"/>
    <x v="0"/>
    <x v="0"/>
    <x v="0"/>
    <s v="TEC-PH-10001900"/>
    <x v="2"/>
    <x v="10"/>
    <s v="Motorola Signal Booster, VoIP"/>
    <x v="6"/>
    <x v="1"/>
    <x v="19641"/>
    <n v="715.5"/>
    <n v="4293"/>
    <s v="Medium"/>
    <x v="3"/>
    <x v="9"/>
    <x v="1"/>
  </r>
  <r>
    <x v="22902"/>
    <x v="1366"/>
    <d v="2014-11-03T00:00:00"/>
    <x v="0"/>
    <x v="0"/>
    <x v="0"/>
    <s v="FUR-FU-10000394"/>
    <x v="1"/>
    <x v="3"/>
    <s v="Rubbermaid Photo Frame, Durable"/>
    <x v="5"/>
    <x v="0"/>
    <x v="1669"/>
    <n v="603.71428571428567"/>
    <n v="4226"/>
    <s v="High"/>
    <x v="3"/>
    <x v="9"/>
    <x v="25"/>
  </r>
  <r>
    <x v="22903"/>
    <x v="1366"/>
    <d v="2014-11-01T00:00:00"/>
    <x v="3"/>
    <x v="3"/>
    <x v="1"/>
    <s v="OFF-AP-10001824"/>
    <x v="0"/>
    <x v="5"/>
    <s v="Hamilton Beach Blender, Silver"/>
    <x v="3"/>
    <x v="1"/>
    <x v="19642"/>
    <n v="72.400000000000006"/>
    <n v="362"/>
    <s v="High"/>
    <x v="3"/>
    <x v="9"/>
    <x v="1"/>
  </r>
  <r>
    <x v="22904"/>
    <x v="1366"/>
    <d v="2014-10-31T00:00:00"/>
    <x v="1"/>
    <x v="1"/>
    <x v="1"/>
    <s v="FUR-CH-10000117"/>
    <x v="1"/>
    <x v="7"/>
    <s v="Novimex Steel Folding Chair, Black"/>
    <x v="8"/>
    <x v="1"/>
    <x v="892"/>
    <n v="402.11111111111109"/>
    <n v="3619"/>
    <s v="Medium"/>
    <x v="3"/>
    <x v="9"/>
    <x v="1"/>
  </r>
  <r>
    <x v="22905"/>
    <x v="1366"/>
    <d v="2014-11-04T00:00:00"/>
    <x v="0"/>
    <x v="0"/>
    <x v="0"/>
    <s v="FUR-BO-10002346"/>
    <x v="1"/>
    <x v="9"/>
    <s v="Dania Stackable Bookrack, Mobile"/>
    <x v="5"/>
    <x v="0"/>
    <x v="19643"/>
    <n v="50.857142857142854"/>
    <n v="356"/>
    <s v="Medium"/>
    <x v="3"/>
    <x v="9"/>
    <x v="40"/>
  </r>
  <r>
    <x v="22902"/>
    <x v="1366"/>
    <d v="2014-11-03T00:00:00"/>
    <x v="0"/>
    <x v="0"/>
    <x v="0"/>
    <s v="FUR-CH-10000351"/>
    <x v="1"/>
    <x v="7"/>
    <s v="Novimex Chairmat, Set of Two"/>
    <x v="2"/>
    <x v="0"/>
    <x v="9630"/>
    <n v="848.5"/>
    <n v="3394"/>
    <s v="High"/>
    <x v="3"/>
    <x v="9"/>
    <x v="25"/>
  </r>
  <r>
    <x v="22906"/>
    <x v="1366"/>
    <d v="2014-11-04T00:00:00"/>
    <x v="0"/>
    <x v="0"/>
    <x v="1"/>
    <s v="FUR-FU-10000705"/>
    <x v="1"/>
    <x v="3"/>
    <s v="Advantus Frame, Black"/>
    <x v="8"/>
    <x v="0"/>
    <x v="5280"/>
    <n v="352.33333333333331"/>
    <n v="3171"/>
    <s v="Medium"/>
    <x v="3"/>
    <x v="9"/>
    <x v="10"/>
  </r>
  <r>
    <x v="22907"/>
    <x v="1366"/>
    <d v="2014-11-02T00:00:00"/>
    <x v="1"/>
    <x v="1"/>
    <x v="0"/>
    <s v="OFF-BI-10003934"/>
    <x v="0"/>
    <x v="16"/>
    <s v="Acco Binding Machine, Clear"/>
    <x v="8"/>
    <x v="0"/>
    <x v="588"/>
    <n v="334.11111111111109"/>
    <n v="3007"/>
    <s v="Medium"/>
    <x v="3"/>
    <x v="9"/>
    <x v="107"/>
  </r>
  <r>
    <x v="22908"/>
    <x v="1366"/>
    <d v="2014-11-03T00:00:00"/>
    <x v="0"/>
    <x v="0"/>
    <x v="2"/>
    <s v="OFF-AP-10000621"/>
    <x v="0"/>
    <x v="5"/>
    <s v="KitchenAid Microwave, Silver"/>
    <x v="1"/>
    <x v="3"/>
    <x v="19644"/>
    <n v="1000.3333333333334"/>
    <n v="3001"/>
    <s v="Medium"/>
    <x v="3"/>
    <x v="9"/>
    <x v="85"/>
  </r>
  <r>
    <x v="22909"/>
    <x v="1366"/>
    <d v="2014-11-02T00:00:00"/>
    <x v="0"/>
    <x v="0"/>
    <x v="0"/>
    <s v="TEC-MA-10002263"/>
    <x v="2"/>
    <x v="4"/>
    <s v="Panasonic Inkjet, White"/>
    <x v="0"/>
    <x v="8"/>
    <x v="19645"/>
    <n v="1476.5"/>
    <n v="2953"/>
    <s v="High"/>
    <x v="3"/>
    <x v="9"/>
    <x v="14"/>
  </r>
  <r>
    <x v="22909"/>
    <x v="1366"/>
    <d v="2014-11-02T00:00:00"/>
    <x v="0"/>
    <x v="0"/>
    <x v="0"/>
    <s v="OFF-AP-10004821"/>
    <x v="0"/>
    <x v="5"/>
    <s v="Hamilton Beach Stove, Black"/>
    <x v="0"/>
    <x v="8"/>
    <x v="19646"/>
    <n v="1314.5"/>
    <n v="2629"/>
    <s v="High"/>
    <x v="3"/>
    <x v="9"/>
    <x v="14"/>
  </r>
  <r>
    <x v="22900"/>
    <x v="1366"/>
    <d v="2014-11-02T00:00:00"/>
    <x v="0"/>
    <x v="0"/>
    <x v="0"/>
    <s v="TEC-MA-10003625"/>
    <x v="2"/>
    <x v="4"/>
    <s v="Panasonic Inkjet, White"/>
    <x v="0"/>
    <x v="0"/>
    <x v="3665"/>
    <n v="1095.5"/>
    <n v="2191"/>
    <s v="Medium"/>
    <x v="3"/>
    <x v="9"/>
    <x v="15"/>
  </r>
  <r>
    <x v="22907"/>
    <x v="1366"/>
    <d v="2014-11-02T00:00:00"/>
    <x v="1"/>
    <x v="1"/>
    <x v="0"/>
    <s v="FUR-BO-10001779"/>
    <x v="1"/>
    <x v="9"/>
    <s v="Safco Stackable Bookrack, Pine"/>
    <x v="0"/>
    <x v="0"/>
    <x v="19202"/>
    <n v="993.5"/>
    <n v="1987"/>
    <s v="Medium"/>
    <x v="3"/>
    <x v="9"/>
    <x v="107"/>
  </r>
  <r>
    <x v="22910"/>
    <x v="1366"/>
    <d v="2014-10-30T00:00:00"/>
    <x v="3"/>
    <x v="3"/>
    <x v="0"/>
    <s v="FUR-FU-10002362"/>
    <x v="1"/>
    <x v="3"/>
    <s v="Advantus Door Stop, Black"/>
    <x v="2"/>
    <x v="15"/>
    <x v="19647"/>
    <n v="469.25"/>
    <n v="1877"/>
    <s v="High"/>
    <x v="3"/>
    <x v="9"/>
    <x v="22"/>
  </r>
  <r>
    <x v="22911"/>
    <x v="1366"/>
    <d v="2014-11-03T00:00:00"/>
    <x v="0"/>
    <x v="0"/>
    <x v="2"/>
    <s v="OFF-XER-10000846"/>
    <x v="0"/>
    <x v="2"/>
    <s v="Xerox Cards &amp; Envelopes, 8.5 x 11"/>
    <x v="6"/>
    <x v="0"/>
    <x v="1309"/>
    <n v="301.16666666666669"/>
    <n v="1807"/>
    <s v="Medium"/>
    <x v="3"/>
    <x v="9"/>
    <x v="6"/>
  </r>
  <r>
    <x v="22894"/>
    <x v="1366"/>
    <d v="2014-10-31T00:00:00"/>
    <x v="1"/>
    <x v="1"/>
    <x v="0"/>
    <s v="OFF-ST-10001719"/>
    <x v="0"/>
    <x v="0"/>
    <s v="Tenex Trays, Industrial"/>
    <x v="1"/>
    <x v="10"/>
    <x v="15250"/>
    <n v="57.333333333333336"/>
    <n v="172"/>
    <s v="High"/>
    <x v="3"/>
    <x v="9"/>
    <x v="22"/>
  </r>
  <r>
    <x v="22897"/>
    <x v="1366"/>
    <d v="2014-11-01T00:00:00"/>
    <x v="3"/>
    <x v="3"/>
    <x v="2"/>
    <s v="OFF-SU-10003019"/>
    <x v="0"/>
    <x v="1"/>
    <s v="Acme Letter Opener, Serrated"/>
    <x v="1"/>
    <x v="0"/>
    <x v="856"/>
    <n v="568.33333333333337"/>
    <n v="1705"/>
    <s v="High"/>
    <x v="3"/>
    <x v="9"/>
    <x v="14"/>
  </r>
  <r>
    <x v="22912"/>
    <x v="1366"/>
    <d v="2014-11-02T00:00:00"/>
    <x v="0"/>
    <x v="0"/>
    <x v="0"/>
    <s v="FUR-HAR-10000334"/>
    <x v="1"/>
    <x v="7"/>
    <s v="Harbour Creations Swivel Stool, Red"/>
    <x v="4"/>
    <x v="0"/>
    <x v="13022"/>
    <n v="1609"/>
    <n v="1609"/>
    <s v="Medium"/>
    <x v="3"/>
    <x v="9"/>
    <x v="45"/>
  </r>
  <r>
    <x v="22913"/>
    <x v="1366"/>
    <d v="2014-10-29T00:00:00"/>
    <x v="2"/>
    <x v="2"/>
    <x v="2"/>
    <s v="OFF-AR-10001266"/>
    <x v="0"/>
    <x v="13"/>
    <s v="Boston Canvas, Blue"/>
    <x v="0"/>
    <x v="4"/>
    <x v="14261"/>
    <n v="712"/>
    <n v="1424"/>
    <s v="Critical"/>
    <x v="3"/>
    <x v="9"/>
    <x v="7"/>
  </r>
  <r>
    <x v="22901"/>
    <x v="1366"/>
    <d v="2014-11-04T00:00:00"/>
    <x v="0"/>
    <x v="0"/>
    <x v="0"/>
    <s v="OFF-PA-10003381"/>
    <x v="0"/>
    <x v="2"/>
    <s v="Eaton Cards &amp; Envelopes, Multicolor"/>
    <x v="3"/>
    <x v="1"/>
    <x v="19648"/>
    <n v="263.2"/>
    <n v="1316"/>
    <s v="Medium"/>
    <x v="3"/>
    <x v="9"/>
    <x v="1"/>
  </r>
  <r>
    <x v="22914"/>
    <x v="1366"/>
    <d v="2014-11-03T00:00:00"/>
    <x v="0"/>
    <x v="0"/>
    <x v="2"/>
    <s v="OFF-AP-10001920"/>
    <x v="0"/>
    <x v="5"/>
    <s v="KitchenAid Microwave, Silver"/>
    <x v="1"/>
    <x v="8"/>
    <x v="2518"/>
    <n v="432.33333333333331"/>
    <n v="1297"/>
    <s v="Medium"/>
    <x v="3"/>
    <x v="9"/>
    <x v="14"/>
  </r>
  <r>
    <x v="22902"/>
    <x v="1366"/>
    <d v="2014-11-03T00:00:00"/>
    <x v="0"/>
    <x v="0"/>
    <x v="0"/>
    <s v="OFF-AR-10002144"/>
    <x v="0"/>
    <x v="13"/>
    <s v="Stanley Pens, Blue"/>
    <x v="8"/>
    <x v="0"/>
    <x v="688"/>
    <n v="142"/>
    <n v="1278"/>
    <s v="High"/>
    <x v="3"/>
    <x v="9"/>
    <x v="25"/>
  </r>
  <r>
    <x v="22901"/>
    <x v="1366"/>
    <d v="2014-11-04T00:00:00"/>
    <x v="0"/>
    <x v="0"/>
    <x v="0"/>
    <s v="OFF-SU-10002742"/>
    <x v="0"/>
    <x v="1"/>
    <s v="Stiletto Trimmer, Serrated"/>
    <x v="3"/>
    <x v="1"/>
    <x v="19396"/>
    <n v="251.4"/>
    <n v="1257"/>
    <s v="Medium"/>
    <x v="3"/>
    <x v="9"/>
    <x v="1"/>
  </r>
  <r>
    <x v="22915"/>
    <x v="1366"/>
    <d v="2014-10-29T00:00:00"/>
    <x v="2"/>
    <x v="2"/>
    <x v="0"/>
    <s v="OFF-BI-10003058"/>
    <x v="0"/>
    <x v="16"/>
    <s v="Acco Binder Covers, Economy"/>
    <x v="1"/>
    <x v="0"/>
    <x v="1026"/>
    <n v="35.333333333333336"/>
    <n v="106"/>
    <s v="High"/>
    <x v="3"/>
    <x v="9"/>
    <x v="39"/>
  </r>
  <r>
    <x v="22916"/>
    <x v="1366"/>
    <d v="2014-10-31T00:00:00"/>
    <x v="1"/>
    <x v="1"/>
    <x v="0"/>
    <s v="OFF-ST-10001522"/>
    <x v="0"/>
    <x v="0"/>
    <s v="Gould Plastics 18-Pocket Panel Bin, 34w x 5-1/4d x 20-1/2h"/>
    <x v="0"/>
    <x v="7"/>
    <x v="9038"/>
    <n v="526"/>
    <n v="1052"/>
    <s v="Medium"/>
    <x v="3"/>
    <x v="9"/>
    <x v="18"/>
  </r>
  <r>
    <x v="22917"/>
    <x v="1366"/>
    <d v="2014-11-02T00:00:00"/>
    <x v="0"/>
    <x v="0"/>
    <x v="0"/>
    <s v="TEC-SAM-10004384"/>
    <x v="2"/>
    <x v="10"/>
    <s v="Samsung Office Telephone, VoIP"/>
    <x v="7"/>
    <x v="12"/>
    <x v="19649"/>
    <n v="129.25"/>
    <n v="1034"/>
    <s v="Medium"/>
    <x v="3"/>
    <x v="9"/>
    <x v="30"/>
  </r>
  <r>
    <x v="22901"/>
    <x v="1366"/>
    <d v="2014-11-04T00:00:00"/>
    <x v="0"/>
    <x v="0"/>
    <x v="0"/>
    <s v="FUR-FU-10001471"/>
    <x v="1"/>
    <x v="3"/>
    <s v="Eldon Door Stop, Durable"/>
    <x v="1"/>
    <x v="1"/>
    <x v="16356"/>
    <n v="285.33333333333331"/>
    <n v="856"/>
    <s v="Medium"/>
    <x v="3"/>
    <x v="9"/>
    <x v="1"/>
  </r>
  <r>
    <x v="22912"/>
    <x v="1366"/>
    <d v="2014-11-02T00:00:00"/>
    <x v="0"/>
    <x v="0"/>
    <x v="0"/>
    <s v="TEC-BRO-10003986"/>
    <x v="2"/>
    <x v="6"/>
    <s v="Brother Personal Copier, Color"/>
    <x v="4"/>
    <x v="0"/>
    <x v="1097"/>
    <n v="845"/>
    <n v="845"/>
    <s v="Medium"/>
    <x v="3"/>
    <x v="9"/>
    <x v="45"/>
  </r>
  <r>
    <x v="22896"/>
    <x v="1366"/>
    <d v="2014-11-02T00:00:00"/>
    <x v="0"/>
    <x v="0"/>
    <x v="0"/>
    <s v="OFF-AR-10004303"/>
    <x v="0"/>
    <x v="13"/>
    <s v="Stanley Markers, Blue"/>
    <x v="2"/>
    <x v="0"/>
    <x v="228"/>
    <n v="204.5"/>
    <n v="818"/>
    <s v="High"/>
    <x v="3"/>
    <x v="9"/>
    <x v="17"/>
  </r>
  <r>
    <x v="22913"/>
    <x v="1366"/>
    <d v="2014-10-29T00:00:00"/>
    <x v="2"/>
    <x v="2"/>
    <x v="2"/>
    <s v="OFF-PA-10004573"/>
    <x v="0"/>
    <x v="2"/>
    <s v="Enermax Memo Slips, Premium"/>
    <x v="0"/>
    <x v="4"/>
    <x v="6969"/>
    <n v="358"/>
    <n v="716"/>
    <s v="Critical"/>
    <x v="3"/>
    <x v="9"/>
    <x v="7"/>
  </r>
  <r>
    <x v="22916"/>
    <x v="1366"/>
    <d v="2014-10-31T00:00:00"/>
    <x v="1"/>
    <x v="1"/>
    <x v="0"/>
    <s v="FUR-FU-10001876"/>
    <x v="1"/>
    <x v="3"/>
    <s v="Computer Room Manger, 14&quot;"/>
    <x v="1"/>
    <x v="7"/>
    <x v="15103"/>
    <n v="238.66666666666666"/>
    <n v="716"/>
    <s v="Medium"/>
    <x v="3"/>
    <x v="9"/>
    <x v="18"/>
  </r>
  <r>
    <x v="22918"/>
    <x v="1366"/>
    <d v="2014-11-02T00:00:00"/>
    <x v="1"/>
    <x v="1"/>
    <x v="2"/>
    <s v="FUR-CH-10002117"/>
    <x v="1"/>
    <x v="7"/>
    <s v="Hon Steel Folding Chair, Red"/>
    <x v="1"/>
    <x v="15"/>
    <x v="19650"/>
    <n v="226.33333333333334"/>
    <n v="679"/>
    <s v="Medium"/>
    <x v="3"/>
    <x v="9"/>
    <x v="22"/>
  </r>
  <r>
    <x v="22901"/>
    <x v="1366"/>
    <d v="2014-11-04T00:00:00"/>
    <x v="0"/>
    <x v="0"/>
    <x v="0"/>
    <s v="OFF-SU-10004848"/>
    <x v="0"/>
    <x v="1"/>
    <s v="Kleencut Shears, High Speed"/>
    <x v="1"/>
    <x v="1"/>
    <x v="1620"/>
    <n v="194.66666666666666"/>
    <n v="584"/>
    <s v="Medium"/>
    <x v="3"/>
    <x v="9"/>
    <x v="1"/>
  </r>
  <r>
    <x v="22919"/>
    <x v="1366"/>
    <d v="2014-11-01T00:00:00"/>
    <x v="3"/>
    <x v="3"/>
    <x v="1"/>
    <s v="OFF-CAR-10001911"/>
    <x v="0"/>
    <x v="16"/>
    <s v="Cardinal Binder Covers, Clear"/>
    <x v="2"/>
    <x v="8"/>
    <x v="18800"/>
    <n v="144.75"/>
    <n v="579"/>
    <s v="High"/>
    <x v="3"/>
    <x v="9"/>
    <x v="36"/>
  </r>
  <r>
    <x v="22920"/>
    <x v="1366"/>
    <d v="2014-11-01T00:00:00"/>
    <x v="1"/>
    <x v="1"/>
    <x v="0"/>
    <s v="OFF-ST-10003305"/>
    <x v="0"/>
    <x v="0"/>
    <s v="Rogers Box, Blue"/>
    <x v="0"/>
    <x v="0"/>
    <x v="1079"/>
    <n v="216"/>
    <n v="432"/>
    <s v="High"/>
    <x v="3"/>
    <x v="9"/>
    <x v="8"/>
  </r>
  <r>
    <x v="22921"/>
    <x v="1366"/>
    <d v="2014-11-03T00:00:00"/>
    <x v="0"/>
    <x v="0"/>
    <x v="0"/>
    <s v="OFF-BI-10000206"/>
    <x v="0"/>
    <x v="16"/>
    <s v="Wilson Jones Binder Covers, Economy"/>
    <x v="7"/>
    <x v="0"/>
    <x v="5735"/>
    <n v="4.625"/>
    <n v="37"/>
    <s v="Medium"/>
    <x v="3"/>
    <x v="9"/>
    <x v="25"/>
  </r>
  <r>
    <x v="22922"/>
    <x v="1366"/>
    <d v="2014-11-02T00:00:00"/>
    <x v="0"/>
    <x v="0"/>
    <x v="0"/>
    <s v="OFF-LA-10002475"/>
    <x v="0"/>
    <x v="12"/>
    <s v="Avery 519"/>
    <x v="1"/>
    <x v="0"/>
    <x v="7022"/>
    <n v="113.66666666666667"/>
    <n v="341"/>
    <s v="High"/>
    <x v="3"/>
    <x v="9"/>
    <x v="18"/>
  </r>
  <r>
    <x v="22923"/>
    <x v="1366"/>
    <d v="2014-11-02T00:00:00"/>
    <x v="1"/>
    <x v="1"/>
    <x v="2"/>
    <s v="OFF-AR-10001329"/>
    <x v="0"/>
    <x v="13"/>
    <s v="BIC Pens, Fluorescent"/>
    <x v="0"/>
    <x v="0"/>
    <x v="1079"/>
    <n v="168"/>
    <n v="336"/>
    <s v="High"/>
    <x v="3"/>
    <x v="9"/>
    <x v="25"/>
  </r>
  <r>
    <x v="22924"/>
    <x v="1366"/>
    <d v="2014-11-03T00:00:00"/>
    <x v="1"/>
    <x v="1"/>
    <x v="2"/>
    <s v="OFF-EN-10004386"/>
    <x v="0"/>
    <x v="14"/>
    <s v="Recycled Interoffice Envelopes with String and Button Closure, 10 x 13"/>
    <x v="0"/>
    <x v="0"/>
    <x v="19651"/>
    <n v="157"/>
    <n v="314"/>
    <s v="Medium"/>
    <x v="3"/>
    <x v="9"/>
    <x v="18"/>
  </r>
  <r>
    <x v="22894"/>
    <x v="1366"/>
    <d v="2014-10-31T00:00:00"/>
    <x v="1"/>
    <x v="1"/>
    <x v="0"/>
    <s v="OFF-AR-10002665"/>
    <x v="0"/>
    <x v="13"/>
    <s v="Binney &amp; Smith Markers, Easy-Erase"/>
    <x v="4"/>
    <x v="15"/>
    <x v="19652"/>
    <n v="308"/>
    <n v="308"/>
    <s v="High"/>
    <x v="3"/>
    <x v="9"/>
    <x v="22"/>
  </r>
  <r>
    <x v="22925"/>
    <x v="1366"/>
    <d v="2014-11-02T00:00:00"/>
    <x v="0"/>
    <x v="0"/>
    <x v="0"/>
    <s v="FUR-NOV-10000283"/>
    <x v="1"/>
    <x v="7"/>
    <s v="Novimex Chairmat, Black"/>
    <x v="4"/>
    <x v="0"/>
    <x v="3057"/>
    <n v="306"/>
    <n v="306"/>
    <s v="Medium"/>
    <x v="3"/>
    <x v="9"/>
    <x v="44"/>
  </r>
  <r>
    <x v="22926"/>
    <x v="1366"/>
    <d v="2014-11-04T00:00:00"/>
    <x v="0"/>
    <x v="0"/>
    <x v="1"/>
    <s v="OFF-FA-10000801"/>
    <x v="0"/>
    <x v="15"/>
    <s v="Advantus Paper Clips, Assorted Sizes"/>
    <x v="1"/>
    <x v="0"/>
    <x v="310"/>
    <n v="98"/>
    <n v="294"/>
    <s v="Medium"/>
    <x v="3"/>
    <x v="9"/>
    <x v="16"/>
  </r>
  <r>
    <x v="22916"/>
    <x v="1366"/>
    <d v="2014-10-31T00:00:00"/>
    <x v="1"/>
    <x v="1"/>
    <x v="0"/>
    <s v="OFF-PA-10000300"/>
    <x v="0"/>
    <x v="2"/>
    <s v="Xerox 1936"/>
    <x v="1"/>
    <x v="7"/>
    <x v="6863"/>
    <n v="86.333333333333329"/>
    <n v="259"/>
    <s v="Medium"/>
    <x v="3"/>
    <x v="9"/>
    <x v="18"/>
  </r>
  <r>
    <x v="22900"/>
    <x v="1366"/>
    <d v="2014-11-02T00:00:00"/>
    <x v="0"/>
    <x v="0"/>
    <x v="0"/>
    <s v="TEC-AC-10004939"/>
    <x v="2"/>
    <x v="11"/>
    <s v="Memorex Mouse, Bluetooth"/>
    <x v="1"/>
    <x v="0"/>
    <x v="318"/>
    <n v="84"/>
    <n v="252"/>
    <s v="Medium"/>
    <x v="3"/>
    <x v="9"/>
    <x v="15"/>
  </r>
  <r>
    <x v="22927"/>
    <x v="1366"/>
    <d v="2014-11-02T00:00:00"/>
    <x v="1"/>
    <x v="1"/>
    <x v="0"/>
    <s v="TEC-AC-10002167"/>
    <x v="2"/>
    <x v="11"/>
    <s v="Imation 8gb Micro Traveldrive Usb 2.0 Flash Drive"/>
    <x v="0"/>
    <x v="7"/>
    <x v="592"/>
    <n v="123"/>
    <n v="246"/>
    <s v="High"/>
    <x v="3"/>
    <x v="9"/>
    <x v="18"/>
  </r>
  <r>
    <x v="16585"/>
    <x v="1366"/>
    <d v="2014-11-04T00:00:00"/>
    <x v="0"/>
    <x v="0"/>
    <x v="0"/>
    <s v="OFF-ELD-10004625"/>
    <x v="0"/>
    <x v="0"/>
    <s v="Eldon Trays, Blue"/>
    <x v="4"/>
    <x v="0"/>
    <x v="908"/>
    <n v="236"/>
    <n v="236"/>
    <s v="Medium"/>
    <x v="3"/>
    <x v="9"/>
    <x v="72"/>
  </r>
  <r>
    <x v="22917"/>
    <x v="1366"/>
    <d v="2014-11-02T00:00:00"/>
    <x v="0"/>
    <x v="0"/>
    <x v="0"/>
    <s v="TEC-PAN-10000391"/>
    <x v="2"/>
    <x v="4"/>
    <s v="Panasonic Printer, Red"/>
    <x v="0"/>
    <x v="12"/>
    <x v="19653"/>
    <n v="112.5"/>
    <n v="225"/>
    <s v="Medium"/>
    <x v="3"/>
    <x v="9"/>
    <x v="30"/>
  </r>
  <r>
    <x v="22927"/>
    <x v="1366"/>
    <d v="2014-11-02T00:00:00"/>
    <x v="1"/>
    <x v="1"/>
    <x v="0"/>
    <s v="TEC-AC-10004510"/>
    <x v="2"/>
    <x v="11"/>
    <s v="Logitech Desktop MK120 Mouse and keyboard Combo"/>
    <x v="0"/>
    <x v="7"/>
    <x v="12071"/>
    <n v="108"/>
    <n v="216"/>
    <s v="High"/>
    <x v="3"/>
    <x v="9"/>
    <x v="18"/>
  </r>
  <r>
    <x v="22928"/>
    <x v="1366"/>
    <d v="2014-11-02T00:00:00"/>
    <x v="0"/>
    <x v="0"/>
    <x v="0"/>
    <s v="OFF-EN-10001861"/>
    <x v="0"/>
    <x v="14"/>
    <s v="Kraft Peel and Seal, Set of 50"/>
    <x v="4"/>
    <x v="0"/>
    <x v="979"/>
    <n v="213"/>
    <n v="213"/>
    <s v="High"/>
    <x v="3"/>
    <x v="9"/>
    <x v="14"/>
  </r>
  <r>
    <x v="22928"/>
    <x v="1366"/>
    <d v="2014-11-02T00:00:00"/>
    <x v="0"/>
    <x v="0"/>
    <x v="0"/>
    <s v="OFF-ST-10001372"/>
    <x v="0"/>
    <x v="0"/>
    <s v="Eldon Box, Blue"/>
    <x v="1"/>
    <x v="0"/>
    <x v="807"/>
    <n v="60.333333333333336"/>
    <n v="181"/>
    <s v="High"/>
    <x v="3"/>
    <x v="9"/>
    <x v="14"/>
  </r>
  <r>
    <x v="22903"/>
    <x v="1366"/>
    <d v="2014-11-01T00:00:00"/>
    <x v="3"/>
    <x v="3"/>
    <x v="1"/>
    <s v="OFF-EN-10001528"/>
    <x v="0"/>
    <x v="14"/>
    <s v="Kraft Business Envelopes, Recycled"/>
    <x v="4"/>
    <x v="1"/>
    <x v="858"/>
    <n v="171"/>
    <n v="171"/>
    <s v="High"/>
    <x v="3"/>
    <x v="9"/>
    <x v="1"/>
  </r>
  <r>
    <x v="22929"/>
    <x v="1366"/>
    <d v="2014-11-04T00:00:00"/>
    <x v="0"/>
    <x v="0"/>
    <x v="1"/>
    <s v="OFF-FA-10002491"/>
    <x v="0"/>
    <x v="15"/>
    <s v="Stockwell Rubber Bands, Bulk Pack"/>
    <x v="0"/>
    <x v="0"/>
    <x v="228"/>
    <n v="81"/>
    <n v="162"/>
    <s v="Medium"/>
    <x v="3"/>
    <x v="9"/>
    <x v="15"/>
  </r>
  <r>
    <x v="22927"/>
    <x v="1366"/>
    <d v="2014-11-02T00:00:00"/>
    <x v="1"/>
    <x v="1"/>
    <x v="0"/>
    <s v="OFF-PA-10001937"/>
    <x v="0"/>
    <x v="2"/>
    <s v="Xerox 21"/>
    <x v="1"/>
    <x v="7"/>
    <x v="958"/>
    <n v="45.333333333333336"/>
    <n v="136"/>
    <s v="High"/>
    <x v="3"/>
    <x v="9"/>
    <x v="18"/>
  </r>
  <r>
    <x v="22929"/>
    <x v="1366"/>
    <d v="2014-11-04T00:00:00"/>
    <x v="0"/>
    <x v="0"/>
    <x v="1"/>
    <s v="OFF-BI-10002414"/>
    <x v="0"/>
    <x v="16"/>
    <s v="Ibico Index Tab, Economy"/>
    <x v="0"/>
    <x v="0"/>
    <x v="3951"/>
    <n v="66.5"/>
    <n v="133"/>
    <s v="Medium"/>
    <x v="3"/>
    <x v="9"/>
    <x v="15"/>
  </r>
  <r>
    <x v="22909"/>
    <x v="1366"/>
    <d v="2014-11-02T00:00:00"/>
    <x v="0"/>
    <x v="0"/>
    <x v="0"/>
    <s v="TEC-AC-10002842"/>
    <x v="2"/>
    <x v="11"/>
    <s v="Memorex Mouse, Bluetooth"/>
    <x v="1"/>
    <x v="8"/>
    <x v="19654"/>
    <n v="4"/>
    <n v="12"/>
    <s v="High"/>
    <x v="3"/>
    <x v="9"/>
    <x v="14"/>
  </r>
  <r>
    <x v="22917"/>
    <x v="1366"/>
    <d v="2014-11-02T00:00:00"/>
    <x v="0"/>
    <x v="0"/>
    <x v="0"/>
    <s v="OFF-WIL-10003532"/>
    <x v="0"/>
    <x v="16"/>
    <s v="Wilson Jones Binding Machine, Economy"/>
    <x v="4"/>
    <x v="12"/>
    <x v="19655"/>
    <n v="112"/>
    <n v="112"/>
    <s v="Medium"/>
    <x v="3"/>
    <x v="9"/>
    <x v="30"/>
  </r>
  <r>
    <x v="22908"/>
    <x v="1366"/>
    <d v="2014-11-03T00:00:00"/>
    <x v="0"/>
    <x v="0"/>
    <x v="2"/>
    <s v="OFF-LA-10000203"/>
    <x v="0"/>
    <x v="12"/>
    <s v="Hon Round Labels, Laser Printer Compatible"/>
    <x v="3"/>
    <x v="3"/>
    <x v="418"/>
    <n v="22.2"/>
    <n v="111"/>
    <s v="Medium"/>
    <x v="3"/>
    <x v="9"/>
    <x v="85"/>
  </r>
  <r>
    <x v="22905"/>
    <x v="1366"/>
    <d v="2014-11-04T00:00:00"/>
    <x v="0"/>
    <x v="0"/>
    <x v="0"/>
    <s v="OFF-LA-10003422"/>
    <x v="0"/>
    <x v="12"/>
    <s v="Smead Color Coded Labels, Alphabetical"/>
    <x v="0"/>
    <x v="0"/>
    <x v="4795"/>
    <n v="54"/>
    <n v="108"/>
    <s v="Medium"/>
    <x v="3"/>
    <x v="9"/>
    <x v="40"/>
  </r>
  <r>
    <x v="18258"/>
    <x v="1366"/>
    <d v="2014-11-02T00:00:00"/>
    <x v="0"/>
    <x v="0"/>
    <x v="0"/>
    <s v="OFF-FA-10003463"/>
    <x v="0"/>
    <x v="15"/>
    <s v="OIC Thumb Tacks, Assorted Sizes"/>
    <x v="2"/>
    <x v="0"/>
    <x v="2238"/>
    <n v="16"/>
    <n v="64"/>
    <s v="High"/>
    <x v="3"/>
    <x v="9"/>
    <x v="39"/>
  </r>
  <r>
    <x v="22914"/>
    <x v="1366"/>
    <d v="2014-11-03T00:00:00"/>
    <x v="0"/>
    <x v="0"/>
    <x v="2"/>
    <s v="OFF-BI-10000631"/>
    <x v="0"/>
    <x v="16"/>
    <s v="Wilson Jones 3-Hole Punch, Economy"/>
    <x v="4"/>
    <x v="8"/>
    <x v="2127"/>
    <n v="56"/>
    <n v="56"/>
    <s v="Medium"/>
    <x v="3"/>
    <x v="9"/>
    <x v="14"/>
  </r>
  <r>
    <x v="22930"/>
    <x v="1366"/>
    <d v="2014-11-03T00:00:00"/>
    <x v="0"/>
    <x v="0"/>
    <x v="0"/>
    <s v="OFF-CAR-10001428"/>
    <x v="0"/>
    <x v="16"/>
    <s v="Cardinal Index Tab, Durable"/>
    <x v="4"/>
    <x v="0"/>
    <x v="17"/>
    <n v="47"/>
    <n v="47"/>
    <s v="High"/>
    <x v="3"/>
    <x v="9"/>
    <x v="72"/>
  </r>
  <r>
    <x v="22931"/>
    <x v="1366"/>
    <d v="2014-11-03T00:00:00"/>
    <x v="0"/>
    <x v="0"/>
    <x v="0"/>
    <s v="OFF-BI-10000126"/>
    <x v="0"/>
    <x v="16"/>
    <s v="Ibico Hole Reinforcements, Durable"/>
    <x v="1"/>
    <x v="3"/>
    <x v="10315"/>
    <n v="14"/>
    <n v="42"/>
    <s v="Medium"/>
    <x v="3"/>
    <x v="9"/>
    <x v="80"/>
  </r>
  <r>
    <x v="22908"/>
    <x v="1366"/>
    <d v="2014-11-03T00:00:00"/>
    <x v="0"/>
    <x v="0"/>
    <x v="2"/>
    <s v="OFF-BI-10004080"/>
    <x v="0"/>
    <x v="16"/>
    <s v="Wilson Jones 3-Hole Punch, Economy"/>
    <x v="4"/>
    <x v="12"/>
    <x v="19656"/>
    <n v="4"/>
    <n v="4"/>
    <s v="Medium"/>
    <x v="3"/>
    <x v="9"/>
    <x v="85"/>
  </r>
  <r>
    <x v="22899"/>
    <x v="1366"/>
    <d v="2014-11-05T00:00:00"/>
    <x v="0"/>
    <x v="0"/>
    <x v="1"/>
    <s v="OFF-BI-10003012"/>
    <x v="0"/>
    <x v="16"/>
    <s v="Wilson Jones Hole Reinforcements, Economy"/>
    <x v="0"/>
    <x v="3"/>
    <x v="200"/>
    <n v="14.5"/>
    <n v="29"/>
    <s v="Medium"/>
    <x v="3"/>
    <x v="9"/>
    <x v="1"/>
  </r>
  <r>
    <x v="22914"/>
    <x v="1366"/>
    <d v="2014-11-03T00:00:00"/>
    <x v="0"/>
    <x v="0"/>
    <x v="2"/>
    <s v="OFF-LA-10000495"/>
    <x v="0"/>
    <x v="12"/>
    <s v="Hon Round Labels, Laser Printer Compatible"/>
    <x v="3"/>
    <x v="8"/>
    <x v="8185"/>
    <n v="5.2"/>
    <n v="26"/>
    <s v="Medium"/>
    <x v="3"/>
    <x v="9"/>
    <x v="14"/>
  </r>
  <r>
    <x v="22932"/>
    <x v="1367"/>
    <d v="2014-11-03T00:00:00"/>
    <x v="0"/>
    <x v="0"/>
    <x v="0"/>
    <s v="TEC-PH-10002574"/>
    <x v="2"/>
    <x v="10"/>
    <s v="Cisco Speaker Phone, Cordless"/>
    <x v="5"/>
    <x v="0"/>
    <x v="19657"/>
    <n v="1691.7142857142858"/>
    <n v="11842"/>
    <s v="High"/>
    <x v="3"/>
    <x v="9"/>
    <x v="42"/>
  </r>
  <r>
    <x v="22933"/>
    <x v="1367"/>
    <d v="2014-11-03T00:00:00"/>
    <x v="1"/>
    <x v="1"/>
    <x v="2"/>
    <s v="TEC-CO-10001309"/>
    <x v="2"/>
    <x v="6"/>
    <s v="Hewlett Wireless Fax, Laser"/>
    <x v="1"/>
    <x v="7"/>
    <x v="6852"/>
    <n v="3556.3333333333335"/>
    <n v="10669"/>
    <s v="Medium"/>
    <x v="3"/>
    <x v="9"/>
    <x v="16"/>
  </r>
  <r>
    <x v="22934"/>
    <x v="1367"/>
    <d v="2014-11-03T00:00:00"/>
    <x v="1"/>
    <x v="1"/>
    <x v="2"/>
    <s v="TEC-MA-10002043"/>
    <x v="2"/>
    <x v="4"/>
    <s v="Epson Receipt Printer, White"/>
    <x v="10"/>
    <x v="0"/>
    <x v="19658"/>
    <n v="733.18181818181813"/>
    <n v="8065"/>
    <s v="Medium"/>
    <x v="3"/>
    <x v="9"/>
    <x v="39"/>
  </r>
  <r>
    <x v="22935"/>
    <x v="1367"/>
    <d v="2014-11-02T00:00:00"/>
    <x v="3"/>
    <x v="3"/>
    <x v="0"/>
    <s v="TEC-MA-10000331"/>
    <x v="2"/>
    <x v="4"/>
    <s v="Okidata Printer, White"/>
    <x v="0"/>
    <x v="0"/>
    <x v="1634"/>
    <n v="358.5"/>
    <n v="717"/>
    <s v="Critical"/>
    <x v="3"/>
    <x v="9"/>
    <x v="39"/>
  </r>
  <r>
    <x v="22936"/>
    <x v="1367"/>
    <d v="2014-11-04T00:00:00"/>
    <x v="0"/>
    <x v="0"/>
    <x v="0"/>
    <s v="FUR-BO-10004707"/>
    <x v="1"/>
    <x v="9"/>
    <s v="Ikea Library with Doors, Traditional"/>
    <x v="0"/>
    <x v="1"/>
    <x v="14115"/>
    <n v="2554"/>
    <n v="5108"/>
    <s v="Medium"/>
    <x v="3"/>
    <x v="9"/>
    <x v="1"/>
  </r>
  <r>
    <x v="22937"/>
    <x v="1367"/>
    <d v="2014-11-04T00:00:00"/>
    <x v="1"/>
    <x v="1"/>
    <x v="2"/>
    <s v="TEC-KON-10004735"/>
    <x v="2"/>
    <x v="4"/>
    <s v="Konica Card Printer, White"/>
    <x v="2"/>
    <x v="0"/>
    <x v="10600"/>
    <n v="1141.25"/>
    <n v="4565"/>
    <s v="Medium"/>
    <x v="3"/>
    <x v="9"/>
    <x v="77"/>
  </r>
  <r>
    <x v="22938"/>
    <x v="1367"/>
    <d v="2014-11-04T00:00:00"/>
    <x v="0"/>
    <x v="0"/>
    <x v="0"/>
    <s v="FUR-TA-10000052"/>
    <x v="1"/>
    <x v="8"/>
    <s v="Hon Training Table, Adjustable Height"/>
    <x v="0"/>
    <x v="14"/>
    <x v="19659"/>
    <n v="1898.5"/>
    <n v="3797"/>
    <s v="Medium"/>
    <x v="3"/>
    <x v="9"/>
    <x v="17"/>
  </r>
  <r>
    <x v="22939"/>
    <x v="1367"/>
    <d v="2014-11-03T00:00:00"/>
    <x v="0"/>
    <x v="0"/>
    <x v="2"/>
    <s v="OFF-ST-10001124"/>
    <x v="0"/>
    <x v="0"/>
    <s v="Fellowes Trays, Wire Frame"/>
    <x v="2"/>
    <x v="0"/>
    <x v="1593"/>
    <n v="733.75"/>
    <n v="2935"/>
    <s v="High"/>
    <x v="3"/>
    <x v="9"/>
    <x v="35"/>
  </r>
  <r>
    <x v="22938"/>
    <x v="1367"/>
    <d v="2014-11-04T00:00:00"/>
    <x v="0"/>
    <x v="0"/>
    <x v="0"/>
    <s v="TEC-MA-10004772"/>
    <x v="2"/>
    <x v="4"/>
    <s v="Konica Inkjet, White"/>
    <x v="0"/>
    <x v="16"/>
    <x v="19660"/>
    <n v="1309.5"/>
    <n v="2619"/>
    <s v="Medium"/>
    <x v="3"/>
    <x v="9"/>
    <x v="17"/>
  </r>
  <r>
    <x v="22940"/>
    <x v="1367"/>
    <d v="2014-11-05T00:00:00"/>
    <x v="0"/>
    <x v="0"/>
    <x v="1"/>
    <s v="OFF-ST-10002714"/>
    <x v="0"/>
    <x v="0"/>
    <s v="Tenex Shelving, Blue"/>
    <x v="5"/>
    <x v="0"/>
    <x v="10275"/>
    <n v="310.14285714285717"/>
    <n v="2171"/>
    <s v="Medium"/>
    <x v="3"/>
    <x v="9"/>
    <x v="40"/>
  </r>
  <r>
    <x v="22941"/>
    <x v="1367"/>
    <d v="2014-11-06T00:00:00"/>
    <x v="0"/>
    <x v="0"/>
    <x v="0"/>
    <s v="TEC-MA-10003198"/>
    <x v="2"/>
    <x v="4"/>
    <s v="Konica Phone, White"/>
    <x v="2"/>
    <x v="0"/>
    <x v="15945"/>
    <n v="513.75"/>
    <n v="2055"/>
    <s v="Medium"/>
    <x v="3"/>
    <x v="9"/>
    <x v="57"/>
  </r>
  <r>
    <x v="22939"/>
    <x v="1367"/>
    <d v="2014-11-03T00:00:00"/>
    <x v="0"/>
    <x v="0"/>
    <x v="2"/>
    <s v="FUR-CH-10000825"/>
    <x v="1"/>
    <x v="7"/>
    <s v="SAFCO Chairmat, Red"/>
    <x v="1"/>
    <x v="0"/>
    <x v="639"/>
    <n v="678.66666666666663"/>
    <n v="2036"/>
    <s v="High"/>
    <x v="3"/>
    <x v="9"/>
    <x v="35"/>
  </r>
  <r>
    <x v="22933"/>
    <x v="1367"/>
    <d v="2014-11-03T00:00:00"/>
    <x v="1"/>
    <x v="1"/>
    <x v="2"/>
    <s v="OFF-BI-10003373"/>
    <x v="0"/>
    <x v="16"/>
    <s v="Wilson Jones Binding Machine, Economy"/>
    <x v="3"/>
    <x v="0"/>
    <x v="1917"/>
    <n v="401.6"/>
    <n v="2008"/>
    <s v="Medium"/>
    <x v="3"/>
    <x v="9"/>
    <x v="16"/>
  </r>
  <r>
    <x v="22938"/>
    <x v="1367"/>
    <d v="2014-11-04T00:00:00"/>
    <x v="0"/>
    <x v="0"/>
    <x v="0"/>
    <s v="OFF-ST-10000486"/>
    <x v="0"/>
    <x v="0"/>
    <s v="Rogers Trays, Industrial"/>
    <x v="3"/>
    <x v="1"/>
    <x v="2710"/>
    <n v="379.4"/>
    <n v="1897"/>
    <s v="Medium"/>
    <x v="3"/>
    <x v="9"/>
    <x v="17"/>
  </r>
  <r>
    <x v="22941"/>
    <x v="1367"/>
    <d v="2014-11-06T00:00:00"/>
    <x v="0"/>
    <x v="0"/>
    <x v="0"/>
    <s v="OFF-AR-10001759"/>
    <x v="0"/>
    <x v="13"/>
    <s v="Sanford Sketch Pad, Fluorescent"/>
    <x v="3"/>
    <x v="0"/>
    <x v="1262"/>
    <n v="315.60000000000002"/>
    <n v="1578"/>
    <s v="Medium"/>
    <x v="3"/>
    <x v="9"/>
    <x v="57"/>
  </r>
  <r>
    <x v="22940"/>
    <x v="1367"/>
    <d v="2014-11-05T00:00:00"/>
    <x v="0"/>
    <x v="0"/>
    <x v="1"/>
    <s v="FUR-CH-10003392"/>
    <x v="1"/>
    <x v="7"/>
    <s v="Novimex Steel Folding Chair, Red"/>
    <x v="1"/>
    <x v="0"/>
    <x v="107"/>
    <n v="524.66666666666663"/>
    <n v="1574"/>
    <s v="Medium"/>
    <x v="3"/>
    <x v="9"/>
    <x v="40"/>
  </r>
  <r>
    <x v="22939"/>
    <x v="1367"/>
    <d v="2014-11-03T00:00:00"/>
    <x v="0"/>
    <x v="0"/>
    <x v="2"/>
    <s v="OFF-ST-10002240"/>
    <x v="0"/>
    <x v="0"/>
    <s v="Fellowes Shelving, Blue"/>
    <x v="0"/>
    <x v="0"/>
    <x v="6768"/>
    <n v="767.5"/>
    <n v="1535"/>
    <s v="High"/>
    <x v="3"/>
    <x v="9"/>
    <x v="35"/>
  </r>
  <r>
    <x v="22935"/>
    <x v="1367"/>
    <d v="2014-11-02T00:00:00"/>
    <x v="3"/>
    <x v="3"/>
    <x v="0"/>
    <s v="OFF-ST-10002800"/>
    <x v="0"/>
    <x v="0"/>
    <s v="Tenex Folders, Industrial"/>
    <x v="0"/>
    <x v="1"/>
    <x v="6460"/>
    <n v="681.5"/>
    <n v="1363"/>
    <s v="Critical"/>
    <x v="3"/>
    <x v="9"/>
    <x v="39"/>
  </r>
  <r>
    <x v="22942"/>
    <x v="1367"/>
    <d v="2014-11-05T00:00:00"/>
    <x v="0"/>
    <x v="0"/>
    <x v="0"/>
    <s v="FUR-CH-10003697"/>
    <x v="1"/>
    <x v="7"/>
    <s v="Novimex Chairmat, Adjustable"/>
    <x v="5"/>
    <x v="3"/>
    <x v="17754"/>
    <n v="185"/>
    <n v="1295"/>
    <s v="Medium"/>
    <x v="3"/>
    <x v="9"/>
    <x v="80"/>
  </r>
  <r>
    <x v="22943"/>
    <x v="1367"/>
    <d v="2014-11-01T00:00:00"/>
    <x v="1"/>
    <x v="1"/>
    <x v="0"/>
    <s v="FUR-FU-10004074"/>
    <x v="1"/>
    <x v="3"/>
    <s v="Advantus Stacking Tray, Erganomic"/>
    <x v="1"/>
    <x v="0"/>
    <x v="2876"/>
    <n v="387.33333333333331"/>
    <n v="1162"/>
    <s v="High"/>
    <x v="3"/>
    <x v="9"/>
    <x v="25"/>
  </r>
  <r>
    <x v="22939"/>
    <x v="1367"/>
    <d v="2014-11-03T00:00:00"/>
    <x v="0"/>
    <x v="0"/>
    <x v="2"/>
    <s v="OFF-PA-10003381"/>
    <x v="0"/>
    <x v="2"/>
    <s v="Eaton Cards &amp; Envelopes, Multicolor"/>
    <x v="0"/>
    <x v="0"/>
    <x v="257"/>
    <n v="555.5"/>
    <n v="1111"/>
    <s v="High"/>
    <x v="3"/>
    <x v="9"/>
    <x v="35"/>
  </r>
  <r>
    <x v="22935"/>
    <x v="1367"/>
    <d v="2014-11-02T00:00:00"/>
    <x v="3"/>
    <x v="3"/>
    <x v="0"/>
    <s v="OFF-SU-10000150"/>
    <x v="0"/>
    <x v="1"/>
    <s v="Stiletto Ruler, Steel"/>
    <x v="1"/>
    <x v="0"/>
    <x v="346"/>
    <n v="364"/>
    <n v="1092"/>
    <s v="Critical"/>
    <x v="3"/>
    <x v="9"/>
    <x v="39"/>
  </r>
  <r>
    <x v="22938"/>
    <x v="1367"/>
    <d v="2014-11-04T00:00:00"/>
    <x v="0"/>
    <x v="0"/>
    <x v="0"/>
    <s v="TEC-MA-10004933"/>
    <x v="2"/>
    <x v="4"/>
    <s v="Konica Phone, Wireless"/>
    <x v="0"/>
    <x v="16"/>
    <x v="19661"/>
    <n v="509"/>
    <n v="1018"/>
    <s v="Medium"/>
    <x v="3"/>
    <x v="9"/>
    <x v="17"/>
  </r>
  <r>
    <x v="22944"/>
    <x v="1367"/>
    <d v="2014-11-04T00:00:00"/>
    <x v="0"/>
    <x v="0"/>
    <x v="0"/>
    <s v="OFF-STA-10000247"/>
    <x v="0"/>
    <x v="13"/>
    <s v="Stanley Canvas, Fluorescent"/>
    <x v="0"/>
    <x v="0"/>
    <x v="3031"/>
    <n v="410.5"/>
    <n v="821"/>
    <s v="Medium"/>
    <x v="3"/>
    <x v="9"/>
    <x v="79"/>
  </r>
  <r>
    <x v="22933"/>
    <x v="1367"/>
    <d v="2014-11-03T00:00:00"/>
    <x v="1"/>
    <x v="1"/>
    <x v="2"/>
    <s v="OFF-EN-10004057"/>
    <x v="0"/>
    <x v="14"/>
    <s v="Jiffy Manila Envelope, Recycled"/>
    <x v="3"/>
    <x v="0"/>
    <x v="1788"/>
    <n v="163.4"/>
    <n v="817"/>
    <s v="Medium"/>
    <x v="3"/>
    <x v="9"/>
    <x v="16"/>
  </r>
  <r>
    <x v="22937"/>
    <x v="1367"/>
    <d v="2014-11-04T00:00:00"/>
    <x v="1"/>
    <x v="1"/>
    <x v="2"/>
    <s v="OFF-SAN-10004288"/>
    <x v="0"/>
    <x v="13"/>
    <s v="Sanford Sketch Pad, Blue"/>
    <x v="0"/>
    <x v="0"/>
    <x v="304"/>
    <n v="387.5"/>
    <n v="775"/>
    <s v="Medium"/>
    <x v="3"/>
    <x v="9"/>
    <x v="77"/>
  </r>
  <r>
    <x v="22945"/>
    <x v="1367"/>
    <d v="2014-11-03T00:00:00"/>
    <x v="0"/>
    <x v="0"/>
    <x v="2"/>
    <s v="OFF-EN-10004186"/>
    <x v="0"/>
    <x v="14"/>
    <s v="Kraft Interoffice Envelope, with clear poly window"/>
    <x v="1"/>
    <x v="0"/>
    <x v="472"/>
    <n v="240.66666666666666"/>
    <n v="722"/>
    <s v="Medium"/>
    <x v="3"/>
    <x v="9"/>
    <x v="42"/>
  </r>
  <r>
    <x v="22946"/>
    <x v="1367"/>
    <d v="2014-11-05T00:00:00"/>
    <x v="0"/>
    <x v="0"/>
    <x v="0"/>
    <s v="OFF-ST-10001172"/>
    <x v="0"/>
    <x v="0"/>
    <s v="Fellowes Trays, Wire Frame"/>
    <x v="0"/>
    <x v="0"/>
    <x v="1793"/>
    <n v="354"/>
    <n v="708"/>
    <s v="Medium"/>
    <x v="3"/>
    <x v="9"/>
    <x v="16"/>
  </r>
  <r>
    <x v="22941"/>
    <x v="1367"/>
    <d v="2014-11-06T00:00:00"/>
    <x v="0"/>
    <x v="0"/>
    <x v="0"/>
    <s v="OFF-ST-10002159"/>
    <x v="0"/>
    <x v="0"/>
    <s v="Fellowes Lockers, Wire Frame"/>
    <x v="0"/>
    <x v="0"/>
    <x v="6729"/>
    <n v="346.5"/>
    <n v="693"/>
    <s v="Medium"/>
    <x v="3"/>
    <x v="9"/>
    <x v="57"/>
  </r>
  <r>
    <x v="22947"/>
    <x v="1367"/>
    <d v="2014-11-06T00:00:00"/>
    <x v="0"/>
    <x v="0"/>
    <x v="0"/>
    <s v="FUR-FU-10002829"/>
    <x v="1"/>
    <x v="3"/>
    <s v="Deflect-O Photo Frame, Black"/>
    <x v="1"/>
    <x v="0"/>
    <x v="583"/>
    <n v="227.66666666666666"/>
    <n v="683"/>
    <s v="Medium"/>
    <x v="3"/>
    <x v="9"/>
    <x v="14"/>
  </r>
  <r>
    <x v="22948"/>
    <x v="1367"/>
    <d v="2014-10-30T00:00:00"/>
    <x v="2"/>
    <x v="2"/>
    <x v="2"/>
    <s v="TEC-PH-10002428"/>
    <x v="2"/>
    <x v="10"/>
    <s v="Apple Headset, VoIP"/>
    <x v="2"/>
    <x v="0"/>
    <x v="300"/>
    <n v="166"/>
    <n v="664"/>
    <s v="High"/>
    <x v="3"/>
    <x v="9"/>
    <x v="35"/>
  </r>
  <r>
    <x v="22949"/>
    <x v="1367"/>
    <d v="2014-11-05T00:00:00"/>
    <x v="0"/>
    <x v="0"/>
    <x v="2"/>
    <s v="OFF-PA-10001968"/>
    <x v="0"/>
    <x v="2"/>
    <s v="Eaton Computer Printout Paper, 8.5 x 11"/>
    <x v="2"/>
    <x v="0"/>
    <x v="3397"/>
    <n v="162.25"/>
    <n v="649"/>
    <s v="Medium"/>
    <x v="3"/>
    <x v="9"/>
    <x v="92"/>
  </r>
  <r>
    <x v="22938"/>
    <x v="1367"/>
    <d v="2014-11-04T00:00:00"/>
    <x v="0"/>
    <x v="0"/>
    <x v="0"/>
    <s v="OFF-FA-10004339"/>
    <x v="0"/>
    <x v="15"/>
    <s v="Stockwell Staples, Metal"/>
    <x v="8"/>
    <x v="0"/>
    <x v="334"/>
    <n v="66.222222222222229"/>
    <n v="596"/>
    <s v="Medium"/>
    <x v="3"/>
    <x v="9"/>
    <x v="17"/>
  </r>
  <r>
    <x v="22941"/>
    <x v="1367"/>
    <d v="2014-11-06T00:00:00"/>
    <x v="0"/>
    <x v="0"/>
    <x v="0"/>
    <s v="OFF-AR-10000091"/>
    <x v="0"/>
    <x v="13"/>
    <s v="BIC Highlighters, Water Color"/>
    <x v="0"/>
    <x v="0"/>
    <x v="228"/>
    <n v="245.5"/>
    <n v="491"/>
    <s v="Medium"/>
    <x v="3"/>
    <x v="9"/>
    <x v="57"/>
  </r>
  <r>
    <x v="22938"/>
    <x v="1367"/>
    <d v="2014-11-04T00:00:00"/>
    <x v="0"/>
    <x v="0"/>
    <x v="0"/>
    <s v="OFF-AR-10002116"/>
    <x v="0"/>
    <x v="13"/>
    <s v="BIC Pens, Fluorescent"/>
    <x v="1"/>
    <x v="0"/>
    <x v="411"/>
    <n v="162.66666666666666"/>
    <n v="488"/>
    <s v="Medium"/>
    <x v="3"/>
    <x v="9"/>
    <x v="17"/>
  </r>
  <r>
    <x v="22936"/>
    <x v="1367"/>
    <d v="2014-11-04T00:00:00"/>
    <x v="0"/>
    <x v="0"/>
    <x v="0"/>
    <s v="OFF-EN-10002806"/>
    <x v="0"/>
    <x v="14"/>
    <s v="GlobeWeis Peel and Seal, Recycled"/>
    <x v="3"/>
    <x v="1"/>
    <x v="19662"/>
    <n v="75"/>
    <n v="375"/>
    <s v="Medium"/>
    <x v="3"/>
    <x v="9"/>
    <x v="1"/>
  </r>
  <r>
    <x v="22950"/>
    <x v="1367"/>
    <d v="2014-11-01T00:00:00"/>
    <x v="1"/>
    <x v="1"/>
    <x v="2"/>
    <s v="OFF-PA-10002250"/>
    <x v="0"/>
    <x v="2"/>
    <s v="Things To Do Today Pad"/>
    <x v="7"/>
    <x v="0"/>
    <x v="19663"/>
    <n v="46.375"/>
    <n v="371"/>
    <s v="High"/>
    <x v="3"/>
    <x v="9"/>
    <x v="18"/>
  </r>
  <r>
    <x v="22951"/>
    <x v="1367"/>
    <d v="2014-11-01T00:00:00"/>
    <x v="3"/>
    <x v="3"/>
    <x v="1"/>
    <s v="OFF-ROG-10001549"/>
    <x v="0"/>
    <x v="0"/>
    <s v="Rogers Shelving, Blue"/>
    <x v="4"/>
    <x v="12"/>
    <x v="1751"/>
    <n v="312"/>
    <n v="312"/>
    <s v="Medium"/>
    <x v="3"/>
    <x v="9"/>
    <x v="68"/>
  </r>
  <r>
    <x v="22952"/>
    <x v="1367"/>
    <d v="2014-11-03T00:00:00"/>
    <x v="0"/>
    <x v="0"/>
    <x v="0"/>
    <s v="OFF-ADV-10003369"/>
    <x v="0"/>
    <x v="15"/>
    <s v="Advantus Thumb Tacks, Assorted Sizes"/>
    <x v="0"/>
    <x v="0"/>
    <x v="165"/>
    <n v="133.5"/>
    <n v="267"/>
    <s v="High"/>
    <x v="3"/>
    <x v="9"/>
    <x v="4"/>
  </r>
  <r>
    <x v="22946"/>
    <x v="1367"/>
    <d v="2014-11-05T00:00:00"/>
    <x v="0"/>
    <x v="0"/>
    <x v="0"/>
    <s v="FUR-FU-10004903"/>
    <x v="1"/>
    <x v="3"/>
    <s v="Eldon Light Bulb, Black"/>
    <x v="0"/>
    <x v="0"/>
    <x v="2051"/>
    <n v="129.5"/>
    <n v="259"/>
    <s v="Medium"/>
    <x v="3"/>
    <x v="9"/>
    <x v="16"/>
  </r>
  <r>
    <x v="22940"/>
    <x v="1367"/>
    <d v="2014-11-05T00:00:00"/>
    <x v="0"/>
    <x v="0"/>
    <x v="1"/>
    <s v="OFF-EN-10003661"/>
    <x v="0"/>
    <x v="14"/>
    <s v="Cameo Clasp Envelope, Recycled"/>
    <x v="2"/>
    <x v="0"/>
    <x v="514"/>
    <n v="63.25"/>
    <n v="253"/>
    <s v="Medium"/>
    <x v="3"/>
    <x v="9"/>
    <x v="40"/>
  </r>
  <r>
    <x v="22947"/>
    <x v="1367"/>
    <d v="2014-11-06T00:00:00"/>
    <x v="0"/>
    <x v="0"/>
    <x v="0"/>
    <s v="OFF-PA-10001170"/>
    <x v="0"/>
    <x v="2"/>
    <s v="Xerox Cards &amp; Envelopes, Multicolor"/>
    <x v="4"/>
    <x v="0"/>
    <x v="1381"/>
    <n v="249"/>
    <n v="249"/>
    <s v="Medium"/>
    <x v="3"/>
    <x v="9"/>
    <x v="14"/>
  </r>
  <r>
    <x v="22953"/>
    <x v="1367"/>
    <d v="2014-11-05T00:00:00"/>
    <x v="0"/>
    <x v="0"/>
    <x v="0"/>
    <s v="OFF-EN-10003080"/>
    <x v="0"/>
    <x v="14"/>
    <s v="Kraft Peel and Seal, Security-Tint"/>
    <x v="0"/>
    <x v="0"/>
    <x v="996"/>
    <n v="119"/>
    <n v="238"/>
    <s v="Medium"/>
    <x v="3"/>
    <x v="9"/>
    <x v="17"/>
  </r>
  <r>
    <x v="22941"/>
    <x v="1367"/>
    <d v="2014-11-06T00:00:00"/>
    <x v="0"/>
    <x v="0"/>
    <x v="0"/>
    <s v="OFF-AR-10001482"/>
    <x v="0"/>
    <x v="13"/>
    <s v="Stanley Markers, Easy-Erase"/>
    <x v="0"/>
    <x v="0"/>
    <x v="107"/>
    <n v="114"/>
    <n v="228"/>
    <s v="Medium"/>
    <x v="3"/>
    <x v="9"/>
    <x v="57"/>
  </r>
  <r>
    <x v="22941"/>
    <x v="1367"/>
    <d v="2014-11-06T00:00:00"/>
    <x v="0"/>
    <x v="0"/>
    <x v="0"/>
    <s v="OFF-LA-10004050"/>
    <x v="0"/>
    <x v="12"/>
    <s v="Hon Color Coded Labels, Laser Printer Compatible"/>
    <x v="1"/>
    <x v="0"/>
    <x v="4024"/>
    <n v="75.666666666666671"/>
    <n v="227"/>
    <s v="Medium"/>
    <x v="3"/>
    <x v="9"/>
    <x v="57"/>
  </r>
  <r>
    <x v="22954"/>
    <x v="1367"/>
    <d v="2014-11-04T00:00:00"/>
    <x v="0"/>
    <x v="0"/>
    <x v="2"/>
    <s v="OFF-SU-10002362"/>
    <x v="0"/>
    <x v="1"/>
    <s v="Acme Ruler, Serrated"/>
    <x v="10"/>
    <x v="0"/>
    <x v="449"/>
    <n v="19.636363636363637"/>
    <n v="216"/>
    <s v="Medium"/>
    <x v="3"/>
    <x v="9"/>
    <x v="35"/>
  </r>
  <r>
    <x v="22933"/>
    <x v="1367"/>
    <d v="2014-11-03T00:00:00"/>
    <x v="1"/>
    <x v="1"/>
    <x v="2"/>
    <s v="OFF-EN-10004560"/>
    <x v="0"/>
    <x v="14"/>
    <s v="Cameo Business Envelopes, Security-Tint"/>
    <x v="0"/>
    <x v="0"/>
    <x v="204"/>
    <n v="104.5"/>
    <n v="209"/>
    <s v="Medium"/>
    <x v="3"/>
    <x v="9"/>
    <x v="16"/>
  </r>
  <r>
    <x v="22938"/>
    <x v="1367"/>
    <d v="2014-11-04T00:00:00"/>
    <x v="0"/>
    <x v="0"/>
    <x v="0"/>
    <s v="OFF-ST-10001142"/>
    <x v="0"/>
    <x v="0"/>
    <s v="Smead Folders, Wire Frame"/>
    <x v="0"/>
    <x v="1"/>
    <x v="2907"/>
    <n v="101"/>
    <n v="202"/>
    <s v="Medium"/>
    <x v="3"/>
    <x v="9"/>
    <x v="17"/>
  </r>
  <r>
    <x v="22937"/>
    <x v="1367"/>
    <d v="2014-11-04T00:00:00"/>
    <x v="1"/>
    <x v="1"/>
    <x v="2"/>
    <s v="OFF-ACC-10001285"/>
    <x v="0"/>
    <x v="16"/>
    <s v="Acco Index Tab, Clear"/>
    <x v="0"/>
    <x v="0"/>
    <x v="304"/>
    <n v="99.5"/>
    <n v="199"/>
    <s v="Medium"/>
    <x v="3"/>
    <x v="9"/>
    <x v="77"/>
  </r>
  <r>
    <x v="22955"/>
    <x v="1367"/>
    <d v="2014-11-03T00:00:00"/>
    <x v="0"/>
    <x v="0"/>
    <x v="1"/>
    <s v="OFF-PA-10004923"/>
    <x v="0"/>
    <x v="2"/>
    <s v="Xerox Memo Slips, Multicolor"/>
    <x v="1"/>
    <x v="0"/>
    <x v="1355"/>
    <n v="64"/>
    <n v="192"/>
    <s v="Medium"/>
    <x v="3"/>
    <x v="9"/>
    <x v="17"/>
  </r>
  <r>
    <x v="22956"/>
    <x v="1367"/>
    <d v="2014-11-03T00:00:00"/>
    <x v="0"/>
    <x v="0"/>
    <x v="0"/>
    <s v="OFF-LA-10000506"/>
    <x v="0"/>
    <x v="12"/>
    <s v="Harbour Creations Legal Exhibit Labels, Laser Printer Compatible"/>
    <x v="3"/>
    <x v="6"/>
    <x v="19664"/>
    <n v="30.6"/>
    <n v="153"/>
    <s v="Medium"/>
    <x v="3"/>
    <x v="9"/>
    <x v="22"/>
  </r>
  <r>
    <x v="22954"/>
    <x v="1367"/>
    <d v="2014-11-04T00:00:00"/>
    <x v="0"/>
    <x v="0"/>
    <x v="2"/>
    <s v="OFF-SU-10003559"/>
    <x v="0"/>
    <x v="1"/>
    <s v="Kleencut Ruler, Steel"/>
    <x v="1"/>
    <x v="0"/>
    <x v="483"/>
    <n v="46.333333333333336"/>
    <n v="139"/>
    <s v="Medium"/>
    <x v="3"/>
    <x v="9"/>
    <x v="35"/>
  </r>
  <r>
    <x v="22947"/>
    <x v="1367"/>
    <d v="2014-11-06T00:00:00"/>
    <x v="0"/>
    <x v="0"/>
    <x v="0"/>
    <s v="OFF-LA-10004777"/>
    <x v="0"/>
    <x v="12"/>
    <s v="Smead Shipping Labels, 5000 Label Set"/>
    <x v="0"/>
    <x v="0"/>
    <x v="5921"/>
    <n v="62.5"/>
    <n v="125"/>
    <s v="Medium"/>
    <x v="3"/>
    <x v="9"/>
    <x v="14"/>
  </r>
  <r>
    <x v="22936"/>
    <x v="1367"/>
    <d v="2014-11-04T00:00:00"/>
    <x v="0"/>
    <x v="0"/>
    <x v="0"/>
    <s v="OFF-PA-10000030"/>
    <x v="0"/>
    <x v="2"/>
    <s v="Eaton Parchment Paper, Recycled"/>
    <x v="0"/>
    <x v="1"/>
    <x v="2628"/>
    <n v="57.5"/>
    <n v="115"/>
    <s v="Medium"/>
    <x v="3"/>
    <x v="9"/>
    <x v="1"/>
  </r>
  <r>
    <x v="22936"/>
    <x v="1367"/>
    <d v="2014-11-04T00:00:00"/>
    <x v="0"/>
    <x v="0"/>
    <x v="0"/>
    <s v="OFF-SU-10003559"/>
    <x v="0"/>
    <x v="1"/>
    <s v="Kleencut Ruler, Steel"/>
    <x v="4"/>
    <x v="1"/>
    <x v="3171"/>
    <n v="82"/>
    <n v="82"/>
    <s v="Medium"/>
    <x v="3"/>
    <x v="9"/>
    <x v="1"/>
  </r>
  <r>
    <x v="22937"/>
    <x v="1367"/>
    <d v="2014-11-04T00:00:00"/>
    <x v="1"/>
    <x v="1"/>
    <x v="2"/>
    <s v="OFF-TEN-10003948"/>
    <x v="0"/>
    <x v="0"/>
    <s v="Tenex Box, Blue"/>
    <x v="4"/>
    <x v="0"/>
    <x v="314"/>
    <n v="79"/>
    <n v="79"/>
    <s v="Medium"/>
    <x v="3"/>
    <x v="9"/>
    <x v="77"/>
  </r>
  <r>
    <x v="22951"/>
    <x v="1367"/>
    <d v="2014-11-01T00:00:00"/>
    <x v="3"/>
    <x v="3"/>
    <x v="1"/>
    <s v="OFF-TEN-10002065"/>
    <x v="0"/>
    <x v="0"/>
    <s v="Tenex Shelving, Industrial"/>
    <x v="4"/>
    <x v="12"/>
    <x v="15550"/>
    <n v="41"/>
    <n v="41"/>
    <s v="Medium"/>
    <x v="3"/>
    <x v="9"/>
    <x v="68"/>
  </r>
  <r>
    <x v="22951"/>
    <x v="1367"/>
    <d v="2014-11-01T00:00:00"/>
    <x v="3"/>
    <x v="3"/>
    <x v="1"/>
    <s v="OFF-EAT-10004696"/>
    <x v="0"/>
    <x v="2"/>
    <s v="Eaton Note Cards, 8.5 x 11"/>
    <x v="0"/>
    <x v="12"/>
    <x v="19665"/>
    <n v="9.5"/>
    <n v="19"/>
    <s v="Medium"/>
    <x v="3"/>
    <x v="9"/>
    <x v="68"/>
  </r>
  <r>
    <x v="22957"/>
    <x v="1368"/>
    <d v="2014-11-03T00:00:00"/>
    <x v="3"/>
    <x v="3"/>
    <x v="0"/>
    <s v="TEC-CO-10001954"/>
    <x v="2"/>
    <x v="6"/>
    <s v="Brother Wireless Fax, Laser"/>
    <x v="6"/>
    <x v="0"/>
    <x v="19666"/>
    <n v="6775.5"/>
    <n v="40653"/>
    <s v="High"/>
    <x v="3"/>
    <x v="9"/>
    <x v="25"/>
  </r>
  <r>
    <x v="22958"/>
    <x v="1368"/>
    <d v="2014-11-04T00:00:00"/>
    <x v="0"/>
    <x v="0"/>
    <x v="1"/>
    <s v="OFF-AP-10001931"/>
    <x v="0"/>
    <x v="5"/>
    <s v="Cuisinart Stove, Red"/>
    <x v="7"/>
    <x v="0"/>
    <x v="19667"/>
    <n v="3926.875"/>
    <n v="31415"/>
    <s v="Medium"/>
    <x v="3"/>
    <x v="9"/>
    <x v="19"/>
  </r>
  <r>
    <x v="22959"/>
    <x v="1368"/>
    <d v="2014-10-31T00:00:00"/>
    <x v="2"/>
    <x v="2"/>
    <x v="2"/>
    <s v="FUR-BO-10002300"/>
    <x v="1"/>
    <x v="9"/>
    <s v="Dania Classic Bookcase, Traditional"/>
    <x v="1"/>
    <x v="3"/>
    <x v="19668"/>
    <n v="4656.333333333333"/>
    <n v="13969"/>
    <s v="Critical"/>
    <x v="3"/>
    <x v="9"/>
    <x v="80"/>
  </r>
  <r>
    <x v="22960"/>
    <x v="1368"/>
    <d v="2014-11-06T00:00:00"/>
    <x v="0"/>
    <x v="0"/>
    <x v="0"/>
    <s v="OFF-AP-10002684"/>
    <x v="0"/>
    <x v="5"/>
    <s v="Acco 7-Outlet Masterpiece Power Center, Wihtout Fax/Phone Line Protection"/>
    <x v="12"/>
    <x v="0"/>
    <x v="19669"/>
    <n v="769.21428571428567"/>
    <n v="10769"/>
    <s v="Medium"/>
    <x v="3"/>
    <x v="9"/>
    <x v="18"/>
  </r>
  <r>
    <x v="22961"/>
    <x v="1368"/>
    <d v="2014-11-03T00:00:00"/>
    <x v="3"/>
    <x v="3"/>
    <x v="0"/>
    <s v="FUR-CH-10004289"/>
    <x v="1"/>
    <x v="7"/>
    <s v="Global Super Steno Chair"/>
    <x v="7"/>
    <x v="7"/>
    <x v="19670"/>
    <n v="1312.25"/>
    <n v="10498"/>
    <s v="Medium"/>
    <x v="3"/>
    <x v="9"/>
    <x v="18"/>
  </r>
  <r>
    <x v="22962"/>
    <x v="1368"/>
    <d v="2014-11-02T00:00:00"/>
    <x v="3"/>
    <x v="3"/>
    <x v="2"/>
    <s v="FUR-TA-10001642"/>
    <x v="1"/>
    <x v="8"/>
    <s v="Lesro Round Table, Rectangular"/>
    <x v="2"/>
    <x v="7"/>
    <x v="17539"/>
    <n v="217.25"/>
    <n v="869"/>
    <s v="Medium"/>
    <x v="3"/>
    <x v="9"/>
    <x v="42"/>
  </r>
  <r>
    <x v="22963"/>
    <x v="1368"/>
    <d v="2014-11-05T00:00:00"/>
    <x v="0"/>
    <x v="0"/>
    <x v="0"/>
    <s v="TEC-HP -10003894"/>
    <x v="2"/>
    <x v="6"/>
    <s v="HP Wireless Fax, Laser"/>
    <x v="0"/>
    <x v="0"/>
    <x v="1339"/>
    <n v="4144.5"/>
    <n v="8289"/>
    <s v="Medium"/>
    <x v="3"/>
    <x v="9"/>
    <x v="31"/>
  </r>
  <r>
    <x v="22964"/>
    <x v="1368"/>
    <d v="2014-11-04T00:00:00"/>
    <x v="0"/>
    <x v="0"/>
    <x v="0"/>
    <s v="FUR-FU-10004339"/>
    <x v="1"/>
    <x v="3"/>
    <s v="Deflect-O Frame, Black"/>
    <x v="10"/>
    <x v="3"/>
    <x v="19671"/>
    <n v="667.36363636363637"/>
    <n v="7341"/>
    <s v="High"/>
    <x v="3"/>
    <x v="9"/>
    <x v="15"/>
  </r>
  <r>
    <x v="22965"/>
    <x v="1368"/>
    <d v="2014-11-02T00:00:00"/>
    <x v="1"/>
    <x v="1"/>
    <x v="1"/>
    <s v="TEC-MA-10003923"/>
    <x v="2"/>
    <x v="4"/>
    <s v="Okidata Receipt Printer, Durable"/>
    <x v="0"/>
    <x v="1"/>
    <x v="9893"/>
    <n v="3453"/>
    <n v="6906"/>
    <s v="Critical"/>
    <x v="3"/>
    <x v="9"/>
    <x v="8"/>
  </r>
  <r>
    <x v="22966"/>
    <x v="1368"/>
    <d v="2014-11-05T00:00:00"/>
    <x v="0"/>
    <x v="0"/>
    <x v="0"/>
    <s v="FUR-CH-10003597"/>
    <x v="1"/>
    <x v="7"/>
    <s v="SAFCO Executive Leather Armchair, Set of Two"/>
    <x v="0"/>
    <x v="15"/>
    <x v="19672"/>
    <n v="3033.5"/>
    <n v="6067"/>
    <s v="Medium"/>
    <x v="3"/>
    <x v="9"/>
    <x v="23"/>
  </r>
  <r>
    <x v="22967"/>
    <x v="1368"/>
    <d v="2014-11-04T00:00:00"/>
    <x v="1"/>
    <x v="1"/>
    <x v="2"/>
    <s v="FUR-CH-10002631"/>
    <x v="1"/>
    <x v="7"/>
    <s v="Office Star Bag Chairs, Black"/>
    <x v="5"/>
    <x v="0"/>
    <x v="3048"/>
    <n v="787.42857142857144"/>
    <n v="5512"/>
    <s v="High"/>
    <x v="3"/>
    <x v="9"/>
    <x v="25"/>
  </r>
  <r>
    <x v="22959"/>
    <x v="1368"/>
    <d v="2014-10-31T00:00:00"/>
    <x v="2"/>
    <x v="2"/>
    <x v="2"/>
    <s v="TEC-AC-10002664"/>
    <x v="2"/>
    <x v="11"/>
    <s v="SanDisk Keyboard, Programmable"/>
    <x v="5"/>
    <x v="3"/>
    <x v="19673"/>
    <n v="759.42857142857144"/>
    <n v="5316"/>
    <s v="Critical"/>
    <x v="3"/>
    <x v="9"/>
    <x v="80"/>
  </r>
  <r>
    <x v="22959"/>
    <x v="1368"/>
    <d v="2014-10-31T00:00:00"/>
    <x v="2"/>
    <x v="2"/>
    <x v="2"/>
    <s v="OFF-ST-10002471"/>
    <x v="0"/>
    <x v="0"/>
    <s v="Smead Lockers, Single Width"/>
    <x v="1"/>
    <x v="3"/>
    <x v="396"/>
    <n v="1693.6666666666667"/>
    <n v="5081"/>
    <s v="Critical"/>
    <x v="3"/>
    <x v="9"/>
    <x v="80"/>
  </r>
  <r>
    <x v="22968"/>
    <x v="1368"/>
    <d v="2014-11-04T00:00:00"/>
    <x v="0"/>
    <x v="0"/>
    <x v="1"/>
    <s v="FUR-BO-10001192"/>
    <x v="1"/>
    <x v="9"/>
    <s v="Bush Library with Doors, Mobile"/>
    <x v="0"/>
    <x v="1"/>
    <x v="14637"/>
    <n v="2467.5"/>
    <n v="4935"/>
    <s v="Medium"/>
    <x v="3"/>
    <x v="9"/>
    <x v="1"/>
  </r>
  <r>
    <x v="22969"/>
    <x v="1368"/>
    <d v="2014-10-31T00:00:00"/>
    <x v="2"/>
    <x v="2"/>
    <x v="0"/>
    <s v="FUR-TA-10002041"/>
    <x v="1"/>
    <x v="8"/>
    <s v="Bevis Round Conference Table Top, X-Base"/>
    <x v="0"/>
    <x v="19"/>
    <x v="19674"/>
    <n v="2373"/>
    <n v="4746"/>
    <s v="Critical"/>
    <x v="3"/>
    <x v="9"/>
    <x v="18"/>
  </r>
  <r>
    <x v="22970"/>
    <x v="1368"/>
    <d v="2014-11-04T00:00:00"/>
    <x v="0"/>
    <x v="0"/>
    <x v="0"/>
    <s v="TEC-AC-10001142"/>
    <x v="2"/>
    <x v="11"/>
    <s v="First Data FD10 PIN Pad"/>
    <x v="5"/>
    <x v="7"/>
    <x v="19675"/>
    <n v="482"/>
    <n v="3374"/>
    <s v="High"/>
    <x v="3"/>
    <x v="9"/>
    <x v="18"/>
  </r>
  <r>
    <x v="22971"/>
    <x v="1368"/>
    <d v="2014-11-02T00:00:00"/>
    <x v="3"/>
    <x v="3"/>
    <x v="1"/>
    <s v="OFF-ST-10004963"/>
    <x v="0"/>
    <x v="0"/>
    <s v="Eldon Gobal File Keepers"/>
    <x v="5"/>
    <x v="0"/>
    <x v="8969"/>
    <n v="466"/>
    <n v="3262"/>
    <s v="Critical"/>
    <x v="3"/>
    <x v="9"/>
    <x v="18"/>
  </r>
  <r>
    <x v="22972"/>
    <x v="1368"/>
    <d v="2014-11-02T00:00:00"/>
    <x v="3"/>
    <x v="3"/>
    <x v="0"/>
    <s v="OFF-ST-10004947"/>
    <x v="0"/>
    <x v="0"/>
    <s v="Fellowes File Cart, Industrial"/>
    <x v="1"/>
    <x v="2"/>
    <x v="19676"/>
    <n v="1069.3333333333333"/>
    <n v="3208"/>
    <s v="Medium"/>
    <x v="3"/>
    <x v="9"/>
    <x v="75"/>
  </r>
  <r>
    <x v="22961"/>
    <x v="1368"/>
    <d v="2014-11-03T00:00:00"/>
    <x v="3"/>
    <x v="3"/>
    <x v="0"/>
    <s v="FUR-CH-10003833"/>
    <x v="1"/>
    <x v="7"/>
    <s v="Novimex Fabric Task Chair"/>
    <x v="0"/>
    <x v="7"/>
    <x v="7301"/>
    <n v="157"/>
    <n v="314"/>
    <s v="Medium"/>
    <x v="3"/>
    <x v="9"/>
    <x v="18"/>
  </r>
  <r>
    <x v="22958"/>
    <x v="1368"/>
    <d v="2014-11-04T00:00:00"/>
    <x v="0"/>
    <x v="0"/>
    <x v="1"/>
    <s v="TEC-CO-10000679"/>
    <x v="2"/>
    <x v="6"/>
    <s v="Hewlett Personal Copier, High-Speed"/>
    <x v="1"/>
    <x v="0"/>
    <x v="1325"/>
    <n v="925.66666666666663"/>
    <n v="2777"/>
    <s v="Medium"/>
    <x v="3"/>
    <x v="9"/>
    <x v="19"/>
  </r>
  <r>
    <x v="22973"/>
    <x v="1368"/>
    <d v="2014-11-06T00:00:00"/>
    <x v="0"/>
    <x v="0"/>
    <x v="0"/>
    <s v="FUR-CH-10001805"/>
    <x v="1"/>
    <x v="7"/>
    <s v="Office Star Chairmat, Set of Two"/>
    <x v="2"/>
    <x v="0"/>
    <x v="7888"/>
    <n v="607"/>
    <n v="2428"/>
    <s v="Medium"/>
    <x v="3"/>
    <x v="9"/>
    <x v="5"/>
  </r>
  <r>
    <x v="22974"/>
    <x v="1368"/>
    <d v="2014-11-03T00:00:00"/>
    <x v="1"/>
    <x v="1"/>
    <x v="0"/>
    <s v="FUR-FU-10001142"/>
    <x v="1"/>
    <x v="3"/>
    <s v="Deflect-O Clock, Black"/>
    <x v="6"/>
    <x v="0"/>
    <x v="6351"/>
    <n v="392.33333333333331"/>
    <n v="2354"/>
    <s v="Medium"/>
    <x v="3"/>
    <x v="9"/>
    <x v="40"/>
  </r>
  <r>
    <x v="22962"/>
    <x v="1368"/>
    <d v="2014-11-02T00:00:00"/>
    <x v="3"/>
    <x v="3"/>
    <x v="2"/>
    <s v="OFF-EN-10001940"/>
    <x v="0"/>
    <x v="14"/>
    <s v="Cameo Peel and Seal, Security-Tint"/>
    <x v="3"/>
    <x v="0"/>
    <x v="318"/>
    <n v="332.8"/>
    <n v="1664"/>
    <s v="Medium"/>
    <x v="3"/>
    <x v="9"/>
    <x v="42"/>
  </r>
  <r>
    <x v="22975"/>
    <x v="1368"/>
    <d v="2014-11-06T00:00:00"/>
    <x v="0"/>
    <x v="0"/>
    <x v="2"/>
    <s v="FUR-CH-10003097"/>
    <x v="1"/>
    <x v="7"/>
    <s v="Hon Rocking Chair, Black"/>
    <x v="1"/>
    <x v="15"/>
    <x v="19677"/>
    <n v="523"/>
    <n v="1569"/>
    <s v="Medium"/>
    <x v="3"/>
    <x v="9"/>
    <x v="22"/>
  </r>
  <r>
    <x v="22962"/>
    <x v="1368"/>
    <d v="2014-11-02T00:00:00"/>
    <x v="3"/>
    <x v="3"/>
    <x v="2"/>
    <s v="OFF-ST-10002632"/>
    <x v="0"/>
    <x v="0"/>
    <s v="Smead Shelving, Industrial"/>
    <x v="3"/>
    <x v="0"/>
    <x v="17692"/>
    <n v="305"/>
    <n v="1525"/>
    <s v="Medium"/>
    <x v="3"/>
    <x v="9"/>
    <x v="42"/>
  </r>
  <r>
    <x v="22976"/>
    <x v="1368"/>
    <d v="2014-11-06T00:00:00"/>
    <x v="0"/>
    <x v="0"/>
    <x v="1"/>
    <s v="TEC-CO-10003002"/>
    <x v="2"/>
    <x v="6"/>
    <s v="Canon Personal Copier, Digital"/>
    <x v="2"/>
    <x v="7"/>
    <x v="1672"/>
    <n v="366.75"/>
    <n v="1467"/>
    <s v="Medium"/>
    <x v="3"/>
    <x v="9"/>
    <x v="14"/>
  </r>
  <r>
    <x v="22977"/>
    <x v="1368"/>
    <d v="2014-11-06T00:00:00"/>
    <x v="0"/>
    <x v="0"/>
    <x v="1"/>
    <s v="OFF-FA-10002715"/>
    <x v="0"/>
    <x v="15"/>
    <s v="Stockwell Clamps, 12 Pack"/>
    <x v="3"/>
    <x v="0"/>
    <x v="1060"/>
    <n v="287.39999999999998"/>
    <n v="1437"/>
    <s v="Low"/>
    <x v="3"/>
    <x v="9"/>
    <x v="17"/>
  </r>
  <r>
    <x v="22978"/>
    <x v="1368"/>
    <d v="2014-11-02T00:00:00"/>
    <x v="1"/>
    <x v="1"/>
    <x v="2"/>
    <s v="FUR-CH-10004580"/>
    <x v="1"/>
    <x v="7"/>
    <s v="Office Star Bag Chairs, Adjustable"/>
    <x v="1"/>
    <x v="2"/>
    <x v="10823"/>
    <n v="45.333333333333336"/>
    <n v="136"/>
    <s v="High"/>
    <x v="3"/>
    <x v="9"/>
    <x v="35"/>
  </r>
  <r>
    <x v="17431"/>
    <x v="1368"/>
    <d v="2014-11-03T00:00:00"/>
    <x v="3"/>
    <x v="3"/>
    <x v="0"/>
    <s v="OFF-BI-10001900"/>
    <x v="0"/>
    <x v="16"/>
    <s v="Wilson Jones Binder Covers, Clear"/>
    <x v="2"/>
    <x v="0"/>
    <x v="1950"/>
    <n v="32.75"/>
    <n v="131"/>
    <s v="High"/>
    <x v="3"/>
    <x v="9"/>
    <x v="8"/>
  </r>
  <r>
    <x v="22969"/>
    <x v="1368"/>
    <d v="2014-10-31T00:00:00"/>
    <x v="2"/>
    <x v="2"/>
    <x v="0"/>
    <s v="OFF-ST-10002214"/>
    <x v="0"/>
    <x v="0"/>
    <s v="X-Rack File for Hanging Folders"/>
    <x v="6"/>
    <x v="7"/>
    <x v="16420"/>
    <n v="205.66666666666666"/>
    <n v="1234"/>
    <s v="Critical"/>
    <x v="3"/>
    <x v="9"/>
    <x v="18"/>
  </r>
  <r>
    <x v="22966"/>
    <x v="1368"/>
    <d v="2014-11-05T00:00:00"/>
    <x v="0"/>
    <x v="0"/>
    <x v="0"/>
    <s v="OFF-ST-10000622"/>
    <x v="0"/>
    <x v="0"/>
    <s v="Rogers File Cart, Single Width"/>
    <x v="0"/>
    <x v="10"/>
    <x v="19678"/>
    <n v="602.5"/>
    <n v="1205"/>
    <s v="Medium"/>
    <x v="3"/>
    <x v="9"/>
    <x v="23"/>
  </r>
  <r>
    <x v="22978"/>
    <x v="1368"/>
    <d v="2014-11-02T00:00:00"/>
    <x v="1"/>
    <x v="1"/>
    <x v="2"/>
    <s v="OFF-ST-10003411"/>
    <x v="0"/>
    <x v="0"/>
    <s v="Eldon Trays, Wire Frame"/>
    <x v="1"/>
    <x v="2"/>
    <x v="19679"/>
    <n v="389"/>
    <n v="1167"/>
    <s v="High"/>
    <x v="3"/>
    <x v="9"/>
    <x v="35"/>
  </r>
  <r>
    <x v="22957"/>
    <x v="1368"/>
    <d v="2014-11-03T00:00:00"/>
    <x v="3"/>
    <x v="3"/>
    <x v="0"/>
    <s v="OFF-PA-10003381"/>
    <x v="0"/>
    <x v="2"/>
    <s v="Eaton Cards &amp; Envelopes, Multicolor"/>
    <x v="4"/>
    <x v="0"/>
    <x v="3036"/>
    <n v="1159"/>
    <n v="1159"/>
    <s v="High"/>
    <x v="3"/>
    <x v="9"/>
    <x v="25"/>
  </r>
  <r>
    <x v="22972"/>
    <x v="1368"/>
    <d v="2014-11-02T00:00:00"/>
    <x v="3"/>
    <x v="3"/>
    <x v="0"/>
    <s v="OFF-PA-10003418"/>
    <x v="0"/>
    <x v="2"/>
    <s v="Enermax Memo Slips, Multicolor"/>
    <x v="3"/>
    <x v="2"/>
    <x v="19680"/>
    <n v="225.2"/>
    <n v="1126"/>
    <s v="Medium"/>
    <x v="3"/>
    <x v="9"/>
    <x v="75"/>
  </r>
  <r>
    <x v="22979"/>
    <x v="1368"/>
    <d v="2014-11-05T00:00:00"/>
    <x v="1"/>
    <x v="1"/>
    <x v="0"/>
    <s v="OFF-EN-10002985"/>
    <x v="0"/>
    <x v="14"/>
    <s v="Cameo Peel and Seal, Recycled"/>
    <x v="1"/>
    <x v="0"/>
    <x v="2325"/>
    <n v="371"/>
    <n v="1113"/>
    <s v="High"/>
    <x v="3"/>
    <x v="9"/>
    <x v="25"/>
  </r>
  <r>
    <x v="22961"/>
    <x v="1368"/>
    <d v="2014-11-03T00:00:00"/>
    <x v="3"/>
    <x v="3"/>
    <x v="0"/>
    <s v="FUR-BO-10004467"/>
    <x v="1"/>
    <x v="9"/>
    <s v="Bestar Classic Bookcase"/>
    <x v="0"/>
    <x v="0"/>
    <x v="1945"/>
    <n v="531.5"/>
    <n v="1063"/>
    <s v="Medium"/>
    <x v="3"/>
    <x v="9"/>
    <x v="18"/>
  </r>
  <r>
    <x v="22976"/>
    <x v="1368"/>
    <d v="2014-11-06T00:00:00"/>
    <x v="0"/>
    <x v="0"/>
    <x v="1"/>
    <s v="OFF-ST-10000990"/>
    <x v="0"/>
    <x v="0"/>
    <s v="Eldon Lockers, Single Width"/>
    <x v="4"/>
    <x v="0"/>
    <x v="13366"/>
    <n v="1048"/>
    <n v="1048"/>
    <s v="Medium"/>
    <x v="3"/>
    <x v="9"/>
    <x v="14"/>
  </r>
  <r>
    <x v="22971"/>
    <x v="1368"/>
    <d v="2014-11-02T00:00:00"/>
    <x v="3"/>
    <x v="3"/>
    <x v="1"/>
    <s v="FUR-CH-10000553"/>
    <x v="1"/>
    <x v="7"/>
    <s v="Metal Folding Chairs, Beige, 4/Carton"/>
    <x v="4"/>
    <x v="0"/>
    <x v="19681"/>
    <n v="957"/>
    <n v="957"/>
    <s v="Critical"/>
    <x v="3"/>
    <x v="9"/>
    <x v="18"/>
  </r>
  <r>
    <x v="22965"/>
    <x v="1368"/>
    <d v="2014-11-02T00:00:00"/>
    <x v="1"/>
    <x v="1"/>
    <x v="1"/>
    <s v="OFF-BI-10000312"/>
    <x v="0"/>
    <x v="16"/>
    <s v="Cardinal Binder Covers, Economy"/>
    <x v="6"/>
    <x v="1"/>
    <x v="3387"/>
    <n v="149"/>
    <n v="894"/>
    <s v="Critical"/>
    <x v="3"/>
    <x v="9"/>
    <x v="8"/>
  </r>
  <r>
    <x v="22969"/>
    <x v="1368"/>
    <d v="2014-10-31T00:00:00"/>
    <x v="2"/>
    <x v="2"/>
    <x v="0"/>
    <s v="FUR-FU-10003849"/>
    <x v="1"/>
    <x v="3"/>
    <s v="DAX Metal Frame, Desktop, Stepped-Edge"/>
    <x v="0"/>
    <x v="8"/>
    <x v="19682"/>
    <n v="413.5"/>
    <n v="827"/>
    <s v="Critical"/>
    <x v="3"/>
    <x v="9"/>
    <x v="18"/>
  </r>
  <r>
    <x v="22980"/>
    <x v="1368"/>
    <d v="2014-11-02T00:00:00"/>
    <x v="3"/>
    <x v="3"/>
    <x v="0"/>
    <s v="FUR-FU-10003622"/>
    <x v="1"/>
    <x v="3"/>
    <s v="Tenex Light Bulb, Erganomic"/>
    <x v="3"/>
    <x v="3"/>
    <x v="19683"/>
    <n v="157.80000000000001"/>
    <n v="789"/>
    <s v="High"/>
    <x v="3"/>
    <x v="9"/>
    <x v="80"/>
  </r>
  <r>
    <x v="22971"/>
    <x v="1368"/>
    <d v="2014-11-02T00:00:00"/>
    <x v="3"/>
    <x v="3"/>
    <x v="1"/>
    <s v="OFF-LA-10001982"/>
    <x v="0"/>
    <x v="12"/>
    <s v="Smead Alpha-Z Color-Coded Name Labels First Letter Starter Set"/>
    <x v="7"/>
    <x v="0"/>
    <x v="1096"/>
    <n v="9.625"/>
    <n v="77"/>
    <s v="Critical"/>
    <x v="3"/>
    <x v="9"/>
    <x v="18"/>
  </r>
  <r>
    <x v="22971"/>
    <x v="1368"/>
    <d v="2014-11-02T00:00:00"/>
    <x v="3"/>
    <x v="3"/>
    <x v="1"/>
    <s v="OFF-SU-10002573"/>
    <x v="0"/>
    <x v="1"/>
    <s v="Acme 10&quot; Easy Grip Assistive Scissors"/>
    <x v="0"/>
    <x v="0"/>
    <x v="7149"/>
    <n v="377"/>
    <n v="754"/>
    <s v="Critical"/>
    <x v="3"/>
    <x v="9"/>
    <x v="18"/>
  </r>
  <r>
    <x v="22981"/>
    <x v="1368"/>
    <d v="2014-11-06T00:00:00"/>
    <x v="0"/>
    <x v="0"/>
    <x v="1"/>
    <s v="OFF-SU-10004446"/>
    <x v="0"/>
    <x v="1"/>
    <s v="Acme Ruler, Steel"/>
    <x v="7"/>
    <x v="7"/>
    <x v="19684"/>
    <n v="90.5"/>
    <n v="724"/>
    <s v="Medium"/>
    <x v="3"/>
    <x v="9"/>
    <x v="41"/>
  </r>
  <r>
    <x v="22972"/>
    <x v="1368"/>
    <d v="2014-11-02T00:00:00"/>
    <x v="3"/>
    <x v="3"/>
    <x v="0"/>
    <s v="OFF-EN-10003391"/>
    <x v="0"/>
    <x v="14"/>
    <s v="Jiffy Manila Envelope, Set of 50"/>
    <x v="3"/>
    <x v="2"/>
    <x v="19685"/>
    <n v="141.19999999999999"/>
    <n v="706"/>
    <s v="Medium"/>
    <x v="3"/>
    <x v="9"/>
    <x v="75"/>
  </r>
  <r>
    <x v="22958"/>
    <x v="1368"/>
    <d v="2014-11-04T00:00:00"/>
    <x v="0"/>
    <x v="0"/>
    <x v="1"/>
    <s v="OFF-ST-10001743"/>
    <x v="0"/>
    <x v="0"/>
    <s v="Tenex Folders, Wire Frame"/>
    <x v="1"/>
    <x v="0"/>
    <x v="1426"/>
    <n v="174.66666666666666"/>
    <n v="524"/>
    <s v="Medium"/>
    <x v="3"/>
    <x v="9"/>
    <x v="19"/>
  </r>
  <r>
    <x v="22982"/>
    <x v="1368"/>
    <d v="2014-11-07T00:00:00"/>
    <x v="0"/>
    <x v="0"/>
    <x v="0"/>
    <s v="OFF-BI-10004330"/>
    <x v="0"/>
    <x v="16"/>
    <s v="GBC Velobind Prepunched Cover Sets, Regency Series"/>
    <x v="1"/>
    <x v="7"/>
    <x v="7939"/>
    <n v="169.33333333333334"/>
    <n v="508"/>
    <s v="Medium"/>
    <x v="3"/>
    <x v="9"/>
    <x v="18"/>
  </r>
  <r>
    <x v="22960"/>
    <x v="1368"/>
    <d v="2014-11-06T00:00:00"/>
    <x v="0"/>
    <x v="0"/>
    <x v="0"/>
    <s v="OFF-LA-10003077"/>
    <x v="0"/>
    <x v="12"/>
    <s v="Avery 500"/>
    <x v="6"/>
    <x v="0"/>
    <x v="19686"/>
    <n v="84.166666666666671"/>
    <n v="505"/>
    <s v="Medium"/>
    <x v="3"/>
    <x v="9"/>
    <x v="18"/>
  </r>
  <r>
    <x v="22983"/>
    <x v="1368"/>
    <d v="2014-11-02T00:00:00"/>
    <x v="3"/>
    <x v="3"/>
    <x v="2"/>
    <s v="FUR-CH-10002631"/>
    <x v="1"/>
    <x v="7"/>
    <s v="Office Star Bag Chairs, Black"/>
    <x v="0"/>
    <x v="0"/>
    <x v="3898"/>
    <n v="251"/>
    <n v="502"/>
    <s v="Medium"/>
    <x v="3"/>
    <x v="9"/>
    <x v="35"/>
  </r>
  <r>
    <x v="22981"/>
    <x v="1368"/>
    <d v="2014-11-06T00:00:00"/>
    <x v="0"/>
    <x v="0"/>
    <x v="1"/>
    <s v="OFF-PA-10002464"/>
    <x v="0"/>
    <x v="2"/>
    <s v="Green Bar Computer Printout Paper, Multicolor"/>
    <x v="1"/>
    <x v="7"/>
    <x v="11421"/>
    <n v="167"/>
    <n v="501"/>
    <s v="Medium"/>
    <x v="3"/>
    <x v="9"/>
    <x v="41"/>
  </r>
  <r>
    <x v="22981"/>
    <x v="1368"/>
    <d v="2014-11-06T00:00:00"/>
    <x v="0"/>
    <x v="0"/>
    <x v="1"/>
    <s v="OFF-BI-10004177"/>
    <x v="0"/>
    <x v="16"/>
    <s v="Wilson Jones 3-Hole Punch, Durable"/>
    <x v="1"/>
    <x v="7"/>
    <x v="4956"/>
    <n v="157.33333333333334"/>
    <n v="472"/>
    <s v="Medium"/>
    <x v="3"/>
    <x v="9"/>
    <x v="41"/>
  </r>
  <r>
    <x v="22984"/>
    <x v="1368"/>
    <d v="2014-11-02T00:00:00"/>
    <x v="1"/>
    <x v="1"/>
    <x v="2"/>
    <s v="FUR-FU-10002007"/>
    <x v="1"/>
    <x v="3"/>
    <s v="Rubbermaid Stacking Tray, Black"/>
    <x v="1"/>
    <x v="0"/>
    <x v="324"/>
    <n v="141"/>
    <n v="423"/>
    <s v="Medium"/>
    <x v="3"/>
    <x v="9"/>
    <x v="40"/>
  </r>
  <r>
    <x v="22960"/>
    <x v="1368"/>
    <d v="2014-11-06T00:00:00"/>
    <x v="0"/>
    <x v="0"/>
    <x v="0"/>
    <s v="FUR-CH-10003061"/>
    <x v="1"/>
    <x v="7"/>
    <s v="Global Leather Task Chair, Black"/>
    <x v="4"/>
    <x v="7"/>
    <x v="19687"/>
    <n v="382"/>
    <n v="382"/>
    <s v="Medium"/>
    <x v="3"/>
    <x v="9"/>
    <x v="18"/>
  </r>
  <r>
    <x v="22985"/>
    <x v="1368"/>
    <d v="2014-11-04T00:00:00"/>
    <x v="0"/>
    <x v="0"/>
    <x v="2"/>
    <s v="OFF-IBI-10004074"/>
    <x v="0"/>
    <x v="16"/>
    <s v="Ibico 3-Hole Punch, Clear"/>
    <x v="4"/>
    <x v="0"/>
    <x v="3902"/>
    <n v="364"/>
    <n v="364"/>
    <s v="High"/>
    <x v="3"/>
    <x v="9"/>
    <x v="13"/>
  </r>
  <r>
    <x v="22970"/>
    <x v="1368"/>
    <d v="2014-11-04T00:00:00"/>
    <x v="0"/>
    <x v="0"/>
    <x v="0"/>
    <s v="OFF-PA-10004355"/>
    <x v="0"/>
    <x v="2"/>
    <s v="Xerox 231"/>
    <x v="2"/>
    <x v="7"/>
    <x v="4931"/>
    <n v="82.25"/>
    <n v="329"/>
    <s v="High"/>
    <x v="3"/>
    <x v="9"/>
    <x v="18"/>
  </r>
  <r>
    <x v="22984"/>
    <x v="1368"/>
    <d v="2014-11-02T00:00:00"/>
    <x v="1"/>
    <x v="1"/>
    <x v="2"/>
    <s v="OFF-PA-10000108"/>
    <x v="0"/>
    <x v="2"/>
    <s v="Green Bar Parchment Paper, 8.5 x 11"/>
    <x v="0"/>
    <x v="0"/>
    <x v="3778"/>
    <n v="137"/>
    <n v="274"/>
    <s v="Medium"/>
    <x v="3"/>
    <x v="9"/>
    <x v="40"/>
  </r>
  <r>
    <x v="22986"/>
    <x v="1368"/>
    <d v="2014-11-05T00:00:00"/>
    <x v="0"/>
    <x v="0"/>
    <x v="1"/>
    <s v="FUR-FU-10003419"/>
    <x v="1"/>
    <x v="3"/>
    <s v="Eldon Clock, Erganomic"/>
    <x v="4"/>
    <x v="0"/>
    <x v="1124"/>
    <n v="256"/>
    <n v="256"/>
    <s v="Medium"/>
    <x v="3"/>
    <x v="9"/>
    <x v="16"/>
  </r>
  <r>
    <x v="22968"/>
    <x v="1368"/>
    <d v="2014-11-04T00:00:00"/>
    <x v="0"/>
    <x v="0"/>
    <x v="1"/>
    <s v="OFF-LA-10000436"/>
    <x v="0"/>
    <x v="12"/>
    <s v="Novimex File Folder Labels, 5000 Label Set"/>
    <x v="3"/>
    <x v="1"/>
    <x v="1886"/>
    <n v="49"/>
    <n v="245"/>
    <s v="Medium"/>
    <x v="3"/>
    <x v="9"/>
    <x v="1"/>
  </r>
  <r>
    <x v="22987"/>
    <x v="1368"/>
    <d v="2014-11-03T00:00:00"/>
    <x v="1"/>
    <x v="1"/>
    <x v="0"/>
    <s v="OFF-AR-10004884"/>
    <x v="0"/>
    <x v="13"/>
    <s v="Sanford Pens, Fluorescent"/>
    <x v="4"/>
    <x v="0"/>
    <x v="5671"/>
    <n v="243"/>
    <n v="243"/>
    <s v="High"/>
    <x v="3"/>
    <x v="9"/>
    <x v="65"/>
  </r>
  <r>
    <x v="22960"/>
    <x v="1368"/>
    <d v="2014-11-06T00:00:00"/>
    <x v="0"/>
    <x v="0"/>
    <x v="0"/>
    <s v="OFF-AR-10003514"/>
    <x v="0"/>
    <x v="13"/>
    <s v="4009 Highlighters by Sanford"/>
    <x v="3"/>
    <x v="0"/>
    <x v="187"/>
    <n v="40.799999999999997"/>
    <n v="204"/>
    <s v="Medium"/>
    <x v="3"/>
    <x v="9"/>
    <x v="18"/>
  </r>
  <r>
    <x v="22988"/>
    <x v="1368"/>
    <d v="2014-11-06T00:00:00"/>
    <x v="0"/>
    <x v="0"/>
    <x v="1"/>
    <s v="OFF-SAN-10003644"/>
    <x v="0"/>
    <x v="13"/>
    <s v="Sanford Markers, Blue"/>
    <x v="4"/>
    <x v="0"/>
    <x v="1732"/>
    <n v="171"/>
    <n v="171"/>
    <s v="Medium"/>
    <x v="3"/>
    <x v="9"/>
    <x v="26"/>
  </r>
  <r>
    <x v="22960"/>
    <x v="1368"/>
    <d v="2014-11-06T00:00:00"/>
    <x v="0"/>
    <x v="0"/>
    <x v="0"/>
    <s v="TEC-PH-10003505"/>
    <x v="2"/>
    <x v="10"/>
    <s v="Geemarc AmpliPOWER60"/>
    <x v="0"/>
    <x v="7"/>
    <x v="3963"/>
    <n v="68"/>
    <n v="136"/>
    <s v="Medium"/>
    <x v="3"/>
    <x v="9"/>
    <x v="18"/>
  </r>
  <r>
    <x v="22989"/>
    <x v="1368"/>
    <d v="2014-11-04T00:00:00"/>
    <x v="0"/>
    <x v="0"/>
    <x v="2"/>
    <s v="OFF-AME-10002652"/>
    <x v="0"/>
    <x v="14"/>
    <s v="Ames Peel and Seal, Set of 50"/>
    <x v="4"/>
    <x v="0"/>
    <x v="1574"/>
    <n v="132"/>
    <n v="132"/>
    <s v="Medium"/>
    <x v="3"/>
    <x v="9"/>
    <x v="13"/>
  </r>
  <r>
    <x v="22975"/>
    <x v="1368"/>
    <d v="2014-11-06T00:00:00"/>
    <x v="0"/>
    <x v="0"/>
    <x v="2"/>
    <s v="OFF-SU-10003789"/>
    <x v="0"/>
    <x v="1"/>
    <s v="Fiskars Box Cutter, Steel"/>
    <x v="4"/>
    <x v="6"/>
    <x v="19688"/>
    <n v="111"/>
    <n v="111"/>
    <s v="Medium"/>
    <x v="3"/>
    <x v="9"/>
    <x v="22"/>
  </r>
  <r>
    <x v="22990"/>
    <x v="1368"/>
    <d v="2014-11-04T00:00:00"/>
    <x v="0"/>
    <x v="0"/>
    <x v="2"/>
    <s v="OFF-BOS-10000350"/>
    <x v="0"/>
    <x v="13"/>
    <s v="Boston Pens, Blue"/>
    <x v="4"/>
    <x v="0"/>
    <x v="304"/>
    <n v="111"/>
    <n v="111"/>
    <s v="Medium"/>
    <x v="3"/>
    <x v="9"/>
    <x v="33"/>
  </r>
  <r>
    <x v="22991"/>
    <x v="1368"/>
    <d v="2014-11-03T00:00:00"/>
    <x v="1"/>
    <x v="1"/>
    <x v="0"/>
    <s v="OFF-LA-10002088"/>
    <x v="0"/>
    <x v="12"/>
    <s v="Novimex Round Labels, Laser Printer Compatible"/>
    <x v="1"/>
    <x v="4"/>
    <x v="8344"/>
    <n v="35.666666666666664"/>
    <n v="107"/>
    <s v="Medium"/>
    <x v="3"/>
    <x v="9"/>
    <x v="7"/>
  </r>
  <r>
    <x v="22970"/>
    <x v="1368"/>
    <d v="2014-11-04T00:00:00"/>
    <x v="0"/>
    <x v="0"/>
    <x v="0"/>
    <s v="FUR-FU-10004415"/>
    <x v="1"/>
    <x v="3"/>
    <s v="Stacking Tray, Side-Loading, Legal, Smoke"/>
    <x v="0"/>
    <x v="7"/>
    <x v="3909"/>
    <n v="42.5"/>
    <n v="85"/>
    <s v="High"/>
    <x v="3"/>
    <x v="9"/>
    <x v="18"/>
  </r>
  <r>
    <x v="22960"/>
    <x v="1368"/>
    <d v="2014-11-06T00:00:00"/>
    <x v="0"/>
    <x v="0"/>
    <x v="0"/>
    <s v="OFF-PA-10003424"/>
    <x v="0"/>
    <x v="2"/>
    <s v="&quot;While you Were Out&quot; Message Book, One Form per Page"/>
    <x v="0"/>
    <x v="0"/>
    <x v="5733"/>
    <n v="42"/>
    <n v="84"/>
    <s v="Medium"/>
    <x v="3"/>
    <x v="9"/>
    <x v="18"/>
  </r>
  <r>
    <x v="22970"/>
    <x v="1368"/>
    <d v="2014-11-04T00:00:00"/>
    <x v="0"/>
    <x v="0"/>
    <x v="0"/>
    <s v="OFF-ST-10002486"/>
    <x v="0"/>
    <x v="0"/>
    <s v="Eldon Shelf Savers Cubes and Bins"/>
    <x v="0"/>
    <x v="7"/>
    <x v="19689"/>
    <n v="39"/>
    <n v="78"/>
    <s v="High"/>
    <x v="3"/>
    <x v="9"/>
    <x v="18"/>
  </r>
  <r>
    <x v="22982"/>
    <x v="1368"/>
    <d v="2014-11-07T00:00:00"/>
    <x v="0"/>
    <x v="0"/>
    <x v="0"/>
    <s v="OFF-BI-10002072"/>
    <x v="0"/>
    <x v="16"/>
    <s v="Cardinal Slant-D Ring Binders"/>
    <x v="0"/>
    <x v="7"/>
    <x v="12712"/>
    <n v="33.5"/>
    <n v="67"/>
    <s v="Medium"/>
    <x v="3"/>
    <x v="9"/>
    <x v="18"/>
  </r>
  <r>
    <x v="22992"/>
    <x v="1368"/>
    <d v="2014-11-04T00:00:00"/>
    <x v="0"/>
    <x v="0"/>
    <x v="2"/>
    <s v="FUR-FU-10002885"/>
    <x v="1"/>
    <x v="3"/>
    <s v="Magna Visual Magnetic Picture Hangers"/>
    <x v="0"/>
    <x v="0"/>
    <x v="19690"/>
    <n v="22"/>
    <n v="44"/>
    <s v="Medium"/>
    <x v="3"/>
    <x v="9"/>
    <x v="18"/>
  </r>
  <r>
    <x v="22993"/>
    <x v="1368"/>
    <d v="2014-11-03T00:00:00"/>
    <x v="1"/>
    <x v="1"/>
    <x v="0"/>
    <s v="OFF-WIL-10001889"/>
    <x v="0"/>
    <x v="16"/>
    <s v="Wilson Jones Hole Reinforcements, Economy"/>
    <x v="4"/>
    <x v="0"/>
    <x v="69"/>
    <n v="13"/>
    <n v="13"/>
    <s v="Medium"/>
    <x v="3"/>
    <x v="9"/>
    <x v="82"/>
  </r>
  <r>
    <x v="22994"/>
    <x v="1369"/>
    <d v="2014-11-05T00:00:00"/>
    <x v="0"/>
    <x v="0"/>
    <x v="2"/>
    <s v="FUR-BO-10004648"/>
    <x v="1"/>
    <x v="9"/>
    <s v="Sauder Library with Doors, Pine"/>
    <x v="3"/>
    <x v="12"/>
    <x v="19691"/>
    <n v="3239"/>
    <n v="16195"/>
    <s v="Medium"/>
    <x v="3"/>
    <x v="10"/>
    <x v="22"/>
  </r>
  <r>
    <x v="21461"/>
    <x v="1369"/>
    <d v="2014-11-02T00:00:00"/>
    <x v="3"/>
    <x v="3"/>
    <x v="0"/>
    <s v="OFF-SME-10000746"/>
    <x v="0"/>
    <x v="0"/>
    <s v="Smead Lockers, Industrial"/>
    <x v="0"/>
    <x v="0"/>
    <x v="1453"/>
    <n v="3107"/>
    <n v="6214"/>
    <s v="Medium"/>
    <x v="3"/>
    <x v="10"/>
    <x v="77"/>
  </r>
  <r>
    <x v="21139"/>
    <x v="1369"/>
    <d v="2014-11-08T00:00:00"/>
    <x v="0"/>
    <x v="0"/>
    <x v="2"/>
    <s v="TEC-CO-10002769"/>
    <x v="2"/>
    <x v="6"/>
    <s v="HP Fax Machine, Digital"/>
    <x v="0"/>
    <x v="1"/>
    <x v="19692"/>
    <n v="2451.5"/>
    <n v="4903"/>
    <s v="Low"/>
    <x v="3"/>
    <x v="10"/>
    <x v="39"/>
  </r>
  <r>
    <x v="22995"/>
    <x v="1369"/>
    <d v="2014-11-03T00:00:00"/>
    <x v="1"/>
    <x v="1"/>
    <x v="2"/>
    <s v="OFF-AP-10002938"/>
    <x v="0"/>
    <x v="5"/>
    <s v="KitchenAid Toaster, Black"/>
    <x v="0"/>
    <x v="0"/>
    <x v="7777"/>
    <n v="1792"/>
    <n v="3584"/>
    <s v="Critical"/>
    <x v="3"/>
    <x v="10"/>
    <x v="35"/>
  </r>
  <r>
    <x v="17751"/>
    <x v="1369"/>
    <d v="2014-11-03T00:00:00"/>
    <x v="1"/>
    <x v="1"/>
    <x v="0"/>
    <s v="TEC-CAN-10002879"/>
    <x v="2"/>
    <x v="6"/>
    <s v="Canon Copy Machine, High-Speed"/>
    <x v="0"/>
    <x v="12"/>
    <x v="19693"/>
    <n v="1779.5"/>
    <n v="3559"/>
    <s v="Critical"/>
    <x v="3"/>
    <x v="10"/>
    <x v="30"/>
  </r>
  <r>
    <x v="22996"/>
    <x v="1369"/>
    <d v="2014-11-06T00:00:00"/>
    <x v="0"/>
    <x v="0"/>
    <x v="2"/>
    <s v="TEC-PH-10004042"/>
    <x v="2"/>
    <x v="10"/>
    <s v="ClearOne Communications CHAT 70 OC Speaker Phone"/>
    <x v="2"/>
    <x v="7"/>
    <x v="877"/>
    <n v="884.75"/>
    <n v="3539"/>
    <s v="Medium"/>
    <x v="3"/>
    <x v="10"/>
    <x v="18"/>
  </r>
  <r>
    <x v="22997"/>
    <x v="1369"/>
    <d v="2014-11-06T00:00:00"/>
    <x v="0"/>
    <x v="0"/>
    <x v="0"/>
    <s v="OFF-AP-10003135"/>
    <x v="0"/>
    <x v="5"/>
    <s v="KitchenAid Toaster, White"/>
    <x v="3"/>
    <x v="0"/>
    <x v="120"/>
    <n v="56.2"/>
    <n v="281"/>
    <s v="Medium"/>
    <x v="3"/>
    <x v="10"/>
    <x v="16"/>
  </r>
  <r>
    <x v="22998"/>
    <x v="1369"/>
    <d v="2014-11-04T00:00:00"/>
    <x v="1"/>
    <x v="1"/>
    <x v="1"/>
    <s v="TEC-SHA-10000052"/>
    <x v="2"/>
    <x v="6"/>
    <s v="Sharp Copy Machine, Color"/>
    <x v="0"/>
    <x v="0"/>
    <x v="142"/>
    <n v="1289.5"/>
    <n v="2579"/>
    <s v="Medium"/>
    <x v="3"/>
    <x v="10"/>
    <x v="0"/>
  </r>
  <r>
    <x v="22999"/>
    <x v="1369"/>
    <d v="2014-11-06T00:00:00"/>
    <x v="0"/>
    <x v="0"/>
    <x v="0"/>
    <s v="TEC-SAN-10003238"/>
    <x v="2"/>
    <x v="11"/>
    <s v="SanDisk Router, Erganomic"/>
    <x v="4"/>
    <x v="0"/>
    <x v="3197"/>
    <n v="2403"/>
    <n v="2403"/>
    <s v="Medium"/>
    <x v="3"/>
    <x v="10"/>
    <x v="6"/>
  </r>
  <r>
    <x v="21461"/>
    <x v="1369"/>
    <d v="2014-11-02T00:00:00"/>
    <x v="3"/>
    <x v="3"/>
    <x v="0"/>
    <s v="OFF-KRA-10000916"/>
    <x v="0"/>
    <x v="14"/>
    <s v="Kraft Interoffice Envelope, Recycled"/>
    <x v="2"/>
    <x v="0"/>
    <x v="9157"/>
    <n v="412.75"/>
    <n v="1651"/>
    <s v="Medium"/>
    <x v="3"/>
    <x v="10"/>
    <x v="77"/>
  </r>
  <r>
    <x v="23000"/>
    <x v="1369"/>
    <d v="2014-11-05T00:00:00"/>
    <x v="1"/>
    <x v="1"/>
    <x v="1"/>
    <s v="TEC-AC-10004557"/>
    <x v="2"/>
    <x v="11"/>
    <s v="Logitech Mouse, USB"/>
    <x v="0"/>
    <x v="0"/>
    <x v="3528"/>
    <n v="398"/>
    <n v="796"/>
    <s v="Medium"/>
    <x v="3"/>
    <x v="10"/>
    <x v="34"/>
  </r>
  <r>
    <x v="21139"/>
    <x v="1369"/>
    <d v="2014-11-08T00:00:00"/>
    <x v="0"/>
    <x v="0"/>
    <x v="2"/>
    <s v="OFF-BI-10000538"/>
    <x v="0"/>
    <x v="16"/>
    <s v="Acco Binding Machine, Clear"/>
    <x v="0"/>
    <x v="1"/>
    <x v="416"/>
    <n v="308"/>
    <n v="616"/>
    <s v="Low"/>
    <x v="3"/>
    <x v="10"/>
    <x v="39"/>
  </r>
  <r>
    <x v="23001"/>
    <x v="1369"/>
    <d v="2014-11-06T00:00:00"/>
    <x v="0"/>
    <x v="0"/>
    <x v="0"/>
    <s v="TEC-AC-10002799"/>
    <x v="2"/>
    <x v="11"/>
    <s v="Memorex Memory Card, Programmable"/>
    <x v="4"/>
    <x v="0"/>
    <x v="7303"/>
    <n v="56"/>
    <n v="56"/>
    <s v="Medium"/>
    <x v="3"/>
    <x v="10"/>
    <x v="51"/>
  </r>
  <r>
    <x v="23002"/>
    <x v="1369"/>
    <d v="2014-11-03T00:00:00"/>
    <x v="1"/>
    <x v="1"/>
    <x v="2"/>
    <s v="OFF-LA-10000519"/>
    <x v="0"/>
    <x v="12"/>
    <s v="Novimex File Folder Labels, Laser Printer Compatible"/>
    <x v="0"/>
    <x v="0"/>
    <x v="6"/>
    <n v="226.5"/>
    <n v="453"/>
    <s v="Critical"/>
    <x v="3"/>
    <x v="10"/>
    <x v="8"/>
  </r>
  <r>
    <x v="23003"/>
    <x v="1369"/>
    <d v="2014-11-06T00:00:00"/>
    <x v="0"/>
    <x v="0"/>
    <x v="0"/>
    <s v="FUR-FU-10000936"/>
    <x v="1"/>
    <x v="3"/>
    <s v="Eldon Photo Frame, Durable"/>
    <x v="0"/>
    <x v="0"/>
    <x v="19066"/>
    <n v="209"/>
    <n v="418"/>
    <s v="Medium"/>
    <x v="3"/>
    <x v="10"/>
    <x v="10"/>
  </r>
  <r>
    <x v="23001"/>
    <x v="1369"/>
    <d v="2014-11-06T00:00:00"/>
    <x v="0"/>
    <x v="0"/>
    <x v="0"/>
    <s v="OFF-EN-10002725"/>
    <x v="0"/>
    <x v="14"/>
    <s v="Ames Manila Envelope, Set of 50"/>
    <x v="2"/>
    <x v="0"/>
    <x v="662"/>
    <n v="71.5"/>
    <n v="286"/>
    <s v="Medium"/>
    <x v="3"/>
    <x v="10"/>
    <x v="51"/>
  </r>
  <r>
    <x v="17751"/>
    <x v="1369"/>
    <d v="2014-11-03T00:00:00"/>
    <x v="1"/>
    <x v="1"/>
    <x v="0"/>
    <s v="TEC-MEM-10003302"/>
    <x v="2"/>
    <x v="11"/>
    <s v="Memorex Numeric Keypad, Erganomic"/>
    <x v="4"/>
    <x v="12"/>
    <x v="19694"/>
    <n v="196"/>
    <n v="196"/>
    <s v="Critical"/>
    <x v="3"/>
    <x v="10"/>
    <x v="30"/>
  </r>
  <r>
    <x v="23003"/>
    <x v="1369"/>
    <d v="2014-11-06T00:00:00"/>
    <x v="0"/>
    <x v="0"/>
    <x v="0"/>
    <s v="OFF-LA-10002673"/>
    <x v="0"/>
    <x v="12"/>
    <s v="Harbour Creations Round Labels, Laser Printer Compatible"/>
    <x v="0"/>
    <x v="0"/>
    <x v="1339"/>
    <n v="49.5"/>
    <n v="99"/>
    <s v="Medium"/>
    <x v="3"/>
    <x v="10"/>
    <x v="10"/>
  </r>
  <r>
    <x v="22996"/>
    <x v="1369"/>
    <d v="2014-11-06T00:00:00"/>
    <x v="0"/>
    <x v="0"/>
    <x v="2"/>
    <s v="OFF-EN-10001137"/>
    <x v="0"/>
    <x v="14"/>
    <s v="#10 Gummed Flap White Envelopes, 100/Box"/>
    <x v="1"/>
    <x v="7"/>
    <x v="1048"/>
    <n v="21"/>
    <n v="63"/>
    <s v="Medium"/>
    <x v="3"/>
    <x v="10"/>
    <x v="18"/>
  </r>
  <r>
    <x v="23004"/>
    <x v="1369"/>
    <d v="2014-11-05T00:00:00"/>
    <x v="0"/>
    <x v="0"/>
    <x v="1"/>
    <s v="OFF-AR-10003651"/>
    <x v="0"/>
    <x v="13"/>
    <s v="Newell 350"/>
    <x v="0"/>
    <x v="7"/>
    <x v="4000"/>
    <n v="13"/>
    <n v="26"/>
    <s v="Medium"/>
    <x v="3"/>
    <x v="10"/>
    <x v="18"/>
  </r>
  <r>
    <x v="23005"/>
    <x v="1370"/>
    <d v="2014-11-04T00:00:00"/>
    <x v="1"/>
    <x v="1"/>
    <x v="0"/>
    <s v="FUR-TA-10003954"/>
    <x v="1"/>
    <x v="8"/>
    <s v="Hon 94000 Series Round Tables"/>
    <x v="8"/>
    <x v="0"/>
    <x v="19695"/>
    <n v="3268.5555555555557"/>
    <n v="29417"/>
    <s v="Medium"/>
    <x v="3"/>
    <x v="10"/>
    <x v="18"/>
  </r>
  <r>
    <x v="23006"/>
    <x v="1370"/>
    <d v="2014-11-05T00:00:00"/>
    <x v="1"/>
    <x v="1"/>
    <x v="0"/>
    <s v="OFF-PA-10004243"/>
    <x v="0"/>
    <x v="2"/>
    <s v="Xerox 1939"/>
    <x v="9"/>
    <x v="0"/>
    <x v="14303"/>
    <n v="234.2"/>
    <n v="2342"/>
    <s v="High"/>
    <x v="3"/>
    <x v="10"/>
    <x v="18"/>
  </r>
  <r>
    <x v="23007"/>
    <x v="1370"/>
    <d v="2014-11-06T00:00:00"/>
    <x v="0"/>
    <x v="0"/>
    <x v="2"/>
    <s v="TEC-CO-10000119"/>
    <x v="2"/>
    <x v="6"/>
    <s v="HP Fax Machine, Color"/>
    <x v="0"/>
    <x v="0"/>
    <x v="107"/>
    <n v="110.5"/>
    <n v="221"/>
    <s v="Medium"/>
    <x v="3"/>
    <x v="10"/>
    <x v="39"/>
  </r>
  <r>
    <x v="23007"/>
    <x v="1370"/>
    <d v="2014-11-06T00:00:00"/>
    <x v="0"/>
    <x v="0"/>
    <x v="2"/>
    <s v="FUR-FU-10000298"/>
    <x v="1"/>
    <x v="3"/>
    <s v="Eldon Photo Frame, Duo Pack"/>
    <x v="3"/>
    <x v="0"/>
    <x v="6148"/>
    <n v="335.8"/>
    <n v="1679"/>
    <s v="Medium"/>
    <x v="3"/>
    <x v="10"/>
    <x v="39"/>
  </r>
  <r>
    <x v="23008"/>
    <x v="1370"/>
    <d v="2014-11-07T00:00:00"/>
    <x v="1"/>
    <x v="1"/>
    <x v="0"/>
    <s v="OFF-SAN-10003687"/>
    <x v="0"/>
    <x v="13"/>
    <s v="Sanford Sketch Pad, Easy-Erase"/>
    <x v="4"/>
    <x v="0"/>
    <x v="2951"/>
    <n v="5"/>
    <n v="5"/>
    <s v="Medium"/>
    <x v="3"/>
    <x v="10"/>
    <x v="131"/>
  </r>
  <r>
    <x v="23006"/>
    <x v="1370"/>
    <d v="2014-11-05T00:00:00"/>
    <x v="1"/>
    <x v="1"/>
    <x v="0"/>
    <s v="OFF-PA-10001033"/>
    <x v="0"/>
    <x v="2"/>
    <s v="Xerox 1893"/>
    <x v="4"/>
    <x v="0"/>
    <x v="11819"/>
    <n v="43"/>
    <n v="43"/>
    <s v="High"/>
    <x v="3"/>
    <x v="10"/>
    <x v="18"/>
  </r>
  <r>
    <x v="23009"/>
    <x v="1370"/>
    <d v="2014-11-07T00:00:00"/>
    <x v="1"/>
    <x v="1"/>
    <x v="2"/>
    <s v="OFF-CAR-10001471"/>
    <x v="0"/>
    <x v="16"/>
    <s v="Cardinal 3-Hole Punch, Clear"/>
    <x v="4"/>
    <x v="0"/>
    <x v="478"/>
    <n v="319"/>
    <n v="319"/>
    <s v="Medium"/>
    <x v="3"/>
    <x v="10"/>
    <x v="11"/>
  </r>
  <r>
    <x v="23005"/>
    <x v="1370"/>
    <d v="2014-11-04T00:00:00"/>
    <x v="1"/>
    <x v="1"/>
    <x v="0"/>
    <s v="OFF-BI-10001308"/>
    <x v="0"/>
    <x v="16"/>
    <s v="GBC Standard Plastic Binding Systems' Combs"/>
    <x v="3"/>
    <x v="7"/>
    <x v="11655"/>
    <n v="10.6"/>
    <n v="53"/>
    <s v="Medium"/>
    <x v="3"/>
    <x v="10"/>
    <x v="18"/>
  </r>
  <r>
    <x v="23010"/>
    <x v="1371"/>
    <d v="2014-11-06T00:00:00"/>
    <x v="1"/>
    <x v="1"/>
    <x v="2"/>
    <s v="TEC-AC-10004145"/>
    <x v="2"/>
    <x v="11"/>
    <s v="Logitech diNovo Edge Keyboard"/>
    <x v="8"/>
    <x v="0"/>
    <x v="10667"/>
    <n v="867.44444444444446"/>
    <n v="7807"/>
    <s v="Critical"/>
    <x v="3"/>
    <x v="10"/>
    <x v="18"/>
  </r>
  <r>
    <x v="23011"/>
    <x v="1371"/>
    <d v="2014-11-07T00:00:00"/>
    <x v="0"/>
    <x v="0"/>
    <x v="0"/>
    <s v="FUR-TA-10002256"/>
    <x v="1"/>
    <x v="8"/>
    <s v="Hon Wood Table, Fully Assembled"/>
    <x v="3"/>
    <x v="0"/>
    <x v="19696"/>
    <n v="6510.8"/>
    <n v="32554"/>
    <s v="Medium"/>
    <x v="3"/>
    <x v="10"/>
    <x v="35"/>
  </r>
  <r>
    <x v="23010"/>
    <x v="1371"/>
    <d v="2014-11-06T00:00:00"/>
    <x v="1"/>
    <x v="1"/>
    <x v="2"/>
    <s v="FUR-CH-10000454"/>
    <x v="1"/>
    <x v="7"/>
    <s v="Hon Deluxe Fabric Upholstered Stacking Chairs, Rounded Back"/>
    <x v="2"/>
    <x v="0"/>
    <x v="11681"/>
    <n v="5962.75"/>
    <n v="23851"/>
    <s v="Critical"/>
    <x v="3"/>
    <x v="10"/>
    <x v="18"/>
  </r>
  <r>
    <x v="23012"/>
    <x v="1371"/>
    <d v="2014-11-05T00:00:00"/>
    <x v="1"/>
    <x v="1"/>
    <x v="1"/>
    <s v="OFF-BI-10003718"/>
    <x v="0"/>
    <x v="16"/>
    <s v="GBC Therma-A-Bind 250T Electric Binding System"/>
    <x v="6"/>
    <x v="7"/>
    <x v="10390"/>
    <n v="2511.8333333333335"/>
    <n v="15071"/>
    <s v="Critical"/>
    <x v="3"/>
    <x v="10"/>
    <x v="18"/>
  </r>
  <r>
    <x v="23013"/>
    <x v="1371"/>
    <d v="2014-11-06T00:00:00"/>
    <x v="3"/>
    <x v="3"/>
    <x v="1"/>
    <s v="FUR-CH-10000602"/>
    <x v="1"/>
    <x v="7"/>
    <s v="Novimex Executive Leather Armchair, Red"/>
    <x v="1"/>
    <x v="0"/>
    <x v="1520"/>
    <n v="3726"/>
    <n v="11178"/>
    <s v="Medium"/>
    <x v="3"/>
    <x v="10"/>
    <x v="25"/>
  </r>
  <r>
    <x v="23014"/>
    <x v="1371"/>
    <d v="2014-11-05T00:00:00"/>
    <x v="3"/>
    <x v="3"/>
    <x v="0"/>
    <s v="TEC-SHA-10003039"/>
    <x v="2"/>
    <x v="6"/>
    <s v="Sharp Fax and Copier, Digital"/>
    <x v="2"/>
    <x v="0"/>
    <x v="19697"/>
    <n v="2160.75"/>
    <n v="8643"/>
    <s v="High"/>
    <x v="3"/>
    <x v="10"/>
    <x v="72"/>
  </r>
  <r>
    <x v="23012"/>
    <x v="1371"/>
    <d v="2014-11-05T00:00:00"/>
    <x v="1"/>
    <x v="1"/>
    <x v="1"/>
    <s v="OFF-ST-10001511"/>
    <x v="0"/>
    <x v="0"/>
    <s v="Space Solutions Commercial Steel Shelving"/>
    <x v="5"/>
    <x v="0"/>
    <x v="19698"/>
    <n v="1230.1428571428571"/>
    <n v="8611"/>
    <s v="Critical"/>
    <x v="3"/>
    <x v="10"/>
    <x v="18"/>
  </r>
  <r>
    <x v="23015"/>
    <x v="1371"/>
    <d v="2014-11-05T00:00:00"/>
    <x v="3"/>
    <x v="3"/>
    <x v="2"/>
    <s v="TEC-CO-10001407"/>
    <x v="2"/>
    <x v="6"/>
    <s v="Canon Ink, Digital"/>
    <x v="0"/>
    <x v="1"/>
    <x v="19699"/>
    <n v="3946.5"/>
    <n v="7893"/>
    <s v="Critical"/>
    <x v="3"/>
    <x v="10"/>
    <x v="1"/>
  </r>
  <r>
    <x v="23016"/>
    <x v="1371"/>
    <d v="2014-11-07T00:00:00"/>
    <x v="0"/>
    <x v="0"/>
    <x v="0"/>
    <s v="FUR-SAF-10001793"/>
    <x v="1"/>
    <x v="7"/>
    <s v="SAFCO Executive Leather Armchair, Black"/>
    <x v="4"/>
    <x v="0"/>
    <x v="2788"/>
    <n v="7117"/>
    <n v="7117"/>
    <s v="High"/>
    <x v="3"/>
    <x v="10"/>
    <x v="6"/>
  </r>
  <r>
    <x v="23017"/>
    <x v="1371"/>
    <d v="2014-11-09T00:00:00"/>
    <x v="0"/>
    <x v="0"/>
    <x v="1"/>
    <s v="TEC-MA-10000331"/>
    <x v="2"/>
    <x v="4"/>
    <s v="Okidata Printer, White"/>
    <x v="5"/>
    <x v="2"/>
    <x v="19700"/>
    <n v="98.714285714285708"/>
    <n v="691"/>
    <s v="Low"/>
    <x v="3"/>
    <x v="10"/>
    <x v="39"/>
  </r>
  <r>
    <x v="23018"/>
    <x v="1371"/>
    <d v="2014-11-07T00:00:00"/>
    <x v="0"/>
    <x v="0"/>
    <x v="2"/>
    <s v="TEC-PH-10001817"/>
    <x v="2"/>
    <x v="10"/>
    <s v="Wilson Electronics DB Pro Signal Booster"/>
    <x v="2"/>
    <x v="3"/>
    <x v="19701"/>
    <n v="1502.25"/>
    <n v="6009"/>
    <s v="Medium"/>
    <x v="3"/>
    <x v="10"/>
    <x v="18"/>
  </r>
  <r>
    <x v="23019"/>
    <x v="1371"/>
    <d v="2014-11-06T00:00:00"/>
    <x v="3"/>
    <x v="3"/>
    <x v="1"/>
    <s v="TEC-CO-10000172"/>
    <x v="2"/>
    <x v="6"/>
    <s v="Hewlett Ink, Digital"/>
    <x v="6"/>
    <x v="1"/>
    <x v="19702"/>
    <n v="939"/>
    <n v="5634"/>
    <s v="High"/>
    <x v="3"/>
    <x v="10"/>
    <x v="1"/>
  </r>
  <r>
    <x v="23020"/>
    <x v="1371"/>
    <d v="2014-11-07T00:00:00"/>
    <x v="1"/>
    <x v="1"/>
    <x v="2"/>
    <s v="OFF-SU-10000646"/>
    <x v="0"/>
    <x v="1"/>
    <s v="Premier Automatic Letter Opener"/>
    <x v="0"/>
    <x v="7"/>
    <x v="19703"/>
    <n v="2348.5"/>
    <n v="4697"/>
    <s v="Medium"/>
    <x v="3"/>
    <x v="10"/>
    <x v="18"/>
  </r>
  <r>
    <x v="17904"/>
    <x v="1371"/>
    <d v="2014-11-08T00:00:00"/>
    <x v="0"/>
    <x v="0"/>
    <x v="1"/>
    <s v="OFF-ST-10000648"/>
    <x v="0"/>
    <x v="0"/>
    <s v="Eldon File Cart, Industrial"/>
    <x v="3"/>
    <x v="1"/>
    <x v="15481"/>
    <n v="705.2"/>
    <n v="3526"/>
    <s v="Medium"/>
    <x v="3"/>
    <x v="10"/>
    <x v="39"/>
  </r>
  <r>
    <x v="23021"/>
    <x v="1371"/>
    <d v="2014-11-07T00:00:00"/>
    <x v="0"/>
    <x v="0"/>
    <x v="0"/>
    <s v="FUR-CH-10002653"/>
    <x v="1"/>
    <x v="7"/>
    <s v="Office Star Rocking Chair, Adjustable"/>
    <x v="3"/>
    <x v="3"/>
    <x v="5942"/>
    <n v="630.6"/>
    <n v="3153"/>
    <s v="High"/>
    <x v="3"/>
    <x v="10"/>
    <x v="80"/>
  </r>
  <r>
    <x v="23017"/>
    <x v="1371"/>
    <d v="2014-11-09T00:00:00"/>
    <x v="0"/>
    <x v="0"/>
    <x v="1"/>
    <s v="TEC-AC-10000827"/>
    <x v="2"/>
    <x v="11"/>
    <s v="SanDisk Keyboard, Programmable"/>
    <x v="2"/>
    <x v="2"/>
    <x v="12633"/>
    <n v="772.25"/>
    <n v="3089"/>
    <s v="Low"/>
    <x v="3"/>
    <x v="10"/>
    <x v="39"/>
  </r>
  <r>
    <x v="23021"/>
    <x v="1371"/>
    <d v="2014-11-07T00:00:00"/>
    <x v="0"/>
    <x v="0"/>
    <x v="0"/>
    <s v="OFF-AP-10000179"/>
    <x v="0"/>
    <x v="5"/>
    <s v="Breville Refrigerator, Red"/>
    <x v="4"/>
    <x v="3"/>
    <x v="19704"/>
    <n v="2957"/>
    <n v="2957"/>
    <s v="High"/>
    <x v="3"/>
    <x v="10"/>
    <x v="80"/>
  </r>
  <r>
    <x v="23022"/>
    <x v="1371"/>
    <d v="2014-11-06T00:00:00"/>
    <x v="3"/>
    <x v="3"/>
    <x v="0"/>
    <s v="OFF-AP-10001962"/>
    <x v="0"/>
    <x v="5"/>
    <s v="Black &amp; Decker Filter for Double Action Dustbuster Cordless Vac BLDV7210"/>
    <x v="9"/>
    <x v="0"/>
    <x v="8874"/>
    <n v="268.10000000000002"/>
    <n v="2681"/>
    <s v="Critical"/>
    <x v="3"/>
    <x v="10"/>
    <x v="18"/>
  </r>
  <r>
    <x v="23016"/>
    <x v="1371"/>
    <d v="2014-11-07T00:00:00"/>
    <x v="0"/>
    <x v="0"/>
    <x v="0"/>
    <s v="OFF-ROG-10001735"/>
    <x v="0"/>
    <x v="0"/>
    <s v="Rogers Lockers, Blue"/>
    <x v="4"/>
    <x v="0"/>
    <x v="7755"/>
    <n v="2627"/>
    <n v="2627"/>
    <s v="High"/>
    <x v="3"/>
    <x v="10"/>
    <x v="6"/>
  </r>
  <r>
    <x v="23023"/>
    <x v="1371"/>
    <d v="2014-11-05T00:00:00"/>
    <x v="3"/>
    <x v="3"/>
    <x v="0"/>
    <s v="FUR-CHR-10000888"/>
    <x v="1"/>
    <x v="8"/>
    <s v="Chromcraft Computer Table, Fully Assembled"/>
    <x v="4"/>
    <x v="8"/>
    <x v="19705"/>
    <n v="2418"/>
    <n v="2418"/>
    <s v="Medium"/>
    <x v="3"/>
    <x v="10"/>
    <x v="36"/>
  </r>
  <r>
    <x v="23013"/>
    <x v="1371"/>
    <d v="2014-11-06T00:00:00"/>
    <x v="3"/>
    <x v="3"/>
    <x v="1"/>
    <s v="FUR-FU-10000306"/>
    <x v="1"/>
    <x v="3"/>
    <s v="Rubbermaid Clock, Duo Pack"/>
    <x v="1"/>
    <x v="0"/>
    <x v="1079"/>
    <n v="784.33333333333337"/>
    <n v="2353"/>
    <s v="Medium"/>
    <x v="3"/>
    <x v="10"/>
    <x v="25"/>
  </r>
  <r>
    <x v="17904"/>
    <x v="1371"/>
    <d v="2014-11-08T00:00:00"/>
    <x v="0"/>
    <x v="0"/>
    <x v="1"/>
    <s v="TEC-MA-10000811"/>
    <x v="2"/>
    <x v="4"/>
    <s v="Okidata Phone, Durable"/>
    <x v="2"/>
    <x v="0"/>
    <x v="2641"/>
    <n v="569.25"/>
    <n v="2277"/>
    <s v="Medium"/>
    <x v="3"/>
    <x v="10"/>
    <x v="39"/>
  </r>
  <r>
    <x v="23024"/>
    <x v="1371"/>
    <d v="2014-11-07T00:00:00"/>
    <x v="0"/>
    <x v="0"/>
    <x v="0"/>
    <s v="TEC-MA-10002686"/>
    <x v="2"/>
    <x v="4"/>
    <s v="Okidata Card Printer, White"/>
    <x v="0"/>
    <x v="3"/>
    <x v="19706"/>
    <n v="961"/>
    <n v="1922"/>
    <s v="High"/>
    <x v="3"/>
    <x v="10"/>
    <x v="38"/>
  </r>
  <r>
    <x v="23025"/>
    <x v="1371"/>
    <d v="2014-11-08T00:00:00"/>
    <x v="0"/>
    <x v="0"/>
    <x v="0"/>
    <s v="FUR-BO-10004407"/>
    <x v="1"/>
    <x v="9"/>
    <s v="Ikea Floating Shelf Set, Metal"/>
    <x v="0"/>
    <x v="0"/>
    <x v="226"/>
    <n v="942.5"/>
    <n v="1885"/>
    <s v="Medium"/>
    <x v="3"/>
    <x v="10"/>
    <x v="51"/>
  </r>
  <r>
    <x v="23010"/>
    <x v="1371"/>
    <d v="2014-11-06T00:00:00"/>
    <x v="1"/>
    <x v="1"/>
    <x v="2"/>
    <s v="OFF-ST-10001580"/>
    <x v="0"/>
    <x v="0"/>
    <s v="Super Decoflex Portable Personal File"/>
    <x v="2"/>
    <x v="0"/>
    <x v="19707"/>
    <n v="403.25"/>
    <n v="1613"/>
    <s v="Critical"/>
    <x v="3"/>
    <x v="10"/>
    <x v="18"/>
  </r>
  <r>
    <x v="23026"/>
    <x v="1371"/>
    <d v="2014-11-06T00:00:00"/>
    <x v="3"/>
    <x v="3"/>
    <x v="2"/>
    <s v="OFF-AR-10001958"/>
    <x v="0"/>
    <x v="13"/>
    <s v="Stanley Bostitch Contemporary Electric Pencil Sharpeners"/>
    <x v="2"/>
    <x v="7"/>
    <x v="19708"/>
    <n v="326.5"/>
    <n v="1306"/>
    <s v="High"/>
    <x v="3"/>
    <x v="10"/>
    <x v="18"/>
  </r>
  <r>
    <x v="23012"/>
    <x v="1371"/>
    <d v="2014-11-05T00:00:00"/>
    <x v="1"/>
    <x v="1"/>
    <x v="1"/>
    <s v="OFF-EN-10001335"/>
    <x v="0"/>
    <x v="14"/>
    <s v="White Business Envelopes with Contemporary Seam, Recycled White Business Envelopes"/>
    <x v="5"/>
    <x v="0"/>
    <x v="19709"/>
    <n v="176"/>
    <n v="1232"/>
    <s v="Critical"/>
    <x v="3"/>
    <x v="10"/>
    <x v="18"/>
  </r>
  <r>
    <x v="23027"/>
    <x v="1371"/>
    <d v="2014-11-08T00:00:00"/>
    <x v="1"/>
    <x v="1"/>
    <x v="1"/>
    <s v="FUR-CH-10001973"/>
    <x v="1"/>
    <x v="7"/>
    <s v="Office Star Flex Back Scooter Chair with White Frame"/>
    <x v="0"/>
    <x v="19"/>
    <x v="5104"/>
    <n v="60.5"/>
    <n v="121"/>
    <s v="Medium"/>
    <x v="3"/>
    <x v="10"/>
    <x v="18"/>
  </r>
  <r>
    <x v="23028"/>
    <x v="1371"/>
    <d v="2014-11-10T00:00:00"/>
    <x v="0"/>
    <x v="0"/>
    <x v="2"/>
    <s v="OFF-AR-10001061"/>
    <x v="0"/>
    <x v="13"/>
    <s v="Stanley Sketch Pad, Water Color"/>
    <x v="3"/>
    <x v="7"/>
    <x v="11757"/>
    <n v="219"/>
    <n v="1095"/>
    <s v="Medium"/>
    <x v="3"/>
    <x v="10"/>
    <x v="41"/>
  </r>
  <r>
    <x v="23029"/>
    <x v="1371"/>
    <d v="2014-11-10T00:00:00"/>
    <x v="0"/>
    <x v="0"/>
    <x v="1"/>
    <s v="OFF-BI-10003373"/>
    <x v="0"/>
    <x v="16"/>
    <s v="Wilson Jones Binding Machine, Economy"/>
    <x v="6"/>
    <x v="3"/>
    <x v="19710"/>
    <n v="181.16666666666666"/>
    <n v="1087"/>
    <s v="Medium"/>
    <x v="3"/>
    <x v="10"/>
    <x v="88"/>
  </r>
  <r>
    <x v="23030"/>
    <x v="1371"/>
    <d v="2014-11-08T00:00:00"/>
    <x v="0"/>
    <x v="0"/>
    <x v="0"/>
    <s v="OFF-AP-10003040"/>
    <x v="0"/>
    <x v="5"/>
    <s v="Fellowes 8 Outlet Superior Workstation Surge Protector w/o Phone/Fax/Modem Protection"/>
    <x v="3"/>
    <x v="0"/>
    <x v="17999"/>
    <n v="20.6"/>
    <n v="103"/>
    <s v="Medium"/>
    <x v="3"/>
    <x v="10"/>
    <x v="18"/>
  </r>
  <r>
    <x v="23031"/>
    <x v="1371"/>
    <d v="2014-11-07T00:00:00"/>
    <x v="0"/>
    <x v="0"/>
    <x v="0"/>
    <s v="OFF-EN-10003000"/>
    <x v="0"/>
    <x v="14"/>
    <s v="Cameo Mailers, Recycled"/>
    <x v="3"/>
    <x v="0"/>
    <x v="77"/>
    <n v="187.2"/>
    <n v="936"/>
    <s v="Medium"/>
    <x v="3"/>
    <x v="10"/>
    <x v="25"/>
  </r>
  <r>
    <x v="23016"/>
    <x v="1371"/>
    <d v="2014-11-07T00:00:00"/>
    <x v="0"/>
    <x v="0"/>
    <x v="0"/>
    <s v="TEC-NOK-10004183"/>
    <x v="2"/>
    <x v="10"/>
    <s v="Nokia Office Telephone, VoIP"/>
    <x v="4"/>
    <x v="0"/>
    <x v="517"/>
    <n v="894"/>
    <n v="894"/>
    <s v="High"/>
    <x v="3"/>
    <x v="10"/>
    <x v="6"/>
  </r>
  <r>
    <x v="23012"/>
    <x v="1371"/>
    <d v="2014-11-05T00:00:00"/>
    <x v="1"/>
    <x v="1"/>
    <x v="1"/>
    <s v="FUR-FU-10002508"/>
    <x v="1"/>
    <x v="3"/>
    <s v="Document Clip Frames"/>
    <x v="1"/>
    <x v="0"/>
    <x v="19711"/>
    <n v="281.66666666666669"/>
    <n v="845"/>
    <s v="Critical"/>
    <x v="3"/>
    <x v="10"/>
    <x v="18"/>
  </r>
  <r>
    <x v="23032"/>
    <x v="1371"/>
    <d v="2014-11-08T00:00:00"/>
    <x v="0"/>
    <x v="0"/>
    <x v="0"/>
    <s v="TEC-HP -10002221"/>
    <x v="2"/>
    <x v="6"/>
    <s v="HP Ink, High-Speed"/>
    <x v="4"/>
    <x v="0"/>
    <x v="2354"/>
    <n v="655"/>
    <n v="655"/>
    <s v="Medium"/>
    <x v="3"/>
    <x v="10"/>
    <x v="31"/>
  </r>
  <r>
    <x v="23033"/>
    <x v="1371"/>
    <d v="2014-11-07T00:00:00"/>
    <x v="0"/>
    <x v="0"/>
    <x v="1"/>
    <s v="OFF-PA-10000677"/>
    <x v="0"/>
    <x v="2"/>
    <s v="Green Bar Memo Slips, Premium"/>
    <x v="6"/>
    <x v="0"/>
    <x v="6145"/>
    <n v="105.5"/>
    <n v="633"/>
    <s v="Medium"/>
    <x v="3"/>
    <x v="10"/>
    <x v="15"/>
  </r>
  <r>
    <x v="23013"/>
    <x v="1371"/>
    <d v="2014-11-06T00:00:00"/>
    <x v="3"/>
    <x v="3"/>
    <x v="1"/>
    <s v="OFF-PA-10000951"/>
    <x v="0"/>
    <x v="2"/>
    <s v="Enermax Note Cards, Multicolor"/>
    <x v="1"/>
    <x v="0"/>
    <x v="598"/>
    <n v="200.66666666666666"/>
    <n v="602"/>
    <s v="Medium"/>
    <x v="3"/>
    <x v="10"/>
    <x v="25"/>
  </r>
  <r>
    <x v="23029"/>
    <x v="1371"/>
    <d v="2014-11-10T00:00:00"/>
    <x v="0"/>
    <x v="0"/>
    <x v="1"/>
    <s v="FUR-FU-10001657"/>
    <x v="1"/>
    <x v="3"/>
    <s v="Deflect-O Frame, Erganomic"/>
    <x v="3"/>
    <x v="3"/>
    <x v="19712"/>
    <n v="11"/>
    <n v="55"/>
    <s v="Medium"/>
    <x v="3"/>
    <x v="10"/>
    <x v="88"/>
  </r>
  <r>
    <x v="23034"/>
    <x v="1371"/>
    <d v="2014-11-09T00:00:00"/>
    <x v="0"/>
    <x v="0"/>
    <x v="1"/>
    <s v="OFF-LA-10002354"/>
    <x v="0"/>
    <x v="12"/>
    <s v="Novimex Color Coded Labels, 5000 Label Set"/>
    <x v="5"/>
    <x v="0"/>
    <x v="3777"/>
    <n v="68.714285714285708"/>
    <n v="481"/>
    <s v="Medium"/>
    <x v="3"/>
    <x v="10"/>
    <x v="51"/>
  </r>
  <r>
    <x v="23035"/>
    <x v="1371"/>
    <d v="2014-11-09T00:00:00"/>
    <x v="0"/>
    <x v="0"/>
    <x v="0"/>
    <s v="FUR-CH-10004920"/>
    <x v="1"/>
    <x v="7"/>
    <s v="Office Star Chairmat, Red"/>
    <x v="4"/>
    <x v="7"/>
    <x v="14221"/>
    <n v="446"/>
    <n v="446"/>
    <s v="Low"/>
    <x v="3"/>
    <x v="10"/>
    <x v="15"/>
  </r>
  <r>
    <x v="23036"/>
    <x v="1371"/>
    <d v="2014-11-04T00:00:00"/>
    <x v="3"/>
    <x v="3"/>
    <x v="1"/>
    <s v="OFF-KLE-10003497"/>
    <x v="0"/>
    <x v="1"/>
    <s v="Kleencut Box Cutter, Steel"/>
    <x v="2"/>
    <x v="0"/>
    <x v="1463"/>
    <n v="105.75"/>
    <n v="423"/>
    <s v="High"/>
    <x v="3"/>
    <x v="10"/>
    <x v="104"/>
  </r>
  <r>
    <x v="23037"/>
    <x v="1371"/>
    <d v="2014-11-10T00:00:00"/>
    <x v="0"/>
    <x v="0"/>
    <x v="2"/>
    <s v="OFF-CAR-10000150"/>
    <x v="0"/>
    <x v="16"/>
    <s v="Cardinal Binder, Clear"/>
    <x v="9"/>
    <x v="12"/>
    <x v="19713"/>
    <n v="42.2"/>
    <n v="422"/>
    <s v="Low"/>
    <x v="3"/>
    <x v="10"/>
    <x v="68"/>
  </r>
  <r>
    <x v="23038"/>
    <x v="1371"/>
    <d v="2014-11-05T00:00:00"/>
    <x v="3"/>
    <x v="3"/>
    <x v="1"/>
    <s v="OFF-BI-10002853"/>
    <x v="0"/>
    <x v="16"/>
    <s v="Avery Binder Covers, Recycled"/>
    <x v="0"/>
    <x v="0"/>
    <x v="3548"/>
    <n v="208"/>
    <n v="416"/>
    <s v="High"/>
    <x v="3"/>
    <x v="10"/>
    <x v="35"/>
  </r>
  <r>
    <x v="23039"/>
    <x v="1371"/>
    <d v="2014-11-08T00:00:00"/>
    <x v="1"/>
    <x v="1"/>
    <x v="0"/>
    <s v="OFF-AR-10001770"/>
    <x v="0"/>
    <x v="13"/>
    <s v="Binney &amp; Smith Markers, Water Color"/>
    <x v="0"/>
    <x v="3"/>
    <x v="320"/>
    <n v="192"/>
    <n v="384"/>
    <s v="Medium"/>
    <x v="3"/>
    <x v="10"/>
    <x v="1"/>
  </r>
  <r>
    <x v="23031"/>
    <x v="1371"/>
    <d v="2014-11-07T00:00:00"/>
    <x v="0"/>
    <x v="0"/>
    <x v="0"/>
    <s v="OFF-AR-10002727"/>
    <x v="0"/>
    <x v="13"/>
    <s v="Stanley Pencil Sharpener, Fluorescent"/>
    <x v="0"/>
    <x v="0"/>
    <x v="4444"/>
    <n v="177.5"/>
    <n v="355"/>
    <s v="Medium"/>
    <x v="3"/>
    <x v="10"/>
    <x v="25"/>
  </r>
  <r>
    <x v="23040"/>
    <x v="1371"/>
    <d v="2014-11-07T00:00:00"/>
    <x v="0"/>
    <x v="0"/>
    <x v="0"/>
    <s v="OFF-LA-10002029"/>
    <x v="0"/>
    <x v="12"/>
    <s v="Hon Round Labels, 5000 Label Set"/>
    <x v="11"/>
    <x v="2"/>
    <x v="619"/>
    <n v="29.25"/>
    <n v="351"/>
    <s v="Medium"/>
    <x v="3"/>
    <x v="10"/>
    <x v="29"/>
  </r>
  <r>
    <x v="23014"/>
    <x v="1371"/>
    <d v="2014-11-05T00:00:00"/>
    <x v="3"/>
    <x v="3"/>
    <x v="0"/>
    <s v="FUR-RUB-10002817"/>
    <x v="1"/>
    <x v="3"/>
    <s v="Rubbermaid Door Stop, Durable"/>
    <x v="4"/>
    <x v="0"/>
    <x v="1634"/>
    <n v="348"/>
    <n v="348"/>
    <s v="High"/>
    <x v="3"/>
    <x v="10"/>
    <x v="72"/>
  </r>
  <r>
    <x v="23012"/>
    <x v="1371"/>
    <d v="2014-11-05T00:00:00"/>
    <x v="1"/>
    <x v="1"/>
    <x v="1"/>
    <s v="OFF-AR-10003469"/>
    <x v="0"/>
    <x v="13"/>
    <s v="Nontoxic Chalk"/>
    <x v="3"/>
    <x v="0"/>
    <x v="212"/>
    <n v="64.400000000000006"/>
    <n v="322"/>
    <s v="Critical"/>
    <x v="3"/>
    <x v="10"/>
    <x v="18"/>
  </r>
  <r>
    <x v="23022"/>
    <x v="1371"/>
    <d v="2014-11-06T00:00:00"/>
    <x v="3"/>
    <x v="3"/>
    <x v="0"/>
    <s v="OFF-PA-10001838"/>
    <x v="0"/>
    <x v="2"/>
    <s v="Adams Telephone Message Book W/Dividers/Space For Phone Numbers, 5 1/4&quot;X8 1/2&quot;, 300/Messages"/>
    <x v="0"/>
    <x v="0"/>
    <x v="7546"/>
    <n v="137"/>
    <n v="274"/>
    <s v="Critical"/>
    <x v="3"/>
    <x v="10"/>
    <x v="18"/>
  </r>
  <r>
    <x v="23016"/>
    <x v="1371"/>
    <d v="2014-11-07T00:00:00"/>
    <x v="0"/>
    <x v="0"/>
    <x v="0"/>
    <s v="OFF-BIN-10000561"/>
    <x v="0"/>
    <x v="13"/>
    <s v="Binney &amp; Smith Highlighters, Fluorescent"/>
    <x v="4"/>
    <x v="0"/>
    <x v="1159"/>
    <n v="249"/>
    <n v="249"/>
    <s v="High"/>
    <x v="3"/>
    <x v="10"/>
    <x v="6"/>
  </r>
  <r>
    <x v="23032"/>
    <x v="1371"/>
    <d v="2014-11-08T00:00:00"/>
    <x v="0"/>
    <x v="0"/>
    <x v="0"/>
    <s v="OFF-ACC-10004910"/>
    <x v="0"/>
    <x v="15"/>
    <s v="Accos Rubber Bands, Metal"/>
    <x v="0"/>
    <x v="0"/>
    <x v="1409"/>
    <n v="122.5"/>
    <n v="245"/>
    <s v="Medium"/>
    <x v="3"/>
    <x v="10"/>
    <x v="31"/>
  </r>
  <r>
    <x v="23024"/>
    <x v="1371"/>
    <d v="2014-11-07T00:00:00"/>
    <x v="0"/>
    <x v="0"/>
    <x v="0"/>
    <s v="OFF-ST-10001562"/>
    <x v="0"/>
    <x v="0"/>
    <s v="Fellowes Box, Industrial"/>
    <x v="0"/>
    <x v="3"/>
    <x v="4468"/>
    <n v="107.5"/>
    <n v="215"/>
    <s v="High"/>
    <x v="3"/>
    <x v="10"/>
    <x v="38"/>
  </r>
  <r>
    <x v="23041"/>
    <x v="1371"/>
    <d v="2014-11-07T00:00:00"/>
    <x v="0"/>
    <x v="0"/>
    <x v="2"/>
    <s v="OFF-FA-10003495"/>
    <x v="0"/>
    <x v="15"/>
    <s v="Staples"/>
    <x v="1"/>
    <x v="0"/>
    <x v="186"/>
    <n v="70.666666666666671"/>
    <n v="212"/>
    <s v="High"/>
    <x v="3"/>
    <x v="10"/>
    <x v="18"/>
  </r>
  <r>
    <x v="23042"/>
    <x v="1371"/>
    <d v="2014-11-08T00:00:00"/>
    <x v="0"/>
    <x v="0"/>
    <x v="0"/>
    <s v="OFF-PA-10001800"/>
    <x v="0"/>
    <x v="2"/>
    <s v="Xerox 220"/>
    <x v="1"/>
    <x v="0"/>
    <x v="71"/>
    <n v="68.666666666666671"/>
    <n v="206"/>
    <s v="High"/>
    <x v="3"/>
    <x v="10"/>
    <x v="18"/>
  </r>
  <r>
    <x v="23041"/>
    <x v="1371"/>
    <d v="2014-11-07T00:00:00"/>
    <x v="0"/>
    <x v="0"/>
    <x v="2"/>
    <s v="OFF-AR-10004685"/>
    <x v="0"/>
    <x v="13"/>
    <s v="Binney &amp; Smith Crayola Metallic Colored Pencils, 8-Color Set"/>
    <x v="6"/>
    <x v="0"/>
    <x v="19714"/>
    <n v="33"/>
    <n v="198"/>
    <s v="High"/>
    <x v="3"/>
    <x v="10"/>
    <x v="18"/>
  </r>
  <r>
    <x v="23018"/>
    <x v="1371"/>
    <d v="2014-11-07T00:00:00"/>
    <x v="0"/>
    <x v="0"/>
    <x v="2"/>
    <s v="OFF-AP-10001962"/>
    <x v="0"/>
    <x v="5"/>
    <s v="Black &amp; Decker Filter for Double Action Dustbuster Cordless Vac BLDV7210"/>
    <x v="1"/>
    <x v="7"/>
    <x v="19715"/>
    <n v="62.333333333333336"/>
    <n v="187"/>
    <s v="Medium"/>
    <x v="3"/>
    <x v="10"/>
    <x v="18"/>
  </r>
  <r>
    <x v="23031"/>
    <x v="1371"/>
    <d v="2014-11-07T00:00:00"/>
    <x v="0"/>
    <x v="0"/>
    <x v="0"/>
    <s v="OFF-BI-10001904"/>
    <x v="0"/>
    <x v="16"/>
    <s v="Cardinal Binder Covers, Durable"/>
    <x v="0"/>
    <x v="0"/>
    <x v="582"/>
    <n v="86"/>
    <n v="172"/>
    <s v="Medium"/>
    <x v="3"/>
    <x v="10"/>
    <x v="25"/>
  </r>
  <r>
    <x v="23032"/>
    <x v="1371"/>
    <d v="2014-11-08T00:00:00"/>
    <x v="0"/>
    <x v="0"/>
    <x v="0"/>
    <s v="OFF-ACC-10004322"/>
    <x v="0"/>
    <x v="16"/>
    <s v="Acco Binder, Clear"/>
    <x v="4"/>
    <x v="0"/>
    <x v="791"/>
    <n v="16"/>
    <n v="16"/>
    <s v="Medium"/>
    <x v="3"/>
    <x v="10"/>
    <x v="31"/>
  </r>
  <r>
    <x v="23043"/>
    <x v="1371"/>
    <d v="2014-11-07T00:00:00"/>
    <x v="0"/>
    <x v="0"/>
    <x v="2"/>
    <s v="OFF-EN-10003448"/>
    <x v="0"/>
    <x v="14"/>
    <s v="Cameo Clasp Envelope, Set of 50"/>
    <x v="1"/>
    <x v="0"/>
    <x v="69"/>
    <n v="52.666666666666664"/>
    <n v="158"/>
    <s v="Medium"/>
    <x v="3"/>
    <x v="10"/>
    <x v="38"/>
  </r>
  <r>
    <x v="23012"/>
    <x v="1371"/>
    <d v="2014-11-05T00:00:00"/>
    <x v="1"/>
    <x v="1"/>
    <x v="1"/>
    <s v="OFF-FA-10004838"/>
    <x v="0"/>
    <x v="15"/>
    <s v="Super Bands, 12/Pack"/>
    <x v="1"/>
    <x v="0"/>
    <x v="1633"/>
    <n v="48.666666666666664"/>
    <n v="146"/>
    <s v="Critical"/>
    <x v="3"/>
    <x v="10"/>
    <x v="18"/>
  </r>
  <r>
    <x v="23031"/>
    <x v="1371"/>
    <d v="2014-11-07T00:00:00"/>
    <x v="0"/>
    <x v="0"/>
    <x v="0"/>
    <s v="OFF-FA-10001045"/>
    <x v="0"/>
    <x v="15"/>
    <s v="Stockwell Staples, 12 Pack"/>
    <x v="3"/>
    <x v="0"/>
    <x v="318"/>
    <n v="2.8"/>
    <n v="14"/>
    <s v="Medium"/>
    <x v="3"/>
    <x v="10"/>
    <x v="25"/>
  </r>
  <r>
    <x v="23033"/>
    <x v="1371"/>
    <d v="2014-11-07T00:00:00"/>
    <x v="0"/>
    <x v="0"/>
    <x v="1"/>
    <s v="OFF-LA-10004747"/>
    <x v="0"/>
    <x v="12"/>
    <s v="Hon Color Coded Labels, Alphabetical"/>
    <x v="0"/>
    <x v="0"/>
    <x v="2407"/>
    <n v="7"/>
    <n v="14"/>
    <s v="Medium"/>
    <x v="3"/>
    <x v="10"/>
    <x v="15"/>
  </r>
  <r>
    <x v="23021"/>
    <x v="1371"/>
    <d v="2014-11-07T00:00:00"/>
    <x v="0"/>
    <x v="0"/>
    <x v="0"/>
    <s v="OFF-LA-10000334"/>
    <x v="0"/>
    <x v="12"/>
    <s v="Hon Shipping Labels, Alphabetical"/>
    <x v="0"/>
    <x v="3"/>
    <x v="18807"/>
    <n v="67"/>
    <n v="134"/>
    <s v="High"/>
    <x v="3"/>
    <x v="10"/>
    <x v="80"/>
  </r>
  <r>
    <x v="23031"/>
    <x v="1371"/>
    <d v="2014-11-07T00:00:00"/>
    <x v="0"/>
    <x v="0"/>
    <x v="0"/>
    <s v="OFF-FA-10001187"/>
    <x v="0"/>
    <x v="15"/>
    <s v="Stockwell Paper Clips, Bulk Pack"/>
    <x v="0"/>
    <x v="0"/>
    <x v="1913"/>
    <n v="64.5"/>
    <n v="129"/>
    <s v="Medium"/>
    <x v="3"/>
    <x v="10"/>
    <x v="25"/>
  </r>
  <r>
    <x v="23028"/>
    <x v="1371"/>
    <d v="2014-11-10T00:00:00"/>
    <x v="0"/>
    <x v="0"/>
    <x v="2"/>
    <s v="OFF-FA-10000467"/>
    <x v="0"/>
    <x v="15"/>
    <s v="Stockwell Push Pins, 12 Pack"/>
    <x v="0"/>
    <x v="7"/>
    <x v="1840"/>
    <n v="61.5"/>
    <n v="123"/>
    <s v="Medium"/>
    <x v="3"/>
    <x v="10"/>
    <x v="41"/>
  </r>
  <r>
    <x v="23029"/>
    <x v="1371"/>
    <d v="2014-11-10T00:00:00"/>
    <x v="0"/>
    <x v="0"/>
    <x v="1"/>
    <s v="OFF-FA-10004516"/>
    <x v="0"/>
    <x v="15"/>
    <s v="Stockwell Push Pins, Bulk Pack"/>
    <x v="1"/>
    <x v="3"/>
    <x v="15983"/>
    <n v="3.6666666666666665"/>
    <n v="11"/>
    <s v="Medium"/>
    <x v="3"/>
    <x v="10"/>
    <x v="88"/>
  </r>
  <r>
    <x v="23033"/>
    <x v="1371"/>
    <d v="2014-11-07T00:00:00"/>
    <x v="0"/>
    <x v="0"/>
    <x v="1"/>
    <s v="OFF-FA-10001567"/>
    <x v="0"/>
    <x v="15"/>
    <s v="Advantus Paper Clips, Bulk Pack"/>
    <x v="0"/>
    <x v="0"/>
    <x v="2358"/>
    <n v="54"/>
    <n v="108"/>
    <s v="Medium"/>
    <x v="3"/>
    <x v="10"/>
    <x v="15"/>
  </r>
  <r>
    <x v="23044"/>
    <x v="1371"/>
    <d v="2014-11-08T00:00:00"/>
    <x v="0"/>
    <x v="0"/>
    <x v="0"/>
    <s v="OFF-BI-10003806"/>
    <x v="0"/>
    <x v="16"/>
    <s v="Avery Index Tab, Clear"/>
    <x v="0"/>
    <x v="10"/>
    <x v="19716"/>
    <n v="49.5"/>
    <n v="99"/>
    <s v="Medium"/>
    <x v="3"/>
    <x v="10"/>
    <x v="22"/>
  </r>
  <r>
    <x v="23045"/>
    <x v="1371"/>
    <d v="2014-11-07T00:00:00"/>
    <x v="0"/>
    <x v="0"/>
    <x v="0"/>
    <s v="FUR-FU-10000350"/>
    <x v="1"/>
    <x v="3"/>
    <s v="Rubbermaid Light Bulb, Duo Pack"/>
    <x v="4"/>
    <x v="3"/>
    <x v="29"/>
    <n v="79"/>
    <n v="79"/>
    <s v="High"/>
    <x v="3"/>
    <x v="10"/>
    <x v="15"/>
  </r>
  <r>
    <x v="23046"/>
    <x v="1371"/>
    <d v="2014-11-07T00:00:00"/>
    <x v="0"/>
    <x v="0"/>
    <x v="2"/>
    <s v="OFF-JIF-10002275"/>
    <x v="0"/>
    <x v="14"/>
    <s v="Jiffy Clasp Envelope, with clear poly window"/>
    <x v="4"/>
    <x v="0"/>
    <x v="1829"/>
    <n v="68"/>
    <n v="68"/>
    <s v="Medium"/>
    <x v="3"/>
    <x v="10"/>
    <x v="31"/>
  </r>
  <r>
    <x v="23047"/>
    <x v="1371"/>
    <d v="2014-11-07T00:00:00"/>
    <x v="0"/>
    <x v="0"/>
    <x v="2"/>
    <s v="OFF-PA-10000791"/>
    <x v="0"/>
    <x v="2"/>
    <s v="Wirebound Message Books, Four 2 3/4 x 5 Forms per Page, 200 Sets per Book"/>
    <x v="3"/>
    <x v="0"/>
    <x v="17844"/>
    <n v="11.6"/>
    <n v="58"/>
    <s v="Medium"/>
    <x v="3"/>
    <x v="10"/>
    <x v="18"/>
  </r>
  <r>
    <x v="23048"/>
    <x v="1371"/>
    <d v="2014-11-07T00:00:00"/>
    <x v="1"/>
    <x v="1"/>
    <x v="0"/>
    <s v="OFF-OIC-10001155"/>
    <x v="0"/>
    <x v="15"/>
    <s v="OIC Paper Clips, Bulk Pack"/>
    <x v="4"/>
    <x v="8"/>
    <x v="9691"/>
    <n v="53"/>
    <n v="53"/>
    <s v="Medium"/>
    <x v="3"/>
    <x v="10"/>
    <x v="36"/>
  </r>
  <r>
    <x v="23010"/>
    <x v="1371"/>
    <d v="2014-11-06T00:00:00"/>
    <x v="1"/>
    <x v="1"/>
    <x v="2"/>
    <s v="OFF-EN-10004846"/>
    <x v="0"/>
    <x v="14"/>
    <s v="Letter or Legal Size Expandable Poly String Tie Envelopes"/>
    <x v="0"/>
    <x v="0"/>
    <x v="19717"/>
    <n v="26"/>
    <n v="52"/>
    <s v="Critical"/>
    <x v="3"/>
    <x v="10"/>
    <x v="18"/>
  </r>
  <r>
    <x v="23018"/>
    <x v="1371"/>
    <d v="2014-11-07T00:00:00"/>
    <x v="0"/>
    <x v="0"/>
    <x v="2"/>
    <s v="OFF-EN-10003845"/>
    <x v="0"/>
    <x v="14"/>
    <s v="Colored Envelopes"/>
    <x v="1"/>
    <x v="7"/>
    <x v="16536"/>
    <n v="1.6666666666666667"/>
    <n v="5"/>
    <s v="Medium"/>
    <x v="3"/>
    <x v="10"/>
    <x v="18"/>
  </r>
  <r>
    <x v="23018"/>
    <x v="1371"/>
    <d v="2014-11-07T00:00:00"/>
    <x v="0"/>
    <x v="0"/>
    <x v="2"/>
    <s v="FUR-FU-10001847"/>
    <x v="1"/>
    <x v="3"/>
    <s v="Eldon Image Series Black Desk Accessories"/>
    <x v="4"/>
    <x v="7"/>
    <x v="907"/>
    <n v="41"/>
    <n v="41"/>
    <s v="Medium"/>
    <x v="3"/>
    <x v="10"/>
    <x v="18"/>
  </r>
  <r>
    <x v="23049"/>
    <x v="1371"/>
    <d v="2014-11-07T00:00:00"/>
    <x v="0"/>
    <x v="0"/>
    <x v="0"/>
    <s v="OFF-AR-10000246"/>
    <x v="0"/>
    <x v="13"/>
    <s v="Newell 318"/>
    <x v="0"/>
    <x v="0"/>
    <x v="6783"/>
    <n v="13"/>
    <n v="26"/>
    <s v="Medium"/>
    <x v="3"/>
    <x v="10"/>
    <x v="18"/>
  </r>
  <r>
    <x v="23011"/>
    <x v="1371"/>
    <d v="2014-11-07T00:00:00"/>
    <x v="0"/>
    <x v="0"/>
    <x v="0"/>
    <s v="OFF-LA-10002088"/>
    <x v="0"/>
    <x v="12"/>
    <s v="Novimex Round Labels, Laser Printer Compatible"/>
    <x v="4"/>
    <x v="0"/>
    <x v="511"/>
    <n v="11"/>
    <n v="11"/>
    <s v="Medium"/>
    <x v="3"/>
    <x v="10"/>
    <x v="35"/>
  </r>
  <r>
    <x v="23050"/>
    <x v="1372"/>
    <d v="2014-11-06T00:00:00"/>
    <x v="3"/>
    <x v="3"/>
    <x v="1"/>
    <s v="FUR-TA-10001095"/>
    <x v="1"/>
    <x v="8"/>
    <s v="Chromcraft Round Conference Tables"/>
    <x v="11"/>
    <x v="7"/>
    <x v="19718"/>
    <n v="2021.9166666666667"/>
    <n v="24263"/>
    <s v="Medium"/>
    <x v="3"/>
    <x v="10"/>
    <x v="18"/>
  </r>
  <r>
    <x v="23051"/>
    <x v="1372"/>
    <d v="2014-11-07T00:00:00"/>
    <x v="3"/>
    <x v="3"/>
    <x v="2"/>
    <s v="TEC-MA-10003223"/>
    <x v="2"/>
    <x v="4"/>
    <s v="StarTech Inkjet, Durable"/>
    <x v="1"/>
    <x v="16"/>
    <x v="19719"/>
    <n v="8072.666666666667"/>
    <n v="24218"/>
    <s v="Critical"/>
    <x v="3"/>
    <x v="10"/>
    <x v="17"/>
  </r>
  <r>
    <x v="23052"/>
    <x v="1372"/>
    <d v="2014-11-05T00:00:00"/>
    <x v="3"/>
    <x v="3"/>
    <x v="0"/>
    <s v="TEC-PH-10003457"/>
    <x v="2"/>
    <x v="10"/>
    <s v="Cisco Smart Phone, Full Size"/>
    <x v="0"/>
    <x v="7"/>
    <x v="19720"/>
    <n v="6757.5"/>
    <n v="13515"/>
    <s v="High"/>
    <x v="3"/>
    <x v="10"/>
    <x v="41"/>
  </r>
  <r>
    <x v="20007"/>
    <x v="1372"/>
    <d v="2014-11-08T00:00:00"/>
    <x v="0"/>
    <x v="0"/>
    <x v="2"/>
    <s v="TEC-AC-10003159"/>
    <x v="2"/>
    <x v="11"/>
    <s v="SanDisk Router, USB"/>
    <x v="3"/>
    <x v="3"/>
    <x v="19721"/>
    <n v="2048.4"/>
    <n v="10242"/>
    <s v="High"/>
    <x v="3"/>
    <x v="10"/>
    <x v="18"/>
  </r>
  <r>
    <x v="23053"/>
    <x v="1372"/>
    <d v="2014-11-06T00:00:00"/>
    <x v="3"/>
    <x v="3"/>
    <x v="2"/>
    <s v="TEC-CO-10000447"/>
    <x v="2"/>
    <x v="6"/>
    <s v="Canon Wireless Fax, Color"/>
    <x v="0"/>
    <x v="0"/>
    <x v="4380"/>
    <n v="4241.5"/>
    <n v="8483"/>
    <s v="Medium"/>
    <x v="3"/>
    <x v="10"/>
    <x v="25"/>
  </r>
  <r>
    <x v="23054"/>
    <x v="1372"/>
    <d v="2014-11-06T00:00:00"/>
    <x v="3"/>
    <x v="3"/>
    <x v="0"/>
    <s v="TEC-MA-10002471"/>
    <x v="2"/>
    <x v="4"/>
    <s v="Epson Phone, Durable"/>
    <x v="10"/>
    <x v="0"/>
    <x v="19722"/>
    <n v="760.09090909090912"/>
    <n v="8361"/>
    <s v="Medium"/>
    <x v="3"/>
    <x v="10"/>
    <x v="83"/>
  </r>
  <r>
    <x v="23055"/>
    <x v="1372"/>
    <d v="2014-11-08T00:00:00"/>
    <x v="0"/>
    <x v="0"/>
    <x v="2"/>
    <s v="TEC-MA-10004428"/>
    <x v="2"/>
    <x v="4"/>
    <s v="Panasonic Card Printer, Durable"/>
    <x v="3"/>
    <x v="0"/>
    <x v="19723"/>
    <n v="143.4"/>
    <n v="717"/>
    <s v="High"/>
    <x v="3"/>
    <x v="10"/>
    <x v="25"/>
  </r>
  <r>
    <x v="23056"/>
    <x v="1372"/>
    <d v="2014-11-11T00:00:00"/>
    <x v="0"/>
    <x v="0"/>
    <x v="0"/>
    <s v="TEC-CO-10001222"/>
    <x v="2"/>
    <x v="6"/>
    <s v="Sharp Fax Machine, Laser"/>
    <x v="1"/>
    <x v="2"/>
    <x v="19724"/>
    <n v="2196"/>
    <n v="6588"/>
    <s v="Low"/>
    <x v="3"/>
    <x v="10"/>
    <x v="75"/>
  </r>
  <r>
    <x v="23057"/>
    <x v="1372"/>
    <d v="2014-11-09T00:00:00"/>
    <x v="1"/>
    <x v="1"/>
    <x v="0"/>
    <s v="TEC-CO-10002812"/>
    <x v="2"/>
    <x v="6"/>
    <s v="Canon Ink, Color"/>
    <x v="2"/>
    <x v="3"/>
    <x v="19725"/>
    <n v="1433.5"/>
    <n v="5734"/>
    <s v="High"/>
    <x v="3"/>
    <x v="10"/>
    <x v="1"/>
  </r>
  <r>
    <x v="23058"/>
    <x v="1372"/>
    <d v="2014-11-10T00:00:00"/>
    <x v="0"/>
    <x v="0"/>
    <x v="0"/>
    <s v="FUR-TA-10001086"/>
    <x v="1"/>
    <x v="8"/>
    <s v="SAFCO PlanMaster Boards, 60w x 37-1/2d, White Melamine"/>
    <x v="2"/>
    <x v="7"/>
    <x v="19726"/>
    <n v="121.25"/>
    <n v="485"/>
    <s v="Medium"/>
    <x v="3"/>
    <x v="10"/>
    <x v="18"/>
  </r>
  <r>
    <x v="23054"/>
    <x v="1372"/>
    <d v="2014-11-06T00:00:00"/>
    <x v="3"/>
    <x v="3"/>
    <x v="0"/>
    <s v="TEC-CO-10001482"/>
    <x v="2"/>
    <x v="6"/>
    <s v="Sharp Ink, High-Speed"/>
    <x v="0"/>
    <x v="0"/>
    <x v="14633"/>
    <n v="229"/>
    <n v="458"/>
    <s v="Medium"/>
    <x v="3"/>
    <x v="10"/>
    <x v="83"/>
  </r>
  <r>
    <x v="23059"/>
    <x v="1372"/>
    <d v="2014-11-08T00:00:00"/>
    <x v="0"/>
    <x v="0"/>
    <x v="0"/>
    <s v="TEC-CO-10003236"/>
    <x v="2"/>
    <x v="6"/>
    <s v="Canon Image Class D660 Copier"/>
    <x v="0"/>
    <x v="7"/>
    <x v="19727"/>
    <n v="2248.5"/>
    <n v="4497"/>
    <s v="Medium"/>
    <x v="3"/>
    <x v="10"/>
    <x v="18"/>
  </r>
  <r>
    <x v="23057"/>
    <x v="1372"/>
    <d v="2014-11-09T00:00:00"/>
    <x v="1"/>
    <x v="1"/>
    <x v="0"/>
    <s v="TEC-MA-10001330"/>
    <x v="2"/>
    <x v="4"/>
    <s v="Konica Card Printer, Red"/>
    <x v="0"/>
    <x v="3"/>
    <x v="13046"/>
    <n v="2188.5"/>
    <n v="4377"/>
    <s v="High"/>
    <x v="3"/>
    <x v="10"/>
    <x v="1"/>
  </r>
  <r>
    <x v="23052"/>
    <x v="1372"/>
    <d v="2014-11-05T00:00:00"/>
    <x v="3"/>
    <x v="3"/>
    <x v="0"/>
    <s v="FUR-CH-10002882"/>
    <x v="1"/>
    <x v="7"/>
    <s v="Harbour Creations Bag Chairs, Adjustable"/>
    <x v="5"/>
    <x v="7"/>
    <x v="19728"/>
    <n v="590.28571428571433"/>
    <n v="4132"/>
    <s v="High"/>
    <x v="3"/>
    <x v="10"/>
    <x v="41"/>
  </r>
  <r>
    <x v="23060"/>
    <x v="1372"/>
    <d v="2014-11-11T00:00:00"/>
    <x v="0"/>
    <x v="0"/>
    <x v="2"/>
    <s v="TEC-PH-10004074"/>
    <x v="2"/>
    <x v="10"/>
    <s v="Samsung Smart Phone, with Caller ID"/>
    <x v="0"/>
    <x v="3"/>
    <x v="19729"/>
    <n v="2038.5"/>
    <n v="4077"/>
    <s v="Medium"/>
    <x v="3"/>
    <x v="10"/>
    <x v="85"/>
  </r>
  <r>
    <x v="23061"/>
    <x v="1372"/>
    <d v="2014-11-09T00:00:00"/>
    <x v="1"/>
    <x v="1"/>
    <x v="0"/>
    <s v="FUR-CH-10001784"/>
    <x v="1"/>
    <x v="7"/>
    <s v="SAFCO Steel Folding Chair, Set of Two"/>
    <x v="9"/>
    <x v="0"/>
    <x v="19730"/>
    <n v="395.9"/>
    <n v="3959"/>
    <s v="Medium"/>
    <x v="3"/>
    <x v="10"/>
    <x v="16"/>
  </r>
  <r>
    <x v="23062"/>
    <x v="1372"/>
    <d v="2014-11-08T00:00:00"/>
    <x v="1"/>
    <x v="1"/>
    <x v="2"/>
    <s v="FUR-CH-10001415"/>
    <x v="1"/>
    <x v="7"/>
    <s v="Office Star Executive Leather Armchair, Red"/>
    <x v="0"/>
    <x v="1"/>
    <x v="19731"/>
    <n v="1716.5"/>
    <n v="3433"/>
    <s v="Medium"/>
    <x v="3"/>
    <x v="10"/>
    <x v="1"/>
  </r>
  <r>
    <x v="20007"/>
    <x v="1372"/>
    <d v="2014-11-08T00:00:00"/>
    <x v="0"/>
    <x v="0"/>
    <x v="2"/>
    <s v="FUR-CH-10002882"/>
    <x v="1"/>
    <x v="7"/>
    <s v="Harbour Creations Bag Chairs, Adjustable"/>
    <x v="5"/>
    <x v="3"/>
    <x v="12909"/>
    <n v="483"/>
    <n v="3381"/>
    <s v="High"/>
    <x v="3"/>
    <x v="10"/>
    <x v="18"/>
  </r>
  <r>
    <x v="23055"/>
    <x v="1372"/>
    <d v="2014-11-08T00:00:00"/>
    <x v="0"/>
    <x v="0"/>
    <x v="2"/>
    <s v="TEC-PH-10000896"/>
    <x v="2"/>
    <x v="10"/>
    <s v="Cisco Signal Booster, VoIP"/>
    <x v="0"/>
    <x v="0"/>
    <x v="19732"/>
    <n v="1684.5"/>
    <n v="3369"/>
    <s v="High"/>
    <x v="3"/>
    <x v="10"/>
    <x v="25"/>
  </r>
  <r>
    <x v="23063"/>
    <x v="1372"/>
    <d v="2014-11-10T00:00:00"/>
    <x v="0"/>
    <x v="0"/>
    <x v="1"/>
    <s v="TEC-AC-10001987"/>
    <x v="2"/>
    <x v="11"/>
    <s v="Memorex Numeric Keypad, Bluetooth"/>
    <x v="5"/>
    <x v="0"/>
    <x v="10220"/>
    <n v="435.28571428571428"/>
    <n v="3047"/>
    <s v="Medium"/>
    <x v="3"/>
    <x v="10"/>
    <x v="25"/>
  </r>
  <r>
    <x v="23060"/>
    <x v="1372"/>
    <d v="2014-11-11T00:00:00"/>
    <x v="0"/>
    <x v="0"/>
    <x v="2"/>
    <s v="FUR-TA-10001090"/>
    <x v="1"/>
    <x v="8"/>
    <s v="Chromcraft Round Table, Rectangular"/>
    <x v="3"/>
    <x v="12"/>
    <x v="19733"/>
    <n v="551.20000000000005"/>
    <n v="2756"/>
    <s v="Medium"/>
    <x v="3"/>
    <x v="10"/>
    <x v="85"/>
  </r>
  <r>
    <x v="23064"/>
    <x v="1372"/>
    <d v="2014-11-09T00:00:00"/>
    <x v="0"/>
    <x v="0"/>
    <x v="2"/>
    <s v="TEC-BRO-10000463"/>
    <x v="2"/>
    <x v="6"/>
    <s v="Brother Copy Machine, Color"/>
    <x v="0"/>
    <x v="0"/>
    <x v="3349"/>
    <n v="1368.5"/>
    <n v="2737"/>
    <s v="Medium"/>
    <x v="3"/>
    <x v="10"/>
    <x v="13"/>
  </r>
  <r>
    <x v="23065"/>
    <x v="1372"/>
    <d v="2014-11-11T00:00:00"/>
    <x v="0"/>
    <x v="0"/>
    <x v="1"/>
    <s v="FUR-BO-10004541"/>
    <x v="1"/>
    <x v="9"/>
    <s v="Dania Library with Doors, Mobile"/>
    <x v="0"/>
    <x v="12"/>
    <x v="19734"/>
    <n v="1304.5"/>
    <n v="2609"/>
    <s v="Medium"/>
    <x v="3"/>
    <x v="10"/>
    <x v="22"/>
  </r>
  <r>
    <x v="23066"/>
    <x v="1372"/>
    <d v="2014-11-08T00:00:00"/>
    <x v="0"/>
    <x v="0"/>
    <x v="0"/>
    <s v="FUR-ADV-10002889"/>
    <x v="1"/>
    <x v="3"/>
    <s v="Advantus Clock, Durable"/>
    <x v="2"/>
    <x v="0"/>
    <x v="1128"/>
    <n v="635.75"/>
    <n v="2543"/>
    <s v="High"/>
    <x v="3"/>
    <x v="10"/>
    <x v="24"/>
  </r>
  <r>
    <x v="23067"/>
    <x v="1372"/>
    <d v="2014-11-08T00:00:00"/>
    <x v="0"/>
    <x v="0"/>
    <x v="2"/>
    <s v="FUR-CH-10001891"/>
    <x v="1"/>
    <x v="7"/>
    <s v="Global Deluxe Office Fabric Chairs"/>
    <x v="2"/>
    <x v="7"/>
    <x v="19735"/>
    <n v="616.25"/>
    <n v="2465"/>
    <s v="Medium"/>
    <x v="3"/>
    <x v="10"/>
    <x v="18"/>
  </r>
  <r>
    <x v="23068"/>
    <x v="1372"/>
    <d v="2014-11-06T00:00:00"/>
    <x v="3"/>
    <x v="3"/>
    <x v="2"/>
    <s v="TEC-EPS-10004171"/>
    <x v="2"/>
    <x v="4"/>
    <s v="Epson Calculator, Red"/>
    <x v="11"/>
    <x v="12"/>
    <x v="19736"/>
    <n v="205.41666666666666"/>
    <n v="2465"/>
    <s v="High"/>
    <x v="3"/>
    <x v="10"/>
    <x v="30"/>
  </r>
  <r>
    <x v="23069"/>
    <x v="1372"/>
    <d v="2014-11-06T00:00:00"/>
    <x v="1"/>
    <x v="1"/>
    <x v="0"/>
    <s v="TEC-SAN-10002477"/>
    <x v="2"/>
    <x v="11"/>
    <s v="SanDisk Flash Drive, Bluetooth"/>
    <x v="9"/>
    <x v="0"/>
    <x v="1703"/>
    <n v="242.1"/>
    <n v="2421"/>
    <s v="Medium"/>
    <x v="3"/>
    <x v="10"/>
    <x v="104"/>
  </r>
  <r>
    <x v="23054"/>
    <x v="1372"/>
    <d v="2014-11-06T00:00:00"/>
    <x v="3"/>
    <x v="3"/>
    <x v="0"/>
    <s v="OFF-AP-10000490"/>
    <x v="0"/>
    <x v="5"/>
    <s v="Hamilton Beach Coffee Grinder, Silver"/>
    <x v="1"/>
    <x v="0"/>
    <x v="4058"/>
    <n v="744.66666666666663"/>
    <n v="2234"/>
    <s v="Medium"/>
    <x v="3"/>
    <x v="10"/>
    <x v="83"/>
  </r>
  <r>
    <x v="23050"/>
    <x v="1372"/>
    <d v="2014-11-06T00:00:00"/>
    <x v="3"/>
    <x v="3"/>
    <x v="1"/>
    <s v="TEC-AC-10004469"/>
    <x v="2"/>
    <x v="11"/>
    <s v="Microsoft Sculpt Comfort Mouse"/>
    <x v="3"/>
    <x v="0"/>
    <x v="11458"/>
    <n v="439"/>
    <n v="2195"/>
    <s v="Medium"/>
    <x v="3"/>
    <x v="10"/>
    <x v="18"/>
  </r>
  <r>
    <x v="23070"/>
    <x v="1372"/>
    <d v="2014-11-09T00:00:00"/>
    <x v="1"/>
    <x v="1"/>
    <x v="0"/>
    <s v="FUR-FU-10001322"/>
    <x v="1"/>
    <x v="3"/>
    <s v="Deflect-O Clock, Durable"/>
    <x v="6"/>
    <x v="3"/>
    <x v="19737"/>
    <n v="33.666666666666664"/>
    <n v="202"/>
    <s v="Medium"/>
    <x v="3"/>
    <x v="10"/>
    <x v="1"/>
  </r>
  <r>
    <x v="23071"/>
    <x v="1372"/>
    <d v="2014-11-09T00:00:00"/>
    <x v="0"/>
    <x v="0"/>
    <x v="0"/>
    <s v="TEC-PH-10002892"/>
    <x v="2"/>
    <x v="10"/>
    <s v="Nokia Speaker Phone, Cordless"/>
    <x v="1"/>
    <x v="0"/>
    <x v="11542"/>
    <n v="59.333333333333336"/>
    <n v="178"/>
    <s v="Medium"/>
    <x v="3"/>
    <x v="10"/>
    <x v="14"/>
  </r>
  <r>
    <x v="23053"/>
    <x v="1372"/>
    <d v="2014-11-06T00:00:00"/>
    <x v="3"/>
    <x v="3"/>
    <x v="2"/>
    <s v="TEC-AC-10002850"/>
    <x v="2"/>
    <x v="11"/>
    <s v="Enermax Memory Card, Bluetooth"/>
    <x v="0"/>
    <x v="0"/>
    <x v="5078"/>
    <n v="867"/>
    <n v="1734"/>
    <s v="Medium"/>
    <x v="3"/>
    <x v="10"/>
    <x v="25"/>
  </r>
  <r>
    <x v="23056"/>
    <x v="1372"/>
    <d v="2014-11-11T00:00:00"/>
    <x v="0"/>
    <x v="0"/>
    <x v="0"/>
    <s v="TEC-AC-10003217"/>
    <x v="2"/>
    <x v="11"/>
    <s v="Enermax Keyboard, USB"/>
    <x v="2"/>
    <x v="2"/>
    <x v="2751"/>
    <n v="419.25"/>
    <n v="1677"/>
    <s v="Low"/>
    <x v="3"/>
    <x v="10"/>
    <x v="75"/>
  </r>
  <r>
    <x v="23072"/>
    <x v="1372"/>
    <d v="2014-11-08T00:00:00"/>
    <x v="0"/>
    <x v="0"/>
    <x v="0"/>
    <s v="FUR-BUS-10003055"/>
    <x v="1"/>
    <x v="9"/>
    <s v="Bush Stackable Bookrack, Pine"/>
    <x v="4"/>
    <x v="0"/>
    <x v="2466"/>
    <n v="1649"/>
    <n v="1649"/>
    <s v="High"/>
    <x v="3"/>
    <x v="10"/>
    <x v="33"/>
  </r>
  <r>
    <x v="23070"/>
    <x v="1372"/>
    <d v="2014-11-09T00:00:00"/>
    <x v="1"/>
    <x v="1"/>
    <x v="0"/>
    <s v="TEC-AC-10001075"/>
    <x v="2"/>
    <x v="11"/>
    <s v="Belkin Keyboard, USB"/>
    <x v="2"/>
    <x v="3"/>
    <x v="3678"/>
    <n v="405.25"/>
    <n v="1621"/>
    <s v="Medium"/>
    <x v="3"/>
    <x v="10"/>
    <x v="1"/>
  </r>
  <r>
    <x v="23070"/>
    <x v="1372"/>
    <d v="2014-11-09T00:00:00"/>
    <x v="1"/>
    <x v="1"/>
    <x v="0"/>
    <s v="FUR-CH-10004007"/>
    <x v="1"/>
    <x v="7"/>
    <s v="SAFCO Steel Folding Chair, Set of Two"/>
    <x v="0"/>
    <x v="3"/>
    <x v="739"/>
    <n v="771.5"/>
    <n v="1543"/>
    <s v="Medium"/>
    <x v="3"/>
    <x v="10"/>
    <x v="1"/>
  </r>
  <r>
    <x v="23051"/>
    <x v="1372"/>
    <d v="2014-11-07T00:00:00"/>
    <x v="3"/>
    <x v="3"/>
    <x v="2"/>
    <s v="OFF-SU-10002544"/>
    <x v="0"/>
    <x v="1"/>
    <s v="Kleencut Box Cutter, Serrated"/>
    <x v="0"/>
    <x v="0"/>
    <x v="408"/>
    <n v="770.5"/>
    <n v="1541"/>
    <s v="Critical"/>
    <x v="3"/>
    <x v="10"/>
    <x v="17"/>
  </r>
  <r>
    <x v="23052"/>
    <x v="1372"/>
    <d v="2014-11-05T00:00:00"/>
    <x v="3"/>
    <x v="3"/>
    <x v="0"/>
    <s v="OFF-EN-10001870"/>
    <x v="0"/>
    <x v="14"/>
    <s v="Kraft Peel and Seal, Security-Tint"/>
    <x v="3"/>
    <x v="7"/>
    <x v="7643"/>
    <n v="249"/>
    <n v="1245"/>
    <s v="High"/>
    <x v="3"/>
    <x v="10"/>
    <x v="41"/>
  </r>
  <r>
    <x v="23073"/>
    <x v="1372"/>
    <d v="2014-11-09T00:00:00"/>
    <x v="1"/>
    <x v="1"/>
    <x v="0"/>
    <s v="OFF-AR-10002022"/>
    <x v="0"/>
    <x v="13"/>
    <s v="Stanley Sketch Pad, Water Color"/>
    <x v="0"/>
    <x v="0"/>
    <x v="571"/>
    <n v="529.5"/>
    <n v="1059"/>
    <s v="Medium"/>
    <x v="3"/>
    <x v="10"/>
    <x v="25"/>
  </r>
  <r>
    <x v="23056"/>
    <x v="1372"/>
    <d v="2014-11-11T00:00:00"/>
    <x v="0"/>
    <x v="0"/>
    <x v="0"/>
    <s v="FUR-CH-10001382"/>
    <x v="1"/>
    <x v="7"/>
    <s v="Office Star Chairmat, Red"/>
    <x v="0"/>
    <x v="7"/>
    <x v="19738"/>
    <n v="521"/>
    <n v="1042"/>
    <s v="Low"/>
    <x v="3"/>
    <x v="10"/>
    <x v="75"/>
  </r>
  <r>
    <x v="20007"/>
    <x v="1372"/>
    <d v="2014-11-08T00:00:00"/>
    <x v="0"/>
    <x v="0"/>
    <x v="2"/>
    <s v="TEC-PH-10004235"/>
    <x v="2"/>
    <x v="10"/>
    <s v="Nokia Signal Booster, VoIP"/>
    <x v="0"/>
    <x v="3"/>
    <x v="19739"/>
    <n v="5"/>
    <n v="10"/>
    <s v="High"/>
    <x v="3"/>
    <x v="10"/>
    <x v="18"/>
  </r>
  <r>
    <x v="23056"/>
    <x v="1372"/>
    <d v="2014-11-11T00:00:00"/>
    <x v="0"/>
    <x v="0"/>
    <x v="0"/>
    <s v="FUR-BO-10002300"/>
    <x v="1"/>
    <x v="9"/>
    <s v="Safco 3-Shelf Cabinet, Mobile"/>
    <x v="4"/>
    <x v="7"/>
    <x v="13908"/>
    <n v="987"/>
    <n v="987"/>
    <s v="Low"/>
    <x v="3"/>
    <x v="10"/>
    <x v="75"/>
  </r>
  <r>
    <x v="23074"/>
    <x v="1372"/>
    <d v="2014-11-10T00:00:00"/>
    <x v="0"/>
    <x v="0"/>
    <x v="0"/>
    <s v="OFF-PA-10000867"/>
    <x v="0"/>
    <x v="2"/>
    <s v="SanDisk Message Books, Multicolor"/>
    <x v="3"/>
    <x v="0"/>
    <x v="42"/>
    <n v="181"/>
    <n v="905"/>
    <s v="Medium"/>
    <x v="3"/>
    <x v="10"/>
    <x v="40"/>
  </r>
  <r>
    <x v="23070"/>
    <x v="1372"/>
    <d v="2014-11-09T00:00:00"/>
    <x v="1"/>
    <x v="1"/>
    <x v="0"/>
    <s v="OFF-ST-10001458"/>
    <x v="0"/>
    <x v="0"/>
    <s v="Rogers Folders, Blue"/>
    <x v="2"/>
    <x v="3"/>
    <x v="4013"/>
    <n v="221"/>
    <n v="884"/>
    <s v="Medium"/>
    <x v="3"/>
    <x v="10"/>
    <x v="1"/>
  </r>
  <r>
    <x v="23068"/>
    <x v="1372"/>
    <d v="2014-11-06T00:00:00"/>
    <x v="3"/>
    <x v="3"/>
    <x v="2"/>
    <s v="TEC-CIS-10001938"/>
    <x v="2"/>
    <x v="10"/>
    <s v="Cisco Audio Dock, VoIP"/>
    <x v="4"/>
    <x v="12"/>
    <x v="11351"/>
    <n v="861"/>
    <n v="861"/>
    <s v="High"/>
    <x v="3"/>
    <x v="10"/>
    <x v="30"/>
  </r>
  <r>
    <x v="23075"/>
    <x v="1372"/>
    <d v="2014-11-06T00:00:00"/>
    <x v="1"/>
    <x v="1"/>
    <x v="0"/>
    <s v="TEC-AC-10002345"/>
    <x v="2"/>
    <x v="11"/>
    <s v="HP Standard 104 key PS/2 Keyboard"/>
    <x v="1"/>
    <x v="0"/>
    <x v="16645"/>
    <n v="275.33333333333331"/>
    <n v="826"/>
    <s v="High"/>
    <x v="3"/>
    <x v="10"/>
    <x v="18"/>
  </r>
  <r>
    <x v="23067"/>
    <x v="1372"/>
    <d v="2014-11-08T00:00:00"/>
    <x v="0"/>
    <x v="0"/>
    <x v="2"/>
    <s v="OFF-PA-10000157"/>
    <x v="0"/>
    <x v="2"/>
    <s v="Xerox 191"/>
    <x v="5"/>
    <x v="0"/>
    <x v="19740"/>
    <n v="117.57142857142857"/>
    <n v="823"/>
    <s v="Medium"/>
    <x v="3"/>
    <x v="10"/>
    <x v="18"/>
  </r>
  <r>
    <x v="20007"/>
    <x v="1372"/>
    <d v="2014-11-08T00:00:00"/>
    <x v="0"/>
    <x v="0"/>
    <x v="2"/>
    <s v="OFF-ST-10001374"/>
    <x v="0"/>
    <x v="0"/>
    <s v="Rogers Trays, Wire Frame"/>
    <x v="1"/>
    <x v="3"/>
    <x v="11413"/>
    <n v="241"/>
    <n v="723"/>
    <s v="High"/>
    <x v="3"/>
    <x v="10"/>
    <x v="18"/>
  </r>
  <r>
    <x v="23076"/>
    <x v="1372"/>
    <d v="2014-11-10T00:00:00"/>
    <x v="0"/>
    <x v="0"/>
    <x v="2"/>
    <s v="OFF-GLO-10003639"/>
    <x v="0"/>
    <x v="14"/>
    <s v="GlobeWeis Interoffice Envelope, Security-Tint"/>
    <x v="0"/>
    <x v="0"/>
    <x v="6597"/>
    <n v="347"/>
    <n v="694"/>
    <s v="Medium"/>
    <x v="3"/>
    <x v="10"/>
    <x v="77"/>
  </r>
  <r>
    <x v="23077"/>
    <x v="1372"/>
    <d v="2014-11-09T00:00:00"/>
    <x v="0"/>
    <x v="0"/>
    <x v="2"/>
    <s v="TEC-PH-10002549"/>
    <x v="2"/>
    <x v="10"/>
    <s v="Polycom SoundPoint IP 450 VoIP phone"/>
    <x v="0"/>
    <x v="7"/>
    <x v="14992"/>
    <n v="342.5"/>
    <n v="685"/>
    <s v="Medium"/>
    <x v="3"/>
    <x v="10"/>
    <x v="18"/>
  </r>
  <r>
    <x v="23057"/>
    <x v="1372"/>
    <d v="2014-11-09T00:00:00"/>
    <x v="1"/>
    <x v="1"/>
    <x v="0"/>
    <s v="OFF-SU-10004249"/>
    <x v="0"/>
    <x v="1"/>
    <s v="Stiletto Shears, High Speed"/>
    <x v="0"/>
    <x v="3"/>
    <x v="6073"/>
    <n v="339"/>
    <n v="678"/>
    <s v="High"/>
    <x v="3"/>
    <x v="10"/>
    <x v="1"/>
  </r>
  <r>
    <x v="23060"/>
    <x v="1372"/>
    <d v="2014-11-11T00:00:00"/>
    <x v="0"/>
    <x v="0"/>
    <x v="2"/>
    <s v="FUR-CH-10001374"/>
    <x v="1"/>
    <x v="7"/>
    <s v="Novimex Steel Folding Chair, Black"/>
    <x v="2"/>
    <x v="3"/>
    <x v="7643"/>
    <n v="162"/>
    <n v="648"/>
    <s v="Medium"/>
    <x v="3"/>
    <x v="10"/>
    <x v="85"/>
  </r>
  <r>
    <x v="23054"/>
    <x v="1372"/>
    <d v="2014-11-06T00:00:00"/>
    <x v="3"/>
    <x v="3"/>
    <x v="0"/>
    <s v="TEC-AC-10001600"/>
    <x v="2"/>
    <x v="11"/>
    <s v="Belkin Numeric Keypad, Bluetooth"/>
    <x v="0"/>
    <x v="0"/>
    <x v="451"/>
    <n v="313"/>
    <n v="626"/>
    <s v="Medium"/>
    <x v="3"/>
    <x v="10"/>
    <x v="83"/>
  </r>
  <r>
    <x v="23078"/>
    <x v="1372"/>
    <d v="2014-11-10T00:00:00"/>
    <x v="0"/>
    <x v="0"/>
    <x v="0"/>
    <s v="OFF-ST-10001325"/>
    <x v="0"/>
    <x v="0"/>
    <s v="Sterilite Officeware Hinged File Box"/>
    <x v="3"/>
    <x v="0"/>
    <x v="2461"/>
    <n v="120.6"/>
    <n v="603"/>
    <s v="Low"/>
    <x v="3"/>
    <x v="10"/>
    <x v="18"/>
  </r>
  <r>
    <x v="23079"/>
    <x v="1372"/>
    <d v="2014-11-09T00:00:00"/>
    <x v="0"/>
    <x v="0"/>
    <x v="2"/>
    <s v="OFF-FIS-10003234"/>
    <x v="0"/>
    <x v="1"/>
    <s v="Fiskars Trimmer, Serrated"/>
    <x v="0"/>
    <x v="0"/>
    <x v="717"/>
    <n v="287.5"/>
    <n v="575"/>
    <s v="Medium"/>
    <x v="3"/>
    <x v="10"/>
    <x v="72"/>
  </r>
  <r>
    <x v="23063"/>
    <x v="1372"/>
    <d v="2014-11-10T00:00:00"/>
    <x v="0"/>
    <x v="0"/>
    <x v="1"/>
    <s v="FUR-CH-10004312"/>
    <x v="1"/>
    <x v="7"/>
    <s v="Hon Bag Chairs, Set of Two"/>
    <x v="0"/>
    <x v="0"/>
    <x v="1822"/>
    <n v="287"/>
    <n v="574"/>
    <s v="Medium"/>
    <x v="3"/>
    <x v="10"/>
    <x v="25"/>
  </r>
  <r>
    <x v="23080"/>
    <x v="1372"/>
    <d v="2014-11-08T00:00:00"/>
    <x v="0"/>
    <x v="0"/>
    <x v="0"/>
    <s v="OFF-ST-10002605"/>
    <x v="0"/>
    <x v="0"/>
    <s v="Smead Box, Wire Frame"/>
    <x v="3"/>
    <x v="0"/>
    <x v="6319"/>
    <n v="113.4"/>
    <n v="567"/>
    <s v="High"/>
    <x v="3"/>
    <x v="10"/>
    <x v="15"/>
  </r>
  <r>
    <x v="23081"/>
    <x v="1372"/>
    <d v="2014-11-08T00:00:00"/>
    <x v="0"/>
    <x v="0"/>
    <x v="2"/>
    <s v="TEC-PH-10000931"/>
    <x v="2"/>
    <x v="10"/>
    <s v="Motorola Speaker Phone, VoIP"/>
    <x v="0"/>
    <x v="0"/>
    <x v="2750"/>
    <n v="232"/>
    <n v="464"/>
    <s v="Medium"/>
    <x v="3"/>
    <x v="10"/>
    <x v="16"/>
  </r>
  <r>
    <x v="23082"/>
    <x v="1372"/>
    <d v="2014-11-06T00:00:00"/>
    <x v="1"/>
    <x v="1"/>
    <x v="2"/>
    <s v="OFF-PA-10001215"/>
    <x v="0"/>
    <x v="2"/>
    <s v="Xerox 1963"/>
    <x v="3"/>
    <x v="0"/>
    <x v="1422"/>
    <n v="92.4"/>
    <n v="462"/>
    <s v="Critical"/>
    <x v="3"/>
    <x v="10"/>
    <x v="18"/>
  </r>
  <r>
    <x v="23080"/>
    <x v="1372"/>
    <d v="2014-11-08T00:00:00"/>
    <x v="0"/>
    <x v="0"/>
    <x v="0"/>
    <s v="OFF-PA-10004016"/>
    <x v="0"/>
    <x v="2"/>
    <s v="SanDisk Memo Slips, Recycled"/>
    <x v="1"/>
    <x v="0"/>
    <x v="324"/>
    <n v="153"/>
    <n v="459"/>
    <s v="High"/>
    <x v="3"/>
    <x v="10"/>
    <x v="15"/>
  </r>
  <r>
    <x v="23083"/>
    <x v="1372"/>
    <d v="2014-11-09T00:00:00"/>
    <x v="0"/>
    <x v="0"/>
    <x v="2"/>
    <s v="OFF-HON-10001204"/>
    <x v="0"/>
    <x v="12"/>
    <s v="Hon Color Coded Labels, Alphabetical"/>
    <x v="7"/>
    <x v="8"/>
    <x v="6071"/>
    <n v="5.625"/>
    <n v="45"/>
    <s v="High"/>
    <x v="3"/>
    <x v="10"/>
    <x v="36"/>
  </r>
  <r>
    <x v="23084"/>
    <x v="1372"/>
    <d v="2014-11-06T00:00:00"/>
    <x v="3"/>
    <x v="3"/>
    <x v="0"/>
    <s v="OFF-EN-10002425"/>
    <x v="0"/>
    <x v="14"/>
    <s v="Ames Peel and Seal, Set of 50"/>
    <x v="0"/>
    <x v="4"/>
    <x v="19741"/>
    <n v="213"/>
    <n v="426"/>
    <s v="High"/>
    <x v="3"/>
    <x v="10"/>
    <x v="7"/>
  </r>
  <r>
    <x v="23057"/>
    <x v="1372"/>
    <d v="2014-11-09T00:00:00"/>
    <x v="1"/>
    <x v="1"/>
    <x v="0"/>
    <s v="OFF-SU-10001512"/>
    <x v="0"/>
    <x v="1"/>
    <s v="Stiletto Shears, Easy Grip"/>
    <x v="0"/>
    <x v="3"/>
    <x v="1434"/>
    <n v="205.5"/>
    <n v="411"/>
    <s v="High"/>
    <x v="3"/>
    <x v="10"/>
    <x v="1"/>
  </r>
  <r>
    <x v="23069"/>
    <x v="1372"/>
    <d v="2014-11-06T00:00:00"/>
    <x v="1"/>
    <x v="1"/>
    <x v="0"/>
    <s v="TEC-BRO-10004178"/>
    <x v="2"/>
    <x v="6"/>
    <s v="Brother Wireless Fax, Laser"/>
    <x v="4"/>
    <x v="0"/>
    <x v="425"/>
    <n v="408"/>
    <n v="408"/>
    <s v="Medium"/>
    <x v="3"/>
    <x v="10"/>
    <x v="104"/>
  </r>
  <r>
    <x v="23085"/>
    <x v="1372"/>
    <d v="2014-11-04T00:00:00"/>
    <x v="2"/>
    <x v="2"/>
    <x v="0"/>
    <s v="TEC-ENE-10000895"/>
    <x v="2"/>
    <x v="11"/>
    <s v="Enermax Mouse, Bluetooth"/>
    <x v="4"/>
    <x v="0"/>
    <x v="246"/>
    <n v="382"/>
    <n v="382"/>
    <s v="High"/>
    <x v="3"/>
    <x v="10"/>
    <x v="82"/>
  </r>
  <r>
    <x v="23052"/>
    <x v="1372"/>
    <d v="2014-11-05T00:00:00"/>
    <x v="3"/>
    <x v="3"/>
    <x v="0"/>
    <s v="OFF-FA-10003991"/>
    <x v="0"/>
    <x v="15"/>
    <s v="Stockwell Staples, Bulk Pack"/>
    <x v="1"/>
    <x v="7"/>
    <x v="8475"/>
    <n v="122"/>
    <n v="366"/>
    <s v="High"/>
    <x v="3"/>
    <x v="10"/>
    <x v="41"/>
  </r>
  <r>
    <x v="23059"/>
    <x v="1372"/>
    <d v="2014-11-08T00:00:00"/>
    <x v="0"/>
    <x v="0"/>
    <x v="0"/>
    <s v="OFF-AR-10004010"/>
    <x v="0"/>
    <x v="13"/>
    <s v="Hunt Boston Vacuum Mount KS Pencil Sharpener"/>
    <x v="0"/>
    <x v="7"/>
    <x v="4165"/>
    <n v="169.5"/>
    <n v="339"/>
    <s v="Medium"/>
    <x v="3"/>
    <x v="10"/>
    <x v="18"/>
  </r>
  <r>
    <x v="23064"/>
    <x v="1372"/>
    <d v="2014-11-09T00:00:00"/>
    <x v="0"/>
    <x v="0"/>
    <x v="2"/>
    <s v="OFF-KIT-10001899"/>
    <x v="0"/>
    <x v="5"/>
    <s v="KitchenAid Toaster, Black"/>
    <x v="4"/>
    <x v="0"/>
    <x v="7554"/>
    <n v="319"/>
    <n v="319"/>
    <s v="Medium"/>
    <x v="3"/>
    <x v="10"/>
    <x v="13"/>
  </r>
  <r>
    <x v="23086"/>
    <x v="1372"/>
    <d v="2014-11-09T00:00:00"/>
    <x v="0"/>
    <x v="0"/>
    <x v="0"/>
    <s v="TEC-AC-10001553"/>
    <x v="2"/>
    <x v="11"/>
    <s v="Memorex 25GB 6X Branded Blu-Ray Recordable Disc, 15/Pack"/>
    <x v="1"/>
    <x v="7"/>
    <x v="4517"/>
    <n v="105.66666666666667"/>
    <n v="317"/>
    <s v="High"/>
    <x v="3"/>
    <x v="10"/>
    <x v="18"/>
  </r>
  <r>
    <x v="23087"/>
    <x v="1372"/>
    <d v="2014-11-09T00:00:00"/>
    <x v="0"/>
    <x v="0"/>
    <x v="0"/>
    <s v="OFF-PA-10003022"/>
    <x v="0"/>
    <x v="2"/>
    <s v="Xerox 1992"/>
    <x v="6"/>
    <x v="0"/>
    <x v="14585"/>
    <n v="51.333333333333336"/>
    <n v="308"/>
    <s v="Medium"/>
    <x v="3"/>
    <x v="10"/>
    <x v="18"/>
  </r>
  <r>
    <x v="17633"/>
    <x v="1372"/>
    <d v="2014-11-05T00:00:00"/>
    <x v="3"/>
    <x v="3"/>
    <x v="2"/>
    <s v="OFF-ENE-10003274"/>
    <x v="0"/>
    <x v="2"/>
    <s v="Enermax Memo Slips, 8.5 x 11"/>
    <x v="4"/>
    <x v="0"/>
    <x v="107"/>
    <n v="302"/>
    <n v="302"/>
    <s v="Medium"/>
    <x v="3"/>
    <x v="10"/>
    <x v="77"/>
  </r>
  <r>
    <x v="23088"/>
    <x v="1372"/>
    <d v="2014-11-09T00:00:00"/>
    <x v="0"/>
    <x v="0"/>
    <x v="0"/>
    <s v="FUR-FU-10000629"/>
    <x v="1"/>
    <x v="3"/>
    <s v="9-3/4 Diameter Round Wall Clock"/>
    <x v="1"/>
    <x v="0"/>
    <x v="12321"/>
    <n v="98.666666666666671"/>
    <n v="296"/>
    <s v="Medium"/>
    <x v="3"/>
    <x v="10"/>
    <x v="18"/>
  </r>
  <r>
    <x v="23070"/>
    <x v="1372"/>
    <d v="2014-11-09T00:00:00"/>
    <x v="1"/>
    <x v="1"/>
    <x v="0"/>
    <s v="OFF-BI-10001049"/>
    <x v="0"/>
    <x v="16"/>
    <s v="Ibico Index Tab, Clear"/>
    <x v="2"/>
    <x v="3"/>
    <x v="19742"/>
    <n v="73.5"/>
    <n v="294"/>
    <s v="Medium"/>
    <x v="3"/>
    <x v="10"/>
    <x v="1"/>
  </r>
  <r>
    <x v="23054"/>
    <x v="1372"/>
    <d v="2014-11-06T00:00:00"/>
    <x v="3"/>
    <x v="3"/>
    <x v="0"/>
    <s v="OFF-BI-10004454"/>
    <x v="0"/>
    <x v="16"/>
    <s v="Cardinal Binder Covers, Clear"/>
    <x v="1"/>
    <x v="0"/>
    <x v="662"/>
    <n v="89.666666666666671"/>
    <n v="269"/>
    <s v="Medium"/>
    <x v="3"/>
    <x v="10"/>
    <x v="83"/>
  </r>
  <r>
    <x v="23089"/>
    <x v="1372"/>
    <d v="2014-11-08T00:00:00"/>
    <x v="0"/>
    <x v="0"/>
    <x v="1"/>
    <s v="TEC-AC-10000111"/>
    <x v="2"/>
    <x v="11"/>
    <s v="SanDisk Mouse, USB"/>
    <x v="1"/>
    <x v="6"/>
    <x v="19743"/>
    <n v="84.333333333333329"/>
    <n v="253"/>
    <s v="Medium"/>
    <x v="3"/>
    <x v="10"/>
    <x v="22"/>
  </r>
  <r>
    <x v="23090"/>
    <x v="1372"/>
    <d v="2014-11-07T00:00:00"/>
    <x v="1"/>
    <x v="1"/>
    <x v="2"/>
    <s v="OFF-BIC-10001682"/>
    <x v="0"/>
    <x v="13"/>
    <s v="BIC Pens, Fluorescent"/>
    <x v="4"/>
    <x v="0"/>
    <x v="566"/>
    <n v="237"/>
    <n v="237"/>
    <s v="High"/>
    <x v="3"/>
    <x v="10"/>
    <x v="20"/>
  </r>
  <r>
    <x v="23070"/>
    <x v="1372"/>
    <d v="2014-11-09T00:00:00"/>
    <x v="1"/>
    <x v="1"/>
    <x v="0"/>
    <s v="OFF-BI-10003342"/>
    <x v="0"/>
    <x v="16"/>
    <s v="Cardinal Binder, Economy"/>
    <x v="0"/>
    <x v="3"/>
    <x v="8228"/>
    <n v="112.5"/>
    <n v="225"/>
    <s v="Medium"/>
    <x v="3"/>
    <x v="10"/>
    <x v="1"/>
  </r>
  <r>
    <x v="23091"/>
    <x v="1372"/>
    <d v="2014-11-08T00:00:00"/>
    <x v="0"/>
    <x v="0"/>
    <x v="2"/>
    <s v="OFF-BI-10003650"/>
    <x v="0"/>
    <x v="16"/>
    <s v="Ibico Index Tab, Clear"/>
    <x v="0"/>
    <x v="0"/>
    <x v="767"/>
    <n v="109.5"/>
    <n v="219"/>
    <s v="High"/>
    <x v="3"/>
    <x v="10"/>
    <x v="17"/>
  </r>
  <r>
    <x v="23065"/>
    <x v="1372"/>
    <d v="2014-11-11T00:00:00"/>
    <x v="0"/>
    <x v="0"/>
    <x v="1"/>
    <s v="OFF-EN-10000657"/>
    <x v="0"/>
    <x v="14"/>
    <s v="Jiffy Peel and Seal, with clear poly window"/>
    <x v="2"/>
    <x v="6"/>
    <x v="19744"/>
    <n v="47.75"/>
    <n v="191"/>
    <s v="Medium"/>
    <x v="3"/>
    <x v="10"/>
    <x v="22"/>
  </r>
  <r>
    <x v="23092"/>
    <x v="1372"/>
    <d v="2014-11-06T00:00:00"/>
    <x v="3"/>
    <x v="3"/>
    <x v="0"/>
    <s v="OFF-LA-10004020"/>
    <x v="0"/>
    <x v="12"/>
    <s v="Hon Color Coded Labels, 5000 Label Set"/>
    <x v="0"/>
    <x v="2"/>
    <x v="1172"/>
    <n v="92.5"/>
    <n v="185"/>
    <s v="High"/>
    <x v="3"/>
    <x v="10"/>
    <x v="3"/>
  </r>
  <r>
    <x v="23093"/>
    <x v="1372"/>
    <d v="2014-11-06T00:00:00"/>
    <x v="1"/>
    <x v="1"/>
    <x v="2"/>
    <s v="FUR-FU-10001967"/>
    <x v="1"/>
    <x v="3"/>
    <s v="Telescoping Adjustable Floor Lamp"/>
    <x v="4"/>
    <x v="7"/>
    <x v="13771"/>
    <n v="18"/>
    <n v="18"/>
    <s v="High"/>
    <x v="3"/>
    <x v="10"/>
    <x v="18"/>
  </r>
  <r>
    <x v="23078"/>
    <x v="1372"/>
    <d v="2014-11-10T00:00:00"/>
    <x v="0"/>
    <x v="0"/>
    <x v="0"/>
    <s v="OFF-PA-10000327"/>
    <x v="0"/>
    <x v="2"/>
    <s v="Xerox 1971"/>
    <x v="0"/>
    <x v="0"/>
    <x v="1693"/>
    <n v="81.5"/>
    <n v="163"/>
    <s v="Low"/>
    <x v="3"/>
    <x v="10"/>
    <x v="18"/>
  </r>
  <r>
    <x v="23052"/>
    <x v="1372"/>
    <d v="2014-11-05T00:00:00"/>
    <x v="3"/>
    <x v="3"/>
    <x v="0"/>
    <s v="OFF-PA-10001004"/>
    <x v="0"/>
    <x v="2"/>
    <s v="Eaton Parchment Paper, 8.5 x 11"/>
    <x v="0"/>
    <x v="7"/>
    <x v="1148"/>
    <n v="8"/>
    <n v="16"/>
    <s v="High"/>
    <x v="3"/>
    <x v="10"/>
    <x v="41"/>
  </r>
  <r>
    <x v="23094"/>
    <x v="1372"/>
    <d v="2014-11-09T00:00:00"/>
    <x v="1"/>
    <x v="1"/>
    <x v="0"/>
    <s v="OFF-AR-10001833"/>
    <x v="0"/>
    <x v="13"/>
    <s v="Boston Highlighters, Easy-Erase"/>
    <x v="1"/>
    <x v="0"/>
    <x v="1050"/>
    <n v="52.666666666666664"/>
    <n v="158"/>
    <s v="Medium"/>
    <x v="3"/>
    <x v="10"/>
    <x v="16"/>
  </r>
  <r>
    <x v="23054"/>
    <x v="1372"/>
    <d v="2014-11-06T00:00:00"/>
    <x v="3"/>
    <x v="3"/>
    <x v="0"/>
    <s v="OFF-BI-10000168"/>
    <x v="0"/>
    <x v="16"/>
    <s v="Cardinal Hole Reinforcements, Recycled"/>
    <x v="0"/>
    <x v="0"/>
    <x v="1537"/>
    <n v="78"/>
    <n v="156"/>
    <s v="Medium"/>
    <x v="3"/>
    <x v="10"/>
    <x v="83"/>
  </r>
  <r>
    <x v="23078"/>
    <x v="1372"/>
    <d v="2014-11-10T00:00:00"/>
    <x v="0"/>
    <x v="0"/>
    <x v="0"/>
    <s v="OFF-LA-10001771"/>
    <x v="0"/>
    <x v="12"/>
    <s v="Avery 513"/>
    <x v="1"/>
    <x v="0"/>
    <x v="549"/>
    <n v="49"/>
    <n v="147"/>
    <s v="Low"/>
    <x v="3"/>
    <x v="10"/>
    <x v="18"/>
  </r>
  <r>
    <x v="23071"/>
    <x v="1372"/>
    <d v="2014-11-09T00:00:00"/>
    <x v="0"/>
    <x v="0"/>
    <x v="0"/>
    <s v="OFF-AR-10003077"/>
    <x v="0"/>
    <x v="13"/>
    <s v="Boston Markers, Fluorescent"/>
    <x v="4"/>
    <x v="0"/>
    <x v="4590"/>
    <n v="134"/>
    <n v="134"/>
    <s v="Medium"/>
    <x v="3"/>
    <x v="10"/>
    <x v="14"/>
  </r>
  <r>
    <x v="23095"/>
    <x v="1372"/>
    <d v="2014-11-08T00:00:00"/>
    <x v="1"/>
    <x v="1"/>
    <x v="0"/>
    <s v="OFF-ST-10004702"/>
    <x v="0"/>
    <x v="0"/>
    <s v="Eldon Box, Single Width"/>
    <x v="0"/>
    <x v="1"/>
    <x v="2995"/>
    <n v="63"/>
    <n v="126"/>
    <s v="High"/>
    <x v="3"/>
    <x v="10"/>
    <x v="39"/>
  </r>
  <r>
    <x v="18787"/>
    <x v="1372"/>
    <d v="2014-11-06T00:00:00"/>
    <x v="1"/>
    <x v="1"/>
    <x v="2"/>
    <s v="OFF-CAR-10000150"/>
    <x v="0"/>
    <x v="16"/>
    <s v="Cardinal Binder, Clear"/>
    <x v="4"/>
    <x v="0"/>
    <x v="318"/>
    <n v="116"/>
    <n v="116"/>
    <s v="High"/>
    <x v="3"/>
    <x v="10"/>
    <x v="31"/>
  </r>
  <r>
    <x v="16640"/>
    <x v="1372"/>
    <d v="2014-11-08T00:00:00"/>
    <x v="0"/>
    <x v="0"/>
    <x v="0"/>
    <s v="OFF-ADV-10000425"/>
    <x v="0"/>
    <x v="15"/>
    <s v="Advantus Clamps, Metal"/>
    <x v="0"/>
    <x v="12"/>
    <x v="11560"/>
    <n v="57"/>
    <n v="114"/>
    <s v="Medium"/>
    <x v="3"/>
    <x v="10"/>
    <x v="30"/>
  </r>
  <r>
    <x v="23070"/>
    <x v="1372"/>
    <d v="2014-11-09T00:00:00"/>
    <x v="1"/>
    <x v="1"/>
    <x v="0"/>
    <s v="OFF-PA-10004673"/>
    <x v="0"/>
    <x v="2"/>
    <s v="Green Bar Memo Slips, Recycled"/>
    <x v="4"/>
    <x v="3"/>
    <x v="10795"/>
    <n v="1"/>
    <n v="1"/>
    <s v="Medium"/>
    <x v="3"/>
    <x v="10"/>
    <x v="1"/>
  </r>
  <r>
    <x v="23083"/>
    <x v="1372"/>
    <d v="2014-11-09T00:00:00"/>
    <x v="0"/>
    <x v="0"/>
    <x v="2"/>
    <s v="OFF-XER-10004042"/>
    <x v="0"/>
    <x v="2"/>
    <s v="Xerox Parchment Paper, Premium"/>
    <x v="4"/>
    <x v="8"/>
    <x v="5213"/>
    <n v="72"/>
    <n v="72"/>
    <s v="High"/>
    <x v="3"/>
    <x v="10"/>
    <x v="36"/>
  </r>
  <r>
    <x v="23096"/>
    <x v="1372"/>
    <d v="2014-11-08T00:00:00"/>
    <x v="0"/>
    <x v="0"/>
    <x v="2"/>
    <s v="OFF-BI-10002393"/>
    <x v="0"/>
    <x v="16"/>
    <s v="Binder Posts"/>
    <x v="2"/>
    <x v="7"/>
    <x v="19745"/>
    <n v="16.75"/>
    <n v="67"/>
    <s v="Medium"/>
    <x v="3"/>
    <x v="10"/>
    <x v="18"/>
  </r>
  <r>
    <x v="23097"/>
    <x v="1372"/>
    <d v="2014-11-11T00:00:00"/>
    <x v="0"/>
    <x v="0"/>
    <x v="1"/>
    <s v="OFF-FA-10004410"/>
    <x v="0"/>
    <x v="15"/>
    <s v="Stockwell Staples, Metal"/>
    <x v="1"/>
    <x v="0"/>
    <x v="6"/>
    <n v="20.333333333333332"/>
    <n v="61"/>
    <s v="Medium"/>
    <x v="3"/>
    <x v="10"/>
    <x v="14"/>
  </r>
  <r>
    <x v="23064"/>
    <x v="1372"/>
    <d v="2014-11-09T00:00:00"/>
    <x v="0"/>
    <x v="0"/>
    <x v="2"/>
    <s v="OFF-SME-10002870"/>
    <x v="0"/>
    <x v="12"/>
    <s v="Smead Legal Exhibit Labels, Alphabetical"/>
    <x v="0"/>
    <x v="0"/>
    <x v="74"/>
    <n v="3"/>
    <n v="6"/>
    <s v="Medium"/>
    <x v="3"/>
    <x v="10"/>
    <x v="13"/>
  </r>
  <r>
    <x v="23059"/>
    <x v="1372"/>
    <d v="2014-11-08T00:00:00"/>
    <x v="0"/>
    <x v="0"/>
    <x v="0"/>
    <s v="OFF-PA-10002947"/>
    <x v="0"/>
    <x v="2"/>
    <s v="Xerox 1923"/>
    <x v="0"/>
    <x v="7"/>
    <x v="4100"/>
    <n v="28.5"/>
    <n v="57"/>
    <s v="Medium"/>
    <x v="3"/>
    <x v="10"/>
    <x v="18"/>
  </r>
  <r>
    <x v="23098"/>
    <x v="1372"/>
    <d v="2014-11-08T00:00:00"/>
    <x v="0"/>
    <x v="0"/>
    <x v="2"/>
    <s v="OFF-LA-10004484"/>
    <x v="0"/>
    <x v="12"/>
    <s v="Avery 476"/>
    <x v="1"/>
    <x v="0"/>
    <x v="7485"/>
    <n v="15"/>
    <n v="45"/>
    <s v="Medium"/>
    <x v="3"/>
    <x v="10"/>
    <x v="18"/>
  </r>
  <r>
    <x v="23099"/>
    <x v="1372"/>
    <d v="2014-11-09T00:00:00"/>
    <x v="0"/>
    <x v="0"/>
    <x v="0"/>
    <s v="OFF-BI-10000216"/>
    <x v="0"/>
    <x v="16"/>
    <s v="Mead 1st Gear 2&quot; Zipper Binder, Asst. Colors"/>
    <x v="1"/>
    <x v="12"/>
    <x v="8638"/>
    <n v="11.666666666666666"/>
    <n v="35"/>
    <s v="Medium"/>
    <x v="3"/>
    <x v="10"/>
    <x v="18"/>
  </r>
  <r>
    <x v="23059"/>
    <x v="1372"/>
    <d v="2014-11-08T00:00:00"/>
    <x v="0"/>
    <x v="0"/>
    <x v="0"/>
    <s v="OFF-BI-10002982"/>
    <x v="0"/>
    <x v="16"/>
    <s v="Avery Self-Adhesive Photo Pockets for Polaroid Photos"/>
    <x v="0"/>
    <x v="12"/>
    <x v="19746"/>
    <n v="13.5"/>
    <n v="27"/>
    <s v="Medium"/>
    <x v="3"/>
    <x v="10"/>
    <x v="18"/>
  </r>
  <r>
    <x v="23100"/>
    <x v="1372"/>
    <d v="2014-11-07T00:00:00"/>
    <x v="1"/>
    <x v="1"/>
    <x v="0"/>
    <s v="OFF-PA-10003673"/>
    <x v="0"/>
    <x v="2"/>
    <s v="Strathmore Photo Mount Cards"/>
    <x v="1"/>
    <x v="7"/>
    <x v="19747"/>
    <n v="3"/>
    <n v="9"/>
    <s v="Medium"/>
    <x v="3"/>
    <x v="10"/>
    <x v="18"/>
  </r>
  <r>
    <x v="23101"/>
    <x v="1373"/>
    <d v="2014-11-05T00:00:00"/>
    <x v="2"/>
    <x v="2"/>
    <x v="2"/>
    <s v="TEC-MA-10004125"/>
    <x v="2"/>
    <x v="4"/>
    <s v="Cubify CubeX 3D Printer Triple Head Print"/>
    <x v="2"/>
    <x v="2"/>
    <x v="19748"/>
    <n v="16870.5"/>
    <n v="67482"/>
    <s v="High"/>
    <x v="3"/>
    <x v="10"/>
    <x v="18"/>
  </r>
  <r>
    <x v="23102"/>
    <x v="1373"/>
    <d v="2014-11-07T00:00:00"/>
    <x v="1"/>
    <x v="1"/>
    <x v="0"/>
    <s v="TEC-AC-10004591"/>
    <x v="2"/>
    <x v="11"/>
    <s v="Logitech Memory Card, Bluetooth"/>
    <x v="5"/>
    <x v="0"/>
    <x v="14494"/>
    <n v="2858.1428571428573"/>
    <n v="20007"/>
    <s v="High"/>
    <x v="3"/>
    <x v="10"/>
    <x v="25"/>
  </r>
  <r>
    <x v="23103"/>
    <x v="1373"/>
    <d v="2014-11-08T00:00:00"/>
    <x v="3"/>
    <x v="3"/>
    <x v="2"/>
    <s v="OFF-AP-10000800"/>
    <x v="0"/>
    <x v="5"/>
    <s v="Breville Stove, Red"/>
    <x v="1"/>
    <x v="0"/>
    <x v="8079"/>
    <n v="545.66666666666663"/>
    <n v="1637"/>
    <s v="Medium"/>
    <x v="3"/>
    <x v="10"/>
    <x v="14"/>
  </r>
  <r>
    <x v="23104"/>
    <x v="1373"/>
    <d v="2014-11-06T00:00:00"/>
    <x v="3"/>
    <x v="3"/>
    <x v="2"/>
    <s v="FUR-TA-10004575"/>
    <x v="1"/>
    <x v="8"/>
    <s v="Hon 5100 Series Wood Tables"/>
    <x v="1"/>
    <x v="3"/>
    <x v="5968"/>
    <n v="4374.333333333333"/>
    <n v="13123"/>
    <s v="Medium"/>
    <x v="3"/>
    <x v="10"/>
    <x v="18"/>
  </r>
  <r>
    <x v="17809"/>
    <x v="1373"/>
    <d v="2014-11-05T00:00:00"/>
    <x v="2"/>
    <x v="2"/>
    <x v="0"/>
    <s v="FUR-FU-10002539"/>
    <x v="1"/>
    <x v="3"/>
    <s v="Tenex Clock, Erganomic"/>
    <x v="5"/>
    <x v="0"/>
    <x v="13175"/>
    <n v="1493.4285714285713"/>
    <n v="10454"/>
    <s v="High"/>
    <x v="3"/>
    <x v="10"/>
    <x v="17"/>
  </r>
  <r>
    <x v="23104"/>
    <x v="1373"/>
    <d v="2014-11-06T00:00:00"/>
    <x v="3"/>
    <x v="3"/>
    <x v="2"/>
    <s v="TEC-PH-10002483"/>
    <x v="2"/>
    <x v="10"/>
    <s v="Motorola Moto X"/>
    <x v="3"/>
    <x v="7"/>
    <x v="19749"/>
    <n v="1981"/>
    <n v="9905"/>
    <s v="Medium"/>
    <x v="3"/>
    <x v="10"/>
    <x v="18"/>
  </r>
  <r>
    <x v="23105"/>
    <x v="1373"/>
    <d v="2014-11-07T00:00:00"/>
    <x v="1"/>
    <x v="1"/>
    <x v="2"/>
    <s v="FUR-SAU-10004053"/>
    <x v="1"/>
    <x v="9"/>
    <s v="Sauder Floating Shelf Set, Mobile"/>
    <x v="2"/>
    <x v="0"/>
    <x v="2649"/>
    <n v="2056"/>
    <n v="8224"/>
    <s v="High"/>
    <x v="3"/>
    <x v="10"/>
    <x v="77"/>
  </r>
  <r>
    <x v="23106"/>
    <x v="1373"/>
    <d v="2014-11-09T00:00:00"/>
    <x v="1"/>
    <x v="1"/>
    <x v="0"/>
    <s v="FUR-CH-10000857"/>
    <x v="1"/>
    <x v="7"/>
    <s v="Harbour Creations Rocking Chair, Black"/>
    <x v="5"/>
    <x v="1"/>
    <x v="19750"/>
    <n v="1165.1428571428571"/>
    <n v="8156"/>
    <s v="Medium"/>
    <x v="3"/>
    <x v="10"/>
    <x v="39"/>
  </r>
  <r>
    <x v="23107"/>
    <x v="1373"/>
    <d v="2014-11-10T00:00:00"/>
    <x v="0"/>
    <x v="0"/>
    <x v="2"/>
    <s v="TEC-CO-10002768"/>
    <x v="2"/>
    <x v="6"/>
    <s v="Sharp Fax Machine, High-Speed"/>
    <x v="6"/>
    <x v="7"/>
    <x v="19751"/>
    <n v="1356.8333333333333"/>
    <n v="8141"/>
    <s v="Medium"/>
    <x v="3"/>
    <x v="10"/>
    <x v="16"/>
  </r>
  <r>
    <x v="23108"/>
    <x v="1373"/>
    <d v="2014-11-07T00:00:00"/>
    <x v="3"/>
    <x v="3"/>
    <x v="2"/>
    <s v="TEC-PH-10002517"/>
    <x v="2"/>
    <x v="10"/>
    <s v="Cisco Speaker Phone, Cordless"/>
    <x v="2"/>
    <x v="3"/>
    <x v="16342"/>
    <n v="1807"/>
    <n v="7228"/>
    <s v="High"/>
    <x v="3"/>
    <x v="10"/>
    <x v="5"/>
  </r>
  <r>
    <x v="23109"/>
    <x v="1373"/>
    <d v="2014-11-10T00:00:00"/>
    <x v="0"/>
    <x v="0"/>
    <x v="2"/>
    <s v="TEC-CO-10002617"/>
    <x v="2"/>
    <x v="6"/>
    <s v="Brother Fax Machine, High-Speed"/>
    <x v="3"/>
    <x v="7"/>
    <x v="10906"/>
    <n v="1321.4"/>
    <n v="6607"/>
    <s v="Medium"/>
    <x v="3"/>
    <x v="10"/>
    <x v="40"/>
  </r>
  <r>
    <x v="23110"/>
    <x v="1373"/>
    <d v="2014-11-05T00:00:00"/>
    <x v="2"/>
    <x v="2"/>
    <x v="2"/>
    <s v="OFF-AP-10002351"/>
    <x v="0"/>
    <x v="5"/>
    <s v="Hamilton Beach Refrigerator, Silver"/>
    <x v="4"/>
    <x v="1"/>
    <x v="19752"/>
    <n v="5666"/>
    <n v="5666"/>
    <s v="High"/>
    <x v="3"/>
    <x v="10"/>
    <x v="1"/>
  </r>
  <r>
    <x v="23111"/>
    <x v="1373"/>
    <d v="2014-11-07T00:00:00"/>
    <x v="3"/>
    <x v="3"/>
    <x v="1"/>
    <s v="OFF-HON-10002389"/>
    <x v="0"/>
    <x v="12"/>
    <s v="Hon Legal Exhibit Labels, 5000 Label Set"/>
    <x v="12"/>
    <x v="0"/>
    <x v="2384"/>
    <n v="323.21428571428572"/>
    <n v="4525"/>
    <s v="Critical"/>
    <x v="3"/>
    <x v="10"/>
    <x v="77"/>
  </r>
  <r>
    <x v="23112"/>
    <x v="1373"/>
    <d v="2014-11-07T00:00:00"/>
    <x v="1"/>
    <x v="1"/>
    <x v="2"/>
    <s v="FUR-SAF-10002253"/>
    <x v="1"/>
    <x v="9"/>
    <s v="Safco Stackable Bookrack, Pine"/>
    <x v="6"/>
    <x v="12"/>
    <x v="19753"/>
    <n v="708"/>
    <n v="4248"/>
    <s v="High"/>
    <x v="3"/>
    <x v="10"/>
    <x v="30"/>
  </r>
  <r>
    <x v="23113"/>
    <x v="1373"/>
    <d v="2014-11-09T00:00:00"/>
    <x v="0"/>
    <x v="0"/>
    <x v="0"/>
    <s v="TEC-EPS-10003277"/>
    <x v="2"/>
    <x v="4"/>
    <s v="Epson Printer, White"/>
    <x v="4"/>
    <x v="0"/>
    <x v="320"/>
    <n v="3614"/>
    <n v="3614"/>
    <s v="High"/>
    <x v="3"/>
    <x v="10"/>
    <x v="79"/>
  </r>
  <r>
    <x v="23108"/>
    <x v="1373"/>
    <d v="2014-11-07T00:00:00"/>
    <x v="3"/>
    <x v="3"/>
    <x v="2"/>
    <s v="TEC-MA-10001940"/>
    <x v="2"/>
    <x v="4"/>
    <s v="Okidata Card Printer, Wireless"/>
    <x v="0"/>
    <x v="3"/>
    <x v="4325"/>
    <n v="1756.5"/>
    <n v="3513"/>
    <s v="High"/>
    <x v="3"/>
    <x v="10"/>
    <x v="5"/>
  </r>
  <r>
    <x v="23114"/>
    <x v="1373"/>
    <d v="2014-11-12T00:00:00"/>
    <x v="0"/>
    <x v="0"/>
    <x v="0"/>
    <s v="FUR-BO-10004914"/>
    <x v="1"/>
    <x v="9"/>
    <s v="Bush 3-Shelf Cabinet, Traditional"/>
    <x v="1"/>
    <x v="0"/>
    <x v="15425"/>
    <n v="1152.6666666666667"/>
    <n v="3458"/>
    <s v="Medium"/>
    <x v="3"/>
    <x v="10"/>
    <x v="38"/>
  </r>
  <r>
    <x v="23107"/>
    <x v="1373"/>
    <d v="2014-11-10T00:00:00"/>
    <x v="0"/>
    <x v="0"/>
    <x v="2"/>
    <s v="FUR-TA-10001740"/>
    <x v="1"/>
    <x v="8"/>
    <s v="Barricks Conference Table, Adjustable Height"/>
    <x v="4"/>
    <x v="0"/>
    <x v="19754"/>
    <n v="3456"/>
    <n v="3456"/>
    <s v="Medium"/>
    <x v="3"/>
    <x v="10"/>
    <x v="16"/>
  </r>
  <r>
    <x v="23115"/>
    <x v="1373"/>
    <d v="2014-11-09T00:00:00"/>
    <x v="0"/>
    <x v="0"/>
    <x v="2"/>
    <s v="OFF-AP-10002764"/>
    <x v="0"/>
    <x v="5"/>
    <s v="Hoover Microwave, Black"/>
    <x v="1"/>
    <x v="0"/>
    <x v="4957"/>
    <n v="1118"/>
    <n v="3354"/>
    <s v="Medium"/>
    <x v="3"/>
    <x v="10"/>
    <x v="15"/>
  </r>
  <r>
    <x v="23101"/>
    <x v="1373"/>
    <d v="2014-11-05T00:00:00"/>
    <x v="2"/>
    <x v="2"/>
    <x v="2"/>
    <s v="OFF-AP-10002457"/>
    <x v="0"/>
    <x v="5"/>
    <s v="Eureka The Boss Plus 12-Amp Hard Box Upright Vacuum, Red"/>
    <x v="0"/>
    <x v="7"/>
    <x v="10690"/>
    <n v="1623.5"/>
    <n v="3247"/>
    <s v="High"/>
    <x v="3"/>
    <x v="10"/>
    <x v="18"/>
  </r>
  <r>
    <x v="23108"/>
    <x v="1373"/>
    <d v="2014-11-07T00:00:00"/>
    <x v="3"/>
    <x v="3"/>
    <x v="2"/>
    <s v="OFF-ST-10001414"/>
    <x v="0"/>
    <x v="0"/>
    <s v="Rogers Lockers, Wire Frame"/>
    <x v="2"/>
    <x v="3"/>
    <x v="19755"/>
    <n v="694"/>
    <n v="2776"/>
    <s v="High"/>
    <x v="3"/>
    <x v="10"/>
    <x v="5"/>
  </r>
  <r>
    <x v="23116"/>
    <x v="1373"/>
    <d v="2014-11-05T00:00:00"/>
    <x v="2"/>
    <x v="2"/>
    <x v="0"/>
    <s v="FUR-FU-10002502"/>
    <x v="1"/>
    <x v="3"/>
    <s v="Eldon Light Bulb, Durable"/>
    <x v="6"/>
    <x v="1"/>
    <x v="2744"/>
    <n v="452.16666666666669"/>
    <n v="2713"/>
    <s v="High"/>
    <x v="3"/>
    <x v="10"/>
    <x v="39"/>
  </r>
  <r>
    <x v="23117"/>
    <x v="1373"/>
    <d v="2014-11-08T00:00:00"/>
    <x v="1"/>
    <x v="1"/>
    <x v="1"/>
    <s v="OFF-BI-10002277"/>
    <x v="0"/>
    <x v="16"/>
    <s v="Wilson Jones 3-Hole Punch, Recycled"/>
    <x v="0"/>
    <x v="0"/>
    <x v="2686"/>
    <n v="961.5"/>
    <n v="1923"/>
    <s v="Critical"/>
    <x v="3"/>
    <x v="10"/>
    <x v="5"/>
  </r>
  <r>
    <x v="23118"/>
    <x v="1373"/>
    <d v="2014-11-09T00:00:00"/>
    <x v="0"/>
    <x v="0"/>
    <x v="2"/>
    <s v="FUR-BO-10001255"/>
    <x v="1"/>
    <x v="9"/>
    <s v="Ikea Library with Doors, Mobile"/>
    <x v="1"/>
    <x v="2"/>
    <x v="19756"/>
    <n v="630.33333333333337"/>
    <n v="1891"/>
    <s v="Medium"/>
    <x v="3"/>
    <x v="10"/>
    <x v="25"/>
  </r>
  <r>
    <x v="23119"/>
    <x v="1373"/>
    <d v="2014-11-11T00:00:00"/>
    <x v="0"/>
    <x v="0"/>
    <x v="0"/>
    <s v="TEC-AC-10002158"/>
    <x v="2"/>
    <x v="11"/>
    <s v="Enermax Memory Card, Erganomic"/>
    <x v="0"/>
    <x v="1"/>
    <x v="7039"/>
    <n v="929"/>
    <n v="1858"/>
    <s v="Medium"/>
    <x v="3"/>
    <x v="10"/>
    <x v="39"/>
  </r>
  <r>
    <x v="23109"/>
    <x v="1373"/>
    <d v="2014-11-10T00:00:00"/>
    <x v="0"/>
    <x v="0"/>
    <x v="2"/>
    <s v="OFF-BI-10001895"/>
    <x v="0"/>
    <x v="16"/>
    <s v="Ibico Binding Machine, Economy"/>
    <x v="5"/>
    <x v="0"/>
    <x v="16397"/>
    <n v="257.28571428571428"/>
    <n v="1801"/>
    <s v="Medium"/>
    <x v="3"/>
    <x v="10"/>
    <x v="40"/>
  </r>
  <r>
    <x v="23102"/>
    <x v="1373"/>
    <d v="2014-11-07T00:00:00"/>
    <x v="1"/>
    <x v="1"/>
    <x v="0"/>
    <s v="TEC-PH-10001725"/>
    <x v="2"/>
    <x v="10"/>
    <s v="Motorola Speaker Phone, Cordless"/>
    <x v="0"/>
    <x v="0"/>
    <x v="2352"/>
    <n v="747.5"/>
    <n v="1495"/>
    <s v="High"/>
    <x v="3"/>
    <x v="10"/>
    <x v="25"/>
  </r>
  <r>
    <x v="23115"/>
    <x v="1373"/>
    <d v="2014-11-09T00:00:00"/>
    <x v="0"/>
    <x v="0"/>
    <x v="2"/>
    <s v="FUR-CH-10000326"/>
    <x v="1"/>
    <x v="7"/>
    <s v="SAFCO Rocking Chair, Red"/>
    <x v="1"/>
    <x v="7"/>
    <x v="16838"/>
    <n v="44"/>
    <n v="132"/>
    <s v="Medium"/>
    <x v="3"/>
    <x v="10"/>
    <x v="15"/>
  </r>
  <r>
    <x v="23110"/>
    <x v="1373"/>
    <d v="2014-11-05T00:00:00"/>
    <x v="2"/>
    <x v="2"/>
    <x v="2"/>
    <s v="OFF-SU-10003105"/>
    <x v="0"/>
    <x v="1"/>
    <s v="Fiskars Shears, Steel"/>
    <x v="0"/>
    <x v="1"/>
    <x v="9179"/>
    <n v="643"/>
    <n v="1286"/>
    <s v="High"/>
    <x v="3"/>
    <x v="10"/>
    <x v="1"/>
  </r>
  <r>
    <x v="23120"/>
    <x v="1373"/>
    <d v="2014-11-10T00:00:00"/>
    <x v="0"/>
    <x v="0"/>
    <x v="0"/>
    <s v="TEC-STA-10004181"/>
    <x v="2"/>
    <x v="4"/>
    <s v="StarTech Inkjet, Durable"/>
    <x v="0"/>
    <x v="0"/>
    <x v="853"/>
    <n v="529.5"/>
    <n v="1059"/>
    <s v="Medium"/>
    <x v="3"/>
    <x v="10"/>
    <x v="11"/>
  </r>
  <r>
    <x v="23119"/>
    <x v="1373"/>
    <d v="2014-11-11T00:00:00"/>
    <x v="0"/>
    <x v="0"/>
    <x v="0"/>
    <s v="OFF-AR-10002783"/>
    <x v="0"/>
    <x v="13"/>
    <s v="Stanley Pencil Sharpener, Water Color"/>
    <x v="3"/>
    <x v="1"/>
    <x v="3399"/>
    <n v="207.6"/>
    <n v="1038"/>
    <s v="Medium"/>
    <x v="3"/>
    <x v="10"/>
    <x v="39"/>
  </r>
  <r>
    <x v="23105"/>
    <x v="1373"/>
    <d v="2014-11-07T00:00:00"/>
    <x v="1"/>
    <x v="1"/>
    <x v="2"/>
    <s v="FUR-ELD-10000335"/>
    <x v="1"/>
    <x v="3"/>
    <s v="Eldon Door Stop, Durable"/>
    <x v="0"/>
    <x v="0"/>
    <x v="1223"/>
    <n v="489.5"/>
    <n v="979"/>
    <s v="High"/>
    <x v="3"/>
    <x v="10"/>
    <x v="77"/>
  </r>
  <r>
    <x v="22306"/>
    <x v="1373"/>
    <d v="2014-11-10T00:00:00"/>
    <x v="0"/>
    <x v="0"/>
    <x v="2"/>
    <s v="OFF-ST-10002344"/>
    <x v="0"/>
    <x v="0"/>
    <s v="Carina 42&quot;Hx23 3/4&quot;W Media Storage Unit"/>
    <x v="1"/>
    <x v="7"/>
    <x v="19757"/>
    <n v="301"/>
    <n v="903"/>
    <s v="Medium"/>
    <x v="3"/>
    <x v="10"/>
    <x v="80"/>
  </r>
  <r>
    <x v="23121"/>
    <x v="1373"/>
    <d v="2014-11-09T00:00:00"/>
    <x v="0"/>
    <x v="0"/>
    <x v="0"/>
    <s v="TEC-AC-10000303"/>
    <x v="2"/>
    <x v="11"/>
    <s v="Logitech M510 Wireless Mouse"/>
    <x v="1"/>
    <x v="7"/>
    <x v="19758"/>
    <n v="299.33333333333331"/>
    <n v="898"/>
    <s v="Medium"/>
    <x v="3"/>
    <x v="10"/>
    <x v="18"/>
  </r>
  <r>
    <x v="23122"/>
    <x v="1373"/>
    <d v="2014-11-09T00:00:00"/>
    <x v="0"/>
    <x v="0"/>
    <x v="1"/>
    <s v="OFF-BI-10003934"/>
    <x v="0"/>
    <x v="16"/>
    <s v="Acco Binding Machine, Clear"/>
    <x v="1"/>
    <x v="0"/>
    <x v="1596"/>
    <n v="277.33333333333331"/>
    <n v="832"/>
    <s v="Medium"/>
    <x v="3"/>
    <x v="10"/>
    <x v="15"/>
  </r>
  <r>
    <x v="23123"/>
    <x v="1373"/>
    <d v="2014-11-08T00:00:00"/>
    <x v="3"/>
    <x v="3"/>
    <x v="0"/>
    <s v="OFF-ROG-10001340"/>
    <x v="0"/>
    <x v="0"/>
    <s v="Rogers File Cart, Industrial"/>
    <x v="4"/>
    <x v="12"/>
    <x v="3119"/>
    <n v="804"/>
    <n v="804"/>
    <s v="Critical"/>
    <x v="3"/>
    <x v="10"/>
    <x v="118"/>
  </r>
  <r>
    <x v="23114"/>
    <x v="1373"/>
    <d v="2014-11-12T00:00:00"/>
    <x v="0"/>
    <x v="0"/>
    <x v="0"/>
    <s v="OFF-BI-10000323"/>
    <x v="0"/>
    <x v="16"/>
    <s v="Wilson Jones 3-Hole Punch, Clear"/>
    <x v="1"/>
    <x v="0"/>
    <x v="2505"/>
    <n v="261.33333333333331"/>
    <n v="784"/>
    <s v="Medium"/>
    <x v="3"/>
    <x v="10"/>
    <x v="38"/>
  </r>
  <r>
    <x v="23117"/>
    <x v="1373"/>
    <d v="2014-11-08T00:00:00"/>
    <x v="1"/>
    <x v="1"/>
    <x v="1"/>
    <s v="OFF-PA-10000655"/>
    <x v="0"/>
    <x v="2"/>
    <s v="Enermax Parchment Paper, Multicolor"/>
    <x v="0"/>
    <x v="0"/>
    <x v="324"/>
    <n v="361"/>
    <n v="722"/>
    <s v="Critical"/>
    <x v="3"/>
    <x v="10"/>
    <x v="5"/>
  </r>
  <r>
    <x v="23124"/>
    <x v="1373"/>
    <d v="2014-11-09T00:00:00"/>
    <x v="1"/>
    <x v="1"/>
    <x v="0"/>
    <s v="OFF-AR-10000316"/>
    <x v="0"/>
    <x v="13"/>
    <s v="Stanley Pens, Blue"/>
    <x v="3"/>
    <x v="0"/>
    <x v="361"/>
    <n v="131"/>
    <n v="655"/>
    <s v="Medium"/>
    <x v="3"/>
    <x v="10"/>
    <x v="8"/>
  </r>
  <r>
    <x v="23125"/>
    <x v="1373"/>
    <d v="2014-11-08T00:00:00"/>
    <x v="3"/>
    <x v="3"/>
    <x v="2"/>
    <s v="OFF-ELI-10003277"/>
    <x v="0"/>
    <x v="1"/>
    <s v="Elite Letter Opener, High Speed"/>
    <x v="4"/>
    <x v="0"/>
    <x v="8762"/>
    <n v="655"/>
    <n v="655"/>
    <s v="Critical"/>
    <x v="3"/>
    <x v="10"/>
    <x v="13"/>
  </r>
  <r>
    <x v="23125"/>
    <x v="1373"/>
    <d v="2014-11-08T00:00:00"/>
    <x v="3"/>
    <x v="3"/>
    <x v="2"/>
    <s v="OFF-SME-10001853"/>
    <x v="0"/>
    <x v="0"/>
    <s v="Smead Folders, Blue"/>
    <x v="0"/>
    <x v="1"/>
    <x v="568"/>
    <n v="326"/>
    <n v="652"/>
    <s v="Critical"/>
    <x v="3"/>
    <x v="10"/>
    <x v="13"/>
  </r>
  <r>
    <x v="23126"/>
    <x v="1373"/>
    <d v="2014-11-11T00:00:00"/>
    <x v="0"/>
    <x v="0"/>
    <x v="0"/>
    <s v="OFF-AR-10003253"/>
    <x v="0"/>
    <x v="13"/>
    <s v="Boston Pencil Sharpener, Water Color"/>
    <x v="2"/>
    <x v="3"/>
    <x v="3527"/>
    <n v="154.25"/>
    <n v="617"/>
    <s v="Medium"/>
    <x v="3"/>
    <x v="10"/>
    <x v="5"/>
  </r>
  <r>
    <x v="23127"/>
    <x v="1373"/>
    <d v="2014-11-09T00:00:00"/>
    <x v="0"/>
    <x v="0"/>
    <x v="2"/>
    <s v="FUR-FU-10004182"/>
    <x v="1"/>
    <x v="3"/>
    <s v="Eldon Stacking Tray, Black"/>
    <x v="1"/>
    <x v="0"/>
    <x v="2893"/>
    <n v="199.66666666666666"/>
    <n v="599"/>
    <s v="Medium"/>
    <x v="3"/>
    <x v="10"/>
    <x v="35"/>
  </r>
  <r>
    <x v="23103"/>
    <x v="1373"/>
    <d v="2014-11-08T00:00:00"/>
    <x v="3"/>
    <x v="3"/>
    <x v="2"/>
    <s v="OFF-FA-10000439"/>
    <x v="0"/>
    <x v="15"/>
    <s v="Stockwell Thumb Tacks, Assorted Sizes"/>
    <x v="1"/>
    <x v="0"/>
    <x v="1615"/>
    <n v="197.33333333333334"/>
    <n v="592"/>
    <s v="Medium"/>
    <x v="3"/>
    <x v="10"/>
    <x v="14"/>
  </r>
  <r>
    <x v="22490"/>
    <x v="1373"/>
    <d v="2014-11-10T00:00:00"/>
    <x v="1"/>
    <x v="1"/>
    <x v="2"/>
    <s v="OFF-PA-10004343"/>
    <x v="0"/>
    <x v="2"/>
    <s v="Enermax Memo Slips, Premium"/>
    <x v="1"/>
    <x v="0"/>
    <x v="1079"/>
    <n v="184"/>
    <n v="552"/>
    <s v="Medium"/>
    <x v="3"/>
    <x v="10"/>
    <x v="17"/>
  </r>
  <r>
    <x v="23128"/>
    <x v="1373"/>
    <d v="2014-11-05T00:00:00"/>
    <x v="2"/>
    <x v="2"/>
    <x v="1"/>
    <s v="OFF-ST-10002485"/>
    <x v="0"/>
    <x v="0"/>
    <s v="Rogers Deluxe File Chest"/>
    <x v="1"/>
    <x v="7"/>
    <x v="19759"/>
    <n v="179.33333333333334"/>
    <n v="538"/>
    <s v="Medium"/>
    <x v="3"/>
    <x v="10"/>
    <x v="18"/>
  </r>
  <r>
    <x v="23119"/>
    <x v="1373"/>
    <d v="2014-11-11T00:00:00"/>
    <x v="0"/>
    <x v="0"/>
    <x v="0"/>
    <s v="OFF-AR-10004881"/>
    <x v="0"/>
    <x v="13"/>
    <s v="Stanley Sketch Pad, Blue"/>
    <x v="0"/>
    <x v="1"/>
    <x v="15101"/>
    <n v="267"/>
    <n v="534"/>
    <s v="Medium"/>
    <x v="3"/>
    <x v="10"/>
    <x v="39"/>
  </r>
  <r>
    <x v="23121"/>
    <x v="1373"/>
    <d v="2014-11-09T00:00:00"/>
    <x v="0"/>
    <x v="0"/>
    <x v="0"/>
    <s v="TEC-PH-10000127"/>
    <x v="2"/>
    <x v="10"/>
    <s v="iOttie XL Car Mount"/>
    <x v="8"/>
    <x v="7"/>
    <x v="19760"/>
    <n v="59.333333333333336"/>
    <n v="534"/>
    <s v="Medium"/>
    <x v="3"/>
    <x v="10"/>
    <x v="18"/>
  </r>
  <r>
    <x v="23129"/>
    <x v="1373"/>
    <d v="2014-11-11T00:00:00"/>
    <x v="0"/>
    <x v="0"/>
    <x v="0"/>
    <s v="OFF-PA-10000318"/>
    <x v="0"/>
    <x v="2"/>
    <s v="Green Bar Parchment Paper, 8.5 x 11"/>
    <x v="6"/>
    <x v="0"/>
    <x v="399"/>
    <n v="87.666666666666671"/>
    <n v="526"/>
    <s v="Medium"/>
    <x v="3"/>
    <x v="10"/>
    <x v="1"/>
  </r>
  <r>
    <x v="23110"/>
    <x v="1373"/>
    <d v="2014-11-05T00:00:00"/>
    <x v="2"/>
    <x v="2"/>
    <x v="2"/>
    <s v="OFF-PA-10001720"/>
    <x v="0"/>
    <x v="2"/>
    <s v="Xerox Parchment Paper, Multicolor"/>
    <x v="1"/>
    <x v="1"/>
    <x v="1246"/>
    <n v="174.66666666666666"/>
    <n v="524"/>
    <s v="High"/>
    <x v="3"/>
    <x v="10"/>
    <x v="1"/>
  </r>
  <r>
    <x v="23119"/>
    <x v="1373"/>
    <d v="2014-11-11T00:00:00"/>
    <x v="0"/>
    <x v="0"/>
    <x v="0"/>
    <s v="OFF-FA-10001026"/>
    <x v="0"/>
    <x v="15"/>
    <s v="Stockwell Staples, Metal"/>
    <x v="6"/>
    <x v="1"/>
    <x v="2796"/>
    <n v="74.833333333333329"/>
    <n v="449"/>
    <s v="Medium"/>
    <x v="3"/>
    <x v="10"/>
    <x v="39"/>
  </r>
  <r>
    <x v="23116"/>
    <x v="1373"/>
    <d v="2014-11-05T00:00:00"/>
    <x v="2"/>
    <x v="2"/>
    <x v="0"/>
    <s v="OFF-ST-10003335"/>
    <x v="0"/>
    <x v="0"/>
    <s v="Smead Box, Blue"/>
    <x v="6"/>
    <x v="7"/>
    <x v="19761"/>
    <n v="58.166666666666664"/>
    <n v="349"/>
    <s v="High"/>
    <x v="3"/>
    <x v="10"/>
    <x v="39"/>
  </r>
  <r>
    <x v="22306"/>
    <x v="1373"/>
    <d v="2014-11-10T00:00:00"/>
    <x v="0"/>
    <x v="0"/>
    <x v="2"/>
    <s v="TEC-AC-10002323"/>
    <x v="2"/>
    <x v="11"/>
    <s v="SanDisk Ultra 32 GB MicroSDHC Class 10 Memory Card"/>
    <x v="2"/>
    <x v="7"/>
    <x v="16861"/>
    <n v="75.25"/>
    <n v="301"/>
    <s v="Medium"/>
    <x v="3"/>
    <x v="10"/>
    <x v="80"/>
  </r>
  <r>
    <x v="23119"/>
    <x v="1373"/>
    <d v="2014-11-11T00:00:00"/>
    <x v="0"/>
    <x v="0"/>
    <x v="0"/>
    <s v="OFF-PA-10001662"/>
    <x v="0"/>
    <x v="2"/>
    <s v="Green Bar Note Cards, Premium"/>
    <x v="4"/>
    <x v="1"/>
    <x v="19762"/>
    <n v="277"/>
    <n v="277"/>
    <s v="Medium"/>
    <x v="3"/>
    <x v="10"/>
    <x v="39"/>
  </r>
  <r>
    <x v="23109"/>
    <x v="1373"/>
    <d v="2014-11-10T00:00:00"/>
    <x v="0"/>
    <x v="0"/>
    <x v="2"/>
    <s v="OFF-BI-10004195"/>
    <x v="0"/>
    <x v="16"/>
    <s v="Ibico Binder Covers, Durable"/>
    <x v="1"/>
    <x v="0"/>
    <x v="42"/>
    <n v="8"/>
    <n v="24"/>
    <s v="Medium"/>
    <x v="3"/>
    <x v="10"/>
    <x v="40"/>
  </r>
  <r>
    <x v="23130"/>
    <x v="1373"/>
    <d v="2014-11-11T00:00:00"/>
    <x v="0"/>
    <x v="0"/>
    <x v="0"/>
    <s v="OFF-PA-10000776"/>
    <x v="0"/>
    <x v="2"/>
    <s v="Xerox Cards &amp; Envelopes, Premium"/>
    <x v="4"/>
    <x v="0"/>
    <x v="1592"/>
    <n v="201"/>
    <n v="201"/>
    <s v="Medium"/>
    <x v="3"/>
    <x v="10"/>
    <x v="35"/>
  </r>
  <r>
    <x v="23131"/>
    <x v="1373"/>
    <d v="2014-11-09T00:00:00"/>
    <x v="0"/>
    <x v="0"/>
    <x v="1"/>
    <s v="OFF-AVE-10004312"/>
    <x v="0"/>
    <x v="16"/>
    <s v="Avery Index Tab, Clear"/>
    <x v="2"/>
    <x v="0"/>
    <x v="415"/>
    <n v="0.5"/>
    <n v="2"/>
    <s v="Medium"/>
    <x v="3"/>
    <x v="10"/>
    <x v="47"/>
  </r>
  <r>
    <x v="23119"/>
    <x v="1373"/>
    <d v="2014-11-11T00:00:00"/>
    <x v="0"/>
    <x v="0"/>
    <x v="0"/>
    <s v="OFF-BI-10003058"/>
    <x v="0"/>
    <x v="16"/>
    <s v="Acco Binder Covers, Economy"/>
    <x v="0"/>
    <x v="1"/>
    <x v="930"/>
    <n v="95.5"/>
    <n v="191"/>
    <s v="Medium"/>
    <x v="3"/>
    <x v="10"/>
    <x v="39"/>
  </r>
  <r>
    <x v="23132"/>
    <x v="1373"/>
    <d v="2014-11-09T00:00:00"/>
    <x v="0"/>
    <x v="0"/>
    <x v="2"/>
    <s v="OFF-SU-10002414"/>
    <x v="0"/>
    <x v="1"/>
    <s v="Stiletto Ruler, Easy Grip"/>
    <x v="0"/>
    <x v="0"/>
    <x v="915"/>
    <n v="95.5"/>
    <n v="191"/>
    <s v="Medium"/>
    <x v="3"/>
    <x v="10"/>
    <x v="5"/>
  </r>
  <r>
    <x v="23132"/>
    <x v="1373"/>
    <d v="2014-11-09T00:00:00"/>
    <x v="0"/>
    <x v="0"/>
    <x v="2"/>
    <s v="OFF-PA-10003835"/>
    <x v="0"/>
    <x v="2"/>
    <s v="SanDisk Memo Slips, Premium"/>
    <x v="0"/>
    <x v="0"/>
    <x v="1128"/>
    <n v="91.5"/>
    <n v="183"/>
    <s v="Medium"/>
    <x v="3"/>
    <x v="10"/>
    <x v="5"/>
  </r>
  <r>
    <x v="23133"/>
    <x v="1373"/>
    <d v="2014-11-08T00:00:00"/>
    <x v="3"/>
    <x v="3"/>
    <x v="0"/>
    <s v="OFF-STA-10003956"/>
    <x v="0"/>
    <x v="13"/>
    <s v="Stanley Pens, Blue"/>
    <x v="0"/>
    <x v="0"/>
    <x v="2721"/>
    <n v="84.5"/>
    <n v="169"/>
    <s v="Medium"/>
    <x v="3"/>
    <x v="10"/>
    <x v="11"/>
  </r>
  <r>
    <x v="23133"/>
    <x v="1373"/>
    <d v="2014-11-08T00:00:00"/>
    <x v="3"/>
    <x v="3"/>
    <x v="0"/>
    <s v="OFF-STA-10000054"/>
    <x v="0"/>
    <x v="13"/>
    <s v="Stanley Pens, Fluorescent"/>
    <x v="2"/>
    <x v="0"/>
    <x v="449"/>
    <n v="41.75"/>
    <n v="167"/>
    <s v="Medium"/>
    <x v="3"/>
    <x v="10"/>
    <x v="11"/>
  </r>
  <r>
    <x v="23115"/>
    <x v="1373"/>
    <d v="2014-11-09T00:00:00"/>
    <x v="0"/>
    <x v="0"/>
    <x v="2"/>
    <s v="OFF-LA-10001230"/>
    <x v="0"/>
    <x v="12"/>
    <s v="Smead Removable Labels, Adjustable"/>
    <x v="1"/>
    <x v="0"/>
    <x v="767"/>
    <n v="48.333333333333336"/>
    <n v="145"/>
    <s v="Medium"/>
    <x v="3"/>
    <x v="10"/>
    <x v="15"/>
  </r>
  <r>
    <x v="23120"/>
    <x v="1373"/>
    <d v="2014-11-10T00:00:00"/>
    <x v="0"/>
    <x v="0"/>
    <x v="0"/>
    <s v="OFF-AVE-10004556"/>
    <x v="0"/>
    <x v="16"/>
    <s v="Avery Hole Reinforcements, Recycled"/>
    <x v="2"/>
    <x v="0"/>
    <x v="1201"/>
    <n v="3.25"/>
    <n v="13"/>
    <s v="Medium"/>
    <x v="3"/>
    <x v="10"/>
    <x v="11"/>
  </r>
  <r>
    <x v="23119"/>
    <x v="1373"/>
    <d v="2014-11-11T00:00:00"/>
    <x v="0"/>
    <x v="0"/>
    <x v="0"/>
    <s v="OFF-LA-10004709"/>
    <x v="0"/>
    <x v="12"/>
    <s v="Avery Round Labels, Laser Printer Compatible"/>
    <x v="0"/>
    <x v="1"/>
    <x v="1592"/>
    <n v="62"/>
    <n v="124"/>
    <s v="Medium"/>
    <x v="3"/>
    <x v="10"/>
    <x v="39"/>
  </r>
  <r>
    <x v="23128"/>
    <x v="1373"/>
    <d v="2014-11-05T00:00:00"/>
    <x v="2"/>
    <x v="2"/>
    <x v="1"/>
    <s v="OFF-BI-10001308"/>
    <x v="0"/>
    <x v="16"/>
    <s v="GBC Standard Plastic Binding Systems' Combs"/>
    <x v="6"/>
    <x v="9"/>
    <x v="12242"/>
    <n v="18.666666666666668"/>
    <n v="112"/>
    <s v="Medium"/>
    <x v="3"/>
    <x v="10"/>
    <x v="18"/>
  </r>
  <r>
    <x v="23134"/>
    <x v="1373"/>
    <d v="2014-11-12T00:00:00"/>
    <x v="0"/>
    <x v="0"/>
    <x v="1"/>
    <s v="OFF-LA-10003923"/>
    <x v="0"/>
    <x v="12"/>
    <s v="Alphabetical Labels for Top Tab Filing"/>
    <x v="0"/>
    <x v="7"/>
    <x v="1343"/>
    <n v="49"/>
    <n v="98"/>
    <s v="Medium"/>
    <x v="3"/>
    <x v="10"/>
    <x v="18"/>
  </r>
  <r>
    <x v="23128"/>
    <x v="1373"/>
    <d v="2014-11-05T00:00:00"/>
    <x v="2"/>
    <x v="2"/>
    <x v="1"/>
    <s v="OFF-BI-10004040"/>
    <x v="0"/>
    <x v="16"/>
    <s v="Wilson Jones Impact Binders"/>
    <x v="2"/>
    <x v="9"/>
    <x v="19763"/>
    <n v="19.75"/>
    <n v="79"/>
    <s v="Medium"/>
    <x v="3"/>
    <x v="10"/>
    <x v="18"/>
  </r>
  <r>
    <x v="23135"/>
    <x v="1373"/>
    <d v="2014-11-11T00:00:00"/>
    <x v="0"/>
    <x v="0"/>
    <x v="0"/>
    <s v="OFF-LA-10000413"/>
    <x v="0"/>
    <x v="12"/>
    <s v="Hon Legal Exhibit Labels, Alphabetical"/>
    <x v="2"/>
    <x v="0"/>
    <x v="35"/>
    <n v="1.75"/>
    <n v="7"/>
    <s v="Medium"/>
    <x v="3"/>
    <x v="10"/>
    <x v="15"/>
  </r>
  <r>
    <x v="23136"/>
    <x v="1373"/>
    <d v="2014-11-09T00:00:00"/>
    <x v="0"/>
    <x v="0"/>
    <x v="1"/>
    <s v="OFF-AR-10000657"/>
    <x v="0"/>
    <x v="13"/>
    <s v="Binney &amp; Smith inkTank Desk Highlighter, Chisel Tip, Yellow, 12/Box"/>
    <x v="0"/>
    <x v="0"/>
    <x v="5121"/>
    <n v="30.5"/>
    <n v="61"/>
    <s v="High"/>
    <x v="3"/>
    <x v="10"/>
    <x v="18"/>
  </r>
  <r>
    <x v="23137"/>
    <x v="1373"/>
    <d v="2014-11-12T00:00:00"/>
    <x v="0"/>
    <x v="0"/>
    <x v="1"/>
    <s v="OFF-PA-10001560"/>
    <x v="0"/>
    <x v="2"/>
    <s v="Adams Telephone Message Books, 5 1/4” x 11”"/>
    <x v="0"/>
    <x v="7"/>
    <x v="10021"/>
    <n v="23.5"/>
    <n v="47"/>
    <s v="Medium"/>
    <x v="3"/>
    <x v="10"/>
    <x v="18"/>
  </r>
  <r>
    <x v="23131"/>
    <x v="1373"/>
    <d v="2014-11-09T00:00:00"/>
    <x v="0"/>
    <x v="0"/>
    <x v="1"/>
    <s v="OFF-XER-10001429"/>
    <x v="0"/>
    <x v="2"/>
    <s v="Xerox Parchment Paper, Recycled"/>
    <x v="4"/>
    <x v="0"/>
    <x v="478"/>
    <n v="46"/>
    <n v="46"/>
    <s v="Medium"/>
    <x v="3"/>
    <x v="10"/>
    <x v="47"/>
  </r>
  <r>
    <x v="23121"/>
    <x v="1373"/>
    <d v="2014-11-09T00:00:00"/>
    <x v="0"/>
    <x v="0"/>
    <x v="0"/>
    <s v="OFF-LA-10002195"/>
    <x v="0"/>
    <x v="12"/>
    <s v="Avery 481"/>
    <x v="0"/>
    <x v="7"/>
    <x v="4176"/>
    <n v="22.5"/>
    <n v="45"/>
    <s v="Medium"/>
    <x v="3"/>
    <x v="10"/>
    <x v="18"/>
  </r>
  <r>
    <x v="23138"/>
    <x v="1373"/>
    <d v="2014-11-10T00:00:00"/>
    <x v="0"/>
    <x v="0"/>
    <x v="0"/>
    <s v="OFF-SME-10003746"/>
    <x v="0"/>
    <x v="12"/>
    <s v="Smead Legal Exhibit Labels, Adjustable"/>
    <x v="4"/>
    <x v="8"/>
    <x v="7728"/>
    <n v="42"/>
    <n v="42"/>
    <s v="High"/>
    <x v="3"/>
    <x v="10"/>
    <x v="36"/>
  </r>
  <r>
    <x v="23121"/>
    <x v="1373"/>
    <d v="2014-11-09T00:00:00"/>
    <x v="0"/>
    <x v="0"/>
    <x v="0"/>
    <s v="OFF-BI-10004364"/>
    <x v="0"/>
    <x v="16"/>
    <s v="Storex Dura Pro Binders"/>
    <x v="0"/>
    <x v="12"/>
    <x v="3989"/>
    <n v="13.5"/>
    <n v="27"/>
    <s v="Medium"/>
    <x v="3"/>
    <x v="10"/>
    <x v="18"/>
  </r>
  <r>
    <x v="23128"/>
    <x v="1373"/>
    <d v="2014-11-05T00:00:00"/>
    <x v="2"/>
    <x v="2"/>
    <x v="1"/>
    <s v="OFF-BI-10003094"/>
    <x v="0"/>
    <x v="16"/>
    <s v="Self-Adhesive Ring Binder Labels"/>
    <x v="0"/>
    <x v="9"/>
    <x v="16628"/>
    <n v="4"/>
    <n v="8"/>
    <s v="Medium"/>
    <x v="3"/>
    <x v="10"/>
    <x v="18"/>
  </r>
  <r>
    <x v="23139"/>
    <x v="1374"/>
    <d v="2014-11-06T00:00:00"/>
    <x v="2"/>
    <x v="2"/>
    <x v="1"/>
    <s v="TEC-PH-10001284"/>
    <x v="2"/>
    <x v="10"/>
    <s v="Apple Smart Phone, Cordless"/>
    <x v="1"/>
    <x v="0"/>
    <x v="19764"/>
    <n v="584"/>
    <n v="1752"/>
    <s v="Medium"/>
    <x v="3"/>
    <x v="10"/>
    <x v="10"/>
  </r>
  <r>
    <x v="23140"/>
    <x v="1374"/>
    <d v="2014-11-09T00:00:00"/>
    <x v="1"/>
    <x v="1"/>
    <x v="0"/>
    <s v="OFF-ST-10003266"/>
    <x v="0"/>
    <x v="0"/>
    <s v="Tenex Lockers, Industrial"/>
    <x v="1"/>
    <x v="1"/>
    <x v="11371"/>
    <n v="5592.666666666667"/>
    <n v="16778"/>
    <s v="Critical"/>
    <x v="3"/>
    <x v="10"/>
    <x v="34"/>
  </r>
  <r>
    <x v="23141"/>
    <x v="1374"/>
    <d v="2014-11-08T00:00:00"/>
    <x v="3"/>
    <x v="3"/>
    <x v="0"/>
    <s v="OFF-FEL-10001776"/>
    <x v="0"/>
    <x v="0"/>
    <s v="Fellowes File Cart, Single Width"/>
    <x v="9"/>
    <x v="1"/>
    <x v="6806"/>
    <n v="1390.5"/>
    <n v="13905"/>
    <s v="Medium"/>
    <x v="3"/>
    <x v="10"/>
    <x v="13"/>
  </r>
  <r>
    <x v="23142"/>
    <x v="1374"/>
    <d v="2014-11-11T00:00:00"/>
    <x v="0"/>
    <x v="0"/>
    <x v="1"/>
    <s v="OFF-AP-10004711"/>
    <x v="0"/>
    <x v="5"/>
    <s v="Breville Refrigerator, Silver"/>
    <x v="2"/>
    <x v="0"/>
    <x v="19765"/>
    <n v="2834"/>
    <n v="11336"/>
    <s v="Medium"/>
    <x v="3"/>
    <x v="10"/>
    <x v="35"/>
  </r>
  <r>
    <x v="23143"/>
    <x v="1374"/>
    <d v="2014-11-11T00:00:00"/>
    <x v="0"/>
    <x v="0"/>
    <x v="2"/>
    <s v="TEC-PH-10001730"/>
    <x v="2"/>
    <x v="10"/>
    <s v="Motorola Signal Booster, Full Size"/>
    <x v="2"/>
    <x v="0"/>
    <x v="307"/>
    <n v="1936.25"/>
    <n v="7745"/>
    <s v="Medium"/>
    <x v="3"/>
    <x v="10"/>
    <x v="25"/>
  </r>
  <r>
    <x v="23144"/>
    <x v="1374"/>
    <d v="2014-11-11T00:00:00"/>
    <x v="1"/>
    <x v="1"/>
    <x v="0"/>
    <s v="FUR-FU-10001438"/>
    <x v="1"/>
    <x v="3"/>
    <s v="Rubbermaid Frame, Duo Pack"/>
    <x v="5"/>
    <x v="19"/>
    <x v="19766"/>
    <n v="847.85714285714289"/>
    <n v="5935"/>
    <s v="Medium"/>
    <x v="3"/>
    <x v="10"/>
    <x v="8"/>
  </r>
  <r>
    <x v="23145"/>
    <x v="1374"/>
    <d v="2014-11-11T00:00:00"/>
    <x v="0"/>
    <x v="0"/>
    <x v="0"/>
    <s v="OFF-SME-10000746"/>
    <x v="0"/>
    <x v="0"/>
    <s v="Smead Lockers, Industrial"/>
    <x v="2"/>
    <x v="0"/>
    <x v="7711"/>
    <n v="1402.25"/>
    <n v="5609"/>
    <s v="Medium"/>
    <x v="3"/>
    <x v="10"/>
    <x v="24"/>
  </r>
  <r>
    <x v="23146"/>
    <x v="1374"/>
    <d v="2014-11-10T00:00:00"/>
    <x v="1"/>
    <x v="1"/>
    <x v="0"/>
    <s v="FUR-CH-10000351"/>
    <x v="1"/>
    <x v="7"/>
    <s v="Novimex Chairmat, Set of Two"/>
    <x v="5"/>
    <x v="1"/>
    <x v="19767"/>
    <n v="737.57142857142856"/>
    <n v="5163"/>
    <s v="Medium"/>
    <x v="3"/>
    <x v="10"/>
    <x v="1"/>
  </r>
  <r>
    <x v="23147"/>
    <x v="1374"/>
    <d v="2014-11-13T00:00:00"/>
    <x v="0"/>
    <x v="0"/>
    <x v="0"/>
    <s v="FUR-NOV-10000847"/>
    <x v="1"/>
    <x v="7"/>
    <s v="Novimex Executive Leather Armchair, Adjustable"/>
    <x v="4"/>
    <x v="0"/>
    <x v="3760"/>
    <n v="4222"/>
    <n v="4222"/>
    <s v="Medium"/>
    <x v="3"/>
    <x v="10"/>
    <x v="55"/>
  </r>
  <r>
    <x v="23148"/>
    <x v="1374"/>
    <d v="2014-11-08T00:00:00"/>
    <x v="3"/>
    <x v="3"/>
    <x v="0"/>
    <s v="FUR-BO-10004161"/>
    <x v="1"/>
    <x v="9"/>
    <s v="Bush Corner Shelving, Mobile"/>
    <x v="1"/>
    <x v="1"/>
    <x v="19768"/>
    <n v="1355"/>
    <n v="4065"/>
    <s v="Medium"/>
    <x v="3"/>
    <x v="10"/>
    <x v="1"/>
  </r>
  <r>
    <x v="23149"/>
    <x v="1374"/>
    <d v="2014-11-07T00:00:00"/>
    <x v="3"/>
    <x v="3"/>
    <x v="2"/>
    <s v="TEC-AC-10003911"/>
    <x v="2"/>
    <x v="11"/>
    <s v="NETGEAR AC1750 Dual Band Gigabit Smart WiFi Router"/>
    <x v="4"/>
    <x v="0"/>
    <x v="15076"/>
    <n v="4028"/>
    <n v="4028"/>
    <s v="Critical"/>
    <x v="3"/>
    <x v="10"/>
    <x v="18"/>
  </r>
  <r>
    <x v="23150"/>
    <x v="1374"/>
    <d v="2014-11-11T00:00:00"/>
    <x v="1"/>
    <x v="1"/>
    <x v="2"/>
    <s v="TEC-PH-10003012"/>
    <x v="2"/>
    <x v="10"/>
    <s v="Nortel Meridian M3904 Professional Digital phone"/>
    <x v="2"/>
    <x v="7"/>
    <x v="19769"/>
    <n v="99"/>
    <n v="396"/>
    <s v="Medium"/>
    <x v="3"/>
    <x v="10"/>
    <x v="18"/>
  </r>
  <r>
    <x v="23151"/>
    <x v="1374"/>
    <d v="2014-11-11T00:00:00"/>
    <x v="0"/>
    <x v="0"/>
    <x v="2"/>
    <s v="FUR-FU-10001438"/>
    <x v="1"/>
    <x v="3"/>
    <s v="Rubbermaid Frame, Duo Pack"/>
    <x v="3"/>
    <x v="0"/>
    <x v="5949"/>
    <n v="763.8"/>
    <n v="3819"/>
    <s v="Medium"/>
    <x v="3"/>
    <x v="10"/>
    <x v="38"/>
  </r>
  <r>
    <x v="23152"/>
    <x v="1374"/>
    <d v="2014-11-10T00:00:00"/>
    <x v="0"/>
    <x v="0"/>
    <x v="0"/>
    <s v="TEC-PH-10002042"/>
    <x v="2"/>
    <x v="10"/>
    <s v="Cisco Audio Dock, Full Size"/>
    <x v="2"/>
    <x v="11"/>
    <x v="6013"/>
    <n v="869.75"/>
    <n v="3479"/>
    <s v="Medium"/>
    <x v="3"/>
    <x v="10"/>
    <x v="7"/>
  </r>
  <r>
    <x v="23142"/>
    <x v="1374"/>
    <d v="2014-11-11T00:00:00"/>
    <x v="0"/>
    <x v="0"/>
    <x v="1"/>
    <s v="TEC-MA-10003351"/>
    <x v="2"/>
    <x v="4"/>
    <s v="Okidata Card Printer, White"/>
    <x v="0"/>
    <x v="0"/>
    <x v="19770"/>
    <n v="1542.5"/>
    <n v="3085"/>
    <s v="Medium"/>
    <x v="3"/>
    <x v="10"/>
    <x v="35"/>
  </r>
  <r>
    <x v="23153"/>
    <x v="1374"/>
    <d v="2014-11-10T00:00:00"/>
    <x v="0"/>
    <x v="0"/>
    <x v="0"/>
    <s v="FUR-IKE-10001539"/>
    <x v="1"/>
    <x v="9"/>
    <s v="Ikea Classic Bookcase, Pine"/>
    <x v="4"/>
    <x v="0"/>
    <x v="627"/>
    <n v="3064"/>
    <n v="3064"/>
    <s v="Medium"/>
    <x v="3"/>
    <x v="10"/>
    <x v="33"/>
  </r>
  <r>
    <x v="23154"/>
    <x v="1374"/>
    <d v="2014-11-10T00:00:00"/>
    <x v="0"/>
    <x v="0"/>
    <x v="2"/>
    <s v="OFF-AP-10003538"/>
    <x v="0"/>
    <x v="5"/>
    <s v="Hamilton Beach Microwave, Silver"/>
    <x v="1"/>
    <x v="0"/>
    <x v="19771"/>
    <n v="100.66666666666667"/>
    <n v="302"/>
    <s v="Medium"/>
    <x v="3"/>
    <x v="10"/>
    <x v="10"/>
  </r>
  <r>
    <x v="23155"/>
    <x v="1374"/>
    <d v="2014-11-10T00:00:00"/>
    <x v="0"/>
    <x v="0"/>
    <x v="0"/>
    <s v="TEC-CIS-10000436"/>
    <x v="2"/>
    <x v="10"/>
    <s v="Cisco Speaker Phone, with Caller ID"/>
    <x v="0"/>
    <x v="0"/>
    <x v="2109"/>
    <n v="1412"/>
    <n v="2824"/>
    <s v="High"/>
    <x v="3"/>
    <x v="10"/>
    <x v="44"/>
  </r>
  <r>
    <x v="23156"/>
    <x v="1374"/>
    <d v="2014-11-09T00:00:00"/>
    <x v="3"/>
    <x v="3"/>
    <x v="0"/>
    <s v="OFF-AR-10001533"/>
    <x v="0"/>
    <x v="13"/>
    <s v="Sanford Sketch Pad, Easy-Erase"/>
    <x v="0"/>
    <x v="0"/>
    <x v="5424"/>
    <n v="1380.5"/>
    <n v="2761"/>
    <s v="High"/>
    <x v="3"/>
    <x v="10"/>
    <x v="8"/>
  </r>
  <r>
    <x v="23157"/>
    <x v="1374"/>
    <d v="2014-11-10T00:00:00"/>
    <x v="0"/>
    <x v="0"/>
    <x v="0"/>
    <s v="TEC-AC-10001432"/>
    <x v="2"/>
    <x v="11"/>
    <s v="Enermax Aurora Lite Keyboard"/>
    <x v="3"/>
    <x v="0"/>
    <x v="12359"/>
    <n v="542.20000000000005"/>
    <n v="2711"/>
    <s v="Medium"/>
    <x v="3"/>
    <x v="10"/>
    <x v="18"/>
  </r>
  <r>
    <x v="23158"/>
    <x v="1374"/>
    <d v="2014-11-13T00:00:00"/>
    <x v="0"/>
    <x v="0"/>
    <x v="0"/>
    <s v="OFF-ST-10002974"/>
    <x v="0"/>
    <x v="0"/>
    <s v="Trav-L-File Heavy-Duty Shuttle II, Black"/>
    <x v="5"/>
    <x v="7"/>
    <x v="19772"/>
    <n v="329.85714285714283"/>
    <n v="2309"/>
    <s v="Low"/>
    <x v="3"/>
    <x v="10"/>
    <x v="18"/>
  </r>
  <r>
    <x v="23159"/>
    <x v="1374"/>
    <d v="2014-11-12T00:00:00"/>
    <x v="0"/>
    <x v="0"/>
    <x v="0"/>
    <s v="TEC-EPS-10001129"/>
    <x v="2"/>
    <x v="4"/>
    <s v="Epson Inkjet, White"/>
    <x v="4"/>
    <x v="0"/>
    <x v="1233"/>
    <n v="2238"/>
    <n v="2238"/>
    <s v="Medium"/>
    <x v="3"/>
    <x v="10"/>
    <x v="101"/>
  </r>
  <r>
    <x v="23153"/>
    <x v="1374"/>
    <d v="2014-11-10T00:00:00"/>
    <x v="0"/>
    <x v="0"/>
    <x v="0"/>
    <s v="TEC-CAN-10002879"/>
    <x v="2"/>
    <x v="6"/>
    <s v="Canon Copy Machine, High-Speed"/>
    <x v="4"/>
    <x v="0"/>
    <x v="2874"/>
    <n v="207"/>
    <n v="207"/>
    <s v="Medium"/>
    <x v="3"/>
    <x v="10"/>
    <x v="33"/>
  </r>
  <r>
    <x v="23143"/>
    <x v="1374"/>
    <d v="2014-11-11T00:00:00"/>
    <x v="0"/>
    <x v="0"/>
    <x v="2"/>
    <s v="TEC-PH-10003556"/>
    <x v="2"/>
    <x v="10"/>
    <s v="Samsung Speaker Phone, VoIP"/>
    <x v="1"/>
    <x v="0"/>
    <x v="19773"/>
    <n v="687.33333333333337"/>
    <n v="2062"/>
    <s v="Medium"/>
    <x v="3"/>
    <x v="10"/>
    <x v="25"/>
  </r>
  <r>
    <x v="23146"/>
    <x v="1374"/>
    <d v="2014-11-10T00:00:00"/>
    <x v="1"/>
    <x v="1"/>
    <x v="0"/>
    <s v="FUR-CH-10001913"/>
    <x v="1"/>
    <x v="7"/>
    <s v="Office Star Swivel Stool, Adjustable"/>
    <x v="0"/>
    <x v="1"/>
    <x v="19774"/>
    <n v="1010.5"/>
    <n v="2021"/>
    <s v="Medium"/>
    <x v="3"/>
    <x v="10"/>
    <x v="1"/>
  </r>
  <r>
    <x v="23155"/>
    <x v="1374"/>
    <d v="2014-11-10T00:00:00"/>
    <x v="0"/>
    <x v="0"/>
    <x v="0"/>
    <s v="OFF-TEN-10001031"/>
    <x v="0"/>
    <x v="0"/>
    <s v="Tenex Shelving, Single Width"/>
    <x v="0"/>
    <x v="0"/>
    <x v="755"/>
    <n v="800.5"/>
    <n v="1601"/>
    <s v="High"/>
    <x v="3"/>
    <x v="10"/>
    <x v="44"/>
  </r>
  <r>
    <x v="23160"/>
    <x v="1374"/>
    <d v="2014-11-11T00:00:00"/>
    <x v="1"/>
    <x v="1"/>
    <x v="0"/>
    <s v="OFF-PA-10004071"/>
    <x v="0"/>
    <x v="2"/>
    <s v="Eaton Premium Continuous-Feed Paper, 25% Cotton, Letter Size, White, 1000 Shts/Box"/>
    <x v="0"/>
    <x v="0"/>
    <x v="3071"/>
    <n v="754.5"/>
    <n v="1509"/>
    <s v="Medium"/>
    <x v="3"/>
    <x v="10"/>
    <x v="18"/>
  </r>
  <r>
    <x v="23160"/>
    <x v="1374"/>
    <d v="2014-11-11T00:00:00"/>
    <x v="1"/>
    <x v="1"/>
    <x v="0"/>
    <s v="FUR-CH-10004875"/>
    <x v="1"/>
    <x v="7"/>
    <s v="Harbour Creations 67200 Series Stacking Chairs"/>
    <x v="0"/>
    <x v="1"/>
    <x v="19775"/>
    <n v="677.5"/>
    <n v="1355"/>
    <s v="Medium"/>
    <x v="3"/>
    <x v="10"/>
    <x v="18"/>
  </r>
  <r>
    <x v="23161"/>
    <x v="1374"/>
    <d v="2014-11-12T00:00:00"/>
    <x v="0"/>
    <x v="0"/>
    <x v="0"/>
    <s v="TEC-AC-10002257"/>
    <x v="2"/>
    <x v="11"/>
    <s v="Enermax Router, Bluetooth"/>
    <x v="0"/>
    <x v="3"/>
    <x v="19776"/>
    <n v="668.5"/>
    <n v="1337"/>
    <s v="Medium"/>
    <x v="3"/>
    <x v="10"/>
    <x v="85"/>
  </r>
  <r>
    <x v="23162"/>
    <x v="1374"/>
    <d v="2014-11-11T00:00:00"/>
    <x v="0"/>
    <x v="0"/>
    <x v="1"/>
    <s v="FUR-CH-10000852"/>
    <x v="1"/>
    <x v="7"/>
    <s v="Novimex Chairmat, Set of Two"/>
    <x v="3"/>
    <x v="7"/>
    <x v="9924"/>
    <n v="259.8"/>
    <n v="1299"/>
    <s v="Medium"/>
    <x v="3"/>
    <x v="10"/>
    <x v="15"/>
  </r>
  <r>
    <x v="23151"/>
    <x v="1374"/>
    <d v="2014-11-11T00:00:00"/>
    <x v="0"/>
    <x v="0"/>
    <x v="2"/>
    <s v="OFF-EN-10002955"/>
    <x v="0"/>
    <x v="14"/>
    <s v="Jiffy Interoffice Envelope, with clear poly window"/>
    <x v="2"/>
    <x v="0"/>
    <x v="7468"/>
    <n v="300.5"/>
    <n v="1202"/>
    <s v="Medium"/>
    <x v="3"/>
    <x v="10"/>
    <x v="38"/>
  </r>
  <r>
    <x v="23163"/>
    <x v="1374"/>
    <d v="2014-11-11T00:00:00"/>
    <x v="0"/>
    <x v="0"/>
    <x v="1"/>
    <s v="TEC-OKI-10002547"/>
    <x v="2"/>
    <x v="4"/>
    <s v="Okidata Phone, Durable"/>
    <x v="0"/>
    <x v="0"/>
    <x v="860"/>
    <n v="593"/>
    <n v="1186"/>
    <s v="Medium"/>
    <x v="3"/>
    <x v="10"/>
    <x v="6"/>
  </r>
  <r>
    <x v="23155"/>
    <x v="1374"/>
    <d v="2014-11-10T00:00:00"/>
    <x v="0"/>
    <x v="0"/>
    <x v="0"/>
    <s v="OFF-KLE-10004771"/>
    <x v="0"/>
    <x v="1"/>
    <s v="Kleencut Shears, Serrated"/>
    <x v="2"/>
    <x v="0"/>
    <x v="830"/>
    <n v="280.5"/>
    <n v="1122"/>
    <s v="High"/>
    <x v="3"/>
    <x v="10"/>
    <x v="44"/>
  </r>
  <r>
    <x v="23164"/>
    <x v="1374"/>
    <d v="2014-11-11T00:00:00"/>
    <x v="0"/>
    <x v="0"/>
    <x v="2"/>
    <s v="OFF-BI-10000734"/>
    <x v="0"/>
    <x v="16"/>
    <s v="Avery Binding Machine, Recycled"/>
    <x v="0"/>
    <x v="0"/>
    <x v="1325"/>
    <n v="559"/>
    <n v="1118"/>
    <s v="High"/>
    <x v="3"/>
    <x v="10"/>
    <x v="17"/>
  </r>
  <r>
    <x v="23160"/>
    <x v="1374"/>
    <d v="2014-11-11T00:00:00"/>
    <x v="1"/>
    <x v="1"/>
    <x v="0"/>
    <s v="FUR-TA-10003469"/>
    <x v="1"/>
    <x v="8"/>
    <s v="Balt Split Level Computer Training Table"/>
    <x v="0"/>
    <x v="3"/>
    <x v="6077"/>
    <n v="554"/>
    <n v="1108"/>
    <s v="Medium"/>
    <x v="3"/>
    <x v="10"/>
    <x v="18"/>
  </r>
  <r>
    <x v="23142"/>
    <x v="1374"/>
    <d v="2014-11-11T00:00:00"/>
    <x v="0"/>
    <x v="0"/>
    <x v="1"/>
    <s v="FUR-CH-10002743"/>
    <x v="1"/>
    <x v="7"/>
    <s v="Novimex Chairmat, Adjustable"/>
    <x v="2"/>
    <x v="0"/>
    <x v="107"/>
    <n v="265.25"/>
    <n v="1061"/>
    <s v="Medium"/>
    <x v="3"/>
    <x v="10"/>
    <x v="35"/>
  </r>
  <r>
    <x v="23148"/>
    <x v="1374"/>
    <d v="2014-11-08T00:00:00"/>
    <x v="3"/>
    <x v="3"/>
    <x v="0"/>
    <s v="FUR-FU-10000714"/>
    <x v="1"/>
    <x v="3"/>
    <s v="Tenex Light Bulb, Black"/>
    <x v="1"/>
    <x v="1"/>
    <x v="3518"/>
    <n v="33.666666666666664"/>
    <n v="101"/>
    <s v="Medium"/>
    <x v="3"/>
    <x v="10"/>
    <x v="1"/>
  </r>
  <r>
    <x v="23155"/>
    <x v="1374"/>
    <d v="2014-11-10T00:00:00"/>
    <x v="0"/>
    <x v="0"/>
    <x v="0"/>
    <s v="TEC-OKI-10003050"/>
    <x v="2"/>
    <x v="4"/>
    <s v="Okidata Card Printer, White"/>
    <x v="4"/>
    <x v="0"/>
    <x v="278"/>
    <n v="97"/>
    <n v="97"/>
    <s v="High"/>
    <x v="3"/>
    <x v="10"/>
    <x v="44"/>
  </r>
  <r>
    <x v="23165"/>
    <x v="1374"/>
    <d v="2014-11-10T00:00:00"/>
    <x v="0"/>
    <x v="0"/>
    <x v="0"/>
    <s v="FUR-FU-10000556"/>
    <x v="1"/>
    <x v="3"/>
    <s v="Tenex Light Bulb, Durable"/>
    <x v="8"/>
    <x v="1"/>
    <x v="3125"/>
    <n v="10.111111111111111"/>
    <n v="91"/>
    <s v="Medium"/>
    <x v="3"/>
    <x v="10"/>
    <x v="1"/>
  </r>
  <r>
    <x v="23166"/>
    <x v="1374"/>
    <d v="2014-11-12T00:00:00"/>
    <x v="0"/>
    <x v="0"/>
    <x v="0"/>
    <s v="OFF-ELD-10000845"/>
    <x v="0"/>
    <x v="0"/>
    <s v="Eldon Lockers, Wire Frame"/>
    <x v="4"/>
    <x v="0"/>
    <x v="9685"/>
    <n v="875"/>
    <n v="875"/>
    <s v="Medium"/>
    <x v="3"/>
    <x v="10"/>
    <x v="33"/>
  </r>
  <r>
    <x v="23159"/>
    <x v="1374"/>
    <d v="2014-11-12T00:00:00"/>
    <x v="0"/>
    <x v="0"/>
    <x v="0"/>
    <s v="TEC-BRO-10003986"/>
    <x v="2"/>
    <x v="6"/>
    <s v="Brother Personal Copier, Color"/>
    <x v="4"/>
    <x v="0"/>
    <x v="1097"/>
    <n v="868"/>
    <n v="868"/>
    <s v="Medium"/>
    <x v="3"/>
    <x v="10"/>
    <x v="101"/>
  </r>
  <r>
    <x v="23160"/>
    <x v="1374"/>
    <d v="2014-11-11T00:00:00"/>
    <x v="1"/>
    <x v="1"/>
    <x v="0"/>
    <s v="OFF-BI-10002735"/>
    <x v="0"/>
    <x v="16"/>
    <s v="GBC Prestige Therm-A-Bind Covers"/>
    <x v="6"/>
    <x v="7"/>
    <x v="19777"/>
    <n v="143.16666666666666"/>
    <n v="859"/>
    <s v="Medium"/>
    <x v="3"/>
    <x v="10"/>
    <x v="18"/>
  </r>
  <r>
    <x v="23142"/>
    <x v="1374"/>
    <d v="2014-11-11T00:00:00"/>
    <x v="0"/>
    <x v="0"/>
    <x v="1"/>
    <s v="FUR-CH-10000351"/>
    <x v="1"/>
    <x v="7"/>
    <s v="Novimex Chairmat, Set of Two"/>
    <x v="0"/>
    <x v="0"/>
    <x v="7070"/>
    <n v="418.5"/>
    <n v="837"/>
    <s v="Medium"/>
    <x v="3"/>
    <x v="10"/>
    <x v="35"/>
  </r>
  <r>
    <x v="23167"/>
    <x v="1374"/>
    <d v="2014-11-08T00:00:00"/>
    <x v="1"/>
    <x v="1"/>
    <x v="1"/>
    <s v="OFF-BOS-10003699"/>
    <x v="0"/>
    <x v="13"/>
    <s v="Boston Sketch Pad, Fluorescent"/>
    <x v="4"/>
    <x v="0"/>
    <x v="107"/>
    <n v="814"/>
    <n v="814"/>
    <s v="Medium"/>
    <x v="3"/>
    <x v="10"/>
    <x v="11"/>
  </r>
  <r>
    <x v="23168"/>
    <x v="1374"/>
    <d v="2014-11-08T00:00:00"/>
    <x v="3"/>
    <x v="3"/>
    <x v="1"/>
    <s v="OFF-PA-10003673"/>
    <x v="0"/>
    <x v="2"/>
    <s v="Strathmore Photo Mount Cards"/>
    <x v="9"/>
    <x v="0"/>
    <x v="19778"/>
    <n v="79.7"/>
    <n v="797"/>
    <s v="High"/>
    <x v="3"/>
    <x v="10"/>
    <x v="18"/>
  </r>
  <r>
    <x v="23141"/>
    <x v="1374"/>
    <d v="2014-11-08T00:00:00"/>
    <x v="3"/>
    <x v="3"/>
    <x v="0"/>
    <s v="TEC-BEL-10001971"/>
    <x v="2"/>
    <x v="11"/>
    <s v="Belkin Flash Drive, USB"/>
    <x v="0"/>
    <x v="0"/>
    <x v="2686"/>
    <n v="396.5"/>
    <n v="793"/>
    <s v="Medium"/>
    <x v="3"/>
    <x v="10"/>
    <x v="13"/>
  </r>
  <r>
    <x v="23169"/>
    <x v="1374"/>
    <d v="2014-11-11T00:00:00"/>
    <x v="0"/>
    <x v="0"/>
    <x v="0"/>
    <s v="OFF-ST-10001590"/>
    <x v="0"/>
    <x v="0"/>
    <s v="Eldon Folders, Blue"/>
    <x v="6"/>
    <x v="0"/>
    <x v="107"/>
    <n v="122.5"/>
    <n v="735"/>
    <s v="Medium"/>
    <x v="3"/>
    <x v="10"/>
    <x v="15"/>
  </r>
  <r>
    <x v="23165"/>
    <x v="1374"/>
    <d v="2014-11-10T00:00:00"/>
    <x v="0"/>
    <x v="0"/>
    <x v="0"/>
    <s v="OFF-EN-10003413"/>
    <x v="0"/>
    <x v="14"/>
    <s v="Kraft Manila Envelope, Security-Tint"/>
    <x v="1"/>
    <x v="1"/>
    <x v="1151"/>
    <n v="235.33333333333334"/>
    <n v="706"/>
    <s v="Medium"/>
    <x v="3"/>
    <x v="10"/>
    <x v="1"/>
  </r>
  <r>
    <x v="23160"/>
    <x v="1374"/>
    <d v="2014-11-11T00:00:00"/>
    <x v="1"/>
    <x v="1"/>
    <x v="0"/>
    <s v="TEC-PH-10001448"/>
    <x v="2"/>
    <x v="10"/>
    <s v="Anker Astro 15000mAh USB Portable Charger"/>
    <x v="0"/>
    <x v="0"/>
    <x v="19779"/>
    <n v="3.5"/>
    <n v="7"/>
    <s v="Medium"/>
    <x v="3"/>
    <x v="10"/>
    <x v="18"/>
  </r>
  <r>
    <x v="23170"/>
    <x v="1374"/>
    <d v="2014-11-10T00:00:00"/>
    <x v="0"/>
    <x v="0"/>
    <x v="2"/>
    <s v="OFF-EN-10002985"/>
    <x v="0"/>
    <x v="14"/>
    <s v="Cameo Peel and Seal, Recycled"/>
    <x v="5"/>
    <x v="4"/>
    <x v="7887"/>
    <n v="96.428571428571431"/>
    <n v="675"/>
    <s v="High"/>
    <x v="3"/>
    <x v="10"/>
    <x v="7"/>
  </r>
  <r>
    <x v="23171"/>
    <x v="1374"/>
    <d v="2014-11-10T00:00:00"/>
    <x v="0"/>
    <x v="0"/>
    <x v="1"/>
    <s v="OFF-SU-10000556"/>
    <x v="0"/>
    <x v="1"/>
    <s v="Kleencut Shears, Steel"/>
    <x v="1"/>
    <x v="7"/>
    <x v="4624"/>
    <n v="225"/>
    <n v="675"/>
    <s v="High"/>
    <x v="3"/>
    <x v="10"/>
    <x v="41"/>
  </r>
  <r>
    <x v="23168"/>
    <x v="1374"/>
    <d v="2014-11-08T00:00:00"/>
    <x v="3"/>
    <x v="3"/>
    <x v="1"/>
    <s v="OFF-PA-10000565"/>
    <x v="0"/>
    <x v="2"/>
    <s v="Staples"/>
    <x v="1"/>
    <x v="0"/>
    <x v="4641"/>
    <n v="220.33333333333334"/>
    <n v="661"/>
    <s v="High"/>
    <x v="3"/>
    <x v="10"/>
    <x v="18"/>
  </r>
  <r>
    <x v="23151"/>
    <x v="1374"/>
    <d v="2014-11-11T00:00:00"/>
    <x v="0"/>
    <x v="0"/>
    <x v="2"/>
    <s v="TEC-PH-10001708"/>
    <x v="2"/>
    <x v="10"/>
    <s v="Cisco Audio Dock, with Caller ID"/>
    <x v="4"/>
    <x v="3"/>
    <x v="19780"/>
    <n v="649"/>
    <n v="649"/>
    <s v="Medium"/>
    <x v="3"/>
    <x v="10"/>
    <x v="38"/>
  </r>
  <r>
    <x v="23172"/>
    <x v="1374"/>
    <d v="2014-11-07T00:00:00"/>
    <x v="3"/>
    <x v="3"/>
    <x v="1"/>
    <s v="OFF-KRA-10001967"/>
    <x v="0"/>
    <x v="14"/>
    <s v="Kraft Business Envelopes, Set of 50"/>
    <x v="0"/>
    <x v="0"/>
    <x v="1932"/>
    <n v="31.5"/>
    <n v="63"/>
    <s v="High"/>
    <x v="3"/>
    <x v="10"/>
    <x v="0"/>
  </r>
  <r>
    <x v="23173"/>
    <x v="1374"/>
    <d v="2014-11-11T00:00:00"/>
    <x v="0"/>
    <x v="0"/>
    <x v="2"/>
    <s v="TEC-AC-10003725"/>
    <x v="2"/>
    <x v="11"/>
    <s v="Memorex Flash Drive, Erganomic"/>
    <x v="7"/>
    <x v="3"/>
    <x v="19781"/>
    <n v="7.75"/>
    <n v="62"/>
    <s v="Medium"/>
    <x v="3"/>
    <x v="10"/>
    <x v="62"/>
  </r>
  <r>
    <x v="23174"/>
    <x v="1374"/>
    <d v="2014-11-10T00:00:00"/>
    <x v="0"/>
    <x v="0"/>
    <x v="2"/>
    <s v="TEC-PH-10003416"/>
    <x v="2"/>
    <x v="10"/>
    <s v="Samsung Office Telephone, with Caller ID"/>
    <x v="0"/>
    <x v="0"/>
    <x v="10213"/>
    <n v="306"/>
    <n v="612"/>
    <s v="Medium"/>
    <x v="3"/>
    <x v="10"/>
    <x v="40"/>
  </r>
  <r>
    <x v="23142"/>
    <x v="1374"/>
    <d v="2014-11-11T00:00:00"/>
    <x v="0"/>
    <x v="0"/>
    <x v="1"/>
    <s v="OFF-SU-10004177"/>
    <x v="0"/>
    <x v="1"/>
    <s v="Fiskars Box Cutter, Easy Grip"/>
    <x v="1"/>
    <x v="0"/>
    <x v="2464"/>
    <n v="184"/>
    <n v="552"/>
    <s v="Medium"/>
    <x v="3"/>
    <x v="10"/>
    <x v="35"/>
  </r>
  <r>
    <x v="23175"/>
    <x v="1374"/>
    <d v="2014-11-06T00:00:00"/>
    <x v="2"/>
    <x v="2"/>
    <x v="0"/>
    <s v="OFF-BI-10000506"/>
    <x v="0"/>
    <x v="16"/>
    <s v="Ibico Binder, Economy"/>
    <x v="0"/>
    <x v="0"/>
    <x v="5959"/>
    <n v="220.5"/>
    <n v="441"/>
    <s v="Critical"/>
    <x v="3"/>
    <x v="10"/>
    <x v="15"/>
  </r>
  <r>
    <x v="23176"/>
    <x v="1374"/>
    <d v="2014-11-11T00:00:00"/>
    <x v="0"/>
    <x v="0"/>
    <x v="1"/>
    <s v="OFF-FA-10002991"/>
    <x v="0"/>
    <x v="15"/>
    <s v="Stockwell Thumb Tacks, Bulk Pack"/>
    <x v="5"/>
    <x v="7"/>
    <x v="1879"/>
    <n v="59.142857142857146"/>
    <n v="414"/>
    <s v="Medium"/>
    <x v="3"/>
    <x v="10"/>
    <x v="41"/>
  </r>
  <r>
    <x v="23177"/>
    <x v="1374"/>
    <d v="2014-11-12T00:00:00"/>
    <x v="0"/>
    <x v="0"/>
    <x v="0"/>
    <s v="OFF-AR-10000980"/>
    <x v="0"/>
    <x v="13"/>
    <s v="Sanford Pencil Sharpener, Water Color"/>
    <x v="0"/>
    <x v="0"/>
    <x v="1152"/>
    <n v="204"/>
    <n v="408"/>
    <s v="Medium"/>
    <x v="3"/>
    <x v="10"/>
    <x v="34"/>
  </r>
  <r>
    <x v="23142"/>
    <x v="1374"/>
    <d v="2014-11-11T00:00:00"/>
    <x v="0"/>
    <x v="0"/>
    <x v="1"/>
    <s v="OFF-ST-10004382"/>
    <x v="0"/>
    <x v="0"/>
    <s v="Tenex Folders, Industrial"/>
    <x v="0"/>
    <x v="0"/>
    <x v="416"/>
    <n v="199"/>
    <n v="398"/>
    <s v="Medium"/>
    <x v="3"/>
    <x v="10"/>
    <x v="35"/>
  </r>
  <r>
    <x v="23151"/>
    <x v="1374"/>
    <d v="2014-11-11T00:00:00"/>
    <x v="0"/>
    <x v="0"/>
    <x v="2"/>
    <s v="OFF-EN-10004150"/>
    <x v="0"/>
    <x v="14"/>
    <s v="GlobeWeis Business Envelopes, Recycled"/>
    <x v="3"/>
    <x v="0"/>
    <x v="1602"/>
    <n v="7.8"/>
    <n v="39"/>
    <s v="Medium"/>
    <x v="3"/>
    <x v="10"/>
    <x v="38"/>
  </r>
  <r>
    <x v="23146"/>
    <x v="1374"/>
    <d v="2014-11-10T00:00:00"/>
    <x v="1"/>
    <x v="1"/>
    <x v="0"/>
    <s v="OFF-BI-10002424"/>
    <x v="0"/>
    <x v="16"/>
    <s v="Avery Binder, Economy"/>
    <x v="1"/>
    <x v="1"/>
    <x v="1426"/>
    <n v="1"/>
    <n v="3"/>
    <s v="Medium"/>
    <x v="3"/>
    <x v="10"/>
    <x v="1"/>
  </r>
  <r>
    <x v="23169"/>
    <x v="1374"/>
    <d v="2014-11-11T00:00:00"/>
    <x v="0"/>
    <x v="0"/>
    <x v="0"/>
    <s v="OFF-FA-10001727"/>
    <x v="0"/>
    <x v="15"/>
    <s v="Advantus Thumb Tacks, Assorted Sizes"/>
    <x v="8"/>
    <x v="0"/>
    <x v="107"/>
    <n v="32.111111111111114"/>
    <n v="289"/>
    <s v="Medium"/>
    <x v="3"/>
    <x v="10"/>
    <x v="15"/>
  </r>
  <r>
    <x v="23163"/>
    <x v="1374"/>
    <d v="2014-11-11T00:00:00"/>
    <x v="0"/>
    <x v="0"/>
    <x v="1"/>
    <s v="OFF-ROG-10002279"/>
    <x v="0"/>
    <x v="0"/>
    <s v="Rogers Box, Blue"/>
    <x v="0"/>
    <x v="0"/>
    <x v="1079"/>
    <n v="138.5"/>
    <n v="277"/>
    <s v="Medium"/>
    <x v="3"/>
    <x v="10"/>
    <x v="6"/>
  </r>
  <r>
    <x v="23151"/>
    <x v="1374"/>
    <d v="2014-11-11T00:00:00"/>
    <x v="0"/>
    <x v="0"/>
    <x v="2"/>
    <s v="OFF-AR-10003633"/>
    <x v="0"/>
    <x v="13"/>
    <s v="Binney &amp; Smith Canvas, Easy-Erase"/>
    <x v="0"/>
    <x v="0"/>
    <x v="10722"/>
    <n v="131.5"/>
    <n v="263"/>
    <s v="Medium"/>
    <x v="3"/>
    <x v="10"/>
    <x v="38"/>
  </r>
  <r>
    <x v="23142"/>
    <x v="1374"/>
    <d v="2014-11-11T00:00:00"/>
    <x v="0"/>
    <x v="0"/>
    <x v="1"/>
    <s v="OFF-AR-10002392"/>
    <x v="0"/>
    <x v="13"/>
    <s v="Binney &amp; Smith Highlighters, Blue"/>
    <x v="0"/>
    <x v="0"/>
    <x v="1223"/>
    <n v="126"/>
    <n v="252"/>
    <s v="Medium"/>
    <x v="3"/>
    <x v="10"/>
    <x v="35"/>
  </r>
  <r>
    <x v="23178"/>
    <x v="1374"/>
    <d v="2014-11-09T00:00:00"/>
    <x v="3"/>
    <x v="3"/>
    <x v="0"/>
    <s v="OFF-AR-10004077"/>
    <x v="0"/>
    <x v="13"/>
    <s v="Binney &amp; Smith Pencil Sharpener, Water Color"/>
    <x v="4"/>
    <x v="3"/>
    <x v="7197"/>
    <n v="24"/>
    <n v="24"/>
    <s v="Medium"/>
    <x v="3"/>
    <x v="10"/>
    <x v="5"/>
  </r>
  <r>
    <x v="23179"/>
    <x v="1374"/>
    <d v="2014-11-11T00:00:00"/>
    <x v="0"/>
    <x v="0"/>
    <x v="0"/>
    <s v="OFF-EN-10004981"/>
    <x v="0"/>
    <x v="14"/>
    <s v="Ames Interoffice Envelope, with clear poly window"/>
    <x v="0"/>
    <x v="0"/>
    <x v="18690"/>
    <n v="11"/>
    <n v="22"/>
    <s v="Medium"/>
    <x v="3"/>
    <x v="10"/>
    <x v="38"/>
  </r>
  <r>
    <x v="23180"/>
    <x v="1374"/>
    <d v="2014-11-08T00:00:00"/>
    <x v="3"/>
    <x v="3"/>
    <x v="2"/>
    <s v="OFF-BI-10000474"/>
    <x v="0"/>
    <x v="16"/>
    <s v="Avery Recycled Flexi-View Covers for Binding Systems"/>
    <x v="3"/>
    <x v="9"/>
    <x v="16417"/>
    <n v="43.2"/>
    <n v="216"/>
    <s v="Critical"/>
    <x v="3"/>
    <x v="10"/>
    <x v="18"/>
  </r>
  <r>
    <x v="23169"/>
    <x v="1374"/>
    <d v="2014-11-11T00:00:00"/>
    <x v="0"/>
    <x v="0"/>
    <x v="0"/>
    <s v="OFF-BI-10003903"/>
    <x v="0"/>
    <x v="16"/>
    <s v="Cardinal Binder, Economy"/>
    <x v="0"/>
    <x v="0"/>
    <x v="1079"/>
    <n v="106.5"/>
    <n v="213"/>
    <s v="Medium"/>
    <x v="3"/>
    <x v="10"/>
    <x v="15"/>
  </r>
  <r>
    <x v="23181"/>
    <x v="1374"/>
    <d v="2014-11-06T00:00:00"/>
    <x v="2"/>
    <x v="2"/>
    <x v="0"/>
    <s v="OFF-BIN-10003089"/>
    <x v="0"/>
    <x v="13"/>
    <s v="Binney &amp; Smith Highlighters, Easy-Erase"/>
    <x v="4"/>
    <x v="0"/>
    <x v="858"/>
    <n v="199"/>
    <n v="199"/>
    <s v="High"/>
    <x v="3"/>
    <x v="10"/>
    <x v="69"/>
  </r>
  <r>
    <x v="23162"/>
    <x v="1374"/>
    <d v="2014-11-11T00:00:00"/>
    <x v="0"/>
    <x v="0"/>
    <x v="1"/>
    <s v="OFF-EN-10001751"/>
    <x v="0"/>
    <x v="14"/>
    <s v="GlobeWeis Mailers, Set of 50"/>
    <x v="1"/>
    <x v="0"/>
    <x v="340"/>
    <n v="60.333333333333336"/>
    <n v="181"/>
    <s v="Medium"/>
    <x v="3"/>
    <x v="10"/>
    <x v="15"/>
  </r>
  <r>
    <x v="23151"/>
    <x v="1374"/>
    <d v="2014-11-11T00:00:00"/>
    <x v="0"/>
    <x v="0"/>
    <x v="2"/>
    <s v="OFF-FA-10002248"/>
    <x v="0"/>
    <x v="15"/>
    <s v="Stockwell Staples, Assorted Sizes"/>
    <x v="2"/>
    <x v="0"/>
    <x v="1050"/>
    <n v="44.75"/>
    <n v="179"/>
    <s v="Medium"/>
    <x v="3"/>
    <x v="10"/>
    <x v="38"/>
  </r>
  <r>
    <x v="23147"/>
    <x v="1374"/>
    <d v="2014-11-13T00:00:00"/>
    <x v="0"/>
    <x v="0"/>
    <x v="0"/>
    <s v="OFF-ACC-10000687"/>
    <x v="0"/>
    <x v="15"/>
    <s v="Accos Clamps, 12 Pack"/>
    <x v="2"/>
    <x v="0"/>
    <x v="589"/>
    <n v="39.5"/>
    <n v="158"/>
    <s v="Medium"/>
    <x v="3"/>
    <x v="10"/>
    <x v="55"/>
  </r>
  <r>
    <x v="23176"/>
    <x v="1374"/>
    <d v="2014-11-11T00:00:00"/>
    <x v="0"/>
    <x v="0"/>
    <x v="1"/>
    <s v="OFF-FA-10003891"/>
    <x v="0"/>
    <x v="15"/>
    <s v="Stockwell Push Pins, Metal"/>
    <x v="1"/>
    <x v="7"/>
    <x v="1740"/>
    <n v="51.333333333333336"/>
    <n v="154"/>
    <s v="Medium"/>
    <x v="3"/>
    <x v="10"/>
    <x v="41"/>
  </r>
  <r>
    <x v="23162"/>
    <x v="1374"/>
    <d v="2014-11-11T00:00:00"/>
    <x v="0"/>
    <x v="0"/>
    <x v="1"/>
    <s v="OFF-BI-10002937"/>
    <x v="0"/>
    <x v="16"/>
    <s v="Wilson Jones Binder Covers, Clear"/>
    <x v="1"/>
    <x v="0"/>
    <x v="22"/>
    <n v="48.666666666666664"/>
    <n v="146"/>
    <s v="Medium"/>
    <x v="3"/>
    <x v="10"/>
    <x v="15"/>
  </r>
  <r>
    <x v="23160"/>
    <x v="1374"/>
    <d v="2014-11-11T00:00:00"/>
    <x v="1"/>
    <x v="1"/>
    <x v="0"/>
    <s v="OFF-BI-10002706"/>
    <x v="0"/>
    <x v="16"/>
    <s v="Avery Premier Heavy-Duty Binder with Round Locking Rings"/>
    <x v="4"/>
    <x v="7"/>
    <x v="19123"/>
    <n v="142"/>
    <n v="142"/>
    <s v="Medium"/>
    <x v="3"/>
    <x v="10"/>
    <x v="18"/>
  </r>
  <r>
    <x v="23182"/>
    <x v="1374"/>
    <d v="2014-11-10T00:00:00"/>
    <x v="0"/>
    <x v="0"/>
    <x v="2"/>
    <s v="OFF-AR-10002055"/>
    <x v="0"/>
    <x v="13"/>
    <s v="Binney &amp; Smith Markers, Blue"/>
    <x v="0"/>
    <x v="0"/>
    <x v="16120"/>
    <n v="6.5"/>
    <n v="13"/>
    <s v="Medium"/>
    <x v="3"/>
    <x v="10"/>
    <x v="40"/>
  </r>
  <r>
    <x v="23161"/>
    <x v="1374"/>
    <d v="2014-11-12T00:00:00"/>
    <x v="0"/>
    <x v="0"/>
    <x v="0"/>
    <s v="OFF-LA-10000760"/>
    <x v="0"/>
    <x v="12"/>
    <s v="Smead Shipping Labels, Laser Printer Compatible"/>
    <x v="1"/>
    <x v="3"/>
    <x v="3877"/>
    <n v="41.666666666666664"/>
    <n v="125"/>
    <s v="Medium"/>
    <x v="3"/>
    <x v="10"/>
    <x v="85"/>
  </r>
  <r>
    <x v="23147"/>
    <x v="1374"/>
    <d v="2014-11-13T00:00:00"/>
    <x v="0"/>
    <x v="0"/>
    <x v="0"/>
    <s v="OFF-ACM-10003510"/>
    <x v="0"/>
    <x v="1"/>
    <s v="Acme Scissors, High Speed"/>
    <x v="4"/>
    <x v="0"/>
    <x v="359"/>
    <n v="124"/>
    <n v="124"/>
    <s v="Medium"/>
    <x v="3"/>
    <x v="10"/>
    <x v="55"/>
  </r>
  <r>
    <x v="23160"/>
    <x v="1374"/>
    <d v="2014-11-11T00:00:00"/>
    <x v="1"/>
    <x v="1"/>
    <x v="0"/>
    <s v="FUR-FU-10004245"/>
    <x v="1"/>
    <x v="3"/>
    <s v="Career Cubicle Clock, 8 1/4&quot;, Black"/>
    <x v="3"/>
    <x v="0"/>
    <x v="19782"/>
    <n v="24.6"/>
    <n v="123"/>
    <s v="Medium"/>
    <x v="3"/>
    <x v="10"/>
    <x v="18"/>
  </r>
  <r>
    <x v="23155"/>
    <x v="1374"/>
    <d v="2014-11-10T00:00:00"/>
    <x v="0"/>
    <x v="0"/>
    <x v="0"/>
    <s v="OFF-ENE-10004401"/>
    <x v="0"/>
    <x v="2"/>
    <s v="Enermax Parchment Paper, Premium"/>
    <x v="4"/>
    <x v="0"/>
    <x v="107"/>
    <n v="117"/>
    <n v="117"/>
    <s v="High"/>
    <x v="3"/>
    <x v="10"/>
    <x v="44"/>
  </r>
  <r>
    <x v="23160"/>
    <x v="1374"/>
    <d v="2014-11-11T00:00:00"/>
    <x v="1"/>
    <x v="1"/>
    <x v="0"/>
    <s v="OFF-PA-10001870"/>
    <x v="0"/>
    <x v="2"/>
    <s v="Xerox 202"/>
    <x v="0"/>
    <x v="0"/>
    <x v="650"/>
    <n v="57.5"/>
    <n v="115"/>
    <s v="Medium"/>
    <x v="3"/>
    <x v="10"/>
    <x v="18"/>
  </r>
  <r>
    <x v="23155"/>
    <x v="1374"/>
    <d v="2014-11-10T00:00:00"/>
    <x v="0"/>
    <x v="0"/>
    <x v="0"/>
    <s v="OFF-BOS-10003113"/>
    <x v="0"/>
    <x v="13"/>
    <s v="Boston Pens, Water Color"/>
    <x v="4"/>
    <x v="0"/>
    <x v="270"/>
    <n v="11"/>
    <n v="11"/>
    <s v="High"/>
    <x v="3"/>
    <x v="10"/>
    <x v="44"/>
  </r>
  <r>
    <x v="23166"/>
    <x v="1374"/>
    <d v="2014-11-12T00:00:00"/>
    <x v="0"/>
    <x v="0"/>
    <x v="0"/>
    <s v="OFF-BIC-10002942"/>
    <x v="0"/>
    <x v="13"/>
    <s v="BIC Highlighters, Easy-Erase"/>
    <x v="4"/>
    <x v="0"/>
    <x v="1732"/>
    <n v="1"/>
    <n v="1"/>
    <s v="Medium"/>
    <x v="3"/>
    <x v="10"/>
    <x v="33"/>
  </r>
  <r>
    <x v="23159"/>
    <x v="1374"/>
    <d v="2014-11-12T00:00:00"/>
    <x v="0"/>
    <x v="0"/>
    <x v="0"/>
    <s v="OFF-STA-10003908"/>
    <x v="0"/>
    <x v="13"/>
    <s v="Stanley Highlighters, Blue"/>
    <x v="4"/>
    <x v="0"/>
    <x v="511"/>
    <n v="98"/>
    <n v="98"/>
    <s v="Medium"/>
    <x v="3"/>
    <x v="10"/>
    <x v="101"/>
  </r>
  <r>
    <x v="23161"/>
    <x v="1374"/>
    <d v="2014-11-12T00:00:00"/>
    <x v="0"/>
    <x v="0"/>
    <x v="0"/>
    <s v="OFF-LA-10000073"/>
    <x v="0"/>
    <x v="12"/>
    <s v="Novimex Legal Exhibit Labels, 5000 Label Set"/>
    <x v="0"/>
    <x v="3"/>
    <x v="465"/>
    <n v="37"/>
    <n v="74"/>
    <s v="Medium"/>
    <x v="3"/>
    <x v="10"/>
    <x v="85"/>
  </r>
  <r>
    <x v="23162"/>
    <x v="1374"/>
    <d v="2014-11-11T00:00:00"/>
    <x v="0"/>
    <x v="0"/>
    <x v="1"/>
    <s v="OFF-LA-10000897"/>
    <x v="0"/>
    <x v="12"/>
    <s v="Avery Round Labels, Laser Printer Compatible"/>
    <x v="0"/>
    <x v="0"/>
    <x v="1711"/>
    <n v="31"/>
    <n v="62"/>
    <s v="Medium"/>
    <x v="3"/>
    <x v="10"/>
    <x v="15"/>
  </r>
  <r>
    <x v="23183"/>
    <x v="1374"/>
    <d v="2014-11-10T00:00:00"/>
    <x v="0"/>
    <x v="0"/>
    <x v="0"/>
    <s v="OFF-PA-10003172"/>
    <x v="0"/>
    <x v="2"/>
    <s v="Xerox 1996"/>
    <x v="0"/>
    <x v="0"/>
    <x v="650"/>
    <n v="11.5"/>
    <n v="23"/>
    <s v="Medium"/>
    <x v="3"/>
    <x v="10"/>
    <x v="18"/>
  </r>
  <r>
    <x v="23158"/>
    <x v="1374"/>
    <d v="2014-11-13T00:00:00"/>
    <x v="0"/>
    <x v="0"/>
    <x v="0"/>
    <s v="OFF-BI-10003274"/>
    <x v="0"/>
    <x v="16"/>
    <s v="Avery Durable Slant Ring Binders, No Labels"/>
    <x v="0"/>
    <x v="12"/>
    <x v="12818"/>
    <n v="11"/>
    <n v="22"/>
    <s v="Low"/>
    <x v="3"/>
    <x v="10"/>
    <x v="18"/>
  </r>
  <r>
    <x v="23168"/>
    <x v="1374"/>
    <d v="2014-11-08T00:00:00"/>
    <x v="3"/>
    <x v="3"/>
    <x v="1"/>
    <s v="OFF-PA-10002615"/>
    <x v="0"/>
    <x v="2"/>
    <s v="Ampad Gold Fibre Wirebound Steno Books, 6&quot; x 9&quot;, Gregg Ruled"/>
    <x v="4"/>
    <x v="0"/>
    <x v="3685"/>
    <n v="21"/>
    <n v="21"/>
    <s v="High"/>
    <x v="3"/>
    <x v="10"/>
    <x v="18"/>
  </r>
  <r>
    <x v="23184"/>
    <x v="1375"/>
    <d v="2014-11-14T00:00:00"/>
    <x v="0"/>
    <x v="0"/>
    <x v="1"/>
    <s v="FUR-TA-10004575"/>
    <x v="1"/>
    <x v="8"/>
    <s v="Hon 5100 Series Wood Tables"/>
    <x v="5"/>
    <x v="0"/>
    <x v="19783"/>
    <n v="7496.5714285714284"/>
    <n v="52476"/>
    <s v="Low"/>
    <x v="3"/>
    <x v="10"/>
    <x v="18"/>
  </r>
  <r>
    <x v="23185"/>
    <x v="1375"/>
    <d v="2014-11-09T00:00:00"/>
    <x v="3"/>
    <x v="3"/>
    <x v="0"/>
    <s v="OFF-AP-10002793"/>
    <x v="0"/>
    <x v="5"/>
    <s v="KitchenAid Stove, Black"/>
    <x v="5"/>
    <x v="10"/>
    <x v="19784"/>
    <n v="535.42857142857144"/>
    <n v="3748"/>
    <s v="High"/>
    <x v="3"/>
    <x v="10"/>
    <x v="22"/>
  </r>
  <r>
    <x v="23186"/>
    <x v="1375"/>
    <d v="2014-11-11T00:00:00"/>
    <x v="0"/>
    <x v="0"/>
    <x v="0"/>
    <s v="FUR-CH-10000051"/>
    <x v="1"/>
    <x v="7"/>
    <s v="Harbour Creations Executive Leather Armchair, Black"/>
    <x v="6"/>
    <x v="0"/>
    <x v="19785"/>
    <n v="4787.333333333333"/>
    <n v="28724"/>
    <s v="High"/>
    <x v="3"/>
    <x v="10"/>
    <x v="1"/>
  </r>
  <r>
    <x v="23187"/>
    <x v="1375"/>
    <d v="2014-11-11T00:00:00"/>
    <x v="0"/>
    <x v="0"/>
    <x v="1"/>
    <s v="TEC-AC-10004487"/>
    <x v="2"/>
    <x v="11"/>
    <s v="Memorex Router, Erganomic"/>
    <x v="6"/>
    <x v="0"/>
    <x v="19786"/>
    <n v="2366.3333333333335"/>
    <n v="14198"/>
    <s v="Medium"/>
    <x v="3"/>
    <x v="10"/>
    <x v="19"/>
  </r>
  <r>
    <x v="23188"/>
    <x v="1375"/>
    <d v="2014-11-07T00:00:00"/>
    <x v="2"/>
    <x v="2"/>
    <x v="1"/>
    <s v="FUR-TA-10001600"/>
    <x v="1"/>
    <x v="8"/>
    <s v="Lesro Coffee Table, Fully Assembled"/>
    <x v="6"/>
    <x v="7"/>
    <x v="2074"/>
    <n v="1437.6666666666667"/>
    <n v="8626"/>
    <s v="Medium"/>
    <x v="3"/>
    <x v="10"/>
    <x v="10"/>
  </r>
  <r>
    <x v="23185"/>
    <x v="1375"/>
    <d v="2014-11-09T00:00:00"/>
    <x v="3"/>
    <x v="3"/>
    <x v="0"/>
    <s v="FUR-BO-10001155"/>
    <x v="1"/>
    <x v="9"/>
    <s v="Dania 3-Shelf Cabinet, Traditional"/>
    <x v="1"/>
    <x v="12"/>
    <x v="19787"/>
    <n v="1802.6666666666667"/>
    <n v="5408"/>
    <s v="High"/>
    <x v="3"/>
    <x v="10"/>
    <x v="22"/>
  </r>
  <r>
    <x v="17653"/>
    <x v="1375"/>
    <d v="2014-11-13T00:00:00"/>
    <x v="0"/>
    <x v="0"/>
    <x v="0"/>
    <s v="OFF-ST-10004191"/>
    <x v="0"/>
    <x v="0"/>
    <s v="Tenex Lockers, Blue"/>
    <x v="1"/>
    <x v="1"/>
    <x v="1074"/>
    <n v="177.33333333333334"/>
    <n v="532"/>
    <s v="Medium"/>
    <x v="3"/>
    <x v="10"/>
    <x v="39"/>
  </r>
  <r>
    <x v="23189"/>
    <x v="1375"/>
    <d v="2014-11-13T00:00:00"/>
    <x v="0"/>
    <x v="0"/>
    <x v="2"/>
    <s v="TEC-CO-10004027"/>
    <x v="2"/>
    <x v="6"/>
    <s v="Sharp Fax Machine, Color"/>
    <x v="0"/>
    <x v="1"/>
    <x v="19788"/>
    <n v="261.5"/>
    <n v="523"/>
    <s v="Low"/>
    <x v="3"/>
    <x v="10"/>
    <x v="1"/>
  </r>
  <r>
    <x v="23190"/>
    <x v="1375"/>
    <d v="2014-11-10T00:00:00"/>
    <x v="1"/>
    <x v="1"/>
    <x v="0"/>
    <s v="OFF-AP-10002118"/>
    <x v="0"/>
    <x v="5"/>
    <s v="1.7 Cubic Foot Compact &quot;Cube&quot; Office Refrigerators"/>
    <x v="1"/>
    <x v="7"/>
    <x v="19789"/>
    <n v="1687.3333333333333"/>
    <n v="5062"/>
    <s v="High"/>
    <x v="3"/>
    <x v="10"/>
    <x v="18"/>
  </r>
  <r>
    <x v="23191"/>
    <x v="1375"/>
    <d v="2014-11-12T00:00:00"/>
    <x v="1"/>
    <x v="1"/>
    <x v="0"/>
    <s v="OFF-AR-10001418"/>
    <x v="0"/>
    <x v="13"/>
    <s v="BIC Markers, Easy-Erase"/>
    <x v="8"/>
    <x v="0"/>
    <x v="6507"/>
    <n v="556.33333333333337"/>
    <n v="5007"/>
    <s v="High"/>
    <x v="3"/>
    <x v="10"/>
    <x v="39"/>
  </r>
  <r>
    <x v="23184"/>
    <x v="1375"/>
    <d v="2014-11-14T00:00:00"/>
    <x v="0"/>
    <x v="0"/>
    <x v="1"/>
    <s v="FUR-CH-10003312"/>
    <x v="1"/>
    <x v="7"/>
    <s v="Hon 2090 “Pillow Soft” Series Mid Back Swivel/Tilt Chairs"/>
    <x v="0"/>
    <x v="7"/>
    <x v="19790"/>
    <n v="2390.5"/>
    <n v="4781"/>
    <s v="Low"/>
    <x v="3"/>
    <x v="10"/>
    <x v="18"/>
  </r>
  <r>
    <x v="23192"/>
    <x v="1375"/>
    <d v="2014-11-10T00:00:00"/>
    <x v="1"/>
    <x v="1"/>
    <x v="0"/>
    <s v="OFF-AP-10003304"/>
    <x v="0"/>
    <x v="5"/>
    <s v="Cuisinart Microwave, White"/>
    <x v="2"/>
    <x v="3"/>
    <x v="19791"/>
    <n v="1080.75"/>
    <n v="4323"/>
    <s v="Medium"/>
    <x v="3"/>
    <x v="10"/>
    <x v="1"/>
  </r>
  <r>
    <x v="23193"/>
    <x v="1375"/>
    <d v="2014-11-11T00:00:00"/>
    <x v="0"/>
    <x v="0"/>
    <x v="2"/>
    <s v="TEC-MA-10003478"/>
    <x v="2"/>
    <x v="4"/>
    <s v="StarTech Receipt Printer, Durable"/>
    <x v="7"/>
    <x v="16"/>
    <x v="1602"/>
    <n v="530.125"/>
    <n v="4241"/>
    <s v="Medium"/>
    <x v="3"/>
    <x v="10"/>
    <x v="17"/>
  </r>
  <r>
    <x v="23194"/>
    <x v="1375"/>
    <d v="2014-11-11T00:00:00"/>
    <x v="0"/>
    <x v="0"/>
    <x v="0"/>
    <s v="OFF-PA-10003302"/>
    <x v="0"/>
    <x v="2"/>
    <s v="Xerox 1906"/>
    <x v="8"/>
    <x v="0"/>
    <x v="19792"/>
    <n v="467.33333333333331"/>
    <n v="4206"/>
    <s v="High"/>
    <x v="3"/>
    <x v="10"/>
    <x v="18"/>
  </r>
  <r>
    <x v="23189"/>
    <x v="1375"/>
    <d v="2014-11-13T00:00:00"/>
    <x v="0"/>
    <x v="0"/>
    <x v="2"/>
    <s v="OFF-ST-10002161"/>
    <x v="0"/>
    <x v="0"/>
    <s v="Tenex Trays, Single Width"/>
    <x v="6"/>
    <x v="1"/>
    <x v="15185"/>
    <n v="697.66666666666663"/>
    <n v="4186"/>
    <s v="Low"/>
    <x v="3"/>
    <x v="10"/>
    <x v="1"/>
  </r>
  <r>
    <x v="23191"/>
    <x v="1375"/>
    <d v="2014-11-12T00:00:00"/>
    <x v="1"/>
    <x v="1"/>
    <x v="0"/>
    <s v="TEC-CO-10002240"/>
    <x v="2"/>
    <x v="6"/>
    <s v="Canon Copy Machine, High-Speed"/>
    <x v="4"/>
    <x v="0"/>
    <x v="2874"/>
    <n v="4111"/>
    <n v="4111"/>
    <s v="High"/>
    <x v="3"/>
    <x v="10"/>
    <x v="39"/>
  </r>
  <r>
    <x v="23195"/>
    <x v="1375"/>
    <d v="2014-11-13T00:00:00"/>
    <x v="0"/>
    <x v="0"/>
    <x v="0"/>
    <s v="TEC-CO-10000956"/>
    <x v="2"/>
    <x v="6"/>
    <s v="Sharp Copy Machine, Laser"/>
    <x v="1"/>
    <x v="7"/>
    <x v="4081"/>
    <n v="1315.3333333333333"/>
    <n v="3946"/>
    <s v="Medium"/>
    <x v="3"/>
    <x v="10"/>
    <x v="15"/>
  </r>
  <r>
    <x v="23196"/>
    <x v="1375"/>
    <d v="2014-11-11T00:00:00"/>
    <x v="1"/>
    <x v="1"/>
    <x v="1"/>
    <s v="OFF-ST-10001818"/>
    <x v="0"/>
    <x v="0"/>
    <s v="Smead Trays, Blue"/>
    <x v="7"/>
    <x v="1"/>
    <x v="1647"/>
    <n v="48.5"/>
    <n v="388"/>
    <s v="Medium"/>
    <x v="3"/>
    <x v="10"/>
    <x v="39"/>
  </r>
  <r>
    <x v="23190"/>
    <x v="1375"/>
    <d v="2014-11-10T00:00:00"/>
    <x v="1"/>
    <x v="1"/>
    <x v="0"/>
    <s v="OFF-ST-10000736"/>
    <x v="0"/>
    <x v="0"/>
    <s v="Carina Double Wide Media Storage Towers in Natural &amp; Black"/>
    <x v="2"/>
    <x v="7"/>
    <x v="19793"/>
    <n v="890.25"/>
    <n v="3561"/>
    <s v="High"/>
    <x v="3"/>
    <x v="10"/>
    <x v="18"/>
  </r>
  <r>
    <x v="23197"/>
    <x v="1375"/>
    <d v="2014-11-12T00:00:00"/>
    <x v="0"/>
    <x v="0"/>
    <x v="2"/>
    <s v="OFF-AP-10001670"/>
    <x v="0"/>
    <x v="5"/>
    <s v="Hoover Coffee Grinder, White"/>
    <x v="6"/>
    <x v="0"/>
    <x v="6344"/>
    <n v="588"/>
    <n v="3528"/>
    <s v="Medium"/>
    <x v="3"/>
    <x v="10"/>
    <x v="35"/>
  </r>
  <r>
    <x v="23187"/>
    <x v="1375"/>
    <d v="2014-11-11T00:00:00"/>
    <x v="0"/>
    <x v="0"/>
    <x v="1"/>
    <s v="FUR-CH-10002631"/>
    <x v="1"/>
    <x v="7"/>
    <s v="Office Star Bag Chairs, Black"/>
    <x v="8"/>
    <x v="0"/>
    <x v="6307"/>
    <n v="384"/>
    <n v="3456"/>
    <s v="Medium"/>
    <x v="3"/>
    <x v="10"/>
    <x v="19"/>
  </r>
  <r>
    <x v="23192"/>
    <x v="1375"/>
    <d v="2014-11-10T00:00:00"/>
    <x v="1"/>
    <x v="1"/>
    <x v="0"/>
    <s v="FUR-BO-10000623"/>
    <x v="1"/>
    <x v="9"/>
    <s v="Safco Library with Doors, Metal"/>
    <x v="0"/>
    <x v="8"/>
    <x v="19794"/>
    <n v="1681.5"/>
    <n v="3363"/>
    <s v="Medium"/>
    <x v="3"/>
    <x v="10"/>
    <x v="1"/>
  </r>
  <r>
    <x v="23198"/>
    <x v="1375"/>
    <d v="2014-11-11T00:00:00"/>
    <x v="0"/>
    <x v="0"/>
    <x v="2"/>
    <s v="FUR-CH-10000745"/>
    <x v="1"/>
    <x v="7"/>
    <s v="Hon Chairmat, Adjustable"/>
    <x v="5"/>
    <x v="0"/>
    <x v="477"/>
    <n v="448.85714285714283"/>
    <n v="3142"/>
    <s v="Medium"/>
    <x v="3"/>
    <x v="10"/>
    <x v="8"/>
  </r>
  <r>
    <x v="23199"/>
    <x v="1375"/>
    <d v="2014-11-14T00:00:00"/>
    <x v="0"/>
    <x v="0"/>
    <x v="2"/>
    <s v="FUR-TA-10004383"/>
    <x v="1"/>
    <x v="8"/>
    <s v="Bevis Coffee Table, Adjustable Height"/>
    <x v="4"/>
    <x v="19"/>
    <x v="19795"/>
    <n v="3069"/>
    <n v="3069"/>
    <s v="Low"/>
    <x v="3"/>
    <x v="10"/>
    <x v="1"/>
  </r>
  <r>
    <x v="23200"/>
    <x v="1375"/>
    <d v="2014-11-11T00:00:00"/>
    <x v="0"/>
    <x v="0"/>
    <x v="0"/>
    <s v="OFF-PA-10003510"/>
    <x v="0"/>
    <x v="2"/>
    <s v="Enermax Message Books, Recycled"/>
    <x v="8"/>
    <x v="0"/>
    <x v="4911"/>
    <n v="335"/>
    <n v="3015"/>
    <s v="High"/>
    <x v="3"/>
    <x v="10"/>
    <x v="38"/>
  </r>
  <r>
    <x v="23201"/>
    <x v="1375"/>
    <d v="2014-11-11T00:00:00"/>
    <x v="0"/>
    <x v="0"/>
    <x v="0"/>
    <s v="FUR-BO-10002981"/>
    <x v="1"/>
    <x v="9"/>
    <s v="Bush Floating Shelf Set, Metal"/>
    <x v="6"/>
    <x v="7"/>
    <x v="19796"/>
    <n v="497.5"/>
    <n v="2985"/>
    <s v="Medium"/>
    <x v="3"/>
    <x v="10"/>
    <x v="15"/>
  </r>
  <r>
    <x v="23189"/>
    <x v="1375"/>
    <d v="2014-11-13T00:00:00"/>
    <x v="0"/>
    <x v="0"/>
    <x v="2"/>
    <s v="OFF-SU-10003221"/>
    <x v="0"/>
    <x v="1"/>
    <s v="Acme Trimmer, Easy Grip"/>
    <x v="3"/>
    <x v="1"/>
    <x v="1373"/>
    <n v="525.6"/>
    <n v="2628"/>
    <s v="Low"/>
    <x v="3"/>
    <x v="10"/>
    <x v="1"/>
  </r>
  <r>
    <x v="23197"/>
    <x v="1375"/>
    <d v="2014-11-12T00:00:00"/>
    <x v="0"/>
    <x v="0"/>
    <x v="2"/>
    <s v="OFF-PA-10001979"/>
    <x v="0"/>
    <x v="2"/>
    <s v="Enermax Message Books, Premium"/>
    <x v="12"/>
    <x v="0"/>
    <x v="16397"/>
    <n v="185.14285714285714"/>
    <n v="2592"/>
    <s v="Medium"/>
    <x v="3"/>
    <x v="10"/>
    <x v="35"/>
  </r>
  <r>
    <x v="23202"/>
    <x v="1375"/>
    <d v="2014-11-10T00:00:00"/>
    <x v="3"/>
    <x v="3"/>
    <x v="0"/>
    <s v="OFF-PA-10001536"/>
    <x v="0"/>
    <x v="2"/>
    <s v="SanDisk Message Books, 8.5 x 11"/>
    <x v="1"/>
    <x v="0"/>
    <x v="4087"/>
    <n v="775.66666666666663"/>
    <n v="2327"/>
    <s v="Critical"/>
    <x v="3"/>
    <x v="10"/>
    <x v="17"/>
  </r>
  <r>
    <x v="23203"/>
    <x v="1375"/>
    <d v="2014-11-14T00:00:00"/>
    <x v="0"/>
    <x v="0"/>
    <x v="0"/>
    <s v="FUR-DEF-10003315"/>
    <x v="1"/>
    <x v="3"/>
    <s v="Deflect-O Clock, Erganomic"/>
    <x v="2"/>
    <x v="0"/>
    <x v="10722"/>
    <n v="520.75"/>
    <n v="2083"/>
    <s v="Medium"/>
    <x v="3"/>
    <x v="10"/>
    <x v="20"/>
  </r>
  <r>
    <x v="23204"/>
    <x v="1375"/>
    <d v="2014-11-12T00:00:00"/>
    <x v="0"/>
    <x v="0"/>
    <x v="2"/>
    <s v="FUR-CH-10003910"/>
    <x v="1"/>
    <x v="7"/>
    <s v="Harbour Creations Chairmat, Adjustable"/>
    <x v="0"/>
    <x v="0"/>
    <x v="3788"/>
    <n v="954"/>
    <n v="1908"/>
    <s v="High"/>
    <x v="3"/>
    <x v="10"/>
    <x v="25"/>
  </r>
  <r>
    <x v="23205"/>
    <x v="1375"/>
    <d v="2014-11-11T00:00:00"/>
    <x v="0"/>
    <x v="0"/>
    <x v="1"/>
    <s v="OFF-ST-10004489"/>
    <x v="0"/>
    <x v="0"/>
    <s v="Smead Lockers, Single Width"/>
    <x v="0"/>
    <x v="0"/>
    <x v="10827"/>
    <n v="840.5"/>
    <n v="1681"/>
    <s v="Medium"/>
    <x v="3"/>
    <x v="10"/>
    <x v="37"/>
  </r>
  <r>
    <x v="23206"/>
    <x v="1375"/>
    <d v="2014-11-07T00:00:00"/>
    <x v="2"/>
    <x v="2"/>
    <x v="1"/>
    <s v="OFF-PA-10000157"/>
    <x v="0"/>
    <x v="2"/>
    <s v="Xerox 191"/>
    <x v="1"/>
    <x v="0"/>
    <x v="8592"/>
    <n v="5.333333333333333"/>
    <n v="16"/>
    <s v="Critical"/>
    <x v="3"/>
    <x v="10"/>
    <x v="18"/>
  </r>
  <r>
    <x v="23207"/>
    <x v="1375"/>
    <d v="2014-11-11T00:00:00"/>
    <x v="0"/>
    <x v="0"/>
    <x v="0"/>
    <s v="TEC-AC-10003343"/>
    <x v="2"/>
    <x v="11"/>
    <s v="Logitech Flash Drive, Erganomic"/>
    <x v="7"/>
    <x v="0"/>
    <x v="15837"/>
    <n v="194.75"/>
    <n v="1558"/>
    <s v="Medium"/>
    <x v="3"/>
    <x v="10"/>
    <x v="17"/>
  </r>
  <r>
    <x v="23196"/>
    <x v="1375"/>
    <d v="2014-11-11T00:00:00"/>
    <x v="1"/>
    <x v="1"/>
    <x v="1"/>
    <s v="OFF-EN-10002008"/>
    <x v="0"/>
    <x v="14"/>
    <s v="Cameo Mailers, Recycled"/>
    <x v="3"/>
    <x v="0"/>
    <x v="439"/>
    <n v="311.60000000000002"/>
    <n v="1558"/>
    <s v="Medium"/>
    <x v="3"/>
    <x v="10"/>
    <x v="39"/>
  </r>
  <r>
    <x v="23204"/>
    <x v="1375"/>
    <d v="2014-11-12T00:00:00"/>
    <x v="0"/>
    <x v="0"/>
    <x v="2"/>
    <s v="OFF-FA-10003745"/>
    <x v="0"/>
    <x v="15"/>
    <s v="Accos Rubber Bands, Metal"/>
    <x v="5"/>
    <x v="0"/>
    <x v="13390"/>
    <n v="201.57142857142858"/>
    <n v="1411"/>
    <s v="High"/>
    <x v="3"/>
    <x v="10"/>
    <x v="25"/>
  </r>
  <r>
    <x v="23208"/>
    <x v="1375"/>
    <d v="2014-11-11T00:00:00"/>
    <x v="0"/>
    <x v="0"/>
    <x v="2"/>
    <s v="OFF-ST-10001758"/>
    <x v="0"/>
    <x v="0"/>
    <s v="Rogers Lockers, Blue"/>
    <x v="4"/>
    <x v="7"/>
    <x v="19797"/>
    <n v="1406"/>
    <n v="1406"/>
    <s v="Medium"/>
    <x v="3"/>
    <x v="10"/>
    <x v="39"/>
  </r>
  <r>
    <x v="23198"/>
    <x v="1375"/>
    <d v="2014-11-11T00:00:00"/>
    <x v="0"/>
    <x v="0"/>
    <x v="2"/>
    <s v="FUR-CH-10001051"/>
    <x v="1"/>
    <x v="7"/>
    <s v="Hon Chairmat, Red"/>
    <x v="3"/>
    <x v="0"/>
    <x v="6438"/>
    <n v="272.2"/>
    <n v="1361"/>
    <s v="Medium"/>
    <x v="3"/>
    <x v="10"/>
    <x v="8"/>
  </r>
  <r>
    <x v="23209"/>
    <x v="1375"/>
    <d v="2014-11-10T00:00:00"/>
    <x v="3"/>
    <x v="3"/>
    <x v="0"/>
    <s v="OFF-BI-10001904"/>
    <x v="0"/>
    <x v="16"/>
    <s v="Cardinal Binder Covers, Durable"/>
    <x v="1"/>
    <x v="16"/>
    <x v="19278"/>
    <n v="39"/>
    <n v="117"/>
    <s v="Critical"/>
    <x v="3"/>
    <x v="10"/>
    <x v="7"/>
  </r>
  <r>
    <x v="23184"/>
    <x v="1375"/>
    <d v="2014-11-14T00:00:00"/>
    <x v="0"/>
    <x v="0"/>
    <x v="1"/>
    <s v="TEC-AC-10001465"/>
    <x v="2"/>
    <x v="11"/>
    <s v="SanDisk Cruzer 64 GB USB Flash Drive"/>
    <x v="1"/>
    <x v="0"/>
    <x v="19798"/>
    <n v="385.66666666666669"/>
    <n v="1157"/>
    <s v="Low"/>
    <x v="3"/>
    <x v="10"/>
    <x v="18"/>
  </r>
  <r>
    <x v="22701"/>
    <x v="1375"/>
    <d v="2014-11-10T00:00:00"/>
    <x v="3"/>
    <x v="3"/>
    <x v="1"/>
    <s v="OFF-PA-10001686"/>
    <x v="0"/>
    <x v="2"/>
    <s v="SanDisk Memo Slips, Premium"/>
    <x v="3"/>
    <x v="0"/>
    <x v="2206"/>
    <n v="226.4"/>
    <n v="1132"/>
    <s v="High"/>
    <x v="3"/>
    <x v="10"/>
    <x v="39"/>
  </r>
  <r>
    <x v="23208"/>
    <x v="1375"/>
    <d v="2014-11-11T00:00:00"/>
    <x v="0"/>
    <x v="0"/>
    <x v="2"/>
    <s v="OFF-ST-10002271"/>
    <x v="0"/>
    <x v="0"/>
    <s v="Rogers Shelving, Wire Frame"/>
    <x v="3"/>
    <x v="7"/>
    <x v="1829"/>
    <n v="201.6"/>
    <n v="1008"/>
    <s v="Medium"/>
    <x v="3"/>
    <x v="10"/>
    <x v="39"/>
  </r>
  <r>
    <x v="23206"/>
    <x v="1375"/>
    <d v="2014-11-07T00:00:00"/>
    <x v="2"/>
    <x v="2"/>
    <x v="1"/>
    <s v="OFF-LA-10000414"/>
    <x v="0"/>
    <x v="12"/>
    <s v="Avery 503"/>
    <x v="2"/>
    <x v="0"/>
    <x v="5230"/>
    <n v="251.5"/>
    <n v="1006"/>
    <s v="Critical"/>
    <x v="3"/>
    <x v="10"/>
    <x v="18"/>
  </r>
  <r>
    <x v="23209"/>
    <x v="1375"/>
    <d v="2014-11-10T00:00:00"/>
    <x v="3"/>
    <x v="3"/>
    <x v="0"/>
    <s v="OFF-FA-10001375"/>
    <x v="0"/>
    <x v="15"/>
    <s v="Accos Clamps, 12 Pack"/>
    <x v="1"/>
    <x v="4"/>
    <x v="19799"/>
    <n v="332.66666666666669"/>
    <n v="998"/>
    <s v="Critical"/>
    <x v="3"/>
    <x v="10"/>
    <x v="7"/>
  </r>
  <r>
    <x v="23206"/>
    <x v="1375"/>
    <d v="2014-11-07T00:00:00"/>
    <x v="2"/>
    <x v="2"/>
    <x v="1"/>
    <s v="OFF-PA-10002764"/>
    <x v="0"/>
    <x v="2"/>
    <s v="Staples"/>
    <x v="2"/>
    <x v="0"/>
    <x v="17418"/>
    <n v="23.5"/>
    <n v="94"/>
    <s v="Critical"/>
    <x v="3"/>
    <x v="10"/>
    <x v="18"/>
  </r>
  <r>
    <x v="23210"/>
    <x v="1375"/>
    <d v="2014-11-13T00:00:00"/>
    <x v="0"/>
    <x v="0"/>
    <x v="2"/>
    <s v="FUR-CH-10004194"/>
    <x v="1"/>
    <x v="7"/>
    <s v="Harbour Creations Steel Folding Chair, Set of Two"/>
    <x v="0"/>
    <x v="7"/>
    <x v="19800"/>
    <n v="461.5"/>
    <n v="923"/>
    <s v="Low"/>
    <x v="3"/>
    <x v="10"/>
    <x v="15"/>
  </r>
  <r>
    <x v="23198"/>
    <x v="1375"/>
    <d v="2014-11-11T00:00:00"/>
    <x v="0"/>
    <x v="0"/>
    <x v="2"/>
    <s v="OFF-ST-10000624"/>
    <x v="0"/>
    <x v="0"/>
    <s v="Eldon File Cart, Single Width"/>
    <x v="4"/>
    <x v="0"/>
    <x v="1520"/>
    <n v="896"/>
    <n v="896"/>
    <s v="Medium"/>
    <x v="3"/>
    <x v="10"/>
    <x v="8"/>
  </r>
  <r>
    <x v="23211"/>
    <x v="1375"/>
    <d v="2014-11-09T00:00:00"/>
    <x v="1"/>
    <x v="1"/>
    <x v="1"/>
    <s v="OFF-TEN-10002065"/>
    <x v="0"/>
    <x v="0"/>
    <s v="Tenex Shelving, Industrial"/>
    <x v="4"/>
    <x v="0"/>
    <x v="7354"/>
    <n v="811"/>
    <n v="811"/>
    <s v="High"/>
    <x v="3"/>
    <x v="10"/>
    <x v="55"/>
  </r>
  <r>
    <x v="23212"/>
    <x v="1375"/>
    <d v="2014-11-11T00:00:00"/>
    <x v="0"/>
    <x v="0"/>
    <x v="0"/>
    <s v="OFF-BI-10004491"/>
    <x v="0"/>
    <x v="16"/>
    <s v="Avery Binder Covers, Durable"/>
    <x v="8"/>
    <x v="0"/>
    <x v="1368"/>
    <n v="87.555555555555557"/>
    <n v="788"/>
    <s v="High"/>
    <x v="3"/>
    <x v="10"/>
    <x v="15"/>
  </r>
  <r>
    <x v="23213"/>
    <x v="1375"/>
    <d v="2014-11-12T00:00:00"/>
    <x v="0"/>
    <x v="0"/>
    <x v="0"/>
    <s v="FUR-CH-10003774"/>
    <x v="1"/>
    <x v="7"/>
    <s v="Global Wood Trimmed Manager's Task Chair, Khaki"/>
    <x v="0"/>
    <x v="19"/>
    <x v="19801"/>
    <n v="378"/>
    <n v="756"/>
    <s v="Medium"/>
    <x v="3"/>
    <x v="10"/>
    <x v="18"/>
  </r>
  <r>
    <x v="23191"/>
    <x v="1375"/>
    <d v="2014-11-12T00:00:00"/>
    <x v="1"/>
    <x v="1"/>
    <x v="0"/>
    <s v="OFF-AR-10001482"/>
    <x v="0"/>
    <x v="13"/>
    <s v="Stanley Markers, Easy-Erase"/>
    <x v="1"/>
    <x v="0"/>
    <x v="107"/>
    <n v="242.66666666666666"/>
    <n v="728"/>
    <s v="High"/>
    <x v="3"/>
    <x v="10"/>
    <x v="39"/>
  </r>
  <r>
    <x v="23206"/>
    <x v="1375"/>
    <d v="2014-11-07T00:00:00"/>
    <x v="2"/>
    <x v="2"/>
    <x v="1"/>
    <s v="OFF-PA-10000143"/>
    <x v="0"/>
    <x v="2"/>
    <s v="Astroparche Fine Business Paper"/>
    <x v="3"/>
    <x v="0"/>
    <x v="3338"/>
    <n v="143"/>
    <n v="715"/>
    <s v="Critical"/>
    <x v="3"/>
    <x v="10"/>
    <x v="18"/>
  </r>
  <r>
    <x v="23214"/>
    <x v="1375"/>
    <d v="2014-11-10T00:00:00"/>
    <x v="1"/>
    <x v="1"/>
    <x v="2"/>
    <s v="OFF-EAT-10000820"/>
    <x v="0"/>
    <x v="2"/>
    <s v="Eaton Message Books, Multicolor"/>
    <x v="7"/>
    <x v="8"/>
    <x v="19802"/>
    <n v="88.5"/>
    <n v="708"/>
    <s v="Medium"/>
    <x v="3"/>
    <x v="10"/>
    <x v="36"/>
  </r>
  <r>
    <x v="23208"/>
    <x v="1375"/>
    <d v="2014-11-11T00:00:00"/>
    <x v="0"/>
    <x v="0"/>
    <x v="2"/>
    <s v="OFF-AR-10000475"/>
    <x v="0"/>
    <x v="13"/>
    <s v="Sanford Canvas, Blue"/>
    <x v="0"/>
    <x v="1"/>
    <x v="14194"/>
    <n v="33.5"/>
    <n v="67"/>
    <s v="Medium"/>
    <x v="3"/>
    <x v="10"/>
    <x v="39"/>
  </r>
  <r>
    <x v="23208"/>
    <x v="1375"/>
    <d v="2014-11-11T00:00:00"/>
    <x v="0"/>
    <x v="0"/>
    <x v="2"/>
    <s v="OFF-BI-10000542"/>
    <x v="0"/>
    <x v="16"/>
    <s v="Wilson Jones 3-Hole Punch, Durable"/>
    <x v="0"/>
    <x v="1"/>
    <x v="1588"/>
    <n v="330.5"/>
    <n v="661"/>
    <s v="Medium"/>
    <x v="3"/>
    <x v="10"/>
    <x v="39"/>
  </r>
  <r>
    <x v="23213"/>
    <x v="1375"/>
    <d v="2014-11-12T00:00:00"/>
    <x v="0"/>
    <x v="0"/>
    <x v="0"/>
    <s v="OFF-PA-10000157"/>
    <x v="0"/>
    <x v="2"/>
    <s v="Xerox 191"/>
    <x v="1"/>
    <x v="7"/>
    <x v="6863"/>
    <n v="214.66666666666666"/>
    <n v="644"/>
    <s v="Medium"/>
    <x v="3"/>
    <x v="10"/>
    <x v="18"/>
  </r>
  <r>
    <x v="23186"/>
    <x v="1375"/>
    <d v="2014-11-11T00:00:00"/>
    <x v="0"/>
    <x v="0"/>
    <x v="0"/>
    <s v="OFF-BI-10003725"/>
    <x v="0"/>
    <x v="16"/>
    <s v="Cardinal 3-Hole Punch, Economy"/>
    <x v="0"/>
    <x v="0"/>
    <x v="830"/>
    <n v="292"/>
    <n v="584"/>
    <s v="High"/>
    <x v="3"/>
    <x v="10"/>
    <x v="1"/>
  </r>
  <r>
    <x v="23215"/>
    <x v="1375"/>
    <d v="2014-11-12T00:00:00"/>
    <x v="0"/>
    <x v="0"/>
    <x v="0"/>
    <s v="OFF-BI-10000972"/>
    <x v="0"/>
    <x v="16"/>
    <s v="Acco 3-Hole Punch, Economy"/>
    <x v="0"/>
    <x v="0"/>
    <x v="1249"/>
    <n v="270.5"/>
    <n v="541"/>
    <s v="Medium"/>
    <x v="3"/>
    <x v="10"/>
    <x v="17"/>
  </r>
  <r>
    <x v="23216"/>
    <x v="1375"/>
    <d v="2014-11-14T00:00:00"/>
    <x v="0"/>
    <x v="0"/>
    <x v="1"/>
    <s v="OFF-ST-10001414"/>
    <x v="0"/>
    <x v="0"/>
    <s v="Decoflex Hanging Personal Folder File"/>
    <x v="1"/>
    <x v="0"/>
    <x v="19803"/>
    <n v="172.33333333333334"/>
    <n v="517"/>
    <s v="Low"/>
    <x v="3"/>
    <x v="10"/>
    <x v="18"/>
  </r>
  <r>
    <x v="23208"/>
    <x v="1375"/>
    <d v="2014-11-11T00:00:00"/>
    <x v="0"/>
    <x v="0"/>
    <x v="2"/>
    <s v="OFF-AR-10002454"/>
    <x v="0"/>
    <x v="13"/>
    <s v="Binney &amp; Smith Canvas, Water Color"/>
    <x v="0"/>
    <x v="1"/>
    <x v="19804"/>
    <n v="25.5"/>
    <n v="51"/>
    <s v="Medium"/>
    <x v="3"/>
    <x v="10"/>
    <x v="39"/>
  </r>
  <r>
    <x v="23190"/>
    <x v="1375"/>
    <d v="2014-11-10T00:00:00"/>
    <x v="1"/>
    <x v="1"/>
    <x v="0"/>
    <s v="OFF-PA-10001800"/>
    <x v="0"/>
    <x v="2"/>
    <s v="Xerox 220"/>
    <x v="6"/>
    <x v="7"/>
    <x v="3188"/>
    <n v="81.166666666666671"/>
    <n v="487"/>
    <s v="High"/>
    <x v="3"/>
    <x v="10"/>
    <x v="18"/>
  </r>
  <r>
    <x v="23198"/>
    <x v="1375"/>
    <d v="2014-11-11T00:00:00"/>
    <x v="0"/>
    <x v="0"/>
    <x v="2"/>
    <s v="OFF-SU-10001086"/>
    <x v="0"/>
    <x v="1"/>
    <s v="Fiskars Scissors, Easy Grip"/>
    <x v="1"/>
    <x v="0"/>
    <x v="3876"/>
    <n v="160.33333333333334"/>
    <n v="481"/>
    <s v="Medium"/>
    <x v="3"/>
    <x v="10"/>
    <x v="8"/>
  </r>
  <r>
    <x v="23217"/>
    <x v="1375"/>
    <d v="2014-11-11T00:00:00"/>
    <x v="0"/>
    <x v="0"/>
    <x v="0"/>
    <s v="OFF-AR-10003829"/>
    <x v="0"/>
    <x v="13"/>
    <s v="Stanley Markers, Fluorescent"/>
    <x v="0"/>
    <x v="0"/>
    <x v="294"/>
    <n v="231"/>
    <n v="462"/>
    <s v="Medium"/>
    <x v="3"/>
    <x v="10"/>
    <x v="17"/>
  </r>
  <r>
    <x v="23218"/>
    <x v="1375"/>
    <d v="2014-11-09T00:00:00"/>
    <x v="3"/>
    <x v="3"/>
    <x v="0"/>
    <s v="OFF-AR-10000594"/>
    <x v="0"/>
    <x v="13"/>
    <s v="Binney &amp; Smith Highlighters, Water Color"/>
    <x v="5"/>
    <x v="0"/>
    <x v="1378"/>
    <n v="65.428571428571431"/>
    <n v="458"/>
    <s v="Medium"/>
    <x v="3"/>
    <x v="10"/>
    <x v="17"/>
  </r>
  <r>
    <x v="23206"/>
    <x v="1375"/>
    <d v="2014-11-07T00:00:00"/>
    <x v="2"/>
    <x v="2"/>
    <x v="1"/>
    <s v="TEC-AC-10003441"/>
    <x v="2"/>
    <x v="11"/>
    <s v="Kingston Digital DataTraveler 32GB USB 2.0"/>
    <x v="4"/>
    <x v="0"/>
    <x v="6215"/>
    <n v="457"/>
    <n v="457"/>
    <s v="Critical"/>
    <x v="3"/>
    <x v="10"/>
    <x v="18"/>
  </r>
  <r>
    <x v="23212"/>
    <x v="1375"/>
    <d v="2014-11-11T00:00:00"/>
    <x v="0"/>
    <x v="0"/>
    <x v="0"/>
    <s v="OFF-EN-10000061"/>
    <x v="0"/>
    <x v="14"/>
    <s v="Cameo Business Envelopes, Set of 50"/>
    <x v="0"/>
    <x v="0"/>
    <x v="522"/>
    <n v="225.5"/>
    <n v="451"/>
    <s v="High"/>
    <x v="3"/>
    <x v="10"/>
    <x v="15"/>
  </r>
  <r>
    <x v="20385"/>
    <x v="1375"/>
    <d v="2014-11-11T00:00:00"/>
    <x v="0"/>
    <x v="0"/>
    <x v="1"/>
    <s v="TEC-EPS-10003473"/>
    <x v="2"/>
    <x v="4"/>
    <s v="Epson Phone, Wireless"/>
    <x v="4"/>
    <x v="0"/>
    <x v="1283"/>
    <n v="389"/>
    <n v="389"/>
    <s v="Medium"/>
    <x v="3"/>
    <x v="10"/>
    <x v="11"/>
  </r>
  <r>
    <x v="23190"/>
    <x v="1375"/>
    <d v="2014-11-10T00:00:00"/>
    <x v="1"/>
    <x v="1"/>
    <x v="0"/>
    <s v="OFF-BI-10002827"/>
    <x v="0"/>
    <x v="16"/>
    <s v="Avery Durable Poly Binders"/>
    <x v="7"/>
    <x v="12"/>
    <x v="19805"/>
    <n v="41.625"/>
    <n v="333"/>
    <s v="High"/>
    <x v="3"/>
    <x v="10"/>
    <x v="18"/>
  </r>
  <r>
    <x v="23219"/>
    <x v="1375"/>
    <d v="2014-11-11T00:00:00"/>
    <x v="1"/>
    <x v="1"/>
    <x v="1"/>
    <s v="OFF-AR-10001216"/>
    <x v="0"/>
    <x v="13"/>
    <s v="Newell 339"/>
    <x v="3"/>
    <x v="0"/>
    <x v="15495"/>
    <n v="52.4"/>
    <n v="262"/>
    <s v="High"/>
    <x v="3"/>
    <x v="10"/>
    <x v="18"/>
  </r>
  <r>
    <x v="23190"/>
    <x v="1375"/>
    <d v="2014-11-10T00:00:00"/>
    <x v="1"/>
    <x v="1"/>
    <x v="0"/>
    <s v="FUR-FU-10004671"/>
    <x v="1"/>
    <x v="3"/>
    <s v="Executive Impressions 12&quot; Wall Clock"/>
    <x v="0"/>
    <x v="7"/>
    <x v="19806"/>
    <n v="129"/>
    <n v="258"/>
    <s v="High"/>
    <x v="3"/>
    <x v="10"/>
    <x v="18"/>
  </r>
  <r>
    <x v="23219"/>
    <x v="1375"/>
    <d v="2014-11-11T00:00:00"/>
    <x v="1"/>
    <x v="1"/>
    <x v="1"/>
    <s v="OFF-PA-10003127"/>
    <x v="0"/>
    <x v="2"/>
    <s v="Staples"/>
    <x v="4"/>
    <x v="0"/>
    <x v="11386"/>
    <n v="243"/>
    <n v="243"/>
    <s v="High"/>
    <x v="3"/>
    <x v="10"/>
    <x v="18"/>
  </r>
  <r>
    <x v="23217"/>
    <x v="1375"/>
    <d v="2014-11-11T00:00:00"/>
    <x v="0"/>
    <x v="0"/>
    <x v="0"/>
    <s v="OFF-AR-10003217"/>
    <x v="0"/>
    <x v="13"/>
    <s v="Sanford Highlighters, Fluorescent"/>
    <x v="0"/>
    <x v="0"/>
    <x v="768"/>
    <n v="102"/>
    <n v="204"/>
    <s v="Medium"/>
    <x v="3"/>
    <x v="10"/>
    <x v="17"/>
  </r>
  <r>
    <x v="23189"/>
    <x v="1375"/>
    <d v="2014-11-13T00:00:00"/>
    <x v="0"/>
    <x v="0"/>
    <x v="2"/>
    <s v="OFF-FA-10003716"/>
    <x v="0"/>
    <x v="15"/>
    <s v="OIC Rubber Bands, Metal"/>
    <x v="4"/>
    <x v="1"/>
    <x v="18034"/>
    <n v="194"/>
    <n v="194"/>
    <s v="Low"/>
    <x v="3"/>
    <x v="10"/>
    <x v="1"/>
  </r>
  <r>
    <x v="23220"/>
    <x v="1375"/>
    <d v="2014-11-10T00:00:00"/>
    <x v="1"/>
    <x v="1"/>
    <x v="0"/>
    <s v="FUR-FU-10003878"/>
    <x v="1"/>
    <x v="3"/>
    <s v="Linden 10&quot; Round Wall Clock, Black"/>
    <x v="3"/>
    <x v="8"/>
    <x v="19807"/>
    <n v="3.8"/>
    <n v="19"/>
    <s v="Medium"/>
    <x v="3"/>
    <x v="10"/>
    <x v="18"/>
  </r>
  <r>
    <x v="23189"/>
    <x v="1375"/>
    <d v="2014-11-13T00:00:00"/>
    <x v="0"/>
    <x v="0"/>
    <x v="2"/>
    <s v="OFF-FA-10001526"/>
    <x v="0"/>
    <x v="15"/>
    <s v="Stockwell Rubber Bands, 12 Pack"/>
    <x v="0"/>
    <x v="1"/>
    <x v="2400"/>
    <n v="94.5"/>
    <n v="189"/>
    <s v="Low"/>
    <x v="3"/>
    <x v="10"/>
    <x v="1"/>
  </r>
  <r>
    <x v="23221"/>
    <x v="1375"/>
    <d v="2014-11-10T00:00:00"/>
    <x v="3"/>
    <x v="3"/>
    <x v="0"/>
    <s v="OFF-WIL-10000604"/>
    <x v="0"/>
    <x v="16"/>
    <s v="Wilson Jones Binder, Clear"/>
    <x v="0"/>
    <x v="0"/>
    <x v="1223"/>
    <n v="93.5"/>
    <n v="187"/>
    <s v="High"/>
    <x v="3"/>
    <x v="10"/>
    <x v="0"/>
  </r>
  <r>
    <x v="23195"/>
    <x v="1375"/>
    <d v="2014-11-13T00:00:00"/>
    <x v="0"/>
    <x v="0"/>
    <x v="0"/>
    <s v="OFF-PA-10001685"/>
    <x v="0"/>
    <x v="2"/>
    <s v="Eaton Parchment Paper, Recycled"/>
    <x v="0"/>
    <x v="0"/>
    <x v="6079"/>
    <n v="77.5"/>
    <n v="155"/>
    <s v="Medium"/>
    <x v="3"/>
    <x v="10"/>
    <x v="15"/>
  </r>
  <r>
    <x v="23222"/>
    <x v="1375"/>
    <d v="2014-11-13T00:00:00"/>
    <x v="0"/>
    <x v="0"/>
    <x v="0"/>
    <s v="OFF-ST-10000615"/>
    <x v="0"/>
    <x v="0"/>
    <s v="SimpliFile Personal File, Black Granite, 15w x 6-15/16d x 11-1/4h"/>
    <x v="0"/>
    <x v="7"/>
    <x v="2271"/>
    <n v="5.5"/>
    <n v="11"/>
    <s v="Medium"/>
    <x v="3"/>
    <x v="10"/>
    <x v="18"/>
  </r>
  <r>
    <x v="23223"/>
    <x v="1375"/>
    <d v="2014-11-12T00:00:00"/>
    <x v="0"/>
    <x v="0"/>
    <x v="0"/>
    <s v="OFF-EN-10001219"/>
    <x v="0"/>
    <x v="14"/>
    <s v="#10- 4 1/8&quot; x 9 1/2&quot; Security-Tint Envelopes"/>
    <x v="0"/>
    <x v="0"/>
    <x v="2079"/>
    <n v="51.5"/>
    <n v="103"/>
    <s v="Medium"/>
    <x v="3"/>
    <x v="10"/>
    <x v="18"/>
  </r>
  <r>
    <x v="23224"/>
    <x v="1375"/>
    <d v="2014-11-13T00:00:00"/>
    <x v="0"/>
    <x v="0"/>
    <x v="0"/>
    <s v="OFF-WIL-10000777"/>
    <x v="0"/>
    <x v="16"/>
    <s v="Wilson Jones 3-Hole Punch, Recycled"/>
    <x v="4"/>
    <x v="12"/>
    <x v="19808"/>
    <n v="103"/>
    <n v="103"/>
    <s v="Medium"/>
    <x v="3"/>
    <x v="10"/>
    <x v="30"/>
  </r>
  <r>
    <x v="23214"/>
    <x v="1375"/>
    <d v="2014-11-10T00:00:00"/>
    <x v="1"/>
    <x v="1"/>
    <x v="2"/>
    <s v="OFF-WIL-10003299"/>
    <x v="0"/>
    <x v="16"/>
    <s v="Wilson Jones Binding Machine, Recycled"/>
    <x v="4"/>
    <x v="8"/>
    <x v="2485"/>
    <n v="92"/>
    <n v="92"/>
    <s v="Medium"/>
    <x v="3"/>
    <x v="10"/>
    <x v="36"/>
  </r>
  <r>
    <x v="23225"/>
    <x v="1375"/>
    <d v="2014-11-11T00:00:00"/>
    <x v="0"/>
    <x v="0"/>
    <x v="2"/>
    <s v="OFF-PA-10003845"/>
    <x v="0"/>
    <x v="2"/>
    <s v="Xerox 1987"/>
    <x v="4"/>
    <x v="0"/>
    <x v="16537"/>
    <n v="74"/>
    <n v="74"/>
    <s v="High"/>
    <x v="3"/>
    <x v="10"/>
    <x v="18"/>
  </r>
  <r>
    <x v="23223"/>
    <x v="1375"/>
    <d v="2014-11-12T00:00:00"/>
    <x v="0"/>
    <x v="0"/>
    <x v="0"/>
    <s v="FUR-FU-10001424"/>
    <x v="1"/>
    <x v="3"/>
    <s v="Dax Clear Box Frame"/>
    <x v="4"/>
    <x v="0"/>
    <x v="10925"/>
    <n v="57"/>
    <n v="57"/>
    <s v="Medium"/>
    <x v="3"/>
    <x v="10"/>
    <x v="18"/>
  </r>
  <r>
    <x v="23223"/>
    <x v="1375"/>
    <d v="2014-11-12T00:00:00"/>
    <x v="0"/>
    <x v="0"/>
    <x v="0"/>
    <s v="OFF-AR-10001022"/>
    <x v="0"/>
    <x v="13"/>
    <s v="SANFORD Liquid Accent Tank-Style Highlighters"/>
    <x v="0"/>
    <x v="0"/>
    <x v="6293"/>
    <n v="9.5"/>
    <n v="19"/>
    <s v="Medium"/>
    <x v="3"/>
    <x v="10"/>
    <x v="18"/>
  </r>
  <r>
    <x v="23226"/>
    <x v="1375"/>
    <d v="2014-11-13T00:00:00"/>
    <x v="0"/>
    <x v="0"/>
    <x v="1"/>
    <s v="OFF-BI-10004738"/>
    <x v="0"/>
    <x v="16"/>
    <s v="Flexible Leather- Look Classic Collection Ring Binder"/>
    <x v="4"/>
    <x v="12"/>
    <x v="19809"/>
    <n v="17"/>
    <n v="17"/>
    <s v="Medium"/>
    <x v="3"/>
    <x v="10"/>
    <x v="18"/>
  </r>
  <r>
    <x v="23224"/>
    <x v="1375"/>
    <d v="2014-11-13T00:00:00"/>
    <x v="0"/>
    <x v="0"/>
    <x v="0"/>
    <s v="OFF-AVE-10001750"/>
    <x v="0"/>
    <x v="16"/>
    <s v="Avery 3-Hole Punch, Clear"/>
    <x v="0"/>
    <x v="12"/>
    <x v="5377"/>
    <n v="8.5"/>
    <n v="17"/>
    <s v="Medium"/>
    <x v="3"/>
    <x v="10"/>
    <x v="30"/>
  </r>
  <r>
    <x v="23227"/>
    <x v="1375"/>
    <d v="2014-11-13T00:00:00"/>
    <x v="0"/>
    <x v="0"/>
    <x v="0"/>
    <s v="OFF-BI-10000145"/>
    <x v="0"/>
    <x v="16"/>
    <s v="Zipper Ring Binder Pockets"/>
    <x v="0"/>
    <x v="9"/>
    <x v="2984"/>
    <n v="5.5"/>
    <n v="11"/>
    <s v="Medium"/>
    <x v="3"/>
    <x v="10"/>
    <x v="18"/>
  </r>
  <r>
    <x v="23228"/>
    <x v="1376"/>
    <d v="2014-11-10T00:00:00"/>
    <x v="3"/>
    <x v="3"/>
    <x v="2"/>
    <s v="OFF-AP-10003866"/>
    <x v="0"/>
    <x v="5"/>
    <s v="Breville Microwave, Red"/>
    <x v="6"/>
    <x v="16"/>
    <x v="19810"/>
    <n v="6721"/>
    <n v="40326"/>
    <s v="High"/>
    <x v="3"/>
    <x v="10"/>
    <x v="7"/>
  </r>
  <r>
    <x v="23229"/>
    <x v="1376"/>
    <d v="2014-11-14T00:00:00"/>
    <x v="0"/>
    <x v="0"/>
    <x v="0"/>
    <s v="TEC-CO-10001919"/>
    <x v="2"/>
    <x v="6"/>
    <s v="Brother Fax Machine, Color"/>
    <x v="7"/>
    <x v="7"/>
    <x v="19811"/>
    <n v="2232.75"/>
    <n v="17862"/>
    <s v="Medium"/>
    <x v="3"/>
    <x v="10"/>
    <x v="15"/>
  </r>
  <r>
    <x v="23230"/>
    <x v="1376"/>
    <d v="2014-11-08T00:00:00"/>
    <x v="2"/>
    <x v="2"/>
    <x v="1"/>
    <s v="TEC-AC-10001410"/>
    <x v="2"/>
    <x v="11"/>
    <s v="Memorex Memory Card, Bluetooth"/>
    <x v="6"/>
    <x v="0"/>
    <x v="2109"/>
    <n v="2885.5"/>
    <n v="17313"/>
    <s v="Critical"/>
    <x v="3"/>
    <x v="10"/>
    <x v="15"/>
  </r>
  <r>
    <x v="23231"/>
    <x v="1376"/>
    <d v="2014-11-13T00:00:00"/>
    <x v="0"/>
    <x v="0"/>
    <x v="1"/>
    <s v="TEC-HEW-10002302"/>
    <x v="2"/>
    <x v="6"/>
    <s v="Hewlett Copy Machine, Color"/>
    <x v="6"/>
    <x v="0"/>
    <x v="19812"/>
    <n v="2186.3333333333335"/>
    <n v="13118"/>
    <s v="Medium"/>
    <x v="3"/>
    <x v="10"/>
    <x v="138"/>
  </r>
  <r>
    <x v="23232"/>
    <x v="1376"/>
    <d v="2014-11-10T00:00:00"/>
    <x v="1"/>
    <x v="1"/>
    <x v="1"/>
    <s v="OFF-ST-10004377"/>
    <x v="0"/>
    <x v="0"/>
    <s v="Rogers File Cart, Single Width"/>
    <x v="3"/>
    <x v="1"/>
    <x v="19813"/>
    <n v="1829.2"/>
    <n v="9146"/>
    <s v="High"/>
    <x v="3"/>
    <x v="10"/>
    <x v="39"/>
  </r>
  <r>
    <x v="23233"/>
    <x v="1376"/>
    <d v="2014-11-14T00:00:00"/>
    <x v="0"/>
    <x v="0"/>
    <x v="0"/>
    <s v="OFF-ST-10004381"/>
    <x v="0"/>
    <x v="0"/>
    <s v="Smead Lockers, Industrial"/>
    <x v="8"/>
    <x v="0"/>
    <x v="19814"/>
    <n v="996.55555555555554"/>
    <n v="8969"/>
    <s v="Low"/>
    <x v="3"/>
    <x v="10"/>
    <x v="42"/>
  </r>
  <r>
    <x v="23234"/>
    <x v="1376"/>
    <d v="2014-11-13T00:00:00"/>
    <x v="0"/>
    <x v="0"/>
    <x v="0"/>
    <s v="OFF-ST-10004549"/>
    <x v="0"/>
    <x v="0"/>
    <s v="Smead File Cart, Blue"/>
    <x v="13"/>
    <x v="7"/>
    <x v="19815"/>
    <n v="548.61538461538464"/>
    <n v="7132"/>
    <s v="Medium"/>
    <x v="3"/>
    <x v="10"/>
    <x v="41"/>
  </r>
  <r>
    <x v="23235"/>
    <x v="1376"/>
    <d v="2014-11-13T00:00:00"/>
    <x v="1"/>
    <x v="1"/>
    <x v="1"/>
    <s v="TEC-PH-10002468"/>
    <x v="2"/>
    <x v="10"/>
    <s v="Plantronics CS 50-USB - headset - Convertible, Monaural"/>
    <x v="5"/>
    <x v="7"/>
    <x v="19816"/>
    <n v="1015.2857142857143"/>
    <n v="7107"/>
    <s v="Medium"/>
    <x v="3"/>
    <x v="10"/>
    <x v="18"/>
  </r>
  <r>
    <x v="17153"/>
    <x v="1376"/>
    <d v="2014-11-15T00:00:00"/>
    <x v="0"/>
    <x v="0"/>
    <x v="0"/>
    <s v="TEC-CO-10004154"/>
    <x v="2"/>
    <x v="6"/>
    <s v="Canon Copy Machine, Digital"/>
    <x v="2"/>
    <x v="16"/>
    <x v="19817"/>
    <n v="165.25"/>
    <n v="661"/>
    <s v="Medium"/>
    <x v="3"/>
    <x v="10"/>
    <x v="17"/>
  </r>
  <r>
    <x v="23234"/>
    <x v="1376"/>
    <d v="2014-11-13T00:00:00"/>
    <x v="0"/>
    <x v="0"/>
    <x v="0"/>
    <s v="FUR-CH-10004572"/>
    <x v="1"/>
    <x v="7"/>
    <s v="Office Star Executive Leather Armchair, Adjustable"/>
    <x v="1"/>
    <x v="7"/>
    <x v="785"/>
    <n v="1955.6666666666667"/>
    <n v="5867"/>
    <s v="Medium"/>
    <x v="3"/>
    <x v="10"/>
    <x v="41"/>
  </r>
  <r>
    <x v="23229"/>
    <x v="1376"/>
    <d v="2014-11-14T00:00:00"/>
    <x v="0"/>
    <x v="0"/>
    <x v="0"/>
    <s v="TEC-CO-10000137"/>
    <x v="2"/>
    <x v="6"/>
    <s v="Canon Wireless Fax, Color"/>
    <x v="0"/>
    <x v="7"/>
    <x v="19818"/>
    <n v="2147.5"/>
    <n v="4295"/>
    <s v="Medium"/>
    <x v="3"/>
    <x v="10"/>
    <x v="15"/>
  </r>
  <r>
    <x v="23236"/>
    <x v="1376"/>
    <d v="2014-11-14T00:00:00"/>
    <x v="0"/>
    <x v="0"/>
    <x v="2"/>
    <s v="TEC-PH-10004910"/>
    <x v="2"/>
    <x v="10"/>
    <s v="Samsung Signal Booster, Full Size"/>
    <x v="5"/>
    <x v="1"/>
    <x v="19819"/>
    <n v="560.28571428571433"/>
    <n v="3922"/>
    <s v="Medium"/>
    <x v="3"/>
    <x v="10"/>
    <x v="34"/>
  </r>
  <r>
    <x v="23237"/>
    <x v="1376"/>
    <d v="2014-11-10T00:00:00"/>
    <x v="1"/>
    <x v="1"/>
    <x v="2"/>
    <s v="FUR-CH-10000422"/>
    <x v="1"/>
    <x v="7"/>
    <s v="Global Highback Leather Tilter in Burgundy"/>
    <x v="1"/>
    <x v="0"/>
    <x v="19820"/>
    <n v="1279"/>
    <n v="3837"/>
    <s v="Critical"/>
    <x v="3"/>
    <x v="10"/>
    <x v="18"/>
  </r>
  <r>
    <x v="23238"/>
    <x v="1376"/>
    <d v="2014-11-13T00:00:00"/>
    <x v="0"/>
    <x v="0"/>
    <x v="1"/>
    <s v="FUR-CH-10000528"/>
    <x v="1"/>
    <x v="7"/>
    <s v="Novimex Steel Folding Chair, Adjustable"/>
    <x v="8"/>
    <x v="0"/>
    <x v="567"/>
    <n v="425.11111111111109"/>
    <n v="3826"/>
    <s v="Medium"/>
    <x v="3"/>
    <x v="10"/>
    <x v="63"/>
  </r>
  <r>
    <x v="23239"/>
    <x v="1376"/>
    <d v="2014-11-13T00:00:00"/>
    <x v="0"/>
    <x v="0"/>
    <x v="0"/>
    <s v="TEC-AC-10004975"/>
    <x v="2"/>
    <x v="11"/>
    <s v="Plantronics Audio 995 Wireless Stereo Headset"/>
    <x v="2"/>
    <x v="0"/>
    <x v="19821"/>
    <n v="821.5"/>
    <n v="3286"/>
    <s v="Medium"/>
    <x v="3"/>
    <x v="10"/>
    <x v="18"/>
  </r>
  <r>
    <x v="23240"/>
    <x v="1376"/>
    <d v="2014-11-14T00:00:00"/>
    <x v="0"/>
    <x v="0"/>
    <x v="2"/>
    <s v="TEC-CO-10003318"/>
    <x v="2"/>
    <x v="6"/>
    <s v="Hewlett Ink, Digital"/>
    <x v="2"/>
    <x v="7"/>
    <x v="19822"/>
    <n v="762.75"/>
    <n v="3051"/>
    <s v="Medium"/>
    <x v="3"/>
    <x v="10"/>
    <x v="14"/>
  </r>
  <r>
    <x v="23241"/>
    <x v="1376"/>
    <d v="2014-11-10T00:00:00"/>
    <x v="1"/>
    <x v="1"/>
    <x v="0"/>
    <s v="FUR-BO-10000961"/>
    <x v="1"/>
    <x v="9"/>
    <s v="Bush Stackable Bookrack, Pine"/>
    <x v="3"/>
    <x v="2"/>
    <x v="19823"/>
    <n v="604.79999999999995"/>
    <n v="3024"/>
    <s v="Critical"/>
    <x v="3"/>
    <x v="10"/>
    <x v="35"/>
  </r>
  <r>
    <x v="23240"/>
    <x v="1376"/>
    <d v="2014-11-14T00:00:00"/>
    <x v="0"/>
    <x v="0"/>
    <x v="2"/>
    <s v="TEC-PH-10000347"/>
    <x v="2"/>
    <x v="10"/>
    <s v="Cisco Speaker Phone, VoIP"/>
    <x v="1"/>
    <x v="0"/>
    <x v="4613"/>
    <n v="937.66666666666663"/>
    <n v="2813"/>
    <s v="Medium"/>
    <x v="3"/>
    <x v="10"/>
    <x v="14"/>
  </r>
  <r>
    <x v="23234"/>
    <x v="1376"/>
    <d v="2014-11-13T00:00:00"/>
    <x v="0"/>
    <x v="0"/>
    <x v="0"/>
    <s v="FUR-TA-10002093"/>
    <x v="1"/>
    <x v="8"/>
    <s v="Chromcraft Wood Table, Adjustable Height"/>
    <x v="1"/>
    <x v="12"/>
    <x v="19824"/>
    <n v="777.66666666666663"/>
    <n v="2333"/>
    <s v="Medium"/>
    <x v="3"/>
    <x v="10"/>
    <x v="41"/>
  </r>
  <r>
    <x v="23242"/>
    <x v="1376"/>
    <d v="2014-11-14T00:00:00"/>
    <x v="0"/>
    <x v="0"/>
    <x v="0"/>
    <s v="FUR-BO-10003604"/>
    <x v="1"/>
    <x v="9"/>
    <s v="Ikea Corner Shelving, Mobile"/>
    <x v="1"/>
    <x v="0"/>
    <x v="4304"/>
    <n v="712"/>
    <n v="2136"/>
    <s v="Medium"/>
    <x v="3"/>
    <x v="10"/>
    <x v="34"/>
  </r>
  <r>
    <x v="17153"/>
    <x v="1376"/>
    <d v="2014-11-15T00:00:00"/>
    <x v="0"/>
    <x v="0"/>
    <x v="0"/>
    <s v="TEC-CO-10002423"/>
    <x v="2"/>
    <x v="6"/>
    <s v="Canon Personal Copier, High-Speed"/>
    <x v="0"/>
    <x v="16"/>
    <x v="19825"/>
    <n v="1056.5"/>
    <n v="2113"/>
    <s v="Medium"/>
    <x v="3"/>
    <x v="10"/>
    <x v="17"/>
  </r>
  <r>
    <x v="23243"/>
    <x v="1376"/>
    <d v="2014-11-08T00:00:00"/>
    <x v="2"/>
    <x v="2"/>
    <x v="2"/>
    <s v="OFF-ST-10002791"/>
    <x v="0"/>
    <x v="0"/>
    <s v="Tenex Shelving, Blue"/>
    <x v="1"/>
    <x v="1"/>
    <x v="19826"/>
    <n v="663"/>
    <n v="1989"/>
    <s v="Medium"/>
    <x v="3"/>
    <x v="10"/>
    <x v="1"/>
  </r>
  <r>
    <x v="23243"/>
    <x v="1376"/>
    <d v="2014-11-08T00:00:00"/>
    <x v="2"/>
    <x v="2"/>
    <x v="2"/>
    <s v="OFF-ST-10003088"/>
    <x v="0"/>
    <x v="0"/>
    <s v="Fellowes Box, Wire Frame"/>
    <x v="3"/>
    <x v="1"/>
    <x v="19827"/>
    <n v="337.4"/>
    <n v="1687"/>
    <s v="Medium"/>
    <x v="3"/>
    <x v="10"/>
    <x v="1"/>
  </r>
  <r>
    <x v="23240"/>
    <x v="1376"/>
    <d v="2014-11-14T00:00:00"/>
    <x v="0"/>
    <x v="0"/>
    <x v="2"/>
    <s v="OFF-AP-10002344"/>
    <x v="0"/>
    <x v="5"/>
    <s v="Hoover Microwave, Silver"/>
    <x v="4"/>
    <x v="0"/>
    <x v="19828"/>
    <n v="1623"/>
    <n v="1623"/>
    <s v="Medium"/>
    <x v="3"/>
    <x v="10"/>
    <x v="14"/>
  </r>
  <r>
    <x v="23244"/>
    <x v="1376"/>
    <d v="2014-11-08T00:00:00"/>
    <x v="2"/>
    <x v="2"/>
    <x v="1"/>
    <s v="TEC-MA-10000232"/>
    <x v="2"/>
    <x v="4"/>
    <s v="Konica Card Printer, Durable"/>
    <x v="2"/>
    <x v="12"/>
    <x v="19829"/>
    <n v="377.25"/>
    <n v="1509"/>
    <s v="High"/>
    <x v="3"/>
    <x v="10"/>
    <x v="62"/>
  </r>
  <r>
    <x v="23245"/>
    <x v="1376"/>
    <d v="2014-11-14T00:00:00"/>
    <x v="0"/>
    <x v="0"/>
    <x v="0"/>
    <s v="TEC-PH-10003811"/>
    <x v="2"/>
    <x v="10"/>
    <s v="Jabra Supreme Plus Driver Edition Headset"/>
    <x v="3"/>
    <x v="3"/>
    <x v="19830"/>
    <n v="270.2"/>
    <n v="1351"/>
    <s v="Medium"/>
    <x v="3"/>
    <x v="10"/>
    <x v="18"/>
  </r>
  <r>
    <x v="23242"/>
    <x v="1376"/>
    <d v="2014-11-14T00:00:00"/>
    <x v="0"/>
    <x v="0"/>
    <x v="0"/>
    <s v="OFF-AR-10001228"/>
    <x v="0"/>
    <x v="13"/>
    <s v="Stanley Markers, Water Color"/>
    <x v="6"/>
    <x v="0"/>
    <x v="3016"/>
    <n v="177.33333333333334"/>
    <n v="1064"/>
    <s v="Medium"/>
    <x v="3"/>
    <x v="10"/>
    <x v="34"/>
  </r>
  <r>
    <x v="23229"/>
    <x v="1376"/>
    <d v="2014-11-14T00:00:00"/>
    <x v="0"/>
    <x v="0"/>
    <x v="0"/>
    <s v="FUR-CH-10000996"/>
    <x v="1"/>
    <x v="7"/>
    <s v="Harbour Creations Steel Folding Chair, Black"/>
    <x v="6"/>
    <x v="7"/>
    <x v="11151"/>
    <n v="174.66666666666666"/>
    <n v="1048"/>
    <s v="Medium"/>
    <x v="3"/>
    <x v="10"/>
    <x v="15"/>
  </r>
  <r>
    <x v="23245"/>
    <x v="1376"/>
    <d v="2014-11-14T00:00:00"/>
    <x v="0"/>
    <x v="0"/>
    <x v="0"/>
    <s v="FUR-TA-10000849"/>
    <x v="1"/>
    <x v="8"/>
    <s v="Bevis Rectangular Conference Tables"/>
    <x v="2"/>
    <x v="3"/>
    <x v="19831"/>
    <n v="254.25"/>
    <n v="1017"/>
    <s v="Medium"/>
    <x v="3"/>
    <x v="10"/>
    <x v="18"/>
  </r>
  <r>
    <x v="23246"/>
    <x v="1376"/>
    <d v="2014-11-08T00:00:00"/>
    <x v="2"/>
    <x v="2"/>
    <x v="0"/>
    <s v="OFF-BI-10000756"/>
    <x v="0"/>
    <x v="16"/>
    <s v="Storex DuraTech Recycled Plastic Frosted Binders"/>
    <x v="8"/>
    <x v="0"/>
    <x v="584"/>
    <n v="98.666666666666671"/>
    <n v="888"/>
    <s v="High"/>
    <x v="3"/>
    <x v="10"/>
    <x v="18"/>
  </r>
  <r>
    <x v="23247"/>
    <x v="1376"/>
    <d v="2014-11-12T00:00:00"/>
    <x v="0"/>
    <x v="0"/>
    <x v="0"/>
    <s v="OFF-AP-10000696"/>
    <x v="0"/>
    <x v="5"/>
    <s v="Holmes Odor Grabber"/>
    <x v="5"/>
    <x v="0"/>
    <x v="19832"/>
    <n v="82.714285714285708"/>
    <n v="579"/>
    <s v="Medium"/>
    <x v="3"/>
    <x v="10"/>
    <x v="18"/>
  </r>
  <r>
    <x v="23232"/>
    <x v="1376"/>
    <d v="2014-11-10T00:00:00"/>
    <x v="1"/>
    <x v="1"/>
    <x v="1"/>
    <s v="TEC-PH-10000292"/>
    <x v="2"/>
    <x v="10"/>
    <s v="Samsung Office Telephone, Full Size"/>
    <x v="4"/>
    <x v="0"/>
    <x v="3105"/>
    <n v="563"/>
    <n v="563"/>
    <s v="High"/>
    <x v="3"/>
    <x v="10"/>
    <x v="39"/>
  </r>
  <r>
    <x v="17153"/>
    <x v="1376"/>
    <d v="2014-11-15T00:00:00"/>
    <x v="0"/>
    <x v="0"/>
    <x v="0"/>
    <s v="OFF-FA-10001054"/>
    <x v="0"/>
    <x v="15"/>
    <s v="Advantus Thumb Tacks, Metal"/>
    <x v="3"/>
    <x v="0"/>
    <x v="5116"/>
    <n v="100.2"/>
    <n v="501"/>
    <s v="Medium"/>
    <x v="3"/>
    <x v="10"/>
    <x v="17"/>
  </r>
  <r>
    <x v="23248"/>
    <x v="1376"/>
    <d v="2014-11-12T00:00:00"/>
    <x v="1"/>
    <x v="1"/>
    <x v="0"/>
    <s v="OFF-ACM-10003591"/>
    <x v="0"/>
    <x v="1"/>
    <s v="Acme Trimmer, Steel"/>
    <x v="4"/>
    <x v="0"/>
    <x v="2671"/>
    <n v="485"/>
    <n v="485"/>
    <s v="Medium"/>
    <x v="3"/>
    <x v="10"/>
    <x v="77"/>
  </r>
  <r>
    <x v="23241"/>
    <x v="1376"/>
    <d v="2014-11-10T00:00:00"/>
    <x v="1"/>
    <x v="1"/>
    <x v="0"/>
    <s v="OFF-SU-10001343"/>
    <x v="0"/>
    <x v="1"/>
    <s v="Elite Scissors, High Speed"/>
    <x v="0"/>
    <x v="2"/>
    <x v="19833"/>
    <n v="233"/>
    <n v="466"/>
    <s v="Critical"/>
    <x v="3"/>
    <x v="10"/>
    <x v="35"/>
  </r>
  <r>
    <x v="23234"/>
    <x v="1376"/>
    <d v="2014-11-13T00:00:00"/>
    <x v="0"/>
    <x v="0"/>
    <x v="0"/>
    <s v="OFF-BI-10001422"/>
    <x v="0"/>
    <x v="16"/>
    <s v="Cardinal 3-Hole Punch, Clear"/>
    <x v="1"/>
    <x v="7"/>
    <x v="12643"/>
    <n v="153"/>
    <n v="459"/>
    <s v="Medium"/>
    <x v="3"/>
    <x v="10"/>
    <x v="41"/>
  </r>
  <r>
    <x v="23249"/>
    <x v="1376"/>
    <d v="2014-11-13T00:00:00"/>
    <x v="0"/>
    <x v="0"/>
    <x v="0"/>
    <s v="OFF-PA-10004968"/>
    <x v="0"/>
    <x v="2"/>
    <s v="Enermax Computer Printout Paper, Multicolor"/>
    <x v="1"/>
    <x v="6"/>
    <x v="19834"/>
    <n v="145.33333333333334"/>
    <n v="436"/>
    <s v="High"/>
    <x v="3"/>
    <x v="10"/>
    <x v="22"/>
  </r>
  <r>
    <x v="23250"/>
    <x v="1376"/>
    <d v="2014-11-12T00:00:00"/>
    <x v="0"/>
    <x v="0"/>
    <x v="2"/>
    <s v="OFF-ELI-10000443"/>
    <x v="0"/>
    <x v="1"/>
    <s v="Elite Shears, Steel"/>
    <x v="4"/>
    <x v="0"/>
    <x v="5977"/>
    <n v="406"/>
    <n v="406"/>
    <s v="Medium"/>
    <x v="3"/>
    <x v="10"/>
    <x v="72"/>
  </r>
  <r>
    <x v="23251"/>
    <x v="1376"/>
    <d v="2014-11-13T00:00:00"/>
    <x v="0"/>
    <x v="0"/>
    <x v="1"/>
    <s v="OFF-STA-10004885"/>
    <x v="0"/>
    <x v="13"/>
    <s v="Stanley Sketch Pad, Easy-Erase"/>
    <x v="4"/>
    <x v="0"/>
    <x v="68"/>
    <n v="366"/>
    <n v="366"/>
    <s v="Medium"/>
    <x v="3"/>
    <x v="10"/>
    <x v="11"/>
  </r>
  <r>
    <x v="23252"/>
    <x v="1376"/>
    <d v="2014-11-10T00:00:00"/>
    <x v="1"/>
    <x v="1"/>
    <x v="0"/>
    <s v="FUR-FU-10002502"/>
    <x v="1"/>
    <x v="3"/>
    <s v="Eldon Light Bulb, Durable"/>
    <x v="0"/>
    <x v="19"/>
    <x v="182"/>
    <n v="18"/>
    <n v="36"/>
    <s v="High"/>
    <x v="3"/>
    <x v="10"/>
    <x v="8"/>
  </r>
  <r>
    <x v="23253"/>
    <x v="1376"/>
    <d v="2014-11-12T00:00:00"/>
    <x v="0"/>
    <x v="0"/>
    <x v="2"/>
    <s v="OFF-LA-10001658"/>
    <x v="0"/>
    <x v="12"/>
    <s v="Avery Round Labels, 5000 Label Set"/>
    <x v="1"/>
    <x v="1"/>
    <x v="4655"/>
    <n v="101.33333333333333"/>
    <n v="304"/>
    <s v="High"/>
    <x v="3"/>
    <x v="10"/>
    <x v="1"/>
  </r>
  <r>
    <x v="23229"/>
    <x v="1376"/>
    <d v="2014-11-14T00:00:00"/>
    <x v="0"/>
    <x v="0"/>
    <x v="0"/>
    <s v="FUR-FU-10003150"/>
    <x v="1"/>
    <x v="3"/>
    <s v="Eldon Door Stop, Erganomic"/>
    <x v="0"/>
    <x v="3"/>
    <x v="17657"/>
    <n v="149"/>
    <n v="298"/>
    <s v="Medium"/>
    <x v="3"/>
    <x v="10"/>
    <x v="15"/>
  </r>
  <r>
    <x v="18391"/>
    <x v="1376"/>
    <d v="2014-11-12T00:00:00"/>
    <x v="0"/>
    <x v="0"/>
    <x v="0"/>
    <s v="OFF-AR-10002535"/>
    <x v="0"/>
    <x v="13"/>
    <s v="Stanley Markers, Water Color"/>
    <x v="0"/>
    <x v="3"/>
    <x v="2262"/>
    <n v="147"/>
    <n v="294"/>
    <s v="High"/>
    <x v="3"/>
    <x v="10"/>
    <x v="18"/>
  </r>
  <r>
    <x v="23235"/>
    <x v="1376"/>
    <d v="2014-11-13T00:00:00"/>
    <x v="1"/>
    <x v="1"/>
    <x v="1"/>
    <s v="TEC-AC-10003289"/>
    <x v="2"/>
    <x v="11"/>
    <s v="Anker Ultra-Slim Mini Bluetooth 3.0 Wireless Keyboard"/>
    <x v="1"/>
    <x v="0"/>
    <x v="19835"/>
    <n v="94"/>
    <n v="282"/>
    <s v="Medium"/>
    <x v="3"/>
    <x v="10"/>
    <x v="18"/>
  </r>
  <r>
    <x v="23229"/>
    <x v="1376"/>
    <d v="2014-11-14T00:00:00"/>
    <x v="0"/>
    <x v="0"/>
    <x v="0"/>
    <s v="FUR-BO-10001042"/>
    <x v="1"/>
    <x v="9"/>
    <s v="Dania 3-Shelf Cabinet, Pine"/>
    <x v="6"/>
    <x v="7"/>
    <x v="6658"/>
    <n v="25.833333333333332"/>
    <n v="155"/>
    <s v="Medium"/>
    <x v="3"/>
    <x v="10"/>
    <x v="15"/>
  </r>
  <r>
    <x v="23239"/>
    <x v="1376"/>
    <d v="2014-11-13T00:00:00"/>
    <x v="0"/>
    <x v="0"/>
    <x v="0"/>
    <s v="OFF-BI-10002982"/>
    <x v="0"/>
    <x v="16"/>
    <s v="Avery Self-Adhesive Photo Pockets for Polaroid Photos"/>
    <x v="2"/>
    <x v="7"/>
    <x v="7084"/>
    <n v="38.5"/>
    <n v="154"/>
    <s v="Medium"/>
    <x v="3"/>
    <x v="10"/>
    <x v="18"/>
  </r>
  <r>
    <x v="23254"/>
    <x v="1376"/>
    <d v="2014-11-12T00:00:00"/>
    <x v="0"/>
    <x v="0"/>
    <x v="0"/>
    <s v="TEC-AC-10002370"/>
    <x v="2"/>
    <x v="11"/>
    <s v="Maxell CD-R Discs"/>
    <x v="2"/>
    <x v="0"/>
    <x v="19836"/>
    <n v="3"/>
    <n v="12"/>
    <s v="High"/>
    <x v="3"/>
    <x v="10"/>
    <x v="18"/>
  </r>
  <r>
    <x v="23251"/>
    <x v="1376"/>
    <d v="2014-11-13T00:00:00"/>
    <x v="0"/>
    <x v="0"/>
    <x v="1"/>
    <s v="OFF-XER-10000482"/>
    <x v="0"/>
    <x v="2"/>
    <s v="Xerox Note Cards, Multicolor"/>
    <x v="4"/>
    <x v="0"/>
    <x v="999"/>
    <n v="117"/>
    <n v="117"/>
    <s v="Medium"/>
    <x v="3"/>
    <x v="10"/>
    <x v="11"/>
  </r>
  <r>
    <x v="23255"/>
    <x v="1377"/>
    <d v="2014-11-13T00:00:00"/>
    <x v="0"/>
    <x v="0"/>
    <x v="0"/>
    <s v="TEC-OKI-10003221"/>
    <x v="2"/>
    <x v="4"/>
    <s v="Okidata Receipt Printer, Red"/>
    <x v="2"/>
    <x v="0"/>
    <x v="1201"/>
    <n v="1242"/>
    <n v="4968"/>
    <s v="High"/>
    <x v="3"/>
    <x v="10"/>
    <x v="50"/>
  </r>
  <r>
    <x v="23256"/>
    <x v="1377"/>
    <d v="2014-11-14T00:00:00"/>
    <x v="1"/>
    <x v="1"/>
    <x v="0"/>
    <s v="TEC-BRO-10001938"/>
    <x v="2"/>
    <x v="6"/>
    <s v="Brother Wireless Fax, High-Speed"/>
    <x v="4"/>
    <x v="0"/>
    <x v="17554"/>
    <n v="4092"/>
    <n v="4092"/>
    <s v="Medium"/>
    <x v="3"/>
    <x v="10"/>
    <x v="11"/>
  </r>
  <r>
    <x v="23257"/>
    <x v="1377"/>
    <d v="2014-11-14T00:00:00"/>
    <x v="0"/>
    <x v="0"/>
    <x v="2"/>
    <s v="FUR-FU-10003535"/>
    <x v="1"/>
    <x v="3"/>
    <s v="Howard Miller Distant Time Traveler Alarm Clock"/>
    <x v="9"/>
    <x v="0"/>
    <x v="19837"/>
    <n v="228.9"/>
    <n v="2289"/>
    <s v="High"/>
    <x v="3"/>
    <x v="10"/>
    <x v="18"/>
  </r>
  <r>
    <x v="23258"/>
    <x v="1377"/>
    <d v="2014-11-14T00:00:00"/>
    <x v="1"/>
    <x v="1"/>
    <x v="1"/>
    <s v="OFF-AR-10002818"/>
    <x v="0"/>
    <x v="13"/>
    <s v="Panasonic KP-310 Heavy-Duty Electric Pencil Sharpener"/>
    <x v="3"/>
    <x v="0"/>
    <x v="19838"/>
    <n v="20.399999999999999"/>
    <n v="102"/>
    <s v="Medium"/>
    <x v="3"/>
    <x v="10"/>
    <x v="18"/>
  </r>
  <r>
    <x v="23255"/>
    <x v="1377"/>
    <d v="2014-11-13T00:00:00"/>
    <x v="0"/>
    <x v="0"/>
    <x v="0"/>
    <s v="OFF-CAR-10004408"/>
    <x v="0"/>
    <x v="16"/>
    <s v="Cardinal 3-Hole Punch, Economy"/>
    <x v="4"/>
    <x v="0"/>
    <x v="1218"/>
    <n v="306"/>
    <n v="306"/>
    <s v="High"/>
    <x v="3"/>
    <x v="10"/>
    <x v="50"/>
  </r>
  <r>
    <x v="23256"/>
    <x v="1377"/>
    <d v="2014-11-14T00:00:00"/>
    <x v="1"/>
    <x v="1"/>
    <x v="0"/>
    <s v="OFF-CAR-10002031"/>
    <x v="0"/>
    <x v="16"/>
    <s v="Cardinal 3-Hole Punch, Durable"/>
    <x v="4"/>
    <x v="0"/>
    <x v="1232"/>
    <n v="202"/>
    <n v="202"/>
    <s v="Medium"/>
    <x v="3"/>
    <x v="10"/>
    <x v="11"/>
  </r>
  <r>
    <x v="23256"/>
    <x v="1377"/>
    <d v="2014-11-14T00:00:00"/>
    <x v="1"/>
    <x v="1"/>
    <x v="0"/>
    <s v="OFF-SME-10003047"/>
    <x v="0"/>
    <x v="12"/>
    <s v="Smead Color Coded Labels, Laser Printer Compatible"/>
    <x v="4"/>
    <x v="0"/>
    <x v="73"/>
    <n v="119"/>
    <n v="119"/>
    <s v="Medium"/>
    <x v="3"/>
    <x v="10"/>
    <x v="11"/>
  </r>
  <r>
    <x v="23259"/>
    <x v="1378"/>
    <d v="2014-11-13T00:00:00"/>
    <x v="1"/>
    <x v="1"/>
    <x v="2"/>
    <s v="OFF-ST-10003208"/>
    <x v="0"/>
    <x v="0"/>
    <s v="Adjustable Depth Letter/Legal Cart"/>
    <x v="8"/>
    <x v="0"/>
    <x v="19839"/>
    <n v="2587.3333333333335"/>
    <n v="23286"/>
    <s v="Critical"/>
    <x v="3"/>
    <x v="10"/>
    <x v="18"/>
  </r>
  <r>
    <x v="23259"/>
    <x v="1378"/>
    <d v="2014-11-13T00:00:00"/>
    <x v="1"/>
    <x v="1"/>
    <x v="2"/>
    <s v="OFF-ST-10003208"/>
    <x v="0"/>
    <x v="0"/>
    <s v="Adjustable Depth Letter/Legal Cart"/>
    <x v="1"/>
    <x v="0"/>
    <x v="19840"/>
    <n v="6535.666666666667"/>
    <n v="19607"/>
    <s v="Critical"/>
    <x v="3"/>
    <x v="10"/>
    <x v="18"/>
  </r>
  <r>
    <x v="23259"/>
    <x v="1378"/>
    <d v="2014-11-13T00:00:00"/>
    <x v="1"/>
    <x v="1"/>
    <x v="2"/>
    <s v="TEC-AC-10004666"/>
    <x v="2"/>
    <x v="11"/>
    <s v="Maxell iVDR EX 500GB Cartridge"/>
    <x v="1"/>
    <x v="0"/>
    <x v="19841"/>
    <n v="5892.666666666667"/>
    <n v="17678"/>
    <s v="Critical"/>
    <x v="3"/>
    <x v="10"/>
    <x v="18"/>
  </r>
  <r>
    <x v="23260"/>
    <x v="1378"/>
    <d v="2014-11-15T00:00:00"/>
    <x v="1"/>
    <x v="1"/>
    <x v="2"/>
    <s v="TEC-PH-10002904"/>
    <x v="2"/>
    <x v="10"/>
    <s v="Samsung Smart Phone, Full Size"/>
    <x v="2"/>
    <x v="3"/>
    <x v="19842"/>
    <n v="2895.25"/>
    <n v="11581"/>
    <s v="Medium"/>
    <x v="3"/>
    <x v="10"/>
    <x v="85"/>
  </r>
  <r>
    <x v="23261"/>
    <x v="1378"/>
    <d v="2014-11-15T00:00:00"/>
    <x v="0"/>
    <x v="0"/>
    <x v="0"/>
    <s v="OFF-AP-10004964"/>
    <x v="0"/>
    <x v="5"/>
    <s v="Hoover Stove, White"/>
    <x v="3"/>
    <x v="16"/>
    <x v="19843"/>
    <n v="2255.4"/>
    <n v="11277"/>
    <s v="Medium"/>
    <x v="3"/>
    <x v="10"/>
    <x v="7"/>
  </r>
  <r>
    <x v="23262"/>
    <x v="1378"/>
    <d v="2014-11-12T00:00:00"/>
    <x v="3"/>
    <x v="3"/>
    <x v="2"/>
    <s v="FUR-CH-10003061"/>
    <x v="1"/>
    <x v="7"/>
    <s v="Global Leather Task Chair, Black"/>
    <x v="1"/>
    <x v="7"/>
    <x v="13756"/>
    <n v="3560.3333333333335"/>
    <n v="10681"/>
    <s v="Critical"/>
    <x v="3"/>
    <x v="10"/>
    <x v="18"/>
  </r>
  <r>
    <x v="23263"/>
    <x v="1378"/>
    <d v="2014-11-16T00:00:00"/>
    <x v="0"/>
    <x v="0"/>
    <x v="2"/>
    <s v="TEC-CO-10000135"/>
    <x v="2"/>
    <x v="6"/>
    <s v="HP Wireless Fax, High-Speed"/>
    <x v="3"/>
    <x v="7"/>
    <x v="19844"/>
    <n v="2039"/>
    <n v="10195"/>
    <s v="Medium"/>
    <x v="3"/>
    <x v="10"/>
    <x v="15"/>
  </r>
  <r>
    <x v="23264"/>
    <x v="1378"/>
    <d v="2014-11-13T00:00:00"/>
    <x v="3"/>
    <x v="3"/>
    <x v="2"/>
    <s v="TEC-PH-10000730"/>
    <x v="2"/>
    <x v="10"/>
    <s v="Samsung Office Telephone, VoIP"/>
    <x v="8"/>
    <x v="0"/>
    <x v="19845"/>
    <n v="804.11111111111109"/>
    <n v="7237"/>
    <s v="Medium"/>
    <x v="3"/>
    <x v="10"/>
    <x v="19"/>
  </r>
  <r>
    <x v="23265"/>
    <x v="1378"/>
    <d v="2014-11-16T00:00:00"/>
    <x v="0"/>
    <x v="0"/>
    <x v="2"/>
    <s v="TEC-CO-10003262"/>
    <x v="2"/>
    <x v="6"/>
    <s v="HP Wireless Fax, Laser"/>
    <x v="3"/>
    <x v="13"/>
    <x v="19846"/>
    <n v="1188.4000000000001"/>
    <n v="5942"/>
    <s v="Medium"/>
    <x v="3"/>
    <x v="10"/>
    <x v="62"/>
  </r>
  <r>
    <x v="23263"/>
    <x v="1378"/>
    <d v="2014-11-16T00:00:00"/>
    <x v="0"/>
    <x v="0"/>
    <x v="2"/>
    <s v="FUR-TA-10002065"/>
    <x v="1"/>
    <x v="8"/>
    <s v="Bevis Round Table, Rectangular"/>
    <x v="1"/>
    <x v="7"/>
    <x v="12397"/>
    <n v="1464.6666666666667"/>
    <n v="4394"/>
    <s v="Medium"/>
    <x v="3"/>
    <x v="10"/>
    <x v="15"/>
  </r>
  <r>
    <x v="23266"/>
    <x v="1378"/>
    <d v="2014-11-15T00:00:00"/>
    <x v="0"/>
    <x v="0"/>
    <x v="1"/>
    <s v="OFF-ST-10000624"/>
    <x v="0"/>
    <x v="0"/>
    <s v="Eldon File Cart, Single Width"/>
    <x v="6"/>
    <x v="1"/>
    <x v="10370"/>
    <n v="721.5"/>
    <n v="4329"/>
    <s v="Medium"/>
    <x v="3"/>
    <x v="10"/>
    <x v="17"/>
  </r>
  <r>
    <x v="23263"/>
    <x v="1378"/>
    <d v="2014-11-16T00:00:00"/>
    <x v="0"/>
    <x v="0"/>
    <x v="2"/>
    <s v="TEC-CO-10000296"/>
    <x v="2"/>
    <x v="6"/>
    <s v="Canon Fax and Copier, Digital"/>
    <x v="2"/>
    <x v="7"/>
    <x v="17115"/>
    <n v="1062.75"/>
    <n v="4251"/>
    <s v="Medium"/>
    <x v="3"/>
    <x v="10"/>
    <x v="15"/>
  </r>
  <r>
    <x v="23267"/>
    <x v="1378"/>
    <d v="2014-11-16T00:00:00"/>
    <x v="0"/>
    <x v="0"/>
    <x v="0"/>
    <s v="TEC-LOG-10004405"/>
    <x v="2"/>
    <x v="11"/>
    <s v="Logitech Router, Bluetooth"/>
    <x v="0"/>
    <x v="0"/>
    <x v="5752"/>
    <n v="1909.5"/>
    <n v="3819"/>
    <s v="Medium"/>
    <x v="3"/>
    <x v="10"/>
    <x v="47"/>
  </r>
  <r>
    <x v="23268"/>
    <x v="1378"/>
    <d v="2014-11-17T00:00:00"/>
    <x v="0"/>
    <x v="0"/>
    <x v="0"/>
    <s v="TEC-PH-10000490"/>
    <x v="2"/>
    <x v="10"/>
    <s v="Motorola Audio Dock, Full Size"/>
    <x v="0"/>
    <x v="16"/>
    <x v="19847"/>
    <n v="1629.5"/>
    <n v="3259"/>
    <s v="Medium"/>
    <x v="3"/>
    <x v="10"/>
    <x v="17"/>
  </r>
  <r>
    <x v="23269"/>
    <x v="1378"/>
    <d v="2014-11-14T00:00:00"/>
    <x v="0"/>
    <x v="0"/>
    <x v="1"/>
    <s v="TEC-PH-10004094"/>
    <x v="2"/>
    <x v="10"/>
    <s v="Motorola L703CM"/>
    <x v="2"/>
    <x v="7"/>
    <x v="7678"/>
    <n v="774.75"/>
    <n v="3099"/>
    <s v="High"/>
    <x v="3"/>
    <x v="10"/>
    <x v="18"/>
  </r>
  <r>
    <x v="23270"/>
    <x v="1378"/>
    <d v="2014-11-14T00:00:00"/>
    <x v="0"/>
    <x v="0"/>
    <x v="0"/>
    <s v="TEC-CO-10000915"/>
    <x v="2"/>
    <x v="6"/>
    <s v="Hewlett Ink, High-Speed"/>
    <x v="3"/>
    <x v="7"/>
    <x v="19848"/>
    <n v="616.79999999999995"/>
    <n v="3084"/>
    <s v="Medium"/>
    <x v="3"/>
    <x v="10"/>
    <x v="42"/>
  </r>
  <r>
    <x v="23271"/>
    <x v="1378"/>
    <d v="2014-11-15T00:00:00"/>
    <x v="0"/>
    <x v="0"/>
    <x v="2"/>
    <s v="OFF-AP-10002264"/>
    <x v="0"/>
    <x v="5"/>
    <s v="KitchenAid Blender, White"/>
    <x v="1"/>
    <x v="1"/>
    <x v="2879"/>
    <n v="944.33333333333337"/>
    <n v="2833"/>
    <s v="Medium"/>
    <x v="3"/>
    <x v="10"/>
    <x v="39"/>
  </r>
  <r>
    <x v="23269"/>
    <x v="1378"/>
    <d v="2014-11-14T00:00:00"/>
    <x v="0"/>
    <x v="0"/>
    <x v="1"/>
    <s v="TEC-AC-10002567"/>
    <x v="2"/>
    <x v="11"/>
    <s v="Logitech G602 Wireless Gaming Mouse"/>
    <x v="1"/>
    <x v="7"/>
    <x v="19849"/>
    <n v="865.66666666666663"/>
    <n v="2597"/>
    <s v="High"/>
    <x v="3"/>
    <x v="10"/>
    <x v="18"/>
  </r>
  <r>
    <x v="23272"/>
    <x v="1378"/>
    <d v="2014-11-10T00:00:00"/>
    <x v="2"/>
    <x v="2"/>
    <x v="2"/>
    <s v="OFF-PA-10003416"/>
    <x v="0"/>
    <x v="2"/>
    <s v="Enermax Note Cards, Multicolor"/>
    <x v="1"/>
    <x v="0"/>
    <x v="45"/>
    <n v="855.33333333333337"/>
    <n v="2566"/>
    <s v="High"/>
    <x v="3"/>
    <x v="10"/>
    <x v="39"/>
  </r>
  <r>
    <x v="23273"/>
    <x v="1378"/>
    <d v="2014-11-14T00:00:00"/>
    <x v="0"/>
    <x v="0"/>
    <x v="2"/>
    <s v="FUR-CH-10004675"/>
    <x v="1"/>
    <x v="7"/>
    <s v="Lifetime Advantage Folding Chairs, 4/Carton"/>
    <x v="1"/>
    <x v="7"/>
    <x v="19850"/>
    <n v="849.66666666666663"/>
    <n v="2549"/>
    <s v="Medium"/>
    <x v="3"/>
    <x v="10"/>
    <x v="18"/>
  </r>
  <r>
    <x v="23267"/>
    <x v="1378"/>
    <d v="2014-11-16T00:00:00"/>
    <x v="0"/>
    <x v="0"/>
    <x v="0"/>
    <s v="TEC-BEL-10000681"/>
    <x v="2"/>
    <x v="11"/>
    <s v="Belkin Mouse, USB"/>
    <x v="6"/>
    <x v="0"/>
    <x v="3956"/>
    <n v="419.66666666666669"/>
    <n v="2518"/>
    <s v="Medium"/>
    <x v="3"/>
    <x v="10"/>
    <x v="47"/>
  </r>
  <r>
    <x v="23274"/>
    <x v="1378"/>
    <d v="2014-11-15T00:00:00"/>
    <x v="0"/>
    <x v="0"/>
    <x v="0"/>
    <s v="FUR-FU-10000972"/>
    <x v="1"/>
    <x v="3"/>
    <s v="Rubbermaid Clock, Erganomic"/>
    <x v="3"/>
    <x v="0"/>
    <x v="9644"/>
    <n v="497.8"/>
    <n v="2489"/>
    <s v="Medium"/>
    <x v="3"/>
    <x v="10"/>
    <x v="17"/>
  </r>
  <r>
    <x v="23272"/>
    <x v="1378"/>
    <d v="2014-11-10T00:00:00"/>
    <x v="2"/>
    <x v="2"/>
    <x v="2"/>
    <s v="FUR-BO-10004316"/>
    <x v="1"/>
    <x v="9"/>
    <s v="Bush 3-Shelf Cabinet, Pine"/>
    <x v="0"/>
    <x v="1"/>
    <x v="17907"/>
    <n v="1236.5"/>
    <n v="2473"/>
    <s v="High"/>
    <x v="3"/>
    <x v="10"/>
    <x v="39"/>
  </r>
  <r>
    <x v="23275"/>
    <x v="1378"/>
    <d v="2014-11-13T00:00:00"/>
    <x v="3"/>
    <x v="3"/>
    <x v="2"/>
    <s v="OFF-SU-10002323"/>
    <x v="0"/>
    <x v="1"/>
    <s v="Elite Shears, Steel"/>
    <x v="3"/>
    <x v="0"/>
    <x v="107"/>
    <n v="479.2"/>
    <n v="2396"/>
    <s v="Medium"/>
    <x v="3"/>
    <x v="10"/>
    <x v="15"/>
  </r>
  <r>
    <x v="23276"/>
    <x v="1378"/>
    <d v="2014-11-14T00:00:00"/>
    <x v="0"/>
    <x v="0"/>
    <x v="1"/>
    <s v="FUR-BO-10000148"/>
    <x v="1"/>
    <x v="9"/>
    <s v="Bush 3-Shelf Cabinet, Metal"/>
    <x v="1"/>
    <x v="3"/>
    <x v="10780"/>
    <n v="723.66666666666663"/>
    <n v="2171"/>
    <s v="Medium"/>
    <x v="3"/>
    <x v="10"/>
    <x v="62"/>
  </r>
  <r>
    <x v="23277"/>
    <x v="1378"/>
    <d v="2014-11-12T00:00:00"/>
    <x v="1"/>
    <x v="1"/>
    <x v="1"/>
    <s v="FUR-FU-10000629"/>
    <x v="1"/>
    <x v="3"/>
    <s v="9-3/4 Diameter Round Wall Clock"/>
    <x v="5"/>
    <x v="0"/>
    <x v="19851"/>
    <n v="278.42857142857144"/>
    <n v="1949"/>
    <s v="Critical"/>
    <x v="3"/>
    <x v="10"/>
    <x v="18"/>
  </r>
  <r>
    <x v="23278"/>
    <x v="1378"/>
    <d v="2014-11-16T00:00:00"/>
    <x v="0"/>
    <x v="0"/>
    <x v="1"/>
    <s v="TEC-AC-10004951"/>
    <x v="2"/>
    <x v="11"/>
    <s v="Memorex Mouse, Erganomic"/>
    <x v="7"/>
    <x v="0"/>
    <x v="5188"/>
    <n v="220.875"/>
    <n v="1767"/>
    <s v="Low"/>
    <x v="3"/>
    <x v="10"/>
    <x v="15"/>
  </r>
  <r>
    <x v="23270"/>
    <x v="1378"/>
    <d v="2014-11-14T00:00:00"/>
    <x v="0"/>
    <x v="0"/>
    <x v="0"/>
    <s v="OFF-AP-10001885"/>
    <x v="0"/>
    <x v="5"/>
    <s v="Hamilton Beach Coffee Grinder, White"/>
    <x v="8"/>
    <x v="0"/>
    <x v="1767"/>
    <n v="186.88888888888889"/>
    <n v="1682"/>
    <s v="Medium"/>
    <x v="3"/>
    <x v="10"/>
    <x v="42"/>
  </r>
  <r>
    <x v="23260"/>
    <x v="1378"/>
    <d v="2014-11-15T00:00:00"/>
    <x v="1"/>
    <x v="1"/>
    <x v="2"/>
    <s v="OFF-ST-10002423"/>
    <x v="0"/>
    <x v="0"/>
    <s v="Smead Shelving, Single Width"/>
    <x v="10"/>
    <x v="3"/>
    <x v="19852"/>
    <n v="152.63636363636363"/>
    <n v="1679"/>
    <s v="Medium"/>
    <x v="3"/>
    <x v="10"/>
    <x v="85"/>
  </r>
  <r>
    <x v="23279"/>
    <x v="1378"/>
    <d v="2014-11-15T00:00:00"/>
    <x v="0"/>
    <x v="0"/>
    <x v="0"/>
    <s v="FUR-FU-10000705"/>
    <x v="1"/>
    <x v="3"/>
    <s v="Advantus Frame, Black"/>
    <x v="6"/>
    <x v="3"/>
    <x v="19853"/>
    <n v="258.5"/>
    <n v="1551"/>
    <s v="Medium"/>
    <x v="3"/>
    <x v="10"/>
    <x v="85"/>
  </r>
  <r>
    <x v="23270"/>
    <x v="1378"/>
    <d v="2014-11-14T00:00:00"/>
    <x v="0"/>
    <x v="0"/>
    <x v="0"/>
    <s v="FUR-FU-10000686"/>
    <x v="1"/>
    <x v="3"/>
    <s v="Rubbermaid Door Stop, Durable"/>
    <x v="9"/>
    <x v="0"/>
    <x v="1949"/>
    <n v="147.5"/>
    <n v="1475"/>
    <s v="Medium"/>
    <x v="3"/>
    <x v="10"/>
    <x v="42"/>
  </r>
  <r>
    <x v="23280"/>
    <x v="1378"/>
    <d v="2014-11-12T00:00:00"/>
    <x v="1"/>
    <x v="1"/>
    <x v="0"/>
    <s v="OFF-ELD-10002199"/>
    <x v="0"/>
    <x v="0"/>
    <s v="Eldon File Cart, Single Width"/>
    <x v="4"/>
    <x v="0"/>
    <x v="1520"/>
    <n v="1318"/>
    <n v="1318"/>
    <s v="High"/>
    <x v="3"/>
    <x v="10"/>
    <x v="6"/>
  </r>
  <r>
    <x v="23281"/>
    <x v="1378"/>
    <d v="2014-11-13T00:00:00"/>
    <x v="1"/>
    <x v="1"/>
    <x v="0"/>
    <s v="OFF-WIL-10003532"/>
    <x v="0"/>
    <x v="16"/>
    <s v="Wilson Jones Binding Machine, Economy"/>
    <x v="2"/>
    <x v="0"/>
    <x v="4228"/>
    <n v="32.25"/>
    <n v="129"/>
    <s v="Medium"/>
    <x v="3"/>
    <x v="10"/>
    <x v="50"/>
  </r>
  <r>
    <x v="23282"/>
    <x v="1378"/>
    <d v="2014-11-15T00:00:00"/>
    <x v="0"/>
    <x v="0"/>
    <x v="2"/>
    <s v="TEC-AC-10004171"/>
    <x v="2"/>
    <x v="11"/>
    <s v="Razer Kraken 7.1 Surround Sound Over Ear USB Gaming Headset"/>
    <x v="4"/>
    <x v="0"/>
    <x v="13647"/>
    <n v="1228"/>
    <n v="1228"/>
    <s v="High"/>
    <x v="3"/>
    <x v="10"/>
    <x v="18"/>
  </r>
  <r>
    <x v="23283"/>
    <x v="1378"/>
    <d v="2014-11-15T00:00:00"/>
    <x v="1"/>
    <x v="1"/>
    <x v="2"/>
    <s v="TEC-AC-10001636"/>
    <x v="2"/>
    <x v="11"/>
    <s v="Belkin Mouse, Erganomic"/>
    <x v="3"/>
    <x v="0"/>
    <x v="6995"/>
    <n v="23.2"/>
    <n v="116"/>
    <s v="Medium"/>
    <x v="3"/>
    <x v="10"/>
    <x v="17"/>
  </r>
  <r>
    <x v="23284"/>
    <x v="1378"/>
    <d v="2014-11-14T00:00:00"/>
    <x v="0"/>
    <x v="0"/>
    <x v="1"/>
    <s v="TEC-PH-10000599"/>
    <x v="2"/>
    <x v="10"/>
    <s v="Samsung Audio Dock, Cordless"/>
    <x v="1"/>
    <x v="3"/>
    <x v="9115"/>
    <n v="380.33333333333331"/>
    <n v="1141"/>
    <s v="Medium"/>
    <x v="3"/>
    <x v="10"/>
    <x v="85"/>
  </r>
  <r>
    <x v="23285"/>
    <x v="1378"/>
    <d v="2014-11-16T00:00:00"/>
    <x v="0"/>
    <x v="0"/>
    <x v="2"/>
    <s v="FUR-CH-10003559"/>
    <x v="1"/>
    <x v="7"/>
    <s v="Office Star Chairmat, Black"/>
    <x v="0"/>
    <x v="0"/>
    <x v="212"/>
    <n v="478.5"/>
    <n v="957"/>
    <s v="Medium"/>
    <x v="3"/>
    <x v="10"/>
    <x v="51"/>
  </r>
  <r>
    <x v="23286"/>
    <x v="1378"/>
    <d v="2014-11-16T00:00:00"/>
    <x v="0"/>
    <x v="0"/>
    <x v="2"/>
    <s v="OFF-ST-10000130"/>
    <x v="0"/>
    <x v="0"/>
    <s v="Eldon Trays, Wire Frame"/>
    <x v="1"/>
    <x v="3"/>
    <x v="1443"/>
    <n v="316"/>
    <n v="948"/>
    <s v="Low"/>
    <x v="3"/>
    <x v="10"/>
    <x v="38"/>
  </r>
  <r>
    <x v="23287"/>
    <x v="1378"/>
    <d v="2014-11-12T00:00:00"/>
    <x v="3"/>
    <x v="3"/>
    <x v="0"/>
    <s v="OFF-LA-10004034"/>
    <x v="0"/>
    <x v="12"/>
    <s v="Harbour Creations Color Coded Labels, Alphabetical"/>
    <x v="6"/>
    <x v="3"/>
    <x v="3527"/>
    <n v="157.16666666666666"/>
    <n v="943"/>
    <s v="Critical"/>
    <x v="3"/>
    <x v="10"/>
    <x v="80"/>
  </r>
  <r>
    <x v="23284"/>
    <x v="1378"/>
    <d v="2014-11-14T00:00:00"/>
    <x v="0"/>
    <x v="0"/>
    <x v="1"/>
    <s v="FUR-BO-10003563"/>
    <x v="1"/>
    <x v="9"/>
    <s v="Bush 3-Shelf Cabinet, Mobile"/>
    <x v="0"/>
    <x v="3"/>
    <x v="10271"/>
    <n v="461"/>
    <n v="922"/>
    <s v="Medium"/>
    <x v="3"/>
    <x v="10"/>
    <x v="85"/>
  </r>
  <r>
    <x v="23288"/>
    <x v="1378"/>
    <d v="2014-11-14T00:00:00"/>
    <x v="1"/>
    <x v="1"/>
    <x v="0"/>
    <s v="TEC-MA-10001832"/>
    <x v="2"/>
    <x v="4"/>
    <s v="Okidata Card Printer, Durable"/>
    <x v="2"/>
    <x v="12"/>
    <x v="19854"/>
    <n v="230.5"/>
    <n v="922"/>
    <s v="Medium"/>
    <x v="3"/>
    <x v="10"/>
    <x v="41"/>
  </r>
  <r>
    <x v="23289"/>
    <x v="1378"/>
    <d v="2014-11-17T00:00:00"/>
    <x v="0"/>
    <x v="0"/>
    <x v="1"/>
    <s v="OFF-PA-10002473"/>
    <x v="0"/>
    <x v="2"/>
    <s v="SanDisk Note Cards, Multicolor"/>
    <x v="1"/>
    <x v="0"/>
    <x v="204"/>
    <n v="291"/>
    <n v="873"/>
    <s v="Low"/>
    <x v="3"/>
    <x v="10"/>
    <x v="119"/>
  </r>
  <r>
    <x v="23267"/>
    <x v="1378"/>
    <d v="2014-11-16T00:00:00"/>
    <x v="0"/>
    <x v="0"/>
    <x v="0"/>
    <s v="OFF-TEN-10003089"/>
    <x v="0"/>
    <x v="0"/>
    <s v="Tenex File Cart, Blue"/>
    <x v="4"/>
    <x v="0"/>
    <x v="3230"/>
    <n v="857"/>
    <n v="857"/>
    <s v="Medium"/>
    <x v="3"/>
    <x v="10"/>
    <x v="47"/>
  </r>
  <r>
    <x v="23290"/>
    <x v="1378"/>
    <d v="2014-11-15T00:00:00"/>
    <x v="0"/>
    <x v="0"/>
    <x v="2"/>
    <s v="TEC-CIS-10003439"/>
    <x v="2"/>
    <x v="10"/>
    <s v="Cisco Headset, VoIP"/>
    <x v="0"/>
    <x v="0"/>
    <x v="672"/>
    <n v="342"/>
    <n v="684"/>
    <s v="Medium"/>
    <x v="3"/>
    <x v="10"/>
    <x v="79"/>
  </r>
  <r>
    <x v="23291"/>
    <x v="1378"/>
    <d v="2014-11-12T00:00:00"/>
    <x v="1"/>
    <x v="1"/>
    <x v="0"/>
    <s v="OFF-FA-10003022"/>
    <x v="0"/>
    <x v="15"/>
    <s v="Stockwell Clamps, Assorted Sizes"/>
    <x v="2"/>
    <x v="0"/>
    <x v="256"/>
    <n v="164.5"/>
    <n v="658"/>
    <s v="High"/>
    <x v="3"/>
    <x v="10"/>
    <x v="10"/>
  </r>
  <r>
    <x v="23263"/>
    <x v="1378"/>
    <d v="2014-11-16T00:00:00"/>
    <x v="0"/>
    <x v="0"/>
    <x v="2"/>
    <s v="TEC-AC-10001311"/>
    <x v="2"/>
    <x v="11"/>
    <s v="Belkin Keyboard, Erganomic"/>
    <x v="0"/>
    <x v="0"/>
    <x v="19855"/>
    <n v="326.5"/>
    <n v="653"/>
    <s v="Medium"/>
    <x v="3"/>
    <x v="10"/>
    <x v="15"/>
  </r>
  <r>
    <x v="23282"/>
    <x v="1378"/>
    <d v="2014-11-15T00:00:00"/>
    <x v="0"/>
    <x v="0"/>
    <x v="2"/>
    <s v="OFF-ST-10002289"/>
    <x v="0"/>
    <x v="0"/>
    <s v="Safco Wire Cube Shelving System, For Use as 4 or 5 14&quot; Cubes, Black"/>
    <x v="0"/>
    <x v="0"/>
    <x v="9083"/>
    <n v="322.5"/>
    <n v="645"/>
    <s v="High"/>
    <x v="3"/>
    <x v="10"/>
    <x v="18"/>
  </r>
  <r>
    <x v="23263"/>
    <x v="1378"/>
    <d v="2014-11-16T00:00:00"/>
    <x v="0"/>
    <x v="0"/>
    <x v="2"/>
    <s v="TEC-PH-10003764"/>
    <x v="2"/>
    <x v="10"/>
    <s v="Cisco Office Telephone, Cordless"/>
    <x v="0"/>
    <x v="0"/>
    <x v="472"/>
    <n v="30.5"/>
    <n v="61"/>
    <s v="Medium"/>
    <x v="3"/>
    <x v="10"/>
    <x v="15"/>
  </r>
  <r>
    <x v="23267"/>
    <x v="1378"/>
    <d v="2014-11-16T00:00:00"/>
    <x v="0"/>
    <x v="0"/>
    <x v="0"/>
    <s v="OFF-SAN-10002323"/>
    <x v="0"/>
    <x v="13"/>
    <s v="Sanford Sketch Pad, Fluorescent"/>
    <x v="0"/>
    <x v="0"/>
    <x v="1551"/>
    <n v="304.5"/>
    <n v="609"/>
    <s v="Medium"/>
    <x v="3"/>
    <x v="10"/>
    <x v="47"/>
  </r>
  <r>
    <x v="23292"/>
    <x v="1378"/>
    <d v="2014-11-14T00:00:00"/>
    <x v="0"/>
    <x v="0"/>
    <x v="2"/>
    <s v="OFF-BI-10000769"/>
    <x v="0"/>
    <x v="16"/>
    <s v="Ibico Binder Covers, Clear"/>
    <x v="3"/>
    <x v="0"/>
    <x v="1341"/>
    <n v="119.4"/>
    <n v="597"/>
    <s v="High"/>
    <x v="3"/>
    <x v="10"/>
    <x v="42"/>
  </r>
  <r>
    <x v="23272"/>
    <x v="1378"/>
    <d v="2014-11-10T00:00:00"/>
    <x v="2"/>
    <x v="2"/>
    <x v="2"/>
    <s v="OFF-FA-10004997"/>
    <x v="0"/>
    <x v="15"/>
    <s v="Accos Paper Clips, Bulk Pack"/>
    <x v="1"/>
    <x v="0"/>
    <x v="1214"/>
    <n v="174.66666666666666"/>
    <n v="524"/>
    <s v="High"/>
    <x v="3"/>
    <x v="10"/>
    <x v="39"/>
  </r>
  <r>
    <x v="23283"/>
    <x v="1378"/>
    <d v="2014-11-15T00:00:00"/>
    <x v="1"/>
    <x v="1"/>
    <x v="2"/>
    <s v="OFF-PA-10000961"/>
    <x v="0"/>
    <x v="2"/>
    <s v="Green Bar Parchment Paper, Premium"/>
    <x v="2"/>
    <x v="0"/>
    <x v="2217"/>
    <n v="117.75"/>
    <n v="471"/>
    <s v="Medium"/>
    <x v="3"/>
    <x v="10"/>
    <x v="17"/>
  </r>
  <r>
    <x v="23292"/>
    <x v="1378"/>
    <d v="2014-11-14T00:00:00"/>
    <x v="0"/>
    <x v="0"/>
    <x v="2"/>
    <s v="OFF-AR-10001072"/>
    <x v="0"/>
    <x v="13"/>
    <s v="Sanford Pens, Fluorescent"/>
    <x v="3"/>
    <x v="0"/>
    <x v="232"/>
    <n v="89.2"/>
    <n v="446"/>
    <s v="High"/>
    <x v="3"/>
    <x v="10"/>
    <x v="42"/>
  </r>
  <r>
    <x v="23265"/>
    <x v="1378"/>
    <d v="2014-11-16T00:00:00"/>
    <x v="0"/>
    <x v="0"/>
    <x v="2"/>
    <s v="FUR-CH-10001634"/>
    <x v="1"/>
    <x v="7"/>
    <s v="Novimex Rocking Chair, Adjustable"/>
    <x v="4"/>
    <x v="3"/>
    <x v="8981"/>
    <n v="433"/>
    <n v="433"/>
    <s v="Medium"/>
    <x v="3"/>
    <x v="10"/>
    <x v="62"/>
  </r>
  <r>
    <x v="23278"/>
    <x v="1378"/>
    <d v="2014-11-16T00:00:00"/>
    <x v="0"/>
    <x v="0"/>
    <x v="1"/>
    <s v="OFF-BI-10000506"/>
    <x v="0"/>
    <x v="16"/>
    <s v="Ibico Binder, Economy"/>
    <x v="1"/>
    <x v="0"/>
    <x v="1249"/>
    <n v="13.666666666666666"/>
    <n v="41"/>
    <s v="Low"/>
    <x v="3"/>
    <x v="10"/>
    <x v="15"/>
  </r>
  <r>
    <x v="23293"/>
    <x v="1378"/>
    <d v="2014-11-14T00:00:00"/>
    <x v="1"/>
    <x v="1"/>
    <x v="2"/>
    <s v="OFF-SU-10003211"/>
    <x v="0"/>
    <x v="1"/>
    <s v="Acme Ruler, Steel"/>
    <x v="0"/>
    <x v="0"/>
    <x v="2671"/>
    <n v="190.5"/>
    <n v="381"/>
    <s v="Medium"/>
    <x v="3"/>
    <x v="10"/>
    <x v="17"/>
  </r>
  <r>
    <x v="23286"/>
    <x v="1378"/>
    <d v="2014-11-16T00:00:00"/>
    <x v="0"/>
    <x v="0"/>
    <x v="2"/>
    <s v="OFF-BI-10000308"/>
    <x v="0"/>
    <x v="16"/>
    <s v="Cardinal Binder Covers, Durable"/>
    <x v="0"/>
    <x v="0"/>
    <x v="830"/>
    <n v="17.5"/>
    <n v="35"/>
    <s v="Low"/>
    <x v="3"/>
    <x v="10"/>
    <x v="38"/>
  </r>
  <r>
    <x v="23281"/>
    <x v="1378"/>
    <d v="2014-11-13T00:00:00"/>
    <x v="1"/>
    <x v="1"/>
    <x v="0"/>
    <s v="OFF-SME-10004926"/>
    <x v="0"/>
    <x v="12"/>
    <s v="Smead File Folder Labels, Laser Printer Compatible"/>
    <x v="2"/>
    <x v="0"/>
    <x v="74"/>
    <n v="83"/>
    <n v="332"/>
    <s v="Medium"/>
    <x v="3"/>
    <x v="10"/>
    <x v="50"/>
  </r>
  <r>
    <x v="23263"/>
    <x v="1378"/>
    <d v="2014-11-16T00:00:00"/>
    <x v="0"/>
    <x v="0"/>
    <x v="2"/>
    <s v="FUR-CH-10002542"/>
    <x v="1"/>
    <x v="7"/>
    <s v="Office Star Steel Folding Chair, Set of Two"/>
    <x v="4"/>
    <x v="7"/>
    <x v="4175"/>
    <n v="331"/>
    <n v="331"/>
    <s v="Medium"/>
    <x v="3"/>
    <x v="10"/>
    <x v="15"/>
  </r>
  <r>
    <x v="23267"/>
    <x v="1378"/>
    <d v="2014-11-16T00:00:00"/>
    <x v="0"/>
    <x v="0"/>
    <x v="0"/>
    <s v="OFF-ELD-10002199"/>
    <x v="0"/>
    <x v="0"/>
    <s v="Eldon File Cart, Single Width"/>
    <x v="4"/>
    <x v="0"/>
    <x v="1520"/>
    <n v="323"/>
    <n v="323"/>
    <s v="Medium"/>
    <x v="3"/>
    <x v="10"/>
    <x v="47"/>
  </r>
  <r>
    <x v="23288"/>
    <x v="1378"/>
    <d v="2014-11-14T00:00:00"/>
    <x v="1"/>
    <x v="1"/>
    <x v="0"/>
    <s v="OFF-AR-10003691"/>
    <x v="0"/>
    <x v="13"/>
    <s v="Stanley Sketch Pad, Easy-Erase"/>
    <x v="4"/>
    <x v="7"/>
    <x v="3006"/>
    <n v="301"/>
    <n v="301"/>
    <s v="Medium"/>
    <x v="3"/>
    <x v="10"/>
    <x v="41"/>
  </r>
  <r>
    <x v="23261"/>
    <x v="1378"/>
    <d v="2014-11-15T00:00:00"/>
    <x v="0"/>
    <x v="0"/>
    <x v="0"/>
    <s v="OFF-LA-10002319"/>
    <x v="0"/>
    <x v="12"/>
    <s v="Smead Legal Exhibit Labels, Laser Printer Compatible"/>
    <x v="3"/>
    <x v="4"/>
    <x v="1129"/>
    <n v="55.6"/>
    <n v="278"/>
    <s v="Medium"/>
    <x v="3"/>
    <x v="10"/>
    <x v="7"/>
  </r>
  <r>
    <x v="23268"/>
    <x v="1378"/>
    <d v="2014-11-17T00:00:00"/>
    <x v="0"/>
    <x v="0"/>
    <x v="0"/>
    <s v="OFF-FA-10002652"/>
    <x v="0"/>
    <x v="15"/>
    <s v="Stockwell Staples, Bulk Pack"/>
    <x v="1"/>
    <x v="0"/>
    <x v="906"/>
    <n v="9"/>
    <n v="27"/>
    <s v="Medium"/>
    <x v="3"/>
    <x v="10"/>
    <x v="17"/>
  </r>
  <r>
    <x v="23259"/>
    <x v="1378"/>
    <d v="2014-11-13T00:00:00"/>
    <x v="1"/>
    <x v="1"/>
    <x v="2"/>
    <s v="OFF-BI-10004728"/>
    <x v="0"/>
    <x v="16"/>
    <s v="Wilson Jones Turn Tabs Binder Tool for Ring Binders"/>
    <x v="0"/>
    <x v="0"/>
    <x v="550"/>
    <n v="133.5"/>
    <n v="267"/>
    <s v="Critical"/>
    <x v="3"/>
    <x v="10"/>
    <x v="18"/>
  </r>
  <r>
    <x v="23268"/>
    <x v="1378"/>
    <d v="2014-11-17T00:00:00"/>
    <x v="0"/>
    <x v="0"/>
    <x v="0"/>
    <s v="OFF-ST-10004317"/>
    <x v="0"/>
    <x v="0"/>
    <s v="Smead Folders, Blue"/>
    <x v="2"/>
    <x v="1"/>
    <x v="696"/>
    <n v="65.5"/>
    <n v="262"/>
    <s v="Medium"/>
    <x v="3"/>
    <x v="10"/>
    <x v="17"/>
  </r>
  <r>
    <x v="23294"/>
    <x v="1378"/>
    <d v="2014-11-15T00:00:00"/>
    <x v="0"/>
    <x v="0"/>
    <x v="0"/>
    <s v="FUR-FU-10000023"/>
    <x v="1"/>
    <x v="3"/>
    <s v="Eldon Wave Desk Accessories"/>
    <x v="7"/>
    <x v="0"/>
    <x v="19151"/>
    <n v="3.125"/>
    <n v="25"/>
    <s v="Medium"/>
    <x v="3"/>
    <x v="10"/>
    <x v="18"/>
  </r>
  <r>
    <x v="23295"/>
    <x v="1378"/>
    <d v="2014-11-16T00:00:00"/>
    <x v="0"/>
    <x v="0"/>
    <x v="0"/>
    <s v="OFF-ST-10000442"/>
    <x v="0"/>
    <x v="0"/>
    <s v="Rogers Box, Wire Frame"/>
    <x v="1"/>
    <x v="0"/>
    <x v="22"/>
    <n v="82.333333333333329"/>
    <n v="247"/>
    <s v="Medium"/>
    <x v="3"/>
    <x v="10"/>
    <x v="10"/>
  </r>
  <r>
    <x v="23293"/>
    <x v="1378"/>
    <d v="2014-11-14T00:00:00"/>
    <x v="1"/>
    <x v="1"/>
    <x v="2"/>
    <s v="OFF-BI-10004028"/>
    <x v="0"/>
    <x v="16"/>
    <s v="Ibico Index Tab, Durable"/>
    <x v="0"/>
    <x v="0"/>
    <x v="483"/>
    <n v="112"/>
    <n v="224"/>
    <s v="Medium"/>
    <x v="3"/>
    <x v="10"/>
    <x v="17"/>
  </r>
  <r>
    <x v="23296"/>
    <x v="1378"/>
    <d v="2014-11-16T00:00:00"/>
    <x v="0"/>
    <x v="0"/>
    <x v="0"/>
    <s v="OFF-AVE-10002102"/>
    <x v="0"/>
    <x v="16"/>
    <s v="Avery 3-Hole Punch, Economy"/>
    <x v="4"/>
    <x v="0"/>
    <x v="1232"/>
    <n v="187"/>
    <n v="187"/>
    <s v="Medium"/>
    <x v="3"/>
    <x v="10"/>
    <x v="126"/>
  </r>
  <r>
    <x v="23297"/>
    <x v="1378"/>
    <d v="2014-11-16T00:00:00"/>
    <x v="0"/>
    <x v="0"/>
    <x v="1"/>
    <s v="OFF-AR-10000980"/>
    <x v="0"/>
    <x v="13"/>
    <s v="Sanford Pencil Sharpener, Water Color"/>
    <x v="0"/>
    <x v="0"/>
    <x v="1152"/>
    <n v="89"/>
    <n v="178"/>
    <s v="Medium"/>
    <x v="3"/>
    <x v="10"/>
    <x v="8"/>
  </r>
  <r>
    <x v="23296"/>
    <x v="1378"/>
    <d v="2014-11-16T00:00:00"/>
    <x v="0"/>
    <x v="0"/>
    <x v="0"/>
    <s v="OFF-ACM-10000777"/>
    <x v="0"/>
    <x v="1"/>
    <s v="Acme Scissors, Serrated"/>
    <x v="4"/>
    <x v="0"/>
    <x v="582"/>
    <n v="175"/>
    <n v="175"/>
    <s v="Medium"/>
    <x v="3"/>
    <x v="10"/>
    <x v="126"/>
  </r>
  <r>
    <x v="23298"/>
    <x v="1378"/>
    <d v="2014-11-15T00:00:00"/>
    <x v="0"/>
    <x v="0"/>
    <x v="0"/>
    <s v="OFF-BI-10003400"/>
    <x v="0"/>
    <x v="16"/>
    <s v="Cardinal Binder Covers, Economy"/>
    <x v="1"/>
    <x v="0"/>
    <x v="1768"/>
    <n v="55.666666666666664"/>
    <n v="167"/>
    <s v="Medium"/>
    <x v="3"/>
    <x v="10"/>
    <x v="14"/>
  </r>
  <r>
    <x v="23285"/>
    <x v="1378"/>
    <d v="2014-11-16T00:00:00"/>
    <x v="0"/>
    <x v="0"/>
    <x v="2"/>
    <s v="OFF-BI-10000963"/>
    <x v="0"/>
    <x v="16"/>
    <s v="Acco Index Tab, Clear"/>
    <x v="1"/>
    <x v="0"/>
    <x v="1221"/>
    <n v="41"/>
    <n v="123"/>
    <s v="Medium"/>
    <x v="3"/>
    <x v="10"/>
    <x v="51"/>
  </r>
  <r>
    <x v="23274"/>
    <x v="1378"/>
    <d v="2014-11-15T00:00:00"/>
    <x v="0"/>
    <x v="0"/>
    <x v="0"/>
    <s v="OFF-PA-10000876"/>
    <x v="0"/>
    <x v="2"/>
    <s v="Eaton Computer Printout Paper, Multicolor"/>
    <x v="4"/>
    <x v="0"/>
    <x v="26"/>
    <n v="117"/>
    <n v="117"/>
    <s v="Medium"/>
    <x v="3"/>
    <x v="10"/>
    <x v="17"/>
  </r>
  <r>
    <x v="23299"/>
    <x v="1378"/>
    <d v="2014-11-17T00:00:00"/>
    <x v="0"/>
    <x v="0"/>
    <x v="1"/>
    <s v="OFF-EN-10000031"/>
    <x v="0"/>
    <x v="14"/>
    <s v="Ames Peel and Seal, Security-Tint"/>
    <x v="0"/>
    <x v="0"/>
    <x v="979"/>
    <n v="56.5"/>
    <n v="113"/>
    <s v="Medium"/>
    <x v="3"/>
    <x v="10"/>
    <x v="15"/>
  </r>
  <r>
    <x v="23300"/>
    <x v="1378"/>
    <d v="2014-11-15T00:00:00"/>
    <x v="0"/>
    <x v="0"/>
    <x v="2"/>
    <s v="OFF-EN-10003904"/>
    <x v="0"/>
    <x v="14"/>
    <s v="Jiffy Business Envelopes, Recycled"/>
    <x v="4"/>
    <x v="0"/>
    <x v="104"/>
    <n v="112"/>
    <n v="112"/>
    <s v="Medium"/>
    <x v="3"/>
    <x v="10"/>
    <x v="39"/>
  </r>
  <r>
    <x v="23301"/>
    <x v="1378"/>
    <d v="2014-11-15T00:00:00"/>
    <x v="0"/>
    <x v="0"/>
    <x v="0"/>
    <s v="OFF-SME-10000880"/>
    <x v="0"/>
    <x v="0"/>
    <s v="Smead Box, Blue"/>
    <x v="0"/>
    <x v="0"/>
    <x v="107"/>
    <n v="49"/>
    <n v="98"/>
    <s v="Medium"/>
    <x v="3"/>
    <x v="10"/>
    <x v="6"/>
  </r>
  <r>
    <x v="23302"/>
    <x v="1378"/>
    <d v="2014-11-14T00:00:00"/>
    <x v="0"/>
    <x v="0"/>
    <x v="2"/>
    <s v="OFF-BI-10002607"/>
    <x v="0"/>
    <x v="16"/>
    <s v="Ibico Binder Covers, Clear"/>
    <x v="3"/>
    <x v="8"/>
    <x v="19856"/>
    <n v="19.399999999999999"/>
    <n v="97"/>
    <s v="High"/>
    <x v="3"/>
    <x v="10"/>
    <x v="14"/>
  </r>
  <r>
    <x v="23302"/>
    <x v="1378"/>
    <d v="2014-11-14T00:00:00"/>
    <x v="0"/>
    <x v="0"/>
    <x v="2"/>
    <s v="OFF-AR-10002153"/>
    <x v="0"/>
    <x v="13"/>
    <s v="Sanford Pens, Fluorescent"/>
    <x v="3"/>
    <x v="8"/>
    <x v="4344"/>
    <n v="19"/>
    <n v="95"/>
    <s v="High"/>
    <x v="3"/>
    <x v="10"/>
    <x v="14"/>
  </r>
  <r>
    <x v="23303"/>
    <x v="1378"/>
    <d v="2014-11-15T00:00:00"/>
    <x v="0"/>
    <x v="0"/>
    <x v="0"/>
    <s v="OFF-ACC-10000798"/>
    <x v="0"/>
    <x v="16"/>
    <s v="Acco Hole Reinforcements, Economy"/>
    <x v="4"/>
    <x v="0"/>
    <x v="232"/>
    <n v="81"/>
    <n v="81"/>
    <s v="High"/>
    <x v="3"/>
    <x v="10"/>
    <x v="129"/>
  </r>
  <r>
    <x v="23288"/>
    <x v="1378"/>
    <d v="2014-11-14T00:00:00"/>
    <x v="1"/>
    <x v="1"/>
    <x v="0"/>
    <s v="OFF-LA-10004312"/>
    <x v="0"/>
    <x v="12"/>
    <s v="Hon File Folder Labels, Laser Printer Compatible"/>
    <x v="9"/>
    <x v="7"/>
    <x v="1584"/>
    <n v="5.4"/>
    <n v="54"/>
    <s v="Medium"/>
    <x v="3"/>
    <x v="10"/>
    <x v="41"/>
  </r>
  <r>
    <x v="23279"/>
    <x v="1378"/>
    <d v="2014-11-15T00:00:00"/>
    <x v="0"/>
    <x v="0"/>
    <x v="0"/>
    <s v="OFF-FA-10003929"/>
    <x v="0"/>
    <x v="15"/>
    <s v="Accos Rubber Bands, 12 Pack"/>
    <x v="4"/>
    <x v="3"/>
    <x v="13365"/>
    <n v="35"/>
    <n v="35"/>
    <s v="Medium"/>
    <x v="3"/>
    <x v="10"/>
    <x v="85"/>
  </r>
  <r>
    <x v="23260"/>
    <x v="1378"/>
    <d v="2014-11-15T00:00:00"/>
    <x v="1"/>
    <x v="1"/>
    <x v="2"/>
    <s v="OFF-BI-10000765"/>
    <x v="0"/>
    <x v="16"/>
    <s v="Avery Hole Reinforcements, Durable"/>
    <x v="0"/>
    <x v="12"/>
    <x v="19857"/>
    <n v="11"/>
    <n v="22"/>
    <s v="Medium"/>
    <x v="3"/>
    <x v="10"/>
    <x v="85"/>
  </r>
  <r>
    <x v="23304"/>
    <x v="1378"/>
    <d v="2014-11-16T00:00:00"/>
    <x v="0"/>
    <x v="0"/>
    <x v="0"/>
    <s v="OFF-ACC-10000497"/>
    <x v="0"/>
    <x v="15"/>
    <s v="Accos Rubber Bands, Assorted Sizes"/>
    <x v="0"/>
    <x v="12"/>
    <x v="19858"/>
    <n v="8.5"/>
    <n v="17"/>
    <s v="Medium"/>
    <x v="3"/>
    <x v="10"/>
    <x v="30"/>
  </r>
  <r>
    <x v="23305"/>
    <x v="1379"/>
    <d v="2014-11-15T00:00:00"/>
    <x v="0"/>
    <x v="0"/>
    <x v="1"/>
    <s v="TEC-PH-10003856"/>
    <x v="2"/>
    <x v="10"/>
    <s v="Motorola Smart Phone, with Caller ID"/>
    <x v="5"/>
    <x v="0"/>
    <x v="1902"/>
    <n v="9409.8571428571431"/>
    <n v="65869"/>
    <s v="High"/>
    <x v="3"/>
    <x v="10"/>
    <x v="35"/>
  </r>
  <r>
    <x v="23305"/>
    <x v="1379"/>
    <d v="2014-11-15T00:00:00"/>
    <x v="0"/>
    <x v="0"/>
    <x v="1"/>
    <s v="OFF-AP-10002244"/>
    <x v="0"/>
    <x v="5"/>
    <s v="Breville Refrigerator, White"/>
    <x v="5"/>
    <x v="0"/>
    <x v="19859"/>
    <n v="6269.8571428571431"/>
    <n v="43889"/>
    <s v="High"/>
    <x v="3"/>
    <x v="10"/>
    <x v="35"/>
  </r>
  <r>
    <x v="23306"/>
    <x v="1379"/>
    <d v="2014-11-14T00:00:00"/>
    <x v="3"/>
    <x v="3"/>
    <x v="0"/>
    <s v="TEC-PH-10000018"/>
    <x v="2"/>
    <x v="10"/>
    <s v="Nokia Smart Phone, Full Size"/>
    <x v="0"/>
    <x v="0"/>
    <x v="19860"/>
    <n v="14728.5"/>
    <n v="29457"/>
    <s v="Critical"/>
    <x v="3"/>
    <x v="10"/>
    <x v="15"/>
  </r>
  <r>
    <x v="17411"/>
    <x v="1379"/>
    <d v="2014-11-12T00:00:00"/>
    <x v="3"/>
    <x v="3"/>
    <x v="2"/>
    <s v="FUR-CH-10003312"/>
    <x v="1"/>
    <x v="7"/>
    <s v="Hon 2090 “Pillow Soft” Series Mid Back Swivel/Tilt Chairs"/>
    <x v="2"/>
    <x v="7"/>
    <x v="19861"/>
    <n v="5056"/>
    <n v="20224"/>
    <s v="High"/>
    <x v="3"/>
    <x v="10"/>
    <x v="80"/>
  </r>
  <r>
    <x v="23307"/>
    <x v="1379"/>
    <d v="2014-11-13T00:00:00"/>
    <x v="1"/>
    <x v="1"/>
    <x v="0"/>
    <s v="TEC-PH-10003439"/>
    <x v="2"/>
    <x v="10"/>
    <s v="Apple Audio Dock, VoIP"/>
    <x v="3"/>
    <x v="0"/>
    <x v="19862"/>
    <n v="3001.6"/>
    <n v="15008"/>
    <s v="High"/>
    <x v="3"/>
    <x v="10"/>
    <x v="39"/>
  </r>
  <r>
    <x v="23308"/>
    <x v="1379"/>
    <d v="2014-11-11T00:00:00"/>
    <x v="2"/>
    <x v="2"/>
    <x v="0"/>
    <s v="FUR-CH-10002510"/>
    <x v="1"/>
    <x v="7"/>
    <s v="Office Star Steel Folding Chair, Adjustable"/>
    <x v="7"/>
    <x v="15"/>
    <x v="19863"/>
    <n v="1497.125"/>
    <n v="11977"/>
    <s v="High"/>
    <x v="3"/>
    <x v="10"/>
    <x v="22"/>
  </r>
  <r>
    <x v="23309"/>
    <x v="1379"/>
    <d v="2014-11-17T00:00:00"/>
    <x v="0"/>
    <x v="0"/>
    <x v="2"/>
    <s v="OFF-BI-10003925"/>
    <x v="0"/>
    <x v="16"/>
    <s v="Fellowes PB300 Plastic Comb Binding Machine"/>
    <x v="1"/>
    <x v="7"/>
    <x v="19157"/>
    <n v="3429.3333333333335"/>
    <n v="10288"/>
    <s v="Low"/>
    <x v="3"/>
    <x v="10"/>
    <x v="18"/>
  </r>
  <r>
    <x v="23310"/>
    <x v="1379"/>
    <d v="2014-11-16T00:00:00"/>
    <x v="1"/>
    <x v="1"/>
    <x v="0"/>
    <s v="TEC-AC-10004938"/>
    <x v="2"/>
    <x v="11"/>
    <s v="Memorex Router, Bluetooth"/>
    <x v="1"/>
    <x v="1"/>
    <x v="19864"/>
    <n v="2688.6666666666665"/>
    <n v="8066"/>
    <s v="High"/>
    <x v="3"/>
    <x v="10"/>
    <x v="1"/>
  </r>
  <r>
    <x v="23310"/>
    <x v="1379"/>
    <d v="2014-11-16T00:00:00"/>
    <x v="1"/>
    <x v="1"/>
    <x v="0"/>
    <s v="TEC-AC-10000398"/>
    <x v="2"/>
    <x v="11"/>
    <s v="SanDisk Memory Card, Programmable"/>
    <x v="5"/>
    <x v="1"/>
    <x v="19865"/>
    <n v="1011.8571428571429"/>
    <n v="7083"/>
    <s v="High"/>
    <x v="3"/>
    <x v="10"/>
    <x v="1"/>
  </r>
  <r>
    <x v="23305"/>
    <x v="1379"/>
    <d v="2014-11-15T00:00:00"/>
    <x v="0"/>
    <x v="0"/>
    <x v="1"/>
    <s v="TEC-PH-10003813"/>
    <x v="2"/>
    <x v="10"/>
    <s v="Samsung Signal Booster, VoIP"/>
    <x v="3"/>
    <x v="0"/>
    <x v="3682"/>
    <n v="1368.4"/>
    <n v="6842"/>
    <s v="High"/>
    <x v="3"/>
    <x v="10"/>
    <x v="35"/>
  </r>
  <r>
    <x v="23310"/>
    <x v="1379"/>
    <d v="2014-11-16T00:00:00"/>
    <x v="1"/>
    <x v="1"/>
    <x v="0"/>
    <s v="OFF-ST-10003837"/>
    <x v="0"/>
    <x v="0"/>
    <s v="Tenex Lockers, Single Width"/>
    <x v="1"/>
    <x v="1"/>
    <x v="19866"/>
    <n v="2114.6666666666665"/>
    <n v="6344"/>
    <s v="High"/>
    <x v="3"/>
    <x v="10"/>
    <x v="1"/>
  </r>
  <r>
    <x v="17411"/>
    <x v="1379"/>
    <d v="2014-11-12T00:00:00"/>
    <x v="3"/>
    <x v="3"/>
    <x v="2"/>
    <s v="TEC-PH-10002563"/>
    <x v="2"/>
    <x v="10"/>
    <s v="Adtran 1202752G1"/>
    <x v="0"/>
    <x v="7"/>
    <x v="19867"/>
    <n v="2725.5"/>
    <n v="5451"/>
    <s v="High"/>
    <x v="3"/>
    <x v="10"/>
    <x v="80"/>
  </r>
  <r>
    <x v="17411"/>
    <x v="1379"/>
    <d v="2014-11-12T00:00:00"/>
    <x v="3"/>
    <x v="3"/>
    <x v="2"/>
    <s v="TEC-AC-10001314"/>
    <x v="2"/>
    <x v="11"/>
    <s v="Case Logic 2.4GHz Wireless Keyboard"/>
    <x v="6"/>
    <x v="7"/>
    <x v="19868"/>
    <n v="778.16666666666663"/>
    <n v="4669"/>
    <s v="High"/>
    <x v="3"/>
    <x v="10"/>
    <x v="80"/>
  </r>
  <r>
    <x v="23309"/>
    <x v="1379"/>
    <d v="2014-11-17T00:00:00"/>
    <x v="0"/>
    <x v="0"/>
    <x v="2"/>
    <s v="TEC-PH-10002200"/>
    <x v="2"/>
    <x v="10"/>
    <s v="Aastra 6757i CT Wireless VoIP phone"/>
    <x v="0"/>
    <x v="0"/>
    <x v="19869"/>
    <n v="2294"/>
    <n v="4588"/>
    <s v="Low"/>
    <x v="3"/>
    <x v="10"/>
    <x v="18"/>
  </r>
  <r>
    <x v="23311"/>
    <x v="1379"/>
    <d v="2014-11-15T00:00:00"/>
    <x v="0"/>
    <x v="0"/>
    <x v="2"/>
    <s v="FUR-FU-10000743"/>
    <x v="1"/>
    <x v="3"/>
    <s v="Eldon Frame, Erganomic"/>
    <x v="5"/>
    <x v="2"/>
    <x v="19870"/>
    <n v="616.14285714285711"/>
    <n v="4313"/>
    <s v="High"/>
    <x v="3"/>
    <x v="10"/>
    <x v="41"/>
  </r>
  <r>
    <x v="23312"/>
    <x v="1379"/>
    <d v="2014-11-16T00:00:00"/>
    <x v="1"/>
    <x v="1"/>
    <x v="2"/>
    <s v="FUR-FU-10001468"/>
    <x v="1"/>
    <x v="3"/>
    <s v="Tenex Antistatic Computer Chair Mats"/>
    <x v="3"/>
    <x v="8"/>
    <x v="19871"/>
    <n v="761"/>
    <n v="3805"/>
    <s v="Medium"/>
    <x v="3"/>
    <x v="10"/>
    <x v="18"/>
  </r>
  <r>
    <x v="23305"/>
    <x v="1379"/>
    <d v="2014-11-15T00:00:00"/>
    <x v="0"/>
    <x v="0"/>
    <x v="1"/>
    <s v="OFF-ST-10001554"/>
    <x v="0"/>
    <x v="0"/>
    <s v="Eldon Folders, Industrial"/>
    <x v="12"/>
    <x v="0"/>
    <x v="97"/>
    <n v="233.78571428571428"/>
    <n v="3273"/>
    <s v="High"/>
    <x v="3"/>
    <x v="10"/>
    <x v="35"/>
  </r>
  <r>
    <x v="23313"/>
    <x v="1379"/>
    <d v="2014-11-15T00:00:00"/>
    <x v="0"/>
    <x v="0"/>
    <x v="2"/>
    <s v="OFF-ST-10003741"/>
    <x v="0"/>
    <x v="0"/>
    <s v="Smead Lockers, Blue"/>
    <x v="1"/>
    <x v="0"/>
    <x v="97"/>
    <n v="995"/>
    <n v="2985"/>
    <s v="Medium"/>
    <x v="3"/>
    <x v="10"/>
    <x v="40"/>
  </r>
  <r>
    <x v="23314"/>
    <x v="1379"/>
    <d v="2014-11-15T00:00:00"/>
    <x v="0"/>
    <x v="0"/>
    <x v="1"/>
    <s v="TEC-MA-10003923"/>
    <x v="2"/>
    <x v="4"/>
    <s v="Okidata Receipt Printer, Durable"/>
    <x v="1"/>
    <x v="16"/>
    <x v="19872"/>
    <n v="82.333333333333329"/>
    <n v="247"/>
    <s v="Medium"/>
    <x v="3"/>
    <x v="10"/>
    <x v="17"/>
  </r>
  <r>
    <x v="23306"/>
    <x v="1379"/>
    <d v="2014-11-14T00:00:00"/>
    <x v="3"/>
    <x v="3"/>
    <x v="0"/>
    <s v="OFF-PA-10000591"/>
    <x v="0"/>
    <x v="2"/>
    <s v="Green Bar Cards &amp; Envelopes, Multicolor"/>
    <x v="2"/>
    <x v="0"/>
    <x v="12354"/>
    <n v="611"/>
    <n v="2444"/>
    <s v="Critical"/>
    <x v="3"/>
    <x v="10"/>
    <x v="15"/>
  </r>
  <r>
    <x v="23315"/>
    <x v="1379"/>
    <d v="2014-11-18T00:00:00"/>
    <x v="0"/>
    <x v="0"/>
    <x v="0"/>
    <s v="OFF-AP-10004540"/>
    <x v="0"/>
    <x v="5"/>
    <s v="Eureka The Boss Lite 10-Amp Upright Vacuum, Blue"/>
    <x v="3"/>
    <x v="0"/>
    <x v="14715"/>
    <n v="467.2"/>
    <n v="2336"/>
    <s v="Medium"/>
    <x v="3"/>
    <x v="10"/>
    <x v="18"/>
  </r>
  <r>
    <x v="23305"/>
    <x v="1379"/>
    <d v="2014-11-15T00:00:00"/>
    <x v="0"/>
    <x v="0"/>
    <x v="1"/>
    <s v="TEC-CO-10002587"/>
    <x v="2"/>
    <x v="6"/>
    <s v="Sharp Fax and Copier, Laser"/>
    <x v="4"/>
    <x v="0"/>
    <x v="16936"/>
    <n v="2248"/>
    <n v="2248"/>
    <s v="High"/>
    <x v="3"/>
    <x v="10"/>
    <x v="35"/>
  </r>
  <r>
    <x v="23316"/>
    <x v="1379"/>
    <d v="2014-11-13T00:00:00"/>
    <x v="1"/>
    <x v="1"/>
    <x v="0"/>
    <s v="FUR-HON-10003593"/>
    <x v="1"/>
    <x v="7"/>
    <s v="Hon Steel Folding Chair, Adjustable"/>
    <x v="0"/>
    <x v="0"/>
    <x v="19873"/>
    <n v="1105.5"/>
    <n v="2211"/>
    <s v="High"/>
    <x v="3"/>
    <x v="10"/>
    <x v="6"/>
  </r>
  <r>
    <x v="23317"/>
    <x v="1379"/>
    <d v="2014-11-17T00:00:00"/>
    <x v="0"/>
    <x v="0"/>
    <x v="0"/>
    <s v="TEC-MOT-10003050"/>
    <x v="2"/>
    <x v="10"/>
    <s v="Motorola Smart Phone, Cordless"/>
    <x v="4"/>
    <x v="0"/>
    <x v="832"/>
    <n v="22"/>
    <n v="22"/>
    <s v="Medium"/>
    <x v="3"/>
    <x v="10"/>
    <x v="11"/>
  </r>
  <r>
    <x v="23313"/>
    <x v="1379"/>
    <d v="2014-11-15T00:00:00"/>
    <x v="0"/>
    <x v="0"/>
    <x v="2"/>
    <s v="FUR-BO-10003873"/>
    <x v="1"/>
    <x v="9"/>
    <s v="Safco Library with Doors, Mobile"/>
    <x v="4"/>
    <x v="0"/>
    <x v="10278"/>
    <n v="2006"/>
    <n v="2006"/>
    <s v="Medium"/>
    <x v="3"/>
    <x v="10"/>
    <x v="40"/>
  </r>
  <r>
    <x v="17411"/>
    <x v="1379"/>
    <d v="2014-11-12T00:00:00"/>
    <x v="3"/>
    <x v="3"/>
    <x v="2"/>
    <s v="TEC-MA-10003183"/>
    <x v="2"/>
    <x v="4"/>
    <s v="DYMO CardScan Personal V9 Business Card Scanner"/>
    <x v="0"/>
    <x v="12"/>
    <x v="19874"/>
    <n v="962"/>
    <n v="1924"/>
    <s v="High"/>
    <x v="3"/>
    <x v="10"/>
    <x v="80"/>
  </r>
  <r>
    <x v="23318"/>
    <x v="1379"/>
    <d v="2014-11-15T00:00:00"/>
    <x v="0"/>
    <x v="0"/>
    <x v="1"/>
    <s v="OFF-BI-10000335"/>
    <x v="0"/>
    <x v="16"/>
    <s v="Cardinal 3-Hole Punch, Durable"/>
    <x v="5"/>
    <x v="0"/>
    <x v="2828"/>
    <n v="267"/>
    <n v="1869"/>
    <s v="High"/>
    <x v="3"/>
    <x v="10"/>
    <x v="15"/>
  </r>
  <r>
    <x v="23313"/>
    <x v="1379"/>
    <d v="2014-11-15T00:00:00"/>
    <x v="0"/>
    <x v="0"/>
    <x v="2"/>
    <s v="FUR-BO-10002766"/>
    <x v="1"/>
    <x v="9"/>
    <s v="Bush Classic Bookcase, Traditional"/>
    <x v="4"/>
    <x v="0"/>
    <x v="5956"/>
    <n v="1788"/>
    <n v="1788"/>
    <s v="Medium"/>
    <x v="3"/>
    <x v="10"/>
    <x v="40"/>
  </r>
  <r>
    <x v="23319"/>
    <x v="1379"/>
    <d v="2014-11-15T00:00:00"/>
    <x v="0"/>
    <x v="0"/>
    <x v="1"/>
    <s v="TEC-MA-10004303"/>
    <x v="2"/>
    <x v="4"/>
    <s v="Panasonic Receipt Printer, Durable"/>
    <x v="0"/>
    <x v="0"/>
    <x v="480"/>
    <n v="811.5"/>
    <n v="1623"/>
    <s v="High"/>
    <x v="3"/>
    <x v="10"/>
    <x v="1"/>
  </r>
  <r>
    <x v="23317"/>
    <x v="1379"/>
    <d v="2014-11-17T00:00:00"/>
    <x v="0"/>
    <x v="0"/>
    <x v="0"/>
    <s v="TEC-LOG-10004917"/>
    <x v="2"/>
    <x v="11"/>
    <s v="Logitech Memory Card, Programmable"/>
    <x v="0"/>
    <x v="0"/>
    <x v="7488"/>
    <n v="741.5"/>
    <n v="1483"/>
    <s v="Medium"/>
    <x v="3"/>
    <x v="10"/>
    <x v="11"/>
  </r>
  <r>
    <x v="23320"/>
    <x v="1379"/>
    <d v="2014-11-18T00:00:00"/>
    <x v="0"/>
    <x v="0"/>
    <x v="1"/>
    <s v="FUR-CH-10001714"/>
    <x v="1"/>
    <x v="7"/>
    <s v="Global Leather &amp; Oak Executive Chair, Burgundy"/>
    <x v="0"/>
    <x v="7"/>
    <x v="19875"/>
    <n v="683"/>
    <n v="1366"/>
    <s v="Medium"/>
    <x v="3"/>
    <x v="10"/>
    <x v="18"/>
  </r>
  <r>
    <x v="23321"/>
    <x v="1379"/>
    <d v="2014-11-16T00:00:00"/>
    <x v="0"/>
    <x v="0"/>
    <x v="2"/>
    <s v="OFF-ST-10001255"/>
    <x v="0"/>
    <x v="0"/>
    <s v="Fellowes Trays, Single Width"/>
    <x v="0"/>
    <x v="1"/>
    <x v="9662"/>
    <n v="51"/>
    <n v="102"/>
    <s v="High"/>
    <x v="3"/>
    <x v="10"/>
    <x v="34"/>
  </r>
  <r>
    <x v="23322"/>
    <x v="1379"/>
    <d v="2014-11-17T00:00:00"/>
    <x v="0"/>
    <x v="0"/>
    <x v="0"/>
    <s v="TEC-AC-10001772"/>
    <x v="2"/>
    <x v="11"/>
    <s v="Memorex Mini Travel Drive 16 GB USB 2.0 Flash Drive"/>
    <x v="5"/>
    <x v="0"/>
    <x v="5145"/>
    <n v="143.42857142857142"/>
    <n v="1004"/>
    <s v="Medium"/>
    <x v="3"/>
    <x v="10"/>
    <x v="18"/>
  </r>
  <r>
    <x v="23323"/>
    <x v="1379"/>
    <d v="2014-11-15T00:00:00"/>
    <x v="0"/>
    <x v="0"/>
    <x v="0"/>
    <s v="TEC-PH-10001921"/>
    <x v="2"/>
    <x v="10"/>
    <s v="Nokia Signal Booster, with Caller ID"/>
    <x v="4"/>
    <x v="0"/>
    <x v="602"/>
    <n v="996"/>
    <n v="996"/>
    <s v="Medium"/>
    <x v="3"/>
    <x v="10"/>
    <x v="35"/>
  </r>
  <r>
    <x v="17411"/>
    <x v="1379"/>
    <d v="2014-11-12T00:00:00"/>
    <x v="3"/>
    <x v="3"/>
    <x v="2"/>
    <s v="OFF-BI-10001036"/>
    <x v="0"/>
    <x v="16"/>
    <s v="Cardinal EasyOpen D-Ring Binders"/>
    <x v="12"/>
    <x v="12"/>
    <x v="19876"/>
    <n v="7"/>
    <n v="98"/>
    <s v="High"/>
    <x v="3"/>
    <x v="10"/>
    <x v="80"/>
  </r>
  <r>
    <x v="23324"/>
    <x v="1379"/>
    <d v="2014-11-13T00:00:00"/>
    <x v="1"/>
    <x v="1"/>
    <x v="2"/>
    <s v="OFF-FA-10000353"/>
    <x v="0"/>
    <x v="15"/>
    <s v="Stockwell Clamps, Assorted Sizes"/>
    <x v="3"/>
    <x v="0"/>
    <x v="1527"/>
    <n v="179.8"/>
    <n v="899"/>
    <s v="Medium"/>
    <x v="3"/>
    <x v="10"/>
    <x v="28"/>
  </r>
  <r>
    <x v="23325"/>
    <x v="1379"/>
    <d v="2014-11-15T00:00:00"/>
    <x v="0"/>
    <x v="0"/>
    <x v="1"/>
    <s v="FUR-CH-10001037"/>
    <x v="1"/>
    <x v="7"/>
    <s v="SAFCO Chairmat, Adjustable"/>
    <x v="0"/>
    <x v="1"/>
    <x v="19877"/>
    <n v="356"/>
    <n v="712"/>
    <s v="Medium"/>
    <x v="3"/>
    <x v="10"/>
    <x v="39"/>
  </r>
  <r>
    <x v="23316"/>
    <x v="1379"/>
    <d v="2014-11-13T00:00:00"/>
    <x v="1"/>
    <x v="1"/>
    <x v="0"/>
    <s v="OFF-ELD-10000967"/>
    <x v="0"/>
    <x v="0"/>
    <s v="Eldon Folders, Industrial"/>
    <x v="0"/>
    <x v="0"/>
    <x v="523"/>
    <n v="342.5"/>
    <n v="685"/>
    <s v="High"/>
    <x v="3"/>
    <x v="10"/>
    <x v="6"/>
  </r>
  <r>
    <x v="23326"/>
    <x v="1379"/>
    <d v="2014-11-15T00:00:00"/>
    <x v="0"/>
    <x v="0"/>
    <x v="0"/>
    <s v="FUR-FU-10003605"/>
    <x v="1"/>
    <x v="3"/>
    <s v="Eldon Light Bulb, Durable"/>
    <x v="1"/>
    <x v="1"/>
    <x v="19878"/>
    <n v="223.66666666666666"/>
    <n v="671"/>
    <s v="High"/>
    <x v="3"/>
    <x v="10"/>
    <x v="1"/>
  </r>
  <r>
    <x v="23327"/>
    <x v="1379"/>
    <d v="2014-11-17T00:00:00"/>
    <x v="0"/>
    <x v="0"/>
    <x v="1"/>
    <s v="FUR-SAU-10002540"/>
    <x v="1"/>
    <x v="9"/>
    <s v="Sauder Stackable Bookrack, Traditional"/>
    <x v="0"/>
    <x v="12"/>
    <x v="19879"/>
    <n v="316.5"/>
    <n v="633"/>
    <s v="Medium"/>
    <x v="3"/>
    <x v="10"/>
    <x v="67"/>
  </r>
  <r>
    <x v="23328"/>
    <x v="1379"/>
    <d v="2014-11-15T00:00:00"/>
    <x v="0"/>
    <x v="0"/>
    <x v="2"/>
    <s v="OFF-BI-10004181"/>
    <x v="0"/>
    <x v="16"/>
    <s v="Avery 3-Hole Punch, Clear"/>
    <x v="0"/>
    <x v="10"/>
    <x v="19880"/>
    <n v="284.5"/>
    <n v="569"/>
    <s v="High"/>
    <x v="3"/>
    <x v="10"/>
    <x v="12"/>
  </r>
  <r>
    <x v="23329"/>
    <x v="1379"/>
    <d v="2014-11-17T00:00:00"/>
    <x v="0"/>
    <x v="0"/>
    <x v="0"/>
    <s v="OFF-FA-10001330"/>
    <x v="0"/>
    <x v="15"/>
    <s v="OIC Rubber Bands, Bulk Pack"/>
    <x v="2"/>
    <x v="2"/>
    <x v="1442"/>
    <n v="140.25"/>
    <n v="561"/>
    <s v="Low"/>
    <x v="3"/>
    <x v="10"/>
    <x v="17"/>
  </r>
  <r>
    <x v="23321"/>
    <x v="1379"/>
    <d v="2014-11-16T00:00:00"/>
    <x v="0"/>
    <x v="0"/>
    <x v="2"/>
    <s v="OFF-PA-10000756"/>
    <x v="0"/>
    <x v="2"/>
    <s v="Enermax Computer Printout Paper, Premium"/>
    <x v="0"/>
    <x v="0"/>
    <x v="755"/>
    <n v="261.5"/>
    <n v="523"/>
    <s v="High"/>
    <x v="3"/>
    <x v="10"/>
    <x v="34"/>
  </r>
  <r>
    <x v="23330"/>
    <x v="1379"/>
    <d v="2014-11-13T00:00:00"/>
    <x v="1"/>
    <x v="1"/>
    <x v="2"/>
    <s v="OFF-BI-10000088"/>
    <x v="0"/>
    <x v="16"/>
    <s v="GBC Imprintable Covers"/>
    <x v="1"/>
    <x v="7"/>
    <x v="19881"/>
    <n v="140.33333333333334"/>
    <n v="421"/>
    <s v="High"/>
    <x v="3"/>
    <x v="10"/>
    <x v="18"/>
  </r>
  <r>
    <x v="23326"/>
    <x v="1379"/>
    <d v="2014-11-15T00:00:00"/>
    <x v="0"/>
    <x v="0"/>
    <x v="0"/>
    <s v="OFF-FA-10001026"/>
    <x v="0"/>
    <x v="15"/>
    <s v="Stockwell Paper Clips, Assorted Sizes"/>
    <x v="1"/>
    <x v="1"/>
    <x v="107"/>
    <n v="131.66666666666666"/>
    <n v="395"/>
    <s v="High"/>
    <x v="3"/>
    <x v="10"/>
    <x v="1"/>
  </r>
  <r>
    <x v="23331"/>
    <x v="1379"/>
    <d v="2014-11-15T00:00:00"/>
    <x v="0"/>
    <x v="0"/>
    <x v="0"/>
    <s v="OFF-PA-10003981"/>
    <x v="0"/>
    <x v="2"/>
    <s v="SanDisk Note Cards, Premium"/>
    <x v="1"/>
    <x v="0"/>
    <x v="3024"/>
    <n v="127"/>
    <n v="381"/>
    <s v="Medium"/>
    <x v="3"/>
    <x v="10"/>
    <x v="14"/>
  </r>
  <r>
    <x v="23305"/>
    <x v="1379"/>
    <d v="2014-11-15T00:00:00"/>
    <x v="0"/>
    <x v="0"/>
    <x v="1"/>
    <s v="OFF-LA-10003381"/>
    <x v="0"/>
    <x v="12"/>
    <s v="Novimex Removable Labels, Laser Printer Compatible"/>
    <x v="1"/>
    <x v="0"/>
    <x v="3549"/>
    <n v="125.33333333333333"/>
    <n v="376"/>
    <s v="High"/>
    <x v="3"/>
    <x v="10"/>
    <x v="35"/>
  </r>
  <r>
    <x v="23315"/>
    <x v="1379"/>
    <d v="2014-11-18T00:00:00"/>
    <x v="0"/>
    <x v="0"/>
    <x v="0"/>
    <s v="OFF-BI-10001543"/>
    <x v="0"/>
    <x v="16"/>
    <s v="GBC VeloBinder Manual Binding System"/>
    <x v="4"/>
    <x v="7"/>
    <x v="19882"/>
    <n v="321"/>
    <n v="321"/>
    <s v="Medium"/>
    <x v="3"/>
    <x v="10"/>
    <x v="18"/>
  </r>
  <r>
    <x v="23329"/>
    <x v="1379"/>
    <d v="2014-11-17T00:00:00"/>
    <x v="0"/>
    <x v="0"/>
    <x v="0"/>
    <s v="OFF-FA-10001348"/>
    <x v="0"/>
    <x v="15"/>
    <s v="Accos Thumb Tacks, Metal"/>
    <x v="1"/>
    <x v="2"/>
    <x v="18507"/>
    <n v="106"/>
    <n v="318"/>
    <s v="Low"/>
    <x v="3"/>
    <x v="10"/>
    <x v="17"/>
  </r>
  <r>
    <x v="23316"/>
    <x v="1379"/>
    <d v="2014-11-13T00:00:00"/>
    <x v="1"/>
    <x v="1"/>
    <x v="0"/>
    <s v="OFF-TEN-10003948"/>
    <x v="0"/>
    <x v="0"/>
    <s v="Tenex Box, Blue"/>
    <x v="4"/>
    <x v="0"/>
    <x v="314"/>
    <n v="306"/>
    <n v="306"/>
    <s v="High"/>
    <x v="3"/>
    <x v="10"/>
    <x v="6"/>
  </r>
  <r>
    <x v="23316"/>
    <x v="1379"/>
    <d v="2014-11-13T00:00:00"/>
    <x v="1"/>
    <x v="1"/>
    <x v="0"/>
    <s v="OFF-CAR-10000202"/>
    <x v="0"/>
    <x v="16"/>
    <s v="Cardinal Binding Machine, Clear"/>
    <x v="4"/>
    <x v="0"/>
    <x v="1581"/>
    <n v="278"/>
    <n v="278"/>
    <s v="High"/>
    <x v="3"/>
    <x v="10"/>
    <x v="6"/>
  </r>
  <r>
    <x v="23313"/>
    <x v="1379"/>
    <d v="2014-11-15T00:00:00"/>
    <x v="0"/>
    <x v="0"/>
    <x v="2"/>
    <s v="OFF-BI-10002517"/>
    <x v="0"/>
    <x v="16"/>
    <s v="Ibico Binder, Recycled"/>
    <x v="1"/>
    <x v="0"/>
    <x v="3283"/>
    <n v="82.666666666666671"/>
    <n v="248"/>
    <s v="Medium"/>
    <x v="3"/>
    <x v="10"/>
    <x v="40"/>
  </r>
  <r>
    <x v="23332"/>
    <x v="1379"/>
    <d v="2014-11-15T00:00:00"/>
    <x v="0"/>
    <x v="0"/>
    <x v="2"/>
    <s v="OFF-BIN-10004563"/>
    <x v="0"/>
    <x v="13"/>
    <s v="Binney &amp; Smith Pencil Sharpener, Easy-Erase"/>
    <x v="4"/>
    <x v="0"/>
    <x v="1575"/>
    <n v="23"/>
    <n v="23"/>
    <s v="Medium"/>
    <x v="3"/>
    <x v="10"/>
    <x v="31"/>
  </r>
  <r>
    <x v="23313"/>
    <x v="1379"/>
    <d v="2014-11-15T00:00:00"/>
    <x v="0"/>
    <x v="0"/>
    <x v="2"/>
    <s v="OFF-EN-10002348"/>
    <x v="0"/>
    <x v="14"/>
    <s v="Cameo Peel and Seal, Set of 50"/>
    <x v="0"/>
    <x v="0"/>
    <x v="687"/>
    <n v="114"/>
    <n v="228"/>
    <s v="Medium"/>
    <x v="3"/>
    <x v="10"/>
    <x v="40"/>
  </r>
  <r>
    <x v="23333"/>
    <x v="1379"/>
    <d v="2014-11-15T00:00:00"/>
    <x v="1"/>
    <x v="1"/>
    <x v="1"/>
    <s v="OFF-BI-10004099"/>
    <x v="0"/>
    <x v="16"/>
    <s v="GBC VeloBinder Strips"/>
    <x v="3"/>
    <x v="12"/>
    <x v="4790"/>
    <n v="38.6"/>
    <n v="193"/>
    <s v="High"/>
    <x v="3"/>
    <x v="10"/>
    <x v="18"/>
  </r>
  <r>
    <x v="23328"/>
    <x v="1379"/>
    <d v="2014-11-15T00:00:00"/>
    <x v="0"/>
    <x v="0"/>
    <x v="2"/>
    <s v="OFF-BI-10002792"/>
    <x v="0"/>
    <x v="16"/>
    <s v="Ibico Index Tab, Durable"/>
    <x v="0"/>
    <x v="10"/>
    <x v="14492"/>
    <n v="90.5"/>
    <n v="181"/>
    <s v="High"/>
    <x v="3"/>
    <x v="10"/>
    <x v="12"/>
  </r>
  <r>
    <x v="23334"/>
    <x v="1379"/>
    <d v="2014-11-11T00:00:00"/>
    <x v="2"/>
    <x v="2"/>
    <x v="1"/>
    <s v="OFF-AR-10002221"/>
    <x v="0"/>
    <x v="13"/>
    <s v="12 Colored Short Pencils"/>
    <x v="1"/>
    <x v="0"/>
    <x v="1619"/>
    <n v="58"/>
    <n v="174"/>
    <s v="Critical"/>
    <x v="3"/>
    <x v="10"/>
    <x v="18"/>
  </r>
  <r>
    <x v="23335"/>
    <x v="1379"/>
    <d v="2014-11-16T00:00:00"/>
    <x v="0"/>
    <x v="0"/>
    <x v="2"/>
    <s v="FUR-FU-10002168"/>
    <x v="1"/>
    <x v="3"/>
    <s v="Eldon Photo Frame, Black"/>
    <x v="4"/>
    <x v="0"/>
    <x v="19883"/>
    <n v="16"/>
    <n v="16"/>
    <s v="Medium"/>
    <x v="3"/>
    <x v="10"/>
    <x v="42"/>
  </r>
  <r>
    <x v="23336"/>
    <x v="1379"/>
    <d v="2014-11-15T00:00:00"/>
    <x v="0"/>
    <x v="0"/>
    <x v="0"/>
    <s v="OFF-XER-10002906"/>
    <x v="0"/>
    <x v="2"/>
    <s v="Xerox Memo Slips, Premium"/>
    <x v="0"/>
    <x v="0"/>
    <x v="473"/>
    <n v="74.5"/>
    <n v="149"/>
    <s v="Medium"/>
    <x v="3"/>
    <x v="10"/>
    <x v="77"/>
  </r>
  <r>
    <x v="23327"/>
    <x v="1379"/>
    <d v="2014-11-17T00:00:00"/>
    <x v="0"/>
    <x v="0"/>
    <x v="1"/>
    <s v="OFF-BIN-10000711"/>
    <x v="0"/>
    <x v="13"/>
    <s v="Binney &amp; Smith Markers, Fluorescent"/>
    <x v="0"/>
    <x v="12"/>
    <x v="19070"/>
    <n v="55.5"/>
    <n v="111"/>
    <s v="Medium"/>
    <x v="3"/>
    <x v="10"/>
    <x v="67"/>
  </r>
  <r>
    <x v="23319"/>
    <x v="1379"/>
    <d v="2014-11-15T00:00:00"/>
    <x v="0"/>
    <x v="0"/>
    <x v="1"/>
    <s v="OFF-BI-10004769"/>
    <x v="0"/>
    <x v="16"/>
    <s v="Wilson Jones Index Tab, Economy"/>
    <x v="4"/>
    <x v="0"/>
    <x v="1685"/>
    <n v="104"/>
    <n v="104"/>
    <s v="High"/>
    <x v="3"/>
    <x v="10"/>
    <x v="1"/>
  </r>
  <r>
    <x v="23314"/>
    <x v="1379"/>
    <d v="2014-11-15T00:00:00"/>
    <x v="0"/>
    <x v="0"/>
    <x v="1"/>
    <s v="OFF-AR-10002382"/>
    <x v="0"/>
    <x v="13"/>
    <s v="Binney &amp; Smith Pencil Sharpener, Water Color"/>
    <x v="4"/>
    <x v="0"/>
    <x v="285"/>
    <n v="102"/>
    <n v="102"/>
    <s v="Medium"/>
    <x v="3"/>
    <x v="10"/>
    <x v="17"/>
  </r>
  <r>
    <x v="23337"/>
    <x v="1379"/>
    <d v="2014-11-16T00:00:00"/>
    <x v="0"/>
    <x v="0"/>
    <x v="0"/>
    <s v="OFF-SU-10000789"/>
    <x v="0"/>
    <x v="1"/>
    <s v="Kleencut Box Cutter, Serrated"/>
    <x v="4"/>
    <x v="3"/>
    <x v="196"/>
    <n v="92"/>
    <n v="92"/>
    <s v="Medium"/>
    <x v="3"/>
    <x v="10"/>
    <x v="1"/>
  </r>
  <r>
    <x v="23313"/>
    <x v="1379"/>
    <d v="2014-11-15T00:00:00"/>
    <x v="0"/>
    <x v="0"/>
    <x v="2"/>
    <s v="OFF-LA-10003503"/>
    <x v="0"/>
    <x v="12"/>
    <s v="Smead Legal Exhibit Labels, Adjustable"/>
    <x v="1"/>
    <x v="0"/>
    <x v="1210"/>
    <n v="23"/>
    <n v="69"/>
    <s v="Medium"/>
    <x v="3"/>
    <x v="10"/>
    <x v="40"/>
  </r>
  <r>
    <x v="23338"/>
    <x v="1379"/>
    <d v="2014-11-16T00:00:00"/>
    <x v="1"/>
    <x v="1"/>
    <x v="2"/>
    <s v="OFF-STA-10001636"/>
    <x v="0"/>
    <x v="13"/>
    <s v="Stanley Markers, Water Color"/>
    <x v="4"/>
    <x v="12"/>
    <x v="9673"/>
    <n v="31"/>
    <n v="31"/>
    <s v="Medium"/>
    <x v="3"/>
    <x v="10"/>
    <x v="97"/>
  </r>
  <r>
    <x v="23339"/>
    <x v="1380"/>
    <d v="2014-11-16T00:00:00"/>
    <x v="0"/>
    <x v="0"/>
    <x v="0"/>
    <s v="FUR-BO-10002300"/>
    <x v="1"/>
    <x v="9"/>
    <s v="Dania Classic Bookcase, Traditional"/>
    <x v="5"/>
    <x v="0"/>
    <x v="19884"/>
    <n v="3853.7142857142858"/>
    <n v="26976"/>
    <s v="High"/>
    <x v="3"/>
    <x v="10"/>
    <x v="16"/>
  </r>
  <r>
    <x v="19254"/>
    <x v="1380"/>
    <d v="2014-11-16T00:00:00"/>
    <x v="0"/>
    <x v="0"/>
    <x v="0"/>
    <s v="TEC-PH-10001066"/>
    <x v="2"/>
    <x v="10"/>
    <s v="Apple Smart Phone, Cordless"/>
    <x v="3"/>
    <x v="1"/>
    <x v="19885"/>
    <n v="33"/>
    <n v="165"/>
    <s v="Medium"/>
    <x v="3"/>
    <x v="10"/>
    <x v="34"/>
  </r>
  <r>
    <x v="23340"/>
    <x v="1380"/>
    <d v="2014-11-14T00:00:00"/>
    <x v="1"/>
    <x v="1"/>
    <x v="0"/>
    <s v="TEC-PH-10000493"/>
    <x v="2"/>
    <x v="10"/>
    <s v="Apple Smart Phone, Full Size"/>
    <x v="0"/>
    <x v="0"/>
    <x v="4196"/>
    <n v="8002.5"/>
    <n v="16005"/>
    <s v="Medium"/>
    <x v="3"/>
    <x v="10"/>
    <x v="8"/>
  </r>
  <r>
    <x v="23341"/>
    <x v="1380"/>
    <d v="2014-11-17T00:00:00"/>
    <x v="1"/>
    <x v="1"/>
    <x v="2"/>
    <s v="OFF-AP-10002651"/>
    <x v="0"/>
    <x v="5"/>
    <s v="Hoover Upright Vacuum With Dirt Cup"/>
    <x v="3"/>
    <x v="7"/>
    <x v="19886"/>
    <n v="3049.8"/>
    <n v="15249"/>
    <s v="High"/>
    <x v="3"/>
    <x v="10"/>
    <x v="18"/>
  </r>
  <r>
    <x v="23342"/>
    <x v="1380"/>
    <d v="2014-11-16T00:00:00"/>
    <x v="0"/>
    <x v="0"/>
    <x v="0"/>
    <s v="TEC-CO-10001375"/>
    <x v="2"/>
    <x v="6"/>
    <s v="Brother Copy Machine, Color"/>
    <x v="5"/>
    <x v="0"/>
    <x v="4751"/>
    <n v="1957"/>
    <n v="13699"/>
    <s v="Medium"/>
    <x v="3"/>
    <x v="10"/>
    <x v="37"/>
  </r>
  <r>
    <x v="23342"/>
    <x v="1380"/>
    <d v="2014-11-16T00:00:00"/>
    <x v="0"/>
    <x v="0"/>
    <x v="0"/>
    <s v="FUR-CH-10004774"/>
    <x v="1"/>
    <x v="7"/>
    <s v="Novimex Executive Leather Armchair, Red"/>
    <x v="5"/>
    <x v="0"/>
    <x v="19887"/>
    <n v="1607"/>
    <n v="11249"/>
    <s v="Medium"/>
    <x v="3"/>
    <x v="10"/>
    <x v="37"/>
  </r>
  <r>
    <x v="23343"/>
    <x v="1380"/>
    <d v="2014-11-12T00:00:00"/>
    <x v="2"/>
    <x v="2"/>
    <x v="2"/>
    <s v="TEC-AC-10003615"/>
    <x v="2"/>
    <x v="11"/>
    <s v="SanDisk Router, Programmable"/>
    <x v="1"/>
    <x v="7"/>
    <x v="2426"/>
    <n v="3251.6666666666665"/>
    <n v="9755"/>
    <s v="Critical"/>
    <x v="3"/>
    <x v="10"/>
    <x v="41"/>
  </r>
  <r>
    <x v="23342"/>
    <x v="1380"/>
    <d v="2014-11-16T00:00:00"/>
    <x v="0"/>
    <x v="0"/>
    <x v="0"/>
    <s v="OFF-ST-10001758"/>
    <x v="0"/>
    <x v="0"/>
    <s v="Rogers Lockers, Blue"/>
    <x v="6"/>
    <x v="0"/>
    <x v="490"/>
    <n v="1275.6666666666667"/>
    <n v="7654"/>
    <s v="Medium"/>
    <x v="3"/>
    <x v="10"/>
    <x v="37"/>
  </r>
  <r>
    <x v="23344"/>
    <x v="1380"/>
    <d v="2014-11-16T00:00:00"/>
    <x v="0"/>
    <x v="0"/>
    <x v="0"/>
    <s v="FUR-FU-10001351"/>
    <x v="1"/>
    <x v="3"/>
    <s v="Rubbermaid Photo Frame, Black"/>
    <x v="11"/>
    <x v="0"/>
    <x v="8977"/>
    <n v="621.91666666666663"/>
    <n v="7463"/>
    <s v="High"/>
    <x v="3"/>
    <x v="10"/>
    <x v="35"/>
  </r>
  <r>
    <x v="23345"/>
    <x v="1380"/>
    <d v="2014-11-17T00:00:00"/>
    <x v="1"/>
    <x v="1"/>
    <x v="0"/>
    <s v="OFF-SME-10004553"/>
    <x v="0"/>
    <x v="0"/>
    <s v="Smead Lockers, Blue"/>
    <x v="2"/>
    <x v="0"/>
    <x v="156"/>
    <n v="1805.5"/>
    <n v="7222"/>
    <s v="Medium"/>
    <x v="3"/>
    <x v="10"/>
    <x v="77"/>
  </r>
  <r>
    <x v="23346"/>
    <x v="1380"/>
    <d v="2014-11-18T00:00:00"/>
    <x v="0"/>
    <x v="0"/>
    <x v="2"/>
    <s v="FUR-BO-10001165"/>
    <x v="1"/>
    <x v="9"/>
    <s v="Bush Library with Doors, Mobile"/>
    <x v="4"/>
    <x v="1"/>
    <x v="19888"/>
    <n v="6646"/>
    <n v="6646"/>
    <s v="Low"/>
    <x v="3"/>
    <x v="10"/>
    <x v="17"/>
  </r>
  <r>
    <x v="23347"/>
    <x v="1380"/>
    <d v="2014-11-14T00:00:00"/>
    <x v="3"/>
    <x v="3"/>
    <x v="0"/>
    <s v="OFF-BI-10001808"/>
    <x v="0"/>
    <x v="16"/>
    <s v="Cardinal Binding Machine, Clear"/>
    <x v="3"/>
    <x v="0"/>
    <x v="2721"/>
    <n v="1299.4000000000001"/>
    <n v="6497"/>
    <s v="High"/>
    <x v="3"/>
    <x v="10"/>
    <x v="17"/>
  </r>
  <r>
    <x v="23344"/>
    <x v="1380"/>
    <d v="2014-11-16T00:00:00"/>
    <x v="0"/>
    <x v="0"/>
    <x v="0"/>
    <s v="TEC-PH-10003913"/>
    <x v="2"/>
    <x v="10"/>
    <s v="Samsung Signal Booster, Cordless"/>
    <x v="3"/>
    <x v="0"/>
    <x v="14343"/>
    <n v="1293.8"/>
    <n v="6469"/>
    <s v="High"/>
    <x v="3"/>
    <x v="10"/>
    <x v="35"/>
  </r>
  <r>
    <x v="23348"/>
    <x v="1380"/>
    <d v="2014-11-16T00:00:00"/>
    <x v="0"/>
    <x v="0"/>
    <x v="0"/>
    <s v="TEC-CO-10003541"/>
    <x v="2"/>
    <x v="6"/>
    <s v="HP Copy Machine, Color"/>
    <x v="2"/>
    <x v="7"/>
    <x v="19889"/>
    <n v="1463.5"/>
    <n v="5854"/>
    <s v="Medium"/>
    <x v="3"/>
    <x v="10"/>
    <x v="15"/>
  </r>
  <r>
    <x v="23344"/>
    <x v="1380"/>
    <d v="2014-11-16T00:00:00"/>
    <x v="0"/>
    <x v="0"/>
    <x v="0"/>
    <s v="TEC-MA-10003441"/>
    <x v="2"/>
    <x v="4"/>
    <s v="Okidata Inkjet, Wireless"/>
    <x v="0"/>
    <x v="0"/>
    <x v="19890"/>
    <n v="2496"/>
    <n v="4992"/>
    <s v="High"/>
    <x v="3"/>
    <x v="10"/>
    <x v="35"/>
  </r>
  <r>
    <x v="23346"/>
    <x v="1380"/>
    <d v="2014-11-18T00:00:00"/>
    <x v="0"/>
    <x v="0"/>
    <x v="2"/>
    <s v="OFF-BI-10003616"/>
    <x v="0"/>
    <x v="16"/>
    <s v="Avery Binding Machine, Clear"/>
    <x v="5"/>
    <x v="0"/>
    <x v="17933"/>
    <n v="705.28571428571433"/>
    <n v="4937"/>
    <s v="Low"/>
    <x v="3"/>
    <x v="10"/>
    <x v="17"/>
  </r>
  <r>
    <x v="19003"/>
    <x v="1380"/>
    <d v="2014-11-15T00:00:00"/>
    <x v="3"/>
    <x v="3"/>
    <x v="1"/>
    <s v="OFF-ROG-10002294"/>
    <x v="0"/>
    <x v="0"/>
    <s v="Rogers File Cart, Single Width"/>
    <x v="4"/>
    <x v="0"/>
    <x v="8492"/>
    <n v="4737"/>
    <n v="4737"/>
    <s v="Critical"/>
    <x v="3"/>
    <x v="10"/>
    <x v="11"/>
  </r>
  <r>
    <x v="19003"/>
    <x v="1380"/>
    <d v="2014-11-15T00:00:00"/>
    <x v="3"/>
    <x v="3"/>
    <x v="1"/>
    <s v="OFF-FEL-10004016"/>
    <x v="0"/>
    <x v="0"/>
    <s v="Fellowes Shelving, Blue"/>
    <x v="2"/>
    <x v="0"/>
    <x v="10702"/>
    <n v="1113.25"/>
    <n v="4453"/>
    <s v="Critical"/>
    <x v="3"/>
    <x v="10"/>
    <x v="11"/>
  </r>
  <r>
    <x v="23342"/>
    <x v="1380"/>
    <d v="2014-11-16T00:00:00"/>
    <x v="0"/>
    <x v="0"/>
    <x v="0"/>
    <s v="OFF-ST-10003018"/>
    <x v="0"/>
    <x v="0"/>
    <s v="Smead File Cart, Industrial"/>
    <x v="1"/>
    <x v="0"/>
    <x v="4358"/>
    <n v="1390.3333333333333"/>
    <n v="4171"/>
    <s v="Medium"/>
    <x v="3"/>
    <x v="10"/>
    <x v="37"/>
  </r>
  <r>
    <x v="23349"/>
    <x v="1380"/>
    <d v="2014-11-18T00:00:00"/>
    <x v="0"/>
    <x v="0"/>
    <x v="1"/>
    <s v="TEC-CO-10000051"/>
    <x v="2"/>
    <x v="6"/>
    <s v="Sharp Wireless Fax, Color"/>
    <x v="0"/>
    <x v="7"/>
    <x v="19891"/>
    <n v="1488.5"/>
    <n v="2977"/>
    <s v="Medium"/>
    <x v="3"/>
    <x v="10"/>
    <x v="40"/>
  </r>
  <r>
    <x v="23339"/>
    <x v="1380"/>
    <d v="2014-11-16T00:00:00"/>
    <x v="0"/>
    <x v="0"/>
    <x v="0"/>
    <s v="OFF-AR-10002802"/>
    <x v="0"/>
    <x v="13"/>
    <s v="Binney &amp; Smith Pencil Sharpener, Water Color"/>
    <x v="7"/>
    <x v="0"/>
    <x v="5099"/>
    <n v="356.625"/>
    <n v="2853"/>
    <s v="High"/>
    <x v="3"/>
    <x v="10"/>
    <x v="16"/>
  </r>
  <r>
    <x v="23343"/>
    <x v="1380"/>
    <d v="2014-11-12T00:00:00"/>
    <x v="2"/>
    <x v="2"/>
    <x v="2"/>
    <s v="OFF-PA-10004155"/>
    <x v="0"/>
    <x v="2"/>
    <s v="Eaton Computer Printout Paper, 8.5 x 11"/>
    <x v="3"/>
    <x v="7"/>
    <x v="5667"/>
    <n v="563.20000000000005"/>
    <n v="2816"/>
    <s v="Critical"/>
    <x v="3"/>
    <x v="10"/>
    <x v="41"/>
  </r>
  <r>
    <x v="19003"/>
    <x v="1380"/>
    <d v="2014-11-15T00:00:00"/>
    <x v="3"/>
    <x v="3"/>
    <x v="1"/>
    <s v="OFF-ROG-10004393"/>
    <x v="0"/>
    <x v="0"/>
    <s v="Rogers Folders, Industrial"/>
    <x v="2"/>
    <x v="0"/>
    <x v="6148"/>
    <n v="674.5"/>
    <n v="2698"/>
    <s v="Critical"/>
    <x v="3"/>
    <x v="10"/>
    <x v="11"/>
  </r>
  <r>
    <x v="23350"/>
    <x v="1380"/>
    <d v="2014-11-19T00:00:00"/>
    <x v="0"/>
    <x v="0"/>
    <x v="0"/>
    <s v="OFF-AR-10004260"/>
    <x v="0"/>
    <x v="13"/>
    <s v="Boston 1799 Powerhouse Electric Pencil Sharpener"/>
    <x v="5"/>
    <x v="0"/>
    <x v="17576"/>
    <n v="374.14285714285717"/>
    <n v="2619"/>
    <s v="Low"/>
    <x v="3"/>
    <x v="10"/>
    <x v="18"/>
  </r>
  <r>
    <x v="23351"/>
    <x v="1380"/>
    <d v="2014-11-17T00:00:00"/>
    <x v="0"/>
    <x v="0"/>
    <x v="0"/>
    <s v="FUR-CH-10001492"/>
    <x v="1"/>
    <x v="7"/>
    <s v="Novimex Executive Leather Armchair, Adjustable"/>
    <x v="0"/>
    <x v="3"/>
    <x v="14182"/>
    <n v="1278"/>
    <n v="2556"/>
    <s v="Medium"/>
    <x v="3"/>
    <x v="10"/>
    <x v="32"/>
  </r>
  <r>
    <x v="23352"/>
    <x v="1380"/>
    <d v="2014-11-17T00:00:00"/>
    <x v="0"/>
    <x v="0"/>
    <x v="2"/>
    <s v="FUR-CH-10003846"/>
    <x v="1"/>
    <x v="7"/>
    <s v="Office Star Swivel Stool, Set of Two"/>
    <x v="0"/>
    <x v="1"/>
    <x v="19892"/>
    <n v="1223"/>
    <n v="2446"/>
    <s v="Medium"/>
    <x v="3"/>
    <x v="10"/>
    <x v="1"/>
  </r>
  <r>
    <x v="23347"/>
    <x v="1380"/>
    <d v="2014-11-14T00:00:00"/>
    <x v="3"/>
    <x v="3"/>
    <x v="0"/>
    <s v="OFF-SU-10004980"/>
    <x v="0"/>
    <x v="1"/>
    <s v="Acme Trimmer, Steel"/>
    <x v="0"/>
    <x v="0"/>
    <x v="856"/>
    <n v="1141"/>
    <n v="2282"/>
    <s v="High"/>
    <x v="3"/>
    <x v="10"/>
    <x v="17"/>
  </r>
  <r>
    <x v="23347"/>
    <x v="1380"/>
    <d v="2014-11-14T00:00:00"/>
    <x v="3"/>
    <x v="3"/>
    <x v="0"/>
    <s v="OFF-AR-10004739"/>
    <x v="0"/>
    <x v="13"/>
    <s v="BIC Canvas, Easy-Erase"/>
    <x v="1"/>
    <x v="0"/>
    <x v="16261"/>
    <n v="739"/>
    <n v="2217"/>
    <s v="High"/>
    <x v="3"/>
    <x v="10"/>
    <x v="17"/>
  </r>
  <r>
    <x v="23353"/>
    <x v="1380"/>
    <d v="2014-11-15T00:00:00"/>
    <x v="3"/>
    <x v="3"/>
    <x v="0"/>
    <s v="FUR-FU-10004090"/>
    <x v="1"/>
    <x v="3"/>
    <s v="Executive Impressions 14&quot; Contract Wall Clock"/>
    <x v="3"/>
    <x v="7"/>
    <x v="19893"/>
    <n v="411"/>
    <n v="2055"/>
    <s v="High"/>
    <x v="3"/>
    <x v="10"/>
    <x v="18"/>
  </r>
  <r>
    <x v="23348"/>
    <x v="1380"/>
    <d v="2014-11-16T00:00:00"/>
    <x v="0"/>
    <x v="0"/>
    <x v="0"/>
    <s v="OFF-BI-10003373"/>
    <x v="0"/>
    <x v="16"/>
    <s v="Wilson Jones Binding Machine, Economy"/>
    <x v="3"/>
    <x v="0"/>
    <x v="1917"/>
    <n v="378.4"/>
    <n v="1892"/>
    <s v="Medium"/>
    <x v="3"/>
    <x v="10"/>
    <x v="15"/>
  </r>
  <r>
    <x v="23344"/>
    <x v="1380"/>
    <d v="2014-11-16T00:00:00"/>
    <x v="0"/>
    <x v="0"/>
    <x v="0"/>
    <s v="FUR-CH-10001397"/>
    <x v="1"/>
    <x v="7"/>
    <s v="SAFCO Chairmat, Set of Two"/>
    <x v="0"/>
    <x v="0"/>
    <x v="3916"/>
    <n v="896.5"/>
    <n v="1793"/>
    <s v="High"/>
    <x v="3"/>
    <x v="10"/>
    <x v="35"/>
  </r>
  <r>
    <x v="23354"/>
    <x v="1380"/>
    <d v="2014-11-13T00:00:00"/>
    <x v="3"/>
    <x v="3"/>
    <x v="2"/>
    <s v="OFF-BI-10000389"/>
    <x v="0"/>
    <x v="16"/>
    <s v="Ibico Binding Machine, Clear"/>
    <x v="0"/>
    <x v="0"/>
    <x v="107"/>
    <n v="893"/>
    <n v="1786"/>
    <s v="Critical"/>
    <x v="3"/>
    <x v="10"/>
    <x v="35"/>
  </r>
  <r>
    <x v="23355"/>
    <x v="1380"/>
    <d v="2014-11-14T00:00:00"/>
    <x v="1"/>
    <x v="1"/>
    <x v="2"/>
    <s v="TEC-AC-10002263"/>
    <x v="2"/>
    <x v="11"/>
    <s v="SanDisk Memory Card, Bluetooth"/>
    <x v="0"/>
    <x v="0"/>
    <x v="6896"/>
    <n v="822.5"/>
    <n v="1645"/>
    <s v="Medium"/>
    <x v="3"/>
    <x v="10"/>
    <x v="17"/>
  </r>
  <r>
    <x v="23356"/>
    <x v="1380"/>
    <d v="2014-11-16T00:00:00"/>
    <x v="0"/>
    <x v="0"/>
    <x v="0"/>
    <s v="FUR-CH-10004600"/>
    <x v="1"/>
    <x v="7"/>
    <s v="Harbour Creations Chairmat, Red"/>
    <x v="3"/>
    <x v="0"/>
    <x v="1702"/>
    <n v="325.2"/>
    <n v="1626"/>
    <s v="Medium"/>
    <x v="3"/>
    <x v="10"/>
    <x v="25"/>
  </r>
  <r>
    <x v="23356"/>
    <x v="1380"/>
    <d v="2014-11-16T00:00:00"/>
    <x v="0"/>
    <x v="0"/>
    <x v="0"/>
    <s v="FUR-BO-10001342"/>
    <x v="1"/>
    <x v="9"/>
    <s v="Safco Corner Shelving, Metal"/>
    <x v="0"/>
    <x v="0"/>
    <x v="107"/>
    <n v="811.5"/>
    <n v="1623"/>
    <s v="Medium"/>
    <x v="3"/>
    <x v="10"/>
    <x v="25"/>
  </r>
  <r>
    <x v="23344"/>
    <x v="1380"/>
    <d v="2014-11-16T00:00:00"/>
    <x v="0"/>
    <x v="0"/>
    <x v="0"/>
    <s v="OFF-AP-10000391"/>
    <x v="0"/>
    <x v="5"/>
    <s v="Hamilton Beach Coffee Grinder, Black"/>
    <x v="1"/>
    <x v="0"/>
    <x v="17248"/>
    <n v="529"/>
    <n v="1587"/>
    <s v="High"/>
    <x v="3"/>
    <x v="10"/>
    <x v="35"/>
  </r>
  <r>
    <x v="23357"/>
    <x v="1380"/>
    <d v="2014-11-16T00:00:00"/>
    <x v="0"/>
    <x v="0"/>
    <x v="2"/>
    <s v="TEC-AC-10002738"/>
    <x v="2"/>
    <x v="11"/>
    <s v="Belkin Memory Card, Programmable"/>
    <x v="1"/>
    <x v="2"/>
    <x v="19894"/>
    <n v="517.33333333333337"/>
    <n v="1552"/>
    <s v="Medium"/>
    <x v="3"/>
    <x v="10"/>
    <x v="54"/>
  </r>
  <r>
    <x v="23348"/>
    <x v="1380"/>
    <d v="2014-11-16T00:00:00"/>
    <x v="0"/>
    <x v="0"/>
    <x v="0"/>
    <s v="TEC-PH-10002121"/>
    <x v="2"/>
    <x v="10"/>
    <s v="Apple Headset, with Caller ID"/>
    <x v="1"/>
    <x v="0"/>
    <x v="1986"/>
    <n v="462"/>
    <n v="1386"/>
    <s v="Medium"/>
    <x v="3"/>
    <x v="10"/>
    <x v="15"/>
  </r>
  <r>
    <x v="23358"/>
    <x v="1380"/>
    <d v="2014-11-16T00:00:00"/>
    <x v="0"/>
    <x v="0"/>
    <x v="1"/>
    <s v="OFF-ST-10004365"/>
    <x v="0"/>
    <x v="0"/>
    <s v="Fellowes Shelving, Wire Frame"/>
    <x v="1"/>
    <x v="1"/>
    <x v="3671"/>
    <n v="455.66666666666669"/>
    <n v="1367"/>
    <s v="High"/>
    <x v="3"/>
    <x v="10"/>
    <x v="1"/>
  </r>
  <r>
    <x v="23359"/>
    <x v="1380"/>
    <d v="2014-11-16T00:00:00"/>
    <x v="0"/>
    <x v="0"/>
    <x v="2"/>
    <s v="OFF-EN-10004899"/>
    <x v="0"/>
    <x v="14"/>
    <s v="Jiffy Mailers, Recycled"/>
    <x v="3"/>
    <x v="0"/>
    <x v="19895"/>
    <n v="270.39999999999998"/>
    <n v="1352"/>
    <s v="High"/>
    <x v="3"/>
    <x v="10"/>
    <x v="16"/>
  </r>
  <r>
    <x v="23347"/>
    <x v="1380"/>
    <d v="2014-11-14T00:00:00"/>
    <x v="3"/>
    <x v="3"/>
    <x v="0"/>
    <s v="OFF-ST-10000710"/>
    <x v="0"/>
    <x v="0"/>
    <s v="Smead Shelving, Blue"/>
    <x v="0"/>
    <x v="1"/>
    <x v="10428"/>
    <n v="613.5"/>
    <n v="1227"/>
    <s v="High"/>
    <x v="3"/>
    <x v="10"/>
    <x v="17"/>
  </r>
  <r>
    <x v="23360"/>
    <x v="1380"/>
    <d v="2014-11-14T00:00:00"/>
    <x v="3"/>
    <x v="3"/>
    <x v="0"/>
    <s v="TEC-PH-10004531"/>
    <x v="2"/>
    <x v="10"/>
    <s v="OtterBox Commuter Series Case - iPhone 5 &amp; 5s"/>
    <x v="0"/>
    <x v="7"/>
    <x v="8895"/>
    <n v="611.5"/>
    <n v="1223"/>
    <s v="Critical"/>
    <x v="3"/>
    <x v="10"/>
    <x v="18"/>
  </r>
  <r>
    <x v="23361"/>
    <x v="1380"/>
    <d v="2014-11-14T00:00:00"/>
    <x v="3"/>
    <x v="3"/>
    <x v="0"/>
    <s v="TEC-STA-10000699"/>
    <x v="2"/>
    <x v="4"/>
    <s v="StarTech Phone, Red"/>
    <x v="4"/>
    <x v="0"/>
    <x v="9592"/>
    <n v="119"/>
    <n v="119"/>
    <s v="Medium"/>
    <x v="3"/>
    <x v="10"/>
    <x v="73"/>
  </r>
  <r>
    <x v="23342"/>
    <x v="1380"/>
    <d v="2014-11-16T00:00:00"/>
    <x v="0"/>
    <x v="0"/>
    <x v="0"/>
    <s v="OFF-AR-10002037"/>
    <x v="0"/>
    <x v="13"/>
    <s v="Stanley Sketch Pad, Fluorescent"/>
    <x v="3"/>
    <x v="0"/>
    <x v="11368"/>
    <n v="231.4"/>
    <n v="1157"/>
    <s v="Medium"/>
    <x v="3"/>
    <x v="10"/>
    <x v="37"/>
  </r>
  <r>
    <x v="23362"/>
    <x v="1380"/>
    <d v="2014-11-15T00:00:00"/>
    <x v="3"/>
    <x v="3"/>
    <x v="1"/>
    <s v="FUR-BO-10003706"/>
    <x v="1"/>
    <x v="9"/>
    <s v="Sauder Stackable Bookrack, Pine"/>
    <x v="0"/>
    <x v="2"/>
    <x v="1298"/>
    <n v="571"/>
    <n v="1142"/>
    <s v="Medium"/>
    <x v="3"/>
    <x v="10"/>
    <x v="25"/>
  </r>
  <r>
    <x v="23347"/>
    <x v="1380"/>
    <d v="2014-11-14T00:00:00"/>
    <x v="3"/>
    <x v="3"/>
    <x v="0"/>
    <s v="TEC-AC-10004704"/>
    <x v="2"/>
    <x v="11"/>
    <s v="Logitech Numeric Keypad, Bluetooth"/>
    <x v="1"/>
    <x v="0"/>
    <x v="493"/>
    <n v="372.33333333333331"/>
    <n v="1117"/>
    <s v="High"/>
    <x v="3"/>
    <x v="10"/>
    <x v="17"/>
  </r>
  <r>
    <x v="23359"/>
    <x v="1380"/>
    <d v="2014-11-16T00:00:00"/>
    <x v="0"/>
    <x v="0"/>
    <x v="2"/>
    <s v="FUR-CH-10004338"/>
    <x v="1"/>
    <x v="7"/>
    <s v="Hon Bag Chairs, Red"/>
    <x v="1"/>
    <x v="0"/>
    <x v="29"/>
    <n v="347.33333333333331"/>
    <n v="1042"/>
    <s v="High"/>
    <x v="3"/>
    <x v="10"/>
    <x v="16"/>
  </r>
  <r>
    <x v="23346"/>
    <x v="1380"/>
    <d v="2014-11-18T00:00:00"/>
    <x v="0"/>
    <x v="0"/>
    <x v="2"/>
    <s v="OFF-ST-10000988"/>
    <x v="0"/>
    <x v="0"/>
    <s v="Fellowes Folders, Blue"/>
    <x v="1"/>
    <x v="1"/>
    <x v="3415"/>
    <n v="346.33333333333331"/>
    <n v="1039"/>
    <s v="Low"/>
    <x v="3"/>
    <x v="10"/>
    <x v="17"/>
  </r>
  <r>
    <x v="23346"/>
    <x v="1380"/>
    <d v="2014-11-18T00:00:00"/>
    <x v="0"/>
    <x v="0"/>
    <x v="2"/>
    <s v="OFF-SU-10004822"/>
    <x v="0"/>
    <x v="1"/>
    <s v="Acme Letter Opener, Serrated"/>
    <x v="5"/>
    <x v="0"/>
    <x v="553"/>
    <n v="147"/>
    <n v="1029"/>
    <s v="Low"/>
    <x v="3"/>
    <x v="10"/>
    <x v="17"/>
  </r>
  <r>
    <x v="23363"/>
    <x v="1380"/>
    <d v="2014-11-14T00:00:00"/>
    <x v="1"/>
    <x v="1"/>
    <x v="0"/>
    <s v="OFF-LA-10001194"/>
    <x v="0"/>
    <x v="12"/>
    <s v="Novimex Removable Labels, Adjustable"/>
    <x v="3"/>
    <x v="0"/>
    <x v="107"/>
    <n v="191.4"/>
    <n v="957"/>
    <s v="Critical"/>
    <x v="3"/>
    <x v="10"/>
    <x v="8"/>
  </r>
  <r>
    <x v="23364"/>
    <x v="1380"/>
    <d v="2014-11-17T00:00:00"/>
    <x v="0"/>
    <x v="0"/>
    <x v="2"/>
    <s v="OFF-AR-10004109"/>
    <x v="0"/>
    <x v="13"/>
    <s v="Boston Sketch Pad, Fluorescent"/>
    <x v="1"/>
    <x v="0"/>
    <x v="3277"/>
    <n v="308"/>
    <n v="924"/>
    <s v="Medium"/>
    <x v="3"/>
    <x v="10"/>
    <x v="15"/>
  </r>
  <r>
    <x v="23365"/>
    <x v="1380"/>
    <d v="2014-11-17T00:00:00"/>
    <x v="0"/>
    <x v="0"/>
    <x v="0"/>
    <s v="FUR-SAF-10002616"/>
    <x v="1"/>
    <x v="7"/>
    <s v="SAFCO Steel Folding Chair, Adjustable"/>
    <x v="4"/>
    <x v="0"/>
    <x v="228"/>
    <n v="916"/>
    <n v="916"/>
    <s v="High"/>
    <x v="3"/>
    <x v="10"/>
    <x v="50"/>
  </r>
  <r>
    <x v="23344"/>
    <x v="1380"/>
    <d v="2014-11-16T00:00:00"/>
    <x v="0"/>
    <x v="0"/>
    <x v="0"/>
    <s v="OFF-AR-10003592"/>
    <x v="0"/>
    <x v="13"/>
    <s v="Sanford Pencil Sharpener, Fluorescent"/>
    <x v="0"/>
    <x v="0"/>
    <x v="10722"/>
    <n v="426.5"/>
    <n v="853"/>
    <s v="High"/>
    <x v="3"/>
    <x v="10"/>
    <x v="35"/>
  </r>
  <r>
    <x v="23342"/>
    <x v="1380"/>
    <d v="2014-11-16T00:00:00"/>
    <x v="0"/>
    <x v="0"/>
    <x v="0"/>
    <s v="OFF-EN-10003785"/>
    <x v="0"/>
    <x v="14"/>
    <s v="GlobeWeis Mailers, Set of 50"/>
    <x v="2"/>
    <x v="0"/>
    <x v="1096"/>
    <n v="206.5"/>
    <n v="826"/>
    <s v="Medium"/>
    <x v="3"/>
    <x v="10"/>
    <x v="37"/>
  </r>
  <r>
    <x v="23366"/>
    <x v="1380"/>
    <d v="2014-11-19T00:00:00"/>
    <x v="0"/>
    <x v="0"/>
    <x v="2"/>
    <s v="OFF-EN-10004649"/>
    <x v="0"/>
    <x v="14"/>
    <s v="Ames Mailers, Recycled"/>
    <x v="3"/>
    <x v="2"/>
    <x v="19896"/>
    <n v="155.19999999999999"/>
    <n v="776"/>
    <s v="Medium"/>
    <x v="3"/>
    <x v="10"/>
    <x v="3"/>
  </r>
  <r>
    <x v="23355"/>
    <x v="1380"/>
    <d v="2014-11-14T00:00:00"/>
    <x v="1"/>
    <x v="1"/>
    <x v="2"/>
    <s v="OFF-SU-10003343"/>
    <x v="0"/>
    <x v="1"/>
    <s v="Kleencut Shears, Steel"/>
    <x v="0"/>
    <x v="0"/>
    <x v="74"/>
    <n v="370.5"/>
    <n v="741"/>
    <s v="Medium"/>
    <x v="3"/>
    <x v="10"/>
    <x v="17"/>
  </r>
  <r>
    <x v="23367"/>
    <x v="1380"/>
    <d v="2014-11-17T00:00:00"/>
    <x v="0"/>
    <x v="0"/>
    <x v="2"/>
    <s v="TEC-STA-10001232"/>
    <x v="2"/>
    <x v="4"/>
    <s v="StarTech Phone, Durable"/>
    <x v="4"/>
    <x v="0"/>
    <x v="2296"/>
    <n v="678"/>
    <n v="678"/>
    <s v="Medium"/>
    <x v="3"/>
    <x v="10"/>
    <x v="81"/>
  </r>
  <r>
    <x v="23347"/>
    <x v="1380"/>
    <d v="2014-11-14T00:00:00"/>
    <x v="3"/>
    <x v="3"/>
    <x v="0"/>
    <s v="FUR-CH-10001831"/>
    <x v="1"/>
    <x v="7"/>
    <s v="Novimex Rocking Chair, Set of Two"/>
    <x v="4"/>
    <x v="1"/>
    <x v="4675"/>
    <n v="648"/>
    <n v="648"/>
    <s v="High"/>
    <x v="3"/>
    <x v="10"/>
    <x v="17"/>
  </r>
  <r>
    <x v="23343"/>
    <x v="1380"/>
    <d v="2014-11-12T00:00:00"/>
    <x v="2"/>
    <x v="2"/>
    <x v="2"/>
    <s v="OFF-FA-10003961"/>
    <x v="0"/>
    <x v="15"/>
    <s v="Advantus Rubber Bands, Assorted Sizes"/>
    <x v="0"/>
    <x v="7"/>
    <x v="1607"/>
    <n v="31"/>
    <n v="62"/>
    <s v="Critical"/>
    <x v="3"/>
    <x v="10"/>
    <x v="41"/>
  </r>
  <r>
    <x v="23368"/>
    <x v="1380"/>
    <d v="2014-11-19T00:00:00"/>
    <x v="0"/>
    <x v="0"/>
    <x v="0"/>
    <s v="FUR-CH-10004580"/>
    <x v="1"/>
    <x v="7"/>
    <s v="Office Star Bag Chairs, Adjustable"/>
    <x v="0"/>
    <x v="15"/>
    <x v="19897"/>
    <n v="295.5"/>
    <n v="591"/>
    <s v="Medium"/>
    <x v="3"/>
    <x v="10"/>
    <x v="22"/>
  </r>
  <r>
    <x v="23369"/>
    <x v="1380"/>
    <d v="2014-11-16T00:00:00"/>
    <x v="0"/>
    <x v="0"/>
    <x v="2"/>
    <s v="TEC-AC-10004043"/>
    <x v="2"/>
    <x v="11"/>
    <s v="Memorex Numeric Keypad, Erganomic"/>
    <x v="3"/>
    <x v="0"/>
    <x v="13548"/>
    <n v="11.6"/>
    <n v="58"/>
    <s v="Medium"/>
    <x v="3"/>
    <x v="10"/>
    <x v="15"/>
  </r>
  <r>
    <x v="23370"/>
    <x v="1380"/>
    <d v="2014-11-18T00:00:00"/>
    <x v="0"/>
    <x v="0"/>
    <x v="0"/>
    <s v="OFF-ROG-10003733"/>
    <x v="0"/>
    <x v="0"/>
    <s v="Rogers Folders, Wire Frame"/>
    <x v="0"/>
    <x v="0"/>
    <x v="526"/>
    <n v="276.5"/>
    <n v="553"/>
    <s v="Medium"/>
    <x v="3"/>
    <x v="10"/>
    <x v="89"/>
  </r>
  <r>
    <x v="23342"/>
    <x v="1380"/>
    <d v="2014-11-16T00:00:00"/>
    <x v="0"/>
    <x v="0"/>
    <x v="0"/>
    <s v="OFF-FA-10002066"/>
    <x v="0"/>
    <x v="15"/>
    <s v="OIC Clamps, Bulk Pack"/>
    <x v="2"/>
    <x v="0"/>
    <x v="2283"/>
    <n v="137"/>
    <n v="548"/>
    <s v="Medium"/>
    <x v="3"/>
    <x v="10"/>
    <x v="37"/>
  </r>
  <r>
    <x v="16776"/>
    <x v="1380"/>
    <d v="2014-11-17T00:00:00"/>
    <x v="0"/>
    <x v="0"/>
    <x v="0"/>
    <s v="OFF-AR-10000091"/>
    <x v="0"/>
    <x v="13"/>
    <s v="BIC Highlighters, Water Color"/>
    <x v="2"/>
    <x v="0"/>
    <x v="242"/>
    <n v="131.25"/>
    <n v="525"/>
    <s v="Medium"/>
    <x v="3"/>
    <x v="10"/>
    <x v="17"/>
  </r>
  <r>
    <x v="23344"/>
    <x v="1380"/>
    <d v="2014-11-16T00:00:00"/>
    <x v="0"/>
    <x v="0"/>
    <x v="0"/>
    <s v="OFF-FA-10002015"/>
    <x v="0"/>
    <x v="15"/>
    <s v="Stockwell Push Pins, 12 Pack"/>
    <x v="5"/>
    <x v="0"/>
    <x v="285"/>
    <n v="71.142857142857139"/>
    <n v="498"/>
    <s v="High"/>
    <x v="3"/>
    <x v="10"/>
    <x v="35"/>
  </r>
  <r>
    <x v="23371"/>
    <x v="1380"/>
    <d v="2014-11-15T00:00:00"/>
    <x v="1"/>
    <x v="1"/>
    <x v="0"/>
    <s v="OFF-SU-10004661"/>
    <x v="0"/>
    <x v="1"/>
    <s v="Acme Titanium Bonded Scissors"/>
    <x v="1"/>
    <x v="0"/>
    <x v="2725"/>
    <n v="163.66666666666666"/>
    <n v="491"/>
    <s v="Critical"/>
    <x v="3"/>
    <x v="10"/>
    <x v="18"/>
  </r>
  <r>
    <x v="23342"/>
    <x v="1380"/>
    <d v="2014-11-16T00:00:00"/>
    <x v="0"/>
    <x v="0"/>
    <x v="0"/>
    <s v="OFF-EN-10000271"/>
    <x v="0"/>
    <x v="14"/>
    <s v="Kraft Peel and Seal, with clear poly window"/>
    <x v="6"/>
    <x v="0"/>
    <x v="1321"/>
    <n v="78.5"/>
    <n v="471"/>
    <s v="Medium"/>
    <x v="3"/>
    <x v="10"/>
    <x v="37"/>
  </r>
  <r>
    <x v="23344"/>
    <x v="1380"/>
    <d v="2014-11-16T00:00:00"/>
    <x v="0"/>
    <x v="0"/>
    <x v="0"/>
    <s v="OFF-AR-10001226"/>
    <x v="0"/>
    <x v="13"/>
    <s v="Boston Pencil Sharpener, Fluorescent"/>
    <x v="4"/>
    <x v="0"/>
    <x v="232"/>
    <n v="423"/>
    <n v="423"/>
    <s v="High"/>
    <x v="3"/>
    <x v="10"/>
    <x v="35"/>
  </r>
  <r>
    <x v="23372"/>
    <x v="1380"/>
    <d v="2014-11-14T00:00:00"/>
    <x v="3"/>
    <x v="3"/>
    <x v="0"/>
    <s v="OFF-BI-10001510"/>
    <x v="0"/>
    <x v="16"/>
    <s v="Deluxe Heavy-Duty Vinyl Round Ring Binder"/>
    <x v="2"/>
    <x v="9"/>
    <x v="5011"/>
    <n v="91.5"/>
    <n v="366"/>
    <s v="Critical"/>
    <x v="3"/>
    <x v="10"/>
    <x v="18"/>
  </r>
  <r>
    <x v="23356"/>
    <x v="1380"/>
    <d v="2014-11-16T00:00:00"/>
    <x v="0"/>
    <x v="0"/>
    <x v="0"/>
    <s v="OFF-BI-10003367"/>
    <x v="0"/>
    <x v="16"/>
    <s v="Wilson Jones Binder, Recycled"/>
    <x v="0"/>
    <x v="0"/>
    <x v="1879"/>
    <n v="16.5"/>
    <n v="33"/>
    <s v="Medium"/>
    <x v="3"/>
    <x v="10"/>
    <x v="25"/>
  </r>
  <r>
    <x v="23373"/>
    <x v="1380"/>
    <d v="2014-11-16T00:00:00"/>
    <x v="0"/>
    <x v="0"/>
    <x v="0"/>
    <s v="FUR-CH-10000788"/>
    <x v="1"/>
    <x v="7"/>
    <s v="Hon Rocking Chair, Adjustable"/>
    <x v="4"/>
    <x v="7"/>
    <x v="13920"/>
    <n v="31"/>
    <n v="31"/>
    <s v="Medium"/>
    <x v="3"/>
    <x v="10"/>
    <x v="15"/>
  </r>
  <r>
    <x v="23374"/>
    <x v="1380"/>
    <d v="2014-11-17T00:00:00"/>
    <x v="0"/>
    <x v="0"/>
    <x v="0"/>
    <s v="OFF-BI-10000977"/>
    <x v="0"/>
    <x v="16"/>
    <s v="Ibico Plastic Spiral Binding Combs"/>
    <x v="3"/>
    <x v="7"/>
    <x v="19898"/>
    <n v="61.6"/>
    <n v="308"/>
    <s v="Medium"/>
    <x v="3"/>
    <x v="10"/>
    <x v="18"/>
  </r>
  <r>
    <x v="23355"/>
    <x v="1380"/>
    <d v="2014-11-14T00:00:00"/>
    <x v="1"/>
    <x v="1"/>
    <x v="2"/>
    <s v="OFF-SU-10001351"/>
    <x v="0"/>
    <x v="1"/>
    <s v="Stiletto Letter Opener, Steel"/>
    <x v="3"/>
    <x v="0"/>
    <x v="602"/>
    <n v="58.2"/>
    <n v="291"/>
    <s v="Medium"/>
    <x v="3"/>
    <x v="10"/>
    <x v="17"/>
  </r>
  <r>
    <x v="23365"/>
    <x v="1380"/>
    <d v="2014-11-17T00:00:00"/>
    <x v="0"/>
    <x v="0"/>
    <x v="0"/>
    <s v="OFF-KLE-10003227"/>
    <x v="0"/>
    <x v="1"/>
    <s v="Kleencut Ruler, Steel"/>
    <x v="2"/>
    <x v="0"/>
    <x v="438"/>
    <n v="71.5"/>
    <n v="286"/>
    <s v="High"/>
    <x v="3"/>
    <x v="10"/>
    <x v="50"/>
  </r>
  <r>
    <x v="23375"/>
    <x v="1380"/>
    <d v="2014-11-17T00:00:00"/>
    <x v="1"/>
    <x v="1"/>
    <x v="0"/>
    <s v="OFF-ST-10004660"/>
    <x v="0"/>
    <x v="0"/>
    <s v="Fellowes Box, Single Width"/>
    <x v="0"/>
    <x v="0"/>
    <x v="3816"/>
    <n v="139"/>
    <n v="278"/>
    <s v="Medium"/>
    <x v="3"/>
    <x v="10"/>
    <x v="106"/>
  </r>
  <r>
    <x v="23376"/>
    <x v="1380"/>
    <d v="2014-11-17T00:00:00"/>
    <x v="0"/>
    <x v="0"/>
    <x v="0"/>
    <s v="OFF-FA-10004854"/>
    <x v="0"/>
    <x v="15"/>
    <s v="Vinyl Coated Wire Paper Clips in Organizer Box, 800/Box"/>
    <x v="2"/>
    <x v="0"/>
    <x v="10763"/>
    <n v="67.25"/>
    <n v="269"/>
    <s v="Medium"/>
    <x v="3"/>
    <x v="10"/>
    <x v="18"/>
  </r>
  <r>
    <x v="23357"/>
    <x v="1380"/>
    <d v="2014-11-16T00:00:00"/>
    <x v="0"/>
    <x v="0"/>
    <x v="2"/>
    <s v="OFF-BI-10000440"/>
    <x v="0"/>
    <x v="16"/>
    <s v="Acco Index Tab, Economy"/>
    <x v="3"/>
    <x v="2"/>
    <x v="9151"/>
    <n v="52.8"/>
    <n v="264"/>
    <s v="Medium"/>
    <x v="3"/>
    <x v="10"/>
    <x v="54"/>
  </r>
  <r>
    <x v="23372"/>
    <x v="1380"/>
    <d v="2014-11-14T00:00:00"/>
    <x v="3"/>
    <x v="3"/>
    <x v="0"/>
    <s v="OFF-LA-10001045"/>
    <x v="0"/>
    <x v="12"/>
    <s v="Permanent Self-Adhesive File Folder Labels for Typewriters by Universal"/>
    <x v="3"/>
    <x v="7"/>
    <x v="12015"/>
    <n v="51.8"/>
    <n v="259"/>
    <s v="Critical"/>
    <x v="3"/>
    <x v="10"/>
    <x v="18"/>
  </r>
  <r>
    <x v="23366"/>
    <x v="1380"/>
    <d v="2014-11-19T00:00:00"/>
    <x v="0"/>
    <x v="0"/>
    <x v="2"/>
    <s v="OFF-AP-10001847"/>
    <x v="0"/>
    <x v="5"/>
    <s v="Breville Toaster, Red"/>
    <x v="1"/>
    <x v="2"/>
    <x v="1780"/>
    <n v="85.333333333333329"/>
    <n v="256"/>
    <s v="Medium"/>
    <x v="3"/>
    <x v="10"/>
    <x v="3"/>
  </r>
  <r>
    <x v="23339"/>
    <x v="1380"/>
    <d v="2014-11-16T00:00:00"/>
    <x v="0"/>
    <x v="0"/>
    <x v="0"/>
    <s v="OFF-LA-10001634"/>
    <x v="0"/>
    <x v="12"/>
    <s v="Harbour Creations Color Coded Labels, Laser Printer Compatible"/>
    <x v="0"/>
    <x v="0"/>
    <x v="1949"/>
    <n v="122.5"/>
    <n v="245"/>
    <s v="High"/>
    <x v="3"/>
    <x v="10"/>
    <x v="16"/>
  </r>
  <r>
    <x v="23348"/>
    <x v="1380"/>
    <d v="2014-11-16T00:00:00"/>
    <x v="0"/>
    <x v="0"/>
    <x v="0"/>
    <s v="OFF-BI-10000185"/>
    <x v="0"/>
    <x v="16"/>
    <s v="Cardinal Binder Covers, Recycled"/>
    <x v="2"/>
    <x v="0"/>
    <x v="1917"/>
    <n v="60.75"/>
    <n v="243"/>
    <s v="Medium"/>
    <x v="3"/>
    <x v="10"/>
    <x v="15"/>
  </r>
  <r>
    <x v="23377"/>
    <x v="1380"/>
    <d v="2014-11-18T00:00:00"/>
    <x v="0"/>
    <x v="0"/>
    <x v="1"/>
    <s v="OFF-BI-10002949"/>
    <x v="0"/>
    <x v="16"/>
    <s v="Prestige Round Ring Binders"/>
    <x v="1"/>
    <x v="0"/>
    <x v="19899"/>
    <n v="8"/>
    <n v="24"/>
    <s v="Low"/>
    <x v="3"/>
    <x v="10"/>
    <x v="18"/>
  </r>
  <r>
    <x v="23355"/>
    <x v="1380"/>
    <d v="2014-11-14T00:00:00"/>
    <x v="1"/>
    <x v="1"/>
    <x v="2"/>
    <s v="OFF-FA-10003463"/>
    <x v="0"/>
    <x v="15"/>
    <s v="OIC Thumb Tacks, Assorted Sizes"/>
    <x v="9"/>
    <x v="0"/>
    <x v="3494"/>
    <n v="23.1"/>
    <n v="231"/>
    <s v="Medium"/>
    <x v="3"/>
    <x v="10"/>
    <x v="17"/>
  </r>
  <r>
    <x v="23378"/>
    <x v="1380"/>
    <d v="2014-11-17T00:00:00"/>
    <x v="0"/>
    <x v="0"/>
    <x v="0"/>
    <s v="OFF-EN-10000454"/>
    <x v="0"/>
    <x v="14"/>
    <s v="GlobeWeis Business Envelopes, Set of 50"/>
    <x v="4"/>
    <x v="1"/>
    <x v="19900"/>
    <n v="219"/>
    <n v="219"/>
    <s v="High"/>
    <x v="3"/>
    <x v="10"/>
    <x v="1"/>
  </r>
  <r>
    <x v="23355"/>
    <x v="1380"/>
    <d v="2014-11-14T00:00:00"/>
    <x v="1"/>
    <x v="1"/>
    <x v="2"/>
    <s v="OFF-SU-10003173"/>
    <x v="0"/>
    <x v="1"/>
    <s v="Acme Ruler, Serrated"/>
    <x v="0"/>
    <x v="0"/>
    <x v="307"/>
    <n v="107.5"/>
    <n v="215"/>
    <s v="Medium"/>
    <x v="3"/>
    <x v="10"/>
    <x v="17"/>
  </r>
  <r>
    <x v="23379"/>
    <x v="1380"/>
    <d v="2014-11-18T00:00:00"/>
    <x v="0"/>
    <x v="0"/>
    <x v="0"/>
    <s v="OFF-ST-10003324"/>
    <x v="0"/>
    <x v="0"/>
    <s v="Belkin OmniView SE Rackmount Kit"/>
    <x v="4"/>
    <x v="0"/>
    <x v="107"/>
    <n v="211"/>
    <n v="211"/>
    <s v="Medium"/>
    <x v="3"/>
    <x v="10"/>
    <x v="18"/>
  </r>
  <r>
    <x v="23365"/>
    <x v="1380"/>
    <d v="2014-11-17T00:00:00"/>
    <x v="0"/>
    <x v="0"/>
    <x v="0"/>
    <s v="FUR-RUB-10004633"/>
    <x v="1"/>
    <x v="3"/>
    <s v="Rubbermaid Stacking Tray, Durable"/>
    <x v="4"/>
    <x v="0"/>
    <x v="4089"/>
    <n v="205"/>
    <n v="205"/>
    <s v="High"/>
    <x v="3"/>
    <x v="10"/>
    <x v="50"/>
  </r>
  <r>
    <x v="23359"/>
    <x v="1380"/>
    <d v="2014-11-16T00:00:00"/>
    <x v="0"/>
    <x v="0"/>
    <x v="2"/>
    <s v="OFF-FA-10001877"/>
    <x v="0"/>
    <x v="15"/>
    <s v="Accos Thumb Tacks, Bulk Pack"/>
    <x v="2"/>
    <x v="0"/>
    <x v="7991"/>
    <n v="50.75"/>
    <n v="203"/>
    <s v="High"/>
    <x v="3"/>
    <x v="10"/>
    <x v="16"/>
  </r>
  <r>
    <x v="23342"/>
    <x v="1380"/>
    <d v="2014-11-16T00:00:00"/>
    <x v="0"/>
    <x v="0"/>
    <x v="0"/>
    <s v="OFF-SU-10002131"/>
    <x v="0"/>
    <x v="1"/>
    <s v="Elite Scissors, Serrated"/>
    <x v="4"/>
    <x v="0"/>
    <x v="1249"/>
    <n v="19"/>
    <n v="19"/>
    <s v="Medium"/>
    <x v="3"/>
    <x v="10"/>
    <x v="37"/>
  </r>
  <r>
    <x v="23380"/>
    <x v="1380"/>
    <d v="2014-11-16T00:00:00"/>
    <x v="1"/>
    <x v="1"/>
    <x v="1"/>
    <s v="FUR-FU-10001424"/>
    <x v="1"/>
    <x v="3"/>
    <s v="Dax Clear Box Frame"/>
    <x v="2"/>
    <x v="0"/>
    <x v="19901"/>
    <n v="44.5"/>
    <n v="178"/>
    <s v="Medium"/>
    <x v="3"/>
    <x v="10"/>
    <x v="18"/>
  </r>
  <r>
    <x v="23342"/>
    <x v="1380"/>
    <d v="2014-11-16T00:00:00"/>
    <x v="0"/>
    <x v="0"/>
    <x v="0"/>
    <s v="OFF-PA-10000850"/>
    <x v="0"/>
    <x v="2"/>
    <s v="SanDisk Parchment Paper, Multicolor"/>
    <x v="0"/>
    <x v="0"/>
    <x v="179"/>
    <n v="88"/>
    <n v="176"/>
    <s v="Medium"/>
    <x v="3"/>
    <x v="10"/>
    <x v="37"/>
  </r>
  <r>
    <x v="23355"/>
    <x v="1380"/>
    <d v="2014-11-14T00:00:00"/>
    <x v="1"/>
    <x v="1"/>
    <x v="2"/>
    <s v="TEC-AC-10003763"/>
    <x v="2"/>
    <x v="11"/>
    <s v="Logitech Mouse, Programmable"/>
    <x v="0"/>
    <x v="0"/>
    <x v="7859"/>
    <n v="88"/>
    <n v="176"/>
    <s v="Medium"/>
    <x v="3"/>
    <x v="10"/>
    <x v="17"/>
  </r>
  <r>
    <x v="23374"/>
    <x v="1380"/>
    <d v="2014-11-17T00:00:00"/>
    <x v="0"/>
    <x v="0"/>
    <x v="0"/>
    <s v="OFF-PA-10000520"/>
    <x v="0"/>
    <x v="2"/>
    <s v="Xerox 201"/>
    <x v="1"/>
    <x v="0"/>
    <x v="71"/>
    <n v="47.666666666666664"/>
    <n v="143"/>
    <s v="Medium"/>
    <x v="3"/>
    <x v="10"/>
    <x v="18"/>
  </r>
  <r>
    <x v="23381"/>
    <x v="1380"/>
    <d v="2014-11-17T00:00:00"/>
    <x v="0"/>
    <x v="0"/>
    <x v="0"/>
    <s v="FUR-DEF-10003676"/>
    <x v="1"/>
    <x v="3"/>
    <s v="Deflect-O Stacking Tray, Erganomic"/>
    <x v="4"/>
    <x v="0"/>
    <x v="22"/>
    <n v="102"/>
    <n v="102"/>
    <s v="Medium"/>
    <x v="3"/>
    <x v="10"/>
    <x v="33"/>
  </r>
  <r>
    <x v="23374"/>
    <x v="1380"/>
    <d v="2014-11-17T00:00:00"/>
    <x v="0"/>
    <x v="0"/>
    <x v="0"/>
    <s v="OFF-AP-10003971"/>
    <x v="0"/>
    <x v="5"/>
    <s v="Belkin 6 Outlet Metallic Surge Strip"/>
    <x v="4"/>
    <x v="0"/>
    <x v="19902"/>
    <n v="85"/>
    <n v="85"/>
    <s v="Medium"/>
    <x v="3"/>
    <x v="10"/>
    <x v="18"/>
  </r>
  <r>
    <x v="23356"/>
    <x v="1380"/>
    <d v="2014-11-16T00:00:00"/>
    <x v="0"/>
    <x v="0"/>
    <x v="0"/>
    <s v="OFF-LA-10002289"/>
    <x v="0"/>
    <x v="12"/>
    <s v="Hon Shipping Labels, Adjustable"/>
    <x v="4"/>
    <x v="0"/>
    <x v="483"/>
    <n v="84"/>
    <n v="84"/>
    <s v="Medium"/>
    <x v="3"/>
    <x v="10"/>
    <x v="25"/>
  </r>
  <r>
    <x v="23344"/>
    <x v="1380"/>
    <d v="2014-11-16T00:00:00"/>
    <x v="0"/>
    <x v="0"/>
    <x v="0"/>
    <s v="OFF-LA-10001731"/>
    <x v="0"/>
    <x v="12"/>
    <s v="Avery Removable Labels, Alphabetical"/>
    <x v="0"/>
    <x v="0"/>
    <x v="418"/>
    <n v="41.5"/>
    <n v="83"/>
    <s v="High"/>
    <x v="3"/>
    <x v="10"/>
    <x v="35"/>
  </r>
  <r>
    <x v="23382"/>
    <x v="1380"/>
    <d v="2014-11-16T00:00:00"/>
    <x v="0"/>
    <x v="0"/>
    <x v="0"/>
    <s v="OFF-STO-10000007"/>
    <x v="0"/>
    <x v="15"/>
    <s v="Stockwell Staples, Bulk Pack"/>
    <x v="0"/>
    <x v="0"/>
    <x v="1313"/>
    <n v="31.5"/>
    <n v="63"/>
    <s v="Medium"/>
    <x v="3"/>
    <x v="10"/>
    <x v="33"/>
  </r>
  <r>
    <x v="23383"/>
    <x v="1380"/>
    <d v="2014-11-19T00:00:00"/>
    <x v="0"/>
    <x v="0"/>
    <x v="1"/>
    <s v="OFF-PA-10004451"/>
    <x v="0"/>
    <x v="2"/>
    <s v="Xerox 222"/>
    <x v="0"/>
    <x v="7"/>
    <x v="1314"/>
    <n v="27.5"/>
    <n v="55"/>
    <s v="Medium"/>
    <x v="3"/>
    <x v="10"/>
    <x v="18"/>
  </r>
  <r>
    <x v="23356"/>
    <x v="1380"/>
    <d v="2014-11-16T00:00:00"/>
    <x v="0"/>
    <x v="0"/>
    <x v="0"/>
    <s v="OFF-LA-10002596"/>
    <x v="0"/>
    <x v="12"/>
    <s v="Harbour Creations Round Labels, Laser Printer Compatible"/>
    <x v="0"/>
    <x v="0"/>
    <x v="3461"/>
    <n v="25.5"/>
    <n v="51"/>
    <s v="Medium"/>
    <x v="3"/>
    <x v="10"/>
    <x v="25"/>
  </r>
  <r>
    <x v="23384"/>
    <x v="1380"/>
    <d v="2014-11-19T00:00:00"/>
    <x v="0"/>
    <x v="0"/>
    <x v="0"/>
    <s v="OFF-BI-10004369"/>
    <x v="0"/>
    <x v="16"/>
    <s v="Ibico Hole Reinforcements, Recycled"/>
    <x v="4"/>
    <x v="1"/>
    <x v="5382"/>
    <n v="39"/>
    <n v="39"/>
    <s v="Medium"/>
    <x v="3"/>
    <x v="10"/>
    <x v="1"/>
  </r>
  <r>
    <x v="23348"/>
    <x v="1380"/>
    <d v="2014-11-16T00:00:00"/>
    <x v="0"/>
    <x v="0"/>
    <x v="0"/>
    <s v="OFF-BI-10000806"/>
    <x v="0"/>
    <x v="16"/>
    <s v="Acco Index Tab, Economy"/>
    <x v="4"/>
    <x v="0"/>
    <x v="589"/>
    <n v="31"/>
    <n v="31"/>
    <s v="Medium"/>
    <x v="3"/>
    <x v="10"/>
    <x v="15"/>
  </r>
  <r>
    <x v="23385"/>
    <x v="1380"/>
    <d v="2014-11-16T00:00:00"/>
    <x v="0"/>
    <x v="0"/>
    <x v="0"/>
    <s v="OFF-SU-10001877"/>
    <x v="0"/>
    <x v="1"/>
    <s v="Elite Ruler, High Speed"/>
    <x v="4"/>
    <x v="2"/>
    <x v="6081"/>
    <n v="5"/>
    <n v="5"/>
    <s v="Medium"/>
    <x v="3"/>
    <x v="10"/>
    <x v="64"/>
  </r>
  <r>
    <x v="23386"/>
    <x v="1381"/>
    <d v="2014-11-15T00:00:00"/>
    <x v="1"/>
    <x v="1"/>
    <x v="1"/>
    <s v="FUR-CH-10000602"/>
    <x v="1"/>
    <x v="7"/>
    <s v="Novimex Executive Leather Armchair, Red"/>
    <x v="3"/>
    <x v="11"/>
    <x v="8590"/>
    <n v="7013.6"/>
    <n v="35068"/>
    <s v="Critical"/>
    <x v="3"/>
    <x v="10"/>
    <x v="7"/>
  </r>
  <r>
    <x v="23387"/>
    <x v="1381"/>
    <d v="2014-11-17T00:00:00"/>
    <x v="1"/>
    <x v="1"/>
    <x v="0"/>
    <s v="FUR-CH-10003948"/>
    <x v="1"/>
    <x v="7"/>
    <s v="Harbour Creations Swivel Stool, Set of Two"/>
    <x v="7"/>
    <x v="0"/>
    <x v="19903"/>
    <n v="2224"/>
    <n v="17792"/>
    <s v="Medium"/>
    <x v="3"/>
    <x v="10"/>
    <x v="5"/>
  </r>
  <r>
    <x v="23388"/>
    <x v="1381"/>
    <d v="2014-11-17T00:00:00"/>
    <x v="1"/>
    <x v="1"/>
    <x v="2"/>
    <s v="FUR-TA-10001056"/>
    <x v="1"/>
    <x v="8"/>
    <s v="Barricks Conference Table, Adjustable Height"/>
    <x v="4"/>
    <x v="19"/>
    <x v="19904"/>
    <n v="12759"/>
    <n v="12759"/>
    <s v="High"/>
    <x v="3"/>
    <x v="10"/>
    <x v="25"/>
  </r>
  <r>
    <x v="23389"/>
    <x v="1381"/>
    <d v="2014-11-13T00:00:00"/>
    <x v="2"/>
    <x v="2"/>
    <x v="1"/>
    <s v="TEC-PH-10001459"/>
    <x v="2"/>
    <x v="10"/>
    <s v="Samsung Galaxy Mega 6.3"/>
    <x v="0"/>
    <x v="7"/>
    <x v="19905"/>
    <n v="5838.5"/>
    <n v="11677"/>
    <s v="Medium"/>
    <x v="3"/>
    <x v="10"/>
    <x v="18"/>
  </r>
  <r>
    <x v="23390"/>
    <x v="1381"/>
    <d v="2014-11-17T00:00:00"/>
    <x v="1"/>
    <x v="1"/>
    <x v="1"/>
    <s v="OFF-ST-10000990"/>
    <x v="0"/>
    <x v="0"/>
    <s v="Eldon Lockers, Single Width"/>
    <x v="8"/>
    <x v="0"/>
    <x v="8539"/>
    <n v="1194"/>
    <n v="10746"/>
    <s v="High"/>
    <x v="3"/>
    <x v="10"/>
    <x v="15"/>
  </r>
  <r>
    <x v="23391"/>
    <x v="1381"/>
    <d v="2014-11-15T00:00:00"/>
    <x v="1"/>
    <x v="1"/>
    <x v="0"/>
    <s v="TEC-CO-10000865"/>
    <x v="2"/>
    <x v="6"/>
    <s v="Brother Fax Machine, High-Speed"/>
    <x v="0"/>
    <x v="0"/>
    <x v="3125"/>
    <n v="4742.5"/>
    <n v="9485"/>
    <s v="High"/>
    <x v="3"/>
    <x v="10"/>
    <x v="35"/>
  </r>
  <r>
    <x v="23392"/>
    <x v="1381"/>
    <d v="2014-11-13T00:00:00"/>
    <x v="2"/>
    <x v="2"/>
    <x v="2"/>
    <s v="TEC-PH-10002824"/>
    <x v="2"/>
    <x v="10"/>
    <s v="Jabra SPEAK 410 Multidevice Speakerphone"/>
    <x v="1"/>
    <x v="3"/>
    <x v="19906"/>
    <n v="2937.3333333333335"/>
    <n v="8812"/>
    <s v="Medium"/>
    <x v="3"/>
    <x v="10"/>
    <x v="18"/>
  </r>
  <r>
    <x v="23393"/>
    <x v="1381"/>
    <d v="2014-11-16T00:00:00"/>
    <x v="3"/>
    <x v="3"/>
    <x v="0"/>
    <s v="TEC-CO-10000660"/>
    <x v="2"/>
    <x v="6"/>
    <s v="Brother Fax and Copier, Laser"/>
    <x v="2"/>
    <x v="12"/>
    <x v="19907"/>
    <n v="1714.25"/>
    <n v="6857"/>
    <s v="High"/>
    <x v="3"/>
    <x v="10"/>
    <x v="22"/>
  </r>
  <r>
    <x v="23394"/>
    <x v="1381"/>
    <d v="2014-11-17T00:00:00"/>
    <x v="0"/>
    <x v="0"/>
    <x v="0"/>
    <s v="OFF-ST-10003286"/>
    <x v="0"/>
    <x v="0"/>
    <s v="Rogers Lockers, Wire Frame"/>
    <x v="1"/>
    <x v="0"/>
    <x v="7899"/>
    <n v="2095.6666666666665"/>
    <n v="6287"/>
    <s v="Medium"/>
    <x v="3"/>
    <x v="10"/>
    <x v="25"/>
  </r>
  <r>
    <x v="23395"/>
    <x v="1381"/>
    <d v="2014-11-15T00:00:00"/>
    <x v="3"/>
    <x v="3"/>
    <x v="0"/>
    <s v="FUR-BO-10001010"/>
    <x v="1"/>
    <x v="9"/>
    <s v="Dania Corner Shelving, Mobile"/>
    <x v="1"/>
    <x v="1"/>
    <x v="19908"/>
    <n v="1934"/>
    <n v="5802"/>
    <s v="High"/>
    <x v="3"/>
    <x v="10"/>
    <x v="17"/>
  </r>
  <r>
    <x v="23396"/>
    <x v="1381"/>
    <d v="2014-11-17T00:00:00"/>
    <x v="0"/>
    <x v="0"/>
    <x v="2"/>
    <s v="TEC-CO-10001234"/>
    <x v="2"/>
    <x v="6"/>
    <s v="Canon Fax Machine, Digital"/>
    <x v="1"/>
    <x v="7"/>
    <x v="17833"/>
    <n v="1823"/>
    <n v="5469"/>
    <s v="Medium"/>
    <x v="3"/>
    <x v="10"/>
    <x v="10"/>
  </r>
  <r>
    <x v="23397"/>
    <x v="1381"/>
    <d v="2014-11-17T00:00:00"/>
    <x v="0"/>
    <x v="0"/>
    <x v="1"/>
    <s v="OFF-HOO-10000335"/>
    <x v="0"/>
    <x v="5"/>
    <s v="Hoover Microwave, White"/>
    <x v="0"/>
    <x v="0"/>
    <x v="3117"/>
    <n v="2721"/>
    <n v="5442"/>
    <s v="High"/>
    <x v="3"/>
    <x v="10"/>
    <x v="31"/>
  </r>
  <r>
    <x v="23398"/>
    <x v="1381"/>
    <d v="2014-11-17T00:00:00"/>
    <x v="0"/>
    <x v="0"/>
    <x v="1"/>
    <s v="TEC-CO-10003622"/>
    <x v="2"/>
    <x v="6"/>
    <s v="Sharp Ink, Digital"/>
    <x v="3"/>
    <x v="7"/>
    <x v="19909"/>
    <n v="1056.5999999999999"/>
    <n v="5283"/>
    <s v="High"/>
    <x v="3"/>
    <x v="10"/>
    <x v="42"/>
  </r>
  <r>
    <x v="23399"/>
    <x v="1381"/>
    <d v="2014-11-19T00:00:00"/>
    <x v="0"/>
    <x v="0"/>
    <x v="0"/>
    <s v="OFF-ST-10003716"/>
    <x v="0"/>
    <x v="0"/>
    <s v="Tennsco Double-Tier Lockers"/>
    <x v="1"/>
    <x v="7"/>
    <x v="15673"/>
    <n v="1756"/>
    <n v="5268"/>
    <s v="Low"/>
    <x v="3"/>
    <x v="10"/>
    <x v="18"/>
  </r>
  <r>
    <x v="23398"/>
    <x v="1381"/>
    <d v="2014-11-17T00:00:00"/>
    <x v="0"/>
    <x v="0"/>
    <x v="1"/>
    <s v="TEC-CO-10000344"/>
    <x v="2"/>
    <x v="6"/>
    <s v="Hewlett Copy Machine, Color"/>
    <x v="0"/>
    <x v="7"/>
    <x v="19910"/>
    <n v="1951"/>
    <n v="3902"/>
    <s v="High"/>
    <x v="3"/>
    <x v="10"/>
    <x v="42"/>
  </r>
  <r>
    <x v="23400"/>
    <x v="1381"/>
    <d v="2014-11-18T00:00:00"/>
    <x v="0"/>
    <x v="0"/>
    <x v="2"/>
    <s v="TEC-PH-10004261"/>
    <x v="2"/>
    <x v="10"/>
    <s v="Nokia Signal Booster, Full Size"/>
    <x v="2"/>
    <x v="10"/>
    <x v="6558"/>
    <n v="87.25"/>
    <n v="349"/>
    <s v="Medium"/>
    <x v="3"/>
    <x v="10"/>
    <x v="22"/>
  </r>
  <r>
    <x v="23401"/>
    <x v="1381"/>
    <d v="2014-11-14T00:00:00"/>
    <x v="3"/>
    <x v="3"/>
    <x v="0"/>
    <s v="OFF-ELD-10002199"/>
    <x v="0"/>
    <x v="0"/>
    <s v="Eldon File Cart, Single Width"/>
    <x v="4"/>
    <x v="0"/>
    <x v="1520"/>
    <n v="336"/>
    <n v="336"/>
    <s v="Critical"/>
    <x v="3"/>
    <x v="10"/>
    <x v="45"/>
  </r>
  <r>
    <x v="23396"/>
    <x v="1381"/>
    <d v="2014-11-17T00:00:00"/>
    <x v="0"/>
    <x v="0"/>
    <x v="2"/>
    <s v="TEC-CO-10001589"/>
    <x v="2"/>
    <x v="6"/>
    <s v="Hewlett Wireless Fax, Digital"/>
    <x v="0"/>
    <x v="7"/>
    <x v="19911"/>
    <n v="1609"/>
    <n v="3218"/>
    <s v="Medium"/>
    <x v="3"/>
    <x v="10"/>
    <x v="10"/>
  </r>
  <r>
    <x v="23399"/>
    <x v="1381"/>
    <d v="2014-11-19T00:00:00"/>
    <x v="0"/>
    <x v="0"/>
    <x v="0"/>
    <s v="OFF-PA-10003823"/>
    <x v="0"/>
    <x v="2"/>
    <s v="Xerox 197"/>
    <x v="8"/>
    <x v="7"/>
    <x v="3327"/>
    <n v="347.11111111111109"/>
    <n v="3124"/>
    <s v="Low"/>
    <x v="3"/>
    <x v="10"/>
    <x v="18"/>
  </r>
  <r>
    <x v="23402"/>
    <x v="1381"/>
    <d v="2014-11-20T00:00:00"/>
    <x v="0"/>
    <x v="0"/>
    <x v="0"/>
    <s v="OFF-ST-10003547"/>
    <x v="0"/>
    <x v="0"/>
    <s v="Smead Shelving, Blue"/>
    <x v="6"/>
    <x v="0"/>
    <x v="13933"/>
    <n v="451.83333333333331"/>
    <n v="2711"/>
    <s v="Medium"/>
    <x v="3"/>
    <x v="10"/>
    <x v="9"/>
  </r>
  <r>
    <x v="23389"/>
    <x v="1381"/>
    <d v="2014-11-13T00:00:00"/>
    <x v="2"/>
    <x v="2"/>
    <x v="1"/>
    <s v="FUR-CH-10004875"/>
    <x v="1"/>
    <x v="7"/>
    <s v="Harbour Creations 67200 Series Stacking Chairs"/>
    <x v="0"/>
    <x v="7"/>
    <x v="14061"/>
    <n v="1202.5"/>
    <n v="2405"/>
    <s v="Medium"/>
    <x v="3"/>
    <x v="10"/>
    <x v="18"/>
  </r>
  <r>
    <x v="23403"/>
    <x v="1381"/>
    <d v="2014-11-17T00:00:00"/>
    <x v="0"/>
    <x v="0"/>
    <x v="2"/>
    <s v="FUR-BO-10002679"/>
    <x v="1"/>
    <x v="9"/>
    <s v="Ikea Stackable Bookrack, Mobile"/>
    <x v="5"/>
    <x v="7"/>
    <x v="19912"/>
    <n v="325"/>
    <n v="2275"/>
    <s v="Medium"/>
    <x v="3"/>
    <x v="10"/>
    <x v="15"/>
  </r>
  <r>
    <x v="23404"/>
    <x v="1381"/>
    <d v="2014-11-17T00:00:00"/>
    <x v="0"/>
    <x v="0"/>
    <x v="1"/>
    <s v="TEC-PH-10003556"/>
    <x v="2"/>
    <x v="10"/>
    <s v="Samsung Speaker Phone, VoIP"/>
    <x v="1"/>
    <x v="0"/>
    <x v="19773"/>
    <n v="72.333333333333329"/>
    <n v="217"/>
    <s v="High"/>
    <x v="3"/>
    <x v="10"/>
    <x v="19"/>
  </r>
  <r>
    <x v="23405"/>
    <x v="1381"/>
    <d v="2014-11-17T00:00:00"/>
    <x v="0"/>
    <x v="0"/>
    <x v="1"/>
    <s v="OFF-HAM-10003872"/>
    <x v="0"/>
    <x v="5"/>
    <s v="Hamilton Beach Blender, White"/>
    <x v="0"/>
    <x v="0"/>
    <x v="6699"/>
    <n v="992.5"/>
    <n v="1985"/>
    <s v="High"/>
    <x v="3"/>
    <x v="10"/>
    <x v="47"/>
  </r>
  <r>
    <x v="23406"/>
    <x v="1381"/>
    <d v="2014-11-17T00:00:00"/>
    <x v="0"/>
    <x v="0"/>
    <x v="1"/>
    <s v="FUR-FU-10004464"/>
    <x v="1"/>
    <x v="3"/>
    <s v="Deflect-O Clock, Durable"/>
    <x v="3"/>
    <x v="0"/>
    <x v="116"/>
    <n v="387.2"/>
    <n v="1936"/>
    <s v="Medium"/>
    <x v="3"/>
    <x v="10"/>
    <x v="25"/>
  </r>
  <r>
    <x v="23407"/>
    <x v="1381"/>
    <d v="2014-11-19T00:00:00"/>
    <x v="0"/>
    <x v="0"/>
    <x v="2"/>
    <s v="OFF-ST-10000704"/>
    <x v="0"/>
    <x v="0"/>
    <s v="Rogers File Cart, Blue"/>
    <x v="2"/>
    <x v="0"/>
    <x v="9588"/>
    <n v="481.5"/>
    <n v="1926"/>
    <s v="Medium"/>
    <x v="3"/>
    <x v="10"/>
    <x v="25"/>
  </r>
  <r>
    <x v="23408"/>
    <x v="1381"/>
    <d v="2014-11-17T00:00:00"/>
    <x v="0"/>
    <x v="0"/>
    <x v="0"/>
    <s v="TEC-CO-10003160"/>
    <x v="2"/>
    <x v="6"/>
    <s v="Brother Wireless Fax, Laser"/>
    <x v="4"/>
    <x v="13"/>
    <x v="19913"/>
    <n v="1921"/>
    <n v="1921"/>
    <s v="High"/>
    <x v="3"/>
    <x v="10"/>
    <x v="80"/>
  </r>
  <r>
    <x v="23389"/>
    <x v="1381"/>
    <d v="2014-11-13T00:00:00"/>
    <x v="2"/>
    <x v="2"/>
    <x v="1"/>
    <s v="FUR-FU-10000305"/>
    <x v="1"/>
    <x v="3"/>
    <s v="Tenex V2T-RE Standard Weight Series Chair Mat, 45&quot; x 53&quot;, Lip 25&quot; x 12&quot;"/>
    <x v="0"/>
    <x v="7"/>
    <x v="19914"/>
    <n v="892.5"/>
    <n v="1785"/>
    <s v="Medium"/>
    <x v="3"/>
    <x v="10"/>
    <x v="18"/>
  </r>
  <r>
    <x v="23398"/>
    <x v="1381"/>
    <d v="2014-11-17T00:00:00"/>
    <x v="0"/>
    <x v="0"/>
    <x v="1"/>
    <s v="TEC-CO-10004521"/>
    <x v="2"/>
    <x v="6"/>
    <s v="HP Personal Copier, Laser"/>
    <x v="1"/>
    <x v="7"/>
    <x v="12217"/>
    <n v="583"/>
    <n v="1749"/>
    <s v="High"/>
    <x v="3"/>
    <x v="10"/>
    <x v="42"/>
  </r>
  <r>
    <x v="23409"/>
    <x v="1381"/>
    <d v="2014-11-15T00:00:00"/>
    <x v="1"/>
    <x v="1"/>
    <x v="2"/>
    <s v="FUR-CH-10002498"/>
    <x v="1"/>
    <x v="7"/>
    <s v="Harbour Creations Steel Folding Chair, Red"/>
    <x v="0"/>
    <x v="2"/>
    <x v="19915"/>
    <n v="834"/>
    <n v="1668"/>
    <s v="High"/>
    <x v="3"/>
    <x v="10"/>
    <x v="43"/>
  </r>
  <r>
    <x v="23409"/>
    <x v="1381"/>
    <d v="2014-11-15T00:00:00"/>
    <x v="1"/>
    <x v="1"/>
    <x v="2"/>
    <s v="OFF-SU-10004911"/>
    <x v="0"/>
    <x v="1"/>
    <s v="Acme Shears, High Speed"/>
    <x v="1"/>
    <x v="2"/>
    <x v="107"/>
    <n v="529.33333333333337"/>
    <n v="1588"/>
    <s v="High"/>
    <x v="3"/>
    <x v="10"/>
    <x v="43"/>
  </r>
  <r>
    <x v="23400"/>
    <x v="1381"/>
    <d v="2014-11-18T00:00:00"/>
    <x v="0"/>
    <x v="0"/>
    <x v="2"/>
    <s v="TEC-PH-10002320"/>
    <x v="2"/>
    <x v="10"/>
    <s v="Samsung Speaker Phone, Full Size"/>
    <x v="1"/>
    <x v="10"/>
    <x v="19916"/>
    <n v="521.33333333333337"/>
    <n v="1564"/>
    <s v="Medium"/>
    <x v="3"/>
    <x v="10"/>
    <x v="22"/>
  </r>
  <r>
    <x v="23410"/>
    <x v="1381"/>
    <d v="2014-11-16T00:00:00"/>
    <x v="3"/>
    <x v="3"/>
    <x v="0"/>
    <s v="OFF-STO-10002661"/>
    <x v="0"/>
    <x v="15"/>
    <s v="Stockwell Staples, 12 Pack"/>
    <x v="12"/>
    <x v="8"/>
    <x v="13552"/>
    <n v="85.857142857142861"/>
    <n v="1202"/>
    <s v="High"/>
    <x v="3"/>
    <x v="10"/>
    <x v="36"/>
  </r>
  <r>
    <x v="23411"/>
    <x v="1381"/>
    <d v="2014-11-15T00:00:00"/>
    <x v="1"/>
    <x v="1"/>
    <x v="0"/>
    <s v="OFF-ST-10002574"/>
    <x v="0"/>
    <x v="0"/>
    <s v="SAFCO Commercial Wire Shelving, Black"/>
    <x v="0"/>
    <x v="7"/>
    <x v="7082"/>
    <n v="555.5"/>
    <n v="1111"/>
    <s v="High"/>
    <x v="3"/>
    <x v="10"/>
    <x v="18"/>
  </r>
  <r>
    <x v="23412"/>
    <x v="1381"/>
    <d v="2014-11-15T00:00:00"/>
    <x v="1"/>
    <x v="1"/>
    <x v="0"/>
    <s v="OFF-ROG-10001818"/>
    <x v="0"/>
    <x v="0"/>
    <s v="Rogers Folders, Single Width"/>
    <x v="0"/>
    <x v="0"/>
    <x v="399"/>
    <n v="548"/>
    <n v="1096"/>
    <s v="High"/>
    <x v="3"/>
    <x v="10"/>
    <x v="44"/>
  </r>
  <r>
    <x v="23413"/>
    <x v="1381"/>
    <d v="2014-11-17T00:00:00"/>
    <x v="0"/>
    <x v="0"/>
    <x v="2"/>
    <s v="FUR-BO-10003793"/>
    <x v="1"/>
    <x v="9"/>
    <s v="Bush 3-Shelf Cabinet, Metal"/>
    <x v="4"/>
    <x v="12"/>
    <x v="19917"/>
    <n v="1051"/>
    <n v="1051"/>
    <s v="Medium"/>
    <x v="3"/>
    <x v="10"/>
    <x v="22"/>
  </r>
  <r>
    <x v="23403"/>
    <x v="1381"/>
    <d v="2014-11-17T00:00:00"/>
    <x v="0"/>
    <x v="0"/>
    <x v="2"/>
    <s v="OFF-SU-10003126"/>
    <x v="0"/>
    <x v="1"/>
    <s v="Acme Shears, Serrated"/>
    <x v="2"/>
    <x v="0"/>
    <x v="3852"/>
    <n v="261.5"/>
    <n v="1046"/>
    <s v="Medium"/>
    <x v="3"/>
    <x v="10"/>
    <x v="15"/>
  </r>
  <r>
    <x v="23414"/>
    <x v="1381"/>
    <d v="2014-11-19T00:00:00"/>
    <x v="0"/>
    <x v="0"/>
    <x v="0"/>
    <s v="FUR-FU-10002549"/>
    <x v="1"/>
    <x v="3"/>
    <s v="Deflect-O Clock, Duo Pack"/>
    <x v="1"/>
    <x v="7"/>
    <x v="1914"/>
    <n v="327.33333333333331"/>
    <n v="982"/>
    <s v="Low"/>
    <x v="3"/>
    <x v="10"/>
    <x v="29"/>
  </r>
  <r>
    <x v="23415"/>
    <x v="1381"/>
    <d v="2014-11-17T00:00:00"/>
    <x v="0"/>
    <x v="0"/>
    <x v="1"/>
    <s v="FUR-DAN-10002314"/>
    <x v="1"/>
    <x v="9"/>
    <s v="Dania Stackable Bookrack, Traditional"/>
    <x v="4"/>
    <x v="0"/>
    <x v="207"/>
    <n v="962"/>
    <n v="962"/>
    <s v="High"/>
    <x v="3"/>
    <x v="10"/>
    <x v="126"/>
  </r>
  <r>
    <x v="23416"/>
    <x v="1381"/>
    <d v="2014-11-16T00:00:00"/>
    <x v="3"/>
    <x v="3"/>
    <x v="0"/>
    <s v="OFF-STO-10001142"/>
    <x v="0"/>
    <x v="15"/>
    <s v="Stockwell Push Pins, Metal"/>
    <x v="2"/>
    <x v="0"/>
    <x v="791"/>
    <n v="235.75"/>
    <n v="943"/>
    <s v="Medium"/>
    <x v="3"/>
    <x v="10"/>
    <x v="55"/>
  </r>
  <r>
    <x v="23417"/>
    <x v="1381"/>
    <d v="2014-11-18T00:00:00"/>
    <x v="0"/>
    <x v="0"/>
    <x v="0"/>
    <s v="FUR-BO-10003589"/>
    <x v="1"/>
    <x v="9"/>
    <s v="Dania Floating Shelf Set, Traditional"/>
    <x v="4"/>
    <x v="3"/>
    <x v="139"/>
    <n v="868"/>
    <n v="868"/>
    <s v="Medium"/>
    <x v="3"/>
    <x v="10"/>
    <x v="5"/>
  </r>
  <r>
    <x v="23403"/>
    <x v="1381"/>
    <d v="2014-11-17T00:00:00"/>
    <x v="0"/>
    <x v="0"/>
    <x v="2"/>
    <s v="TEC-CO-10002110"/>
    <x v="2"/>
    <x v="6"/>
    <s v="Brother Personal Copier, Color"/>
    <x v="1"/>
    <x v="7"/>
    <x v="3662"/>
    <n v="271.66666666666669"/>
    <n v="815"/>
    <s v="Medium"/>
    <x v="3"/>
    <x v="10"/>
    <x v="15"/>
  </r>
  <r>
    <x v="23418"/>
    <x v="1381"/>
    <d v="2014-11-16T00:00:00"/>
    <x v="1"/>
    <x v="1"/>
    <x v="0"/>
    <s v="OFF-STO-10001671"/>
    <x v="0"/>
    <x v="15"/>
    <s v="Stockwell Staples, Assorted Sizes"/>
    <x v="7"/>
    <x v="0"/>
    <x v="6860"/>
    <n v="100.125"/>
    <n v="801"/>
    <s v="Medium"/>
    <x v="3"/>
    <x v="10"/>
    <x v="72"/>
  </r>
  <r>
    <x v="23415"/>
    <x v="1381"/>
    <d v="2014-11-17T00:00:00"/>
    <x v="0"/>
    <x v="0"/>
    <x v="1"/>
    <s v="OFF-BIC-10002440"/>
    <x v="0"/>
    <x v="13"/>
    <s v="BIC Sketch Pad, Blue"/>
    <x v="4"/>
    <x v="0"/>
    <x v="604"/>
    <n v="796"/>
    <n v="796"/>
    <s v="High"/>
    <x v="3"/>
    <x v="10"/>
    <x v="126"/>
  </r>
  <r>
    <x v="23390"/>
    <x v="1381"/>
    <d v="2014-11-17T00:00:00"/>
    <x v="1"/>
    <x v="1"/>
    <x v="1"/>
    <s v="OFF-ST-10000028"/>
    <x v="0"/>
    <x v="0"/>
    <s v="Rogers Shelving, Blue"/>
    <x v="1"/>
    <x v="0"/>
    <x v="2859"/>
    <n v="257"/>
    <n v="771"/>
    <s v="High"/>
    <x v="3"/>
    <x v="10"/>
    <x v="15"/>
  </r>
  <r>
    <x v="23406"/>
    <x v="1381"/>
    <d v="2014-11-17T00:00:00"/>
    <x v="0"/>
    <x v="0"/>
    <x v="1"/>
    <s v="OFF-FA-10002459"/>
    <x v="0"/>
    <x v="15"/>
    <s v="Advantus Clamps, Bulk Pack"/>
    <x v="5"/>
    <x v="0"/>
    <x v="12019"/>
    <n v="105.14285714285714"/>
    <n v="736"/>
    <s v="Medium"/>
    <x v="3"/>
    <x v="10"/>
    <x v="25"/>
  </r>
  <r>
    <x v="23407"/>
    <x v="1381"/>
    <d v="2014-11-19T00:00:00"/>
    <x v="0"/>
    <x v="0"/>
    <x v="2"/>
    <s v="TEC-AC-10001278"/>
    <x v="2"/>
    <x v="11"/>
    <s v="Enermax Flash Drive, USB"/>
    <x v="1"/>
    <x v="0"/>
    <x v="3416"/>
    <n v="237"/>
    <n v="711"/>
    <s v="Medium"/>
    <x v="3"/>
    <x v="10"/>
    <x v="25"/>
  </r>
  <r>
    <x v="23413"/>
    <x v="1381"/>
    <d v="2014-11-17T00:00:00"/>
    <x v="0"/>
    <x v="0"/>
    <x v="2"/>
    <s v="OFF-ST-10001229"/>
    <x v="0"/>
    <x v="0"/>
    <s v="Fellowes Box, Single Width"/>
    <x v="6"/>
    <x v="10"/>
    <x v="19918"/>
    <n v="115.5"/>
    <n v="693"/>
    <s v="Medium"/>
    <x v="3"/>
    <x v="10"/>
    <x v="22"/>
  </r>
  <r>
    <x v="23414"/>
    <x v="1381"/>
    <d v="2014-11-19T00:00:00"/>
    <x v="0"/>
    <x v="0"/>
    <x v="0"/>
    <s v="OFF-BI-10000542"/>
    <x v="0"/>
    <x v="16"/>
    <s v="Wilson Jones 3-Hole Punch, Durable"/>
    <x v="1"/>
    <x v="2"/>
    <x v="15893"/>
    <n v="215"/>
    <n v="645"/>
    <s v="Low"/>
    <x v="3"/>
    <x v="10"/>
    <x v="29"/>
  </r>
  <r>
    <x v="23419"/>
    <x v="1381"/>
    <d v="2014-11-19T00:00:00"/>
    <x v="0"/>
    <x v="0"/>
    <x v="1"/>
    <s v="TEC-PH-10004908"/>
    <x v="2"/>
    <x v="10"/>
    <s v="Panasonic KX TS3282W Corded phone"/>
    <x v="4"/>
    <x v="7"/>
    <x v="19919"/>
    <n v="641"/>
    <n v="641"/>
    <s v="Medium"/>
    <x v="3"/>
    <x v="10"/>
    <x v="18"/>
  </r>
  <r>
    <x v="23413"/>
    <x v="1381"/>
    <d v="2014-11-17T00:00:00"/>
    <x v="0"/>
    <x v="0"/>
    <x v="2"/>
    <s v="TEC-AC-10003407"/>
    <x v="2"/>
    <x v="11"/>
    <s v="Memorex Mouse, Erganomic"/>
    <x v="6"/>
    <x v="6"/>
    <x v="19920"/>
    <n v="105.66666666666667"/>
    <n v="634"/>
    <s v="Medium"/>
    <x v="3"/>
    <x v="10"/>
    <x v="22"/>
  </r>
  <r>
    <x v="23420"/>
    <x v="1381"/>
    <d v="2014-11-17T00:00:00"/>
    <x v="0"/>
    <x v="0"/>
    <x v="2"/>
    <s v="TEC-AC-10004227"/>
    <x v="2"/>
    <x v="11"/>
    <s v="SanDisk Ultra 16 GB MicroSDHC Class 10 Memory Card"/>
    <x v="6"/>
    <x v="7"/>
    <x v="19921"/>
    <n v="98"/>
    <n v="588"/>
    <s v="High"/>
    <x v="3"/>
    <x v="10"/>
    <x v="18"/>
  </r>
  <r>
    <x v="23403"/>
    <x v="1381"/>
    <d v="2014-11-17T00:00:00"/>
    <x v="0"/>
    <x v="0"/>
    <x v="2"/>
    <s v="FUR-FU-10002122"/>
    <x v="1"/>
    <x v="3"/>
    <s v="Rubbermaid Frame, Duo Pack"/>
    <x v="1"/>
    <x v="3"/>
    <x v="2276"/>
    <n v="188.33333333333334"/>
    <n v="565"/>
    <s v="Medium"/>
    <x v="3"/>
    <x v="10"/>
    <x v="15"/>
  </r>
  <r>
    <x v="23416"/>
    <x v="1381"/>
    <d v="2014-11-16T00:00:00"/>
    <x v="3"/>
    <x v="3"/>
    <x v="0"/>
    <s v="OFF-FIS-10000628"/>
    <x v="0"/>
    <x v="1"/>
    <s v="Fiskars Ruler, Easy Grip"/>
    <x v="6"/>
    <x v="0"/>
    <x v="3415"/>
    <n v="82.333333333333329"/>
    <n v="494"/>
    <s v="Medium"/>
    <x v="3"/>
    <x v="10"/>
    <x v="55"/>
  </r>
  <r>
    <x v="23400"/>
    <x v="1381"/>
    <d v="2014-11-18T00:00:00"/>
    <x v="0"/>
    <x v="0"/>
    <x v="2"/>
    <s v="OFF-FA-10003745"/>
    <x v="0"/>
    <x v="15"/>
    <s v="Accos Rubber Bands, Metal"/>
    <x v="5"/>
    <x v="6"/>
    <x v="19922"/>
    <n v="69.571428571428569"/>
    <n v="487"/>
    <s v="Medium"/>
    <x v="3"/>
    <x v="10"/>
    <x v="22"/>
  </r>
  <r>
    <x v="23417"/>
    <x v="1381"/>
    <d v="2014-11-18T00:00:00"/>
    <x v="0"/>
    <x v="0"/>
    <x v="0"/>
    <s v="TEC-AC-10000025"/>
    <x v="2"/>
    <x v="11"/>
    <s v="SanDisk Memory Card, Bluetooth"/>
    <x v="0"/>
    <x v="3"/>
    <x v="19923"/>
    <n v="239"/>
    <n v="478"/>
    <s v="Medium"/>
    <x v="3"/>
    <x v="10"/>
    <x v="5"/>
  </r>
  <r>
    <x v="23409"/>
    <x v="1381"/>
    <d v="2014-11-15T00:00:00"/>
    <x v="1"/>
    <x v="1"/>
    <x v="2"/>
    <s v="OFF-BI-10003642"/>
    <x v="0"/>
    <x v="16"/>
    <s v="Wilson Jones Binder, Economy"/>
    <x v="3"/>
    <x v="2"/>
    <x v="6781"/>
    <n v="85.4"/>
    <n v="427"/>
    <s v="High"/>
    <x v="3"/>
    <x v="10"/>
    <x v="43"/>
  </r>
  <r>
    <x v="23413"/>
    <x v="1381"/>
    <d v="2014-11-17T00:00:00"/>
    <x v="0"/>
    <x v="0"/>
    <x v="2"/>
    <s v="OFF-LA-10001548"/>
    <x v="0"/>
    <x v="12"/>
    <s v="Avery Shipping Labels, Adjustable"/>
    <x v="5"/>
    <x v="6"/>
    <x v="19924"/>
    <n v="56.857142857142854"/>
    <n v="398"/>
    <s v="Medium"/>
    <x v="3"/>
    <x v="10"/>
    <x v="22"/>
  </r>
  <r>
    <x v="23421"/>
    <x v="1381"/>
    <d v="2014-11-16T00:00:00"/>
    <x v="1"/>
    <x v="1"/>
    <x v="0"/>
    <s v="OFF-SAN-10004232"/>
    <x v="0"/>
    <x v="13"/>
    <s v="Sanford Markers, Fluorescent"/>
    <x v="0"/>
    <x v="12"/>
    <x v="203"/>
    <n v="186.5"/>
    <n v="373"/>
    <s v="Critical"/>
    <x v="3"/>
    <x v="10"/>
    <x v="30"/>
  </r>
  <r>
    <x v="23422"/>
    <x v="1381"/>
    <d v="2014-11-17T00:00:00"/>
    <x v="0"/>
    <x v="0"/>
    <x v="2"/>
    <s v="OFF-STO-10001142"/>
    <x v="0"/>
    <x v="15"/>
    <s v="Stockwell Push Pins, Metal"/>
    <x v="0"/>
    <x v="0"/>
    <x v="74"/>
    <n v="178"/>
    <n v="356"/>
    <s v="High"/>
    <x v="3"/>
    <x v="10"/>
    <x v="105"/>
  </r>
  <r>
    <x v="23398"/>
    <x v="1381"/>
    <d v="2014-11-17T00:00:00"/>
    <x v="0"/>
    <x v="0"/>
    <x v="1"/>
    <s v="OFF-LA-10003851"/>
    <x v="0"/>
    <x v="12"/>
    <s v="Smead Removable Labels, 5000 Label Set"/>
    <x v="1"/>
    <x v="0"/>
    <x v="193"/>
    <n v="113.66666666666667"/>
    <n v="341"/>
    <s v="High"/>
    <x v="3"/>
    <x v="10"/>
    <x v="42"/>
  </r>
  <r>
    <x v="23415"/>
    <x v="1381"/>
    <d v="2014-11-17T00:00:00"/>
    <x v="0"/>
    <x v="0"/>
    <x v="1"/>
    <s v="TEC-LOG-10000546"/>
    <x v="2"/>
    <x v="11"/>
    <s v="Logitech Mouse, Bluetooth"/>
    <x v="4"/>
    <x v="0"/>
    <x v="8720"/>
    <n v="333"/>
    <n v="333"/>
    <s v="High"/>
    <x v="3"/>
    <x v="10"/>
    <x v="126"/>
  </r>
  <r>
    <x v="23423"/>
    <x v="1381"/>
    <d v="2014-11-19T00:00:00"/>
    <x v="0"/>
    <x v="0"/>
    <x v="0"/>
    <s v="FUR-CH-10004089"/>
    <x v="1"/>
    <x v="7"/>
    <s v="Harbour Creations Bag Chairs, Set of Two"/>
    <x v="4"/>
    <x v="0"/>
    <x v="9897"/>
    <n v="325"/>
    <n v="325"/>
    <s v="Medium"/>
    <x v="3"/>
    <x v="10"/>
    <x v="25"/>
  </r>
  <r>
    <x v="23403"/>
    <x v="1381"/>
    <d v="2014-11-17T00:00:00"/>
    <x v="0"/>
    <x v="0"/>
    <x v="2"/>
    <s v="FUR-FU-10003297"/>
    <x v="1"/>
    <x v="3"/>
    <s v="Rubbermaid Frame, Erganomic"/>
    <x v="4"/>
    <x v="3"/>
    <x v="19925"/>
    <n v="325"/>
    <n v="325"/>
    <s v="Medium"/>
    <x v="3"/>
    <x v="10"/>
    <x v="15"/>
  </r>
  <r>
    <x v="23424"/>
    <x v="1381"/>
    <d v="2014-11-16T00:00:00"/>
    <x v="1"/>
    <x v="1"/>
    <x v="2"/>
    <s v="OFF-BI-10003274"/>
    <x v="0"/>
    <x v="16"/>
    <s v="Avery Durable Slant Ring Binders, No Labels"/>
    <x v="3"/>
    <x v="7"/>
    <x v="19926"/>
    <n v="61.6"/>
    <n v="308"/>
    <s v="High"/>
    <x v="3"/>
    <x v="10"/>
    <x v="18"/>
  </r>
  <r>
    <x v="23425"/>
    <x v="1381"/>
    <d v="2014-11-18T00:00:00"/>
    <x v="0"/>
    <x v="0"/>
    <x v="2"/>
    <s v="TEC-AC-10003614"/>
    <x v="2"/>
    <x v="11"/>
    <s v="Verbatim 25 GB 6x Blu-ray Single Layer Recordable Disc, 10/Pack"/>
    <x v="0"/>
    <x v="7"/>
    <x v="19927"/>
    <n v="152"/>
    <n v="304"/>
    <s v="High"/>
    <x v="3"/>
    <x v="10"/>
    <x v="18"/>
  </r>
  <r>
    <x v="23403"/>
    <x v="1381"/>
    <d v="2014-11-17T00:00:00"/>
    <x v="0"/>
    <x v="0"/>
    <x v="2"/>
    <s v="OFF-EN-10002816"/>
    <x v="0"/>
    <x v="14"/>
    <s v="Kraft Peel and Seal, Recycled"/>
    <x v="3"/>
    <x v="0"/>
    <x v="3677"/>
    <n v="0.6"/>
    <n v="3"/>
    <s v="Medium"/>
    <x v="3"/>
    <x v="10"/>
    <x v="15"/>
  </r>
  <r>
    <x v="23426"/>
    <x v="1381"/>
    <d v="2014-11-17T00:00:00"/>
    <x v="1"/>
    <x v="1"/>
    <x v="0"/>
    <s v="OFF-AP-10004708"/>
    <x v="0"/>
    <x v="5"/>
    <s v="Fellowes Superior 10 Outlet Split Surge Protector"/>
    <x v="0"/>
    <x v="0"/>
    <x v="3100"/>
    <n v="147"/>
    <n v="294"/>
    <s v="Medium"/>
    <x v="3"/>
    <x v="10"/>
    <x v="18"/>
  </r>
  <r>
    <x v="23403"/>
    <x v="1381"/>
    <d v="2014-11-17T00:00:00"/>
    <x v="0"/>
    <x v="0"/>
    <x v="2"/>
    <s v="OFF-EN-10000139"/>
    <x v="0"/>
    <x v="14"/>
    <s v="Ames Manila Envelope, Recycled"/>
    <x v="0"/>
    <x v="0"/>
    <x v="979"/>
    <n v="14.5"/>
    <n v="29"/>
    <s v="Medium"/>
    <x v="3"/>
    <x v="10"/>
    <x v="15"/>
  </r>
  <r>
    <x v="23427"/>
    <x v="1381"/>
    <d v="2014-11-18T00:00:00"/>
    <x v="1"/>
    <x v="1"/>
    <x v="1"/>
    <s v="OFF-EN-10000645"/>
    <x v="0"/>
    <x v="14"/>
    <s v="Ames Mailers, Recycled"/>
    <x v="4"/>
    <x v="6"/>
    <x v="19928"/>
    <n v="279"/>
    <n v="279"/>
    <s v="High"/>
    <x v="3"/>
    <x v="10"/>
    <x v="22"/>
  </r>
  <r>
    <x v="23419"/>
    <x v="1381"/>
    <d v="2014-11-19T00:00:00"/>
    <x v="0"/>
    <x v="0"/>
    <x v="1"/>
    <s v="TEC-AC-10004568"/>
    <x v="2"/>
    <x v="11"/>
    <s v="Maxell LTO Ultrium - 800 GB"/>
    <x v="0"/>
    <x v="7"/>
    <x v="15686"/>
    <n v="137"/>
    <n v="274"/>
    <s v="Medium"/>
    <x v="3"/>
    <x v="10"/>
    <x v="18"/>
  </r>
  <r>
    <x v="23428"/>
    <x v="1381"/>
    <d v="2014-11-18T00:00:00"/>
    <x v="0"/>
    <x v="0"/>
    <x v="0"/>
    <s v="OFF-PA-10003651"/>
    <x v="0"/>
    <x v="2"/>
    <s v="Xerox 1968"/>
    <x v="3"/>
    <x v="7"/>
    <x v="1200"/>
    <n v="54.4"/>
    <n v="272"/>
    <s v="Medium"/>
    <x v="3"/>
    <x v="10"/>
    <x v="18"/>
  </r>
  <r>
    <x v="23407"/>
    <x v="1381"/>
    <d v="2014-11-19T00:00:00"/>
    <x v="0"/>
    <x v="0"/>
    <x v="2"/>
    <s v="OFF-LA-10003778"/>
    <x v="0"/>
    <x v="12"/>
    <s v="Novimex File Folder Labels, Alphabetical"/>
    <x v="2"/>
    <x v="0"/>
    <x v="1793"/>
    <n v="63.5"/>
    <n v="254"/>
    <s v="Medium"/>
    <x v="3"/>
    <x v="10"/>
    <x v="25"/>
  </r>
  <r>
    <x v="23419"/>
    <x v="1381"/>
    <d v="2014-11-19T00:00:00"/>
    <x v="0"/>
    <x v="0"/>
    <x v="1"/>
    <s v="OFF-ST-10002583"/>
    <x v="0"/>
    <x v="0"/>
    <s v="Fellowes Neat Ideas Storage Cubes"/>
    <x v="1"/>
    <x v="7"/>
    <x v="19929"/>
    <n v="82.333333333333329"/>
    <n v="247"/>
    <s v="Medium"/>
    <x v="3"/>
    <x v="10"/>
    <x v="18"/>
  </r>
  <r>
    <x v="23399"/>
    <x v="1381"/>
    <d v="2014-11-19T00:00:00"/>
    <x v="0"/>
    <x v="0"/>
    <x v="0"/>
    <s v="OFF-PA-10002749"/>
    <x v="0"/>
    <x v="2"/>
    <s v="Wirebound Message Books, 5-1/2 x 4 Forms, 2 or 4 Forms per Page"/>
    <x v="1"/>
    <x v="7"/>
    <x v="17936"/>
    <n v="81.666666666666671"/>
    <n v="245"/>
    <s v="Low"/>
    <x v="3"/>
    <x v="10"/>
    <x v="18"/>
  </r>
  <r>
    <x v="23419"/>
    <x v="1381"/>
    <d v="2014-11-19T00:00:00"/>
    <x v="0"/>
    <x v="0"/>
    <x v="1"/>
    <s v="OFF-BI-10000666"/>
    <x v="0"/>
    <x v="16"/>
    <s v="Surelock Post Binders"/>
    <x v="3"/>
    <x v="9"/>
    <x v="14786"/>
    <n v="48.8"/>
    <n v="244"/>
    <s v="Medium"/>
    <x v="3"/>
    <x v="10"/>
    <x v="18"/>
  </r>
  <r>
    <x v="23389"/>
    <x v="1381"/>
    <d v="2014-11-13T00:00:00"/>
    <x v="2"/>
    <x v="2"/>
    <x v="1"/>
    <s v="OFF-PA-10002160"/>
    <x v="0"/>
    <x v="2"/>
    <s v="Xerox 1978"/>
    <x v="3"/>
    <x v="7"/>
    <x v="12629"/>
    <n v="47"/>
    <n v="235"/>
    <s v="Medium"/>
    <x v="3"/>
    <x v="10"/>
    <x v="18"/>
  </r>
  <r>
    <x v="23415"/>
    <x v="1381"/>
    <d v="2014-11-17T00:00:00"/>
    <x v="0"/>
    <x v="0"/>
    <x v="1"/>
    <s v="OFF-TEN-10003127"/>
    <x v="0"/>
    <x v="0"/>
    <s v="Tenex Box, Industrial"/>
    <x v="4"/>
    <x v="0"/>
    <x v="865"/>
    <n v="235"/>
    <n v="235"/>
    <s v="High"/>
    <x v="3"/>
    <x v="10"/>
    <x v="126"/>
  </r>
  <r>
    <x v="23429"/>
    <x v="1381"/>
    <d v="2014-11-13T00:00:00"/>
    <x v="2"/>
    <x v="2"/>
    <x v="2"/>
    <s v="OFF-IBI-10001494"/>
    <x v="0"/>
    <x v="16"/>
    <s v="Ibico Index Tab, Durable"/>
    <x v="4"/>
    <x v="0"/>
    <x v="688"/>
    <n v="221"/>
    <n v="221"/>
    <s v="High"/>
    <x v="3"/>
    <x v="10"/>
    <x v="4"/>
  </r>
  <r>
    <x v="23396"/>
    <x v="1381"/>
    <d v="2014-11-17T00:00:00"/>
    <x v="0"/>
    <x v="0"/>
    <x v="2"/>
    <s v="OFF-EN-10003352"/>
    <x v="0"/>
    <x v="14"/>
    <s v="Kraft Manila Envelope, with clear poly window"/>
    <x v="4"/>
    <x v="0"/>
    <x v="415"/>
    <n v="217"/>
    <n v="217"/>
    <s v="Medium"/>
    <x v="3"/>
    <x v="10"/>
    <x v="10"/>
  </r>
  <r>
    <x v="23395"/>
    <x v="1381"/>
    <d v="2014-11-15T00:00:00"/>
    <x v="3"/>
    <x v="3"/>
    <x v="0"/>
    <s v="OFF-BI-10003724"/>
    <x v="0"/>
    <x v="16"/>
    <s v="Cardinal Index Tab, Economy"/>
    <x v="6"/>
    <x v="0"/>
    <x v="517"/>
    <n v="36"/>
    <n v="216"/>
    <s v="High"/>
    <x v="3"/>
    <x v="10"/>
    <x v="17"/>
  </r>
  <r>
    <x v="23419"/>
    <x v="1381"/>
    <d v="2014-11-19T00:00:00"/>
    <x v="0"/>
    <x v="0"/>
    <x v="1"/>
    <s v="FUR-FU-10001756"/>
    <x v="1"/>
    <x v="3"/>
    <s v="Eldon Expressions Desk Accessory, Wood Photo Frame, Mahogany"/>
    <x v="1"/>
    <x v="8"/>
    <x v="19930"/>
    <n v="7"/>
    <n v="21"/>
    <s v="Medium"/>
    <x v="3"/>
    <x v="10"/>
    <x v="18"/>
  </r>
  <r>
    <x v="23430"/>
    <x v="1381"/>
    <d v="2014-11-20T00:00:00"/>
    <x v="0"/>
    <x v="0"/>
    <x v="1"/>
    <s v="OFF-HAR-10004896"/>
    <x v="0"/>
    <x v="12"/>
    <s v="Harbour Creations Color Coded Labels, Laser Printer Compatible"/>
    <x v="2"/>
    <x v="0"/>
    <x v="1444"/>
    <n v="5.25"/>
    <n v="21"/>
    <s v="Medium"/>
    <x v="3"/>
    <x v="10"/>
    <x v="31"/>
  </r>
  <r>
    <x v="23403"/>
    <x v="1381"/>
    <d v="2014-11-17T00:00:00"/>
    <x v="0"/>
    <x v="0"/>
    <x v="2"/>
    <s v="OFF-LA-10000779"/>
    <x v="0"/>
    <x v="12"/>
    <s v="Hon Removable Labels, Laser Printer Compatible"/>
    <x v="2"/>
    <x v="0"/>
    <x v="1381"/>
    <n v="49"/>
    <n v="196"/>
    <s v="Medium"/>
    <x v="3"/>
    <x v="10"/>
    <x v="15"/>
  </r>
  <r>
    <x v="23389"/>
    <x v="1381"/>
    <d v="2014-11-13T00:00:00"/>
    <x v="2"/>
    <x v="2"/>
    <x v="1"/>
    <s v="TEC-AC-10001266"/>
    <x v="2"/>
    <x v="11"/>
    <s v="Memorex Micro Travel Drive 8 GB"/>
    <x v="2"/>
    <x v="7"/>
    <x v="3783"/>
    <n v="48.75"/>
    <n v="195"/>
    <s v="Medium"/>
    <x v="3"/>
    <x v="10"/>
    <x v="18"/>
  </r>
  <r>
    <x v="23431"/>
    <x v="1381"/>
    <d v="2014-11-17T00:00:00"/>
    <x v="1"/>
    <x v="1"/>
    <x v="0"/>
    <s v="OFF-SU-10000514"/>
    <x v="0"/>
    <x v="1"/>
    <s v="Kleencut Shears, High Speed"/>
    <x v="4"/>
    <x v="2"/>
    <x v="19428"/>
    <n v="185"/>
    <n v="185"/>
    <s v="Medium"/>
    <x v="3"/>
    <x v="10"/>
    <x v="74"/>
  </r>
  <r>
    <x v="23413"/>
    <x v="1381"/>
    <d v="2014-11-17T00:00:00"/>
    <x v="0"/>
    <x v="0"/>
    <x v="2"/>
    <s v="OFF-EN-10003715"/>
    <x v="0"/>
    <x v="14"/>
    <s v="Kraft Manila Envelope, Set of 50"/>
    <x v="2"/>
    <x v="6"/>
    <x v="19931"/>
    <n v="45.75"/>
    <n v="183"/>
    <s v="Medium"/>
    <x v="3"/>
    <x v="10"/>
    <x v="22"/>
  </r>
  <r>
    <x v="23413"/>
    <x v="1381"/>
    <d v="2014-11-17T00:00:00"/>
    <x v="0"/>
    <x v="0"/>
    <x v="2"/>
    <s v="FUR-FU-10000069"/>
    <x v="1"/>
    <x v="3"/>
    <s v="Tenex Door Stop, Durable"/>
    <x v="1"/>
    <x v="15"/>
    <x v="19932"/>
    <n v="58.333333333333336"/>
    <n v="175"/>
    <s v="Medium"/>
    <x v="3"/>
    <x v="10"/>
    <x v="22"/>
  </r>
  <r>
    <x v="23432"/>
    <x v="1381"/>
    <d v="2014-11-16T00:00:00"/>
    <x v="1"/>
    <x v="1"/>
    <x v="0"/>
    <s v="OFF-PA-10001846"/>
    <x v="0"/>
    <x v="2"/>
    <s v="Xerox 1899"/>
    <x v="0"/>
    <x v="0"/>
    <x v="3322"/>
    <n v="85.5"/>
    <n v="171"/>
    <s v="High"/>
    <x v="3"/>
    <x v="10"/>
    <x v="18"/>
  </r>
  <r>
    <x v="23400"/>
    <x v="1381"/>
    <d v="2014-11-18T00:00:00"/>
    <x v="0"/>
    <x v="0"/>
    <x v="2"/>
    <s v="OFF-BI-10004140"/>
    <x v="0"/>
    <x v="16"/>
    <s v="Cardinal Index Tab, Clear"/>
    <x v="2"/>
    <x v="10"/>
    <x v="19933"/>
    <n v="41"/>
    <n v="164"/>
    <s v="Medium"/>
    <x v="3"/>
    <x v="10"/>
    <x v="22"/>
  </r>
  <r>
    <x v="23425"/>
    <x v="1381"/>
    <d v="2014-11-18T00:00:00"/>
    <x v="0"/>
    <x v="0"/>
    <x v="2"/>
    <s v="OFF-PA-10003673"/>
    <x v="0"/>
    <x v="2"/>
    <s v="Strathmore Photo Mount Cards"/>
    <x v="0"/>
    <x v="7"/>
    <x v="15980"/>
    <n v="77.5"/>
    <n v="155"/>
    <s v="High"/>
    <x v="3"/>
    <x v="10"/>
    <x v="18"/>
  </r>
  <r>
    <x v="23433"/>
    <x v="1381"/>
    <d v="2014-11-17T00:00:00"/>
    <x v="0"/>
    <x v="0"/>
    <x v="0"/>
    <s v="OFF-SU-10000381"/>
    <x v="0"/>
    <x v="1"/>
    <s v="Acme Forged Steel Scissors with Black Enamel Handles"/>
    <x v="1"/>
    <x v="0"/>
    <x v="13704"/>
    <n v="51.666666666666664"/>
    <n v="155"/>
    <s v="Medium"/>
    <x v="3"/>
    <x v="10"/>
    <x v="18"/>
  </r>
  <r>
    <x v="23389"/>
    <x v="1381"/>
    <d v="2014-11-13T00:00:00"/>
    <x v="2"/>
    <x v="2"/>
    <x v="1"/>
    <s v="TEC-PH-10000347"/>
    <x v="2"/>
    <x v="10"/>
    <s v="Cush Cases Heavy Duty Rugged Cover Case for Samsung Galaxy S5 - Purple"/>
    <x v="0"/>
    <x v="7"/>
    <x v="999"/>
    <n v="76.5"/>
    <n v="153"/>
    <s v="Medium"/>
    <x v="3"/>
    <x v="10"/>
    <x v="18"/>
  </r>
  <r>
    <x v="23403"/>
    <x v="1381"/>
    <d v="2014-11-17T00:00:00"/>
    <x v="0"/>
    <x v="0"/>
    <x v="2"/>
    <s v="OFF-PA-10001516"/>
    <x v="0"/>
    <x v="2"/>
    <s v="Xerox Note Cards, Recycled"/>
    <x v="4"/>
    <x v="0"/>
    <x v="418"/>
    <n v="141"/>
    <n v="141"/>
    <s v="Medium"/>
    <x v="3"/>
    <x v="10"/>
    <x v="15"/>
  </r>
  <r>
    <x v="23415"/>
    <x v="1381"/>
    <d v="2014-11-17T00:00:00"/>
    <x v="0"/>
    <x v="0"/>
    <x v="1"/>
    <s v="OFF-OIC-10003978"/>
    <x v="0"/>
    <x v="15"/>
    <s v="OIC Staples, Assorted Sizes"/>
    <x v="4"/>
    <x v="0"/>
    <x v="4379"/>
    <n v="114"/>
    <n v="114"/>
    <s v="High"/>
    <x v="3"/>
    <x v="10"/>
    <x v="126"/>
  </r>
  <r>
    <x v="23434"/>
    <x v="1381"/>
    <d v="2014-11-19T00:00:00"/>
    <x v="0"/>
    <x v="0"/>
    <x v="1"/>
    <s v="OFF-FA-10002600"/>
    <x v="0"/>
    <x v="15"/>
    <s v="Accos Thumb Tacks, 12 Pack"/>
    <x v="4"/>
    <x v="0"/>
    <x v="472"/>
    <n v="109"/>
    <n v="109"/>
    <s v="Low"/>
    <x v="3"/>
    <x v="10"/>
    <x v="8"/>
  </r>
  <r>
    <x v="23400"/>
    <x v="1381"/>
    <d v="2014-11-18T00:00:00"/>
    <x v="0"/>
    <x v="0"/>
    <x v="2"/>
    <s v="OFF-EN-10001680"/>
    <x v="0"/>
    <x v="14"/>
    <s v="Jiffy Clasp Envelope, with clear poly window"/>
    <x v="0"/>
    <x v="6"/>
    <x v="19934"/>
    <n v="54"/>
    <n v="108"/>
    <s v="Medium"/>
    <x v="3"/>
    <x v="10"/>
    <x v="22"/>
  </r>
  <r>
    <x v="23435"/>
    <x v="1381"/>
    <d v="2014-11-17T00:00:00"/>
    <x v="0"/>
    <x v="0"/>
    <x v="2"/>
    <s v="OFF-PA-10002479"/>
    <x v="0"/>
    <x v="2"/>
    <s v="Xerox 4200 Series MultiUse Premium Copy Paper (20Lb. and 84 Bright)"/>
    <x v="0"/>
    <x v="0"/>
    <x v="404"/>
    <n v="53"/>
    <n v="106"/>
    <s v="Medium"/>
    <x v="3"/>
    <x v="10"/>
    <x v="18"/>
  </r>
  <r>
    <x v="23416"/>
    <x v="1381"/>
    <d v="2014-11-16T00:00:00"/>
    <x v="3"/>
    <x v="3"/>
    <x v="0"/>
    <s v="OFF-ACC-10004281"/>
    <x v="0"/>
    <x v="16"/>
    <s v="Acco Hole Reinforcements, Recycled"/>
    <x v="0"/>
    <x v="0"/>
    <x v="637"/>
    <n v="52"/>
    <n v="104"/>
    <s v="Medium"/>
    <x v="3"/>
    <x v="10"/>
    <x v="55"/>
  </r>
  <r>
    <x v="23408"/>
    <x v="1381"/>
    <d v="2014-11-17T00:00:00"/>
    <x v="0"/>
    <x v="0"/>
    <x v="0"/>
    <s v="OFF-FA-10004206"/>
    <x v="0"/>
    <x v="15"/>
    <s v="Advantus Staples, 12 Pack"/>
    <x v="1"/>
    <x v="3"/>
    <x v="10796"/>
    <n v="32.666666666666664"/>
    <n v="98"/>
    <s v="High"/>
    <x v="3"/>
    <x v="10"/>
    <x v="80"/>
  </r>
  <r>
    <x v="23408"/>
    <x v="1381"/>
    <d v="2014-11-17T00:00:00"/>
    <x v="0"/>
    <x v="0"/>
    <x v="0"/>
    <s v="OFF-FA-10002835"/>
    <x v="0"/>
    <x v="15"/>
    <s v="OIC Staples, Assorted Sizes"/>
    <x v="1"/>
    <x v="3"/>
    <x v="473"/>
    <n v="32.333333333333336"/>
    <n v="97"/>
    <s v="High"/>
    <x v="3"/>
    <x v="10"/>
    <x v="80"/>
  </r>
  <r>
    <x v="23414"/>
    <x v="1381"/>
    <d v="2014-11-19T00:00:00"/>
    <x v="0"/>
    <x v="0"/>
    <x v="0"/>
    <s v="OFF-BI-10002193"/>
    <x v="0"/>
    <x v="16"/>
    <s v="Wilson Jones Hole Reinforcements, Recycled"/>
    <x v="1"/>
    <x v="2"/>
    <x v="3829"/>
    <n v="29"/>
    <n v="87"/>
    <s v="Low"/>
    <x v="3"/>
    <x v="10"/>
    <x v="29"/>
  </r>
  <r>
    <x v="23436"/>
    <x v="1381"/>
    <d v="2014-11-16T00:00:00"/>
    <x v="3"/>
    <x v="3"/>
    <x v="2"/>
    <s v="OFF-BI-10003460"/>
    <x v="0"/>
    <x v="16"/>
    <s v="Acco 3-Hole Punch"/>
    <x v="2"/>
    <x v="7"/>
    <x v="19935"/>
    <n v="20.25"/>
    <n v="81"/>
    <s v="Medium"/>
    <x v="3"/>
    <x v="10"/>
    <x v="18"/>
  </r>
  <r>
    <x v="23419"/>
    <x v="1381"/>
    <d v="2014-11-19T00:00:00"/>
    <x v="0"/>
    <x v="0"/>
    <x v="1"/>
    <s v="OFF-EN-10001219"/>
    <x v="0"/>
    <x v="14"/>
    <s v="#10- 4 1/8&quot; x 9 1/2&quot; Security-Tint Envelopes"/>
    <x v="0"/>
    <x v="7"/>
    <x v="7463"/>
    <n v="39.5"/>
    <n v="79"/>
    <s v="Medium"/>
    <x v="3"/>
    <x v="10"/>
    <x v="18"/>
  </r>
  <r>
    <x v="23433"/>
    <x v="1381"/>
    <d v="2014-11-17T00:00:00"/>
    <x v="0"/>
    <x v="0"/>
    <x v="0"/>
    <s v="OFF-LA-10004853"/>
    <x v="0"/>
    <x v="12"/>
    <s v="Avery 483"/>
    <x v="0"/>
    <x v="0"/>
    <x v="3911"/>
    <n v="37.5"/>
    <n v="75"/>
    <s v="Medium"/>
    <x v="3"/>
    <x v="10"/>
    <x v="18"/>
  </r>
  <r>
    <x v="23433"/>
    <x v="1381"/>
    <d v="2014-11-17T00:00:00"/>
    <x v="0"/>
    <x v="0"/>
    <x v="0"/>
    <s v="OFF-AR-10000315"/>
    <x v="0"/>
    <x v="13"/>
    <s v="Dixon Ticonderoga Maple Cedar Pencil, #2"/>
    <x v="1"/>
    <x v="0"/>
    <x v="11095"/>
    <n v="23"/>
    <n v="69"/>
    <s v="Medium"/>
    <x v="3"/>
    <x v="10"/>
    <x v="18"/>
  </r>
  <r>
    <x v="23400"/>
    <x v="1381"/>
    <d v="2014-11-18T00:00:00"/>
    <x v="0"/>
    <x v="0"/>
    <x v="2"/>
    <s v="OFF-FA-10003962"/>
    <x v="0"/>
    <x v="15"/>
    <s v="Accos Thumb Tacks, Assorted Sizes"/>
    <x v="1"/>
    <x v="6"/>
    <x v="19936"/>
    <n v="22.333333333333332"/>
    <n v="67"/>
    <s v="Medium"/>
    <x v="3"/>
    <x v="10"/>
    <x v="22"/>
  </r>
  <r>
    <x v="23426"/>
    <x v="1381"/>
    <d v="2014-11-17T00:00:00"/>
    <x v="1"/>
    <x v="1"/>
    <x v="0"/>
    <s v="OFF-FA-10003495"/>
    <x v="0"/>
    <x v="15"/>
    <s v="Staples"/>
    <x v="1"/>
    <x v="0"/>
    <x v="186"/>
    <n v="21"/>
    <n v="63"/>
    <s v="Medium"/>
    <x v="3"/>
    <x v="10"/>
    <x v="18"/>
  </r>
  <r>
    <x v="23390"/>
    <x v="1381"/>
    <d v="2014-11-17T00:00:00"/>
    <x v="1"/>
    <x v="1"/>
    <x v="1"/>
    <s v="OFF-LA-10002295"/>
    <x v="0"/>
    <x v="12"/>
    <s v="Novimex Shipping Labels, Alphabetical"/>
    <x v="4"/>
    <x v="0"/>
    <x v="165"/>
    <n v="5"/>
    <n v="5"/>
    <s v="High"/>
    <x v="3"/>
    <x v="10"/>
    <x v="15"/>
  </r>
  <r>
    <x v="23403"/>
    <x v="1381"/>
    <d v="2014-11-17T00:00:00"/>
    <x v="0"/>
    <x v="0"/>
    <x v="2"/>
    <s v="FUR-BO-10003221"/>
    <x v="1"/>
    <x v="9"/>
    <s v="Safco Corner Shelving, Mobile"/>
    <x v="0"/>
    <x v="7"/>
    <x v="19937"/>
    <n v="16.5"/>
    <n v="33"/>
    <s v="Medium"/>
    <x v="3"/>
    <x v="10"/>
    <x v="15"/>
  </r>
  <r>
    <x v="23400"/>
    <x v="1381"/>
    <d v="2014-11-18T00:00:00"/>
    <x v="0"/>
    <x v="0"/>
    <x v="2"/>
    <s v="OFF-PA-10004268"/>
    <x v="0"/>
    <x v="2"/>
    <s v="SanDisk Note Cards, 8.5 x 11"/>
    <x v="2"/>
    <x v="6"/>
    <x v="19938"/>
    <n v="0.75"/>
    <n v="3"/>
    <s v="Medium"/>
    <x v="3"/>
    <x v="10"/>
    <x v="22"/>
  </r>
  <r>
    <x v="23402"/>
    <x v="1381"/>
    <d v="2014-11-20T00:00:00"/>
    <x v="0"/>
    <x v="0"/>
    <x v="0"/>
    <s v="TEC-PH-10004300"/>
    <x v="2"/>
    <x v="10"/>
    <s v="Apple Office Telephone, Cordless"/>
    <x v="3"/>
    <x v="0"/>
    <x v="19939"/>
    <n v="0.6"/>
    <n v="3"/>
    <s v="Medium"/>
    <x v="3"/>
    <x v="10"/>
    <x v="9"/>
  </r>
  <r>
    <x v="16563"/>
    <x v="1381"/>
    <d v="2014-11-18T00:00:00"/>
    <x v="1"/>
    <x v="1"/>
    <x v="0"/>
    <s v="OFF-BIN-10004512"/>
    <x v="0"/>
    <x v="13"/>
    <s v="Binney &amp; Smith Pens, Easy-Erase"/>
    <x v="4"/>
    <x v="8"/>
    <x v="7722"/>
    <n v="29"/>
    <n v="29"/>
    <s v="Medium"/>
    <x v="3"/>
    <x v="10"/>
    <x v="36"/>
  </r>
  <r>
    <x v="23431"/>
    <x v="1381"/>
    <d v="2014-11-17T00:00:00"/>
    <x v="1"/>
    <x v="1"/>
    <x v="0"/>
    <s v="OFF-LA-10004122"/>
    <x v="0"/>
    <x v="12"/>
    <s v="Avery Color Coded Labels, Laser Printer Compatible"/>
    <x v="0"/>
    <x v="2"/>
    <x v="7665"/>
    <n v="14"/>
    <n v="28"/>
    <s v="Medium"/>
    <x v="3"/>
    <x v="10"/>
    <x v="74"/>
  </r>
  <r>
    <x v="23437"/>
    <x v="1382"/>
    <d v="2014-11-19T00:00:00"/>
    <x v="0"/>
    <x v="0"/>
    <x v="0"/>
    <s v="FUR-CH-10001215"/>
    <x v="1"/>
    <x v="7"/>
    <s v="Global Troy Executive Leather Low-Back Tilter"/>
    <x v="6"/>
    <x v="7"/>
    <x v="19940"/>
    <n v="4483.833333333333"/>
    <n v="26903"/>
    <s v="Medium"/>
    <x v="3"/>
    <x v="10"/>
    <x v="18"/>
  </r>
  <r>
    <x v="23438"/>
    <x v="1382"/>
    <d v="2014-11-18T00:00:00"/>
    <x v="0"/>
    <x v="0"/>
    <x v="0"/>
    <s v="TEC-MA-10004421"/>
    <x v="2"/>
    <x v="4"/>
    <s v="Konica Inkjet, Wireless"/>
    <x v="5"/>
    <x v="0"/>
    <x v="2428"/>
    <n v="2042.7142857142858"/>
    <n v="14299"/>
    <s v="Medium"/>
    <x v="3"/>
    <x v="10"/>
    <x v="25"/>
  </r>
  <r>
    <x v="23439"/>
    <x v="1382"/>
    <d v="2014-11-17T00:00:00"/>
    <x v="3"/>
    <x v="3"/>
    <x v="0"/>
    <s v="FUR-CH-10002247"/>
    <x v="1"/>
    <x v="7"/>
    <s v="Hon Executive Leather Armchair, Adjustable"/>
    <x v="3"/>
    <x v="1"/>
    <x v="12802"/>
    <n v="249.4"/>
    <n v="1247"/>
    <s v="High"/>
    <x v="3"/>
    <x v="10"/>
    <x v="1"/>
  </r>
  <r>
    <x v="23440"/>
    <x v="1382"/>
    <d v="2014-11-16T00:00:00"/>
    <x v="3"/>
    <x v="3"/>
    <x v="0"/>
    <s v="FUR-TA-10003228"/>
    <x v="1"/>
    <x v="8"/>
    <s v="Hon Computer Table, Fully Assembled"/>
    <x v="0"/>
    <x v="19"/>
    <x v="19941"/>
    <n v="610.5"/>
    <n v="1221"/>
    <s v="High"/>
    <x v="3"/>
    <x v="10"/>
    <x v="1"/>
  </r>
  <r>
    <x v="23441"/>
    <x v="1382"/>
    <d v="2014-11-18T00:00:00"/>
    <x v="1"/>
    <x v="1"/>
    <x v="0"/>
    <s v="TEC-CIS-10002259"/>
    <x v="2"/>
    <x v="10"/>
    <s v="Cisco Smart Phone, Cordless"/>
    <x v="4"/>
    <x v="0"/>
    <x v="9172"/>
    <n v="10004"/>
    <n v="10004"/>
    <s v="Medium"/>
    <x v="3"/>
    <x v="10"/>
    <x v="6"/>
  </r>
  <r>
    <x v="23438"/>
    <x v="1382"/>
    <d v="2014-11-18T00:00:00"/>
    <x v="0"/>
    <x v="0"/>
    <x v="0"/>
    <s v="FUR-BO-10002736"/>
    <x v="1"/>
    <x v="9"/>
    <s v="Sauder Stackable Bookrack, Mobile"/>
    <x v="7"/>
    <x v="0"/>
    <x v="961"/>
    <n v="1150.125"/>
    <n v="9201"/>
    <s v="Medium"/>
    <x v="3"/>
    <x v="10"/>
    <x v="25"/>
  </r>
  <r>
    <x v="23442"/>
    <x v="1382"/>
    <d v="2014-11-17T00:00:00"/>
    <x v="1"/>
    <x v="1"/>
    <x v="0"/>
    <s v="OFF-ST-10003716"/>
    <x v="0"/>
    <x v="0"/>
    <s v="Tennsco Double-Tier Lockers"/>
    <x v="2"/>
    <x v="7"/>
    <x v="9159"/>
    <n v="2144.25"/>
    <n v="8577"/>
    <s v="High"/>
    <x v="3"/>
    <x v="10"/>
    <x v="18"/>
  </r>
  <r>
    <x v="23443"/>
    <x v="1382"/>
    <d v="2014-11-17T00:00:00"/>
    <x v="3"/>
    <x v="3"/>
    <x v="2"/>
    <s v="TEC-PH-10004389"/>
    <x v="2"/>
    <x v="10"/>
    <s v="Nokia Lumia 925"/>
    <x v="3"/>
    <x v="0"/>
    <x v="1272"/>
    <n v="1347.8"/>
    <n v="6739"/>
    <s v="Medium"/>
    <x v="3"/>
    <x v="10"/>
    <x v="18"/>
  </r>
  <r>
    <x v="23438"/>
    <x v="1382"/>
    <d v="2014-11-18T00:00:00"/>
    <x v="0"/>
    <x v="0"/>
    <x v="0"/>
    <s v="FUR-BO-10004529"/>
    <x v="1"/>
    <x v="9"/>
    <s v="Sauder 3-Shelf Cabinet, Pine"/>
    <x v="3"/>
    <x v="0"/>
    <x v="341"/>
    <n v="1255.4000000000001"/>
    <n v="6277"/>
    <s v="Medium"/>
    <x v="3"/>
    <x v="10"/>
    <x v="25"/>
  </r>
  <r>
    <x v="23444"/>
    <x v="1382"/>
    <d v="2014-11-16T00:00:00"/>
    <x v="1"/>
    <x v="1"/>
    <x v="0"/>
    <s v="TEC-CO-10001222"/>
    <x v="2"/>
    <x v="6"/>
    <s v="Sharp Fax Machine, Laser"/>
    <x v="4"/>
    <x v="12"/>
    <x v="18761"/>
    <n v="5175"/>
    <n v="5175"/>
    <s v="High"/>
    <x v="3"/>
    <x v="10"/>
    <x v="22"/>
  </r>
  <r>
    <x v="23445"/>
    <x v="1382"/>
    <d v="2014-11-16T00:00:00"/>
    <x v="3"/>
    <x v="3"/>
    <x v="2"/>
    <s v="TEC-MA-10002210"/>
    <x v="2"/>
    <x v="4"/>
    <s v="Epson TM-T88V Direct Thermal Printer - Monochrome - Desktop"/>
    <x v="5"/>
    <x v="12"/>
    <x v="19942"/>
    <n v="718.85714285714289"/>
    <n v="5032"/>
    <s v="Medium"/>
    <x v="3"/>
    <x v="10"/>
    <x v="18"/>
  </r>
  <r>
    <x v="23440"/>
    <x v="1382"/>
    <d v="2014-11-16T00:00:00"/>
    <x v="3"/>
    <x v="3"/>
    <x v="0"/>
    <s v="TEC-AC-10002335"/>
    <x v="2"/>
    <x v="11"/>
    <s v="Belkin Memory Card, USB"/>
    <x v="0"/>
    <x v="1"/>
    <x v="19943"/>
    <n v="245.5"/>
    <n v="491"/>
    <s v="High"/>
    <x v="3"/>
    <x v="10"/>
    <x v="1"/>
  </r>
  <r>
    <x v="23446"/>
    <x v="1382"/>
    <d v="2014-11-16T00:00:00"/>
    <x v="3"/>
    <x v="3"/>
    <x v="0"/>
    <s v="OFF-BI-10004220"/>
    <x v="0"/>
    <x v="16"/>
    <s v="Cardinal 3-Hole Punch, Recycled"/>
    <x v="3"/>
    <x v="0"/>
    <x v="13716"/>
    <n v="890.2"/>
    <n v="4451"/>
    <s v="High"/>
    <x v="3"/>
    <x v="10"/>
    <x v="38"/>
  </r>
  <r>
    <x v="23447"/>
    <x v="1382"/>
    <d v="2014-11-14T00:00:00"/>
    <x v="2"/>
    <x v="2"/>
    <x v="2"/>
    <s v="TEC-CO-10001580"/>
    <x v="2"/>
    <x v="6"/>
    <s v="HP Ink, Digital"/>
    <x v="2"/>
    <x v="7"/>
    <x v="5173"/>
    <n v="1108.75"/>
    <n v="4435"/>
    <s v="High"/>
    <x v="3"/>
    <x v="10"/>
    <x v="15"/>
  </r>
  <r>
    <x v="23448"/>
    <x v="1382"/>
    <d v="2014-11-17T00:00:00"/>
    <x v="3"/>
    <x v="3"/>
    <x v="1"/>
    <s v="OFF-ST-10003656"/>
    <x v="0"/>
    <x v="0"/>
    <s v="Safco Industrial Wire Shelving"/>
    <x v="1"/>
    <x v="7"/>
    <x v="11879"/>
    <n v="1344"/>
    <n v="4032"/>
    <s v="Medium"/>
    <x v="3"/>
    <x v="10"/>
    <x v="18"/>
  </r>
  <r>
    <x v="23437"/>
    <x v="1382"/>
    <d v="2014-11-19T00:00:00"/>
    <x v="0"/>
    <x v="0"/>
    <x v="0"/>
    <s v="OFF-BI-10001718"/>
    <x v="0"/>
    <x v="16"/>
    <s v="GBC DocuBind P50 Personal Binding Machine"/>
    <x v="10"/>
    <x v="7"/>
    <x v="19944"/>
    <n v="344.27272727272725"/>
    <n v="3787"/>
    <s v="Medium"/>
    <x v="3"/>
    <x v="10"/>
    <x v="18"/>
  </r>
  <r>
    <x v="23449"/>
    <x v="1382"/>
    <d v="2014-11-20T00:00:00"/>
    <x v="0"/>
    <x v="0"/>
    <x v="0"/>
    <s v="TEC-CO-10001192"/>
    <x v="2"/>
    <x v="6"/>
    <s v="HP Personal Copier, Digital"/>
    <x v="1"/>
    <x v="0"/>
    <x v="455"/>
    <n v="1133.6666666666667"/>
    <n v="3401"/>
    <s v="Medium"/>
    <x v="3"/>
    <x v="10"/>
    <x v="8"/>
  </r>
  <r>
    <x v="23437"/>
    <x v="1382"/>
    <d v="2014-11-19T00:00:00"/>
    <x v="0"/>
    <x v="0"/>
    <x v="0"/>
    <s v="OFF-ST-10000991"/>
    <x v="0"/>
    <x v="0"/>
    <s v="Space Solutions HD Industrial Steel Shelving."/>
    <x v="1"/>
    <x v="0"/>
    <x v="3292"/>
    <n v="1056.3333333333333"/>
    <n v="3169"/>
    <s v="Medium"/>
    <x v="3"/>
    <x v="10"/>
    <x v="18"/>
  </r>
  <r>
    <x v="23450"/>
    <x v="1382"/>
    <d v="2014-11-21T00:00:00"/>
    <x v="0"/>
    <x v="0"/>
    <x v="0"/>
    <s v="TEC-AC-10000927"/>
    <x v="2"/>
    <x v="11"/>
    <s v="Anker Ultrathin Bluetooth Wireless Keyboard Aluminum Cover with Stand "/>
    <x v="7"/>
    <x v="0"/>
    <x v="19945"/>
    <n v="396.125"/>
    <n v="3169"/>
    <s v="Low"/>
    <x v="3"/>
    <x v="10"/>
    <x v="18"/>
  </r>
  <r>
    <x v="23451"/>
    <x v="1382"/>
    <d v="2014-11-16T00:00:00"/>
    <x v="1"/>
    <x v="1"/>
    <x v="2"/>
    <s v="OFF-AP-10004921"/>
    <x v="0"/>
    <x v="5"/>
    <s v="Breville Toaster, Red"/>
    <x v="6"/>
    <x v="0"/>
    <x v="4210"/>
    <n v="504.66666666666669"/>
    <n v="3028"/>
    <s v="High"/>
    <x v="3"/>
    <x v="10"/>
    <x v="40"/>
  </r>
  <r>
    <x v="23452"/>
    <x v="1382"/>
    <d v="2014-11-21T00:00:00"/>
    <x v="0"/>
    <x v="0"/>
    <x v="2"/>
    <s v="FUR-BO-10003297"/>
    <x v="1"/>
    <x v="9"/>
    <s v="Ikea 3-Shelf Cabinet, Metal"/>
    <x v="1"/>
    <x v="0"/>
    <x v="1050"/>
    <n v="911.33333333333337"/>
    <n v="2734"/>
    <s v="Medium"/>
    <x v="3"/>
    <x v="10"/>
    <x v="10"/>
  </r>
  <r>
    <x v="23438"/>
    <x v="1382"/>
    <d v="2014-11-18T00:00:00"/>
    <x v="0"/>
    <x v="0"/>
    <x v="0"/>
    <s v="TEC-CO-10000794"/>
    <x v="2"/>
    <x v="6"/>
    <s v="Hewlett Wireless Fax, High-Speed"/>
    <x v="4"/>
    <x v="0"/>
    <x v="10853"/>
    <n v="2677"/>
    <n v="2677"/>
    <s v="Medium"/>
    <x v="3"/>
    <x v="10"/>
    <x v="25"/>
  </r>
  <r>
    <x v="23438"/>
    <x v="1382"/>
    <d v="2014-11-18T00:00:00"/>
    <x v="0"/>
    <x v="0"/>
    <x v="0"/>
    <s v="OFF-ST-10004830"/>
    <x v="0"/>
    <x v="0"/>
    <s v="Eldon Lockers, Blue"/>
    <x v="1"/>
    <x v="0"/>
    <x v="412"/>
    <n v="852.33333333333337"/>
    <n v="2557"/>
    <s v="Medium"/>
    <x v="3"/>
    <x v="10"/>
    <x v="25"/>
  </r>
  <r>
    <x v="23439"/>
    <x v="1382"/>
    <d v="2014-11-17T00:00:00"/>
    <x v="3"/>
    <x v="3"/>
    <x v="0"/>
    <s v="TEC-MA-10002711"/>
    <x v="2"/>
    <x v="4"/>
    <s v="Epson Card Printer, Durable"/>
    <x v="4"/>
    <x v="1"/>
    <x v="7698"/>
    <n v="2551"/>
    <n v="2551"/>
    <s v="High"/>
    <x v="3"/>
    <x v="10"/>
    <x v="1"/>
  </r>
  <r>
    <x v="23453"/>
    <x v="1382"/>
    <d v="2014-11-18T00:00:00"/>
    <x v="0"/>
    <x v="0"/>
    <x v="1"/>
    <s v="TEC-PH-10003430"/>
    <x v="2"/>
    <x v="10"/>
    <s v="Cisco Speaker Phone, VoIP"/>
    <x v="1"/>
    <x v="11"/>
    <x v="19946"/>
    <n v="792.33333333333337"/>
    <n v="2377"/>
    <s v="Medium"/>
    <x v="3"/>
    <x v="10"/>
    <x v="7"/>
  </r>
  <r>
    <x v="23454"/>
    <x v="1382"/>
    <d v="2014-11-15T00:00:00"/>
    <x v="3"/>
    <x v="3"/>
    <x v="0"/>
    <s v="OFF-LA-10003338"/>
    <x v="0"/>
    <x v="12"/>
    <s v="Novimex Legal Exhibit Labels, Alphabetical"/>
    <x v="3"/>
    <x v="1"/>
    <x v="18945"/>
    <n v="463.8"/>
    <n v="2319"/>
    <s v="Critical"/>
    <x v="3"/>
    <x v="10"/>
    <x v="1"/>
  </r>
  <r>
    <x v="23440"/>
    <x v="1382"/>
    <d v="2014-11-16T00:00:00"/>
    <x v="3"/>
    <x v="3"/>
    <x v="0"/>
    <s v="OFF-ST-10002834"/>
    <x v="0"/>
    <x v="0"/>
    <s v="Smead File Cart, Single Width"/>
    <x v="4"/>
    <x v="1"/>
    <x v="19947"/>
    <n v="231"/>
    <n v="231"/>
    <s v="High"/>
    <x v="3"/>
    <x v="10"/>
    <x v="1"/>
  </r>
  <r>
    <x v="23449"/>
    <x v="1382"/>
    <d v="2014-11-20T00:00:00"/>
    <x v="0"/>
    <x v="0"/>
    <x v="0"/>
    <s v="FUR-CH-10000133"/>
    <x v="1"/>
    <x v="7"/>
    <s v="Harbour Creations Steel Folding Chair, Black"/>
    <x v="5"/>
    <x v="0"/>
    <x v="19948"/>
    <n v="326.71428571428572"/>
    <n v="2287"/>
    <s v="Medium"/>
    <x v="3"/>
    <x v="10"/>
    <x v="8"/>
  </r>
  <r>
    <x v="23455"/>
    <x v="1382"/>
    <d v="2014-11-17T00:00:00"/>
    <x v="1"/>
    <x v="1"/>
    <x v="2"/>
    <s v="FUR-FU-10004845"/>
    <x v="1"/>
    <x v="3"/>
    <s v="Deflect-o EconoMat Nonstudded, No Bevel Mat"/>
    <x v="1"/>
    <x v="0"/>
    <x v="19949"/>
    <n v="75.666666666666671"/>
    <n v="227"/>
    <s v="High"/>
    <x v="3"/>
    <x v="10"/>
    <x v="18"/>
  </r>
  <r>
    <x v="23456"/>
    <x v="1382"/>
    <d v="2014-11-18T00:00:00"/>
    <x v="1"/>
    <x v="1"/>
    <x v="1"/>
    <s v="TEC-PH-10001298"/>
    <x v="2"/>
    <x v="10"/>
    <s v="Motorola Office Telephone, VoIP"/>
    <x v="6"/>
    <x v="3"/>
    <x v="5929"/>
    <n v="366.83333333333331"/>
    <n v="2201"/>
    <s v="Medium"/>
    <x v="3"/>
    <x v="10"/>
    <x v="85"/>
  </r>
  <r>
    <x v="23444"/>
    <x v="1382"/>
    <d v="2014-11-16T00:00:00"/>
    <x v="1"/>
    <x v="1"/>
    <x v="0"/>
    <s v="OFF-BI-10002329"/>
    <x v="0"/>
    <x v="16"/>
    <s v="Avery 3-Hole Punch, Durable"/>
    <x v="3"/>
    <x v="10"/>
    <x v="17725"/>
    <n v="4"/>
    <n v="20"/>
    <s v="High"/>
    <x v="3"/>
    <x v="10"/>
    <x v="22"/>
  </r>
  <r>
    <x v="23440"/>
    <x v="1382"/>
    <d v="2014-11-16T00:00:00"/>
    <x v="3"/>
    <x v="3"/>
    <x v="0"/>
    <s v="OFF-ST-10002085"/>
    <x v="0"/>
    <x v="0"/>
    <s v="Tenex File Cart, Industrial"/>
    <x v="0"/>
    <x v="1"/>
    <x v="19950"/>
    <n v="995.5"/>
    <n v="1991"/>
    <s v="High"/>
    <x v="3"/>
    <x v="10"/>
    <x v="1"/>
  </r>
  <r>
    <x v="23447"/>
    <x v="1382"/>
    <d v="2014-11-14T00:00:00"/>
    <x v="2"/>
    <x v="2"/>
    <x v="2"/>
    <s v="OFF-AR-10002380"/>
    <x v="0"/>
    <x v="13"/>
    <s v="Boston Highlighters, Blue"/>
    <x v="5"/>
    <x v="0"/>
    <x v="8912"/>
    <n v="260.42857142857144"/>
    <n v="1823"/>
    <s v="High"/>
    <x v="3"/>
    <x v="10"/>
    <x v="15"/>
  </r>
  <r>
    <x v="23457"/>
    <x v="1382"/>
    <d v="2014-11-18T00:00:00"/>
    <x v="0"/>
    <x v="0"/>
    <x v="1"/>
    <s v="FUR-OFF-10004495"/>
    <x v="1"/>
    <x v="7"/>
    <s v="Office Star Swivel Stool, Black"/>
    <x v="4"/>
    <x v="0"/>
    <x v="8537"/>
    <n v="1765"/>
    <n v="1765"/>
    <s v="High"/>
    <x v="3"/>
    <x v="10"/>
    <x v="73"/>
  </r>
  <r>
    <x v="23456"/>
    <x v="1382"/>
    <d v="2014-11-18T00:00:00"/>
    <x v="1"/>
    <x v="1"/>
    <x v="1"/>
    <s v="OFF-AR-10003291"/>
    <x v="0"/>
    <x v="13"/>
    <s v="BIC Canvas, Fluorescent"/>
    <x v="6"/>
    <x v="3"/>
    <x v="8705"/>
    <n v="291.33333333333331"/>
    <n v="1748"/>
    <s v="Medium"/>
    <x v="3"/>
    <x v="10"/>
    <x v="85"/>
  </r>
  <r>
    <x v="23416"/>
    <x v="1382"/>
    <d v="2014-11-18T00:00:00"/>
    <x v="0"/>
    <x v="0"/>
    <x v="2"/>
    <s v="OFF-TEN-10002835"/>
    <x v="0"/>
    <x v="0"/>
    <s v="Tenex Lockers, Industrial"/>
    <x v="4"/>
    <x v="0"/>
    <x v="1911"/>
    <n v="1655"/>
    <n v="1655"/>
    <s v="Medium"/>
    <x v="3"/>
    <x v="10"/>
    <x v="55"/>
  </r>
  <r>
    <x v="23445"/>
    <x v="1382"/>
    <d v="2014-11-16T00:00:00"/>
    <x v="3"/>
    <x v="3"/>
    <x v="2"/>
    <s v="TEC-AC-10002399"/>
    <x v="2"/>
    <x v="11"/>
    <s v="SanDisk Cruzer 32 GB USB Flash Drive"/>
    <x v="2"/>
    <x v="7"/>
    <x v="19951"/>
    <n v="408.5"/>
    <n v="1634"/>
    <s v="Medium"/>
    <x v="3"/>
    <x v="10"/>
    <x v="18"/>
  </r>
  <r>
    <x v="23458"/>
    <x v="1382"/>
    <d v="2014-11-20T00:00:00"/>
    <x v="0"/>
    <x v="0"/>
    <x v="2"/>
    <s v="OFF-BI-10001984"/>
    <x v="0"/>
    <x v="16"/>
    <s v="Ibico Binding Machine, Economy"/>
    <x v="1"/>
    <x v="0"/>
    <x v="4444"/>
    <n v="543.66666666666663"/>
    <n v="1631"/>
    <s v="Medium"/>
    <x v="3"/>
    <x v="10"/>
    <x v="39"/>
  </r>
  <r>
    <x v="23459"/>
    <x v="1382"/>
    <d v="2014-11-20T00:00:00"/>
    <x v="0"/>
    <x v="0"/>
    <x v="0"/>
    <s v="TEC-CO-10001893"/>
    <x v="2"/>
    <x v="6"/>
    <s v="HP Wireless Fax, Color"/>
    <x v="0"/>
    <x v="13"/>
    <x v="19952"/>
    <n v="78"/>
    <n v="156"/>
    <s v="Medium"/>
    <x v="3"/>
    <x v="10"/>
    <x v="80"/>
  </r>
  <r>
    <x v="23460"/>
    <x v="1382"/>
    <d v="2014-11-18T00:00:00"/>
    <x v="0"/>
    <x v="0"/>
    <x v="0"/>
    <s v="OFF-BRE-10001343"/>
    <x v="0"/>
    <x v="5"/>
    <s v="Breville Blender, Silver"/>
    <x v="2"/>
    <x v="0"/>
    <x v="12488"/>
    <n v="358.25"/>
    <n v="1433"/>
    <s v="Medium"/>
    <x v="3"/>
    <x v="10"/>
    <x v="55"/>
  </r>
  <r>
    <x v="23446"/>
    <x v="1382"/>
    <d v="2014-11-16T00:00:00"/>
    <x v="3"/>
    <x v="3"/>
    <x v="0"/>
    <s v="OFF-ST-10004577"/>
    <x v="0"/>
    <x v="0"/>
    <s v="Tenex Shelving, Wire Frame"/>
    <x v="1"/>
    <x v="3"/>
    <x v="19953"/>
    <n v="424.66666666666669"/>
    <n v="1274"/>
    <s v="High"/>
    <x v="3"/>
    <x v="10"/>
    <x v="38"/>
  </r>
  <r>
    <x v="23461"/>
    <x v="1382"/>
    <d v="2014-11-20T00:00:00"/>
    <x v="0"/>
    <x v="0"/>
    <x v="2"/>
    <s v="FUR-BO-10003441"/>
    <x v="1"/>
    <x v="9"/>
    <s v="Bush Westfield Collection Bookcases, Fully Assembled"/>
    <x v="1"/>
    <x v="21"/>
    <x v="19954"/>
    <n v="399"/>
    <n v="1197"/>
    <s v="Medium"/>
    <x v="3"/>
    <x v="10"/>
    <x v="18"/>
  </r>
  <r>
    <x v="23438"/>
    <x v="1382"/>
    <d v="2014-11-18T00:00:00"/>
    <x v="0"/>
    <x v="0"/>
    <x v="0"/>
    <s v="FUR-BO-10004529"/>
    <x v="1"/>
    <x v="9"/>
    <s v="Sauder 3-Shelf Cabinet, Pine"/>
    <x v="4"/>
    <x v="0"/>
    <x v="850"/>
    <n v="1135"/>
    <n v="1135"/>
    <s v="Medium"/>
    <x v="3"/>
    <x v="10"/>
    <x v="25"/>
  </r>
  <r>
    <x v="23462"/>
    <x v="1382"/>
    <d v="2014-11-19T00:00:00"/>
    <x v="0"/>
    <x v="0"/>
    <x v="1"/>
    <s v="FUR-CH-10001332"/>
    <x v="1"/>
    <x v="7"/>
    <s v="Hon Chairmat, Black"/>
    <x v="8"/>
    <x v="7"/>
    <x v="17289"/>
    <n v="124"/>
    <n v="1116"/>
    <s v="Medium"/>
    <x v="3"/>
    <x v="10"/>
    <x v="15"/>
  </r>
  <r>
    <x v="23449"/>
    <x v="1382"/>
    <d v="2014-11-20T00:00:00"/>
    <x v="0"/>
    <x v="0"/>
    <x v="0"/>
    <s v="OFF-ST-10000580"/>
    <x v="0"/>
    <x v="0"/>
    <s v="Fellowes Trays, Industrial"/>
    <x v="3"/>
    <x v="0"/>
    <x v="999"/>
    <n v="222.6"/>
    <n v="1113"/>
    <s v="Medium"/>
    <x v="3"/>
    <x v="10"/>
    <x v="8"/>
  </r>
  <r>
    <x v="23449"/>
    <x v="1382"/>
    <d v="2014-11-20T00:00:00"/>
    <x v="0"/>
    <x v="0"/>
    <x v="0"/>
    <s v="OFF-AP-10003177"/>
    <x v="0"/>
    <x v="5"/>
    <s v="Hamilton Beach Toaster, White"/>
    <x v="2"/>
    <x v="0"/>
    <x v="13478"/>
    <n v="256"/>
    <n v="1024"/>
    <s v="Medium"/>
    <x v="3"/>
    <x v="10"/>
    <x v="8"/>
  </r>
  <r>
    <x v="23449"/>
    <x v="1382"/>
    <d v="2014-11-20T00:00:00"/>
    <x v="0"/>
    <x v="0"/>
    <x v="0"/>
    <s v="OFF-SU-10000776"/>
    <x v="0"/>
    <x v="1"/>
    <s v="Elite Letter Opener, Steel"/>
    <x v="8"/>
    <x v="0"/>
    <x v="1621"/>
    <n v="111.88888888888889"/>
    <n v="1007"/>
    <s v="Medium"/>
    <x v="3"/>
    <x v="10"/>
    <x v="8"/>
  </r>
  <r>
    <x v="23460"/>
    <x v="1382"/>
    <d v="2014-11-18T00:00:00"/>
    <x v="0"/>
    <x v="0"/>
    <x v="0"/>
    <s v="FUR-SAF-10001873"/>
    <x v="1"/>
    <x v="7"/>
    <s v="SAFCO Bag Chairs, Set of Two"/>
    <x v="2"/>
    <x v="0"/>
    <x v="5237"/>
    <n v="232.75"/>
    <n v="931"/>
    <s v="Medium"/>
    <x v="3"/>
    <x v="10"/>
    <x v="55"/>
  </r>
  <r>
    <x v="23463"/>
    <x v="1382"/>
    <d v="2014-11-17T00:00:00"/>
    <x v="3"/>
    <x v="3"/>
    <x v="0"/>
    <s v="OFF-SAN-10004288"/>
    <x v="0"/>
    <x v="13"/>
    <s v="Sanford Sketch Pad, Blue"/>
    <x v="0"/>
    <x v="0"/>
    <x v="304"/>
    <n v="454.5"/>
    <n v="909"/>
    <s v="Medium"/>
    <x v="3"/>
    <x v="10"/>
    <x v="4"/>
  </r>
  <r>
    <x v="23464"/>
    <x v="1382"/>
    <d v="2014-11-18T00:00:00"/>
    <x v="1"/>
    <x v="1"/>
    <x v="0"/>
    <s v="OFF-BI-10002799"/>
    <x v="0"/>
    <x v="16"/>
    <s v="Acco Binder Covers, Recycled"/>
    <x v="7"/>
    <x v="0"/>
    <x v="2379"/>
    <n v="106"/>
    <n v="848"/>
    <s v="High"/>
    <x v="3"/>
    <x v="10"/>
    <x v="14"/>
  </r>
  <r>
    <x v="23455"/>
    <x v="1382"/>
    <d v="2014-11-17T00:00:00"/>
    <x v="1"/>
    <x v="1"/>
    <x v="2"/>
    <s v="TEC-PH-10003988"/>
    <x v="2"/>
    <x v="10"/>
    <s v="LF Elite 3D Dazzle Designer Hard Case Cover, Lf Stylus Pen and Wiper For Apple Iphone 5c Mini Lite"/>
    <x v="2"/>
    <x v="0"/>
    <x v="13854"/>
    <n v="207"/>
    <n v="828"/>
    <s v="High"/>
    <x v="3"/>
    <x v="10"/>
    <x v="18"/>
  </r>
  <r>
    <x v="23457"/>
    <x v="1382"/>
    <d v="2014-11-18T00:00:00"/>
    <x v="0"/>
    <x v="0"/>
    <x v="1"/>
    <s v="OFF-STI-10001957"/>
    <x v="0"/>
    <x v="1"/>
    <s v="Stiletto Ruler, Serrated"/>
    <x v="2"/>
    <x v="0"/>
    <x v="7777"/>
    <n v="19.5"/>
    <n v="78"/>
    <s v="High"/>
    <x v="3"/>
    <x v="10"/>
    <x v="73"/>
  </r>
  <r>
    <x v="23465"/>
    <x v="1382"/>
    <d v="2014-11-18T00:00:00"/>
    <x v="1"/>
    <x v="1"/>
    <x v="1"/>
    <s v="OFF-AP-10001905"/>
    <x v="0"/>
    <x v="5"/>
    <s v="KitchenAid Toaster, White"/>
    <x v="0"/>
    <x v="10"/>
    <x v="7786"/>
    <n v="380.5"/>
    <n v="761"/>
    <s v="Medium"/>
    <x v="3"/>
    <x v="10"/>
    <x v="12"/>
  </r>
  <r>
    <x v="23466"/>
    <x v="1382"/>
    <d v="2014-11-17T00:00:00"/>
    <x v="3"/>
    <x v="3"/>
    <x v="2"/>
    <s v="OFF-BI-10003856"/>
    <x v="0"/>
    <x v="16"/>
    <s v="Ibico Index Tab, Clear"/>
    <x v="5"/>
    <x v="0"/>
    <x v="3683"/>
    <n v="105.42857142857143"/>
    <n v="738"/>
    <s v="High"/>
    <x v="3"/>
    <x v="10"/>
    <x v="16"/>
  </r>
  <r>
    <x v="23467"/>
    <x v="1382"/>
    <d v="2014-11-20T00:00:00"/>
    <x v="0"/>
    <x v="0"/>
    <x v="2"/>
    <s v="OFF-EN-10001976"/>
    <x v="0"/>
    <x v="14"/>
    <s v="Jiffy Interoffice Envelope, Security-Tint"/>
    <x v="2"/>
    <x v="4"/>
    <x v="19955"/>
    <n v="177.75"/>
    <n v="711"/>
    <s v="Medium"/>
    <x v="3"/>
    <x v="10"/>
    <x v="7"/>
  </r>
  <r>
    <x v="23438"/>
    <x v="1382"/>
    <d v="2014-11-18T00:00:00"/>
    <x v="0"/>
    <x v="0"/>
    <x v="0"/>
    <s v="OFF-SU-10004008"/>
    <x v="0"/>
    <x v="1"/>
    <s v="Kleencut Letter Opener, Steel"/>
    <x v="1"/>
    <x v="0"/>
    <x v="50"/>
    <n v="231.33333333333334"/>
    <n v="694"/>
    <s v="Medium"/>
    <x v="3"/>
    <x v="10"/>
    <x v="25"/>
  </r>
  <r>
    <x v="23468"/>
    <x v="1382"/>
    <d v="2014-11-18T00:00:00"/>
    <x v="1"/>
    <x v="1"/>
    <x v="0"/>
    <s v="TEC-AC-10000682"/>
    <x v="2"/>
    <x v="11"/>
    <s v="Kensington K72356US Mouse-in-a-Box USB Desktop Mouse"/>
    <x v="3"/>
    <x v="0"/>
    <x v="14738"/>
    <n v="125.4"/>
    <n v="627"/>
    <s v="High"/>
    <x v="3"/>
    <x v="10"/>
    <x v="18"/>
  </r>
  <r>
    <x v="23453"/>
    <x v="1382"/>
    <d v="2014-11-18T00:00:00"/>
    <x v="0"/>
    <x v="0"/>
    <x v="1"/>
    <s v="OFF-EN-10004462"/>
    <x v="0"/>
    <x v="14"/>
    <s v="Ames Peel and Seal, Security-Tint"/>
    <x v="5"/>
    <x v="4"/>
    <x v="19956"/>
    <n v="86.714285714285708"/>
    <n v="607"/>
    <s v="Medium"/>
    <x v="3"/>
    <x v="10"/>
    <x v="7"/>
  </r>
  <r>
    <x v="23469"/>
    <x v="1382"/>
    <d v="2014-11-20T00:00:00"/>
    <x v="0"/>
    <x v="0"/>
    <x v="1"/>
    <s v="FUR-RUB-10001310"/>
    <x v="1"/>
    <x v="3"/>
    <s v="Rubbermaid Photo Frame, Black"/>
    <x v="4"/>
    <x v="0"/>
    <x v="523"/>
    <n v="602"/>
    <n v="602"/>
    <s v="Low"/>
    <x v="3"/>
    <x v="10"/>
    <x v="77"/>
  </r>
  <r>
    <x v="23470"/>
    <x v="1382"/>
    <d v="2014-11-18T00:00:00"/>
    <x v="0"/>
    <x v="0"/>
    <x v="2"/>
    <s v="OFF-BI-10000335"/>
    <x v="0"/>
    <x v="16"/>
    <s v="Cardinal 3-Hole Punch, Durable"/>
    <x v="0"/>
    <x v="0"/>
    <x v="514"/>
    <n v="298"/>
    <n v="596"/>
    <s v="High"/>
    <x v="3"/>
    <x v="10"/>
    <x v="51"/>
  </r>
  <r>
    <x v="23438"/>
    <x v="1382"/>
    <d v="2014-11-18T00:00:00"/>
    <x v="0"/>
    <x v="0"/>
    <x v="0"/>
    <s v="OFF-EN-10001789"/>
    <x v="0"/>
    <x v="14"/>
    <s v="Kraft Peel and Seal, Set of 50"/>
    <x v="3"/>
    <x v="0"/>
    <x v="483"/>
    <n v="108.4"/>
    <n v="542"/>
    <s v="Medium"/>
    <x v="3"/>
    <x v="10"/>
    <x v="25"/>
  </r>
  <r>
    <x v="23471"/>
    <x v="1382"/>
    <d v="2014-11-19T00:00:00"/>
    <x v="1"/>
    <x v="1"/>
    <x v="1"/>
    <s v="TEC-AC-10004114"/>
    <x v="2"/>
    <x v="11"/>
    <s v="KeyTronic 6101 Series - Keyboard - Black"/>
    <x v="2"/>
    <x v="0"/>
    <x v="19957"/>
    <n v="124"/>
    <n v="496"/>
    <s v="Medium"/>
    <x v="3"/>
    <x v="10"/>
    <x v="18"/>
  </r>
  <r>
    <x v="23459"/>
    <x v="1382"/>
    <d v="2014-11-20T00:00:00"/>
    <x v="0"/>
    <x v="0"/>
    <x v="0"/>
    <s v="TEC-AC-10002712"/>
    <x v="2"/>
    <x v="11"/>
    <s v="Enermax Keyboard, Erganomic"/>
    <x v="0"/>
    <x v="3"/>
    <x v="19958"/>
    <n v="24.5"/>
    <n v="49"/>
    <s v="Medium"/>
    <x v="3"/>
    <x v="10"/>
    <x v="80"/>
  </r>
  <r>
    <x v="23459"/>
    <x v="1382"/>
    <d v="2014-11-20T00:00:00"/>
    <x v="0"/>
    <x v="0"/>
    <x v="0"/>
    <s v="TEC-PH-10003011"/>
    <x v="2"/>
    <x v="10"/>
    <s v="Cisco Audio Dock, Full Size"/>
    <x v="4"/>
    <x v="3"/>
    <x v="13679"/>
    <n v="458"/>
    <n v="458"/>
    <s v="Medium"/>
    <x v="3"/>
    <x v="10"/>
    <x v="80"/>
  </r>
  <r>
    <x v="23472"/>
    <x v="1382"/>
    <d v="2014-11-19T00:00:00"/>
    <x v="0"/>
    <x v="0"/>
    <x v="0"/>
    <s v="OFF-SU-10003559"/>
    <x v="0"/>
    <x v="1"/>
    <s v="Kleencut Ruler, Steel"/>
    <x v="3"/>
    <x v="6"/>
    <x v="19959"/>
    <n v="89"/>
    <n v="445"/>
    <s v="Medium"/>
    <x v="3"/>
    <x v="10"/>
    <x v="22"/>
  </r>
  <r>
    <x v="23470"/>
    <x v="1382"/>
    <d v="2014-11-18T00:00:00"/>
    <x v="0"/>
    <x v="0"/>
    <x v="2"/>
    <s v="OFF-LA-10002295"/>
    <x v="0"/>
    <x v="12"/>
    <s v="Novimex Shipping Labels, Alphabetical"/>
    <x v="3"/>
    <x v="0"/>
    <x v="109"/>
    <n v="77.2"/>
    <n v="386"/>
    <s v="High"/>
    <x v="3"/>
    <x v="10"/>
    <x v="51"/>
  </r>
  <r>
    <x v="23473"/>
    <x v="1382"/>
    <d v="2014-11-19T00:00:00"/>
    <x v="0"/>
    <x v="0"/>
    <x v="0"/>
    <s v="OFF-BI-10004986"/>
    <x v="0"/>
    <x v="16"/>
    <s v="Ibico 3-Hole Punch, Recycled"/>
    <x v="0"/>
    <x v="16"/>
    <x v="19960"/>
    <n v="191.5"/>
    <n v="383"/>
    <s v="Medium"/>
    <x v="3"/>
    <x v="10"/>
    <x v="7"/>
  </r>
  <r>
    <x v="23416"/>
    <x v="1382"/>
    <d v="2014-11-18T00:00:00"/>
    <x v="0"/>
    <x v="0"/>
    <x v="2"/>
    <s v="OFF-WIL-10000390"/>
    <x v="0"/>
    <x v="16"/>
    <s v="Wilson Jones Binder, Durable"/>
    <x v="2"/>
    <x v="0"/>
    <x v="359"/>
    <n v="95.5"/>
    <n v="382"/>
    <s v="Medium"/>
    <x v="3"/>
    <x v="10"/>
    <x v="55"/>
  </r>
  <r>
    <x v="23467"/>
    <x v="1382"/>
    <d v="2014-11-20T00:00:00"/>
    <x v="0"/>
    <x v="0"/>
    <x v="2"/>
    <s v="OFF-SU-10002566"/>
    <x v="0"/>
    <x v="1"/>
    <s v="Stiletto Trimmer, Steel"/>
    <x v="1"/>
    <x v="4"/>
    <x v="14809"/>
    <n v="119.66666666666667"/>
    <n v="359"/>
    <s v="Medium"/>
    <x v="3"/>
    <x v="10"/>
    <x v="7"/>
  </r>
  <r>
    <x v="23465"/>
    <x v="1382"/>
    <d v="2014-11-18T00:00:00"/>
    <x v="1"/>
    <x v="1"/>
    <x v="1"/>
    <s v="OFF-LA-10000095"/>
    <x v="0"/>
    <x v="12"/>
    <s v="Avery Round Labels, Laser Printer Compatible"/>
    <x v="6"/>
    <x v="6"/>
    <x v="9635"/>
    <n v="55.666666666666664"/>
    <n v="334"/>
    <s v="Medium"/>
    <x v="3"/>
    <x v="10"/>
    <x v="12"/>
  </r>
  <r>
    <x v="23438"/>
    <x v="1382"/>
    <d v="2014-11-18T00:00:00"/>
    <x v="0"/>
    <x v="0"/>
    <x v="0"/>
    <s v="OFF-LA-10004756"/>
    <x v="0"/>
    <x v="12"/>
    <s v="Avery Removable Labels, Laser Printer Compatible"/>
    <x v="1"/>
    <x v="0"/>
    <x v="5740"/>
    <n v="95"/>
    <n v="285"/>
    <s v="Medium"/>
    <x v="3"/>
    <x v="10"/>
    <x v="25"/>
  </r>
  <r>
    <x v="17010"/>
    <x v="1382"/>
    <d v="2014-11-18T00:00:00"/>
    <x v="0"/>
    <x v="0"/>
    <x v="2"/>
    <s v="OFF-PA-10003875"/>
    <x v="0"/>
    <x v="2"/>
    <s v="Enermax Memo Slips, Multicolor"/>
    <x v="0"/>
    <x v="0"/>
    <x v="6344"/>
    <n v="138"/>
    <n v="276"/>
    <s v="Medium"/>
    <x v="3"/>
    <x v="10"/>
    <x v="34"/>
  </r>
  <r>
    <x v="23465"/>
    <x v="1382"/>
    <d v="2014-11-18T00:00:00"/>
    <x v="1"/>
    <x v="1"/>
    <x v="1"/>
    <s v="OFF-SU-10003343"/>
    <x v="0"/>
    <x v="1"/>
    <s v="Fiskars Scissors, Serrated"/>
    <x v="0"/>
    <x v="6"/>
    <x v="19961"/>
    <n v="136"/>
    <n v="272"/>
    <s v="Medium"/>
    <x v="3"/>
    <x v="10"/>
    <x v="12"/>
  </r>
  <r>
    <x v="23474"/>
    <x v="1382"/>
    <d v="2014-11-21T00:00:00"/>
    <x v="0"/>
    <x v="0"/>
    <x v="2"/>
    <s v="OFF-EN-10003669"/>
    <x v="0"/>
    <x v="14"/>
    <s v="Jiffy Mailers, Security-Tint"/>
    <x v="4"/>
    <x v="0"/>
    <x v="658"/>
    <n v="229"/>
    <n v="229"/>
    <s v="Medium"/>
    <x v="3"/>
    <x v="10"/>
    <x v="39"/>
  </r>
  <r>
    <x v="23475"/>
    <x v="1382"/>
    <d v="2014-11-19T00:00:00"/>
    <x v="1"/>
    <x v="1"/>
    <x v="1"/>
    <s v="OFF-AP-10004868"/>
    <x v="0"/>
    <x v="5"/>
    <s v="Hoover Commercial Soft Guard Upright Vacuum And Disposable Filtration Bags"/>
    <x v="6"/>
    <x v="9"/>
    <x v="19962"/>
    <n v="36.166666666666664"/>
    <n v="217"/>
    <s v="High"/>
    <x v="3"/>
    <x v="10"/>
    <x v="18"/>
  </r>
  <r>
    <x v="23457"/>
    <x v="1382"/>
    <d v="2014-11-18T00:00:00"/>
    <x v="0"/>
    <x v="0"/>
    <x v="1"/>
    <s v="FUR-ADV-10003326"/>
    <x v="1"/>
    <x v="3"/>
    <s v="Advantus Light Bulb, Black"/>
    <x v="4"/>
    <x v="0"/>
    <x v="3981"/>
    <n v="211"/>
    <n v="211"/>
    <s v="High"/>
    <x v="3"/>
    <x v="10"/>
    <x v="73"/>
  </r>
  <r>
    <x v="23457"/>
    <x v="1382"/>
    <d v="2014-11-18T00:00:00"/>
    <x v="0"/>
    <x v="0"/>
    <x v="1"/>
    <s v="OFF-AVE-10003465"/>
    <x v="0"/>
    <x v="16"/>
    <s v="Avery Binder, Economy"/>
    <x v="4"/>
    <x v="0"/>
    <x v="2187"/>
    <n v="179"/>
    <n v="179"/>
    <s v="High"/>
    <x v="3"/>
    <x v="10"/>
    <x v="73"/>
  </r>
  <r>
    <x v="23472"/>
    <x v="1382"/>
    <d v="2014-11-19T00:00:00"/>
    <x v="0"/>
    <x v="0"/>
    <x v="0"/>
    <s v="OFF-FA-10001650"/>
    <x v="0"/>
    <x v="15"/>
    <s v="OIC Push Pins, Metal"/>
    <x v="3"/>
    <x v="6"/>
    <x v="613"/>
    <n v="32.799999999999997"/>
    <n v="164"/>
    <s v="Medium"/>
    <x v="3"/>
    <x v="10"/>
    <x v="22"/>
  </r>
  <r>
    <x v="23442"/>
    <x v="1382"/>
    <d v="2014-11-17T00:00:00"/>
    <x v="1"/>
    <x v="1"/>
    <x v="0"/>
    <s v="OFF-PA-10003424"/>
    <x v="0"/>
    <x v="2"/>
    <s v="&quot;While you Were Out&quot; Message Book, One Form per Page"/>
    <x v="1"/>
    <x v="7"/>
    <x v="3048"/>
    <n v="52"/>
    <n v="156"/>
    <s v="High"/>
    <x v="3"/>
    <x v="10"/>
    <x v="18"/>
  </r>
  <r>
    <x v="23447"/>
    <x v="1382"/>
    <d v="2014-11-14T00:00:00"/>
    <x v="2"/>
    <x v="2"/>
    <x v="2"/>
    <s v="OFF-FA-10003022"/>
    <x v="0"/>
    <x v="15"/>
    <s v="Stockwell Clamps, Assorted Sizes"/>
    <x v="4"/>
    <x v="0"/>
    <x v="2096"/>
    <n v="153"/>
    <n v="153"/>
    <s v="High"/>
    <x v="3"/>
    <x v="10"/>
    <x v="15"/>
  </r>
  <r>
    <x v="23461"/>
    <x v="1382"/>
    <d v="2014-11-20T00:00:00"/>
    <x v="0"/>
    <x v="0"/>
    <x v="2"/>
    <s v="OFF-ST-10000943"/>
    <x v="0"/>
    <x v="0"/>
    <s v="Eldon ProFile File 'N Store Portable File Tub Letter/Legal Size Black"/>
    <x v="2"/>
    <x v="7"/>
    <x v="8313"/>
    <n v="37"/>
    <n v="148"/>
    <s v="Medium"/>
    <x v="3"/>
    <x v="10"/>
    <x v="18"/>
  </r>
  <r>
    <x v="23476"/>
    <x v="1382"/>
    <d v="2014-11-20T00:00:00"/>
    <x v="0"/>
    <x v="0"/>
    <x v="0"/>
    <s v="TEC-PH-10003442"/>
    <x v="2"/>
    <x v="10"/>
    <s v="Samsung Replacement EH64AVFWE Premium Headset"/>
    <x v="3"/>
    <x v="7"/>
    <x v="14519"/>
    <n v="25.8"/>
    <n v="129"/>
    <s v="Medium"/>
    <x v="3"/>
    <x v="10"/>
    <x v="18"/>
  </r>
  <r>
    <x v="23477"/>
    <x v="1382"/>
    <d v="2014-11-20T00:00:00"/>
    <x v="0"/>
    <x v="0"/>
    <x v="2"/>
    <s v="OFF-STO-10004940"/>
    <x v="0"/>
    <x v="15"/>
    <s v="Stockwell Push Pins, Assorted Sizes"/>
    <x v="4"/>
    <x v="0"/>
    <x v="318"/>
    <n v="127"/>
    <n v="127"/>
    <s v="Low"/>
    <x v="3"/>
    <x v="10"/>
    <x v="44"/>
  </r>
  <r>
    <x v="23449"/>
    <x v="1382"/>
    <d v="2014-11-20T00:00:00"/>
    <x v="0"/>
    <x v="0"/>
    <x v="0"/>
    <s v="OFF-ST-10004702"/>
    <x v="0"/>
    <x v="0"/>
    <s v="Eldon Box, Single Width"/>
    <x v="0"/>
    <x v="0"/>
    <x v="455"/>
    <n v="63"/>
    <n v="126"/>
    <s v="Medium"/>
    <x v="3"/>
    <x v="10"/>
    <x v="8"/>
  </r>
  <r>
    <x v="23464"/>
    <x v="1382"/>
    <d v="2014-11-18T00:00:00"/>
    <x v="1"/>
    <x v="1"/>
    <x v="0"/>
    <s v="OFF-BI-10002414"/>
    <x v="0"/>
    <x v="16"/>
    <s v="Ibico Index Tab, Economy"/>
    <x v="1"/>
    <x v="0"/>
    <x v="1521"/>
    <n v="38.666666666666664"/>
    <n v="116"/>
    <s v="High"/>
    <x v="3"/>
    <x v="10"/>
    <x v="14"/>
  </r>
  <r>
    <x v="23460"/>
    <x v="1382"/>
    <d v="2014-11-18T00:00:00"/>
    <x v="0"/>
    <x v="0"/>
    <x v="0"/>
    <s v="OFF-ACC-10000233"/>
    <x v="0"/>
    <x v="16"/>
    <s v="Acco Binder, Economy"/>
    <x v="4"/>
    <x v="0"/>
    <x v="42"/>
    <n v="106"/>
    <n v="106"/>
    <s v="Medium"/>
    <x v="3"/>
    <x v="10"/>
    <x v="55"/>
  </r>
  <r>
    <x v="23437"/>
    <x v="1382"/>
    <d v="2014-11-19T00:00:00"/>
    <x v="0"/>
    <x v="0"/>
    <x v="0"/>
    <s v="OFF-LA-10001613"/>
    <x v="0"/>
    <x v="12"/>
    <s v="Avery File Folder Labels"/>
    <x v="1"/>
    <x v="0"/>
    <x v="5154"/>
    <n v="35"/>
    <n v="105"/>
    <s v="Medium"/>
    <x v="3"/>
    <x v="10"/>
    <x v="18"/>
  </r>
  <r>
    <x v="23478"/>
    <x v="1382"/>
    <d v="2014-11-19T00:00:00"/>
    <x v="0"/>
    <x v="0"/>
    <x v="0"/>
    <s v="OFF-ST-10004634"/>
    <x v="0"/>
    <x v="0"/>
    <s v="Personal Folder Holder, Ebony"/>
    <x v="4"/>
    <x v="0"/>
    <x v="11460"/>
    <n v="93"/>
    <n v="93"/>
    <s v="Medium"/>
    <x v="3"/>
    <x v="10"/>
    <x v="18"/>
  </r>
  <r>
    <x v="23416"/>
    <x v="1382"/>
    <d v="2014-11-18T00:00:00"/>
    <x v="0"/>
    <x v="0"/>
    <x v="2"/>
    <s v="OFF-AVE-10000432"/>
    <x v="0"/>
    <x v="16"/>
    <s v="Avery Index Tab, Clear"/>
    <x v="0"/>
    <x v="0"/>
    <x v="6"/>
    <n v="38.5"/>
    <n v="77"/>
    <s v="Medium"/>
    <x v="3"/>
    <x v="10"/>
    <x v="55"/>
  </r>
  <r>
    <x v="23479"/>
    <x v="1382"/>
    <d v="2014-11-19T00:00:00"/>
    <x v="1"/>
    <x v="1"/>
    <x v="0"/>
    <s v="OFF-AR-10002335"/>
    <x v="0"/>
    <x v="13"/>
    <s v="DIXON Oriole Pencils"/>
    <x v="4"/>
    <x v="7"/>
    <x v="754"/>
    <n v="23"/>
    <n v="23"/>
    <s v="Medium"/>
    <x v="3"/>
    <x v="10"/>
    <x v="18"/>
  </r>
  <r>
    <x v="23445"/>
    <x v="1382"/>
    <d v="2014-11-16T00:00:00"/>
    <x v="3"/>
    <x v="3"/>
    <x v="2"/>
    <s v="OFF-BI-10003196"/>
    <x v="0"/>
    <x v="16"/>
    <s v="Accohide Poly Flexible Ring Binders"/>
    <x v="9"/>
    <x v="12"/>
    <x v="19963"/>
    <n v="1.8"/>
    <n v="18"/>
    <s v="Medium"/>
    <x v="3"/>
    <x v="10"/>
    <x v="18"/>
  </r>
  <r>
    <x v="23480"/>
    <x v="1383"/>
    <d v="2014-11-20T00:00:00"/>
    <x v="0"/>
    <x v="0"/>
    <x v="0"/>
    <s v="TEC-AC-10000376"/>
    <x v="2"/>
    <x v="11"/>
    <s v="Memorex Router, Bluetooth"/>
    <x v="0"/>
    <x v="0"/>
    <x v="19964"/>
    <n v="3608"/>
    <n v="7216"/>
    <s v="High"/>
    <x v="3"/>
    <x v="10"/>
    <x v="42"/>
  </r>
  <r>
    <x v="20527"/>
    <x v="1383"/>
    <d v="2014-11-19T00:00:00"/>
    <x v="0"/>
    <x v="0"/>
    <x v="0"/>
    <s v="TEC-CO-10004563"/>
    <x v="2"/>
    <x v="6"/>
    <s v="HP Copy Machine, Color"/>
    <x v="1"/>
    <x v="0"/>
    <x v="19965"/>
    <n v="2222.6666666666665"/>
    <n v="6668"/>
    <s v="Medium"/>
    <x v="3"/>
    <x v="10"/>
    <x v="8"/>
  </r>
  <r>
    <x v="23481"/>
    <x v="1383"/>
    <d v="2014-11-19T00:00:00"/>
    <x v="0"/>
    <x v="0"/>
    <x v="0"/>
    <s v="OFF-AP-10001510"/>
    <x v="0"/>
    <x v="5"/>
    <s v="Cuisinart Microwave, Silver"/>
    <x v="0"/>
    <x v="0"/>
    <x v="107"/>
    <n v="1964.5"/>
    <n v="3929"/>
    <s v="High"/>
    <x v="3"/>
    <x v="10"/>
    <x v="34"/>
  </r>
  <r>
    <x v="23482"/>
    <x v="1383"/>
    <d v="2014-11-20T00:00:00"/>
    <x v="0"/>
    <x v="0"/>
    <x v="1"/>
    <s v="FUR-BO-10002968"/>
    <x v="1"/>
    <x v="9"/>
    <s v="Bush Library with Doors, Metal"/>
    <x v="1"/>
    <x v="0"/>
    <x v="3036"/>
    <n v="1309.6666666666667"/>
    <n v="3929"/>
    <s v="Medium"/>
    <x v="3"/>
    <x v="10"/>
    <x v="40"/>
  </r>
  <r>
    <x v="23480"/>
    <x v="1383"/>
    <d v="2014-11-20T00:00:00"/>
    <x v="0"/>
    <x v="0"/>
    <x v="0"/>
    <s v="TEC-PH-10003416"/>
    <x v="2"/>
    <x v="10"/>
    <s v="Samsung Office Telephone, with Caller ID"/>
    <x v="6"/>
    <x v="0"/>
    <x v="9674"/>
    <n v="392.83333333333331"/>
    <n v="2357"/>
    <s v="High"/>
    <x v="3"/>
    <x v="10"/>
    <x v="42"/>
  </r>
  <r>
    <x v="23481"/>
    <x v="1383"/>
    <d v="2014-11-19T00:00:00"/>
    <x v="0"/>
    <x v="0"/>
    <x v="0"/>
    <s v="OFF-SU-10000782"/>
    <x v="0"/>
    <x v="1"/>
    <s v="Fiskars Shears, Serrated"/>
    <x v="1"/>
    <x v="0"/>
    <x v="1693"/>
    <n v="638"/>
    <n v="1914"/>
    <s v="High"/>
    <x v="3"/>
    <x v="10"/>
    <x v="34"/>
  </r>
  <r>
    <x v="23481"/>
    <x v="1383"/>
    <d v="2014-11-19T00:00:00"/>
    <x v="0"/>
    <x v="0"/>
    <x v="0"/>
    <s v="OFF-PA-10000908"/>
    <x v="0"/>
    <x v="2"/>
    <s v="Xerox Note Cards, Premium"/>
    <x v="6"/>
    <x v="0"/>
    <x v="1469"/>
    <n v="288.16666666666669"/>
    <n v="1729"/>
    <s v="High"/>
    <x v="3"/>
    <x v="10"/>
    <x v="34"/>
  </r>
  <r>
    <x v="23483"/>
    <x v="1383"/>
    <d v="2014-11-18T00:00:00"/>
    <x v="1"/>
    <x v="1"/>
    <x v="0"/>
    <s v="TEC-PH-10000011"/>
    <x v="2"/>
    <x v="10"/>
    <s v="PureGear Roll-On Screen Protector"/>
    <x v="9"/>
    <x v="3"/>
    <x v="19966"/>
    <n v="159.1"/>
    <n v="1591"/>
    <s v="High"/>
    <x v="3"/>
    <x v="10"/>
    <x v="18"/>
  </r>
  <r>
    <x v="23481"/>
    <x v="1383"/>
    <d v="2014-11-19T00:00:00"/>
    <x v="0"/>
    <x v="0"/>
    <x v="0"/>
    <s v="OFF-ST-10000130"/>
    <x v="0"/>
    <x v="0"/>
    <s v="Eldon Trays, Wire Frame"/>
    <x v="1"/>
    <x v="1"/>
    <x v="15351"/>
    <n v="464"/>
    <n v="1392"/>
    <s v="High"/>
    <x v="3"/>
    <x v="10"/>
    <x v="34"/>
  </r>
  <r>
    <x v="23484"/>
    <x v="1383"/>
    <d v="2014-11-15T00:00:00"/>
    <x v="2"/>
    <x v="2"/>
    <x v="0"/>
    <s v="OFF-PA-10003513"/>
    <x v="0"/>
    <x v="2"/>
    <s v="Enermax Message Books, Recycled"/>
    <x v="8"/>
    <x v="0"/>
    <x v="3807"/>
    <n v="117.11111111111111"/>
    <n v="1054"/>
    <s v="Medium"/>
    <x v="3"/>
    <x v="10"/>
    <x v="51"/>
  </r>
  <r>
    <x v="23485"/>
    <x v="1383"/>
    <d v="2014-11-19T00:00:00"/>
    <x v="1"/>
    <x v="1"/>
    <x v="2"/>
    <s v="OFF-ST-10003996"/>
    <x v="0"/>
    <x v="0"/>
    <s v="Letter/Legal File Tote with Clear Snap-On Lid, Black Granite"/>
    <x v="6"/>
    <x v="0"/>
    <x v="19967"/>
    <n v="16.833333333333332"/>
    <n v="101"/>
    <s v="High"/>
    <x v="3"/>
    <x v="10"/>
    <x v="18"/>
  </r>
  <r>
    <x v="23486"/>
    <x v="1383"/>
    <d v="2014-11-20T00:00:00"/>
    <x v="0"/>
    <x v="0"/>
    <x v="2"/>
    <s v="FUR-CH-10002965"/>
    <x v="1"/>
    <x v="7"/>
    <s v="Global Leather Highback Executive Chair with Pneumatic Height Adjustment, Black"/>
    <x v="0"/>
    <x v="7"/>
    <x v="15423"/>
    <n v="453.5"/>
    <n v="907"/>
    <s v="Medium"/>
    <x v="3"/>
    <x v="10"/>
    <x v="18"/>
  </r>
  <r>
    <x v="19100"/>
    <x v="1383"/>
    <d v="2014-11-19T00:00:00"/>
    <x v="0"/>
    <x v="0"/>
    <x v="0"/>
    <s v="TEC-AC-10004855"/>
    <x v="2"/>
    <x v="11"/>
    <s v="V7 USB Numeric Keypad"/>
    <x v="6"/>
    <x v="7"/>
    <x v="19968"/>
    <n v="147.16666666666666"/>
    <n v="883"/>
    <s v="Medium"/>
    <x v="3"/>
    <x v="10"/>
    <x v="15"/>
  </r>
  <r>
    <x v="23487"/>
    <x v="1383"/>
    <d v="2014-11-20T00:00:00"/>
    <x v="0"/>
    <x v="0"/>
    <x v="2"/>
    <s v="FUR-BO-10000002"/>
    <x v="1"/>
    <x v="9"/>
    <s v="Bush Classic Bookcase, Mobile"/>
    <x v="1"/>
    <x v="0"/>
    <x v="5254"/>
    <n v="287.66666666666669"/>
    <n v="863"/>
    <s v="Medium"/>
    <x v="3"/>
    <x v="10"/>
    <x v="38"/>
  </r>
  <r>
    <x v="23488"/>
    <x v="1383"/>
    <d v="2014-11-15T00:00:00"/>
    <x v="2"/>
    <x v="2"/>
    <x v="2"/>
    <s v="OFF-AR-10001208"/>
    <x v="0"/>
    <x v="13"/>
    <s v="Binney &amp; Smith Canvas, Water Color"/>
    <x v="1"/>
    <x v="0"/>
    <x v="640"/>
    <n v="271"/>
    <n v="813"/>
    <s v="High"/>
    <x v="3"/>
    <x v="10"/>
    <x v="35"/>
  </r>
  <r>
    <x v="23489"/>
    <x v="1383"/>
    <d v="2014-11-18T00:00:00"/>
    <x v="3"/>
    <x v="3"/>
    <x v="0"/>
    <s v="OFF-ROG-10001372"/>
    <x v="0"/>
    <x v="0"/>
    <s v="Rogers Trays, Blue"/>
    <x v="4"/>
    <x v="0"/>
    <x v="3350"/>
    <n v="799"/>
    <n v="799"/>
    <s v="High"/>
    <x v="3"/>
    <x v="10"/>
    <x v="55"/>
  </r>
  <r>
    <x v="23490"/>
    <x v="1383"/>
    <d v="2014-11-20T00:00:00"/>
    <x v="1"/>
    <x v="1"/>
    <x v="0"/>
    <s v="FUR-FU-10004096"/>
    <x v="1"/>
    <x v="3"/>
    <s v="Deflect-O Light Bulb, Erganomic"/>
    <x v="1"/>
    <x v="0"/>
    <x v="7701"/>
    <n v="244.33333333333334"/>
    <n v="733"/>
    <s v="Medium"/>
    <x v="3"/>
    <x v="10"/>
    <x v="17"/>
  </r>
  <r>
    <x v="23491"/>
    <x v="1383"/>
    <d v="2014-11-17T00:00:00"/>
    <x v="1"/>
    <x v="1"/>
    <x v="0"/>
    <s v="OFF-BI-10003684"/>
    <x v="0"/>
    <x v="16"/>
    <s v="Wilson Jones Legal Size Ring Binders"/>
    <x v="3"/>
    <x v="9"/>
    <x v="19969"/>
    <n v="102.4"/>
    <n v="512"/>
    <s v="High"/>
    <x v="3"/>
    <x v="10"/>
    <x v="18"/>
  </r>
  <r>
    <x v="23492"/>
    <x v="1383"/>
    <d v="2014-11-20T00:00:00"/>
    <x v="0"/>
    <x v="0"/>
    <x v="0"/>
    <s v="OFF-BI-10003068"/>
    <x v="0"/>
    <x v="16"/>
    <s v="Ibico Binding Machine, Durable"/>
    <x v="1"/>
    <x v="2"/>
    <x v="17598"/>
    <n v="132.33333333333334"/>
    <n v="397"/>
    <s v="Medium"/>
    <x v="3"/>
    <x v="10"/>
    <x v="29"/>
  </r>
  <r>
    <x v="23481"/>
    <x v="1383"/>
    <d v="2014-11-19T00:00:00"/>
    <x v="0"/>
    <x v="0"/>
    <x v="0"/>
    <s v="OFF-BI-10003702"/>
    <x v="0"/>
    <x v="16"/>
    <s v="Wilson Jones Binder Covers, Durable"/>
    <x v="0"/>
    <x v="0"/>
    <x v="3036"/>
    <n v="19"/>
    <n v="38"/>
    <s v="High"/>
    <x v="3"/>
    <x v="10"/>
    <x v="34"/>
  </r>
  <r>
    <x v="23493"/>
    <x v="1383"/>
    <d v="2014-11-21T00:00:00"/>
    <x v="0"/>
    <x v="0"/>
    <x v="1"/>
    <s v="OFF-AR-10003829"/>
    <x v="0"/>
    <x v="13"/>
    <s v="Stanley Markers, Fluorescent"/>
    <x v="0"/>
    <x v="0"/>
    <x v="294"/>
    <n v="189"/>
    <n v="378"/>
    <s v="Medium"/>
    <x v="3"/>
    <x v="10"/>
    <x v="17"/>
  </r>
  <r>
    <x v="23494"/>
    <x v="1383"/>
    <d v="2014-11-20T00:00:00"/>
    <x v="1"/>
    <x v="1"/>
    <x v="2"/>
    <s v="OFF-FA-10002388"/>
    <x v="0"/>
    <x v="15"/>
    <s v="Accos Push Pins, Assorted Sizes"/>
    <x v="1"/>
    <x v="0"/>
    <x v="1767"/>
    <n v="104"/>
    <n v="312"/>
    <s v="Medium"/>
    <x v="3"/>
    <x v="10"/>
    <x v="25"/>
  </r>
  <r>
    <x v="23482"/>
    <x v="1383"/>
    <d v="2014-11-20T00:00:00"/>
    <x v="0"/>
    <x v="0"/>
    <x v="1"/>
    <s v="OFF-EN-10003850"/>
    <x v="0"/>
    <x v="14"/>
    <s v="GlobeWeis Clasp Envelope, Security-Tint"/>
    <x v="5"/>
    <x v="0"/>
    <x v="1281"/>
    <n v="42.142857142857146"/>
    <n v="295"/>
    <s v="Medium"/>
    <x v="3"/>
    <x v="10"/>
    <x v="40"/>
  </r>
  <r>
    <x v="23495"/>
    <x v="1383"/>
    <d v="2014-11-21T00:00:00"/>
    <x v="0"/>
    <x v="0"/>
    <x v="0"/>
    <s v="OFF-AR-10003028"/>
    <x v="0"/>
    <x v="13"/>
    <s v="Binney &amp; Smith Highlighters, Blue"/>
    <x v="1"/>
    <x v="0"/>
    <x v="77"/>
    <n v="81.666666666666671"/>
    <n v="245"/>
    <s v="Medium"/>
    <x v="3"/>
    <x v="10"/>
    <x v="38"/>
  </r>
  <r>
    <x v="19100"/>
    <x v="1383"/>
    <d v="2014-11-19T00:00:00"/>
    <x v="0"/>
    <x v="0"/>
    <x v="0"/>
    <s v="OFF-AR-10003582"/>
    <x v="0"/>
    <x v="13"/>
    <s v="Boston Electric Pencil Sharpener, Model 1818, Charcoal Black"/>
    <x v="0"/>
    <x v="7"/>
    <x v="10450"/>
    <n v="66"/>
    <n v="132"/>
    <s v="Medium"/>
    <x v="3"/>
    <x v="10"/>
    <x v="15"/>
  </r>
  <r>
    <x v="23496"/>
    <x v="1383"/>
    <d v="2014-11-20T00:00:00"/>
    <x v="0"/>
    <x v="0"/>
    <x v="0"/>
    <s v="OFF-AR-10003504"/>
    <x v="0"/>
    <x v="13"/>
    <s v="Newell 347"/>
    <x v="7"/>
    <x v="0"/>
    <x v="15402"/>
    <n v="12.75"/>
    <n v="102"/>
    <s v="Medium"/>
    <x v="3"/>
    <x v="10"/>
    <x v="18"/>
  </r>
  <r>
    <x v="23483"/>
    <x v="1383"/>
    <d v="2014-11-18T00:00:00"/>
    <x v="1"/>
    <x v="1"/>
    <x v="0"/>
    <s v="OFF-BI-10002949"/>
    <x v="0"/>
    <x v="16"/>
    <s v="Prestige Round Ring Binders"/>
    <x v="0"/>
    <x v="12"/>
    <x v="19970"/>
    <n v="3"/>
    <n v="6"/>
    <s v="High"/>
    <x v="3"/>
    <x v="10"/>
    <x v="18"/>
  </r>
  <r>
    <x v="23497"/>
    <x v="1383"/>
    <d v="2014-11-20T00:00:00"/>
    <x v="0"/>
    <x v="0"/>
    <x v="0"/>
    <s v="OFF-BI-10003669"/>
    <x v="0"/>
    <x v="16"/>
    <s v="3M Organizer Strips"/>
    <x v="0"/>
    <x v="7"/>
    <x v="1621"/>
    <n v="3"/>
    <n v="6"/>
    <s v="Medium"/>
    <x v="3"/>
    <x v="10"/>
    <x v="18"/>
  </r>
  <r>
    <x v="23498"/>
    <x v="1383"/>
    <d v="2014-11-18T00:00:00"/>
    <x v="3"/>
    <x v="3"/>
    <x v="1"/>
    <s v="OFF-EN-10004459"/>
    <x v="0"/>
    <x v="14"/>
    <s v="Security-Tint Envelopes"/>
    <x v="0"/>
    <x v="0"/>
    <x v="2079"/>
    <n v="29"/>
    <n v="58"/>
    <s v="High"/>
    <x v="3"/>
    <x v="10"/>
    <x v="18"/>
  </r>
  <r>
    <x v="23499"/>
    <x v="1384"/>
    <d v="2014-11-17T00:00:00"/>
    <x v="3"/>
    <x v="3"/>
    <x v="0"/>
    <s v="FUR-BO-10001010"/>
    <x v="1"/>
    <x v="9"/>
    <s v="Dania Corner Shelving, Mobile"/>
    <x v="5"/>
    <x v="0"/>
    <x v="19971"/>
    <n v="2051.8571428571427"/>
    <n v="14363"/>
    <s v="High"/>
    <x v="3"/>
    <x v="10"/>
    <x v="57"/>
  </r>
  <r>
    <x v="23500"/>
    <x v="1384"/>
    <d v="2014-11-22T00:00:00"/>
    <x v="0"/>
    <x v="0"/>
    <x v="0"/>
    <s v="FUR-CH-10003597"/>
    <x v="1"/>
    <x v="7"/>
    <s v="SAFCO Executive Leather Armchair, Set of Two"/>
    <x v="6"/>
    <x v="1"/>
    <x v="19972"/>
    <n v="1594"/>
    <n v="9564"/>
    <s v="Medium"/>
    <x v="3"/>
    <x v="10"/>
    <x v="1"/>
  </r>
  <r>
    <x v="23501"/>
    <x v="1384"/>
    <d v="2014-11-21T00:00:00"/>
    <x v="0"/>
    <x v="0"/>
    <x v="2"/>
    <s v="TEC-PH-10003877"/>
    <x v="2"/>
    <x v="10"/>
    <s v="Samsung Office Telephone, Cordless"/>
    <x v="8"/>
    <x v="0"/>
    <x v="1988"/>
    <n v="44.777777777777779"/>
    <n v="403"/>
    <s v="High"/>
    <x v="3"/>
    <x v="10"/>
    <x v="40"/>
  </r>
  <r>
    <x v="23502"/>
    <x v="1384"/>
    <d v="2014-11-22T00:00:00"/>
    <x v="0"/>
    <x v="0"/>
    <x v="2"/>
    <s v="FUR-CH-10001913"/>
    <x v="1"/>
    <x v="7"/>
    <s v="Office Star Swivel Stool, Adjustable"/>
    <x v="1"/>
    <x v="0"/>
    <x v="2512"/>
    <n v="683.66666666666663"/>
    <n v="2051"/>
    <s v="Medium"/>
    <x v="3"/>
    <x v="10"/>
    <x v="35"/>
  </r>
  <r>
    <x v="23503"/>
    <x v="1384"/>
    <d v="2014-11-21T00:00:00"/>
    <x v="0"/>
    <x v="0"/>
    <x v="0"/>
    <s v="FUR-FU-10001488"/>
    <x v="1"/>
    <x v="3"/>
    <s v="Tenex 46&quot; x 60&quot; Computer Anti-Static Chairmat, Rectangular Shaped"/>
    <x v="2"/>
    <x v="7"/>
    <x v="107"/>
    <n v="494.25"/>
    <n v="1977"/>
    <s v="Medium"/>
    <x v="3"/>
    <x v="10"/>
    <x v="18"/>
  </r>
  <r>
    <x v="23503"/>
    <x v="1384"/>
    <d v="2014-11-21T00:00:00"/>
    <x v="0"/>
    <x v="0"/>
    <x v="0"/>
    <s v="FUR-FU-10003553"/>
    <x v="1"/>
    <x v="3"/>
    <s v="Howard Miller 13-1/2&quot; Diameter Rosebrook Wall Clock"/>
    <x v="2"/>
    <x v="7"/>
    <x v="5012"/>
    <n v="454"/>
    <n v="1816"/>
    <s v="Medium"/>
    <x v="3"/>
    <x v="10"/>
    <x v="18"/>
  </r>
  <r>
    <x v="23499"/>
    <x v="1384"/>
    <d v="2014-11-17T00:00:00"/>
    <x v="3"/>
    <x v="3"/>
    <x v="0"/>
    <s v="OFF-FA-10000146"/>
    <x v="0"/>
    <x v="15"/>
    <s v="Stockwell Rubber Bands, Assorted Sizes"/>
    <x v="1"/>
    <x v="0"/>
    <x v="228"/>
    <n v="416.33333333333331"/>
    <n v="1249"/>
    <s v="High"/>
    <x v="3"/>
    <x v="10"/>
    <x v="57"/>
  </r>
  <r>
    <x v="23501"/>
    <x v="1384"/>
    <d v="2014-11-21T00:00:00"/>
    <x v="0"/>
    <x v="0"/>
    <x v="2"/>
    <s v="OFF-AR-10003031"/>
    <x v="0"/>
    <x v="13"/>
    <s v="Stanley Highlighters, Easy-Erase"/>
    <x v="3"/>
    <x v="0"/>
    <x v="9219"/>
    <n v="137.4"/>
    <n v="687"/>
    <s v="High"/>
    <x v="3"/>
    <x v="10"/>
    <x v="40"/>
  </r>
  <r>
    <x v="23504"/>
    <x v="1384"/>
    <d v="2014-11-18T00:00:00"/>
    <x v="1"/>
    <x v="1"/>
    <x v="0"/>
    <s v="OFF-LA-10000219"/>
    <x v="0"/>
    <x v="12"/>
    <s v="Harbour Creations File Folder Labels, Adjustable"/>
    <x v="3"/>
    <x v="1"/>
    <x v="1746"/>
    <n v="117.4"/>
    <n v="587"/>
    <s v="High"/>
    <x v="3"/>
    <x v="10"/>
    <x v="1"/>
  </r>
  <r>
    <x v="23504"/>
    <x v="1384"/>
    <d v="2014-11-18T00:00:00"/>
    <x v="1"/>
    <x v="1"/>
    <x v="0"/>
    <s v="OFF-ST-10001342"/>
    <x v="0"/>
    <x v="0"/>
    <s v="Fellowes Trays, Blue"/>
    <x v="4"/>
    <x v="1"/>
    <x v="19973"/>
    <n v="407"/>
    <n v="407"/>
    <s v="High"/>
    <x v="3"/>
    <x v="10"/>
    <x v="1"/>
  </r>
  <r>
    <x v="23500"/>
    <x v="1384"/>
    <d v="2014-11-22T00:00:00"/>
    <x v="0"/>
    <x v="0"/>
    <x v="0"/>
    <s v="OFF-FA-10003962"/>
    <x v="0"/>
    <x v="15"/>
    <s v="Accos Thumb Tacks, Assorted Sizes"/>
    <x v="2"/>
    <x v="1"/>
    <x v="2361"/>
    <n v="24.5"/>
    <n v="98"/>
    <s v="Medium"/>
    <x v="3"/>
    <x v="10"/>
    <x v="1"/>
  </r>
  <r>
    <x v="23505"/>
    <x v="1385"/>
    <d v="2014-11-17T00:00:00"/>
    <x v="2"/>
    <x v="2"/>
    <x v="2"/>
    <s v="TEC-MA-10000488"/>
    <x v="2"/>
    <x v="4"/>
    <s v="Bady BDG101FRU Card Printer"/>
    <x v="1"/>
    <x v="7"/>
    <x v="6232"/>
    <n v="9414.3333333333339"/>
    <n v="28243"/>
    <s v="High"/>
    <x v="3"/>
    <x v="10"/>
    <x v="18"/>
  </r>
  <r>
    <x v="23506"/>
    <x v="1385"/>
    <d v="2014-11-20T00:00:00"/>
    <x v="3"/>
    <x v="3"/>
    <x v="0"/>
    <s v="OFF-AR-10001266"/>
    <x v="0"/>
    <x v="13"/>
    <s v="Boston Canvas, Blue"/>
    <x v="8"/>
    <x v="0"/>
    <x v="19974"/>
    <n v="1681.8888888888889"/>
    <n v="15137"/>
    <s v="Critical"/>
    <x v="3"/>
    <x v="10"/>
    <x v="35"/>
  </r>
  <r>
    <x v="23507"/>
    <x v="1385"/>
    <d v="2014-11-21T00:00:00"/>
    <x v="0"/>
    <x v="0"/>
    <x v="2"/>
    <s v="TEC-PH-10000160"/>
    <x v="2"/>
    <x v="10"/>
    <s v="Motorola Smart Phone, with Caller ID"/>
    <x v="2"/>
    <x v="3"/>
    <x v="19975"/>
    <n v="2629.75"/>
    <n v="10519"/>
    <s v="Medium"/>
    <x v="3"/>
    <x v="10"/>
    <x v="38"/>
  </r>
  <r>
    <x v="23508"/>
    <x v="1385"/>
    <d v="2014-11-17T00:00:00"/>
    <x v="2"/>
    <x v="2"/>
    <x v="2"/>
    <s v="TEC-PH-10001640"/>
    <x v="2"/>
    <x v="10"/>
    <s v="Motorola Office Telephone, Full Size"/>
    <x v="2"/>
    <x v="0"/>
    <x v="7320"/>
    <n v="2590.75"/>
    <n v="10363"/>
    <s v="Critical"/>
    <x v="3"/>
    <x v="10"/>
    <x v="9"/>
  </r>
  <r>
    <x v="23509"/>
    <x v="1385"/>
    <d v="2014-11-22T00:00:00"/>
    <x v="0"/>
    <x v="0"/>
    <x v="2"/>
    <s v="TEC-CO-10002095"/>
    <x v="2"/>
    <x v="6"/>
    <s v="Hewlett Packard 610 Color Digital Copier / Printer"/>
    <x v="1"/>
    <x v="3"/>
    <x v="19976"/>
    <n v="297.66666666666669"/>
    <n v="893"/>
    <s v="Medium"/>
    <x v="3"/>
    <x v="10"/>
    <x v="18"/>
  </r>
  <r>
    <x v="23510"/>
    <x v="1385"/>
    <d v="2014-11-20T00:00:00"/>
    <x v="3"/>
    <x v="3"/>
    <x v="2"/>
    <s v="FUR-CH-10000333"/>
    <x v="1"/>
    <x v="7"/>
    <s v="SAFCO Swivel Stool, Black"/>
    <x v="1"/>
    <x v="0"/>
    <x v="391"/>
    <n v="2764.6666666666665"/>
    <n v="8294"/>
    <s v="Medium"/>
    <x v="3"/>
    <x v="10"/>
    <x v="49"/>
  </r>
  <r>
    <x v="23511"/>
    <x v="1385"/>
    <d v="2014-11-22T00:00:00"/>
    <x v="1"/>
    <x v="1"/>
    <x v="0"/>
    <s v="TEC-CO-10000178"/>
    <x v="2"/>
    <x v="6"/>
    <s v="Hewlett Ink, Laser"/>
    <x v="3"/>
    <x v="0"/>
    <x v="3876"/>
    <n v="1446.4"/>
    <n v="7232"/>
    <s v="Medium"/>
    <x v="3"/>
    <x v="10"/>
    <x v="38"/>
  </r>
  <r>
    <x v="23512"/>
    <x v="1385"/>
    <d v="2014-11-20T00:00:00"/>
    <x v="3"/>
    <x v="3"/>
    <x v="0"/>
    <s v="OFF-ST-10003414"/>
    <x v="0"/>
    <x v="0"/>
    <s v="Tenex Shelving, Industrial"/>
    <x v="3"/>
    <x v="0"/>
    <x v="8154"/>
    <n v="1431.2"/>
    <n v="7156"/>
    <s v="Critical"/>
    <x v="3"/>
    <x v="10"/>
    <x v="8"/>
  </r>
  <r>
    <x v="23513"/>
    <x v="1385"/>
    <d v="2014-11-21T00:00:00"/>
    <x v="0"/>
    <x v="0"/>
    <x v="2"/>
    <s v="FUR-TA-10002088"/>
    <x v="1"/>
    <x v="8"/>
    <s v="Barricks Coffee Table, Adjustable Height"/>
    <x v="6"/>
    <x v="7"/>
    <x v="19977"/>
    <n v="958.5"/>
    <n v="5751"/>
    <s v="Medium"/>
    <x v="3"/>
    <x v="10"/>
    <x v="15"/>
  </r>
  <r>
    <x v="23514"/>
    <x v="1385"/>
    <d v="2014-11-22T00:00:00"/>
    <x v="1"/>
    <x v="1"/>
    <x v="0"/>
    <s v="FUR-CH-10004065"/>
    <x v="1"/>
    <x v="7"/>
    <s v="SAFCO Bag Chairs, Adjustable"/>
    <x v="7"/>
    <x v="0"/>
    <x v="907"/>
    <n v="681.5"/>
    <n v="5452"/>
    <s v="Medium"/>
    <x v="3"/>
    <x v="10"/>
    <x v="35"/>
  </r>
  <r>
    <x v="23515"/>
    <x v="1385"/>
    <d v="2014-11-23T00:00:00"/>
    <x v="0"/>
    <x v="0"/>
    <x v="0"/>
    <s v="OFF-ST-10001963"/>
    <x v="0"/>
    <x v="0"/>
    <s v="Tennsco Regal Shelving Units"/>
    <x v="7"/>
    <x v="0"/>
    <x v="19978"/>
    <n v="633.875"/>
    <n v="5071"/>
    <s v="Medium"/>
    <x v="3"/>
    <x v="10"/>
    <x v="18"/>
  </r>
  <r>
    <x v="23511"/>
    <x v="1385"/>
    <d v="2014-11-22T00:00:00"/>
    <x v="1"/>
    <x v="1"/>
    <x v="0"/>
    <s v="OFF-AR-10001672"/>
    <x v="0"/>
    <x v="13"/>
    <s v="Boston Sketch Pad, Easy-Erase"/>
    <x v="7"/>
    <x v="0"/>
    <x v="15110"/>
    <n v="611.125"/>
    <n v="4889"/>
    <s v="Medium"/>
    <x v="3"/>
    <x v="10"/>
    <x v="38"/>
  </r>
  <r>
    <x v="23516"/>
    <x v="1385"/>
    <d v="2014-11-20T00:00:00"/>
    <x v="1"/>
    <x v="1"/>
    <x v="2"/>
    <s v="TEC-CO-10001596"/>
    <x v="2"/>
    <x v="6"/>
    <s v="Brother Wireless Fax, Color"/>
    <x v="0"/>
    <x v="16"/>
    <x v="14682"/>
    <n v="2438.5"/>
    <n v="4877"/>
    <s v="High"/>
    <x v="3"/>
    <x v="10"/>
    <x v="17"/>
  </r>
  <r>
    <x v="23517"/>
    <x v="1385"/>
    <d v="2014-11-24T00:00:00"/>
    <x v="0"/>
    <x v="0"/>
    <x v="1"/>
    <s v="TEC-AC-10002244"/>
    <x v="2"/>
    <x v="11"/>
    <s v="Enermax Router, Erganomic"/>
    <x v="1"/>
    <x v="6"/>
    <x v="19979"/>
    <n v="161.33333333333334"/>
    <n v="484"/>
    <s v="Low"/>
    <x v="3"/>
    <x v="10"/>
    <x v="22"/>
  </r>
  <r>
    <x v="23518"/>
    <x v="1385"/>
    <d v="2014-11-22T00:00:00"/>
    <x v="0"/>
    <x v="0"/>
    <x v="1"/>
    <s v="FUR-BO-10004142"/>
    <x v="1"/>
    <x v="9"/>
    <s v="Safco Classic Bookcase, Traditional"/>
    <x v="0"/>
    <x v="0"/>
    <x v="11915"/>
    <n v="2356"/>
    <n v="4712"/>
    <s v="Medium"/>
    <x v="3"/>
    <x v="10"/>
    <x v="40"/>
  </r>
  <r>
    <x v="21893"/>
    <x v="1385"/>
    <d v="2014-11-24T00:00:00"/>
    <x v="0"/>
    <x v="0"/>
    <x v="2"/>
    <s v="FUR-CH-10004047"/>
    <x v="1"/>
    <x v="7"/>
    <s v="SAFCO Rocking Chair, Adjustable"/>
    <x v="3"/>
    <x v="1"/>
    <x v="5656"/>
    <n v="940.6"/>
    <n v="4703"/>
    <s v="Medium"/>
    <x v="3"/>
    <x v="10"/>
    <x v="17"/>
  </r>
  <r>
    <x v="23519"/>
    <x v="1385"/>
    <d v="2014-11-21T00:00:00"/>
    <x v="0"/>
    <x v="0"/>
    <x v="0"/>
    <s v="OFF-ST-10003203"/>
    <x v="0"/>
    <x v="0"/>
    <s v="Eldon Lockers, Wire Frame"/>
    <x v="1"/>
    <x v="10"/>
    <x v="19980"/>
    <n v="1566"/>
    <n v="4698"/>
    <s v="Medium"/>
    <x v="3"/>
    <x v="10"/>
    <x v="22"/>
  </r>
  <r>
    <x v="23516"/>
    <x v="1385"/>
    <d v="2014-11-20T00:00:00"/>
    <x v="1"/>
    <x v="1"/>
    <x v="2"/>
    <s v="OFF-AR-10004492"/>
    <x v="0"/>
    <x v="13"/>
    <s v="BIC Canvas, Blue"/>
    <x v="6"/>
    <x v="0"/>
    <x v="1149"/>
    <n v="761.83333333333337"/>
    <n v="4571"/>
    <s v="High"/>
    <x v="3"/>
    <x v="10"/>
    <x v="17"/>
  </r>
  <r>
    <x v="23520"/>
    <x v="1385"/>
    <d v="2014-11-17T00:00:00"/>
    <x v="2"/>
    <x v="2"/>
    <x v="0"/>
    <s v="TEC-PH-10002583"/>
    <x v="2"/>
    <x v="10"/>
    <s v="iOttie HLCRIO102 Car Mount"/>
    <x v="6"/>
    <x v="0"/>
    <x v="19981"/>
    <n v="750.5"/>
    <n v="4503"/>
    <s v="Critical"/>
    <x v="3"/>
    <x v="10"/>
    <x v="18"/>
  </r>
  <r>
    <x v="23508"/>
    <x v="1385"/>
    <d v="2014-11-17T00:00:00"/>
    <x v="2"/>
    <x v="2"/>
    <x v="2"/>
    <s v="TEC-AC-10002255"/>
    <x v="2"/>
    <x v="11"/>
    <s v="Memorex Keyboard, Erganomic"/>
    <x v="0"/>
    <x v="0"/>
    <x v="488"/>
    <n v="2102"/>
    <n v="4204"/>
    <s v="Critical"/>
    <x v="3"/>
    <x v="10"/>
    <x v="9"/>
  </r>
  <r>
    <x v="23516"/>
    <x v="1385"/>
    <d v="2014-11-20T00:00:00"/>
    <x v="1"/>
    <x v="1"/>
    <x v="2"/>
    <s v="TEC-PH-10003770"/>
    <x v="2"/>
    <x v="10"/>
    <s v="Apple Speaker Phone, Full Size"/>
    <x v="1"/>
    <x v="16"/>
    <x v="19982"/>
    <n v="1387.3333333333333"/>
    <n v="4162"/>
    <s v="High"/>
    <x v="3"/>
    <x v="10"/>
    <x v="17"/>
  </r>
  <r>
    <x v="23510"/>
    <x v="1385"/>
    <d v="2014-11-20T00:00:00"/>
    <x v="3"/>
    <x v="3"/>
    <x v="2"/>
    <s v="OFF-ST-10002706"/>
    <x v="0"/>
    <x v="0"/>
    <s v="Fellowes File Cart, Wire Frame"/>
    <x v="1"/>
    <x v="0"/>
    <x v="3376"/>
    <n v="1353.6666666666667"/>
    <n v="4061"/>
    <s v="Medium"/>
    <x v="3"/>
    <x v="10"/>
    <x v="49"/>
  </r>
  <r>
    <x v="23521"/>
    <x v="1385"/>
    <d v="2014-11-22T00:00:00"/>
    <x v="1"/>
    <x v="1"/>
    <x v="2"/>
    <s v="FUR-CH-10001423"/>
    <x v="1"/>
    <x v="7"/>
    <s v="Harbour Creations Rocking Chair, Black"/>
    <x v="3"/>
    <x v="7"/>
    <x v="19983"/>
    <n v="802.2"/>
    <n v="4011"/>
    <s v="Medium"/>
    <x v="3"/>
    <x v="10"/>
    <x v="15"/>
  </r>
  <r>
    <x v="23513"/>
    <x v="1385"/>
    <d v="2014-11-21T00:00:00"/>
    <x v="0"/>
    <x v="0"/>
    <x v="2"/>
    <s v="TEC-CO-10000135"/>
    <x v="2"/>
    <x v="6"/>
    <s v="HP Wireless Fax, High-Speed"/>
    <x v="1"/>
    <x v="7"/>
    <x v="19984"/>
    <n v="1307.6666666666667"/>
    <n v="3923"/>
    <s v="Medium"/>
    <x v="3"/>
    <x v="10"/>
    <x v="15"/>
  </r>
  <r>
    <x v="23522"/>
    <x v="1385"/>
    <d v="2014-11-21T00:00:00"/>
    <x v="1"/>
    <x v="1"/>
    <x v="0"/>
    <s v="FUR-BO-10002580"/>
    <x v="1"/>
    <x v="9"/>
    <s v="Safco Classic Bookcase, Pine"/>
    <x v="4"/>
    <x v="0"/>
    <x v="16276"/>
    <n v="3732"/>
    <n v="3732"/>
    <s v="Medium"/>
    <x v="3"/>
    <x v="10"/>
    <x v="16"/>
  </r>
  <r>
    <x v="23523"/>
    <x v="1385"/>
    <d v="2014-11-21T00:00:00"/>
    <x v="0"/>
    <x v="0"/>
    <x v="2"/>
    <s v="OFF-ST-10000872"/>
    <x v="0"/>
    <x v="0"/>
    <s v="Fellowes File Cart, Single Width"/>
    <x v="2"/>
    <x v="2"/>
    <x v="8241"/>
    <n v="886.5"/>
    <n v="3546"/>
    <s v="High"/>
    <x v="3"/>
    <x v="10"/>
    <x v="54"/>
  </r>
  <r>
    <x v="23524"/>
    <x v="1385"/>
    <d v="2014-11-17T00:00:00"/>
    <x v="2"/>
    <x v="2"/>
    <x v="0"/>
    <s v="OFF-PA-10004092"/>
    <x v="0"/>
    <x v="2"/>
    <s v="Tops Green Bar Computer Printout Paper"/>
    <x v="1"/>
    <x v="0"/>
    <x v="5328"/>
    <n v="117.33333333333333"/>
    <n v="352"/>
    <s v="Critical"/>
    <x v="3"/>
    <x v="10"/>
    <x v="18"/>
  </r>
  <r>
    <x v="23517"/>
    <x v="1385"/>
    <d v="2014-11-24T00:00:00"/>
    <x v="0"/>
    <x v="0"/>
    <x v="1"/>
    <s v="FUR-FU-10002933"/>
    <x v="1"/>
    <x v="3"/>
    <s v="Advantus Stacking Tray, Erganomic"/>
    <x v="12"/>
    <x v="15"/>
    <x v="15471"/>
    <n v="250.35714285714286"/>
    <n v="3505"/>
    <s v="Low"/>
    <x v="3"/>
    <x v="10"/>
    <x v="22"/>
  </r>
  <r>
    <x v="23525"/>
    <x v="1385"/>
    <d v="2014-11-22T00:00:00"/>
    <x v="0"/>
    <x v="0"/>
    <x v="2"/>
    <s v="FUR-CH-10002647"/>
    <x v="1"/>
    <x v="7"/>
    <s v="Novimex Rocking Chair, Red"/>
    <x v="2"/>
    <x v="1"/>
    <x v="4165"/>
    <n v="822"/>
    <n v="3288"/>
    <s v="Medium"/>
    <x v="3"/>
    <x v="10"/>
    <x v="39"/>
  </r>
  <r>
    <x v="23526"/>
    <x v="1385"/>
    <d v="2014-11-22T00:00:00"/>
    <x v="0"/>
    <x v="0"/>
    <x v="2"/>
    <s v="OFF-AR-10001672"/>
    <x v="0"/>
    <x v="13"/>
    <s v="Boston Sketch Pad, Easy-Erase"/>
    <x v="7"/>
    <x v="1"/>
    <x v="19985"/>
    <n v="400.25"/>
    <n v="3202"/>
    <s v="High"/>
    <x v="3"/>
    <x v="10"/>
    <x v="39"/>
  </r>
  <r>
    <x v="23527"/>
    <x v="1385"/>
    <d v="2014-11-19T00:00:00"/>
    <x v="1"/>
    <x v="1"/>
    <x v="0"/>
    <s v="FUR-CH-10004795"/>
    <x v="1"/>
    <x v="7"/>
    <s v="SAFCO Swivel Stool, Red"/>
    <x v="1"/>
    <x v="7"/>
    <x v="10745"/>
    <n v="1038"/>
    <n v="3114"/>
    <s v="High"/>
    <x v="3"/>
    <x v="10"/>
    <x v="15"/>
  </r>
  <r>
    <x v="23506"/>
    <x v="1385"/>
    <d v="2014-11-20T00:00:00"/>
    <x v="3"/>
    <x v="3"/>
    <x v="0"/>
    <s v="FUR-FU-10004509"/>
    <x v="1"/>
    <x v="3"/>
    <s v="Advantus Door Stop, Duo Pack"/>
    <x v="0"/>
    <x v="0"/>
    <x v="41"/>
    <n v="1255.5"/>
    <n v="2511"/>
    <s v="Critical"/>
    <x v="3"/>
    <x v="10"/>
    <x v="35"/>
  </r>
  <r>
    <x v="23528"/>
    <x v="1385"/>
    <d v="2014-11-22T00:00:00"/>
    <x v="0"/>
    <x v="0"/>
    <x v="1"/>
    <s v="TEC-MA-10003154"/>
    <x v="2"/>
    <x v="4"/>
    <s v="Panasonic Printer, Red"/>
    <x v="4"/>
    <x v="0"/>
    <x v="107"/>
    <n v="2353"/>
    <n v="2353"/>
    <s v="Medium"/>
    <x v="3"/>
    <x v="10"/>
    <x v="1"/>
  </r>
  <r>
    <x v="21893"/>
    <x v="1385"/>
    <d v="2014-11-24T00:00:00"/>
    <x v="0"/>
    <x v="0"/>
    <x v="2"/>
    <s v="TEC-MA-10001881"/>
    <x v="2"/>
    <x v="4"/>
    <s v="Konica Card Printer, Red"/>
    <x v="1"/>
    <x v="16"/>
    <x v="19986"/>
    <n v="771.33333333333337"/>
    <n v="2314"/>
    <s v="Medium"/>
    <x v="3"/>
    <x v="10"/>
    <x v="17"/>
  </r>
  <r>
    <x v="23507"/>
    <x v="1385"/>
    <d v="2014-11-21T00:00:00"/>
    <x v="0"/>
    <x v="0"/>
    <x v="2"/>
    <s v="OFF-ST-10001554"/>
    <x v="0"/>
    <x v="0"/>
    <s v="Tenex File Cart, Industrial"/>
    <x v="2"/>
    <x v="3"/>
    <x v="19987"/>
    <n v="544.75"/>
    <n v="2179"/>
    <s v="Medium"/>
    <x v="3"/>
    <x v="10"/>
    <x v="38"/>
  </r>
  <r>
    <x v="23518"/>
    <x v="1385"/>
    <d v="2014-11-22T00:00:00"/>
    <x v="0"/>
    <x v="0"/>
    <x v="1"/>
    <s v="TEC-PH-10004287"/>
    <x v="2"/>
    <x v="10"/>
    <s v="Cisco Headset, Cordless"/>
    <x v="3"/>
    <x v="0"/>
    <x v="5549"/>
    <n v="429"/>
    <n v="2145"/>
    <s v="Medium"/>
    <x v="3"/>
    <x v="10"/>
    <x v="40"/>
  </r>
  <r>
    <x v="23529"/>
    <x v="1385"/>
    <d v="2014-11-24T00:00:00"/>
    <x v="0"/>
    <x v="0"/>
    <x v="0"/>
    <s v="TEC-STA-10003550"/>
    <x v="2"/>
    <x v="4"/>
    <s v="StarTech Card Printer, Red"/>
    <x v="0"/>
    <x v="0"/>
    <x v="10451"/>
    <n v="1071.5"/>
    <n v="2143"/>
    <s v="Medium"/>
    <x v="3"/>
    <x v="10"/>
    <x v="47"/>
  </r>
  <r>
    <x v="23530"/>
    <x v="1385"/>
    <d v="2014-11-21T00:00:00"/>
    <x v="0"/>
    <x v="0"/>
    <x v="0"/>
    <s v="OFF-HOO-10003269"/>
    <x v="0"/>
    <x v="5"/>
    <s v="Hoover Toaster, Red"/>
    <x v="0"/>
    <x v="0"/>
    <x v="3815"/>
    <n v="1069"/>
    <n v="2138"/>
    <s v="High"/>
    <x v="3"/>
    <x v="10"/>
    <x v="115"/>
  </r>
  <r>
    <x v="23531"/>
    <x v="1385"/>
    <d v="2014-11-20T00:00:00"/>
    <x v="3"/>
    <x v="3"/>
    <x v="0"/>
    <s v="FUR-FU-10003394"/>
    <x v="1"/>
    <x v="3"/>
    <s v="Tenex &quot;The Solids&quot; Textured Chair Mats"/>
    <x v="0"/>
    <x v="0"/>
    <x v="19988"/>
    <n v="764"/>
    <n v="1528"/>
    <s v="High"/>
    <x v="3"/>
    <x v="10"/>
    <x v="18"/>
  </r>
  <r>
    <x v="23532"/>
    <x v="1385"/>
    <d v="2014-11-23T00:00:00"/>
    <x v="0"/>
    <x v="0"/>
    <x v="2"/>
    <s v="FUR-NOV-10000222"/>
    <x v="1"/>
    <x v="7"/>
    <s v="Novimex Steel Folding Chair, Adjustable"/>
    <x v="2"/>
    <x v="0"/>
    <x v="643"/>
    <n v="372.25"/>
    <n v="1489"/>
    <s v="Medium"/>
    <x v="3"/>
    <x v="10"/>
    <x v="135"/>
  </r>
  <r>
    <x v="23516"/>
    <x v="1385"/>
    <d v="2014-11-20T00:00:00"/>
    <x v="1"/>
    <x v="1"/>
    <x v="2"/>
    <s v="OFF-AR-10000184"/>
    <x v="0"/>
    <x v="13"/>
    <s v="Boston Pencil Sharpener, Water Color"/>
    <x v="8"/>
    <x v="0"/>
    <x v="17935"/>
    <n v="149.55555555555554"/>
    <n v="1346"/>
    <s v="High"/>
    <x v="3"/>
    <x v="10"/>
    <x v="17"/>
  </r>
  <r>
    <x v="23530"/>
    <x v="1385"/>
    <d v="2014-11-21T00:00:00"/>
    <x v="0"/>
    <x v="0"/>
    <x v="0"/>
    <s v="FUR-NOV-10000283"/>
    <x v="1"/>
    <x v="7"/>
    <s v="Novimex Chairmat, Black"/>
    <x v="0"/>
    <x v="0"/>
    <x v="1685"/>
    <n v="62"/>
    <n v="124"/>
    <s v="High"/>
    <x v="3"/>
    <x v="10"/>
    <x v="115"/>
  </r>
  <r>
    <x v="23522"/>
    <x v="1385"/>
    <d v="2014-11-21T00:00:00"/>
    <x v="1"/>
    <x v="1"/>
    <x v="0"/>
    <s v="OFF-SU-10002169"/>
    <x v="0"/>
    <x v="1"/>
    <s v="Fiskars Letter Opener, High Speed"/>
    <x v="2"/>
    <x v="0"/>
    <x v="2043"/>
    <n v="304"/>
    <n v="1216"/>
    <s v="Medium"/>
    <x v="3"/>
    <x v="10"/>
    <x v="16"/>
  </r>
  <r>
    <x v="23533"/>
    <x v="1385"/>
    <d v="2014-11-18T00:00:00"/>
    <x v="3"/>
    <x v="3"/>
    <x v="0"/>
    <s v="OFF-ST-10004897"/>
    <x v="0"/>
    <x v="0"/>
    <s v="Tenex Folders, Blue"/>
    <x v="6"/>
    <x v="10"/>
    <x v="19989"/>
    <n v="202.33333333333334"/>
    <n v="1214"/>
    <s v="Critical"/>
    <x v="3"/>
    <x v="10"/>
    <x v="22"/>
  </r>
  <r>
    <x v="23534"/>
    <x v="1385"/>
    <d v="2014-11-22T00:00:00"/>
    <x v="1"/>
    <x v="1"/>
    <x v="1"/>
    <s v="OFF-AR-10002113"/>
    <x v="0"/>
    <x v="13"/>
    <s v="Boston Highlighters, Easy-Erase"/>
    <x v="7"/>
    <x v="2"/>
    <x v="10516"/>
    <n v="147.25"/>
    <n v="1178"/>
    <s v="Medium"/>
    <x v="3"/>
    <x v="10"/>
    <x v="29"/>
  </r>
  <r>
    <x v="23535"/>
    <x v="1385"/>
    <d v="2014-11-21T00:00:00"/>
    <x v="0"/>
    <x v="0"/>
    <x v="1"/>
    <s v="TEC-AC-10001438"/>
    <x v="2"/>
    <x v="11"/>
    <s v="SanDisk Flash Drive, Programmable"/>
    <x v="1"/>
    <x v="0"/>
    <x v="30"/>
    <n v="37.333333333333336"/>
    <n v="112"/>
    <s v="Medium"/>
    <x v="3"/>
    <x v="10"/>
    <x v="35"/>
  </r>
  <r>
    <x v="23536"/>
    <x v="1385"/>
    <d v="2014-11-22T00:00:00"/>
    <x v="1"/>
    <x v="1"/>
    <x v="1"/>
    <s v="OFF-AR-10004009"/>
    <x v="0"/>
    <x v="13"/>
    <s v="Boston Highlighters, Easy-Erase"/>
    <x v="3"/>
    <x v="15"/>
    <x v="19990"/>
    <n v="21.4"/>
    <n v="107"/>
    <s v="Medium"/>
    <x v="3"/>
    <x v="10"/>
    <x v="22"/>
  </r>
  <r>
    <x v="23525"/>
    <x v="1385"/>
    <d v="2014-11-22T00:00:00"/>
    <x v="0"/>
    <x v="0"/>
    <x v="2"/>
    <s v="TEC-AC-10001666"/>
    <x v="2"/>
    <x v="11"/>
    <s v="Memorex Numeric Keypad, Erganomic"/>
    <x v="2"/>
    <x v="0"/>
    <x v="655"/>
    <n v="261.25"/>
    <n v="1045"/>
    <s v="Medium"/>
    <x v="3"/>
    <x v="10"/>
    <x v="39"/>
  </r>
  <r>
    <x v="23537"/>
    <x v="1385"/>
    <d v="2014-11-23T00:00:00"/>
    <x v="0"/>
    <x v="0"/>
    <x v="2"/>
    <s v="OFF-STI-10000144"/>
    <x v="0"/>
    <x v="1"/>
    <s v="Stiletto Box Cutter, Steel"/>
    <x v="2"/>
    <x v="0"/>
    <x v="2721"/>
    <n v="257"/>
    <n v="1028"/>
    <s v="Medium"/>
    <x v="3"/>
    <x v="10"/>
    <x v="114"/>
  </r>
  <r>
    <x v="23509"/>
    <x v="1385"/>
    <d v="2014-11-22T00:00:00"/>
    <x v="0"/>
    <x v="0"/>
    <x v="2"/>
    <s v="OFF-AR-10004022"/>
    <x v="0"/>
    <x v="13"/>
    <s v="Panasonic KP-380BK Classic Electric Pencil Sharpener"/>
    <x v="1"/>
    <x v="7"/>
    <x v="12019"/>
    <n v="341"/>
    <n v="1023"/>
    <s v="Medium"/>
    <x v="3"/>
    <x v="10"/>
    <x v="18"/>
  </r>
  <r>
    <x v="23510"/>
    <x v="1385"/>
    <d v="2014-11-20T00:00:00"/>
    <x v="3"/>
    <x v="3"/>
    <x v="2"/>
    <s v="OFF-FA-10004899"/>
    <x v="0"/>
    <x v="15"/>
    <s v="OIC Clamps, 12 Pack"/>
    <x v="3"/>
    <x v="0"/>
    <x v="791"/>
    <n v="19.600000000000001"/>
    <n v="98"/>
    <s v="Medium"/>
    <x v="3"/>
    <x v="10"/>
    <x v="49"/>
  </r>
  <r>
    <x v="23522"/>
    <x v="1385"/>
    <d v="2014-11-21T00:00:00"/>
    <x v="1"/>
    <x v="1"/>
    <x v="0"/>
    <s v="OFF-SU-10001173"/>
    <x v="0"/>
    <x v="1"/>
    <s v="Stiletto Trimmer, Easy Grip"/>
    <x v="2"/>
    <x v="0"/>
    <x v="4897"/>
    <n v="213.5"/>
    <n v="854"/>
    <s v="Medium"/>
    <x v="3"/>
    <x v="10"/>
    <x v="16"/>
  </r>
  <r>
    <x v="23525"/>
    <x v="1385"/>
    <d v="2014-11-22T00:00:00"/>
    <x v="0"/>
    <x v="0"/>
    <x v="2"/>
    <s v="OFF-AR-10000502"/>
    <x v="0"/>
    <x v="13"/>
    <s v="BIC Highlighters, Easy-Erase"/>
    <x v="3"/>
    <x v="0"/>
    <x v="4763"/>
    <n v="162.6"/>
    <n v="813"/>
    <s v="Medium"/>
    <x v="3"/>
    <x v="10"/>
    <x v="39"/>
  </r>
  <r>
    <x v="23538"/>
    <x v="1385"/>
    <d v="2014-11-23T00:00:00"/>
    <x v="0"/>
    <x v="0"/>
    <x v="2"/>
    <s v="OFF-AR-10000242"/>
    <x v="0"/>
    <x v="13"/>
    <s v="BIC Pencil Sharpener, Blue"/>
    <x v="1"/>
    <x v="0"/>
    <x v="1214"/>
    <n v="251.66666666666666"/>
    <n v="755"/>
    <s v="Low"/>
    <x v="3"/>
    <x v="10"/>
    <x v="25"/>
  </r>
  <r>
    <x v="23531"/>
    <x v="1385"/>
    <d v="2014-11-20T00:00:00"/>
    <x v="3"/>
    <x v="3"/>
    <x v="0"/>
    <s v="OFF-ST-10003123"/>
    <x v="0"/>
    <x v="0"/>
    <s v="Fellowes Bases and Tops For Staxonsteel/High-Stak Systems"/>
    <x v="4"/>
    <x v="0"/>
    <x v="5951"/>
    <n v="738"/>
    <n v="738"/>
    <s v="High"/>
    <x v="3"/>
    <x v="10"/>
    <x v="18"/>
  </r>
  <r>
    <x v="23539"/>
    <x v="1385"/>
    <d v="2014-11-21T00:00:00"/>
    <x v="0"/>
    <x v="0"/>
    <x v="0"/>
    <s v="FUR-FU-10003268"/>
    <x v="1"/>
    <x v="3"/>
    <s v="Eldon Radial Chair Mat for Low to Medium Pile Carpets"/>
    <x v="1"/>
    <x v="0"/>
    <x v="19991"/>
    <n v="237.66666666666666"/>
    <n v="713"/>
    <s v="Medium"/>
    <x v="3"/>
    <x v="10"/>
    <x v="18"/>
  </r>
  <r>
    <x v="23540"/>
    <x v="1385"/>
    <d v="2014-11-22T00:00:00"/>
    <x v="0"/>
    <x v="0"/>
    <x v="0"/>
    <s v="OFF-AP-10000935"/>
    <x v="0"/>
    <x v="5"/>
    <s v="Cuisinart Toaster, White"/>
    <x v="1"/>
    <x v="0"/>
    <x v="3381"/>
    <n v="234.33333333333334"/>
    <n v="703"/>
    <s v="Medium"/>
    <x v="3"/>
    <x v="10"/>
    <x v="35"/>
  </r>
  <r>
    <x v="23519"/>
    <x v="1385"/>
    <d v="2014-11-21T00:00:00"/>
    <x v="0"/>
    <x v="0"/>
    <x v="0"/>
    <s v="OFF-BI-10004666"/>
    <x v="0"/>
    <x v="16"/>
    <s v="Wilson Jones Binding Machine, Durable"/>
    <x v="1"/>
    <x v="10"/>
    <x v="19992"/>
    <n v="229.66666666666666"/>
    <n v="689"/>
    <s v="Medium"/>
    <x v="3"/>
    <x v="10"/>
    <x v="22"/>
  </r>
  <r>
    <x v="23541"/>
    <x v="1385"/>
    <d v="2014-11-23T00:00:00"/>
    <x v="0"/>
    <x v="0"/>
    <x v="1"/>
    <s v="OFF-BIN-10000901"/>
    <x v="0"/>
    <x v="13"/>
    <s v="Binney &amp; Smith Pens, Water Color"/>
    <x v="2"/>
    <x v="0"/>
    <x v="1463"/>
    <n v="165.75"/>
    <n v="663"/>
    <s v="Low"/>
    <x v="3"/>
    <x v="10"/>
    <x v="4"/>
  </r>
  <r>
    <x v="23509"/>
    <x v="1385"/>
    <d v="2014-11-22T00:00:00"/>
    <x v="0"/>
    <x v="0"/>
    <x v="2"/>
    <s v="TEC-AC-10002335"/>
    <x v="2"/>
    <x v="11"/>
    <s v="Logitech Media Keyboard K200"/>
    <x v="3"/>
    <x v="7"/>
    <x v="19993"/>
    <n v="123"/>
    <n v="615"/>
    <s v="Medium"/>
    <x v="3"/>
    <x v="10"/>
    <x v="18"/>
  </r>
  <r>
    <x v="23541"/>
    <x v="1385"/>
    <d v="2014-11-23T00:00:00"/>
    <x v="0"/>
    <x v="0"/>
    <x v="1"/>
    <s v="OFF-BIN-10001257"/>
    <x v="0"/>
    <x v="13"/>
    <s v="Binney &amp; Smith Sketch Pad, Easy-Erase"/>
    <x v="4"/>
    <x v="0"/>
    <x v="145"/>
    <n v="557"/>
    <n v="557"/>
    <s v="Low"/>
    <x v="3"/>
    <x v="10"/>
    <x v="4"/>
  </r>
  <r>
    <x v="23534"/>
    <x v="1385"/>
    <d v="2014-11-22T00:00:00"/>
    <x v="1"/>
    <x v="1"/>
    <x v="1"/>
    <s v="OFF-EN-10003392"/>
    <x v="0"/>
    <x v="14"/>
    <s v="Kraft Peel and Seal, Set of 50"/>
    <x v="5"/>
    <x v="2"/>
    <x v="19994"/>
    <n v="71.857142857142861"/>
    <n v="503"/>
    <s v="Medium"/>
    <x v="3"/>
    <x v="10"/>
    <x v="29"/>
  </r>
  <r>
    <x v="23517"/>
    <x v="1385"/>
    <d v="2014-11-24T00:00:00"/>
    <x v="0"/>
    <x v="0"/>
    <x v="1"/>
    <s v="OFF-SU-10001686"/>
    <x v="0"/>
    <x v="1"/>
    <s v="Kleencut Trimmer, Easy Grip"/>
    <x v="0"/>
    <x v="6"/>
    <x v="19995"/>
    <n v="2.5"/>
    <n v="5"/>
    <s v="Low"/>
    <x v="3"/>
    <x v="10"/>
    <x v="22"/>
  </r>
  <r>
    <x v="23535"/>
    <x v="1385"/>
    <d v="2014-11-21T00:00:00"/>
    <x v="0"/>
    <x v="0"/>
    <x v="1"/>
    <s v="OFF-PA-10003303"/>
    <x v="0"/>
    <x v="2"/>
    <s v="Xerox Computer Printout Paper, Multicolor"/>
    <x v="0"/>
    <x v="0"/>
    <x v="3130"/>
    <n v="249"/>
    <n v="498"/>
    <s v="Medium"/>
    <x v="3"/>
    <x v="10"/>
    <x v="35"/>
  </r>
  <r>
    <x v="23542"/>
    <x v="1385"/>
    <d v="2014-11-22T00:00:00"/>
    <x v="0"/>
    <x v="0"/>
    <x v="1"/>
    <s v="TEC-MA-10003173"/>
    <x v="2"/>
    <x v="4"/>
    <s v="Hewlett-Packard 300S Scientific Calculator"/>
    <x v="2"/>
    <x v="0"/>
    <x v="19996"/>
    <n v="118.75"/>
    <n v="475"/>
    <s v="Medium"/>
    <x v="3"/>
    <x v="10"/>
    <x v="18"/>
  </r>
  <r>
    <x v="23543"/>
    <x v="1385"/>
    <d v="2014-11-24T00:00:00"/>
    <x v="0"/>
    <x v="0"/>
    <x v="1"/>
    <s v="OFF-FA-10001877"/>
    <x v="0"/>
    <x v="15"/>
    <s v="Accos Thumb Tacks, Bulk Pack"/>
    <x v="3"/>
    <x v="0"/>
    <x v="5578"/>
    <n v="93.8"/>
    <n v="469"/>
    <s v="Low"/>
    <x v="3"/>
    <x v="10"/>
    <x v="51"/>
  </r>
  <r>
    <x v="23537"/>
    <x v="1385"/>
    <d v="2014-11-23T00:00:00"/>
    <x v="0"/>
    <x v="0"/>
    <x v="2"/>
    <s v="OFF-ELD-10000124"/>
    <x v="0"/>
    <x v="0"/>
    <s v="Eldon Trays, Single Width"/>
    <x v="4"/>
    <x v="0"/>
    <x v="242"/>
    <n v="407"/>
    <n v="407"/>
    <s v="Medium"/>
    <x v="3"/>
    <x v="10"/>
    <x v="114"/>
  </r>
  <r>
    <x v="23531"/>
    <x v="1385"/>
    <d v="2014-11-20T00:00:00"/>
    <x v="3"/>
    <x v="3"/>
    <x v="0"/>
    <s v="OFF-PA-10001363"/>
    <x v="0"/>
    <x v="2"/>
    <s v="Xerox 1933"/>
    <x v="6"/>
    <x v="0"/>
    <x v="19997"/>
    <n v="67.5"/>
    <n v="405"/>
    <s v="High"/>
    <x v="3"/>
    <x v="10"/>
    <x v="18"/>
  </r>
  <r>
    <x v="23536"/>
    <x v="1385"/>
    <d v="2014-11-22T00:00:00"/>
    <x v="1"/>
    <x v="1"/>
    <x v="1"/>
    <s v="OFF-AR-10001922"/>
    <x v="0"/>
    <x v="13"/>
    <s v="Sanford Pens, Blue"/>
    <x v="2"/>
    <x v="15"/>
    <x v="708"/>
    <n v="91.75"/>
    <n v="367"/>
    <s v="Medium"/>
    <x v="3"/>
    <x v="10"/>
    <x v="22"/>
  </r>
  <r>
    <x v="23544"/>
    <x v="1385"/>
    <d v="2014-11-21T00:00:00"/>
    <x v="0"/>
    <x v="0"/>
    <x v="0"/>
    <s v="OFF-ST-10002486"/>
    <x v="0"/>
    <x v="0"/>
    <s v="Eldon Shelf Savers Cubes and Bins"/>
    <x v="5"/>
    <x v="0"/>
    <x v="19998"/>
    <n v="47.285714285714285"/>
    <n v="331"/>
    <s v="Medium"/>
    <x v="3"/>
    <x v="10"/>
    <x v="18"/>
  </r>
  <r>
    <x v="23528"/>
    <x v="1385"/>
    <d v="2014-11-22T00:00:00"/>
    <x v="0"/>
    <x v="0"/>
    <x v="1"/>
    <s v="OFF-BI-10000359"/>
    <x v="0"/>
    <x v="16"/>
    <s v="Ibico Binder Covers, Durable"/>
    <x v="0"/>
    <x v="0"/>
    <x v="1950"/>
    <n v="148"/>
    <n v="296"/>
    <s v="Medium"/>
    <x v="3"/>
    <x v="10"/>
    <x v="1"/>
  </r>
  <r>
    <x v="23537"/>
    <x v="1385"/>
    <d v="2014-11-23T00:00:00"/>
    <x v="0"/>
    <x v="0"/>
    <x v="2"/>
    <s v="TEC-BEL-10000681"/>
    <x v="2"/>
    <x v="11"/>
    <s v="Belkin Mouse, USB"/>
    <x v="4"/>
    <x v="0"/>
    <x v="220"/>
    <n v="286"/>
    <n v="286"/>
    <s v="Medium"/>
    <x v="3"/>
    <x v="10"/>
    <x v="114"/>
  </r>
  <r>
    <x v="23536"/>
    <x v="1385"/>
    <d v="2014-11-22T00:00:00"/>
    <x v="1"/>
    <x v="1"/>
    <x v="1"/>
    <s v="FUR-FU-10002648"/>
    <x v="1"/>
    <x v="3"/>
    <s v="Rubbermaid Stacking Tray, Erganomic"/>
    <x v="0"/>
    <x v="15"/>
    <x v="7153"/>
    <n v="108.5"/>
    <n v="217"/>
    <s v="Medium"/>
    <x v="3"/>
    <x v="10"/>
    <x v="22"/>
  </r>
  <r>
    <x v="23530"/>
    <x v="1385"/>
    <d v="2014-11-21T00:00:00"/>
    <x v="0"/>
    <x v="0"/>
    <x v="0"/>
    <s v="OFF-ACC-10000233"/>
    <x v="0"/>
    <x v="16"/>
    <s v="Acco Binder, Economy"/>
    <x v="4"/>
    <x v="0"/>
    <x v="42"/>
    <n v="208"/>
    <n v="208"/>
    <s v="High"/>
    <x v="3"/>
    <x v="10"/>
    <x v="115"/>
  </r>
  <r>
    <x v="23513"/>
    <x v="1385"/>
    <d v="2014-11-21T00:00:00"/>
    <x v="0"/>
    <x v="0"/>
    <x v="2"/>
    <s v="OFF-ST-10001227"/>
    <x v="0"/>
    <x v="0"/>
    <s v="Eldon Folders, Wire Frame"/>
    <x v="3"/>
    <x v="0"/>
    <x v="86"/>
    <n v="40.4"/>
    <n v="202"/>
    <s v="Medium"/>
    <x v="3"/>
    <x v="10"/>
    <x v="15"/>
  </r>
  <r>
    <x v="23545"/>
    <x v="1385"/>
    <d v="2014-11-21T00:00:00"/>
    <x v="0"/>
    <x v="0"/>
    <x v="2"/>
    <s v="OFF-BI-10003277"/>
    <x v="0"/>
    <x v="16"/>
    <s v="Ibico Binder Covers, Durable"/>
    <x v="6"/>
    <x v="2"/>
    <x v="166"/>
    <n v="33"/>
    <n v="198"/>
    <s v="Medium"/>
    <x v="3"/>
    <x v="10"/>
    <x v="39"/>
  </r>
  <r>
    <x v="23546"/>
    <x v="1385"/>
    <d v="2014-11-24T00:00:00"/>
    <x v="0"/>
    <x v="0"/>
    <x v="0"/>
    <s v="OFF-AR-10001072"/>
    <x v="0"/>
    <x v="13"/>
    <s v="Sanford Pens, Fluorescent"/>
    <x v="0"/>
    <x v="3"/>
    <x v="19999"/>
    <n v="95.5"/>
    <n v="191"/>
    <s v="Low"/>
    <x v="3"/>
    <x v="10"/>
    <x v="80"/>
  </r>
  <r>
    <x v="23547"/>
    <x v="1385"/>
    <d v="2014-11-23T00:00:00"/>
    <x v="0"/>
    <x v="0"/>
    <x v="0"/>
    <s v="FUR-FU-10001196"/>
    <x v="1"/>
    <x v="3"/>
    <s v="DAX Cubicle Frames - 8x10"/>
    <x v="1"/>
    <x v="0"/>
    <x v="7185"/>
    <n v="62.666666666666664"/>
    <n v="188"/>
    <s v="Medium"/>
    <x v="3"/>
    <x v="10"/>
    <x v="18"/>
  </r>
  <r>
    <x v="23513"/>
    <x v="1385"/>
    <d v="2014-11-21T00:00:00"/>
    <x v="0"/>
    <x v="0"/>
    <x v="2"/>
    <s v="OFF-LA-10004777"/>
    <x v="0"/>
    <x v="12"/>
    <s v="Smead Shipping Labels, 5000 Label Set"/>
    <x v="1"/>
    <x v="0"/>
    <x v="204"/>
    <n v="5.666666666666667"/>
    <n v="17"/>
    <s v="Medium"/>
    <x v="3"/>
    <x v="10"/>
    <x v="15"/>
  </r>
  <r>
    <x v="23548"/>
    <x v="1385"/>
    <d v="2014-11-21T00:00:00"/>
    <x v="0"/>
    <x v="0"/>
    <x v="0"/>
    <s v="OFF-PA-10002416"/>
    <x v="0"/>
    <x v="2"/>
    <s v="Xerox Memo Slips, 8.5 x 11"/>
    <x v="1"/>
    <x v="4"/>
    <x v="20000"/>
    <n v="53.666666666666664"/>
    <n v="161"/>
    <s v="High"/>
    <x v="3"/>
    <x v="10"/>
    <x v="7"/>
  </r>
  <r>
    <x v="23534"/>
    <x v="1385"/>
    <d v="2014-11-22T00:00:00"/>
    <x v="1"/>
    <x v="1"/>
    <x v="1"/>
    <s v="OFF-FA-10004734"/>
    <x v="0"/>
    <x v="15"/>
    <s v="Advantus Rubber Bands, Bulk Pack"/>
    <x v="3"/>
    <x v="2"/>
    <x v="11107"/>
    <n v="28.2"/>
    <n v="141"/>
    <s v="Medium"/>
    <x v="3"/>
    <x v="10"/>
    <x v="29"/>
  </r>
  <r>
    <x v="23513"/>
    <x v="1385"/>
    <d v="2014-11-21T00:00:00"/>
    <x v="0"/>
    <x v="0"/>
    <x v="2"/>
    <s v="OFF-BI-10003392"/>
    <x v="0"/>
    <x v="16"/>
    <s v="Acco Binder Covers, Durable"/>
    <x v="0"/>
    <x v="0"/>
    <x v="2378"/>
    <n v="70.5"/>
    <n v="141"/>
    <s v="Medium"/>
    <x v="3"/>
    <x v="10"/>
    <x v="15"/>
  </r>
  <r>
    <x v="23511"/>
    <x v="1385"/>
    <d v="2014-11-22T00:00:00"/>
    <x v="1"/>
    <x v="1"/>
    <x v="0"/>
    <s v="OFF-AR-10000703"/>
    <x v="0"/>
    <x v="13"/>
    <s v="BIC Pens, Water Color"/>
    <x v="0"/>
    <x v="0"/>
    <x v="768"/>
    <n v="63.5"/>
    <n v="127"/>
    <s v="Medium"/>
    <x v="3"/>
    <x v="10"/>
    <x v="38"/>
  </r>
  <r>
    <x v="23539"/>
    <x v="1385"/>
    <d v="2014-11-21T00:00:00"/>
    <x v="0"/>
    <x v="0"/>
    <x v="0"/>
    <s v="FUR-FU-10001847"/>
    <x v="1"/>
    <x v="3"/>
    <s v="Eldon Image Series Black Desk Accessories"/>
    <x v="1"/>
    <x v="0"/>
    <x v="366"/>
    <n v="41.333333333333336"/>
    <n v="124"/>
    <s v="Medium"/>
    <x v="3"/>
    <x v="10"/>
    <x v="18"/>
  </r>
  <r>
    <x v="23518"/>
    <x v="1385"/>
    <d v="2014-11-22T00:00:00"/>
    <x v="0"/>
    <x v="0"/>
    <x v="1"/>
    <s v="OFF-FA-10004946"/>
    <x v="0"/>
    <x v="15"/>
    <s v="Advantus Staples, Metal"/>
    <x v="0"/>
    <x v="0"/>
    <x v="1985"/>
    <n v="60.5"/>
    <n v="121"/>
    <s v="Medium"/>
    <x v="3"/>
    <x v="10"/>
    <x v="40"/>
  </r>
  <r>
    <x v="23535"/>
    <x v="1385"/>
    <d v="2014-11-21T00:00:00"/>
    <x v="0"/>
    <x v="0"/>
    <x v="1"/>
    <s v="OFF-EN-10000219"/>
    <x v="0"/>
    <x v="14"/>
    <s v="Jiffy Clasp Envelope, Recycled"/>
    <x v="1"/>
    <x v="0"/>
    <x v="220"/>
    <n v="38.666666666666664"/>
    <n v="116"/>
    <s v="Medium"/>
    <x v="3"/>
    <x v="10"/>
    <x v="35"/>
  </r>
  <r>
    <x v="23525"/>
    <x v="1385"/>
    <d v="2014-11-22T00:00:00"/>
    <x v="0"/>
    <x v="0"/>
    <x v="2"/>
    <s v="OFF-BI-10003724"/>
    <x v="0"/>
    <x v="16"/>
    <s v="Cardinal Index Tab, Economy"/>
    <x v="0"/>
    <x v="0"/>
    <x v="2418"/>
    <n v="57"/>
    <n v="114"/>
    <s v="Medium"/>
    <x v="3"/>
    <x v="10"/>
    <x v="39"/>
  </r>
  <r>
    <x v="23549"/>
    <x v="1385"/>
    <d v="2014-11-22T00:00:00"/>
    <x v="0"/>
    <x v="0"/>
    <x v="1"/>
    <s v="OFF-AR-10000255"/>
    <x v="0"/>
    <x v="13"/>
    <s v="Newell 328"/>
    <x v="2"/>
    <x v="0"/>
    <x v="20001"/>
    <n v="27.75"/>
    <n v="111"/>
    <s v="Medium"/>
    <x v="3"/>
    <x v="10"/>
    <x v="18"/>
  </r>
  <r>
    <x v="23546"/>
    <x v="1385"/>
    <d v="2014-11-24T00:00:00"/>
    <x v="0"/>
    <x v="0"/>
    <x v="0"/>
    <s v="OFF-FA-10003496"/>
    <x v="0"/>
    <x v="15"/>
    <s v="Stockwell Push Pins, Assorted Sizes"/>
    <x v="0"/>
    <x v="3"/>
    <x v="20002"/>
    <n v="49.5"/>
    <n v="99"/>
    <s v="Low"/>
    <x v="3"/>
    <x v="10"/>
    <x v="80"/>
  </r>
  <r>
    <x v="23531"/>
    <x v="1385"/>
    <d v="2014-11-20T00:00:00"/>
    <x v="3"/>
    <x v="3"/>
    <x v="0"/>
    <s v="TEC-PH-10003171"/>
    <x v="2"/>
    <x v="10"/>
    <s v="Plantronics Encore H101 Dual Earpieces Headset"/>
    <x v="1"/>
    <x v="7"/>
    <x v="2112"/>
    <n v="29"/>
    <n v="87"/>
    <s v="High"/>
    <x v="3"/>
    <x v="10"/>
    <x v="18"/>
  </r>
  <r>
    <x v="23537"/>
    <x v="1385"/>
    <d v="2014-11-23T00:00:00"/>
    <x v="0"/>
    <x v="0"/>
    <x v="2"/>
    <s v="OFF-STA-10001747"/>
    <x v="0"/>
    <x v="13"/>
    <s v="Stanley Pencil Sharpener, Water Color"/>
    <x v="0"/>
    <x v="0"/>
    <x v="1104"/>
    <n v="38"/>
    <n v="76"/>
    <s v="Medium"/>
    <x v="3"/>
    <x v="10"/>
    <x v="114"/>
  </r>
  <r>
    <x v="23518"/>
    <x v="1385"/>
    <d v="2014-11-22T00:00:00"/>
    <x v="0"/>
    <x v="0"/>
    <x v="1"/>
    <s v="OFF-FA-10002100"/>
    <x v="0"/>
    <x v="15"/>
    <s v="OIC Paper Clips, 12 Pack"/>
    <x v="0"/>
    <x v="0"/>
    <x v="5921"/>
    <n v="31.5"/>
    <n v="63"/>
    <s v="Medium"/>
    <x v="3"/>
    <x v="10"/>
    <x v="40"/>
  </r>
  <r>
    <x v="23521"/>
    <x v="1385"/>
    <d v="2014-11-22T00:00:00"/>
    <x v="1"/>
    <x v="1"/>
    <x v="2"/>
    <s v="OFF-ST-10002466"/>
    <x v="0"/>
    <x v="0"/>
    <s v="Smead Box, Blue"/>
    <x v="4"/>
    <x v="0"/>
    <x v="20003"/>
    <n v="5"/>
    <n v="5"/>
    <s v="Medium"/>
    <x v="3"/>
    <x v="10"/>
    <x v="15"/>
  </r>
  <r>
    <x v="23550"/>
    <x v="1385"/>
    <d v="2014-11-21T00:00:00"/>
    <x v="1"/>
    <x v="1"/>
    <x v="2"/>
    <s v="OFF-BI-10002949"/>
    <x v="0"/>
    <x v="16"/>
    <s v="Prestige Round Ring Binders"/>
    <x v="4"/>
    <x v="12"/>
    <x v="19153"/>
    <n v="29"/>
    <n v="29"/>
    <s v="High"/>
    <x v="3"/>
    <x v="10"/>
    <x v="18"/>
  </r>
  <r>
    <x v="23532"/>
    <x v="1385"/>
    <d v="2014-11-23T00:00:00"/>
    <x v="0"/>
    <x v="0"/>
    <x v="2"/>
    <s v="OFF-CAR-10001428"/>
    <x v="0"/>
    <x v="16"/>
    <s v="Cardinal Index Tab, Durable"/>
    <x v="4"/>
    <x v="0"/>
    <x v="17"/>
    <n v="1"/>
    <n v="1"/>
    <s v="Medium"/>
    <x v="3"/>
    <x v="10"/>
    <x v="135"/>
  </r>
  <r>
    <x v="23551"/>
    <x v="1386"/>
    <d v="2014-11-23T00:00:00"/>
    <x v="0"/>
    <x v="0"/>
    <x v="0"/>
    <s v="TEC-CO-10004722"/>
    <x v="2"/>
    <x v="6"/>
    <s v="Canon imageCLASS 2200 Advanced Copier"/>
    <x v="1"/>
    <x v="0"/>
    <x v="20004"/>
    <n v="12106.333333333334"/>
    <n v="36319"/>
    <s v="Medium"/>
    <x v="3"/>
    <x v="10"/>
    <x v="18"/>
  </r>
  <r>
    <x v="23552"/>
    <x v="1386"/>
    <d v="2014-11-22T00:00:00"/>
    <x v="1"/>
    <x v="1"/>
    <x v="1"/>
    <s v="TEC-PH-10000214"/>
    <x v="2"/>
    <x v="10"/>
    <s v="Apple Speaker Phone, VoIP"/>
    <x v="10"/>
    <x v="1"/>
    <x v="20005"/>
    <n v="217.18181818181819"/>
    <n v="2389"/>
    <s v="High"/>
    <x v="3"/>
    <x v="10"/>
    <x v="1"/>
  </r>
  <r>
    <x v="23553"/>
    <x v="1386"/>
    <d v="2014-11-21T00:00:00"/>
    <x v="1"/>
    <x v="1"/>
    <x v="0"/>
    <s v="TEC-PAN-10000577"/>
    <x v="2"/>
    <x v="4"/>
    <s v="Panasonic Inkjet, White"/>
    <x v="0"/>
    <x v="0"/>
    <x v="20006"/>
    <n v="11864"/>
    <n v="23728"/>
    <s v="Critical"/>
    <x v="3"/>
    <x v="10"/>
    <x v="44"/>
  </r>
  <r>
    <x v="23554"/>
    <x v="1386"/>
    <d v="2014-11-18T00:00:00"/>
    <x v="2"/>
    <x v="2"/>
    <x v="2"/>
    <s v="TEC-AC-10002914"/>
    <x v="2"/>
    <x v="11"/>
    <s v="Memorex Router, Programmable"/>
    <x v="2"/>
    <x v="1"/>
    <x v="20007"/>
    <n v="4944.75"/>
    <n v="19779"/>
    <s v="Medium"/>
    <x v="3"/>
    <x v="10"/>
    <x v="1"/>
  </r>
  <r>
    <x v="23555"/>
    <x v="1386"/>
    <d v="2014-11-22T00:00:00"/>
    <x v="0"/>
    <x v="0"/>
    <x v="0"/>
    <s v="TEC-CO-10004997"/>
    <x v="2"/>
    <x v="6"/>
    <s v="Hewlett Wireless Fax, Color"/>
    <x v="6"/>
    <x v="12"/>
    <x v="20008"/>
    <n v="2576"/>
    <n v="15456"/>
    <s v="High"/>
    <x v="3"/>
    <x v="10"/>
    <x v="22"/>
  </r>
  <r>
    <x v="23556"/>
    <x v="1386"/>
    <d v="2014-11-20T00:00:00"/>
    <x v="1"/>
    <x v="1"/>
    <x v="1"/>
    <s v="TEC-AC-10002172"/>
    <x v="2"/>
    <x v="11"/>
    <s v="Memorex Keyboard, Programmable"/>
    <x v="8"/>
    <x v="0"/>
    <x v="20009"/>
    <n v="151.55555555555554"/>
    <n v="1364"/>
    <s v="High"/>
    <x v="3"/>
    <x v="10"/>
    <x v="35"/>
  </r>
  <r>
    <x v="23557"/>
    <x v="1386"/>
    <d v="2014-11-20T00:00:00"/>
    <x v="1"/>
    <x v="1"/>
    <x v="2"/>
    <s v="TEC-CO-10002284"/>
    <x v="2"/>
    <x v="6"/>
    <s v="Hewlett Copy Machine, Color"/>
    <x v="3"/>
    <x v="2"/>
    <x v="20010"/>
    <n v="269.60000000000002"/>
    <n v="1348"/>
    <s v="High"/>
    <x v="3"/>
    <x v="10"/>
    <x v="3"/>
  </r>
  <r>
    <x v="23558"/>
    <x v="1386"/>
    <d v="2014-11-22T00:00:00"/>
    <x v="0"/>
    <x v="0"/>
    <x v="0"/>
    <s v="OFF-AP-10000873"/>
    <x v="0"/>
    <x v="5"/>
    <s v="Hamilton Beach Microwave, Red"/>
    <x v="5"/>
    <x v="0"/>
    <x v="860"/>
    <n v="1535.5714285714287"/>
    <n v="10749"/>
    <s v="Medium"/>
    <x v="3"/>
    <x v="10"/>
    <x v="42"/>
  </r>
  <r>
    <x v="23559"/>
    <x v="1386"/>
    <d v="2014-11-18T00:00:00"/>
    <x v="2"/>
    <x v="2"/>
    <x v="2"/>
    <s v="FUR-BO-10001739"/>
    <x v="1"/>
    <x v="9"/>
    <s v="Dania Classic Bookcase, Mobile"/>
    <x v="0"/>
    <x v="0"/>
    <x v="20011"/>
    <n v="5007"/>
    <n v="10014"/>
    <s v="High"/>
    <x v="3"/>
    <x v="10"/>
    <x v="14"/>
  </r>
  <r>
    <x v="23559"/>
    <x v="1386"/>
    <d v="2014-11-18T00:00:00"/>
    <x v="2"/>
    <x v="2"/>
    <x v="2"/>
    <s v="TEC-PH-10004048"/>
    <x v="2"/>
    <x v="10"/>
    <s v="Apple Audio Dock, Full Size"/>
    <x v="2"/>
    <x v="0"/>
    <x v="5940"/>
    <n v="248.5"/>
    <n v="994"/>
    <s v="High"/>
    <x v="3"/>
    <x v="10"/>
    <x v="14"/>
  </r>
  <r>
    <x v="23560"/>
    <x v="1386"/>
    <d v="2014-11-21T00:00:00"/>
    <x v="3"/>
    <x v="3"/>
    <x v="1"/>
    <s v="FUR-BO-10002906"/>
    <x v="1"/>
    <x v="9"/>
    <s v="Ikea Corner Shelving, Traditional"/>
    <x v="2"/>
    <x v="7"/>
    <x v="20012"/>
    <n v="2234"/>
    <n v="8936"/>
    <s v="Critical"/>
    <x v="3"/>
    <x v="10"/>
    <x v="15"/>
  </r>
  <r>
    <x v="23557"/>
    <x v="1386"/>
    <d v="2014-11-20T00:00:00"/>
    <x v="1"/>
    <x v="1"/>
    <x v="2"/>
    <s v="TEC-MA-10002712"/>
    <x v="2"/>
    <x v="4"/>
    <s v="Okidata Printer, Wireless"/>
    <x v="3"/>
    <x v="2"/>
    <x v="20013"/>
    <n v="1537.8"/>
    <n v="7689"/>
    <s v="High"/>
    <x v="3"/>
    <x v="10"/>
    <x v="3"/>
  </r>
  <r>
    <x v="17697"/>
    <x v="1386"/>
    <d v="2014-11-21T00:00:00"/>
    <x v="1"/>
    <x v="1"/>
    <x v="1"/>
    <s v="FUR-BO-10001324"/>
    <x v="1"/>
    <x v="9"/>
    <s v="Sauder Floating Shelf Set, Pine"/>
    <x v="2"/>
    <x v="1"/>
    <x v="5686"/>
    <n v="1914.25"/>
    <n v="7657"/>
    <s v="Medium"/>
    <x v="3"/>
    <x v="10"/>
    <x v="39"/>
  </r>
  <r>
    <x v="17697"/>
    <x v="1386"/>
    <d v="2014-11-21T00:00:00"/>
    <x v="1"/>
    <x v="1"/>
    <x v="1"/>
    <s v="OFF-BI-10001058"/>
    <x v="0"/>
    <x v="16"/>
    <s v="Ibico Binding Machine, Clear"/>
    <x v="5"/>
    <x v="0"/>
    <x v="1026"/>
    <n v="1060.8571428571429"/>
    <n v="7426"/>
    <s v="Medium"/>
    <x v="3"/>
    <x v="10"/>
    <x v="39"/>
  </r>
  <r>
    <x v="23561"/>
    <x v="1386"/>
    <d v="2014-11-20T00:00:00"/>
    <x v="3"/>
    <x v="3"/>
    <x v="0"/>
    <s v="FUR-BO-10003734"/>
    <x v="1"/>
    <x v="9"/>
    <s v="Dania Classic Bookcase, Metal"/>
    <x v="4"/>
    <x v="0"/>
    <x v="7311"/>
    <n v="6884"/>
    <n v="6884"/>
    <s v="High"/>
    <x v="3"/>
    <x v="10"/>
    <x v="34"/>
  </r>
  <r>
    <x v="23562"/>
    <x v="1386"/>
    <d v="2014-11-23T00:00:00"/>
    <x v="1"/>
    <x v="1"/>
    <x v="2"/>
    <s v="OFF-ST-10000142"/>
    <x v="0"/>
    <x v="0"/>
    <s v="Deluxe Rollaway Locking File with Drawer"/>
    <x v="1"/>
    <x v="0"/>
    <x v="6645"/>
    <n v="2010.6666666666667"/>
    <n v="6032"/>
    <s v="Medium"/>
    <x v="3"/>
    <x v="10"/>
    <x v="18"/>
  </r>
  <r>
    <x v="23563"/>
    <x v="1386"/>
    <d v="2014-11-22T00:00:00"/>
    <x v="0"/>
    <x v="0"/>
    <x v="0"/>
    <s v="TEC-PH-10000780"/>
    <x v="2"/>
    <x v="10"/>
    <s v="Cisco Smart Phone, with Caller ID"/>
    <x v="4"/>
    <x v="0"/>
    <x v="20014"/>
    <n v="6028"/>
    <n v="6028"/>
    <s v="Medium"/>
    <x v="3"/>
    <x v="10"/>
    <x v="35"/>
  </r>
  <r>
    <x v="23564"/>
    <x v="1386"/>
    <d v="2014-11-20T00:00:00"/>
    <x v="1"/>
    <x v="1"/>
    <x v="0"/>
    <s v="OFF-ST-10002900"/>
    <x v="0"/>
    <x v="0"/>
    <s v="Smead Lockers, Wire Frame"/>
    <x v="2"/>
    <x v="1"/>
    <x v="10647"/>
    <n v="1458"/>
    <n v="5832"/>
    <s v="Medium"/>
    <x v="3"/>
    <x v="10"/>
    <x v="17"/>
  </r>
  <r>
    <x v="23565"/>
    <x v="1386"/>
    <d v="2014-11-22T00:00:00"/>
    <x v="1"/>
    <x v="1"/>
    <x v="1"/>
    <s v="TEC-PH-10002332"/>
    <x v="2"/>
    <x v="10"/>
    <s v="Motorola Audio Dock, VoIP"/>
    <x v="6"/>
    <x v="0"/>
    <x v="107"/>
    <n v="913.16666666666663"/>
    <n v="5479"/>
    <s v="Medium"/>
    <x v="3"/>
    <x v="10"/>
    <x v="15"/>
  </r>
  <r>
    <x v="23566"/>
    <x v="1386"/>
    <d v="2014-11-20T00:00:00"/>
    <x v="1"/>
    <x v="1"/>
    <x v="2"/>
    <s v="TEC-PH-10002127"/>
    <x v="2"/>
    <x v="10"/>
    <s v="Cisco Smart Phone, Cordless"/>
    <x v="4"/>
    <x v="3"/>
    <x v="19061"/>
    <n v="5283"/>
    <n v="5283"/>
    <s v="High"/>
    <x v="3"/>
    <x v="10"/>
    <x v="80"/>
  </r>
  <r>
    <x v="23556"/>
    <x v="1386"/>
    <d v="2014-11-20T00:00:00"/>
    <x v="1"/>
    <x v="1"/>
    <x v="1"/>
    <s v="FUR-CH-10001797"/>
    <x v="1"/>
    <x v="7"/>
    <s v="Harbour Creations Bag Chairs, Adjustable"/>
    <x v="5"/>
    <x v="0"/>
    <x v="20015"/>
    <n v="735.57142857142856"/>
    <n v="5149"/>
    <s v="High"/>
    <x v="3"/>
    <x v="10"/>
    <x v="35"/>
  </r>
  <r>
    <x v="23553"/>
    <x v="1386"/>
    <d v="2014-11-21T00:00:00"/>
    <x v="1"/>
    <x v="1"/>
    <x v="0"/>
    <s v="OFF-SME-10003752"/>
    <x v="0"/>
    <x v="0"/>
    <s v="Smead File Cart, Single Width"/>
    <x v="0"/>
    <x v="0"/>
    <x v="1094"/>
    <n v="2554.5"/>
    <n v="5109"/>
    <s v="Critical"/>
    <x v="3"/>
    <x v="10"/>
    <x v="44"/>
  </r>
  <r>
    <x v="23567"/>
    <x v="1386"/>
    <d v="2014-11-22T00:00:00"/>
    <x v="1"/>
    <x v="1"/>
    <x v="1"/>
    <s v="TEC-SAM-10004230"/>
    <x v="2"/>
    <x v="10"/>
    <s v="Samsung Smart Phone, Cordless"/>
    <x v="4"/>
    <x v="0"/>
    <x v="1097"/>
    <n v="4942"/>
    <n v="4942"/>
    <s v="Medium"/>
    <x v="3"/>
    <x v="10"/>
    <x v="127"/>
  </r>
  <r>
    <x v="23553"/>
    <x v="1386"/>
    <d v="2014-11-21T00:00:00"/>
    <x v="1"/>
    <x v="1"/>
    <x v="0"/>
    <s v="OFF-STA-10004484"/>
    <x v="0"/>
    <x v="13"/>
    <s v="Stanley Pens, Water Color"/>
    <x v="12"/>
    <x v="0"/>
    <x v="278"/>
    <n v="351.64285714285717"/>
    <n v="4923"/>
    <s v="Critical"/>
    <x v="3"/>
    <x v="10"/>
    <x v="44"/>
  </r>
  <r>
    <x v="23560"/>
    <x v="1386"/>
    <d v="2014-11-21T00:00:00"/>
    <x v="3"/>
    <x v="3"/>
    <x v="1"/>
    <s v="OFF-ST-10002233"/>
    <x v="0"/>
    <x v="0"/>
    <s v="Smead Trays, Single Width"/>
    <x v="3"/>
    <x v="0"/>
    <x v="323"/>
    <n v="936.4"/>
    <n v="4682"/>
    <s v="Critical"/>
    <x v="3"/>
    <x v="10"/>
    <x v="15"/>
  </r>
  <r>
    <x v="23559"/>
    <x v="1386"/>
    <d v="2014-11-18T00:00:00"/>
    <x v="2"/>
    <x v="2"/>
    <x v="2"/>
    <s v="FUR-TA-10003171"/>
    <x v="1"/>
    <x v="8"/>
    <s v="Bevis Training Table, Fully Assembled"/>
    <x v="0"/>
    <x v="7"/>
    <x v="4626"/>
    <n v="2231"/>
    <n v="4462"/>
    <s v="High"/>
    <x v="3"/>
    <x v="10"/>
    <x v="14"/>
  </r>
  <r>
    <x v="23568"/>
    <x v="1386"/>
    <d v="2014-11-23T00:00:00"/>
    <x v="0"/>
    <x v="0"/>
    <x v="2"/>
    <s v="FUR-BO-10004053"/>
    <x v="1"/>
    <x v="9"/>
    <s v="Dania Library with Doors, Metal"/>
    <x v="0"/>
    <x v="0"/>
    <x v="4390"/>
    <n v="2002.5"/>
    <n v="4005"/>
    <s v="Medium"/>
    <x v="3"/>
    <x v="10"/>
    <x v="8"/>
  </r>
  <r>
    <x v="23554"/>
    <x v="1386"/>
    <d v="2014-11-18T00:00:00"/>
    <x v="2"/>
    <x v="2"/>
    <x v="2"/>
    <s v="TEC-PH-10002070"/>
    <x v="2"/>
    <x v="10"/>
    <s v="Apple Headset, with Caller ID"/>
    <x v="0"/>
    <x v="1"/>
    <x v="8730"/>
    <n v="1947"/>
    <n v="3894"/>
    <s v="Medium"/>
    <x v="3"/>
    <x v="10"/>
    <x v="1"/>
  </r>
  <r>
    <x v="23561"/>
    <x v="1386"/>
    <d v="2014-11-20T00:00:00"/>
    <x v="3"/>
    <x v="3"/>
    <x v="0"/>
    <s v="TEC-AC-10002363"/>
    <x v="2"/>
    <x v="11"/>
    <s v="Logitech Keyboard, USB"/>
    <x v="3"/>
    <x v="0"/>
    <x v="3528"/>
    <n v="755.6"/>
    <n v="3778"/>
    <s v="High"/>
    <x v="3"/>
    <x v="10"/>
    <x v="34"/>
  </r>
  <r>
    <x v="23557"/>
    <x v="1386"/>
    <d v="2014-11-20T00:00:00"/>
    <x v="1"/>
    <x v="1"/>
    <x v="2"/>
    <s v="FUR-CH-10001043"/>
    <x v="1"/>
    <x v="7"/>
    <s v="Harbour Creations Bag Chairs, Red"/>
    <x v="6"/>
    <x v="2"/>
    <x v="7986"/>
    <n v="604.33333333333337"/>
    <n v="3626"/>
    <s v="High"/>
    <x v="3"/>
    <x v="10"/>
    <x v="3"/>
  </r>
  <r>
    <x v="23563"/>
    <x v="1386"/>
    <d v="2014-11-22T00:00:00"/>
    <x v="0"/>
    <x v="0"/>
    <x v="0"/>
    <s v="OFF-EN-10000699"/>
    <x v="0"/>
    <x v="14"/>
    <s v="Cameo Interoffice Envelope, Set of 50"/>
    <x v="7"/>
    <x v="0"/>
    <x v="20016"/>
    <n v="434"/>
    <n v="3472"/>
    <s v="Medium"/>
    <x v="3"/>
    <x v="10"/>
    <x v="35"/>
  </r>
  <r>
    <x v="23569"/>
    <x v="1386"/>
    <d v="2014-11-22T00:00:00"/>
    <x v="0"/>
    <x v="0"/>
    <x v="0"/>
    <s v="FUR-FU-10004091"/>
    <x v="1"/>
    <x v="3"/>
    <s v="Howard Miller 13&quot; Diameter Goldtone Round Wall Clock"/>
    <x v="2"/>
    <x v="0"/>
    <x v="1363"/>
    <n v="848.25"/>
    <n v="3393"/>
    <s v="High"/>
    <x v="3"/>
    <x v="10"/>
    <x v="18"/>
  </r>
  <r>
    <x v="23559"/>
    <x v="1386"/>
    <d v="2014-11-18T00:00:00"/>
    <x v="2"/>
    <x v="2"/>
    <x v="2"/>
    <s v="FUR-FU-10004117"/>
    <x v="1"/>
    <x v="3"/>
    <s v="Eldon Door Stop, Black"/>
    <x v="6"/>
    <x v="0"/>
    <x v="1903"/>
    <n v="514.83333333333337"/>
    <n v="3089"/>
    <s v="High"/>
    <x v="3"/>
    <x v="10"/>
    <x v="14"/>
  </r>
  <r>
    <x v="23570"/>
    <x v="1386"/>
    <d v="2014-11-24T00:00:00"/>
    <x v="0"/>
    <x v="0"/>
    <x v="0"/>
    <s v="FUR-BO-10002202"/>
    <x v="1"/>
    <x v="9"/>
    <s v="Atlantic Metals Mobile 2-Shelf Bookcases, Custom Colors"/>
    <x v="0"/>
    <x v="21"/>
    <x v="20017"/>
    <n v="1482"/>
    <n v="2964"/>
    <s v="Medium"/>
    <x v="3"/>
    <x v="10"/>
    <x v="18"/>
  </r>
  <r>
    <x v="23571"/>
    <x v="1386"/>
    <d v="2014-11-22T00:00:00"/>
    <x v="0"/>
    <x v="0"/>
    <x v="0"/>
    <s v="OFF-PA-10002558"/>
    <x v="0"/>
    <x v="2"/>
    <s v="Xerox 1938"/>
    <x v="5"/>
    <x v="7"/>
    <x v="20018"/>
    <n v="410.42857142857144"/>
    <n v="2873"/>
    <s v="Medium"/>
    <x v="3"/>
    <x v="10"/>
    <x v="18"/>
  </r>
  <r>
    <x v="23572"/>
    <x v="1386"/>
    <d v="2014-11-22T00:00:00"/>
    <x v="0"/>
    <x v="0"/>
    <x v="2"/>
    <s v="OFF-ST-10002759"/>
    <x v="0"/>
    <x v="0"/>
    <s v="Eldon Shelving, Industrial"/>
    <x v="8"/>
    <x v="1"/>
    <x v="209"/>
    <n v="309.88888888888891"/>
    <n v="2789"/>
    <s v="High"/>
    <x v="3"/>
    <x v="10"/>
    <x v="34"/>
  </r>
  <r>
    <x v="23563"/>
    <x v="1386"/>
    <d v="2014-11-22T00:00:00"/>
    <x v="0"/>
    <x v="0"/>
    <x v="0"/>
    <s v="OFF-BI-10000561"/>
    <x v="0"/>
    <x v="16"/>
    <s v="Acco Binding Machine, Durable"/>
    <x v="3"/>
    <x v="0"/>
    <x v="2109"/>
    <n v="524.79999999999995"/>
    <n v="2624"/>
    <s v="Medium"/>
    <x v="3"/>
    <x v="10"/>
    <x v="35"/>
  </r>
  <r>
    <x v="23561"/>
    <x v="1386"/>
    <d v="2014-11-20T00:00:00"/>
    <x v="3"/>
    <x v="3"/>
    <x v="0"/>
    <s v="OFF-AR-10003066"/>
    <x v="0"/>
    <x v="13"/>
    <s v="Sanford Markers, Water Color"/>
    <x v="5"/>
    <x v="0"/>
    <x v="1948"/>
    <n v="349.71428571428572"/>
    <n v="2448"/>
    <s v="High"/>
    <x v="3"/>
    <x v="10"/>
    <x v="34"/>
  </r>
  <r>
    <x v="23573"/>
    <x v="1386"/>
    <d v="2014-11-22T00:00:00"/>
    <x v="0"/>
    <x v="0"/>
    <x v="1"/>
    <s v="OFF-FEL-10001865"/>
    <x v="0"/>
    <x v="0"/>
    <s v="Fellowes File Cart, Wire Frame"/>
    <x v="0"/>
    <x v="0"/>
    <x v="892"/>
    <n v="1182.5"/>
    <n v="2365"/>
    <s v="Medium"/>
    <x v="3"/>
    <x v="10"/>
    <x v="4"/>
  </r>
  <r>
    <x v="19201"/>
    <x v="1386"/>
    <d v="2014-11-22T00:00:00"/>
    <x v="0"/>
    <x v="0"/>
    <x v="2"/>
    <s v="TEC-CO-10003525"/>
    <x v="2"/>
    <x v="6"/>
    <s v="Sharp Ink, Color"/>
    <x v="6"/>
    <x v="16"/>
    <x v="20019"/>
    <n v="391.83333333333331"/>
    <n v="2351"/>
    <s v="Medium"/>
    <x v="3"/>
    <x v="10"/>
    <x v="17"/>
  </r>
  <r>
    <x v="23574"/>
    <x v="1386"/>
    <d v="2014-11-22T00:00:00"/>
    <x v="0"/>
    <x v="0"/>
    <x v="2"/>
    <s v="TEC-AC-10000203"/>
    <x v="2"/>
    <x v="11"/>
    <s v="SanDisk Router, Bluetooth"/>
    <x v="1"/>
    <x v="3"/>
    <x v="20020"/>
    <n v="765"/>
    <n v="2295"/>
    <s v="Medium"/>
    <x v="3"/>
    <x v="10"/>
    <x v="80"/>
  </r>
  <r>
    <x v="23553"/>
    <x v="1386"/>
    <d v="2014-11-21T00:00:00"/>
    <x v="1"/>
    <x v="1"/>
    <x v="0"/>
    <s v="FUR-SAF-10002400"/>
    <x v="1"/>
    <x v="9"/>
    <s v="Safco Corner Shelving, Metal"/>
    <x v="4"/>
    <x v="0"/>
    <x v="3096"/>
    <n v="2242"/>
    <n v="2242"/>
    <s v="Critical"/>
    <x v="3"/>
    <x v="10"/>
    <x v="44"/>
  </r>
  <r>
    <x v="23561"/>
    <x v="1386"/>
    <d v="2014-11-20T00:00:00"/>
    <x v="3"/>
    <x v="3"/>
    <x v="0"/>
    <s v="OFF-AR-10000799"/>
    <x v="0"/>
    <x v="13"/>
    <s v="Sanford Highlighters, Easy-Erase"/>
    <x v="8"/>
    <x v="0"/>
    <x v="2426"/>
    <n v="227.11111111111111"/>
    <n v="2044"/>
    <s v="High"/>
    <x v="3"/>
    <x v="10"/>
    <x v="34"/>
  </r>
  <r>
    <x v="19201"/>
    <x v="1386"/>
    <d v="2014-11-22T00:00:00"/>
    <x v="0"/>
    <x v="0"/>
    <x v="2"/>
    <s v="OFF-ST-10002172"/>
    <x v="0"/>
    <x v="0"/>
    <s v="Fellowes Trays, Blue"/>
    <x v="2"/>
    <x v="1"/>
    <x v="2530"/>
    <n v="495.5"/>
    <n v="1982"/>
    <s v="Medium"/>
    <x v="3"/>
    <x v="10"/>
    <x v="17"/>
  </r>
  <r>
    <x v="23575"/>
    <x v="1386"/>
    <d v="2014-11-20T00:00:00"/>
    <x v="1"/>
    <x v="1"/>
    <x v="1"/>
    <s v="FUR-IKE-10003642"/>
    <x v="1"/>
    <x v="9"/>
    <s v="Ikea 3-Shelf Cabinet, Pine"/>
    <x v="0"/>
    <x v="0"/>
    <x v="1574"/>
    <n v="981.5"/>
    <n v="1963"/>
    <s v="Medium"/>
    <x v="3"/>
    <x v="10"/>
    <x v="0"/>
  </r>
  <r>
    <x v="23576"/>
    <x v="1386"/>
    <d v="2014-11-22T00:00:00"/>
    <x v="0"/>
    <x v="0"/>
    <x v="0"/>
    <s v="FUR-DAN-10002028"/>
    <x v="1"/>
    <x v="9"/>
    <s v="Dania Classic Bookcase, Mobile"/>
    <x v="4"/>
    <x v="8"/>
    <x v="10006"/>
    <n v="1817"/>
    <n v="1817"/>
    <s v="Medium"/>
    <x v="3"/>
    <x v="10"/>
    <x v="36"/>
  </r>
  <r>
    <x v="23577"/>
    <x v="1386"/>
    <d v="2014-11-23T00:00:00"/>
    <x v="1"/>
    <x v="1"/>
    <x v="2"/>
    <s v="OFF-ROG-10003733"/>
    <x v="0"/>
    <x v="0"/>
    <s v="Rogers Folders, Wire Frame"/>
    <x v="7"/>
    <x v="0"/>
    <x v="6501"/>
    <n v="223.5"/>
    <n v="1788"/>
    <s v="High"/>
    <x v="3"/>
    <x v="10"/>
    <x v="104"/>
  </r>
  <r>
    <x v="23578"/>
    <x v="1386"/>
    <d v="2014-11-18T00:00:00"/>
    <x v="2"/>
    <x v="2"/>
    <x v="0"/>
    <s v="OFF-BIC-10004557"/>
    <x v="0"/>
    <x v="13"/>
    <s v="BIC Canvas, Blue"/>
    <x v="4"/>
    <x v="0"/>
    <x v="16"/>
    <n v="1718"/>
    <n v="1718"/>
    <s v="Critical"/>
    <x v="3"/>
    <x v="10"/>
    <x v="13"/>
  </r>
  <r>
    <x v="23576"/>
    <x v="1386"/>
    <d v="2014-11-22T00:00:00"/>
    <x v="0"/>
    <x v="0"/>
    <x v="0"/>
    <s v="OFF-ROG-10001340"/>
    <x v="0"/>
    <x v="0"/>
    <s v="Rogers File Cart, Industrial"/>
    <x v="2"/>
    <x v="8"/>
    <x v="4944"/>
    <n v="424.5"/>
    <n v="1698"/>
    <s v="Medium"/>
    <x v="3"/>
    <x v="10"/>
    <x v="36"/>
  </r>
  <r>
    <x v="23579"/>
    <x v="1386"/>
    <d v="2014-11-21T00:00:00"/>
    <x v="3"/>
    <x v="3"/>
    <x v="0"/>
    <s v="OFF-AR-10001958"/>
    <x v="0"/>
    <x v="13"/>
    <s v="Stanley Bostitch Contemporary Electric Pencil Sharpeners"/>
    <x v="1"/>
    <x v="0"/>
    <x v="20021"/>
    <n v="548.33333333333337"/>
    <n v="1645"/>
    <s v="Critical"/>
    <x v="3"/>
    <x v="10"/>
    <x v="18"/>
  </r>
  <r>
    <x v="23563"/>
    <x v="1386"/>
    <d v="2014-11-22T00:00:00"/>
    <x v="0"/>
    <x v="0"/>
    <x v="0"/>
    <s v="TEC-AC-10004012"/>
    <x v="2"/>
    <x v="11"/>
    <s v="Enermax Flash Drive, Erganomic"/>
    <x v="3"/>
    <x v="0"/>
    <x v="627"/>
    <n v="322.2"/>
    <n v="1611"/>
    <s v="Medium"/>
    <x v="3"/>
    <x v="10"/>
    <x v="35"/>
  </r>
  <r>
    <x v="23556"/>
    <x v="1386"/>
    <d v="2014-11-20T00:00:00"/>
    <x v="1"/>
    <x v="1"/>
    <x v="1"/>
    <s v="TEC-CO-10004689"/>
    <x v="2"/>
    <x v="6"/>
    <s v="Canon Ink, Color"/>
    <x v="4"/>
    <x v="0"/>
    <x v="3053"/>
    <n v="1509"/>
    <n v="1509"/>
    <s v="High"/>
    <x v="3"/>
    <x v="10"/>
    <x v="35"/>
  </r>
  <r>
    <x v="23566"/>
    <x v="1386"/>
    <d v="2014-11-20T00:00:00"/>
    <x v="1"/>
    <x v="1"/>
    <x v="2"/>
    <s v="TEC-PH-10000693"/>
    <x v="2"/>
    <x v="10"/>
    <s v="Apple Speaker Phone, with Caller ID"/>
    <x v="0"/>
    <x v="3"/>
    <x v="15411"/>
    <n v="741"/>
    <n v="1482"/>
    <s v="High"/>
    <x v="3"/>
    <x v="10"/>
    <x v="80"/>
  </r>
  <r>
    <x v="19201"/>
    <x v="1386"/>
    <d v="2014-11-22T00:00:00"/>
    <x v="0"/>
    <x v="0"/>
    <x v="2"/>
    <s v="OFF-AP-10003971"/>
    <x v="0"/>
    <x v="5"/>
    <s v="Hoover Toaster, Red"/>
    <x v="1"/>
    <x v="1"/>
    <x v="6391"/>
    <n v="484.33333333333331"/>
    <n v="1453"/>
    <s v="Medium"/>
    <x v="3"/>
    <x v="10"/>
    <x v="17"/>
  </r>
  <r>
    <x v="23563"/>
    <x v="1386"/>
    <d v="2014-11-22T00:00:00"/>
    <x v="0"/>
    <x v="0"/>
    <x v="0"/>
    <s v="TEC-AC-10000483"/>
    <x v="2"/>
    <x v="11"/>
    <s v="SanDisk Memory Card, Bluetooth"/>
    <x v="0"/>
    <x v="0"/>
    <x v="2189"/>
    <n v="725.5"/>
    <n v="1451"/>
    <s v="Medium"/>
    <x v="3"/>
    <x v="10"/>
    <x v="35"/>
  </r>
  <r>
    <x v="23565"/>
    <x v="1386"/>
    <d v="2014-11-22T00:00:00"/>
    <x v="1"/>
    <x v="1"/>
    <x v="1"/>
    <s v="FUR-CH-10001819"/>
    <x v="1"/>
    <x v="7"/>
    <s v="Office Star Chairmat, Set of Two"/>
    <x v="2"/>
    <x v="7"/>
    <x v="20022"/>
    <n v="356.75"/>
    <n v="1427"/>
    <s v="Medium"/>
    <x v="3"/>
    <x v="10"/>
    <x v="15"/>
  </r>
  <r>
    <x v="23193"/>
    <x v="1386"/>
    <d v="2014-11-23T00:00:00"/>
    <x v="0"/>
    <x v="0"/>
    <x v="0"/>
    <s v="OFF-AR-10002454"/>
    <x v="0"/>
    <x v="13"/>
    <s v="Binney &amp; Smith Canvas, Water Color"/>
    <x v="2"/>
    <x v="0"/>
    <x v="8488"/>
    <n v="3.5"/>
    <n v="14"/>
    <s v="High"/>
    <x v="3"/>
    <x v="10"/>
    <x v="17"/>
  </r>
  <r>
    <x v="23580"/>
    <x v="1386"/>
    <d v="2014-11-22T00:00:00"/>
    <x v="0"/>
    <x v="0"/>
    <x v="0"/>
    <s v="TEC-APP-10001389"/>
    <x v="2"/>
    <x v="10"/>
    <s v="Apple Audio Dock, with Caller ID"/>
    <x v="4"/>
    <x v="0"/>
    <x v="4315"/>
    <n v="1333"/>
    <n v="1333"/>
    <s v="Medium"/>
    <x v="3"/>
    <x v="10"/>
    <x v="55"/>
  </r>
  <r>
    <x v="19201"/>
    <x v="1386"/>
    <d v="2014-11-22T00:00:00"/>
    <x v="0"/>
    <x v="0"/>
    <x v="2"/>
    <s v="OFF-ST-10003204"/>
    <x v="0"/>
    <x v="0"/>
    <s v="Tenex Trays, Industrial"/>
    <x v="6"/>
    <x v="1"/>
    <x v="1383"/>
    <n v="219.16666666666666"/>
    <n v="1315"/>
    <s v="Medium"/>
    <x v="3"/>
    <x v="10"/>
    <x v="17"/>
  </r>
  <r>
    <x v="23581"/>
    <x v="1386"/>
    <d v="2014-11-20T00:00:00"/>
    <x v="1"/>
    <x v="1"/>
    <x v="1"/>
    <s v="OFF-ROG-10003993"/>
    <x v="0"/>
    <x v="0"/>
    <s v="Rogers File Cart, Single Width"/>
    <x v="0"/>
    <x v="12"/>
    <x v="535"/>
    <n v="645.5"/>
    <n v="1291"/>
    <s v="High"/>
    <x v="3"/>
    <x v="10"/>
    <x v="30"/>
  </r>
  <r>
    <x v="23558"/>
    <x v="1386"/>
    <d v="2014-11-22T00:00:00"/>
    <x v="0"/>
    <x v="0"/>
    <x v="0"/>
    <s v="FUR-CH-10003107"/>
    <x v="1"/>
    <x v="7"/>
    <s v="Office Star Swivel Stool, Red"/>
    <x v="1"/>
    <x v="0"/>
    <x v="3952"/>
    <n v="423"/>
    <n v="1269"/>
    <s v="Medium"/>
    <x v="3"/>
    <x v="10"/>
    <x v="42"/>
  </r>
  <r>
    <x v="23582"/>
    <x v="1386"/>
    <d v="2014-11-20T00:00:00"/>
    <x v="3"/>
    <x v="3"/>
    <x v="2"/>
    <s v="OFF-SU-10003332"/>
    <x v="0"/>
    <x v="1"/>
    <s v="Elite Letter Opener, Steel"/>
    <x v="2"/>
    <x v="10"/>
    <x v="2505"/>
    <n v="312.75"/>
    <n v="1251"/>
    <s v="Medium"/>
    <x v="3"/>
    <x v="10"/>
    <x v="46"/>
  </r>
  <r>
    <x v="23583"/>
    <x v="1386"/>
    <d v="2014-11-22T00:00:00"/>
    <x v="0"/>
    <x v="0"/>
    <x v="2"/>
    <s v="TEC-PH-10004006"/>
    <x v="2"/>
    <x v="10"/>
    <s v="Panasonic KX - TS880B Telephone"/>
    <x v="3"/>
    <x v="0"/>
    <x v="16600"/>
    <n v="236.6"/>
    <n v="1183"/>
    <s v="Medium"/>
    <x v="3"/>
    <x v="10"/>
    <x v="18"/>
  </r>
  <r>
    <x v="23584"/>
    <x v="1386"/>
    <d v="2014-11-22T00:00:00"/>
    <x v="1"/>
    <x v="1"/>
    <x v="0"/>
    <s v="TEC-AC-10003610"/>
    <x v="2"/>
    <x v="11"/>
    <s v="Logitech Illuminated - Keyboard"/>
    <x v="3"/>
    <x v="7"/>
    <x v="20023"/>
    <n v="217.8"/>
    <n v="1089"/>
    <s v="Medium"/>
    <x v="3"/>
    <x v="10"/>
    <x v="18"/>
  </r>
  <r>
    <x v="19201"/>
    <x v="1386"/>
    <d v="2014-11-22T00:00:00"/>
    <x v="0"/>
    <x v="0"/>
    <x v="2"/>
    <s v="OFF-AR-10002939"/>
    <x v="0"/>
    <x v="13"/>
    <s v="Stanley Highlighters, Water Color"/>
    <x v="7"/>
    <x v="0"/>
    <x v="6486"/>
    <n v="134"/>
    <n v="1072"/>
    <s v="Medium"/>
    <x v="3"/>
    <x v="10"/>
    <x v="17"/>
  </r>
  <r>
    <x v="23559"/>
    <x v="1386"/>
    <d v="2014-11-18T00:00:00"/>
    <x v="2"/>
    <x v="2"/>
    <x v="2"/>
    <s v="OFF-EN-10001751"/>
    <x v="0"/>
    <x v="14"/>
    <s v="GlobeWeis Mailers, Set of 50"/>
    <x v="0"/>
    <x v="0"/>
    <x v="558"/>
    <n v="530.5"/>
    <n v="1061"/>
    <s v="High"/>
    <x v="3"/>
    <x v="10"/>
    <x v="14"/>
  </r>
  <r>
    <x v="23553"/>
    <x v="1386"/>
    <d v="2014-11-21T00:00:00"/>
    <x v="1"/>
    <x v="1"/>
    <x v="0"/>
    <s v="OFF-ROG-10001818"/>
    <x v="0"/>
    <x v="0"/>
    <s v="Rogers Folders, Single Width"/>
    <x v="4"/>
    <x v="0"/>
    <x v="269"/>
    <n v="1058"/>
    <n v="1058"/>
    <s v="Critical"/>
    <x v="3"/>
    <x v="10"/>
    <x v="44"/>
  </r>
  <r>
    <x v="23576"/>
    <x v="1386"/>
    <d v="2014-11-22T00:00:00"/>
    <x v="0"/>
    <x v="0"/>
    <x v="0"/>
    <s v="OFF-BIC-10002440"/>
    <x v="0"/>
    <x v="13"/>
    <s v="BIC Sketch Pad, Blue"/>
    <x v="7"/>
    <x v="8"/>
    <x v="20024"/>
    <n v="132"/>
    <n v="1056"/>
    <s v="Medium"/>
    <x v="3"/>
    <x v="10"/>
    <x v="36"/>
  </r>
  <r>
    <x v="23585"/>
    <x v="1386"/>
    <d v="2014-11-22T00:00:00"/>
    <x v="1"/>
    <x v="1"/>
    <x v="0"/>
    <s v="OFF-ST-10002505"/>
    <x v="0"/>
    <x v="0"/>
    <s v="Tenex Box, Wire Frame"/>
    <x v="6"/>
    <x v="1"/>
    <x v="20025"/>
    <n v="130.16666666666666"/>
    <n v="781"/>
    <s v="Medium"/>
    <x v="3"/>
    <x v="10"/>
    <x v="1"/>
  </r>
  <r>
    <x v="23586"/>
    <x v="1386"/>
    <d v="2014-11-22T00:00:00"/>
    <x v="0"/>
    <x v="0"/>
    <x v="2"/>
    <s v="OFF-CAR-10001577"/>
    <x v="0"/>
    <x v="16"/>
    <s v="Cardinal Binding Machine, Economy"/>
    <x v="0"/>
    <x v="8"/>
    <x v="19436"/>
    <n v="359.5"/>
    <n v="719"/>
    <s v="High"/>
    <x v="3"/>
    <x v="10"/>
    <x v="36"/>
  </r>
  <r>
    <x v="23568"/>
    <x v="1386"/>
    <d v="2014-11-23T00:00:00"/>
    <x v="0"/>
    <x v="0"/>
    <x v="2"/>
    <s v="OFF-EN-10001038"/>
    <x v="0"/>
    <x v="14"/>
    <s v="Jiffy Mailers, Set of 50"/>
    <x v="1"/>
    <x v="0"/>
    <x v="2464"/>
    <n v="238"/>
    <n v="714"/>
    <s v="Medium"/>
    <x v="3"/>
    <x v="10"/>
    <x v="8"/>
  </r>
  <r>
    <x v="23587"/>
    <x v="1386"/>
    <d v="2014-11-22T00:00:00"/>
    <x v="0"/>
    <x v="0"/>
    <x v="0"/>
    <s v="OFF-BI-10002738"/>
    <x v="0"/>
    <x v="16"/>
    <s v="Acco Index Tab, Clear"/>
    <x v="3"/>
    <x v="0"/>
    <x v="687"/>
    <n v="141.4"/>
    <n v="707"/>
    <s v="High"/>
    <x v="3"/>
    <x v="10"/>
    <x v="17"/>
  </r>
  <r>
    <x v="23554"/>
    <x v="1386"/>
    <d v="2014-11-18T00:00:00"/>
    <x v="2"/>
    <x v="2"/>
    <x v="2"/>
    <s v="OFF-LA-10003644"/>
    <x v="0"/>
    <x v="12"/>
    <s v="Novimex Removable Labels, Adjustable"/>
    <x v="6"/>
    <x v="1"/>
    <x v="5303"/>
    <n v="117.5"/>
    <n v="705"/>
    <s v="Medium"/>
    <x v="3"/>
    <x v="10"/>
    <x v="1"/>
  </r>
  <r>
    <x v="23571"/>
    <x v="1386"/>
    <d v="2014-11-22T00:00:00"/>
    <x v="0"/>
    <x v="0"/>
    <x v="0"/>
    <s v="TEC-AC-10003174"/>
    <x v="2"/>
    <x v="11"/>
    <s v="Plantronics S12 Corded Telephone Headset System"/>
    <x v="3"/>
    <x v="7"/>
    <x v="20026"/>
    <n v="140.80000000000001"/>
    <n v="704"/>
    <s v="Medium"/>
    <x v="3"/>
    <x v="10"/>
    <x v="18"/>
  </r>
  <r>
    <x v="23576"/>
    <x v="1386"/>
    <d v="2014-11-22T00:00:00"/>
    <x v="0"/>
    <x v="0"/>
    <x v="0"/>
    <s v="TEC-EPS-10001129"/>
    <x v="2"/>
    <x v="4"/>
    <s v="Epson Inkjet, White"/>
    <x v="4"/>
    <x v="8"/>
    <x v="20027"/>
    <n v="698"/>
    <n v="698"/>
    <s v="Medium"/>
    <x v="3"/>
    <x v="10"/>
    <x v="36"/>
  </r>
  <r>
    <x v="23578"/>
    <x v="1386"/>
    <d v="2014-11-18T00:00:00"/>
    <x v="2"/>
    <x v="2"/>
    <x v="0"/>
    <s v="OFF-FEL-10004016"/>
    <x v="0"/>
    <x v="0"/>
    <s v="Fellowes Shelving, Blue"/>
    <x v="4"/>
    <x v="1"/>
    <x v="5727"/>
    <n v="692"/>
    <n v="692"/>
    <s v="Critical"/>
    <x v="3"/>
    <x v="10"/>
    <x v="13"/>
  </r>
  <r>
    <x v="23588"/>
    <x v="1386"/>
    <d v="2014-11-19T00:00:00"/>
    <x v="3"/>
    <x v="3"/>
    <x v="0"/>
    <s v="TEC-KON-10001519"/>
    <x v="2"/>
    <x v="4"/>
    <s v="Konica Calculator, White"/>
    <x v="4"/>
    <x v="0"/>
    <x v="3549"/>
    <n v="678"/>
    <n v="678"/>
    <s v="High"/>
    <x v="3"/>
    <x v="10"/>
    <x v="24"/>
  </r>
  <r>
    <x v="23575"/>
    <x v="1386"/>
    <d v="2014-11-20T00:00:00"/>
    <x v="1"/>
    <x v="1"/>
    <x v="1"/>
    <s v="OFF-STA-10000298"/>
    <x v="0"/>
    <x v="13"/>
    <s v="Stanley Canvas, Blue"/>
    <x v="0"/>
    <x v="0"/>
    <x v="751"/>
    <n v="336.5"/>
    <n v="673"/>
    <s v="Medium"/>
    <x v="3"/>
    <x v="10"/>
    <x v="0"/>
  </r>
  <r>
    <x v="23563"/>
    <x v="1386"/>
    <d v="2014-11-22T00:00:00"/>
    <x v="0"/>
    <x v="0"/>
    <x v="0"/>
    <s v="OFF-SU-10000062"/>
    <x v="0"/>
    <x v="1"/>
    <s v="Stiletto Scissors, High Speed"/>
    <x v="1"/>
    <x v="0"/>
    <x v="319"/>
    <n v="218"/>
    <n v="654"/>
    <s v="Medium"/>
    <x v="3"/>
    <x v="10"/>
    <x v="35"/>
  </r>
  <r>
    <x v="23556"/>
    <x v="1386"/>
    <d v="2014-11-20T00:00:00"/>
    <x v="1"/>
    <x v="1"/>
    <x v="1"/>
    <s v="OFF-PA-10001236"/>
    <x v="0"/>
    <x v="2"/>
    <s v="Enermax Message Books, Recycled"/>
    <x v="0"/>
    <x v="0"/>
    <x v="915"/>
    <n v="312"/>
    <n v="624"/>
    <s v="High"/>
    <x v="3"/>
    <x v="10"/>
    <x v="35"/>
  </r>
  <r>
    <x v="23567"/>
    <x v="1386"/>
    <d v="2014-11-22T00:00:00"/>
    <x v="1"/>
    <x v="1"/>
    <x v="1"/>
    <s v="TEC-STA-10001407"/>
    <x v="2"/>
    <x v="4"/>
    <s v="StarTech Phone, Wireless"/>
    <x v="4"/>
    <x v="0"/>
    <x v="455"/>
    <n v="557"/>
    <n v="557"/>
    <s v="Medium"/>
    <x v="3"/>
    <x v="10"/>
    <x v="127"/>
  </r>
  <r>
    <x v="23558"/>
    <x v="1386"/>
    <d v="2014-11-22T00:00:00"/>
    <x v="0"/>
    <x v="0"/>
    <x v="0"/>
    <s v="OFF-PA-10001801"/>
    <x v="0"/>
    <x v="2"/>
    <s v="Xerox Memo Slips, Premium"/>
    <x v="8"/>
    <x v="0"/>
    <x v="1321"/>
    <n v="61.666666666666664"/>
    <n v="555"/>
    <s v="Medium"/>
    <x v="3"/>
    <x v="10"/>
    <x v="42"/>
  </r>
  <r>
    <x v="23560"/>
    <x v="1386"/>
    <d v="2014-11-21T00:00:00"/>
    <x v="3"/>
    <x v="3"/>
    <x v="1"/>
    <s v="OFF-AR-10000019"/>
    <x v="0"/>
    <x v="13"/>
    <s v="BIC Highlighters, Blue"/>
    <x v="1"/>
    <x v="0"/>
    <x v="754"/>
    <n v="178.33333333333334"/>
    <n v="535"/>
    <s v="Critical"/>
    <x v="3"/>
    <x v="10"/>
    <x v="15"/>
  </r>
  <r>
    <x v="23578"/>
    <x v="1386"/>
    <d v="2014-11-18T00:00:00"/>
    <x v="2"/>
    <x v="2"/>
    <x v="0"/>
    <s v="OFF-IBI-10001640"/>
    <x v="0"/>
    <x v="16"/>
    <s v="Ibico Hole Reinforcements, Economy"/>
    <x v="7"/>
    <x v="0"/>
    <x v="2393"/>
    <n v="65.125"/>
    <n v="521"/>
    <s v="Critical"/>
    <x v="3"/>
    <x v="10"/>
    <x v="13"/>
  </r>
  <r>
    <x v="23583"/>
    <x v="1386"/>
    <d v="2014-11-22T00:00:00"/>
    <x v="0"/>
    <x v="0"/>
    <x v="2"/>
    <s v="TEC-AC-10001539"/>
    <x v="2"/>
    <x v="11"/>
    <s v="Logitech G430 Surround Sound Gaming Headset with Dolby 7.1 Technology"/>
    <x v="4"/>
    <x v="0"/>
    <x v="8436"/>
    <n v="515"/>
    <n v="515"/>
    <s v="Medium"/>
    <x v="3"/>
    <x v="10"/>
    <x v="18"/>
  </r>
  <r>
    <x v="23589"/>
    <x v="1386"/>
    <d v="2014-11-23T00:00:00"/>
    <x v="0"/>
    <x v="0"/>
    <x v="2"/>
    <s v="OFF-AVE-10003740"/>
    <x v="0"/>
    <x v="16"/>
    <s v="Avery Binding Machine, Clear"/>
    <x v="0"/>
    <x v="0"/>
    <x v="266"/>
    <n v="257.5"/>
    <n v="515"/>
    <s v="Medium"/>
    <x v="3"/>
    <x v="10"/>
    <x v="104"/>
  </r>
  <r>
    <x v="23560"/>
    <x v="1386"/>
    <d v="2014-11-21T00:00:00"/>
    <x v="3"/>
    <x v="3"/>
    <x v="1"/>
    <s v="OFF-FA-10000563"/>
    <x v="0"/>
    <x v="15"/>
    <s v="Accos Push Pins, Assorted Sizes"/>
    <x v="1"/>
    <x v="0"/>
    <x v="1906"/>
    <n v="161"/>
    <n v="483"/>
    <s v="Critical"/>
    <x v="3"/>
    <x v="10"/>
    <x v="15"/>
  </r>
  <r>
    <x v="23590"/>
    <x v="1386"/>
    <d v="2014-11-22T00:00:00"/>
    <x v="1"/>
    <x v="1"/>
    <x v="0"/>
    <s v="OFF-BI-10000050"/>
    <x v="0"/>
    <x v="16"/>
    <s v="Angle-D Binders with Locking Rings, Label Holders"/>
    <x v="6"/>
    <x v="0"/>
    <x v="20028"/>
    <n v="79.166666666666671"/>
    <n v="475"/>
    <s v="Medium"/>
    <x v="3"/>
    <x v="10"/>
    <x v="18"/>
  </r>
  <r>
    <x v="23591"/>
    <x v="1386"/>
    <d v="2014-11-23T00:00:00"/>
    <x v="0"/>
    <x v="0"/>
    <x v="0"/>
    <s v="TEC-AC-10001491"/>
    <x v="2"/>
    <x v="11"/>
    <s v="Enermax Flash Drive, Bluetooth"/>
    <x v="1"/>
    <x v="0"/>
    <x v="361"/>
    <n v="144.66666666666666"/>
    <n v="434"/>
    <s v="Medium"/>
    <x v="3"/>
    <x v="10"/>
    <x v="51"/>
  </r>
  <r>
    <x v="17697"/>
    <x v="1386"/>
    <d v="2014-11-21T00:00:00"/>
    <x v="1"/>
    <x v="1"/>
    <x v="1"/>
    <s v="FUR-FU-10001718"/>
    <x v="1"/>
    <x v="3"/>
    <s v="Eldon Door Stop, Duo Pack"/>
    <x v="4"/>
    <x v="0"/>
    <x v="4632"/>
    <n v="387"/>
    <n v="387"/>
    <s v="Medium"/>
    <x v="3"/>
    <x v="10"/>
    <x v="39"/>
  </r>
  <r>
    <x v="23580"/>
    <x v="1386"/>
    <d v="2014-11-22T00:00:00"/>
    <x v="0"/>
    <x v="0"/>
    <x v="0"/>
    <s v="OFF-STO-10002026"/>
    <x v="0"/>
    <x v="15"/>
    <s v="Stockwell Clamps, Bulk Pack"/>
    <x v="2"/>
    <x v="0"/>
    <x v="73"/>
    <n v="92"/>
    <n v="368"/>
    <s v="Medium"/>
    <x v="3"/>
    <x v="10"/>
    <x v="55"/>
  </r>
  <r>
    <x v="23563"/>
    <x v="1386"/>
    <d v="2014-11-22T00:00:00"/>
    <x v="0"/>
    <x v="0"/>
    <x v="0"/>
    <s v="OFF-LA-10001672"/>
    <x v="0"/>
    <x v="12"/>
    <s v="Avery Legal Exhibit Labels, Alphabetical"/>
    <x v="3"/>
    <x v="0"/>
    <x v="853"/>
    <n v="69.599999999999994"/>
    <n v="348"/>
    <s v="Medium"/>
    <x v="3"/>
    <x v="10"/>
    <x v="35"/>
  </r>
  <r>
    <x v="23592"/>
    <x v="1386"/>
    <d v="2014-11-24T00:00:00"/>
    <x v="0"/>
    <x v="0"/>
    <x v="0"/>
    <s v="OFF-AP-10004036"/>
    <x v="0"/>
    <x v="5"/>
    <s v="Bionaire 99.97% HEPA Air Cleaner"/>
    <x v="0"/>
    <x v="0"/>
    <x v="4210"/>
    <n v="172.5"/>
    <n v="345"/>
    <s v="Low"/>
    <x v="3"/>
    <x v="10"/>
    <x v="18"/>
  </r>
  <r>
    <x v="23566"/>
    <x v="1386"/>
    <d v="2014-11-20T00:00:00"/>
    <x v="1"/>
    <x v="1"/>
    <x v="2"/>
    <s v="OFF-FA-10000801"/>
    <x v="0"/>
    <x v="15"/>
    <s v="Advantus Paper Clips, Assorted Sizes"/>
    <x v="1"/>
    <x v="3"/>
    <x v="9757"/>
    <n v="114.33333333333333"/>
    <n v="343"/>
    <s v="High"/>
    <x v="3"/>
    <x v="10"/>
    <x v="80"/>
  </r>
  <r>
    <x v="23588"/>
    <x v="1386"/>
    <d v="2014-11-19T00:00:00"/>
    <x v="3"/>
    <x v="3"/>
    <x v="0"/>
    <s v="OFF-AVE-10002024"/>
    <x v="0"/>
    <x v="16"/>
    <s v="Avery Index Tab, Durable"/>
    <x v="0"/>
    <x v="0"/>
    <x v="17"/>
    <n v="16.5"/>
    <n v="33"/>
    <s v="High"/>
    <x v="3"/>
    <x v="10"/>
    <x v="24"/>
  </r>
  <r>
    <x v="23575"/>
    <x v="1386"/>
    <d v="2014-11-20T00:00:00"/>
    <x v="1"/>
    <x v="1"/>
    <x v="1"/>
    <s v="OFF-SAN-10001326"/>
    <x v="0"/>
    <x v="2"/>
    <s v="SanDisk Note Cards, 8.5 x 11"/>
    <x v="4"/>
    <x v="0"/>
    <x v="625"/>
    <n v="33"/>
    <n v="33"/>
    <s v="Medium"/>
    <x v="3"/>
    <x v="10"/>
    <x v="0"/>
  </r>
  <r>
    <x v="23593"/>
    <x v="1386"/>
    <d v="2014-11-25T00:00:00"/>
    <x v="0"/>
    <x v="0"/>
    <x v="0"/>
    <s v="FUR-FU-10000110"/>
    <x v="1"/>
    <x v="3"/>
    <s v="Deflect-O Door Stop, Black"/>
    <x v="1"/>
    <x v="3"/>
    <x v="7621"/>
    <n v="105.66666666666667"/>
    <n v="317"/>
    <s v="Medium"/>
    <x v="3"/>
    <x v="10"/>
    <x v="15"/>
  </r>
  <r>
    <x v="23569"/>
    <x v="1386"/>
    <d v="2014-11-22T00:00:00"/>
    <x v="0"/>
    <x v="0"/>
    <x v="0"/>
    <s v="OFF-PA-10004735"/>
    <x v="0"/>
    <x v="2"/>
    <s v="Xerox 1905"/>
    <x v="6"/>
    <x v="0"/>
    <x v="8159"/>
    <n v="5.166666666666667"/>
    <n v="31"/>
    <s v="High"/>
    <x v="3"/>
    <x v="10"/>
    <x v="18"/>
  </r>
  <r>
    <x v="23576"/>
    <x v="1386"/>
    <d v="2014-11-22T00:00:00"/>
    <x v="0"/>
    <x v="0"/>
    <x v="0"/>
    <s v="OFF-SME-10004370"/>
    <x v="0"/>
    <x v="0"/>
    <s v="Smead File Cart, Blue"/>
    <x v="4"/>
    <x v="8"/>
    <x v="3352"/>
    <n v="309"/>
    <n v="309"/>
    <s v="Medium"/>
    <x v="3"/>
    <x v="10"/>
    <x v="36"/>
  </r>
  <r>
    <x v="23594"/>
    <x v="1386"/>
    <d v="2014-11-22T00:00:00"/>
    <x v="0"/>
    <x v="0"/>
    <x v="0"/>
    <s v="OFF-FA-10000059"/>
    <x v="0"/>
    <x v="15"/>
    <s v="Stockwell Clamps, Bulk Pack"/>
    <x v="2"/>
    <x v="3"/>
    <x v="14786"/>
    <n v="75.25"/>
    <n v="301"/>
    <s v="Medium"/>
    <x v="3"/>
    <x v="10"/>
    <x v="1"/>
  </r>
  <r>
    <x v="23582"/>
    <x v="1386"/>
    <d v="2014-11-20T00:00:00"/>
    <x v="3"/>
    <x v="3"/>
    <x v="2"/>
    <s v="OFF-SU-10004236"/>
    <x v="0"/>
    <x v="1"/>
    <s v="Stiletto Letter Opener, Steel"/>
    <x v="0"/>
    <x v="10"/>
    <x v="20029"/>
    <n v="137.5"/>
    <n v="275"/>
    <s v="Medium"/>
    <x v="3"/>
    <x v="10"/>
    <x v="46"/>
  </r>
  <r>
    <x v="23595"/>
    <x v="1386"/>
    <d v="2014-11-19T00:00:00"/>
    <x v="3"/>
    <x v="3"/>
    <x v="0"/>
    <s v="TEC-SAN-10000142"/>
    <x v="2"/>
    <x v="11"/>
    <s v="SanDisk Mouse, Erganomic"/>
    <x v="4"/>
    <x v="8"/>
    <x v="12504"/>
    <n v="229"/>
    <n v="229"/>
    <s v="Medium"/>
    <x v="3"/>
    <x v="10"/>
    <x v="36"/>
  </r>
  <r>
    <x v="23596"/>
    <x v="1386"/>
    <d v="2014-11-22T00:00:00"/>
    <x v="0"/>
    <x v="0"/>
    <x v="0"/>
    <s v="OFF-STA-10004163"/>
    <x v="0"/>
    <x v="13"/>
    <s v="Stanley Markers, Fluorescent"/>
    <x v="4"/>
    <x v="0"/>
    <x v="3260"/>
    <n v="225"/>
    <n v="225"/>
    <s v="Medium"/>
    <x v="3"/>
    <x v="10"/>
    <x v="11"/>
  </r>
  <r>
    <x v="23563"/>
    <x v="1386"/>
    <d v="2014-11-22T00:00:00"/>
    <x v="0"/>
    <x v="0"/>
    <x v="0"/>
    <s v="OFF-FA-10001026"/>
    <x v="0"/>
    <x v="15"/>
    <s v="Stockwell Paper Clips, Assorted Sizes"/>
    <x v="3"/>
    <x v="0"/>
    <x v="139"/>
    <n v="44.6"/>
    <n v="223"/>
    <s v="Medium"/>
    <x v="3"/>
    <x v="10"/>
    <x v="35"/>
  </r>
  <r>
    <x v="23576"/>
    <x v="1386"/>
    <d v="2014-11-22T00:00:00"/>
    <x v="0"/>
    <x v="0"/>
    <x v="0"/>
    <s v="OFF-STO-10000041"/>
    <x v="0"/>
    <x v="15"/>
    <s v="Stockwell Staples, 12 Pack"/>
    <x v="7"/>
    <x v="8"/>
    <x v="19688"/>
    <n v="26.625"/>
    <n v="213"/>
    <s v="Medium"/>
    <x v="3"/>
    <x v="10"/>
    <x v="36"/>
  </r>
  <r>
    <x v="23597"/>
    <x v="1386"/>
    <d v="2014-11-22T00:00:00"/>
    <x v="0"/>
    <x v="0"/>
    <x v="2"/>
    <s v="OFF-PA-10003205"/>
    <x v="0"/>
    <x v="2"/>
    <s v="Wirebound Message Forms, Four 2 3/4 x 5 Forms per Page, Pink Paper"/>
    <x v="1"/>
    <x v="7"/>
    <x v="20030"/>
    <n v="63.666666666666664"/>
    <n v="191"/>
    <s v="Medium"/>
    <x v="3"/>
    <x v="10"/>
    <x v="18"/>
  </r>
  <r>
    <x v="23598"/>
    <x v="1386"/>
    <d v="2014-11-25T00:00:00"/>
    <x v="0"/>
    <x v="0"/>
    <x v="2"/>
    <s v="OFF-FEL-10000998"/>
    <x v="0"/>
    <x v="0"/>
    <s v="Fellowes Box, Single Width"/>
    <x v="0"/>
    <x v="0"/>
    <x v="104"/>
    <n v="94.5"/>
    <n v="189"/>
    <s v="Medium"/>
    <x v="3"/>
    <x v="10"/>
    <x v="47"/>
  </r>
  <r>
    <x v="23575"/>
    <x v="1386"/>
    <d v="2014-11-20T00:00:00"/>
    <x v="1"/>
    <x v="1"/>
    <x v="1"/>
    <s v="TEC-STA-10000699"/>
    <x v="2"/>
    <x v="4"/>
    <s v="StarTech Phone, Red"/>
    <x v="0"/>
    <x v="0"/>
    <x v="20031"/>
    <n v="94"/>
    <n v="188"/>
    <s v="Medium"/>
    <x v="3"/>
    <x v="10"/>
    <x v="0"/>
  </r>
  <r>
    <x v="23558"/>
    <x v="1386"/>
    <d v="2014-11-22T00:00:00"/>
    <x v="0"/>
    <x v="0"/>
    <x v="0"/>
    <s v="FUR-FU-10004224"/>
    <x v="1"/>
    <x v="3"/>
    <s v="Deflect-O Photo Frame, Erganomic"/>
    <x v="0"/>
    <x v="0"/>
    <x v="165"/>
    <n v="86"/>
    <n v="172"/>
    <s v="Medium"/>
    <x v="3"/>
    <x v="10"/>
    <x v="42"/>
  </r>
  <r>
    <x v="23589"/>
    <x v="1386"/>
    <d v="2014-11-23T00:00:00"/>
    <x v="0"/>
    <x v="0"/>
    <x v="2"/>
    <s v="OFF-ROG-10004393"/>
    <x v="0"/>
    <x v="0"/>
    <s v="Rogers Folders, Industrial"/>
    <x v="4"/>
    <x v="0"/>
    <x v="657"/>
    <n v="155"/>
    <n v="155"/>
    <s v="Medium"/>
    <x v="3"/>
    <x v="10"/>
    <x v="104"/>
  </r>
  <r>
    <x v="23593"/>
    <x v="1386"/>
    <d v="2014-11-25T00:00:00"/>
    <x v="0"/>
    <x v="0"/>
    <x v="0"/>
    <s v="OFF-EN-10002896"/>
    <x v="0"/>
    <x v="14"/>
    <s v="Jiffy Business Envelopes, Set of 50"/>
    <x v="1"/>
    <x v="0"/>
    <x v="717"/>
    <n v="49"/>
    <n v="147"/>
    <s v="Medium"/>
    <x v="3"/>
    <x v="10"/>
    <x v="15"/>
  </r>
  <r>
    <x v="23599"/>
    <x v="1386"/>
    <d v="2014-11-20T00:00:00"/>
    <x v="1"/>
    <x v="1"/>
    <x v="0"/>
    <s v="OFF-EN-10003962"/>
    <x v="0"/>
    <x v="14"/>
    <s v="GlobeWeis Clasp Envelope, Set of 50"/>
    <x v="4"/>
    <x v="0"/>
    <x v="449"/>
    <n v="141"/>
    <n v="141"/>
    <s v="Critical"/>
    <x v="3"/>
    <x v="10"/>
    <x v="17"/>
  </r>
  <r>
    <x v="23567"/>
    <x v="1386"/>
    <d v="2014-11-22T00:00:00"/>
    <x v="1"/>
    <x v="1"/>
    <x v="1"/>
    <s v="OFF-SME-10001278"/>
    <x v="0"/>
    <x v="12"/>
    <s v="Smead Shipping Labels, Alphabetical"/>
    <x v="4"/>
    <x v="0"/>
    <x v="755"/>
    <n v="138"/>
    <n v="138"/>
    <s v="Medium"/>
    <x v="3"/>
    <x v="10"/>
    <x v="127"/>
  </r>
  <r>
    <x v="17697"/>
    <x v="1386"/>
    <d v="2014-11-21T00:00:00"/>
    <x v="1"/>
    <x v="1"/>
    <x v="1"/>
    <s v="OFF-LA-10000700"/>
    <x v="0"/>
    <x v="12"/>
    <s v="Avery Legal Exhibit Labels, Laser Printer Compatible"/>
    <x v="1"/>
    <x v="0"/>
    <x v="567"/>
    <n v="44"/>
    <n v="132"/>
    <s v="Medium"/>
    <x v="3"/>
    <x v="10"/>
    <x v="39"/>
  </r>
  <r>
    <x v="23600"/>
    <x v="1386"/>
    <d v="2014-11-21T00:00:00"/>
    <x v="3"/>
    <x v="3"/>
    <x v="0"/>
    <s v="OFF-AVE-10003465"/>
    <x v="0"/>
    <x v="16"/>
    <s v="Avery Binder, Economy"/>
    <x v="4"/>
    <x v="0"/>
    <x v="2187"/>
    <n v="126"/>
    <n v="126"/>
    <s v="Medium"/>
    <x v="3"/>
    <x v="10"/>
    <x v="81"/>
  </r>
  <r>
    <x v="23596"/>
    <x v="1386"/>
    <d v="2014-11-22T00:00:00"/>
    <x v="0"/>
    <x v="0"/>
    <x v="0"/>
    <s v="OFF-ACC-10003422"/>
    <x v="0"/>
    <x v="16"/>
    <s v="Acco Binder, Durable"/>
    <x v="4"/>
    <x v="0"/>
    <x v="116"/>
    <n v="104"/>
    <n v="104"/>
    <s v="Medium"/>
    <x v="3"/>
    <x v="10"/>
    <x v="11"/>
  </r>
  <r>
    <x v="23601"/>
    <x v="1386"/>
    <d v="2014-11-25T00:00:00"/>
    <x v="0"/>
    <x v="0"/>
    <x v="2"/>
    <s v="OFF-AR-10000799"/>
    <x v="0"/>
    <x v="13"/>
    <s v="Sanford Highlighters, Easy-Erase"/>
    <x v="4"/>
    <x v="0"/>
    <x v="1825"/>
    <n v="95"/>
    <n v="95"/>
    <s v="Medium"/>
    <x v="3"/>
    <x v="10"/>
    <x v="17"/>
  </r>
  <r>
    <x v="23602"/>
    <x v="1386"/>
    <d v="2014-11-25T00:00:00"/>
    <x v="0"/>
    <x v="0"/>
    <x v="2"/>
    <s v="OFF-BI-10002103"/>
    <x v="0"/>
    <x v="16"/>
    <s v="Cardinal Slant-D Ring Binder, Heavy Gauge Vinyl"/>
    <x v="0"/>
    <x v="7"/>
    <x v="2786"/>
    <n v="44"/>
    <n v="88"/>
    <s v="Medium"/>
    <x v="3"/>
    <x v="10"/>
    <x v="18"/>
  </r>
  <r>
    <x v="23566"/>
    <x v="1386"/>
    <d v="2014-11-20T00:00:00"/>
    <x v="1"/>
    <x v="1"/>
    <x v="2"/>
    <s v="OFF-SU-10003632"/>
    <x v="0"/>
    <x v="1"/>
    <s v="Stiletto Ruler, High Speed"/>
    <x v="4"/>
    <x v="3"/>
    <x v="20032"/>
    <n v="71"/>
    <n v="71"/>
    <s v="High"/>
    <x v="3"/>
    <x v="10"/>
    <x v="80"/>
  </r>
  <r>
    <x v="23573"/>
    <x v="1386"/>
    <d v="2014-11-22T00:00:00"/>
    <x v="0"/>
    <x v="0"/>
    <x v="1"/>
    <s v="OFF-ADV-10003030"/>
    <x v="0"/>
    <x v="15"/>
    <s v="Advantus Staples, 12 Pack"/>
    <x v="4"/>
    <x v="0"/>
    <x v="179"/>
    <n v="7"/>
    <n v="7"/>
    <s v="Medium"/>
    <x v="3"/>
    <x v="10"/>
    <x v="4"/>
  </r>
  <r>
    <x v="23563"/>
    <x v="1386"/>
    <d v="2014-11-22T00:00:00"/>
    <x v="0"/>
    <x v="0"/>
    <x v="0"/>
    <s v="FUR-FU-10001351"/>
    <x v="1"/>
    <x v="3"/>
    <s v="Rubbermaid Photo Frame, Black"/>
    <x v="1"/>
    <x v="0"/>
    <x v="683"/>
    <n v="17.333333333333332"/>
    <n v="52"/>
    <s v="Medium"/>
    <x v="3"/>
    <x v="10"/>
    <x v="35"/>
  </r>
  <r>
    <x v="23596"/>
    <x v="1386"/>
    <d v="2014-11-22T00:00:00"/>
    <x v="0"/>
    <x v="0"/>
    <x v="0"/>
    <s v="OFF-SME-10004519"/>
    <x v="0"/>
    <x v="12"/>
    <s v="Smead Removable Labels, Adjustable"/>
    <x v="4"/>
    <x v="0"/>
    <x v="73"/>
    <n v="52"/>
    <n v="52"/>
    <s v="Medium"/>
    <x v="3"/>
    <x v="10"/>
    <x v="11"/>
  </r>
  <r>
    <x v="23603"/>
    <x v="1386"/>
    <d v="2014-11-20T00:00:00"/>
    <x v="1"/>
    <x v="1"/>
    <x v="0"/>
    <s v="OFF-FEL-10001343"/>
    <x v="0"/>
    <x v="0"/>
    <s v="Fellowes Box, Wire Frame"/>
    <x v="4"/>
    <x v="0"/>
    <x v="908"/>
    <n v="49"/>
    <n v="49"/>
    <s v="High"/>
    <x v="3"/>
    <x v="10"/>
    <x v="4"/>
  </r>
  <r>
    <x v="23597"/>
    <x v="1386"/>
    <d v="2014-11-22T00:00:00"/>
    <x v="0"/>
    <x v="0"/>
    <x v="2"/>
    <s v="OFF-BI-10002813"/>
    <x v="0"/>
    <x v="16"/>
    <s v="Avery Reinforcements for Hole-Punch Pages"/>
    <x v="5"/>
    <x v="12"/>
    <x v="166"/>
    <n v="5.8571428571428568"/>
    <n v="41"/>
    <s v="Medium"/>
    <x v="3"/>
    <x v="10"/>
    <x v="18"/>
  </r>
  <r>
    <x v="23576"/>
    <x v="1386"/>
    <d v="2014-11-22T00:00:00"/>
    <x v="0"/>
    <x v="0"/>
    <x v="0"/>
    <s v="OFF-FEL-10000998"/>
    <x v="0"/>
    <x v="0"/>
    <s v="Fellowes Box, Single Width"/>
    <x v="4"/>
    <x v="8"/>
    <x v="2987"/>
    <n v="32"/>
    <n v="32"/>
    <s v="Medium"/>
    <x v="3"/>
    <x v="10"/>
    <x v="36"/>
  </r>
  <r>
    <x v="23595"/>
    <x v="1386"/>
    <d v="2014-11-19T00:00:00"/>
    <x v="3"/>
    <x v="3"/>
    <x v="0"/>
    <s v="OFF-ACC-10000218"/>
    <x v="0"/>
    <x v="16"/>
    <s v="Acco Hole Reinforcements, Durable"/>
    <x v="4"/>
    <x v="8"/>
    <x v="4420"/>
    <n v="3"/>
    <n v="3"/>
    <s v="Medium"/>
    <x v="3"/>
    <x v="10"/>
    <x v="36"/>
  </r>
  <r>
    <x v="23581"/>
    <x v="1386"/>
    <d v="2014-11-20T00:00:00"/>
    <x v="1"/>
    <x v="1"/>
    <x v="1"/>
    <s v="OFF-OIC-10001921"/>
    <x v="0"/>
    <x v="15"/>
    <s v="OIC Clamps, Assorted Sizes"/>
    <x v="2"/>
    <x v="12"/>
    <x v="7151"/>
    <n v="2.25"/>
    <n v="9"/>
    <s v="High"/>
    <x v="3"/>
    <x v="10"/>
    <x v="30"/>
  </r>
  <r>
    <x v="23604"/>
    <x v="1387"/>
    <d v="2014-11-23T00:00:00"/>
    <x v="0"/>
    <x v="0"/>
    <x v="0"/>
    <s v="FUR-CH-10002891"/>
    <x v="1"/>
    <x v="7"/>
    <s v="Hon Executive Leather Armchair, Adjustable"/>
    <x v="12"/>
    <x v="1"/>
    <x v="20033"/>
    <n v="4092.5"/>
    <n v="57295"/>
    <s v="High"/>
    <x v="3"/>
    <x v="10"/>
    <x v="17"/>
  </r>
  <r>
    <x v="23605"/>
    <x v="1387"/>
    <d v="2014-11-25T00:00:00"/>
    <x v="0"/>
    <x v="0"/>
    <x v="2"/>
    <s v="TEC-PH-10001990"/>
    <x v="2"/>
    <x v="10"/>
    <s v="Cisco Smart Phone, Full Size"/>
    <x v="6"/>
    <x v="1"/>
    <x v="20034"/>
    <n v="8854.6666666666661"/>
    <n v="53128"/>
    <s v="Low"/>
    <x v="3"/>
    <x v="10"/>
    <x v="1"/>
  </r>
  <r>
    <x v="23606"/>
    <x v="1387"/>
    <d v="2014-11-24T00:00:00"/>
    <x v="0"/>
    <x v="0"/>
    <x v="1"/>
    <s v="FUR-BO-10001501"/>
    <x v="1"/>
    <x v="9"/>
    <s v="Bush Classic Bookcase, Metal"/>
    <x v="3"/>
    <x v="0"/>
    <x v="20035"/>
    <n v="359"/>
    <n v="1795"/>
    <s v="Medium"/>
    <x v="3"/>
    <x v="10"/>
    <x v="25"/>
  </r>
  <r>
    <x v="23607"/>
    <x v="1387"/>
    <d v="2014-11-24T00:00:00"/>
    <x v="0"/>
    <x v="0"/>
    <x v="2"/>
    <s v="TEC-AC-10004414"/>
    <x v="2"/>
    <x v="11"/>
    <s v="Enermax Router, Bluetooth"/>
    <x v="2"/>
    <x v="1"/>
    <x v="20036"/>
    <n v="2158.5"/>
    <n v="8634"/>
    <s v="Medium"/>
    <x v="3"/>
    <x v="10"/>
    <x v="1"/>
  </r>
  <r>
    <x v="23608"/>
    <x v="1387"/>
    <d v="2014-11-22T00:00:00"/>
    <x v="1"/>
    <x v="1"/>
    <x v="2"/>
    <s v="FUR-BO-10004340"/>
    <x v="1"/>
    <x v="9"/>
    <s v="Safco Classic Bookcase, Mobile"/>
    <x v="1"/>
    <x v="7"/>
    <x v="14151"/>
    <n v="2440.6666666666665"/>
    <n v="7322"/>
    <s v="Medium"/>
    <x v="3"/>
    <x v="10"/>
    <x v="15"/>
  </r>
  <r>
    <x v="23607"/>
    <x v="1387"/>
    <d v="2014-11-24T00:00:00"/>
    <x v="0"/>
    <x v="0"/>
    <x v="2"/>
    <s v="FUR-CH-10001322"/>
    <x v="1"/>
    <x v="7"/>
    <s v="Harbour Creations Executive Leather Armchair, Adjustable"/>
    <x v="2"/>
    <x v="1"/>
    <x v="3039"/>
    <n v="1743.25"/>
    <n v="6973"/>
    <s v="Medium"/>
    <x v="3"/>
    <x v="10"/>
    <x v="1"/>
  </r>
  <r>
    <x v="23609"/>
    <x v="1387"/>
    <d v="2014-11-24T00:00:00"/>
    <x v="0"/>
    <x v="0"/>
    <x v="0"/>
    <s v="TEC-CO-10000137"/>
    <x v="2"/>
    <x v="6"/>
    <s v="Canon Wireless Fax, Color"/>
    <x v="1"/>
    <x v="22"/>
    <x v="20037"/>
    <n v="1945"/>
    <n v="5835"/>
    <s v="Medium"/>
    <x v="3"/>
    <x v="10"/>
    <x v="41"/>
  </r>
  <r>
    <x v="23610"/>
    <x v="1387"/>
    <d v="2014-11-19T00:00:00"/>
    <x v="2"/>
    <x v="2"/>
    <x v="1"/>
    <s v="FUR-CH-10003941"/>
    <x v="1"/>
    <x v="7"/>
    <s v="Novimex Executive Leather Armchair, Adjustable"/>
    <x v="0"/>
    <x v="3"/>
    <x v="20038"/>
    <n v="2472.5"/>
    <n v="4945"/>
    <s v="High"/>
    <x v="3"/>
    <x v="10"/>
    <x v="62"/>
  </r>
  <r>
    <x v="23611"/>
    <x v="1387"/>
    <d v="2014-11-23T00:00:00"/>
    <x v="0"/>
    <x v="0"/>
    <x v="1"/>
    <s v="OFF-SME-10000746"/>
    <x v="0"/>
    <x v="0"/>
    <s v="Smead Lockers, Industrial"/>
    <x v="4"/>
    <x v="0"/>
    <x v="2349"/>
    <n v="376"/>
    <n v="376"/>
    <s v="High"/>
    <x v="3"/>
    <x v="10"/>
    <x v="79"/>
  </r>
  <r>
    <x v="23606"/>
    <x v="1387"/>
    <d v="2014-11-24T00:00:00"/>
    <x v="0"/>
    <x v="0"/>
    <x v="1"/>
    <s v="TEC-AC-10003750"/>
    <x v="2"/>
    <x v="11"/>
    <s v="Memorex Memory Card, Erganomic"/>
    <x v="2"/>
    <x v="0"/>
    <x v="15706"/>
    <n v="926.25"/>
    <n v="3705"/>
    <s v="Medium"/>
    <x v="3"/>
    <x v="10"/>
    <x v="25"/>
  </r>
  <r>
    <x v="23612"/>
    <x v="1387"/>
    <d v="2014-11-19T00:00:00"/>
    <x v="2"/>
    <x v="2"/>
    <x v="2"/>
    <s v="FUR-BO-10002793"/>
    <x v="1"/>
    <x v="9"/>
    <s v="Safco Floating Shelf Set, Traditional"/>
    <x v="0"/>
    <x v="3"/>
    <x v="13321"/>
    <n v="1701.5"/>
    <n v="3403"/>
    <s v="High"/>
    <x v="3"/>
    <x v="10"/>
    <x v="5"/>
  </r>
  <r>
    <x v="23611"/>
    <x v="1387"/>
    <d v="2014-11-23T00:00:00"/>
    <x v="0"/>
    <x v="0"/>
    <x v="1"/>
    <s v="TEC-ENE-10004520"/>
    <x v="2"/>
    <x v="11"/>
    <s v="Enermax Mouse, Erganomic"/>
    <x v="7"/>
    <x v="0"/>
    <x v="1592"/>
    <n v="388.25"/>
    <n v="3106"/>
    <s v="High"/>
    <x v="3"/>
    <x v="10"/>
    <x v="79"/>
  </r>
  <r>
    <x v="23604"/>
    <x v="1387"/>
    <d v="2014-11-23T00:00:00"/>
    <x v="0"/>
    <x v="0"/>
    <x v="0"/>
    <s v="TEC-CO-10001487"/>
    <x v="2"/>
    <x v="6"/>
    <s v="Canon Ink, Digital"/>
    <x v="0"/>
    <x v="16"/>
    <x v="20039"/>
    <n v="147.5"/>
    <n v="295"/>
    <s v="High"/>
    <x v="3"/>
    <x v="10"/>
    <x v="17"/>
  </r>
  <r>
    <x v="23610"/>
    <x v="1387"/>
    <d v="2014-11-19T00:00:00"/>
    <x v="2"/>
    <x v="2"/>
    <x v="1"/>
    <s v="FUR-CH-10002010"/>
    <x v="1"/>
    <x v="7"/>
    <s v="Office Star Bag Chairs, Adjustable"/>
    <x v="6"/>
    <x v="3"/>
    <x v="2006"/>
    <n v="476.33333333333331"/>
    <n v="2858"/>
    <s v="High"/>
    <x v="3"/>
    <x v="10"/>
    <x v="62"/>
  </r>
  <r>
    <x v="23613"/>
    <x v="1387"/>
    <d v="2014-11-24T00:00:00"/>
    <x v="1"/>
    <x v="1"/>
    <x v="2"/>
    <s v="OFF-AP-10002684"/>
    <x v="0"/>
    <x v="5"/>
    <s v="Acco 7-Outlet Masterpiece Power Center, Wihtout Fax/Phone Line Protection"/>
    <x v="2"/>
    <x v="7"/>
    <x v="20040"/>
    <n v="593"/>
    <n v="2372"/>
    <s v="Medium"/>
    <x v="3"/>
    <x v="10"/>
    <x v="18"/>
  </r>
  <r>
    <x v="23607"/>
    <x v="1387"/>
    <d v="2014-11-24T00:00:00"/>
    <x v="0"/>
    <x v="0"/>
    <x v="2"/>
    <s v="FUR-BO-10002204"/>
    <x v="1"/>
    <x v="9"/>
    <s v="Bush Corner Shelving, Traditional"/>
    <x v="1"/>
    <x v="1"/>
    <x v="20041"/>
    <n v="786.33333333333337"/>
    <n v="2359"/>
    <s v="Medium"/>
    <x v="3"/>
    <x v="10"/>
    <x v="1"/>
  </r>
  <r>
    <x v="23614"/>
    <x v="1387"/>
    <d v="2014-11-22T00:00:00"/>
    <x v="3"/>
    <x v="3"/>
    <x v="0"/>
    <s v="TEC-AC-10003832"/>
    <x v="2"/>
    <x v="11"/>
    <s v="Imation 16GB Mini TravelDrive USB 2.0 Flash Drive"/>
    <x v="2"/>
    <x v="0"/>
    <x v="17518"/>
    <n v="577.75"/>
    <n v="2311"/>
    <s v="High"/>
    <x v="3"/>
    <x v="10"/>
    <x v="18"/>
  </r>
  <r>
    <x v="23615"/>
    <x v="1387"/>
    <d v="2014-11-19T00:00:00"/>
    <x v="2"/>
    <x v="2"/>
    <x v="2"/>
    <s v="OFF-ST-10001321"/>
    <x v="0"/>
    <x v="0"/>
    <s v="Decoflex Hanging Personal Folder File, Blue"/>
    <x v="6"/>
    <x v="0"/>
    <x v="3869"/>
    <n v="360.83333333333331"/>
    <n v="2165"/>
    <s v="High"/>
    <x v="3"/>
    <x v="10"/>
    <x v="18"/>
  </r>
  <r>
    <x v="23616"/>
    <x v="1387"/>
    <d v="2014-11-23T00:00:00"/>
    <x v="0"/>
    <x v="0"/>
    <x v="0"/>
    <s v="OFF-BOS-10001772"/>
    <x v="0"/>
    <x v="13"/>
    <s v="Boston Markers, Easy-Erase"/>
    <x v="7"/>
    <x v="0"/>
    <x v="176"/>
    <n v="257.875"/>
    <n v="2063"/>
    <s v="Medium"/>
    <x v="3"/>
    <x v="10"/>
    <x v="55"/>
  </r>
  <r>
    <x v="23604"/>
    <x v="1387"/>
    <d v="2014-11-23T00:00:00"/>
    <x v="0"/>
    <x v="0"/>
    <x v="0"/>
    <s v="OFF-SU-10001813"/>
    <x v="0"/>
    <x v="1"/>
    <s v="Kleencut Ruler, Easy Grip"/>
    <x v="12"/>
    <x v="0"/>
    <x v="418"/>
    <n v="140.64285714285714"/>
    <n v="1969"/>
    <s v="High"/>
    <x v="3"/>
    <x v="10"/>
    <x v="17"/>
  </r>
  <r>
    <x v="23617"/>
    <x v="1387"/>
    <d v="2014-11-23T00:00:00"/>
    <x v="0"/>
    <x v="0"/>
    <x v="0"/>
    <s v="TEC-PH-10001677"/>
    <x v="2"/>
    <x v="10"/>
    <s v="Nokia Office Telephone, Full Size"/>
    <x v="6"/>
    <x v="3"/>
    <x v="133"/>
    <n v="317.33333333333331"/>
    <n v="1904"/>
    <s v="Medium"/>
    <x v="3"/>
    <x v="10"/>
    <x v="88"/>
  </r>
  <r>
    <x v="23608"/>
    <x v="1387"/>
    <d v="2014-11-22T00:00:00"/>
    <x v="1"/>
    <x v="1"/>
    <x v="2"/>
    <s v="FUR-CH-10001897"/>
    <x v="1"/>
    <x v="7"/>
    <s v="Hon Executive Leather Armchair, Adjustable"/>
    <x v="4"/>
    <x v="7"/>
    <x v="20042"/>
    <n v="1637"/>
    <n v="1637"/>
    <s v="Medium"/>
    <x v="3"/>
    <x v="10"/>
    <x v="15"/>
  </r>
  <r>
    <x v="23618"/>
    <x v="1387"/>
    <d v="2014-11-21T00:00:00"/>
    <x v="1"/>
    <x v="1"/>
    <x v="1"/>
    <s v="FUR-CH-10004387"/>
    <x v="1"/>
    <x v="7"/>
    <s v="Office Star Bag Chairs, Red"/>
    <x v="2"/>
    <x v="1"/>
    <x v="12345"/>
    <n v="342.25"/>
    <n v="1369"/>
    <s v="High"/>
    <x v="3"/>
    <x v="10"/>
    <x v="1"/>
  </r>
  <r>
    <x v="23619"/>
    <x v="1387"/>
    <d v="2014-11-19T00:00:00"/>
    <x v="2"/>
    <x v="2"/>
    <x v="2"/>
    <s v="OFF-EN-10001109"/>
    <x v="0"/>
    <x v="14"/>
    <s v="Jiffy Manila Envelope, Set of 50"/>
    <x v="8"/>
    <x v="3"/>
    <x v="457"/>
    <n v="139.11111111111111"/>
    <n v="1252"/>
    <s v="High"/>
    <x v="3"/>
    <x v="10"/>
    <x v="62"/>
  </r>
  <r>
    <x v="23614"/>
    <x v="1387"/>
    <d v="2014-11-22T00:00:00"/>
    <x v="3"/>
    <x v="3"/>
    <x v="0"/>
    <s v="OFF-ST-10000563"/>
    <x v="0"/>
    <x v="0"/>
    <s v="Fellowes Bankers Box Stor/Drawer Steel Plus"/>
    <x v="1"/>
    <x v="0"/>
    <x v="3467"/>
    <n v="415.33333333333331"/>
    <n v="1246"/>
    <s v="High"/>
    <x v="3"/>
    <x v="10"/>
    <x v="18"/>
  </r>
  <r>
    <x v="23614"/>
    <x v="1387"/>
    <d v="2014-11-22T00:00:00"/>
    <x v="3"/>
    <x v="3"/>
    <x v="0"/>
    <s v="OFF-ST-10003442"/>
    <x v="0"/>
    <x v="0"/>
    <s v="Eldon Portable Mobile Manager"/>
    <x v="6"/>
    <x v="0"/>
    <x v="20043"/>
    <n v="181.5"/>
    <n v="1089"/>
    <s v="High"/>
    <x v="3"/>
    <x v="10"/>
    <x v="18"/>
  </r>
  <r>
    <x v="23620"/>
    <x v="1387"/>
    <d v="2014-11-24T00:00:00"/>
    <x v="0"/>
    <x v="0"/>
    <x v="1"/>
    <s v="TEC-OKI-10002736"/>
    <x v="2"/>
    <x v="4"/>
    <s v="Okidata Card Printer, Red"/>
    <x v="4"/>
    <x v="0"/>
    <x v="3204"/>
    <n v="1077"/>
    <n v="1077"/>
    <s v="High"/>
    <x v="3"/>
    <x v="10"/>
    <x v="11"/>
  </r>
  <r>
    <x v="23615"/>
    <x v="1387"/>
    <d v="2014-11-19T00:00:00"/>
    <x v="2"/>
    <x v="2"/>
    <x v="2"/>
    <s v="OFF-ST-10000777"/>
    <x v="0"/>
    <x v="0"/>
    <s v="Companion Letter/Legal File, Black"/>
    <x v="4"/>
    <x v="0"/>
    <x v="20044"/>
    <n v="1022"/>
    <n v="1022"/>
    <s v="High"/>
    <x v="3"/>
    <x v="10"/>
    <x v="18"/>
  </r>
  <r>
    <x v="23616"/>
    <x v="1387"/>
    <d v="2014-11-23T00:00:00"/>
    <x v="0"/>
    <x v="0"/>
    <x v="0"/>
    <s v="OFF-KIT-10000717"/>
    <x v="0"/>
    <x v="5"/>
    <s v="KitchenAid Toaster, White"/>
    <x v="0"/>
    <x v="0"/>
    <x v="6612"/>
    <n v="497"/>
    <n v="994"/>
    <s v="Medium"/>
    <x v="3"/>
    <x v="10"/>
    <x v="55"/>
  </r>
  <r>
    <x v="23621"/>
    <x v="1387"/>
    <d v="2014-11-21T00:00:00"/>
    <x v="1"/>
    <x v="1"/>
    <x v="1"/>
    <s v="FUR-BO-10004459"/>
    <x v="1"/>
    <x v="9"/>
    <s v="Safco 3-Shelf Cabinet, Traditional"/>
    <x v="4"/>
    <x v="7"/>
    <x v="16527"/>
    <n v="889"/>
    <n v="889"/>
    <s v="High"/>
    <x v="3"/>
    <x v="10"/>
    <x v="15"/>
  </r>
  <r>
    <x v="23604"/>
    <x v="1387"/>
    <d v="2014-11-23T00:00:00"/>
    <x v="0"/>
    <x v="0"/>
    <x v="0"/>
    <s v="OFF-PA-10001523"/>
    <x v="0"/>
    <x v="2"/>
    <s v="Enermax Cards &amp; Envelopes, Premium"/>
    <x v="0"/>
    <x v="0"/>
    <x v="755"/>
    <n v="442"/>
    <n v="884"/>
    <s v="High"/>
    <x v="3"/>
    <x v="10"/>
    <x v="17"/>
  </r>
  <r>
    <x v="23616"/>
    <x v="1387"/>
    <d v="2014-11-23T00:00:00"/>
    <x v="0"/>
    <x v="0"/>
    <x v="0"/>
    <s v="OFF-JIF-10002228"/>
    <x v="0"/>
    <x v="14"/>
    <s v="Jiffy Interoffice Envelope, with clear poly window"/>
    <x v="0"/>
    <x v="0"/>
    <x v="1309"/>
    <n v="437.5"/>
    <n v="875"/>
    <s v="Medium"/>
    <x v="3"/>
    <x v="10"/>
    <x v="55"/>
  </r>
  <r>
    <x v="23608"/>
    <x v="1387"/>
    <d v="2014-11-22T00:00:00"/>
    <x v="1"/>
    <x v="1"/>
    <x v="2"/>
    <s v="OFF-FA-10000713"/>
    <x v="0"/>
    <x v="15"/>
    <s v="Stockwell Clamps, 12 Pack"/>
    <x v="2"/>
    <x v="0"/>
    <x v="2316"/>
    <n v="208.5"/>
    <n v="834"/>
    <s v="Medium"/>
    <x v="3"/>
    <x v="10"/>
    <x v="15"/>
  </r>
  <r>
    <x v="23621"/>
    <x v="1387"/>
    <d v="2014-11-21T00:00:00"/>
    <x v="1"/>
    <x v="1"/>
    <x v="1"/>
    <s v="TEC-AC-10001013"/>
    <x v="2"/>
    <x v="11"/>
    <s v="SanDisk Mouse, USB"/>
    <x v="1"/>
    <x v="0"/>
    <x v="1913"/>
    <n v="266.33333333333331"/>
    <n v="799"/>
    <s v="High"/>
    <x v="3"/>
    <x v="10"/>
    <x v="15"/>
  </r>
  <r>
    <x v="23622"/>
    <x v="1387"/>
    <d v="2014-11-24T00:00:00"/>
    <x v="0"/>
    <x v="0"/>
    <x v="0"/>
    <s v="FUR-CH-10000422"/>
    <x v="1"/>
    <x v="7"/>
    <s v="Global Highback Leather Tilter in Burgundy"/>
    <x v="0"/>
    <x v="19"/>
    <x v="20045"/>
    <n v="393"/>
    <n v="786"/>
    <s v="Medium"/>
    <x v="3"/>
    <x v="10"/>
    <x v="18"/>
  </r>
  <r>
    <x v="23609"/>
    <x v="1387"/>
    <d v="2014-11-24T00:00:00"/>
    <x v="0"/>
    <x v="0"/>
    <x v="0"/>
    <s v="OFF-ST-10002463"/>
    <x v="0"/>
    <x v="0"/>
    <s v="Eldon Trays, Single Width"/>
    <x v="2"/>
    <x v="7"/>
    <x v="3677"/>
    <n v="194.5"/>
    <n v="778"/>
    <s v="Medium"/>
    <x v="3"/>
    <x v="10"/>
    <x v="41"/>
  </r>
  <r>
    <x v="23623"/>
    <x v="1387"/>
    <d v="2014-11-21T00:00:00"/>
    <x v="3"/>
    <x v="3"/>
    <x v="0"/>
    <s v="OFF-PA-10001492"/>
    <x v="0"/>
    <x v="2"/>
    <s v="Enermax Note Cards, Premium"/>
    <x v="4"/>
    <x v="0"/>
    <x v="1499"/>
    <n v="773"/>
    <n v="773"/>
    <s v="High"/>
    <x v="3"/>
    <x v="10"/>
    <x v="17"/>
  </r>
  <r>
    <x v="23624"/>
    <x v="1387"/>
    <d v="2014-11-24T00:00:00"/>
    <x v="1"/>
    <x v="1"/>
    <x v="1"/>
    <s v="OFF-AR-10001232"/>
    <x v="0"/>
    <x v="13"/>
    <s v="Sanford Canvas, Fluorescent"/>
    <x v="10"/>
    <x v="1"/>
    <x v="20046"/>
    <n v="6.7272727272727275"/>
    <n v="74"/>
    <s v="Medium"/>
    <x v="3"/>
    <x v="10"/>
    <x v="1"/>
  </r>
  <r>
    <x v="23620"/>
    <x v="1387"/>
    <d v="2014-11-24T00:00:00"/>
    <x v="0"/>
    <x v="0"/>
    <x v="1"/>
    <s v="FUR-SAF-10000565"/>
    <x v="1"/>
    <x v="7"/>
    <s v="SAFCO Bag Chairs, Adjustable"/>
    <x v="4"/>
    <x v="0"/>
    <x v="5920"/>
    <n v="708"/>
    <n v="708"/>
    <s v="High"/>
    <x v="3"/>
    <x v="10"/>
    <x v="11"/>
  </r>
  <r>
    <x v="23625"/>
    <x v="1387"/>
    <d v="2014-11-24T00:00:00"/>
    <x v="0"/>
    <x v="0"/>
    <x v="0"/>
    <s v="OFF-PA-10000277"/>
    <x v="0"/>
    <x v="2"/>
    <s v="SanDisk Computer Printout Paper, Premium"/>
    <x v="0"/>
    <x v="0"/>
    <x v="1891"/>
    <n v="332"/>
    <n v="664"/>
    <s v="Medium"/>
    <x v="3"/>
    <x v="10"/>
    <x v="8"/>
  </r>
  <r>
    <x v="23626"/>
    <x v="1387"/>
    <d v="2014-11-23T00:00:00"/>
    <x v="0"/>
    <x v="0"/>
    <x v="0"/>
    <s v="OFF-LA-10002972"/>
    <x v="0"/>
    <x v="12"/>
    <s v="Avery File Folder Labels, Alphabetical"/>
    <x v="5"/>
    <x v="0"/>
    <x v="2152"/>
    <n v="93"/>
    <n v="651"/>
    <s v="High"/>
    <x v="3"/>
    <x v="10"/>
    <x v="15"/>
  </r>
  <r>
    <x v="23627"/>
    <x v="1387"/>
    <d v="2014-11-23T00:00:00"/>
    <x v="0"/>
    <x v="0"/>
    <x v="0"/>
    <s v="TEC-PH-10000923"/>
    <x v="2"/>
    <x v="10"/>
    <s v="Belkin SportFit Armband For iPhone 5s/5c, Fuchsia"/>
    <x v="3"/>
    <x v="0"/>
    <x v="20047"/>
    <n v="121.2"/>
    <n v="606"/>
    <s v="High"/>
    <x v="3"/>
    <x v="10"/>
    <x v="18"/>
  </r>
  <r>
    <x v="23628"/>
    <x v="1387"/>
    <d v="2014-11-25T00:00:00"/>
    <x v="0"/>
    <x v="0"/>
    <x v="0"/>
    <s v="OFF-AR-10003897"/>
    <x v="0"/>
    <x v="13"/>
    <s v="Stanley Pencil Sharpener, Water Color"/>
    <x v="5"/>
    <x v="3"/>
    <x v="20048"/>
    <n v="84.571428571428569"/>
    <n v="592"/>
    <s v="Medium"/>
    <x v="3"/>
    <x v="10"/>
    <x v="62"/>
  </r>
  <r>
    <x v="23629"/>
    <x v="1387"/>
    <d v="2014-11-24T00:00:00"/>
    <x v="0"/>
    <x v="0"/>
    <x v="2"/>
    <s v="TEC-MA-10003909"/>
    <x v="2"/>
    <x v="4"/>
    <s v="StarTech Calculator, Red"/>
    <x v="1"/>
    <x v="0"/>
    <x v="674"/>
    <n v="196"/>
    <n v="588"/>
    <s v="Medium"/>
    <x v="3"/>
    <x v="10"/>
    <x v="15"/>
  </r>
  <r>
    <x v="23630"/>
    <x v="1387"/>
    <d v="2014-11-25T00:00:00"/>
    <x v="0"/>
    <x v="0"/>
    <x v="0"/>
    <s v="TEC-CO-10004563"/>
    <x v="2"/>
    <x v="6"/>
    <s v="HP Copy Machine, Color"/>
    <x v="0"/>
    <x v="2"/>
    <x v="20049"/>
    <n v="288.5"/>
    <n v="577"/>
    <s v="Medium"/>
    <x v="3"/>
    <x v="10"/>
    <x v="29"/>
  </r>
  <r>
    <x v="23631"/>
    <x v="1387"/>
    <d v="2014-11-26T00:00:00"/>
    <x v="0"/>
    <x v="0"/>
    <x v="0"/>
    <s v="OFF-LA-10001413"/>
    <x v="0"/>
    <x v="12"/>
    <s v="Hon Shipping Labels, Laser Printer Compatible"/>
    <x v="2"/>
    <x v="0"/>
    <x v="55"/>
    <n v="138.5"/>
    <n v="554"/>
    <s v="Low"/>
    <x v="3"/>
    <x v="10"/>
    <x v="38"/>
  </r>
  <r>
    <x v="23608"/>
    <x v="1387"/>
    <d v="2014-11-22T00:00:00"/>
    <x v="1"/>
    <x v="1"/>
    <x v="2"/>
    <s v="FUR-FU-10001583"/>
    <x v="1"/>
    <x v="3"/>
    <s v="Deflect-O Light Bulb, Black"/>
    <x v="8"/>
    <x v="3"/>
    <x v="20050"/>
    <n v="60.888888888888886"/>
    <n v="548"/>
    <s v="Medium"/>
    <x v="3"/>
    <x v="10"/>
    <x v="15"/>
  </r>
  <r>
    <x v="22584"/>
    <x v="1387"/>
    <d v="2014-11-25T00:00:00"/>
    <x v="0"/>
    <x v="0"/>
    <x v="2"/>
    <s v="FUR-BUS-10002639"/>
    <x v="1"/>
    <x v="9"/>
    <s v="Bush Corner Shelving, Mobile"/>
    <x v="0"/>
    <x v="8"/>
    <x v="13245"/>
    <n v="250.5"/>
    <n v="501"/>
    <s v="Medium"/>
    <x v="3"/>
    <x v="10"/>
    <x v="36"/>
  </r>
  <r>
    <x v="23613"/>
    <x v="1387"/>
    <d v="2014-11-24T00:00:00"/>
    <x v="1"/>
    <x v="1"/>
    <x v="2"/>
    <s v="OFF-ST-10002301"/>
    <x v="0"/>
    <x v="0"/>
    <s v="Tennsco Commercial Shelving"/>
    <x v="3"/>
    <x v="7"/>
    <x v="20051"/>
    <n v="94.6"/>
    <n v="473"/>
    <s v="Medium"/>
    <x v="3"/>
    <x v="10"/>
    <x v="18"/>
  </r>
  <r>
    <x v="23626"/>
    <x v="1387"/>
    <d v="2014-11-23T00:00:00"/>
    <x v="0"/>
    <x v="0"/>
    <x v="0"/>
    <s v="OFF-AR-10000347"/>
    <x v="0"/>
    <x v="13"/>
    <s v="Sanford Highlighters, Easy-Erase"/>
    <x v="3"/>
    <x v="0"/>
    <x v="1079"/>
    <n v="93"/>
    <n v="465"/>
    <s v="High"/>
    <x v="3"/>
    <x v="10"/>
    <x v="15"/>
  </r>
  <r>
    <x v="23632"/>
    <x v="1387"/>
    <d v="2014-11-24T00:00:00"/>
    <x v="1"/>
    <x v="1"/>
    <x v="0"/>
    <s v="FUR-FU-10004181"/>
    <x v="1"/>
    <x v="3"/>
    <s v="Rubbermaid Photo Frame, Black"/>
    <x v="0"/>
    <x v="0"/>
    <x v="4460"/>
    <n v="223"/>
    <n v="446"/>
    <s v="Medium"/>
    <x v="3"/>
    <x v="10"/>
    <x v="10"/>
  </r>
  <r>
    <x v="23616"/>
    <x v="1387"/>
    <d v="2014-11-23T00:00:00"/>
    <x v="0"/>
    <x v="0"/>
    <x v="0"/>
    <s v="FUR-ADV-10002601"/>
    <x v="1"/>
    <x v="3"/>
    <s v="Advantus Photo Frame, Erganomic"/>
    <x v="4"/>
    <x v="0"/>
    <x v="2353"/>
    <n v="437"/>
    <n v="437"/>
    <s v="Medium"/>
    <x v="3"/>
    <x v="10"/>
    <x v="55"/>
  </r>
  <r>
    <x v="23612"/>
    <x v="1387"/>
    <d v="2014-11-19T00:00:00"/>
    <x v="2"/>
    <x v="2"/>
    <x v="2"/>
    <s v="OFF-BI-10001456"/>
    <x v="0"/>
    <x v="16"/>
    <s v="Avery Binder, Economy"/>
    <x v="2"/>
    <x v="3"/>
    <x v="791"/>
    <n v="101.25"/>
    <n v="405"/>
    <s v="High"/>
    <x v="3"/>
    <x v="10"/>
    <x v="5"/>
  </r>
  <r>
    <x v="23633"/>
    <x v="1387"/>
    <d v="2014-11-25T00:00:00"/>
    <x v="0"/>
    <x v="0"/>
    <x v="2"/>
    <s v="OFF-FA-10002526"/>
    <x v="0"/>
    <x v="15"/>
    <s v="Accos Staples, 12 Pack"/>
    <x v="2"/>
    <x v="7"/>
    <x v="20052"/>
    <n v="94.5"/>
    <n v="378"/>
    <s v="Low"/>
    <x v="3"/>
    <x v="10"/>
    <x v="41"/>
  </r>
  <r>
    <x v="23622"/>
    <x v="1387"/>
    <d v="2014-11-24T00:00:00"/>
    <x v="0"/>
    <x v="0"/>
    <x v="0"/>
    <s v="OFF-EN-10002592"/>
    <x v="0"/>
    <x v="14"/>
    <s v="Peel &amp; Seel Recycled Catalog Envelopes, Brown"/>
    <x v="6"/>
    <x v="7"/>
    <x v="14199"/>
    <n v="5.833333333333333"/>
    <n v="35"/>
    <s v="Medium"/>
    <x v="3"/>
    <x v="10"/>
    <x v="18"/>
  </r>
  <r>
    <x v="23634"/>
    <x v="1387"/>
    <d v="2014-11-23T00:00:00"/>
    <x v="0"/>
    <x v="0"/>
    <x v="0"/>
    <s v="OFF-FA-10003437"/>
    <x v="0"/>
    <x v="15"/>
    <s v="Accos Clamps, Bulk Pack"/>
    <x v="0"/>
    <x v="0"/>
    <x v="320"/>
    <n v="174.5"/>
    <n v="349"/>
    <s v="High"/>
    <x v="3"/>
    <x v="10"/>
    <x v="35"/>
  </r>
  <r>
    <x v="23635"/>
    <x v="1387"/>
    <d v="2014-11-24T00:00:00"/>
    <x v="0"/>
    <x v="0"/>
    <x v="0"/>
    <s v="OFF-EN-10003544"/>
    <x v="0"/>
    <x v="14"/>
    <s v="Ames Peel and Seal, Recycled"/>
    <x v="3"/>
    <x v="8"/>
    <x v="20053"/>
    <n v="65.8"/>
    <n v="329"/>
    <s v="High"/>
    <x v="3"/>
    <x v="10"/>
    <x v="14"/>
  </r>
  <r>
    <x v="23621"/>
    <x v="1387"/>
    <d v="2014-11-21T00:00:00"/>
    <x v="1"/>
    <x v="1"/>
    <x v="1"/>
    <s v="OFF-FA-10000406"/>
    <x v="0"/>
    <x v="15"/>
    <s v="Advantus Thumb Tacks, Metal"/>
    <x v="0"/>
    <x v="0"/>
    <x v="256"/>
    <n v="164"/>
    <n v="328"/>
    <s v="High"/>
    <x v="3"/>
    <x v="10"/>
    <x v="15"/>
  </r>
  <r>
    <x v="23607"/>
    <x v="1387"/>
    <d v="2014-11-24T00:00:00"/>
    <x v="0"/>
    <x v="0"/>
    <x v="2"/>
    <s v="OFF-LA-10004756"/>
    <x v="0"/>
    <x v="12"/>
    <s v="Avery Removable Labels, Laser Printer Compatible"/>
    <x v="2"/>
    <x v="1"/>
    <x v="20054"/>
    <n v="79.5"/>
    <n v="318"/>
    <s v="Medium"/>
    <x v="3"/>
    <x v="10"/>
    <x v="1"/>
  </r>
  <r>
    <x v="23613"/>
    <x v="1387"/>
    <d v="2014-11-24T00:00:00"/>
    <x v="1"/>
    <x v="1"/>
    <x v="2"/>
    <s v="OFF-BI-10001636"/>
    <x v="0"/>
    <x v="16"/>
    <s v="Ibico Plastic and Wire Spiral Binding Combs"/>
    <x v="7"/>
    <x v="12"/>
    <x v="20055"/>
    <n v="38.625"/>
    <n v="309"/>
    <s v="Medium"/>
    <x v="3"/>
    <x v="10"/>
    <x v="18"/>
  </r>
  <r>
    <x v="23636"/>
    <x v="1387"/>
    <d v="2014-11-24T00:00:00"/>
    <x v="0"/>
    <x v="0"/>
    <x v="2"/>
    <s v="OFF-FA-10002248"/>
    <x v="0"/>
    <x v="15"/>
    <s v="Stockwell Staples, Assorted Sizes"/>
    <x v="1"/>
    <x v="0"/>
    <x v="475"/>
    <n v="102.33333333333333"/>
    <n v="307"/>
    <s v="High"/>
    <x v="3"/>
    <x v="10"/>
    <x v="8"/>
  </r>
  <r>
    <x v="23612"/>
    <x v="1387"/>
    <d v="2014-11-19T00:00:00"/>
    <x v="2"/>
    <x v="2"/>
    <x v="2"/>
    <s v="OFF-FA-10002900"/>
    <x v="0"/>
    <x v="15"/>
    <s v="Stockwell Thumb Tacks, 12 Pack"/>
    <x v="0"/>
    <x v="3"/>
    <x v="20056"/>
    <n v="152.5"/>
    <n v="305"/>
    <s v="High"/>
    <x v="3"/>
    <x v="10"/>
    <x v="5"/>
  </r>
  <r>
    <x v="23631"/>
    <x v="1387"/>
    <d v="2014-11-26T00:00:00"/>
    <x v="0"/>
    <x v="0"/>
    <x v="0"/>
    <s v="OFF-ST-10001195"/>
    <x v="0"/>
    <x v="0"/>
    <s v="Smead Box, Wire Frame"/>
    <x v="2"/>
    <x v="3"/>
    <x v="1844"/>
    <n v="72.25"/>
    <n v="289"/>
    <s v="Low"/>
    <x v="3"/>
    <x v="10"/>
    <x v="38"/>
  </r>
  <r>
    <x v="23616"/>
    <x v="1387"/>
    <d v="2014-11-23T00:00:00"/>
    <x v="0"/>
    <x v="0"/>
    <x v="0"/>
    <s v="OFF-TEN-10000703"/>
    <x v="0"/>
    <x v="0"/>
    <s v="Tenex Trays, Blue"/>
    <x v="4"/>
    <x v="0"/>
    <x v="544"/>
    <n v="24"/>
    <n v="24"/>
    <s v="Medium"/>
    <x v="3"/>
    <x v="10"/>
    <x v="55"/>
  </r>
  <r>
    <x v="23637"/>
    <x v="1387"/>
    <d v="2014-11-25T00:00:00"/>
    <x v="0"/>
    <x v="0"/>
    <x v="0"/>
    <s v="TEC-MEM-10002524"/>
    <x v="2"/>
    <x v="11"/>
    <s v="Memorex Mouse, USB"/>
    <x v="2"/>
    <x v="8"/>
    <x v="20057"/>
    <n v="56.5"/>
    <n v="226"/>
    <s v="Medium"/>
    <x v="3"/>
    <x v="10"/>
    <x v="36"/>
  </r>
  <r>
    <x v="23624"/>
    <x v="1387"/>
    <d v="2014-11-24T00:00:00"/>
    <x v="1"/>
    <x v="1"/>
    <x v="1"/>
    <s v="OFF-BI-10000871"/>
    <x v="0"/>
    <x v="16"/>
    <s v="Wilson Jones Binder Covers, Recycled"/>
    <x v="1"/>
    <x v="1"/>
    <x v="7934"/>
    <n v="69.666666666666671"/>
    <n v="209"/>
    <s v="Medium"/>
    <x v="3"/>
    <x v="10"/>
    <x v="1"/>
  </r>
  <r>
    <x v="23636"/>
    <x v="1387"/>
    <d v="2014-11-24T00:00:00"/>
    <x v="0"/>
    <x v="0"/>
    <x v="2"/>
    <s v="OFF-BI-10004028"/>
    <x v="0"/>
    <x v="16"/>
    <s v="Ibico Index Tab, Durable"/>
    <x v="0"/>
    <x v="0"/>
    <x v="483"/>
    <n v="1"/>
    <n v="2"/>
    <s v="High"/>
    <x v="3"/>
    <x v="10"/>
    <x v="8"/>
  </r>
  <r>
    <x v="23626"/>
    <x v="1387"/>
    <d v="2014-11-23T00:00:00"/>
    <x v="0"/>
    <x v="0"/>
    <x v="0"/>
    <s v="OFF-BI-10001613"/>
    <x v="0"/>
    <x v="16"/>
    <s v="Ibico Hole Reinforcements, Clear"/>
    <x v="1"/>
    <x v="0"/>
    <x v="111"/>
    <n v="66"/>
    <n v="198"/>
    <s v="High"/>
    <x v="3"/>
    <x v="10"/>
    <x v="15"/>
  </r>
  <r>
    <x v="23638"/>
    <x v="1387"/>
    <d v="2014-11-24T00:00:00"/>
    <x v="0"/>
    <x v="0"/>
    <x v="0"/>
    <s v="OFF-EN-10003529"/>
    <x v="0"/>
    <x v="14"/>
    <s v="Ames Peel and Seal, Recycled"/>
    <x v="3"/>
    <x v="0"/>
    <x v="6656"/>
    <n v="37.200000000000003"/>
    <n v="186"/>
    <s v="Medium"/>
    <x v="3"/>
    <x v="10"/>
    <x v="15"/>
  </r>
  <r>
    <x v="23616"/>
    <x v="1387"/>
    <d v="2014-11-23T00:00:00"/>
    <x v="0"/>
    <x v="0"/>
    <x v="0"/>
    <s v="FUR-ADV-10000847"/>
    <x v="1"/>
    <x v="3"/>
    <s v="Advantus Stacking Tray, Black"/>
    <x v="4"/>
    <x v="0"/>
    <x v="77"/>
    <n v="185"/>
    <n v="185"/>
    <s v="Medium"/>
    <x v="3"/>
    <x v="10"/>
    <x v="55"/>
  </r>
  <r>
    <x v="23630"/>
    <x v="1387"/>
    <d v="2014-11-25T00:00:00"/>
    <x v="0"/>
    <x v="0"/>
    <x v="0"/>
    <s v="OFF-AR-10001898"/>
    <x v="0"/>
    <x v="13"/>
    <s v="Binney &amp; Smith Pencil Sharpener, Fluorescent"/>
    <x v="0"/>
    <x v="2"/>
    <x v="20058"/>
    <n v="88"/>
    <n v="176"/>
    <s v="Medium"/>
    <x v="3"/>
    <x v="10"/>
    <x v="29"/>
  </r>
  <r>
    <x v="23639"/>
    <x v="1387"/>
    <d v="2014-11-23T00:00:00"/>
    <x v="0"/>
    <x v="0"/>
    <x v="0"/>
    <s v="OFF-FA-10004527"/>
    <x v="0"/>
    <x v="15"/>
    <s v="Advantus Thumb Tacks, Bulk Pack"/>
    <x v="0"/>
    <x v="1"/>
    <x v="346"/>
    <n v="88"/>
    <n v="176"/>
    <s v="Medium"/>
    <x v="3"/>
    <x v="10"/>
    <x v="1"/>
  </r>
  <r>
    <x v="23616"/>
    <x v="1387"/>
    <d v="2014-11-23T00:00:00"/>
    <x v="0"/>
    <x v="0"/>
    <x v="0"/>
    <s v="OFF-BIN-10000901"/>
    <x v="0"/>
    <x v="13"/>
    <s v="Binney &amp; Smith Pens, Water Color"/>
    <x v="4"/>
    <x v="0"/>
    <x v="6126"/>
    <n v="174"/>
    <n v="174"/>
    <s v="Medium"/>
    <x v="3"/>
    <x v="10"/>
    <x v="55"/>
  </r>
  <r>
    <x v="23614"/>
    <x v="1387"/>
    <d v="2014-11-22T00:00:00"/>
    <x v="3"/>
    <x v="3"/>
    <x v="0"/>
    <s v="OFF-BI-10001116"/>
    <x v="0"/>
    <x v="16"/>
    <s v="Wilson Jones 1&quot; Hanging DublLock Ring Binders"/>
    <x v="0"/>
    <x v="7"/>
    <x v="4120"/>
    <n v="82.5"/>
    <n v="165"/>
    <s v="High"/>
    <x v="3"/>
    <x v="10"/>
    <x v="18"/>
  </r>
  <r>
    <x v="23640"/>
    <x v="1387"/>
    <d v="2014-11-24T00:00:00"/>
    <x v="0"/>
    <x v="0"/>
    <x v="0"/>
    <s v="OFF-LA-10004623"/>
    <x v="0"/>
    <x v="12"/>
    <s v="Smead Removable Labels, 5000 Label Set"/>
    <x v="3"/>
    <x v="6"/>
    <x v="11521"/>
    <n v="32.799999999999997"/>
    <n v="164"/>
    <s v="Medium"/>
    <x v="3"/>
    <x v="10"/>
    <x v="22"/>
  </r>
  <r>
    <x v="23641"/>
    <x v="1387"/>
    <d v="2014-11-24T00:00:00"/>
    <x v="0"/>
    <x v="0"/>
    <x v="2"/>
    <s v="OFF-AR-10001860"/>
    <x v="0"/>
    <x v="13"/>
    <s v="BIC Liqua Brite Liner"/>
    <x v="5"/>
    <x v="7"/>
    <x v="10686"/>
    <n v="2.2857142857142856"/>
    <n v="16"/>
    <s v="Medium"/>
    <x v="3"/>
    <x v="10"/>
    <x v="18"/>
  </r>
  <r>
    <x v="23616"/>
    <x v="1387"/>
    <d v="2014-11-23T00:00:00"/>
    <x v="0"/>
    <x v="0"/>
    <x v="0"/>
    <s v="OFF-BOS-10004262"/>
    <x v="0"/>
    <x v="13"/>
    <s v="Boston Highlighters, Easy-Erase"/>
    <x v="4"/>
    <x v="0"/>
    <x v="418"/>
    <n v="147"/>
    <n v="147"/>
    <s v="Medium"/>
    <x v="3"/>
    <x v="10"/>
    <x v="55"/>
  </r>
  <r>
    <x v="23642"/>
    <x v="1387"/>
    <d v="2014-11-23T00:00:00"/>
    <x v="0"/>
    <x v="0"/>
    <x v="0"/>
    <s v="OFF-STA-10004885"/>
    <x v="0"/>
    <x v="13"/>
    <s v="Stanley Sketch Pad, Easy-Erase"/>
    <x v="4"/>
    <x v="8"/>
    <x v="3532"/>
    <n v="143"/>
    <n v="143"/>
    <s v="Medium"/>
    <x v="3"/>
    <x v="10"/>
    <x v="36"/>
  </r>
  <r>
    <x v="23643"/>
    <x v="1387"/>
    <d v="2014-11-25T00:00:00"/>
    <x v="0"/>
    <x v="0"/>
    <x v="1"/>
    <s v="FUR-FU-10002597"/>
    <x v="1"/>
    <x v="3"/>
    <s v="C-Line Magnetic Cubicle Keepers, Clear Polypropylene"/>
    <x v="2"/>
    <x v="0"/>
    <x v="4294"/>
    <n v="33.25"/>
    <n v="133"/>
    <s v="Medium"/>
    <x v="3"/>
    <x v="10"/>
    <x v="18"/>
  </r>
  <r>
    <x v="23644"/>
    <x v="1387"/>
    <d v="2014-11-24T00:00:00"/>
    <x v="0"/>
    <x v="0"/>
    <x v="0"/>
    <s v="OFF-PA-10001977"/>
    <x v="0"/>
    <x v="2"/>
    <s v="Xerox 194"/>
    <x v="4"/>
    <x v="7"/>
    <x v="20059"/>
    <n v="126"/>
    <n v="126"/>
    <s v="Medium"/>
    <x v="3"/>
    <x v="10"/>
    <x v="18"/>
  </r>
  <r>
    <x v="23645"/>
    <x v="1387"/>
    <d v="2014-11-23T00:00:00"/>
    <x v="0"/>
    <x v="0"/>
    <x v="0"/>
    <s v="OFF-LA-10002782"/>
    <x v="0"/>
    <x v="12"/>
    <s v="Hon File Folder Labels, Adjustable"/>
    <x v="5"/>
    <x v="0"/>
    <x v="7643"/>
    <n v="17.714285714285715"/>
    <n v="124"/>
    <s v="Medium"/>
    <x v="3"/>
    <x v="10"/>
    <x v="10"/>
  </r>
  <r>
    <x v="23615"/>
    <x v="1387"/>
    <d v="2014-11-19T00:00:00"/>
    <x v="2"/>
    <x v="2"/>
    <x v="2"/>
    <s v="OFF-LA-10003720"/>
    <x v="0"/>
    <x v="12"/>
    <s v="Avery 487"/>
    <x v="0"/>
    <x v="0"/>
    <x v="7572"/>
    <n v="57"/>
    <n v="114"/>
    <s v="High"/>
    <x v="3"/>
    <x v="10"/>
    <x v="18"/>
  </r>
  <r>
    <x v="23646"/>
    <x v="1387"/>
    <d v="2014-11-25T00:00:00"/>
    <x v="0"/>
    <x v="0"/>
    <x v="2"/>
    <s v="OFF-ST-10003172"/>
    <x v="0"/>
    <x v="0"/>
    <s v="Eldon Box, Wire Frame"/>
    <x v="1"/>
    <x v="0"/>
    <x v="363"/>
    <n v="33"/>
    <n v="99"/>
    <s v="Medium"/>
    <x v="3"/>
    <x v="10"/>
    <x v="63"/>
  </r>
  <r>
    <x v="23610"/>
    <x v="1387"/>
    <d v="2014-11-19T00:00:00"/>
    <x v="2"/>
    <x v="2"/>
    <x v="1"/>
    <s v="OFF-LA-10001063"/>
    <x v="0"/>
    <x v="12"/>
    <s v="Novimex Removable Labels, 5000 Label Set"/>
    <x v="1"/>
    <x v="3"/>
    <x v="13365"/>
    <n v="26.333333333333332"/>
    <n v="79"/>
    <s v="High"/>
    <x v="3"/>
    <x v="10"/>
    <x v="62"/>
  </r>
  <r>
    <x v="23613"/>
    <x v="1387"/>
    <d v="2014-11-24T00:00:00"/>
    <x v="1"/>
    <x v="1"/>
    <x v="2"/>
    <s v="OFF-PA-10004609"/>
    <x v="0"/>
    <x v="2"/>
    <s v="Xerox 221"/>
    <x v="2"/>
    <x v="7"/>
    <x v="4931"/>
    <n v="19.5"/>
    <n v="78"/>
    <s v="Medium"/>
    <x v="3"/>
    <x v="10"/>
    <x v="18"/>
  </r>
  <r>
    <x v="23647"/>
    <x v="1387"/>
    <d v="2014-11-25T00:00:00"/>
    <x v="0"/>
    <x v="0"/>
    <x v="0"/>
    <s v="OFF-CAM-10004271"/>
    <x v="0"/>
    <x v="14"/>
    <s v="Cameo Mailers, Recycled"/>
    <x v="4"/>
    <x v="12"/>
    <x v="20060"/>
    <n v="66"/>
    <n v="66"/>
    <s v="Medium"/>
    <x v="3"/>
    <x v="10"/>
    <x v="30"/>
  </r>
  <r>
    <x v="23614"/>
    <x v="1387"/>
    <d v="2014-11-22T00:00:00"/>
    <x v="3"/>
    <x v="3"/>
    <x v="0"/>
    <s v="OFF-FA-10000611"/>
    <x v="0"/>
    <x v="15"/>
    <s v="Binder Clips by OIC"/>
    <x v="0"/>
    <x v="0"/>
    <x v="3496"/>
    <n v="31"/>
    <n v="62"/>
    <s v="High"/>
    <x v="3"/>
    <x v="10"/>
    <x v="18"/>
  </r>
  <r>
    <x v="23606"/>
    <x v="1387"/>
    <d v="2014-11-24T00:00:00"/>
    <x v="0"/>
    <x v="0"/>
    <x v="1"/>
    <s v="OFF-BI-10003166"/>
    <x v="0"/>
    <x v="16"/>
    <s v="Cardinal Hole Reinforcements, Durable"/>
    <x v="0"/>
    <x v="0"/>
    <x v="447"/>
    <n v="29"/>
    <n v="58"/>
    <s v="Medium"/>
    <x v="3"/>
    <x v="10"/>
    <x v="25"/>
  </r>
  <r>
    <x v="23648"/>
    <x v="1387"/>
    <d v="2014-11-26T00:00:00"/>
    <x v="0"/>
    <x v="0"/>
    <x v="0"/>
    <s v="OFF-BI-10000439"/>
    <x v="0"/>
    <x v="16"/>
    <s v="Acco Hole Reinforcements, Economy"/>
    <x v="0"/>
    <x v="10"/>
    <x v="20061"/>
    <n v="28"/>
    <n v="56"/>
    <s v="Low"/>
    <x v="3"/>
    <x v="10"/>
    <x v="22"/>
  </r>
  <r>
    <x v="23615"/>
    <x v="1387"/>
    <d v="2014-11-19T00:00:00"/>
    <x v="2"/>
    <x v="2"/>
    <x v="2"/>
    <s v="FUR-FU-10000206"/>
    <x v="1"/>
    <x v="3"/>
    <s v="GE General Purpose, Extra Long Life, Showcase &amp; Floodlight Incandescent Bulbs"/>
    <x v="0"/>
    <x v="0"/>
    <x v="20062"/>
    <n v="23"/>
    <n v="46"/>
    <s v="High"/>
    <x v="3"/>
    <x v="10"/>
    <x v="18"/>
  </r>
  <r>
    <x v="23649"/>
    <x v="1387"/>
    <d v="2014-11-24T00:00:00"/>
    <x v="0"/>
    <x v="0"/>
    <x v="0"/>
    <s v="OFF-ELD-10003918"/>
    <x v="0"/>
    <x v="0"/>
    <s v="Eldon Folders, Wire Frame"/>
    <x v="0"/>
    <x v="12"/>
    <x v="20063"/>
    <n v="23"/>
    <n v="46"/>
    <s v="Medium"/>
    <x v="3"/>
    <x v="10"/>
    <x v="96"/>
  </r>
  <r>
    <x v="23613"/>
    <x v="1387"/>
    <d v="2014-11-24T00:00:00"/>
    <x v="1"/>
    <x v="1"/>
    <x v="2"/>
    <s v="OFF-PA-10003309"/>
    <x v="0"/>
    <x v="2"/>
    <s v="Xerox 211"/>
    <x v="7"/>
    <x v="7"/>
    <x v="2562"/>
    <n v="3.5"/>
    <n v="28"/>
    <s v="Medium"/>
    <x v="3"/>
    <x v="10"/>
    <x v="18"/>
  </r>
  <r>
    <x v="23647"/>
    <x v="1387"/>
    <d v="2014-11-25T00:00:00"/>
    <x v="0"/>
    <x v="0"/>
    <x v="0"/>
    <s v="OFF-SAN-10004746"/>
    <x v="0"/>
    <x v="13"/>
    <s v="Sanford Highlighters, Fluorescent"/>
    <x v="4"/>
    <x v="12"/>
    <x v="9167"/>
    <n v="27"/>
    <n v="27"/>
    <s v="Medium"/>
    <x v="3"/>
    <x v="10"/>
    <x v="30"/>
  </r>
  <r>
    <x v="22584"/>
    <x v="1387"/>
    <d v="2014-11-25T00:00:00"/>
    <x v="0"/>
    <x v="0"/>
    <x v="2"/>
    <s v="OFF-AVE-10003504"/>
    <x v="0"/>
    <x v="12"/>
    <s v="Avery Legal Exhibit Labels, 5000 Label Set"/>
    <x v="4"/>
    <x v="8"/>
    <x v="12539"/>
    <n v="25"/>
    <n v="25"/>
    <s v="Medium"/>
    <x v="3"/>
    <x v="10"/>
    <x v="36"/>
  </r>
  <r>
    <x v="23644"/>
    <x v="1387"/>
    <d v="2014-11-24T00:00:00"/>
    <x v="0"/>
    <x v="0"/>
    <x v="0"/>
    <s v="OFF-SU-10001225"/>
    <x v="0"/>
    <x v="1"/>
    <s v="Staples"/>
    <x v="4"/>
    <x v="7"/>
    <x v="3680"/>
    <n v="21"/>
    <n v="21"/>
    <s v="Medium"/>
    <x v="3"/>
    <x v="10"/>
    <x v="18"/>
  </r>
  <r>
    <x v="23637"/>
    <x v="1387"/>
    <d v="2014-11-25T00:00:00"/>
    <x v="0"/>
    <x v="0"/>
    <x v="0"/>
    <s v="OFF-ACC-10004364"/>
    <x v="0"/>
    <x v="15"/>
    <s v="Accos Push Pins, Bulk Pack"/>
    <x v="4"/>
    <x v="8"/>
    <x v="16098"/>
    <n v="17"/>
    <n v="17"/>
    <s v="Medium"/>
    <x v="3"/>
    <x v="10"/>
    <x v="36"/>
  </r>
  <r>
    <x v="23650"/>
    <x v="1388"/>
    <d v="2014-11-20T00:00:00"/>
    <x v="2"/>
    <x v="2"/>
    <x v="1"/>
    <s v="TEC-PH-10004196"/>
    <x v="2"/>
    <x v="10"/>
    <s v="Samsung Smart Phone, Cordless"/>
    <x v="2"/>
    <x v="0"/>
    <x v="20064"/>
    <n v="14818.25"/>
    <n v="59273"/>
    <s v="Critical"/>
    <x v="3"/>
    <x v="10"/>
    <x v="15"/>
  </r>
  <r>
    <x v="23651"/>
    <x v="1388"/>
    <d v="2014-11-23T00:00:00"/>
    <x v="3"/>
    <x v="3"/>
    <x v="1"/>
    <s v="OFF-AP-10003621"/>
    <x v="0"/>
    <x v="5"/>
    <s v="KitchenAid Refrigerator, Red"/>
    <x v="3"/>
    <x v="10"/>
    <x v="20065"/>
    <n v="5609.4"/>
    <n v="28047"/>
    <s v="Medium"/>
    <x v="3"/>
    <x v="10"/>
    <x v="23"/>
  </r>
  <r>
    <x v="23652"/>
    <x v="1388"/>
    <d v="2014-11-22T00:00:00"/>
    <x v="3"/>
    <x v="3"/>
    <x v="0"/>
    <s v="OFF-BI-10003527"/>
    <x v="0"/>
    <x v="16"/>
    <s v="Fellowes PB500 Electric Punch Plastic Comb Binding Machine with Manual Bind"/>
    <x v="6"/>
    <x v="9"/>
    <x v="20066"/>
    <n v="4391.166666666667"/>
    <n v="26347"/>
    <s v="High"/>
    <x v="3"/>
    <x v="10"/>
    <x v="18"/>
  </r>
  <r>
    <x v="23653"/>
    <x v="1388"/>
    <d v="2014-11-24T00:00:00"/>
    <x v="0"/>
    <x v="0"/>
    <x v="2"/>
    <s v="OFF-AP-10003849"/>
    <x v="0"/>
    <x v="5"/>
    <s v="Hoover Shoulder Vac Commercial Portable Vacuum"/>
    <x v="5"/>
    <x v="0"/>
    <x v="20067"/>
    <n v="3369"/>
    <n v="23583"/>
    <s v="High"/>
    <x v="3"/>
    <x v="10"/>
    <x v="18"/>
  </r>
  <r>
    <x v="23654"/>
    <x v="1388"/>
    <d v="2014-11-23T00:00:00"/>
    <x v="3"/>
    <x v="3"/>
    <x v="0"/>
    <s v="TEC-MA-10002910"/>
    <x v="2"/>
    <x v="4"/>
    <s v="Panasonic Inkjet, Red"/>
    <x v="6"/>
    <x v="3"/>
    <x v="18288"/>
    <n v="3275.8333333333335"/>
    <n v="19655"/>
    <s v="Critical"/>
    <x v="3"/>
    <x v="10"/>
    <x v="1"/>
  </r>
  <r>
    <x v="23654"/>
    <x v="1388"/>
    <d v="2014-11-23T00:00:00"/>
    <x v="3"/>
    <x v="3"/>
    <x v="0"/>
    <s v="TEC-PH-10001289"/>
    <x v="2"/>
    <x v="10"/>
    <s v="Motorola Smart Phone, Full Size"/>
    <x v="0"/>
    <x v="3"/>
    <x v="20068"/>
    <n v="9668.5"/>
    <n v="19337"/>
    <s v="Critical"/>
    <x v="3"/>
    <x v="10"/>
    <x v="1"/>
  </r>
  <r>
    <x v="23655"/>
    <x v="1388"/>
    <d v="2014-11-24T00:00:00"/>
    <x v="1"/>
    <x v="1"/>
    <x v="0"/>
    <s v="TEC-CO-10001633"/>
    <x v="2"/>
    <x v="6"/>
    <s v="Sharp Fax Machine, High-Speed"/>
    <x v="5"/>
    <x v="0"/>
    <x v="3589"/>
    <n v="2626.5714285714284"/>
    <n v="18386"/>
    <s v="Medium"/>
    <x v="3"/>
    <x v="10"/>
    <x v="34"/>
  </r>
  <r>
    <x v="23656"/>
    <x v="1388"/>
    <d v="2014-11-21T00:00:00"/>
    <x v="3"/>
    <x v="3"/>
    <x v="1"/>
    <s v="FUR-CH-10004746"/>
    <x v="1"/>
    <x v="7"/>
    <s v="Office Star Executive Leather Armchair, Adjustable"/>
    <x v="1"/>
    <x v="7"/>
    <x v="5361"/>
    <n v="459.66666666666669"/>
    <n v="1379"/>
    <s v="High"/>
    <x v="3"/>
    <x v="10"/>
    <x v="15"/>
  </r>
  <r>
    <x v="23657"/>
    <x v="1388"/>
    <d v="2014-11-22T00:00:00"/>
    <x v="3"/>
    <x v="3"/>
    <x v="2"/>
    <s v="FUR-TA-10002622"/>
    <x v="1"/>
    <x v="8"/>
    <s v="Bush Andora Conference Table, Maple/Graphite Gray Finish"/>
    <x v="6"/>
    <x v="19"/>
    <x v="10704"/>
    <n v="1636.8333333333333"/>
    <n v="9821"/>
    <s v="Medium"/>
    <x v="3"/>
    <x v="10"/>
    <x v="18"/>
  </r>
  <r>
    <x v="23651"/>
    <x v="1388"/>
    <d v="2014-11-23T00:00:00"/>
    <x v="3"/>
    <x v="3"/>
    <x v="1"/>
    <s v="FUR-BO-10003887"/>
    <x v="1"/>
    <x v="9"/>
    <s v="Ikea Floating Shelf Set, Traditional"/>
    <x v="6"/>
    <x v="17"/>
    <x v="20069"/>
    <n v="15.5"/>
    <n v="93"/>
    <s v="Medium"/>
    <x v="3"/>
    <x v="10"/>
    <x v="23"/>
  </r>
  <r>
    <x v="23650"/>
    <x v="1388"/>
    <d v="2014-11-20T00:00:00"/>
    <x v="2"/>
    <x v="2"/>
    <x v="1"/>
    <s v="TEC-PH-10002127"/>
    <x v="2"/>
    <x v="10"/>
    <s v="Cisco Smart Phone, Cordless"/>
    <x v="0"/>
    <x v="0"/>
    <x v="2077"/>
    <n v="4548.5"/>
    <n v="9097"/>
    <s v="Critical"/>
    <x v="3"/>
    <x v="10"/>
    <x v="15"/>
  </r>
  <r>
    <x v="23650"/>
    <x v="1388"/>
    <d v="2014-11-20T00:00:00"/>
    <x v="2"/>
    <x v="2"/>
    <x v="1"/>
    <s v="TEC-AC-10001076"/>
    <x v="2"/>
    <x v="11"/>
    <s v="Memorex Keyboard, USB"/>
    <x v="5"/>
    <x v="0"/>
    <x v="20070"/>
    <n v="1277.4285714285713"/>
    <n v="8942"/>
    <s v="Critical"/>
    <x v="3"/>
    <x v="10"/>
    <x v="15"/>
  </r>
  <r>
    <x v="23658"/>
    <x v="1388"/>
    <d v="2014-11-24T00:00:00"/>
    <x v="0"/>
    <x v="0"/>
    <x v="0"/>
    <s v="FUR-FU-10004665"/>
    <x v="1"/>
    <x v="3"/>
    <s v="3M Polarizing Task Lamp with Clamp Arm, Light Gray"/>
    <x v="6"/>
    <x v="0"/>
    <x v="3571"/>
    <n v="1392.6666666666667"/>
    <n v="8356"/>
    <s v="Medium"/>
    <x v="3"/>
    <x v="10"/>
    <x v="18"/>
  </r>
  <r>
    <x v="23659"/>
    <x v="1388"/>
    <d v="2014-11-23T00:00:00"/>
    <x v="3"/>
    <x v="3"/>
    <x v="0"/>
    <s v="OFF-ST-10002395"/>
    <x v="0"/>
    <x v="0"/>
    <s v="Rogers Lockers, Single Width"/>
    <x v="0"/>
    <x v="10"/>
    <x v="20071"/>
    <n v="4080.5"/>
    <n v="8161"/>
    <s v="Medium"/>
    <x v="3"/>
    <x v="10"/>
    <x v="22"/>
  </r>
  <r>
    <x v="23660"/>
    <x v="1388"/>
    <d v="2014-11-25T00:00:00"/>
    <x v="0"/>
    <x v="0"/>
    <x v="0"/>
    <s v="FUR-BO-10000038"/>
    <x v="1"/>
    <x v="9"/>
    <s v="Bush Library with Doors, Pine"/>
    <x v="3"/>
    <x v="7"/>
    <x v="19526"/>
    <n v="1408.6"/>
    <n v="7043"/>
    <s v="Medium"/>
    <x v="3"/>
    <x v="10"/>
    <x v="15"/>
  </r>
  <r>
    <x v="23661"/>
    <x v="1388"/>
    <d v="2014-11-25T00:00:00"/>
    <x v="0"/>
    <x v="0"/>
    <x v="1"/>
    <s v="TEC-CO-10000395"/>
    <x v="2"/>
    <x v="6"/>
    <s v="Hewlett Fax Machine, Laser"/>
    <x v="3"/>
    <x v="7"/>
    <x v="20072"/>
    <n v="1396.2"/>
    <n v="6981"/>
    <s v="Medium"/>
    <x v="3"/>
    <x v="10"/>
    <x v="40"/>
  </r>
  <r>
    <x v="23662"/>
    <x v="1388"/>
    <d v="2014-11-25T00:00:00"/>
    <x v="0"/>
    <x v="0"/>
    <x v="2"/>
    <s v="OFF-AP-10000263"/>
    <x v="0"/>
    <x v="5"/>
    <s v="KitchenAid Microwave, Silver"/>
    <x v="1"/>
    <x v="0"/>
    <x v="20073"/>
    <n v="2032.3333333333333"/>
    <n v="6097"/>
    <s v="Medium"/>
    <x v="3"/>
    <x v="10"/>
    <x v="8"/>
  </r>
  <r>
    <x v="23663"/>
    <x v="1388"/>
    <d v="2014-11-24T00:00:00"/>
    <x v="0"/>
    <x v="0"/>
    <x v="2"/>
    <s v="FUR-DAN-10004940"/>
    <x v="1"/>
    <x v="9"/>
    <s v="Dania Classic Bookcase, Metal"/>
    <x v="0"/>
    <x v="0"/>
    <x v="190"/>
    <n v="2668"/>
    <n v="5336"/>
    <s v="Medium"/>
    <x v="3"/>
    <x v="10"/>
    <x v="44"/>
  </r>
  <r>
    <x v="18014"/>
    <x v="1388"/>
    <d v="2014-11-24T00:00:00"/>
    <x v="0"/>
    <x v="0"/>
    <x v="1"/>
    <s v="TEC-PH-10001574"/>
    <x v="2"/>
    <x v="10"/>
    <s v="Nokia Audio Dock, Cordless"/>
    <x v="1"/>
    <x v="0"/>
    <x v="6215"/>
    <n v="1757.3333333333333"/>
    <n v="5272"/>
    <s v="Medium"/>
    <x v="3"/>
    <x v="10"/>
    <x v="8"/>
  </r>
  <r>
    <x v="23664"/>
    <x v="1388"/>
    <d v="2014-11-22T00:00:00"/>
    <x v="1"/>
    <x v="1"/>
    <x v="2"/>
    <s v="TEC-AC-10003970"/>
    <x v="2"/>
    <x v="11"/>
    <s v="SanDisk Numeric Keypad, Bluetooth"/>
    <x v="3"/>
    <x v="0"/>
    <x v="5351"/>
    <n v="866.2"/>
    <n v="4331"/>
    <s v="Critical"/>
    <x v="3"/>
    <x v="10"/>
    <x v="40"/>
  </r>
  <r>
    <x v="23665"/>
    <x v="1388"/>
    <d v="2014-11-25T00:00:00"/>
    <x v="0"/>
    <x v="0"/>
    <x v="0"/>
    <s v="FUR-BO-10004707"/>
    <x v="1"/>
    <x v="9"/>
    <s v="Ikea Library with Doors, Traditional"/>
    <x v="0"/>
    <x v="1"/>
    <x v="14115"/>
    <n v="1948.5"/>
    <n v="3897"/>
    <s v="Medium"/>
    <x v="3"/>
    <x v="10"/>
    <x v="1"/>
  </r>
  <r>
    <x v="23664"/>
    <x v="1388"/>
    <d v="2014-11-22T00:00:00"/>
    <x v="1"/>
    <x v="1"/>
    <x v="2"/>
    <s v="OFF-PA-10004600"/>
    <x v="0"/>
    <x v="2"/>
    <s v="Xerox Cards &amp; Envelopes, Premium"/>
    <x v="2"/>
    <x v="0"/>
    <x v="20074"/>
    <n v="946.25"/>
    <n v="3785"/>
    <s v="Critical"/>
    <x v="3"/>
    <x v="10"/>
    <x v="40"/>
  </r>
  <r>
    <x v="23666"/>
    <x v="1388"/>
    <d v="2014-11-24T00:00:00"/>
    <x v="0"/>
    <x v="0"/>
    <x v="0"/>
    <s v="TEC-PH-10000705"/>
    <x v="2"/>
    <x v="10"/>
    <s v="Apple Headset, Cordless"/>
    <x v="3"/>
    <x v="0"/>
    <x v="865"/>
    <n v="700.4"/>
    <n v="3502"/>
    <s v="Medium"/>
    <x v="3"/>
    <x v="10"/>
    <x v="39"/>
  </r>
  <r>
    <x v="23667"/>
    <x v="1388"/>
    <d v="2014-11-25T00:00:00"/>
    <x v="0"/>
    <x v="0"/>
    <x v="2"/>
    <s v="OFF-EN-10002728"/>
    <x v="0"/>
    <x v="14"/>
    <s v="GlobeWeis Interoffice Envelope, Set of 50"/>
    <x v="6"/>
    <x v="0"/>
    <x v="172"/>
    <n v="494.66666666666669"/>
    <n v="2968"/>
    <s v="Medium"/>
    <x v="3"/>
    <x v="10"/>
    <x v="38"/>
  </r>
  <r>
    <x v="23654"/>
    <x v="1388"/>
    <d v="2014-11-23T00:00:00"/>
    <x v="3"/>
    <x v="3"/>
    <x v="0"/>
    <s v="FUR-FU-10001091"/>
    <x v="1"/>
    <x v="3"/>
    <s v="Eldon Photo Frame, Erganomic"/>
    <x v="6"/>
    <x v="3"/>
    <x v="20075"/>
    <n v="44.166666666666664"/>
    <n v="265"/>
    <s v="Critical"/>
    <x v="3"/>
    <x v="10"/>
    <x v="1"/>
  </r>
  <r>
    <x v="18014"/>
    <x v="1388"/>
    <d v="2014-11-24T00:00:00"/>
    <x v="0"/>
    <x v="0"/>
    <x v="1"/>
    <s v="TEC-PH-10000490"/>
    <x v="2"/>
    <x v="10"/>
    <s v="Motorola Audio Dock, Full Size"/>
    <x v="1"/>
    <x v="0"/>
    <x v="4226"/>
    <n v="832.66666666666663"/>
    <n v="2498"/>
    <s v="Medium"/>
    <x v="3"/>
    <x v="10"/>
    <x v="8"/>
  </r>
  <r>
    <x v="23668"/>
    <x v="1388"/>
    <d v="2014-11-26T00:00:00"/>
    <x v="0"/>
    <x v="0"/>
    <x v="2"/>
    <s v="FUR-CH-10004675"/>
    <x v="1"/>
    <x v="7"/>
    <s v="Lifetime Advantage Folding Chairs, 4/Carton"/>
    <x v="0"/>
    <x v="19"/>
    <x v="20076"/>
    <n v="1217"/>
    <n v="2434"/>
    <s v="Low"/>
    <x v="3"/>
    <x v="10"/>
    <x v="18"/>
  </r>
  <r>
    <x v="23669"/>
    <x v="1388"/>
    <d v="2014-11-24T00:00:00"/>
    <x v="0"/>
    <x v="0"/>
    <x v="0"/>
    <s v="OFF-ST-10001638"/>
    <x v="0"/>
    <x v="0"/>
    <s v="Tenex File Cart, Single Width"/>
    <x v="2"/>
    <x v="1"/>
    <x v="20077"/>
    <n v="584.5"/>
    <n v="2338"/>
    <s v="Medium"/>
    <x v="3"/>
    <x v="10"/>
    <x v="1"/>
  </r>
  <r>
    <x v="23650"/>
    <x v="1388"/>
    <d v="2014-11-20T00:00:00"/>
    <x v="2"/>
    <x v="2"/>
    <x v="1"/>
    <s v="FUR-FU-10003694"/>
    <x v="1"/>
    <x v="3"/>
    <s v="Rubbermaid Clock, Duo Pack"/>
    <x v="2"/>
    <x v="3"/>
    <x v="13149"/>
    <n v="558.25"/>
    <n v="2233"/>
    <s v="Critical"/>
    <x v="3"/>
    <x v="10"/>
    <x v="15"/>
  </r>
  <r>
    <x v="23670"/>
    <x v="1388"/>
    <d v="2014-11-22T00:00:00"/>
    <x v="1"/>
    <x v="1"/>
    <x v="0"/>
    <s v="TEC-PH-10000788"/>
    <x v="2"/>
    <x v="10"/>
    <s v="Cisco Office Telephone, Full Size"/>
    <x v="1"/>
    <x v="3"/>
    <x v="16703"/>
    <n v="692.33333333333337"/>
    <n v="2077"/>
    <s v="Critical"/>
    <x v="3"/>
    <x v="10"/>
    <x v="88"/>
  </r>
  <r>
    <x v="23655"/>
    <x v="1388"/>
    <d v="2014-11-24T00:00:00"/>
    <x v="1"/>
    <x v="1"/>
    <x v="0"/>
    <s v="TEC-MA-10000327"/>
    <x v="2"/>
    <x v="4"/>
    <s v="Epson Phone, Durable"/>
    <x v="2"/>
    <x v="1"/>
    <x v="20078"/>
    <n v="515.75"/>
    <n v="2063"/>
    <s v="Medium"/>
    <x v="3"/>
    <x v="10"/>
    <x v="34"/>
  </r>
  <r>
    <x v="17195"/>
    <x v="1388"/>
    <d v="2014-11-26T00:00:00"/>
    <x v="0"/>
    <x v="0"/>
    <x v="0"/>
    <s v="FUR-CH-10000068"/>
    <x v="1"/>
    <x v="7"/>
    <s v="Office Star Steel Folding Chair, Red"/>
    <x v="3"/>
    <x v="1"/>
    <x v="9175"/>
    <n v="395.4"/>
    <n v="1977"/>
    <s v="Medium"/>
    <x v="3"/>
    <x v="10"/>
    <x v="39"/>
  </r>
  <r>
    <x v="23671"/>
    <x v="1388"/>
    <d v="2014-11-27T00:00:00"/>
    <x v="0"/>
    <x v="0"/>
    <x v="0"/>
    <s v="FUR-CH-10001973"/>
    <x v="1"/>
    <x v="7"/>
    <s v="Office Star Flex Back Scooter Chair with White Frame"/>
    <x v="1"/>
    <x v="19"/>
    <x v="20079"/>
    <n v="641"/>
    <n v="1923"/>
    <s v="Medium"/>
    <x v="3"/>
    <x v="10"/>
    <x v="18"/>
  </r>
  <r>
    <x v="23650"/>
    <x v="1388"/>
    <d v="2014-11-20T00:00:00"/>
    <x v="2"/>
    <x v="2"/>
    <x v="1"/>
    <s v="OFF-EN-10000139"/>
    <x v="0"/>
    <x v="14"/>
    <s v="Ames Manila Envelope, Recycled"/>
    <x v="3"/>
    <x v="0"/>
    <x v="13959"/>
    <n v="379.2"/>
    <n v="1896"/>
    <s v="Critical"/>
    <x v="3"/>
    <x v="10"/>
    <x v="15"/>
  </r>
  <r>
    <x v="23670"/>
    <x v="1388"/>
    <d v="2014-11-22T00:00:00"/>
    <x v="1"/>
    <x v="1"/>
    <x v="0"/>
    <s v="OFF-SU-10000294"/>
    <x v="0"/>
    <x v="1"/>
    <s v="Elite Trimmer, Serrated"/>
    <x v="2"/>
    <x v="3"/>
    <x v="7602"/>
    <n v="448.25"/>
    <n v="1793"/>
    <s v="Critical"/>
    <x v="3"/>
    <x v="10"/>
    <x v="88"/>
  </r>
  <r>
    <x v="23672"/>
    <x v="1388"/>
    <d v="2014-11-25T00:00:00"/>
    <x v="0"/>
    <x v="0"/>
    <x v="2"/>
    <s v="TEC-AC-10000203"/>
    <x v="2"/>
    <x v="11"/>
    <s v="SanDisk Router, Bluetooth"/>
    <x v="4"/>
    <x v="0"/>
    <x v="10299"/>
    <n v="1593"/>
    <n v="1593"/>
    <s v="Medium"/>
    <x v="3"/>
    <x v="10"/>
    <x v="42"/>
  </r>
  <r>
    <x v="23650"/>
    <x v="1388"/>
    <d v="2014-11-20T00:00:00"/>
    <x v="2"/>
    <x v="2"/>
    <x v="1"/>
    <s v="OFF-AR-10000655"/>
    <x v="0"/>
    <x v="13"/>
    <s v="Stanley Sketch Pad, Blue"/>
    <x v="0"/>
    <x v="0"/>
    <x v="979"/>
    <n v="779.5"/>
    <n v="1559"/>
    <s v="Critical"/>
    <x v="3"/>
    <x v="10"/>
    <x v="15"/>
  </r>
  <r>
    <x v="23673"/>
    <x v="1388"/>
    <d v="2014-11-26T00:00:00"/>
    <x v="0"/>
    <x v="0"/>
    <x v="0"/>
    <s v="OFF-AR-10003914"/>
    <x v="0"/>
    <x v="13"/>
    <s v="Stanley Canvas, Easy-Erase"/>
    <x v="3"/>
    <x v="0"/>
    <x v="1060"/>
    <n v="311.39999999999998"/>
    <n v="1557"/>
    <s v="Medium"/>
    <x v="3"/>
    <x v="10"/>
    <x v="15"/>
  </r>
  <r>
    <x v="23670"/>
    <x v="1388"/>
    <d v="2014-11-22T00:00:00"/>
    <x v="1"/>
    <x v="1"/>
    <x v="0"/>
    <s v="TEC-PH-10004184"/>
    <x v="2"/>
    <x v="10"/>
    <s v="Motorola Headset, with Caller ID"/>
    <x v="0"/>
    <x v="3"/>
    <x v="3083"/>
    <n v="773.5"/>
    <n v="1547"/>
    <s v="Critical"/>
    <x v="3"/>
    <x v="10"/>
    <x v="88"/>
  </r>
  <r>
    <x v="23665"/>
    <x v="1388"/>
    <d v="2014-11-25T00:00:00"/>
    <x v="0"/>
    <x v="0"/>
    <x v="0"/>
    <s v="FUR-CH-10001664"/>
    <x v="1"/>
    <x v="7"/>
    <s v="Novimex Swivel Stool, Black"/>
    <x v="0"/>
    <x v="1"/>
    <x v="596"/>
    <n v="743.5"/>
    <n v="1487"/>
    <s v="Medium"/>
    <x v="3"/>
    <x v="10"/>
    <x v="1"/>
  </r>
  <r>
    <x v="23651"/>
    <x v="1388"/>
    <d v="2014-11-23T00:00:00"/>
    <x v="3"/>
    <x v="3"/>
    <x v="1"/>
    <s v="OFF-EN-10003619"/>
    <x v="0"/>
    <x v="14"/>
    <s v="Kraft Manila Envelope, with clear poly window"/>
    <x v="1"/>
    <x v="10"/>
    <x v="20080"/>
    <n v="471.66666666666669"/>
    <n v="1415"/>
    <s v="Medium"/>
    <x v="3"/>
    <x v="10"/>
    <x v="23"/>
  </r>
  <r>
    <x v="23674"/>
    <x v="1388"/>
    <d v="2014-11-25T00:00:00"/>
    <x v="0"/>
    <x v="0"/>
    <x v="0"/>
    <s v="TEC-SAM-10001935"/>
    <x v="2"/>
    <x v="10"/>
    <s v="Samsung Office Telephone, Cordless"/>
    <x v="2"/>
    <x v="0"/>
    <x v="247"/>
    <n v="349"/>
    <n v="1396"/>
    <s v="Medium"/>
    <x v="3"/>
    <x v="10"/>
    <x v="6"/>
  </r>
  <r>
    <x v="23675"/>
    <x v="1388"/>
    <d v="2014-11-26T00:00:00"/>
    <x v="0"/>
    <x v="0"/>
    <x v="1"/>
    <s v="OFF-BI-10002190"/>
    <x v="0"/>
    <x v="16"/>
    <s v="Wilson Jones Binder, Durable"/>
    <x v="5"/>
    <x v="0"/>
    <x v="511"/>
    <n v="194.42857142857142"/>
    <n v="1361"/>
    <s v="Low"/>
    <x v="3"/>
    <x v="10"/>
    <x v="25"/>
  </r>
  <r>
    <x v="23676"/>
    <x v="1388"/>
    <d v="2014-11-23T00:00:00"/>
    <x v="3"/>
    <x v="3"/>
    <x v="2"/>
    <s v="OFF-AR-10003012"/>
    <x v="0"/>
    <x v="13"/>
    <s v="Sanford Markers, Easy-Erase"/>
    <x v="0"/>
    <x v="0"/>
    <x v="1079"/>
    <n v="677.5"/>
    <n v="1355"/>
    <s v="High"/>
    <x v="3"/>
    <x v="10"/>
    <x v="8"/>
  </r>
  <r>
    <x v="23669"/>
    <x v="1388"/>
    <d v="2014-11-24T00:00:00"/>
    <x v="0"/>
    <x v="0"/>
    <x v="0"/>
    <s v="TEC-PH-10001884"/>
    <x v="2"/>
    <x v="10"/>
    <s v="Nokia Office Telephone, Full Size"/>
    <x v="6"/>
    <x v="1"/>
    <x v="20081"/>
    <n v="21.833333333333332"/>
    <n v="131"/>
    <s v="Medium"/>
    <x v="3"/>
    <x v="10"/>
    <x v="1"/>
  </r>
  <r>
    <x v="23655"/>
    <x v="1388"/>
    <d v="2014-11-24T00:00:00"/>
    <x v="1"/>
    <x v="1"/>
    <x v="0"/>
    <s v="OFF-SU-10003758"/>
    <x v="0"/>
    <x v="1"/>
    <s v="Fiskars Scissors, High Speed"/>
    <x v="5"/>
    <x v="0"/>
    <x v="21"/>
    <n v="179.85714285714286"/>
    <n v="1259"/>
    <s v="Medium"/>
    <x v="3"/>
    <x v="10"/>
    <x v="34"/>
  </r>
  <r>
    <x v="17625"/>
    <x v="1388"/>
    <d v="2014-11-24T00:00:00"/>
    <x v="1"/>
    <x v="1"/>
    <x v="0"/>
    <s v="OFF-AR-10002037"/>
    <x v="0"/>
    <x v="13"/>
    <s v="Stanley Sketch Pad, Fluorescent"/>
    <x v="1"/>
    <x v="0"/>
    <x v="9389"/>
    <n v="41.333333333333336"/>
    <n v="124"/>
    <s v="Medium"/>
    <x v="3"/>
    <x v="10"/>
    <x v="39"/>
  </r>
  <r>
    <x v="23664"/>
    <x v="1388"/>
    <d v="2014-11-22T00:00:00"/>
    <x v="1"/>
    <x v="1"/>
    <x v="2"/>
    <s v="OFF-LA-10003809"/>
    <x v="0"/>
    <x v="12"/>
    <s v="Novimex Legal Exhibit Labels, Laser Printer Compatible"/>
    <x v="5"/>
    <x v="0"/>
    <x v="2081"/>
    <n v="176"/>
    <n v="1232"/>
    <s v="Critical"/>
    <x v="3"/>
    <x v="10"/>
    <x v="40"/>
  </r>
  <r>
    <x v="19914"/>
    <x v="1388"/>
    <d v="2014-11-20T00:00:00"/>
    <x v="2"/>
    <x v="2"/>
    <x v="2"/>
    <s v="OFF-BI-10001639"/>
    <x v="0"/>
    <x v="16"/>
    <s v="Acco Binder, Economy"/>
    <x v="1"/>
    <x v="0"/>
    <x v="1825"/>
    <n v="40.666666666666664"/>
    <n v="122"/>
    <s v="Critical"/>
    <x v="3"/>
    <x v="10"/>
    <x v="39"/>
  </r>
  <r>
    <x v="23677"/>
    <x v="1388"/>
    <d v="2014-11-25T00:00:00"/>
    <x v="0"/>
    <x v="0"/>
    <x v="0"/>
    <s v="OFF-ST-10000675"/>
    <x v="0"/>
    <x v="0"/>
    <s v="File Shuttle II and Handi-File, Black"/>
    <x v="8"/>
    <x v="0"/>
    <x v="11120"/>
    <n v="135.11111111111111"/>
    <n v="1216"/>
    <s v="Medium"/>
    <x v="3"/>
    <x v="10"/>
    <x v="18"/>
  </r>
  <r>
    <x v="23670"/>
    <x v="1388"/>
    <d v="2014-11-22T00:00:00"/>
    <x v="1"/>
    <x v="1"/>
    <x v="0"/>
    <s v="OFF-ST-10001890"/>
    <x v="0"/>
    <x v="0"/>
    <s v="Eldon Trays, Industrial"/>
    <x v="0"/>
    <x v="3"/>
    <x v="2217"/>
    <n v="57.5"/>
    <n v="115"/>
    <s v="Critical"/>
    <x v="3"/>
    <x v="10"/>
    <x v="88"/>
  </r>
  <r>
    <x v="23678"/>
    <x v="1388"/>
    <d v="2014-11-23T00:00:00"/>
    <x v="3"/>
    <x v="3"/>
    <x v="0"/>
    <s v="OFF-EN-10004989"/>
    <x v="0"/>
    <x v="14"/>
    <s v="Cameo Manila Envelope, Set of 50"/>
    <x v="6"/>
    <x v="3"/>
    <x v="6088"/>
    <n v="180.66666666666666"/>
    <n v="1084"/>
    <s v="Medium"/>
    <x v="3"/>
    <x v="10"/>
    <x v="80"/>
  </r>
  <r>
    <x v="23679"/>
    <x v="1388"/>
    <d v="2014-11-24T00:00:00"/>
    <x v="0"/>
    <x v="0"/>
    <x v="0"/>
    <s v="FUR-TA-10002533"/>
    <x v="1"/>
    <x v="8"/>
    <s v="BPI Conference Tables"/>
    <x v="1"/>
    <x v="2"/>
    <x v="20082"/>
    <n v="353"/>
    <n v="1059"/>
    <s v="High"/>
    <x v="3"/>
    <x v="10"/>
    <x v="18"/>
  </r>
  <r>
    <x v="23680"/>
    <x v="1388"/>
    <d v="2014-11-22T00:00:00"/>
    <x v="3"/>
    <x v="3"/>
    <x v="0"/>
    <s v="OFF-AR-10004614"/>
    <x v="0"/>
    <x v="13"/>
    <s v="Boston Pencil Sharpener, Water Color"/>
    <x v="2"/>
    <x v="0"/>
    <x v="1693"/>
    <n v="258.5"/>
    <n v="1034"/>
    <s v="High"/>
    <x v="3"/>
    <x v="10"/>
    <x v="9"/>
  </r>
  <r>
    <x v="23681"/>
    <x v="1388"/>
    <d v="2014-11-25T00:00:00"/>
    <x v="0"/>
    <x v="0"/>
    <x v="2"/>
    <s v="OFF-EN-10000968"/>
    <x v="0"/>
    <x v="14"/>
    <s v="Kraft Mailers, Recycled"/>
    <x v="6"/>
    <x v="1"/>
    <x v="102"/>
    <n v="16"/>
    <n v="96"/>
    <s v="Medium"/>
    <x v="3"/>
    <x v="10"/>
    <x v="1"/>
  </r>
  <r>
    <x v="23655"/>
    <x v="1388"/>
    <d v="2014-11-24T00:00:00"/>
    <x v="1"/>
    <x v="1"/>
    <x v="0"/>
    <s v="OFF-LA-10001541"/>
    <x v="0"/>
    <x v="12"/>
    <s v="Avery Removable Labels, 5000 Label Set"/>
    <x v="8"/>
    <x v="0"/>
    <x v="683"/>
    <n v="105.77777777777777"/>
    <n v="952"/>
    <s v="Medium"/>
    <x v="3"/>
    <x v="10"/>
    <x v="34"/>
  </r>
  <r>
    <x v="23666"/>
    <x v="1388"/>
    <d v="2014-11-24T00:00:00"/>
    <x v="0"/>
    <x v="0"/>
    <x v="0"/>
    <s v="OFF-PA-10001223"/>
    <x v="0"/>
    <x v="2"/>
    <s v="SanDisk Cards &amp; Envelopes, Premium"/>
    <x v="2"/>
    <x v="0"/>
    <x v="4084"/>
    <n v="232.75"/>
    <n v="931"/>
    <s v="Medium"/>
    <x v="3"/>
    <x v="10"/>
    <x v="39"/>
  </r>
  <r>
    <x v="23682"/>
    <x v="1388"/>
    <d v="2014-11-20T00:00:00"/>
    <x v="2"/>
    <x v="2"/>
    <x v="1"/>
    <s v="OFF-BI-10001628"/>
    <x v="0"/>
    <x v="16"/>
    <s v="Acco Data Flex Cable Posts For Top &amp; Bottom Load Binders, 6&quot; Capacity"/>
    <x v="5"/>
    <x v="7"/>
    <x v="20083"/>
    <n v="128.85714285714286"/>
    <n v="902"/>
    <s v="High"/>
    <x v="3"/>
    <x v="10"/>
    <x v="18"/>
  </r>
  <r>
    <x v="23655"/>
    <x v="1388"/>
    <d v="2014-11-24T00:00:00"/>
    <x v="1"/>
    <x v="1"/>
    <x v="0"/>
    <s v="FUR-FU-10000620"/>
    <x v="1"/>
    <x v="3"/>
    <s v="Advantus Clock, Black"/>
    <x v="0"/>
    <x v="0"/>
    <x v="653"/>
    <n v="442.5"/>
    <n v="885"/>
    <s v="Medium"/>
    <x v="3"/>
    <x v="10"/>
    <x v="34"/>
  </r>
  <r>
    <x v="23655"/>
    <x v="1388"/>
    <d v="2014-11-24T00:00:00"/>
    <x v="1"/>
    <x v="1"/>
    <x v="0"/>
    <s v="OFF-BI-10003899"/>
    <x v="0"/>
    <x v="16"/>
    <s v="Avery 3-Hole Punch, Recycled"/>
    <x v="1"/>
    <x v="0"/>
    <x v="107"/>
    <n v="28.666666666666668"/>
    <n v="86"/>
    <s v="Medium"/>
    <x v="3"/>
    <x v="10"/>
    <x v="34"/>
  </r>
  <r>
    <x v="23683"/>
    <x v="1388"/>
    <d v="2014-11-27T00:00:00"/>
    <x v="0"/>
    <x v="0"/>
    <x v="0"/>
    <s v="TEC-PH-10003513"/>
    <x v="2"/>
    <x v="10"/>
    <s v="Nokia Speaker Phone, VoIP"/>
    <x v="0"/>
    <x v="3"/>
    <x v="20084"/>
    <n v="427.5"/>
    <n v="855"/>
    <s v="Medium"/>
    <x v="3"/>
    <x v="10"/>
    <x v="38"/>
  </r>
  <r>
    <x v="23684"/>
    <x v="1388"/>
    <d v="2014-11-25T00:00:00"/>
    <x v="0"/>
    <x v="0"/>
    <x v="1"/>
    <s v="OFF-SU-10003105"/>
    <x v="0"/>
    <x v="1"/>
    <s v="Fiskars Shears, Steel"/>
    <x v="2"/>
    <x v="0"/>
    <x v="1782"/>
    <n v="201"/>
    <n v="804"/>
    <s v="Medium"/>
    <x v="3"/>
    <x v="10"/>
    <x v="25"/>
  </r>
  <r>
    <x v="23680"/>
    <x v="1388"/>
    <d v="2014-11-22T00:00:00"/>
    <x v="3"/>
    <x v="3"/>
    <x v="0"/>
    <s v="OFF-FA-10003626"/>
    <x v="0"/>
    <x v="15"/>
    <s v="Advantus Rubber Bands, Assorted Sizes"/>
    <x v="2"/>
    <x v="0"/>
    <x v="1150"/>
    <n v="197.75"/>
    <n v="791"/>
    <s v="High"/>
    <x v="3"/>
    <x v="10"/>
    <x v="9"/>
  </r>
  <r>
    <x v="18014"/>
    <x v="1388"/>
    <d v="2014-11-24T00:00:00"/>
    <x v="0"/>
    <x v="0"/>
    <x v="1"/>
    <s v="OFF-BI-10003616"/>
    <x v="0"/>
    <x v="16"/>
    <s v="Avery Binding Machine, Clear"/>
    <x v="1"/>
    <x v="0"/>
    <x v="1552"/>
    <n v="247.66666666666666"/>
    <n v="743"/>
    <s v="Medium"/>
    <x v="3"/>
    <x v="10"/>
    <x v="8"/>
  </r>
  <r>
    <x v="23685"/>
    <x v="1388"/>
    <d v="2014-11-27T00:00:00"/>
    <x v="0"/>
    <x v="0"/>
    <x v="0"/>
    <s v="FUR-FU-10001317"/>
    <x v="1"/>
    <x v="3"/>
    <s v="Eldon Photo Frame, Erganomic"/>
    <x v="1"/>
    <x v="0"/>
    <x v="3349"/>
    <n v="247.33333333333334"/>
    <n v="742"/>
    <s v="Medium"/>
    <x v="3"/>
    <x v="10"/>
    <x v="40"/>
  </r>
  <r>
    <x v="23686"/>
    <x v="1388"/>
    <d v="2014-11-23T00:00:00"/>
    <x v="3"/>
    <x v="3"/>
    <x v="1"/>
    <s v="OFF-BI-10000404"/>
    <x v="0"/>
    <x v="16"/>
    <s v="Avery Printable Repositionable Plastic Tabs"/>
    <x v="6"/>
    <x v="7"/>
    <x v="4607"/>
    <n v="119"/>
    <n v="714"/>
    <s v="Medium"/>
    <x v="3"/>
    <x v="10"/>
    <x v="18"/>
  </r>
  <r>
    <x v="23682"/>
    <x v="1388"/>
    <d v="2014-11-20T00:00:00"/>
    <x v="2"/>
    <x v="2"/>
    <x v="1"/>
    <s v="FUR-TA-10001676"/>
    <x v="1"/>
    <x v="8"/>
    <s v="Hon 61000 Series Interactive Training Tables"/>
    <x v="1"/>
    <x v="3"/>
    <x v="15403"/>
    <n v="222.33333333333334"/>
    <n v="667"/>
    <s v="High"/>
    <x v="3"/>
    <x v="10"/>
    <x v="18"/>
  </r>
  <r>
    <x v="23673"/>
    <x v="1388"/>
    <d v="2014-11-26T00:00:00"/>
    <x v="0"/>
    <x v="0"/>
    <x v="0"/>
    <s v="FUR-FU-10001161"/>
    <x v="1"/>
    <x v="3"/>
    <s v="Deflect-O Photo Frame, Duo Pack"/>
    <x v="1"/>
    <x v="3"/>
    <x v="1236"/>
    <n v="219"/>
    <n v="657"/>
    <s v="Medium"/>
    <x v="3"/>
    <x v="10"/>
    <x v="15"/>
  </r>
  <r>
    <x v="23670"/>
    <x v="1388"/>
    <d v="2014-11-22T00:00:00"/>
    <x v="1"/>
    <x v="1"/>
    <x v="0"/>
    <s v="OFF-AR-10000347"/>
    <x v="0"/>
    <x v="13"/>
    <s v="Sanford Highlighters, Easy-Erase"/>
    <x v="1"/>
    <x v="3"/>
    <x v="11302"/>
    <n v="21.666666666666668"/>
    <n v="65"/>
    <s v="Critical"/>
    <x v="3"/>
    <x v="10"/>
    <x v="88"/>
  </r>
  <r>
    <x v="23687"/>
    <x v="1388"/>
    <d v="2014-11-22T00:00:00"/>
    <x v="3"/>
    <x v="3"/>
    <x v="0"/>
    <s v="FUR-FU-10004458"/>
    <x v="1"/>
    <x v="3"/>
    <s v="Rubbermaid Door Stop, Black"/>
    <x v="1"/>
    <x v="0"/>
    <x v="7729"/>
    <n v="216.33333333333334"/>
    <n v="649"/>
    <s v="High"/>
    <x v="3"/>
    <x v="10"/>
    <x v="40"/>
  </r>
  <r>
    <x v="23651"/>
    <x v="1388"/>
    <d v="2014-11-23T00:00:00"/>
    <x v="3"/>
    <x v="3"/>
    <x v="1"/>
    <s v="FUR-FU-10000394"/>
    <x v="1"/>
    <x v="3"/>
    <s v="Rubbermaid Photo Frame, Durable"/>
    <x v="4"/>
    <x v="15"/>
    <x v="20085"/>
    <n v="61"/>
    <n v="61"/>
    <s v="Medium"/>
    <x v="3"/>
    <x v="10"/>
    <x v="23"/>
  </r>
  <r>
    <x v="23688"/>
    <x v="1388"/>
    <d v="2014-11-22T00:00:00"/>
    <x v="1"/>
    <x v="1"/>
    <x v="0"/>
    <s v="OFF-EN-10000383"/>
    <x v="0"/>
    <x v="14"/>
    <s v="Kraft Business Envelopes, Recycled"/>
    <x v="2"/>
    <x v="0"/>
    <x v="3865"/>
    <n v="145.25"/>
    <n v="581"/>
    <s v="High"/>
    <x v="3"/>
    <x v="10"/>
    <x v="15"/>
  </r>
  <r>
    <x v="23689"/>
    <x v="1388"/>
    <d v="2014-11-21T00:00:00"/>
    <x v="3"/>
    <x v="3"/>
    <x v="0"/>
    <s v="TEC-PH-10000376"/>
    <x v="2"/>
    <x v="10"/>
    <s v="Square Credit Card Reader"/>
    <x v="2"/>
    <x v="7"/>
    <x v="1766"/>
    <n v="141.25"/>
    <n v="565"/>
    <s v="Medium"/>
    <x v="3"/>
    <x v="10"/>
    <x v="18"/>
  </r>
  <r>
    <x v="23651"/>
    <x v="1388"/>
    <d v="2014-11-23T00:00:00"/>
    <x v="3"/>
    <x v="3"/>
    <x v="1"/>
    <s v="OFF-BI-10000006"/>
    <x v="0"/>
    <x v="16"/>
    <s v="Ibico Binder, Durable"/>
    <x v="3"/>
    <x v="10"/>
    <x v="7114"/>
    <n v="112.8"/>
    <n v="564"/>
    <s v="Medium"/>
    <x v="3"/>
    <x v="10"/>
    <x v="23"/>
  </r>
  <r>
    <x v="23690"/>
    <x v="1388"/>
    <d v="2014-11-25T00:00:00"/>
    <x v="0"/>
    <x v="0"/>
    <x v="2"/>
    <s v="OFF-AP-10002165"/>
    <x v="0"/>
    <x v="5"/>
    <s v="Hamilton Beach Blender, White"/>
    <x v="0"/>
    <x v="0"/>
    <x v="20086"/>
    <n v="278"/>
    <n v="556"/>
    <s v="Medium"/>
    <x v="3"/>
    <x v="10"/>
    <x v="15"/>
  </r>
  <r>
    <x v="23691"/>
    <x v="1388"/>
    <d v="2014-11-24T00:00:00"/>
    <x v="0"/>
    <x v="0"/>
    <x v="0"/>
    <s v="OFF-PA-10004475"/>
    <x v="0"/>
    <x v="2"/>
    <s v="Xerox Computer Printout Paper, 8.5 x 11"/>
    <x v="1"/>
    <x v="1"/>
    <x v="18851"/>
    <n v="178"/>
    <n v="534"/>
    <s v="Medium"/>
    <x v="3"/>
    <x v="10"/>
    <x v="1"/>
  </r>
  <r>
    <x v="23657"/>
    <x v="1388"/>
    <d v="2014-11-22T00:00:00"/>
    <x v="3"/>
    <x v="3"/>
    <x v="2"/>
    <s v="OFF-AR-10001915"/>
    <x v="0"/>
    <x v="13"/>
    <s v="Peel-Off China Markers"/>
    <x v="2"/>
    <x v="7"/>
    <x v="20087"/>
    <n v="131"/>
    <n v="524"/>
    <s v="Medium"/>
    <x v="3"/>
    <x v="10"/>
    <x v="18"/>
  </r>
  <r>
    <x v="23687"/>
    <x v="1388"/>
    <d v="2014-11-22T00:00:00"/>
    <x v="3"/>
    <x v="3"/>
    <x v="0"/>
    <s v="FUR-CH-10002374"/>
    <x v="1"/>
    <x v="7"/>
    <s v="SAFCO Bag Chairs, Black"/>
    <x v="4"/>
    <x v="0"/>
    <x v="18981"/>
    <n v="523"/>
    <n v="523"/>
    <s v="High"/>
    <x v="3"/>
    <x v="10"/>
    <x v="40"/>
  </r>
  <r>
    <x v="23692"/>
    <x v="1388"/>
    <d v="2014-11-26T00:00:00"/>
    <x v="0"/>
    <x v="0"/>
    <x v="0"/>
    <s v="OFF-BI-10003984"/>
    <x v="0"/>
    <x v="16"/>
    <s v="Lock-Up Easel 'Spel-Binder'"/>
    <x v="5"/>
    <x v="12"/>
    <x v="20088"/>
    <n v="72.714285714285708"/>
    <n v="509"/>
    <s v="Medium"/>
    <x v="3"/>
    <x v="10"/>
    <x v="18"/>
  </r>
  <r>
    <x v="17195"/>
    <x v="1388"/>
    <d v="2014-11-26T00:00:00"/>
    <x v="0"/>
    <x v="0"/>
    <x v="0"/>
    <s v="OFF-BI-10002459"/>
    <x v="0"/>
    <x v="16"/>
    <s v="Cardinal Binding Machine, Recycled"/>
    <x v="0"/>
    <x v="0"/>
    <x v="42"/>
    <n v="227"/>
    <n v="454"/>
    <s v="Medium"/>
    <x v="3"/>
    <x v="10"/>
    <x v="39"/>
  </r>
  <r>
    <x v="23693"/>
    <x v="1388"/>
    <d v="2014-11-24T00:00:00"/>
    <x v="0"/>
    <x v="0"/>
    <x v="0"/>
    <s v="OFF-ST-10000300"/>
    <x v="0"/>
    <x v="0"/>
    <s v="Eldon Folders, Wire Frame"/>
    <x v="1"/>
    <x v="1"/>
    <x v="886"/>
    <n v="149"/>
    <n v="447"/>
    <s v="Medium"/>
    <x v="3"/>
    <x v="10"/>
    <x v="34"/>
  </r>
  <r>
    <x v="23694"/>
    <x v="1388"/>
    <d v="2014-11-26T00:00:00"/>
    <x v="0"/>
    <x v="0"/>
    <x v="2"/>
    <s v="TEC-AC-10002664"/>
    <x v="2"/>
    <x v="11"/>
    <s v="SanDisk Keyboard, Programmable"/>
    <x v="0"/>
    <x v="3"/>
    <x v="20089"/>
    <n v="219"/>
    <n v="438"/>
    <s v="Medium"/>
    <x v="3"/>
    <x v="10"/>
    <x v="80"/>
  </r>
  <r>
    <x v="23695"/>
    <x v="1388"/>
    <d v="2014-11-22T00:00:00"/>
    <x v="1"/>
    <x v="1"/>
    <x v="0"/>
    <s v="OFF-AR-10003373"/>
    <x v="0"/>
    <x v="13"/>
    <s v="Boston School Pro Electric Pencil Sharpener, 1670"/>
    <x v="2"/>
    <x v="7"/>
    <x v="5913"/>
    <n v="107.75"/>
    <n v="431"/>
    <s v="Medium"/>
    <x v="3"/>
    <x v="10"/>
    <x v="18"/>
  </r>
  <r>
    <x v="23670"/>
    <x v="1388"/>
    <d v="2014-11-22T00:00:00"/>
    <x v="1"/>
    <x v="1"/>
    <x v="0"/>
    <s v="OFF-FA-10002286"/>
    <x v="0"/>
    <x v="15"/>
    <s v="OIC Push Pins, Bulk Pack"/>
    <x v="3"/>
    <x v="3"/>
    <x v="17143"/>
    <n v="83"/>
    <n v="415"/>
    <s v="Critical"/>
    <x v="3"/>
    <x v="10"/>
    <x v="88"/>
  </r>
  <r>
    <x v="23680"/>
    <x v="1388"/>
    <d v="2014-11-22T00:00:00"/>
    <x v="3"/>
    <x v="3"/>
    <x v="0"/>
    <s v="TEC-AC-10003889"/>
    <x v="2"/>
    <x v="11"/>
    <s v="Enermax Mouse, USB"/>
    <x v="0"/>
    <x v="0"/>
    <x v="1276"/>
    <n v="190.5"/>
    <n v="381"/>
    <s v="High"/>
    <x v="3"/>
    <x v="10"/>
    <x v="9"/>
  </r>
  <r>
    <x v="23652"/>
    <x v="1388"/>
    <d v="2014-11-22T00:00:00"/>
    <x v="3"/>
    <x v="3"/>
    <x v="0"/>
    <s v="OFF-AR-10003876"/>
    <x v="0"/>
    <x v="13"/>
    <s v="Avery Hi-Liter GlideStik Fluorescent Highlighter, Yellow Ink"/>
    <x v="3"/>
    <x v="7"/>
    <x v="9182"/>
    <n v="7.2"/>
    <n v="36"/>
    <s v="High"/>
    <x v="3"/>
    <x v="10"/>
    <x v="18"/>
  </r>
  <r>
    <x v="23696"/>
    <x v="1388"/>
    <d v="2014-11-25T00:00:00"/>
    <x v="0"/>
    <x v="0"/>
    <x v="1"/>
    <s v="OFF-ST-10004800"/>
    <x v="0"/>
    <x v="0"/>
    <s v="Eldon Folders, Industrial"/>
    <x v="3"/>
    <x v="3"/>
    <x v="19371"/>
    <n v="71.599999999999994"/>
    <n v="358"/>
    <s v="Medium"/>
    <x v="3"/>
    <x v="10"/>
    <x v="88"/>
  </r>
  <r>
    <x v="23681"/>
    <x v="1388"/>
    <d v="2014-11-25T00:00:00"/>
    <x v="0"/>
    <x v="0"/>
    <x v="2"/>
    <s v="OFF-EN-10002806"/>
    <x v="0"/>
    <x v="14"/>
    <s v="GlobeWeis Peel and Seal, Recycled"/>
    <x v="1"/>
    <x v="1"/>
    <x v="20090"/>
    <n v="104.66666666666667"/>
    <n v="314"/>
    <s v="Medium"/>
    <x v="3"/>
    <x v="10"/>
    <x v="1"/>
  </r>
  <r>
    <x v="23676"/>
    <x v="1388"/>
    <d v="2014-11-23T00:00:00"/>
    <x v="3"/>
    <x v="3"/>
    <x v="2"/>
    <s v="OFF-ST-10004296"/>
    <x v="0"/>
    <x v="0"/>
    <s v="Smead Folders, Industrial"/>
    <x v="4"/>
    <x v="0"/>
    <x v="314"/>
    <n v="302"/>
    <n v="302"/>
    <s v="High"/>
    <x v="3"/>
    <x v="10"/>
    <x v="8"/>
  </r>
  <r>
    <x v="23697"/>
    <x v="1388"/>
    <d v="2014-11-26T00:00:00"/>
    <x v="0"/>
    <x v="0"/>
    <x v="0"/>
    <s v="OFF-LA-10003678"/>
    <x v="0"/>
    <x v="12"/>
    <s v="Hon Round Labels, 5000 Label Set"/>
    <x v="5"/>
    <x v="1"/>
    <x v="20091"/>
    <n v="40.714285714285715"/>
    <n v="285"/>
    <s v="Medium"/>
    <x v="3"/>
    <x v="10"/>
    <x v="1"/>
  </r>
  <r>
    <x v="23667"/>
    <x v="1388"/>
    <d v="2014-11-25T00:00:00"/>
    <x v="0"/>
    <x v="0"/>
    <x v="2"/>
    <s v="OFF-BI-10002225"/>
    <x v="0"/>
    <x v="16"/>
    <s v="Cardinal Binding Machine, Durable"/>
    <x v="0"/>
    <x v="0"/>
    <x v="2008"/>
    <n v="125.5"/>
    <n v="251"/>
    <s v="Medium"/>
    <x v="3"/>
    <x v="10"/>
    <x v="38"/>
  </r>
  <r>
    <x v="23686"/>
    <x v="1388"/>
    <d v="2014-11-23T00:00:00"/>
    <x v="3"/>
    <x v="3"/>
    <x v="1"/>
    <s v="OFF-PA-10002986"/>
    <x v="0"/>
    <x v="2"/>
    <s v="Xerox 1898"/>
    <x v="0"/>
    <x v="0"/>
    <x v="3436"/>
    <n v="115.5"/>
    <n v="231"/>
    <s v="Medium"/>
    <x v="3"/>
    <x v="10"/>
    <x v="18"/>
  </r>
  <r>
    <x v="23665"/>
    <x v="1388"/>
    <d v="2014-11-25T00:00:00"/>
    <x v="0"/>
    <x v="0"/>
    <x v="0"/>
    <s v="OFF-LA-10002939"/>
    <x v="0"/>
    <x v="12"/>
    <s v="Harbour Creations Legal Exhibit Labels, 5000 Label Set"/>
    <x v="6"/>
    <x v="1"/>
    <x v="8031"/>
    <n v="37.5"/>
    <n v="225"/>
    <s v="Medium"/>
    <x v="3"/>
    <x v="10"/>
    <x v="1"/>
  </r>
  <r>
    <x v="23653"/>
    <x v="1388"/>
    <d v="2014-11-24T00:00:00"/>
    <x v="0"/>
    <x v="0"/>
    <x v="2"/>
    <s v="OFF-EN-10001415"/>
    <x v="0"/>
    <x v="14"/>
    <s v="Staples"/>
    <x v="1"/>
    <x v="0"/>
    <x v="648"/>
    <n v="75"/>
    <n v="225"/>
    <s v="High"/>
    <x v="3"/>
    <x v="10"/>
    <x v="18"/>
  </r>
  <r>
    <x v="23652"/>
    <x v="1388"/>
    <d v="2014-11-22T00:00:00"/>
    <x v="3"/>
    <x v="3"/>
    <x v="0"/>
    <s v="FUR-CH-10003774"/>
    <x v="1"/>
    <x v="7"/>
    <s v="Global Wood Trimmed Manager's Task Chair, Khaki"/>
    <x v="1"/>
    <x v="19"/>
    <x v="20092"/>
    <n v="75"/>
    <n v="225"/>
    <s v="High"/>
    <x v="3"/>
    <x v="10"/>
    <x v="18"/>
  </r>
  <r>
    <x v="23694"/>
    <x v="1388"/>
    <d v="2014-11-26T00:00:00"/>
    <x v="0"/>
    <x v="0"/>
    <x v="2"/>
    <s v="FUR-FU-10003370"/>
    <x v="1"/>
    <x v="3"/>
    <s v="Tenex Light Bulb, Durable"/>
    <x v="2"/>
    <x v="3"/>
    <x v="20093"/>
    <n v="54.5"/>
    <n v="218"/>
    <s v="Medium"/>
    <x v="3"/>
    <x v="10"/>
    <x v="80"/>
  </r>
  <r>
    <x v="17195"/>
    <x v="1388"/>
    <d v="2014-11-26T00:00:00"/>
    <x v="0"/>
    <x v="0"/>
    <x v="0"/>
    <s v="OFF-ST-10001091"/>
    <x v="0"/>
    <x v="0"/>
    <s v="Smead Box, Industrial"/>
    <x v="2"/>
    <x v="1"/>
    <x v="325"/>
    <n v="51.75"/>
    <n v="207"/>
    <s v="Medium"/>
    <x v="3"/>
    <x v="10"/>
    <x v="39"/>
  </r>
  <r>
    <x v="23660"/>
    <x v="1388"/>
    <d v="2014-11-25T00:00:00"/>
    <x v="0"/>
    <x v="0"/>
    <x v="0"/>
    <s v="OFF-LA-10002334"/>
    <x v="0"/>
    <x v="12"/>
    <s v="Smead Shipping Labels, Alphabetical"/>
    <x v="1"/>
    <x v="0"/>
    <x v="1343"/>
    <n v="66.333333333333329"/>
    <n v="199"/>
    <s v="Medium"/>
    <x v="3"/>
    <x v="10"/>
    <x v="15"/>
  </r>
  <r>
    <x v="23656"/>
    <x v="1388"/>
    <d v="2014-11-21T00:00:00"/>
    <x v="3"/>
    <x v="3"/>
    <x v="1"/>
    <s v="OFF-BI-10002080"/>
    <x v="0"/>
    <x v="16"/>
    <s v="Acco Binder, Clear"/>
    <x v="4"/>
    <x v="0"/>
    <x v="5149"/>
    <n v="178"/>
    <n v="178"/>
    <s v="High"/>
    <x v="3"/>
    <x v="10"/>
    <x v="15"/>
  </r>
  <r>
    <x v="23698"/>
    <x v="1388"/>
    <d v="2014-11-20T00:00:00"/>
    <x v="2"/>
    <x v="2"/>
    <x v="0"/>
    <s v="OFF-CAR-10001428"/>
    <x v="0"/>
    <x v="16"/>
    <s v="Cardinal Index Tab, Durable"/>
    <x v="0"/>
    <x v="12"/>
    <x v="12632"/>
    <n v="89"/>
    <n v="178"/>
    <s v="High"/>
    <x v="3"/>
    <x v="10"/>
    <x v="30"/>
  </r>
  <r>
    <x v="23661"/>
    <x v="1388"/>
    <d v="2014-11-25T00:00:00"/>
    <x v="0"/>
    <x v="0"/>
    <x v="1"/>
    <s v="OFF-AR-10003281"/>
    <x v="0"/>
    <x v="13"/>
    <s v="Stanley Highlighters, Blue"/>
    <x v="1"/>
    <x v="0"/>
    <x v="5634"/>
    <n v="57.666666666666664"/>
    <n v="173"/>
    <s v="Medium"/>
    <x v="3"/>
    <x v="10"/>
    <x v="40"/>
  </r>
  <r>
    <x v="23673"/>
    <x v="1388"/>
    <d v="2014-11-26T00:00:00"/>
    <x v="0"/>
    <x v="0"/>
    <x v="0"/>
    <s v="FUR-FU-10004338"/>
    <x v="1"/>
    <x v="3"/>
    <s v="Tenex Light Bulb, Black"/>
    <x v="1"/>
    <x v="3"/>
    <x v="6922"/>
    <n v="56"/>
    <n v="168"/>
    <s v="Medium"/>
    <x v="3"/>
    <x v="10"/>
    <x v="15"/>
  </r>
  <r>
    <x v="23651"/>
    <x v="1388"/>
    <d v="2014-11-23T00:00:00"/>
    <x v="3"/>
    <x v="3"/>
    <x v="1"/>
    <s v="FUR-FU-10002362"/>
    <x v="1"/>
    <x v="3"/>
    <s v="Advantus Door Stop, Black"/>
    <x v="0"/>
    <x v="15"/>
    <x v="20094"/>
    <n v="8"/>
    <n v="16"/>
    <s v="Medium"/>
    <x v="3"/>
    <x v="10"/>
    <x v="23"/>
  </r>
  <r>
    <x v="23699"/>
    <x v="1388"/>
    <d v="2014-11-24T00:00:00"/>
    <x v="0"/>
    <x v="0"/>
    <x v="0"/>
    <s v="OFF-ADV-10003369"/>
    <x v="0"/>
    <x v="15"/>
    <s v="Advantus Thumb Tacks, Assorted Sizes"/>
    <x v="0"/>
    <x v="0"/>
    <x v="165"/>
    <n v="79"/>
    <n v="158"/>
    <s v="High"/>
    <x v="3"/>
    <x v="10"/>
    <x v="6"/>
  </r>
  <r>
    <x v="23700"/>
    <x v="1388"/>
    <d v="2014-11-22T00:00:00"/>
    <x v="1"/>
    <x v="1"/>
    <x v="0"/>
    <s v="OFF-AR-10003680"/>
    <x v="0"/>
    <x v="13"/>
    <s v="BIC Markers, Water Color"/>
    <x v="4"/>
    <x v="0"/>
    <x v="20095"/>
    <n v="157"/>
    <n v="157"/>
    <s v="Medium"/>
    <x v="3"/>
    <x v="10"/>
    <x v="14"/>
  </r>
  <r>
    <x v="23695"/>
    <x v="1388"/>
    <d v="2014-11-22T00:00:00"/>
    <x v="1"/>
    <x v="1"/>
    <x v="0"/>
    <s v="FUR-FU-10001967"/>
    <x v="1"/>
    <x v="3"/>
    <s v="Telescoping Adjustable Floor Lamp"/>
    <x v="0"/>
    <x v="8"/>
    <x v="2759"/>
    <n v="77"/>
    <n v="154"/>
    <s v="Medium"/>
    <x v="3"/>
    <x v="10"/>
    <x v="18"/>
  </r>
  <r>
    <x v="23701"/>
    <x v="1388"/>
    <d v="2014-11-23T00:00:00"/>
    <x v="1"/>
    <x v="1"/>
    <x v="0"/>
    <s v="OFF-AR-10001177"/>
    <x v="0"/>
    <x v="13"/>
    <s v="Newell 349"/>
    <x v="5"/>
    <x v="0"/>
    <x v="271"/>
    <n v="19.714285714285715"/>
    <n v="138"/>
    <s v="Medium"/>
    <x v="3"/>
    <x v="10"/>
    <x v="18"/>
  </r>
  <r>
    <x v="23702"/>
    <x v="1388"/>
    <d v="2014-11-24T00:00:00"/>
    <x v="0"/>
    <x v="0"/>
    <x v="0"/>
    <s v="OFF-FA-10000624"/>
    <x v="0"/>
    <x v="15"/>
    <s v="OIC Binder Clips"/>
    <x v="5"/>
    <x v="0"/>
    <x v="1688"/>
    <n v="18.142857142857142"/>
    <n v="127"/>
    <s v="Medium"/>
    <x v="3"/>
    <x v="10"/>
    <x v="18"/>
  </r>
  <r>
    <x v="23677"/>
    <x v="1388"/>
    <d v="2014-11-25T00:00:00"/>
    <x v="0"/>
    <x v="0"/>
    <x v="0"/>
    <s v="FUR-FU-10002685"/>
    <x v="1"/>
    <x v="3"/>
    <s v="Executive Impressions 13-1/2&quot; Indoor/Outdoor Wall Clock"/>
    <x v="4"/>
    <x v="0"/>
    <x v="20096"/>
    <n v="125"/>
    <n v="125"/>
    <s v="Medium"/>
    <x v="3"/>
    <x v="10"/>
    <x v="18"/>
  </r>
  <r>
    <x v="23703"/>
    <x v="1388"/>
    <d v="2014-11-25T00:00:00"/>
    <x v="0"/>
    <x v="0"/>
    <x v="1"/>
    <s v="FUR-FU-10003725"/>
    <x v="1"/>
    <x v="3"/>
    <s v="Advantus Light Bulb, Erganomic"/>
    <x v="1"/>
    <x v="8"/>
    <x v="20097"/>
    <n v="41.666666666666664"/>
    <n v="125"/>
    <s v="Medium"/>
    <x v="3"/>
    <x v="10"/>
    <x v="14"/>
  </r>
  <r>
    <x v="23704"/>
    <x v="1388"/>
    <d v="2014-11-25T00:00:00"/>
    <x v="0"/>
    <x v="0"/>
    <x v="1"/>
    <s v="FUR-FU-10004842"/>
    <x v="1"/>
    <x v="3"/>
    <s v="Advantus Light Bulb, Erganomic"/>
    <x v="1"/>
    <x v="8"/>
    <x v="20097"/>
    <n v="41.666666666666664"/>
    <n v="125"/>
    <s v="Medium"/>
    <x v="3"/>
    <x v="10"/>
    <x v="14"/>
  </r>
  <r>
    <x v="23694"/>
    <x v="1388"/>
    <d v="2014-11-26T00:00:00"/>
    <x v="0"/>
    <x v="0"/>
    <x v="2"/>
    <s v="OFF-PA-10002563"/>
    <x v="0"/>
    <x v="2"/>
    <s v="Enermax Memo Slips, Premium"/>
    <x v="0"/>
    <x v="3"/>
    <x v="20098"/>
    <n v="44"/>
    <n v="88"/>
    <s v="Medium"/>
    <x v="3"/>
    <x v="10"/>
    <x v="80"/>
  </r>
  <r>
    <x v="23705"/>
    <x v="1388"/>
    <d v="2014-11-26T00:00:00"/>
    <x v="0"/>
    <x v="0"/>
    <x v="0"/>
    <s v="OFF-BI-10001754"/>
    <x v="0"/>
    <x v="16"/>
    <s v="Ibico Binder Covers, Recycled"/>
    <x v="0"/>
    <x v="0"/>
    <x v="1236"/>
    <n v="43.5"/>
    <n v="87"/>
    <s v="Medium"/>
    <x v="3"/>
    <x v="10"/>
    <x v="37"/>
  </r>
  <r>
    <x v="23695"/>
    <x v="1388"/>
    <d v="2014-11-22T00:00:00"/>
    <x v="1"/>
    <x v="1"/>
    <x v="0"/>
    <s v="OFF-PA-10000308"/>
    <x v="0"/>
    <x v="2"/>
    <s v="Xerox 1901"/>
    <x v="2"/>
    <x v="7"/>
    <x v="1634"/>
    <n v="21.25"/>
    <n v="85"/>
    <s v="Medium"/>
    <x v="3"/>
    <x v="10"/>
    <x v="18"/>
  </r>
  <r>
    <x v="23695"/>
    <x v="1388"/>
    <d v="2014-11-22T00:00:00"/>
    <x v="1"/>
    <x v="1"/>
    <x v="0"/>
    <s v="OFF-SU-10001165"/>
    <x v="0"/>
    <x v="1"/>
    <s v="Acme Elite Stainless Steel Scissors"/>
    <x v="4"/>
    <x v="7"/>
    <x v="15464"/>
    <n v="74"/>
    <n v="74"/>
    <s v="Medium"/>
    <x v="3"/>
    <x v="10"/>
    <x v="18"/>
  </r>
  <r>
    <x v="23658"/>
    <x v="1388"/>
    <d v="2014-11-24T00:00:00"/>
    <x v="0"/>
    <x v="0"/>
    <x v="0"/>
    <s v="OFF-BI-10000088"/>
    <x v="0"/>
    <x v="16"/>
    <s v="GBC Imprintable Covers"/>
    <x v="0"/>
    <x v="0"/>
    <x v="20099"/>
    <n v="3"/>
    <n v="6"/>
    <s v="Medium"/>
    <x v="3"/>
    <x v="10"/>
    <x v="18"/>
  </r>
  <r>
    <x v="23667"/>
    <x v="1388"/>
    <d v="2014-11-25T00:00:00"/>
    <x v="0"/>
    <x v="0"/>
    <x v="2"/>
    <s v="OFF-LA-10000379"/>
    <x v="0"/>
    <x v="12"/>
    <s v="Harbour Creations Legal Exhibit Labels, 5000 Label Set"/>
    <x v="0"/>
    <x v="0"/>
    <x v="29"/>
    <n v="27.5"/>
    <n v="55"/>
    <s v="Medium"/>
    <x v="3"/>
    <x v="10"/>
    <x v="38"/>
  </r>
  <r>
    <x v="23696"/>
    <x v="1388"/>
    <d v="2014-11-25T00:00:00"/>
    <x v="0"/>
    <x v="0"/>
    <x v="1"/>
    <s v="OFF-FA-10001337"/>
    <x v="0"/>
    <x v="15"/>
    <s v="Stockwell Staples, Assorted Sizes"/>
    <x v="4"/>
    <x v="3"/>
    <x v="1352"/>
    <n v="35"/>
    <n v="35"/>
    <s v="Medium"/>
    <x v="3"/>
    <x v="10"/>
    <x v="88"/>
  </r>
  <r>
    <x v="23706"/>
    <x v="1389"/>
    <d v="2014-11-23T00:00:00"/>
    <x v="3"/>
    <x v="3"/>
    <x v="0"/>
    <s v="TEC-PH-10001459"/>
    <x v="2"/>
    <x v="10"/>
    <s v="Samsung Galaxy Mega 6.3"/>
    <x v="1"/>
    <x v="0"/>
    <x v="18566"/>
    <n v="13152.333333333334"/>
    <n v="39457"/>
    <s v="Critical"/>
    <x v="3"/>
    <x v="10"/>
    <x v="18"/>
  </r>
  <r>
    <x v="23707"/>
    <x v="1389"/>
    <d v="2014-11-21T00:00:00"/>
    <x v="2"/>
    <x v="2"/>
    <x v="0"/>
    <s v="TEC-CO-10002617"/>
    <x v="2"/>
    <x v="6"/>
    <s v="Brother Fax Machine, High-Speed"/>
    <x v="3"/>
    <x v="7"/>
    <x v="10906"/>
    <n v="7351"/>
    <n v="36755"/>
    <s v="High"/>
    <x v="3"/>
    <x v="10"/>
    <x v="16"/>
  </r>
  <r>
    <x v="23708"/>
    <x v="1389"/>
    <d v="2014-11-22T00:00:00"/>
    <x v="3"/>
    <x v="3"/>
    <x v="0"/>
    <s v="FUR-TA-10002093"/>
    <x v="1"/>
    <x v="8"/>
    <s v="Chromcraft Wood Table, Adjustable Height"/>
    <x v="1"/>
    <x v="7"/>
    <x v="20100"/>
    <n v="7761.333333333333"/>
    <n v="23284"/>
    <s v="High"/>
    <x v="3"/>
    <x v="10"/>
    <x v="15"/>
  </r>
  <r>
    <x v="23709"/>
    <x v="1389"/>
    <d v="2014-11-23T00:00:00"/>
    <x v="1"/>
    <x v="1"/>
    <x v="0"/>
    <s v="OFF-AP-10003497"/>
    <x v="0"/>
    <x v="5"/>
    <s v="KitchenAid Microwave, Red"/>
    <x v="2"/>
    <x v="0"/>
    <x v="3916"/>
    <n v="4173.25"/>
    <n v="16693"/>
    <s v="Medium"/>
    <x v="3"/>
    <x v="10"/>
    <x v="25"/>
  </r>
  <r>
    <x v="23710"/>
    <x v="1389"/>
    <d v="2014-11-25T00:00:00"/>
    <x v="1"/>
    <x v="1"/>
    <x v="2"/>
    <s v="OFF-ST-10003837"/>
    <x v="0"/>
    <x v="0"/>
    <s v="Tenex Lockers, Single Width"/>
    <x v="5"/>
    <x v="0"/>
    <x v="4414"/>
    <n v="2196.5714285714284"/>
    <n v="15376"/>
    <s v="Medium"/>
    <x v="3"/>
    <x v="10"/>
    <x v="35"/>
  </r>
  <r>
    <x v="23711"/>
    <x v="1389"/>
    <d v="2014-11-26T00:00:00"/>
    <x v="0"/>
    <x v="0"/>
    <x v="0"/>
    <s v="TEC-AC-10001995"/>
    <x v="2"/>
    <x v="11"/>
    <s v="Logitech Router, USB"/>
    <x v="2"/>
    <x v="0"/>
    <x v="50"/>
    <n v="3238.5"/>
    <n v="12954"/>
    <s v="High"/>
    <x v="3"/>
    <x v="10"/>
    <x v="25"/>
  </r>
  <r>
    <x v="23712"/>
    <x v="1389"/>
    <d v="2014-11-25T00:00:00"/>
    <x v="0"/>
    <x v="0"/>
    <x v="0"/>
    <s v="FUR-BO-10000514"/>
    <x v="1"/>
    <x v="9"/>
    <s v="Bush Library with Doors, Traditional"/>
    <x v="5"/>
    <x v="2"/>
    <x v="20101"/>
    <n v="1753.1428571428571"/>
    <n v="12272"/>
    <s v="High"/>
    <x v="3"/>
    <x v="10"/>
    <x v="29"/>
  </r>
  <r>
    <x v="23713"/>
    <x v="1389"/>
    <d v="2014-11-26T00:00:00"/>
    <x v="0"/>
    <x v="0"/>
    <x v="0"/>
    <s v="FUR-CH-10001207"/>
    <x v="1"/>
    <x v="7"/>
    <s v="Hon Executive Leather Armchair, Red"/>
    <x v="3"/>
    <x v="7"/>
    <x v="20102"/>
    <n v="237.6"/>
    <n v="1188"/>
    <s v="Medium"/>
    <x v="3"/>
    <x v="10"/>
    <x v="64"/>
  </r>
  <r>
    <x v="23707"/>
    <x v="1389"/>
    <d v="2014-11-21T00:00:00"/>
    <x v="2"/>
    <x v="2"/>
    <x v="0"/>
    <s v="OFF-AP-10004063"/>
    <x v="0"/>
    <x v="5"/>
    <s v="Cuisinart Stove, Silver"/>
    <x v="1"/>
    <x v="0"/>
    <x v="18415"/>
    <n v="3908"/>
    <n v="11724"/>
    <s v="High"/>
    <x v="3"/>
    <x v="10"/>
    <x v="16"/>
  </r>
  <r>
    <x v="23708"/>
    <x v="1389"/>
    <d v="2014-11-22T00:00:00"/>
    <x v="3"/>
    <x v="3"/>
    <x v="0"/>
    <s v="FUR-BO-10004725"/>
    <x v="1"/>
    <x v="9"/>
    <s v="Sauder Library with Doors, Metal"/>
    <x v="2"/>
    <x v="7"/>
    <x v="2691"/>
    <n v="2331"/>
    <n v="9324"/>
    <s v="High"/>
    <x v="3"/>
    <x v="10"/>
    <x v="15"/>
  </r>
  <r>
    <x v="23714"/>
    <x v="1389"/>
    <d v="2014-11-23T00:00:00"/>
    <x v="1"/>
    <x v="1"/>
    <x v="0"/>
    <s v="TEC-NOK-10001283"/>
    <x v="2"/>
    <x v="10"/>
    <s v="Nokia Smart Phone, Full Size"/>
    <x v="4"/>
    <x v="0"/>
    <x v="2400"/>
    <n v="9107"/>
    <n v="9107"/>
    <s v="High"/>
    <x v="3"/>
    <x v="10"/>
    <x v="127"/>
  </r>
  <r>
    <x v="23177"/>
    <x v="1389"/>
    <d v="2014-11-23T00:00:00"/>
    <x v="1"/>
    <x v="1"/>
    <x v="2"/>
    <s v="FUR-FU-10000468"/>
    <x v="1"/>
    <x v="3"/>
    <s v="Advantus Frame, Durable"/>
    <x v="2"/>
    <x v="0"/>
    <x v="404"/>
    <n v="2215.25"/>
    <n v="8861"/>
    <s v="Critical"/>
    <x v="3"/>
    <x v="10"/>
    <x v="34"/>
  </r>
  <r>
    <x v="23714"/>
    <x v="1389"/>
    <d v="2014-11-23T00:00:00"/>
    <x v="1"/>
    <x v="1"/>
    <x v="0"/>
    <s v="TEC-BEL-10003985"/>
    <x v="2"/>
    <x v="11"/>
    <s v="Belkin Router, USB"/>
    <x v="0"/>
    <x v="0"/>
    <x v="11063"/>
    <n v="4050.5"/>
    <n v="8101"/>
    <s v="High"/>
    <x v="3"/>
    <x v="10"/>
    <x v="127"/>
  </r>
  <r>
    <x v="23715"/>
    <x v="1389"/>
    <d v="2014-11-24T00:00:00"/>
    <x v="1"/>
    <x v="1"/>
    <x v="2"/>
    <s v="FUR-BO-10003185"/>
    <x v="1"/>
    <x v="9"/>
    <s v="Ikea Floating Shelf Set, Metal"/>
    <x v="1"/>
    <x v="0"/>
    <x v="567"/>
    <n v="2479"/>
    <n v="7437"/>
    <s v="High"/>
    <x v="3"/>
    <x v="10"/>
    <x v="25"/>
  </r>
  <r>
    <x v="23706"/>
    <x v="1389"/>
    <d v="2014-11-23T00:00:00"/>
    <x v="3"/>
    <x v="3"/>
    <x v="0"/>
    <s v="FUR-BO-10003159"/>
    <x v="1"/>
    <x v="9"/>
    <s v="Sauder Camden County Collection Libraries, Planked Cherry Finish"/>
    <x v="0"/>
    <x v="7"/>
    <x v="20103"/>
    <n v="3659.5"/>
    <n v="7319"/>
    <s v="Critical"/>
    <x v="3"/>
    <x v="10"/>
    <x v="18"/>
  </r>
  <r>
    <x v="23708"/>
    <x v="1389"/>
    <d v="2014-11-22T00:00:00"/>
    <x v="3"/>
    <x v="3"/>
    <x v="0"/>
    <s v="FUR-FU-10004787"/>
    <x v="1"/>
    <x v="3"/>
    <s v="Advantus Frame, Durable"/>
    <x v="7"/>
    <x v="3"/>
    <x v="20104"/>
    <n v="734.5"/>
    <n v="5876"/>
    <s v="High"/>
    <x v="3"/>
    <x v="10"/>
    <x v="15"/>
  </r>
  <r>
    <x v="23709"/>
    <x v="1389"/>
    <d v="2014-11-23T00:00:00"/>
    <x v="1"/>
    <x v="1"/>
    <x v="0"/>
    <s v="TEC-CO-10002658"/>
    <x v="2"/>
    <x v="6"/>
    <s v="Hewlett Ink, Laser"/>
    <x v="2"/>
    <x v="0"/>
    <x v="20105"/>
    <n v="1412.25"/>
    <n v="5649"/>
    <s v="Medium"/>
    <x v="3"/>
    <x v="10"/>
    <x v="25"/>
  </r>
  <r>
    <x v="23716"/>
    <x v="1389"/>
    <d v="2014-11-27T00:00:00"/>
    <x v="0"/>
    <x v="0"/>
    <x v="0"/>
    <s v="TEC-AC-10002364"/>
    <x v="2"/>
    <x v="11"/>
    <s v="Enermax Router, USB"/>
    <x v="0"/>
    <x v="0"/>
    <x v="11198"/>
    <n v="2733.5"/>
    <n v="5467"/>
    <s v="Medium"/>
    <x v="3"/>
    <x v="10"/>
    <x v="5"/>
  </r>
  <r>
    <x v="23711"/>
    <x v="1389"/>
    <d v="2014-11-26T00:00:00"/>
    <x v="0"/>
    <x v="0"/>
    <x v="0"/>
    <s v="TEC-PH-10002806"/>
    <x v="2"/>
    <x v="10"/>
    <s v="Apple Audio Dock, VoIP"/>
    <x v="0"/>
    <x v="0"/>
    <x v="36"/>
    <n v="2465.5"/>
    <n v="4931"/>
    <s v="High"/>
    <x v="3"/>
    <x v="10"/>
    <x v="25"/>
  </r>
  <r>
    <x v="19629"/>
    <x v="1389"/>
    <d v="2014-11-27T00:00:00"/>
    <x v="0"/>
    <x v="0"/>
    <x v="2"/>
    <s v="OFF-ST-10002354"/>
    <x v="0"/>
    <x v="0"/>
    <s v="Eldon Lockers, Wire Frame"/>
    <x v="6"/>
    <x v="3"/>
    <x v="20106"/>
    <n v="800.16666666666663"/>
    <n v="4801"/>
    <s v="Medium"/>
    <x v="3"/>
    <x v="10"/>
    <x v="38"/>
  </r>
  <r>
    <x v="23712"/>
    <x v="1389"/>
    <d v="2014-11-25T00:00:00"/>
    <x v="0"/>
    <x v="0"/>
    <x v="0"/>
    <s v="TEC-PH-10001732"/>
    <x v="2"/>
    <x v="10"/>
    <s v="Samsung Audio Dock, Cordless"/>
    <x v="3"/>
    <x v="2"/>
    <x v="16087"/>
    <n v="935.6"/>
    <n v="4678"/>
    <s v="High"/>
    <x v="3"/>
    <x v="10"/>
    <x v="29"/>
  </r>
  <r>
    <x v="23708"/>
    <x v="1389"/>
    <d v="2014-11-22T00:00:00"/>
    <x v="3"/>
    <x v="3"/>
    <x v="0"/>
    <s v="OFF-ST-10003952"/>
    <x v="0"/>
    <x v="0"/>
    <s v="Rogers Trays, Single Width"/>
    <x v="3"/>
    <x v="0"/>
    <x v="314"/>
    <n v="867.2"/>
    <n v="4336"/>
    <s v="High"/>
    <x v="3"/>
    <x v="10"/>
    <x v="15"/>
  </r>
  <r>
    <x v="23717"/>
    <x v="1389"/>
    <d v="2014-11-26T00:00:00"/>
    <x v="0"/>
    <x v="0"/>
    <x v="0"/>
    <s v="TEC-AC-10003413"/>
    <x v="2"/>
    <x v="11"/>
    <s v="Logitech Router, Programmable"/>
    <x v="0"/>
    <x v="1"/>
    <x v="13809"/>
    <n v="2035.5"/>
    <n v="4071"/>
    <s v="Medium"/>
    <x v="3"/>
    <x v="10"/>
    <x v="1"/>
  </r>
  <r>
    <x v="23718"/>
    <x v="1389"/>
    <d v="2014-11-22T00:00:00"/>
    <x v="3"/>
    <x v="3"/>
    <x v="1"/>
    <s v="OFF-AR-10000785"/>
    <x v="0"/>
    <x v="13"/>
    <s v="BIC Sketch Pad, Water Color"/>
    <x v="7"/>
    <x v="0"/>
    <x v="1903"/>
    <n v="506.125"/>
    <n v="4049"/>
    <s v="High"/>
    <x v="3"/>
    <x v="10"/>
    <x v="38"/>
  </r>
  <r>
    <x v="23719"/>
    <x v="1389"/>
    <d v="2014-11-26T00:00:00"/>
    <x v="0"/>
    <x v="0"/>
    <x v="0"/>
    <s v="TEC-PH-10003683"/>
    <x v="2"/>
    <x v="10"/>
    <s v="Motorola Audio Dock, VoIP"/>
    <x v="1"/>
    <x v="0"/>
    <x v="16598"/>
    <n v="1339.3333333333333"/>
    <n v="4018"/>
    <s v="Medium"/>
    <x v="3"/>
    <x v="10"/>
    <x v="8"/>
  </r>
  <r>
    <x v="23720"/>
    <x v="1389"/>
    <d v="2014-11-23T00:00:00"/>
    <x v="3"/>
    <x v="3"/>
    <x v="0"/>
    <s v="OFF-ST-10002371"/>
    <x v="0"/>
    <x v="0"/>
    <s v="Rogers File Cart, Industrial"/>
    <x v="2"/>
    <x v="3"/>
    <x v="20107"/>
    <n v="995.75"/>
    <n v="3983"/>
    <s v="Medium"/>
    <x v="3"/>
    <x v="10"/>
    <x v="80"/>
  </r>
  <r>
    <x v="23720"/>
    <x v="1389"/>
    <d v="2014-11-23T00:00:00"/>
    <x v="3"/>
    <x v="3"/>
    <x v="0"/>
    <s v="OFF-ST-10002685"/>
    <x v="0"/>
    <x v="0"/>
    <s v="Eldon Lockers, Blue"/>
    <x v="0"/>
    <x v="3"/>
    <x v="6804"/>
    <n v="1791"/>
    <n v="3582"/>
    <s v="Medium"/>
    <x v="3"/>
    <x v="10"/>
    <x v="80"/>
  </r>
  <r>
    <x v="19629"/>
    <x v="1389"/>
    <d v="2014-11-27T00:00:00"/>
    <x v="0"/>
    <x v="0"/>
    <x v="2"/>
    <s v="FUR-TA-10002568"/>
    <x v="1"/>
    <x v="8"/>
    <s v="Chromcraft Coffee Table, Rectangular"/>
    <x v="2"/>
    <x v="2"/>
    <x v="20108"/>
    <n v="88"/>
    <n v="352"/>
    <s v="Medium"/>
    <x v="3"/>
    <x v="10"/>
    <x v="38"/>
  </r>
  <r>
    <x v="23721"/>
    <x v="1389"/>
    <d v="2014-11-26T00:00:00"/>
    <x v="0"/>
    <x v="0"/>
    <x v="0"/>
    <s v="FUR-CH-10003956"/>
    <x v="1"/>
    <x v="7"/>
    <s v="Novimex High-Tech Fabric Mesh Task Chair"/>
    <x v="3"/>
    <x v="7"/>
    <x v="20109"/>
    <n v="703"/>
    <n v="3515"/>
    <s v="High"/>
    <x v="3"/>
    <x v="10"/>
    <x v="18"/>
  </r>
  <r>
    <x v="23722"/>
    <x v="1389"/>
    <d v="2014-11-24T00:00:00"/>
    <x v="3"/>
    <x v="3"/>
    <x v="0"/>
    <s v="FUR-SAU-10002043"/>
    <x v="1"/>
    <x v="9"/>
    <s v="Sauder Floating Shelf Set, Metal"/>
    <x v="0"/>
    <x v="0"/>
    <x v="2710"/>
    <n v="1714"/>
    <n v="3428"/>
    <s v="Medium"/>
    <x v="3"/>
    <x v="10"/>
    <x v="73"/>
  </r>
  <r>
    <x v="19629"/>
    <x v="1389"/>
    <d v="2014-11-27T00:00:00"/>
    <x v="0"/>
    <x v="0"/>
    <x v="2"/>
    <s v="FUR-BO-10003738"/>
    <x v="1"/>
    <x v="9"/>
    <s v="Dania Library with Doors, Mobile"/>
    <x v="4"/>
    <x v="0"/>
    <x v="15158"/>
    <n v="3312"/>
    <n v="3312"/>
    <s v="Medium"/>
    <x v="3"/>
    <x v="10"/>
    <x v="38"/>
  </r>
  <r>
    <x v="23712"/>
    <x v="1389"/>
    <d v="2014-11-25T00:00:00"/>
    <x v="0"/>
    <x v="0"/>
    <x v="0"/>
    <s v="TEC-PH-10001937"/>
    <x v="2"/>
    <x v="10"/>
    <s v="Nokia Audio Dock, Full Size"/>
    <x v="0"/>
    <x v="2"/>
    <x v="20110"/>
    <n v="1595.5"/>
    <n v="3191"/>
    <s v="High"/>
    <x v="3"/>
    <x v="10"/>
    <x v="29"/>
  </r>
  <r>
    <x v="23723"/>
    <x v="1389"/>
    <d v="2014-11-25T00:00:00"/>
    <x v="0"/>
    <x v="0"/>
    <x v="0"/>
    <s v="FUR-CH-10001482"/>
    <x v="1"/>
    <x v="7"/>
    <s v="Office Star - Mesh Screen back chair with Vinyl seat"/>
    <x v="0"/>
    <x v="7"/>
    <x v="20111"/>
    <n v="1590.5"/>
    <n v="3181"/>
    <s v="High"/>
    <x v="3"/>
    <x v="10"/>
    <x v="18"/>
  </r>
  <r>
    <x v="23724"/>
    <x v="1389"/>
    <d v="2014-11-25T00:00:00"/>
    <x v="0"/>
    <x v="0"/>
    <x v="0"/>
    <s v="TEC-CO-10001742"/>
    <x v="2"/>
    <x v="6"/>
    <s v="Sharp Copy Machine, Color"/>
    <x v="0"/>
    <x v="7"/>
    <x v="20112"/>
    <n v="1463.5"/>
    <n v="2927"/>
    <s v="Medium"/>
    <x v="3"/>
    <x v="10"/>
    <x v="15"/>
  </r>
  <r>
    <x v="23720"/>
    <x v="1389"/>
    <d v="2014-11-23T00:00:00"/>
    <x v="3"/>
    <x v="3"/>
    <x v="0"/>
    <s v="TEC-PH-10002127"/>
    <x v="2"/>
    <x v="10"/>
    <s v="Cisco Smart Phone, Cordless"/>
    <x v="1"/>
    <x v="3"/>
    <x v="20113"/>
    <n v="961.66666666666663"/>
    <n v="2885"/>
    <s v="Medium"/>
    <x v="3"/>
    <x v="10"/>
    <x v="80"/>
  </r>
  <r>
    <x v="23711"/>
    <x v="1389"/>
    <d v="2014-11-26T00:00:00"/>
    <x v="0"/>
    <x v="0"/>
    <x v="0"/>
    <s v="FUR-FU-10000422"/>
    <x v="1"/>
    <x v="3"/>
    <s v="Deflect-O Photo Frame, Black"/>
    <x v="1"/>
    <x v="0"/>
    <x v="2962"/>
    <n v="828.33333333333337"/>
    <n v="2485"/>
    <s v="High"/>
    <x v="3"/>
    <x v="10"/>
    <x v="25"/>
  </r>
  <r>
    <x v="23725"/>
    <x v="1389"/>
    <d v="2014-11-23T00:00:00"/>
    <x v="3"/>
    <x v="3"/>
    <x v="1"/>
    <s v="OFF-SU-10003688"/>
    <x v="0"/>
    <x v="1"/>
    <s v="Acme Shears, High Speed"/>
    <x v="6"/>
    <x v="3"/>
    <x v="20114"/>
    <n v="389.16666666666669"/>
    <n v="2335"/>
    <s v="Medium"/>
    <x v="3"/>
    <x v="10"/>
    <x v="5"/>
  </r>
  <r>
    <x v="23726"/>
    <x v="1389"/>
    <d v="2014-11-25T00:00:00"/>
    <x v="1"/>
    <x v="1"/>
    <x v="2"/>
    <s v="TEC-PH-10001363"/>
    <x v="2"/>
    <x v="10"/>
    <s v="Apple iPhone 5S"/>
    <x v="4"/>
    <x v="0"/>
    <x v="20115"/>
    <n v="2274"/>
    <n v="2274"/>
    <s v="Medium"/>
    <x v="3"/>
    <x v="10"/>
    <x v="18"/>
  </r>
  <r>
    <x v="23706"/>
    <x v="1389"/>
    <d v="2014-11-23T00:00:00"/>
    <x v="3"/>
    <x v="3"/>
    <x v="0"/>
    <s v="OFF-AR-10004602"/>
    <x v="0"/>
    <x v="13"/>
    <s v="Boston KS Multi-Size Manual Pencil Sharpener"/>
    <x v="1"/>
    <x v="0"/>
    <x v="20116"/>
    <n v="719"/>
    <n v="2157"/>
    <s v="Critical"/>
    <x v="3"/>
    <x v="10"/>
    <x v="18"/>
  </r>
  <r>
    <x v="23727"/>
    <x v="1389"/>
    <d v="2014-11-25T00:00:00"/>
    <x v="0"/>
    <x v="0"/>
    <x v="2"/>
    <s v="OFF-BI-10002894"/>
    <x v="0"/>
    <x v="16"/>
    <s v="Avery Binding Machine, Durable"/>
    <x v="1"/>
    <x v="0"/>
    <x v="1079"/>
    <n v="712.33333333333337"/>
    <n v="2137"/>
    <s v="High"/>
    <x v="3"/>
    <x v="10"/>
    <x v="49"/>
  </r>
  <r>
    <x v="23728"/>
    <x v="1389"/>
    <d v="2014-11-25T00:00:00"/>
    <x v="0"/>
    <x v="0"/>
    <x v="2"/>
    <s v="OFF-AP-10002128"/>
    <x v="0"/>
    <x v="5"/>
    <s v="Breville Toaster, White"/>
    <x v="2"/>
    <x v="1"/>
    <x v="1426"/>
    <n v="442.25"/>
    <n v="1769"/>
    <s v="High"/>
    <x v="3"/>
    <x v="10"/>
    <x v="1"/>
  </r>
  <r>
    <x v="23729"/>
    <x v="1389"/>
    <d v="2014-11-22T00:00:00"/>
    <x v="3"/>
    <x v="3"/>
    <x v="0"/>
    <s v="OFF-EN-10003529"/>
    <x v="0"/>
    <x v="14"/>
    <s v="Ames Peel and Seal, Recycled"/>
    <x v="3"/>
    <x v="0"/>
    <x v="6656"/>
    <n v="311.39999999999998"/>
    <n v="1557"/>
    <s v="Critical"/>
    <x v="3"/>
    <x v="10"/>
    <x v="14"/>
  </r>
  <r>
    <x v="23177"/>
    <x v="1389"/>
    <d v="2014-11-23T00:00:00"/>
    <x v="1"/>
    <x v="1"/>
    <x v="2"/>
    <s v="OFF-EN-10001346"/>
    <x v="0"/>
    <x v="14"/>
    <s v="GlobeWeis Interoffice Envelope, Security-Tint"/>
    <x v="4"/>
    <x v="0"/>
    <x v="13723"/>
    <n v="1311"/>
    <n v="1311"/>
    <s v="Critical"/>
    <x v="3"/>
    <x v="10"/>
    <x v="34"/>
  </r>
  <r>
    <x v="23709"/>
    <x v="1389"/>
    <d v="2014-11-23T00:00:00"/>
    <x v="1"/>
    <x v="1"/>
    <x v="0"/>
    <s v="OFF-SU-10000207"/>
    <x v="0"/>
    <x v="1"/>
    <s v="Kleencut Box Cutter, High Speed"/>
    <x v="1"/>
    <x v="0"/>
    <x v="20117"/>
    <n v="436"/>
    <n v="1308"/>
    <s v="Medium"/>
    <x v="3"/>
    <x v="10"/>
    <x v="25"/>
  </r>
  <r>
    <x v="23709"/>
    <x v="1389"/>
    <d v="2014-11-23T00:00:00"/>
    <x v="1"/>
    <x v="1"/>
    <x v="0"/>
    <s v="OFF-SU-10004766"/>
    <x v="0"/>
    <x v="1"/>
    <s v="Kleencut Shears, Easy Grip"/>
    <x v="0"/>
    <x v="0"/>
    <x v="994"/>
    <n v="646.5"/>
    <n v="1293"/>
    <s v="Medium"/>
    <x v="3"/>
    <x v="10"/>
    <x v="25"/>
  </r>
  <r>
    <x v="23713"/>
    <x v="1389"/>
    <d v="2014-11-26T00:00:00"/>
    <x v="0"/>
    <x v="0"/>
    <x v="0"/>
    <s v="TEC-AC-10003750"/>
    <x v="2"/>
    <x v="11"/>
    <s v="Memorex Memory Card, Erganomic"/>
    <x v="1"/>
    <x v="2"/>
    <x v="20118"/>
    <n v="42.333333333333336"/>
    <n v="127"/>
    <s v="Medium"/>
    <x v="3"/>
    <x v="10"/>
    <x v="64"/>
  </r>
  <r>
    <x v="23706"/>
    <x v="1389"/>
    <d v="2014-11-23T00:00:00"/>
    <x v="3"/>
    <x v="3"/>
    <x v="0"/>
    <s v="OFF-PA-10003651"/>
    <x v="0"/>
    <x v="2"/>
    <s v="Xerox 1968"/>
    <x v="5"/>
    <x v="0"/>
    <x v="12779"/>
    <n v="171.14285714285714"/>
    <n v="1198"/>
    <s v="Critical"/>
    <x v="3"/>
    <x v="10"/>
    <x v="18"/>
  </r>
  <r>
    <x v="23730"/>
    <x v="1389"/>
    <d v="2014-11-23T00:00:00"/>
    <x v="1"/>
    <x v="1"/>
    <x v="0"/>
    <s v="OFF-BI-10000069"/>
    <x v="0"/>
    <x v="16"/>
    <s v="GBC Prepunched Paper, 19-Hole, for Binding Systems, 24-lb"/>
    <x v="5"/>
    <x v="7"/>
    <x v="20119"/>
    <n v="16.857142857142858"/>
    <n v="118"/>
    <s v="High"/>
    <x v="3"/>
    <x v="10"/>
    <x v="18"/>
  </r>
  <r>
    <x v="19629"/>
    <x v="1389"/>
    <d v="2014-11-27T00:00:00"/>
    <x v="0"/>
    <x v="0"/>
    <x v="2"/>
    <s v="OFF-AR-10000110"/>
    <x v="0"/>
    <x v="13"/>
    <s v="Binney &amp; Smith Sketch Pad, Blue"/>
    <x v="1"/>
    <x v="0"/>
    <x v="1760"/>
    <n v="297.66666666666669"/>
    <n v="893"/>
    <s v="Medium"/>
    <x v="3"/>
    <x v="10"/>
    <x v="38"/>
  </r>
  <r>
    <x v="23719"/>
    <x v="1389"/>
    <d v="2014-11-26T00:00:00"/>
    <x v="0"/>
    <x v="0"/>
    <x v="0"/>
    <s v="OFF-AR-10001482"/>
    <x v="0"/>
    <x v="13"/>
    <s v="Stanley Markers, Easy-Erase"/>
    <x v="3"/>
    <x v="0"/>
    <x v="107"/>
    <n v="175.4"/>
    <n v="877"/>
    <s v="Medium"/>
    <x v="3"/>
    <x v="10"/>
    <x v="8"/>
  </r>
  <r>
    <x v="19629"/>
    <x v="1389"/>
    <d v="2014-11-27T00:00:00"/>
    <x v="0"/>
    <x v="0"/>
    <x v="2"/>
    <s v="OFF-AR-10000823"/>
    <x v="0"/>
    <x v="13"/>
    <s v="Stanley Pens, Water Color"/>
    <x v="8"/>
    <x v="0"/>
    <x v="1278"/>
    <n v="93.444444444444443"/>
    <n v="841"/>
    <s v="Medium"/>
    <x v="3"/>
    <x v="10"/>
    <x v="38"/>
  </r>
  <r>
    <x v="23719"/>
    <x v="1389"/>
    <d v="2014-11-26T00:00:00"/>
    <x v="0"/>
    <x v="0"/>
    <x v="0"/>
    <s v="OFF-AP-10003577"/>
    <x v="0"/>
    <x v="5"/>
    <s v="Cuisinart Blender, Black"/>
    <x v="0"/>
    <x v="0"/>
    <x v="582"/>
    <n v="403"/>
    <n v="806"/>
    <s v="Medium"/>
    <x v="3"/>
    <x v="10"/>
    <x v="8"/>
  </r>
  <r>
    <x v="23731"/>
    <x v="1389"/>
    <d v="2014-11-27T00:00:00"/>
    <x v="0"/>
    <x v="0"/>
    <x v="0"/>
    <s v="FUR-FU-10001861"/>
    <x v="1"/>
    <x v="3"/>
    <s v="Floodlight Indoor Halogen Bulbs, 1 Bulb per Pack, 60 Watts"/>
    <x v="3"/>
    <x v="7"/>
    <x v="20120"/>
    <n v="156.4"/>
    <n v="782"/>
    <s v="Low"/>
    <x v="3"/>
    <x v="10"/>
    <x v="18"/>
  </r>
  <r>
    <x v="23710"/>
    <x v="1389"/>
    <d v="2014-11-25T00:00:00"/>
    <x v="1"/>
    <x v="1"/>
    <x v="2"/>
    <s v="OFF-ST-10001694"/>
    <x v="0"/>
    <x v="0"/>
    <s v="Smead Folders, Blue"/>
    <x v="2"/>
    <x v="0"/>
    <x v="2006"/>
    <n v="190.25"/>
    <n v="761"/>
    <s v="Medium"/>
    <x v="3"/>
    <x v="10"/>
    <x v="35"/>
  </r>
  <r>
    <x v="23725"/>
    <x v="1389"/>
    <d v="2014-11-23T00:00:00"/>
    <x v="3"/>
    <x v="3"/>
    <x v="1"/>
    <s v="OFF-EN-10003520"/>
    <x v="0"/>
    <x v="14"/>
    <s v="Kraft Mailers, Recycled"/>
    <x v="2"/>
    <x v="3"/>
    <x v="3877"/>
    <n v="183.5"/>
    <n v="734"/>
    <s v="Medium"/>
    <x v="3"/>
    <x v="10"/>
    <x v="5"/>
  </r>
  <r>
    <x v="23732"/>
    <x v="1389"/>
    <d v="2014-11-25T00:00:00"/>
    <x v="0"/>
    <x v="0"/>
    <x v="1"/>
    <s v="OFF-GLO-10000016"/>
    <x v="0"/>
    <x v="14"/>
    <s v="GlobeWeis Interoffice Envelope, Recycled"/>
    <x v="0"/>
    <x v="0"/>
    <x v="304"/>
    <n v="328"/>
    <n v="656"/>
    <s v="Medium"/>
    <x v="3"/>
    <x v="10"/>
    <x v="55"/>
  </r>
  <r>
    <x v="23733"/>
    <x v="1389"/>
    <d v="2014-11-22T00:00:00"/>
    <x v="3"/>
    <x v="3"/>
    <x v="0"/>
    <s v="OFF-AR-10000203"/>
    <x v="0"/>
    <x v="13"/>
    <s v="Newell 336"/>
    <x v="5"/>
    <x v="7"/>
    <x v="3674"/>
    <n v="93.428571428571431"/>
    <n v="654"/>
    <s v="High"/>
    <x v="3"/>
    <x v="10"/>
    <x v="18"/>
  </r>
  <r>
    <x v="23734"/>
    <x v="1389"/>
    <d v="2014-11-25T00:00:00"/>
    <x v="1"/>
    <x v="1"/>
    <x v="0"/>
    <s v="OFF-IBI-10004074"/>
    <x v="0"/>
    <x v="16"/>
    <s v="Ibico 3-Hole Punch, Clear"/>
    <x v="4"/>
    <x v="0"/>
    <x v="3902"/>
    <n v="645"/>
    <n v="645"/>
    <s v="High"/>
    <x v="3"/>
    <x v="10"/>
    <x v="11"/>
  </r>
  <r>
    <x v="23712"/>
    <x v="1389"/>
    <d v="2014-11-25T00:00:00"/>
    <x v="0"/>
    <x v="0"/>
    <x v="0"/>
    <s v="TEC-MA-10003326"/>
    <x v="2"/>
    <x v="4"/>
    <s v="StarTech Calculator, Durable"/>
    <x v="2"/>
    <x v="2"/>
    <x v="7231"/>
    <n v="148.25"/>
    <n v="593"/>
    <s v="High"/>
    <x v="3"/>
    <x v="10"/>
    <x v="29"/>
  </r>
  <r>
    <x v="23735"/>
    <x v="1389"/>
    <d v="2014-11-26T00:00:00"/>
    <x v="1"/>
    <x v="1"/>
    <x v="2"/>
    <s v="OFF-FA-10003929"/>
    <x v="0"/>
    <x v="15"/>
    <s v="Accos Rubber Bands, 12 Pack"/>
    <x v="3"/>
    <x v="0"/>
    <x v="1096"/>
    <n v="113.6"/>
    <n v="568"/>
    <s v="Medium"/>
    <x v="3"/>
    <x v="10"/>
    <x v="15"/>
  </r>
  <r>
    <x v="23712"/>
    <x v="1389"/>
    <d v="2014-11-25T00:00:00"/>
    <x v="0"/>
    <x v="0"/>
    <x v="0"/>
    <s v="OFF-AR-10000715"/>
    <x v="0"/>
    <x v="13"/>
    <s v="Boston Markers, Blue"/>
    <x v="3"/>
    <x v="2"/>
    <x v="14837"/>
    <n v="111.6"/>
    <n v="558"/>
    <s v="High"/>
    <x v="3"/>
    <x v="10"/>
    <x v="29"/>
  </r>
  <r>
    <x v="23711"/>
    <x v="1389"/>
    <d v="2014-11-26T00:00:00"/>
    <x v="0"/>
    <x v="0"/>
    <x v="0"/>
    <s v="OFF-FA-10003745"/>
    <x v="0"/>
    <x v="15"/>
    <s v="Accos Rubber Bands, Metal"/>
    <x v="1"/>
    <x v="0"/>
    <x v="113"/>
    <n v="185"/>
    <n v="555"/>
    <s v="High"/>
    <x v="3"/>
    <x v="10"/>
    <x v="25"/>
  </r>
  <r>
    <x v="23715"/>
    <x v="1389"/>
    <d v="2014-11-24T00:00:00"/>
    <x v="1"/>
    <x v="1"/>
    <x v="2"/>
    <s v="OFF-FA-10004705"/>
    <x v="0"/>
    <x v="15"/>
    <s v="OIC Thumb Tacks, 12 Pack"/>
    <x v="1"/>
    <x v="0"/>
    <x v="688"/>
    <n v="172.33333333333334"/>
    <n v="517"/>
    <s v="High"/>
    <x v="3"/>
    <x v="10"/>
    <x v="25"/>
  </r>
  <r>
    <x v="23736"/>
    <x v="1389"/>
    <d v="2014-11-25T00:00:00"/>
    <x v="0"/>
    <x v="0"/>
    <x v="2"/>
    <s v="OFF-BI-10001384"/>
    <x v="0"/>
    <x v="16"/>
    <s v="Cardinal Binder, Economy"/>
    <x v="5"/>
    <x v="0"/>
    <x v="4196"/>
    <n v="66.428571428571431"/>
    <n v="465"/>
    <s v="Medium"/>
    <x v="3"/>
    <x v="10"/>
    <x v="17"/>
  </r>
  <r>
    <x v="23737"/>
    <x v="1389"/>
    <d v="2014-11-26T00:00:00"/>
    <x v="0"/>
    <x v="0"/>
    <x v="2"/>
    <s v="OFF-PA-10004835"/>
    <x v="0"/>
    <x v="2"/>
    <s v="Enermax Computer Printout Paper, Multicolor"/>
    <x v="2"/>
    <x v="0"/>
    <x v="20121"/>
    <n v="106"/>
    <n v="424"/>
    <s v="Medium"/>
    <x v="3"/>
    <x v="10"/>
    <x v="15"/>
  </r>
  <r>
    <x v="23737"/>
    <x v="1389"/>
    <d v="2014-11-26T00:00:00"/>
    <x v="0"/>
    <x v="0"/>
    <x v="2"/>
    <s v="OFF-SU-10002816"/>
    <x v="0"/>
    <x v="1"/>
    <s v="Kleencut Shears, Serrated"/>
    <x v="0"/>
    <x v="0"/>
    <x v="946"/>
    <n v="210.5"/>
    <n v="421"/>
    <s v="Medium"/>
    <x v="3"/>
    <x v="10"/>
    <x v="15"/>
  </r>
  <r>
    <x v="23720"/>
    <x v="1389"/>
    <d v="2014-11-23T00:00:00"/>
    <x v="3"/>
    <x v="3"/>
    <x v="0"/>
    <s v="FUR-FU-10000110"/>
    <x v="1"/>
    <x v="3"/>
    <s v="Deflect-O Door Stop, Black"/>
    <x v="2"/>
    <x v="3"/>
    <x v="10112"/>
    <n v="98.5"/>
    <n v="394"/>
    <s v="Medium"/>
    <x v="3"/>
    <x v="10"/>
    <x v="80"/>
  </r>
  <r>
    <x v="23709"/>
    <x v="1389"/>
    <d v="2014-11-23T00:00:00"/>
    <x v="1"/>
    <x v="1"/>
    <x v="0"/>
    <s v="OFF-FA-10003838"/>
    <x v="0"/>
    <x v="15"/>
    <s v="Stockwell Rubber Bands, Assorted Sizes"/>
    <x v="2"/>
    <x v="0"/>
    <x v="2051"/>
    <n v="95.5"/>
    <n v="382"/>
    <s v="Medium"/>
    <x v="3"/>
    <x v="10"/>
    <x v="25"/>
  </r>
  <r>
    <x v="23738"/>
    <x v="1389"/>
    <d v="2014-11-25T00:00:00"/>
    <x v="0"/>
    <x v="0"/>
    <x v="0"/>
    <s v="OFF-SAN-10002639"/>
    <x v="0"/>
    <x v="13"/>
    <s v="Sanford Markers, Easy-Erase"/>
    <x v="4"/>
    <x v="0"/>
    <x v="447"/>
    <n v="365"/>
    <n v="365"/>
    <s v="High"/>
    <x v="3"/>
    <x v="10"/>
    <x v="47"/>
  </r>
  <r>
    <x v="23720"/>
    <x v="1389"/>
    <d v="2014-11-23T00:00:00"/>
    <x v="3"/>
    <x v="3"/>
    <x v="0"/>
    <s v="OFF-EN-10000532"/>
    <x v="0"/>
    <x v="14"/>
    <s v="Cameo Clasp Envelope, Set of 50"/>
    <x v="5"/>
    <x v="3"/>
    <x v="2773"/>
    <n v="49.714285714285715"/>
    <n v="348"/>
    <s v="Medium"/>
    <x v="3"/>
    <x v="10"/>
    <x v="80"/>
  </r>
  <r>
    <x v="19629"/>
    <x v="1389"/>
    <d v="2014-11-27T00:00:00"/>
    <x v="0"/>
    <x v="0"/>
    <x v="2"/>
    <s v="OFF-AR-10004986"/>
    <x v="0"/>
    <x v="13"/>
    <s v="Boston Pens, Easy-Erase"/>
    <x v="0"/>
    <x v="0"/>
    <x v="3898"/>
    <n v="167.5"/>
    <n v="335"/>
    <s v="Medium"/>
    <x v="3"/>
    <x v="10"/>
    <x v="38"/>
  </r>
  <r>
    <x v="23734"/>
    <x v="1389"/>
    <d v="2014-11-25T00:00:00"/>
    <x v="1"/>
    <x v="1"/>
    <x v="0"/>
    <s v="OFF-ROG-10004393"/>
    <x v="0"/>
    <x v="0"/>
    <s v="Rogers Folders, Industrial"/>
    <x v="4"/>
    <x v="0"/>
    <x v="657"/>
    <n v="331"/>
    <n v="331"/>
    <s v="High"/>
    <x v="3"/>
    <x v="10"/>
    <x v="11"/>
  </r>
  <r>
    <x v="23739"/>
    <x v="1389"/>
    <d v="2014-11-23T00:00:00"/>
    <x v="1"/>
    <x v="1"/>
    <x v="0"/>
    <s v="OFF-SAN-10002441"/>
    <x v="0"/>
    <x v="13"/>
    <s v="Sanford Highlighters, Blue"/>
    <x v="4"/>
    <x v="0"/>
    <x v="1767"/>
    <n v="325"/>
    <n v="325"/>
    <s v="High"/>
    <x v="3"/>
    <x v="10"/>
    <x v="105"/>
  </r>
  <r>
    <x v="23714"/>
    <x v="1389"/>
    <d v="2014-11-23T00:00:00"/>
    <x v="1"/>
    <x v="1"/>
    <x v="0"/>
    <s v="OFF-STA-10001791"/>
    <x v="0"/>
    <x v="13"/>
    <s v="Stanley Highlighters, Water Color"/>
    <x v="4"/>
    <x v="0"/>
    <x v="858"/>
    <n v="315"/>
    <n v="315"/>
    <s v="High"/>
    <x v="3"/>
    <x v="10"/>
    <x v="127"/>
  </r>
  <r>
    <x v="23740"/>
    <x v="1389"/>
    <d v="2014-11-25T00:00:00"/>
    <x v="0"/>
    <x v="0"/>
    <x v="1"/>
    <s v="OFF-FA-10003378"/>
    <x v="0"/>
    <x v="15"/>
    <s v="Accos Push Pins, Metal"/>
    <x v="2"/>
    <x v="0"/>
    <x v="359"/>
    <n v="74"/>
    <n v="296"/>
    <s v="Medium"/>
    <x v="3"/>
    <x v="10"/>
    <x v="137"/>
  </r>
  <r>
    <x v="23707"/>
    <x v="1389"/>
    <d v="2014-11-21T00:00:00"/>
    <x v="2"/>
    <x v="2"/>
    <x v="0"/>
    <s v="OFF-FA-10000801"/>
    <x v="0"/>
    <x v="15"/>
    <s v="Advantus Paper Clips, Assorted Sizes"/>
    <x v="0"/>
    <x v="0"/>
    <x v="220"/>
    <n v="142.5"/>
    <n v="285"/>
    <s v="High"/>
    <x v="3"/>
    <x v="10"/>
    <x v="16"/>
  </r>
  <r>
    <x v="23741"/>
    <x v="1389"/>
    <d v="2014-11-25T00:00:00"/>
    <x v="0"/>
    <x v="0"/>
    <x v="2"/>
    <s v="OFF-PA-10000863"/>
    <x v="0"/>
    <x v="2"/>
    <s v="Enermax Parchment Paper, Recycled"/>
    <x v="2"/>
    <x v="0"/>
    <x v="107"/>
    <n v="64.5"/>
    <n v="258"/>
    <s v="Medium"/>
    <x v="3"/>
    <x v="10"/>
    <x v="15"/>
  </r>
  <r>
    <x v="23726"/>
    <x v="1389"/>
    <d v="2014-11-25T00:00:00"/>
    <x v="1"/>
    <x v="1"/>
    <x v="2"/>
    <s v="FUR-FU-10000820"/>
    <x v="1"/>
    <x v="3"/>
    <s v="Tensor Brushed Steel Torchiere Floor Lamp"/>
    <x v="1"/>
    <x v="0"/>
    <x v="20122"/>
    <n v="79.666666666666671"/>
    <n v="239"/>
    <s v="Medium"/>
    <x v="3"/>
    <x v="10"/>
    <x v="18"/>
  </r>
  <r>
    <x v="23707"/>
    <x v="1389"/>
    <d v="2014-11-21T00:00:00"/>
    <x v="2"/>
    <x v="2"/>
    <x v="0"/>
    <s v="OFF-PA-10000745"/>
    <x v="0"/>
    <x v="2"/>
    <s v="Green Bar Memo Slips, Recycled"/>
    <x v="4"/>
    <x v="0"/>
    <x v="1163"/>
    <n v="238"/>
    <n v="238"/>
    <s v="High"/>
    <x v="3"/>
    <x v="10"/>
    <x v="16"/>
  </r>
  <r>
    <x v="23720"/>
    <x v="1389"/>
    <d v="2014-11-23T00:00:00"/>
    <x v="3"/>
    <x v="3"/>
    <x v="0"/>
    <s v="OFF-EN-10001616"/>
    <x v="0"/>
    <x v="14"/>
    <s v="GlobeWeis Business Envelopes, Recycled"/>
    <x v="6"/>
    <x v="3"/>
    <x v="6735"/>
    <n v="37.333333333333336"/>
    <n v="224"/>
    <s v="Medium"/>
    <x v="3"/>
    <x v="10"/>
    <x v="80"/>
  </r>
  <r>
    <x v="23720"/>
    <x v="1389"/>
    <d v="2014-11-23T00:00:00"/>
    <x v="3"/>
    <x v="3"/>
    <x v="0"/>
    <s v="OFF-PA-10002539"/>
    <x v="0"/>
    <x v="2"/>
    <s v="SanDisk Cards &amp; Envelopes, Multicolor"/>
    <x v="0"/>
    <x v="3"/>
    <x v="5537"/>
    <n v="108.5"/>
    <n v="217"/>
    <s v="Medium"/>
    <x v="3"/>
    <x v="10"/>
    <x v="80"/>
  </r>
  <r>
    <x v="23742"/>
    <x v="1389"/>
    <d v="2014-11-26T00:00:00"/>
    <x v="1"/>
    <x v="1"/>
    <x v="2"/>
    <s v="OFF-FA-10004108"/>
    <x v="0"/>
    <x v="15"/>
    <s v="Accos Rubber Bands, 12 Pack"/>
    <x v="3"/>
    <x v="8"/>
    <x v="6179"/>
    <n v="43.2"/>
    <n v="216"/>
    <s v="Medium"/>
    <x v="3"/>
    <x v="10"/>
    <x v="14"/>
  </r>
  <r>
    <x v="23709"/>
    <x v="1389"/>
    <d v="2014-11-23T00:00:00"/>
    <x v="1"/>
    <x v="1"/>
    <x v="0"/>
    <s v="OFF-FA-10004298"/>
    <x v="0"/>
    <x v="15"/>
    <s v="Stockwell Staples, Bulk Pack"/>
    <x v="0"/>
    <x v="0"/>
    <x v="865"/>
    <n v="93.5"/>
    <n v="187"/>
    <s v="Medium"/>
    <x v="3"/>
    <x v="10"/>
    <x v="25"/>
  </r>
  <r>
    <x v="23730"/>
    <x v="1389"/>
    <d v="2014-11-23T00:00:00"/>
    <x v="1"/>
    <x v="1"/>
    <x v="0"/>
    <s v="FUR-FU-10003347"/>
    <x v="1"/>
    <x v="3"/>
    <s v="Coloredge Poster Frame"/>
    <x v="1"/>
    <x v="0"/>
    <x v="3831"/>
    <n v="5.666666666666667"/>
    <n v="17"/>
    <s v="High"/>
    <x v="3"/>
    <x v="10"/>
    <x v="18"/>
  </r>
  <r>
    <x v="23743"/>
    <x v="1389"/>
    <d v="2014-11-28T00:00:00"/>
    <x v="0"/>
    <x v="0"/>
    <x v="0"/>
    <s v="OFF-AR-10001026"/>
    <x v="0"/>
    <x v="13"/>
    <s v="Sanford Uni-Blazer View Highlighters, Chisel Tip, Yellow"/>
    <x v="9"/>
    <x v="0"/>
    <x v="4108"/>
    <n v="16.8"/>
    <n v="168"/>
    <s v="Low"/>
    <x v="3"/>
    <x v="10"/>
    <x v="18"/>
  </r>
  <r>
    <x v="23719"/>
    <x v="1389"/>
    <d v="2014-11-26T00:00:00"/>
    <x v="0"/>
    <x v="0"/>
    <x v="0"/>
    <s v="OFF-ST-10003305"/>
    <x v="0"/>
    <x v="0"/>
    <s v="Rogers Box, Blue"/>
    <x v="0"/>
    <x v="0"/>
    <x v="1079"/>
    <n v="83"/>
    <n v="166"/>
    <s v="Medium"/>
    <x v="3"/>
    <x v="10"/>
    <x v="8"/>
  </r>
  <r>
    <x v="23733"/>
    <x v="1389"/>
    <d v="2014-11-22T00:00:00"/>
    <x v="3"/>
    <x v="3"/>
    <x v="0"/>
    <s v="OFF-AR-10004790"/>
    <x v="0"/>
    <x v="13"/>
    <s v="Staples"/>
    <x v="1"/>
    <x v="7"/>
    <x v="3899"/>
    <n v="49.666666666666664"/>
    <n v="149"/>
    <s v="High"/>
    <x v="3"/>
    <x v="10"/>
    <x v="18"/>
  </r>
  <r>
    <x v="23709"/>
    <x v="1389"/>
    <d v="2014-11-23T00:00:00"/>
    <x v="1"/>
    <x v="1"/>
    <x v="0"/>
    <s v="OFF-FA-10004527"/>
    <x v="0"/>
    <x v="15"/>
    <s v="Advantus Thumb Tacks, Bulk Pack"/>
    <x v="0"/>
    <x v="0"/>
    <x v="399"/>
    <n v="73.5"/>
    <n v="147"/>
    <s v="Medium"/>
    <x v="3"/>
    <x v="10"/>
    <x v="25"/>
  </r>
  <r>
    <x v="23741"/>
    <x v="1389"/>
    <d v="2014-11-25T00:00:00"/>
    <x v="0"/>
    <x v="0"/>
    <x v="2"/>
    <s v="OFF-AR-10001812"/>
    <x v="0"/>
    <x v="13"/>
    <s v="Binney &amp; Smith Markers, Easy-Erase"/>
    <x v="4"/>
    <x v="0"/>
    <x v="4953"/>
    <n v="12"/>
    <n v="12"/>
    <s v="Medium"/>
    <x v="3"/>
    <x v="10"/>
    <x v="15"/>
  </r>
  <r>
    <x v="23736"/>
    <x v="1389"/>
    <d v="2014-11-25T00:00:00"/>
    <x v="0"/>
    <x v="0"/>
    <x v="2"/>
    <s v="OFF-BI-10001723"/>
    <x v="0"/>
    <x v="16"/>
    <s v="Avery Binder, Clear"/>
    <x v="0"/>
    <x v="0"/>
    <x v="361"/>
    <n v="51.5"/>
    <n v="103"/>
    <s v="Medium"/>
    <x v="3"/>
    <x v="10"/>
    <x v="17"/>
  </r>
  <r>
    <x v="23744"/>
    <x v="1389"/>
    <d v="2014-11-23T00:00:00"/>
    <x v="1"/>
    <x v="1"/>
    <x v="0"/>
    <s v="OFF-BOS-10001375"/>
    <x v="0"/>
    <x v="13"/>
    <s v="Boston Canvas, Easy-Erase"/>
    <x v="0"/>
    <x v="8"/>
    <x v="6994"/>
    <n v="49"/>
    <n v="98"/>
    <s v="Medium"/>
    <x v="3"/>
    <x v="10"/>
    <x v="36"/>
  </r>
  <r>
    <x v="23745"/>
    <x v="1389"/>
    <d v="2014-11-26T00:00:00"/>
    <x v="0"/>
    <x v="0"/>
    <x v="1"/>
    <s v="FUR-FU-10000629"/>
    <x v="1"/>
    <x v="3"/>
    <s v="9-3/4 Diameter Round Wall Clock"/>
    <x v="0"/>
    <x v="0"/>
    <x v="20123"/>
    <n v="47.5"/>
    <n v="95"/>
    <s v="Medium"/>
    <x v="3"/>
    <x v="10"/>
    <x v="18"/>
  </r>
  <r>
    <x v="23746"/>
    <x v="1389"/>
    <d v="2014-11-25T00:00:00"/>
    <x v="0"/>
    <x v="0"/>
    <x v="2"/>
    <s v="OFF-CAM-10004271"/>
    <x v="0"/>
    <x v="14"/>
    <s v="Cameo Mailers, Recycled"/>
    <x v="4"/>
    <x v="0"/>
    <x v="68"/>
    <n v="75"/>
    <n v="75"/>
    <s v="High"/>
    <x v="3"/>
    <x v="10"/>
    <x v="72"/>
  </r>
  <r>
    <x v="23712"/>
    <x v="1389"/>
    <d v="2014-11-25T00:00:00"/>
    <x v="0"/>
    <x v="0"/>
    <x v="0"/>
    <s v="OFF-BI-10004054"/>
    <x v="0"/>
    <x v="16"/>
    <s v="Cardinal Hole Reinforcements, Economy"/>
    <x v="1"/>
    <x v="2"/>
    <x v="619"/>
    <n v="22.666666666666668"/>
    <n v="68"/>
    <s v="High"/>
    <x v="3"/>
    <x v="10"/>
    <x v="29"/>
  </r>
  <r>
    <x v="23726"/>
    <x v="1389"/>
    <d v="2014-11-25T00:00:00"/>
    <x v="1"/>
    <x v="1"/>
    <x v="2"/>
    <s v="TEC-AC-10003433"/>
    <x v="2"/>
    <x v="11"/>
    <s v="Maxell 4.7GB DVD+R 5/Pack"/>
    <x v="1"/>
    <x v="0"/>
    <x v="268"/>
    <n v="17"/>
    <n v="51"/>
    <s v="Medium"/>
    <x v="3"/>
    <x v="10"/>
    <x v="18"/>
  </r>
  <r>
    <x v="23713"/>
    <x v="1389"/>
    <d v="2014-11-26T00:00:00"/>
    <x v="0"/>
    <x v="0"/>
    <x v="0"/>
    <s v="OFF-LA-10002493"/>
    <x v="0"/>
    <x v="12"/>
    <s v="Hon Color Coded Labels, Adjustable"/>
    <x v="4"/>
    <x v="2"/>
    <x v="2264"/>
    <n v="49"/>
    <n v="49"/>
    <s v="Medium"/>
    <x v="3"/>
    <x v="10"/>
    <x v="64"/>
  </r>
  <r>
    <x v="23731"/>
    <x v="1389"/>
    <d v="2014-11-27T00:00:00"/>
    <x v="0"/>
    <x v="0"/>
    <x v="0"/>
    <s v="FUR-FU-10000206"/>
    <x v="1"/>
    <x v="3"/>
    <s v="GE General Purpose, Extra Long Life, Showcase &amp; Floodlight Incandescent Bulbs"/>
    <x v="0"/>
    <x v="7"/>
    <x v="4226"/>
    <n v="13.5"/>
    <n v="27"/>
    <s v="Low"/>
    <x v="3"/>
    <x v="10"/>
    <x v="18"/>
  </r>
  <r>
    <x v="23747"/>
    <x v="1390"/>
    <d v="2014-11-28T00:00:00"/>
    <x v="0"/>
    <x v="0"/>
    <x v="2"/>
    <s v="TEC-MA-10001335"/>
    <x v="2"/>
    <x v="4"/>
    <s v="Epson Printer, Durable"/>
    <x v="10"/>
    <x v="16"/>
    <x v="20124"/>
    <n v="4022.6363636363635"/>
    <n v="44249"/>
    <s v="Low"/>
    <x v="3"/>
    <x v="10"/>
    <x v="17"/>
  </r>
  <r>
    <x v="23748"/>
    <x v="1390"/>
    <d v="2014-11-24T00:00:00"/>
    <x v="3"/>
    <x v="3"/>
    <x v="0"/>
    <s v="FUR-CH-10002093"/>
    <x v="1"/>
    <x v="7"/>
    <s v="Harbour Creations Rocking Chair, Adjustable"/>
    <x v="8"/>
    <x v="0"/>
    <x v="8339"/>
    <n v="4159.7777777777774"/>
    <n v="37438"/>
    <s v="Critical"/>
    <x v="3"/>
    <x v="10"/>
    <x v="14"/>
  </r>
  <r>
    <x v="20283"/>
    <x v="1390"/>
    <d v="2014-11-27T00:00:00"/>
    <x v="1"/>
    <x v="1"/>
    <x v="1"/>
    <s v="OFF-AP-10004201"/>
    <x v="0"/>
    <x v="5"/>
    <s v="Breville Refrigerator, White"/>
    <x v="1"/>
    <x v="1"/>
    <x v="20125"/>
    <n v="4545"/>
    <n v="13635"/>
    <s v="Medium"/>
    <x v="3"/>
    <x v="10"/>
    <x v="29"/>
  </r>
  <r>
    <x v="23749"/>
    <x v="1390"/>
    <d v="2014-11-26T00:00:00"/>
    <x v="0"/>
    <x v="0"/>
    <x v="0"/>
    <s v="TEC-MA-10002073"/>
    <x v="2"/>
    <x v="4"/>
    <s v="3D Systems Cube Printer, 2nd Generation, White"/>
    <x v="4"/>
    <x v="7"/>
    <x v="20126"/>
    <n v="8756"/>
    <n v="8756"/>
    <s v="High"/>
    <x v="3"/>
    <x v="10"/>
    <x v="18"/>
  </r>
  <r>
    <x v="23750"/>
    <x v="1390"/>
    <d v="2014-11-26T00:00:00"/>
    <x v="0"/>
    <x v="0"/>
    <x v="0"/>
    <s v="FUR-BO-10003029"/>
    <x v="1"/>
    <x v="9"/>
    <s v="Sauder Library with Doors, Traditional"/>
    <x v="1"/>
    <x v="0"/>
    <x v="8031"/>
    <n v="279.66666666666669"/>
    <n v="839"/>
    <s v="Medium"/>
    <x v="3"/>
    <x v="10"/>
    <x v="35"/>
  </r>
  <r>
    <x v="23751"/>
    <x v="1390"/>
    <d v="2014-11-28T00:00:00"/>
    <x v="0"/>
    <x v="0"/>
    <x v="0"/>
    <s v="FUR-BO-10002084"/>
    <x v="1"/>
    <x v="9"/>
    <s v="Dania Library with Doors, Metal"/>
    <x v="2"/>
    <x v="3"/>
    <x v="20127"/>
    <n v="209"/>
    <n v="836"/>
    <s v="Low"/>
    <x v="3"/>
    <x v="10"/>
    <x v="32"/>
  </r>
  <r>
    <x v="23750"/>
    <x v="1390"/>
    <d v="2014-11-26T00:00:00"/>
    <x v="0"/>
    <x v="0"/>
    <x v="0"/>
    <s v="TEC-CO-10003496"/>
    <x v="2"/>
    <x v="6"/>
    <s v="Brother Wireless Fax, Digital"/>
    <x v="3"/>
    <x v="0"/>
    <x v="20128"/>
    <n v="132.6"/>
    <n v="663"/>
    <s v="Medium"/>
    <x v="3"/>
    <x v="10"/>
    <x v="35"/>
  </r>
  <r>
    <x v="16677"/>
    <x v="1390"/>
    <d v="2014-11-26T00:00:00"/>
    <x v="0"/>
    <x v="0"/>
    <x v="0"/>
    <s v="FUR-BO-10001405"/>
    <x v="1"/>
    <x v="9"/>
    <s v="Bush Stackable Bookrack, Pine"/>
    <x v="6"/>
    <x v="1"/>
    <x v="5983"/>
    <n v="1015.6666666666666"/>
    <n v="6094"/>
    <s v="High"/>
    <x v="3"/>
    <x v="10"/>
    <x v="8"/>
  </r>
  <r>
    <x v="23752"/>
    <x v="1390"/>
    <d v="2014-11-26T00:00:00"/>
    <x v="0"/>
    <x v="0"/>
    <x v="1"/>
    <s v="TEC-PH-10004165"/>
    <x v="2"/>
    <x v="10"/>
    <s v="Mitel MiVoice 5330e IP Phone"/>
    <x v="1"/>
    <x v="7"/>
    <x v="16455"/>
    <n v="1783.6666666666667"/>
    <n v="5351"/>
    <s v="Medium"/>
    <x v="3"/>
    <x v="10"/>
    <x v="18"/>
  </r>
  <r>
    <x v="23753"/>
    <x v="1390"/>
    <d v="2014-11-29T00:00:00"/>
    <x v="0"/>
    <x v="0"/>
    <x v="2"/>
    <s v="FUR-BO-10004425"/>
    <x v="1"/>
    <x v="9"/>
    <s v="Sauder Library with Doors, Mobile"/>
    <x v="0"/>
    <x v="0"/>
    <x v="20129"/>
    <n v="1962.5"/>
    <n v="3925"/>
    <s v="Medium"/>
    <x v="3"/>
    <x v="10"/>
    <x v="10"/>
  </r>
  <r>
    <x v="23754"/>
    <x v="1390"/>
    <d v="2014-11-25T00:00:00"/>
    <x v="1"/>
    <x v="1"/>
    <x v="2"/>
    <s v="TEC-OKI-10004735"/>
    <x v="2"/>
    <x v="4"/>
    <s v="Okidata Receipt Printer, Wireless"/>
    <x v="0"/>
    <x v="0"/>
    <x v="11242"/>
    <n v="1841.5"/>
    <n v="3683"/>
    <s v="High"/>
    <x v="3"/>
    <x v="10"/>
    <x v="82"/>
  </r>
  <r>
    <x v="23754"/>
    <x v="1390"/>
    <d v="2014-11-25T00:00:00"/>
    <x v="1"/>
    <x v="1"/>
    <x v="2"/>
    <s v="TEC-CIS-10003676"/>
    <x v="2"/>
    <x v="10"/>
    <s v="Cisco Headset, with Caller ID"/>
    <x v="0"/>
    <x v="0"/>
    <x v="10917"/>
    <n v="1676.5"/>
    <n v="3353"/>
    <s v="High"/>
    <x v="3"/>
    <x v="10"/>
    <x v="82"/>
  </r>
  <r>
    <x v="23747"/>
    <x v="1390"/>
    <d v="2014-11-28T00:00:00"/>
    <x v="0"/>
    <x v="0"/>
    <x v="2"/>
    <s v="FUR-BO-10001436"/>
    <x v="1"/>
    <x v="9"/>
    <s v="Bush Corner Shelving, Traditional"/>
    <x v="0"/>
    <x v="1"/>
    <x v="4749"/>
    <n v="1602.5"/>
    <n v="3205"/>
    <s v="Low"/>
    <x v="3"/>
    <x v="10"/>
    <x v="17"/>
  </r>
  <r>
    <x v="23755"/>
    <x v="1390"/>
    <d v="2014-11-26T00:00:00"/>
    <x v="0"/>
    <x v="0"/>
    <x v="0"/>
    <s v="OFF-AP-10003795"/>
    <x v="0"/>
    <x v="5"/>
    <s v="Hoover Refrigerator, Red"/>
    <x v="3"/>
    <x v="10"/>
    <x v="20130"/>
    <n v="61.4"/>
    <n v="307"/>
    <s v="Medium"/>
    <x v="3"/>
    <x v="10"/>
    <x v="46"/>
  </r>
  <r>
    <x v="23749"/>
    <x v="1390"/>
    <d v="2014-11-26T00:00:00"/>
    <x v="0"/>
    <x v="0"/>
    <x v="0"/>
    <s v="OFF-BI-10001670"/>
    <x v="0"/>
    <x v="16"/>
    <s v="Vinyl Sectional Post Binders"/>
    <x v="3"/>
    <x v="7"/>
    <x v="7655"/>
    <n v="513.4"/>
    <n v="2567"/>
    <s v="High"/>
    <x v="3"/>
    <x v="10"/>
    <x v="18"/>
  </r>
  <r>
    <x v="23753"/>
    <x v="1390"/>
    <d v="2014-11-29T00:00:00"/>
    <x v="0"/>
    <x v="0"/>
    <x v="2"/>
    <s v="OFF-ST-10002902"/>
    <x v="0"/>
    <x v="0"/>
    <s v="Fellowes Lockers, Wire Frame"/>
    <x v="1"/>
    <x v="0"/>
    <x v="2342"/>
    <n v="775.33333333333337"/>
    <n v="2326"/>
    <s v="Medium"/>
    <x v="3"/>
    <x v="10"/>
    <x v="10"/>
  </r>
  <r>
    <x v="16677"/>
    <x v="1390"/>
    <d v="2014-11-26T00:00:00"/>
    <x v="0"/>
    <x v="0"/>
    <x v="0"/>
    <s v="OFF-PA-10004468"/>
    <x v="0"/>
    <x v="2"/>
    <s v="SanDisk Note Cards, Premium"/>
    <x v="3"/>
    <x v="1"/>
    <x v="20131"/>
    <n v="420.6"/>
    <n v="2103"/>
    <s v="High"/>
    <x v="3"/>
    <x v="10"/>
    <x v="8"/>
  </r>
  <r>
    <x v="23754"/>
    <x v="1390"/>
    <d v="2014-11-25T00:00:00"/>
    <x v="1"/>
    <x v="1"/>
    <x v="2"/>
    <s v="TEC-MEM-10002280"/>
    <x v="2"/>
    <x v="11"/>
    <s v="Memorex Flash Drive, Erganomic"/>
    <x v="2"/>
    <x v="0"/>
    <x v="1444"/>
    <n v="478.5"/>
    <n v="1914"/>
    <s v="High"/>
    <x v="3"/>
    <x v="10"/>
    <x v="82"/>
  </r>
  <r>
    <x v="23756"/>
    <x v="1390"/>
    <d v="2014-11-29T00:00:00"/>
    <x v="0"/>
    <x v="0"/>
    <x v="0"/>
    <s v="OFF-SU-10004794"/>
    <x v="0"/>
    <x v="1"/>
    <s v="Stiletto Shears, Steel"/>
    <x v="5"/>
    <x v="3"/>
    <x v="17724"/>
    <n v="256.28571428571428"/>
    <n v="1794"/>
    <s v="Low"/>
    <x v="3"/>
    <x v="10"/>
    <x v="80"/>
  </r>
  <r>
    <x v="23753"/>
    <x v="1390"/>
    <d v="2014-11-29T00:00:00"/>
    <x v="0"/>
    <x v="0"/>
    <x v="2"/>
    <s v="OFF-BI-10001254"/>
    <x v="0"/>
    <x v="16"/>
    <s v="Avery Binding Machine, Recycled"/>
    <x v="3"/>
    <x v="0"/>
    <x v="29"/>
    <n v="311.2"/>
    <n v="1556"/>
    <s v="Medium"/>
    <x v="3"/>
    <x v="10"/>
    <x v="10"/>
  </r>
  <r>
    <x v="23757"/>
    <x v="1390"/>
    <d v="2014-11-28T00:00:00"/>
    <x v="0"/>
    <x v="0"/>
    <x v="0"/>
    <s v="FUR-FU-10001791"/>
    <x v="1"/>
    <x v="3"/>
    <s v="Tenex Photo Frame, Durable"/>
    <x v="3"/>
    <x v="3"/>
    <x v="6556"/>
    <n v="291.2"/>
    <n v="1456"/>
    <s v="Low"/>
    <x v="3"/>
    <x v="10"/>
    <x v="62"/>
  </r>
  <r>
    <x v="23751"/>
    <x v="1390"/>
    <d v="2014-11-28T00:00:00"/>
    <x v="0"/>
    <x v="0"/>
    <x v="0"/>
    <s v="TEC-CO-10000956"/>
    <x v="2"/>
    <x v="6"/>
    <s v="Sharp Copy Machine, Laser"/>
    <x v="1"/>
    <x v="13"/>
    <x v="17989"/>
    <n v="473"/>
    <n v="1419"/>
    <s v="Low"/>
    <x v="3"/>
    <x v="10"/>
    <x v="32"/>
  </r>
  <r>
    <x v="23754"/>
    <x v="1390"/>
    <d v="2014-11-25T00:00:00"/>
    <x v="1"/>
    <x v="1"/>
    <x v="2"/>
    <s v="OFF-ROG-10001818"/>
    <x v="0"/>
    <x v="0"/>
    <s v="Rogers Folders, Single Width"/>
    <x v="2"/>
    <x v="0"/>
    <x v="2051"/>
    <n v="249.5"/>
    <n v="998"/>
    <s v="High"/>
    <x v="3"/>
    <x v="10"/>
    <x v="82"/>
  </r>
  <r>
    <x v="23758"/>
    <x v="1390"/>
    <d v="2014-11-26T00:00:00"/>
    <x v="0"/>
    <x v="0"/>
    <x v="0"/>
    <s v="TEC-AC-10002815"/>
    <x v="2"/>
    <x v="11"/>
    <s v="SanDisk Keyboard, Erganomic"/>
    <x v="1"/>
    <x v="0"/>
    <x v="282"/>
    <n v="320.33333333333331"/>
    <n v="961"/>
    <s v="Medium"/>
    <x v="3"/>
    <x v="10"/>
    <x v="106"/>
  </r>
  <r>
    <x v="23759"/>
    <x v="1390"/>
    <d v="2014-11-22T00:00:00"/>
    <x v="2"/>
    <x v="2"/>
    <x v="0"/>
    <s v="TEC-PH-10003555"/>
    <x v="2"/>
    <x v="10"/>
    <s v="Motorola HK250 Universal Bluetooth Headset"/>
    <x v="1"/>
    <x v="7"/>
    <x v="12253"/>
    <n v="269.33333333333331"/>
    <n v="808"/>
    <s v="High"/>
    <x v="3"/>
    <x v="10"/>
    <x v="18"/>
  </r>
  <r>
    <x v="23753"/>
    <x v="1390"/>
    <d v="2014-11-29T00:00:00"/>
    <x v="0"/>
    <x v="0"/>
    <x v="2"/>
    <s v="OFF-AR-10003245"/>
    <x v="0"/>
    <x v="13"/>
    <s v="Binney &amp; Smith Canvas, Blue"/>
    <x v="1"/>
    <x v="0"/>
    <x v="1594"/>
    <n v="258.66666666666669"/>
    <n v="776"/>
    <s v="Medium"/>
    <x v="3"/>
    <x v="10"/>
    <x v="10"/>
  </r>
  <r>
    <x v="23750"/>
    <x v="1390"/>
    <d v="2014-11-26T00:00:00"/>
    <x v="0"/>
    <x v="0"/>
    <x v="0"/>
    <s v="OFF-BI-10003265"/>
    <x v="0"/>
    <x v="16"/>
    <s v="Wilson Jones Binder, Clear"/>
    <x v="5"/>
    <x v="0"/>
    <x v="21"/>
    <n v="110.28571428571429"/>
    <n v="772"/>
    <s v="Medium"/>
    <x v="3"/>
    <x v="10"/>
    <x v="35"/>
  </r>
  <r>
    <x v="23754"/>
    <x v="1390"/>
    <d v="2014-11-25T00:00:00"/>
    <x v="1"/>
    <x v="1"/>
    <x v="2"/>
    <s v="OFF-WIL-10004697"/>
    <x v="0"/>
    <x v="16"/>
    <s v="Wilson Jones Binder, Economy"/>
    <x v="6"/>
    <x v="0"/>
    <x v="517"/>
    <n v="117.66666666666667"/>
    <n v="706"/>
    <s v="High"/>
    <x v="3"/>
    <x v="10"/>
    <x v="82"/>
  </r>
  <r>
    <x v="23749"/>
    <x v="1390"/>
    <d v="2014-11-26T00:00:00"/>
    <x v="0"/>
    <x v="0"/>
    <x v="0"/>
    <s v="OFF-PA-10003797"/>
    <x v="0"/>
    <x v="2"/>
    <s v="Xerox 209"/>
    <x v="7"/>
    <x v="0"/>
    <x v="6674"/>
    <n v="81.5"/>
    <n v="652"/>
    <s v="High"/>
    <x v="3"/>
    <x v="10"/>
    <x v="18"/>
  </r>
  <r>
    <x v="23760"/>
    <x v="1390"/>
    <d v="2014-11-26T00:00:00"/>
    <x v="0"/>
    <x v="0"/>
    <x v="0"/>
    <s v="FUR-TA-10004767"/>
    <x v="1"/>
    <x v="8"/>
    <s v="Safco Drafting Table"/>
    <x v="4"/>
    <x v="0"/>
    <x v="19630"/>
    <n v="625"/>
    <n v="625"/>
    <s v="High"/>
    <x v="3"/>
    <x v="10"/>
    <x v="18"/>
  </r>
  <r>
    <x v="22063"/>
    <x v="1390"/>
    <d v="2014-11-27T00:00:00"/>
    <x v="0"/>
    <x v="0"/>
    <x v="1"/>
    <s v="OFF-ST-10000580"/>
    <x v="0"/>
    <x v="0"/>
    <s v="Fellowes Trays, Industrial"/>
    <x v="1"/>
    <x v="2"/>
    <x v="20132"/>
    <n v="198.66666666666666"/>
    <n v="596"/>
    <s v="Medium"/>
    <x v="3"/>
    <x v="10"/>
    <x v="8"/>
  </r>
  <r>
    <x v="23752"/>
    <x v="1390"/>
    <d v="2014-11-26T00:00:00"/>
    <x v="0"/>
    <x v="0"/>
    <x v="1"/>
    <s v="OFF-ST-10003442"/>
    <x v="0"/>
    <x v="0"/>
    <s v="Eldon Portable Mobile Manager"/>
    <x v="0"/>
    <x v="0"/>
    <x v="18213"/>
    <n v="28.5"/>
    <n v="57"/>
    <s v="Medium"/>
    <x v="3"/>
    <x v="10"/>
    <x v="18"/>
  </r>
  <r>
    <x v="23756"/>
    <x v="1390"/>
    <d v="2014-11-29T00:00:00"/>
    <x v="0"/>
    <x v="0"/>
    <x v="0"/>
    <s v="OFF-SU-10000320"/>
    <x v="0"/>
    <x v="1"/>
    <s v="Fiskars Shears, High Speed"/>
    <x v="2"/>
    <x v="3"/>
    <x v="13824"/>
    <n v="127.75"/>
    <n v="511"/>
    <s v="Low"/>
    <x v="3"/>
    <x v="10"/>
    <x v="80"/>
  </r>
  <r>
    <x v="23761"/>
    <x v="1390"/>
    <d v="2014-11-26T00:00:00"/>
    <x v="0"/>
    <x v="0"/>
    <x v="0"/>
    <s v="OFF-PA-10002563"/>
    <x v="0"/>
    <x v="2"/>
    <s v="Enermax Memo Slips, Premium"/>
    <x v="6"/>
    <x v="0"/>
    <x v="73"/>
    <n v="79.333333333333329"/>
    <n v="476"/>
    <s v="Medium"/>
    <x v="3"/>
    <x v="10"/>
    <x v="14"/>
  </r>
  <r>
    <x v="23762"/>
    <x v="1390"/>
    <d v="2014-11-25T00:00:00"/>
    <x v="3"/>
    <x v="3"/>
    <x v="0"/>
    <s v="OFF-ST-10002444"/>
    <x v="0"/>
    <x v="0"/>
    <s v="Recycled Eldon Regeneration Jumbo File"/>
    <x v="2"/>
    <x v="7"/>
    <x v="20133"/>
    <n v="108.25"/>
    <n v="433"/>
    <s v="Medium"/>
    <x v="3"/>
    <x v="10"/>
    <x v="18"/>
  </r>
  <r>
    <x v="23763"/>
    <x v="1390"/>
    <d v="2014-11-29T00:00:00"/>
    <x v="0"/>
    <x v="0"/>
    <x v="2"/>
    <s v="OFF-EN-10003715"/>
    <x v="0"/>
    <x v="14"/>
    <s v="Kraft Manila Envelope, Set of 50"/>
    <x v="0"/>
    <x v="10"/>
    <x v="20134"/>
    <n v="178.5"/>
    <n v="357"/>
    <s v="Medium"/>
    <x v="3"/>
    <x v="10"/>
    <x v="23"/>
  </r>
  <r>
    <x v="23764"/>
    <x v="1390"/>
    <d v="2014-11-26T00:00:00"/>
    <x v="0"/>
    <x v="0"/>
    <x v="2"/>
    <s v="OFF-BI-10001191"/>
    <x v="0"/>
    <x v="16"/>
    <s v="Canvas Sectional Post Binders"/>
    <x v="0"/>
    <x v="7"/>
    <x v="20135"/>
    <n v="134.5"/>
    <n v="269"/>
    <s v="High"/>
    <x v="3"/>
    <x v="10"/>
    <x v="18"/>
  </r>
  <r>
    <x v="23765"/>
    <x v="1390"/>
    <d v="2014-11-26T00:00:00"/>
    <x v="0"/>
    <x v="0"/>
    <x v="1"/>
    <s v="OFF-IBI-10004855"/>
    <x v="0"/>
    <x v="16"/>
    <s v="Ibico Hole Reinforcements, Recycled"/>
    <x v="2"/>
    <x v="0"/>
    <x v="1079"/>
    <n v="63"/>
    <n v="252"/>
    <s v="Medium"/>
    <x v="3"/>
    <x v="10"/>
    <x v="24"/>
  </r>
  <r>
    <x v="23766"/>
    <x v="1390"/>
    <d v="2014-11-26T00:00:00"/>
    <x v="0"/>
    <x v="0"/>
    <x v="0"/>
    <s v="FUR-FU-10003535"/>
    <x v="1"/>
    <x v="3"/>
    <s v="Howard Miller Distant Time Traveler Alarm Clock"/>
    <x v="4"/>
    <x v="0"/>
    <x v="19837"/>
    <n v="244"/>
    <n v="244"/>
    <s v="High"/>
    <x v="3"/>
    <x v="10"/>
    <x v="18"/>
  </r>
  <r>
    <x v="23756"/>
    <x v="1390"/>
    <d v="2014-11-29T00:00:00"/>
    <x v="0"/>
    <x v="0"/>
    <x v="0"/>
    <s v="OFF-AR-10003369"/>
    <x v="0"/>
    <x v="13"/>
    <s v="Stanley Canvas, Blue"/>
    <x v="0"/>
    <x v="3"/>
    <x v="6861"/>
    <n v="121"/>
    <n v="242"/>
    <s v="Low"/>
    <x v="3"/>
    <x v="10"/>
    <x v="80"/>
  </r>
  <r>
    <x v="23753"/>
    <x v="1390"/>
    <d v="2014-11-29T00:00:00"/>
    <x v="0"/>
    <x v="0"/>
    <x v="2"/>
    <s v="FUR-FU-10004888"/>
    <x v="1"/>
    <x v="3"/>
    <s v="Tenex Stacking Tray, Erganomic"/>
    <x v="0"/>
    <x v="0"/>
    <x v="36"/>
    <n v="101"/>
    <n v="202"/>
    <s v="Medium"/>
    <x v="3"/>
    <x v="10"/>
    <x v="10"/>
  </r>
  <r>
    <x v="23756"/>
    <x v="1390"/>
    <d v="2014-11-29T00:00:00"/>
    <x v="0"/>
    <x v="0"/>
    <x v="0"/>
    <s v="OFF-BI-10002799"/>
    <x v="0"/>
    <x v="16"/>
    <s v="Acco Binder Covers, Recycled"/>
    <x v="0"/>
    <x v="3"/>
    <x v="14799"/>
    <n v="79"/>
    <n v="158"/>
    <s v="Low"/>
    <x v="3"/>
    <x v="10"/>
    <x v="80"/>
  </r>
  <r>
    <x v="23756"/>
    <x v="1390"/>
    <d v="2014-11-29T00:00:00"/>
    <x v="0"/>
    <x v="0"/>
    <x v="0"/>
    <s v="OFF-FA-10002632"/>
    <x v="0"/>
    <x v="15"/>
    <s v="Accos Staples, Metal"/>
    <x v="1"/>
    <x v="3"/>
    <x v="10232"/>
    <n v="52.333333333333336"/>
    <n v="157"/>
    <s v="Low"/>
    <x v="3"/>
    <x v="10"/>
    <x v="80"/>
  </r>
  <r>
    <x v="23753"/>
    <x v="1390"/>
    <d v="2014-11-29T00:00:00"/>
    <x v="0"/>
    <x v="0"/>
    <x v="2"/>
    <s v="FUR-FU-10000585"/>
    <x v="1"/>
    <x v="3"/>
    <s v="Deflect-O Light Bulb, Duo Pack"/>
    <x v="0"/>
    <x v="0"/>
    <x v="791"/>
    <n v="68.5"/>
    <n v="137"/>
    <s v="Medium"/>
    <x v="3"/>
    <x v="10"/>
    <x v="10"/>
  </r>
  <r>
    <x v="23750"/>
    <x v="1390"/>
    <d v="2014-11-26T00:00:00"/>
    <x v="0"/>
    <x v="0"/>
    <x v="0"/>
    <s v="OFF-LA-10004745"/>
    <x v="0"/>
    <x v="12"/>
    <s v="Harbour Creations Shipping Labels, Adjustable"/>
    <x v="0"/>
    <x v="0"/>
    <x v="186"/>
    <n v="63"/>
    <n v="126"/>
    <s v="Medium"/>
    <x v="3"/>
    <x v="10"/>
    <x v="35"/>
  </r>
  <r>
    <x v="23757"/>
    <x v="1390"/>
    <d v="2014-11-28T00:00:00"/>
    <x v="0"/>
    <x v="0"/>
    <x v="0"/>
    <s v="OFF-ST-10000880"/>
    <x v="0"/>
    <x v="0"/>
    <s v="Rogers Box, Blue"/>
    <x v="4"/>
    <x v="3"/>
    <x v="1886"/>
    <n v="103"/>
    <n v="103"/>
    <s v="Low"/>
    <x v="3"/>
    <x v="10"/>
    <x v="62"/>
  </r>
  <r>
    <x v="23767"/>
    <x v="1390"/>
    <d v="2014-11-24T00:00:00"/>
    <x v="1"/>
    <x v="1"/>
    <x v="2"/>
    <s v="OFF-AR-10000493"/>
    <x v="0"/>
    <x v="13"/>
    <s v="Boston Pencil Sharpener, Fluorescent"/>
    <x v="4"/>
    <x v="3"/>
    <x v="15458"/>
    <n v="84"/>
    <n v="84"/>
    <s v="High"/>
    <x v="3"/>
    <x v="10"/>
    <x v="85"/>
  </r>
  <r>
    <x v="23756"/>
    <x v="1390"/>
    <d v="2014-11-29T00:00:00"/>
    <x v="0"/>
    <x v="0"/>
    <x v="0"/>
    <s v="OFF-FA-10002120"/>
    <x v="0"/>
    <x v="15"/>
    <s v="Advantus Paper Clips, Assorted Sizes"/>
    <x v="4"/>
    <x v="3"/>
    <x v="20136"/>
    <n v="74"/>
    <n v="74"/>
    <s v="Low"/>
    <x v="3"/>
    <x v="10"/>
    <x v="80"/>
  </r>
  <r>
    <x v="23752"/>
    <x v="1390"/>
    <d v="2014-11-26T00:00:00"/>
    <x v="0"/>
    <x v="0"/>
    <x v="1"/>
    <s v="OFF-AP-10001492"/>
    <x v="0"/>
    <x v="5"/>
    <s v="Acco Six-Outlet Power Strip, 4' Cord Length"/>
    <x v="4"/>
    <x v="0"/>
    <x v="20137"/>
    <n v="73"/>
    <n v="73"/>
    <s v="Medium"/>
    <x v="3"/>
    <x v="10"/>
    <x v="18"/>
  </r>
  <r>
    <x v="22063"/>
    <x v="1390"/>
    <d v="2014-11-27T00:00:00"/>
    <x v="0"/>
    <x v="0"/>
    <x v="1"/>
    <s v="OFF-LA-10001546"/>
    <x v="0"/>
    <x v="12"/>
    <s v="Avery Shipping Labels, Adjustable"/>
    <x v="2"/>
    <x v="2"/>
    <x v="6077"/>
    <n v="15.75"/>
    <n v="63"/>
    <s v="Medium"/>
    <x v="3"/>
    <x v="10"/>
    <x v="8"/>
  </r>
  <r>
    <x v="23764"/>
    <x v="1390"/>
    <d v="2014-11-26T00:00:00"/>
    <x v="0"/>
    <x v="0"/>
    <x v="2"/>
    <s v="OFF-AR-10003394"/>
    <x v="0"/>
    <x v="13"/>
    <s v="Newell 332"/>
    <x v="2"/>
    <x v="0"/>
    <x v="2882"/>
    <n v="15.5"/>
    <n v="62"/>
    <s v="High"/>
    <x v="3"/>
    <x v="10"/>
    <x v="18"/>
  </r>
  <r>
    <x v="23762"/>
    <x v="1390"/>
    <d v="2014-11-25T00:00:00"/>
    <x v="3"/>
    <x v="3"/>
    <x v="0"/>
    <s v="OFF-PA-10001204"/>
    <x v="0"/>
    <x v="2"/>
    <s v="Xerox 1972"/>
    <x v="0"/>
    <x v="7"/>
    <x v="915"/>
    <n v="27.5"/>
    <n v="55"/>
    <s v="Medium"/>
    <x v="3"/>
    <x v="10"/>
    <x v="18"/>
  </r>
  <r>
    <x v="23754"/>
    <x v="1390"/>
    <d v="2014-11-25T00:00:00"/>
    <x v="1"/>
    <x v="1"/>
    <x v="2"/>
    <s v="OFF-NOV-10001753"/>
    <x v="0"/>
    <x v="12"/>
    <s v="Novimex Round Labels, Alphabetical"/>
    <x v="4"/>
    <x v="0"/>
    <x v="41"/>
    <n v="45"/>
    <n v="45"/>
    <s v="High"/>
    <x v="3"/>
    <x v="10"/>
    <x v="82"/>
  </r>
  <r>
    <x v="23752"/>
    <x v="1390"/>
    <d v="2014-11-26T00:00:00"/>
    <x v="0"/>
    <x v="0"/>
    <x v="1"/>
    <s v="OFF-AR-10003856"/>
    <x v="0"/>
    <x v="13"/>
    <s v="Newell 344"/>
    <x v="0"/>
    <x v="0"/>
    <x v="6783"/>
    <n v="2"/>
    <n v="4"/>
    <s v="Medium"/>
    <x v="3"/>
    <x v="10"/>
    <x v="18"/>
  </r>
  <r>
    <x v="23752"/>
    <x v="1390"/>
    <d v="2014-11-26T00:00:00"/>
    <x v="0"/>
    <x v="0"/>
    <x v="1"/>
    <s v="OFF-FA-10004248"/>
    <x v="0"/>
    <x v="15"/>
    <s v="Advantus T-Pin Paper Clips"/>
    <x v="0"/>
    <x v="0"/>
    <x v="20138"/>
    <n v="13"/>
    <n v="26"/>
    <s v="Medium"/>
    <x v="3"/>
    <x v="10"/>
    <x v="18"/>
  </r>
  <r>
    <x v="23768"/>
    <x v="1391"/>
    <d v="2014-11-29T00:00:00"/>
    <x v="0"/>
    <x v="0"/>
    <x v="2"/>
    <s v="TEC-PH-10004223"/>
    <x v="2"/>
    <x v="10"/>
    <s v="Cisco Speaker Phone, Full Size"/>
    <x v="6"/>
    <x v="1"/>
    <x v="20139"/>
    <n v="1247.5"/>
    <n v="7485"/>
    <s v="Medium"/>
    <x v="3"/>
    <x v="10"/>
    <x v="34"/>
  </r>
  <r>
    <x v="23769"/>
    <x v="1391"/>
    <d v="2014-11-27T00:00:00"/>
    <x v="1"/>
    <x v="1"/>
    <x v="2"/>
    <s v="FUR-BO-10001507"/>
    <x v="1"/>
    <x v="9"/>
    <s v="Ikea Library with Doors, Traditional"/>
    <x v="0"/>
    <x v="0"/>
    <x v="20140"/>
    <n v="2950.5"/>
    <n v="5901"/>
    <s v="Medium"/>
    <x v="3"/>
    <x v="10"/>
    <x v="10"/>
  </r>
  <r>
    <x v="23768"/>
    <x v="1391"/>
    <d v="2014-11-29T00:00:00"/>
    <x v="0"/>
    <x v="0"/>
    <x v="2"/>
    <s v="OFF-BI-10002040"/>
    <x v="0"/>
    <x v="16"/>
    <s v="Ibico 3-Hole Punch, Recycled"/>
    <x v="10"/>
    <x v="0"/>
    <x v="6468"/>
    <n v="217"/>
    <n v="2387"/>
    <s v="Medium"/>
    <x v="3"/>
    <x v="10"/>
    <x v="34"/>
  </r>
  <r>
    <x v="23768"/>
    <x v="1391"/>
    <d v="2014-11-29T00:00:00"/>
    <x v="0"/>
    <x v="0"/>
    <x v="2"/>
    <s v="TEC-CO-10002244"/>
    <x v="2"/>
    <x v="6"/>
    <s v="Sharp Ink, Laser"/>
    <x v="2"/>
    <x v="0"/>
    <x v="8094"/>
    <n v="461"/>
    <n v="1844"/>
    <s v="Medium"/>
    <x v="3"/>
    <x v="10"/>
    <x v="34"/>
  </r>
  <r>
    <x v="23768"/>
    <x v="1391"/>
    <d v="2014-11-29T00:00:00"/>
    <x v="0"/>
    <x v="0"/>
    <x v="2"/>
    <s v="FUR-BO-10001003"/>
    <x v="1"/>
    <x v="9"/>
    <s v="Dania 3-Shelf Cabinet, Traditional"/>
    <x v="2"/>
    <x v="0"/>
    <x v="20141"/>
    <n v="436.25"/>
    <n v="1745"/>
    <s v="Medium"/>
    <x v="3"/>
    <x v="10"/>
    <x v="34"/>
  </r>
  <r>
    <x v="23768"/>
    <x v="1391"/>
    <d v="2014-11-29T00:00:00"/>
    <x v="0"/>
    <x v="0"/>
    <x v="2"/>
    <s v="OFF-AP-10004756"/>
    <x v="0"/>
    <x v="5"/>
    <s v="Hamilton Beach Toaster, Red"/>
    <x v="0"/>
    <x v="0"/>
    <x v="1917"/>
    <n v="288.5"/>
    <n v="577"/>
    <s v="Medium"/>
    <x v="3"/>
    <x v="10"/>
    <x v="34"/>
  </r>
  <r>
    <x v="23770"/>
    <x v="1391"/>
    <d v="2014-11-27T00:00:00"/>
    <x v="0"/>
    <x v="0"/>
    <x v="1"/>
    <s v="OFF-ST-10000485"/>
    <x v="0"/>
    <x v="0"/>
    <s v="Fellowes Folders, Single Width"/>
    <x v="1"/>
    <x v="0"/>
    <x v="1703"/>
    <n v="15.333333333333334"/>
    <n v="46"/>
    <s v="Medium"/>
    <x v="3"/>
    <x v="10"/>
    <x v="35"/>
  </r>
  <r>
    <x v="23768"/>
    <x v="1391"/>
    <d v="2014-11-29T00:00:00"/>
    <x v="0"/>
    <x v="0"/>
    <x v="2"/>
    <s v="OFF-EN-10004120"/>
    <x v="0"/>
    <x v="14"/>
    <s v="Jiffy Peel and Seal, Set of 50"/>
    <x v="0"/>
    <x v="0"/>
    <x v="937"/>
    <n v="136.5"/>
    <n v="273"/>
    <s v="Medium"/>
    <x v="3"/>
    <x v="10"/>
    <x v="34"/>
  </r>
  <r>
    <x v="23768"/>
    <x v="1391"/>
    <d v="2014-11-29T00:00:00"/>
    <x v="0"/>
    <x v="0"/>
    <x v="2"/>
    <s v="OFF-FA-10001113"/>
    <x v="0"/>
    <x v="15"/>
    <s v="OIC Push Pins, Assorted Sizes"/>
    <x v="0"/>
    <x v="0"/>
    <x v="1525"/>
    <n v="126.5"/>
    <n v="253"/>
    <s v="Medium"/>
    <x v="3"/>
    <x v="10"/>
    <x v="34"/>
  </r>
  <r>
    <x v="23768"/>
    <x v="1391"/>
    <d v="2014-11-29T00:00:00"/>
    <x v="0"/>
    <x v="0"/>
    <x v="2"/>
    <s v="OFF-EN-10002313"/>
    <x v="0"/>
    <x v="14"/>
    <s v="GlobeWeis Mailers, Recycled"/>
    <x v="4"/>
    <x v="0"/>
    <x v="1060"/>
    <n v="25"/>
    <n v="25"/>
    <s v="Medium"/>
    <x v="3"/>
    <x v="10"/>
    <x v="34"/>
  </r>
  <r>
    <x v="23771"/>
    <x v="1391"/>
    <d v="2014-11-27T00:00:00"/>
    <x v="0"/>
    <x v="0"/>
    <x v="0"/>
    <s v="OFF-AR-10000122"/>
    <x v="0"/>
    <x v="13"/>
    <s v="Newell 314"/>
    <x v="7"/>
    <x v="7"/>
    <x v="2006"/>
    <n v="19.75"/>
    <n v="158"/>
    <s v="Medium"/>
    <x v="3"/>
    <x v="10"/>
    <x v="18"/>
  </r>
  <r>
    <x v="23772"/>
    <x v="1391"/>
    <d v="2014-11-26T00:00:00"/>
    <x v="3"/>
    <x v="3"/>
    <x v="2"/>
    <s v="TEC-PH-10003182"/>
    <x v="2"/>
    <x v="10"/>
    <s v="Cisco Office Telephone, with Caller ID"/>
    <x v="1"/>
    <x v="0"/>
    <x v="6953"/>
    <n v="34.666666666666664"/>
    <n v="104"/>
    <s v="Medium"/>
    <x v="3"/>
    <x v="10"/>
    <x v="40"/>
  </r>
  <r>
    <x v="23769"/>
    <x v="1391"/>
    <d v="2014-11-27T00:00:00"/>
    <x v="1"/>
    <x v="1"/>
    <x v="2"/>
    <s v="OFF-ST-10003648"/>
    <x v="0"/>
    <x v="0"/>
    <s v="Smead Folders, Wire Frame"/>
    <x v="4"/>
    <x v="0"/>
    <x v="1521"/>
    <n v="88"/>
    <n v="88"/>
    <s v="Medium"/>
    <x v="3"/>
    <x v="10"/>
    <x v="10"/>
  </r>
  <r>
    <x v="23773"/>
    <x v="1392"/>
    <d v="2014-11-26T00:00:00"/>
    <x v="3"/>
    <x v="3"/>
    <x v="2"/>
    <s v="TEC-PH-10002683"/>
    <x v="2"/>
    <x v="10"/>
    <s v="Apple Smart Phone, Cordless"/>
    <x v="3"/>
    <x v="1"/>
    <x v="17172"/>
    <n v="4851.3999999999996"/>
    <n v="24257"/>
    <s v="Medium"/>
    <x v="3"/>
    <x v="10"/>
    <x v="1"/>
  </r>
  <r>
    <x v="23774"/>
    <x v="1392"/>
    <d v="2014-11-27T00:00:00"/>
    <x v="3"/>
    <x v="3"/>
    <x v="0"/>
    <s v="TEC-CO-10002587"/>
    <x v="2"/>
    <x v="6"/>
    <s v="Sharp Fax and Copier, Laser"/>
    <x v="3"/>
    <x v="12"/>
    <x v="20142"/>
    <n v="3187.6"/>
    <n v="15938"/>
    <s v="Critical"/>
    <x v="3"/>
    <x v="10"/>
    <x v="22"/>
  </r>
  <r>
    <x v="23775"/>
    <x v="1392"/>
    <d v="2014-11-28T00:00:00"/>
    <x v="1"/>
    <x v="1"/>
    <x v="0"/>
    <s v="TEC-ENE-10004627"/>
    <x v="2"/>
    <x v="11"/>
    <s v="Enermax Router, Erganomic"/>
    <x v="6"/>
    <x v="0"/>
    <x v="20143"/>
    <n v="2588.5"/>
    <n v="15531"/>
    <s v="High"/>
    <x v="3"/>
    <x v="10"/>
    <x v="104"/>
  </r>
  <r>
    <x v="23776"/>
    <x v="1392"/>
    <d v="2014-11-27T00:00:00"/>
    <x v="1"/>
    <x v="1"/>
    <x v="2"/>
    <s v="FUR-BO-10001876"/>
    <x v="1"/>
    <x v="9"/>
    <s v="Safco Corner Shelving, Pine"/>
    <x v="6"/>
    <x v="1"/>
    <x v="20144"/>
    <n v="1447.1666666666667"/>
    <n v="8683"/>
    <s v="Medium"/>
    <x v="3"/>
    <x v="10"/>
    <x v="17"/>
  </r>
  <r>
    <x v="23777"/>
    <x v="1392"/>
    <d v="2014-11-27T00:00:00"/>
    <x v="1"/>
    <x v="1"/>
    <x v="0"/>
    <s v="FUR-BO-10003881"/>
    <x v="1"/>
    <x v="9"/>
    <s v="Sauder Floating Shelf Set, Mobile"/>
    <x v="2"/>
    <x v="1"/>
    <x v="18665"/>
    <n v="1926"/>
    <n v="7704"/>
    <s v="Medium"/>
    <x v="3"/>
    <x v="10"/>
    <x v="17"/>
  </r>
  <r>
    <x v="23776"/>
    <x v="1392"/>
    <d v="2014-11-27T00:00:00"/>
    <x v="1"/>
    <x v="1"/>
    <x v="2"/>
    <s v="TEC-MA-10004224"/>
    <x v="2"/>
    <x v="4"/>
    <s v="StarTech Inkjet, Wireless"/>
    <x v="0"/>
    <x v="16"/>
    <x v="6476"/>
    <n v="3272"/>
    <n v="6544"/>
    <s v="Medium"/>
    <x v="3"/>
    <x v="10"/>
    <x v="17"/>
  </r>
  <r>
    <x v="23778"/>
    <x v="1392"/>
    <d v="2014-11-26T00:00:00"/>
    <x v="3"/>
    <x v="3"/>
    <x v="0"/>
    <s v="TEC-PH-10003877"/>
    <x v="2"/>
    <x v="10"/>
    <s v="Samsung Office Telephone, Cordless"/>
    <x v="8"/>
    <x v="0"/>
    <x v="1988"/>
    <n v="518.33333333333337"/>
    <n v="4665"/>
    <s v="High"/>
    <x v="3"/>
    <x v="10"/>
    <x v="14"/>
  </r>
  <r>
    <x v="23779"/>
    <x v="1392"/>
    <d v="2014-11-27T00:00:00"/>
    <x v="3"/>
    <x v="3"/>
    <x v="0"/>
    <s v="OFF-FEL-10002658"/>
    <x v="0"/>
    <x v="0"/>
    <s v="Fellowes Shelving, Wire Frame"/>
    <x v="0"/>
    <x v="0"/>
    <x v="6304"/>
    <n v="2276.5"/>
    <n v="4553"/>
    <s v="Critical"/>
    <x v="3"/>
    <x v="10"/>
    <x v="33"/>
  </r>
  <r>
    <x v="23779"/>
    <x v="1392"/>
    <d v="2014-11-27T00:00:00"/>
    <x v="3"/>
    <x v="3"/>
    <x v="0"/>
    <s v="TEC-APP-10001586"/>
    <x v="2"/>
    <x v="10"/>
    <s v="Apple Speaker Phone, VoIP"/>
    <x v="4"/>
    <x v="0"/>
    <x v="3857"/>
    <n v="3678"/>
    <n v="3678"/>
    <s v="Critical"/>
    <x v="3"/>
    <x v="10"/>
    <x v="33"/>
  </r>
  <r>
    <x v="23780"/>
    <x v="1392"/>
    <d v="2014-11-30T00:00:00"/>
    <x v="0"/>
    <x v="0"/>
    <x v="0"/>
    <s v="FUR-BO-10001934"/>
    <x v="1"/>
    <x v="9"/>
    <s v="Bush Library with Doors, Metal"/>
    <x v="0"/>
    <x v="17"/>
    <x v="20145"/>
    <n v="1673"/>
    <n v="3346"/>
    <s v="Medium"/>
    <x v="3"/>
    <x v="10"/>
    <x v="23"/>
  </r>
  <r>
    <x v="23781"/>
    <x v="1392"/>
    <d v="2014-11-28T00:00:00"/>
    <x v="0"/>
    <x v="0"/>
    <x v="0"/>
    <s v="TEC-PH-10004447"/>
    <x v="2"/>
    <x v="10"/>
    <s v="Toshiba IPT2010-SD IP Telephone"/>
    <x v="0"/>
    <x v="7"/>
    <x v="7293"/>
    <n v="1508.5"/>
    <n v="3017"/>
    <s v="Medium"/>
    <x v="3"/>
    <x v="10"/>
    <x v="18"/>
  </r>
  <r>
    <x v="23773"/>
    <x v="1392"/>
    <d v="2014-11-26T00:00:00"/>
    <x v="3"/>
    <x v="3"/>
    <x v="2"/>
    <s v="OFF-ST-10004871"/>
    <x v="0"/>
    <x v="0"/>
    <s v="Rogers Trays, Blue"/>
    <x v="1"/>
    <x v="1"/>
    <x v="20146"/>
    <n v="954"/>
    <n v="2862"/>
    <s v="Medium"/>
    <x v="3"/>
    <x v="10"/>
    <x v="1"/>
  </r>
  <r>
    <x v="23782"/>
    <x v="1392"/>
    <d v="2014-11-27T00:00:00"/>
    <x v="1"/>
    <x v="1"/>
    <x v="0"/>
    <s v="OFF-FEL-10001865"/>
    <x v="0"/>
    <x v="0"/>
    <s v="Fellowes File Cart, Wire Frame"/>
    <x v="4"/>
    <x v="0"/>
    <x v="1591"/>
    <n v="2665"/>
    <n v="2665"/>
    <s v="Critical"/>
    <x v="3"/>
    <x v="10"/>
    <x v="11"/>
  </r>
  <r>
    <x v="23783"/>
    <x v="1392"/>
    <d v="2014-11-27T00:00:00"/>
    <x v="1"/>
    <x v="1"/>
    <x v="2"/>
    <s v="OFF-BI-10001543"/>
    <x v="0"/>
    <x v="16"/>
    <s v="GBC VeloBinder Manual Binding System"/>
    <x v="7"/>
    <x v="0"/>
    <x v="20147"/>
    <n v="329.25"/>
    <n v="2634"/>
    <s v="Medium"/>
    <x v="3"/>
    <x v="10"/>
    <x v="18"/>
  </r>
  <r>
    <x v="23784"/>
    <x v="1392"/>
    <d v="2014-11-28T00:00:00"/>
    <x v="0"/>
    <x v="0"/>
    <x v="0"/>
    <s v="TEC-PH-10001305"/>
    <x v="2"/>
    <x v="10"/>
    <s v="Panasonic KX TS208W Corded phone"/>
    <x v="3"/>
    <x v="7"/>
    <x v="13652"/>
    <n v="523.4"/>
    <n v="2617"/>
    <s v="High"/>
    <x v="3"/>
    <x v="10"/>
    <x v="18"/>
  </r>
  <r>
    <x v="23785"/>
    <x v="1392"/>
    <d v="2014-11-28T00:00:00"/>
    <x v="0"/>
    <x v="0"/>
    <x v="1"/>
    <s v="FUR-TA-10001602"/>
    <x v="1"/>
    <x v="8"/>
    <s v="Barricks Round Table, Adjustable Height"/>
    <x v="2"/>
    <x v="12"/>
    <x v="20148"/>
    <n v="63"/>
    <n v="252"/>
    <s v="Medium"/>
    <x v="3"/>
    <x v="10"/>
    <x v="85"/>
  </r>
  <r>
    <x v="16682"/>
    <x v="1392"/>
    <d v="2014-11-29T00:00:00"/>
    <x v="1"/>
    <x v="1"/>
    <x v="0"/>
    <s v="OFF-ST-10000130"/>
    <x v="0"/>
    <x v="0"/>
    <s v="Eldon Trays, Wire Frame"/>
    <x v="3"/>
    <x v="1"/>
    <x v="5076"/>
    <n v="503.8"/>
    <n v="2519"/>
    <s v="Medium"/>
    <x v="3"/>
    <x v="10"/>
    <x v="39"/>
  </r>
  <r>
    <x v="23786"/>
    <x v="1392"/>
    <d v="2014-11-28T00:00:00"/>
    <x v="0"/>
    <x v="0"/>
    <x v="1"/>
    <s v="FUR-BO-10004704"/>
    <x v="1"/>
    <x v="9"/>
    <s v="Bush Corner Shelving, Pine"/>
    <x v="3"/>
    <x v="0"/>
    <x v="20149"/>
    <n v="502.6"/>
    <n v="2513"/>
    <s v="Medium"/>
    <x v="3"/>
    <x v="10"/>
    <x v="8"/>
  </r>
  <r>
    <x v="23787"/>
    <x v="1392"/>
    <d v="2014-11-29T00:00:00"/>
    <x v="0"/>
    <x v="0"/>
    <x v="0"/>
    <s v="TEC-PH-10003927"/>
    <x v="2"/>
    <x v="10"/>
    <s v="Cisco Signal Booster, Full Size"/>
    <x v="0"/>
    <x v="1"/>
    <x v="20150"/>
    <n v="1149.5"/>
    <n v="2299"/>
    <s v="Medium"/>
    <x v="3"/>
    <x v="10"/>
    <x v="34"/>
  </r>
  <r>
    <x v="23773"/>
    <x v="1392"/>
    <d v="2014-11-26T00:00:00"/>
    <x v="3"/>
    <x v="3"/>
    <x v="2"/>
    <s v="OFF-SU-10001407"/>
    <x v="0"/>
    <x v="1"/>
    <s v="Fiskars Trimmer, Easy Grip"/>
    <x v="1"/>
    <x v="1"/>
    <x v="20151"/>
    <n v="575.66666666666663"/>
    <n v="1727"/>
    <s v="Medium"/>
    <x v="3"/>
    <x v="10"/>
    <x v="1"/>
  </r>
  <r>
    <x v="23782"/>
    <x v="1392"/>
    <d v="2014-11-27T00:00:00"/>
    <x v="1"/>
    <x v="1"/>
    <x v="0"/>
    <s v="OFF-STA-10002791"/>
    <x v="0"/>
    <x v="13"/>
    <s v="Stanley Sketch Pad, Water Color"/>
    <x v="4"/>
    <x v="0"/>
    <x v="4089"/>
    <n v="1714"/>
    <n v="1714"/>
    <s v="Critical"/>
    <x v="3"/>
    <x v="10"/>
    <x v="11"/>
  </r>
  <r>
    <x v="23788"/>
    <x v="1392"/>
    <d v="2014-11-24T00:00:00"/>
    <x v="2"/>
    <x v="2"/>
    <x v="2"/>
    <s v="FUR-CH-10000233"/>
    <x v="1"/>
    <x v="7"/>
    <s v="SAFCO Chairmat, Red"/>
    <x v="0"/>
    <x v="0"/>
    <x v="20152"/>
    <n v="833.5"/>
    <n v="1667"/>
    <s v="High"/>
    <x v="3"/>
    <x v="10"/>
    <x v="106"/>
  </r>
  <r>
    <x v="23789"/>
    <x v="1392"/>
    <d v="2014-11-28T00:00:00"/>
    <x v="1"/>
    <x v="1"/>
    <x v="0"/>
    <s v="OFF-BI-10004105"/>
    <x v="0"/>
    <x v="16"/>
    <s v="Acco 3-Hole Punch, Recycled"/>
    <x v="1"/>
    <x v="1"/>
    <x v="7692"/>
    <n v="51.333333333333336"/>
    <n v="154"/>
    <s v="High"/>
    <x v="3"/>
    <x v="10"/>
    <x v="1"/>
  </r>
  <r>
    <x v="23787"/>
    <x v="1392"/>
    <d v="2014-11-29T00:00:00"/>
    <x v="0"/>
    <x v="0"/>
    <x v="0"/>
    <s v="OFF-ST-10001974"/>
    <x v="0"/>
    <x v="0"/>
    <s v="Rogers File Cart, Industrial"/>
    <x v="10"/>
    <x v="1"/>
    <x v="5483"/>
    <n v="133.36363636363637"/>
    <n v="1467"/>
    <s v="Medium"/>
    <x v="3"/>
    <x v="10"/>
    <x v="34"/>
  </r>
  <r>
    <x v="23790"/>
    <x v="1392"/>
    <d v="2014-11-24T00:00:00"/>
    <x v="2"/>
    <x v="2"/>
    <x v="0"/>
    <s v="OFF-AR-10001599"/>
    <x v="0"/>
    <x v="13"/>
    <s v="Binney &amp; Smith Canvas, Blue"/>
    <x v="1"/>
    <x v="1"/>
    <x v="5580"/>
    <n v="486.33333333333331"/>
    <n v="1459"/>
    <s v="Medium"/>
    <x v="3"/>
    <x v="10"/>
    <x v="39"/>
  </r>
  <r>
    <x v="23787"/>
    <x v="1392"/>
    <d v="2014-11-29T00:00:00"/>
    <x v="0"/>
    <x v="0"/>
    <x v="0"/>
    <s v="TEC-AC-10004520"/>
    <x v="2"/>
    <x v="11"/>
    <s v="Memorex Flash Drive, Bluetooth"/>
    <x v="6"/>
    <x v="0"/>
    <x v="649"/>
    <n v="23.5"/>
    <n v="141"/>
    <s v="Medium"/>
    <x v="3"/>
    <x v="10"/>
    <x v="34"/>
  </r>
  <r>
    <x v="23790"/>
    <x v="1392"/>
    <d v="2014-11-24T00:00:00"/>
    <x v="2"/>
    <x v="2"/>
    <x v="0"/>
    <s v="OFF-ST-10000095"/>
    <x v="0"/>
    <x v="0"/>
    <s v="Fellowes File Cart, Industrial"/>
    <x v="0"/>
    <x v="7"/>
    <x v="20153"/>
    <n v="644.5"/>
    <n v="1289"/>
    <s v="Medium"/>
    <x v="3"/>
    <x v="10"/>
    <x v="39"/>
  </r>
  <r>
    <x v="23774"/>
    <x v="1392"/>
    <d v="2014-11-27T00:00:00"/>
    <x v="3"/>
    <x v="3"/>
    <x v="0"/>
    <s v="OFF-EN-10003391"/>
    <x v="0"/>
    <x v="14"/>
    <s v="Jiffy Manila Envelope, Set of 50"/>
    <x v="0"/>
    <x v="6"/>
    <x v="16914"/>
    <n v="620.5"/>
    <n v="1241"/>
    <s v="Critical"/>
    <x v="3"/>
    <x v="10"/>
    <x v="22"/>
  </r>
  <r>
    <x v="23791"/>
    <x v="1392"/>
    <d v="2014-11-28T00:00:00"/>
    <x v="0"/>
    <x v="0"/>
    <x v="0"/>
    <s v="FUR-HAR-10002546"/>
    <x v="1"/>
    <x v="7"/>
    <s v="Harbour Creations Chairmat, Black"/>
    <x v="4"/>
    <x v="0"/>
    <x v="72"/>
    <n v="1057"/>
    <n v="1057"/>
    <s v="High"/>
    <x v="3"/>
    <x v="10"/>
    <x v="31"/>
  </r>
  <r>
    <x v="23792"/>
    <x v="1392"/>
    <d v="2014-11-28T00:00:00"/>
    <x v="0"/>
    <x v="0"/>
    <x v="2"/>
    <s v="FUR-SAF-10000881"/>
    <x v="1"/>
    <x v="9"/>
    <s v="Safco 3-Shelf Cabinet, Metal"/>
    <x v="4"/>
    <x v="0"/>
    <x v="20154"/>
    <n v="985"/>
    <n v="985"/>
    <s v="Medium"/>
    <x v="3"/>
    <x v="10"/>
    <x v="55"/>
  </r>
  <r>
    <x v="23793"/>
    <x v="1392"/>
    <d v="2014-11-27T00:00:00"/>
    <x v="3"/>
    <x v="3"/>
    <x v="2"/>
    <s v="FUR-TA-10003008"/>
    <x v="1"/>
    <x v="8"/>
    <s v="Lesro Round Back Collection Coffee Table, End Table"/>
    <x v="4"/>
    <x v="19"/>
    <x v="20155"/>
    <n v="908"/>
    <n v="908"/>
    <s v="Medium"/>
    <x v="3"/>
    <x v="10"/>
    <x v="18"/>
  </r>
  <r>
    <x v="23777"/>
    <x v="1392"/>
    <d v="2014-11-27T00:00:00"/>
    <x v="1"/>
    <x v="1"/>
    <x v="0"/>
    <s v="OFF-SU-10001657"/>
    <x v="0"/>
    <x v="1"/>
    <s v="Acme Box Cutter, High Speed"/>
    <x v="0"/>
    <x v="0"/>
    <x v="9355"/>
    <n v="44.5"/>
    <n v="89"/>
    <s v="Medium"/>
    <x v="3"/>
    <x v="10"/>
    <x v="17"/>
  </r>
  <r>
    <x v="23794"/>
    <x v="1392"/>
    <d v="2014-11-28T00:00:00"/>
    <x v="0"/>
    <x v="0"/>
    <x v="2"/>
    <s v="OFF-BIC-10003841"/>
    <x v="0"/>
    <x v="13"/>
    <s v="BIC Canvas, Water Color"/>
    <x v="0"/>
    <x v="0"/>
    <x v="1444"/>
    <n v="443.5"/>
    <n v="887"/>
    <s v="Medium"/>
    <x v="3"/>
    <x v="10"/>
    <x v="31"/>
  </r>
  <r>
    <x v="23793"/>
    <x v="1392"/>
    <d v="2014-11-27T00:00:00"/>
    <x v="3"/>
    <x v="3"/>
    <x v="2"/>
    <s v="OFF-PA-10002923"/>
    <x v="0"/>
    <x v="2"/>
    <s v="Xerox 1942"/>
    <x v="0"/>
    <x v="7"/>
    <x v="2974"/>
    <n v="439.5"/>
    <n v="879"/>
    <s v="Medium"/>
    <x v="3"/>
    <x v="10"/>
    <x v="18"/>
  </r>
  <r>
    <x v="23782"/>
    <x v="1392"/>
    <d v="2014-11-27T00:00:00"/>
    <x v="1"/>
    <x v="1"/>
    <x v="0"/>
    <s v="OFF-ACM-10002816"/>
    <x v="0"/>
    <x v="1"/>
    <s v="Acme Letter Opener, Steel"/>
    <x v="4"/>
    <x v="0"/>
    <x v="1372"/>
    <n v="758"/>
    <n v="758"/>
    <s v="Critical"/>
    <x v="3"/>
    <x v="10"/>
    <x v="11"/>
  </r>
  <r>
    <x v="23792"/>
    <x v="1392"/>
    <d v="2014-11-28T00:00:00"/>
    <x v="0"/>
    <x v="0"/>
    <x v="2"/>
    <s v="TEC-LOG-10003995"/>
    <x v="2"/>
    <x v="11"/>
    <s v="Logitech Numeric Keypad, Erganomic"/>
    <x v="0"/>
    <x v="0"/>
    <x v="4064"/>
    <n v="378.5"/>
    <n v="757"/>
    <s v="Medium"/>
    <x v="3"/>
    <x v="10"/>
    <x v="55"/>
  </r>
  <r>
    <x v="23795"/>
    <x v="1392"/>
    <d v="2014-11-28T00:00:00"/>
    <x v="0"/>
    <x v="0"/>
    <x v="1"/>
    <s v="TEC-PH-10003549"/>
    <x v="2"/>
    <x v="10"/>
    <s v="Samsung Headset, with Caller ID"/>
    <x v="0"/>
    <x v="0"/>
    <x v="996"/>
    <n v="36.5"/>
    <n v="73"/>
    <s v="Medium"/>
    <x v="3"/>
    <x v="10"/>
    <x v="39"/>
  </r>
  <r>
    <x v="23796"/>
    <x v="1392"/>
    <d v="2014-11-25T00:00:00"/>
    <x v="3"/>
    <x v="3"/>
    <x v="0"/>
    <s v="FUR-FU-10000320"/>
    <x v="1"/>
    <x v="3"/>
    <s v="OIC Stacking Trays"/>
    <x v="8"/>
    <x v="7"/>
    <x v="20156"/>
    <n v="73.555555555555557"/>
    <n v="662"/>
    <s v="High"/>
    <x v="3"/>
    <x v="10"/>
    <x v="18"/>
  </r>
  <r>
    <x v="23780"/>
    <x v="1392"/>
    <d v="2014-11-30T00:00:00"/>
    <x v="0"/>
    <x v="0"/>
    <x v="0"/>
    <s v="OFF-BI-10002562"/>
    <x v="0"/>
    <x v="16"/>
    <s v="Ibico Binding Machine, Durable"/>
    <x v="1"/>
    <x v="10"/>
    <x v="10402"/>
    <n v="219"/>
    <n v="657"/>
    <s v="Medium"/>
    <x v="3"/>
    <x v="10"/>
    <x v="23"/>
  </r>
  <r>
    <x v="23773"/>
    <x v="1392"/>
    <d v="2014-11-26T00:00:00"/>
    <x v="3"/>
    <x v="3"/>
    <x v="2"/>
    <s v="TEC-AC-10003889"/>
    <x v="2"/>
    <x v="11"/>
    <s v="Enermax Mouse, USB"/>
    <x v="1"/>
    <x v="1"/>
    <x v="3381"/>
    <n v="214.66666666666666"/>
    <n v="644"/>
    <s v="Medium"/>
    <x v="3"/>
    <x v="10"/>
    <x v="1"/>
  </r>
  <r>
    <x v="23797"/>
    <x v="1392"/>
    <d v="2014-12-01T00:00:00"/>
    <x v="0"/>
    <x v="0"/>
    <x v="2"/>
    <s v="TEC-SAM-10000345"/>
    <x v="2"/>
    <x v="10"/>
    <s v="Samsung Audio Dock, with Caller ID"/>
    <x v="4"/>
    <x v="0"/>
    <x v="1597"/>
    <n v="64"/>
    <n v="64"/>
    <s v="Medium"/>
    <x v="3"/>
    <x v="10"/>
    <x v="105"/>
  </r>
  <r>
    <x v="23791"/>
    <x v="1392"/>
    <d v="2014-11-28T00:00:00"/>
    <x v="0"/>
    <x v="0"/>
    <x v="0"/>
    <s v="OFF-STA-10004108"/>
    <x v="0"/>
    <x v="13"/>
    <s v="Stanley Canvas, Easy-Erase"/>
    <x v="4"/>
    <x v="0"/>
    <x v="5495"/>
    <n v="511"/>
    <n v="511"/>
    <s v="High"/>
    <x v="3"/>
    <x v="10"/>
    <x v="31"/>
  </r>
  <r>
    <x v="23798"/>
    <x v="1392"/>
    <d v="2014-11-29T00:00:00"/>
    <x v="0"/>
    <x v="0"/>
    <x v="0"/>
    <s v="TEC-AC-10003499"/>
    <x v="2"/>
    <x v="11"/>
    <s v="Memorex Mini Travel Drive 8 GB USB 2.0 Flash Drive"/>
    <x v="7"/>
    <x v="7"/>
    <x v="20157"/>
    <n v="57.375"/>
    <n v="459"/>
    <s v="Medium"/>
    <x v="3"/>
    <x v="10"/>
    <x v="18"/>
  </r>
  <r>
    <x v="23775"/>
    <x v="1392"/>
    <d v="2014-11-28T00:00:00"/>
    <x v="1"/>
    <x v="1"/>
    <x v="0"/>
    <s v="OFF-STI-10001162"/>
    <x v="0"/>
    <x v="1"/>
    <s v="Stiletto Letter Opener, Steel"/>
    <x v="4"/>
    <x v="0"/>
    <x v="1104"/>
    <n v="448"/>
    <n v="448"/>
    <s v="High"/>
    <x v="3"/>
    <x v="10"/>
    <x v="104"/>
  </r>
  <r>
    <x v="23799"/>
    <x v="1392"/>
    <d v="2014-11-29T00:00:00"/>
    <x v="1"/>
    <x v="1"/>
    <x v="2"/>
    <s v="OFF-ENE-10002093"/>
    <x v="0"/>
    <x v="2"/>
    <s v="Enermax Message Books, Multicolor"/>
    <x v="0"/>
    <x v="0"/>
    <x v="104"/>
    <n v="219"/>
    <n v="438"/>
    <s v="High"/>
    <x v="3"/>
    <x v="10"/>
    <x v="11"/>
  </r>
  <r>
    <x v="23774"/>
    <x v="1392"/>
    <d v="2014-11-27T00:00:00"/>
    <x v="3"/>
    <x v="3"/>
    <x v="0"/>
    <s v="OFF-BI-10002278"/>
    <x v="0"/>
    <x v="16"/>
    <s v="Ibico Binder Covers, Economy"/>
    <x v="1"/>
    <x v="10"/>
    <x v="20158"/>
    <n v="142"/>
    <n v="426"/>
    <s v="Critical"/>
    <x v="3"/>
    <x v="10"/>
    <x v="22"/>
  </r>
  <r>
    <x v="23800"/>
    <x v="1392"/>
    <d v="2014-11-27T00:00:00"/>
    <x v="1"/>
    <x v="1"/>
    <x v="0"/>
    <s v="OFF-AR-10000715"/>
    <x v="0"/>
    <x v="13"/>
    <s v="Boston Markers, Blue"/>
    <x v="0"/>
    <x v="2"/>
    <x v="1301"/>
    <n v="201.5"/>
    <n v="403"/>
    <s v="High"/>
    <x v="3"/>
    <x v="10"/>
    <x v="74"/>
  </r>
  <r>
    <x v="23797"/>
    <x v="1392"/>
    <d v="2014-12-01T00:00:00"/>
    <x v="0"/>
    <x v="0"/>
    <x v="2"/>
    <s v="TEC-ENE-10000995"/>
    <x v="2"/>
    <x v="11"/>
    <s v="Enermax Memory Card, USB"/>
    <x v="4"/>
    <x v="0"/>
    <x v="11243"/>
    <n v="397"/>
    <n v="397"/>
    <s v="Medium"/>
    <x v="3"/>
    <x v="10"/>
    <x v="105"/>
  </r>
  <r>
    <x v="23791"/>
    <x v="1392"/>
    <d v="2014-11-28T00:00:00"/>
    <x v="0"/>
    <x v="0"/>
    <x v="0"/>
    <s v="OFF-WIL-10000604"/>
    <x v="0"/>
    <x v="16"/>
    <s v="Wilson Jones Binder, Clear"/>
    <x v="0"/>
    <x v="0"/>
    <x v="1223"/>
    <n v="179.5"/>
    <n v="359"/>
    <s v="High"/>
    <x v="3"/>
    <x v="10"/>
    <x v="31"/>
  </r>
  <r>
    <x v="23793"/>
    <x v="1392"/>
    <d v="2014-11-27T00:00:00"/>
    <x v="3"/>
    <x v="3"/>
    <x v="2"/>
    <s v="OFF-PA-10000477"/>
    <x v="0"/>
    <x v="2"/>
    <s v="Xerox 22"/>
    <x v="5"/>
    <x v="7"/>
    <x v="4908"/>
    <n v="43.285714285714285"/>
    <n v="303"/>
    <s v="Medium"/>
    <x v="3"/>
    <x v="10"/>
    <x v="18"/>
  </r>
  <r>
    <x v="23792"/>
    <x v="1392"/>
    <d v="2014-11-28T00:00:00"/>
    <x v="0"/>
    <x v="0"/>
    <x v="2"/>
    <s v="TEC-HEW-10000365"/>
    <x v="2"/>
    <x v="6"/>
    <s v="Hewlett Copy Machine, Laser"/>
    <x v="0"/>
    <x v="0"/>
    <x v="193"/>
    <n v="151.5"/>
    <n v="303"/>
    <s v="Medium"/>
    <x v="3"/>
    <x v="10"/>
    <x v="55"/>
  </r>
  <r>
    <x v="23797"/>
    <x v="1392"/>
    <d v="2014-12-01T00:00:00"/>
    <x v="0"/>
    <x v="0"/>
    <x v="2"/>
    <s v="OFF-ACM-10003510"/>
    <x v="0"/>
    <x v="1"/>
    <s v="Acme Scissors, High Speed"/>
    <x v="0"/>
    <x v="0"/>
    <x v="1917"/>
    <n v="134.5"/>
    <n v="269"/>
    <s v="Medium"/>
    <x v="3"/>
    <x v="10"/>
    <x v="105"/>
  </r>
  <r>
    <x v="23791"/>
    <x v="1392"/>
    <d v="2014-11-28T00:00:00"/>
    <x v="0"/>
    <x v="0"/>
    <x v="0"/>
    <s v="OFF-ROG-10002682"/>
    <x v="0"/>
    <x v="0"/>
    <s v="Rogers Box, Industrial"/>
    <x v="4"/>
    <x v="0"/>
    <x v="107"/>
    <n v="249"/>
    <n v="249"/>
    <s v="High"/>
    <x v="3"/>
    <x v="10"/>
    <x v="31"/>
  </r>
  <r>
    <x v="23801"/>
    <x v="1392"/>
    <d v="2014-11-24T00:00:00"/>
    <x v="2"/>
    <x v="2"/>
    <x v="0"/>
    <s v="OFF-BI-10002432"/>
    <x v="0"/>
    <x v="16"/>
    <s v="Ibico Binder, Recycled"/>
    <x v="0"/>
    <x v="10"/>
    <x v="20159"/>
    <n v="123"/>
    <n v="246"/>
    <s v="High"/>
    <x v="3"/>
    <x v="10"/>
    <x v="12"/>
  </r>
  <r>
    <x v="23776"/>
    <x v="1392"/>
    <d v="2014-11-27T00:00:00"/>
    <x v="1"/>
    <x v="1"/>
    <x v="2"/>
    <s v="OFF-BI-10003999"/>
    <x v="0"/>
    <x v="16"/>
    <s v="Avery Hole Reinforcements, Clear"/>
    <x v="5"/>
    <x v="0"/>
    <x v="1094"/>
    <n v="34.142857142857146"/>
    <n v="239"/>
    <s v="Medium"/>
    <x v="3"/>
    <x v="10"/>
    <x v="17"/>
  </r>
  <r>
    <x v="23802"/>
    <x v="1392"/>
    <d v="2014-11-29T00:00:00"/>
    <x v="0"/>
    <x v="0"/>
    <x v="0"/>
    <s v="OFF-AR-10000058"/>
    <x v="0"/>
    <x v="13"/>
    <s v="Stanley Canvas, Water Color"/>
    <x v="0"/>
    <x v="1"/>
    <x v="1757"/>
    <n v="118.5"/>
    <n v="237"/>
    <s v="Medium"/>
    <x v="3"/>
    <x v="10"/>
    <x v="1"/>
  </r>
  <r>
    <x v="23773"/>
    <x v="1392"/>
    <d v="2014-11-26T00:00:00"/>
    <x v="3"/>
    <x v="3"/>
    <x v="2"/>
    <s v="OFF-PA-10004968"/>
    <x v="0"/>
    <x v="2"/>
    <s v="Enermax Computer Printout Paper, Multicolor"/>
    <x v="1"/>
    <x v="1"/>
    <x v="6388"/>
    <n v="7"/>
    <n v="21"/>
    <s v="Medium"/>
    <x v="3"/>
    <x v="10"/>
    <x v="1"/>
  </r>
  <r>
    <x v="23803"/>
    <x v="1392"/>
    <d v="2014-11-30T00:00:00"/>
    <x v="0"/>
    <x v="0"/>
    <x v="0"/>
    <s v="TEC-OKI-10001433"/>
    <x v="2"/>
    <x v="4"/>
    <s v="Okidata Calculator, Red"/>
    <x v="4"/>
    <x v="12"/>
    <x v="9540"/>
    <n v="193"/>
    <n v="193"/>
    <s v="Medium"/>
    <x v="3"/>
    <x v="10"/>
    <x v="68"/>
  </r>
  <r>
    <x v="23773"/>
    <x v="1392"/>
    <d v="2014-11-26T00:00:00"/>
    <x v="3"/>
    <x v="3"/>
    <x v="2"/>
    <s v="OFF-LA-10000732"/>
    <x v="0"/>
    <x v="12"/>
    <s v="Novimex Round Labels, 5000 Label Set"/>
    <x v="1"/>
    <x v="1"/>
    <x v="2665"/>
    <n v="61.333333333333336"/>
    <n v="184"/>
    <s v="Medium"/>
    <x v="3"/>
    <x v="10"/>
    <x v="1"/>
  </r>
  <r>
    <x v="23787"/>
    <x v="1392"/>
    <d v="2014-11-29T00:00:00"/>
    <x v="0"/>
    <x v="0"/>
    <x v="0"/>
    <s v="OFF-BI-10000115"/>
    <x v="0"/>
    <x v="16"/>
    <s v="Acco Hole Reinforcements, Clear"/>
    <x v="1"/>
    <x v="0"/>
    <x v="179"/>
    <n v="45.333333333333336"/>
    <n v="136"/>
    <s v="Medium"/>
    <x v="3"/>
    <x v="10"/>
    <x v="34"/>
  </r>
  <r>
    <x v="23804"/>
    <x v="1392"/>
    <d v="2014-12-01T00:00:00"/>
    <x v="0"/>
    <x v="0"/>
    <x v="0"/>
    <s v="OFF-AR-10002710"/>
    <x v="0"/>
    <x v="13"/>
    <s v="Sanford Pens, Easy-Erase"/>
    <x v="1"/>
    <x v="3"/>
    <x v="3823"/>
    <n v="45"/>
    <n v="135"/>
    <s v="Medium"/>
    <x v="3"/>
    <x v="10"/>
    <x v="80"/>
  </r>
  <r>
    <x v="23797"/>
    <x v="1392"/>
    <d v="2014-12-01T00:00:00"/>
    <x v="0"/>
    <x v="0"/>
    <x v="2"/>
    <s v="OFF-STO-10001671"/>
    <x v="0"/>
    <x v="15"/>
    <s v="Stockwell Staples, Assorted Sizes"/>
    <x v="0"/>
    <x v="0"/>
    <x v="445"/>
    <n v="6"/>
    <n v="12"/>
    <s v="Medium"/>
    <x v="3"/>
    <x v="10"/>
    <x v="105"/>
  </r>
  <r>
    <x v="23805"/>
    <x v="1392"/>
    <d v="2014-11-26T00:00:00"/>
    <x v="3"/>
    <x v="3"/>
    <x v="0"/>
    <s v="OFF-SU-10001935"/>
    <x v="0"/>
    <x v="1"/>
    <s v="Staples"/>
    <x v="0"/>
    <x v="0"/>
    <x v="5606"/>
    <n v="48.5"/>
    <n v="97"/>
    <s v="Critical"/>
    <x v="3"/>
    <x v="10"/>
    <x v="18"/>
  </r>
  <r>
    <x v="23781"/>
    <x v="1392"/>
    <d v="2014-11-28T00:00:00"/>
    <x v="0"/>
    <x v="0"/>
    <x v="0"/>
    <s v="OFF-LA-10001613"/>
    <x v="0"/>
    <x v="12"/>
    <s v="Avery File Folder Labels"/>
    <x v="3"/>
    <x v="7"/>
    <x v="1338"/>
    <n v="18.8"/>
    <n v="94"/>
    <s v="Medium"/>
    <x v="3"/>
    <x v="10"/>
    <x v="18"/>
  </r>
  <r>
    <x v="23783"/>
    <x v="1392"/>
    <d v="2014-11-27T00:00:00"/>
    <x v="1"/>
    <x v="1"/>
    <x v="2"/>
    <s v="FUR-FU-10003347"/>
    <x v="1"/>
    <x v="3"/>
    <s v="Coloredge Poster Frame"/>
    <x v="0"/>
    <x v="0"/>
    <x v="6264"/>
    <n v="4.5"/>
    <n v="9"/>
    <s v="Medium"/>
    <x v="3"/>
    <x v="10"/>
    <x v="18"/>
  </r>
  <r>
    <x v="23806"/>
    <x v="1392"/>
    <d v="2014-11-26T00:00:00"/>
    <x v="3"/>
    <x v="3"/>
    <x v="0"/>
    <s v="OFF-AVE-10000432"/>
    <x v="0"/>
    <x v="16"/>
    <s v="Avery Index Tab, Clear"/>
    <x v="4"/>
    <x v="0"/>
    <x v="270"/>
    <n v="78"/>
    <n v="78"/>
    <s v="High"/>
    <x v="3"/>
    <x v="10"/>
    <x v="50"/>
  </r>
  <r>
    <x v="23807"/>
    <x v="1392"/>
    <d v="2014-11-30T00:00:00"/>
    <x v="0"/>
    <x v="0"/>
    <x v="1"/>
    <s v="OFF-STA-10003908"/>
    <x v="0"/>
    <x v="13"/>
    <s v="Stanley Highlighters, Blue"/>
    <x v="4"/>
    <x v="8"/>
    <x v="3029"/>
    <n v="75"/>
    <n v="75"/>
    <s v="Low"/>
    <x v="3"/>
    <x v="10"/>
    <x v="36"/>
  </r>
  <r>
    <x v="23777"/>
    <x v="1392"/>
    <d v="2014-11-27T00:00:00"/>
    <x v="1"/>
    <x v="1"/>
    <x v="0"/>
    <s v="OFF-BI-10003114"/>
    <x v="0"/>
    <x v="16"/>
    <s v="Ibico Hole Reinforcements, Economy"/>
    <x v="0"/>
    <x v="0"/>
    <x v="697"/>
    <n v="35.5"/>
    <n v="71"/>
    <s v="Medium"/>
    <x v="3"/>
    <x v="10"/>
    <x v="17"/>
  </r>
  <r>
    <x v="23808"/>
    <x v="1392"/>
    <d v="2014-11-28T00:00:00"/>
    <x v="0"/>
    <x v="0"/>
    <x v="2"/>
    <s v="OFF-PA-10004285"/>
    <x v="0"/>
    <x v="2"/>
    <s v="Xerox 1959"/>
    <x v="0"/>
    <x v="7"/>
    <x v="4100"/>
    <n v="32"/>
    <n v="64"/>
    <s v="Medium"/>
    <x v="3"/>
    <x v="10"/>
    <x v="18"/>
  </r>
  <r>
    <x v="23793"/>
    <x v="1392"/>
    <d v="2014-11-27T00:00:00"/>
    <x v="3"/>
    <x v="3"/>
    <x v="2"/>
    <s v="OFF-BI-10003707"/>
    <x v="0"/>
    <x v="16"/>
    <s v="Aluminum Screw Posts"/>
    <x v="0"/>
    <x v="9"/>
    <x v="11561"/>
    <n v="32"/>
    <n v="64"/>
    <s v="Medium"/>
    <x v="3"/>
    <x v="10"/>
    <x v="18"/>
  </r>
  <r>
    <x v="23803"/>
    <x v="1392"/>
    <d v="2014-11-30T00:00:00"/>
    <x v="0"/>
    <x v="0"/>
    <x v="0"/>
    <s v="OFF-SAN-10004824"/>
    <x v="0"/>
    <x v="13"/>
    <s v="Sanford Pencil Sharpener, Water Color"/>
    <x v="4"/>
    <x v="12"/>
    <x v="20160"/>
    <n v="61"/>
    <n v="61"/>
    <s v="Medium"/>
    <x v="3"/>
    <x v="10"/>
    <x v="68"/>
  </r>
  <r>
    <x v="23798"/>
    <x v="1392"/>
    <d v="2014-11-29T00:00:00"/>
    <x v="0"/>
    <x v="0"/>
    <x v="0"/>
    <s v="TEC-PH-10002844"/>
    <x v="2"/>
    <x v="10"/>
    <s v="Speck Products Candyshell Flip Case"/>
    <x v="4"/>
    <x v="7"/>
    <x v="20161"/>
    <n v="56"/>
    <n v="56"/>
    <s v="Medium"/>
    <x v="3"/>
    <x v="10"/>
    <x v="18"/>
  </r>
  <r>
    <x v="23809"/>
    <x v="1392"/>
    <d v="2014-11-27T00:00:00"/>
    <x v="1"/>
    <x v="1"/>
    <x v="2"/>
    <s v="OFF-BI-10001658"/>
    <x v="0"/>
    <x v="16"/>
    <s v="GBC Standard Therm-A-Bind Covers"/>
    <x v="4"/>
    <x v="12"/>
    <x v="20162"/>
    <n v="39"/>
    <n v="39"/>
    <s v="High"/>
    <x v="3"/>
    <x v="10"/>
    <x v="18"/>
  </r>
  <r>
    <x v="23785"/>
    <x v="1392"/>
    <d v="2014-11-28T00:00:00"/>
    <x v="0"/>
    <x v="0"/>
    <x v="1"/>
    <s v="OFF-BI-10004145"/>
    <x v="0"/>
    <x v="16"/>
    <s v="Wilson Jones Hole Reinforcements, Economy"/>
    <x v="2"/>
    <x v="12"/>
    <x v="14008"/>
    <n v="6"/>
    <n v="24"/>
    <s v="Medium"/>
    <x v="3"/>
    <x v="10"/>
    <x v="85"/>
  </r>
  <r>
    <x v="23798"/>
    <x v="1392"/>
    <d v="2014-11-29T00:00:00"/>
    <x v="0"/>
    <x v="0"/>
    <x v="0"/>
    <s v="OFF-AR-10000390"/>
    <x v="0"/>
    <x v="13"/>
    <s v="Newell Chalk Holder"/>
    <x v="4"/>
    <x v="7"/>
    <x v="18156"/>
    <n v="23"/>
    <n v="23"/>
    <s v="Medium"/>
    <x v="3"/>
    <x v="10"/>
    <x v="18"/>
  </r>
  <r>
    <x v="23781"/>
    <x v="1392"/>
    <d v="2014-11-28T00:00:00"/>
    <x v="0"/>
    <x v="0"/>
    <x v="0"/>
    <s v="FUR-FU-10004909"/>
    <x v="1"/>
    <x v="3"/>
    <s v="Contemporary Wood/Metal Frame"/>
    <x v="4"/>
    <x v="8"/>
    <x v="20163"/>
    <n v="22"/>
    <n v="22"/>
    <s v="Medium"/>
    <x v="3"/>
    <x v="10"/>
    <x v="18"/>
  </r>
  <r>
    <x v="23810"/>
    <x v="1392"/>
    <d v="2014-11-28T00:00:00"/>
    <x v="1"/>
    <x v="1"/>
    <x v="1"/>
    <s v="OFF-BIC-10002440"/>
    <x v="0"/>
    <x v="13"/>
    <s v="BIC Sketch Pad, Blue"/>
    <x v="0"/>
    <x v="0"/>
    <x v="1595"/>
    <n v="9.5"/>
    <n v="19"/>
    <s v="Medium"/>
    <x v="3"/>
    <x v="10"/>
    <x v="31"/>
  </r>
  <r>
    <x v="23803"/>
    <x v="1392"/>
    <d v="2014-11-30T00:00:00"/>
    <x v="0"/>
    <x v="0"/>
    <x v="0"/>
    <s v="OFF-WIL-10001069"/>
    <x v="0"/>
    <x v="16"/>
    <s v="Wilson Jones Hole Reinforcements, Clear"/>
    <x v="4"/>
    <x v="12"/>
    <x v="7367"/>
    <n v="6"/>
    <n v="6"/>
    <s v="Medium"/>
    <x v="3"/>
    <x v="10"/>
    <x v="68"/>
  </r>
  <r>
    <x v="23811"/>
    <x v="1393"/>
    <d v="2014-11-28T00:00:00"/>
    <x v="1"/>
    <x v="1"/>
    <x v="0"/>
    <s v="FUR-CH-10000777"/>
    <x v="1"/>
    <x v="7"/>
    <s v="Harbour Creations Executive Leather Armchair, Adjustable"/>
    <x v="3"/>
    <x v="0"/>
    <x v="20164"/>
    <n v="368.6"/>
    <n v="1843"/>
    <s v="Medium"/>
    <x v="3"/>
    <x v="10"/>
    <x v="14"/>
  </r>
  <r>
    <x v="23812"/>
    <x v="1393"/>
    <d v="2014-11-29T00:00:00"/>
    <x v="0"/>
    <x v="0"/>
    <x v="0"/>
    <s v="TEC-MA-10004421"/>
    <x v="2"/>
    <x v="4"/>
    <s v="Konica Inkjet, Wireless"/>
    <x v="3"/>
    <x v="1"/>
    <x v="20165"/>
    <n v="3460.2"/>
    <n v="17301"/>
    <s v="High"/>
    <x v="3"/>
    <x v="10"/>
    <x v="1"/>
  </r>
  <r>
    <x v="23813"/>
    <x v="1393"/>
    <d v="2014-11-30T00:00:00"/>
    <x v="1"/>
    <x v="1"/>
    <x v="0"/>
    <s v="FUR-CH-10001415"/>
    <x v="1"/>
    <x v="7"/>
    <s v="Office Star Executive Leather Armchair, Red"/>
    <x v="1"/>
    <x v="0"/>
    <x v="5608"/>
    <n v="5003.666666666667"/>
    <n v="15011"/>
    <s v="Medium"/>
    <x v="3"/>
    <x v="10"/>
    <x v="35"/>
  </r>
  <r>
    <x v="23814"/>
    <x v="1393"/>
    <d v="2014-12-01T00:00:00"/>
    <x v="0"/>
    <x v="0"/>
    <x v="1"/>
    <s v="OFF-ST-10001526"/>
    <x v="0"/>
    <x v="0"/>
    <s v="Iceberg Mobile Mega Data/Printer Cart "/>
    <x v="11"/>
    <x v="0"/>
    <x v="20166"/>
    <n v="1246.1666666666667"/>
    <n v="14954"/>
    <s v="Medium"/>
    <x v="3"/>
    <x v="10"/>
    <x v="18"/>
  </r>
  <r>
    <x v="23815"/>
    <x v="1393"/>
    <d v="2014-11-28T00:00:00"/>
    <x v="3"/>
    <x v="3"/>
    <x v="1"/>
    <s v="FUR-BO-10004472"/>
    <x v="1"/>
    <x v="9"/>
    <s v="Dania Library with Doors, Pine"/>
    <x v="3"/>
    <x v="3"/>
    <x v="1372"/>
    <n v="237.2"/>
    <n v="1186"/>
    <s v="High"/>
    <x v="3"/>
    <x v="10"/>
    <x v="80"/>
  </r>
  <r>
    <x v="23816"/>
    <x v="1393"/>
    <d v="2014-11-29T00:00:00"/>
    <x v="0"/>
    <x v="0"/>
    <x v="0"/>
    <s v="FUR-TA-10003254"/>
    <x v="1"/>
    <x v="8"/>
    <s v="Bevis Round Table, Adjustable Height"/>
    <x v="3"/>
    <x v="7"/>
    <x v="20167"/>
    <n v="2249.1999999999998"/>
    <n v="11246"/>
    <s v="Medium"/>
    <x v="3"/>
    <x v="10"/>
    <x v="42"/>
  </r>
  <r>
    <x v="23817"/>
    <x v="1393"/>
    <d v="2014-11-29T00:00:00"/>
    <x v="0"/>
    <x v="0"/>
    <x v="0"/>
    <s v="TEC-MA-10003441"/>
    <x v="2"/>
    <x v="4"/>
    <s v="Okidata Inkjet, Wireless"/>
    <x v="2"/>
    <x v="1"/>
    <x v="1982"/>
    <n v="257.75"/>
    <n v="1031"/>
    <s v="High"/>
    <x v="3"/>
    <x v="10"/>
    <x v="1"/>
  </r>
  <r>
    <x v="23818"/>
    <x v="1393"/>
    <d v="2014-11-29T00:00:00"/>
    <x v="0"/>
    <x v="0"/>
    <x v="2"/>
    <s v="FUR-CH-10000785"/>
    <x v="1"/>
    <x v="7"/>
    <s v="Global Ergonomic Managers Chair"/>
    <x v="6"/>
    <x v="1"/>
    <x v="20168"/>
    <n v="1585.1666666666667"/>
    <n v="9511"/>
    <s v="Medium"/>
    <x v="3"/>
    <x v="10"/>
    <x v="18"/>
  </r>
  <r>
    <x v="23819"/>
    <x v="1393"/>
    <d v="2014-11-27T00:00:00"/>
    <x v="3"/>
    <x v="3"/>
    <x v="0"/>
    <s v="OFF-ST-10000710"/>
    <x v="0"/>
    <x v="0"/>
    <s v="Smead Shelving, Blue"/>
    <x v="6"/>
    <x v="0"/>
    <x v="5120"/>
    <n v="1314"/>
    <n v="7884"/>
    <s v="Critical"/>
    <x v="3"/>
    <x v="10"/>
    <x v="49"/>
  </r>
  <r>
    <x v="23817"/>
    <x v="1393"/>
    <d v="2014-11-29T00:00:00"/>
    <x v="0"/>
    <x v="0"/>
    <x v="0"/>
    <s v="OFF-ST-10001357"/>
    <x v="0"/>
    <x v="0"/>
    <s v="Eldon Lockers, Single Width"/>
    <x v="3"/>
    <x v="1"/>
    <x v="6400"/>
    <n v="15"/>
    <n v="75"/>
    <s v="High"/>
    <x v="3"/>
    <x v="10"/>
    <x v="1"/>
  </r>
  <r>
    <x v="23820"/>
    <x v="1393"/>
    <d v="2014-11-27T00:00:00"/>
    <x v="3"/>
    <x v="3"/>
    <x v="0"/>
    <s v="OFF-BIC-10003800"/>
    <x v="0"/>
    <x v="13"/>
    <s v="BIC Pencil Sharpener, Blue"/>
    <x v="7"/>
    <x v="0"/>
    <x v="5957"/>
    <n v="815.75"/>
    <n v="6526"/>
    <s v="High"/>
    <x v="3"/>
    <x v="10"/>
    <x v="79"/>
  </r>
  <r>
    <x v="23821"/>
    <x v="1393"/>
    <d v="2014-11-30T00:00:00"/>
    <x v="0"/>
    <x v="0"/>
    <x v="0"/>
    <s v="TEC-CO-10000534"/>
    <x v="2"/>
    <x v="6"/>
    <s v="Sharp Copy Machine, Color"/>
    <x v="5"/>
    <x v="13"/>
    <x v="20169"/>
    <n v="819"/>
    <n v="5733"/>
    <s v="Medium"/>
    <x v="3"/>
    <x v="10"/>
    <x v="62"/>
  </r>
  <r>
    <x v="23822"/>
    <x v="1393"/>
    <d v="2014-11-27T00:00:00"/>
    <x v="3"/>
    <x v="3"/>
    <x v="1"/>
    <s v="TEC-CO-10002769"/>
    <x v="2"/>
    <x v="6"/>
    <s v="HP Fax Machine, Digital"/>
    <x v="0"/>
    <x v="0"/>
    <x v="107"/>
    <n v="2576.5"/>
    <n v="5153"/>
    <s v="Medium"/>
    <x v="3"/>
    <x v="10"/>
    <x v="57"/>
  </r>
  <r>
    <x v="23811"/>
    <x v="1393"/>
    <d v="2014-11-28T00:00:00"/>
    <x v="1"/>
    <x v="1"/>
    <x v="0"/>
    <s v="TEC-PH-10003177"/>
    <x v="2"/>
    <x v="10"/>
    <s v="Samsung Speaker Phone, with Caller ID"/>
    <x v="3"/>
    <x v="0"/>
    <x v="20170"/>
    <n v="1007.6"/>
    <n v="5038"/>
    <s v="Medium"/>
    <x v="3"/>
    <x v="10"/>
    <x v="14"/>
  </r>
  <r>
    <x v="23823"/>
    <x v="1393"/>
    <d v="2014-11-25T00:00:00"/>
    <x v="2"/>
    <x v="2"/>
    <x v="0"/>
    <s v="OFF-BI-10001533"/>
    <x v="0"/>
    <x v="16"/>
    <s v="Wilson Jones Binding Machine, Recycled"/>
    <x v="10"/>
    <x v="0"/>
    <x v="2158"/>
    <n v="451.45454545454544"/>
    <n v="4966"/>
    <s v="High"/>
    <x v="3"/>
    <x v="10"/>
    <x v="15"/>
  </r>
  <r>
    <x v="23824"/>
    <x v="1393"/>
    <d v="2014-12-01T00:00:00"/>
    <x v="0"/>
    <x v="0"/>
    <x v="0"/>
    <s v="TEC-PH-10004810"/>
    <x v="2"/>
    <x v="10"/>
    <s v="Samsung Speaker Phone, Full Size"/>
    <x v="0"/>
    <x v="0"/>
    <x v="330"/>
    <n v="2427"/>
    <n v="4854"/>
    <s v="Low"/>
    <x v="3"/>
    <x v="10"/>
    <x v="39"/>
  </r>
  <r>
    <x v="23825"/>
    <x v="1393"/>
    <d v="2014-12-02T00:00:00"/>
    <x v="0"/>
    <x v="0"/>
    <x v="0"/>
    <s v="FUR-BO-10000780"/>
    <x v="1"/>
    <x v="9"/>
    <s v="O'Sullivan Plantations 2-Door Library in Landvery Oak"/>
    <x v="0"/>
    <x v="7"/>
    <x v="20171"/>
    <n v="2333"/>
    <n v="4666"/>
    <s v="Low"/>
    <x v="3"/>
    <x v="10"/>
    <x v="18"/>
  </r>
  <r>
    <x v="23826"/>
    <x v="1393"/>
    <d v="2014-11-29T00:00:00"/>
    <x v="0"/>
    <x v="0"/>
    <x v="1"/>
    <s v="OFF-ST-10000362"/>
    <x v="0"/>
    <x v="0"/>
    <s v="Eldon File Cart, Blue"/>
    <x v="0"/>
    <x v="0"/>
    <x v="14547"/>
    <n v="2312.5"/>
    <n v="4625"/>
    <s v="High"/>
    <x v="3"/>
    <x v="10"/>
    <x v="25"/>
  </r>
  <r>
    <x v="23823"/>
    <x v="1393"/>
    <d v="2014-11-25T00:00:00"/>
    <x v="2"/>
    <x v="2"/>
    <x v="0"/>
    <s v="TEC-CO-10002063"/>
    <x v="2"/>
    <x v="6"/>
    <s v="Sharp Fax Machine, Color"/>
    <x v="0"/>
    <x v="7"/>
    <x v="11416"/>
    <n v="2294"/>
    <n v="4588"/>
    <s v="High"/>
    <x v="3"/>
    <x v="10"/>
    <x v="15"/>
  </r>
  <r>
    <x v="23827"/>
    <x v="1393"/>
    <d v="2014-12-01T00:00:00"/>
    <x v="0"/>
    <x v="0"/>
    <x v="0"/>
    <s v="FUR-BO-10001356"/>
    <x v="1"/>
    <x v="9"/>
    <s v="Ikea Library with Doors, Mobile"/>
    <x v="1"/>
    <x v="0"/>
    <x v="2658"/>
    <n v="1486.3333333333333"/>
    <n v="4459"/>
    <s v="Medium"/>
    <x v="3"/>
    <x v="10"/>
    <x v="51"/>
  </r>
  <r>
    <x v="23828"/>
    <x v="1393"/>
    <d v="2014-11-30T00:00:00"/>
    <x v="1"/>
    <x v="1"/>
    <x v="0"/>
    <s v="OFF-ST-10000060"/>
    <x v="0"/>
    <x v="0"/>
    <s v="Fellowes Bankers Box Staxonsteel Drawer File/Stacking System"/>
    <x v="7"/>
    <x v="7"/>
    <x v="20172"/>
    <n v="540.625"/>
    <n v="4325"/>
    <s v="Medium"/>
    <x v="3"/>
    <x v="10"/>
    <x v="18"/>
  </r>
  <r>
    <x v="23823"/>
    <x v="1393"/>
    <d v="2014-11-25T00:00:00"/>
    <x v="2"/>
    <x v="2"/>
    <x v="0"/>
    <s v="TEC-CO-10000372"/>
    <x v="2"/>
    <x v="6"/>
    <s v="Brother Ink, High-Speed"/>
    <x v="2"/>
    <x v="7"/>
    <x v="6121"/>
    <n v="1030.25"/>
    <n v="4121"/>
    <s v="High"/>
    <x v="3"/>
    <x v="10"/>
    <x v="15"/>
  </r>
  <r>
    <x v="23816"/>
    <x v="1393"/>
    <d v="2014-11-29T00:00:00"/>
    <x v="0"/>
    <x v="0"/>
    <x v="0"/>
    <s v="TEC-CO-10000266"/>
    <x v="2"/>
    <x v="6"/>
    <s v="Canon Copy Machine, Color"/>
    <x v="1"/>
    <x v="7"/>
    <x v="20173"/>
    <n v="1369"/>
    <n v="4107"/>
    <s v="Medium"/>
    <x v="3"/>
    <x v="10"/>
    <x v="42"/>
  </r>
  <r>
    <x v="23829"/>
    <x v="1393"/>
    <d v="2014-11-30T00:00:00"/>
    <x v="0"/>
    <x v="0"/>
    <x v="2"/>
    <s v="FUR-BO-10001969"/>
    <x v="1"/>
    <x v="9"/>
    <s v="Sauder 3-Shelf Cabinet, Pine"/>
    <x v="2"/>
    <x v="3"/>
    <x v="20174"/>
    <n v="868"/>
    <n v="3472"/>
    <s v="High"/>
    <x v="3"/>
    <x v="10"/>
    <x v="85"/>
  </r>
  <r>
    <x v="23830"/>
    <x v="1393"/>
    <d v="2014-11-30T00:00:00"/>
    <x v="0"/>
    <x v="0"/>
    <x v="0"/>
    <s v="OFF-BI-10003068"/>
    <x v="0"/>
    <x v="16"/>
    <s v="Ibico Binding Machine, Durable"/>
    <x v="5"/>
    <x v="0"/>
    <x v="7917"/>
    <n v="493.85714285714283"/>
    <n v="3457"/>
    <s v="Medium"/>
    <x v="3"/>
    <x v="10"/>
    <x v="39"/>
  </r>
  <r>
    <x v="23831"/>
    <x v="1393"/>
    <d v="2014-11-29T00:00:00"/>
    <x v="0"/>
    <x v="0"/>
    <x v="0"/>
    <s v="TEC-MA-10003404"/>
    <x v="2"/>
    <x v="4"/>
    <s v="Konica Card Printer, Durable"/>
    <x v="2"/>
    <x v="16"/>
    <x v="20175"/>
    <n v="854.5"/>
    <n v="3418"/>
    <s v="Medium"/>
    <x v="3"/>
    <x v="10"/>
    <x v="17"/>
  </r>
  <r>
    <x v="23832"/>
    <x v="1393"/>
    <d v="2014-11-25T00:00:00"/>
    <x v="2"/>
    <x v="2"/>
    <x v="0"/>
    <s v="FUR-TA-10000617"/>
    <x v="1"/>
    <x v="8"/>
    <s v="Hon Practical Foundations 30 x 60 Training Table, Light Gray/Charcoal"/>
    <x v="0"/>
    <x v="7"/>
    <x v="2019"/>
    <n v="1501.5"/>
    <n v="3003"/>
    <s v="Medium"/>
    <x v="3"/>
    <x v="10"/>
    <x v="18"/>
  </r>
  <r>
    <x v="20132"/>
    <x v="1393"/>
    <d v="2014-11-28T00:00:00"/>
    <x v="1"/>
    <x v="1"/>
    <x v="2"/>
    <s v="OFF-FA-10002017"/>
    <x v="0"/>
    <x v="15"/>
    <s v="Stockwell Paper Clips, Assorted Sizes"/>
    <x v="10"/>
    <x v="0"/>
    <x v="2874"/>
    <n v="271.09090909090907"/>
    <n v="2982"/>
    <s v="Critical"/>
    <x v="3"/>
    <x v="10"/>
    <x v="39"/>
  </r>
  <r>
    <x v="23833"/>
    <x v="1393"/>
    <d v="2014-11-30T00:00:00"/>
    <x v="0"/>
    <x v="0"/>
    <x v="0"/>
    <s v="FUR-BO-10000728"/>
    <x v="1"/>
    <x v="9"/>
    <s v="Ikea Classic Bookcase, Mobile"/>
    <x v="4"/>
    <x v="0"/>
    <x v="18755"/>
    <n v="2832"/>
    <n v="2832"/>
    <s v="High"/>
    <x v="3"/>
    <x v="10"/>
    <x v="10"/>
  </r>
  <r>
    <x v="23819"/>
    <x v="1393"/>
    <d v="2014-11-27T00:00:00"/>
    <x v="3"/>
    <x v="3"/>
    <x v="0"/>
    <s v="OFF-AR-10004115"/>
    <x v="0"/>
    <x v="13"/>
    <s v="Sanford Markers, Blue"/>
    <x v="1"/>
    <x v="0"/>
    <x v="3428"/>
    <n v="891"/>
    <n v="2673"/>
    <s v="Critical"/>
    <x v="3"/>
    <x v="10"/>
    <x v="49"/>
  </r>
  <r>
    <x v="23830"/>
    <x v="1393"/>
    <d v="2014-11-30T00:00:00"/>
    <x v="0"/>
    <x v="0"/>
    <x v="0"/>
    <s v="OFF-ST-10003266"/>
    <x v="0"/>
    <x v="0"/>
    <s v="Tenex Lockers, Industrial"/>
    <x v="0"/>
    <x v="1"/>
    <x v="13642"/>
    <n v="1202.5"/>
    <n v="2405"/>
    <s v="Medium"/>
    <x v="3"/>
    <x v="10"/>
    <x v="39"/>
  </r>
  <r>
    <x v="23821"/>
    <x v="1393"/>
    <d v="2014-11-30T00:00:00"/>
    <x v="0"/>
    <x v="0"/>
    <x v="0"/>
    <s v="OFF-ST-10004549"/>
    <x v="0"/>
    <x v="0"/>
    <s v="Smead File Cart, Blue"/>
    <x v="2"/>
    <x v="3"/>
    <x v="20176"/>
    <n v="576.25"/>
    <n v="2305"/>
    <s v="Medium"/>
    <x v="3"/>
    <x v="10"/>
    <x v="62"/>
  </r>
  <r>
    <x v="23834"/>
    <x v="1393"/>
    <d v="2014-11-29T00:00:00"/>
    <x v="0"/>
    <x v="0"/>
    <x v="1"/>
    <s v="OFF-ELD-10001477"/>
    <x v="0"/>
    <x v="0"/>
    <s v="Eldon Lockers, Single Width"/>
    <x v="4"/>
    <x v="0"/>
    <x v="6564"/>
    <n v="2055"/>
    <n v="2055"/>
    <s v="High"/>
    <x v="3"/>
    <x v="10"/>
    <x v="93"/>
  </r>
  <r>
    <x v="23835"/>
    <x v="1393"/>
    <d v="2014-11-27T00:00:00"/>
    <x v="1"/>
    <x v="1"/>
    <x v="2"/>
    <s v="OFF-BI-10001597"/>
    <x v="0"/>
    <x v="16"/>
    <s v="Wilson Jones Ledger-Size, Piano-Hinge Binder, 2&quot;, Blue"/>
    <x v="7"/>
    <x v="0"/>
    <x v="20177"/>
    <n v="247.875"/>
    <n v="1983"/>
    <s v="Medium"/>
    <x v="3"/>
    <x v="10"/>
    <x v="18"/>
  </r>
  <r>
    <x v="23830"/>
    <x v="1393"/>
    <d v="2014-11-30T00:00:00"/>
    <x v="0"/>
    <x v="0"/>
    <x v="0"/>
    <s v="FUR-FU-10001252"/>
    <x v="1"/>
    <x v="3"/>
    <s v="Eldon Clock, Erganomic"/>
    <x v="2"/>
    <x v="0"/>
    <x v="4053"/>
    <n v="473.75"/>
    <n v="1895"/>
    <s v="Medium"/>
    <x v="3"/>
    <x v="10"/>
    <x v="39"/>
  </r>
  <r>
    <x v="23824"/>
    <x v="1393"/>
    <d v="2014-12-01T00:00:00"/>
    <x v="0"/>
    <x v="0"/>
    <x v="0"/>
    <s v="TEC-AC-10000863"/>
    <x v="2"/>
    <x v="11"/>
    <s v="Enermax Numeric Keypad, Erganomic"/>
    <x v="2"/>
    <x v="0"/>
    <x v="1615"/>
    <n v="44.5"/>
    <n v="178"/>
    <s v="Low"/>
    <x v="3"/>
    <x v="10"/>
    <x v="39"/>
  </r>
  <r>
    <x v="23823"/>
    <x v="1393"/>
    <d v="2014-11-25T00:00:00"/>
    <x v="2"/>
    <x v="2"/>
    <x v="0"/>
    <s v="OFF-SU-10001968"/>
    <x v="0"/>
    <x v="1"/>
    <s v="Acme Scissors, Steel"/>
    <x v="5"/>
    <x v="0"/>
    <x v="860"/>
    <n v="254"/>
    <n v="1778"/>
    <s v="High"/>
    <x v="3"/>
    <x v="10"/>
    <x v="15"/>
  </r>
  <r>
    <x v="23836"/>
    <x v="1393"/>
    <d v="2014-11-30T00:00:00"/>
    <x v="0"/>
    <x v="0"/>
    <x v="2"/>
    <s v="OFF-PA-10000675"/>
    <x v="0"/>
    <x v="2"/>
    <s v="Xerox 1919"/>
    <x v="5"/>
    <x v="7"/>
    <x v="18669"/>
    <n v="235.28571428571428"/>
    <n v="1647"/>
    <s v="Medium"/>
    <x v="3"/>
    <x v="10"/>
    <x v="18"/>
  </r>
  <r>
    <x v="23817"/>
    <x v="1393"/>
    <d v="2014-11-29T00:00:00"/>
    <x v="0"/>
    <x v="0"/>
    <x v="0"/>
    <s v="OFF-SU-10002715"/>
    <x v="0"/>
    <x v="1"/>
    <s v="Elite Trimmer, High Speed"/>
    <x v="1"/>
    <x v="1"/>
    <x v="18720"/>
    <n v="520.33333333333337"/>
    <n v="1561"/>
    <s v="High"/>
    <x v="3"/>
    <x v="10"/>
    <x v="1"/>
  </r>
  <r>
    <x v="23825"/>
    <x v="1393"/>
    <d v="2014-12-02T00:00:00"/>
    <x v="0"/>
    <x v="0"/>
    <x v="0"/>
    <s v="OFF-EN-10003001"/>
    <x v="0"/>
    <x v="14"/>
    <s v="Ames Color-File Green Diamond Border X-ray Mailers"/>
    <x v="0"/>
    <x v="0"/>
    <x v="11179"/>
    <n v="690.5"/>
    <n v="1381"/>
    <s v="Low"/>
    <x v="3"/>
    <x v="10"/>
    <x v="18"/>
  </r>
  <r>
    <x v="23837"/>
    <x v="1393"/>
    <d v="2014-11-28T00:00:00"/>
    <x v="1"/>
    <x v="1"/>
    <x v="0"/>
    <s v="TEC-CO-10001042"/>
    <x v="2"/>
    <x v="6"/>
    <s v="Sharp Fax and Copier, High-Speed"/>
    <x v="4"/>
    <x v="13"/>
    <x v="20178"/>
    <n v="1334"/>
    <n v="1334"/>
    <s v="High"/>
    <x v="3"/>
    <x v="10"/>
    <x v="80"/>
  </r>
  <r>
    <x v="23811"/>
    <x v="1393"/>
    <d v="2014-11-28T00:00:00"/>
    <x v="1"/>
    <x v="1"/>
    <x v="0"/>
    <s v="FUR-CH-10001819"/>
    <x v="1"/>
    <x v="7"/>
    <s v="Office Star Chairmat, Set of Two"/>
    <x v="3"/>
    <x v="0"/>
    <x v="2596"/>
    <n v="221.4"/>
    <n v="1107"/>
    <s v="Medium"/>
    <x v="3"/>
    <x v="10"/>
    <x v="14"/>
  </r>
  <r>
    <x v="23838"/>
    <x v="1393"/>
    <d v="2014-11-27T00:00:00"/>
    <x v="3"/>
    <x v="3"/>
    <x v="0"/>
    <s v="OFF-LA-10003283"/>
    <x v="0"/>
    <x v="12"/>
    <s v="Harbour Creations Removable Labels, Adjustable"/>
    <x v="9"/>
    <x v="0"/>
    <x v="1249"/>
    <n v="109.2"/>
    <n v="1092"/>
    <s v="High"/>
    <x v="3"/>
    <x v="10"/>
    <x v="38"/>
  </r>
  <r>
    <x v="23839"/>
    <x v="1393"/>
    <d v="2014-11-27T00:00:00"/>
    <x v="1"/>
    <x v="1"/>
    <x v="0"/>
    <s v="FUR-RUB-10001094"/>
    <x v="1"/>
    <x v="3"/>
    <s v="Rubbermaid Door Stop, Duo Pack"/>
    <x v="4"/>
    <x v="0"/>
    <x v="1575"/>
    <n v="1016"/>
    <n v="1016"/>
    <s v="Critical"/>
    <x v="3"/>
    <x v="10"/>
    <x v="81"/>
  </r>
  <r>
    <x v="23840"/>
    <x v="1393"/>
    <d v="2014-12-02T00:00:00"/>
    <x v="0"/>
    <x v="0"/>
    <x v="0"/>
    <s v="OFF-ST-10000035"/>
    <x v="0"/>
    <x v="0"/>
    <s v="Tenex Folders, Industrial"/>
    <x v="8"/>
    <x v="0"/>
    <x v="304"/>
    <n v="105.77777777777777"/>
    <n v="952"/>
    <s v="Medium"/>
    <x v="3"/>
    <x v="10"/>
    <x v="122"/>
  </r>
  <r>
    <x v="23841"/>
    <x v="1393"/>
    <d v="2014-11-30T00:00:00"/>
    <x v="0"/>
    <x v="0"/>
    <x v="0"/>
    <s v="OFF-AP-10001617"/>
    <x v="0"/>
    <x v="5"/>
    <s v="KitchenAid Blender, Silver"/>
    <x v="5"/>
    <x v="0"/>
    <x v="20179"/>
    <n v="130.42857142857142"/>
    <n v="913"/>
    <s v="Medium"/>
    <x v="3"/>
    <x v="10"/>
    <x v="14"/>
  </r>
  <r>
    <x v="23842"/>
    <x v="1393"/>
    <d v="2014-11-30T00:00:00"/>
    <x v="0"/>
    <x v="0"/>
    <x v="0"/>
    <s v="OFF-ST-10002263"/>
    <x v="0"/>
    <x v="0"/>
    <s v="Rogers Trays, Wire Frame"/>
    <x v="3"/>
    <x v="2"/>
    <x v="4375"/>
    <n v="181"/>
    <n v="905"/>
    <s v="Medium"/>
    <x v="3"/>
    <x v="10"/>
    <x v="43"/>
  </r>
  <r>
    <x v="23822"/>
    <x v="1393"/>
    <d v="2014-11-27T00:00:00"/>
    <x v="3"/>
    <x v="3"/>
    <x v="1"/>
    <s v="OFF-LA-10001915"/>
    <x v="0"/>
    <x v="12"/>
    <s v="Avery Legal Exhibit Labels, 5000 Label Set"/>
    <x v="6"/>
    <x v="0"/>
    <x v="600"/>
    <n v="149.33333333333334"/>
    <n v="896"/>
    <s v="Medium"/>
    <x v="3"/>
    <x v="10"/>
    <x v="57"/>
  </r>
  <r>
    <x v="23842"/>
    <x v="1393"/>
    <d v="2014-11-30T00:00:00"/>
    <x v="0"/>
    <x v="0"/>
    <x v="0"/>
    <s v="OFF-AR-10001546"/>
    <x v="0"/>
    <x v="13"/>
    <s v="Binney &amp; Smith Sketch Pad, Easy-Erase"/>
    <x v="2"/>
    <x v="2"/>
    <x v="10554"/>
    <n v="224"/>
    <n v="896"/>
    <s v="Medium"/>
    <x v="3"/>
    <x v="10"/>
    <x v="43"/>
  </r>
  <r>
    <x v="23843"/>
    <x v="1393"/>
    <d v="2014-11-30T00:00:00"/>
    <x v="0"/>
    <x v="0"/>
    <x v="1"/>
    <s v="TEC-PH-10003011"/>
    <x v="2"/>
    <x v="10"/>
    <s v="Cisco Audio Dock, Full Size"/>
    <x v="0"/>
    <x v="3"/>
    <x v="5196"/>
    <n v="442.5"/>
    <n v="885"/>
    <s v="Medium"/>
    <x v="3"/>
    <x v="10"/>
    <x v="80"/>
  </r>
  <r>
    <x v="23844"/>
    <x v="1393"/>
    <d v="2014-11-25T00:00:00"/>
    <x v="2"/>
    <x v="2"/>
    <x v="2"/>
    <s v="OFF-ST-10003123"/>
    <x v="0"/>
    <x v="0"/>
    <s v="Fellowes Bases and Tops For Staxonsteel/High-Stak Systems"/>
    <x v="4"/>
    <x v="0"/>
    <x v="5951"/>
    <n v="84"/>
    <n v="84"/>
    <s v="Critical"/>
    <x v="3"/>
    <x v="10"/>
    <x v="18"/>
  </r>
  <r>
    <x v="23845"/>
    <x v="1393"/>
    <d v="2014-11-28T00:00:00"/>
    <x v="1"/>
    <x v="1"/>
    <x v="2"/>
    <s v="OFF-AR-10002454"/>
    <x v="0"/>
    <x v="13"/>
    <s v="Binney &amp; Smith Canvas, Water Color"/>
    <x v="0"/>
    <x v="0"/>
    <x v="1758"/>
    <n v="419.5"/>
    <n v="839"/>
    <s v="High"/>
    <x v="3"/>
    <x v="10"/>
    <x v="17"/>
  </r>
  <r>
    <x v="23846"/>
    <x v="1393"/>
    <d v="2014-11-29T00:00:00"/>
    <x v="0"/>
    <x v="0"/>
    <x v="0"/>
    <s v="FUR-FU-10000816"/>
    <x v="1"/>
    <x v="3"/>
    <s v="Tenex Clock, Erganomic"/>
    <x v="0"/>
    <x v="1"/>
    <x v="10615"/>
    <n v="406.5"/>
    <n v="813"/>
    <s v="Medium"/>
    <x v="3"/>
    <x v="10"/>
    <x v="1"/>
  </r>
  <r>
    <x v="23816"/>
    <x v="1393"/>
    <d v="2014-11-29T00:00:00"/>
    <x v="0"/>
    <x v="0"/>
    <x v="0"/>
    <s v="OFF-ST-10004381"/>
    <x v="0"/>
    <x v="0"/>
    <s v="Smead Lockers, Industrial"/>
    <x v="4"/>
    <x v="0"/>
    <x v="20180"/>
    <n v="763"/>
    <n v="763"/>
    <s v="Medium"/>
    <x v="3"/>
    <x v="10"/>
    <x v="42"/>
  </r>
  <r>
    <x v="23847"/>
    <x v="1393"/>
    <d v="2014-12-01T00:00:00"/>
    <x v="0"/>
    <x v="0"/>
    <x v="0"/>
    <s v="TEC-AC-10001772"/>
    <x v="2"/>
    <x v="11"/>
    <s v="Memorex Mini Travel Drive 16 GB USB 2.0 Flash Drive"/>
    <x v="12"/>
    <x v="0"/>
    <x v="20181"/>
    <n v="53"/>
    <n v="742"/>
    <s v="Medium"/>
    <x v="3"/>
    <x v="10"/>
    <x v="18"/>
  </r>
  <r>
    <x v="23848"/>
    <x v="1393"/>
    <d v="2014-11-28T00:00:00"/>
    <x v="3"/>
    <x v="3"/>
    <x v="0"/>
    <s v="OFF-AR-10001860"/>
    <x v="0"/>
    <x v="13"/>
    <s v="BIC Liqua Brite Liner"/>
    <x v="2"/>
    <x v="0"/>
    <x v="43"/>
    <n v="175.75"/>
    <n v="703"/>
    <s v="Medium"/>
    <x v="3"/>
    <x v="10"/>
    <x v="18"/>
  </r>
  <r>
    <x v="23836"/>
    <x v="1393"/>
    <d v="2014-11-30T00:00:00"/>
    <x v="0"/>
    <x v="0"/>
    <x v="2"/>
    <s v="TEC-PH-10003437"/>
    <x v="2"/>
    <x v="10"/>
    <s v="Blue Parrot B250XT Professional Grade Wireless Bluetooth Headset with"/>
    <x v="0"/>
    <x v="3"/>
    <x v="20182"/>
    <n v="350.5"/>
    <n v="701"/>
    <s v="Medium"/>
    <x v="3"/>
    <x v="10"/>
    <x v="18"/>
  </r>
  <r>
    <x v="23842"/>
    <x v="1393"/>
    <d v="2014-11-30T00:00:00"/>
    <x v="0"/>
    <x v="0"/>
    <x v="0"/>
    <s v="TEC-MA-10002864"/>
    <x v="2"/>
    <x v="4"/>
    <s v="Okidata Calculator, White"/>
    <x v="0"/>
    <x v="2"/>
    <x v="5264"/>
    <n v="33"/>
    <n v="66"/>
    <s v="Medium"/>
    <x v="3"/>
    <x v="10"/>
    <x v="43"/>
  </r>
  <r>
    <x v="23849"/>
    <x v="1393"/>
    <d v="2014-12-02T00:00:00"/>
    <x v="0"/>
    <x v="0"/>
    <x v="2"/>
    <s v="FUR-CH-10003485"/>
    <x v="1"/>
    <x v="7"/>
    <s v="Hon Swivel Stool, Set of Two"/>
    <x v="0"/>
    <x v="0"/>
    <x v="20183"/>
    <n v="329.5"/>
    <n v="659"/>
    <s v="Medium"/>
    <x v="3"/>
    <x v="10"/>
    <x v="14"/>
  </r>
  <r>
    <x v="23850"/>
    <x v="1393"/>
    <d v="2014-12-01T00:00:00"/>
    <x v="0"/>
    <x v="0"/>
    <x v="1"/>
    <s v="TEC-MA-10003886"/>
    <x v="2"/>
    <x v="4"/>
    <s v="Panasonic Phone, Wireless"/>
    <x v="0"/>
    <x v="0"/>
    <x v="1536"/>
    <n v="324"/>
    <n v="648"/>
    <s v="Medium"/>
    <x v="3"/>
    <x v="10"/>
    <x v="10"/>
  </r>
  <r>
    <x v="18199"/>
    <x v="1393"/>
    <d v="2014-12-02T00:00:00"/>
    <x v="0"/>
    <x v="0"/>
    <x v="2"/>
    <s v="OFF-EN-10003448"/>
    <x v="0"/>
    <x v="14"/>
    <s v="Peel &amp; Seel Recycled Catalog Envelopes, Brown"/>
    <x v="5"/>
    <x v="7"/>
    <x v="20184"/>
    <n v="91.571428571428569"/>
    <n v="641"/>
    <s v="Low"/>
    <x v="3"/>
    <x v="10"/>
    <x v="85"/>
  </r>
  <r>
    <x v="23851"/>
    <x v="1393"/>
    <d v="2014-11-27T00:00:00"/>
    <x v="3"/>
    <x v="3"/>
    <x v="0"/>
    <s v="OFF-PA-10001516"/>
    <x v="0"/>
    <x v="2"/>
    <s v="Xerox Note Cards, Recycled"/>
    <x v="1"/>
    <x v="3"/>
    <x v="5742"/>
    <n v="21.333333333333332"/>
    <n v="64"/>
    <s v="High"/>
    <x v="3"/>
    <x v="10"/>
    <x v="88"/>
  </r>
  <r>
    <x v="23821"/>
    <x v="1393"/>
    <d v="2014-11-30T00:00:00"/>
    <x v="0"/>
    <x v="0"/>
    <x v="0"/>
    <s v="TEC-AC-10002458"/>
    <x v="2"/>
    <x v="11"/>
    <s v="Logitech Mouse, Bluetooth"/>
    <x v="3"/>
    <x v="3"/>
    <x v="4535"/>
    <n v="122.6"/>
    <n v="613"/>
    <s v="Medium"/>
    <x v="3"/>
    <x v="10"/>
    <x v="62"/>
  </r>
  <r>
    <x v="23852"/>
    <x v="1393"/>
    <d v="2014-11-30T00:00:00"/>
    <x v="0"/>
    <x v="0"/>
    <x v="0"/>
    <s v="TEC-AC-10004429"/>
    <x v="2"/>
    <x v="11"/>
    <s v="Enermax Keyboard, USB"/>
    <x v="1"/>
    <x v="3"/>
    <x v="6141"/>
    <n v="197.33333333333334"/>
    <n v="592"/>
    <s v="Medium"/>
    <x v="3"/>
    <x v="10"/>
    <x v="80"/>
  </r>
  <r>
    <x v="23816"/>
    <x v="1393"/>
    <d v="2014-11-29T00:00:00"/>
    <x v="0"/>
    <x v="0"/>
    <x v="0"/>
    <s v="OFF-PA-10000273"/>
    <x v="0"/>
    <x v="2"/>
    <s v="SanDisk Cards &amp; Envelopes, Premium"/>
    <x v="0"/>
    <x v="0"/>
    <x v="2859"/>
    <n v="26.5"/>
    <n v="53"/>
    <s v="Medium"/>
    <x v="3"/>
    <x v="10"/>
    <x v="42"/>
  </r>
  <r>
    <x v="23853"/>
    <x v="1393"/>
    <d v="2014-11-30T00:00:00"/>
    <x v="0"/>
    <x v="0"/>
    <x v="2"/>
    <s v="OFF-AR-10002115"/>
    <x v="0"/>
    <x v="13"/>
    <s v="Boston Canvas, Fluorescent"/>
    <x v="1"/>
    <x v="0"/>
    <x v="1768"/>
    <n v="175.66666666666666"/>
    <n v="527"/>
    <s v="Medium"/>
    <x v="3"/>
    <x v="10"/>
    <x v="40"/>
  </r>
  <r>
    <x v="23854"/>
    <x v="1393"/>
    <d v="2014-11-25T00:00:00"/>
    <x v="2"/>
    <x v="2"/>
    <x v="0"/>
    <s v="OFF-ST-10003606"/>
    <x v="0"/>
    <x v="0"/>
    <s v="Smead Box, Single Width"/>
    <x v="0"/>
    <x v="0"/>
    <x v="111"/>
    <n v="258"/>
    <n v="516"/>
    <s v="High"/>
    <x v="3"/>
    <x v="10"/>
    <x v="25"/>
  </r>
  <r>
    <x v="23817"/>
    <x v="1393"/>
    <d v="2014-11-29T00:00:00"/>
    <x v="0"/>
    <x v="0"/>
    <x v="0"/>
    <s v="OFF-AR-10002036"/>
    <x v="0"/>
    <x v="13"/>
    <s v="Binney &amp; Smith Pencil Sharpener, Fluorescent"/>
    <x v="0"/>
    <x v="1"/>
    <x v="3495"/>
    <n v="247.5"/>
    <n v="495"/>
    <s v="High"/>
    <x v="3"/>
    <x v="10"/>
    <x v="1"/>
  </r>
  <r>
    <x v="23835"/>
    <x v="1393"/>
    <d v="2014-11-27T00:00:00"/>
    <x v="1"/>
    <x v="1"/>
    <x v="2"/>
    <s v="TEC-PH-10002807"/>
    <x v="2"/>
    <x v="10"/>
    <s v="Motorla HX550 Universal Bluetooth Headset"/>
    <x v="0"/>
    <x v="0"/>
    <x v="20185"/>
    <n v="236.5"/>
    <n v="473"/>
    <s v="Medium"/>
    <x v="3"/>
    <x v="10"/>
    <x v="18"/>
  </r>
  <r>
    <x v="23855"/>
    <x v="1393"/>
    <d v="2014-11-28T00:00:00"/>
    <x v="3"/>
    <x v="3"/>
    <x v="0"/>
    <s v="OFF-AR-10001812"/>
    <x v="0"/>
    <x v="13"/>
    <s v="Binney &amp; Smith Markers, Easy-Erase"/>
    <x v="1"/>
    <x v="3"/>
    <x v="1693"/>
    <n v="155.33333333333334"/>
    <n v="466"/>
    <s v="High"/>
    <x v="3"/>
    <x v="10"/>
    <x v="80"/>
  </r>
  <r>
    <x v="23852"/>
    <x v="1393"/>
    <d v="2014-11-30T00:00:00"/>
    <x v="0"/>
    <x v="0"/>
    <x v="0"/>
    <s v="FUR-CH-10000852"/>
    <x v="1"/>
    <x v="7"/>
    <s v="Novimex Chairmat, Set of Two"/>
    <x v="2"/>
    <x v="3"/>
    <x v="18968"/>
    <n v="116.25"/>
    <n v="465"/>
    <s v="Medium"/>
    <x v="3"/>
    <x v="10"/>
    <x v="80"/>
  </r>
  <r>
    <x v="23842"/>
    <x v="1393"/>
    <d v="2014-11-30T00:00:00"/>
    <x v="0"/>
    <x v="0"/>
    <x v="0"/>
    <s v="FUR-FU-10001063"/>
    <x v="1"/>
    <x v="3"/>
    <s v="Eldon Light Bulb, Black"/>
    <x v="3"/>
    <x v="8"/>
    <x v="20186"/>
    <n v="86.4"/>
    <n v="432"/>
    <s v="Medium"/>
    <x v="3"/>
    <x v="10"/>
    <x v="43"/>
  </r>
  <r>
    <x v="23856"/>
    <x v="1393"/>
    <d v="2014-11-30T00:00:00"/>
    <x v="0"/>
    <x v="0"/>
    <x v="2"/>
    <s v="OFF-ROG-10001372"/>
    <x v="0"/>
    <x v="0"/>
    <s v="Rogers Trays, Blue"/>
    <x v="2"/>
    <x v="12"/>
    <x v="20187"/>
    <n v="1"/>
    <n v="4"/>
    <s v="Medium"/>
    <x v="3"/>
    <x v="10"/>
    <x v="30"/>
  </r>
  <r>
    <x v="23845"/>
    <x v="1393"/>
    <d v="2014-11-28T00:00:00"/>
    <x v="1"/>
    <x v="1"/>
    <x v="2"/>
    <s v="OFF-PA-10003920"/>
    <x v="0"/>
    <x v="2"/>
    <s v="Xerox Parchment Paper, Premium"/>
    <x v="0"/>
    <x v="0"/>
    <x v="3371"/>
    <n v="193.5"/>
    <n v="387"/>
    <s v="High"/>
    <x v="3"/>
    <x v="10"/>
    <x v="17"/>
  </r>
  <r>
    <x v="23832"/>
    <x v="1393"/>
    <d v="2014-11-25T00:00:00"/>
    <x v="2"/>
    <x v="2"/>
    <x v="0"/>
    <s v="FUR-TA-10001676"/>
    <x v="1"/>
    <x v="8"/>
    <s v="Hon 61000 Series Interactive Training Tables"/>
    <x v="0"/>
    <x v="7"/>
    <x v="12047"/>
    <n v="156.5"/>
    <n v="313"/>
    <s v="Medium"/>
    <x v="3"/>
    <x v="10"/>
    <x v="18"/>
  </r>
  <r>
    <x v="23855"/>
    <x v="1393"/>
    <d v="2014-11-28T00:00:00"/>
    <x v="3"/>
    <x v="3"/>
    <x v="0"/>
    <s v="OFF-BI-10004470"/>
    <x v="0"/>
    <x v="16"/>
    <s v="Wilson Jones Index Tab, Durable"/>
    <x v="6"/>
    <x v="3"/>
    <x v="7906"/>
    <n v="51.166666666666664"/>
    <n v="307"/>
    <s v="High"/>
    <x v="3"/>
    <x v="10"/>
    <x v="80"/>
  </r>
  <r>
    <x v="23826"/>
    <x v="1393"/>
    <d v="2014-11-29T00:00:00"/>
    <x v="0"/>
    <x v="0"/>
    <x v="1"/>
    <s v="FUR-FU-10004778"/>
    <x v="1"/>
    <x v="3"/>
    <s v="Deflect-O Light Bulb, Duo Pack"/>
    <x v="4"/>
    <x v="0"/>
    <x v="359"/>
    <n v="29"/>
    <n v="29"/>
    <s v="High"/>
    <x v="3"/>
    <x v="10"/>
    <x v="25"/>
  </r>
  <r>
    <x v="19386"/>
    <x v="1393"/>
    <d v="2014-12-01T00:00:00"/>
    <x v="0"/>
    <x v="0"/>
    <x v="2"/>
    <s v="OFF-ACC-10000218"/>
    <x v="0"/>
    <x v="16"/>
    <s v="Acco Hole Reinforcements, Durable"/>
    <x v="7"/>
    <x v="0"/>
    <x v="5855"/>
    <n v="32.625"/>
    <n v="261"/>
    <s v="Medium"/>
    <x v="3"/>
    <x v="10"/>
    <x v="55"/>
  </r>
  <r>
    <x v="23857"/>
    <x v="1393"/>
    <d v="2014-11-29T00:00:00"/>
    <x v="0"/>
    <x v="0"/>
    <x v="2"/>
    <s v="OFF-LA-10000370"/>
    <x v="0"/>
    <x v="12"/>
    <s v="Hon Color Coded Labels, Laser Printer Compatible"/>
    <x v="2"/>
    <x v="6"/>
    <x v="20188"/>
    <n v="61.75"/>
    <n v="247"/>
    <s v="High"/>
    <x v="3"/>
    <x v="10"/>
    <x v="22"/>
  </r>
  <r>
    <x v="23825"/>
    <x v="1393"/>
    <d v="2014-12-02T00:00:00"/>
    <x v="0"/>
    <x v="0"/>
    <x v="0"/>
    <s v="OFF-AR-10003759"/>
    <x v="0"/>
    <x v="13"/>
    <s v="Crayola Anti Dust Chalk, 12/Pack"/>
    <x v="8"/>
    <x v="0"/>
    <x v="16104"/>
    <n v="27.111111111111111"/>
    <n v="244"/>
    <s v="Low"/>
    <x v="3"/>
    <x v="10"/>
    <x v="18"/>
  </r>
  <r>
    <x v="23842"/>
    <x v="1393"/>
    <d v="2014-11-30T00:00:00"/>
    <x v="0"/>
    <x v="0"/>
    <x v="0"/>
    <s v="OFF-AR-10003633"/>
    <x v="0"/>
    <x v="13"/>
    <s v="Binney &amp; Smith Canvas, Easy-Erase"/>
    <x v="4"/>
    <x v="2"/>
    <x v="5764"/>
    <n v="228"/>
    <n v="228"/>
    <s v="Medium"/>
    <x v="3"/>
    <x v="10"/>
    <x v="43"/>
  </r>
  <r>
    <x v="23811"/>
    <x v="1393"/>
    <d v="2014-11-28T00:00:00"/>
    <x v="1"/>
    <x v="1"/>
    <x v="0"/>
    <s v="OFF-BI-10001199"/>
    <x v="0"/>
    <x v="16"/>
    <s v="Acco Index Tab, Durable"/>
    <x v="2"/>
    <x v="0"/>
    <x v="2356"/>
    <n v="51.5"/>
    <n v="206"/>
    <s v="Medium"/>
    <x v="3"/>
    <x v="10"/>
    <x v="14"/>
  </r>
  <r>
    <x v="23858"/>
    <x v="1393"/>
    <d v="2014-11-29T00:00:00"/>
    <x v="0"/>
    <x v="0"/>
    <x v="2"/>
    <s v="OFF-ACC-10002772"/>
    <x v="0"/>
    <x v="16"/>
    <s v="Acco Index Tab, Economy"/>
    <x v="4"/>
    <x v="0"/>
    <x v="1221"/>
    <n v="192"/>
    <n v="192"/>
    <s v="High"/>
    <x v="3"/>
    <x v="10"/>
    <x v="31"/>
  </r>
  <r>
    <x v="18199"/>
    <x v="1393"/>
    <d v="2014-12-02T00:00:00"/>
    <x v="0"/>
    <x v="0"/>
    <x v="2"/>
    <s v="OFF-BI-10000216"/>
    <x v="0"/>
    <x v="16"/>
    <s v="Mead 1st Gear 2&quot; Zipper Binder, Asst. Colors"/>
    <x v="1"/>
    <x v="12"/>
    <x v="8638"/>
    <n v="57.333333333333336"/>
    <n v="172"/>
    <s v="Low"/>
    <x v="3"/>
    <x v="10"/>
    <x v="85"/>
  </r>
  <r>
    <x v="23816"/>
    <x v="1393"/>
    <d v="2014-11-29T00:00:00"/>
    <x v="0"/>
    <x v="0"/>
    <x v="0"/>
    <s v="OFF-AR-10000150"/>
    <x v="0"/>
    <x v="13"/>
    <s v="Boston Pens, Water Color"/>
    <x v="2"/>
    <x v="0"/>
    <x v="4076"/>
    <n v="42.25"/>
    <n v="169"/>
    <s v="Medium"/>
    <x v="3"/>
    <x v="10"/>
    <x v="42"/>
  </r>
  <r>
    <x v="23859"/>
    <x v="1393"/>
    <d v="2014-11-27T00:00:00"/>
    <x v="1"/>
    <x v="1"/>
    <x v="2"/>
    <s v="OFF-BI-10004465"/>
    <x v="0"/>
    <x v="16"/>
    <s v="Avery Durable Slant Ring Binders"/>
    <x v="7"/>
    <x v="12"/>
    <x v="7661"/>
    <n v="18.5"/>
    <n v="148"/>
    <s v="Medium"/>
    <x v="3"/>
    <x v="10"/>
    <x v="18"/>
  </r>
  <r>
    <x v="23825"/>
    <x v="1393"/>
    <d v="2014-12-02T00:00:00"/>
    <x v="0"/>
    <x v="0"/>
    <x v="0"/>
    <s v="OFF-PA-10001972"/>
    <x v="0"/>
    <x v="2"/>
    <s v="Xerox 214"/>
    <x v="0"/>
    <x v="0"/>
    <x v="650"/>
    <n v="66.5"/>
    <n v="133"/>
    <s v="Low"/>
    <x v="3"/>
    <x v="10"/>
    <x v="18"/>
  </r>
  <r>
    <x v="23860"/>
    <x v="1393"/>
    <d v="2014-11-30T00:00:00"/>
    <x v="0"/>
    <x v="0"/>
    <x v="1"/>
    <s v="OFF-TEN-10003948"/>
    <x v="0"/>
    <x v="0"/>
    <s v="Tenex Box, Blue"/>
    <x v="2"/>
    <x v="8"/>
    <x v="13274"/>
    <n v="32.25"/>
    <n v="129"/>
    <s v="Medium"/>
    <x v="3"/>
    <x v="10"/>
    <x v="36"/>
  </r>
  <r>
    <x v="23816"/>
    <x v="1393"/>
    <d v="2014-11-29T00:00:00"/>
    <x v="0"/>
    <x v="0"/>
    <x v="0"/>
    <s v="FUR-FU-10003608"/>
    <x v="1"/>
    <x v="3"/>
    <s v="Advantus Light Bulb, Black"/>
    <x v="0"/>
    <x v="0"/>
    <x v="2249"/>
    <n v="62"/>
    <n v="124"/>
    <s v="Medium"/>
    <x v="3"/>
    <x v="10"/>
    <x v="42"/>
  </r>
  <r>
    <x v="23857"/>
    <x v="1393"/>
    <d v="2014-11-29T00:00:00"/>
    <x v="0"/>
    <x v="0"/>
    <x v="2"/>
    <s v="OFF-SU-10003559"/>
    <x v="0"/>
    <x v="1"/>
    <s v="Kleencut Ruler, Steel"/>
    <x v="0"/>
    <x v="6"/>
    <x v="20189"/>
    <n v="60.5"/>
    <n v="121"/>
    <s v="High"/>
    <x v="3"/>
    <x v="10"/>
    <x v="22"/>
  </r>
  <r>
    <x v="23861"/>
    <x v="1393"/>
    <d v="2014-11-29T00:00:00"/>
    <x v="0"/>
    <x v="0"/>
    <x v="2"/>
    <s v="OFF-ELD-10000819"/>
    <x v="0"/>
    <x v="0"/>
    <s v="Eldon Trays, Industrial"/>
    <x v="4"/>
    <x v="0"/>
    <x v="3252"/>
    <n v="12"/>
    <n v="12"/>
    <s v="Medium"/>
    <x v="3"/>
    <x v="10"/>
    <x v="11"/>
  </r>
  <r>
    <x v="23862"/>
    <x v="1393"/>
    <d v="2014-11-29T00:00:00"/>
    <x v="0"/>
    <x v="0"/>
    <x v="0"/>
    <s v="OFF-FA-10004248"/>
    <x v="0"/>
    <x v="15"/>
    <s v="Advantus T-Pin Paper Clips"/>
    <x v="1"/>
    <x v="7"/>
    <x v="20190"/>
    <n v="29.333333333333332"/>
    <n v="88"/>
    <s v="Medium"/>
    <x v="3"/>
    <x v="10"/>
    <x v="18"/>
  </r>
  <r>
    <x v="23863"/>
    <x v="1393"/>
    <d v="2014-12-01T00:00:00"/>
    <x v="0"/>
    <x v="0"/>
    <x v="2"/>
    <s v="OFF-AP-10002311"/>
    <x v="0"/>
    <x v="5"/>
    <s v="Holmes Replacement Filter for HEPA Air Cleaner, Very Large Room, HEPA Filter"/>
    <x v="4"/>
    <x v="9"/>
    <x v="20191"/>
    <n v="72"/>
    <n v="72"/>
    <s v="Medium"/>
    <x v="3"/>
    <x v="10"/>
    <x v="18"/>
  </r>
  <r>
    <x v="23829"/>
    <x v="1393"/>
    <d v="2014-11-30T00:00:00"/>
    <x v="0"/>
    <x v="0"/>
    <x v="2"/>
    <s v="FUR-FU-10004427"/>
    <x v="1"/>
    <x v="3"/>
    <s v="Advantus Stacking Tray, Erganomic"/>
    <x v="4"/>
    <x v="3"/>
    <x v="1008"/>
    <n v="63"/>
    <n v="63"/>
    <s v="High"/>
    <x v="3"/>
    <x v="10"/>
    <x v="85"/>
  </r>
  <r>
    <x v="23864"/>
    <x v="1393"/>
    <d v="2014-11-30T00:00:00"/>
    <x v="0"/>
    <x v="0"/>
    <x v="1"/>
    <s v="OFF-BI-10003917"/>
    <x v="0"/>
    <x v="16"/>
    <s v="Avery Hole Reinforcements, Economy"/>
    <x v="0"/>
    <x v="1"/>
    <x v="6136"/>
    <n v="29"/>
    <n v="58"/>
    <s v="Medium"/>
    <x v="3"/>
    <x v="10"/>
    <x v="1"/>
  </r>
  <r>
    <x v="23828"/>
    <x v="1393"/>
    <d v="2014-11-30T00:00:00"/>
    <x v="1"/>
    <x v="1"/>
    <x v="0"/>
    <s v="OFF-BI-10004230"/>
    <x v="0"/>
    <x v="16"/>
    <s v="GBC Recycled Grain Textured Covers"/>
    <x v="0"/>
    <x v="12"/>
    <x v="20192"/>
    <n v="27.5"/>
    <n v="55"/>
    <s v="Medium"/>
    <x v="3"/>
    <x v="10"/>
    <x v="18"/>
  </r>
  <r>
    <x v="23811"/>
    <x v="1393"/>
    <d v="2014-11-28T00:00:00"/>
    <x v="1"/>
    <x v="1"/>
    <x v="0"/>
    <s v="OFF-SU-10001683"/>
    <x v="0"/>
    <x v="1"/>
    <s v="Kleencut Ruler, Steel"/>
    <x v="4"/>
    <x v="0"/>
    <x v="820"/>
    <n v="35"/>
    <n v="35"/>
    <s v="Medium"/>
    <x v="3"/>
    <x v="10"/>
    <x v="14"/>
  </r>
  <r>
    <x v="23865"/>
    <x v="1393"/>
    <d v="2014-11-25T00:00:00"/>
    <x v="2"/>
    <x v="2"/>
    <x v="0"/>
    <s v="OFF-PA-10002137"/>
    <x v="0"/>
    <x v="2"/>
    <s v="Southworth 100% Résumé Paper, 24lb."/>
    <x v="4"/>
    <x v="0"/>
    <x v="15476"/>
    <n v="35"/>
    <n v="35"/>
    <s v="Medium"/>
    <x v="3"/>
    <x v="10"/>
    <x v="18"/>
  </r>
  <r>
    <x v="23840"/>
    <x v="1393"/>
    <d v="2014-12-02T00:00:00"/>
    <x v="0"/>
    <x v="0"/>
    <x v="0"/>
    <s v="OFF-BI-10000963"/>
    <x v="0"/>
    <x v="16"/>
    <s v="Acco Index Tab, Clear"/>
    <x v="4"/>
    <x v="0"/>
    <x v="4839"/>
    <n v="21"/>
    <n v="21"/>
    <s v="Medium"/>
    <x v="3"/>
    <x v="10"/>
    <x v="122"/>
  </r>
  <r>
    <x v="23814"/>
    <x v="1393"/>
    <d v="2014-12-01T00:00:00"/>
    <x v="0"/>
    <x v="0"/>
    <x v="1"/>
    <s v="OFF-BI-10000546"/>
    <x v="0"/>
    <x v="16"/>
    <s v="Avery Durable Binders"/>
    <x v="4"/>
    <x v="0"/>
    <x v="2700"/>
    <n v="19"/>
    <n v="19"/>
    <s v="Medium"/>
    <x v="3"/>
    <x v="10"/>
    <x v="18"/>
  </r>
  <r>
    <x v="23866"/>
    <x v="1393"/>
    <d v="2014-11-30T00:00:00"/>
    <x v="0"/>
    <x v="0"/>
    <x v="0"/>
    <s v="OFF-SME-10000950"/>
    <x v="0"/>
    <x v="12"/>
    <s v="Smead Color Coded Labels, 5000 Label Set"/>
    <x v="4"/>
    <x v="12"/>
    <x v="9759"/>
    <n v="12"/>
    <n v="12"/>
    <s v="Medium"/>
    <x v="3"/>
    <x v="10"/>
    <x v="30"/>
  </r>
  <r>
    <x v="23818"/>
    <x v="1393"/>
    <d v="2014-11-29T00:00:00"/>
    <x v="0"/>
    <x v="0"/>
    <x v="2"/>
    <s v="OFF-PA-10001838"/>
    <x v="0"/>
    <x v="2"/>
    <s v="Adams Telephone Message Book W/Dividers/Space For Phone Numbers, 5 1/4&quot;X8 1/2&quot;, 300/Messages"/>
    <x v="4"/>
    <x v="0"/>
    <x v="20193"/>
    <n v="8"/>
    <n v="8"/>
    <s v="Medium"/>
    <x v="3"/>
    <x v="10"/>
    <x v="18"/>
  </r>
  <r>
    <x v="23867"/>
    <x v="1393"/>
    <d v="2014-11-30T00:00:00"/>
    <x v="0"/>
    <x v="0"/>
    <x v="2"/>
    <s v="OFF-EN-10004941"/>
    <x v="0"/>
    <x v="14"/>
    <s v="GlobeWeis Manila Envelope, Recycled"/>
    <x v="0"/>
    <x v="1"/>
    <x v="14214"/>
    <n v="1.5"/>
    <n v="3"/>
    <s v="Medium"/>
    <x v="3"/>
    <x v="10"/>
    <x v="1"/>
  </r>
  <r>
    <x v="23868"/>
    <x v="1394"/>
    <d v="2014-11-29T00:00:00"/>
    <x v="1"/>
    <x v="1"/>
    <x v="1"/>
    <s v="OFF-HOO-10000318"/>
    <x v="0"/>
    <x v="5"/>
    <s v="Hoover Microwave, Silver"/>
    <x v="2"/>
    <x v="0"/>
    <x v="20194"/>
    <n v="10000.75"/>
    <n v="40003"/>
    <s v="Critical"/>
    <x v="3"/>
    <x v="10"/>
    <x v="33"/>
  </r>
  <r>
    <x v="23869"/>
    <x v="1394"/>
    <d v="2014-12-03T00:00:00"/>
    <x v="0"/>
    <x v="0"/>
    <x v="0"/>
    <s v="OFF-AP-10000540"/>
    <x v="0"/>
    <x v="5"/>
    <s v="Hamilton Beach Refrigerator, Red"/>
    <x v="5"/>
    <x v="1"/>
    <x v="20195"/>
    <n v="5043.4285714285716"/>
    <n v="35304"/>
    <s v="Medium"/>
    <x v="3"/>
    <x v="10"/>
    <x v="17"/>
  </r>
  <r>
    <x v="23870"/>
    <x v="1394"/>
    <d v="2014-11-27T00:00:00"/>
    <x v="3"/>
    <x v="3"/>
    <x v="0"/>
    <s v="TEC-NOK-10001070"/>
    <x v="2"/>
    <x v="10"/>
    <s v="Nokia Speaker Phone, with Caller ID"/>
    <x v="7"/>
    <x v="0"/>
    <x v="2454"/>
    <n v="2505.625"/>
    <n v="20045"/>
    <s v="Medium"/>
    <x v="3"/>
    <x v="10"/>
    <x v="72"/>
  </r>
  <r>
    <x v="23871"/>
    <x v="1394"/>
    <d v="2014-11-30T00:00:00"/>
    <x v="0"/>
    <x v="0"/>
    <x v="2"/>
    <s v="FUR-BO-10000087"/>
    <x v="1"/>
    <x v="9"/>
    <s v="Dania Classic Bookcase, Mobile"/>
    <x v="3"/>
    <x v="0"/>
    <x v="1236"/>
    <n v="3629"/>
    <n v="18145"/>
    <s v="Medium"/>
    <x v="3"/>
    <x v="10"/>
    <x v="25"/>
  </r>
  <r>
    <x v="23872"/>
    <x v="1394"/>
    <d v="2014-11-29T00:00:00"/>
    <x v="1"/>
    <x v="1"/>
    <x v="2"/>
    <s v="TEC-PH-10002332"/>
    <x v="2"/>
    <x v="10"/>
    <s v="Motorola Audio Dock, VoIP"/>
    <x v="3"/>
    <x v="0"/>
    <x v="107"/>
    <n v="3221.8"/>
    <n v="16109"/>
    <s v="Critical"/>
    <x v="3"/>
    <x v="10"/>
    <x v="15"/>
  </r>
  <r>
    <x v="23873"/>
    <x v="1394"/>
    <d v="2014-11-28T00:00:00"/>
    <x v="3"/>
    <x v="3"/>
    <x v="0"/>
    <s v="TEC-CO-10002759"/>
    <x v="2"/>
    <x v="6"/>
    <s v="HP Copy Machine, Laser"/>
    <x v="2"/>
    <x v="22"/>
    <x v="20196"/>
    <n v="3752.75"/>
    <n v="15011"/>
    <s v="High"/>
    <x v="3"/>
    <x v="10"/>
    <x v="41"/>
  </r>
  <r>
    <x v="23870"/>
    <x v="1394"/>
    <d v="2014-11-27T00:00:00"/>
    <x v="3"/>
    <x v="3"/>
    <x v="0"/>
    <s v="TEC-APP-10003032"/>
    <x v="2"/>
    <x v="10"/>
    <s v="Apple Audio Dock, Cordless"/>
    <x v="2"/>
    <x v="0"/>
    <x v="5116"/>
    <n v="3258.75"/>
    <n v="13035"/>
    <s v="Medium"/>
    <x v="3"/>
    <x v="10"/>
    <x v="72"/>
  </r>
  <r>
    <x v="23874"/>
    <x v="1394"/>
    <d v="2014-11-30T00:00:00"/>
    <x v="0"/>
    <x v="0"/>
    <x v="0"/>
    <s v="TEC-MA-10002148"/>
    <x v="2"/>
    <x v="4"/>
    <s v="Epson Printer, Durable"/>
    <x v="5"/>
    <x v="0"/>
    <x v="14727"/>
    <n v="1760.5714285714287"/>
    <n v="12324"/>
    <s v="Medium"/>
    <x v="3"/>
    <x v="10"/>
    <x v="25"/>
  </r>
  <r>
    <x v="23874"/>
    <x v="1394"/>
    <d v="2014-11-30T00:00:00"/>
    <x v="0"/>
    <x v="0"/>
    <x v="0"/>
    <s v="TEC-CO-10000594"/>
    <x v="2"/>
    <x v="6"/>
    <s v="Hewlett Fax and Copier, Laser"/>
    <x v="6"/>
    <x v="0"/>
    <x v="10095"/>
    <n v="153.5"/>
    <n v="921"/>
    <s v="Medium"/>
    <x v="3"/>
    <x v="10"/>
    <x v="25"/>
  </r>
  <r>
    <x v="23875"/>
    <x v="1394"/>
    <d v="2014-12-01T00:00:00"/>
    <x v="0"/>
    <x v="0"/>
    <x v="0"/>
    <s v="FUR-BUS-10003724"/>
    <x v="1"/>
    <x v="9"/>
    <s v="Bush Corner Shelving, Metal"/>
    <x v="6"/>
    <x v="0"/>
    <x v="2608"/>
    <n v="1457.6666666666667"/>
    <n v="8746"/>
    <s v="Medium"/>
    <x v="3"/>
    <x v="10"/>
    <x v="20"/>
  </r>
  <r>
    <x v="23876"/>
    <x v="1394"/>
    <d v="2014-11-28T00:00:00"/>
    <x v="1"/>
    <x v="1"/>
    <x v="2"/>
    <s v="TEC-AC-10004883"/>
    <x v="2"/>
    <x v="11"/>
    <s v="Enermax Keyboard, Programmable"/>
    <x v="3"/>
    <x v="0"/>
    <x v="20197"/>
    <n v="1741.4"/>
    <n v="8707"/>
    <s v="Critical"/>
    <x v="3"/>
    <x v="10"/>
    <x v="49"/>
  </r>
  <r>
    <x v="23877"/>
    <x v="1394"/>
    <d v="2014-12-01T00:00:00"/>
    <x v="0"/>
    <x v="0"/>
    <x v="0"/>
    <s v="FUR-BO-10003965"/>
    <x v="1"/>
    <x v="9"/>
    <s v="O'Sullivan Manor Hill 2-Door Library in Brianna Oak"/>
    <x v="3"/>
    <x v="7"/>
    <x v="20198"/>
    <n v="1641.6"/>
    <n v="8208"/>
    <s v="High"/>
    <x v="3"/>
    <x v="10"/>
    <x v="18"/>
  </r>
  <r>
    <x v="23878"/>
    <x v="1394"/>
    <d v="2014-11-29T00:00:00"/>
    <x v="3"/>
    <x v="3"/>
    <x v="0"/>
    <s v="OFF-AR-10003629"/>
    <x v="0"/>
    <x v="13"/>
    <s v="Boston Canvas, Water Color"/>
    <x v="2"/>
    <x v="0"/>
    <x v="3921"/>
    <n v="1916.5"/>
    <n v="7666"/>
    <s v="Critical"/>
    <x v="3"/>
    <x v="10"/>
    <x v="8"/>
  </r>
  <r>
    <x v="23879"/>
    <x v="1394"/>
    <d v="2014-11-27T00:00:00"/>
    <x v="3"/>
    <x v="3"/>
    <x v="0"/>
    <s v="FUR-CH-10003354"/>
    <x v="1"/>
    <x v="7"/>
    <s v="Novimex Bag Chairs, Black"/>
    <x v="5"/>
    <x v="0"/>
    <x v="511"/>
    <n v="1086.4285714285713"/>
    <n v="7605"/>
    <s v="Critical"/>
    <x v="3"/>
    <x v="10"/>
    <x v="25"/>
  </r>
  <r>
    <x v="23875"/>
    <x v="1394"/>
    <d v="2014-12-01T00:00:00"/>
    <x v="0"/>
    <x v="0"/>
    <x v="0"/>
    <s v="OFF-KIT-10002828"/>
    <x v="0"/>
    <x v="5"/>
    <s v="KitchenAid Microwave, White"/>
    <x v="2"/>
    <x v="0"/>
    <x v="20199"/>
    <n v="1570.5"/>
    <n v="6282"/>
    <s v="Medium"/>
    <x v="3"/>
    <x v="10"/>
    <x v="20"/>
  </r>
  <r>
    <x v="23880"/>
    <x v="1394"/>
    <d v="2014-11-30T00:00:00"/>
    <x v="0"/>
    <x v="0"/>
    <x v="0"/>
    <s v="TEC-CO-10003102"/>
    <x v="2"/>
    <x v="6"/>
    <s v="Canon Copy Machine, Color"/>
    <x v="0"/>
    <x v="0"/>
    <x v="107"/>
    <n v="3053.5"/>
    <n v="6107"/>
    <s v="High"/>
    <x v="3"/>
    <x v="10"/>
    <x v="9"/>
  </r>
  <r>
    <x v="23881"/>
    <x v="1394"/>
    <d v="2014-12-01T00:00:00"/>
    <x v="1"/>
    <x v="1"/>
    <x v="2"/>
    <s v="FUR-CH-10001854"/>
    <x v="1"/>
    <x v="7"/>
    <s v="Office Star - Professional Matrix Back Chair with 2-to-1 Synchro Tilt and Mesh Fabric Seat"/>
    <x v="0"/>
    <x v="0"/>
    <x v="20200"/>
    <n v="3043.5"/>
    <n v="6087"/>
    <s v="Medium"/>
    <x v="3"/>
    <x v="10"/>
    <x v="18"/>
  </r>
  <r>
    <x v="23882"/>
    <x v="1394"/>
    <d v="2014-11-28T00:00:00"/>
    <x v="1"/>
    <x v="1"/>
    <x v="1"/>
    <s v="OFF-ST-10001097"/>
    <x v="0"/>
    <x v="0"/>
    <s v="Office Impressions Heavy Duty Welded Shelving &amp; Multimedia Storage Drawers"/>
    <x v="1"/>
    <x v="0"/>
    <x v="107"/>
    <n v="1987.6666666666667"/>
    <n v="5963"/>
    <s v="High"/>
    <x v="3"/>
    <x v="10"/>
    <x v="18"/>
  </r>
  <r>
    <x v="23883"/>
    <x v="1394"/>
    <d v="2014-11-29T00:00:00"/>
    <x v="1"/>
    <x v="1"/>
    <x v="2"/>
    <s v="FUR-TA-10003583"/>
    <x v="1"/>
    <x v="8"/>
    <s v="Lesro Computer Table, with Bottom Storage"/>
    <x v="0"/>
    <x v="3"/>
    <x v="20201"/>
    <n v="2849"/>
    <n v="5698"/>
    <s v="High"/>
    <x v="3"/>
    <x v="10"/>
    <x v="5"/>
  </r>
  <r>
    <x v="23876"/>
    <x v="1394"/>
    <d v="2014-11-28T00:00:00"/>
    <x v="1"/>
    <x v="1"/>
    <x v="2"/>
    <s v="FUR-BO-10004914"/>
    <x v="1"/>
    <x v="9"/>
    <s v="Bush 3-Shelf Cabinet, Traditional"/>
    <x v="4"/>
    <x v="0"/>
    <x v="3177"/>
    <n v="518"/>
    <n v="518"/>
    <s v="Critical"/>
    <x v="3"/>
    <x v="10"/>
    <x v="49"/>
  </r>
  <r>
    <x v="23884"/>
    <x v="1394"/>
    <d v="2014-12-01T00:00:00"/>
    <x v="0"/>
    <x v="0"/>
    <x v="0"/>
    <s v="FUR-CH-10002126"/>
    <x v="1"/>
    <x v="7"/>
    <s v="Hon Deluxe Fabric Upholstered Stacking Chairs"/>
    <x v="3"/>
    <x v="19"/>
    <x v="20202"/>
    <n v="1027.2"/>
    <n v="5136"/>
    <s v="Medium"/>
    <x v="3"/>
    <x v="10"/>
    <x v="18"/>
  </r>
  <r>
    <x v="23870"/>
    <x v="1394"/>
    <d v="2014-11-27T00:00:00"/>
    <x v="3"/>
    <x v="3"/>
    <x v="0"/>
    <s v="TEC-OKI-10003433"/>
    <x v="2"/>
    <x v="4"/>
    <s v="Okidata Card Printer, Wireless"/>
    <x v="0"/>
    <x v="0"/>
    <x v="6136"/>
    <n v="2355.5"/>
    <n v="4711"/>
    <s v="Medium"/>
    <x v="3"/>
    <x v="10"/>
    <x v="72"/>
  </r>
  <r>
    <x v="23885"/>
    <x v="1394"/>
    <d v="2014-12-01T00:00:00"/>
    <x v="1"/>
    <x v="1"/>
    <x v="0"/>
    <s v="OFF-ST-10002510"/>
    <x v="0"/>
    <x v="0"/>
    <s v="Tenex Lockers, Wire Frame"/>
    <x v="3"/>
    <x v="0"/>
    <x v="1671"/>
    <n v="690.6"/>
    <n v="3453"/>
    <s v="Medium"/>
    <x v="3"/>
    <x v="10"/>
    <x v="15"/>
  </r>
  <r>
    <x v="23875"/>
    <x v="1394"/>
    <d v="2014-12-01T00:00:00"/>
    <x v="0"/>
    <x v="0"/>
    <x v="0"/>
    <s v="TEC-CAN-10002879"/>
    <x v="2"/>
    <x v="6"/>
    <s v="Canon Copy Machine, High-Speed"/>
    <x v="0"/>
    <x v="0"/>
    <x v="4187"/>
    <n v="1639.5"/>
    <n v="3279"/>
    <s v="Medium"/>
    <x v="3"/>
    <x v="10"/>
    <x v="20"/>
  </r>
  <r>
    <x v="23886"/>
    <x v="1394"/>
    <d v="2014-11-30T00:00:00"/>
    <x v="0"/>
    <x v="0"/>
    <x v="0"/>
    <s v="FUR-BO-10002213"/>
    <x v="1"/>
    <x v="9"/>
    <s v="Sauder Forest Hills Library, Woodland Oak Finish"/>
    <x v="1"/>
    <x v="16"/>
    <x v="10389"/>
    <n v="102"/>
    <n v="306"/>
    <s v="Medium"/>
    <x v="3"/>
    <x v="10"/>
    <x v="18"/>
  </r>
  <r>
    <x v="23884"/>
    <x v="1394"/>
    <d v="2014-12-01T00:00:00"/>
    <x v="0"/>
    <x v="0"/>
    <x v="0"/>
    <s v="TEC-PH-10003437"/>
    <x v="2"/>
    <x v="10"/>
    <s v="Blue Parrot B250XT Professional Grade Wireless Bluetooth Headset with"/>
    <x v="3"/>
    <x v="7"/>
    <x v="20203"/>
    <n v="581.79999999999995"/>
    <n v="2909"/>
    <s v="Medium"/>
    <x v="3"/>
    <x v="10"/>
    <x v="18"/>
  </r>
  <r>
    <x v="23887"/>
    <x v="1394"/>
    <d v="2014-11-29T00:00:00"/>
    <x v="1"/>
    <x v="1"/>
    <x v="0"/>
    <s v="TEC-MA-10002571"/>
    <x v="2"/>
    <x v="4"/>
    <s v="Konica Phone, Durable"/>
    <x v="1"/>
    <x v="0"/>
    <x v="107"/>
    <n v="918.66666666666663"/>
    <n v="2756"/>
    <s v="High"/>
    <x v="3"/>
    <x v="10"/>
    <x v="10"/>
  </r>
  <r>
    <x v="23876"/>
    <x v="1394"/>
    <d v="2014-11-28T00:00:00"/>
    <x v="1"/>
    <x v="1"/>
    <x v="2"/>
    <s v="OFF-SU-10001137"/>
    <x v="0"/>
    <x v="1"/>
    <s v="Kleencut Scissors, High Speed"/>
    <x v="3"/>
    <x v="0"/>
    <x v="5671"/>
    <n v="54.2"/>
    <n v="271"/>
    <s v="Critical"/>
    <x v="3"/>
    <x v="10"/>
    <x v="49"/>
  </r>
  <r>
    <x v="23870"/>
    <x v="1394"/>
    <d v="2014-11-27T00:00:00"/>
    <x v="3"/>
    <x v="3"/>
    <x v="0"/>
    <s v="FUR-OFF-10001798"/>
    <x v="1"/>
    <x v="7"/>
    <s v="Office Star Steel Folding Chair, Red"/>
    <x v="4"/>
    <x v="0"/>
    <x v="1262"/>
    <n v="2465"/>
    <n v="2465"/>
    <s v="Medium"/>
    <x v="3"/>
    <x v="10"/>
    <x v="72"/>
  </r>
  <r>
    <x v="23888"/>
    <x v="1394"/>
    <d v="2014-12-03T00:00:00"/>
    <x v="0"/>
    <x v="0"/>
    <x v="0"/>
    <s v="TEC-AC-10001616"/>
    <x v="2"/>
    <x v="11"/>
    <s v="SanDisk Numeric Keypad, Erganomic"/>
    <x v="8"/>
    <x v="0"/>
    <x v="5304"/>
    <n v="253.88888888888889"/>
    <n v="2285"/>
    <s v="Medium"/>
    <x v="3"/>
    <x v="10"/>
    <x v="25"/>
  </r>
  <r>
    <x v="23889"/>
    <x v="1394"/>
    <d v="2014-11-29T00:00:00"/>
    <x v="1"/>
    <x v="1"/>
    <x v="0"/>
    <s v="OFF-ST-10002463"/>
    <x v="0"/>
    <x v="0"/>
    <s v="Eldon Trays, Single Width"/>
    <x v="0"/>
    <x v="0"/>
    <x v="2217"/>
    <n v="1039"/>
    <n v="2078"/>
    <s v="Critical"/>
    <x v="3"/>
    <x v="10"/>
    <x v="15"/>
  </r>
  <r>
    <x v="23875"/>
    <x v="1394"/>
    <d v="2014-12-01T00:00:00"/>
    <x v="0"/>
    <x v="0"/>
    <x v="0"/>
    <s v="TEC-OKI-10004735"/>
    <x v="2"/>
    <x v="4"/>
    <s v="Okidata Receipt Printer, Wireless"/>
    <x v="0"/>
    <x v="0"/>
    <x v="11242"/>
    <n v="1012"/>
    <n v="2024"/>
    <s v="Medium"/>
    <x v="3"/>
    <x v="10"/>
    <x v="20"/>
  </r>
  <r>
    <x v="23890"/>
    <x v="1394"/>
    <d v="2014-12-01T00:00:00"/>
    <x v="0"/>
    <x v="0"/>
    <x v="0"/>
    <s v="TEC-MA-10001934"/>
    <x v="2"/>
    <x v="4"/>
    <s v="StarTech Printer, Red"/>
    <x v="1"/>
    <x v="16"/>
    <x v="7885"/>
    <n v="669.66666666666663"/>
    <n v="2009"/>
    <s v="Medium"/>
    <x v="3"/>
    <x v="10"/>
    <x v="17"/>
  </r>
  <r>
    <x v="23891"/>
    <x v="1394"/>
    <d v="2014-12-02T00:00:00"/>
    <x v="0"/>
    <x v="0"/>
    <x v="2"/>
    <s v="FUR-BO-10002204"/>
    <x v="1"/>
    <x v="9"/>
    <s v="Dania Floating Shelf Set, Traditional"/>
    <x v="0"/>
    <x v="0"/>
    <x v="19877"/>
    <n v="923.5"/>
    <n v="1847"/>
    <s v="Medium"/>
    <x v="3"/>
    <x v="10"/>
    <x v="35"/>
  </r>
  <r>
    <x v="23892"/>
    <x v="1394"/>
    <d v="2014-11-29T00:00:00"/>
    <x v="1"/>
    <x v="1"/>
    <x v="2"/>
    <s v="TEC-PH-10001917"/>
    <x v="2"/>
    <x v="10"/>
    <s v="Motorola Speaker Phone, Full Size"/>
    <x v="1"/>
    <x v="0"/>
    <x v="360"/>
    <n v="59.333333333333336"/>
    <n v="178"/>
    <s v="Medium"/>
    <x v="3"/>
    <x v="10"/>
    <x v="10"/>
  </r>
  <r>
    <x v="23874"/>
    <x v="1394"/>
    <d v="2014-11-30T00:00:00"/>
    <x v="0"/>
    <x v="0"/>
    <x v="0"/>
    <s v="OFF-AR-10003536"/>
    <x v="0"/>
    <x v="13"/>
    <s v="Stanley Pencil Sharpener, Water Color"/>
    <x v="7"/>
    <x v="0"/>
    <x v="1210"/>
    <n v="206.5"/>
    <n v="1652"/>
    <s v="Medium"/>
    <x v="3"/>
    <x v="10"/>
    <x v="25"/>
  </r>
  <r>
    <x v="23883"/>
    <x v="1394"/>
    <d v="2014-11-29T00:00:00"/>
    <x v="1"/>
    <x v="1"/>
    <x v="2"/>
    <s v="FUR-FU-10003339"/>
    <x v="1"/>
    <x v="3"/>
    <s v="Tenex Clock, Black"/>
    <x v="2"/>
    <x v="3"/>
    <x v="20204"/>
    <n v="40.25"/>
    <n v="161"/>
    <s v="High"/>
    <x v="3"/>
    <x v="10"/>
    <x v="5"/>
  </r>
  <r>
    <x v="23893"/>
    <x v="1394"/>
    <d v="2014-11-30T00:00:00"/>
    <x v="0"/>
    <x v="0"/>
    <x v="2"/>
    <s v="OFF-HOO-10000335"/>
    <x v="0"/>
    <x v="5"/>
    <s v="Hoover Microwave, White"/>
    <x v="4"/>
    <x v="0"/>
    <x v="18344"/>
    <n v="1268"/>
    <n v="1268"/>
    <s v="Medium"/>
    <x v="3"/>
    <x v="10"/>
    <x v="37"/>
  </r>
  <r>
    <x v="23777"/>
    <x v="1394"/>
    <d v="2014-12-02T00:00:00"/>
    <x v="0"/>
    <x v="0"/>
    <x v="1"/>
    <s v="OFF-ST-10000288"/>
    <x v="0"/>
    <x v="0"/>
    <s v="Fellowes Lockers, Industrial"/>
    <x v="0"/>
    <x v="1"/>
    <x v="3478"/>
    <n v="621.5"/>
    <n v="1243"/>
    <s v="Medium"/>
    <x v="3"/>
    <x v="10"/>
    <x v="17"/>
  </r>
  <r>
    <x v="23885"/>
    <x v="1394"/>
    <d v="2014-12-01T00:00:00"/>
    <x v="1"/>
    <x v="1"/>
    <x v="0"/>
    <s v="OFF-SU-10001233"/>
    <x v="0"/>
    <x v="1"/>
    <s v="Stiletto Trimmer, Serrated"/>
    <x v="2"/>
    <x v="0"/>
    <x v="1208"/>
    <n v="304.75"/>
    <n v="1219"/>
    <s v="Medium"/>
    <x v="3"/>
    <x v="10"/>
    <x v="15"/>
  </r>
  <r>
    <x v="23869"/>
    <x v="1394"/>
    <d v="2014-12-03T00:00:00"/>
    <x v="0"/>
    <x v="0"/>
    <x v="0"/>
    <s v="OFF-AR-10004519"/>
    <x v="0"/>
    <x v="13"/>
    <s v="Boston Canvas, Fluorescent"/>
    <x v="1"/>
    <x v="0"/>
    <x v="8392"/>
    <n v="380.66666666666669"/>
    <n v="1142"/>
    <s v="Medium"/>
    <x v="3"/>
    <x v="10"/>
    <x v="17"/>
  </r>
  <r>
    <x v="23871"/>
    <x v="1394"/>
    <d v="2014-11-30T00:00:00"/>
    <x v="0"/>
    <x v="0"/>
    <x v="2"/>
    <s v="OFF-AR-10002256"/>
    <x v="0"/>
    <x v="13"/>
    <s v="BIC Sketch Pad, Easy-Erase"/>
    <x v="2"/>
    <x v="0"/>
    <x v="6"/>
    <n v="2.75"/>
    <n v="11"/>
    <s v="Medium"/>
    <x v="3"/>
    <x v="10"/>
    <x v="25"/>
  </r>
  <r>
    <x v="23891"/>
    <x v="1394"/>
    <d v="2014-12-02T00:00:00"/>
    <x v="0"/>
    <x v="0"/>
    <x v="2"/>
    <s v="OFF-ST-10001124"/>
    <x v="0"/>
    <x v="0"/>
    <s v="Fellowes Trays, Wire Frame"/>
    <x v="0"/>
    <x v="0"/>
    <x v="2154"/>
    <n v="536.5"/>
    <n v="1073"/>
    <s v="Medium"/>
    <x v="3"/>
    <x v="10"/>
    <x v="35"/>
  </r>
  <r>
    <x v="23891"/>
    <x v="1394"/>
    <d v="2014-12-02T00:00:00"/>
    <x v="0"/>
    <x v="0"/>
    <x v="2"/>
    <s v="FUR-FU-10002659"/>
    <x v="1"/>
    <x v="3"/>
    <s v="Eldon Clock, Black"/>
    <x v="0"/>
    <x v="0"/>
    <x v="1768"/>
    <n v="526"/>
    <n v="1052"/>
    <s v="Medium"/>
    <x v="3"/>
    <x v="10"/>
    <x v="35"/>
  </r>
  <r>
    <x v="23888"/>
    <x v="1394"/>
    <d v="2014-12-03T00:00:00"/>
    <x v="0"/>
    <x v="0"/>
    <x v="0"/>
    <s v="OFF-AR-10003684"/>
    <x v="0"/>
    <x v="13"/>
    <s v="BIC Sketch Pad, Fluorescent"/>
    <x v="0"/>
    <x v="0"/>
    <x v="1087"/>
    <n v="523"/>
    <n v="1046"/>
    <s v="Medium"/>
    <x v="3"/>
    <x v="10"/>
    <x v="25"/>
  </r>
  <r>
    <x v="23894"/>
    <x v="1394"/>
    <d v="2014-12-01T00:00:00"/>
    <x v="0"/>
    <x v="0"/>
    <x v="0"/>
    <s v="FUR-BO-10001483"/>
    <x v="1"/>
    <x v="9"/>
    <s v="Bush Corner Shelving, Metal"/>
    <x v="0"/>
    <x v="3"/>
    <x v="20205"/>
    <n v="489.5"/>
    <n v="979"/>
    <s v="Medium"/>
    <x v="3"/>
    <x v="10"/>
    <x v="32"/>
  </r>
  <r>
    <x v="23895"/>
    <x v="1394"/>
    <d v="2014-11-30T00:00:00"/>
    <x v="0"/>
    <x v="0"/>
    <x v="2"/>
    <s v="FUR-BUS-10004622"/>
    <x v="1"/>
    <x v="9"/>
    <s v="Bush Corner Shelving, Pine"/>
    <x v="4"/>
    <x v="0"/>
    <x v="10373"/>
    <n v="947"/>
    <n v="947"/>
    <s v="Medium"/>
    <x v="3"/>
    <x v="10"/>
    <x v="31"/>
  </r>
  <r>
    <x v="23875"/>
    <x v="1394"/>
    <d v="2014-12-01T00:00:00"/>
    <x v="0"/>
    <x v="0"/>
    <x v="0"/>
    <s v="OFF-FIS-10004915"/>
    <x v="0"/>
    <x v="1"/>
    <s v="Fiskars Trimmer, Easy Grip"/>
    <x v="0"/>
    <x v="0"/>
    <x v="3031"/>
    <n v="473"/>
    <n v="946"/>
    <s v="Medium"/>
    <x v="3"/>
    <x v="10"/>
    <x v="20"/>
  </r>
  <r>
    <x v="23869"/>
    <x v="1394"/>
    <d v="2014-12-03T00:00:00"/>
    <x v="0"/>
    <x v="0"/>
    <x v="0"/>
    <s v="OFF-BI-10001639"/>
    <x v="0"/>
    <x v="16"/>
    <s v="Acco Binder, Economy"/>
    <x v="5"/>
    <x v="0"/>
    <x v="299"/>
    <n v="126.85714285714286"/>
    <n v="888"/>
    <s v="Medium"/>
    <x v="3"/>
    <x v="10"/>
    <x v="17"/>
  </r>
  <r>
    <x v="23874"/>
    <x v="1394"/>
    <d v="2014-11-30T00:00:00"/>
    <x v="0"/>
    <x v="0"/>
    <x v="0"/>
    <s v="OFF-ST-10003547"/>
    <x v="0"/>
    <x v="0"/>
    <s v="Smead Shelving, Blue"/>
    <x v="1"/>
    <x v="0"/>
    <x v="13850"/>
    <n v="288.66666666666669"/>
    <n v="866"/>
    <s v="Medium"/>
    <x v="3"/>
    <x v="10"/>
    <x v="25"/>
  </r>
  <r>
    <x v="23869"/>
    <x v="1394"/>
    <d v="2014-12-03T00:00:00"/>
    <x v="0"/>
    <x v="0"/>
    <x v="0"/>
    <s v="FUR-FU-10004604"/>
    <x v="1"/>
    <x v="3"/>
    <s v="Deflect-O Clock, Erganomic"/>
    <x v="0"/>
    <x v="0"/>
    <x v="300"/>
    <n v="379"/>
    <n v="758"/>
    <s v="Medium"/>
    <x v="3"/>
    <x v="10"/>
    <x v="17"/>
  </r>
  <r>
    <x v="23894"/>
    <x v="1394"/>
    <d v="2014-12-01T00:00:00"/>
    <x v="0"/>
    <x v="0"/>
    <x v="0"/>
    <s v="OFF-BI-10001324"/>
    <x v="0"/>
    <x v="16"/>
    <s v="Acco 3-Hole Punch, Economy"/>
    <x v="3"/>
    <x v="3"/>
    <x v="4213"/>
    <n v="144.19999999999999"/>
    <n v="721"/>
    <s v="Medium"/>
    <x v="3"/>
    <x v="10"/>
    <x v="32"/>
  </r>
  <r>
    <x v="23887"/>
    <x v="1394"/>
    <d v="2014-11-29T00:00:00"/>
    <x v="1"/>
    <x v="1"/>
    <x v="0"/>
    <s v="OFF-PA-10003664"/>
    <x v="0"/>
    <x v="2"/>
    <s v="Enermax Computer Printout Paper, Premium"/>
    <x v="3"/>
    <x v="0"/>
    <x v="247"/>
    <n v="133.80000000000001"/>
    <n v="669"/>
    <s v="High"/>
    <x v="3"/>
    <x v="10"/>
    <x v="10"/>
  </r>
  <r>
    <x v="23896"/>
    <x v="1394"/>
    <d v="2014-11-30T00:00:00"/>
    <x v="0"/>
    <x v="0"/>
    <x v="1"/>
    <s v="OFF-AP-10003442"/>
    <x v="0"/>
    <x v="5"/>
    <s v="Hamilton Beach Coffee Grinder, Black"/>
    <x v="2"/>
    <x v="8"/>
    <x v="20206"/>
    <n v="148.5"/>
    <n v="594"/>
    <s v="High"/>
    <x v="3"/>
    <x v="10"/>
    <x v="5"/>
  </r>
  <r>
    <x v="23869"/>
    <x v="1394"/>
    <d v="2014-12-03T00:00:00"/>
    <x v="0"/>
    <x v="0"/>
    <x v="0"/>
    <s v="OFF-AR-10003066"/>
    <x v="0"/>
    <x v="13"/>
    <s v="Sanford Markers, Water Color"/>
    <x v="7"/>
    <x v="0"/>
    <x v="176"/>
    <n v="72.125"/>
    <n v="577"/>
    <s v="Medium"/>
    <x v="3"/>
    <x v="10"/>
    <x v="17"/>
  </r>
  <r>
    <x v="23875"/>
    <x v="1394"/>
    <d v="2014-12-01T00:00:00"/>
    <x v="0"/>
    <x v="0"/>
    <x v="0"/>
    <s v="OFF-ROG-10001340"/>
    <x v="0"/>
    <x v="0"/>
    <s v="Rogers File Cart, Industrial"/>
    <x v="4"/>
    <x v="0"/>
    <x v="500"/>
    <n v="542"/>
    <n v="542"/>
    <s v="Medium"/>
    <x v="3"/>
    <x v="10"/>
    <x v="20"/>
  </r>
  <r>
    <x v="23894"/>
    <x v="1394"/>
    <d v="2014-12-01T00:00:00"/>
    <x v="0"/>
    <x v="0"/>
    <x v="0"/>
    <s v="FUR-BO-10000269"/>
    <x v="1"/>
    <x v="9"/>
    <s v="Dania Stackable Bookrack, Pine"/>
    <x v="0"/>
    <x v="3"/>
    <x v="8899"/>
    <n v="266"/>
    <n v="532"/>
    <s v="Medium"/>
    <x v="3"/>
    <x v="10"/>
    <x v="32"/>
  </r>
  <r>
    <x v="23870"/>
    <x v="1394"/>
    <d v="2014-11-27T00:00:00"/>
    <x v="3"/>
    <x v="3"/>
    <x v="0"/>
    <s v="FUR-ADV-10001440"/>
    <x v="1"/>
    <x v="3"/>
    <s v="Advantus Door Stop, Black"/>
    <x v="4"/>
    <x v="0"/>
    <x v="4838"/>
    <n v="53"/>
    <n v="53"/>
    <s v="Medium"/>
    <x v="3"/>
    <x v="10"/>
    <x v="72"/>
  </r>
  <r>
    <x v="23897"/>
    <x v="1394"/>
    <d v="2014-11-30T00:00:00"/>
    <x v="0"/>
    <x v="0"/>
    <x v="0"/>
    <s v="OFF-TEN-10001480"/>
    <x v="0"/>
    <x v="0"/>
    <s v="Tenex Trays, Single Width"/>
    <x v="4"/>
    <x v="0"/>
    <x v="5754"/>
    <n v="526"/>
    <n v="526"/>
    <s v="High"/>
    <x v="3"/>
    <x v="10"/>
    <x v="70"/>
  </r>
  <r>
    <x v="23875"/>
    <x v="1394"/>
    <d v="2014-12-01T00:00:00"/>
    <x v="0"/>
    <x v="0"/>
    <x v="0"/>
    <s v="FUR-TEN-10001349"/>
    <x v="1"/>
    <x v="3"/>
    <s v="Tenex Frame, Black"/>
    <x v="4"/>
    <x v="0"/>
    <x v="348"/>
    <n v="506"/>
    <n v="506"/>
    <s v="Medium"/>
    <x v="3"/>
    <x v="10"/>
    <x v="20"/>
  </r>
  <r>
    <x v="23884"/>
    <x v="1394"/>
    <d v="2014-12-01T00:00:00"/>
    <x v="0"/>
    <x v="0"/>
    <x v="0"/>
    <s v="OFF-AP-10002867"/>
    <x v="0"/>
    <x v="5"/>
    <s v="Fellowes Command Center 5-outlet power strip"/>
    <x v="3"/>
    <x v="9"/>
    <x v="20207"/>
    <n v="99.8"/>
    <n v="499"/>
    <s v="Medium"/>
    <x v="3"/>
    <x v="10"/>
    <x v="18"/>
  </r>
  <r>
    <x v="23898"/>
    <x v="1394"/>
    <d v="2014-11-27T00:00:00"/>
    <x v="3"/>
    <x v="3"/>
    <x v="1"/>
    <s v="OFF-EN-10003559"/>
    <x v="0"/>
    <x v="14"/>
    <s v="Jiffy Clasp Envelope, with clear poly window"/>
    <x v="5"/>
    <x v="0"/>
    <x v="9845"/>
    <n v="70.428571428571431"/>
    <n v="493"/>
    <s v="High"/>
    <x v="3"/>
    <x v="10"/>
    <x v="15"/>
  </r>
  <r>
    <x v="23899"/>
    <x v="1394"/>
    <d v="2014-11-30T00:00:00"/>
    <x v="1"/>
    <x v="1"/>
    <x v="0"/>
    <s v="OFF-BOS-10003478"/>
    <x v="0"/>
    <x v="13"/>
    <s v="Boston Markers, Fluorescent"/>
    <x v="0"/>
    <x v="0"/>
    <x v="1793"/>
    <n v="239"/>
    <n v="478"/>
    <s v="Medium"/>
    <x v="3"/>
    <x v="10"/>
    <x v="89"/>
  </r>
  <r>
    <x v="23900"/>
    <x v="1394"/>
    <d v="2014-12-01T00:00:00"/>
    <x v="0"/>
    <x v="0"/>
    <x v="2"/>
    <s v="FUR-CH-10001797"/>
    <x v="1"/>
    <x v="7"/>
    <s v="Harbour Creations Bag Chairs, Adjustable"/>
    <x v="0"/>
    <x v="2"/>
    <x v="3812"/>
    <n v="231"/>
    <n v="462"/>
    <s v="Medium"/>
    <x v="3"/>
    <x v="10"/>
    <x v="25"/>
  </r>
  <r>
    <x v="23901"/>
    <x v="1394"/>
    <d v="2014-11-30T00:00:00"/>
    <x v="1"/>
    <x v="1"/>
    <x v="0"/>
    <s v="OFF-PA-10003724"/>
    <x v="0"/>
    <x v="2"/>
    <s v="Wirebound Message Book, 4 per Page"/>
    <x v="8"/>
    <x v="0"/>
    <x v="20208"/>
    <n v="48.555555555555557"/>
    <n v="437"/>
    <s v="Medium"/>
    <x v="3"/>
    <x v="10"/>
    <x v="18"/>
  </r>
  <r>
    <x v="22389"/>
    <x v="1394"/>
    <d v="2014-12-02T00:00:00"/>
    <x v="0"/>
    <x v="0"/>
    <x v="2"/>
    <s v="OFF-AR-10000953"/>
    <x v="0"/>
    <x v="13"/>
    <s v="Stanley Pencil Sharpener, Easy-Erase"/>
    <x v="0"/>
    <x v="0"/>
    <x v="4973"/>
    <n v="215.5"/>
    <n v="431"/>
    <s v="Medium"/>
    <x v="3"/>
    <x v="10"/>
    <x v="8"/>
  </r>
  <r>
    <x v="23902"/>
    <x v="1394"/>
    <d v="2014-11-30T00:00:00"/>
    <x v="0"/>
    <x v="0"/>
    <x v="1"/>
    <s v="OFF-AR-10001607"/>
    <x v="0"/>
    <x v="13"/>
    <s v="Stanley Pencil Sharpener, Water Color"/>
    <x v="4"/>
    <x v="0"/>
    <x v="1598"/>
    <n v="423"/>
    <n v="423"/>
    <s v="High"/>
    <x v="3"/>
    <x v="10"/>
    <x v="57"/>
  </r>
  <r>
    <x v="23869"/>
    <x v="1394"/>
    <d v="2014-12-03T00:00:00"/>
    <x v="0"/>
    <x v="0"/>
    <x v="0"/>
    <s v="OFF-AR-10001418"/>
    <x v="0"/>
    <x v="13"/>
    <s v="BIC Markers, Easy-Erase"/>
    <x v="0"/>
    <x v="0"/>
    <x v="2970"/>
    <n v="194"/>
    <n v="388"/>
    <s v="Medium"/>
    <x v="3"/>
    <x v="10"/>
    <x v="17"/>
  </r>
  <r>
    <x v="23875"/>
    <x v="1394"/>
    <d v="2014-12-01T00:00:00"/>
    <x v="0"/>
    <x v="0"/>
    <x v="0"/>
    <s v="OFF-GLO-10003639"/>
    <x v="0"/>
    <x v="14"/>
    <s v="GlobeWeis Interoffice Envelope, Security-Tint"/>
    <x v="0"/>
    <x v="0"/>
    <x v="6597"/>
    <n v="161.5"/>
    <n v="323"/>
    <s v="Medium"/>
    <x v="3"/>
    <x v="10"/>
    <x v="20"/>
  </r>
  <r>
    <x v="23903"/>
    <x v="1394"/>
    <d v="2014-11-30T00:00:00"/>
    <x v="1"/>
    <x v="1"/>
    <x v="0"/>
    <s v="OFF-FA-10003668"/>
    <x v="0"/>
    <x v="15"/>
    <s v="Accos Rubber Bands, 12 Pack"/>
    <x v="6"/>
    <x v="3"/>
    <x v="15499"/>
    <n v="53.666666666666664"/>
    <n v="322"/>
    <s v="Medium"/>
    <x v="3"/>
    <x v="10"/>
    <x v="5"/>
  </r>
  <r>
    <x v="23896"/>
    <x v="1394"/>
    <d v="2014-11-30T00:00:00"/>
    <x v="0"/>
    <x v="0"/>
    <x v="1"/>
    <s v="OFF-ST-10002119"/>
    <x v="0"/>
    <x v="0"/>
    <s v="Rogers Shelving, Industrial"/>
    <x v="0"/>
    <x v="8"/>
    <x v="3219"/>
    <n v="153"/>
    <n v="306"/>
    <s v="High"/>
    <x v="3"/>
    <x v="10"/>
    <x v="5"/>
  </r>
  <r>
    <x v="23904"/>
    <x v="1394"/>
    <d v="2014-11-30T00:00:00"/>
    <x v="1"/>
    <x v="1"/>
    <x v="2"/>
    <s v="TEC-PH-10004071"/>
    <x v="2"/>
    <x v="10"/>
    <s v="PayAnywhere Card Reader"/>
    <x v="3"/>
    <x v="7"/>
    <x v="20209"/>
    <n v="61.2"/>
    <n v="306"/>
    <s v="Medium"/>
    <x v="3"/>
    <x v="10"/>
    <x v="18"/>
  </r>
  <r>
    <x v="23903"/>
    <x v="1394"/>
    <d v="2014-11-30T00:00:00"/>
    <x v="1"/>
    <x v="1"/>
    <x v="0"/>
    <s v="OFF-BI-10002711"/>
    <x v="0"/>
    <x v="16"/>
    <s v="Acco Binding Machine, Clear"/>
    <x v="0"/>
    <x v="3"/>
    <x v="7837"/>
    <n v="140.5"/>
    <n v="281"/>
    <s v="Medium"/>
    <x v="3"/>
    <x v="10"/>
    <x v="5"/>
  </r>
  <r>
    <x v="23905"/>
    <x v="1394"/>
    <d v="2014-12-01T00:00:00"/>
    <x v="0"/>
    <x v="0"/>
    <x v="0"/>
    <s v="OFF-AR-10001176"/>
    <x v="0"/>
    <x v="13"/>
    <s v="Sanford Pens, Water Color"/>
    <x v="1"/>
    <x v="0"/>
    <x v="904"/>
    <n v="87.666666666666671"/>
    <n v="263"/>
    <s v="Medium"/>
    <x v="3"/>
    <x v="10"/>
    <x v="17"/>
  </r>
  <r>
    <x v="23904"/>
    <x v="1394"/>
    <d v="2014-11-30T00:00:00"/>
    <x v="1"/>
    <x v="1"/>
    <x v="2"/>
    <s v="OFF-PA-10002377"/>
    <x v="0"/>
    <x v="2"/>
    <s v="Adams Telephone Message Book W/Dividers/Space For Phone Numbers, 5 1/4&quot;X8 1/2&quot;, 200/Messages"/>
    <x v="6"/>
    <x v="0"/>
    <x v="10028"/>
    <n v="43.666666666666664"/>
    <n v="262"/>
    <s v="Medium"/>
    <x v="3"/>
    <x v="10"/>
    <x v="18"/>
  </r>
  <r>
    <x v="23871"/>
    <x v="1394"/>
    <d v="2014-11-30T00:00:00"/>
    <x v="0"/>
    <x v="0"/>
    <x v="2"/>
    <s v="OFF-LA-10002596"/>
    <x v="0"/>
    <x v="12"/>
    <s v="Harbour Creations Round Labels, Laser Printer Compatible"/>
    <x v="5"/>
    <x v="0"/>
    <x v="3428"/>
    <n v="36.285714285714285"/>
    <n v="254"/>
    <s v="Medium"/>
    <x v="3"/>
    <x v="10"/>
    <x v="25"/>
  </r>
  <r>
    <x v="23906"/>
    <x v="1394"/>
    <d v="2014-12-02T00:00:00"/>
    <x v="0"/>
    <x v="0"/>
    <x v="2"/>
    <s v="OFF-IBI-10004074"/>
    <x v="0"/>
    <x v="16"/>
    <s v="Ibico 3-Hole Punch, Clear"/>
    <x v="4"/>
    <x v="0"/>
    <x v="3902"/>
    <n v="248"/>
    <n v="248"/>
    <s v="Medium"/>
    <x v="3"/>
    <x v="10"/>
    <x v="47"/>
  </r>
  <r>
    <x v="23869"/>
    <x v="1394"/>
    <d v="2014-12-03T00:00:00"/>
    <x v="0"/>
    <x v="0"/>
    <x v="0"/>
    <s v="OFF-LA-10000707"/>
    <x v="0"/>
    <x v="12"/>
    <s v="Avery Legal Exhibit Labels, Adjustable"/>
    <x v="3"/>
    <x v="0"/>
    <x v="2135"/>
    <n v="4.5999999999999996"/>
    <n v="23"/>
    <s v="Medium"/>
    <x v="3"/>
    <x v="10"/>
    <x v="17"/>
  </r>
  <r>
    <x v="23870"/>
    <x v="1394"/>
    <d v="2014-11-27T00:00:00"/>
    <x v="3"/>
    <x v="3"/>
    <x v="0"/>
    <s v="OFF-ELD-10001832"/>
    <x v="0"/>
    <x v="0"/>
    <s v="Eldon Shelving, Single Width"/>
    <x v="2"/>
    <x v="0"/>
    <x v="107"/>
    <n v="50.75"/>
    <n v="203"/>
    <s v="Medium"/>
    <x v="3"/>
    <x v="10"/>
    <x v="72"/>
  </r>
  <r>
    <x v="23869"/>
    <x v="1394"/>
    <d v="2014-12-03T00:00:00"/>
    <x v="0"/>
    <x v="0"/>
    <x v="0"/>
    <s v="OFF-BI-10003320"/>
    <x v="0"/>
    <x v="16"/>
    <s v="Cardinal Hole Reinforcements, Recycled"/>
    <x v="1"/>
    <x v="0"/>
    <x v="2325"/>
    <n v="62"/>
    <n v="186"/>
    <s v="Medium"/>
    <x v="3"/>
    <x v="10"/>
    <x v="17"/>
  </r>
  <r>
    <x v="23907"/>
    <x v="1394"/>
    <d v="2014-12-02T00:00:00"/>
    <x v="0"/>
    <x v="0"/>
    <x v="1"/>
    <s v="OFF-FA-10000353"/>
    <x v="0"/>
    <x v="15"/>
    <s v="Accos Staples, Metal"/>
    <x v="2"/>
    <x v="4"/>
    <x v="20210"/>
    <n v="45.25"/>
    <n v="181"/>
    <s v="Medium"/>
    <x v="3"/>
    <x v="10"/>
    <x v="7"/>
  </r>
  <r>
    <x v="23884"/>
    <x v="1394"/>
    <d v="2014-12-01T00:00:00"/>
    <x v="0"/>
    <x v="0"/>
    <x v="0"/>
    <s v="OFF-AR-10001761"/>
    <x v="0"/>
    <x v="13"/>
    <s v="Avery Hi-Liter Smear-Safe Highlighters"/>
    <x v="2"/>
    <x v="7"/>
    <x v="20211"/>
    <n v="37"/>
    <n v="148"/>
    <s v="Medium"/>
    <x v="3"/>
    <x v="10"/>
    <x v="18"/>
  </r>
  <r>
    <x v="23896"/>
    <x v="1394"/>
    <d v="2014-11-30T00:00:00"/>
    <x v="0"/>
    <x v="0"/>
    <x v="1"/>
    <s v="OFF-FA-10001111"/>
    <x v="0"/>
    <x v="15"/>
    <s v="Advantus Rubber Bands, 12 Pack"/>
    <x v="0"/>
    <x v="8"/>
    <x v="7689"/>
    <n v="73"/>
    <n v="146"/>
    <s v="High"/>
    <x v="3"/>
    <x v="10"/>
    <x v="5"/>
  </r>
  <r>
    <x v="23883"/>
    <x v="1394"/>
    <d v="2014-11-29T00:00:00"/>
    <x v="1"/>
    <x v="1"/>
    <x v="2"/>
    <s v="OFF-FA-10001039"/>
    <x v="0"/>
    <x v="15"/>
    <s v="Stockwell Clamps, 12 Pack"/>
    <x v="4"/>
    <x v="3"/>
    <x v="438"/>
    <n v="144"/>
    <n v="144"/>
    <s v="High"/>
    <x v="3"/>
    <x v="10"/>
    <x v="5"/>
  </r>
  <r>
    <x v="23893"/>
    <x v="1394"/>
    <d v="2014-11-30T00:00:00"/>
    <x v="0"/>
    <x v="0"/>
    <x v="2"/>
    <s v="OFF-STA-10002654"/>
    <x v="0"/>
    <x v="13"/>
    <s v="Stanley Pencil Sharpener, Fluorescent"/>
    <x v="4"/>
    <x v="0"/>
    <x v="228"/>
    <n v="14"/>
    <n v="14"/>
    <s v="Medium"/>
    <x v="3"/>
    <x v="10"/>
    <x v="37"/>
  </r>
  <r>
    <x v="23908"/>
    <x v="1394"/>
    <d v="2014-12-02T00:00:00"/>
    <x v="0"/>
    <x v="0"/>
    <x v="0"/>
    <s v="OFF-LA-10002015"/>
    <x v="0"/>
    <x v="12"/>
    <s v="Hon Round Labels, Alphabetical"/>
    <x v="6"/>
    <x v="3"/>
    <x v="1414"/>
    <n v="21.333333333333332"/>
    <n v="128"/>
    <s v="Medium"/>
    <x v="3"/>
    <x v="10"/>
    <x v="62"/>
  </r>
  <r>
    <x v="23869"/>
    <x v="1394"/>
    <d v="2014-12-03T00:00:00"/>
    <x v="0"/>
    <x v="0"/>
    <x v="0"/>
    <s v="OFF-BI-10001384"/>
    <x v="0"/>
    <x v="16"/>
    <s v="Cardinal Binder, Economy"/>
    <x v="4"/>
    <x v="0"/>
    <x v="566"/>
    <n v="119"/>
    <n v="119"/>
    <s v="Medium"/>
    <x v="3"/>
    <x v="10"/>
    <x v="17"/>
  </r>
  <r>
    <x v="23871"/>
    <x v="1394"/>
    <d v="2014-11-30T00:00:00"/>
    <x v="0"/>
    <x v="0"/>
    <x v="2"/>
    <s v="OFF-BI-10003265"/>
    <x v="0"/>
    <x v="16"/>
    <s v="Wilson Jones Binder, Clear"/>
    <x v="0"/>
    <x v="0"/>
    <x v="282"/>
    <n v="56.5"/>
    <n v="113"/>
    <s v="Medium"/>
    <x v="3"/>
    <x v="10"/>
    <x v="25"/>
  </r>
  <r>
    <x v="23875"/>
    <x v="1394"/>
    <d v="2014-12-01T00:00:00"/>
    <x v="0"/>
    <x v="0"/>
    <x v="0"/>
    <s v="OFF-KLE-10004543"/>
    <x v="0"/>
    <x v="1"/>
    <s v="Kleencut Ruler, High Speed"/>
    <x v="4"/>
    <x v="0"/>
    <x v="222"/>
    <n v="1"/>
    <n v="1"/>
    <s v="Medium"/>
    <x v="3"/>
    <x v="10"/>
    <x v="20"/>
  </r>
  <r>
    <x v="23909"/>
    <x v="1394"/>
    <d v="2014-12-01T00:00:00"/>
    <x v="0"/>
    <x v="0"/>
    <x v="0"/>
    <s v="OFF-BI-10001275"/>
    <x v="0"/>
    <x v="16"/>
    <s v="Avery Index Tab, Durable"/>
    <x v="0"/>
    <x v="3"/>
    <x v="12868"/>
    <n v="35.5"/>
    <n v="71"/>
    <s v="High"/>
    <x v="3"/>
    <x v="10"/>
    <x v="32"/>
  </r>
  <r>
    <x v="23875"/>
    <x v="1394"/>
    <d v="2014-12-01T00:00:00"/>
    <x v="0"/>
    <x v="0"/>
    <x v="0"/>
    <s v="OFF-ACC-10003984"/>
    <x v="0"/>
    <x v="15"/>
    <s v="Accos Paper Clips, Assorted Sizes"/>
    <x v="4"/>
    <x v="0"/>
    <x v="1079"/>
    <n v="69"/>
    <n v="69"/>
    <s v="Medium"/>
    <x v="3"/>
    <x v="10"/>
    <x v="20"/>
  </r>
  <r>
    <x v="23886"/>
    <x v="1394"/>
    <d v="2014-11-30T00:00:00"/>
    <x v="0"/>
    <x v="0"/>
    <x v="0"/>
    <s v="OFF-ST-10001325"/>
    <x v="0"/>
    <x v="0"/>
    <s v="Sterilite Officeware Hinged File Box"/>
    <x v="4"/>
    <x v="0"/>
    <x v="20212"/>
    <n v="66"/>
    <n v="66"/>
    <s v="Medium"/>
    <x v="3"/>
    <x v="10"/>
    <x v="18"/>
  </r>
  <r>
    <x v="23910"/>
    <x v="1394"/>
    <d v="2014-12-02T00:00:00"/>
    <x v="0"/>
    <x v="0"/>
    <x v="0"/>
    <s v="OFF-AR-10002335"/>
    <x v="0"/>
    <x v="13"/>
    <s v="DIXON Oriole Pencils"/>
    <x v="0"/>
    <x v="0"/>
    <x v="12788"/>
    <n v="23.5"/>
    <n v="47"/>
    <s v="Medium"/>
    <x v="3"/>
    <x v="10"/>
    <x v="18"/>
  </r>
  <r>
    <x v="23911"/>
    <x v="1394"/>
    <d v="2014-11-30T00:00:00"/>
    <x v="0"/>
    <x v="0"/>
    <x v="0"/>
    <s v="OFF-STO-10001142"/>
    <x v="0"/>
    <x v="15"/>
    <s v="Stockwell Push Pins, Metal"/>
    <x v="4"/>
    <x v="12"/>
    <x v="12441"/>
    <n v="32"/>
    <n v="32"/>
    <s v="Medium"/>
    <x v="3"/>
    <x v="10"/>
    <x v="30"/>
  </r>
  <r>
    <x v="23899"/>
    <x v="1394"/>
    <d v="2014-11-30T00:00:00"/>
    <x v="1"/>
    <x v="1"/>
    <x v="0"/>
    <s v="OFF-IBI-10001640"/>
    <x v="0"/>
    <x v="16"/>
    <s v="Ibico Hole Reinforcements, Economy"/>
    <x v="4"/>
    <x v="0"/>
    <x v="17"/>
    <n v="28"/>
    <n v="28"/>
    <s v="Medium"/>
    <x v="3"/>
    <x v="10"/>
    <x v="89"/>
  </r>
  <r>
    <x v="23912"/>
    <x v="1395"/>
    <d v="2014-11-29T00:00:00"/>
    <x v="3"/>
    <x v="3"/>
    <x v="2"/>
    <s v="FUR-BO-10004947"/>
    <x v="1"/>
    <x v="9"/>
    <s v="Safco Stackable Bookrack, Pine"/>
    <x v="3"/>
    <x v="1"/>
    <x v="18234"/>
    <n v="6610.2"/>
    <n v="33051"/>
    <s v="Critical"/>
    <x v="3"/>
    <x v="10"/>
    <x v="17"/>
  </r>
  <r>
    <x v="23913"/>
    <x v="1395"/>
    <d v="2014-12-01T00:00:00"/>
    <x v="1"/>
    <x v="1"/>
    <x v="1"/>
    <s v="TEC-PH-10000018"/>
    <x v="2"/>
    <x v="10"/>
    <s v="Nokia Smart Phone, Full Size"/>
    <x v="3"/>
    <x v="0"/>
    <x v="1017"/>
    <n v="4438.3999999999996"/>
    <n v="22192"/>
    <s v="High"/>
    <x v="3"/>
    <x v="10"/>
    <x v="14"/>
  </r>
  <r>
    <x v="23914"/>
    <x v="1395"/>
    <d v="2014-12-01T00:00:00"/>
    <x v="0"/>
    <x v="0"/>
    <x v="0"/>
    <s v="TEC-CO-10001678"/>
    <x v="2"/>
    <x v="6"/>
    <s v="Brother Fax Machine, Digital"/>
    <x v="1"/>
    <x v="0"/>
    <x v="20213"/>
    <n v="6253.666666666667"/>
    <n v="18761"/>
    <s v="High"/>
    <x v="3"/>
    <x v="10"/>
    <x v="39"/>
  </r>
  <r>
    <x v="23912"/>
    <x v="1395"/>
    <d v="2014-11-29T00:00:00"/>
    <x v="3"/>
    <x v="3"/>
    <x v="2"/>
    <s v="TEC-AC-10003403"/>
    <x v="2"/>
    <x v="11"/>
    <s v="Enermax Router, USB"/>
    <x v="1"/>
    <x v="0"/>
    <x v="8721"/>
    <n v="6068"/>
    <n v="18204"/>
    <s v="Critical"/>
    <x v="3"/>
    <x v="10"/>
    <x v="17"/>
  </r>
  <r>
    <x v="23915"/>
    <x v="1395"/>
    <d v="2014-11-30T00:00:00"/>
    <x v="1"/>
    <x v="1"/>
    <x v="0"/>
    <s v="TEC-PH-10002310"/>
    <x v="2"/>
    <x v="10"/>
    <s v="Plantronics Calisto P620-M USB Wireless Speakerphone System"/>
    <x v="3"/>
    <x v="0"/>
    <x v="20214"/>
    <n v="3132.4"/>
    <n v="15662"/>
    <s v="High"/>
    <x v="3"/>
    <x v="10"/>
    <x v="18"/>
  </r>
  <r>
    <x v="23916"/>
    <x v="1395"/>
    <d v="2014-12-03T00:00:00"/>
    <x v="0"/>
    <x v="0"/>
    <x v="1"/>
    <s v="FUR-HON-10004987"/>
    <x v="1"/>
    <x v="8"/>
    <s v="Hon Training Table, Adjustable Height"/>
    <x v="7"/>
    <x v="0"/>
    <x v="20215"/>
    <n v="1841.75"/>
    <n v="14734"/>
    <s v="Medium"/>
    <x v="3"/>
    <x v="10"/>
    <x v="31"/>
  </r>
  <r>
    <x v="23917"/>
    <x v="1395"/>
    <d v="2014-11-29T00:00:00"/>
    <x v="3"/>
    <x v="3"/>
    <x v="0"/>
    <s v="FUR-BO-10003103"/>
    <x v="1"/>
    <x v="9"/>
    <s v="Ikea Classic Bookcase, Metal"/>
    <x v="1"/>
    <x v="2"/>
    <x v="20216"/>
    <n v="4345.333333333333"/>
    <n v="13036"/>
    <s v="High"/>
    <x v="3"/>
    <x v="10"/>
    <x v="29"/>
  </r>
  <r>
    <x v="23918"/>
    <x v="1395"/>
    <d v="2014-12-03T00:00:00"/>
    <x v="0"/>
    <x v="0"/>
    <x v="0"/>
    <s v="TEC-SHA-10004874"/>
    <x v="2"/>
    <x v="6"/>
    <s v="Sharp Fax Machine, High-Speed"/>
    <x v="2"/>
    <x v="0"/>
    <x v="8363"/>
    <n v="2077.25"/>
    <n v="8309"/>
    <s v="Medium"/>
    <x v="3"/>
    <x v="10"/>
    <x v="60"/>
  </r>
  <r>
    <x v="23919"/>
    <x v="1395"/>
    <d v="2014-12-02T00:00:00"/>
    <x v="0"/>
    <x v="0"/>
    <x v="0"/>
    <s v="FUR-SAF-10002846"/>
    <x v="1"/>
    <x v="9"/>
    <s v="Safco Classic Bookcase, Pine"/>
    <x v="2"/>
    <x v="0"/>
    <x v="5209"/>
    <n v="1882"/>
    <n v="7528"/>
    <s v="Medium"/>
    <x v="3"/>
    <x v="10"/>
    <x v="4"/>
  </r>
  <r>
    <x v="17489"/>
    <x v="1395"/>
    <d v="2014-11-30T00:00:00"/>
    <x v="1"/>
    <x v="1"/>
    <x v="0"/>
    <s v="TEC-CO-10001595"/>
    <x v="2"/>
    <x v="6"/>
    <s v="Brother Copy Machine, Color"/>
    <x v="0"/>
    <x v="7"/>
    <x v="20217"/>
    <n v="3679.5"/>
    <n v="7359"/>
    <s v="Critical"/>
    <x v="3"/>
    <x v="10"/>
    <x v="16"/>
  </r>
  <r>
    <x v="23920"/>
    <x v="1395"/>
    <d v="2014-12-02T00:00:00"/>
    <x v="0"/>
    <x v="0"/>
    <x v="1"/>
    <s v="TEC-PH-10002624"/>
    <x v="2"/>
    <x v="10"/>
    <s v="Samsung Galaxy S4 Mini"/>
    <x v="2"/>
    <x v="0"/>
    <x v="20218"/>
    <n v="1626.75"/>
    <n v="6507"/>
    <s v="Medium"/>
    <x v="3"/>
    <x v="10"/>
    <x v="18"/>
  </r>
  <r>
    <x v="23912"/>
    <x v="1395"/>
    <d v="2014-11-29T00:00:00"/>
    <x v="3"/>
    <x v="3"/>
    <x v="2"/>
    <s v="OFF-AR-10000266"/>
    <x v="0"/>
    <x v="13"/>
    <s v="BIC Markers, Fluorescent"/>
    <x v="3"/>
    <x v="0"/>
    <x v="1131"/>
    <n v="1158.4000000000001"/>
    <n v="5792"/>
    <s v="Critical"/>
    <x v="3"/>
    <x v="10"/>
    <x v="17"/>
  </r>
  <r>
    <x v="23917"/>
    <x v="1395"/>
    <d v="2014-11-29T00:00:00"/>
    <x v="3"/>
    <x v="3"/>
    <x v="0"/>
    <s v="OFF-ST-10004855"/>
    <x v="0"/>
    <x v="0"/>
    <s v="Smead Lockers, Industrial"/>
    <x v="2"/>
    <x v="2"/>
    <x v="20219"/>
    <n v="1443.75"/>
    <n v="5775"/>
    <s v="High"/>
    <x v="3"/>
    <x v="10"/>
    <x v="29"/>
  </r>
  <r>
    <x v="23921"/>
    <x v="1395"/>
    <d v="2014-11-29T00:00:00"/>
    <x v="3"/>
    <x v="3"/>
    <x v="2"/>
    <s v="TEC-CO-10001742"/>
    <x v="2"/>
    <x v="6"/>
    <s v="Sharp Copy Machine, Color"/>
    <x v="0"/>
    <x v="7"/>
    <x v="20112"/>
    <n v="2695.5"/>
    <n v="5391"/>
    <s v="High"/>
    <x v="3"/>
    <x v="10"/>
    <x v="15"/>
  </r>
  <r>
    <x v="23922"/>
    <x v="1395"/>
    <d v="2014-12-03T00:00:00"/>
    <x v="0"/>
    <x v="0"/>
    <x v="1"/>
    <s v="FUR-TA-10004249"/>
    <x v="1"/>
    <x v="8"/>
    <s v="Lesro Wood Table, Fully Assembled"/>
    <x v="5"/>
    <x v="12"/>
    <x v="20220"/>
    <n v="733.42857142857144"/>
    <n v="5134"/>
    <s v="Medium"/>
    <x v="3"/>
    <x v="10"/>
    <x v="32"/>
  </r>
  <r>
    <x v="23920"/>
    <x v="1395"/>
    <d v="2014-12-02T00:00:00"/>
    <x v="0"/>
    <x v="0"/>
    <x v="1"/>
    <s v="FUR-CH-10004287"/>
    <x v="1"/>
    <x v="7"/>
    <s v="SAFCO Arco Folding Chair"/>
    <x v="1"/>
    <x v="0"/>
    <x v="20221"/>
    <n v="1624"/>
    <n v="4872"/>
    <s v="Medium"/>
    <x v="3"/>
    <x v="10"/>
    <x v="18"/>
  </r>
  <r>
    <x v="23914"/>
    <x v="1395"/>
    <d v="2014-12-01T00:00:00"/>
    <x v="0"/>
    <x v="0"/>
    <x v="0"/>
    <s v="OFF-AR-10000319"/>
    <x v="0"/>
    <x v="13"/>
    <s v="Binney &amp; Smith Canvas, Fluorescent"/>
    <x v="3"/>
    <x v="0"/>
    <x v="6856"/>
    <n v="950.6"/>
    <n v="4753"/>
    <s v="High"/>
    <x v="3"/>
    <x v="10"/>
    <x v="39"/>
  </r>
  <r>
    <x v="23923"/>
    <x v="1395"/>
    <d v="2014-11-29T00:00:00"/>
    <x v="3"/>
    <x v="3"/>
    <x v="0"/>
    <s v="TEC-MA-10002952"/>
    <x v="2"/>
    <x v="4"/>
    <s v="StarTech Calculator, White"/>
    <x v="8"/>
    <x v="0"/>
    <x v="4655"/>
    <n v="511.77777777777777"/>
    <n v="4606"/>
    <s v="Critical"/>
    <x v="3"/>
    <x v="10"/>
    <x v="15"/>
  </r>
  <r>
    <x v="23917"/>
    <x v="1395"/>
    <d v="2014-11-29T00:00:00"/>
    <x v="3"/>
    <x v="3"/>
    <x v="0"/>
    <s v="TEC-CO-10002326"/>
    <x v="2"/>
    <x v="6"/>
    <s v="Canon Copy Machine, Color"/>
    <x v="0"/>
    <x v="2"/>
    <x v="20222"/>
    <n v="2237.5"/>
    <n v="4475"/>
    <s v="High"/>
    <x v="3"/>
    <x v="10"/>
    <x v="29"/>
  </r>
  <r>
    <x v="23917"/>
    <x v="1395"/>
    <d v="2014-11-29T00:00:00"/>
    <x v="3"/>
    <x v="3"/>
    <x v="0"/>
    <s v="OFF-AR-10000184"/>
    <x v="0"/>
    <x v="13"/>
    <s v="Boston Pencil Sharpener, Water Color"/>
    <x v="8"/>
    <x v="2"/>
    <x v="5227"/>
    <n v="495.77777777777777"/>
    <n v="4462"/>
    <s v="High"/>
    <x v="3"/>
    <x v="10"/>
    <x v="29"/>
  </r>
  <r>
    <x v="23924"/>
    <x v="1395"/>
    <d v="2014-11-28T00:00:00"/>
    <x v="3"/>
    <x v="3"/>
    <x v="0"/>
    <s v="FUR-FU-10001290"/>
    <x v="1"/>
    <x v="3"/>
    <s v="Executive Impressions Supervisor Wall Clock"/>
    <x v="1"/>
    <x v="0"/>
    <x v="17819"/>
    <n v="1479"/>
    <n v="4437"/>
    <s v="High"/>
    <x v="3"/>
    <x v="10"/>
    <x v="18"/>
  </r>
  <r>
    <x v="23925"/>
    <x v="1395"/>
    <d v="2014-11-29T00:00:00"/>
    <x v="3"/>
    <x v="3"/>
    <x v="1"/>
    <s v="OFF-ELD-10000845"/>
    <x v="0"/>
    <x v="0"/>
    <s v="Eldon Lockers, Wire Frame"/>
    <x v="6"/>
    <x v="12"/>
    <x v="20223"/>
    <n v="708.5"/>
    <n v="4251"/>
    <s v="Medium"/>
    <x v="3"/>
    <x v="10"/>
    <x v="117"/>
  </r>
  <r>
    <x v="23926"/>
    <x v="1395"/>
    <d v="2014-11-30T00:00:00"/>
    <x v="1"/>
    <x v="1"/>
    <x v="0"/>
    <s v="OFF-TEN-10002065"/>
    <x v="0"/>
    <x v="0"/>
    <s v="Tenex Shelving, Industrial"/>
    <x v="2"/>
    <x v="0"/>
    <x v="5821"/>
    <n v="997.25"/>
    <n v="3989"/>
    <s v="High"/>
    <x v="3"/>
    <x v="10"/>
    <x v="20"/>
  </r>
  <r>
    <x v="23927"/>
    <x v="1395"/>
    <d v="2014-11-27T00:00:00"/>
    <x v="2"/>
    <x v="2"/>
    <x v="2"/>
    <s v="TEC-PH-10000437"/>
    <x v="2"/>
    <x v="10"/>
    <s v="Cisco Signal Booster, VoIP"/>
    <x v="0"/>
    <x v="16"/>
    <x v="20224"/>
    <n v="1944.5"/>
    <n v="3889"/>
    <s v="High"/>
    <x v="3"/>
    <x v="10"/>
    <x v="17"/>
  </r>
  <r>
    <x v="23912"/>
    <x v="1395"/>
    <d v="2014-11-29T00:00:00"/>
    <x v="3"/>
    <x v="3"/>
    <x v="2"/>
    <s v="OFF-BI-10000308"/>
    <x v="0"/>
    <x v="16"/>
    <s v="Cardinal Binder Covers, Durable"/>
    <x v="12"/>
    <x v="0"/>
    <x v="3807"/>
    <n v="263.64285714285717"/>
    <n v="3691"/>
    <s v="Critical"/>
    <x v="3"/>
    <x v="10"/>
    <x v="17"/>
  </r>
  <r>
    <x v="23928"/>
    <x v="1395"/>
    <d v="2014-11-27T00:00:00"/>
    <x v="2"/>
    <x v="2"/>
    <x v="2"/>
    <s v="OFF-PA-10000872"/>
    <x v="0"/>
    <x v="2"/>
    <s v="Xerox Parchment Paper, Multicolor"/>
    <x v="9"/>
    <x v="0"/>
    <x v="9872"/>
    <n v="335.3"/>
    <n v="3353"/>
    <s v="Critical"/>
    <x v="3"/>
    <x v="10"/>
    <x v="42"/>
  </r>
  <r>
    <x v="23929"/>
    <x v="1395"/>
    <d v="2014-12-01T00:00:00"/>
    <x v="0"/>
    <x v="0"/>
    <x v="2"/>
    <s v="TEC-PH-10003511"/>
    <x v="2"/>
    <x v="10"/>
    <s v="Samsung Speaker Phone, Full Size"/>
    <x v="0"/>
    <x v="0"/>
    <x v="1409"/>
    <n v="1606"/>
    <n v="3212"/>
    <s v="High"/>
    <x v="3"/>
    <x v="10"/>
    <x v="5"/>
  </r>
  <r>
    <x v="23930"/>
    <x v="1395"/>
    <d v="2014-12-03T00:00:00"/>
    <x v="0"/>
    <x v="0"/>
    <x v="2"/>
    <s v="OFF-KIT-10003683"/>
    <x v="0"/>
    <x v="5"/>
    <s v="KitchenAid Stove, Silver"/>
    <x v="4"/>
    <x v="0"/>
    <x v="10655"/>
    <n v="3139"/>
    <n v="3139"/>
    <s v="Medium"/>
    <x v="3"/>
    <x v="10"/>
    <x v="79"/>
  </r>
  <r>
    <x v="23917"/>
    <x v="1395"/>
    <d v="2014-11-29T00:00:00"/>
    <x v="3"/>
    <x v="3"/>
    <x v="0"/>
    <s v="OFF-PA-10001971"/>
    <x v="0"/>
    <x v="2"/>
    <s v="Eaton Cards &amp; Envelopes, Premium"/>
    <x v="5"/>
    <x v="2"/>
    <x v="20225"/>
    <n v="407.42857142857144"/>
    <n v="2852"/>
    <s v="High"/>
    <x v="3"/>
    <x v="10"/>
    <x v="29"/>
  </r>
  <r>
    <x v="23921"/>
    <x v="1395"/>
    <d v="2014-11-29T00:00:00"/>
    <x v="3"/>
    <x v="3"/>
    <x v="2"/>
    <s v="TEC-PH-10002068"/>
    <x v="2"/>
    <x v="10"/>
    <s v="Apple Office Telephone, with Caller ID"/>
    <x v="7"/>
    <x v="0"/>
    <x v="20226"/>
    <n v="331.75"/>
    <n v="2654"/>
    <s v="High"/>
    <x v="3"/>
    <x v="10"/>
    <x v="15"/>
  </r>
  <r>
    <x v="23931"/>
    <x v="1395"/>
    <d v="2014-12-01T00:00:00"/>
    <x v="0"/>
    <x v="0"/>
    <x v="0"/>
    <s v="OFF-AP-10001617"/>
    <x v="0"/>
    <x v="5"/>
    <s v="KitchenAid Blender, Silver"/>
    <x v="2"/>
    <x v="0"/>
    <x v="14675"/>
    <n v="653"/>
    <n v="2612"/>
    <s v="Medium"/>
    <x v="3"/>
    <x v="10"/>
    <x v="40"/>
  </r>
  <r>
    <x v="23917"/>
    <x v="1395"/>
    <d v="2014-11-29T00:00:00"/>
    <x v="3"/>
    <x v="3"/>
    <x v="0"/>
    <s v="FUR-BO-10004055"/>
    <x v="1"/>
    <x v="9"/>
    <s v="Safco Corner Shelving, Metal"/>
    <x v="5"/>
    <x v="2"/>
    <x v="20227"/>
    <n v="362"/>
    <n v="2534"/>
    <s v="High"/>
    <x v="3"/>
    <x v="10"/>
    <x v="29"/>
  </r>
  <r>
    <x v="17489"/>
    <x v="1395"/>
    <d v="2014-11-30T00:00:00"/>
    <x v="1"/>
    <x v="1"/>
    <x v="0"/>
    <s v="TEC-PH-10003877"/>
    <x v="2"/>
    <x v="10"/>
    <s v="Samsung Office Telephone, Cordless"/>
    <x v="1"/>
    <x v="0"/>
    <x v="454"/>
    <n v="814.66666666666663"/>
    <n v="2444"/>
    <s v="Critical"/>
    <x v="3"/>
    <x v="10"/>
    <x v="16"/>
  </r>
  <r>
    <x v="23932"/>
    <x v="1395"/>
    <d v="2014-11-29T00:00:00"/>
    <x v="1"/>
    <x v="1"/>
    <x v="2"/>
    <s v="TEC-CO-10003678"/>
    <x v="2"/>
    <x v="6"/>
    <s v="HP Personal Copier, Color"/>
    <x v="1"/>
    <x v="7"/>
    <x v="20228"/>
    <n v="767.66666666666663"/>
    <n v="2303"/>
    <s v="Medium"/>
    <x v="3"/>
    <x v="10"/>
    <x v="15"/>
  </r>
  <r>
    <x v="23912"/>
    <x v="1395"/>
    <d v="2014-11-29T00:00:00"/>
    <x v="3"/>
    <x v="3"/>
    <x v="2"/>
    <s v="OFF-BI-10000542"/>
    <x v="0"/>
    <x v="16"/>
    <s v="Wilson Jones 3-Hole Punch, Durable"/>
    <x v="0"/>
    <x v="0"/>
    <x v="281"/>
    <n v="1139"/>
    <n v="2278"/>
    <s v="Critical"/>
    <x v="3"/>
    <x v="10"/>
    <x v="17"/>
  </r>
  <r>
    <x v="23915"/>
    <x v="1395"/>
    <d v="2014-11-30T00:00:00"/>
    <x v="1"/>
    <x v="1"/>
    <x v="0"/>
    <s v="FUR-FU-10003623"/>
    <x v="1"/>
    <x v="3"/>
    <s v="DataProducts Ampli Magnifier Task Lamp, Black,"/>
    <x v="3"/>
    <x v="0"/>
    <x v="2911"/>
    <n v="432.8"/>
    <n v="2164"/>
    <s v="High"/>
    <x v="3"/>
    <x v="10"/>
    <x v="18"/>
  </r>
  <r>
    <x v="23920"/>
    <x v="1395"/>
    <d v="2014-12-02T00:00:00"/>
    <x v="0"/>
    <x v="0"/>
    <x v="1"/>
    <s v="FUR-TA-10001039"/>
    <x v="1"/>
    <x v="8"/>
    <s v="KI Adjustable-Height Table"/>
    <x v="1"/>
    <x v="0"/>
    <x v="20229"/>
    <n v="708"/>
    <n v="2124"/>
    <s v="Medium"/>
    <x v="3"/>
    <x v="10"/>
    <x v="18"/>
  </r>
  <r>
    <x v="23933"/>
    <x v="1395"/>
    <d v="2014-12-02T00:00:00"/>
    <x v="0"/>
    <x v="0"/>
    <x v="0"/>
    <s v="FUR-CH-10002228"/>
    <x v="1"/>
    <x v="7"/>
    <s v="Harbour Creations Steel Folding Chair, Set of Two"/>
    <x v="2"/>
    <x v="3"/>
    <x v="20230"/>
    <n v="526.25"/>
    <n v="2105"/>
    <s v="Medium"/>
    <x v="3"/>
    <x v="10"/>
    <x v="5"/>
  </r>
  <r>
    <x v="23921"/>
    <x v="1395"/>
    <d v="2014-11-29T00:00:00"/>
    <x v="3"/>
    <x v="3"/>
    <x v="2"/>
    <s v="OFF-SU-10003665"/>
    <x v="0"/>
    <x v="1"/>
    <s v="Stiletto Letter Opener, Steel"/>
    <x v="3"/>
    <x v="0"/>
    <x v="20231"/>
    <n v="418.6"/>
    <n v="2093"/>
    <s v="High"/>
    <x v="3"/>
    <x v="10"/>
    <x v="15"/>
  </r>
  <r>
    <x v="23934"/>
    <x v="1395"/>
    <d v="2014-11-30T00:00:00"/>
    <x v="3"/>
    <x v="3"/>
    <x v="0"/>
    <s v="OFF-ST-10000880"/>
    <x v="0"/>
    <x v="0"/>
    <s v="Rogers Box, Blue"/>
    <x v="3"/>
    <x v="0"/>
    <x v="10965"/>
    <n v="332.2"/>
    <n v="1661"/>
    <s v="High"/>
    <x v="3"/>
    <x v="10"/>
    <x v="15"/>
  </r>
  <r>
    <x v="23935"/>
    <x v="1395"/>
    <d v="2014-12-03T00:00:00"/>
    <x v="0"/>
    <x v="0"/>
    <x v="0"/>
    <s v="TEC-BRO-10003555"/>
    <x v="2"/>
    <x v="6"/>
    <s v="Brother Ink, High-Speed"/>
    <x v="4"/>
    <x v="0"/>
    <x v="604"/>
    <n v="1637"/>
    <n v="1637"/>
    <s v="Medium"/>
    <x v="3"/>
    <x v="10"/>
    <x v="33"/>
  </r>
  <r>
    <x v="23932"/>
    <x v="1395"/>
    <d v="2014-11-29T00:00:00"/>
    <x v="1"/>
    <x v="1"/>
    <x v="2"/>
    <s v="FUR-CH-10001975"/>
    <x v="1"/>
    <x v="7"/>
    <s v="Hon Swivel Stool, Red"/>
    <x v="3"/>
    <x v="7"/>
    <x v="15548"/>
    <n v="320.2"/>
    <n v="1601"/>
    <s v="Medium"/>
    <x v="3"/>
    <x v="10"/>
    <x v="15"/>
  </r>
  <r>
    <x v="23936"/>
    <x v="1395"/>
    <d v="2014-12-01T00:00:00"/>
    <x v="0"/>
    <x v="0"/>
    <x v="1"/>
    <s v="OFF-PA-10004160"/>
    <x v="0"/>
    <x v="2"/>
    <s v="SanDisk Note Cards, Premium"/>
    <x v="2"/>
    <x v="0"/>
    <x v="5735"/>
    <n v="371.25"/>
    <n v="1485"/>
    <s v="High"/>
    <x v="3"/>
    <x v="10"/>
    <x v="17"/>
  </r>
  <r>
    <x v="23937"/>
    <x v="1395"/>
    <d v="2014-11-29T00:00:00"/>
    <x v="1"/>
    <x v="1"/>
    <x v="2"/>
    <s v="TEC-BRO-10003555"/>
    <x v="2"/>
    <x v="6"/>
    <s v="Brother Ink, High-Speed"/>
    <x v="4"/>
    <x v="0"/>
    <x v="604"/>
    <n v="1319"/>
    <n v="1319"/>
    <s v="Medium"/>
    <x v="3"/>
    <x v="10"/>
    <x v="44"/>
  </r>
  <r>
    <x v="23938"/>
    <x v="1395"/>
    <d v="2014-12-01T00:00:00"/>
    <x v="0"/>
    <x v="0"/>
    <x v="0"/>
    <s v="TEC-PH-10003092"/>
    <x v="2"/>
    <x v="10"/>
    <s v="Motorola L804"/>
    <x v="7"/>
    <x v="3"/>
    <x v="20232"/>
    <n v="160.75"/>
    <n v="1286"/>
    <s v="Medium"/>
    <x v="3"/>
    <x v="10"/>
    <x v="18"/>
  </r>
  <r>
    <x v="23936"/>
    <x v="1395"/>
    <d v="2014-12-01T00:00:00"/>
    <x v="0"/>
    <x v="0"/>
    <x v="1"/>
    <s v="OFF-BI-10002718"/>
    <x v="0"/>
    <x v="16"/>
    <s v="Avery Binder, Durable"/>
    <x v="6"/>
    <x v="0"/>
    <x v="1339"/>
    <n v="213.5"/>
    <n v="1281"/>
    <s v="High"/>
    <x v="3"/>
    <x v="10"/>
    <x v="17"/>
  </r>
  <r>
    <x v="23939"/>
    <x v="1395"/>
    <d v="2014-12-04T00:00:00"/>
    <x v="0"/>
    <x v="0"/>
    <x v="0"/>
    <s v="OFF-AR-10001291"/>
    <x v="0"/>
    <x v="13"/>
    <s v="Sanford Canvas, Fluorescent"/>
    <x v="2"/>
    <x v="0"/>
    <x v="44"/>
    <n v="313.5"/>
    <n v="1254"/>
    <s v="Medium"/>
    <x v="3"/>
    <x v="10"/>
    <x v="17"/>
  </r>
  <r>
    <x v="23933"/>
    <x v="1395"/>
    <d v="2014-12-02T00:00:00"/>
    <x v="0"/>
    <x v="0"/>
    <x v="0"/>
    <s v="OFF-EN-10001454"/>
    <x v="0"/>
    <x v="14"/>
    <s v="Cameo Manila Envelope, with clear poly window"/>
    <x v="7"/>
    <x v="3"/>
    <x v="8672"/>
    <n v="150.125"/>
    <n v="1201"/>
    <s v="Medium"/>
    <x v="3"/>
    <x v="10"/>
    <x v="5"/>
  </r>
  <r>
    <x v="23940"/>
    <x v="1395"/>
    <d v="2014-12-02T00:00:00"/>
    <x v="1"/>
    <x v="1"/>
    <x v="2"/>
    <s v="OFF-SU-10002327"/>
    <x v="0"/>
    <x v="1"/>
    <s v="Fiskars Ruler, Easy Grip"/>
    <x v="6"/>
    <x v="0"/>
    <x v="241"/>
    <n v="18.5"/>
    <n v="111"/>
    <s v="Medium"/>
    <x v="3"/>
    <x v="10"/>
    <x v="1"/>
  </r>
  <r>
    <x v="23941"/>
    <x v="1395"/>
    <d v="2014-12-01T00:00:00"/>
    <x v="0"/>
    <x v="0"/>
    <x v="2"/>
    <s v="TEC-ENE-10000995"/>
    <x v="2"/>
    <x v="11"/>
    <s v="Enermax Memory Card, USB"/>
    <x v="0"/>
    <x v="8"/>
    <x v="20233"/>
    <n v="5.5"/>
    <n v="11"/>
    <s v="High"/>
    <x v="3"/>
    <x v="10"/>
    <x v="36"/>
  </r>
  <r>
    <x v="23942"/>
    <x v="1395"/>
    <d v="2014-11-29T00:00:00"/>
    <x v="3"/>
    <x v="3"/>
    <x v="2"/>
    <s v="FUR-CH-10004913"/>
    <x v="1"/>
    <x v="7"/>
    <s v="Office Star Rocking Chair, Red"/>
    <x v="0"/>
    <x v="15"/>
    <x v="20234"/>
    <n v="540.5"/>
    <n v="1081"/>
    <s v="High"/>
    <x v="3"/>
    <x v="10"/>
    <x v="22"/>
  </r>
  <r>
    <x v="23943"/>
    <x v="1395"/>
    <d v="2014-12-01T00:00:00"/>
    <x v="0"/>
    <x v="0"/>
    <x v="2"/>
    <s v="OFF-AP-10004708"/>
    <x v="0"/>
    <x v="5"/>
    <s v="Fellowes Superior 10 Outlet Split Surge Protector"/>
    <x v="5"/>
    <x v="7"/>
    <x v="20235"/>
    <n v="154"/>
    <n v="1078"/>
    <s v="Medium"/>
    <x v="3"/>
    <x v="10"/>
    <x v="18"/>
  </r>
  <r>
    <x v="23944"/>
    <x v="1395"/>
    <d v="2014-11-29T00:00:00"/>
    <x v="1"/>
    <x v="1"/>
    <x v="0"/>
    <s v="OFF-ENE-10002104"/>
    <x v="0"/>
    <x v="2"/>
    <s v="Enermax Note Cards, Premium"/>
    <x v="0"/>
    <x v="0"/>
    <x v="756"/>
    <n v="537"/>
    <n v="1074"/>
    <s v="Critical"/>
    <x v="3"/>
    <x v="10"/>
    <x v="47"/>
  </r>
  <r>
    <x v="23919"/>
    <x v="1395"/>
    <d v="2014-12-02T00:00:00"/>
    <x v="0"/>
    <x v="0"/>
    <x v="0"/>
    <s v="TEC-BEL-10002516"/>
    <x v="2"/>
    <x v="11"/>
    <s v="Belkin Mouse, Bluetooth"/>
    <x v="2"/>
    <x v="0"/>
    <x v="10814"/>
    <n v="261.25"/>
    <n v="1045"/>
    <s v="Medium"/>
    <x v="3"/>
    <x v="10"/>
    <x v="4"/>
  </r>
  <r>
    <x v="23933"/>
    <x v="1395"/>
    <d v="2014-12-02T00:00:00"/>
    <x v="0"/>
    <x v="0"/>
    <x v="0"/>
    <s v="OFF-AR-10000814"/>
    <x v="0"/>
    <x v="13"/>
    <s v="Binney &amp; Smith Canvas, Fluorescent"/>
    <x v="6"/>
    <x v="3"/>
    <x v="20236"/>
    <n v="163.5"/>
    <n v="981"/>
    <s v="Medium"/>
    <x v="3"/>
    <x v="10"/>
    <x v="5"/>
  </r>
  <r>
    <x v="23917"/>
    <x v="1395"/>
    <d v="2014-11-29T00:00:00"/>
    <x v="3"/>
    <x v="3"/>
    <x v="0"/>
    <s v="TEC-AC-10004679"/>
    <x v="2"/>
    <x v="11"/>
    <s v="Enermax Flash Drive, Programmable"/>
    <x v="3"/>
    <x v="2"/>
    <x v="8666"/>
    <n v="178.4"/>
    <n v="892"/>
    <s v="High"/>
    <x v="3"/>
    <x v="10"/>
    <x v="29"/>
  </r>
  <r>
    <x v="20783"/>
    <x v="1395"/>
    <d v="2014-12-04T00:00:00"/>
    <x v="0"/>
    <x v="0"/>
    <x v="0"/>
    <s v="OFF-KLE-10004771"/>
    <x v="0"/>
    <x v="1"/>
    <s v="Kleencut Shears, Serrated"/>
    <x v="4"/>
    <x v="0"/>
    <x v="200"/>
    <n v="813"/>
    <n v="813"/>
    <s v="Low"/>
    <x v="3"/>
    <x v="10"/>
    <x v="120"/>
  </r>
  <r>
    <x v="23945"/>
    <x v="1395"/>
    <d v="2014-12-01T00:00:00"/>
    <x v="0"/>
    <x v="0"/>
    <x v="1"/>
    <s v="OFF-LA-10003337"/>
    <x v="0"/>
    <x v="12"/>
    <s v="Harbour Creations Removable Labels, Adjustable"/>
    <x v="9"/>
    <x v="0"/>
    <x v="4076"/>
    <n v="80.5"/>
    <n v="805"/>
    <s v="High"/>
    <x v="3"/>
    <x v="10"/>
    <x v="14"/>
  </r>
  <r>
    <x v="23946"/>
    <x v="1395"/>
    <d v="2014-12-02T00:00:00"/>
    <x v="0"/>
    <x v="0"/>
    <x v="0"/>
    <s v="OFF-EN-10004491"/>
    <x v="0"/>
    <x v="14"/>
    <s v="Cameo Manila Envelope, Recycled"/>
    <x v="2"/>
    <x v="0"/>
    <x v="7943"/>
    <n v="201"/>
    <n v="804"/>
    <s v="High"/>
    <x v="3"/>
    <x v="10"/>
    <x v="34"/>
  </r>
  <r>
    <x v="23920"/>
    <x v="1395"/>
    <d v="2014-12-02T00:00:00"/>
    <x v="0"/>
    <x v="0"/>
    <x v="1"/>
    <s v="TEC-PH-10001819"/>
    <x v="2"/>
    <x v="10"/>
    <s v="Innergie mMini Combo Duo USB Travel Charging Kit"/>
    <x v="0"/>
    <x v="0"/>
    <x v="10017"/>
    <n v="382"/>
    <n v="764"/>
    <s v="Medium"/>
    <x v="3"/>
    <x v="10"/>
    <x v="18"/>
  </r>
  <r>
    <x v="23914"/>
    <x v="1395"/>
    <d v="2014-12-01T00:00:00"/>
    <x v="0"/>
    <x v="0"/>
    <x v="0"/>
    <s v="OFF-BI-10000289"/>
    <x v="0"/>
    <x v="16"/>
    <s v="Wilson Jones Binder Covers, Recycled"/>
    <x v="5"/>
    <x v="0"/>
    <x v="856"/>
    <n v="108.42857142857143"/>
    <n v="759"/>
    <s v="High"/>
    <x v="3"/>
    <x v="10"/>
    <x v="39"/>
  </r>
  <r>
    <x v="23947"/>
    <x v="1395"/>
    <d v="2014-12-01T00:00:00"/>
    <x v="0"/>
    <x v="0"/>
    <x v="0"/>
    <s v="OFF-AR-10002400"/>
    <x v="0"/>
    <x v="13"/>
    <s v="Boston Highlighters, Water Color"/>
    <x v="2"/>
    <x v="0"/>
    <x v="145"/>
    <n v="180.25"/>
    <n v="721"/>
    <s v="Medium"/>
    <x v="3"/>
    <x v="10"/>
    <x v="35"/>
  </r>
  <r>
    <x v="23948"/>
    <x v="1395"/>
    <d v="2014-12-01T00:00:00"/>
    <x v="0"/>
    <x v="0"/>
    <x v="1"/>
    <s v="OFF-BI-10003364"/>
    <x v="0"/>
    <x v="16"/>
    <s v="Binding Machine Supplies"/>
    <x v="2"/>
    <x v="7"/>
    <x v="20237"/>
    <n v="16.75"/>
    <n v="67"/>
    <s v="Medium"/>
    <x v="3"/>
    <x v="10"/>
    <x v="18"/>
  </r>
  <r>
    <x v="23916"/>
    <x v="1395"/>
    <d v="2014-12-03T00:00:00"/>
    <x v="0"/>
    <x v="0"/>
    <x v="1"/>
    <s v="OFF-ACM-10002131"/>
    <x v="0"/>
    <x v="1"/>
    <s v="Acme Ruler, Easy Grip"/>
    <x v="2"/>
    <x v="0"/>
    <x v="1232"/>
    <n v="160.25"/>
    <n v="641"/>
    <s v="Medium"/>
    <x v="3"/>
    <x v="10"/>
    <x v="31"/>
  </r>
  <r>
    <x v="23949"/>
    <x v="1395"/>
    <d v="2014-11-30T00:00:00"/>
    <x v="3"/>
    <x v="3"/>
    <x v="0"/>
    <s v="OFF-ST-10000327"/>
    <x v="0"/>
    <x v="0"/>
    <s v="Smead Folders, Wire Frame"/>
    <x v="1"/>
    <x v="0"/>
    <x v="999"/>
    <n v="193.66666666666666"/>
    <n v="581"/>
    <s v="High"/>
    <x v="3"/>
    <x v="10"/>
    <x v="35"/>
  </r>
  <r>
    <x v="23922"/>
    <x v="1395"/>
    <d v="2014-12-03T00:00:00"/>
    <x v="0"/>
    <x v="0"/>
    <x v="1"/>
    <s v="OFF-PA-10000591"/>
    <x v="0"/>
    <x v="2"/>
    <s v="Green Bar Cards &amp; Envelopes, Multicolor"/>
    <x v="1"/>
    <x v="3"/>
    <x v="7986"/>
    <n v="184"/>
    <n v="552"/>
    <s v="Medium"/>
    <x v="3"/>
    <x v="10"/>
    <x v="32"/>
  </r>
  <r>
    <x v="23921"/>
    <x v="1395"/>
    <d v="2014-11-29T00:00:00"/>
    <x v="3"/>
    <x v="3"/>
    <x v="2"/>
    <s v="OFF-BI-10000232"/>
    <x v="0"/>
    <x v="16"/>
    <s v="Ibico 3-Hole Punch, Durable"/>
    <x v="0"/>
    <x v="0"/>
    <x v="17760"/>
    <n v="264"/>
    <n v="528"/>
    <s v="High"/>
    <x v="3"/>
    <x v="10"/>
    <x v="15"/>
  </r>
  <r>
    <x v="23922"/>
    <x v="1395"/>
    <d v="2014-12-03T00:00:00"/>
    <x v="0"/>
    <x v="0"/>
    <x v="1"/>
    <s v="OFF-SU-10002550"/>
    <x v="0"/>
    <x v="1"/>
    <s v="Kleencut Scissors, Steel"/>
    <x v="5"/>
    <x v="3"/>
    <x v="6452"/>
    <n v="67.714285714285708"/>
    <n v="474"/>
    <s v="Medium"/>
    <x v="3"/>
    <x v="10"/>
    <x v="32"/>
  </r>
  <r>
    <x v="23950"/>
    <x v="1395"/>
    <d v="2014-11-29T00:00:00"/>
    <x v="1"/>
    <x v="1"/>
    <x v="0"/>
    <s v="OFF-BI-10003340"/>
    <x v="0"/>
    <x v="16"/>
    <s v="Acco Index Tab, Durable"/>
    <x v="1"/>
    <x v="0"/>
    <x v="220"/>
    <n v="151.33333333333334"/>
    <n v="454"/>
    <s v="High"/>
    <x v="3"/>
    <x v="10"/>
    <x v="35"/>
  </r>
  <r>
    <x v="23943"/>
    <x v="1395"/>
    <d v="2014-12-01T00:00:00"/>
    <x v="0"/>
    <x v="0"/>
    <x v="2"/>
    <s v="OFF-AP-10002082"/>
    <x v="0"/>
    <x v="5"/>
    <s v="Holmes HEPA Air Purifier"/>
    <x v="1"/>
    <x v="7"/>
    <x v="20238"/>
    <n v="137.33333333333334"/>
    <n v="412"/>
    <s v="Medium"/>
    <x v="3"/>
    <x v="10"/>
    <x v="18"/>
  </r>
  <r>
    <x v="23933"/>
    <x v="1395"/>
    <d v="2014-12-02T00:00:00"/>
    <x v="0"/>
    <x v="0"/>
    <x v="0"/>
    <s v="FUR-FU-10002407"/>
    <x v="1"/>
    <x v="3"/>
    <s v="Deflect-O Light Bulb, Duo Pack"/>
    <x v="2"/>
    <x v="3"/>
    <x v="4797"/>
    <n v="9.75"/>
    <n v="39"/>
    <s v="Medium"/>
    <x v="3"/>
    <x v="10"/>
    <x v="5"/>
  </r>
  <r>
    <x v="23914"/>
    <x v="1395"/>
    <d v="2014-12-01T00:00:00"/>
    <x v="0"/>
    <x v="0"/>
    <x v="0"/>
    <s v="OFF-BI-10001754"/>
    <x v="0"/>
    <x v="16"/>
    <s v="Ibico Binder Covers, Recycled"/>
    <x v="3"/>
    <x v="0"/>
    <x v="1615"/>
    <n v="68.2"/>
    <n v="341"/>
    <s v="High"/>
    <x v="3"/>
    <x v="10"/>
    <x v="39"/>
  </r>
  <r>
    <x v="23919"/>
    <x v="1395"/>
    <d v="2014-12-02T00:00:00"/>
    <x v="0"/>
    <x v="0"/>
    <x v="0"/>
    <s v="OFF-ELI-10000443"/>
    <x v="0"/>
    <x v="1"/>
    <s v="Elite Shears, Steel"/>
    <x v="4"/>
    <x v="0"/>
    <x v="5977"/>
    <n v="335"/>
    <n v="335"/>
    <s v="Medium"/>
    <x v="3"/>
    <x v="10"/>
    <x v="4"/>
  </r>
  <r>
    <x v="23941"/>
    <x v="1395"/>
    <d v="2014-12-01T00:00:00"/>
    <x v="0"/>
    <x v="0"/>
    <x v="2"/>
    <s v="TEC-APP-10002310"/>
    <x v="2"/>
    <x v="10"/>
    <s v="Apple Office Telephone, Cordless"/>
    <x v="4"/>
    <x v="8"/>
    <x v="13367"/>
    <n v="318"/>
    <n v="318"/>
    <s v="High"/>
    <x v="3"/>
    <x v="10"/>
    <x v="36"/>
  </r>
  <r>
    <x v="23913"/>
    <x v="1395"/>
    <d v="2014-12-01T00:00:00"/>
    <x v="1"/>
    <x v="1"/>
    <x v="1"/>
    <s v="OFF-EN-10002559"/>
    <x v="0"/>
    <x v="14"/>
    <s v="Kraft Clasp Envelope, Recycled"/>
    <x v="3"/>
    <x v="0"/>
    <x v="879"/>
    <n v="61.4"/>
    <n v="307"/>
    <s v="High"/>
    <x v="3"/>
    <x v="10"/>
    <x v="14"/>
  </r>
  <r>
    <x v="23922"/>
    <x v="1395"/>
    <d v="2014-12-03T00:00:00"/>
    <x v="0"/>
    <x v="0"/>
    <x v="1"/>
    <s v="OFF-ST-10004368"/>
    <x v="0"/>
    <x v="0"/>
    <s v="Tenex Trays, Industrial"/>
    <x v="0"/>
    <x v="3"/>
    <x v="4790"/>
    <n v="140.5"/>
    <n v="281"/>
    <s v="Medium"/>
    <x v="3"/>
    <x v="10"/>
    <x v="32"/>
  </r>
  <r>
    <x v="23951"/>
    <x v="1395"/>
    <d v="2014-12-02T00:00:00"/>
    <x v="0"/>
    <x v="0"/>
    <x v="1"/>
    <s v="OFF-BI-10003952"/>
    <x v="0"/>
    <x v="16"/>
    <s v="Acco Binding Machine, Recycled"/>
    <x v="0"/>
    <x v="0"/>
    <x v="9448"/>
    <n v="133.5"/>
    <n v="267"/>
    <s v="Medium"/>
    <x v="3"/>
    <x v="10"/>
    <x v="42"/>
  </r>
  <r>
    <x v="23922"/>
    <x v="1395"/>
    <d v="2014-12-03T00:00:00"/>
    <x v="0"/>
    <x v="0"/>
    <x v="1"/>
    <s v="TEC-AC-10003081"/>
    <x v="2"/>
    <x v="11"/>
    <s v="Memorex Mouse, USB"/>
    <x v="2"/>
    <x v="3"/>
    <x v="5565"/>
    <n v="62.75"/>
    <n v="251"/>
    <s v="Medium"/>
    <x v="3"/>
    <x v="10"/>
    <x v="32"/>
  </r>
  <r>
    <x v="23952"/>
    <x v="1395"/>
    <d v="2014-11-30T00:00:00"/>
    <x v="3"/>
    <x v="3"/>
    <x v="0"/>
    <s v="FUR-RUB-10001094"/>
    <x v="1"/>
    <x v="3"/>
    <s v="Rubbermaid Door Stop, Duo Pack"/>
    <x v="4"/>
    <x v="12"/>
    <x v="20239"/>
    <n v="246"/>
    <n v="246"/>
    <s v="Medium"/>
    <x v="3"/>
    <x v="10"/>
    <x v="117"/>
  </r>
  <r>
    <x v="23948"/>
    <x v="1395"/>
    <d v="2014-12-01T00:00:00"/>
    <x v="0"/>
    <x v="0"/>
    <x v="1"/>
    <s v="OFF-AP-10001962"/>
    <x v="0"/>
    <x v="5"/>
    <s v="Black &amp; Decker Filter for Double Action Dustbuster Cordless Vac BLDV7210"/>
    <x v="5"/>
    <x v="0"/>
    <x v="20240"/>
    <n v="3.2857142857142856"/>
    <n v="23"/>
    <s v="Medium"/>
    <x v="3"/>
    <x v="10"/>
    <x v="18"/>
  </r>
  <r>
    <x v="23941"/>
    <x v="1395"/>
    <d v="2014-12-01T00:00:00"/>
    <x v="0"/>
    <x v="0"/>
    <x v="2"/>
    <s v="OFF-BOS-10002340"/>
    <x v="0"/>
    <x v="13"/>
    <s v="Boston Markers, Blue"/>
    <x v="4"/>
    <x v="8"/>
    <x v="6391"/>
    <n v="193"/>
    <n v="193"/>
    <s v="High"/>
    <x v="3"/>
    <x v="10"/>
    <x v="36"/>
  </r>
  <r>
    <x v="23953"/>
    <x v="1395"/>
    <d v="2014-11-30T00:00:00"/>
    <x v="3"/>
    <x v="3"/>
    <x v="0"/>
    <s v="OFF-BI-10001524"/>
    <x v="0"/>
    <x v="16"/>
    <s v="GBC Premium Transparent Covers with Diagonal Lined Pattern"/>
    <x v="7"/>
    <x v="9"/>
    <x v="20241"/>
    <n v="23.125"/>
    <n v="185"/>
    <s v="Medium"/>
    <x v="3"/>
    <x v="10"/>
    <x v="18"/>
  </r>
  <r>
    <x v="23941"/>
    <x v="1395"/>
    <d v="2014-12-01T00:00:00"/>
    <x v="0"/>
    <x v="0"/>
    <x v="2"/>
    <s v="OFF-BOS-10002041"/>
    <x v="0"/>
    <x v="13"/>
    <s v="Boston Highlighters, Water Color"/>
    <x v="0"/>
    <x v="8"/>
    <x v="15313"/>
    <n v="88.5"/>
    <n v="177"/>
    <s v="High"/>
    <x v="3"/>
    <x v="10"/>
    <x v="36"/>
  </r>
  <r>
    <x v="23919"/>
    <x v="1395"/>
    <d v="2014-12-02T00:00:00"/>
    <x v="0"/>
    <x v="0"/>
    <x v="0"/>
    <s v="OFF-STO-10002026"/>
    <x v="0"/>
    <x v="15"/>
    <s v="Stockwell Clamps, Bulk Pack"/>
    <x v="4"/>
    <x v="0"/>
    <x v="602"/>
    <n v="175"/>
    <n v="175"/>
    <s v="Medium"/>
    <x v="3"/>
    <x v="10"/>
    <x v="4"/>
  </r>
  <r>
    <x v="23924"/>
    <x v="1395"/>
    <d v="2014-11-28T00:00:00"/>
    <x v="3"/>
    <x v="3"/>
    <x v="0"/>
    <s v="TEC-AC-10002399"/>
    <x v="2"/>
    <x v="11"/>
    <s v="SanDisk Cruzer 32 GB USB Flash Drive"/>
    <x v="0"/>
    <x v="0"/>
    <x v="20242"/>
    <n v="83"/>
    <n v="166"/>
    <s v="High"/>
    <x v="3"/>
    <x v="10"/>
    <x v="18"/>
  </r>
  <r>
    <x v="23954"/>
    <x v="1395"/>
    <d v="2014-12-02T00:00:00"/>
    <x v="0"/>
    <x v="0"/>
    <x v="0"/>
    <s v="OFF-LA-10000506"/>
    <x v="0"/>
    <x v="12"/>
    <s v="Harbour Creations Legal Exhibit Labels, Laser Printer Compatible"/>
    <x v="0"/>
    <x v="6"/>
    <x v="5204"/>
    <n v="67.5"/>
    <n v="135"/>
    <s v="High"/>
    <x v="3"/>
    <x v="10"/>
    <x v="22"/>
  </r>
  <r>
    <x v="23920"/>
    <x v="1395"/>
    <d v="2014-12-02T00:00:00"/>
    <x v="0"/>
    <x v="0"/>
    <x v="1"/>
    <s v="FUR-FU-10001473"/>
    <x v="1"/>
    <x v="3"/>
    <s v="DAX Wood Document Frame"/>
    <x v="0"/>
    <x v="0"/>
    <x v="1618"/>
    <n v="60.5"/>
    <n v="121"/>
    <s v="Medium"/>
    <x v="3"/>
    <x v="10"/>
    <x v="18"/>
  </r>
  <r>
    <x v="23930"/>
    <x v="1395"/>
    <d v="2014-12-03T00:00:00"/>
    <x v="0"/>
    <x v="0"/>
    <x v="2"/>
    <s v="OFF-STO-10000753"/>
    <x v="0"/>
    <x v="15"/>
    <s v="Stockwell Thumb Tacks, 12 Pack"/>
    <x v="4"/>
    <x v="0"/>
    <x v="536"/>
    <n v="96"/>
    <n v="96"/>
    <s v="Medium"/>
    <x v="3"/>
    <x v="10"/>
    <x v="79"/>
  </r>
  <r>
    <x v="23955"/>
    <x v="1395"/>
    <d v="2014-12-01T00:00:00"/>
    <x v="0"/>
    <x v="0"/>
    <x v="2"/>
    <s v="OFF-AR-10003504"/>
    <x v="0"/>
    <x v="13"/>
    <s v="Newell 347"/>
    <x v="1"/>
    <x v="0"/>
    <x v="11855"/>
    <n v="29.333333333333332"/>
    <n v="88"/>
    <s v="Medium"/>
    <x v="3"/>
    <x v="10"/>
    <x v="18"/>
  </r>
  <r>
    <x v="23941"/>
    <x v="1395"/>
    <d v="2014-12-01T00:00:00"/>
    <x v="0"/>
    <x v="0"/>
    <x v="2"/>
    <s v="OFF-KLE-10001381"/>
    <x v="0"/>
    <x v="1"/>
    <s v="Kleencut Scissors, Easy Grip"/>
    <x v="4"/>
    <x v="8"/>
    <x v="20243"/>
    <n v="82"/>
    <n v="82"/>
    <s v="High"/>
    <x v="3"/>
    <x v="10"/>
    <x v="36"/>
  </r>
  <r>
    <x v="23941"/>
    <x v="1395"/>
    <d v="2014-12-01T00:00:00"/>
    <x v="0"/>
    <x v="0"/>
    <x v="2"/>
    <s v="OFF-SME-10001853"/>
    <x v="0"/>
    <x v="0"/>
    <s v="Smead Folders, Blue"/>
    <x v="4"/>
    <x v="8"/>
    <x v="5742"/>
    <n v="8"/>
    <n v="8"/>
    <s v="High"/>
    <x v="3"/>
    <x v="10"/>
    <x v="36"/>
  </r>
  <r>
    <x v="23932"/>
    <x v="1395"/>
    <d v="2014-11-29T00:00:00"/>
    <x v="1"/>
    <x v="1"/>
    <x v="2"/>
    <s v="OFF-PA-10002563"/>
    <x v="0"/>
    <x v="2"/>
    <s v="Enermax Memo Slips, Premium"/>
    <x v="0"/>
    <x v="0"/>
    <x v="4443"/>
    <n v="36.5"/>
    <n v="73"/>
    <s v="Medium"/>
    <x v="3"/>
    <x v="10"/>
    <x v="15"/>
  </r>
  <r>
    <x v="23941"/>
    <x v="1395"/>
    <d v="2014-12-01T00:00:00"/>
    <x v="0"/>
    <x v="0"/>
    <x v="2"/>
    <s v="OFF-HAR-10004099"/>
    <x v="0"/>
    <x v="12"/>
    <s v="Harbour Creations Removable Labels, 5000 Label Set"/>
    <x v="4"/>
    <x v="8"/>
    <x v="10379"/>
    <n v="7"/>
    <n v="7"/>
    <s v="High"/>
    <x v="3"/>
    <x v="10"/>
    <x v="36"/>
  </r>
  <r>
    <x v="23941"/>
    <x v="1395"/>
    <d v="2014-12-01T00:00:00"/>
    <x v="0"/>
    <x v="0"/>
    <x v="2"/>
    <s v="OFF-ACC-10004008"/>
    <x v="0"/>
    <x v="16"/>
    <s v="Acco Binder Covers, Durable"/>
    <x v="4"/>
    <x v="8"/>
    <x v="17289"/>
    <n v="7"/>
    <n v="7"/>
    <s v="High"/>
    <x v="3"/>
    <x v="10"/>
    <x v="36"/>
  </r>
  <r>
    <x v="23918"/>
    <x v="1395"/>
    <d v="2014-12-03T00:00:00"/>
    <x v="0"/>
    <x v="0"/>
    <x v="0"/>
    <s v="OFF-HON-10001783"/>
    <x v="0"/>
    <x v="12"/>
    <s v="Hon Shipping Labels, 5000 Label Set"/>
    <x v="4"/>
    <x v="0"/>
    <x v="445"/>
    <n v="62"/>
    <n v="62"/>
    <s v="Medium"/>
    <x v="3"/>
    <x v="10"/>
    <x v="60"/>
  </r>
  <r>
    <x v="23942"/>
    <x v="1395"/>
    <d v="2014-11-29T00:00:00"/>
    <x v="3"/>
    <x v="3"/>
    <x v="2"/>
    <s v="OFF-FA-10003962"/>
    <x v="0"/>
    <x v="15"/>
    <s v="Accos Thumb Tacks, Assorted Sizes"/>
    <x v="2"/>
    <x v="6"/>
    <x v="20244"/>
    <n v="9.25"/>
    <n v="37"/>
    <s v="High"/>
    <x v="3"/>
    <x v="10"/>
    <x v="22"/>
  </r>
  <r>
    <x v="23956"/>
    <x v="1396"/>
    <d v="2014-12-03T00:00:00"/>
    <x v="0"/>
    <x v="0"/>
    <x v="2"/>
    <s v="FUR-BO-10001943"/>
    <x v="1"/>
    <x v="9"/>
    <s v="Safco Library with Doors, Traditional"/>
    <x v="5"/>
    <x v="1"/>
    <x v="20245"/>
    <n v="4337"/>
    <n v="30359"/>
    <s v="High"/>
    <x v="3"/>
    <x v="10"/>
    <x v="39"/>
  </r>
  <r>
    <x v="23957"/>
    <x v="1396"/>
    <d v="2014-12-05T00:00:00"/>
    <x v="0"/>
    <x v="0"/>
    <x v="0"/>
    <s v="FUR-TA-10000226"/>
    <x v="1"/>
    <x v="8"/>
    <s v="Chromcraft Conference Table, with Bottom Storage"/>
    <x v="1"/>
    <x v="19"/>
    <x v="20246"/>
    <n v="7629.666666666667"/>
    <n v="22889"/>
    <s v="Low"/>
    <x v="3"/>
    <x v="10"/>
    <x v="1"/>
  </r>
  <r>
    <x v="23958"/>
    <x v="1396"/>
    <d v="2014-12-02T00:00:00"/>
    <x v="0"/>
    <x v="0"/>
    <x v="1"/>
    <s v="TEC-EPS-10004965"/>
    <x v="2"/>
    <x v="4"/>
    <s v="Epson Inkjet, Wireless"/>
    <x v="6"/>
    <x v="0"/>
    <x v="414"/>
    <n v="2881.8333333333335"/>
    <n v="17291"/>
    <s v="Medium"/>
    <x v="3"/>
    <x v="10"/>
    <x v="55"/>
  </r>
  <r>
    <x v="23959"/>
    <x v="1396"/>
    <d v="2014-12-02T00:00:00"/>
    <x v="0"/>
    <x v="0"/>
    <x v="0"/>
    <s v="FUR-BO-10001596"/>
    <x v="1"/>
    <x v="9"/>
    <s v="Dania Library with Doors, Mobile"/>
    <x v="9"/>
    <x v="3"/>
    <x v="20247"/>
    <n v="1384.9"/>
    <n v="13849"/>
    <s v="Medium"/>
    <x v="3"/>
    <x v="10"/>
    <x v="62"/>
  </r>
  <r>
    <x v="23960"/>
    <x v="1396"/>
    <d v="2014-12-03T00:00:00"/>
    <x v="0"/>
    <x v="0"/>
    <x v="1"/>
    <s v="TEC-PH-10002774"/>
    <x v="2"/>
    <x v="10"/>
    <s v="Nokia Smart Phone, with Caller ID"/>
    <x v="3"/>
    <x v="3"/>
    <x v="161"/>
    <n v="2583"/>
    <n v="12915"/>
    <s v="Medium"/>
    <x v="3"/>
    <x v="10"/>
    <x v="85"/>
  </r>
  <r>
    <x v="23961"/>
    <x v="1396"/>
    <d v="2014-11-29T00:00:00"/>
    <x v="3"/>
    <x v="3"/>
    <x v="1"/>
    <s v="TEC-CO-10001787"/>
    <x v="2"/>
    <x v="6"/>
    <s v="HP Fax and Copier, Laser"/>
    <x v="2"/>
    <x v="12"/>
    <x v="20248"/>
    <n v="2110.5"/>
    <n v="8442"/>
    <s v="Medium"/>
    <x v="3"/>
    <x v="10"/>
    <x v="22"/>
  </r>
  <r>
    <x v="23962"/>
    <x v="1396"/>
    <d v="2014-12-02T00:00:00"/>
    <x v="1"/>
    <x v="1"/>
    <x v="0"/>
    <s v="TEC-PH-10000347"/>
    <x v="2"/>
    <x v="10"/>
    <s v="Cisco Speaker Phone, VoIP"/>
    <x v="3"/>
    <x v="0"/>
    <x v="1354"/>
    <n v="1569.6"/>
    <n v="7848"/>
    <s v="Medium"/>
    <x v="3"/>
    <x v="10"/>
    <x v="14"/>
  </r>
  <r>
    <x v="23963"/>
    <x v="1396"/>
    <d v="2014-12-01T00:00:00"/>
    <x v="1"/>
    <x v="1"/>
    <x v="1"/>
    <s v="TEC-OKI-10000372"/>
    <x v="2"/>
    <x v="4"/>
    <s v="Okidata Inkjet, Durable"/>
    <x v="2"/>
    <x v="0"/>
    <x v="1888"/>
    <n v="1921.25"/>
    <n v="7685"/>
    <s v="Medium"/>
    <x v="3"/>
    <x v="10"/>
    <x v="44"/>
  </r>
  <r>
    <x v="23964"/>
    <x v="1396"/>
    <d v="2014-12-03T00:00:00"/>
    <x v="0"/>
    <x v="0"/>
    <x v="0"/>
    <s v="OFF-ST-10004377"/>
    <x v="0"/>
    <x v="0"/>
    <s v="Rogers File Cart, Single Width"/>
    <x v="3"/>
    <x v="1"/>
    <x v="19813"/>
    <n v="1417.2"/>
    <n v="7086"/>
    <s v="High"/>
    <x v="3"/>
    <x v="10"/>
    <x v="34"/>
  </r>
  <r>
    <x v="23956"/>
    <x v="1396"/>
    <d v="2014-12-03T00:00:00"/>
    <x v="0"/>
    <x v="0"/>
    <x v="2"/>
    <s v="FUR-BO-10001405"/>
    <x v="1"/>
    <x v="9"/>
    <s v="Bush Stackable Bookrack, Pine"/>
    <x v="3"/>
    <x v="1"/>
    <x v="20249"/>
    <n v="1381.6"/>
    <n v="6908"/>
    <s v="High"/>
    <x v="3"/>
    <x v="10"/>
    <x v="39"/>
  </r>
  <r>
    <x v="23965"/>
    <x v="1396"/>
    <d v="2014-11-30T00:00:00"/>
    <x v="3"/>
    <x v="3"/>
    <x v="0"/>
    <s v="TEC-PH-10000960"/>
    <x v="2"/>
    <x v="10"/>
    <s v="Samsung Headset, with Caller ID"/>
    <x v="10"/>
    <x v="0"/>
    <x v="1574"/>
    <n v="611.36363636363637"/>
    <n v="6725"/>
    <s v="Medium"/>
    <x v="3"/>
    <x v="10"/>
    <x v="15"/>
  </r>
  <r>
    <x v="23957"/>
    <x v="1396"/>
    <d v="2014-12-05T00:00:00"/>
    <x v="0"/>
    <x v="0"/>
    <x v="0"/>
    <s v="TEC-AC-10004591"/>
    <x v="2"/>
    <x v="11"/>
    <s v="Logitech Memory Card, Bluetooth"/>
    <x v="2"/>
    <x v="1"/>
    <x v="2525"/>
    <n v="1449"/>
    <n v="5796"/>
    <s v="Low"/>
    <x v="3"/>
    <x v="10"/>
    <x v="1"/>
  </r>
  <r>
    <x v="23966"/>
    <x v="1396"/>
    <d v="2014-11-28T00:00:00"/>
    <x v="2"/>
    <x v="2"/>
    <x v="2"/>
    <s v="OFF-ST-10001222"/>
    <x v="0"/>
    <x v="0"/>
    <s v="Eldon Shelving, Single Width"/>
    <x v="6"/>
    <x v="1"/>
    <x v="7544"/>
    <n v="914.66666666666663"/>
    <n v="5488"/>
    <s v="High"/>
    <x v="3"/>
    <x v="10"/>
    <x v="17"/>
  </r>
  <r>
    <x v="23967"/>
    <x v="1396"/>
    <d v="2014-12-03T00:00:00"/>
    <x v="0"/>
    <x v="0"/>
    <x v="2"/>
    <s v="OFF-BI-10004519"/>
    <x v="0"/>
    <x v="16"/>
    <s v="GBC DocuBind P100 Manual Binding Machine"/>
    <x v="1"/>
    <x v="0"/>
    <x v="20250"/>
    <n v="1501"/>
    <n v="4503"/>
    <s v="Medium"/>
    <x v="3"/>
    <x v="10"/>
    <x v="18"/>
  </r>
  <r>
    <x v="23964"/>
    <x v="1396"/>
    <d v="2014-12-03T00:00:00"/>
    <x v="0"/>
    <x v="0"/>
    <x v="0"/>
    <s v="FUR-CH-10002610"/>
    <x v="1"/>
    <x v="7"/>
    <s v="Novimex Swivel Stool, Black"/>
    <x v="1"/>
    <x v="7"/>
    <x v="20251"/>
    <n v="1461.6666666666667"/>
    <n v="4385"/>
    <s v="High"/>
    <x v="3"/>
    <x v="10"/>
    <x v="34"/>
  </r>
  <r>
    <x v="23968"/>
    <x v="1396"/>
    <d v="2014-12-03T00:00:00"/>
    <x v="0"/>
    <x v="0"/>
    <x v="0"/>
    <s v="OFF-PA-10003550"/>
    <x v="0"/>
    <x v="2"/>
    <s v="Eaton Cards &amp; Envelopes, Recycled"/>
    <x v="10"/>
    <x v="0"/>
    <x v="7648"/>
    <n v="379"/>
    <n v="4169"/>
    <s v="High"/>
    <x v="3"/>
    <x v="10"/>
    <x v="25"/>
  </r>
  <r>
    <x v="23969"/>
    <x v="1396"/>
    <d v="2014-12-02T00:00:00"/>
    <x v="0"/>
    <x v="0"/>
    <x v="0"/>
    <s v="TEC-CO-10002009"/>
    <x v="2"/>
    <x v="6"/>
    <s v="Brother Wireless Fax, High-Speed"/>
    <x v="4"/>
    <x v="7"/>
    <x v="20252"/>
    <n v="3802"/>
    <n v="3802"/>
    <s v="High"/>
    <x v="3"/>
    <x v="10"/>
    <x v="15"/>
  </r>
  <r>
    <x v="23964"/>
    <x v="1396"/>
    <d v="2014-12-03T00:00:00"/>
    <x v="0"/>
    <x v="0"/>
    <x v="0"/>
    <s v="OFF-ST-10001974"/>
    <x v="0"/>
    <x v="0"/>
    <s v="Rogers File Cart, Industrial"/>
    <x v="1"/>
    <x v="1"/>
    <x v="222"/>
    <n v="1247.3333333333333"/>
    <n v="3742"/>
    <s v="High"/>
    <x v="3"/>
    <x v="10"/>
    <x v="34"/>
  </r>
  <r>
    <x v="23958"/>
    <x v="1396"/>
    <d v="2014-12-02T00:00:00"/>
    <x v="0"/>
    <x v="0"/>
    <x v="1"/>
    <s v="TEC-CIS-10002986"/>
    <x v="2"/>
    <x v="10"/>
    <s v="Cisco Speaker Phone, Cordless"/>
    <x v="2"/>
    <x v="0"/>
    <x v="3885"/>
    <n v="915.5"/>
    <n v="3662"/>
    <s v="Medium"/>
    <x v="3"/>
    <x v="10"/>
    <x v="55"/>
  </r>
  <r>
    <x v="23970"/>
    <x v="1396"/>
    <d v="2014-11-28T00:00:00"/>
    <x v="2"/>
    <x v="2"/>
    <x v="2"/>
    <s v="OFF-ELD-10000124"/>
    <x v="0"/>
    <x v="0"/>
    <s v="Eldon Trays, Single Width"/>
    <x v="12"/>
    <x v="8"/>
    <x v="1266"/>
    <n v="258.07142857142856"/>
    <n v="3613"/>
    <s v="Medium"/>
    <x v="3"/>
    <x v="10"/>
    <x v="36"/>
  </r>
  <r>
    <x v="23971"/>
    <x v="1396"/>
    <d v="2014-11-30T00:00:00"/>
    <x v="1"/>
    <x v="1"/>
    <x v="2"/>
    <s v="FUR-DAN-10001993"/>
    <x v="1"/>
    <x v="9"/>
    <s v="Dania 3-Shelf Cabinet, Mobile"/>
    <x v="0"/>
    <x v="12"/>
    <x v="20253"/>
    <n v="1708.5"/>
    <n v="3417"/>
    <s v="Critical"/>
    <x v="3"/>
    <x v="10"/>
    <x v="68"/>
  </r>
  <r>
    <x v="23961"/>
    <x v="1396"/>
    <d v="2014-11-29T00:00:00"/>
    <x v="3"/>
    <x v="3"/>
    <x v="1"/>
    <s v="FUR-FU-10002292"/>
    <x v="1"/>
    <x v="3"/>
    <s v="Deflect-O Door Stop, Duo Pack"/>
    <x v="5"/>
    <x v="15"/>
    <x v="20254"/>
    <n v="48.285714285714285"/>
    <n v="338"/>
    <s v="Medium"/>
    <x v="3"/>
    <x v="10"/>
    <x v="22"/>
  </r>
  <r>
    <x v="23972"/>
    <x v="1396"/>
    <d v="2014-11-30T00:00:00"/>
    <x v="3"/>
    <x v="3"/>
    <x v="2"/>
    <s v="TEC-AC-10001772"/>
    <x v="2"/>
    <x v="11"/>
    <s v="Memorex Mini Travel Drive 16 GB USB 2.0 Flash Drive"/>
    <x v="8"/>
    <x v="0"/>
    <x v="20255"/>
    <n v="374.33333333333331"/>
    <n v="3369"/>
    <s v="High"/>
    <x v="3"/>
    <x v="10"/>
    <x v="18"/>
  </r>
  <r>
    <x v="21513"/>
    <x v="1396"/>
    <d v="2014-12-03T00:00:00"/>
    <x v="0"/>
    <x v="0"/>
    <x v="0"/>
    <s v="TEC-MA-10003298"/>
    <x v="2"/>
    <x v="4"/>
    <s v="Konica Card Printer, Wireless"/>
    <x v="0"/>
    <x v="1"/>
    <x v="20256"/>
    <n v="1684"/>
    <n v="3368"/>
    <s v="Medium"/>
    <x v="3"/>
    <x v="10"/>
    <x v="39"/>
  </r>
  <r>
    <x v="23973"/>
    <x v="1396"/>
    <d v="2014-12-03T00:00:00"/>
    <x v="1"/>
    <x v="1"/>
    <x v="2"/>
    <s v="TEC-PH-10001478"/>
    <x v="2"/>
    <x v="10"/>
    <s v="Nokia Headset, Full Size"/>
    <x v="2"/>
    <x v="1"/>
    <x v="1348"/>
    <n v="802.25"/>
    <n v="3209"/>
    <s v="Medium"/>
    <x v="3"/>
    <x v="10"/>
    <x v="1"/>
  </r>
  <r>
    <x v="23956"/>
    <x v="1396"/>
    <d v="2014-12-03T00:00:00"/>
    <x v="0"/>
    <x v="0"/>
    <x v="2"/>
    <s v="FUR-BO-10003905"/>
    <x v="1"/>
    <x v="9"/>
    <s v="Ikea Stackable Bookrack, Mobile"/>
    <x v="0"/>
    <x v="1"/>
    <x v="5957"/>
    <n v="1518.5"/>
    <n v="3037"/>
    <s v="High"/>
    <x v="3"/>
    <x v="10"/>
    <x v="39"/>
  </r>
  <r>
    <x v="19352"/>
    <x v="1396"/>
    <d v="2014-12-04T00:00:00"/>
    <x v="0"/>
    <x v="0"/>
    <x v="0"/>
    <s v="FUR-CH-10000423"/>
    <x v="1"/>
    <x v="7"/>
    <s v="Hon Chairmat, Set of Two"/>
    <x v="6"/>
    <x v="1"/>
    <x v="17967"/>
    <n v="489.83333333333331"/>
    <n v="2939"/>
    <s v="Medium"/>
    <x v="3"/>
    <x v="10"/>
    <x v="17"/>
  </r>
  <r>
    <x v="23974"/>
    <x v="1396"/>
    <d v="2014-12-02T00:00:00"/>
    <x v="0"/>
    <x v="0"/>
    <x v="0"/>
    <s v="FUR-RUB-10002817"/>
    <x v="1"/>
    <x v="3"/>
    <s v="Rubbermaid Door Stop, Durable"/>
    <x v="2"/>
    <x v="0"/>
    <x v="1592"/>
    <n v="543.25"/>
    <n v="2173"/>
    <s v="High"/>
    <x v="3"/>
    <x v="10"/>
    <x v="66"/>
  </r>
  <r>
    <x v="23958"/>
    <x v="1396"/>
    <d v="2014-12-02T00:00:00"/>
    <x v="0"/>
    <x v="0"/>
    <x v="1"/>
    <s v="OFF-ROG-10004949"/>
    <x v="0"/>
    <x v="0"/>
    <s v="Rogers Shelving, Industrial"/>
    <x v="6"/>
    <x v="0"/>
    <x v="7190"/>
    <n v="357.33333333333331"/>
    <n v="2144"/>
    <s v="Medium"/>
    <x v="3"/>
    <x v="10"/>
    <x v="55"/>
  </r>
  <r>
    <x v="23217"/>
    <x v="1396"/>
    <d v="2014-12-04T00:00:00"/>
    <x v="0"/>
    <x v="0"/>
    <x v="2"/>
    <s v="FUR-FU-10003219"/>
    <x v="1"/>
    <x v="3"/>
    <s v="Eldon Frame, Erganomic"/>
    <x v="4"/>
    <x v="0"/>
    <x v="881"/>
    <n v="211"/>
    <n v="211"/>
    <s v="Low"/>
    <x v="3"/>
    <x v="10"/>
    <x v="17"/>
  </r>
  <r>
    <x v="23975"/>
    <x v="1396"/>
    <d v="2014-12-02T00:00:00"/>
    <x v="0"/>
    <x v="0"/>
    <x v="0"/>
    <s v="TEC-LOG-10003896"/>
    <x v="2"/>
    <x v="11"/>
    <s v="Logitech Router, Erganomic"/>
    <x v="4"/>
    <x v="0"/>
    <x v="1732"/>
    <n v="1931"/>
    <n v="1931"/>
    <s v="Medium"/>
    <x v="3"/>
    <x v="10"/>
    <x v="50"/>
  </r>
  <r>
    <x v="23956"/>
    <x v="1396"/>
    <d v="2014-12-03T00:00:00"/>
    <x v="0"/>
    <x v="0"/>
    <x v="2"/>
    <s v="OFF-SU-10004244"/>
    <x v="0"/>
    <x v="1"/>
    <s v="Elite Letter Opener, Easy Grip"/>
    <x v="3"/>
    <x v="0"/>
    <x v="111"/>
    <n v="377.2"/>
    <n v="1886"/>
    <s v="High"/>
    <x v="3"/>
    <x v="10"/>
    <x v="39"/>
  </r>
  <r>
    <x v="23976"/>
    <x v="1396"/>
    <d v="2014-12-02T00:00:00"/>
    <x v="1"/>
    <x v="1"/>
    <x v="0"/>
    <s v="TEC-PH-10003982"/>
    <x v="2"/>
    <x v="10"/>
    <s v="Cisco Speaker Phone, VoIP"/>
    <x v="3"/>
    <x v="8"/>
    <x v="20257"/>
    <n v="370.6"/>
    <n v="1853"/>
    <s v="Medium"/>
    <x v="3"/>
    <x v="10"/>
    <x v="14"/>
  </r>
  <r>
    <x v="23963"/>
    <x v="1396"/>
    <d v="2014-12-01T00:00:00"/>
    <x v="1"/>
    <x v="1"/>
    <x v="1"/>
    <s v="OFF-WIL-10003532"/>
    <x v="0"/>
    <x v="16"/>
    <s v="Wilson Jones Binding Machine, Economy"/>
    <x v="2"/>
    <x v="0"/>
    <x v="4228"/>
    <n v="459.5"/>
    <n v="1838"/>
    <s v="Medium"/>
    <x v="3"/>
    <x v="10"/>
    <x v="44"/>
  </r>
  <r>
    <x v="23959"/>
    <x v="1396"/>
    <d v="2014-12-02T00:00:00"/>
    <x v="0"/>
    <x v="0"/>
    <x v="0"/>
    <s v="OFF-ST-10004549"/>
    <x v="0"/>
    <x v="0"/>
    <s v="Smead File Cart, Blue"/>
    <x v="2"/>
    <x v="3"/>
    <x v="20176"/>
    <n v="45.5"/>
    <n v="182"/>
    <s v="Medium"/>
    <x v="3"/>
    <x v="10"/>
    <x v="62"/>
  </r>
  <r>
    <x v="23961"/>
    <x v="1396"/>
    <d v="2014-11-29T00:00:00"/>
    <x v="3"/>
    <x v="3"/>
    <x v="1"/>
    <s v="OFF-BI-10001744"/>
    <x v="0"/>
    <x v="16"/>
    <s v="Acco Binding Machine, Economy"/>
    <x v="2"/>
    <x v="10"/>
    <x v="20258"/>
    <n v="421.5"/>
    <n v="1686"/>
    <s v="Medium"/>
    <x v="3"/>
    <x v="10"/>
    <x v="22"/>
  </r>
  <r>
    <x v="23977"/>
    <x v="1396"/>
    <d v="2014-12-01T00:00:00"/>
    <x v="1"/>
    <x v="1"/>
    <x v="0"/>
    <s v="OFF-BI-10001196"/>
    <x v="0"/>
    <x v="16"/>
    <s v="Avery Flip-Chart Easel Binder, Black"/>
    <x v="6"/>
    <x v="7"/>
    <x v="20259"/>
    <n v="266.83333333333331"/>
    <n v="1601"/>
    <s v="Medium"/>
    <x v="3"/>
    <x v="10"/>
    <x v="18"/>
  </r>
  <r>
    <x v="23967"/>
    <x v="1396"/>
    <d v="2014-12-03T00:00:00"/>
    <x v="0"/>
    <x v="0"/>
    <x v="2"/>
    <s v="OFF-PA-10003641"/>
    <x v="0"/>
    <x v="2"/>
    <s v="Xerox 1909"/>
    <x v="6"/>
    <x v="0"/>
    <x v="20260"/>
    <n v="263"/>
    <n v="1578"/>
    <s v="Medium"/>
    <x v="3"/>
    <x v="10"/>
    <x v="18"/>
  </r>
  <r>
    <x v="23978"/>
    <x v="1396"/>
    <d v="2014-12-04T00:00:00"/>
    <x v="0"/>
    <x v="0"/>
    <x v="2"/>
    <s v="TEC-AC-10001284"/>
    <x v="2"/>
    <x v="11"/>
    <s v="Enermax Briskie RF Wireless Keyboard and Mouse Combo"/>
    <x v="7"/>
    <x v="0"/>
    <x v="20261"/>
    <n v="190.5"/>
    <n v="1524"/>
    <s v="Medium"/>
    <x v="3"/>
    <x v="10"/>
    <x v="18"/>
  </r>
  <r>
    <x v="23979"/>
    <x v="1396"/>
    <d v="2014-12-03T00:00:00"/>
    <x v="0"/>
    <x v="0"/>
    <x v="0"/>
    <s v="OFF-ST-10004020"/>
    <x v="0"/>
    <x v="0"/>
    <s v="Tenex Lockers, Single Width"/>
    <x v="4"/>
    <x v="2"/>
    <x v="20262"/>
    <n v="1456"/>
    <n v="1456"/>
    <s v="High"/>
    <x v="3"/>
    <x v="10"/>
    <x v="29"/>
  </r>
  <r>
    <x v="23961"/>
    <x v="1396"/>
    <d v="2014-11-29T00:00:00"/>
    <x v="3"/>
    <x v="3"/>
    <x v="1"/>
    <s v="FUR-FU-10001343"/>
    <x v="1"/>
    <x v="3"/>
    <s v="Eldon Stacking Tray, Erganomic"/>
    <x v="2"/>
    <x v="15"/>
    <x v="17732"/>
    <n v="36.25"/>
    <n v="145"/>
    <s v="Medium"/>
    <x v="3"/>
    <x v="10"/>
    <x v="22"/>
  </r>
  <r>
    <x v="23980"/>
    <x v="1396"/>
    <d v="2014-12-02T00:00:00"/>
    <x v="0"/>
    <x v="0"/>
    <x v="0"/>
    <s v="TEC-PH-10002602"/>
    <x v="2"/>
    <x v="10"/>
    <s v="Nokia Headset, Cordless"/>
    <x v="0"/>
    <x v="0"/>
    <x v="303"/>
    <n v="707.5"/>
    <n v="1415"/>
    <s v="Medium"/>
    <x v="3"/>
    <x v="10"/>
    <x v="9"/>
  </r>
  <r>
    <x v="23981"/>
    <x v="1396"/>
    <d v="2014-12-03T00:00:00"/>
    <x v="0"/>
    <x v="0"/>
    <x v="0"/>
    <s v="OFF-BI-10001989"/>
    <x v="0"/>
    <x v="16"/>
    <s v="Premium Transparent Presentation Covers by GBC"/>
    <x v="5"/>
    <x v="7"/>
    <x v="9775"/>
    <n v="183.85714285714286"/>
    <n v="1287"/>
    <s v="High"/>
    <x v="3"/>
    <x v="10"/>
    <x v="18"/>
  </r>
  <r>
    <x v="23957"/>
    <x v="1396"/>
    <d v="2014-12-05T00:00:00"/>
    <x v="0"/>
    <x v="0"/>
    <x v="0"/>
    <s v="FUR-FU-10002829"/>
    <x v="1"/>
    <x v="3"/>
    <s v="Deflect-O Clock, Black"/>
    <x v="0"/>
    <x v="1"/>
    <x v="11689"/>
    <n v="616"/>
    <n v="1232"/>
    <s v="Low"/>
    <x v="3"/>
    <x v="10"/>
    <x v="1"/>
  </r>
  <r>
    <x v="23964"/>
    <x v="1396"/>
    <d v="2014-12-03T00:00:00"/>
    <x v="0"/>
    <x v="0"/>
    <x v="0"/>
    <s v="OFF-SU-10002785"/>
    <x v="0"/>
    <x v="1"/>
    <s v="Fiskars Trimmer, Serrated"/>
    <x v="1"/>
    <x v="0"/>
    <x v="3171"/>
    <n v="407"/>
    <n v="1221"/>
    <s v="High"/>
    <x v="3"/>
    <x v="10"/>
    <x v="34"/>
  </r>
  <r>
    <x v="23956"/>
    <x v="1396"/>
    <d v="2014-12-03T00:00:00"/>
    <x v="0"/>
    <x v="0"/>
    <x v="2"/>
    <s v="OFF-BI-10001568"/>
    <x v="0"/>
    <x v="16"/>
    <s v="Ibico Binder Covers, Economy"/>
    <x v="3"/>
    <x v="0"/>
    <x v="4838"/>
    <n v="234.2"/>
    <n v="1171"/>
    <s v="High"/>
    <x v="3"/>
    <x v="10"/>
    <x v="39"/>
  </r>
  <r>
    <x v="23958"/>
    <x v="1396"/>
    <d v="2014-12-02T00:00:00"/>
    <x v="0"/>
    <x v="0"/>
    <x v="1"/>
    <s v="OFF-CAR-10001471"/>
    <x v="0"/>
    <x v="16"/>
    <s v="Cardinal 3-Hole Punch, Clear"/>
    <x v="6"/>
    <x v="0"/>
    <x v="4627"/>
    <n v="180.83333333333334"/>
    <n v="1085"/>
    <s v="Medium"/>
    <x v="3"/>
    <x v="10"/>
    <x v="55"/>
  </r>
  <r>
    <x v="23978"/>
    <x v="1396"/>
    <d v="2014-12-04T00:00:00"/>
    <x v="0"/>
    <x v="0"/>
    <x v="2"/>
    <s v="OFF-PA-10003129"/>
    <x v="0"/>
    <x v="2"/>
    <s v="Tops White Computer Printout Paper"/>
    <x v="3"/>
    <x v="0"/>
    <x v="16724"/>
    <n v="182.6"/>
    <n v="913"/>
    <s v="Medium"/>
    <x v="3"/>
    <x v="10"/>
    <x v="18"/>
  </r>
  <r>
    <x v="23982"/>
    <x v="1396"/>
    <d v="2014-12-02T00:00:00"/>
    <x v="0"/>
    <x v="0"/>
    <x v="0"/>
    <s v="OFF-AR-10001708"/>
    <x v="0"/>
    <x v="13"/>
    <s v="Boston Sketch Pad, Blue"/>
    <x v="0"/>
    <x v="10"/>
    <x v="11952"/>
    <n v="448.5"/>
    <n v="897"/>
    <s v="Medium"/>
    <x v="3"/>
    <x v="10"/>
    <x v="46"/>
  </r>
  <r>
    <x v="23961"/>
    <x v="1396"/>
    <d v="2014-11-29T00:00:00"/>
    <x v="3"/>
    <x v="3"/>
    <x v="1"/>
    <s v="OFF-EN-10004053"/>
    <x v="0"/>
    <x v="14"/>
    <s v="GlobeWeis Manila Envelope, with clear poly window"/>
    <x v="1"/>
    <x v="6"/>
    <x v="20263"/>
    <n v="289.33333333333331"/>
    <n v="868"/>
    <s v="Medium"/>
    <x v="3"/>
    <x v="10"/>
    <x v="22"/>
  </r>
  <r>
    <x v="23969"/>
    <x v="1396"/>
    <d v="2014-12-02T00:00:00"/>
    <x v="0"/>
    <x v="0"/>
    <x v="0"/>
    <s v="FUR-FU-10003273"/>
    <x v="1"/>
    <x v="3"/>
    <s v="Tenex Frame, Duo Pack"/>
    <x v="0"/>
    <x v="3"/>
    <x v="20264"/>
    <n v="419.5"/>
    <n v="839"/>
    <s v="High"/>
    <x v="3"/>
    <x v="10"/>
    <x v="15"/>
  </r>
  <r>
    <x v="23972"/>
    <x v="1396"/>
    <d v="2014-11-30T00:00:00"/>
    <x v="3"/>
    <x v="3"/>
    <x v="2"/>
    <s v="FUR-FU-10004091"/>
    <x v="1"/>
    <x v="3"/>
    <s v="Howard Miller 13&quot; Diameter Goldtone Round Wall Clock"/>
    <x v="4"/>
    <x v="0"/>
    <x v="20265"/>
    <n v="812"/>
    <n v="812"/>
    <s v="High"/>
    <x v="3"/>
    <x v="10"/>
    <x v="18"/>
  </r>
  <r>
    <x v="23983"/>
    <x v="1396"/>
    <d v="2014-11-28T00:00:00"/>
    <x v="2"/>
    <x v="2"/>
    <x v="2"/>
    <s v="FUR-CH-10000187"/>
    <x v="1"/>
    <x v="7"/>
    <s v="Hon Chairmat, Red"/>
    <x v="1"/>
    <x v="1"/>
    <x v="10224"/>
    <n v="269.33333333333331"/>
    <n v="808"/>
    <s v="High"/>
    <x v="3"/>
    <x v="10"/>
    <x v="1"/>
  </r>
  <r>
    <x v="23961"/>
    <x v="1396"/>
    <d v="2014-11-29T00:00:00"/>
    <x v="3"/>
    <x v="3"/>
    <x v="1"/>
    <s v="FUR-FU-10000666"/>
    <x v="1"/>
    <x v="3"/>
    <s v="Rubbermaid Frame, Black"/>
    <x v="1"/>
    <x v="15"/>
    <x v="325"/>
    <n v="253.66666666666666"/>
    <n v="761"/>
    <s v="Medium"/>
    <x v="3"/>
    <x v="10"/>
    <x v="22"/>
  </r>
  <r>
    <x v="23961"/>
    <x v="1396"/>
    <d v="2014-11-29T00:00:00"/>
    <x v="3"/>
    <x v="3"/>
    <x v="1"/>
    <s v="OFF-SU-10000216"/>
    <x v="0"/>
    <x v="1"/>
    <s v="Stiletto Ruler, Steel"/>
    <x v="5"/>
    <x v="6"/>
    <x v="20266"/>
    <n v="98.285714285714292"/>
    <n v="688"/>
    <s v="Medium"/>
    <x v="3"/>
    <x v="10"/>
    <x v="22"/>
  </r>
  <r>
    <x v="23957"/>
    <x v="1396"/>
    <d v="2014-12-05T00:00:00"/>
    <x v="0"/>
    <x v="0"/>
    <x v="0"/>
    <s v="OFF-BI-10001867"/>
    <x v="0"/>
    <x v="16"/>
    <s v="Acco Binder Covers, Recycled"/>
    <x v="2"/>
    <x v="1"/>
    <x v="20064"/>
    <n v="166"/>
    <n v="664"/>
    <s v="Low"/>
    <x v="3"/>
    <x v="10"/>
    <x v="1"/>
  </r>
  <r>
    <x v="23966"/>
    <x v="1396"/>
    <d v="2014-11-28T00:00:00"/>
    <x v="2"/>
    <x v="2"/>
    <x v="2"/>
    <s v="OFF-AR-10001462"/>
    <x v="0"/>
    <x v="13"/>
    <s v="Stanley Highlighters, Fluorescent"/>
    <x v="1"/>
    <x v="0"/>
    <x v="1124"/>
    <n v="22"/>
    <n v="66"/>
    <s v="High"/>
    <x v="3"/>
    <x v="10"/>
    <x v="17"/>
  </r>
  <r>
    <x v="23971"/>
    <x v="1396"/>
    <d v="2014-11-30T00:00:00"/>
    <x v="1"/>
    <x v="1"/>
    <x v="2"/>
    <s v="OFF-GLO-10003463"/>
    <x v="0"/>
    <x v="14"/>
    <s v="GlobeWeis Peel and Seal, Security-Tint"/>
    <x v="6"/>
    <x v="12"/>
    <x v="20267"/>
    <n v="106.33333333333333"/>
    <n v="638"/>
    <s v="Critical"/>
    <x v="3"/>
    <x v="10"/>
    <x v="68"/>
  </r>
  <r>
    <x v="23984"/>
    <x v="1396"/>
    <d v="2014-12-05T00:00:00"/>
    <x v="0"/>
    <x v="0"/>
    <x v="1"/>
    <s v="FUR-CH-10004054"/>
    <x v="1"/>
    <x v="7"/>
    <s v="Hon Rocking Chair, Set of Two"/>
    <x v="3"/>
    <x v="3"/>
    <x v="20268"/>
    <n v="126.6"/>
    <n v="633"/>
    <s v="Medium"/>
    <x v="3"/>
    <x v="10"/>
    <x v="80"/>
  </r>
  <r>
    <x v="23975"/>
    <x v="1396"/>
    <d v="2014-12-02T00:00:00"/>
    <x v="0"/>
    <x v="0"/>
    <x v="0"/>
    <s v="OFF-BIN-10003089"/>
    <x v="0"/>
    <x v="13"/>
    <s v="Binney &amp; Smith Highlighters, Easy-Erase"/>
    <x v="6"/>
    <x v="0"/>
    <x v="1570"/>
    <n v="103.5"/>
    <n v="621"/>
    <s v="Medium"/>
    <x v="3"/>
    <x v="10"/>
    <x v="50"/>
  </r>
  <r>
    <x v="23985"/>
    <x v="1396"/>
    <d v="2014-12-02T00:00:00"/>
    <x v="0"/>
    <x v="0"/>
    <x v="0"/>
    <s v="OFF-AR-10002236"/>
    <x v="0"/>
    <x v="13"/>
    <s v="Stanley Pencil Sharpener, Water Color"/>
    <x v="1"/>
    <x v="0"/>
    <x v="178"/>
    <n v="193.66666666666666"/>
    <n v="581"/>
    <s v="Medium"/>
    <x v="3"/>
    <x v="10"/>
    <x v="25"/>
  </r>
  <r>
    <x v="23986"/>
    <x v="1396"/>
    <d v="2014-12-03T00:00:00"/>
    <x v="0"/>
    <x v="0"/>
    <x v="0"/>
    <s v="TEC-PH-10004281"/>
    <x v="2"/>
    <x v="10"/>
    <s v="Samsung Audio Dock, Cordless"/>
    <x v="1"/>
    <x v="10"/>
    <x v="4455"/>
    <n v="191.33333333333334"/>
    <n v="574"/>
    <s v="Medium"/>
    <x v="3"/>
    <x v="10"/>
    <x v="22"/>
  </r>
  <r>
    <x v="23957"/>
    <x v="1396"/>
    <d v="2014-12-05T00:00:00"/>
    <x v="0"/>
    <x v="0"/>
    <x v="0"/>
    <s v="OFF-EN-10001975"/>
    <x v="0"/>
    <x v="14"/>
    <s v="Kraft Business Envelopes, Security-Tint"/>
    <x v="1"/>
    <x v="1"/>
    <x v="72"/>
    <n v="177.33333333333334"/>
    <n v="532"/>
    <s v="Low"/>
    <x v="3"/>
    <x v="10"/>
    <x v="1"/>
  </r>
  <r>
    <x v="23987"/>
    <x v="1396"/>
    <d v="2014-12-02T00:00:00"/>
    <x v="0"/>
    <x v="0"/>
    <x v="0"/>
    <s v="OFF-SU-10001515"/>
    <x v="0"/>
    <x v="1"/>
    <s v="Kleencut Box Cutter, Easy Grip"/>
    <x v="0"/>
    <x v="0"/>
    <x v="6906"/>
    <n v="239.5"/>
    <n v="479"/>
    <s v="High"/>
    <x v="3"/>
    <x v="10"/>
    <x v="15"/>
  </r>
  <r>
    <x v="23988"/>
    <x v="1396"/>
    <d v="2014-12-04T00:00:00"/>
    <x v="0"/>
    <x v="0"/>
    <x v="0"/>
    <s v="FUR-IKE-10003251"/>
    <x v="1"/>
    <x v="9"/>
    <s v="Ikea Floating Shelf Set, Mobile"/>
    <x v="4"/>
    <x v="8"/>
    <x v="20269"/>
    <n v="476"/>
    <n v="476"/>
    <s v="Medium"/>
    <x v="3"/>
    <x v="10"/>
    <x v="36"/>
  </r>
  <r>
    <x v="23982"/>
    <x v="1396"/>
    <d v="2014-12-02T00:00:00"/>
    <x v="0"/>
    <x v="0"/>
    <x v="0"/>
    <s v="OFF-PA-10004187"/>
    <x v="0"/>
    <x v="2"/>
    <s v="Xerox Message Books, Multicolor"/>
    <x v="1"/>
    <x v="10"/>
    <x v="20270"/>
    <n v="142"/>
    <n v="426"/>
    <s v="Medium"/>
    <x v="3"/>
    <x v="10"/>
    <x v="46"/>
  </r>
  <r>
    <x v="23964"/>
    <x v="1396"/>
    <d v="2014-12-03T00:00:00"/>
    <x v="0"/>
    <x v="0"/>
    <x v="0"/>
    <s v="OFF-BI-10003058"/>
    <x v="0"/>
    <x v="16"/>
    <s v="Acco Binder Covers, Economy"/>
    <x v="1"/>
    <x v="0"/>
    <x v="1026"/>
    <n v="139.33333333333334"/>
    <n v="418"/>
    <s v="High"/>
    <x v="3"/>
    <x v="10"/>
    <x v="34"/>
  </r>
  <r>
    <x v="23983"/>
    <x v="1396"/>
    <d v="2014-11-28T00:00:00"/>
    <x v="2"/>
    <x v="2"/>
    <x v="2"/>
    <s v="OFF-BI-10001904"/>
    <x v="0"/>
    <x v="16"/>
    <s v="Cardinal Binder Covers, Durable"/>
    <x v="0"/>
    <x v="1"/>
    <x v="193"/>
    <n v="201"/>
    <n v="402"/>
    <s v="High"/>
    <x v="3"/>
    <x v="10"/>
    <x v="1"/>
  </r>
  <r>
    <x v="23989"/>
    <x v="1396"/>
    <d v="2014-12-02T00:00:00"/>
    <x v="0"/>
    <x v="0"/>
    <x v="1"/>
    <s v="OFF-TEN-10000827"/>
    <x v="0"/>
    <x v="0"/>
    <s v="Tenex File Cart, Industrial"/>
    <x v="4"/>
    <x v="12"/>
    <x v="20271"/>
    <n v="353"/>
    <n v="353"/>
    <s v="High"/>
    <x v="3"/>
    <x v="10"/>
    <x v="97"/>
  </r>
  <r>
    <x v="23973"/>
    <x v="1396"/>
    <d v="2014-12-03T00:00:00"/>
    <x v="1"/>
    <x v="1"/>
    <x v="2"/>
    <s v="FUR-FU-10004464"/>
    <x v="1"/>
    <x v="3"/>
    <s v="Deflect-O Clock, Durable"/>
    <x v="0"/>
    <x v="1"/>
    <x v="10524"/>
    <n v="165.5"/>
    <n v="331"/>
    <s v="Medium"/>
    <x v="3"/>
    <x v="10"/>
    <x v="1"/>
  </r>
  <r>
    <x v="23981"/>
    <x v="1396"/>
    <d v="2014-12-03T00:00:00"/>
    <x v="0"/>
    <x v="0"/>
    <x v="0"/>
    <s v="FUR-FU-10000732"/>
    <x v="1"/>
    <x v="3"/>
    <s v="Eldon 200 Class Desk Accessories"/>
    <x v="1"/>
    <x v="0"/>
    <x v="15591"/>
    <n v="104.33333333333333"/>
    <n v="313"/>
    <s v="High"/>
    <x v="3"/>
    <x v="10"/>
    <x v="18"/>
  </r>
  <r>
    <x v="23956"/>
    <x v="1396"/>
    <d v="2014-12-03T00:00:00"/>
    <x v="0"/>
    <x v="0"/>
    <x v="2"/>
    <s v="OFF-ST-10002800"/>
    <x v="0"/>
    <x v="0"/>
    <s v="Tenex Folders, Industrial"/>
    <x v="1"/>
    <x v="1"/>
    <x v="5180"/>
    <n v="10.333333333333334"/>
    <n v="31"/>
    <s v="High"/>
    <x v="3"/>
    <x v="10"/>
    <x v="39"/>
  </r>
  <r>
    <x v="23990"/>
    <x v="1396"/>
    <d v="2014-12-03T00:00:00"/>
    <x v="0"/>
    <x v="0"/>
    <x v="0"/>
    <s v="OFF-AP-10001205"/>
    <x v="0"/>
    <x v="5"/>
    <s v="Belkin 5 Outlet SurgeMaster Power Centers"/>
    <x v="4"/>
    <x v="7"/>
    <x v="20272"/>
    <n v="306"/>
    <n v="306"/>
    <s v="Medium"/>
    <x v="3"/>
    <x v="10"/>
    <x v="18"/>
  </r>
  <r>
    <x v="23979"/>
    <x v="1396"/>
    <d v="2014-12-03T00:00:00"/>
    <x v="0"/>
    <x v="0"/>
    <x v="0"/>
    <s v="OFF-ST-10000988"/>
    <x v="0"/>
    <x v="0"/>
    <s v="Fellowes Folders, Blue"/>
    <x v="1"/>
    <x v="2"/>
    <x v="107"/>
    <n v="100.33333333333333"/>
    <n v="301"/>
    <s v="High"/>
    <x v="3"/>
    <x v="10"/>
    <x v="29"/>
  </r>
  <r>
    <x v="23964"/>
    <x v="1396"/>
    <d v="2014-12-03T00:00:00"/>
    <x v="0"/>
    <x v="0"/>
    <x v="0"/>
    <s v="OFF-LA-10000404"/>
    <x v="0"/>
    <x v="12"/>
    <s v="Smead Shipping Labels, Laser Printer Compatible"/>
    <x v="0"/>
    <x v="0"/>
    <x v="338"/>
    <n v="148"/>
    <n v="296"/>
    <s v="High"/>
    <x v="3"/>
    <x v="10"/>
    <x v="34"/>
  </r>
  <r>
    <x v="16625"/>
    <x v="1396"/>
    <d v="2014-12-02T00:00:00"/>
    <x v="0"/>
    <x v="0"/>
    <x v="0"/>
    <s v="OFF-CAM-10002611"/>
    <x v="0"/>
    <x v="14"/>
    <s v="Cameo Interoffice Envelope, Recycled"/>
    <x v="0"/>
    <x v="8"/>
    <x v="20273"/>
    <n v="148"/>
    <n v="296"/>
    <s v="Medium"/>
    <x v="3"/>
    <x v="10"/>
    <x v="36"/>
  </r>
  <r>
    <x v="23974"/>
    <x v="1396"/>
    <d v="2014-12-02T00:00:00"/>
    <x v="0"/>
    <x v="0"/>
    <x v="0"/>
    <s v="OFF-KRA-10000695"/>
    <x v="0"/>
    <x v="14"/>
    <s v="Kraft Mailers, Set of 50"/>
    <x v="4"/>
    <x v="0"/>
    <x v="351"/>
    <n v="253"/>
    <n v="253"/>
    <s v="High"/>
    <x v="3"/>
    <x v="10"/>
    <x v="66"/>
  </r>
  <r>
    <x v="23958"/>
    <x v="1396"/>
    <d v="2014-12-02T00:00:00"/>
    <x v="0"/>
    <x v="0"/>
    <x v="1"/>
    <s v="OFF-SME-10001853"/>
    <x v="0"/>
    <x v="0"/>
    <s v="Smead Folders, Blue"/>
    <x v="0"/>
    <x v="0"/>
    <x v="311"/>
    <n v="119.5"/>
    <n v="239"/>
    <s v="Medium"/>
    <x v="3"/>
    <x v="10"/>
    <x v="55"/>
  </r>
  <r>
    <x v="23959"/>
    <x v="1396"/>
    <d v="2014-12-02T00:00:00"/>
    <x v="0"/>
    <x v="0"/>
    <x v="0"/>
    <s v="OFF-FA-10000563"/>
    <x v="0"/>
    <x v="15"/>
    <s v="Accos Push Pins, Assorted Sizes"/>
    <x v="6"/>
    <x v="3"/>
    <x v="39"/>
    <n v="38.833333333333336"/>
    <n v="233"/>
    <s v="Medium"/>
    <x v="3"/>
    <x v="10"/>
    <x v="62"/>
  </r>
  <r>
    <x v="19352"/>
    <x v="1396"/>
    <d v="2014-12-04T00:00:00"/>
    <x v="0"/>
    <x v="0"/>
    <x v="0"/>
    <s v="OFF-SU-10000087"/>
    <x v="0"/>
    <x v="1"/>
    <s v="Stiletto Ruler, High Speed"/>
    <x v="0"/>
    <x v="0"/>
    <x v="1768"/>
    <n v="116"/>
    <n v="232"/>
    <s v="Medium"/>
    <x v="3"/>
    <x v="10"/>
    <x v="17"/>
  </r>
  <r>
    <x v="23987"/>
    <x v="1396"/>
    <d v="2014-12-02T00:00:00"/>
    <x v="0"/>
    <x v="0"/>
    <x v="0"/>
    <s v="OFF-LA-10001026"/>
    <x v="0"/>
    <x v="12"/>
    <s v="Harbour Creations File Folder Labels, 5000 Label Set"/>
    <x v="2"/>
    <x v="0"/>
    <x v="1530"/>
    <n v="5.75"/>
    <n v="23"/>
    <s v="High"/>
    <x v="3"/>
    <x v="10"/>
    <x v="15"/>
  </r>
  <r>
    <x v="23986"/>
    <x v="1396"/>
    <d v="2014-12-03T00:00:00"/>
    <x v="0"/>
    <x v="0"/>
    <x v="0"/>
    <s v="OFF-SU-10001770"/>
    <x v="0"/>
    <x v="1"/>
    <s v="Acme Scissors, Easy Grip"/>
    <x v="1"/>
    <x v="6"/>
    <x v="20274"/>
    <n v="67.333333333333329"/>
    <n v="202"/>
    <s v="Medium"/>
    <x v="3"/>
    <x v="10"/>
    <x v="22"/>
  </r>
  <r>
    <x v="23983"/>
    <x v="1396"/>
    <d v="2014-11-28T00:00:00"/>
    <x v="2"/>
    <x v="2"/>
    <x v="2"/>
    <s v="OFF-BI-10002853"/>
    <x v="0"/>
    <x v="16"/>
    <s v="Avery Binder Covers, Recycled"/>
    <x v="4"/>
    <x v="1"/>
    <x v="20275"/>
    <n v="199"/>
    <n v="199"/>
    <s v="High"/>
    <x v="3"/>
    <x v="10"/>
    <x v="1"/>
  </r>
  <r>
    <x v="23985"/>
    <x v="1396"/>
    <d v="2014-12-02T00:00:00"/>
    <x v="0"/>
    <x v="0"/>
    <x v="0"/>
    <s v="FUR-FU-10001045"/>
    <x v="1"/>
    <x v="3"/>
    <s v="Eldon Photo Frame, Durable"/>
    <x v="4"/>
    <x v="0"/>
    <x v="4500"/>
    <n v="182"/>
    <n v="182"/>
    <s v="Medium"/>
    <x v="3"/>
    <x v="10"/>
    <x v="25"/>
  </r>
  <r>
    <x v="19352"/>
    <x v="1396"/>
    <d v="2014-12-04T00:00:00"/>
    <x v="0"/>
    <x v="0"/>
    <x v="0"/>
    <s v="OFF-BI-10002083"/>
    <x v="0"/>
    <x v="16"/>
    <s v="Acco Hole Reinforcements, Economy"/>
    <x v="8"/>
    <x v="0"/>
    <x v="564"/>
    <n v="19.888888888888889"/>
    <n v="179"/>
    <s v="Medium"/>
    <x v="3"/>
    <x v="10"/>
    <x v="17"/>
  </r>
  <r>
    <x v="23991"/>
    <x v="1396"/>
    <d v="2014-12-02T00:00:00"/>
    <x v="0"/>
    <x v="0"/>
    <x v="0"/>
    <s v="OFF-ST-10004702"/>
    <x v="0"/>
    <x v="0"/>
    <s v="Eldon Box, Single Width"/>
    <x v="2"/>
    <x v="3"/>
    <x v="14786"/>
    <n v="3.75"/>
    <n v="15"/>
    <s v="Medium"/>
    <x v="3"/>
    <x v="10"/>
    <x v="38"/>
  </r>
  <r>
    <x v="23992"/>
    <x v="1396"/>
    <d v="2014-12-03T00:00:00"/>
    <x v="0"/>
    <x v="0"/>
    <x v="2"/>
    <s v="OFF-SME-10001853"/>
    <x v="0"/>
    <x v="0"/>
    <s v="Smead Folders, Blue"/>
    <x v="4"/>
    <x v="0"/>
    <x v="2683"/>
    <n v="135"/>
    <n v="135"/>
    <s v="Medium"/>
    <x v="3"/>
    <x v="10"/>
    <x v="55"/>
  </r>
  <r>
    <x v="23993"/>
    <x v="1396"/>
    <d v="2014-11-30T00:00:00"/>
    <x v="1"/>
    <x v="1"/>
    <x v="0"/>
    <s v="OFF-SAN-10004881"/>
    <x v="0"/>
    <x v="13"/>
    <s v="Sanford Pencil Sharpener, Easy-Erase"/>
    <x v="4"/>
    <x v="12"/>
    <x v="10281"/>
    <n v="133"/>
    <n v="133"/>
    <s v="High"/>
    <x v="3"/>
    <x v="10"/>
    <x v="30"/>
  </r>
  <r>
    <x v="23986"/>
    <x v="1396"/>
    <d v="2014-12-03T00:00:00"/>
    <x v="0"/>
    <x v="0"/>
    <x v="0"/>
    <s v="OFF-BI-10002684"/>
    <x v="0"/>
    <x v="16"/>
    <s v="Avery Hole Reinforcements, Clear"/>
    <x v="3"/>
    <x v="10"/>
    <x v="9417"/>
    <n v="2.4"/>
    <n v="12"/>
    <s v="Medium"/>
    <x v="3"/>
    <x v="10"/>
    <x v="22"/>
  </r>
  <r>
    <x v="23961"/>
    <x v="1396"/>
    <d v="2014-11-29T00:00:00"/>
    <x v="3"/>
    <x v="3"/>
    <x v="1"/>
    <s v="OFF-ST-10003606"/>
    <x v="0"/>
    <x v="0"/>
    <s v="Smead Box, Single Width"/>
    <x v="1"/>
    <x v="10"/>
    <x v="1335"/>
    <n v="39"/>
    <n v="117"/>
    <s v="Medium"/>
    <x v="3"/>
    <x v="10"/>
    <x v="22"/>
  </r>
  <r>
    <x v="23961"/>
    <x v="1396"/>
    <d v="2014-11-29T00:00:00"/>
    <x v="3"/>
    <x v="3"/>
    <x v="1"/>
    <s v="OFF-FA-10000581"/>
    <x v="0"/>
    <x v="15"/>
    <s v="Stockwell Thumb Tacks, Metal"/>
    <x v="1"/>
    <x v="6"/>
    <x v="4297"/>
    <n v="33.666666666666664"/>
    <n v="101"/>
    <s v="Medium"/>
    <x v="3"/>
    <x v="10"/>
    <x v="22"/>
  </r>
  <r>
    <x v="23994"/>
    <x v="1396"/>
    <d v="2014-12-02T00:00:00"/>
    <x v="0"/>
    <x v="0"/>
    <x v="0"/>
    <s v="OFF-BI-10003018"/>
    <x v="0"/>
    <x v="16"/>
    <s v="Avery Binder, Clear"/>
    <x v="1"/>
    <x v="0"/>
    <x v="501"/>
    <n v="33.666666666666664"/>
    <n v="101"/>
    <s v="Medium"/>
    <x v="3"/>
    <x v="10"/>
    <x v="35"/>
  </r>
  <r>
    <x v="23995"/>
    <x v="1396"/>
    <d v="2014-12-04T00:00:00"/>
    <x v="0"/>
    <x v="0"/>
    <x v="0"/>
    <s v="TEC-PH-10004100"/>
    <x v="2"/>
    <x v="10"/>
    <s v="Griffin GC17055 Auxiliary Audio Cable"/>
    <x v="2"/>
    <x v="7"/>
    <x v="20276"/>
    <n v="23"/>
    <n v="92"/>
    <s v="Medium"/>
    <x v="3"/>
    <x v="10"/>
    <x v="18"/>
  </r>
  <r>
    <x v="20066"/>
    <x v="1396"/>
    <d v="2014-11-28T00:00:00"/>
    <x v="2"/>
    <x v="2"/>
    <x v="2"/>
    <s v="OFF-CUI-10004536"/>
    <x v="0"/>
    <x v="5"/>
    <s v="Cuisinart Blender, Black"/>
    <x v="2"/>
    <x v="12"/>
    <x v="20277"/>
    <n v="23"/>
    <n v="92"/>
    <s v="Medium"/>
    <x v="3"/>
    <x v="10"/>
    <x v="30"/>
  </r>
  <r>
    <x v="23982"/>
    <x v="1396"/>
    <d v="2014-12-02T00:00:00"/>
    <x v="0"/>
    <x v="0"/>
    <x v="0"/>
    <s v="OFF-BI-10000721"/>
    <x v="0"/>
    <x v="16"/>
    <s v="Ibico Binder Covers, Recycled"/>
    <x v="4"/>
    <x v="10"/>
    <x v="20278"/>
    <n v="79"/>
    <n v="79"/>
    <s v="Medium"/>
    <x v="3"/>
    <x v="10"/>
    <x v="46"/>
  </r>
  <r>
    <x v="23986"/>
    <x v="1396"/>
    <d v="2014-12-03T00:00:00"/>
    <x v="0"/>
    <x v="0"/>
    <x v="0"/>
    <s v="OFF-EN-10003715"/>
    <x v="0"/>
    <x v="14"/>
    <s v="Kraft Manila Envelope, Set of 50"/>
    <x v="4"/>
    <x v="6"/>
    <x v="20279"/>
    <n v="79"/>
    <n v="79"/>
    <s v="Medium"/>
    <x v="3"/>
    <x v="10"/>
    <x v="22"/>
  </r>
  <r>
    <x v="23983"/>
    <x v="1396"/>
    <d v="2014-11-28T00:00:00"/>
    <x v="2"/>
    <x v="2"/>
    <x v="2"/>
    <s v="OFF-LA-10003807"/>
    <x v="0"/>
    <x v="12"/>
    <s v="Smead Removable Labels, Adjustable"/>
    <x v="0"/>
    <x v="1"/>
    <x v="1223"/>
    <n v="38.5"/>
    <n v="77"/>
    <s v="High"/>
    <x v="3"/>
    <x v="10"/>
    <x v="1"/>
  </r>
  <r>
    <x v="23986"/>
    <x v="1396"/>
    <d v="2014-12-03T00:00:00"/>
    <x v="0"/>
    <x v="0"/>
    <x v="0"/>
    <s v="OFF-LA-10004398"/>
    <x v="0"/>
    <x v="12"/>
    <s v="Hon Color Coded Labels, Alphabetical"/>
    <x v="0"/>
    <x v="6"/>
    <x v="20280"/>
    <n v="35.5"/>
    <n v="71"/>
    <s v="Medium"/>
    <x v="3"/>
    <x v="10"/>
    <x v="22"/>
  </r>
  <r>
    <x v="20066"/>
    <x v="1396"/>
    <d v="2014-11-28T00:00:00"/>
    <x v="2"/>
    <x v="2"/>
    <x v="2"/>
    <s v="OFF-GLO-10004430"/>
    <x v="0"/>
    <x v="14"/>
    <s v="GlobeWeis Business Envelopes, Recycled"/>
    <x v="4"/>
    <x v="12"/>
    <x v="20281"/>
    <n v="69"/>
    <n v="69"/>
    <s v="Medium"/>
    <x v="3"/>
    <x v="10"/>
    <x v="30"/>
  </r>
  <r>
    <x v="23990"/>
    <x v="1396"/>
    <d v="2014-12-03T00:00:00"/>
    <x v="0"/>
    <x v="0"/>
    <x v="0"/>
    <s v="OFF-AR-10000422"/>
    <x v="0"/>
    <x v="13"/>
    <s v="Pencil and Crayon Sharpener"/>
    <x v="3"/>
    <x v="7"/>
    <x v="20282"/>
    <n v="13.4"/>
    <n v="67"/>
    <s v="Medium"/>
    <x v="3"/>
    <x v="10"/>
    <x v="18"/>
  </r>
  <r>
    <x v="23993"/>
    <x v="1396"/>
    <d v="2014-11-30T00:00:00"/>
    <x v="1"/>
    <x v="1"/>
    <x v="0"/>
    <s v="OFF-CAR-10004229"/>
    <x v="0"/>
    <x v="16"/>
    <s v="Cardinal Index Tab, Clear"/>
    <x v="4"/>
    <x v="12"/>
    <x v="8514"/>
    <n v="54"/>
    <n v="54"/>
    <s v="High"/>
    <x v="3"/>
    <x v="10"/>
    <x v="30"/>
  </r>
  <r>
    <x v="23977"/>
    <x v="1396"/>
    <d v="2014-12-01T00:00:00"/>
    <x v="1"/>
    <x v="1"/>
    <x v="0"/>
    <s v="OFF-AR-10001573"/>
    <x v="0"/>
    <x v="13"/>
    <s v="American Pencil"/>
    <x v="1"/>
    <x v="0"/>
    <x v="11884"/>
    <n v="15.666666666666666"/>
    <n v="47"/>
    <s v="Medium"/>
    <x v="3"/>
    <x v="10"/>
    <x v="18"/>
  </r>
  <r>
    <x v="23961"/>
    <x v="1396"/>
    <d v="2014-11-29T00:00:00"/>
    <x v="3"/>
    <x v="3"/>
    <x v="1"/>
    <s v="OFF-LA-10002364"/>
    <x v="0"/>
    <x v="12"/>
    <s v="Smead Shipping Labels, Alphabetical"/>
    <x v="0"/>
    <x v="6"/>
    <x v="20283"/>
    <n v="8"/>
    <n v="16"/>
    <s v="Medium"/>
    <x v="3"/>
    <x v="10"/>
    <x v="22"/>
  </r>
  <r>
    <x v="23996"/>
    <x v="1397"/>
    <d v="2014-12-03T00:00:00"/>
    <x v="0"/>
    <x v="0"/>
    <x v="1"/>
    <s v="FUR-TA-10004154"/>
    <x v="1"/>
    <x v="8"/>
    <s v="Riverside Furniture Oval Coffee Table, Oval End Table, End Table with Drawer"/>
    <x v="11"/>
    <x v="3"/>
    <x v="20284"/>
    <n v="2874.8333333333335"/>
    <n v="34498"/>
    <s v="High"/>
    <x v="3"/>
    <x v="10"/>
    <x v="18"/>
  </r>
  <r>
    <x v="17002"/>
    <x v="1397"/>
    <d v="2014-12-04T00:00:00"/>
    <x v="0"/>
    <x v="0"/>
    <x v="1"/>
    <s v="TEC-CO-10001191"/>
    <x v="2"/>
    <x v="6"/>
    <s v="Sharp Wireless Fax, High-Speed"/>
    <x v="5"/>
    <x v="0"/>
    <x v="20285"/>
    <n v="3635.2857142857142"/>
    <n v="25447"/>
    <s v="Medium"/>
    <x v="3"/>
    <x v="10"/>
    <x v="39"/>
  </r>
  <r>
    <x v="23997"/>
    <x v="1397"/>
    <d v="2014-12-05T00:00:00"/>
    <x v="0"/>
    <x v="0"/>
    <x v="1"/>
    <s v="FUR-FU-10000576"/>
    <x v="1"/>
    <x v="3"/>
    <s v="Luxo Professional Fluorescent Magnifier Lamp with Clamp-Mount Base"/>
    <x v="3"/>
    <x v="0"/>
    <x v="12239"/>
    <n v="3182.2"/>
    <n v="15911"/>
    <s v="Low"/>
    <x v="3"/>
    <x v="10"/>
    <x v="18"/>
  </r>
  <r>
    <x v="23996"/>
    <x v="1397"/>
    <d v="2014-12-03T00:00:00"/>
    <x v="0"/>
    <x v="0"/>
    <x v="1"/>
    <s v="FUR-FU-10000576"/>
    <x v="1"/>
    <x v="3"/>
    <s v="Luxo Professional Fluorescent Magnifier Lamp with Clamp-Mount Base"/>
    <x v="6"/>
    <x v="7"/>
    <x v="20286"/>
    <n v="2335.5"/>
    <n v="14013"/>
    <s v="High"/>
    <x v="3"/>
    <x v="10"/>
    <x v="18"/>
  </r>
  <r>
    <x v="23998"/>
    <x v="1397"/>
    <d v="2014-12-03T00:00:00"/>
    <x v="0"/>
    <x v="0"/>
    <x v="2"/>
    <s v="TEC-PH-10002834"/>
    <x v="2"/>
    <x v="10"/>
    <s v="Google Nexus 5"/>
    <x v="10"/>
    <x v="0"/>
    <x v="20287"/>
    <n v="1132.3636363636363"/>
    <n v="12456"/>
    <s v="Medium"/>
    <x v="3"/>
    <x v="10"/>
    <x v="18"/>
  </r>
  <r>
    <x v="23999"/>
    <x v="1397"/>
    <d v="2014-12-06T00:00:00"/>
    <x v="0"/>
    <x v="0"/>
    <x v="0"/>
    <s v="FUR-CH-10000892"/>
    <x v="1"/>
    <x v="7"/>
    <s v="SAFCO Executive Leather Armchair, Red"/>
    <x v="1"/>
    <x v="7"/>
    <x v="2332"/>
    <n v="4130.666666666667"/>
    <n v="12392"/>
    <s v="Low"/>
    <x v="3"/>
    <x v="10"/>
    <x v="41"/>
  </r>
  <r>
    <x v="24000"/>
    <x v="1397"/>
    <d v="2014-12-05T00:00:00"/>
    <x v="0"/>
    <x v="0"/>
    <x v="2"/>
    <s v="TEC-CO-10000452"/>
    <x v="2"/>
    <x v="6"/>
    <s v="HP Copy Machine, Laser"/>
    <x v="2"/>
    <x v="0"/>
    <x v="2051"/>
    <n v="2434"/>
    <n v="9736"/>
    <s v="Medium"/>
    <x v="3"/>
    <x v="10"/>
    <x v="25"/>
  </r>
  <r>
    <x v="23996"/>
    <x v="1397"/>
    <d v="2014-12-03T00:00:00"/>
    <x v="0"/>
    <x v="0"/>
    <x v="1"/>
    <s v="FUR-FU-10003601"/>
    <x v="1"/>
    <x v="3"/>
    <s v="Deflect-o RollaMat Studded, Beveled Mat for Medium Pile Carpeting"/>
    <x v="5"/>
    <x v="7"/>
    <x v="20288"/>
    <n v="753.57142857142856"/>
    <n v="5275"/>
    <s v="High"/>
    <x v="3"/>
    <x v="10"/>
    <x v="18"/>
  </r>
  <r>
    <x v="24001"/>
    <x v="1397"/>
    <d v="2014-12-02T00:00:00"/>
    <x v="1"/>
    <x v="1"/>
    <x v="0"/>
    <s v="OFF-ST-10000922"/>
    <x v="0"/>
    <x v="0"/>
    <s v="Eldon File Cart, Blue"/>
    <x v="2"/>
    <x v="1"/>
    <x v="6328"/>
    <n v="890.5"/>
    <n v="3562"/>
    <s v="Medium"/>
    <x v="3"/>
    <x v="10"/>
    <x v="39"/>
  </r>
  <r>
    <x v="24002"/>
    <x v="1397"/>
    <d v="2014-12-03T00:00:00"/>
    <x v="0"/>
    <x v="0"/>
    <x v="2"/>
    <s v="TEC-PH-10004635"/>
    <x v="2"/>
    <x v="10"/>
    <s v="Samsung Office Telephone, with Caller ID"/>
    <x v="6"/>
    <x v="0"/>
    <x v="2969"/>
    <n v="580.16666666666663"/>
    <n v="3481"/>
    <s v="High"/>
    <x v="3"/>
    <x v="10"/>
    <x v="57"/>
  </r>
  <r>
    <x v="24002"/>
    <x v="1397"/>
    <d v="2014-12-03T00:00:00"/>
    <x v="0"/>
    <x v="0"/>
    <x v="2"/>
    <s v="OFF-ST-10001547"/>
    <x v="0"/>
    <x v="0"/>
    <s v="Rogers Lockers, Industrial"/>
    <x v="0"/>
    <x v="0"/>
    <x v="2752"/>
    <n v="1616"/>
    <n v="3232"/>
    <s v="High"/>
    <x v="3"/>
    <x v="10"/>
    <x v="57"/>
  </r>
  <r>
    <x v="23999"/>
    <x v="1397"/>
    <d v="2014-12-06T00:00:00"/>
    <x v="0"/>
    <x v="0"/>
    <x v="0"/>
    <s v="TEC-PH-10002387"/>
    <x v="2"/>
    <x v="10"/>
    <s v="Motorola Signal Booster, Cordless"/>
    <x v="1"/>
    <x v="7"/>
    <x v="20289"/>
    <n v="967.33333333333337"/>
    <n v="2902"/>
    <s v="Low"/>
    <x v="3"/>
    <x v="10"/>
    <x v="41"/>
  </r>
  <r>
    <x v="24003"/>
    <x v="1397"/>
    <d v="2014-12-03T00:00:00"/>
    <x v="0"/>
    <x v="0"/>
    <x v="2"/>
    <s v="OFF-AP-10002057"/>
    <x v="0"/>
    <x v="5"/>
    <s v="Breville Coffee Grinder, Black"/>
    <x v="6"/>
    <x v="1"/>
    <x v="15894"/>
    <n v="386.16666666666669"/>
    <n v="2317"/>
    <s v="Medium"/>
    <x v="3"/>
    <x v="10"/>
    <x v="1"/>
  </r>
  <r>
    <x v="24004"/>
    <x v="1397"/>
    <d v="2014-12-02T00:00:00"/>
    <x v="1"/>
    <x v="1"/>
    <x v="1"/>
    <s v="OFF-SU-10004299"/>
    <x v="0"/>
    <x v="1"/>
    <s v="Stiletto Trimmer, High Speed"/>
    <x v="1"/>
    <x v="0"/>
    <x v="8022"/>
    <n v="532.33333333333337"/>
    <n v="1597"/>
    <s v="Medium"/>
    <x v="3"/>
    <x v="10"/>
    <x v="34"/>
  </r>
  <r>
    <x v="24005"/>
    <x v="1397"/>
    <d v="2014-12-03T00:00:00"/>
    <x v="0"/>
    <x v="0"/>
    <x v="2"/>
    <s v="TEC-ENE-10000995"/>
    <x v="2"/>
    <x v="11"/>
    <s v="Enermax Memory Card, USB"/>
    <x v="0"/>
    <x v="0"/>
    <x v="4419"/>
    <n v="762.5"/>
    <n v="1525"/>
    <s v="Medium"/>
    <x v="3"/>
    <x v="10"/>
    <x v="31"/>
  </r>
  <r>
    <x v="24006"/>
    <x v="1397"/>
    <d v="2014-12-03T00:00:00"/>
    <x v="1"/>
    <x v="1"/>
    <x v="0"/>
    <s v="FUR-CH-10000953"/>
    <x v="1"/>
    <x v="7"/>
    <s v="Harbour Creations Swivel Stool, Black"/>
    <x v="3"/>
    <x v="3"/>
    <x v="537"/>
    <n v="242.6"/>
    <n v="1213"/>
    <s v="High"/>
    <x v="3"/>
    <x v="10"/>
    <x v="85"/>
  </r>
  <r>
    <x v="24007"/>
    <x v="1397"/>
    <d v="2014-12-02T00:00:00"/>
    <x v="3"/>
    <x v="3"/>
    <x v="0"/>
    <s v="OFF-PA-10004071"/>
    <x v="0"/>
    <x v="2"/>
    <s v="Eaton Premium Continuous-Feed Paper, 25% Cotton, Letter Size, White, 1000 Shts/Box"/>
    <x v="0"/>
    <x v="7"/>
    <x v="4270"/>
    <n v="568"/>
    <n v="1136"/>
    <s v="High"/>
    <x v="3"/>
    <x v="10"/>
    <x v="18"/>
  </r>
  <r>
    <x v="24008"/>
    <x v="1397"/>
    <d v="2014-12-03T00:00:00"/>
    <x v="0"/>
    <x v="0"/>
    <x v="0"/>
    <s v="OFF-LA-10001074"/>
    <x v="0"/>
    <x v="12"/>
    <s v="Round Specialty Laser Printer Labels"/>
    <x v="3"/>
    <x v="0"/>
    <x v="20290"/>
    <n v="182.6"/>
    <n v="913"/>
    <s v="High"/>
    <x v="3"/>
    <x v="10"/>
    <x v="18"/>
  </r>
  <r>
    <x v="24004"/>
    <x v="1397"/>
    <d v="2014-12-02T00:00:00"/>
    <x v="1"/>
    <x v="1"/>
    <x v="1"/>
    <s v="FUR-FU-10004422"/>
    <x v="1"/>
    <x v="3"/>
    <s v="Advantus Photo Frame, Erganomic"/>
    <x v="0"/>
    <x v="0"/>
    <x v="81"/>
    <n v="446.5"/>
    <n v="893"/>
    <s v="Medium"/>
    <x v="3"/>
    <x v="10"/>
    <x v="34"/>
  </r>
  <r>
    <x v="24009"/>
    <x v="1397"/>
    <d v="2014-12-04T00:00:00"/>
    <x v="0"/>
    <x v="0"/>
    <x v="0"/>
    <s v="OFF-PA-10003365"/>
    <x v="0"/>
    <x v="2"/>
    <s v="Eaton Cards &amp; Envelopes, Multicolor"/>
    <x v="3"/>
    <x v="7"/>
    <x v="20291"/>
    <n v="137.80000000000001"/>
    <n v="689"/>
    <s v="Medium"/>
    <x v="3"/>
    <x v="10"/>
    <x v="41"/>
  </r>
  <r>
    <x v="23998"/>
    <x v="1397"/>
    <d v="2014-12-03T00:00:00"/>
    <x v="0"/>
    <x v="0"/>
    <x v="2"/>
    <s v="OFF-EN-10003055"/>
    <x v="0"/>
    <x v="14"/>
    <s v="Blue String-Tie &amp; Button Interoffice Envelopes, 10 x 13"/>
    <x v="0"/>
    <x v="0"/>
    <x v="9721"/>
    <n v="337.5"/>
    <n v="675"/>
    <s v="Medium"/>
    <x v="3"/>
    <x v="10"/>
    <x v="18"/>
  </r>
  <r>
    <x v="24010"/>
    <x v="1397"/>
    <d v="2014-12-03T00:00:00"/>
    <x v="0"/>
    <x v="0"/>
    <x v="0"/>
    <s v="OFF-LA-10003381"/>
    <x v="0"/>
    <x v="12"/>
    <s v="Novimex Removable Labels, Laser Printer Compatible"/>
    <x v="3"/>
    <x v="1"/>
    <x v="9954"/>
    <n v="125.6"/>
    <n v="628"/>
    <s v="High"/>
    <x v="3"/>
    <x v="10"/>
    <x v="1"/>
  </r>
  <r>
    <x v="17002"/>
    <x v="1397"/>
    <d v="2014-12-04T00:00:00"/>
    <x v="0"/>
    <x v="0"/>
    <x v="1"/>
    <s v="OFF-AR-10001714"/>
    <x v="0"/>
    <x v="13"/>
    <s v="Binney &amp; Smith Markers, Fluorescent"/>
    <x v="3"/>
    <x v="0"/>
    <x v="17"/>
    <n v="11.6"/>
    <n v="58"/>
    <s v="Medium"/>
    <x v="3"/>
    <x v="10"/>
    <x v="39"/>
  </r>
  <r>
    <x v="24003"/>
    <x v="1397"/>
    <d v="2014-12-03T00:00:00"/>
    <x v="0"/>
    <x v="0"/>
    <x v="2"/>
    <s v="TEC-AC-10002833"/>
    <x v="2"/>
    <x v="11"/>
    <s v="Logitech Mouse, USB"/>
    <x v="0"/>
    <x v="1"/>
    <x v="20292"/>
    <n v="224"/>
    <n v="448"/>
    <s v="Medium"/>
    <x v="3"/>
    <x v="10"/>
    <x v="1"/>
  </r>
  <r>
    <x v="23999"/>
    <x v="1397"/>
    <d v="2014-12-06T00:00:00"/>
    <x v="0"/>
    <x v="0"/>
    <x v="0"/>
    <s v="OFF-SU-10000573"/>
    <x v="0"/>
    <x v="1"/>
    <s v="Acme Ruler, High Speed"/>
    <x v="1"/>
    <x v="7"/>
    <x v="1522"/>
    <n v="145.66666666666666"/>
    <n v="437"/>
    <s v="Low"/>
    <x v="3"/>
    <x v="10"/>
    <x v="41"/>
  </r>
  <r>
    <x v="24002"/>
    <x v="1397"/>
    <d v="2014-12-03T00:00:00"/>
    <x v="0"/>
    <x v="0"/>
    <x v="2"/>
    <s v="OFF-BI-10000329"/>
    <x v="0"/>
    <x v="16"/>
    <s v="Acco Binder, Durable"/>
    <x v="0"/>
    <x v="0"/>
    <x v="403"/>
    <n v="216"/>
    <n v="432"/>
    <s v="High"/>
    <x v="3"/>
    <x v="10"/>
    <x v="57"/>
  </r>
  <r>
    <x v="23996"/>
    <x v="1397"/>
    <d v="2014-12-03T00:00:00"/>
    <x v="0"/>
    <x v="0"/>
    <x v="1"/>
    <s v="OFF-PA-10002479"/>
    <x v="0"/>
    <x v="2"/>
    <s v="Xerox 4200 Series MultiUse Premium Copy Paper (20Lb. and 84 Bright)"/>
    <x v="6"/>
    <x v="7"/>
    <x v="228"/>
    <n v="0.66666666666666663"/>
    <n v="4"/>
    <s v="High"/>
    <x v="3"/>
    <x v="10"/>
    <x v="18"/>
  </r>
  <r>
    <x v="24011"/>
    <x v="1397"/>
    <d v="2014-12-05T00:00:00"/>
    <x v="0"/>
    <x v="0"/>
    <x v="2"/>
    <s v="OFF-PA-10000781"/>
    <x v="0"/>
    <x v="2"/>
    <s v="Eaton Message Books, 8.5 x 11"/>
    <x v="1"/>
    <x v="0"/>
    <x v="1662"/>
    <n v="129"/>
    <n v="387"/>
    <s v="Medium"/>
    <x v="3"/>
    <x v="10"/>
    <x v="14"/>
  </r>
  <r>
    <x v="23999"/>
    <x v="1397"/>
    <d v="2014-12-06T00:00:00"/>
    <x v="0"/>
    <x v="0"/>
    <x v="0"/>
    <s v="OFF-BI-10001191"/>
    <x v="0"/>
    <x v="16"/>
    <s v="Wilson Jones Hole Reinforcements, Recycled"/>
    <x v="5"/>
    <x v="7"/>
    <x v="355"/>
    <n v="43.428571428571431"/>
    <n v="304"/>
    <s v="Low"/>
    <x v="3"/>
    <x v="10"/>
    <x v="41"/>
  </r>
  <r>
    <x v="24004"/>
    <x v="1397"/>
    <d v="2014-12-02T00:00:00"/>
    <x v="1"/>
    <x v="1"/>
    <x v="1"/>
    <s v="OFF-SU-10003758"/>
    <x v="0"/>
    <x v="1"/>
    <s v="Fiskars Scissors, High Speed"/>
    <x v="0"/>
    <x v="0"/>
    <x v="282"/>
    <n v="138"/>
    <n v="276"/>
    <s v="Medium"/>
    <x v="3"/>
    <x v="10"/>
    <x v="34"/>
  </r>
  <r>
    <x v="24012"/>
    <x v="1397"/>
    <d v="2014-12-02T00:00:00"/>
    <x v="3"/>
    <x v="3"/>
    <x v="1"/>
    <s v="OFF-FA-10003186"/>
    <x v="0"/>
    <x v="15"/>
    <s v="Accos Push Pins, Bulk Pack"/>
    <x v="3"/>
    <x v="0"/>
    <x v="13062"/>
    <n v="48.6"/>
    <n v="243"/>
    <s v="Medium"/>
    <x v="3"/>
    <x v="10"/>
    <x v="35"/>
  </r>
  <r>
    <x v="24009"/>
    <x v="1397"/>
    <d v="2014-12-04T00:00:00"/>
    <x v="0"/>
    <x v="0"/>
    <x v="0"/>
    <s v="OFF-PA-10003982"/>
    <x v="0"/>
    <x v="2"/>
    <s v="SanDisk Message Books, Premium"/>
    <x v="0"/>
    <x v="7"/>
    <x v="2914"/>
    <n v="113"/>
    <n v="226"/>
    <s v="Medium"/>
    <x v="3"/>
    <x v="10"/>
    <x v="41"/>
  </r>
  <r>
    <x v="23999"/>
    <x v="1397"/>
    <d v="2014-12-06T00:00:00"/>
    <x v="0"/>
    <x v="0"/>
    <x v="0"/>
    <s v="OFF-LA-10003503"/>
    <x v="0"/>
    <x v="12"/>
    <s v="Smead Legal Exhibit Labels, Adjustable"/>
    <x v="2"/>
    <x v="7"/>
    <x v="1096"/>
    <n v="52.75"/>
    <n v="211"/>
    <s v="Low"/>
    <x v="3"/>
    <x v="10"/>
    <x v="41"/>
  </r>
  <r>
    <x v="23997"/>
    <x v="1397"/>
    <d v="2014-12-05T00:00:00"/>
    <x v="0"/>
    <x v="0"/>
    <x v="1"/>
    <s v="FUR-FU-10004270"/>
    <x v="1"/>
    <x v="3"/>
    <s v="Eldon Image Series Desk Accessories, Burgundy"/>
    <x v="3"/>
    <x v="0"/>
    <x v="4527"/>
    <n v="36.799999999999997"/>
    <n v="184"/>
    <s v="Low"/>
    <x v="3"/>
    <x v="10"/>
    <x v="18"/>
  </r>
  <r>
    <x v="24009"/>
    <x v="1397"/>
    <d v="2014-12-04T00:00:00"/>
    <x v="0"/>
    <x v="0"/>
    <x v="0"/>
    <s v="OFF-BI-10001002"/>
    <x v="0"/>
    <x v="16"/>
    <s v="Avery Binder Covers, Recycled"/>
    <x v="3"/>
    <x v="7"/>
    <x v="9398"/>
    <n v="35.200000000000003"/>
    <n v="176"/>
    <s v="Medium"/>
    <x v="3"/>
    <x v="10"/>
    <x v="41"/>
  </r>
  <r>
    <x v="19337"/>
    <x v="1397"/>
    <d v="2014-12-04T00:00:00"/>
    <x v="0"/>
    <x v="0"/>
    <x v="2"/>
    <s v="OFF-FEL-10003848"/>
    <x v="0"/>
    <x v="0"/>
    <s v="Fellowes Trays, Industrial"/>
    <x v="4"/>
    <x v="8"/>
    <x v="7570"/>
    <n v="174"/>
    <n v="174"/>
    <s v="Medium"/>
    <x v="3"/>
    <x v="10"/>
    <x v="36"/>
  </r>
  <r>
    <x v="23996"/>
    <x v="1397"/>
    <d v="2014-12-03T00:00:00"/>
    <x v="0"/>
    <x v="0"/>
    <x v="1"/>
    <s v="OFF-PA-10000788"/>
    <x v="0"/>
    <x v="2"/>
    <s v="Xerox 210"/>
    <x v="1"/>
    <x v="7"/>
    <x v="958"/>
    <n v="51"/>
    <n v="153"/>
    <s v="High"/>
    <x v="3"/>
    <x v="10"/>
    <x v="18"/>
  </r>
  <r>
    <x v="23999"/>
    <x v="1397"/>
    <d v="2014-12-06T00:00:00"/>
    <x v="0"/>
    <x v="0"/>
    <x v="0"/>
    <s v="OFF-FA-10001427"/>
    <x v="0"/>
    <x v="15"/>
    <s v="Stockwell Paper Clips, Bulk Pack"/>
    <x v="0"/>
    <x v="7"/>
    <x v="20293"/>
    <n v="56.5"/>
    <n v="113"/>
    <s v="Low"/>
    <x v="3"/>
    <x v="10"/>
    <x v="41"/>
  </r>
  <r>
    <x v="24013"/>
    <x v="1397"/>
    <d v="2014-11-30T00:00:00"/>
    <x v="3"/>
    <x v="3"/>
    <x v="1"/>
    <s v="OFF-AVE-10004708"/>
    <x v="0"/>
    <x v="16"/>
    <s v="Avery Binder, Recycled"/>
    <x v="4"/>
    <x v="8"/>
    <x v="499"/>
    <n v="8"/>
    <n v="8"/>
    <s v="Medium"/>
    <x v="3"/>
    <x v="10"/>
    <x v="36"/>
  </r>
  <r>
    <x v="24014"/>
    <x v="1397"/>
    <d v="2014-12-04T00:00:00"/>
    <x v="0"/>
    <x v="0"/>
    <x v="1"/>
    <s v="OFF-ST-10002522"/>
    <x v="0"/>
    <x v="0"/>
    <s v="Tenex Folders, Blue"/>
    <x v="4"/>
    <x v="3"/>
    <x v="1886"/>
    <n v="73"/>
    <n v="73"/>
    <s v="High"/>
    <x v="3"/>
    <x v="10"/>
    <x v="80"/>
  </r>
  <r>
    <x v="23997"/>
    <x v="1397"/>
    <d v="2014-12-05T00:00:00"/>
    <x v="0"/>
    <x v="0"/>
    <x v="1"/>
    <s v="OFF-AR-10004582"/>
    <x v="0"/>
    <x v="13"/>
    <s v="BIC Brite Liner Grip Highlighters"/>
    <x v="4"/>
    <x v="0"/>
    <x v="77"/>
    <n v="2"/>
    <n v="2"/>
    <s v="Low"/>
    <x v="3"/>
    <x v="10"/>
    <x v="18"/>
  </r>
  <r>
    <x v="24013"/>
    <x v="1397"/>
    <d v="2014-11-30T00:00:00"/>
    <x v="3"/>
    <x v="3"/>
    <x v="1"/>
    <s v="OFF-BOS-10000350"/>
    <x v="0"/>
    <x v="13"/>
    <s v="Boston Pens, Blue"/>
    <x v="6"/>
    <x v="8"/>
    <x v="20294"/>
    <n v="0.33333333333333331"/>
    <n v="2"/>
    <s v="Medium"/>
    <x v="3"/>
    <x v="10"/>
    <x v="36"/>
  </r>
  <r>
    <x v="24015"/>
    <x v="1398"/>
    <d v="2014-12-04T00:00:00"/>
    <x v="0"/>
    <x v="0"/>
    <x v="2"/>
    <s v="OFF-ST-10003953"/>
    <x v="0"/>
    <x v="0"/>
    <s v="Smead File Cart, Industrial"/>
    <x v="3"/>
    <x v="0"/>
    <x v="12028"/>
    <n v="1180.5999999999999"/>
    <n v="5903"/>
    <s v="Medium"/>
    <x v="3"/>
    <x v="10"/>
    <x v="35"/>
  </r>
  <r>
    <x v="24016"/>
    <x v="1398"/>
    <d v="2014-12-05T00:00:00"/>
    <x v="1"/>
    <x v="1"/>
    <x v="0"/>
    <s v="FUR-CH-10004755"/>
    <x v="1"/>
    <x v="7"/>
    <s v="Novimex Swivel Stool, Red"/>
    <x v="2"/>
    <x v="3"/>
    <x v="20295"/>
    <n v="1092.75"/>
    <n v="4371"/>
    <s v="High"/>
    <x v="3"/>
    <x v="10"/>
    <x v="90"/>
  </r>
  <r>
    <x v="24017"/>
    <x v="1398"/>
    <d v="2014-12-05T00:00:00"/>
    <x v="0"/>
    <x v="0"/>
    <x v="1"/>
    <s v="OFF-BRE-10001197"/>
    <x v="0"/>
    <x v="5"/>
    <s v="Breville Refrigerator, Black"/>
    <x v="4"/>
    <x v="12"/>
    <x v="20296"/>
    <n v="2923"/>
    <n v="2923"/>
    <s v="High"/>
    <x v="3"/>
    <x v="10"/>
    <x v="68"/>
  </r>
  <r>
    <x v="24018"/>
    <x v="1398"/>
    <d v="2014-12-04T00:00:00"/>
    <x v="0"/>
    <x v="0"/>
    <x v="0"/>
    <s v="FUR-CH-10000454"/>
    <x v="1"/>
    <x v="7"/>
    <s v="Hon Deluxe Fabric Upholstered Stacking Chairs, Rounded Back"/>
    <x v="0"/>
    <x v="7"/>
    <x v="20297"/>
    <n v="1308"/>
    <n v="2616"/>
    <s v="Medium"/>
    <x v="3"/>
    <x v="10"/>
    <x v="18"/>
  </r>
  <r>
    <x v="24019"/>
    <x v="1398"/>
    <d v="2014-11-30T00:00:00"/>
    <x v="2"/>
    <x v="2"/>
    <x v="0"/>
    <s v="OFF-FA-10002286"/>
    <x v="0"/>
    <x v="15"/>
    <s v="OIC Push Pins, Bulk Pack"/>
    <x v="11"/>
    <x v="7"/>
    <x v="20298"/>
    <n v="174.58333333333334"/>
    <n v="2095"/>
    <s v="Medium"/>
    <x v="3"/>
    <x v="10"/>
    <x v="41"/>
  </r>
  <r>
    <x v="24015"/>
    <x v="1398"/>
    <d v="2014-12-04T00:00:00"/>
    <x v="0"/>
    <x v="0"/>
    <x v="2"/>
    <s v="FUR-FU-10002223"/>
    <x v="1"/>
    <x v="3"/>
    <s v="Deflect-O Stacking Tray, Durable"/>
    <x v="8"/>
    <x v="0"/>
    <x v="2426"/>
    <n v="209.33333333333334"/>
    <n v="1884"/>
    <s v="Medium"/>
    <x v="3"/>
    <x v="10"/>
    <x v="35"/>
  </r>
  <r>
    <x v="24020"/>
    <x v="1398"/>
    <d v="2014-12-05T00:00:00"/>
    <x v="1"/>
    <x v="1"/>
    <x v="0"/>
    <s v="FUR-CH-10001282"/>
    <x v="1"/>
    <x v="7"/>
    <s v="Hon Bag Chairs, Adjustable"/>
    <x v="1"/>
    <x v="0"/>
    <x v="1527"/>
    <n v="269.33333333333331"/>
    <n v="808"/>
    <s v="Medium"/>
    <x v="3"/>
    <x v="10"/>
    <x v="42"/>
  </r>
  <r>
    <x v="24017"/>
    <x v="1398"/>
    <d v="2014-12-05T00:00:00"/>
    <x v="0"/>
    <x v="0"/>
    <x v="1"/>
    <s v="OFF-ACM-10004587"/>
    <x v="0"/>
    <x v="1"/>
    <s v="Acme Scissors, Steel"/>
    <x v="7"/>
    <x v="12"/>
    <x v="20299"/>
    <n v="89"/>
    <n v="712"/>
    <s v="High"/>
    <x v="3"/>
    <x v="10"/>
    <x v="68"/>
  </r>
  <r>
    <x v="24018"/>
    <x v="1398"/>
    <d v="2014-12-04T00:00:00"/>
    <x v="0"/>
    <x v="0"/>
    <x v="0"/>
    <s v="FUR-FU-10004017"/>
    <x v="1"/>
    <x v="3"/>
    <s v="Executive Impressions 13&quot; Chairman Wall Clock"/>
    <x v="3"/>
    <x v="7"/>
    <x v="20300"/>
    <n v="134.80000000000001"/>
    <n v="674"/>
    <s v="Medium"/>
    <x v="3"/>
    <x v="10"/>
    <x v="18"/>
  </r>
  <r>
    <x v="24019"/>
    <x v="1398"/>
    <d v="2014-11-30T00:00:00"/>
    <x v="2"/>
    <x v="2"/>
    <x v="0"/>
    <s v="OFF-SU-10001794"/>
    <x v="0"/>
    <x v="1"/>
    <s v="Elite Ruler, Steel"/>
    <x v="1"/>
    <x v="7"/>
    <x v="791"/>
    <n v="95.333333333333329"/>
    <n v="286"/>
    <s v="Medium"/>
    <x v="3"/>
    <x v="10"/>
    <x v="41"/>
  </r>
  <r>
    <x v="24021"/>
    <x v="1398"/>
    <d v="2014-12-05T00:00:00"/>
    <x v="0"/>
    <x v="0"/>
    <x v="0"/>
    <s v="OFF-SU-10002961"/>
    <x v="0"/>
    <x v="1"/>
    <s v="Kleencut Ruler, Serrated"/>
    <x v="2"/>
    <x v="0"/>
    <x v="2109"/>
    <n v="69.5"/>
    <n v="278"/>
    <s v="Medium"/>
    <x v="3"/>
    <x v="10"/>
    <x v="25"/>
  </r>
  <r>
    <x v="24017"/>
    <x v="1398"/>
    <d v="2014-12-05T00:00:00"/>
    <x v="0"/>
    <x v="0"/>
    <x v="1"/>
    <s v="OFF-STA-10002654"/>
    <x v="0"/>
    <x v="13"/>
    <s v="Stanley Pencil Sharpener, Fluorescent"/>
    <x v="0"/>
    <x v="12"/>
    <x v="20301"/>
    <n v="103"/>
    <n v="206"/>
    <s v="High"/>
    <x v="3"/>
    <x v="10"/>
    <x v="68"/>
  </r>
  <r>
    <x v="24016"/>
    <x v="1398"/>
    <d v="2014-12-05T00:00:00"/>
    <x v="1"/>
    <x v="1"/>
    <x v="0"/>
    <s v="OFF-LA-10002183"/>
    <x v="0"/>
    <x v="12"/>
    <s v="Novimex Legal Exhibit Labels, Alphabetical"/>
    <x v="3"/>
    <x v="3"/>
    <x v="15555"/>
    <n v="37.200000000000003"/>
    <n v="186"/>
    <s v="High"/>
    <x v="3"/>
    <x v="10"/>
    <x v="90"/>
  </r>
  <r>
    <x v="24021"/>
    <x v="1398"/>
    <d v="2014-12-05T00:00:00"/>
    <x v="0"/>
    <x v="0"/>
    <x v="0"/>
    <s v="OFF-FA-10004684"/>
    <x v="0"/>
    <x v="15"/>
    <s v="Advantus Thumb Tacks, Metal"/>
    <x v="0"/>
    <x v="0"/>
    <x v="1602"/>
    <n v="67.5"/>
    <n v="135"/>
    <s v="Medium"/>
    <x v="3"/>
    <x v="10"/>
    <x v="25"/>
  </r>
  <r>
    <x v="24017"/>
    <x v="1398"/>
    <d v="2014-12-05T00:00:00"/>
    <x v="0"/>
    <x v="0"/>
    <x v="1"/>
    <s v="OFF-ROG-10002279"/>
    <x v="0"/>
    <x v="0"/>
    <s v="Rogers Box, Blue"/>
    <x v="4"/>
    <x v="12"/>
    <x v="7418"/>
    <n v="67"/>
    <n v="67"/>
    <s v="High"/>
    <x v="3"/>
    <x v="10"/>
    <x v="68"/>
  </r>
  <r>
    <x v="24017"/>
    <x v="1398"/>
    <d v="2014-12-05T00:00:00"/>
    <x v="0"/>
    <x v="0"/>
    <x v="1"/>
    <s v="OFF-SAN-10003285"/>
    <x v="0"/>
    <x v="13"/>
    <s v="Sanford Pens, Fluorescent"/>
    <x v="4"/>
    <x v="12"/>
    <x v="12789"/>
    <n v="5"/>
    <n v="5"/>
    <s v="High"/>
    <x v="3"/>
    <x v="10"/>
    <x v="68"/>
  </r>
  <r>
    <x v="24017"/>
    <x v="1398"/>
    <d v="2014-12-05T00:00:00"/>
    <x v="0"/>
    <x v="0"/>
    <x v="1"/>
    <s v="OFF-SME-10000258"/>
    <x v="0"/>
    <x v="12"/>
    <s v="Smead Removable Labels, 5000 Label Set"/>
    <x v="4"/>
    <x v="12"/>
    <x v="20302"/>
    <n v="33"/>
    <n v="33"/>
    <s v="High"/>
    <x v="3"/>
    <x v="10"/>
    <x v="68"/>
  </r>
  <r>
    <x v="24022"/>
    <x v="1399"/>
    <d v="2014-12-04T00:00:00"/>
    <x v="3"/>
    <x v="3"/>
    <x v="0"/>
    <s v="FUR-CH-10003981"/>
    <x v="1"/>
    <x v="7"/>
    <s v="Global Commerce Series Low-Back Swivel/Tilt Chairs"/>
    <x v="6"/>
    <x v="19"/>
    <x v="20303"/>
    <n v="4307"/>
    <n v="25842"/>
    <s v="Critical"/>
    <x v="3"/>
    <x v="11"/>
    <x v="18"/>
  </r>
  <r>
    <x v="24023"/>
    <x v="1399"/>
    <d v="2014-12-04T00:00:00"/>
    <x v="3"/>
    <x v="3"/>
    <x v="0"/>
    <s v="FUR-CH-10000891"/>
    <x v="1"/>
    <x v="7"/>
    <s v="Harbour Creations Executive Leather Armchair, Black"/>
    <x v="3"/>
    <x v="3"/>
    <x v="9106"/>
    <n v="3943.6"/>
    <n v="19718"/>
    <s v="Medium"/>
    <x v="3"/>
    <x v="11"/>
    <x v="85"/>
  </r>
  <r>
    <x v="24024"/>
    <x v="1399"/>
    <d v="2014-12-01T00:00:00"/>
    <x v="2"/>
    <x v="2"/>
    <x v="1"/>
    <s v="OFF-AP-10003779"/>
    <x v="0"/>
    <x v="5"/>
    <s v="Kensington 7 Outlet MasterPiece Power Center with Fax/Phone Line Protection"/>
    <x v="2"/>
    <x v="7"/>
    <x v="4294"/>
    <n v="4068.5"/>
    <n v="16274"/>
    <s v="High"/>
    <x v="3"/>
    <x v="11"/>
    <x v="18"/>
  </r>
  <r>
    <x v="24025"/>
    <x v="1399"/>
    <d v="2014-12-03T00:00:00"/>
    <x v="1"/>
    <x v="1"/>
    <x v="1"/>
    <s v="FUR-CH-10004287"/>
    <x v="1"/>
    <x v="7"/>
    <s v="SAFCO Arco Folding Chair"/>
    <x v="3"/>
    <x v="1"/>
    <x v="20304"/>
    <n v="2482.8000000000002"/>
    <n v="12414"/>
    <s v="Critical"/>
    <x v="3"/>
    <x v="11"/>
    <x v="18"/>
  </r>
  <r>
    <x v="24026"/>
    <x v="1399"/>
    <d v="2014-12-08T00:00:00"/>
    <x v="0"/>
    <x v="0"/>
    <x v="0"/>
    <s v="FUR-TA-10001889"/>
    <x v="1"/>
    <x v="8"/>
    <s v="Bush Advantage Collection Racetrack Conference Table"/>
    <x v="5"/>
    <x v="3"/>
    <x v="20305"/>
    <n v="1620.7142857142858"/>
    <n v="11345"/>
    <s v="Medium"/>
    <x v="3"/>
    <x v="11"/>
    <x v="18"/>
  </r>
  <r>
    <x v="24027"/>
    <x v="1399"/>
    <d v="2014-12-05T00:00:00"/>
    <x v="0"/>
    <x v="0"/>
    <x v="0"/>
    <s v="TEC-CO-10000208"/>
    <x v="2"/>
    <x v="6"/>
    <s v="Brother Wireless Fax, Color"/>
    <x v="2"/>
    <x v="12"/>
    <x v="13268"/>
    <n v="2674.75"/>
    <n v="10699"/>
    <s v="Medium"/>
    <x v="3"/>
    <x v="11"/>
    <x v="22"/>
  </r>
  <r>
    <x v="24028"/>
    <x v="1399"/>
    <d v="2014-12-03T00:00:00"/>
    <x v="3"/>
    <x v="3"/>
    <x v="1"/>
    <s v="FUR-CH-10003883"/>
    <x v="1"/>
    <x v="7"/>
    <s v="Office Star Swivel Stool, Set of Two"/>
    <x v="5"/>
    <x v="7"/>
    <x v="20306"/>
    <n v="1370.7142857142858"/>
    <n v="9595"/>
    <s v="Critical"/>
    <x v="3"/>
    <x v="11"/>
    <x v="15"/>
  </r>
  <r>
    <x v="24029"/>
    <x v="1399"/>
    <d v="2014-12-05T00:00:00"/>
    <x v="0"/>
    <x v="0"/>
    <x v="1"/>
    <s v="TEC-PH-10001468"/>
    <x v="2"/>
    <x v="10"/>
    <s v="Panasonic Business Telephones KX-T7736"/>
    <x v="1"/>
    <x v="0"/>
    <x v="20307"/>
    <n v="2146.3333333333335"/>
    <n v="6439"/>
    <s v="High"/>
    <x v="3"/>
    <x v="11"/>
    <x v="18"/>
  </r>
  <r>
    <x v="24030"/>
    <x v="1399"/>
    <d v="2014-12-05T00:00:00"/>
    <x v="0"/>
    <x v="0"/>
    <x v="1"/>
    <s v="TEC-CO-10002108"/>
    <x v="2"/>
    <x v="6"/>
    <s v="Brother Personal Copier, Color"/>
    <x v="6"/>
    <x v="14"/>
    <x v="20308"/>
    <n v="591.83333333333337"/>
    <n v="3551"/>
    <s v="Medium"/>
    <x v="3"/>
    <x v="11"/>
    <x v="7"/>
  </r>
  <r>
    <x v="24031"/>
    <x v="1399"/>
    <d v="2014-12-07T00:00:00"/>
    <x v="0"/>
    <x v="0"/>
    <x v="1"/>
    <s v="TEC-APP-10001340"/>
    <x v="2"/>
    <x v="10"/>
    <s v="Apple Headset, VoIP"/>
    <x v="6"/>
    <x v="0"/>
    <x v="560"/>
    <n v="57.5"/>
    <n v="345"/>
    <s v="Medium"/>
    <x v="3"/>
    <x v="11"/>
    <x v="55"/>
  </r>
  <r>
    <x v="24029"/>
    <x v="1399"/>
    <d v="2014-12-05T00:00:00"/>
    <x v="0"/>
    <x v="0"/>
    <x v="1"/>
    <s v="OFF-ST-10001809"/>
    <x v="0"/>
    <x v="0"/>
    <s v="Fellowes Officeware Wire Shelving"/>
    <x v="1"/>
    <x v="0"/>
    <x v="9018"/>
    <n v="1075"/>
    <n v="3225"/>
    <s v="High"/>
    <x v="3"/>
    <x v="11"/>
    <x v="18"/>
  </r>
  <r>
    <x v="24032"/>
    <x v="1399"/>
    <d v="2014-12-07T00:00:00"/>
    <x v="0"/>
    <x v="0"/>
    <x v="0"/>
    <s v="OFF-EN-10004410"/>
    <x v="0"/>
    <x v="14"/>
    <s v="GlobeWeis Mailers, Security-Tint"/>
    <x v="8"/>
    <x v="0"/>
    <x v="3516"/>
    <n v="341.55555555555554"/>
    <n v="3074"/>
    <s v="Low"/>
    <x v="3"/>
    <x v="11"/>
    <x v="10"/>
  </r>
  <r>
    <x v="24033"/>
    <x v="1399"/>
    <d v="2014-12-05T00:00:00"/>
    <x v="0"/>
    <x v="0"/>
    <x v="0"/>
    <s v="OFF-BRE-10000391"/>
    <x v="0"/>
    <x v="5"/>
    <s v="Breville Toaster, Black"/>
    <x v="6"/>
    <x v="0"/>
    <x v="14741"/>
    <n v="469.66666666666669"/>
    <n v="2818"/>
    <s v="Medium"/>
    <x v="3"/>
    <x v="11"/>
    <x v="4"/>
  </r>
  <r>
    <x v="24034"/>
    <x v="1399"/>
    <d v="2014-12-06T00:00:00"/>
    <x v="0"/>
    <x v="0"/>
    <x v="1"/>
    <s v="OFF-ST-10003206"/>
    <x v="0"/>
    <x v="0"/>
    <s v="Eldon Shelving, Blue"/>
    <x v="7"/>
    <x v="10"/>
    <x v="20309"/>
    <n v="300.75"/>
    <n v="2406"/>
    <s v="Medium"/>
    <x v="3"/>
    <x v="11"/>
    <x v="22"/>
  </r>
  <r>
    <x v="24035"/>
    <x v="1399"/>
    <d v="2014-12-05T00:00:00"/>
    <x v="0"/>
    <x v="0"/>
    <x v="0"/>
    <s v="TEC-SAM-10001985"/>
    <x v="2"/>
    <x v="10"/>
    <s v="Samsung Headset, Cordless"/>
    <x v="11"/>
    <x v="0"/>
    <x v="20310"/>
    <n v="18.25"/>
    <n v="219"/>
    <s v="Medium"/>
    <x v="3"/>
    <x v="11"/>
    <x v="26"/>
  </r>
  <r>
    <x v="24033"/>
    <x v="1399"/>
    <d v="2014-12-05T00:00:00"/>
    <x v="0"/>
    <x v="0"/>
    <x v="0"/>
    <s v="TEC-OKI-10000616"/>
    <x v="2"/>
    <x v="4"/>
    <s v="Okidata Card Printer, Durable"/>
    <x v="0"/>
    <x v="0"/>
    <x v="2384"/>
    <n v="993"/>
    <n v="1986"/>
    <s v="Medium"/>
    <x v="3"/>
    <x v="11"/>
    <x v="4"/>
  </r>
  <r>
    <x v="24036"/>
    <x v="1399"/>
    <d v="2014-12-05T00:00:00"/>
    <x v="0"/>
    <x v="0"/>
    <x v="0"/>
    <s v="TEC-PH-10003927"/>
    <x v="2"/>
    <x v="10"/>
    <s v="Nokia Audio Dock, with Caller ID"/>
    <x v="1"/>
    <x v="0"/>
    <x v="13616"/>
    <n v="642.66666666666663"/>
    <n v="1928"/>
    <s v="Medium"/>
    <x v="3"/>
    <x v="11"/>
    <x v="35"/>
  </r>
  <r>
    <x v="24034"/>
    <x v="1399"/>
    <d v="2014-12-06T00:00:00"/>
    <x v="0"/>
    <x v="0"/>
    <x v="1"/>
    <s v="OFF-AP-10001559"/>
    <x v="0"/>
    <x v="5"/>
    <s v="KitchenAid Blender, Black"/>
    <x v="3"/>
    <x v="10"/>
    <x v="20311"/>
    <n v="376.4"/>
    <n v="1882"/>
    <s v="Medium"/>
    <x v="3"/>
    <x v="11"/>
    <x v="22"/>
  </r>
  <r>
    <x v="24026"/>
    <x v="1399"/>
    <d v="2014-12-08T00:00:00"/>
    <x v="0"/>
    <x v="0"/>
    <x v="0"/>
    <s v="TEC-AC-10002001"/>
    <x v="2"/>
    <x v="11"/>
    <s v="Logitech Wireless Gaming Headset G930"/>
    <x v="1"/>
    <x v="7"/>
    <x v="1304"/>
    <n v="60.333333333333336"/>
    <n v="181"/>
    <s v="Medium"/>
    <x v="3"/>
    <x v="11"/>
    <x v="18"/>
  </r>
  <r>
    <x v="24037"/>
    <x v="1399"/>
    <d v="2014-12-02T00:00:00"/>
    <x v="3"/>
    <x v="3"/>
    <x v="2"/>
    <s v="OFF-ST-10003056"/>
    <x v="0"/>
    <x v="0"/>
    <s v="Tenex Folders, Single Width"/>
    <x v="3"/>
    <x v="0"/>
    <x v="3501"/>
    <n v="35.799999999999997"/>
    <n v="179"/>
    <s v="Critical"/>
    <x v="3"/>
    <x v="11"/>
    <x v="15"/>
  </r>
  <r>
    <x v="24033"/>
    <x v="1399"/>
    <d v="2014-12-05T00:00:00"/>
    <x v="0"/>
    <x v="0"/>
    <x v="0"/>
    <s v="FUR-HON-10001558"/>
    <x v="1"/>
    <x v="7"/>
    <s v="Hon Swivel Stool, Black"/>
    <x v="0"/>
    <x v="0"/>
    <x v="3608"/>
    <n v="889"/>
    <n v="1778"/>
    <s v="Medium"/>
    <x v="3"/>
    <x v="11"/>
    <x v="4"/>
  </r>
  <r>
    <x v="17211"/>
    <x v="1399"/>
    <d v="2014-12-04T00:00:00"/>
    <x v="3"/>
    <x v="3"/>
    <x v="0"/>
    <s v="FUR-FU-10002937"/>
    <x v="1"/>
    <x v="3"/>
    <s v="Rubbermaid Light Bulb, Durable"/>
    <x v="7"/>
    <x v="0"/>
    <x v="12220"/>
    <n v="203.375"/>
    <n v="1627"/>
    <s v="Critical"/>
    <x v="3"/>
    <x v="11"/>
    <x v="39"/>
  </r>
  <r>
    <x v="24036"/>
    <x v="1399"/>
    <d v="2014-12-05T00:00:00"/>
    <x v="0"/>
    <x v="0"/>
    <x v="0"/>
    <s v="OFF-PA-10004946"/>
    <x v="0"/>
    <x v="2"/>
    <s v="SanDisk Note Cards, Multicolor"/>
    <x v="5"/>
    <x v="0"/>
    <x v="12035"/>
    <n v="231"/>
    <n v="1617"/>
    <s v="Medium"/>
    <x v="3"/>
    <x v="11"/>
    <x v="35"/>
  </r>
  <r>
    <x v="24033"/>
    <x v="1399"/>
    <d v="2014-12-05T00:00:00"/>
    <x v="0"/>
    <x v="0"/>
    <x v="0"/>
    <s v="TEC-CIS-10003017"/>
    <x v="2"/>
    <x v="10"/>
    <s v="Cisco Signal Booster, with Caller ID"/>
    <x v="0"/>
    <x v="0"/>
    <x v="2354"/>
    <n v="716.5"/>
    <n v="1433"/>
    <s v="Medium"/>
    <x v="3"/>
    <x v="11"/>
    <x v="4"/>
  </r>
  <r>
    <x v="24025"/>
    <x v="1399"/>
    <d v="2014-12-03T00:00:00"/>
    <x v="1"/>
    <x v="1"/>
    <x v="1"/>
    <s v="OFF-BI-10003984"/>
    <x v="0"/>
    <x v="16"/>
    <s v="Lock-Up Easel 'Spel-Binder'"/>
    <x v="1"/>
    <x v="7"/>
    <x v="20312"/>
    <n v="47.333333333333336"/>
    <n v="142"/>
    <s v="Critical"/>
    <x v="3"/>
    <x v="11"/>
    <x v="18"/>
  </r>
  <r>
    <x v="24038"/>
    <x v="1399"/>
    <d v="2014-12-05T00:00:00"/>
    <x v="0"/>
    <x v="0"/>
    <x v="0"/>
    <s v="TEC-MA-10000605"/>
    <x v="2"/>
    <x v="4"/>
    <s v="Epson Card Printer, Wireless"/>
    <x v="0"/>
    <x v="1"/>
    <x v="20313"/>
    <n v="696"/>
    <n v="1392"/>
    <s v="Medium"/>
    <x v="3"/>
    <x v="11"/>
    <x v="1"/>
  </r>
  <r>
    <x v="24039"/>
    <x v="1399"/>
    <d v="2014-12-07T00:00:00"/>
    <x v="0"/>
    <x v="0"/>
    <x v="2"/>
    <s v="OFF-EN-10000897"/>
    <x v="0"/>
    <x v="14"/>
    <s v="Kraft Mailers, Set of 50"/>
    <x v="6"/>
    <x v="0"/>
    <x v="12374"/>
    <n v="205.33333333333334"/>
    <n v="1232"/>
    <s v="Medium"/>
    <x v="3"/>
    <x v="11"/>
    <x v="39"/>
  </r>
  <r>
    <x v="24040"/>
    <x v="1399"/>
    <d v="2014-12-05T00:00:00"/>
    <x v="0"/>
    <x v="0"/>
    <x v="0"/>
    <s v="OFF-AR-10001044"/>
    <x v="0"/>
    <x v="13"/>
    <s v="BOSTON Ranger #55 Pencil Sharpener, Black"/>
    <x v="6"/>
    <x v="0"/>
    <x v="20314"/>
    <n v="158.16666666666666"/>
    <n v="949"/>
    <s v="Medium"/>
    <x v="3"/>
    <x v="11"/>
    <x v="18"/>
  </r>
  <r>
    <x v="24041"/>
    <x v="1399"/>
    <d v="2014-12-05T00:00:00"/>
    <x v="0"/>
    <x v="0"/>
    <x v="1"/>
    <s v="TEC-MOT-10001178"/>
    <x v="2"/>
    <x v="10"/>
    <s v="Motorola Signal Booster, with Caller ID"/>
    <x v="4"/>
    <x v="0"/>
    <x v="892"/>
    <n v="916"/>
    <n v="916"/>
    <s v="Medium"/>
    <x v="3"/>
    <x v="11"/>
    <x v="33"/>
  </r>
  <r>
    <x v="24042"/>
    <x v="1399"/>
    <d v="2014-12-07T00:00:00"/>
    <x v="0"/>
    <x v="0"/>
    <x v="2"/>
    <s v="OFF-AR-10001068"/>
    <x v="0"/>
    <x v="13"/>
    <s v="BIC Sketch Pad, Easy-Erase"/>
    <x v="1"/>
    <x v="0"/>
    <x v="17437"/>
    <n v="303.66666666666669"/>
    <n v="911"/>
    <s v="Medium"/>
    <x v="3"/>
    <x v="11"/>
    <x v="17"/>
  </r>
  <r>
    <x v="24043"/>
    <x v="1399"/>
    <d v="2014-12-05T00:00:00"/>
    <x v="0"/>
    <x v="0"/>
    <x v="2"/>
    <s v="TEC-MOT-10001927"/>
    <x v="2"/>
    <x v="10"/>
    <s v="Motorola Speaker Phone, VoIP"/>
    <x v="0"/>
    <x v="8"/>
    <x v="20315"/>
    <n v="445.5"/>
    <n v="891"/>
    <s v="Medium"/>
    <x v="3"/>
    <x v="11"/>
    <x v="36"/>
  </r>
  <r>
    <x v="24044"/>
    <x v="1399"/>
    <d v="2014-12-06T00:00:00"/>
    <x v="0"/>
    <x v="0"/>
    <x v="0"/>
    <s v="OFF-ELD-10001694"/>
    <x v="0"/>
    <x v="0"/>
    <s v="Eldon File Cart, Single Width"/>
    <x v="4"/>
    <x v="0"/>
    <x v="6950"/>
    <n v="856"/>
    <n v="856"/>
    <s v="Medium"/>
    <x v="3"/>
    <x v="11"/>
    <x v="69"/>
  </r>
  <r>
    <x v="24045"/>
    <x v="1399"/>
    <d v="2014-12-06T00:00:00"/>
    <x v="0"/>
    <x v="0"/>
    <x v="0"/>
    <s v="TEC-PAN-10002454"/>
    <x v="2"/>
    <x v="4"/>
    <s v="Panasonic Phone, Red"/>
    <x v="4"/>
    <x v="0"/>
    <x v="11892"/>
    <n v="85"/>
    <n v="85"/>
    <s v="High"/>
    <x v="3"/>
    <x v="11"/>
    <x v="44"/>
  </r>
  <r>
    <x v="24033"/>
    <x v="1399"/>
    <d v="2014-12-05T00:00:00"/>
    <x v="0"/>
    <x v="0"/>
    <x v="0"/>
    <s v="TEC-SAN-10001899"/>
    <x v="2"/>
    <x v="11"/>
    <s v="SanDisk Keyboard, Erganomic"/>
    <x v="4"/>
    <x v="0"/>
    <x v="3539"/>
    <n v="849"/>
    <n v="849"/>
    <s v="Medium"/>
    <x v="3"/>
    <x v="11"/>
    <x v="4"/>
  </r>
  <r>
    <x v="24046"/>
    <x v="1399"/>
    <d v="2014-12-01T00:00:00"/>
    <x v="2"/>
    <x v="2"/>
    <x v="0"/>
    <s v="OFF-STA-10001747"/>
    <x v="0"/>
    <x v="13"/>
    <s v="Stanley Pencil Sharpener, Water Color"/>
    <x v="0"/>
    <x v="0"/>
    <x v="1104"/>
    <n v="416.5"/>
    <n v="833"/>
    <s v="High"/>
    <x v="3"/>
    <x v="11"/>
    <x v="11"/>
  </r>
  <r>
    <x v="24047"/>
    <x v="1399"/>
    <d v="2014-12-04T00:00:00"/>
    <x v="1"/>
    <x v="1"/>
    <x v="2"/>
    <s v="TEC-AC-10001767"/>
    <x v="2"/>
    <x v="11"/>
    <s v="SanDisk Ultra 64 GB MicroSDHC Class 10 Memory Card"/>
    <x v="1"/>
    <x v="7"/>
    <x v="3101"/>
    <n v="268.33333333333331"/>
    <n v="805"/>
    <s v="Medium"/>
    <x v="3"/>
    <x v="11"/>
    <x v="18"/>
  </r>
  <r>
    <x v="24048"/>
    <x v="1399"/>
    <d v="2014-12-05T00:00:00"/>
    <x v="0"/>
    <x v="0"/>
    <x v="0"/>
    <s v="OFF-ST-10000604"/>
    <x v="0"/>
    <x v="0"/>
    <s v="Home/Office Personal File Carts"/>
    <x v="3"/>
    <x v="0"/>
    <x v="20316"/>
    <n v="157.4"/>
    <n v="787"/>
    <s v="Medium"/>
    <x v="3"/>
    <x v="11"/>
    <x v="18"/>
  </r>
  <r>
    <x v="24030"/>
    <x v="1399"/>
    <d v="2014-12-05T00:00:00"/>
    <x v="0"/>
    <x v="0"/>
    <x v="1"/>
    <s v="FUR-CH-10002966"/>
    <x v="1"/>
    <x v="7"/>
    <s v="Harbour Creations Swivel Stool, Red"/>
    <x v="4"/>
    <x v="11"/>
    <x v="20317"/>
    <n v="73"/>
    <n v="73"/>
    <s v="Medium"/>
    <x v="3"/>
    <x v="11"/>
    <x v="7"/>
  </r>
  <r>
    <x v="24049"/>
    <x v="1399"/>
    <d v="2014-12-04T00:00:00"/>
    <x v="3"/>
    <x v="3"/>
    <x v="1"/>
    <s v="FUR-FU-10003489"/>
    <x v="1"/>
    <x v="3"/>
    <s v="Contemporary Borderless Frame"/>
    <x v="1"/>
    <x v="0"/>
    <x v="20318"/>
    <n v="219.33333333333334"/>
    <n v="658"/>
    <s v="Critical"/>
    <x v="3"/>
    <x v="11"/>
    <x v="18"/>
  </r>
  <r>
    <x v="24050"/>
    <x v="1399"/>
    <d v="2014-12-03T00:00:00"/>
    <x v="1"/>
    <x v="1"/>
    <x v="1"/>
    <s v="TEC-PH-10002564"/>
    <x v="2"/>
    <x v="10"/>
    <s v="OtterBox Defender Series Case - Samsung Galaxy S4"/>
    <x v="1"/>
    <x v="7"/>
    <x v="6352"/>
    <n v="21"/>
    <n v="63"/>
    <s v="Medium"/>
    <x v="3"/>
    <x v="11"/>
    <x v="18"/>
  </r>
  <r>
    <x v="24051"/>
    <x v="1399"/>
    <d v="2014-12-03T00:00:00"/>
    <x v="1"/>
    <x v="1"/>
    <x v="1"/>
    <s v="OFF-SU-10000705"/>
    <x v="0"/>
    <x v="1"/>
    <s v="Stiletto Shears, High Speed"/>
    <x v="6"/>
    <x v="3"/>
    <x v="15615"/>
    <n v="99.5"/>
    <n v="597"/>
    <s v="Medium"/>
    <x v="3"/>
    <x v="11"/>
    <x v="80"/>
  </r>
  <r>
    <x v="24035"/>
    <x v="1399"/>
    <d v="2014-12-05T00:00:00"/>
    <x v="0"/>
    <x v="0"/>
    <x v="0"/>
    <s v="TEC-PAN-10004360"/>
    <x v="2"/>
    <x v="4"/>
    <s v="Panasonic Calculator, White"/>
    <x v="0"/>
    <x v="0"/>
    <x v="136"/>
    <n v="272"/>
    <n v="544"/>
    <s v="Medium"/>
    <x v="3"/>
    <x v="11"/>
    <x v="26"/>
  </r>
  <r>
    <x v="24030"/>
    <x v="1399"/>
    <d v="2014-12-05T00:00:00"/>
    <x v="0"/>
    <x v="0"/>
    <x v="1"/>
    <s v="OFF-EN-10004473"/>
    <x v="0"/>
    <x v="14"/>
    <s v="Ames Interoffice Envelope, with clear poly window"/>
    <x v="0"/>
    <x v="4"/>
    <x v="10978"/>
    <n v="271"/>
    <n v="542"/>
    <s v="Medium"/>
    <x v="3"/>
    <x v="11"/>
    <x v="7"/>
  </r>
  <r>
    <x v="24039"/>
    <x v="1399"/>
    <d v="2014-12-07T00:00:00"/>
    <x v="0"/>
    <x v="0"/>
    <x v="2"/>
    <s v="OFF-BI-10001723"/>
    <x v="0"/>
    <x v="16"/>
    <s v="Avery Binder, Clear"/>
    <x v="5"/>
    <x v="0"/>
    <x v="908"/>
    <n v="69.285714285714292"/>
    <n v="485"/>
    <s v="Medium"/>
    <x v="3"/>
    <x v="11"/>
    <x v="39"/>
  </r>
  <r>
    <x v="24032"/>
    <x v="1399"/>
    <d v="2014-12-07T00:00:00"/>
    <x v="0"/>
    <x v="0"/>
    <x v="0"/>
    <s v="OFF-SU-10004658"/>
    <x v="0"/>
    <x v="1"/>
    <s v="Stiletto Letter Opener, Easy Grip"/>
    <x v="0"/>
    <x v="0"/>
    <x v="415"/>
    <n v="222.5"/>
    <n v="445"/>
    <s v="Low"/>
    <x v="3"/>
    <x v="11"/>
    <x v="10"/>
  </r>
  <r>
    <x v="24052"/>
    <x v="1399"/>
    <d v="2014-12-05T00:00:00"/>
    <x v="0"/>
    <x v="0"/>
    <x v="1"/>
    <s v="OFF-PA-10000872"/>
    <x v="0"/>
    <x v="2"/>
    <s v="Xerox Parchment Paper, Multicolor"/>
    <x v="1"/>
    <x v="0"/>
    <x v="1146"/>
    <n v="134.33333333333334"/>
    <n v="403"/>
    <s v="High"/>
    <x v="3"/>
    <x v="11"/>
    <x v="15"/>
  </r>
  <r>
    <x v="24029"/>
    <x v="1399"/>
    <d v="2014-12-05T00:00:00"/>
    <x v="0"/>
    <x v="0"/>
    <x v="1"/>
    <s v="OFF-ST-10002182"/>
    <x v="0"/>
    <x v="0"/>
    <s v="Iris 3-Drawer Stacking Bin, Black"/>
    <x v="2"/>
    <x v="0"/>
    <x v="20319"/>
    <n v="99.75"/>
    <n v="399"/>
    <s v="High"/>
    <x v="3"/>
    <x v="11"/>
    <x v="18"/>
  </r>
  <r>
    <x v="24053"/>
    <x v="1399"/>
    <d v="2014-12-06T00:00:00"/>
    <x v="0"/>
    <x v="0"/>
    <x v="0"/>
    <s v="OFF-BI-10001324"/>
    <x v="0"/>
    <x v="16"/>
    <s v="Acco 3-Hole Punch, Economy"/>
    <x v="6"/>
    <x v="3"/>
    <x v="13702"/>
    <n v="65.166666666666671"/>
    <n v="391"/>
    <s v="Medium"/>
    <x v="3"/>
    <x v="11"/>
    <x v="80"/>
  </r>
  <r>
    <x v="24036"/>
    <x v="1399"/>
    <d v="2014-12-05T00:00:00"/>
    <x v="0"/>
    <x v="0"/>
    <x v="0"/>
    <s v="FUR-FU-10004704"/>
    <x v="1"/>
    <x v="3"/>
    <s v="Deflect-O Door Stop, Black"/>
    <x v="4"/>
    <x v="0"/>
    <x v="1262"/>
    <n v="363"/>
    <n v="363"/>
    <s v="Medium"/>
    <x v="3"/>
    <x v="11"/>
    <x v="35"/>
  </r>
  <r>
    <x v="24032"/>
    <x v="1399"/>
    <d v="2014-12-07T00:00:00"/>
    <x v="0"/>
    <x v="0"/>
    <x v="0"/>
    <s v="OFF-AR-10001752"/>
    <x v="0"/>
    <x v="13"/>
    <s v="Binney &amp; Smith Pens, Blue"/>
    <x v="1"/>
    <x v="0"/>
    <x v="356"/>
    <n v="120.33333333333333"/>
    <n v="361"/>
    <s v="Low"/>
    <x v="3"/>
    <x v="11"/>
    <x v="10"/>
  </r>
  <r>
    <x v="24054"/>
    <x v="1399"/>
    <d v="2014-12-06T00:00:00"/>
    <x v="0"/>
    <x v="0"/>
    <x v="0"/>
    <s v="OFF-BI-10002289"/>
    <x v="0"/>
    <x v="16"/>
    <s v="Ibico Binder, Economy"/>
    <x v="1"/>
    <x v="0"/>
    <x v="1218"/>
    <n v="104.66666666666667"/>
    <n v="314"/>
    <s v="Medium"/>
    <x v="3"/>
    <x v="11"/>
    <x v="17"/>
  </r>
  <r>
    <x v="24044"/>
    <x v="1399"/>
    <d v="2014-12-06T00:00:00"/>
    <x v="0"/>
    <x v="0"/>
    <x v="0"/>
    <s v="OFF-BIC-10002270"/>
    <x v="0"/>
    <x v="13"/>
    <s v="BIC Pencil Sharpener, Water Color"/>
    <x v="4"/>
    <x v="0"/>
    <x v="4674"/>
    <n v="308"/>
    <n v="308"/>
    <s v="Medium"/>
    <x v="3"/>
    <x v="11"/>
    <x v="69"/>
  </r>
  <r>
    <x v="24041"/>
    <x v="1399"/>
    <d v="2014-12-05T00:00:00"/>
    <x v="0"/>
    <x v="0"/>
    <x v="1"/>
    <s v="TEC-STA-10001487"/>
    <x v="2"/>
    <x v="4"/>
    <s v="StarTech Calculator, White"/>
    <x v="4"/>
    <x v="0"/>
    <x v="307"/>
    <n v="297"/>
    <n v="297"/>
    <s v="Medium"/>
    <x v="3"/>
    <x v="11"/>
    <x v="33"/>
  </r>
  <r>
    <x v="24032"/>
    <x v="1399"/>
    <d v="2014-12-07T00:00:00"/>
    <x v="0"/>
    <x v="0"/>
    <x v="0"/>
    <s v="OFF-ST-10002362"/>
    <x v="0"/>
    <x v="0"/>
    <s v="Eldon Shelving, Single Width"/>
    <x v="4"/>
    <x v="0"/>
    <x v="20320"/>
    <n v="296"/>
    <n v="296"/>
    <s v="Low"/>
    <x v="3"/>
    <x v="11"/>
    <x v="10"/>
  </r>
  <r>
    <x v="24052"/>
    <x v="1399"/>
    <d v="2014-12-05T00:00:00"/>
    <x v="0"/>
    <x v="0"/>
    <x v="1"/>
    <s v="OFF-PA-10002563"/>
    <x v="0"/>
    <x v="2"/>
    <s v="Enermax Memo Slips, Premium"/>
    <x v="1"/>
    <x v="0"/>
    <x v="1104"/>
    <n v="8.6666666666666661"/>
    <n v="26"/>
    <s v="High"/>
    <x v="3"/>
    <x v="11"/>
    <x v="15"/>
  </r>
  <r>
    <x v="24030"/>
    <x v="1399"/>
    <d v="2014-12-05T00:00:00"/>
    <x v="0"/>
    <x v="0"/>
    <x v="1"/>
    <s v="OFF-ST-10004608"/>
    <x v="0"/>
    <x v="0"/>
    <s v="Smead Shelving, Industrial"/>
    <x v="0"/>
    <x v="4"/>
    <x v="20321"/>
    <n v="124"/>
    <n v="248"/>
    <s v="Medium"/>
    <x v="3"/>
    <x v="11"/>
    <x v="7"/>
  </r>
  <r>
    <x v="24030"/>
    <x v="1399"/>
    <d v="2014-12-05T00:00:00"/>
    <x v="0"/>
    <x v="0"/>
    <x v="1"/>
    <s v="OFF-SU-10002715"/>
    <x v="0"/>
    <x v="1"/>
    <s v="Elite Trimmer, High Speed"/>
    <x v="0"/>
    <x v="4"/>
    <x v="2035"/>
    <n v="123"/>
    <n v="246"/>
    <s v="Medium"/>
    <x v="3"/>
    <x v="11"/>
    <x v="7"/>
  </r>
  <r>
    <x v="24055"/>
    <x v="1399"/>
    <d v="2014-12-05T00:00:00"/>
    <x v="0"/>
    <x v="0"/>
    <x v="0"/>
    <s v="OFF-BIN-10000308"/>
    <x v="0"/>
    <x v="13"/>
    <s v="Binney &amp; Smith Canvas, Water Color"/>
    <x v="4"/>
    <x v="8"/>
    <x v="13989"/>
    <n v="241"/>
    <n v="241"/>
    <s v="High"/>
    <x v="3"/>
    <x v="11"/>
    <x v="36"/>
  </r>
  <r>
    <x v="24033"/>
    <x v="1399"/>
    <d v="2014-12-05T00:00:00"/>
    <x v="0"/>
    <x v="0"/>
    <x v="0"/>
    <s v="FUR-DEF-10002774"/>
    <x v="1"/>
    <x v="3"/>
    <s v="Deflect-O Clock, Durable"/>
    <x v="4"/>
    <x v="0"/>
    <x v="662"/>
    <n v="236"/>
    <n v="236"/>
    <s v="Medium"/>
    <x v="3"/>
    <x v="11"/>
    <x v="4"/>
  </r>
  <r>
    <x v="24036"/>
    <x v="1399"/>
    <d v="2014-12-05T00:00:00"/>
    <x v="0"/>
    <x v="0"/>
    <x v="0"/>
    <s v="OFF-BI-10001312"/>
    <x v="0"/>
    <x v="16"/>
    <s v="Cardinal 3-Hole Punch, Clear"/>
    <x v="0"/>
    <x v="0"/>
    <x v="1685"/>
    <n v="107.5"/>
    <n v="215"/>
    <s v="Medium"/>
    <x v="3"/>
    <x v="11"/>
    <x v="35"/>
  </r>
  <r>
    <x v="24056"/>
    <x v="1399"/>
    <d v="2014-12-07T00:00:00"/>
    <x v="0"/>
    <x v="0"/>
    <x v="2"/>
    <s v="TEC-AC-10001592"/>
    <x v="2"/>
    <x v="11"/>
    <s v="Enermax Flash Drive, Programmable"/>
    <x v="0"/>
    <x v="3"/>
    <x v="1495"/>
    <n v="10.5"/>
    <n v="21"/>
    <s v="Medium"/>
    <x v="3"/>
    <x v="11"/>
    <x v="1"/>
  </r>
  <r>
    <x v="24057"/>
    <x v="1399"/>
    <d v="2014-12-06T00:00:00"/>
    <x v="0"/>
    <x v="0"/>
    <x v="1"/>
    <s v="OFF-WIL-10000979"/>
    <x v="0"/>
    <x v="16"/>
    <s v="Wilson Jones Hole Reinforcements, Recycled"/>
    <x v="9"/>
    <x v="0"/>
    <x v="512"/>
    <n v="1.9"/>
    <n v="19"/>
    <s v="Medium"/>
    <x v="3"/>
    <x v="11"/>
    <x v="91"/>
  </r>
  <r>
    <x v="24052"/>
    <x v="1399"/>
    <d v="2014-12-05T00:00:00"/>
    <x v="0"/>
    <x v="0"/>
    <x v="1"/>
    <s v="OFF-BI-10002080"/>
    <x v="0"/>
    <x v="16"/>
    <s v="Acco Binder, Clear"/>
    <x v="4"/>
    <x v="0"/>
    <x v="5149"/>
    <n v="167"/>
    <n v="167"/>
    <s v="High"/>
    <x v="3"/>
    <x v="11"/>
    <x v="15"/>
  </r>
  <r>
    <x v="24058"/>
    <x v="1399"/>
    <d v="2014-12-07T00:00:00"/>
    <x v="0"/>
    <x v="0"/>
    <x v="0"/>
    <s v="OFF-FA-10000577"/>
    <x v="0"/>
    <x v="15"/>
    <s v="Stockwell Push Pins, 12 Pack"/>
    <x v="0"/>
    <x v="6"/>
    <x v="8911"/>
    <n v="73"/>
    <n v="146"/>
    <s v="Medium"/>
    <x v="3"/>
    <x v="11"/>
    <x v="22"/>
  </r>
  <r>
    <x v="24059"/>
    <x v="1399"/>
    <d v="2014-12-05T00:00:00"/>
    <x v="1"/>
    <x v="1"/>
    <x v="0"/>
    <s v="OFF-AVE-10002079"/>
    <x v="0"/>
    <x v="16"/>
    <s v="Avery Binding Machine, Durable"/>
    <x v="4"/>
    <x v="12"/>
    <x v="20322"/>
    <n v="134"/>
    <n v="134"/>
    <s v="Medium"/>
    <x v="3"/>
    <x v="11"/>
    <x v="68"/>
  </r>
  <r>
    <x v="24042"/>
    <x v="1399"/>
    <d v="2014-12-07T00:00:00"/>
    <x v="0"/>
    <x v="0"/>
    <x v="2"/>
    <s v="OFF-ST-10004296"/>
    <x v="0"/>
    <x v="0"/>
    <s v="Smead Folders, Industrial"/>
    <x v="4"/>
    <x v="1"/>
    <x v="5131"/>
    <n v="119"/>
    <n v="119"/>
    <s v="Medium"/>
    <x v="3"/>
    <x v="11"/>
    <x v="17"/>
  </r>
  <r>
    <x v="24028"/>
    <x v="1399"/>
    <d v="2014-12-03T00:00:00"/>
    <x v="3"/>
    <x v="3"/>
    <x v="1"/>
    <s v="OFF-LA-10002972"/>
    <x v="0"/>
    <x v="12"/>
    <s v="Avery File Folder Labels, Alphabetical"/>
    <x v="0"/>
    <x v="0"/>
    <x v="1090"/>
    <n v="52.5"/>
    <n v="105"/>
    <s v="Critical"/>
    <x v="3"/>
    <x v="11"/>
    <x v="15"/>
  </r>
  <r>
    <x v="24060"/>
    <x v="1399"/>
    <d v="2014-12-06T00:00:00"/>
    <x v="0"/>
    <x v="0"/>
    <x v="2"/>
    <s v="OFF-BI-10003763"/>
    <x v="0"/>
    <x v="16"/>
    <s v="Ibico Index Tab, Economy"/>
    <x v="1"/>
    <x v="2"/>
    <x v="18797"/>
    <n v="3"/>
    <n v="9"/>
    <s v="High"/>
    <x v="3"/>
    <x v="11"/>
    <x v="29"/>
  </r>
  <r>
    <x v="24061"/>
    <x v="1399"/>
    <d v="2014-12-06T00:00:00"/>
    <x v="0"/>
    <x v="0"/>
    <x v="0"/>
    <s v="OFF-STA-10003956"/>
    <x v="0"/>
    <x v="13"/>
    <s v="Stanley Pens, Blue"/>
    <x v="4"/>
    <x v="0"/>
    <x v="1525"/>
    <n v="86"/>
    <n v="86"/>
    <s v="Medium"/>
    <x v="3"/>
    <x v="11"/>
    <x v="89"/>
  </r>
  <r>
    <x v="24061"/>
    <x v="1399"/>
    <d v="2014-12-06T00:00:00"/>
    <x v="0"/>
    <x v="0"/>
    <x v="0"/>
    <s v="OFF-WIL-10001889"/>
    <x v="0"/>
    <x v="16"/>
    <s v="Wilson Jones Hole Reinforcements, Economy"/>
    <x v="0"/>
    <x v="0"/>
    <x v="447"/>
    <n v="33.5"/>
    <n v="67"/>
    <s v="Medium"/>
    <x v="3"/>
    <x v="11"/>
    <x v="89"/>
  </r>
  <r>
    <x v="24032"/>
    <x v="1399"/>
    <d v="2014-12-07T00:00:00"/>
    <x v="0"/>
    <x v="0"/>
    <x v="0"/>
    <s v="OFF-LA-10004312"/>
    <x v="0"/>
    <x v="12"/>
    <s v="Hon File Folder Labels, Laser Printer Compatible"/>
    <x v="4"/>
    <x v="0"/>
    <x v="107"/>
    <n v="57"/>
    <n v="57"/>
    <s v="Low"/>
    <x v="3"/>
    <x v="11"/>
    <x v="10"/>
  </r>
  <r>
    <x v="24062"/>
    <x v="1399"/>
    <d v="2014-12-06T00:00:00"/>
    <x v="0"/>
    <x v="0"/>
    <x v="0"/>
    <s v="OFF-HAR-10002083"/>
    <x v="0"/>
    <x v="12"/>
    <s v="Harbour Creations Round Labels, 5000 Label Set"/>
    <x v="4"/>
    <x v="0"/>
    <x v="197"/>
    <n v="52"/>
    <n v="52"/>
    <s v="Medium"/>
    <x v="3"/>
    <x v="11"/>
    <x v="55"/>
  </r>
  <r>
    <x v="24027"/>
    <x v="1399"/>
    <d v="2014-12-05T00:00:00"/>
    <x v="0"/>
    <x v="0"/>
    <x v="0"/>
    <s v="OFF-PA-10003899"/>
    <x v="0"/>
    <x v="2"/>
    <s v="SanDisk Memo Slips, Premium"/>
    <x v="6"/>
    <x v="6"/>
    <x v="20323"/>
    <n v="7.666666666666667"/>
    <n v="46"/>
    <s v="Medium"/>
    <x v="3"/>
    <x v="11"/>
    <x v="22"/>
  </r>
  <r>
    <x v="24063"/>
    <x v="1399"/>
    <d v="2014-12-05T00:00:00"/>
    <x v="0"/>
    <x v="0"/>
    <x v="0"/>
    <s v="OFF-FA-10000611"/>
    <x v="0"/>
    <x v="15"/>
    <s v="Binder Clips by OIC"/>
    <x v="0"/>
    <x v="7"/>
    <x v="1296"/>
    <n v="14"/>
    <n v="28"/>
    <s v="Medium"/>
    <x v="3"/>
    <x v="11"/>
    <x v="18"/>
  </r>
  <r>
    <x v="24064"/>
    <x v="1400"/>
    <d v="2014-12-06T00:00:00"/>
    <x v="1"/>
    <x v="1"/>
    <x v="2"/>
    <s v="TEC-AC-10000203"/>
    <x v="2"/>
    <x v="11"/>
    <s v="SanDisk Router, Bluetooth"/>
    <x v="12"/>
    <x v="7"/>
    <x v="6512"/>
    <n v="1849.7142857142858"/>
    <n v="25896"/>
    <s v="Medium"/>
    <x v="3"/>
    <x v="11"/>
    <x v="41"/>
  </r>
  <r>
    <x v="24065"/>
    <x v="1400"/>
    <d v="2014-12-06T00:00:00"/>
    <x v="0"/>
    <x v="0"/>
    <x v="1"/>
    <s v="TEC-MA-10003801"/>
    <x v="2"/>
    <x v="4"/>
    <s v="StarTech Card Printer, Red"/>
    <x v="6"/>
    <x v="0"/>
    <x v="20324"/>
    <n v="2648.6666666666665"/>
    <n v="15892"/>
    <s v="High"/>
    <x v="3"/>
    <x v="11"/>
    <x v="25"/>
  </r>
  <r>
    <x v="24064"/>
    <x v="1400"/>
    <d v="2014-12-06T00:00:00"/>
    <x v="1"/>
    <x v="1"/>
    <x v="2"/>
    <s v="FUR-CH-10001332"/>
    <x v="1"/>
    <x v="7"/>
    <s v="Office Star Executive Leather Armchair, Red"/>
    <x v="6"/>
    <x v="7"/>
    <x v="20325"/>
    <n v="1723.1666666666667"/>
    <n v="10339"/>
    <s v="Medium"/>
    <x v="3"/>
    <x v="11"/>
    <x v="41"/>
  </r>
  <r>
    <x v="24066"/>
    <x v="1400"/>
    <d v="2014-12-07T00:00:00"/>
    <x v="0"/>
    <x v="0"/>
    <x v="2"/>
    <s v="OFF-ST-10002756"/>
    <x v="0"/>
    <x v="0"/>
    <s v="Tennsco Stur-D-Stor Boltless Shelving, 5 Shelves, 24&quot; Deep, Sand"/>
    <x v="2"/>
    <x v="0"/>
    <x v="10134"/>
    <n v="2056.75"/>
    <n v="8227"/>
    <s v="High"/>
    <x v="3"/>
    <x v="11"/>
    <x v="18"/>
  </r>
  <r>
    <x v="24067"/>
    <x v="1400"/>
    <d v="2014-12-06T00:00:00"/>
    <x v="0"/>
    <x v="0"/>
    <x v="0"/>
    <s v="TEC-CO-10002523"/>
    <x v="2"/>
    <x v="6"/>
    <s v="Hewlett Personal Copier, Laser"/>
    <x v="6"/>
    <x v="7"/>
    <x v="20326"/>
    <n v="1180.8333333333333"/>
    <n v="7085"/>
    <s v="High"/>
    <x v="3"/>
    <x v="11"/>
    <x v="16"/>
  </r>
  <r>
    <x v="24068"/>
    <x v="1400"/>
    <d v="2014-12-07T00:00:00"/>
    <x v="0"/>
    <x v="0"/>
    <x v="1"/>
    <s v="FUR-CH-10000155"/>
    <x v="1"/>
    <x v="7"/>
    <s v="Global Comet Stacking Armless Chair"/>
    <x v="1"/>
    <x v="0"/>
    <x v="20327"/>
    <n v="1947"/>
    <n v="5841"/>
    <s v="Medium"/>
    <x v="3"/>
    <x v="11"/>
    <x v="18"/>
  </r>
  <r>
    <x v="24069"/>
    <x v="1400"/>
    <d v="2014-12-06T00:00:00"/>
    <x v="0"/>
    <x v="0"/>
    <x v="0"/>
    <s v="OFF-AP-10001458"/>
    <x v="0"/>
    <x v="5"/>
    <s v="KitchenAid Blender, Black"/>
    <x v="3"/>
    <x v="0"/>
    <x v="13548"/>
    <n v="991.4"/>
    <n v="4957"/>
    <s v="High"/>
    <x v="3"/>
    <x v="11"/>
    <x v="15"/>
  </r>
  <r>
    <x v="24070"/>
    <x v="1400"/>
    <d v="2014-12-02T00:00:00"/>
    <x v="2"/>
    <x v="2"/>
    <x v="0"/>
    <s v="TEC-AC-10002649"/>
    <x v="2"/>
    <x v="11"/>
    <s v="Belkin Keyboard, Programmable"/>
    <x v="3"/>
    <x v="6"/>
    <x v="20328"/>
    <n v="964.4"/>
    <n v="4822"/>
    <s v="Medium"/>
    <x v="3"/>
    <x v="11"/>
    <x v="22"/>
  </r>
  <r>
    <x v="22938"/>
    <x v="1400"/>
    <d v="2014-12-08T00:00:00"/>
    <x v="0"/>
    <x v="0"/>
    <x v="0"/>
    <s v="TEC-MA-10000331"/>
    <x v="2"/>
    <x v="4"/>
    <s v="Okidata Printer, White"/>
    <x v="0"/>
    <x v="16"/>
    <x v="8768"/>
    <n v="2367.5"/>
    <n v="4735"/>
    <s v="Medium"/>
    <x v="3"/>
    <x v="11"/>
    <x v="17"/>
  </r>
  <r>
    <x v="24071"/>
    <x v="1400"/>
    <d v="2014-12-06T00:00:00"/>
    <x v="0"/>
    <x v="0"/>
    <x v="0"/>
    <s v="FUR-CH-10002602"/>
    <x v="1"/>
    <x v="7"/>
    <s v="DMI Arturo Collection Mission-style Design Wood Chair"/>
    <x v="1"/>
    <x v="19"/>
    <x v="1386"/>
    <n v="1572.6666666666667"/>
    <n v="4718"/>
    <s v="High"/>
    <x v="3"/>
    <x v="11"/>
    <x v="18"/>
  </r>
  <r>
    <x v="24072"/>
    <x v="1400"/>
    <d v="2014-12-08T00:00:00"/>
    <x v="0"/>
    <x v="0"/>
    <x v="1"/>
    <s v="FUR-FU-10003394"/>
    <x v="1"/>
    <x v="3"/>
    <s v="Tenex &quot;The Solids&quot; Textured Chair Mats"/>
    <x v="8"/>
    <x v="0"/>
    <x v="20329"/>
    <n v="495.11111111111109"/>
    <n v="4456"/>
    <s v="Medium"/>
    <x v="3"/>
    <x v="11"/>
    <x v="18"/>
  </r>
  <r>
    <x v="24073"/>
    <x v="1400"/>
    <d v="2014-12-04T00:00:00"/>
    <x v="1"/>
    <x v="1"/>
    <x v="0"/>
    <s v="FUR-BO-10002334"/>
    <x v="1"/>
    <x v="9"/>
    <s v="Ikea 3-Shelf Cabinet, Pine"/>
    <x v="1"/>
    <x v="0"/>
    <x v="6024"/>
    <n v="1414"/>
    <n v="4242"/>
    <s v="High"/>
    <x v="3"/>
    <x v="11"/>
    <x v="14"/>
  </r>
  <r>
    <x v="24074"/>
    <x v="1400"/>
    <d v="2014-12-06T00:00:00"/>
    <x v="0"/>
    <x v="0"/>
    <x v="0"/>
    <s v="FUR-CH-10003379"/>
    <x v="1"/>
    <x v="7"/>
    <s v="Global Commerce Series High-Back Swivel/Tilt Chairs"/>
    <x v="0"/>
    <x v="19"/>
    <x v="20330"/>
    <n v="181.5"/>
    <n v="363"/>
    <s v="High"/>
    <x v="3"/>
    <x v="11"/>
    <x v="18"/>
  </r>
  <r>
    <x v="24075"/>
    <x v="1400"/>
    <d v="2014-12-06T00:00:00"/>
    <x v="0"/>
    <x v="0"/>
    <x v="0"/>
    <s v="TEC-PH-10001254"/>
    <x v="2"/>
    <x v="10"/>
    <s v="Jabra BIZ 2300 Duo QD Duo Corded Headset"/>
    <x v="2"/>
    <x v="7"/>
    <x v="20331"/>
    <n v="841"/>
    <n v="3364"/>
    <s v="Medium"/>
    <x v="3"/>
    <x v="11"/>
    <x v="18"/>
  </r>
  <r>
    <x v="24073"/>
    <x v="1400"/>
    <d v="2014-12-04T00:00:00"/>
    <x v="1"/>
    <x v="1"/>
    <x v="0"/>
    <s v="FUR-CH-10004899"/>
    <x v="1"/>
    <x v="7"/>
    <s v="SAFCO Rocking Chair, Adjustable"/>
    <x v="1"/>
    <x v="0"/>
    <x v="934"/>
    <n v="1105.6666666666667"/>
    <n v="3317"/>
    <s v="High"/>
    <x v="3"/>
    <x v="11"/>
    <x v="14"/>
  </r>
  <r>
    <x v="24071"/>
    <x v="1400"/>
    <d v="2014-12-06T00:00:00"/>
    <x v="0"/>
    <x v="0"/>
    <x v="0"/>
    <s v="TEC-PH-10004912"/>
    <x v="2"/>
    <x v="10"/>
    <s v="Cisco SPA112 2 Port Phone Adapter"/>
    <x v="3"/>
    <x v="7"/>
    <x v="20332"/>
    <n v="579.20000000000005"/>
    <n v="2896"/>
    <s v="High"/>
    <x v="3"/>
    <x v="11"/>
    <x v="18"/>
  </r>
  <r>
    <x v="24076"/>
    <x v="1400"/>
    <d v="2014-12-07T00:00:00"/>
    <x v="1"/>
    <x v="1"/>
    <x v="0"/>
    <s v="TEC-PH-10001264"/>
    <x v="2"/>
    <x v="10"/>
    <s v="Cisco Signal Booster, VoIP"/>
    <x v="1"/>
    <x v="3"/>
    <x v="11853"/>
    <n v="959.33333333333337"/>
    <n v="2878"/>
    <s v="Medium"/>
    <x v="3"/>
    <x v="11"/>
    <x v="85"/>
  </r>
  <r>
    <x v="24077"/>
    <x v="1400"/>
    <d v="2014-12-07T00:00:00"/>
    <x v="1"/>
    <x v="1"/>
    <x v="0"/>
    <s v="OFF-SU-10001346"/>
    <x v="0"/>
    <x v="1"/>
    <s v="Stiletto Shears, Steel"/>
    <x v="6"/>
    <x v="0"/>
    <x v="3757"/>
    <n v="472.66666666666669"/>
    <n v="2836"/>
    <s v="Medium"/>
    <x v="3"/>
    <x v="11"/>
    <x v="35"/>
  </r>
  <r>
    <x v="24070"/>
    <x v="1400"/>
    <d v="2014-12-02T00:00:00"/>
    <x v="2"/>
    <x v="2"/>
    <x v="0"/>
    <s v="TEC-AC-10003951"/>
    <x v="2"/>
    <x v="11"/>
    <s v="Logitech Numeric Keypad, USB"/>
    <x v="6"/>
    <x v="6"/>
    <x v="20333"/>
    <n v="468.16666666666669"/>
    <n v="2809"/>
    <s v="Medium"/>
    <x v="3"/>
    <x v="11"/>
    <x v="22"/>
  </r>
  <r>
    <x v="24078"/>
    <x v="1400"/>
    <d v="2014-12-09T00:00:00"/>
    <x v="0"/>
    <x v="0"/>
    <x v="0"/>
    <s v="OFF-EN-10002472"/>
    <x v="0"/>
    <x v="14"/>
    <s v="Cameo Interoffice Envelope, Security-Tint"/>
    <x v="5"/>
    <x v="4"/>
    <x v="5417"/>
    <n v="358"/>
    <n v="2506"/>
    <s v="Low"/>
    <x v="3"/>
    <x v="11"/>
    <x v="7"/>
  </r>
  <r>
    <x v="24079"/>
    <x v="1400"/>
    <d v="2014-12-09T00:00:00"/>
    <x v="0"/>
    <x v="0"/>
    <x v="0"/>
    <s v="TEC-MA-10002521"/>
    <x v="2"/>
    <x v="4"/>
    <s v="Okidata Card Printer, Wireless"/>
    <x v="1"/>
    <x v="0"/>
    <x v="7701"/>
    <n v="829"/>
    <n v="2487"/>
    <s v="Medium"/>
    <x v="3"/>
    <x v="11"/>
    <x v="39"/>
  </r>
  <r>
    <x v="24080"/>
    <x v="1400"/>
    <d v="2014-12-09T00:00:00"/>
    <x v="0"/>
    <x v="0"/>
    <x v="0"/>
    <s v="FUR-BO-10002598"/>
    <x v="1"/>
    <x v="9"/>
    <s v="Hon Metal Bookcases, Putty"/>
    <x v="0"/>
    <x v="0"/>
    <x v="10200"/>
    <n v="98.5"/>
    <n v="197"/>
    <s v="Low"/>
    <x v="3"/>
    <x v="11"/>
    <x v="18"/>
  </r>
  <r>
    <x v="22938"/>
    <x v="1400"/>
    <d v="2014-12-08T00:00:00"/>
    <x v="0"/>
    <x v="0"/>
    <x v="0"/>
    <s v="FUR-FU-10000188"/>
    <x v="1"/>
    <x v="3"/>
    <s v="Tenex Frame, Duo Pack"/>
    <x v="1"/>
    <x v="0"/>
    <x v="7701"/>
    <n v="632.66666666666663"/>
    <n v="1898"/>
    <s v="Medium"/>
    <x v="3"/>
    <x v="11"/>
    <x v="17"/>
  </r>
  <r>
    <x v="24081"/>
    <x v="1400"/>
    <d v="2014-12-06T00:00:00"/>
    <x v="1"/>
    <x v="1"/>
    <x v="2"/>
    <s v="OFF-SU-10001346"/>
    <x v="0"/>
    <x v="1"/>
    <s v="Stiletto Shears, Steel"/>
    <x v="8"/>
    <x v="4"/>
    <x v="20334"/>
    <n v="192.88888888888889"/>
    <n v="1736"/>
    <s v="Medium"/>
    <x v="3"/>
    <x v="11"/>
    <x v="7"/>
  </r>
  <r>
    <x v="24082"/>
    <x v="1400"/>
    <d v="2014-12-05T00:00:00"/>
    <x v="3"/>
    <x v="3"/>
    <x v="0"/>
    <s v="FUR-FU-10003798"/>
    <x v="1"/>
    <x v="3"/>
    <s v="Ultra Door Kickplate, 8&quot;H x 34&quot;W"/>
    <x v="3"/>
    <x v="7"/>
    <x v="11866"/>
    <n v="341.6"/>
    <n v="1708"/>
    <s v="High"/>
    <x v="3"/>
    <x v="11"/>
    <x v="18"/>
  </r>
  <r>
    <x v="24083"/>
    <x v="1400"/>
    <d v="2014-12-06T00:00:00"/>
    <x v="0"/>
    <x v="0"/>
    <x v="2"/>
    <s v="TEC-PH-10003945"/>
    <x v="2"/>
    <x v="10"/>
    <s v="Nokia Audio Dock, VoIP"/>
    <x v="2"/>
    <x v="0"/>
    <x v="5677"/>
    <n v="405.75"/>
    <n v="1623"/>
    <s v="Medium"/>
    <x v="3"/>
    <x v="11"/>
    <x v="10"/>
  </r>
  <r>
    <x v="24084"/>
    <x v="1400"/>
    <d v="2014-12-05T00:00:00"/>
    <x v="1"/>
    <x v="1"/>
    <x v="0"/>
    <s v="OFF-STO-10004779"/>
    <x v="0"/>
    <x v="15"/>
    <s v="Stockwell Push Pins, Bulk Pack"/>
    <x v="7"/>
    <x v="0"/>
    <x v="74"/>
    <n v="191.5"/>
    <n v="1532"/>
    <s v="High"/>
    <x v="3"/>
    <x v="11"/>
    <x v="126"/>
  </r>
  <r>
    <x v="24085"/>
    <x v="1400"/>
    <d v="2014-12-07T00:00:00"/>
    <x v="0"/>
    <x v="0"/>
    <x v="1"/>
    <s v="OFF-SU-10004230"/>
    <x v="0"/>
    <x v="1"/>
    <s v="Kleencut Scissors, Serrated"/>
    <x v="8"/>
    <x v="0"/>
    <x v="319"/>
    <n v="168.77777777777777"/>
    <n v="1519"/>
    <s v="Medium"/>
    <x v="3"/>
    <x v="11"/>
    <x v="38"/>
  </r>
  <r>
    <x v="24067"/>
    <x v="1400"/>
    <d v="2014-12-06T00:00:00"/>
    <x v="0"/>
    <x v="0"/>
    <x v="0"/>
    <s v="TEC-CO-10001818"/>
    <x v="2"/>
    <x v="6"/>
    <s v="Brother Ink, Digital"/>
    <x v="0"/>
    <x v="7"/>
    <x v="20335"/>
    <n v="739.5"/>
    <n v="1479"/>
    <s v="High"/>
    <x v="3"/>
    <x v="11"/>
    <x v="16"/>
  </r>
  <r>
    <x v="24075"/>
    <x v="1400"/>
    <d v="2014-12-06T00:00:00"/>
    <x v="0"/>
    <x v="0"/>
    <x v="0"/>
    <s v="TEC-PH-10004977"/>
    <x v="2"/>
    <x v="10"/>
    <s v="GE 30524EE4"/>
    <x v="1"/>
    <x v="7"/>
    <x v="17446"/>
    <n v="49"/>
    <n v="147"/>
    <s v="Medium"/>
    <x v="3"/>
    <x v="11"/>
    <x v="18"/>
  </r>
  <r>
    <x v="24070"/>
    <x v="1400"/>
    <d v="2014-12-02T00:00:00"/>
    <x v="2"/>
    <x v="2"/>
    <x v="0"/>
    <s v="OFF-AR-10004424"/>
    <x v="0"/>
    <x v="13"/>
    <s v="Boston Markers, Blue"/>
    <x v="6"/>
    <x v="15"/>
    <x v="20336"/>
    <n v="214.33333333333334"/>
    <n v="1286"/>
    <s v="Medium"/>
    <x v="3"/>
    <x v="11"/>
    <x v="22"/>
  </r>
  <r>
    <x v="24085"/>
    <x v="1400"/>
    <d v="2014-12-07T00:00:00"/>
    <x v="0"/>
    <x v="0"/>
    <x v="1"/>
    <s v="OFF-PA-10001722"/>
    <x v="0"/>
    <x v="2"/>
    <s v="SanDisk Message Books, Premium"/>
    <x v="5"/>
    <x v="0"/>
    <x v="5042"/>
    <n v="180.57142857142858"/>
    <n v="1264"/>
    <s v="Medium"/>
    <x v="3"/>
    <x v="11"/>
    <x v="38"/>
  </r>
  <r>
    <x v="24077"/>
    <x v="1400"/>
    <d v="2014-12-07T00:00:00"/>
    <x v="1"/>
    <x v="1"/>
    <x v="0"/>
    <s v="OFF-AP-10000904"/>
    <x v="0"/>
    <x v="5"/>
    <s v="Cuisinart Coffee Grinder, Silver"/>
    <x v="1"/>
    <x v="0"/>
    <x v="1335"/>
    <n v="403.66666666666669"/>
    <n v="1211"/>
    <s v="Medium"/>
    <x v="3"/>
    <x v="11"/>
    <x v="35"/>
  </r>
  <r>
    <x v="24077"/>
    <x v="1400"/>
    <d v="2014-12-07T00:00:00"/>
    <x v="1"/>
    <x v="1"/>
    <x v="0"/>
    <s v="OFF-SU-10002445"/>
    <x v="0"/>
    <x v="1"/>
    <s v="Fiskars Trimmer, High Speed"/>
    <x v="7"/>
    <x v="0"/>
    <x v="13297"/>
    <n v="146.5"/>
    <n v="1172"/>
    <s v="Medium"/>
    <x v="3"/>
    <x v="11"/>
    <x v="35"/>
  </r>
  <r>
    <x v="24086"/>
    <x v="1400"/>
    <d v="2014-12-08T00:00:00"/>
    <x v="0"/>
    <x v="0"/>
    <x v="0"/>
    <s v="TEC-PH-10001700"/>
    <x v="2"/>
    <x v="10"/>
    <s v="Panasonic KX-TG6844B Expandable Digital Cordless Telephone"/>
    <x v="0"/>
    <x v="0"/>
    <x v="8731"/>
    <n v="579.5"/>
    <n v="1159"/>
    <s v="Medium"/>
    <x v="3"/>
    <x v="11"/>
    <x v="18"/>
  </r>
  <r>
    <x v="24085"/>
    <x v="1400"/>
    <d v="2014-12-07T00:00:00"/>
    <x v="0"/>
    <x v="0"/>
    <x v="1"/>
    <s v="TEC-PH-10004882"/>
    <x v="2"/>
    <x v="10"/>
    <s v="Nokia Office Telephone, VoIP"/>
    <x v="1"/>
    <x v="3"/>
    <x v="6406"/>
    <n v="37.333333333333336"/>
    <n v="112"/>
    <s v="Medium"/>
    <x v="3"/>
    <x v="11"/>
    <x v="38"/>
  </r>
  <r>
    <x v="24087"/>
    <x v="1400"/>
    <d v="2014-12-06T00:00:00"/>
    <x v="0"/>
    <x v="0"/>
    <x v="1"/>
    <s v="OFF-EN-10003040"/>
    <x v="0"/>
    <x v="14"/>
    <s v="Quality Park Security Envelopes"/>
    <x v="3"/>
    <x v="7"/>
    <x v="20337"/>
    <n v="203.4"/>
    <n v="1017"/>
    <s v="Medium"/>
    <x v="3"/>
    <x v="11"/>
    <x v="18"/>
  </r>
  <r>
    <x v="24066"/>
    <x v="1400"/>
    <d v="2014-12-07T00:00:00"/>
    <x v="0"/>
    <x v="0"/>
    <x v="2"/>
    <s v="FUR-FU-10000023"/>
    <x v="1"/>
    <x v="3"/>
    <s v="Eldon Wave Desk Accessories"/>
    <x v="11"/>
    <x v="0"/>
    <x v="20338"/>
    <n v="83.916666666666671"/>
    <n v="1007"/>
    <s v="High"/>
    <x v="3"/>
    <x v="11"/>
    <x v="18"/>
  </r>
  <r>
    <x v="24088"/>
    <x v="1400"/>
    <d v="2014-12-07T00:00:00"/>
    <x v="0"/>
    <x v="0"/>
    <x v="0"/>
    <s v="OFF-AR-10002939"/>
    <x v="0"/>
    <x v="13"/>
    <s v="Stanley Highlighters, Water Color"/>
    <x v="7"/>
    <x v="0"/>
    <x v="6486"/>
    <n v="122.875"/>
    <n v="983"/>
    <s v="Medium"/>
    <x v="3"/>
    <x v="11"/>
    <x v="34"/>
  </r>
  <r>
    <x v="24075"/>
    <x v="1400"/>
    <d v="2014-12-06T00:00:00"/>
    <x v="0"/>
    <x v="0"/>
    <x v="0"/>
    <s v="TEC-PH-10000586"/>
    <x v="2"/>
    <x v="10"/>
    <s v="AT&amp;T SB67148 SynJ"/>
    <x v="0"/>
    <x v="7"/>
    <x v="1311"/>
    <n v="49"/>
    <n v="98"/>
    <s v="Medium"/>
    <x v="3"/>
    <x v="11"/>
    <x v="18"/>
  </r>
  <r>
    <x v="24089"/>
    <x v="1400"/>
    <d v="2014-12-02T00:00:00"/>
    <x v="2"/>
    <x v="2"/>
    <x v="2"/>
    <s v="OFF-FIS-10003463"/>
    <x v="0"/>
    <x v="1"/>
    <s v="Fiskars Letter Opener, Easy Grip"/>
    <x v="4"/>
    <x v="0"/>
    <x v="1602"/>
    <n v="953"/>
    <n v="953"/>
    <s v="Critical"/>
    <x v="3"/>
    <x v="11"/>
    <x v="13"/>
  </r>
  <r>
    <x v="24090"/>
    <x v="1400"/>
    <d v="2014-12-04T00:00:00"/>
    <x v="1"/>
    <x v="1"/>
    <x v="2"/>
    <s v="FUR-FU-10004778"/>
    <x v="1"/>
    <x v="3"/>
    <s v="Deflect-O Light Bulb, Duo Pack"/>
    <x v="1"/>
    <x v="7"/>
    <x v="3469"/>
    <n v="284.66666666666669"/>
    <n v="854"/>
    <s v="High"/>
    <x v="3"/>
    <x v="11"/>
    <x v="75"/>
  </r>
  <r>
    <x v="24091"/>
    <x v="1400"/>
    <d v="2014-12-06T00:00:00"/>
    <x v="0"/>
    <x v="0"/>
    <x v="0"/>
    <s v="OFF-PA-10002237"/>
    <x v="0"/>
    <x v="2"/>
    <s v="Enermax Memo Slips, 8.5 x 11"/>
    <x v="8"/>
    <x v="0"/>
    <x v="110"/>
    <n v="93"/>
    <n v="837"/>
    <s v="Medium"/>
    <x v="3"/>
    <x v="11"/>
    <x v="15"/>
  </r>
  <r>
    <x v="24073"/>
    <x v="1400"/>
    <d v="2014-12-04T00:00:00"/>
    <x v="1"/>
    <x v="1"/>
    <x v="0"/>
    <s v="OFF-AR-10001495"/>
    <x v="0"/>
    <x v="13"/>
    <s v="BIC Sketch Pad, Blue"/>
    <x v="0"/>
    <x v="0"/>
    <x v="8912"/>
    <n v="415.5"/>
    <n v="831"/>
    <s v="High"/>
    <x v="3"/>
    <x v="11"/>
    <x v="14"/>
  </r>
  <r>
    <x v="24088"/>
    <x v="1400"/>
    <d v="2014-12-07T00:00:00"/>
    <x v="0"/>
    <x v="0"/>
    <x v="0"/>
    <s v="OFF-PA-10004842"/>
    <x v="0"/>
    <x v="2"/>
    <s v="SanDisk Message Books, Recycled"/>
    <x v="2"/>
    <x v="0"/>
    <x v="2399"/>
    <n v="191.75"/>
    <n v="767"/>
    <s v="Medium"/>
    <x v="3"/>
    <x v="11"/>
    <x v="34"/>
  </r>
  <r>
    <x v="24092"/>
    <x v="1400"/>
    <d v="2014-12-04T00:00:00"/>
    <x v="3"/>
    <x v="3"/>
    <x v="1"/>
    <s v="OFF-BIN-10000837"/>
    <x v="0"/>
    <x v="13"/>
    <s v="Binney &amp; Smith Markers, Easy-Erase"/>
    <x v="4"/>
    <x v="0"/>
    <x v="2051"/>
    <n v="737"/>
    <n v="737"/>
    <s v="Critical"/>
    <x v="3"/>
    <x v="11"/>
    <x v="31"/>
  </r>
  <r>
    <x v="24082"/>
    <x v="1400"/>
    <d v="2014-12-05T00:00:00"/>
    <x v="3"/>
    <x v="3"/>
    <x v="0"/>
    <s v="OFF-ST-10001228"/>
    <x v="0"/>
    <x v="0"/>
    <s v="Personal File Boxes with Fold-Down Carry Handle"/>
    <x v="1"/>
    <x v="7"/>
    <x v="2401"/>
    <n v="226.33333333333334"/>
    <n v="679"/>
    <s v="High"/>
    <x v="3"/>
    <x v="11"/>
    <x v="18"/>
  </r>
  <r>
    <x v="24093"/>
    <x v="1400"/>
    <d v="2014-12-06T00:00:00"/>
    <x v="1"/>
    <x v="1"/>
    <x v="0"/>
    <s v="OFF-PA-10001968"/>
    <x v="0"/>
    <x v="2"/>
    <s v="Eaton Computer Printout Paper, 8.5 x 11"/>
    <x v="0"/>
    <x v="1"/>
    <x v="5"/>
    <n v="320.5"/>
    <n v="641"/>
    <s v="High"/>
    <x v="3"/>
    <x v="11"/>
    <x v="1"/>
  </r>
  <r>
    <x v="24094"/>
    <x v="1400"/>
    <d v="2014-12-06T00:00:00"/>
    <x v="0"/>
    <x v="0"/>
    <x v="2"/>
    <s v="OFF-STA-10001895"/>
    <x v="0"/>
    <x v="13"/>
    <s v="Stanley Pens, Easy-Erase"/>
    <x v="6"/>
    <x v="0"/>
    <x v="14091"/>
    <n v="104.5"/>
    <n v="627"/>
    <s v="High"/>
    <x v="3"/>
    <x v="11"/>
    <x v="13"/>
  </r>
  <r>
    <x v="24095"/>
    <x v="1400"/>
    <d v="2014-12-09T00:00:00"/>
    <x v="0"/>
    <x v="0"/>
    <x v="2"/>
    <s v="TEC-AC-10002670"/>
    <x v="2"/>
    <x v="11"/>
    <s v="Logitech Mouse, Erganomic"/>
    <x v="8"/>
    <x v="2"/>
    <x v="20339"/>
    <n v="62.555555555555557"/>
    <n v="563"/>
    <s v="Medium"/>
    <x v="3"/>
    <x v="11"/>
    <x v="54"/>
  </r>
  <r>
    <x v="24089"/>
    <x v="1400"/>
    <d v="2014-12-02T00:00:00"/>
    <x v="2"/>
    <x v="2"/>
    <x v="2"/>
    <s v="OFF-ADV-10003050"/>
    <x v="0"/>
    <x v="15"/>
    <s v="Advantus Rubber Bands, Bulk Pack"/>
    <x v="4"/>
    <x v="0"/>
    <x v="25"/>
    <n v="526"/>
    <n v="526"/>
    <s v="Critical"/>
    <x v="3"/>
    <x v="11"/>
    <x v="13"/>
  </r>
  <r>
    <x v="24095"/>
    <x v="1400"/>
    <d v="2014-12-09T00:00:00"/>
    <x v="0"/>
    <x v="0"/>
    <x v="2"/>
    <s v="OFF-AR-10001607"/>
    <x v="0"/>
    <x v="13"/>
    <s v="Stanley Pencil Sharpener, Water Color"/>
    <x v="3"/>
    <x v="2"/>
    <x v="10918"/>
    <n v="98.4"/>
    <n v="492"/>
    <s v="Medium"/>
    <x v="3"/>
    <x v="11"/>
    <x v="54"/>
  </r>
  <r>
    <x v="24065"/>
    <x v="1400"/>
    <d v="2014-12-06T00:00:00"/>
    <x v="0"/>
    <x v="0"/>
    <x v="1"/>
    <s v="OFF-EN-10003715"/>
    <x v="0"/>
    <x v="14"/>
    <s v="Kraft Manila Envelope, Set of 50"/>
    <x v="1"/>
    <x v="0"/>
    <x v="4838"/>
    <n v="158"/>
    <n v="474"/>
    <s v="High"/>
    <x v="3"/>
    <x v="11"/>
    <x v="25"/>
  </r>
  <r>
    <x v="24086"/>
    <x v="1400"/>
    <d v="2014-12-08T00:00:00"/>
    <x v="0"/>
    <x v="0"/>
    <x v="0"/>
    <s v="OFF-ST-10001522"/>
    <x v="0"/>
    <x v="0"/>
    <s v="Gould Plastics 18-Pocket Panel Bin, 34w x 5-1/4d x 20-1/2h"/>
    <x v="4"/>
    <x v="0"/>
    <x v="20340"/>
    <n v="46"/>
    <n v="46"/>
    <s v="Medium"/>
    <x v="3"/>
    <x v="11"/>
    <x v="18"/>
  </r>
  <r>
    <x v="24079"/>
    <x v="1400"/>
    <d v="2014-12-09T00:00:00"/>
    <x v="0"/>
    <x v="0"/>
    <x v="0"/>
    <s v="OFF-SU-10002342"/>
    <x v="0"/>
    <x v="1"/>
    <s v="Kleencut Scissors, Steel"/>
    <x v="8"/>
    <x v="0"/>
    <x v="4505"/>
    <n v="4.8888888888888893"/>
    <n v="44"/>
    <s v="Medium"/>
    <x v="3"/>
    <x v="11"/>
    <x v="39"/>
  </r>
  <r>
    <x v="24084"/>
    <x v="1400"/>
    <d v="2014-12-05T00:00:00"/>
    <x v="1"/>
    <x v="1"/>
    <x v="0"/>
    <s v="OFF-STA-10001636"/>
    <x v="0"/>
    <x v="13"/>
    <s v="Stanley Markers, Water Color"/>
    <x v="4"/>
    <x v="0"/>
    <x v="648"/>
    <n v="438"/>
    <n v="438"/>
    <s v="High"/>
    <x v="3"/>
    <x v="11"/>
    <x v="126"/>
  </r>
  <r>
    <x v="24096"/>
    <x v="1400"/>
    <d v="2014-12-07T00:00:00"/>
    <x v="0"/>
    <x v="0"/>
    <x v="0"/>
    <s v="OFF-FA-10001621"/>
    <x v="0"/>
    <x v="15"/>
    <s v="Accos Rubber Bands, 12 Pack"/>
    <x v="0"/>
    <x v="0"/>
    <x v="791"/>
    <n v="214.5"/>
    <n v="429"/>
    <s v="High"/>
    <x v="3"/>
    <x v="11"/>
    <x v="25"/>
  </r>
  <r>
    <x v="24097"/>
    <x v="1400"/>
    <d v="2014-12-06T00:00:00"/>
    <x v="0"/>
    <x v="0"/>
    <x v="0"/>
    <s v="OFF-PA-10002671"/>
    <x v="0"/>
    <x v="2"/>
    <s v="Enermax Memo Slips, 8.5 x 11"/>
    <x v="8"/>
    <x v="8"/>
    <x v="704"/>
    <n v="47.333333333333336"/>
    <n v="426"/>
    <s v="Medium"/>
    <x v="3"/>
    <x v="11"/>
    <x v="14"/>
  </r>
  <r>
    <x v="24086"/>
    <x v="1400"/>
    <d v="2014-12-08T00:00:00"/>
    <x v="0"/>
    <x v="0"/>
    <x v="0"/>
    <s v="OFF-ST-10000642"/>
    <x v="0"/>
    <x v="0"/>
    <s v="Tennsco Lockers, Gray"/>
    <x v="2"/>
    <x v="0"/>
    <x v="17959"/>
    <n v="1"/>
    <n v="4"/>
    <s v="Medium"/>
    <x v="3"/>
    <x v="11"/>
    <x v="18"/>
  </r>
  <r>
    <x v="24084"/>
    <x v="1400"/>
    <d v="2014-12-05T00:00:00"/>
    <x v="1"/>
    <x v="1"/>
    <x v="0"/>
    <s v="OFF-NOV-10004048"/>
    <x v="0"/>
    <x v="12"/>
    <s v="Novimex Legal Exhibit Labels, 5000 Label Set"/>
    <x v="0"/>
    <x v="0"/>
    <x v="1537"/>
    <n v="196.5"/>
    <n v="393"/>
    <s v="High"/>
    <x v="3"/>
    <x v="11"/>
    <x v="126"/>
  </r>
  <r>
    <x v="24080"/>
    <x v="1400"/>
    <d v="2014-12-09T00:00:00"/>
    <x v="0"/>
    <x v="0"/>
    <x v="0"/>
    <s v="OFF-PA-10001593"/>
    <x v="0"/>
    <x v="2"/>
    <s v="Xerox 1947"/>
    <x v="5"/>
    <x v="0"/>
    <x v="5434"/>
    <n v="5.2857142857142856"/>
    <n v="37"/>
    <s v="Low"/>
    <x v="3"/>
    <x v="11"/>
    <x v="18"/>
  </r>
  <r>
    <x v="24098"/>
    <x v="1400"/>
    <d v="2014-12-06T00:00:00"/>
    <x v="0"/>
    <x v="0"/>
    <x v="0"/>
    <s v="OFF-PA-10004735"/>
    <x v="0"/>
    <x v="2"/>
    <s v="Xerox 1905"/>
    <x v="5"/>
    <x v="0"/>
    <x v="1683"/>
    <n v="50.857142857142854"/>
    <n v="356"/>
    <s v="Medium"/>
    <x v="3"/>
    <x v="11"/>
    <x v="18"/>
  </r>
  <r>
    <x v="24070"/>
    <x v="1400"/>
    <d v="2014-12-02T00:00:00"/>
    <x v="2"/>
    <x v="2"/>
    <x v="0"/>
    <s v="OFF-FA-10004705"/>
    <x v="0"/>
    <x v="15"/>
    <s v="OIC Thumb Tacks, 12 Pack"/>
    <x v="1"/>
    <x v="6"/>
    <x v="20341"/>
    <n v="115.33333333333333"/>
    <n v="346"/>
    <s v="Medium"/>
    <x v="3"/>
    <x v="11"/>
    <x v="22"/>
  </r>
  <r>
    <x v="24099"/>
    <x v="1400"/>
    <d v="2014-12-04T00:00:00"/>
    <x v="1"/>
    <x v="1"/>
    <x v="0"/>
    <s v="OFF-AR-10000465"/>
    <x v="0"/>
    <x v="13"/>
    <s v="Sanford Markers, Blue"/>
    <x v="1"/>
    <x v="2"/>
    <x v="20342"/>
    <n v="109.33333333333333"/>
    <n v="328"/>
    <s v="High"/>
    <x v="3"/>
    <x v="11"/>
    <x v="64"/>
  </r>
  <r>
    <x v="24100"/>
    <x v="1400"/>
    <d v="2014-12-04T00:00:00"/>
    <x v="1"/>
    <x v="1"/>
    <x v="0"/>
    <s v="TEC-AC-10000290"/>
    <x v="2"/>
    <x v="11"/>
    <s v="Sabrent 4-Port USB 2.0 Hub"/>
    <x v="1"/>
    <x v="0"/>
    <x v="20343"/>
    <n v="108"/>
    <n v="324"/>
    <s v="High"/>
    <x v="3"/>
    <x v="11"/>
    <x v="18"/>
  </r>
  <r>
    <x v="24095"/>
    <x v="1400"/>
    <d v="2014-12-09T00:00:00"/>
    <x v="0"/>
    <x v="0"/>
    <x v="2"/>
    <s v="FUR-CH-10000603"/>
    <x v="1"/>
    <x v="7"/>
    <s v="Hon Bag Chairs, Red"/>
    <x v="0"/>
    <x v="2"/>
    <x v="3812"/>
    <n v="155.5"/>
    <n v="311"/>
    <s v="Medium"/>
    <x v="3"/>
    <x v="11"/>
    <x v="54"/>
  </r>
  <r>
    <x v="22938"/>
    <x v="1400"/>
    <d v="2014-12-08T00:00:00"/>
    <x v="0"/>
    <x v="0"/>
    <x v="0"/>
    <s v="OFF-LA-10003210"/>
    <x v="0"/>
    <x v="12"/>
    <s v="Harbour Creations File Folder Labels, Laser Printer Compatible"/>
    <x v="3"/>
    <x v="0"/>
    <x v="319"/>
    <n v="60.4"/>
    <n v="302"/>
    <s v="Medium"/>
    <x v="3"/>
    <x v="11"/>
    <x v="17"/>
  </r>
  <r>
    <x v="24101"/>
    <x v="1400"/>
    <d v="2014-12-09T00:00:00"/>
    <x v="0"/>
    <x v="0"/>
    <x v="0"/>
    <s v="OFF-AR-10002346"/>
    <x v="0"/>
    <x v="13"/>
    <s v="Binney &amp; Smith Pencil Sharpener, Fluorescent"/>
    <x v="0"/>
    <x v="0"/>
    <x v="2052"/>
    <n v="133"/>
    <n v="266"/>
    <s v="Medium"/>
    <x v="3"/>
    <x v="11"/>
    <x v="14"/>
  </r>
  <r>
    <x v="24075"/>
    <x v="1400"/>
    <d v="2014-12-06T00:00:00"/>
    <x v="0"/>
    <x v="0"/>
    <x v="0"/>
    <s v="OFF-AP-10000358"/>
    <x v="0"/>
    <x v="5"/>
    <s v="Fellowes Basic Home/Office Series Surge Protectors"/>
    <x v="1"/>
    <x v="7"/>
    <x v="20344"/>
    <n v="85.666666666666671"/>
    <n v="257"/>
    <s v="Medium"/>
    <x v="3"/>
    <x v="11"/>
    <x v="18"/>
  </r>
  <r>
    <x v="24092"/>
    <x v="1400"/>
    <d v="2014-12-04T00:00:00"/>
    <x v="3"/>
    <x v="3"/>
    <x v="1"/>
    <s v="OFF-ADV-10001124"/>
    <x v="0"/>
    <x v="15"/>
    <s v="Advantus Clamps, 12 Pack"/>
    <x v="4"/>
    <x v="0"/>
    <x v="222"/>
    <n v="228"/>
    <n v="228"/>
    <s v="Critical"/>
    <x v="3"/>
    <x v="11"/>
    <x v="31"/>
  </r>
  <r>
    <x v="24066"/>
    <x v="1400"/>
    <d v="2014-12-07T00:00:00"/>
    <x v="0"/>
    <x v="0"/>
    <x v="2"/>
    <s v="OFF-BI-10002003"/>
    <x v="0"/>
    <x v="16"/>
    <s v="Ibico Presentation Index for Binding Systems"/>
    <x v="3"/>
    <x v="7"/>
    <x v="19926"/>
    <n v="42.8"/>
    <n v="214"/>
    <s v="High"/>
    <x v="3"/>
    <x v="11"/>
    <x v="18"/>
  </r>
  <r>
    <x v="24102"/>
    <x v="1400"/>
    <d v="2014-12-06T00:00:00"/>
    <x v="0"/>
    <x v="0"/>
    <x v="2"/>
    <s v="FUR-BO-10003688"/>
    <x v="1"/>
    <x v="9"/>
    <s v="Bush Stackable Bookrack, Pine"/>
    <x v="4"/>
    <x v="3"/>
    <x v="5502"/>
    <n v="208"/>
    <n v="208"/>
    <s v="Medium"/>
    <x v="3"/>
    <x v="11"/>
    <x v="32"/>
  </r>
  <r>
    <x v="24086"/>
    <x v="1400"/>
    <d v="2014-12-08T00:00:00"/>
    <x v="0"/>
    <x v="0"/>
    <x v="0"/>
    <s v="OFF-FA-10000134"/>
    <x v="0"/>
    <x v="15"/>
    <s v="Advantus Push Pins, Aluminum Head"/>
    <x v="8"/>
    <x v="0"/>
    <x v="20345"/>
    <n v="22"/>
    <n v="198"/>
    <s v="Medium"/>
    <x v="3"/>
    <x v="11"/>
    <x v="18"/>
  </r>
  <r>
    <x v="24074"/>
    <x v="1400"/>
    <d v="2014-12-06T00:00:00"/>
    <x v="0"/>
    <x v="0"/>
    <x v="0"/>
    <s v="OFF-LA-10004853"/>
    <x v="0"/>
    <x v="12"/>
    <s v="Avery 483"/>
    <x v="2"/>
    <x v="7"/>
    <x v="2083"/>
    <n v="45.5"/>
    <n v="182"/>
    <s v="High"/>
    <x v="3"/>
    <x v="11"/>
    <x v="18"/>
  </r>
  <r>
    <x v="24103"/>
    <x v="1400"/>
    <d v="2014-12-08T00:00:00"/>
    <x v="0"/>
    <x v="0"/>
    <x v="1"/>
    <s v="OFF-PA-10001650"/>
    <x v="0"/>
    <x v="2"/>
    <s v="Xerox Message Books, Premium"/>
    <x v="0"/>
    <x v="0"/>
    <x v="586"/>
    <n v="9"/>
    <n v="18"/>
    <s v="Medium"/>
    <x v="3"/>
    <x v="11"/>
    <x v="38"/>
  </r>
  <r>
    <x v="24090"/>
    <x v="1400"/>
    <d v="2014-12-04T00:00:00"/>
    <x v="1"/>
    <x v="1"/>
    <x v="2"/>
    <s v="OFF-LA-10001731"/>
    <x v="0"/>
    <x v="12"/>
    <s v="Avery Removable Labels, Alphabetical"/>
    <x v="0"/>
    <x v="2"/>
    <x v="9428"/>
    <n v="81"/>
    <n v="162"/>
    <s v="High"/>
    <x v="3"/>
    <x v="11"/>
    <x v="75"/>
  </r>
  <r>
    <x v="24090"/>
    <x v="1400"/>
    <d v="2014-12-04T00:00:00"/>
    <x v="1"/>
    <x v="1"/>
    <x v="2"/>
    <s v="OFF-PA-10004260"/>
    <x v="0"/>
    <x v="2"/>
    <s v="Xerox Memo Slips, Recycled"/>
    <x v="0"/>
    <x v="2"/>
    <x v="7355"/>
    <n v="79"/>
    <n v="158"/>
    <s v="High"/>
    <x v="3"/>
    <x v="11"/>
    <x v="75"/>
  </r>
  <r>
    <x v="24088"/>
    <x v="1400"/>
    <d v="2014-12-07T00:00:00"/>
    <x v="0"/>
    <x v="0"/>
    <x v="0"/>
    <s v="OFF-AR-10001714"/>
    <x v="0"/>
    <x v="13"/>
    <s v="Binney &amp; Smith Markers, Fluorescent"/>
    <x v="4"/>
    <x v="0"/>
    <x v="697"/>
    <n v="149"/>
    <n v="149"/>
    <s v="Medium"/>
    <x v="3"/>
    <x v="11"/>
    <x v="34"/>
  </r>
  <r>
    <x v="24086"/>
    <x v="1400"/>
    <d v="2014-12-08T00:00:00"/>
    <x v="0"/>
    <x v="0"/>
    <x v="0"/>
    <s v="OFF-BI-10003274"/>
    <x v="0"/>
    <x v="16"/>
    <s v="Avery Durable Slant Ring Binders, No Labels"/>
    <x v="2"/>
    <x v="0"/>
    <x v="11247"/>
    <n v="34.25"/>
    <n v="137"/>
    <s v="Medium"/>
    <x v="3"/>
    <x v="11"/>
    <x v="18"/>
  </r>
  <r>
    <x v="24104"/>
    <x v="1400"/>
    <d v="2014-12-09T00:00:00"/>
    <x v="0"/>
    <x v="0"/>
    <x v="0"/>
    <s v="OFF-AR-10002433"/>
    <x v="0"/>
    <x v="13"/>
    <s v="Stanley Pens, Easy-Erase"/>
    <x v="0"/>
    <x v="0"/>
    <x v="1156"/>
    <n v="6.5"/>
    <n v="13"/>
    <s v="Medium"/>
    <x v="3"/>
    <x v="11"/>
    <x v="34"/>
  </r>
  <r>
    <x v="24105"/>
    <x v="1400"/>
    <d v="2014-12-02T00:00:00"/>
    <x v="2"/>
    <x v="2"/>
    <x v="1"/>
    <s v="OFF-CAR-10001911"/>
    <x v="0"/>
    <x v="16"/>
    <s v="Cardinal Binder Covers, Clear"/>
    <x v="4"/>
    <x v="0"/>
    <x v="222"/>
    <n v="118"/>
    <n v="118"/>
    <s v="High"/>
    <x v="3"/>
    <x v="11"/>
    <x v="70"/>
  </r>
  <r>
    <x v="24100"/>
    <x v="1400"/>
    <d v="2014-12-04T00:00:00"/>
    <x v="1"/>
    <x v="1"/>
    <x v="0"/>
    <s v="OFF-ST-10002790"/>
    <x v="0"/>
    <x v="0"/>
    <s v="Safco Industrial Shelving"/>
    <x v="1"/>
    <x v="0"/>
    <x v="20346"/>
    <n v="34.666666666666664"/>
    <n v="104"/>
    <s v="High"/>
    <x v="3"/>
    <x v="11"/>
    <x v="18"/>
  </r>
  <r>
    <x v="24073"/>
    <x v="1400"/>
    <d v="2014-12-04T00:00:00"/>
    <x v="1"/>
    <x v="1"/>
    <x v="0"/>
    <s v="OFF-BI-10000325"/>
    <x v="0"/>
    <x v="16"/>
    <s v="Wilson Jones Binder Covers, Recycled"/>
    <x v="4"/>
    <x v="0"/>
    <x v="1008"/>
    <n v="9"/>
    <n v="9"/>
    <s v="High"/>
    <x v="3"/>
    <x v="11"/>
    <x v="14"/>
  </r>
  <r>
    <x v="24098"/>
    <x v="1400"/>
    <d v="2014-12-06T00:00:00"/>
    <x v="0"/>
    <x v="0"/>
    <x v="0"/>
    <s v="OFF-BI-10003429"/>
    <x v="0"/>
    <x v="16"/>
    <s v="Cardinal HOLDit! Binder Insert Strips,Extra Strips"/>
    <x v="0"/>
    <x v="7"/>
    <x v="20347"/>
    <n v="41.5"/>
    <n v="83"/>
    <s v="Medium"/>
    <x v="3"/>
    <x v="11"/>
    <x v="18"/>
  </r>
  <r>
    <x v="24068"/>
    <x v="1400"/>
    <d v="2014-12-07T00:00:00"/>
    <x v="0"/>
    <x v="0"/>
    <x v="1"/>
    <s v="OFF-PA-10001972"/>
    <x v="0"/>
    <x v="2"/>
    <s v="Xerox 214"/>
    <x v="1"/>
    <x v="0"/>
    <x v="71"/>
    <n v="27.333333333333332"/>
    <n v="82"/>
    <s v="Medium"/>
    <x v="3"/>
    <x v="11"/>
    <x v="18"/>
  </r>
  <r>
    <x v="23048"/>
    <x v="1400"/>
    <d v="2014-12-06T00:00:00"/>
    <x v="0"/>
    <x v="0"/>
    <x v="0"/>
    <s v="OFF-HON-10003538"/>
    <x v="0"/>
    <x v="12"/>
    <s v="Hon File Folder Labels, 5000 Label Set"/>
    <x v="0"/>
    <x v="8"/>
    <x v="3533"/>
    <n v="41"/>
    <n v="82"/>
    <s v="Medium"/>
    <x v="3"/>
    <x v="11"/>
    <x v="36"/>
  </r>
  <r>
    <x v="24106"/>
    <x v="1400"/>
    <d v="2014-12-04T00:00:00"/>
    <x v="3"/>
    <x v="3"/>
    <x v="1"/>
    <s v="FUR-FU-10002885"/>
    <x v="1"/>
    <x v="3"/>
    <s v="Magna Visual Magnetic Picture Hangers"/>
    <x v="0"/>
    <x v="7"/>
    <x v="5343"/>
    <n v="4"/>
    <n v="8"/>
    <s v="High"/>
    <x v="3"/>
    <x v="11"/>
    <x v="18"/>
  </r>
  <r>
    <x v="24107"/>
    <x v="1400"/>
    <d v="2014-12-07T00:00:00"/>
    <x v="0"/>
    <x v="0"/>
    <x v="0"/>
    <s v="OFF-BI-10004436"/>
    <x v="0"/>
    <x v="16"/>
    <s v="Acco Hole Reinforcements, Recycled"/>
    <x v="0"/>
    <x v="0"/>
    <x v="74"/>
    <n v="39.5"/>
    <n v="79"/>
    <s v="Medium"/>
    <x v="3"/>
    <x v="11"/>
    <x v="35"/>
  </r>
  <r>
    <x v="24087"/>
    <x v="1400"/>
    <d v="2014-12-06T00:00:00"/>
    <x v="0"/>
    <x v="0"/>
    <x v="1"/>
    <s v="TEC-PH-10000923"/>
    <x v="2"/>
    <x v="10"/>
    <s v="Belkin SportFit Armband For iPhone 5s/5c, Fuchsia"/>
    <x v="5"/>
    <x v="3"/>
    <x v="20348"/>
    <n v="8.8571428571428577"/>
    <n v="62"/>
    <s v="Medium"/>
    <x v="3"/>
    <x v="11"/>
    <x v="18"/>
  </r>
  <r>
    <x v="24108"/>
    <x v="1400"/>
    <d v="2014-12-09T00:00:00"/>
    <x v="0"/>
    <x v="0"/>
    <x v="2"/>
    <s v="OFF-PA-10000520"/>
    <x v="0"/>
    <x v="2"/>
    <s v="Xerox 201"/>
    <x v="0"/>
    <x v="7"/>
    <x v="1314"/>
    <n v="3"/>
    <n v="6"/>
    <s v="Medium"/>
    <x v="3"/>
    <x v="11"/>
    <x v="18"/>
  </r>
  <r>
    <x v="24075"/>
    <x v="1400"/>
    <d v="2014-12-06T00:00:00"/>
    <x v="0"/>
    <x v="0"/>
    <x v="0"/>
    <s v="OFF-BI-10002764"/>
    <x v="0"/>
    <x v="16"/>
    <s v="Recycled Pressboard Report Cover with Reinforced Top Hinge"/>
    <x v="5"/>
    <x v="12"/>
    <x v="20349"/>
    <n v="8"/>
    <n v="56"/>
    <s v="Medium"/>
    <x v="3"/>
    <x v="11"/>
    <x v="18"/>
  </r>
  <r>
    <x v="24074"/>
    <x v="1400"/>
    <d v="2014-12-06T00:00:00"/>
    <x v="0"/>
    <x v="0"/>
    <x v="0"/>
    <s v="OFF-BI-10001759"/>
    <x v="0"/>
    <x v="16"/>
    <s v="Acco Pressboard Covers with Storage Hooks, 14 7/8&quot; x 11&quot;, Dark Blue"/>
    <x v="5"/>
    <x v="12"/>
    <x v="20350"/>
    <n v="7.2857142857142856"/>
    <n v="51"/>
    <s v="High"/>
    <x v="3"/>
    <x v="11"/>
    <x v="18"/>
  </r>
  <r>
    <x v="24076"/>
    <x v="1400"/>
    <d v="2014-12-07T00:00:00"/>
    <x v="1"/>
    <x v="1"/>
    <x v="0"/>
    <s v="OFF-PA-10002295"/>
    <x v="0"/>
    <x v="2"/>
    <s v="Xerox Cards &amp; Envelopes, 8.5 x 11"/>
    <x v="4"/>
    <x v="3"/>
    <x v="20351"/>
    <n v="48"/>
    <n v="48"/>
    <s v="Medium"/>
    <x v="3"/>
    <x v="11"/>
    <x v="85"/>
  </r>
  <r>
    <x v="24100"/>
    <x v="1400"/>
    <d v="2014-12-04T00:00:00"/>
    <x v="1"/>
    <x v="1"/>
    <x v="0"/>
    <s v="OFF-BI-10003460"/>
    <x v="0"/>
    <x v="16"/>
    <s v="Acco 3-Hole Punch"/>
    <x v="3"/>
    <x v="7"/>
    <x v="12488"/>
    <n v="5"/>
    <n v="25"/>
    <s v="High"/>
    <x v="3"/>
    <x v="11"/>
    <x v="18"/>
  </r>
  <r>
    <x v="24109"/>
    <x v="1401"/>
    <d v="2014-12-07T00:00:00"/>
    <x v="0"/>
    <x v="0"/>
    <x v="0"/>
    <s v="FUR-TA-10003078"/>
    <x v="1"/>
    <x v="8"/>
    <s v="Hon Training Table, Fully Assembled"/>
    <x v="7"/>
    <x v="0"/>
    <x v="7601"/>
    <n v="5407.125"/>
    <n v="43257"/>
    <s v="High"/>
    <x v="3"/>
    <x v="11"/>
    <x v="83"/>
  </r>
  <r>
    <x v="24110"/>
    <x v="1401"/>
    <d v="2014-12-07T00:00:00"/>
    <x v="0"/>
    <x v="0"/>
    <x v="0"/>
    <s v="TEC-PH-10001795"/>
    <x v="2"/>
    <x v="10"/>
    <s v="ClearOne CHATAttach 160 - speaker phone"/>
    <x v="2"/>
    <x v="0"/>
    <x v="20352"/>
    <n v="7803.5"/>
    <n v="31214"/>
    <s v="High"/>
    <x v="3"/>
    <x v="11"/>
    <x v="18"/>
  </r>
  <r>
    <x v="24111"/>
    <x v="1401"/>
    <d v="2014-12-05T00:00:00"/>
    <x v="3"/>
    <x v="3"/>
    <x v="0"/>
    <s v="TEC-PH-10004977"/>
    <x v="2"/>
    <x v="10"/>
    <s v="GE 30524EE4"/>
    <x v="3"/>
    <x v="0"/>
    <x v="20353"/>
    <n v="4817.6000000000004"/>
    <n v="24088"/>
    <s v="Critical"/>
    <x v="3"/>
    <x v="11"/>
    <x v="18"/>
  </r>
  <r>
    <x v="24112"/>
    <x v="1401"/>
    <d v="2014-12-07T00:00:00"/>
    <x v="0"/>
    <x v="0"/>
    <x v="2"/>
    <s v="FUR-CH-10004983"/>
    <x v="1"/>
    <x v="7"/>
    <s v="Office Star - Mid Back Dual function Ergonomic High Back Chair with 2-Way Adjustable Arms"/>
    <x v="8"/>
    <x v="7"/>
    <x v="20354"/>
    <n v="2415.3333333333335"/>
    <n v="21738"/>
    <s v="High"/>
    <x v="3"/>
    <x v="11"/>
    <x v="18"/>
  </r>
  <r>
    <x v="24109"/>
    <x v="1401"/>
    <d v="2014-12-07T00:00:00"/>
    <x v="0"/>
    <x v="0"/>
    <x v="0"/>
    <s v="FUR-BO-10003086"/>
    <x v="1"/>
    <x v="9"/>
    <s v="Safco Library with Doors, Traditional"/>
    <x v="2"/>
    <x v="0"/>
    <x v="20355"/>
    <n v="4839"/>
    <n v="19356"/>
    <s v="High"/>
    <x v="3"/>
    <x v="11"/>
    <x v="83"/>
  </r>
  <r>
    <x v="24113"/>
    <x v="1401"/>
    <d v="2014-12-06T00:00:00"/>
    <x v="3"/>
    <x v="3"/>
    <x v="2"/>
    <s v="OFF-ST-10004340"/>
    <x v="0"/>
    <x v="0"/>
    <s v="Fellowes Mobile File Cart, Black"/>
    <x v="8"/>
    <x v="0"/>
    <x v="20356"/>
    <n v="2059"/>
    <n v="18531"/>
    <s v="High"/>
    <x v="3"/>
    <x v="11"/>
    <x v="18"/>
  </r>
  <r>
    <x v="24111"/>
    <x v="1401"/>
    <d v="2014-12-05T00:00:00"/>
    <x v="3"/>
    <x v="3"/>
    <x v="0"/>
    <s v="OFF-AP-10001293"/>
    <x v="0"/>
    <x v="5"/>
    <s v="Belkin 8 Outlet Surge Protector"/>
    <x v="5"/>
    <x v="0"/>
    <x v="20357"/>
    <n v="2127"/>
    <n v="14889"/>
    <s v="Critical"/>
    <x v="3"/>
    <x v="11"/>
    <x v="18"/>
  </r>
  <r>
    <x v="24114"/>
    <x v="1401"/>
    <d v="2014-12-10T00:00:00"/>
    <x v="0"/>
    <x v="0"/>
    <x v="0"/>
    <s v="OFF-BI-10003650"/>
    <x v="0"/>
    <x v="16"/>
    <s v="GBC DocuBind 300 Electric Binding Machine"/>
    <x v="2"/>
    <x v="12"/>
    <x v="20358"/>
    <n v="3258"/>
    <n v="13032"/>
    <s v="Low"/>
    <x v="3"/>
    <x v="11"/>
    <x v="18"/>
  </r>
  <r>
    <x v="24115"/>
    <x v="1401"/>
    <d v="2014-12-07T00:00:00"/>
    <x v="0"/>
    <x v="0"/>
    <x v="2"/>
    <s v="TEC-CO-10002284"/>
    <x v="2"/>
    <x v="6"/>
    <s v="Hewlett Copy Machine, Color"/>
    <x v="6"/>
    <x v="0"/>
    <x v="20359"/>
    <n v="2049.3333333333335"/>
    <n v="12296"/>
    <s v="Medium"/>
    <x v="3"/>
    <x v="11"/>
    <x v="49"/>
  </r>
  <r>
    <x v="24116"/>
    <x v="1401"/>
    <d v="2014-12-04T00:00:00"/>
    <x v="3"/>
    <x v="3"/>
    <x v="0"/>
    <s v="TEC-NOK-10001283"/>
    <x v="2"/>
    <x v="10"/>
    <s v="Nokia Smart Phone, Full Size"/>
    <x v="0"/>
    <x v="12"/>
    <x v="20360"/>
    <n v="4091.5"/>
    <n v="8183"/>
    <s v="High"/>
    <x v="3"/>
    <x v="11"/>
    <x v="30"/>
  </r>
  <r>
    <x v="24109"/>
    <x v="1401"/>
    <d v="2014-12-07T00:00:00"/>
    <x v="0"/>
    <x v="0"/>
    <x v="0"/>
    <s v="FUR-FU-10001477"/>
    <x v="1"/>
    <x v="3"/>
    <s v="Deflect-O Frame, Erganomic"/>
    <x v="6"/>
    <x v="0"/>
    <x v="1063"/>
    <n v="1329.1666666666667"/>
    <n v="7975"/>
    <s v="High"/>
    <x v="3"/>
    <x v="11"/>
    <x v="83"/>
  </r>
  <r>
    <x v="19199"/>
    <x v="1401"/>
    <d v="2014-12-05T00:00:00"/>
    <x v="1"/>
    <x v="1"/>
    <x v="0"/>
    <s v="TEC-MA-10003280"/>
    <x v="2"/>
    <x v="4"/>
    <s v="Panasonic Receipt Printer, White"/>
    <x v="6"/>
    <x v="0"/>
    <x v="1374"/>
    <n v="1245.8333333333333"/>
    <n v="7475"/>
    <s v="Medium"/>
    <x v="3"/>
    <x v="11"/>
    <x v="8"/>
  </r>
  <r>
    <x v="24117"/>
    <x v="1401"/>
    <d v="2014-12-07T00:00:00"/>
    <x v="0"/>
    <x v="0"/>
    <x v="2"/>
    <s v="FUR-CH-10002335"/>
    <x v="1"/>
    <x v="7"/>
    <s v="Hon GuestStacker Chair"/>
    <x v="3"/>
    <x v="7"/>
    <x v="20361"/>
    <n v="149"/>
    <n v="745"/>
    <s v="Medium"/>
    <x v="3"/>
    <x v="11"/>
    <x v="18"/>
  </r>
  <r>
    <x v="24118"/>
    <x v="1401"/>
    <d v="2014-12-05T00:00:00"/>
    <x v="1"/>
    <x v="1"/>
    <x v="0"/>
    <s v="OFF-AP-10000534"/>
    <x v="0"/>
    <x v="5"/>
    <s v="KitchenAid Toaster, Silver"/>
    <x v="6"/>
    <x v="1"/>
    <x v="20362"/>
    <n v="1001.5"/>
    <n v="6009"/>
    <s v="High"/>
    <x v="3"/>
    <x v="11"/>
    <x v="1"/>
  </r>
  <r>
    <x v="24119"/>
    <x v="1401"/>
    <d v="2014-12-08T00:00:00"/>
    <x v="0"/>
    <x v="0"/>
    <x v="0"/>
    <s v="TEC-EPS-10003473"/>
    <x v="2"/>
    <x v="4"/>
    <s v="Epson Phone, Wireless"/>
    <x v="7"/>
    <x v="0"/>
    <x v="20105"/>
    <n v="655.75"/>
    <n v="5246"/>
    <s v="High"/>
    <x v="3"/>
    <x v="11"/>
    <x v="104"/>
  </r>
  <r>
    <x v="24120"/>
    <x v="1401"/>
    <d v="2014-12-08T00:00:00"/>
    <x v="0"/>
    <x v="0"/>
    <x v="2"/>
    <s v="TEC-CIS-10001661"/>
    <x v="2"/>
    <x v="10"/>
    <s v="Cisco Signal Booster, VoIP"/>
    <x v="0"/>
    <x v="1"/>
    <x v="20363"/>
    <n v="2290.5"/>
    <n v="4581"/>
    <s v="High"/>
    <x v="3"/>
    <x v="11"/>
    <x v="13"/>
  </r>
  <r>
    <x v="24121"/>
    <x v="1401"/>
    <d v="2014-12-09T00:00:00"/>
    <x v="0"/>
    <x v="0"/>
    <x v="0"/>
    <s v="FUR-CH-10000025"/>
    <x v="1"/>
    <x v="7"/>
    <s v="Office Star Rocking Chair, Set of Two"/>
    <x v="5"/>
    <x v="1"/>
    <x v="8596"/>
    <n v="634.85714285714289"/>
    <n v="4444"/>
    <s v="Medium"/>
    <x v="3"/>
    <x v="11"/>
    <x v="1"/>
  </r>
  <r>
    <x v="24122"/>
    <x v="1401"/>
    <d v="2014-12-03T00:00:00"/>
    <x v="2"/>
    <x v="2"/>
    <x v="0"/>
    <s v="FUR-IKE-10004853"/>
    <x v="1"/>
    <x v="9"/>
    <s v="Ikea Corner Shelving, Mobile"/>
    <x v="0"/>
    <x v="0"/>
    <x v="1613"/>
    <n v="2092.5"/>
    <n v="4185"/>
    <s v="Critical"/>
    <x v="3"/>
    <x v="11"/>
    <x v="50"/>
  </r>
  <r>
    <x v="24123"/>
    <x v="1401"/>
    <d v="2014-12-07T00:00:00"/>
    <x v="0"/>
    <x v="0"/>
    <x v="2"/>
    <s v="FUR-FU-10004158"/>
    <x v="1"/>
    <x v="3"/>
    <s v="Deflect-O Frame, Black"/>
    <x v="3"/>
    <x v="15"/>
    <x v="1462"/>
    <n v="777.6"/>
    <n v="3888"/>
    <s v="High"/>
    <x v="3"/>
    <x v="11"/>
    <x v="22"/>
  </r>
  <r>
    <x v="24124"/>
    <x v="1401"/>
    <d v="2014-12-08T00:00:00"/>
    <x v="0"/>
    <x v="0"/>
    <x v="0"/>
    <s v="FUR-BO-10002679"/>
    <x v="1"/>
    <x v="9"/>
    <s v="Ikea Stackable Bookrack, Mobile"/>
    <x v="1"/>
    <x v="0"/>
    <x v="1351"/>
    <n v="1123.6666666666667"/>
    <n v="3371"/>
    <s v="High"/>
    <x v="3"/>
    <x v="11"/>
    <x v="51"/>
  </r>
  <r>
    <x v="24125"/>
    <x v="1401"/>
    <d v="2014-12-05T00:00:00"/>
    <x v="3"/>
    <x v="3"/>
    <x v="1"/>
    <s v="TEC-MA-10000170"/>
    <x v="2"/>
    <x v="4"/>
    <s v="Okidata Receipt Printer, White"/>
    <x v="1"/>
    <x v="0"/>
    <x v="13883"/>
    <n v="1050.6666666666667"/>
    <n v="3152"/>
    <s v="Medium"/>
    <x v="3"/>
    <x v="11"/>
    <x v="15"/>
  </r>
  <r>
    <x v="24117"/>
    <x v="1401"/>
    <d v="2014-12-07T00:00:00"/>
    <x v="0"/>
    <x v="0"/>
    <x v="2"/>
    <s v="FUR-FU-10001488"/>
    <x v="1"/>
    <x v="3"/>
    <s v="Tenex 46&quot; x 60&quot; Computer Anti-Static Chairmat, Rectangular Shaped"/>
    <x v="6"/>
    <x v="7"/>
    <x v="107"/>
    <n v="511.33333333333331"/>
    <n v="3068"/>
    <s v="Medium"/>
    <x v="3"/>
    <x v="11"/>
    <x v="18"/>
  </r>
  <r>
    <x v="24119"/>
    <x v="1401"/>
    <d v="2014-12-08T00:00:00"/>
    <x v="0"/>
    <x v="0"/>
    <x v="0"/>
    <s v="TEC-CIS-10000791"/>
    <x v="2"/>
    <x v="10"/>
    <s v="Cisco Audio Dock, Full Size"/>
    <x v="4"/>
    <x v="0"/>
    <x v="6445"/>
    <n v="2962"/>
    <n v="2962"/>
    <s v="High"/>
    <x v="3"/>
    <x v="11"/>
    <x v="104"/>
  </r>
  <r>
    <x v="21510"/>
    <x v="1401"/>
    <d v="2014-12-05T00:00:00"/>
    <x v="1"/>
    <x v="1"/>
    <x v="0"/>
    <s v="OFF-AP-10002534"/>
    <x v="0"/>
    <x v="5"/>
    <s v="3.6 Cubic Foot Counter Height Office Refrigerator"/>
    <x v="3"/>
    <x v="9"/>
    <x v="20364"/>
    <n v="592.20000000000005"/>
    <n v="2961"/>
    <s v="High"/>
    <x v="3"/>
    <x v="11"/>
    <x v="62"/>
  </r>
  <r>
    <x v="24118"/>
    <x v="1401"/>
    <d v="2014-12-05T00:00:00"/>
    <x v="1"/>
    <x v="1"/>
    <x v="0"/>
    <s v="OFF-AP-10002128"/>
    <x v="0"/>
    <x v="5"/>
    <s v="Breville Toaster, White"/>
    <x v="1"/>
    <x v="1"/>
    <x v="20365"/>
    <n v="951.66666666666663"/>
    <n v="2855"/>
    <s v="High"/>
    <x v="3"/>
    <x v="11"/>
    <x v="1"/>
  </r>
  <r>
    <x v="24113"/>
    <x v="1401"/>
    <d v="2014-12-06T00:00:00"/>
    <x v="3"/>
    <x v="3"/>
    <x v="2"/>
    <s v="OFF-PA-10004475"/>
    <x v="0"/>
    <x v="2"/>
    <s v="Xerox 1940"/>
    <x v="0"/>
    <x v="0"/>
    <x v="3448"/>
    <n v="1343.5"/>
    <n v="2687"/>
    <s v="High"/>
    <x v="3"/>
    <x v="11"/>
    <x v="18"/>
  </r>
  <r>
    <x v="24126"/>
    <x v="1401"/>
    <d v="2014-12-06T00:00:00"/>
    <x v="3"/>
    <x v="3"/>
    <x v="1"/>
    <s v="OFF-LA-10002609"/>
    <x v="0"/>
    <x v="12"/>
    <s v="Avery Color Coded Labels, Alphabetical"/>
    <x v="8"/>
    <x v="0"/>
    <x v="717"/>
    <n v="290.11111111111109"/>
    <n v="2611"/>
    <s v="Critical"/>
    <x v="3"/>
    <x v="11"/>
    <x v="10"/>
  </r>
  <r>
    <x v="24127"/>
    <x v="1401"/>
    <d v="2014-12-07T00:00:00"/>
    <x v="0"/>
    <x v="0"/>
    <x v="2"/>
    <s v="TEC-CO-10003135"/>
    <x v="2"/>
    <x v="6"/>
    <s v="Canon Fax and Copier, High-Speed"/>
    <x v="2"/>
    <x v="13"/>
    <x v="20366"/>
    <n v="620.5"/>
    <n v="2482"/>
    <s v="Medium"/>
    <x v="3"/>
    <x v="11"/>
    <x v="32"/>
  </r>
  <r>
    <x v="24112"/>
    <x v="1401"/>
    <d v="2014-12-07T00:00:00"/>
    <x v="0"/>
    <x v="0"/>
    <x v="2"/>
    <s v="OFF-AR-10004022"/>
    <x v="0"/>
    <x v="13"/>
    <s v="Panasonic KP-380BK Classic Electric Pencil Sharpener"/>
    <x v="3"/>
    <x v="0"/>
    <x v="20367"/>
    <n v="430.6"/>
    <n v="2153"/>
    <s v="High"/>
    <x v="3"/>
    <x v="11"/>
    <x v="18"/>
  </r>
  <r>
    <x v="19354"/>
    <x v="1401"/>
    <d v="2014-12-05T00:00:00"/>
    <x v="3"/>
    <x v="3"/>
    <x v="0"/>
    <s v="OFF-AR-10002672"/>
    <x v="0"/>
    <x v="13"/>
    <s v="Boston Highlighters, Blue"/>
    <x v="3"/>
    <x v="0"/>
    <x v="5064"/>
    <n v="389.6"/>
    <n v="1948"/>
    <s v="High"/>
    <x v="3"/>
    <x v="11"/>
    <x v="17"/>
  </r>
  <r>
    <x v="19710"/>
    <x v="1401"/>
    <d v="2014-12-08T00:00:00"/>
    <x v="1"/>
    <x v="1"/>
    <x v="0"/>
    <s v="OFF-SU-10000906"/>
    <x v="0"/>
    <x v="1"/>
    <s v="Fiskars Shears, High Speed"/>
    <x v="3"/>
    <x v="0"/>
    <x v="8496"/>
    <n v="382.2"/>
    <n v="1911"/>
    <s v="Medium"/>
    <x v="3"/>
    <x v="11"/>
    <x v="17"/>
  </r>
  <r>
    <x v="24124"/>
    <x v="1401"/>
    <d v="2014-12-08T00:00:00"/>
    <x v="0"/>
    <x v="0"/>
    <x v="0"/>
    <s v="FUR-CH-10004725"/>
    <x v="1"/>
    <x v="7"/>
    <s v="Office Star Bag Chairs, Set of Two"/>
    <x v="2"/>
    <x v="0"/>
    <x v="14783"/>
    <n v="449.75"/>
    <n v="1799"/>
    <s v="High"/>
    <x v="3"/>
    <x v="11"/>
    <x v="51"/>
  </r>
  <r>
    <x v="24128"/>
    <x v="1401"/>
    <d v="2014-12-06T00:00:00"/>
    <x v="1"/>
    <x v="1"/>
    <x v="0"/>
    <s v="FUR-CH-10001658"/>
    <x v="1"/>
    <x v="7"/>
    <s v="SAFCO Chairmat, Adjustable"/>
    <x v="2"/>
    <x v="3"/>
    <x v="20368"/>
    <n v="389"/>
    <n v="1556"/>
    <s v="Medium"/>
    <x v="3"/>
    <x v="11"/>
    <x v="88"/>
  </r>
  <r>
    <x v="19199"/>
    <x v="1401"/>
    <d v="2014-12-05T00:00:00"/>
    <x v="1"/>
    <x v="1"/>
    <x v="0"/>
    <s v="OFF-BI-10001808"/>
    <x v="0"/>
    <x v="16"/>
    <s v="Cardinal Binding Machine, Clear"/>
    <x v="7"/>
    <x v="0"/>
    <x v="15674"/>
    <n v="193.125"/>
    <n v="1545"/>
    <s v="Medium"/>
    <x v="3"/>
    <x v="11"/>
    <x v="8"/>
  </r>
  <r>
    <x v="19710"/>
    <x v="1401"/>
    <d v="2014-12-07T00:00:00"/>
    <x v="0"/>
    <x v="0"/>
    <x v="2"/>
    <s v="OFF-ST-10004695"/>
    <x v="0"/>
    <x v="0"/>
    <s v="Fellowes File Cart, Blue"/>
    <x v="1"/>
    <x v="1"/>
    <x v="16706"/>
    <n v="510.66666666666669"/>
    <n v="1532"/>
    <s v="Medium"/>
    <x v="3"/>
    <x v="11"/>
    <x v="17"/>
  </r>
  <r>
    <x v="24129"/>
    <x v="1401"/>
    <d v="2014-12-09T00:00:00"/>
    <x v="0"/>
    <x v="0"/>
    <x v="0"/>
    <s v="TEC-CAN-10004697"/>
    <x v="2"/>
    <x v="6"/>
    <s v="Canon Fax and Copier, Digital"/>
    <x v="0"/>
    <x v="0"/>
    <x v="418"/>
    <n v="656"/>
    <n v="1312"/>
    <s v="Medium"/>
    <x v="3"/>
    <x v="11"/>
    <x v="6"/>
  </r>
  <r>
    <x v="24117"/>
    <x v="1401"/>
    <d v="2014-12-07T00:00:00"/>
    <x v="0"/>
    <x v="0"/>
    <x v="2"/>
    <s v="FUR-BO-10003546"/>
    <x v="1"/>
    <x v="9"/>
    <s v="Hon 4-Shelf Metal Bookcases"/>
    <x v="7"/>
    <x v="12"/>
    <x v="20369"/>
    <n v="136.625"/>
    <n v="1093"/>
    <s v="Medium"/>
    <x v="3"/>
    <x v="11"/>
    <x v="18"/>
  </r>
  <r>
    <x v="24123"/>
    <x v="1401"/>
    <d v="2014-12-07T00:00:00"/>
    <x v="0"/>
    <x v="0"/>
    <x v="2"/>
    <s v="TEC-PH-10003348"/>
    <x v="2"/>
    <x v="10"/>
    <s v="Cisco Speaker Phone, with Caller ID"/>
    <x v="4"/>
    <x v="10"/>
    <x v="20370"/>
    <n v="1018"/>
    <n v="1018"/>
    <s v="High"/>
    <x v="3"/>
    <x v="11"/>
    <x v="22"/>
  </r>
  <r>
    <x v="24109"/>
    <x v="1401"/>
    <d v="2014-12-07T00:00:00"/>
    <x v="0"/>
    <x v="0"/>
    <x v="0"/>
    <s v="OFF-BI-10002627"/>
    <x v="0"/>
    <x v="16"/>
    <s v="Avery Binder Covers, Economy"/>
    <x v="3"/>
    <x v="0"/>
    <x v="5206"/>
    <n v="184.6"/>
    <n v="923"/>
    <s v="High"/>
    <x v="3"/>
    <x v="11"/>
    <x v="83"/>
  </r>
  <r>
    <x v="19710"/>
    <x v="1401"/>
    <d v="2014-12-07T00:00:00"/>
    <x v="0"/>
    <x v="0"/>
    <x v="2"/>
    <s v="OFF-SU-10001889"/>
    <x v="0"/>
    <x v="1"/>
    <s v="Kleencut Letter Opener, Easy Grip"/>
    <x v="7"/>
    <x v="0"/>
    <x v="2393"/>
    <n v="114.125"/>
    <n v="913"/>
    <s v="Medium"/>
    <x v="3"/>
    <x v="11"/>
    <x v="17"/>
  </r>
  <r>
    <x v="24130"/>
    <x v="1401"/>
    <d v="2014-12-03T00:00:00"/>
    <x v="2"/>
    <x v="2"/>
    <x v="0"/>
    <s v="OFF-BI-10001670"/>
    <x v="0"/>
    <x v="16"/>
    <s v="Vinyl Sectional Post Binders"/>
    <x v="6"/>
    <x v="12"/>
    <x v="19211"/>
    <n v="152.16666666666666"/>
    <n v="913"/>
    <s v="High"/>
    <x v="3"/>
    <x v="11"/>
    <x v="18"/>
  </r>
  <r>
    <x v="24131"/>
    <x v="1401"/>
    <d v="2014-12-08T00:00:00"/>
    <x v="0"/>
    <x v="0"/>
    <x v="2"/>
    <s v="TEC-PH-10004531"/>
    <x v="2"/>
    <x v="10"/>
    <s v="AT&amp;T CL2909"/>
    <x v="0"/>
    <x v="3"/>
    <x v="20371"/>
    <n v="4.5"/>
    <n v="9"/>
    <s v="Medium"/>
    <x v="3"/>
    <x v="11"/>
    <x v="18"/>
  </r>
  <r>
    <x v="22050"/>
    <x v="1401"/>
    <d v="2014-12-08T00:00:00"/>
    <x v="0"/>
    <x v="0"/>
    <x v="1"/>
    <s v="TEC-OKI-10001385"/>
    <x v="2"/>
    <x v="4"/>
    <s v="Okidata Inkjet, White"/>
    <x v="4"/>
    <x v="8"/>
    <x v="13509"/>
    <n v="874"/>
    <n v="874"/>
    <s v="Medium"/>
    <x v="3"/>
    <x v="11"/>
    <x v="36"/>
  </r>
  <r>
    <x v="24132"/>
    <x v="1401"/>
    <d v="2014-12-06T00:00:00"/>
    <x v="3"/>
    <x v="3"/>
    <x v="0"/>
    <s v="FUR-CH-10001854"/>
    <x v="1"/>
    <x v="7"/>
    <s v="Office Star - Professional Matrix Back Chair with 2-to-1 Synchro Tilt and Mesh Fabric Seat"/>
    <x v="0"/>
    <x v="0"/>
    <x v="20200"/>
    <n v="425.5"/>
    <n v="851"/>
    <s v="High"/>
    <x v="3"/>
    <x v="11"/>
    <x v="18"/>
  </r>
  <r>
    <x v="24133"/>
    <x v="1401"/>
    <d v="2014-12-04T00:00:00"/>
    <x v="2"/>
    <x v="2"/>
    <x v="2"/>
    <s v="OFF-AP-10002765"/>
    <x v="0"/>
    <x v="5"/>
    <s v="Fellowes Advanced Computer Series Surge Protectors"/>
    <x v="1"/>
    <x v="0"/>
    <x v="3070"/>
    <n v="274.33333333333331"/>
    <n v="823"/>
    <s v="High"/>
    <x v="3"/>
    <x v="11"/>
    <x v="18"/>
  </r>
  <r>
    <x v="24109"/>
    <x v="1401"/>
    <d v="2014-12-07T00:00:00"/>
    <x v="0"/>
    <x v="0"/>
    <x v="0"/>
    <s v="OFF-SU-10003803"/>
    <x v="0"/>
    <x v="1"/>
    <s v="Acme Trimmer, Steel"/>
    <x v="4"/>
    <x v="0"/>
    <x v="1460"/>
    <n v="809"/>
    <n v="809"/>
    <s v="High"/>
    <x v="3"/>
    <x v="11"/>
    <x v="83"/>
  </r>
  <r>
    <x v="24122"/>
    <x v="1401"/>
    <d v="2014-12-03T00:00:00"/>
    <x v="2"/>
    <x v="2"/>
    <x v="0"/>
    <s v="OFF-GLO-10001348"/>
    <x v="0"/>
    <x v="14"/>
    <s v="GlobeWeis Manila Envelope, Security-Tint"/>
    <x v="4"/>
    <x v="0"/>
    <x v="304"/>
    <n v="794"/>
    <n v="794"/>
    <s v="Critical"/>
    <x v="3"/>
    <x v="11"/>
    <x v="50"/>
  </r>
  <r>
    <x v="24134"/>
    <x v="1401"/>
    <d v="2014-12-09T00:00:00"/>
    <x v="0"/>
    <x v="0"/>
    <x v="0"/>
    <s v="TEC-MOT-10004682"/>
    <x v="2"/>
    <x v="10"/>
    <s v="Motorola Office Telephone, VoIP"/>
    <x v="4"/>
    <x v="0"/>
    <x v="3466"/>
    <n v="771"/>
    <n v="771"/>
    <s v="Medium"/>
    <x v="3"/>
    <x v="11"/>
    <x v="77"/>
  </r>
  <r>
    <x v="24135"/>
    <x v="1401"/>
    <d v="2014-12-07T00:00:00"/>
    <x v="0"/>
    <x v="0"/>
    <x v="1"/>
    <s v="TEC-SHA-10000971"/>
    <x v="2"/>
    <x v="6"/>
    <s v="Sharp Fax Machine, Color"/>
    <x v="4"/>
    <x v="12"/>
    <x v="11831"/>
    <n v="761"/>
    <n v="761"/>
    <s v="Medium"/>
    <x v="3"/>
    <x v="11"/>
    <x v="87"/>
  </r>
  <r>
    <x v="19199"/>
    <x v="1401"/>
    <d v="2014-12-05T00:00:00"/>
    <x v="1"/>
    <x v="1"/>
    <x v="0"/>
    <s v="OFF-SU-10004888"/>
    <x v="0"/>
    <x v="1"/>
    <s v="Stiletto Shears, Steel"/>
    <x v="8"/>
    <x v="0"/>
    <x v="8562"/>
    <n v="7.5555555555555554"/>
    <n v="68"/>
    <s v="Medium"/>
    <x v="3"/>
    <x v="11"/>
    <x v="8"/>
  </r>
  <r>
    <x v="24136"/>
    <x v="1401"/>
    <d v="2014-12-09T00:00:00"/>
    <x v="0"/>
    <x v="0"/>
    <x v="2"/>
    <s v="TEC-EPS-10001651"/>
    <x v="2"/>
    <x v="4"/>
    <s v="Epson Phone, White"/>
    <x v="4"/>
    <x v="0"/>
    <x v="6789"/>
    <n v="662"/>
    <n v="662"/>
    <s v="Medium"/>
    <x v="3"/>
    <x v="11"/>
    <x v="72"/>
  </r>
  <r>
    <x v="24123"/>
    <x v="1401"/>
    <d v="2014-12-07T00:00:00"/>
    <x v="0"/>
    <x v="0"/>
    <x v="2"/>
    <s v="TEC-AC-10002996"/>
    <x v="2"/>
    <x v="11"/>
    <s v="Enermax Mouse, Erganomic"/>
    <x v="1"/>
    <x v="6"/>
    <x v="20372"/>
    <n v="220.33333333333334"/>
    <n v="661"/>
    <s v="High"/>
    <x v="3"/>
    <x v="11"/>
    <x v="22"/>
  </r>
  <r>
    <x v="24137"/>
    <x v="1401"/>
    <d v="2014-12-06T00:00:00"/>
    <x v="3"/>
    <x v="3"/>
    <x v="1"/>
    <s v="OFF-STA-10000298"/>
    <x v="0"/>
    <x v="13"/>
    <s v="Stanley Canvas, Blue"/>
    <x v="4"/>
    <x v="0"/>
    <x v="1446"/>
    <n v="611"/>
    <n v="611"/>
    <s v="Medium"/>
    <x v="3"/>
    <x v="11"/>
    <x v="59"/>
  </r>
  <r>
    <x v="24118"/>
    <x v="1401"/>
    <d v="2014-12-05T00:00:00"/>
    <x v="1"/>
    <x v="1"/>
    <x v="0"/>
    <s v="OFF-EN-10000296"/>
    <x v="0"/>
    <x v="14"/>
    <s v="Cameo Business Envelopes, Security-Tint"/>
    <x v="6"/>
    <x v="1"/>
    <x v="3192"/>
    <n v="100.5"/>
    <n v="603"/>
    <s v="High"/>
    <x v="3"/>
    <x v="11"/>
    <x v="1"/>
  </r>
  <r>
    <x v="24138"/>
    <x v="1401"/>
    <d v="2014-12-07T00:00:00"/>
    <x v="0"/>
    <x v="0"/>
    <x v="1"/>
    <s v="OFF-AR-10003651"/>
    <x v="0"/>
    <x v="13"/>
    <s v="Sanford Pencil Sharpener, Easy-Erase"/>
    <x v="1"/>
    <x v="0"/>
    <x v="2893"/>
    <n v="195"/>
    <n v="585"/>
    <s v="Medium"/>
    <x v="3"/>
    <x v="11"/>
    <x v="39"/>
  </r>
  <r>
    <x v="24139"/>
    <x v="1401"/>
    <d v="2014-12-07T00:00:00"/>
    <x v="1"/>
    <x v="1"/>
    <x v="0"/>
    <s v="TEC-LOG-10001434"/>
    <x v="2"/>
    <x v="11"/>
    <s v="Logitech Keyboard, USB"/>
    <x v="0"/>
    <x v="8"/>
    <x v="20373"/>
    <n v="287.5"/>
    <n v="575"/>
    <s v="Medium"/>
    <x v="3"/>
    <x v="11"/>
    <x v="36"/>
  </r>
  <r>
    <x v="24112"/>
    <x v="1401"/>
    <d v="2014-12-07T00:00:00"/>
    <x v="0"/>
    <x v="0"/>
    <x v="2"/>
    <s v="TEC-PH-10001448"/>
    <x v="2"/>
    <x v="10"/>
    <s v="Anker Astro 15000mAh USB Portable Charger"/>
    <x v="4"/>
    <x v="7"/>
    <x v="20374"/>
    <n v="563"/>
    <n v="563"/>
    <s v="High"/>
    <x v="3"/>
    <x v="11"/>
    <x v="18"/>
  </r>
  <r>
    <x v="24117"/>
    <x v="1401"/>
    <d v="2014-12-07T00:00:00"/>
    <x v="0"/>
    <x v="0"/>
    <x v="2"/>
    <s v="OFF-ST-10003306"/>
    <x v="0"/>
    <x v="0"/>
    <s v="Letter Size Cart"/>
    <x v="4"/>
    <x v="7"/>
    <x v="20375"/>
    <n v="516"/>
    <n v="516"/>
    <s v="Medium"/>
    <x v="3"/>
    <x v="11"/>
    <x v="18"/>
  </r>
  <r>
    <x v="24133"/>
    <x v="1401"/>
    <d v="2014-12-04T00:00:00"/>
    <x v="2"/>
    <x v="2"/>
    <x v="2"/>
    <s v="OFF-BI-10000632"/>
    <x v="0"/>
    <x v="16"/>
    <s v="Satellite Sectional Post Binders"/>
    <x v="0"/>
    <x v="7"/>
    <x v="3295"/>
    <n v="257.5"/>
    <n v="515"/>
    <s v="High"/>
    <x v="3"/>
    <x v="11"/>
    <x v="18"/>
  </r>
  <r>
    <x v="19710"/>
    <x v="1401"/>
    <d v="2014-12-07T00:00:00"/>
    <x v="0"/>
    <x v="0"/>
    <x v="2"/>
    <s v="OFF-AR-10000711"/>
    <x v="0"/>
    <x v="13"/>
    <s v="BIC Pens, Easy-Erase"/>
    <x v="5"/>
    <x v="0"/>
    <x v="10458"/>
    <n v="71.714285714285708"/>
    <n v="502"/>
    <s v="Medium"/>
    <x v="3"/>
    <x v="11"/>
    <x v="17"/>
  </r>
  <r>
    <x v="24140"/>
    <x v="1401"/>
    <d v="2014-12-06T00:00:00"/>
    <x v="3"/>
    <x v="3"/>
    <x v="0"/>
    <s v="OFF-AR-10001446"/>
    <x v="0"/>
    <x v="13"/>
    <s v="Newell 309"/>
    <x v="1"/>
    <x v="0"/>
    <x v="20376"/>
    <n v="166.33333333333334"/>
    <n v="499"/>
    <s v="Medium"/>
    <x v="3"/>
    <x v="11"/>
    <x v="18"/>
  </r>
  <r>
    <x v="24117"/>
    <x v="1401"/>
    <d v="2014-12-07T00:00:00"/>
    <x v="0"/>
    <x v="0"/>
    <x v="2"/>
    <s v="TEC-PH-10004833"/>
    <x v="2"/>
    <x v="10"/>
    <s v="Macally Suction Cup Mount"/>
    <x v="6"/>
    <x v="7"/>
    <x v="20377"/>
    <n v="83"/>
    <n v="498"/>
    <s v="Medium"/>
    <x v="3"/>
    <x v="11"/>
    <x v="18"/>
  </r>
  <r>
    <x v="24138"/>
    <x v="1401"/>
    <d v="2014-12-07T00:00:00"/>
    <x v="0"/>
    <x v="0"/>
    <x v="1"/>
    <s v="TEC-AC-10004556"/>
    <x v="2"/>
    <x v="11"/>
    <s v="Enermax Memory Card, Programmable"/>
    <x v="4"/>
    <x v="0"/>
    <x v="7235"/>
    <n v="484"/>
    <n v="484"/>
    <s v="Medium"/>
    <x v="3"/>
    <x v="11"/>
    <x v="39"/>
  </r>
  <r>
    <x v="24121"/>
    <x v="1401"/>
    <d v="2014-12-09T00:00:00"/>
    <x v="0"/>
    <x v="0"/>
    <x v="0"/>
    <s v="FUR-CH-10002749"/>
    <x v="1"/>
    <x v="7"/>
    <s v="SAFCO Chairmat, Black"/>
    <x v="4"/>
    <x v="1"/>
    <x v="20378"/>
    <n v="468"/>
    <n v="468"/>
    <s v="Medium"/>
    <x v="3"/>
    <x v="11"/>
    <x v="1"/>
  </r>
  <r>
    <x v="24141"/>
    <x v="1401"/>
    <d v="2014-12-06T00:00:00"/>
    <x v="3"/>
    <x v="3"/>
    <x v="0"/>
    <s v="OFF-AR-10002346"/>
    <x v="0"/>
    <x v="13"/>
    <s v="Binney &amp; Smith Pencil Sharpener, Fluorescent"/>
    <x v="4"/>
    <x v="0"/>
    <x v="318"/>
    <n v="444"/>
    <n v="444"/>
    <s v="High"/>
    <x v="3"/>
    <x v="11"/>
    <x v="15"/>
  </r>
  <r>
    <x v="24117"/>
    <x v="1401"/>
    <d v="2014-12-07T00:00:00"/>
    <x v="0"/>
    <x v="0"/>
    <x v="2"/>
    <s v="TEC-PH-10000213"/>
    <x v="2"/>
    <x v="10"/>
    <s v="Seidio BD2-HK3IPH5-BK DILEX Case and Holster Combo for Apple iPhone 5/5s - Black"/>
    <x v="0"/>
    <x v="7"/>
    <x v="16445"/>
    <n v="219.5"/>
    <n v="439"/>
    <s v="Medium"/>
    <x v="3"/>
    <x v="11"/>
    <x v="18"/>
  </r>
  <r>
    <x v="24142"/>
    <x v="1401"/>
    <d v="2014-12-09T00:00:00"/>
    <x v="0"/>
    <x v="0"/>
    <x v="0"/>
    <s v="OFF-BI-10004869"/>
    <x v="0"/>
    <x v="16"/>
    <s v="Avery 3-Hole Punch, Recycled"/>
    <x v="0"/>
    <x v="0"/>
    <x v="1810"/>
    <n v="214"/>
    <n v="428"/>
    <s v="Medium"/>
    <x v="3"/>
    <x v="11"/>
    <x v="25"/>
  </r>
  <r>
    <x v="24143"/>
    <x v="1401"/>
    <d v="2014-12-08T00:00:00"/>
    <x v="0"/>
    <x v="0"/>
    <x v="2"/>
    <s v="OFF-AR-10000980"/>
    <x v="0"/>
    <x v="13"/>
    <s v="Sanford Pencil Sharpener, Water Color"/>
    <x v="1"/>
    <x v="0"/>
    <x v="414"/>
    <n v="141.66666666666666"/>
    <n v="425"/>
    <s v="Medium"/>
    <x v="3"/>
    <x v="11"/>
    <x v="34"/>
  </r>
  <r>
    <x v="24125"/>
    <x v="1401"/>
    <d v="2014-12-05T00:00:00"/>
    <x v="3"/>
    <x v="3"/>
    <x v="1"/>
    <s v="OFF-AR-10002882"/>
    <x v="0"/>
    <x v="13"/>
    <s v="BIC Sketch Pad, Water Color"/>
    <x v="4"/>
    <x v="0"/>
    <x v="356"/>
    <n v="417"/>
    <n v="417"/>
    <s v="Medium"/>
    <x v="3"/>
    <x v="11"/>
    <x v="15"/>
  </r>
  <r>
    <x v="24138"/>
    <x v="1401"/>
    <d v="2014-12-07T00:00:00"/>
    <x v="0"/>
    <x v="0"/>
    <x v="1"/>
    <s v="OFF-BI-10004541"/>
    <x v="0"/>
    <x v="16"/>
    <s v="Wilson Jones Binder, Durable"/>
    <x v="1"/>
    <x v="0"/>
    <x v="1767"/>
    <n v="134.33333333333334"/>
    <n v="403"/>
    <s v="Medium"/>
    <x v="3"/>
    <x v="11"/>
    <x v="39"/>
  </r>
  <r>
    <x v="18005"/>
    <x v="1401"/>
    <d v="2014-12-06T00:00:00"/>
    <x v="3"/>
    <x v="3"/>
    <x v="1"/>
    <s v="OFF-SU-10004279"/>
    <x v="0"/>
    <x v="1"/>
    <s v="Kleencut Shears, Serrated"/>
    <x v="4"/>
    <x v="0"/>
    <x v="200"/>
    <n v="391"/>
    <n v="391"/>
    <s v="Medium"/>
    <x v="3"/>
    <x v="11"/>
    <x v="39"/>
  </r>
  <r>
    <x v="24144"/>
    <x v="1401"/>
    <d v="2014-12-06T00:00:00"/>
    <x v="3"/>
    <x v="3"/>
    <x v="0"/>
    <s v="OFF-IBI-10001123"/>
    <x v="0"/>
    <x v="16"/>
    <s v="Ibico 3-Hole Punch, Recycled"/>
    <x v="4"/>
    <x v="8"/>
    <x v="13358"/>
    <n v="382"/>
    <n v="382"/>
    <s v="High"/>
    <x v="3"/>
    <x v="11"/>
    <x v="36"/>
  </r>
  <r>
    <x v="24145"/>
    <x v="1401"/>
    <d v="2014-12-08T00:00:00"/>
    <x v="1"/>
    <x v="1"/>
    <x v="0"/>
    <s v="OFF-LA-10000425"/>
    <x v="0"/>
    <x v="12"/>
    <s v="Avery Shipping Labels, Alphabetical"/>
    <x v="5"/>
    <x v="6"/>
    <x v="20379"/>
    <n v="52.714285714285715"/>
    <n v="369"/>
    <s v="Medium"/>
    <x v="3"/>
    <x v="11"/>
    <x v="22"/>
  </r>
  <r>
    <x v="24146"/>
    <x v="1401"/>
    <d v="2014-12-07T00:00:00"/>
    <x v="0"/>
    <x v="0"/>
    <x v="1"/>
    <s v="OFF-BI-10002429"/>
    <x v="0"/>
    <x v="16"/>
    <s v="Premier Elliptical Ring Binder, Black"/>
    <x v="3"/>
    <x v="12"/>
    <x v="20380"/>
    <n v="68.8"/>
    <n v="344"/>
    <s v="High"/>
    <x v="3"/>
    <x v="11"/>
    <x v="18"/>
  </r>
  <r>
    <x v="24147"/>
    <x v="1401"/>
    <d v="2014-12-08T00:00:00"/>
    <x v="0"/>
    <x v="0"/>
    <x v="2"/>
    <s v="OFF-AR-10004344"/>
    <x v="0"/>
    <x v="13"/>
    <s v="Bulldog Vacuum Base Pencil Sharpener"/>
    <x v="3"/>
    <x v="7"/>
    <x v="3182"/>
    <n v="6.2"/>
    <n v="31"/>
    <s v="Medium"/>
    <x v="3"/>
    <x v="11"/>
    <x v="18"/>
  </r>
  <r>
    <x v="24116"/>
    <x v="1401"/>
    <d v="2014-12-04T00:00:00"/>
    <x v="3"/>
    <x v="3"/>
    <x v="0"/>
    <s v="OFF-CAR-10003030"/>
    <x v="0"/>
    <x v="16"/>
    <s v="Cardinal Index Tab, Economy"/>
    <x v="7"/>
    <x v="12"/>
    <x v="14856"/>
    <n v="37.125"/>
    <n v="297"/>
    <s v="High"/>
    <x v="3"/>
    <x v="11"/>
    <x v="30"/>
  </r>
  <r>
    <x v="24148"/>
    <x v="1401"/>
    <d v="2014-12-09T00:00:00"/>
    <x v="0"/>
    <x v="0"/>
    <x v="0"/>
    <s v="OFF-AR-10003903"/>
    <x v="0"/>
    <x v="13"/>
    <s v="Sanford 52201 APSCO Electric Pencil Sharpener"/>
    <x v="4"/>
    <x v="7"/>
    <x v="20381"/>
    <n v="282"/>
    <n v="282"/>
    <s v="Medium"/>
    <x v="3"/>
    <x v="11"/>
    <x v="18"/>
  </r>
  <r>
    <x v="24149"/>
    <x v="1401"/>
    <d v="2014-12-05T00:00:00"/>
    <x v="1"/>
    <x v="1"/>
    <x v="0"/>
    <s v="OFF-LA-10000220"/>
    <x v="0"/>
    <x v="12"/>
    <s v="Hon Removable Labels, Laser Printer Compatible"/>
    <x v="0"/>
    <x v="3"/>
    <x v="8228"/>
    <n v="132.5"/>
    <n v="265"/>
    <s v="Critical"/>
    <x v="3"/>
    <x v="11"/>
    <x v="1"/>
  </r>
  <r>
    <x v="24143"/>
    <x v="1401"/>
    <d v="2014-12-08T00:00:00"/>
    <x v="0"/>
    <x v="0"/>
    <x v="2"/>
    <s v="OFF-AR-10001626"/>
    <x v="0"/>
    <x v="13"/>
    <s v="BIC Pens, Blue"/>
    <x v="0"/>
    <x v="0"/>
    <x v="6"/>
    <n v="125.5"/>
    <n v="251"/>
    <s v="Medium"/>
    <x v="3"/>
    <x v="11"/>
    <x v="34"/>
  </r>
  <r>
    <x v="24116"/>
    <x v="1401"/>
    <d v="2014-12-04T00:00:00"/>
    <x v="3"/>
    <x v="3"/>
    <x v="0"/>
    <s v="OFF-BOS-10003699"/>
    <x v="0"/>
    <x v="13"/>
    <s v="Boston Sketch Pad, Fluorescent"/>
    <x v="4"/>
    <x v="12"/>
    <x v="20382"/>
    <n v="232"/>
    <n v="232"/>
    <s v="High"/>
    <x v="3"/>
    <x v="11"/>
    <x v="30"/>
  </r>
  <r>
    <x v="24133"/>
    <x v="1401"/>
    <d v="2014-12-04T00:00:00"/>
    <x v="2"/>
    <x v="2"/>
    <x v="2"/>
    <s v="OFF-PA-10003724"/>
    <x v="0"/>
    <x v="2"/>
    <s v="Wirebound Message Book, 4 per Page"/>
    <x v="0"/>
    <x v="0"/>
    <x v="7356"/>
    <n v="88.5"/>
    <n v="177"/>
    <s v="High"/>
    <x v="3"/>
    <x v="11"/>
    <x v="18"/>
  </r>
  <r>
    <x v="24150"/>
    <x v="1401"/>
    <d v="2014-12-10T00:00:00"/>
    <x v="0"/>
    <x v="0"/>
    <x v="1"/>
    <s v="TEC-AC-10003081"/>
    <x v="2"/>
    <x v="11"/>
    <s v="Memorex Mouse, USB"/>
    <x v="0"/>
    <x v="3"/>
    <x v="20383"/>
    <n v="84"/>
    <n v="168"/>
    <s v="Medium"/>
    <x v="3"/>
    <x v="11"/>
    <x v="80"/>
  </r>
  <r>
    <x v="24111"/>
    <x v="1401"/>
    <d v="2014-12-05T00:00:00"/>
    <x v="3"/>
    <x v="3"/>
    <x v="0"/>
    <s v="OFF-SU-10001935"/>
    <x v="0"/>
    <x v="1"/>
    <s v="Staples"/>
    <x v="0"/>
    <x v="0"/>
    <x v="5606"/>
    <n v="78"/>
    <n v="156"/>
    <s v="Critical"/>
    <x v="3"/>
    <x v="11"/>
    <x v="18"/>
  </r>
  <r>
    <x v="24119"/>
    <x v="1401"/>
    <d v="2014-12-08T00:00:00"/>
    <x v="0"/>
    <x v="0"/>
    <x v="0"/>
    <s v="OFF-HON-10004800"/>
    <x v="0"/>
    <x v="12"/>
    <s v="Hon Shipping Labels, Alphabetical"/>
    <x v="4"/>
    <x v="0"/>
    <x v="2187"/>
    <n v="156"/>
    <n v="156"/>
    <s v="High"/>
    <x v="3"/>
    <x v="11"/>
    <x v="104"/>
  </r>
  <r>
    <x v="24131"/>
    <x v="1401"/>
    <d v="2014-12-08T00:00:00"/>
    <x v="0"/>
    <x v="0"/>
    <x v="2"/>
    <s v="OFF-AR-10001662"/>
    <x v="0"/>
    <x v="13"/>
    <s v="Rogers Handheld Barrel Pencil Sharpener"/>
    <x v="8"/>
    <x v="7"/>
    <x v="20384"/>
    <n v="17.111111111111111"/>
    <n v="154"/>
    <s v="Medium"/>
    <x v="3"/>
    <x v="11"/>
    <x v="18"/>
  </r>
  <r>
    <x v="24151"/>
    <x v="1401"/>
    <d v="2014-12-07T00:00:00"/>
    <x v="0"/>
    <x v="0"/>
    <x v="0"/>
    <s v="OFF-PA-10000540"/>
    <x v="0"/>
    <x v="2"/>
    <s v="Enermax Note Cards, Multicolor"/>
    <x v="4"/>
    <x v="0"/>
    <x v="360"/>
    <n v="152"/>
    <n v="152"/>
    <s v="Medium"/>
    <x v="3"/>
    <x v="11"/>
    <x v="14"/>
  </r>
  <r>
    <x v="24113"/>
    <x v="1401"/>
    <d v="2014-12-06T00:00:00"/>
    <x v="3"/>
    <x v="3"/>
    <x v="2"/>
    <s v="OFF-PA-10003893"/>
    <x v="0"/>
    <x v="2"/>
    <s v="Xerox 1962"/>
    <x v="0"/>
    <x v="0"/>
    <x v="1693"/>
    <n v="73"/>
    <n v="146"/>
    <s v="High"/>
    <x v="3"/>
    <x v="11"/>
    <x v="18"/>
  </r>
  <r>
    <x v="24117"/>
    <x v="1401"/>
    <d v="2014-12-07T00:00:00"/>
    <x v="0"/>
    <x v="0"/>
    <x v="2"/>
    <s v="OFF-BI-10003707"/>
    <x v="0"/>
    <x v="16"/>
    <s v="Aluminum Screw Posts"/>
    <x v="7"/>
    <x v="12"/>
    <x v="20385"/>
    <n v="18.125"/>
    <n v="145"/>
    <s v="Medium"/>
    <x v="3"/>
    <x v="11"/>
    <x v="18"/>
  </r>
  <r>
    <x v="24152"/>
    <x v="1401"/>
    <d v="2014-12-10T00:00:00"/>
    <x v="0"/>
    <x v="0"/>
    <x v="2"/>
    <s v="OFF-AR-10000817"/>
    <x v="0"/>
    <x v="13"/>
    <s v="Manco Dry-Lighter Erasable Highlighter"/>
    <x v="3"/>
    <x v="7"/>
    <x v="4363"/>
    <n v="25.8"/>
    <n v="129"/>
    <s v="Low"/>
    <x v="3"/>
    <x v="11"/>
    <x v="18"/>
  </r>
  <r>
    <x v="21510"/>
    <x v="1401"/>
    <d v="2014-12-05T00:00:00"/>
    <x v="1"/>
    <x v="1"/>
    <x v="0"/>
    <s v="FUR-FU-10004020"/>
    <x v="1"/>
    <x v="3"/>
    <s v="Advantus Panel Wall Acrylic Frame"/>
    <x v="2"/>
    <x v="8"/>
    <x v="20386"/>
    <n v="31.75"/>
    <n v="127"/>
    <s v="High"/>
    <x v="3"/>
    <x v="11"/>
    <x v="62"/>
  </r>
  <r>
    <x v="19710"/>
    <x v="1401"/>
    <d v="2014-12-07T00:00:00"/>
    <x v="0"/>
    <x v="0"/>
    <x v="2"/>
    <s v="OFF-BI-10004722"/>
    <x v="0"/>
    <x v="16"/>
    <s v="Avery Index Tab, Clear"/>
    <x v="1"/>
    <x v="0"/>
    <x v="1210"/>
    <n v="38"/>
    <n v="114"/>
    <s v="Medium"/>
    <x v="3"/>
    <x v="11"/>
    <x v="17"/>
  </r>
  <r>
    <x v="19710"/>
    <x v="1401"/>
    <d v="2014-12-07T00:00:00"/>
    <x v="0"/>
    <x v="0"/>
    <x v="2"/>
    <s v="OFF-FA-10001551"/>
    <x v="0"/>
    <x v="15"/>
    <s v="Stockwell Thumb Tacks, 12 Pack"/>
    <x v="0"/>
    <x v="0"/>
    <x v="5351"/>
    <n v="51.5"/>
    <n v="103"/>
    <s v="Medium"/>
    <x v="3"/>
    <x v="11"/>
    <x v="17"/>
  </r>
  <r>
    <x v="24109"/>
    <x v="1401"/>
    <d v="2014-12-07T00:00:00"/>
    <x v="0"/>
    <x v="0"/>
    <x v="0"/>
    <s v="OFF-ST-10003414"/>
    <x v="0"/>
    <x v="0"/>
    <s v="Smead Box, Wire Frame"/>
    <x v="4"/>
    <x v="0"/>
    <x v="1355"/>
    <n v="88"/>
    <n v="88"/>
    <s v="High"/>
    <x v="3"/>
    <x v="11"/>
    <x v="83"/>
  </r>
  <r>
    <x v="19199"/>
    <x v="1401"/>
    <d v="2014-12-05T00:00:00"/>
    <x v="1"/>
    <x v="1"/>
    <x v="0"/>
    <s v="OFF-PA-10001212"/>
    <x v="0"/>
    <x v="2"/>
    <s v="Xerox Message Books, Recycled"/>
    <x v="4"/>
    <x v="0"/>
    <x v="1499"/>
    <n v="8"/>
    <n v="8"/>
    <s v="Medium"/>
    <x v="3"/>
    <x v="11"/>
    <x v="8"/>
  </r>
  <r>
    <x v="24135"/>
    <x v="1401"/>
    <d v="2014-12-07T00:00:00"/>
    <x v="0"/>
    <x v="0"/>
    <x v="1"/>
    <s v="OFF-SME-10003134"/>
    <x v="0"/>
    <x v="0"/>
    <s v="Smead Box, Single Width"/>
    <x v="2"/>
    <x v="12"/>
    <x v="2730"/>
    <n v="19.5"/>
    <n v="78"/>
    <s v="Medium"/>
    <x v="3"/>
    <x v="11"/>
    <x v="87"/>
  </r>
  <r>
    <x v="24153"/>
    <x v="1401"/>
    <d v="2014-12-03T00:00:00"/>
    <x v="2"/>
    <x v="2"/>
    <x v="0"/>
    <s v="OFF-AR-10000720"/>
    <x v="0"/>
    <x v="13"/>
    <s v="Binney &amp; Smith Markers, Fluorescent"/>
    <x v="1"/>
    <x v="10"/>
    <x v="20387"/>
    <n v="22"/>
    <n v="66"/>
    <s v="High"/>
    <x v="3"/>
    <x v="11"/>
    <x v="23"/>
  </r>
  <r>
    <x v="22050"/>
    <x v="1401"/>
    <d v="2014-12-08T00:00:00"/>
    <x v="0"/>
    <x v="0"/>
    <x v="1"/>
    <s v="OFF-BIN-10000711"/>
    <x v="0"/>
    <x v="13"/>
    <s v="Binney &amp; Smith Markers, Fluorescent"/>
    <x v="4"/>
    <x v="8"/>
    <x v="2751"/>
    <n v="55"/>
    <n v="55"/>
    <s v="Medium"/>
    <x v="3"/>
    <x v="11"/>
    <x v="36"/>
  </r>
  <r>
    <x v="22050"/>
    <x v="1401"/>
    <d v="2014-12-08T00:00:00"/>
    <x v="0"/>
    <x v="0"/>
    <x v="1"/>
    <s v="OFF-TEN-10001480"/>
    <x v="0"/>
    <x v="0"/>
    <s v="Tenex Trays, Single Width"/>
    <x v="4"/>
    <x v="8"/>
    <x v="4318"/>
    <n v="5"/>
    <n v="5"/>
    <s v="Medium"/>
    <x v="3"/>
    <x v="11"/>
    <x v="36"/>
  </r>
  <r>
    <x v="24133"/>
    <x v="1401"/>
    <d v="2014-12-04T00:00:00"/>
    <x v="2"/>
    <x v="2"/>
    <x v="2"/>
    <s v="OFF-BI-10004187"/>
    <x v="0"/>
    <x v="16"/>
    <s v="Staples"/>
    <x v="6"/>
    <x v="7"/>
    <x v="18728"/>
    <n v="7.333333333333333"/>
    <n v="44"/>
    <s v="High"/>
    <x v="3"/>
    <x v="11"/>
    <x v="18"/>
  </r>
  <r>
    <x v="24134"/>
    <x v="1401"/>
    <d v="2014-12-09T00:00:00"/>
    <x v="0"/>
    <x v="0"/>
    <x v="0"/>
    <s v="OFF-ADV-10000177"/>
    <x v="0"/>
    <x v="15"/>
    <s v="Advantus Staples, Metal"/>
    <x v="4"/>
    <x v="0"/>
    <x v="447"/>
    <n v="35"/>
    <n v="35"/>
    <s v="Medium"/>
    <x v="3"/>
    <x v="11"/>
    <x v="77"/>
  </r>
  <r>
    <x v="24133"/>
    <x v="1401"/>
    <d v="2014-12-04T00:00:00"/>
    <x v="2"/>
    <x v="2"/>
    <x v="2"/>
    <s v="OFF-AR-10001868"/>
    <x v="0"/>
    <x v="13"/>
    <s v="Prang Dustless Chalk Sticks"/>
    <x v="6"/>
    <x v="0"/>
    <x v="567"/>
    <n v="3.8333333333333335"/>
    <n v="23"/>
    <s v="High"/>
    <x v="3"/>
    <x v="11"/>
    <x v="18"/>
  </r>
  <r>
    <x v="24154"/>
    <x v="1402"/>
    <d v="2014-12-08T00:00:00"/>
    <x v="0"/>
    <x v="0"/>
    <x v="1"/>
    <s v="FUR-TA-10002650"/>
    <x v="1"/>
    <x v="8"/>
    <s v="Hon Wood Table, with Bottom Storage"/>
    <x v="2"/>
    <x v="0"/>
    <x v="452"/>
    <n v="5866.75"/>
    <n v="23467"/>
    <s v="Medium"/>
    <x v="3"/>
    <x v="11"/>
    <x v="1"/>
  </r>
  <r>
    <x v="24155"/>
    <x v="1402"/>
    <d v="2014-12-07T00:00:00"/>
    <x v="1"/>
    <x v="1"/>
    <x v="0"/>
    <s v="FUR-TA-10001572"/>
    <x v="1"/>
    <x v="8"/>
    <s v="Hon Wood Table, Rectangular"/>
    <x v="3"/>
    <x v="7"/>
    <x v="1069"/>
    <n v="4302.6000000000004"/>
    <n v="21513"/>
    <s v="Critical"/>
    <x v="3"/>
    <x v="11"/>
    <x v="15"/>
  </r>
  <r>
    <x v="24156"/>
    <x v="1402"/>
    <d v="2014-12-04T00:00:00"/>
    <x v="2"/>
    <x v="2"/>
    <x v="1"/>
    <s v="TEC-MA-10004997"/>
    <x v="2"/>
    <x v="4"/>
    <s v="Konica Receipt Printer, Red"/>
    <x v="7"/>
    <x v="1"/>
    <x v="1340"/>
    <n v="2437.125"/>
    <n v="19497"/>
    <s v="Medium"/>
    <x v="3"/>
    <x v="11"/>
    <x v="1"/>
  </r>
  <r>
    <x v="24157"/>
    <x v="1402"/>
    <d v="2014-12-09T00:00:00"/>
    <x v="0"/>
    <x v="0"/>
    <x v="2"/>
    <s v="TEC-CO-10001654"/>
    <x v="2"/>
    <x v="6"/>
    <s v="Hewlett Wireless Fax, Digital"/>
    <x v="5"/>
    <x v="12"/>
    <x v="20388"/>
    <n v="2636.5714285714284"/>
    <n v="18456"/>
    <s v="Medium"/>
    <x v="3"/>
    <x v="11"/>
    <x v="22"/>
  </r>
  <r>
    <x v="16559"/>
    <x v="1402"/>
    <d v="2014-12-05T00:00:00"/>
    <x v="3"/>
    <x v="3"/>
    <x v="2"/>
    <s v="TEC-PH-10003713"/>
    <x v="2"/>
    <x v="10"/>
    <s v="Cisco Audio Dock, Cordless"/>
    <x v="3"/>
    <x v="16"/>
    <x v="15313"/>
    <n v="2221.6"/>
    <n v="11108"/>
    <s v="High"/>
    <x v="3"/>
    <x v="11"/>
    <x v="17"/>
  </r>
  <r>
    <x v="24158"/>
    <x v="1402"/>
    <d v="2014-12-10T00:00:00"/>
    <x v="0"/>
    <x v="0"/>
    <x v="1"/>
    <s v="TEC-BRO-10004178"/>
    <x v="2"/>
    <x v="6"/>
    <s v="Brother Wireless Fax, Laser"/>
    <x v="2"/>
    <x v="0"/>
    <x v="20389"/>
    <n v="2452"/>
    <n v="9808"/>
    <s v="Medium"/>
    <x v="3"/>
    <x v="11"/>
    <x v="0"/>
  </r>
  <r>
    <x v="24159"/>
    <x v="1402"/>
    <d v="2014-12-07T00:00:00"/>
    <x v="3"/>
    <x v="3"/>
    <x v="0"/>
    <s v="TEC-AC-10000890"/>
    <x v="2"/>
    <x v="11"/>
    <s v="Belkin Router, USB"/>
    <x v="0"/>
    <x v="0"/>
    <x v="2200"/>
    <n v="4484.5"/>
    <n v="8969"/>
    <s v="Critical"/>
    <x v="3"/>
    <x v="11"/>
    <x v="15"/>
  </r>
  <r>
    <x v="24160"/>
    <x v="1402"/>
    <d v="2014-12-04T00:00:00"/>
    <x v="2"/>
    <x v="2"/>
    <x v="1"/>
    <s v="OFF-PA-10002196"/>
    <x v="0"/>
    <x v="2"/>
    <s v="Green Bar Message Books, Recycled"/>
    <x v="7"/>
    <x v="0"/>
    <x v="4171"/>
    <n v="1082.25"/>
    <n v="8658"/>
    <s v="Critical"/>
    <x v="3"/>
    <x v="11"/>
    <x v="38"/>
  </r>
  <r>
    <x v="24161"/>
    <x v="1402"/>
    <d v="2014-12-08T00:00:00"/>
    <x v="1"/>
    <x v="1"/>
    <x v="1"/>
    <s v="FUR-TA-10002958"/>
    <x v="1"/>
    <x v="8"/>
    <s v="Bevis Oval Conference Table, Walnut"/>
    <x v="0"/>
    <x v="0"/>
    <x v="20390"/>
    <n v="4239"/>
    <n v="8478"/>
    <s v="Medium"/>
    <x v="3"/>
    <x v="11"/>
    <x v="18"/>
  </r>
  <r>
    <x v="24162"/>
    <x v="1402"/>
    <d v="2014-12-11T00:00:00"/>
    <x v="0"/>
    <x v="0"/>
    <x v="0"/>
    <s v="TEC-CO-10000070"/>
    <x v="2"/>
    <x v="6"/>
    <s v="Hewlett Copy Machine, High-Speed"/>
    <x v="2"/>
    <x v="0"/>
    <x v="20391"/>
    <n v="1863.5"/>
    <n v="7454"/>
    <s v="Medium"/>
    <x v="3"/>
    <x v="11"/>
    <x v="65"/>
  </r>
  <r>
    <x v="24163"/>
    <x v="1402"/>
    <d v="2014-12-06T00:00:00"/>
    <x v="1"/>
    <x v="1"/>
    <x v="1"/>
    <s v="FUR-CH-10002224"/>
    <x v="1"/>
    <x v="7"/>
    <s v="Hon Rocking Chair, Set of Two"/>
    <x v="1"/>
    <x v="0"/>
    <x v="5776"/>
    <n v="1945"/>
    <n v="5835"/>
    <s v="High"/>
    <x v="3"/>
    <x v="11"/>
    <x v="35"/>
  </r>
  <r>
    <x v="24159"/>
    <x v="1402"/>
    <d v="2014-12-07T00:00:00"/>
    <x v="3"/>
    <x v="3"/>
    <x v="0"/>
    <s v="FUR-BO-10004162"/>
    <x v="1"/>
    <x v="9"/>
    <s v="Ikea Floating Shelf Set, Pine"/>
    <x v="0"/>
    <x v="7"/>
    <x v="18824"/>
    <n v="2392"/>
    <n v="4784"/>
    <s v="Critical"/>
    <x v="3"/>
    <x v="11"/>
    <x v="15"/>
  </r>
  <r>
    <x v="24157"/>
    <x v="1402"/>
    <d v="2014-12-09T00:00:00"/>
    <x v="0"/>
    <x v="0"/>
    <x v="2"/>
    <s v="FUR-TA-10002095"/>
    <x v="1"/>
    <x v="8"/>
    <s v="Lesro Training Table, Fully Assembled"/>
    <x v="1"/>
    <x v="6"/>
    <x v="20392"/>
    <n v="1482.3333333333333"/>
    <n v="4447"/>
    <s v="Medium"/>
    <x v="3"/>
    <x v="11"/>
    <x v="22"/>
  </r>
  <r>
    <x v="24163"/>
    <x v="1402"/>
    <d v="2014-12-06T00:00:00"/>
    <x v="1"/>
    <x v="1"/>
    <x v="1"/>
    <s v="TEC-AC-10002833"/>
    <x v="2"/>
    <x v="11"/>
    <s v="Logitech Mouse, USB"/>
    <x v="7"/>
    <x v="0"/>
    <x v="516"/>
    <n v="552"/>
    <n v="4416"/>
    <s v="High"/>
    <x v="3"/>
    <x v="11"/>
    <x v="35"/>
  </r>
  <r>
    <x v="24164"/>
    <x v="1402"/>
    <d v="2014-12-04T00:00:00"/>
    <x v="2"/>
    <x v="2"/>
    <x v="2"/>
    <s v="FUR-CH-10004547"/>
    <x v="1"/>
    <x v="7"/>
    <s v="Office Star Bag Chairs, Black"/>
    <x v="6"/>
    <x v="0"/>
    <x v="55"/>
    <n v="652.16666666666663"/>
    <n v="3913"/>
    <s v="Critical"/>
    <x v="3"/>
    <x v="11"/>
    <x v="14"/>
  </r>
  <r>
    <x v="18743"/>
    <x v="1402"/>
    <d v="2014-12-08T00:00:00"/>
    <x v="1"/>
    <x v="1"/>
    <x v="2"/>
    <s v="OFF-ST-10000486"/>
    <x v="0"/>
    <x v="0"/>
    <s v="Rogers Trays, Industrial"/>
    <x v="5"/>
    <x v="1"/>
    <x v="20393"/>
    <n v="55.428571428571431"/>
    <n v="388"/>
    <s v="Medium"/>
    <x v="3"/>
    <x v="11"/>
    <x v="17"/>
  </r>
  <r>
    <x v="24165"/>
    <x v="1402"/>
    <d v="2014-12-04T00:00:00"/>
    <x v="2"/>
    <x v="2"/>
    <x v="0"/>
    <s v="OFF-PA-10000357"/>
    <x v="0"/>
    <x v="2"/>
    <s v="Xerox 1888"/>
    <x v="1"/>
    <x v="0"/>
    <x v="3667"/>
    <n v="1214.3333333333333"/>
    <n v="3643"/>
    <s v="High"/>
    <x v="3"/>
    <x v="11"/>
    <x v="18"/>
  </r>
  <r>
    <x v="24166"/>
    <x v="1402"/>
    <d v="2014-12-07T00:00:00"/>
    <x v="3"/>
    <x v="3"/>
    <x v="0"/>
    <s v="OFF-PA-10003332"/>
    <x v="0"/>
    <x v="2"/>
    <s v="Xerox Cards &amp; Envelopes, Recycled"/>
    <x v="7"/>
    <x v="0"/>
    <x v="20394"/>
    <n v="395.625"/>
    <n v="3165"/>
    <s v="High"/>
    <x v="3"/>
    <x v="11"/>
    <x v="25"/>
  </r>
  <r>
    <x v="24167"/>
    <x v="1402"/>
    <d v="2014-12-09T00:00:00"/>
    <x v="0"/>
    <x v="0"/>
    <x v="0"/>
    <s v="FUR-CH-10000025"/>
    <x v="1"/>
    <x v="7"/>
    <s v="Office Star Rocking Chair, Set of Two"/>
    <x v="0"/>
    <x v="15"/>
    <x v="20395"/>
    <n v="158"/>
    <n v="316"/>
    <s v="High"/>
    <x v="3"/>
    <x v="11"/>
    <x v="22"/>
  </r>
  <r>
    <x v="24168"/>
    <x v="1402"/>
    <d v="2014-12-05T00:00:00"/>
    <x v="3"/>
    <x v="3"/>
    <x v="2"/>
    <s v="TEC-CO-10003142"/>
    <x v="2"/>
    <x v="6"/>
    <s v="Hewlett Fax and Copier, Laser"/>
    <x v="0"/>
    <x v="7"/>
    <x v="20396"/>
    <n v="1547"/>
    <n v="3094"/>
    <s v="High"/>
    <x v="3"/>
    <x v="11"/>
    <x v="16"/>
  </r>
  <r>
    <x v="24167"/>
    <x v="1402"/>
    <d v="2014-12-09T00:00:00"/>
    <x v="0"/>
    <x v="0"/>
    <x v="0"/>
    <s v="TEC-MA-10004502"/>
    <x v="2"/>
    <x v="4"/>
    <s v="Epson Inkjet, Wireless"/>
    <x v="5"/>
    <x v="10"/>
    <x v="20397"/>
    <n v="427.42857142857144"/>
    <n v="2992"/>
    <s v="High"/>
    <x v="3"/>
    <x v="11"/>
    <x v="22"/>
  </r>
  <r>
    <x v="24169"/>
    <x v="1402"/>
    <d v="2014-12-08T00:00:00"/>
    <x v="1"/>
    <x v="1"/>
    <x v="0"/>
    <s v="TEC-MA-10002134"/>
    <x v="2"/>
    <x v="4"/>
    <s v="Konica Inkjet, Wireless"/>
    <x v="1"/>
    <x v="0"/>
    <x v="20398"/>
    <n v="99"/>
    <n v="297"/>
    <s v="Medium"/>
    <x v="3"/>
    <x v="11"/>
    <x v="35"/>
  </r>
  <r>
    <x v="24170"/>
    <x v="1402"/>
    <d v="2014-12-10T00:00:00"/>
    <x v="0"/>
    <x v="0"/>
    <x v="2"/>
    <s v="TEC-AC-10001082"/>
    <x v="2"/>
    <x v="11"/>
    <s v="Enermax Keyboard, Bluetooth"/>
    <x v="2"/>
    <x v="0"/>
    <x v="28"/>
    <n v="649"/>
    <n v="2596"/>
    <s v="Low"/>
    <x v="3"/>
    <x v="11"/>
    <x v="15"/>
  </r>
  <r>
    <x v="24171"/>
    <x v="1402"/>
    <d v="2014-12-09T00:00:00"/>
    <x v="1"/>
    <x v="1"/>
    <x v="0"/>
    <s v="OFF-ST-10002028"/>
    <x v="0"/>
    <x v="0"/>
    <s v="Fellowes File Cart, Single Width"/>
    <x v="0"/>
    <x v="0"/>
    <x v="2258"/>
    <n v="1288"/>
    <n v="2576"/>
    <s v="Medium"/>
    <x v="3"/>
    <x v="11"/>
    <x v="1"/>
  </r>
  <r>
    <x v="24163"/>
    <x v="1402"/>
    <d v="2014-12-06T00:00:00"/>
    <x v="1"/>
    <x v="1"/>
    <x v="1"/>
    <s v="FUR-CH-10001695"/>
    <x v="1"/>
    <x v="7"/>
    <s v="Harbour Creations Chairmat, Set of Two"/>
    <x v="0"/>
    <x v="0"/>
    <x v="1096"/>
    <n v="1272"/>
    <n v="2544"/>
    <s v="High"/>
    <x v="3"/>
    <x v="11"/>
    <x v="35"/>
  </r>
  <r>
    <x v="24159"/>
    <x v="1402"/>
    <d v="2014-12-07T00:00:00"/>
    <x v="3"/>
    <x v="3"/>
    <x v="0"/>
    <s v="OFF-BI-10003883"/>
    <x v="0"/>
    <x v="16"/>
    <s v="Acco Binder, Economy"/>
    <x v="6"/>
    <x v="0"/>
    <x v="438"/>
    <n v="410.16666666666669"/>
    <n v="2461"/>
    <s v="Critical"/>
    <x v="3"/>
    <x v="11"/>
    <x v="15"/>
  </r>
  <r>
    <x v="24159"/>
    <x v="1402"/>
    <d v="2014-12-07T00:00:00"/>
    <x v="3"/>
    <x v="3"/>
    <x v="0"/>
    <s v="TEC-AC-10004434"/>
    <x v="2"/>
    <x v="11"/>
    <s v="Memorex Flash Drive, USB"/>
    <x v="1"/>
    <x v="0"/>
    <x v="1445"/>
    <n v="717.66666666666663"/>
    <n v="2153"/>
    <s v="Critical"/>
    <x v="3"/>
    <x v="11"/>
    <x v="15"/>
  </r>
  <r>
    <x v="24170"/>
    <x v="1402"/>
    <d v="2014-12-10T00:00:00"/>
    <x v="0"/>
    <x v="0"/>
    <x v="2"/>
    <s v="FUR-CH-10001810"/>
    <x v="1"/>
    <x v="7"/>
    <s v="Harbour Creations Chairmat, Red"/>
    <x v="3"/>
    <x v="7"/>
    <x v="313"/>
    <n v="407.8"/>
    <n v="2039"/>
    <s v="Low"/>
    <x v="3"/>
    <x v="11"/>
    <x v="15"/>
  </r>
  <r>
    <x v="24172"/>
    <x v="1402"/>
    <d v="2014-12-06T00:00:00"/>
    <x v="3"/>
    <x v="3"/>
    <x v="1"/>
    <s v="FUR-CH-10004580"/>
    <x v="1"/>
    <x v="7"/>
    <s v="Office Star Bag Chairs, Adjustable"/>
    <x v="4"/>
    <x v="0"/>
    <x v="5020"/>
    <n v="2017"/>
    <n v="2017"/>
    <s v="High"/>
    <x v="3"/>
    <x v="11"/>
    <x v="35"/>
  </r>
  <r>
    <x v="24173"/>
    <x v="1402"/>
    <d v="2014-12-07T00:00:00"/>
    <x v="1"/>
    <x v="1"/>
    <x v="0"/>
    <s v="TEC-AC-10002013"/>
    <x v="2"/>
    <x v="11"/>
    <s v="SanDisk Numeric Keypad, Bluetooth"/>
    <x v="1"/>
    <x v="0"/>
    <x v="257"/>
    <n v="664"/>
    <n v="1992"/>
    <s v="High"/>
    <x v="3"/>
    <x v="11"/>
    <x v="14"/>
  </r>
  <r>
    <x v="22043"/>
    <x v="1402"/>
    <d v="2014-12-08T00:00:00"/>
    <x v="1"/>
    <x v="1"/>
    <x v="0"/>
    <s v="FUR-TA-10004054"/>
    <x v="1"/>
    <x v="8"/>
    <s v="Lesro Conference Table, with Bottom Storage"/>
    <x v="0"/>
    <x v="14"/>
    <x v="20399"/>
    <n v="954"/>
    <n v="1908"/>
    <s v="Medium"/>
    <x v="3"/>
    <x v="11"/>
    <x v="39"/>
  </r>
  <r>
    <x v="24174"/>
    <x v="1402"/>
    <d v="2014-12-08T00:00:00"/>
    <x v="1"/>
    <x v="1"/>
    <x v="0"/>
    <s v="TEC-CIS-10000436"/>
    <x v="2"/>
    <x v="10"/>
    <s v="Cisco Speaker Phone, with Caller ID"/>
    <x v="4"/>
    <x v="0"/>
    <x v="2600"/>
    <n v="1857"/>
    <n v="1857"/>
    <s v="Medium"/>
    <x v="3"/>
    <x v="11"/>
    <x v="31"/>
  </r>
  <r>
    <x v="24158"/>
    <x v="1402"/>
    <d v="2014-12-10T00:00:00"/>
    <x v="0"/>
    <x v="0"/>
    <x v="1"/>
    <s v="OFF-HOO-10003820"/>
    <x v="0"/>
    <x v="5"/>
    <s v="Hoover Toaster, White"/>
    <x v="0"/>
    <x v="0"/>
    <x v="892"/>
    <n v="832"/>
    <n v="1664"/>
    <s v="Medium"/>
    <x v="3"/>
    <x v="11"/>
    <x v="0"/>
  </r>
  <r>
    <x v="22043"/>
    <x v="1402"/>
    <d v="2014-12-08T00:00:00"/>
    <x v="1"/>
    <x v="1"/>
    <x v="0"/>
    <s v="OFF-AP-10001776"/>
    <x v="0"/>
    <x v="5"/>
    <s v="Hamilton Beach Microwave, White"/>
    <x v="4"/>
    <x v="1"/>
    <x v="17126"/>
    <n v="1543"/>
    <n v="1543"/>
    <s v="Medium"/>
    <x v="3"/>
    <x v="11"/>
    <x v="39"/>
  </r>
  <r>
    <x v="24164"/>
    <x v="1402"/>
    <d v="2014-12-04T00:00:00"/>
    <x v="2"/>
    <x v="2"/>
    <x v="2"/>
    <s v="OFF-PA-10000863"/>
    <x v="0"/>
    <x v="2"/>
    <s v="Enermax Parchment Paper, Recycled"/>
    <x v="2"/>
    <x v="0"/>
    <x v="107"/>
    <n v="376.75"/>
    <n v="1507"/>
    <s v="Critical"/>
    <x v="3"/>
    <x v="11"/>
    <x v="14"/>
  </r>
  <r>
    <x v="24175"/>
    <x v="1402"/>
    <d v="2014-12-11T00:00:00"/>
    <x v="0"/>
    <x v="0"/>
    <x v="0"/>
    <s v="OFF-ST-10002172"/>
    <x v="0"/>
    <x v="0"/>
    <s v="Fellowes Trays, Blue"/>
    <x v="3"/>
    <x v="2"/>
    <x v="16956"/>
    <n v="295"/>
    <n v="1475"/>
    <s v="Medium"/>
    <x v="3"/>
    <x v="11"/>
    <x v="74"/>
  </r>
  <r>
    <x v="24176"/>
    <x v="1402"/>
    <d v="2014-12-10T00:00:00"/>
    <x v="0"/>
    <x v="0"/>
    <x v="0"/>
    <s v="FUR-TA-10004730"/>
    <x v="1"/>
    <x v="8"/>
    <s v="Barricks Training Table, Adjustable Height"/>
    <x v="1"/>
    <x v="5"/>
    <x v="20400"/>
    <n v="468"/>
    <n v="1404"/>
    <s v="Medium"/>
    <x v="3"/>
    <x v="11"/>
    <x v="7"/>
  </r>
  <r>
    <x v="24177"/>
    <x v="1402"/>
    <d v="2014-12-07T00:00:00"/>
    <x v="1"/>
    <x v="1"/>
    <x v="0"/>
    <s v="TEC-AC-10002006"/>
    <x v="2"/>
    <x v="11"/>
    <s v="Memorex Micro Travel Drive 16 GB"/>
    <x v="7"/>
    <x v="7"/>
    <x v="20401"/>
    <n v="148.875"/>
    <n v="1191"/>
    <s v="High"/>
    <x v="3"/>
    <x v="11"/>
    <x v="18"/>
  </r>
  <r>
    <x v="24178"/>
    <x v="1402"/>
    <d v="2014-12-06T00:00:00"/>
    <x v="3"/>
    <x v="3"/>
    <x v="0"/>
    <s v="FUR-CH-10004007"/>
    <x v="1"/>
    <x v="7"/>
    <s v="SAFCO Steel Folding Chair, Set of Two"/>
    <x v="2"/>
    <x v="0"/>
    <x v="15273"/>
    <n v="292.75"/>
    <n v="1171"/>
    <s v="Medium"/>
    <x v="3"/>
    <x v="11"/>
    <x v="5"/>
  </r>
  <r>
    <x v="24179"/>
    <x v="1402"/>
    <d v="2014-12-06T00:00:00"/>
    <x v="1"/>
    <x v="1"/>
    <x v="2"/>
    <s v="OFF-BI-10002040"/>
    <x v="0"/>
    <x v="16"/>
    <s v="Ibico 3-Hole Punch, Recycled"/>
    <x v="1"/>
    <x v="0"/>
    <x v="1075"/>
    <n v="372"/>
    <n v="1116"/>
    <s v="High"/>
    <x v="3"/>
    <x v="11"/>
    <x v="8"/>
  </r>
  <r>
    <x v="24164"/>
    <x v="1402"/>
    <d v="2014-12-04T00:00:00"/>
    <x v="2"/>
    <x v="2"/>
    <x v="2"/>
    <s v="OFF-ST-10004342"/>
    <x v="0"/>
    <x v="0"/>
    <s v="Eldon Box, Industrial"/>
    <x v="3"/>
    <x v="0"/>
    <x v="16423"/>
    <n v="221.2"/>
    <n v="1106"/>
    <s v="Critical"/>
    <x v="3"/>
    <x v="11"/>
    <x v="14"/>
  </r>
  <r>
    <x v="24170"/>
    <x v="1402"/>
    <d v="2014-12-10T00:00:00"/>
    <x v="0"/>
    <x v="0"/>
    <x v="2"/>
    <s v="FUR-CH-10003706"/>
    <x v="1"/>
    <x v="7"/>
    <s v="Harbour Creations Chairmat, Black"/>
    <x v="0"/>
    <x v="7"/>
    <x v="11730"/>
    <n v="547.5"/>
    <n v="1095"/>
    <s v="Low"/>
    <x v="3"/>
    <x v="11"/>
    <x v="15"/>
  </r>
  <r>
    <x v="24156"/>
    <x v="1402"/>
    <d v="2014-12-04T00:00:00"/>
    <x v="2"/>
    <x v="2"/>
    <x v="1"/>
    <s v="OFF-PA-10000731"/>
    <x v="0"/>
    <x v="2"/>
    <s v="Enermax Parchment Paper, 8.5 x 11"/>
    <x v="2"/>
    <x v="1"/>
    <x v="3278"/>
    <n v="271.25"/>
    <n v="1085"/>
    <s v="Medium"/>
    <x v="3"/>
    <x v="11"/>
    <x v="1"/>
  </r>
  <r>
    <x v="24163"/>
    <x v="1402"/>
    <d v="2014-12-06T00:00:00"/>
    <x v="1"/>
    <x v="1"/>
    <x v="1"/>
    <s v="OFF-PA-10002022"/>
    <x v="0"/>
    <x v="2"/>
    <s v="Xerox Message Books, 8.5 x 11"/>
    <x v="0"/>
    <x v="0"/>
    <x v="1096"/>
    <n v="536.5"/>
    <n v="1073"/>
    <s v="High"/>
    <x v="3"/>
    <x v="11"/>
    <x v="35"/>
  </r>
  <r>
    <x v="24171"/>
    <x v="1402"/>
    <d v="2014-12-09T00:00:00"/>
    <x v="1"/>
    <x v="1"/>
    <x v="0"/>
    <s v="OFF-AR-10000603"/>
    <x v="0"/>
    <x v="13"/>
    <s v="Boston Highlighters, Water Color"/>
    <x v="6"/>
    <x v="0"/>
    <x v="320"/>
    <n v="173.5"/>
    <n v="1041"/>
    <s v="Medium"/>
    <x v="3"/>
    <x v="11"/>
    <x v="1"/>
  </r>
  <r>
    <x v="24171"/>
    <x v="1402"/>
    <d v="2014-12-09T00:00:00"/>
    <x v="1"/>
    <x v="1"/>
    <x v="0"/>
    <s v="OFF-FA-10002965"/>
    <x v="0"/>
    <x v="15"/>
    <s v="Accos Clamps, Bulk Pack"/>
    <x v="2"/>
    <x v="0"/>
    <x v="30"/>
    <n v="259.75"/>
    <n v="1039"/>
    <s v="Medium"/>
    <x v="3"/>
    <x v="11"/>
    <x v="1"/>
  </r>
  <r>
    <x v="24180"/>
    <x v="1402"/>
    <d v="2014-12-08T00:00:00"/>
    <x v="0"/>
    <x v="0"/>
    <x v="0"/>
    <s v="OFF-AP-10003400"/>
    <x v="0"/>
    <x v="5"/>
    <s v="Hamilton Beach Toaster, Black"/>
    <x v="0"/>
    <x v="0"/>
    <x v="35"/>
    <n v="512.5"/>
    <n v="1025"/>
    <s v="High"/>
    <x v="3"/>
    <x v="11"/>
    <x v="15"/>
  </r>
  <r>
    <x v="24170"/>
    <x v="1402"/>
    <d v="2014-12-10T00:00:00"/>
    <x v="0"/>
    <x v="0"/>
    <x v="2"/>
    <s v="OFF-SU-10000198"/>
    <x v="0"/>
    <x v="1"/>
    <s v="Fiskars Scissors, Steel"/>
    <x v="2"/>
    <x v="0"/>
    <x v="1354"/>
    <n v="205.75"/>
    <n v="823"/>
    <s v="Low"/>
    <x v="3"/>
    <x v="11"/>
    <x v="15"/>
  </r>
  <r>
    <x v="24181"/>
    <x v="1402"/>
    <d v="2014-12-04T00:00:00"/>
    <x v="2"/>
    <x v="2"/>
    <x v="1"/>
    <s v="FUR-CH-10000583"/>
    <x v="1"/>
    <x v="7"/>
    <s v="Novimex Swivel Stool, Set of Two"/>
    <x v="1"/>
    <x v="1"/>
    <x v="20402"/>
    <n v="254.66666666666666"/>
    <n v="764"/>
    <s v="Medium"/>
    <x v="3"/>
    <x v="11"/>
    <x v="17"/>
  </r>
  <r>
    <x v="24182"/>
    <x v="1402"/>
    <d v="2014-12-10T00:00:00"/>
    <x v="0"/>
    <x v="0"/>
    <x v="0"/>
    <s v="OFF-BI-10001524"/>
    <x v="0"/>
    <x v="16"/>
    <s v="GBC Premium Transparent Covers with Diagonal Lined Pattern"/>
    <x v="3"/>
    <x v="7"/>
    <x v="8452"/>
    <n v="148.19999999999999"/>
    <n v="741"/>
    <s v="Medium"/>
    <x v="3"/>
    <x v="11"/>
    <x v="18"/>
  </r>
  <r>
    <x v="24179"/>
    <x v="1402"/>
    <d v="2014-12-06T00:00:00"/>
    <x v="1"/>
    <x v="1"/>
    <x v="2"/>
    <s v="OFF-AR-10004492"/>
    <x v="0"/>
    <x v="13"/>
    <s v="BIC Canvas, Blue"/>
    <x v="4"/>
    <x v="0"/>
    <x v="16"/>
    <n v="719"/>
    <n v="719"/>
    <s v="High"/>
    <x v="3"/>
    <x v="11"/>
    <x v="8"/>
  </r>
  <r>
    <x v="24183"/>
    <x v="1402"/>
    <d v="2014-12-06T00:00:00"/>
    <x v="1"/>
    <x v="1"/>
    <x v="0"/>
    <s v="TEC-AC-10001990"/>
    <x v="2"/>
    <x v="11"/>
    <s v="Kensington Orbit Wireless Mobile Trackball for PC and Mac"/>
    <x v="4"/>
    <x v="7"/>
    <x v="20403"/>
    <n v="7"/>
    <n v="7"/>
    <s v="High"/>
    <x v="3"/>
    <x v="11"/>
    <x v="18"/>
  </r>
  <r>
    <x v="24184"/>
    <x v="1402"/>
    <d v="2014-12-11T00:00:00"/>
    <x v="0"/>
    <x v="0"/>
    <x v="0"/>
    <s v="OFF-AP-10002350"/>
    <x v="0"/>
    <x v="5"/>
    <s v="Belkin F9H710-06 7 Outlet SurgeMaster Surge Protector"/>
    <x v="1"/>
    <x v="7"/>
    <x v="6977"/>
    <n v="229.66666666666666"/>
    <n v="689"/>
    <s v="Low"/>
    <x v="3"/>
    <x v="11"/>
    <x v="18"/>
  </r>
  <r>
    <x v="24163"/>
    <x v="1402"/>
    <d v="2014-12-06T00:00:00"/>
    <x v="1"/>
    <x v="1"/>
    <x v="1"/>
    <s v="OFF-SU-10004846"/>
    <x v="0"/>
    <x v="1"/>
    <s v="Acme Box Cutter, Serrated"/>
    <x v="0"/>
    <x v="0"/>
    <x v="856"/>
    <n v="328"/>
    <n v="656"/>
    <s v="High"/>
    <x v="3"/>
    <x v="11"/>
    <x v="35"/>
  </r>
  <r>
    <x v="24185"/>
    <x v="1402"/>
    <d v="2014-12-05T00:00:00"/>
    <x v="3"/>
    <x v="3"/>
    <x v="2"/>
    <s v="OFF-SU-10002709"/>
    <x v="0"/>
    <x v="1"/>
    <s v="Fiskars Letter Opener, Easy Grip"/>
    <x v="0"/>
    <x v="1"/>
    <x v="3017"/>
    <n v="309"/>
    <n v="618"/>
    <s v="Medium"/>
    <x v="3"/>
    <x v="11"/>
    <x v="1"/>
  </r>
  <r>
    <x v="24159"/>
    <x v="1402"/>
    <d v="2014-12-07T00:00:00"/>
    <x v="3"/>
    <x v="3"/>
    <x v="0"/>
    <s v="OFF-AR-10002650"/>
    <x v="0"/>
    <x v="13"/>
    <s v="Sanford Markers, Easy-Erase"/>
    <x v="4"/>
    <x v="0"/>
    <x v="1530"/>
    <n v="608"/>
    <n v="608"/>
    <s v="Critical"/>
    <x v="3"/>
    <x v="11"/>
    <x v="15"/>
  </r>
  <r>
    <x v="24177"/>
    <x v="1402"/>
    <d v="2014-12-07T00:00:00"/>
    <x v="1"/>
    <x v="1"/>
    <x v="0"/>
    <s v="OFF-SU-10004782"/>
    <x v="0"/>
    <x v="1"/>
    <s v="Elite 5&quot; Scissors"/>
    <x v="5"/>
    <x v="7"/>
    <x v="20404"/>
    <n v="83.428571428571431"/>
    <n v="584"/>
    <s v="High"/>
    <x v="3"/>
    <x v="11"/>
    <x v="18"/>
  </r>
  <r>
    <x v="24186"/>
    <x v="1402"/>
    <d v="2014-12-06T00:00:00"/>
    <x v="1"/>
    <x v="1"/>
    <x v="0"/>
    <s v="FUR-CH-10003848"/>
    <x v="1"/>
    <x v="7"/>
    <s v="Office Star Rocking Chair, Adjustable"/>
    <x v="1"/>
    <x v="8"/>
    <x v="5636"/>
    <n v="178.33333333333334"/>
    <n v="535"/>
    <s v="Medium"/>
    <x v="3"/>
    <x v="11"/>
    <x v="38"/>
  </r>
  <r>
    <x v="24158"/>
    <x v="1402"/>
    <d v="2014-12-10T00:00:00"/>
    <x v="0"/>
    <x v="0"/>
    <x v="1"/>
    <s v="OFF-BOS-10004950"/>
    <x v="0"/>
    <x v="13"/>
    <s v="Boston Pens, Fluorescent"/>
    <x v="6"/>
    <x v="0"/>
    <x v="1214"/>
    <n v="82.5"/>
    <n v="495"/>
    <s v="Medium"/>
    <x v="3"/>
    <x v="11"/>
    <x v="0"/>
  </r>
  <r>
    <x v="24156"/>
    <x v="1402"/>
    <d v="2014-12-04T00:00:00"/>
    <x v="2"/>
    <x v="2"/>
    <x v="1"/>
    <s v="OFF-EN-10003435"/>
    <x v="0"/>
    <x v="14"/>
    <s v="GlobeWeis Business Envelopes, with clear poly window"/>
    <x v="0"/>
    <x v="1"/>
    <x v="8030"/>
    <n v="233.5"/>
    <n v="467"/>
    <s v="Medium"/>
    <x v="3"/>
    <x v="11"/>
    <x v="1"/>
  </r>
  <r>
    <x v="24187"/>
    <x v="1402"/>
    <d v="2014-12-08T00:00:00"/>
    <x v="0"/>
    <x v="0"/>
    <x v="0"/>
    <s v="FUR-CH-10000414"/>
    <x v="1"/>
    <x v="7"/>
    <s v="Novimex Chairmat, Black"/>
    <x v="0"/>
    <x v="3"/>
    <x v="20405"/>
    <n v="233"/>
    <n v="466"/>
    <s v="Medium"/>
    <x v="3"/>
    <x v="11"/>
    <x v="80"/>
  </r>
  <r>
    <x v="24173"/>
    <x v="1402"/>
    <d v="2014-12-07T00:00:00"/>
    <x v="1"/>
    <x v="1"/>
    <x v="0"/>
    <s v="OFF-FA-10003734"/>
    <x v="0"/>
    <x v="15"/>
    <s v="OIC Rubber Bands, Metal"/>
    <x v="1"/>
    <x v="0"/>
    <x v="109"/>
    <n v="14"/>
    <n v="42"/>
    <s v="High"/>
    <x v="3"/>
    <x v="11"/>
    <x v="14"/>
  </r>
  <r>
    <x v="24177"/>
    <x v="1402"/>
    <d v="2014-12-07T00:00:00"/>
    <x v="1"/>
    <x v="1"/>
    <x v="0"/>
    <s v="FUR-FU-10004351"/>
    <x v="1"/>
    <x v="3"/>
    <s v="Staples"/>
    <x v="1"/>
    <x v="7"/>
    <x v="12873"/>
    <n v="139.66666666666666"/>
    <n v="419"/>
    <s v="High"/>
    <x v="3"/>
    <x v="11"/>
    <x v="18"/>
  </r>
  <r>
    <x v="24184"/>
    <x v="1402"/>
    <d v="2014-12-11T00:00:00"/>
    <x v="0"/>
    <x v="0"/>
    <x v="0"/>
    <s v="OFF-BI-10004233"/>
    <x v="0"/>
    <x v="16"/>
    <s v="GBC Pre-Punched Binding Paper, Plastic, White, 8-1/2&quot; x 11&quot;"/>
    <x v="6"/>
    <x v="12"/>
    <x v="20406"/>
    <n v="68.833333333333329"/>
    <n v="413"/>
    <s v="Low"/>
    <x v="3"/>
    <x v="11"/>
    <x v="18"/>
  </r>
  <r>
    <x v="24170"/>
    <x v="1402"/>
    <d v="2014-12-10T00:00:00"/>
    <x v="0"/>
    <x v="0"/>
    <x v="2"/>
    <s v="FUR-FU-10001161"/>
    <x v="1"/>
    <x v="3"/>
    <s v="Deflect-O Photo Frame, Duo Pack"/>
    <x v="0"/>
    <x v="3"/>
    <x v="34"/>
    <n v="193"/>
    <n v="386"/>
    <s v="Low"/>
    <x v="3"/>
    <x v="11"/>
    <x v="15"/>
  </r>
  <r>
    <x v="24188"/>
    <x v="1402"/>
    <d v="2014-12-09T00:00:00"/>
    <x v="0"/>
    <x v="0"/>
    <x v="0"/>
    <s v="OFF-AR-10003021"/>
    <x v="0"/>
    <x v="13"/>
    <s v="BIC Sketch Pad, Water Color"/>
    <x v="1"/>
    <x v="4"/>
    <x v="457"/>
    <n v="11.666666666666666"/>
    <n v="35"/>
    <s v="Medium"/>
    <x v="3"/>
    <x v="11"/>
    <x v="7"/>
  </r>
  <r>
    <x v="24177"/>
    <x v="1402"/>
    <d v="2014-12-07T00:00:00"/>
    <x v="1"/>
    <x v="1"/>
    <x v="0"/>
    <s v="FUR-FU-10004053"/>
    <x v="1"/>
    <x v="3"/>
    <s v="DAX Two-Tone Silver Metal Document Frame"/>
    <x v="4"/>
    <x v="7"/>
    <x v="20407"/>
    <n v="339"/>
    <n v="339"/>
    <s v="High"/>
    <x v="3"/>
    <x v="11"/>
    <x v="18"/>
  </r>
  <r>
    <x v="24159"/>
    <x v="1402"/>
    <d v="2014-12-07T00:00:00"/>
    <x v="3"/>
    <x v="3"/>
    <x v="0"/>
    <s v="FUR-FU-10004338"/>
    <x v="1"/>
    <x v="3"/>
    <s v="Tenex Light Bulb, Black"/>
    <x v="0"/>
    <x v="3"/>
    <x v="12733"/>
    <n v="162"/>
    <n v="324"/>
    <s v="Critical"/>
    <x v="3"/>
    <x v="11"/>
    <x v="15"/>
  </r>
  <r>
    <x v="24189"/>
    <x v="1402"/>
    <d v="2014-12-09T00:00:00"/>
    <x v="1"/>
    <x v="1"/>
    <x v="0"/>
    <s v="OFF-LA-10003435"/>
    <x v="0"/>
    <x v="12"/>
    <s v="Harbour Creations File Folder Labels, Laser Printer Compatible"/>
    <x v="3"/>
    <x v="0"/>
    <x v="10934"/>
    <n v="61.4"/>
    <n v="307"/>
    <s v="Medium"/>
    <x v="3"/>
    <x v="11"/>
    <x v="25"/>
  </r>
  <r>
    <x v="24189"/>
    <x v="1402"/>
    <d v="2014-12-09T00:00:00"/>
    <x v="1"/>
    <x v="1"/>
    <x v="0"/>
    <s v="OFF-LA-10000624"/>
    <x v="0"/>
    <x v="12"/>
    <s v="Hon File Folder Labels, 5000 Label Set"/>
    <x v="3"/>
    <x v="0"/>
    <x v="3104"/>
    <n v="61"/>
    <n v="305"/>
    <s v="Medium"/>
    <x v="3"/>
    <x v="11"/>
    <x v="25"/>
  </r>
  <r>
    <x v="24184"/>
    <x v="1402"/>
    <d v="2014-12-11T00:00:00"/>
    <x v="0"/>
    <x v="0"/>
    <x v="0"/>
    <s v="OFF-PA-10001892"/>
    <x v="0"/>
    <x v="2"/>
    <s v="Rediform Wirebound &quot;Phone Memo&quot; Message Book, 11 x 5-3/4"/>
    <x v="2"/>
    <x v="7"/>
    <x v="9123"/>
    <n v="72"/>
    <n v="288"/>
    <s v="Low"/>
    <x v="3"/>
    <x v="11"/>
    <x v="18"/>
  </r>
  <r>
    <x v="24190"/>
    <x v="1402"/>
    <d v="2014-12-06T00:00:00"/>
    <x v="1"/>
    <x v="1"/>
    <x v="2"/>
    <s v="OFF-BI-10002424"/>
    <x v="0"/>
    <x v="16"/>
    <s v="Avery Binder, Economy"/>
    <x v="1"/>
    <x v="0"/>
    <x v="242"/>
    <n v="90.333333333333329"/>
    <n v="271"/>
    <s v="Medium"/>
    <x v="3"/>
    <x v="11"/>
    <x v="25"/>
  </r>
  <r>
    <x v="24182"/>
    <x v="1402"/>
    <d v="2014-12-10T00:00:00"/>
    <x v="0"/>
    <x v="0"/>
    <x v="0"/>
    <s v="TEC-PH-10000576"/>
    <x v="2"/>
    <x v="10"/>
    <s v="AT&amp;T 1080 Corded phone"/>
    <x v="4"/>
    <x v="0"/>
    <x v="20408"/>
    <n v="261"/>
    <n v="261"/>
    <s v="Medium"/>
    <x v="3"/>
    <x v="11"/>
    <x v="18"/>
  </r>
  <r>
    <x v="24191"/>
    <x v="1402"/>
    <d v="2014-12-10T00:00:00"/>
    <x v="0"/>
    <x v="0"/>
    <x v="0"/>
    <s v="OFF-ELI-10003004"/>
    <x v="0"/>
    <x v="1"/>
    <s v="Elite Ruler, Easy Grip"/>
    <x v="6"/>
    <x v="8"/>
    <x v="20409"/>
    <n v="42.833333333333336"/>
    <n v="257"/>
    <s v="Medium"/>
    <x v="3"/>
    <x v="11"/>
    <x v="36"/>
  </r>
  <r>
    <x v="24192"/>
    <x v="1402"/>
    <d v="2014-12-09T00:00:00"/>
    <x v="0"/>
    <x v="0"/>
    <x v="0"/>
    <s v="OFF-PA-10001722"/>
    <x v="0"/>
    <x v="2"/>
    <s v="SanDisk Message Books, Premium"/>
    <x v="4"/>
    <x v="0"/>
    <x v="149"/>
    <n v="253"/>
    <n v="253"/>
    <s v="High"/>
    <x v="3"/>
    <x v="11"/>
    <x v="37"/>
  </r>
  <r>
    <x v="24193"/>
    <x v="1402"/>
    <d v="2014-12-08T00:00:00"/>
    <x v="0"/>
    <x v="0"/>
    <x v="0"/>
    <s v="TEC-ENE-10003801"/>
    <x v="2"/>
    <x v="11"/>
    <s v="Enermax Flash Drive, USB"/>
    <x v="4"/>
    <x v="0"/>
    <x v="6029"/>
    <n v="246"/>
    <n v="246"/>
    <s v="Medium"/>
    <x v="3"/>
    <x v="11"/>
    <x v="79"/>
  </r>
  <r>
    <x v="22043"/>
    <x v="1402"/>
    <d v="2014-12-08T00:00:00"/>
    <x v="1"/>
    <x v="1"/>
    <x v="0"/>
    <s v="OFF-AR-10002852"/>
    <x v="0"/>
    <x v="13"/>
    <s v="Stanley Pens, Fluorescent"/>
    <x v="0"/>
    <x v="0"/>
    <x v="1223"/>
    <n v="114.5"/>
    <n v="229"/>
    <s v="Medium"/>
    <x v="3"/>
    <x v="11"/>
    <x v="39"/>
  </r>
  <r>
    <x v="24177"/>
    <x v="1402"/>
    <d v="2014-12-07T00:00:00"/>
    <x v="1"/>
    <x v="1"/>
    <x v="0"/>
    <s v="TEC-AC-10002006"/>
    <x v="2"/>
    <x v="11"/>
    <s v="Memorex Micro Travel Drive 16 GB"/>
    <x v="6"/>
    <x v="7"/>
    <x v="20410"/>
    <n v="36.333333333333336"/>
    <n v="218"/>
    <s v="High"/>
    <x v="3"/>
    <x v="11"/>
    <x v="18"/>
  </r>
  <r>
    <x v="24174"/>
    <x v="1402"/>
    <d v="2014-12-08T00:00:00"/>
    <x v="1"/>
    <x v="1"/>
    <x v="0"/>
    <s v="OFF-TEN-10004194"/>
    <x v="0"/>
    <x v="0"/>
    <s v="Tenex File Cart, Single Width"/>
    <x v="4"/>
    <x v="0"/>
    <x v="581"/>
    <n v="199"/>
    <n v="199"/>
    <s v="Medium"/>
    <x v="3"/>
    <x v="11"/>
    <x v="31"/>
  </r>
  <r>
    <x v="24186"/>
    <x v="1402"/>
    <d v="2014-12-06T00:00:00"/>
    <x v="1"/>
    <x v="1"/>
    <x v="0"/>
    <s v="OFF-SU-10003951"/>
    <x v="0"/>
    <x v="1"/>
    <s v="Elite Shears, Easy Grip"/>
    <x v="4"/>
    <x v="0"/>
    <x v="2533"/>
    <n v="198"/>
    <n v="198"/>
    <s v="Medium"/>
    <x v="3"/>
    <x v="11"/>
    <x v="38"/>
  </r>
  <r>
    <x v="24170"/>
    <x v="1402"/>
    <d v="2014-12-10T00:00:00"/>
    <x v="0"/>
    <x v="0"/>
    <x v="2"/>
    <s v="OFF-PA-10003664"/>
    <x v="0"/>
    <x v="2"/>
    <s v="Enermax Computer Printout Paper, Premium"/>
    <x v="4"/>
    <x v="0"/>
    <x v="1201"/>
    <n v="184"/>
    <n v="184"/>
    <s v="Low"/>
    <x v="3"/>
    <x v="11"/>
    <x v="15"/>
  </r>
  <r>
    <x v="24176"/>
    <x v="1402"/>
    <d v="2014-12-10T00:00:00"/>
    <x v="0"/>
    <x v="0"/>
    <x v="0"/>
    <s v="OFF-BI-10003018"/>
    <x v="0"/>
    <x v="16"/>
    <s v="Avery Binder, Clear"/>
    <x v="1"/>
    <x v="16"/>
    <x v="20411"/>
    <n v="55.333333333333336"/>
    <n v="166"/>
    <s v="Medium"/>
    <x v="3"/>
    <x v="11"/>
    <x v="7"/>
  </r>
  <r>
    <x v="24177"/>
    <x v="1402"/>
    <d v="2014-12-07T00:00:00"/>
    <x v="1"/>
    <x v="1"/>
    <x v="0"/>
    <s v="FUR-FU-10004270"/>
    <x v="1"/>
    <x v="3"/>
    <s v="Eldon Image Series Desk Accessories, Burgundy"/>
    <x v="3"/>
    <x v="7"/>
    <x v="9474"/>
    <n v="26.4"/>
    <n v="132"/>
    <s v="High"/>
    <x v="3"/>
    <x v="11"/>
    <x v="18"/>
  </r>
  <r>
    <x v="24177"/>
    <x v="1402"/>
    <d v="2014-12-07T00:00:00"/>
    <x v="1"/>
    <x v="1"/>
    <x v="0"/>
    <s v="OFF-PA-10002246"/>
    <x v="0"/>
    <x v="2"/>
    <s v="Wirebound Four 2-3/4 x 5 Forms per Page, 400 Sets per Book"/>
    <x v="0"/>
    <x v="7"/>
    <x v="20412"/>
    <n v="62"/>
    <n v="124"/>
    <s v="High"/>
    <x v="3"/>
    <x v="11"/>
    <x v="18"/>
  </r>
  <r>
    <x v="24177"/>
    <x v="1402"/>
    <d v="2014-12-07T00:00:00"/>
    <x v="1"/>
    <x v="1"/>
    <x v="0"/>
    <s v="OFF-AR-10003856"/>
    <x v="0"/>
    <x v="13"/>
    <s v="Newell 344"/>
    <x v="6"/>
    <x v="7"/>
    <x v="6147"/>
    <n v="19.666666666666668"/>
    <n v="118"/>
    <s v="High"/>
    <x v="3"/>
    <x v="11"/>
    <x v="18"/>
  </r>
  <r>
    <x v="24194"/>
    <x v="1402"/>
    <d v="2014-12-07T00:00:00"/>
    <x v="3"/>
    <x v="3"/>
    <x v="0"/>
    <s v="OFF-PA-10003729"/>
    <x v="0"/>
    <x v="2"/>
    <s v="Xerox 1998"/>
    <x v="0"/>
    <x v="7"/>
    <x v="1314"/>
    <n v="5.5"/>
    <n v="11"/>
    <s v="High"/>
    <x v="3"/>
    <x v="11"/>
    <x v="18"/>
  </r>
  <r>
    <x v="22259"/>
    <x v="1402"/>
    <d v="2014-12-08T00:00:00"/>
    <x v="0"/>
    <x v="0"/>
    <x v="2"/>
    <s v="OFF-FA-10001700"/>
    <x v="0"/>
    <x v="15"/>
    <s v="Accos Rubber Bands, Bulk Pack"/>
    <x v="4"/>
    <x v="3"/>
    <x v="20413"/>
    <n v="86"/>
    <n v="86"/>
    <s v="High"/>
    <x v="3"/>
    <x v="11"/>
    <x v="18"/>
  </r>
  <r>
    <x v="24175"/>
    <x v="1402"/>
    <d v="2014-12-11T00:00:00"/>
    <x v="0"/>
    <x v="0"/>
    <x v="0"/>
    <s v="OFF-ST-10004296"/>
    <x v="0"/>
    <x v="0"/>
    <s v="Smead Folders, Industrial"/>
    <x v="4"/>
    <x v="2"/>
    <x v="20414"/>
    <n v="83"/>
    <n v="83"/>
    <s v="Medium"/>
    <x v="3"/>
    <x v="11"/>
    <x v="74"/>
  </r>
  <r>
    <x v="24195"/>
    <x v="1402"/>
    <d v="2014-12-09T00:00:00"/>
    <x v="0"/>
    <x v="0"/>
    <x v="0"/>
    <s v="FUR-FU-10000820"/>
    <x v="1"/>
    <x v="3"/>
    <s v="Tensor Brushed Steel Torchiere Floor Lamp"/>
    <x v="0"/>
    <x v="8"/>
    <x v="20415"/>
    <n v="41"/>
    <n v="82"/>
    <s v="Medium"/>
    <x v="3"/>
    <x v="11"/>
    <x v="18"/>
  </r>
  <r>
    <x v="24182"/>
    <x v="1402"/>
    <d v="2014-12-10T00:00:00"/>
    <x v="0"/>
    <x v="0"/>
    <x v="0"/>
    <s v="OFF-BI-10001553"/>
    <x v="0"/>
    <x v="16"/>
    <s v="SpineVue Locking Slant-D Ring Binders by Cardinal"/>
    <x v="0"/>
    <x v="7"/>
    <x v="16506"/>
    <n v="39"/>
    <n v="78"/>
    <s v="Medium"/>
    <x v="3"/>
    <x v="11"/>
    <x v="18"/>
  </r>
  <r>
    <x v="24176"/>
    <x v="1402"/>
    <d v="2014-12-10T00:00:00"/>
    <x v="0"/>
    <x v="0"/>
    <x v="0"/>
    <s v="OFF-LA-10000950"/>
    <x v="0"/>
    <x v="12"/>
    <s v="Avery Color Coded Labels, 5000 Label Set"/>
    <x v="4"/>
    <x v="4"/>
    <x v="6790"/>
    <n v="59"/>
    <n v="59"/>
    <s v="Medium"/>
    <x v="3"/>
    <x v="11"/>
    <x v="7"/>
  </r>
  <r>
    <x v="18245"/>
    <x v="1402"/>
    <d v="2014-12-10T00:00:00"/>
    <x v="0"/>
    <x v="0"/>
    <x v="0"/>
    <s v="OFF-CAR-10003259"/>
    <x v="0"/>
    <x v="16"/>
    <s v="Cardinal Binder, Recycled"/>
    <x v="0"/>
    <x v="8"/>
    <x v="4237"/>
    <n v="28"/>
    <n v="56"/>
    <s v="Medium"/>
    <x v="3"/>
    <x v="11"/>
    <x v="36"/>
  </r>
  <r>
    <x v="24196"/>
    <x v="1402"/>
    <d v="2014-12-09T00:00:00"/>
    <x v="0"/>
    <x v="0"/>
    <x v="0"/>
    <s v="OFF-CAR-10003259"/>
    <x v="0"/>
    <x v="16"/>
    <s v="Cardinal Binder, Recycled"/>
    <x v="4"/>
    <x v="8"/>
    <x v="20416"/>
    <n v="47"/>
    <n v="47"/>
    <s v="Medium"/>
    <x v="3"/>
    <x v="11"/>
    <x v="36"/>
  </r>
  <r>
    <x v="24196"/>
    <x v="1402"/>
    <d v="2014-12-09T00:00:00"/>
    <x v="0"/>
    <x v="0"/>
    <x v="0"/>
    <s v="OFF-GRE-10001814"/>
    <x v="0"/>
    <x v="2"/>
    <s v="Green Bar Computer Printout Paper, 8.5 x 11"/>
    <x v="4"/>
    <x v="8"/>
    <x v="11718"/>
    <n v="36"/>
    <n v="36"/>
    <s v="Medium"/>
    <x v="3"/>
    <x v="11"/>
    <x v="36"/>
  </r>
  <r>
    <x v="24175"/>
    <x v="1402"/>
    <d v="2014-12-11T00:00:00"/>
    <x v="0"/>
    <x v="0"/>
    <x v="0"/>
    <s v="OFF-LA-10000379"/>
    <x v="0"/>
    <x v="12"/>
    <s v="Harbour Creations Legal Exhibit Labels, 5000 Label Set"/>
    <x v="0"/>
    <x v="2"/>
    <x v="6889"/>
    <n v="14"/>
    <n v="28"/>
    <s v="Medium"/>
    <x v="3"/>
    <x v="11"/>
    <x v="74"/>
  </r>
  <r>
    <x v="24182"/>
    <x v="1402"/>
    <d v="2014-12-10T00:00:00"/>
    <x v="0"/>
    <x v="0"/>
    <x v="0"/>
    <s v="OFF-LA-10001317"/>
    <x v="0"/>
    <x v="12"/>
    <s v="Avery 520"/>
    <x v="4"/>
    <x v="0"/>
    <x v="662"/>
    <n v="18"/>
    <n v="18"/>
    <s v="Medium"/>
    <x v="3"/>
    <x v="11"/>
    <x v="18"/>
  </r>
  <r>
    <x v="24197"/>
    <x v="1403"/>
    <d v="2014-12-07T00:00:00"/>
    <x v="1"/>
    <x v="1"/>
    <x v="0"/>
    <s v="OFF-KIT-10004058"/>
    <x v="0"/>
    <x v="5"/>
    <s v="KitchenAid Stove, White"/>
    <x v="6"/>
    <x v="0"/>
    <x v="20417"/>
    <n v="12723"/>
    <n v="76338"/>
    <s v="High"/>
    <x v="3"/>
    <x v="11"/>
    <x v="13"/>
  </r>
  <r>
    <x v="24198"/>
    <x v="1403"/>
    <d v="2014-12-08T00:00:00"/>
    <x v="3"/>
    <x v="3"/>
    <x v="2"/>
    <s v="FUR-CH-10001147"/>
    <x v="1"/>
    <x v="7"/>
    <s v="Hon Swivel Stool, Adjustable"/>
    <x v="6"/>
    <x v="1"/>
    <x v="16176"/>
    <n v="2507.1666666666665"/>
    <n v="15043"/>
    <s v="High"/>
    <x v="3"/>
    <x v="11"/>
    <x v="1"/>
  </r>
  <r>
    <x v="24199"/>
    <x v="1403"/>
    <d v="2014-12-12T00:00:00"/>
    <x v="0"/>
    <x v="0"/>
    <x v="1"/>
    <s v="OFF-AP-10001776"/>
    <x v="0"/>
    <x v="5"/>
    <s v="Hamilton Beach Microwave, White"/>
    <x v="3"/>
    <x v="1"/>
    <x v="16685"/>
    <n v="1840.8"/>
    <n v="9204"/>
    <s v="Medium"/>
    <x v="3"/>
    <x v="11"/>
    <x v="17"/>
  </r>
  <r>
    <x v="24200"/>
    <x v="1403"/>
    <d v="2014-12-05T00:00:00"/>
    <x v="2"/>
    <x v="2"/>
    <x v="2"/>
    <s v="TEC-AC-10000203"/>
    <x v="2"/>
    <x v="11"/>
    <s v="SanDisk Router, Bluetooth"/>
    <x v="1"/>
    <x v="3"/>
    <x v="20020"/>
    <n v="2535.6666666666665"/>
    <n v="7607"/>
    <s v="High"/>
    <x v="3"/>
    <x v="11"/>
    <x v="80"/>
  </r>
  <r>
    <x v="24201"/>
    <x v="1403"/>
    <d v="2014-12-11T00:00:00"/>
    <x v="0"/>
    <x v="0"/>
    <x v="1"/>
    <s v="OFF-AP-10003795"/>
    <x v="0"/>
    <x v="5"/>
    <s v="Hoover Refrigerator, Red"/>
    <x v="2"/>
    <x v="0"/>
    <x v="20418"/>
    <n v="1592"/>
    <n v="6368"/>
    <s v="Medium"/>
    <x v="3"/>
    <x v="11"/>
    <x v="71"/>
  </r>
  <r>
    <x v="24202"/>
    <x v="1403"/>
    <d v="2014-12-09T00:00:00"/>
    <x v="1"/>
    <x v="1"/>
    <x v="2"/>
    <s v="OFF-ST-10000872"/>
    <x v="0"/>
    <x v="0"/>
    <s v="Fellowes File Cart, Single Width"/>
    <x v="2"/>
    <x v="0"/>
    <x v="107"/>
    <n v="1301"/>
    <n v="5204"/>
    <s v="High"/>
    <x v="3"/>
    <x v="11"/>
    <x v="8"/>
  </r>
  <r>
    <x v="24203"/>
    <x v="1403"/>
    <d v="2014-12-10T00:00:00"/>
    <x v="0"/>
    <x v="0"/>
    <x v="0"/>
    <s v="FUR-BO-10003945"/>
    <x v="1"/>
    <x v="9"/>
    <s v="Sauder 3-Shelf Cabinet, Metal"/>
    <x v="1"/>
    <x v="0"/>
    <x v="13482"/>
    <n v="1608"/>
    <n v="4824"/>
    <s v="Medium"/>
    <x v="3"/>
    <x v="11"/>
    <x v="25"/>
  </r>
  <r>
    <x v="24202"/>
    <x v="1403"/>
    <d v="2014-12-09T00:00:00"/>
    <x v="1"/>
    <x v="1"/>
    <x v="2"/>
    <s v="OFF-ST-10001547"/>
    <x v="0"/>
    <x v="0"/>
    <s v="Rogers Lockers, Industrial"/>
    <x v="0"/>
    <x v="0"/>
    <x v="2752"/>
    <n v="2189"/>
    <n v="4378"/>
    <s v="High"/>
    <x v="3"/>
    <x v="11"/>
    <x v="8"/>
  </r>
  <r>
    <x v="24204"/>
    <x v="1403"/>
    <d v="2014-12-05T00:00:00"/>
    <x v="2"/>
    <x v="2"/>
    <x v="2"/>
    <s v="FUR-CH-10001797"/>
    <x v="1"/>
    <x v="7"/>
    <s v="Safco Chair Connectors, 6/Carton"/>
    <x v="5"/>
    <x v="19"/>
    <x v="20419"/>
    <n v="546.28571428571433"/>
    <n v="3824"/>
    <s v="High"/>
    <x v="3"/>
    <x v="11"/>
    <x v="18"/>
  </r>
  <r>
    <x v="24205"/>
    <x v="1403"/>
    <d v="2014-12-10T00:00:00"/>
    <x v="0"/>
    <x v="0"/>
    <x v="0"/>
    <s v="TEC-MA-10001856"/>
    <x v="2"/>
    <x v="4"/>
    <s v="Okidata C610n Printer"/>
    <x v="0"/>
    <x v="2"/>
    <x v="20420"/>
    <n v="1593.5"/>
    <n v="3187"/>
    <s v="Medium"/>
    <x v="3"/>
    <x v="11"/>
    <x v="18"/>
  </r>
  <r>
    <x v="24206"/>
    <x v="1403"/>
    <d v="2014-12-07T00:00:00"/>
    <x v="1"/>
    <x v="1"/>
    <x v="2"/>
    <s v="OFF-ST-10002706"/>
    <x v="0"/>
    <x v="0"/>
    <s v="Fellowes File Cart, Wire Frame"/>
    <x v="1"/>
    <x v="3"/>
    <x v="20421"/>
    <n v="1012.6666666666666"/>
    <n v="3038"/>
    <s v="High"/>
    <x v="3"/>
    <x v="11"/>
    <x v="38"/>
  </r>
  <r>
    <x v="24207"/>
    <x v="1403"/>
    <d v="2014-12-05T00:00:00"/>
    <x v="2"/>
    <x v="2"/>
    <x v="0"/>
    <s v="OFF-STA-10000298"/>
    <x v="0"/>
    <x v="13"/>
    <s v="Stanley Canvas, Blue"/>
    <x v="0"/>
    <x v="0"/>
    <x v="751"/>
    <n v="1420.5"/>
    <n v="2841"/>
    <s v="Critical"/>
    <x v="3"/>
    <x v="11"/>
    <x v="104"/>
  </r>
  <r>
    <x v="24208"/>
    <x v="1403"/>
    <d v="2014-12-07T00:00:00"/>
    <x v="1"/>
    <x v="1"/>
    <x v="0"/>
    <s v="OFF-BI-10001504"/>
    <x v="0"/>
    <x v="16"/>
    <s v="Avery Binding Machine, Durable"/>
    <x v="3"/>
    <x v="0"/>
    <x v="104"/>
    <n v="549.79999999999995"/>
    <n v="2749"/>
    <s v="High"/>
    <x v="3"/>
    <x v="11"/>
    <x v="16"/>
  </r>
  <r>
    <x v="24209"/>
    <x v="1403"/>
    <d v="2014-12-09T00:00:00"/>
    <x v="0"/>
    <x v="0"/>
    <x v="0"/>
    <s v="TEC-AC-10001539"/>
    <x v="2"/>
    <x v="11"/>
    <s v="Logitech G430 Surround Sound Gaming Headset with Dolby 7.1 Technology"/>
    <x v="3"/>
    <x v="0"/>
    <x v="18125"/>
    <n v="529"/>
    <n v="2645"/>
    <s v="Medium"/>
    <x v="3"/>
    <x v="11"/>
    <x v="18"/>
  </r>
  <r>
    <x v="24210"/>
    <x v="1403"/>
    <d v="2014-12-10T00:00:00"/>
    <x v="0"/>
    <x v="0"/>
    <x v="2"/>
    <s v="TEC-AC-10000580"/>
    <x v="2"/>
    <x v="11"/>
    <s v="Logitech G13 Programmable Gameboard with LCD Display"/>
    <x v="2"/>
    <x v="7"/>
    <x v="13090"/>
    <n v="579.25"/>
    <n v="2317"/>
    <s v="Medium"/>
    <x v="3"/>
    <x v="11"/>
    <x v="18"/>
  </r>
  <r>
    <x v="24211"/>
    <x v="1403"/>
    <d v="2014-12-11T00:00:00"/>
    <x v="0"/>
    <x v="0"/>
    <x v="0"/>
    <s v="FUR-CH-10004860"/>
    <x v="1"/>
    <x v="7"/>
    <s v="Global Low Back Tilter Chair"/>
    <x v="1"/>
    <x v="0"/>
    <x v="19032"/>
    <n v="746"/>
    <n v="2238"/>
    <s v="Medium"/>
    <x v="3"/>
    <x v="11"/>
    <x v="18"/>
  </r>
  <r>
    <x v="24212"/>
    <x v="1403"/>
    <d v="2014-12-05T00:00:00"/>
    <x v="2"/>
    <x v="2"/>
    <x v="1"/>
    <s v="FUR-DAN-10001622"/>
    <x v="1"/>
    <x v="9"/>
    <s v="Dania Library with Doors, Pine"/>
    <x v="4"/>
    <x v="0"/>
    <x v="7067"/>
    <n v="1968"/>
    <n v="1968"/>
    <s v="Medium"/>
    <x v="3"/>
    <x v="11"/>
    <x v="47"/>
  </r>
  <r>
    <x v="24210"/>
    <x v="1403"/>
    <d v="2014-12-10T00:00:00"/>
    <x v="0"/>
    <x v="0"/>
    <x v="2"/>
    <s v="FUR-CH-10004540"/>
    <x v="1"/>
    <x v="7"/>
    <s v="Global Chrome Stack Chair"/>
    <x v="9"/>
    <x v="19"/>
    <x v="20422"/>
    <n v="19.399999999999999"/>
    <n v="194"/>
    <s v="Medium"/>
    <x v="3"/>
    <x v="11"/>
    <x v="18"/>
  </r>
  <r>
    <x v="24206"/>
    <x v="1403"/>
    <d v="2014-12-07T00:00:00"/>
    <x v="1"/>
    <x v="1"/>
    <x v="2"/>
    <s v="OFF-PA-10002248"/>
    <x v="0"/>
    <x v="2"/>
    <s v="Green Bar Memo Slips, 8.5 x 11"/>
    <x v="5"/>
    <x v="0"/>
    <x v="11616"/>
    <n v="26.571428571428573"/>
    <n v="186"/>
    <s v="High"/>
    <x v="3"/>
    <x v="11"/>
    <x v="38"/>
  </r>
  <r>
    <x v="24213"/>
    <x v="1403"/>
    <d v="2014-12-10T00:00:00"/>
    <x v="0"/>
    <x v="0"/>
    <x v="1"/>
    <s v="OFF-ROG-10001735"/>
    <x v="0"/>
    <x v="0"/>
    <s v="Rogers Lockers, Blue"/>
    <x v="6"/>
    <x v="12"/>
    <x v="20423"/>
    <n v="263.66666666666669"/>
    <n v="1582"/>
    <s v="Medium"/>
    <x v="3"/>
    <x v="11"/>
    <x v="30"/>
  </r>
  <r>
    <x v="24214"/>
    <x v="1403"/>
    <d v="2014-12-10T00:00:00"/>
    <x v="0"/>
    <x v="0"/>
    <x v="1"/>
    <s v="OFF-BI-10004801"/>
    <x v="0"/>
    <x v="16"/>
    <s v="Acco Binding Machine, Durable"/>
    <x v="1"/>
    <x v="0"/>
    <x v="3461"/>
    <n v="49"/>
    <n v="147"/>
    <s v="Medium"/>
    <x v="3"/>
    <x v="11"/>
    <x v="34"/>
  </r>
  <r>
    <x v="24215"/>
    <x v="1403"/>
    <d v="2014-12-11T00:00:00"/>
    <x v="0"/>
    <x v="0"/>
    <x v="2"/>
    <s v="FUR-HAR-10004129"/>
    <x v="1"/>
    <x v="7"/>
    <s v="Harbour Creations Swivel Stool, Set of Two"/>
    <x v="4"/>
    <x v="0"/>
    <x v="14416"/>
    <n v="1455"/>
    <n v="1455"/>
    <s v="Medium"/>
    <x v="3"/>
    <x v="11"/>
    <x v="24"/>
  </r>
  <r>
    <x v="24216"/>
    <x v="1403"/>
    <d v="2014-12-11T00:00:00"/>
    <x v="0"/>
    <x v="0"/>
    <x v="0"/>
    <s v="FUR-BO-10001585"/>
    <x v="1"/>
    <x v="9"/>
    <s v="Ikea Floating Shelf Set, Traditional"/>
    <x v="2"/>
    <x v="3"/>
    <x v="20424"/>
    <n v="310.75"/>
    <n v="1243"/>
    <s v="Medium"/>
    <x v="3"/>
    <x v="11"/>
    <x v="85"/>
  </r>
  <r>
    <x v="24209"/>
    <x v="1403"/>
    <d v="2014-12-09T00:00:00"/>
    <x v="0"/>
    <x v="0"/>
    <x v="0"/>
    <s v="TEC-AC-10004595"/>
    <x v="2"/>
    <x v="11"/>
    <s v="First Data TMFD35 PIN Pad"/>
    <x v="4"/>
    <x v="0"/>
    <x v="20425"/>
    <n v="1239"/>
    <n v="1239"/>
    <s v="Medium"/>
    <x v="3"/>
    <x v="11"/>
    <x v="18"/>
  </r>
  <r>
    <x v="24217"/>
    <x v="1403"/>
    <d v="2014-12-09T00:00:00"/>
    <x v="0"/>
    <x v="0"/>
    <x v="2"/>
    <s v="TEC-CO-10003017"/>
    <x v="2"/>
    <x v="6"/>
    <s v="Sharp Ink, Laser"/>
    <x v="6"/>
    <x v="3"/>
    <x v="20426"/>
    <n v="206.33333333333334"/>
    <n v="1238"/>
    <s v="Medium"/>
    <x v="3"/>
    <x v="11"/>
    <x v="5"/>
  </r>
  <r>
    <x v="24218"/>
    <x v="1403"/>
    <d v="2014-12-05T00:00:00"/>
    <x v="2"/>
    <x v="2"/>
    <x v="1"/>
    <s v="OFF-FA-10002791"/>
    <x v="0"/>
    <x v="15"/>
    <s v="OIC Push Pins, Assorted Sizes"/>
    <x v="2"/>
    <x v="0"/>
    <x v="3145"/>
    <n v="291.5"/>
    <n v="1166"/>
    <s v="Critical"/>
    <x v="3"/>
    <x v="11"/>
    <x v="5"/>
  </r>
  <r>
    <x v="24219"/>
    <x v="1403"/>
    <d v="2014-12-09T00:00:00"/>
    <x v="1"/>
    <x v="1"/>
    <x v="1"/>
    <s v="FUR-FU-10001169"/>
    <x v="1"/>
    <x v="3"/>
    <s v="Rubbermaid Clock, Duo Pack"/>
    <x v="0"/>
    <x v="19"/>
    <x v="10244"/>
    <n v="480.5"/>
    <n v="961"/>
    <s v="High"/>
    <x v="3"/>
    <x v="11"/>
    <x v="8"/>
  </r>
  <r>
    <x v="24197"/>
    <x v="1403"/>
    <d v="2014-12-07T00:00:00"/>
    <x v="1"/>
    <x v="1"/>
    <x v="0"/>
    <s v="FUR-ELD-10004994"/>
    <x v="1"/>
    <x v="3"/>
    <s v="Eldon Clock, Duo Pack"/>
    <x v="4"/>
    <x v="0"/>
    <x v="1144"/>
    <n v="95"/>
    <n v="95"/>
    <s v="High"/>
    <x v="3"/>
    <x v="11"/>
    <x v="13"/>
  </r>
  <r>
    <x v="24217"/>
    <x v="1403"/>
    <d v="2014-12-09T00:00:00"/>
    <x v="0"/>
    <x v="0"/>
    <x v="2"/>
    <s v="TEC-PH-10000072"/>
    <x v="2"/>
    <x v="10"/>
    <s v="Cisco Speaker Phone, VoIP"/>
    <x v="0"/>
    <x v="3"/>
    <x v="20427"/>
    <n v="449"/>
    <n v="898"/>
    <s v="Medium"/>
    <x v="3"/>
    <x v="11"/>
    <x v="5"/>
  </r>
  <r>
    <x v="24220"/>
    <x v="1403"/>
    <d v="2014-12-11T00:00:00"/>
    <x v="0"/>
    <x v="0"/>
    <x v="0"/>
    <s v="OFF-BI-10000006"/>
    <x v="0"/>
    <x v="16"/>
    <s v="Ibico Binder, Durable"/>
    <x v="6"/>
    <x v="1"/>
    <x v="2879"/>
    <n v="146.33333333333334"/>
    <n v="878"/>
    <s v="Medium"/>
    <x v="3"/>
    <x v="11"/>
    <x v="1"/>
  </r>
  <r>
    <x v="24221"/>
    <x v="1403"/>
    <d v="2014-12-10T00:00:00"/>
    <x v="0"/>
    <x v="0"/>
    <x v="0"/>
    <s v="OFF-PA-10001844"/>
    <x v="0"/>
    <x v="2"/>
    <s v="Eaton Message Books, 8.5 x 11"/>
    <x v="3"/>
    <x v="0"/>
    <x v="6126"/>
    <n v="165.2"/>
    <n v="826"/>
    <s v="Medium"/>
    <x v="3"/>
    <x v="11"/>
    <x v="17"/>
  </r>
  <r>
    <x v="24221"/>
    <x v="1403"/>
    <d v="2014-12-10T00:00:00"/>
    <x v="0"/>
    <x v="0"/>
    <x v="0"/>
    <s v="OFF-ST-10000095"/>
    <x v="0"/>
    <x v="0"/>
    <s v="Fellowes File Cart, Industrial"/>
    <x v="0"/>
    <x v="1"/>
    <x v="430"/>
    <n v="401"/>
    <n v="802"/>
    <s v="Medium"/>
    <x v="3"/>
    <x v="11"/>
    <x v="17"/>
  </r>
  <r>
    <x v="24222"/>
    <x v="1403"/>
    <d v="2014-12-10T00:00:00"/>
    <x v="0"/>
    <x v="0"/>
    <x v="0"/>
    <s v="OFF-AR-10002665"/>
    <x v="0"/>
    <x v="13"/>
    <s v="Binney &amp; Smith Markers, Easy-Erase"/>
    <x v="3"/>
    <x v="0"/>
    <x v="179"/>
    <n v="159.80000000000001"/>
    <n v="799"/>
    <s v="Medium"/>
    <x v="3"/>
    <x v="11"/>
    <x v="25"/>
  </r>
  <r>
    <x v="24211"/>
    <x v="1403"/>
    <d v="2014-12-11T00:00:00"/>
    <x v="0"/>
    <x v="0"/>
    <x v="0"/>
    <s v="FUR-CH-10003817"/>
    <x v="1"/>
    <x v="7"/>
    <s v="Global Value Steno Chair, Gray"/>
    <x v="1"/>
    <x v="0"/>
    <x v="20428"/>
    <n v="26.333333333333332"/>
    <n v="79"/>
    <s v="Medium"/>
    <x v="3"/>
    <x v="11"/>
    <x v="18"/>
  </r>
  <r>
    <x v="24197"/>
    <x v="1403"/>
    <d v="2014-12-07T00:00:00"/>
    <x v="1"/>
    <x v="1"/>
    <x v="0"/>
    <s v="TEC-BRO-10000374"/>
    <x v="2"/>
    <x v="6"/>
    <s v="Brother Ink, Laser"/>
    <x v="4"/>
    <x v="0"/>
    <x v="107"/>
    <n v="757"/>
    <n v="757"/>
    <s v="High"/>
    <x v="3"/>
    <x v="11"/>
    <x v="13"/>
  </r>
  <r>
    <x v="24223"/>
    <x v="1403"/>
    <d v="2014-12-06T00:00:00"/>
    <x v="3"/>
    <x v="3"/>
    <x v="2"/>
    <s v="OFF-SU-10001682"/>
    <x v="0"/>
    <x v="1"/>
    <s v="Kleencut Letter Opener, High Speed"/>
    <x v="1"/>
    <x v="0"/>
    <x v="3504"/>
    <n v="252.33333333333334"/>
    <n v="757"/>
    <s v="Medium"/>
    <x v="3"/>
    <x v="11"/>
    <x v="42"/>
  </r>
  <r>
    <x v="24224"/>
    <x v="1403"/>
    <d v="2014-12-09T00:00:00"/>
    <x v="0"/>
    <x v="0"/>
    <x v="1"/>
    <s v="OFF-TEN-10000894"/>
    <x v="0"/>
    <x v="0"/>
    <s v="Tenex Folders, Single Width"/>
    <x v="2"/>
    <x v="0"/>
    <x v="1276"/>
    <n v="155.25"/>
    <n v="621"/>
    <s v="Medium"/>
    <x v="3"/>
    <x v="11"/>
    <x v="128"/>
  </r>
  <r>
    <x v="19676"/>
    <x v="1403"/>
    <d v="2014-12-11T00:00:00"/>
    <x v="0"/>
    <x v="0"/>
    <x v="2"/>
    <s v="OFF-SU-10003160"/>
    <x v="0"/>
    <x v="1"/>
    <s v="Acme Ruler, High Speed"/>
    <x v="3"/>
    <x v="0"/>
    <x v="165"/>
    <n v="12.4"/>
    <n v="62"/>
    <s v="Medium"/>
    <x v="3"/>
    <x v="11"/>
    <x v="17"/>
  </r>
  <r>
    <x v="24223"/>
    <x v="1403"/>
    <d v="2014-12-06T00:00:00"/>
    <x v="3"/>
    <x v="3"/>
    <x v="2"/>
    <s v="OFF-BI-10003934"/>
    <x v="0"/>
    <x v="16"/>
    <s v="Acco Binding Machine, Clear"/>
    <x v="0"/>
    <x v="0"/>
    <x v="8013"/>
    <n v="299"/>
    <n v="598"/>
    <s v="Medium"/>
    <x v="3"/>
    <x v="11"/>
    <x v="42"/>
  </r>
  <r>
    <x v="24220"/>
    <x v="1403"/>
    <d v="2014-12-11T00:00:00"/>
    <x v="0"/>
    <x v="0"/>
    <x v="0"/>
    <s v="TEC-MA-10002242"/>
    <x v="2"/>
    <x v="4"/>
    <s v="StarTech Calculator, Durable"/>
    <x v="1"/>
    <x v="1"/>
    <x v="12795"/>
    <n v="199"/>
    <n v="597"/>
    <s v="Medium"/>
    <x v="3"/>
    <x v="11"/>
    <x v="1"/>
  </r>
  <r>
    <x v="24225"/>
    <x v="1403"/>
    <d v="2014-12-08T00:00:00"/>
    <x v="1"/>
    <x v="1"/>
    <x v="0"/>
    <s v="OFF-PA-10000241"/>
    <x v="0"/>
    <x v="2"/>
    <s v="IBM Multi-Purpose Copy Paper, 8 1/2 x 11&quot;, Case"/>
    <x v="1"/>
    <x v="7"/>
    <x v="1027"/>
    <n v="197"/>
    <n v="591"/>
    <s v="Medium"/>
    <x v="3"/>
    <x v="11"/>
    <x v="18"/>
  </r>
  <r>
    <x v="24226"/>
    <x v="1403"/>
    <d v="2014-12-09T00:00:00"/>
    <x v="0"/>
    <x v="0"/>
    <x v="0"/>
    <s v="OFF-ST-10004754"/>
    <x v="0"/>
    <x v="0"/>
    <s v="Fellowes Lockers, Single Width"/>
    <x v="4"/>
    <x v="0"/>
    <x v="5112"/>
    <n v="49"/>
    <n v="49"/>
    <s v="Medium"/>
    <x v="3"/>
    <x v="11"/>
    <x v="15"/>
  </r>
  <r>
    <x v="24210"/>
    <x v="1403"/>
    <d v="2014-12-10T00:00:00"/>
    <x v="0"/>
    <x v="0"/>
    <x v="2"/>
    <s v="FUR-FU-10004093"/>
    <x v="1"/>
    <x v="3"/>
    <s v="Hand-Finished Solid Wood Document Frame"/>
    <x v="0"/>
    <x v="7"/>
    <x v="14503"/>
    <n v="244"/>
    <n v="488"/>
    <s v="Medium"/>
    <x v="3"/>
    <x v="11"/>
    <x v="18"/>
  </r>
  <r>
    <x v="24227"/>
    <x v="1403"/>
    <d v="2014-12-10T00:00:00"/>
    <x v="0"/>
    <x v="0"/>
    <x v="0"/>
    <s v="OFF-SU-10001488"/>
    <x v="0"/>
    <x v="1"/>
    <s v="Stiletto Scissors, Steel"/>
    <x v="0"/>
    <x v="0"/>
    <x v="1079"/>
    <n v="22.5"/>
    <n v="45"/>
    <s v="High"/>
    <x v="3"/>
    <x v="11"/>
    <x v="1"/>
  </r>
  <r>
    <x v="24228"/>
    <x v="1403"/>
    <d v="2014-12-10T00:00:00"/>
    <x v="0"/>
    <x v="0"/>
    <x v="0"/>
    <s v="OFF-ST-10000532"/>
    <x v="0"/>
    <x v="0"/>
    <s v="Advantus Rolling Drawer Organizers"/>
    <x v="0"/>
    <x v="7"/>
    <x v="4169"/>
    <n v="222.5"/>
    <n v="445"/>
    <s v="Medium"/>
    <x v="3"/>
    <x v="11"/>
    <x v="18"/>
  </r>
  <r>
    <x v="24229"/>
    <x v="1403"/>
    <d v="2014-12-07T00:00:00"/>
    <x v="3"/>
    <x v="3"/>
    <x v="0"/>
    <s v="TEC-SAN-10004181"/>
    <x v="2"/>
    <x v="11"/>
    <s v="SanDisk Keyboard, USB"/>
    <x v="4"/>
    <x v="8"/>
    <x v="15832"/>
    <n v="402"/>
    <n v="402"/>
    <s v="Medium"/>
    <x v="3"/>
    <x v="11"/>
    <x v="36"/>
  </r>
  <r>
    <x v="24201"/>
    <x v="1403"/>
    <d v="2014-12-11T00:00:00"/>
    <x v="0"/>
    <x v="0"/>
    <x v="1"/>
    <s v="OFF-PA-10000694"/>
    <x v="0"/>
    <x v="2"/>
    <s v="Green Bar Message Books, Premium"/>
    <x v="1"/>
    <x v="0"/>
    <x v="3252"/>
    <n v="121"/>
    <n v="363"/>
    <s v="Medium"/>
    <x v="3"/>
    <x v="11"/>
    <x v="71"/>
  </r>
  <r>
    <x v="24216"/>
    <x v="1403"/>
    <d v="2014-12-11T00:00:00"/>
    <x v="0"/>
    <x v="0"/>
    <x v="0"/>
    <s v="FUR-CH-10001647"/>
    <x v="1"/>
    <x v="7"/>
    <s v="Novimex Swivel Stool, Black"/>
    <x v="4"/>
    <x v="3"/>
    <x v="20429"/>
    <n v="358"/>
    <n v="358"/>
    <s v="Medium"/>
    <x v="3"/>
    <x v="11"/>
    <x v="85"/>
  </r>
  <r>
    <x v="24217"/>
    <x v="1403"/>
    <d v="2014-12-09T00:00:00"/>
    <x v="0"/>
    <x v="0"/>
    <x v="2"/>
    <s v="OFF-AR-10000179"/>
    <x v="0"/>
    <x v="13"/>
    <s v="Sanford Canvas, Fluorescent"/>
    <x v="0"/>
    <x v="3"/>
    <x v="20430"/>
    <n v="165.5"/>
    <n v="331"/>
    <s v="Medium"/>
    <x v="3"/>
    <x v="11"/>
    <x v="5"/>
  </r>
  <r>
    <x v="24229"/>
    <x v="1403"/>
    <d v="2014-12-07T00:00:00"/>
    <x v="3"/>
    <x v="3"/>
    <x v="0"/>
    <s v="TEC-EPS-10001473"/>
    <x v="2"/>
    <x v="4"/>
    <s v="Epson Calculator, Durable"/>
    <x v="4"/>
    <x v="8"/>
    <x v="20431"/>
    <n v="294"/>
    <n v="294"/>
    <s v="Medium"/>
    <x v="3"/>
    <x v="11"/>
    <x v="36"/>
  </r>
  <r>
    <x v="24206"/>
    <x v="1403"/>
    <d v="2014-12-07T00:00:00"/>
    <x v="1"/>
    <x v="1"/>
    <x v="2"/>
    <s v="OFF-PA-10001971"/>
    <x v="0"/>
    <x v="2"/>
    <s v="Eaton Memo Slips, Premium"/>
    <x v="0"/>
    <x v="0"/>
    <x v="403"/>
    <n v="142.5"/>
    <n v="285"/>
    <s v="High"/>
    <x v="3"/>
    <x v="11"/>
    <x v="38"/>
  </r>
  <r>
    <x v="24220"/>
    <x v="1403"/>
    <d v="2014-12-11T00:00:00"/>
    <x v="0"/>
    <x v="0"/>
    <x v="0"/>
    <s v="OFF-FA-10004447"/>
    <x v="0"/>
    <x v="15"/>
    <s v="Advantus Rubber Bands, Metal"/>
    <x v="2"/>
    <x v="1"/>
    <x v="20432"/>
    <n v="70.75"/>
    <n v="283"/>
    <s v="Medium"/>
    <x v="3"/>
    <x v="11"/>
    <x v="1"/>
  </r>
  <r>
    <x v="24221"/>
    <x v="1403"/>
    <d v="2014-12-10T00:00:00"/>
    <x v="0"/>
    <x v="0"/>
    <x v="0"/>
    <s v="OFF-EN-10001997"/>
    <x v="0"/>
    <x v="14"/>
    <s v="GlobeWeis Business Envelopes, with clear poly window"/>
    <x v="0"/>
    <x v="0"/>
    <x v="1888"/>
    <n v="138"/>
    <n v="276"/>
    <s v="Medium"/>
    <x v="3"/>
    <x v="11"/>
    <x v="17"/>
  </r>
  <r>
    <x v="24230"/>
    <x v="1403"/>
    <d v="2014-12-09T00:00:00"/>
    <x v="1"/>
    <x v="1"/>
    <x v="1"/>
    <s v="OFF-ST-10001173"/>
    <x v="0"/>
    <x v="0"/>
    <s v="Eldon Folders, Industrial"/>
    <x v="1"/>
    <x v="2"/>
    <x v="12165"/>
    <n v="89"/>
    <n v="267"/>
    <s v="Medium"/>
    <x v="3"/>
    <x v="11"/>
    <x v="29"/>
  </r>
  <r>
    <x v="24231"/>
    <x v="1403"/>
    <d v="2014-12-10T00:00:00"/>
    <x v="0"/>
    <x v="0"/>
    <x v="2"/>
    <s v="OFF-BI-10003582"/>
    <x v="0"/>
    <x v="16"/>
    <s v="Cardinal Index Tab, Economy"/>
    <x v="2"/>
    <x v="0"/>
    <x v="1355"/>
    <n v="66.5"/>
    <n v="266"/>
    <s v="Medium"/>
    <x v="3"/>
    <x v="11"/>
    <x v="25"/>
  </r>
  <r>
    <x v="24216"/>
    <x v="1403"/>
    <d v="2014-12-11T00:00:00"/>
    <x v="0"/>
    <x v="0"/>
    <x v="0"/>
    <s v="OFF-EN-10000258"/>
    <x v="0"/>
    <x v="14"/>
    <s v="GlobeWeis Peel and Seal, with clear poly window"/>
    <x v="1"/>
    <x v="3"/>
    <x v="10952"/>
    <n v="86.333333333333329"/>
    <n v="259"/>
    <s v="Medium"/>
    <x v="3"/>
    <x v="11"/>
    <x v="85"/>
  </r>
  <r>
    <x v="24201"/>
    <x v="1403"/>
    <d v="2014-12-11T00:00:00"/>
    <x v="0"/>
    <x v="0"/>
    <x v="1"/>
    <s v="OFF-SU-10004497"/>
    <x v="0"/>
    <x v="1"/>
    <s v="Elite Scissors, Serrated"/>
    <x v="1"/>
    <x v="0"/>
    <x v="20433"/>
    <n v="85"/>
    <n v="255"/>
    <s v="Medium"/>
    <x v="3"/>
    <x v="11"/>
    <x v="71"/>
  </r>
  <r>
    <x v="24232"/>
    <x v="1403"/>
    <d v="2014-12-09T00:00:00"/>
    <x v="0"/>
    <x v="0"/>
    <x v="0"/>
    <s v="OFF-FEL-10001343"/>
    <x v="0"/>
    <x v="0"/>
    <s v="Fellowes Box, Wire Frame"/>
    <x v="4"/>
    <x v="0"/>
    <x v="908"/>
    <n v="248"/>
    <n v="248"/>
    <s v="High"/>
    <x v="3"/>
    <x v="11"/>
    <x v="131"/>
  </r>
  <r>
    <x v="24233"/>
    <x v="1403"/>
    <d v="2014-12-10T00:00:00"/>
    <x v="0"/>
    <x v="0"/>
    <x v="2"/>
    <s v="OFF-SU-10004663"/>
    <x v="0"/>
    <x v="1"/>
    <s v="Kleencut Letter Opener, Easy Grip"/>
    <x v="0"/>
    <x v="0"/>
    <x v="3171"/>
    <n v="114"/>
    <n v="228"/>
    <s v="Medium"/>
    <x v="3"/>
    <x v="11"/>
    <x v="15"/>
  </r>
  <r>
    <x v="24234"/>
    <x v="1403"/>
    <d v="2014-12-07T00:00:00"/>
    <x v="3"/>
    <x v="3"/>
    <x v="2"/>
    <s v="OFF-PA-10001838"/>
    <x v="0"/>
    <x v="2"/>
    <s v="Adams Telephone Message Book W/Dividers/Space For Phone Numbers, 5 1/4&quot;X8 1/2&quot;, 300/Messages"/>
    <x v="0"/>
    <x v="0"/>
    <x v="7546"/>
    <n v="107"/>
    <n v="214"/>
    <s v="High"/>
    <x v="3"/>
    <x v="11"/>
    <x v="18"/>
  </r>
  <r>
    <x v="24235"/>
    <x v="1403"/>
    <d v="2014-12-05T00:00:00"/>
    <x v="2"/>
    <x v="2"/>
    <x v="0"/>
    <s v="OFF-ACC-10000307"/>
    <x v="0"/>
    <x v="16"/>
    <s v="Acco Index Tab, Clear"/>
    <x v="0"/>
    <x v="0"/>
    <x v="2189"/>
    <n v="98.5"/>
    <n v="197"/>
    <s v="High"/>
    <x v="3"/>
    <x v="11"/>
    <x v="6"/>
  </r>
  <r>
    <x v="24197"/>
    <x v="1403"/>
    <d v="2014-12-07T00:00:00"/>
    <x v="1"/>
    <x v="1"/>
    <x v="0"/>
    <s v="OFF-SME-10004740"/>
    <x v="0"/>
    <x v="12"/>
    <s v="Smead Shipping Labels, Adjustable"/>
    <x v="4"/>
    <x v="0"/>
    <x v="853"/>
    <n v="192"/>
    <n v="192"/>
    <s v="High"/>
    <x v="3"/>
    <x v="11"/>
    <x v="13"/>
  </r>
  <r>
    <x v="17013"/>
    <x v="1403"/>
    <d v="2014-12-07T00:00:00"/>
    <x v="3"/>
    <x v="3"/>
    <x v="0"/>
    <s v="OFF-AR-10003466"/>
    <x v="0"/>
    <x v="13"/>
    <s v="Binney &amp; Smith Highlighters, Easy-Erase"/>
    <x v="4"/>
    <x v="0"/>
    <x v="858"/>
    <n v="167"/>
    <n v="167"/>
    <s v="High"/>
    <x v="3"/>
    <x v="11"/>
    <x v="17"/>
  </r>
  <r>
    <x v="24214"/>
    <x v="1403"/>
    <d v="2014-12-10T00:00:00"/>
    <x v="0"/>
    <x v="0"/>
    <x v="1"/>
    <s v="OFF-PA-10001971"/>
    <x v="0"/>
    <x v="2"/>
    <s v="Eaton Cards &amp; Envelopes, Premium"/>
    <x v="0"/>
    <x v="0"/>
    <x v="1810"/>
    <n v="83.5"/>
    <n v="167"/>
    <s v="Medium"/>
    <x v="3"/>
    <x v="11"/>
    <x v="34"/>
  </r>
  <r>
    <x v="24210"/>
    <x v="1403"/>
    <d v="2014-12-10T00:00:00"/>
    <x v="0"/>
    <x v="0"/>
    <x v="2"/>
    <s v="OFF-PA-10002709"/>
    <x v="0"/>
    <x v="2"/>
    <s v="Xerox 1956"/>
    <x v="3"/>
    <x v="7"/>
    <x v="20434"/>
    <n v="30.2"/>
    <n v="151"/>
    <s v="Medium"/>
    <x v="3"/>
    <x v="11"/>
    <x v="18"/>
  </r>
  <r>
    <x v="24217"/>
    <x v="1403"/>
    <d v="2014-12-09T00:00:00"/>
    <x v="0"/>
    <x v="0"/>
    <x v="2"/>
    <s v="OFF-PA-10000206"/>
    <x v="0"/>
    <x v="2"/>
    <s v="Green Bar Message Books, Recycled"/>
    <x v="0"/>
    <x v="3"/>
    <x v="8405"/>
    <n v="59"/>
    <n v="118"/>
    <s v="Medium"/>
    <x v="3"/>
    <x v="11"/>
    <x v="5"/>
  </r>
  <r>
    <x v="24210"/>
    <x v="1403"/>
    <d v="2014-12-10T00:00:00"/>
    <x v="0"/>
    <x v="0"/>
    <x v="2"/>
    <s v="OFF-AR-10000716"/>
    <x v="0"/>
    <x v="13"/>
    <s v="DIXON Ticonderoga Erasable Checking Pencils"/>
    <x v="1"/>
    <x v="7"/>
    <x v="1933"/>
    <n v="34"/>
    <n v="102"/>
    <s v="Medium"/>
    <x v="3"/>
    <x v="11"/>
    <x v="18"/>
  </r>
  <r>
    <x v="24222"/>
    <x v="1403"/>
    <d v="2014-12-10T00:00:00"/>
    <x v="0"/>
    <x v="0"/>
    <x v="0"/>
    <s v="OFF-BI-10000777"/>
    <x v="0"/>
    <x v="16"/>
    <s v="Ibico Binder Covers, Clear"/>
    <x v="1"/>
    <x v="0"/>
    <x v="1151"/>
    <n v="29.666666666666668"/>
    <n v="89"/>
    <s v="Medium"/>
    <x v="3"/>
    <x v="11"/>
    <x v="25"/>
  </r>
  <r>
    <x v="24211"/>
    <x v="1403"/>
    <d v="2014-12-11T00:00:00"/>
    <x v="0"/>
    <x v="0"/>
    <x v="0"/>
    <s v="FUR-FU-10002506"/>
    <x v="1"/>
    <x v="3"/>
    <s v="Tensor &quot;Hersey Kiss&quot; Styled Floor Lamp"/>
    <x v="4"/>
    <x v="0"/>
    <x v="16819"/>
    <n v="89"/>
    <n v="89"/>
    <s v="Medium"/>
    <x v="3"/>
    <x v="11"/>
    <x v="18"/>
  </r>
  <r>
    <x v="24215"/>
    <x v="1403"/>
    <d v="2014-12-11T00:00:00"/>
    <x v="0"/>
    <x v="0"/>
    <x v="2"/>
    <s v="OFF-STO-10003802"/>
    <x v="0"/>
    <x v="15"/>
    <s v="Stockwell Rubber Bands, Assorted Sizes"/>
    <x v="4"/>
    <x v="0"/>
    <x v="915"/>
    <n v="85"/>
    <n v="85"/>
    <s v="Medium"/>
    <x v="3"/>
    <x v="11"/>
    <x v="24"/>
  </r>
  <r>
    <x v="24233"/>
    <x v="1403"/>
    <d v="2014-12-10T00:00:00"/>
    <x v="0"/>
    <x v="0"/>
    <x v="2"/>
    <s v="OFF-BI-10001362"/>
    <x v="0"/>
    <x v="16"/>
    <s v="Avery Binder, Clear"/>
    <x v="0"/>
    <x v="0"/>
    <x v="5744"/>
    <n v="42.5"/>
    <n v="85"/>
    <s v="Medium"/>
    <x v="3"/>
    <x v="11"/>
    <x v="15"/>
  </r>
  <r>
    <x v="24212"/>
    <x v="1403"/>
    <d v="2014-12-05T00:00:00"/>
    <x v="2"/>
    <x v="2"/>
    <x v="1"/>
    <s v="OFF-STA-10001895"/>
    <x v="0"/>
    <x v="13"/>
    <s v="Stanley Pens, Easy-Erase"/>
    <x v="4"/>
    <x v="0"/>
    <x v="2245"/>
    <n v="71"/>
    <n v="71"/>
    <s v="Medium"/>
    <x v="3"/>
    <x v="11"/>
    <x v="47"/>
  </r>
  <r>
    <x v="24209"/>
    <x v="1403"/>
    <d v="2014-12-09T00:00:00"/>
    <x v="0"/>
    <x v="0"/>
    <x v="0"/>
    <s v="OFF-AR-10001315"/>
    <x v="0"/>
    <x v="13"/>
    <s v="Newell 310"/>
    <x v="3"/>
    <x v="0"/>
    <x v="19042"/>
    <n v="11.2"/>
    <n v="56"/>
    <s v="Medium"/>
    <x v="3"/>
    <x v="11"/>
    <x v="18"/>
  </r>
  <r>
    <x v="24212"/>
    <x v="1403"/>
    <d v="2014-12-05T00:00:00"/>
    <x v="2"/>
    <x v="2"/>
    <x v="1"/>
    <s v="OFF-HON-10004621"/>
    <x v="0"/>
    <x v="12"/>
    <s v="Hon Color Coded Labels, Adjustable"/>
    <x v="4"/>
    <x v="0"/>
    <x v="1767"/>
    <n v="53"/>
    <n v="53"/>
    <s v="Medium"/>
    <x v="3"/>
    <x v="11"/>
    <x v="47"/>
  </r>
  <r>
    <x v="24236"/>
    <x v="1403"/>
    <d v="2014-12-06T00:00:00"/>
    <x v="3"/>
    <x v="3"/>
    <x v="2"/>
    <s v="FUR-FU-10001918"/>
    <x v="1"/>
    <x v="3"/>
    <s v="C-Line Cubicle Keepers Polyproplyene Holder With Velcro Backings"/>
    <x v="1"/>
    <x v="7"/>
    <x v="20435"/>
    <n v="1.6666666666666667"/>
    <n v="5"/>
    <s v="Medium"/>
    <x v="3"/>
    <x v="11"/>
    <x v="18"/>
  </r>
  <r>
    <x v="24213"/>
    <x v="1403"/>
    <d v="2014-12-10T00:00:00"/>
    <x v="0"/>
    <x v="0"/>
    <x v="1"/>
    <s v="OFF-ACC-10004278"/>
    <x v="0"/>
    <x v="15"/>
    <s v="Accos Paper Clips, Bulk Pack"/>
    <x v="4"/>
    <x v="12"/>
    <x v="11344"/>
    <n v="38"/>
    <n v="38"/>
    <s v="Medium"/>
    <x v="3"/>
    <x v="11"/>
    <x v="30"/>
  </r>
  <r>
    <x v="24237"/>
    <x v="1403"/>
    <d v="2014-12-09T00:00:00"/>
    <x v="0"/>
    <x v="0"/>
    <x v="0"/>
    <s v="OFF-BI-10004364"/>
    <x v="0"/>
    <x v="16"/>
    <s v="Storex Dura Pro Binders"/>
    <x v="1"/>
    <x v="12"/>
    <x v="20436"/>
    <n v="8.3333333333333339"/>
    <n v="25"/>
    <s v="Medium"/>
    <x v="3"/>
    <x v="11"/>
    <x v="18"/>
  </r>
  <r>
    <x v="24216"/>
    <x v="1403"/>
    <d v="2014-12-11T00:00:00"/>
    <x v="0"/>
    <x v="0"/>
    <x v="0"/>
    <s v="OFF-LA-10000738"/>
    <x v="0"/>
    <x v="12"/>
    <s v="Avery File Folder Labels, Adjustable"/>
    <x v="4"/>
    <x v="3"/>
    <x v="8412"/>
    <n v="15"/>
    <n v="15"/>
    <s v="Medium"/>
    <x v="3"/>
    <x v="11"/>
    <x v="85"/>
  </r>
  <r>
    <x v="24238"/>
    <x v="1404"/>
    <d v="2014-12-12T00:00:00"/>
    <x v="0"/>
    <x v="0"/>
    <x v="0"/>
    <s v="FUR-CH-10002247"/>
    <x v="1"/>
    <x v="7"/>
    <s v="Hon Executive Leather Armchair, Adjustable"/>
    <x v="2"/>
    <x v="1"/>
    <x v="9119"/>
    <n v="1486.75"/>
    <n v="5947"/>
    <s v="Medium"/>
    <x v="3"/>
    <x v="11"/>
    <x v="1"/>
  </r>
  <r>
    <x v="24239"/>
    <x v="1404"/>
    <d v="2014-12-07T00:00:00"/>
    <x v="3"/>
    <x v="3"/>
    <x v="1"/>
    <s v="OFF-BI-10001543"/>
    <x v="0"/>
    <x v="16"/>
    <s v="GBC VeloBinder Manual Binding System"/>
    <x v="6"/>
    <x v="7"/>
    <x v="20437"/>
    <n v="603.83333333333337"/>
    <n v="3623"/>
    <s v="High"/>
    <x v="3"/>
    <x v="11"/>
    <x v="18"/>
  </r>
  <r>
    <x v="24239"/>
    <x v="1404"/>
    <d v="2014-12-07T00:00:00"/>
    <x v="3"/>
    <x v="3"/>
    <x v="1"/>
    <s v="FUR-FU-10003268"/>
    <x v="1"/>
    <x v="3"/>
    <s v="Eldon Radial Chair Mat for Low to Medium Pile Carpets"/>
    <x v="3"/>
    <x v="0"/>
    <x v="5205"/>
    <n v="694.2"/>
    <n v="3471"/>
    <s v="High"/>
    <x v="3"/>
    <x v="11"/>
    <x v="18"/>
  </r>
  <r>
    <x v="24240"/>
    <x v="1404"/>
    <d v="2014-12-13T00:00:00"/>
    <x v="0"/>
    <x v="0"/>
    <x v="2"/>
    <s v="FUR-BO-10002084"/>
    <x v="1"/>
    <x v="9"/>
    <s v="Dania Library with Doors, Metal"/>
    <x v="0"/>
    <x v="7"/>
    <x v="20438"/>
    <n v="1556"/>
    <n v="3112"/>
    <s v="Low"/>
    <x v="3"/>
    <x v="11"/>
    <x v="15"/>
  </r>
  <r>
    <x v="24241"/>
    <x v="1404"/>
    <d v="2014-12-08T00:00:00"/>
    <x v="1"/>
    <x v="1"/>
    <x v="0"/>
    <s v="OFF-EN-10000556"/>
    <x v="0"/>
    <x v="14"/>
    <s v="Kraft Interoffice Envelope, Security-Tint"/>
    <x v="2"/>
    <x v="0"/>
    <x v="1581"/>
    <n v="719"/>
    <n v="2876"/>
    <s v="Critical"/>
    <x v="3"/>
    <x v="11"/>
    <x v="34"/>
  </r>
  <r>
    <x v="24241"/>
    <x v="1404"/>
    <d v="2014-12-08T00:00:00"/>
    <x v="1"/>
    <x v="1"/>
    <x v="0"/>
    <s v="OFF-ST-10002340"/>
    <x v="0"/>
    <x v="0"/>
    <s v="Fellowes Shelving, Industrial"/>
    <x v="0"/>
    <x v="1"/>
    <x v="18200"/>
    <n v="1106.5"/>
    <n v="2213"/>
    <s v="Critical"/>
    <x v="3"/>
    <x v="11"/>
    <x v="34"/>
  </r>
  <r>
    <x v="23492"/>
    <x v="1404"/>
    <d v="2014-12-12T00:00:00"/>
    <x v="0"/>
    <x v="0"/>
    <x v="2"/>
    <s v="TEC-CO-10004042"/>
    <x v="2"/>
    <x v="6"/>
    <s v="Brother Wireless Fax, Laser"/>
    <x v="0"/>
    <x v="2"/>
    <x v="20439"/>
    <n v="1033"/>
    <n v="2066"/>
    <s v="Medium"/>
    <x v="3"/>
    <x v="11"/>
    <x v="29"/>
  </r>
  <r>
    <x v="24242"/>
    <x v="1404"/>
    <d v="2014-12-12T00:00:00"/>
    <x v="0"/>
    <x v="0"/>
    <x v="2"/>
    <s v="OFF-AP-10001271"/>
    <x v="0"/>
    <x v="5"/>
    <s v="Eureka The Boss Cordless Rechargeable Stick Vac"/>
    <x v="3"/>
    <x v="0"/>
    <x v="20440"/>
    <n v="410.4"/>
    <n v="2052"/>
    <s v="Medium"/>
    <x v="3"/>
    <x v="11"/>
    <x v="18"/>
  </r>
  <r>
    <x v="24243"/>
    <x v="1404"/>
    <d v="2014-12-08T00:00:00"/>
    <x v="1"/>
    <x v="1"/>
    <x v="0"/>
    <s v="OFF-PA-10003039"/>
    <x v="0"/>
    <x v="2"/>
    <s v="Xerox 1960"/>
    <x v="1"/>
    <x v="0"/>
    <x v="3213"/>
    <n v="619.33333333333337"/>
    <n v="1858"/>
    <s v="Critical"/>
    <x v="3"/>
    <x v="11"/>
    <x v="18"/>
  </r>
  <r>
    <x v="24244"/>
    <x v="1404"/>
    <d v="2014-12-09T00:00:00"/>
    <x v="3"/>
    <x v="3"/>
    <x v="2"/>
    <s v="OFF-TEN-10004270"/>
    <x v="0"/>
    <x v="0"/>
    <s v="Tenex File Cart, Single Width"/>
    <x v="4"/>
    <x v="0"/>
    <x v="1836"/>
    <n v="1845"/>
    <n v="1845"/>
    <s v="Medium"/>
    <x v="3"/>
    <x v="11"/>
    <x v="81"/>
  </r>
  <r>
    <x v="24245"/>
    <x v="1404"/>
    <d v="2014-12-09T00:00:00"/>
    <x v="3"/>
    <x v="3"/>
    <x v="0"/>
    <s v="OFF-AP-10004532"/>
    <x v="0"/>
    <x v="5"/>
    <s v="Kensington 6 Outlet Guardian Standard Surge Protector"/>
    <x v="1"/>
    <x v="0"/>
    <x v="9162"/>
    <n v="58"/>
    <n v="174"/>
    <s v="High"/>
    <x v="3"/>
    <x v="11"/>
    <x v="18"/>
  </r>
  <r>
    <x v="24239"/>
    <x v="1404"/>
    <d v="2014-12-07T00:00:00"/>
    <x v="3"/>
    <x v="3"/>
    <x v="1"/>
    <s v="OFF-BI-10001524"/>
    <x v="0"/>
    <x v="16"/>
    <s v="GBC Premium Transparent Covers with Diagonal Lined Pattern"/>
    <x v="3"/>
    <x v="7"/>
    <x v="8452"/>
    <n v="307"/>
    <n v="1535"/>
    <s v="High"/>
    <x v="3"/>
    <x v="11"/>
    <x v="18"/>
  </r>
  <r>
    <x v="24246"/>
    <x v="1404"/>
    <d v="2014-12-10T00:00:00"/>
    <x v="1"/>
    <x v="1"/>
    <x v="0"/>
    <s v="OFF-AR-10001898"/>
    <x v="0"/>
    <x v="13"/>
    <s v="Binney &amp; Smith Pencil Sharpener, Fluorescent"/>
    <x v="3"/>
    <x v="0"/>
    <x v="488"/>
    <n v="28.4"/>
    <n v="142"/>
    <s v="High"/>
    <x v="3"/>
    <x v="11"/>
    <x v="17"/>
  </r>
  <r>
    <x v="24247"/>
    <x v="1404"/>
    <d v="2014-12-11T00:00:00"/>
    <x v="0"/>
    <x v="0"/>
    <x v="0"/>
    <s v="TEC-PH-10002572"/>
    <x v="2"/>
    <x v="10"/>
    <s v="Nokia Audio Dock, Cordless"/>
    <x v="0"/>
    <x v="0"/>
    <x v="2051"/>
    <n v="603"/>
    <n v="1206"/>
    <s v="Medium"/>
    <x v="3"/>
    <x v="11"/>
    <x v="51"/>
  </r>
  <r>
    <x v="24241"/>
    <x v="1404"/>
    <d v="2014-12-08T00:00:00"/>
    <x v="1"/>
    <x v="1"/>
    <x v="0"/>
    <s v="OFF-LA-10000707"/>
    <x v="0"/>
    <x v="12"/>
    <s v="Avery Legal Exhibit Labels, Adjustable"/>
    <x v="7"/>
    <x v="0"/>
    <x v="359"/>
    <n v="147"/>
    <n v="1176"/>
    <s v="Critical"/>
    <x v="3"/>
    <x v="11"/>
    <x v="34"/>
  </r>
  <r>
    <x v="24248"/>
    <x v="1404"/>
    <d v="2014-12-11T00:00:00"/>
    <x v="0"/>
    <x v="0"/>
    <x v="2"/>
    <s v="TEC-AC-10001013"/>
    <x v="2"/>
    <x v="11"/>
    <s v="Logitech ClearChat Comfort/USB Headset H390"/>
    <x v="5"/>
    <x v="0"/>
    <x v="20441"/>
    <n v="133.71428571428572"/>
    <n v="936"/>
    <s v="Medium"/>
    <x v="3"/>
    <x v="11"/>
    <x v="18"/>
  </r>
  <r>
    <x v="24249"/>
    <x v="1404"/>
    <d v="2014-12-10T00:00:00"/>
    <x v="0"/>
    <x v="0"/>
    <x v="0"/>
    <s v="OFF-AR-10003829"/>
    <x v="0"/>
    <x v="13"/>
    <s v="Boston Highlighters, Water Color"/>
    <x v="2"/>
    <x v="0"/>
    <x v="242"/>
    <n v="229.75"/>
    <n v="919"/>
    <s v="High"/>
    <x v="3"/>
    <x v="11"/>
    <x v="15"/>
  </r>
  <r>
    <x v="24250"/>
    <x v="1404"/>
    <d v="2014-12-09T00:00:00"/>
    <x v="3"/>
    <x v="3"/>
    <x v="1"/>
    <s v="OFF-EN-10002891"/>
    <x v="0"/>
    <x v="14"/>
    <s v="GlobeWeis Mailers, with clear poly window"/>
    <x v="0"/>
    <x v="2"/>
    <x v="20442"/>
    <n v="448"/>
    <n v="896"/>
    <s v="High"/>
    <x v="3"/>
    <x v="11"/>
    <x v="29"/>
  </r>
  <r>
    <x v="24239"/>
    <x v="1404"/>
    <d v="2014-12-07T00:00:00"/>
    <x v="3"/>
    <x v="3"/>
    <x v="1"/>
    <s v="TEC-PH-10000148"/>
    <x v="2"/>
    <x v="10"/>
    <s v="Cyber Acoustics AC-202b Speech Recognition Stereo Headset"/>
    <x v="1"/>
    <x v="7"/>
    <x v="20443"/>
    <n v="240.33333333333334"/>
    <n v="721"/>
    <s v="High"/>
    <x v="3"/>
    <x v="11"/>
    <x v="18"/>
  </r>
  <r>
    <x v="24249"/>
    <x v="1404"/>
    <d v="2014-12-10T00:00:00"/>
    <x v="0"/>
    <x v="0"/>
    <x v="0"/>
    <s v="OFF-LA-10004538"/>
    <x v="0"/>
    <x v="12"/>
    <s v="Harbour Creations Legal Exhibit Labels, Laser Printer Compatible"/>
    <x v="6"/>
    <x v="0"/>
    <x v="4460"/>
    <n v="101.83333333333333"/>
    <n v="611"/>
    <s v="High"/>
    <x v="3"/>
    <x v="11"/>
    <x v="15"/>
  </r>
  <r>
    <x v="21808"/>
    <x v="1404"/>
    <d v="2014-12-10T00:00:00"/>
    <x v="0"/>
    <x v="0"/>
    <x v="1"/>
    <s v="FUR-HAR-10002632"/>
    <x v="1"/>
    <x v="7"/>
    <s v="Harbour Creations Chairmat, Adjustable"/>
    <x v="4"/>
    <x v="0"/>
    <x v="8351"/>
    <n v="565"/>
    <n v="565"/>
    <s v="High"/>
    <x v="3"/>
    <x v="11"/>
    <x v="4"/>
  </r>
  <r>
    <x v="23492"/>
    <x v="1404"/>
    <d v="2014-12-12T00:00:00"/>
    <x v="0"/>
    <x v="0"/>
    <x v="2"/>
    <s v="OFF-AR-10003658"/>
    <x v="0"/>
    <x v="13"/>
    <s v="Boston Markers, Water Color"/>
    <x v="3"/>
    <x v="2"/>
    <x v="20444"/>
    <n v="106.2"/>
    <n v="531"/>
    <s v="Medium"/>
    <x v="3"/>
    <x v="11"/>
    <x v="29"/>
  </r>
  <r>
    <x v="24245"/>
    <x v="1404"/>
    <d v="2014-12-09T00:00:00"/>
    <x v="3"/>
    <x v="3"/>
    <x v="0"/>
    <s v="TEC-AC-10003832"/>
    <x v="2"/>
    <x v="11"/>
    <s v="Imation 16GB Mini TravelDrive USB 2.0 Flash Drive"/>
    <x v="1"/>
    <x v="0"/>
    <x v="14994"/>
    <n v="149.33333333333334"/>
    <n v="448"/>
    <s v="High"/>
    <x v="3"/>
    <x v="11"/>
    <x v="18"/>
  </r>
  <r>
    <x v="24251"/>
    <x v="1404"/>
    <d v="2014-12-09T00:00:00"/>
    <x v="3"/>
    <x v="3"/>
    <x v="0"/>
    <s v="FUR-FU-10001934"/>
    <x v="1"/>
    <x v="3"/>
    <s v="Magnifier Swing Arm Lamp"/>
    <x v="0"/>
    <x v="0"/>
    <x v="14911"/>
    <n v="222"/>
    <n v="444"/>
    <s v="Medium"/>
    <x v="3"/>
    <x v="11"/>
    <x v="18"/>
  </r>
  <r>
    <x v="24249"/>
    <x v="1404"/>
    <d v="2014-12-10T00:00:00"/>
    <x v="0"/>
    <x v="0"/>
    <x v="0"/>
    <s v="OFF-LA-10001634"/>
    <x v="0"/>
    <x v="12"/>
    <s v="Harbour Creations Color Coded Labels, Laser Printer Compatible"/>
    <x v="3"/>
    <x v="0"/>
    <x v="8319"/>
    <n v="86.8"/>
    <n v="434"/>
    <s v="High"/>
    <x v="3"/>
    <x v="11"/>
    <x v="15"/>
  </r>
  <r>
    <x v="24242"/>
    <x v="1404"/>
    <d v="2014-12-12T00:00:00"/>
    <x v="0"/>
    <x v="0"/>
    <x v="2"/>
    <s v="FUR-FU-10000521"/>
    <x v="1"/>
    <x v="3"/>
    <s v="Seth Thomas 14&quot; Putty-Colored Wall Clock"/>
    <x v="0"/>
    <x v="0"/>
    <x v="20445"/>
    <n v="207"/>
    <n v="414"/>
    <s v="Medium"/>
    <x v="3"/>
    <x v="11"/>
    <x v="18"/>
  </r>
  <r>
    <x v="24245"/>
    <x v="1404"/>
    <d v="2014-12-09T00:00:00"/>
    <x v="3"/>
    <x v="3"/>
    <x v="0"/>
    <s v="OFF-PA-10002137"/>
    <x v="0"/>
    <x v="2"/>
    <s v="Southworth 100% Résumé Paper, 24lb."/>
    <x v="3"/>
    <x v="0"/>
    <x v="8733"/>
    <n v="81.400000000000006"/>
    <n v="407"/>
    <s v="High"/>
    <x v="3"/>
    <x v="11"/>
    <x v="18"/>
  </r>
  <r>
    <x v="24252"/>
    <x v="1404"/>
    <d v="2014-12-12T00:00:00"/>
    <x v="0"/>
    <x v="0"/>
    <x v="2"/>
    <s v="OFF-LA-10000668"/>
    <x v="0"/>
    <x v="12"/>
    <s v="Smead Removable Labels, Adjustable"/>
    <x v="1"/>
    <x v="0"/>
    <x v="7542"/>
    <n v="123.66666666666667"/>
    <n v="371"/>
    <s v="Medium"/>
    <x v="3"/>
    <x v="11"/>
    <x v="25"/>
  </r>
  <r>
    <x v="24249"/>
    <x v="1404"/>
    <d v="2014-12-10T00:00:00"/>
    <x v="0"/>
    <x v="0"/>
    <x v="0"/>
    <s v="OFF-BI-10002062"/>
    <x v="0"/>
    <x v="16"/>
    <s v="Acco Hole Reinforcements, Economy"/>
    <x v="6"/>
    <x v="0"/>
    <x v="472"/>
    <n v="49"/>
    <n v="294"/>
    <s v="High"/>
    <x v="3"/>
    <x v="11"/>
    <x v="15"/>
  </r>
  <r>
    <x v="24249"/>
    <x v="1404"/>
    <d v="2014-12-10T00:00:00"/>
    <x v="0"/>
    <x v="0"/>
    <x v="0"/>
    <s v="FUR-CH-10000233"/>
    <x v="1"/>
    <x v="7"/>
    <s v="SAFCO Chairmat, Red"/>
    <x v="4"/>
    <x v="7"/>
    <x v="728"/>
    <n v="286"/>
    <n v="286"/>
    <s v="High"/>
    <x v="3"/>
    <x v="11"/>
    <x v="15"/>
  </r>
  <r>
    <x v="24253"/>
    <x v="1404"/>
    <d v="2014-12-09T00:00:00"/>
    <x v="1"/>
    <x v="1"/>
    <x v="0"/>
    <s v="OFF-PA-10000007"/>
    <x v="0"/>
    <x v="2"/>
    <s v="Telephone Message Books with Fax/Mobile Section, 4 1/4&quot; x 6&quot;"/>
    <x v="6"/>
    <x v="0"/>
    <x v="8977"/>
    <n v="47.5"/>
    <n v="285"/>
    <s v="High"/>
    <x v="3"/>
    <x v="11"/>
    <x v="18"/>
  </r>
  <r>
    <x v="23492"/>
    <x v="1404"/>
    <d v="2014-12-12T00:00:00"/>
    <x v="0"/>
    <x v="0"/>
    <x v="2"/>
    <s v="OFF-BI-10002570"/>
    <x v="0"/>
    <x v="16"/>
    <s v="Cardinal 3-Hole Punch, Clear"/>
    <x v="0"/>
    <x v="2"/>
    <x v="1480"/>
    <n v="128"/>
    <n v="256"/>
    <s v="Medium"/>
    <x v="3"/>
    <x v="11"/>
    <x v="29"/>
  </r>
  <r>
    <x v="24239"/>
    <x v="1404"/>
    <d v="2014-12-07T00:00:00"/>
    <x v="3"/>
    <x v="3"/>
    <x v="1"/>
    <s v="OFF-BI-10002071"/>
    <x v="0"/>
    <x v="16"/>
    <s v="Fellowes Black Plastic Comb Bindings"/>
    <x v="0"/>
    <x v="7"/>
    <x v="14750"/>
    <n v="124"/>
    <n v="248"/>
    <s v="High"/>
    <x v="3"/>
    <x v="11"/>
    <x v="18"/>
  </r>
  <r>
    <x v="24247"/>
    <x v="1404"/>
    <d v="2014-12-11T00:00:00"/>
    <x v="0"/>
    <x v="0"/>
    <x v="0"/>
    <s v="OFF-AR-10001991"/>
    <x v="0"/>
    <x v="13"/>
    <s v="Stanley Markers, Easy-Erase"/>
    <x v="1"/>
    <x v="0"/>
    <x v="2973"/>
    <n v="70.333333333333329"/>
    <n v="211"/>
    <s v="Medium"/>
    <x v="3"/>
    <x v="11"/>
    <x v="51"/>
  </r>
  <r>
    <x v="24254"/>
    <x v="1404"/>
    <d v="2014-12-10T00:00:00"/>
    <x v="0"/>
    <x v="0"/>
    <x v="0"/>
    <s v="OFF-BI-10001617"/>
    <x v="0"/>
    <x v="16"/>
    <s v="GBC Wire Binding Combs"/>
    <x v="1"/>
    <x v="7"/>
    <x v="20446"/>
    <n v="67.333333333333329"/>
    <n v="202"/>
    <s v="Medium"/>
    <x v="3"/>
    <x v="11"/>
    <x v="18"/>
  </r>
  <r>
    <x v="24251"/>
    <x v="1404"/>
    <d v="2014-12-09T00:00:00"/>
    <x v="3"/>
    <x v="3"/>
    <x v="0"/>
    <s v="OFF-LA-10003766"/>
    <x v="0"/>
    <x v="12"/>
    <s v="Self-Adhesive Removable Labels"/>
    <x v="1"/>
    <x v="0"/>
    <x v="1686"/>
    <n v="59"/>
    <n v="177"/>
    <s v="Medium"/>
    <x v="3"/>
    <x v="11"/>
    <x v="18"/>
  </r>
  <r>
    <x v="23492"/>
    <x v="1404"/>
    <d v="2014-12-12T00:00:00"/>
    <x v="0"/>
    <x v="0"/>
    <x v="2"/>
    <s v="OFF-LA-10003283"/>
    <x v="0"/>
    <x v="12"/>
    <s v="Hon File Folder Labels, 5000 Label Set"/>
    <x v="8"/>
    <x v="2"/>
    <x v="5227"/>
    <n v="15.333333333333334"/>
    <n v="138"/>
    <s v="Medium"/>
    <x v="3"/>
    <x v="11"/>
    <x v="29"/>
  </r>
  <r>
    <x v="24253"/>
    <x v="1404"/>
    <d v="2014-12-09T00:00:00"/>
    <x v="1"/>
    <x v="1"/>
    <x v="0"/>
    <s v="OFF-LA-10000248"/>
    <x v="0"/>
    <x v="12"/>
    <s v="Avery 52"/>
    <x v="1"/>
    <x v="0"/>
    <x v="13995"/>
    <n v="46"/>
    <n v="138"/>
    <s v="High"/>
    <x v="3"/>
    <x v="11"/>
    <x v="18"/>
  </r>
  <r>
    <x v="24254"/>
    <x v="1404"/>
    <d v="2014-12-10T00:00:00"/>
    <x v="0"/>
    <x v="0"/>
    <x v="0"/>
    <s v="OFF-BI-10000145"/>
    <x v="0"/>
    <x v="16"/>
    <s v="Zipper Ring Binder Pockets"/>
    <x v="6"/>
    <x v="7"/>
    <x v="16362"/>
    <n v="19.166666666666668"/>
    <n v="115"/>
    <s v="Medium"/>
    <x v="3"/>
    <x v="11"/>
    <x v="18"/>
  </r>
  <r>
    <x v="24242"/>
    <x v="1404"/>
    <d v="2014-12-12T00:00:00"/>
    <x v="0"/>
    <x v="0"/>
    <x v="2"/>
    <s v="FUR-FU-10001487"/>
    <x v="1"/>
    <x v="3"/>
    <s v="Eldon Expressions Wood and Plastic Desk Accessories, Cherry Wood"/>
    <x v="1"/>
    <x v="0"/>
    <x v="8263"/>
    <n v="37.333333333333336"/>
    <n v="112"/>
    <s v="Medium"/>
    <x v="3"/>
    <x v="11"/>
    <x v="18"/>
  </r>
  <r>
    <x v="24255"/>
    <x v="1405"/>
    <d v="2014-12-08T00:00:00"/>
    <x v="3"/>
    <x v="3"/>
    <x v="0"/>
    <s v="FUR-BO-10004999"/>
    <x v="1"/>
    <x v="9"/>
    <s v="Safco Classic Bookcase, Metal"/>
    <x v="3"/>
    <x v="0"/>
    <x v="20447"/>
    <n v="11878.2"/>
    <n v="59391"/>
    <s v="High"/>
    <x v="3"/>
    <x v="11"/>
    <x v="34"/>
  </r>
  <r>
    <x v="24256"/>
    <x v="1405"/>
    <d v="2014-12-11T00:00:00"/>
    <x v="1"/>
    <x v="1"/>
    <x v="1"/>
    <s v="TEC-CO-10000266"/>
    <x v="2"/>
    <x v="6"/>
    <s v="Canon Copy Machine, Color"/>
    <x v="5"/>
    <x v="7"/>
    <x v="20448"/>
    <n v="2661.2857142857142"/>
    <n v="18629"/>
    <s v="High"/>
    <x v="3"/>
    <x v="11"/>
    <x v="42"/>
  </r>
  <r>
    <x v="24255"/>
    <x v="1405"/>
    <d v="2014-12-08T00:00:00"/>
    <x v="3"/>
    <x v="3"/>
    <x v="0"/>
    <s v="TEC-PH-10000458"/>
    <x v="2"/>
    <x v="10"/>
    <s v="Nokia Office Telephone, Full Size"/>
    <x v="5"/>
    <x v="1"/>
    <x v="20449"/>
    <n v="1369.8571428571429"/>
    <n v="9589"/>
    <s v="High"/>
    <x v="3"/>
    <x v="11"/>
    <x v="34"/>
  </r>
  <r>
    <x v="24255"/>
    <x v="1405"/>
    <d v="2014-12-08T00:00:00"/>
    <x v="3"/>
    <x v="3"/>
    <x v="0"/>
    <s v="TEC-MA-10002844"/>
    <x v="2"/>
    <x v="4"/>
    <s v="Okidata Receipt Printer, White"/>
    <x v="1"/>
    <x v="1"/>
    <x v="17975"/>
    <n v="2432.6666666666665"/>
    <n v="7298"/>
    <s v="High"/>
    <x v="3"/>
    <x v="11"/>
    <x v="34"/>
  </r>
  <r>
    <x v="24257"/>
    <x v="1405"/>
    <d v="2014-12-11T00:00:00"/>
    <x v="0"/>
    <x v="0"/>
    <x v="2"/>
    <s v="OFF-TEN-10000827"/>
    <x v="0"/>
    <x v="0"/>
    <s v="Tenex File Cart, Industrial"/>
    <x v="4"/>
    <x v="0"/>
    <x v="178"/>
    <n v="114"/>
    <n v="114"/>
    <s v="High"/>
    <x v="3"/>
    <x v="11"/>
    <x v="89"/>
  </r>
  <r>
    <x v="24258"/>
    <x v="1405"/>
    <d v="2014-12-13T00:00:00"/>
    <x v="0"/>
    <x v="0"/>
    <x v="0"/>
    <s v="OFF-ST-10004631"/>
    <x v="0"/>
    <x v="0"/>
    <s v="Rogers Trays, Industrial"/>
    <x v="0"/>
    <x v="0"/>
    <x v="1793"/>
    <n v="26"/>
    <n v="52"/>
    <s v="Medium"/>
    <x v="3"/>
    <x v="11"/>
    <x v="10"/>
  </r>
  <r>
    <x v="24259"/>
    <x v="1405"/>
    <d v="2014-12-09T00:00:00"/>
    <x v="1"/>
    <x v="1"/>
    <x v="2"/>
    <s v="OFF-ST-10003221"/>
    <x v="0"/>
    <x v="0"/>
    <s v="Staples"/>
    <x v="4"/>
    <x v="0"/>
    <x v="13070"/>
    <n v="212"/>
    <n v="212"/>
    <s v="High"/>
    <x v="3"/>
    <x v="11"/>
    <x v="18"/>
  </r>
  <r>
    <x v="24260"/>
    <x v="1406"/>
    <d v="2014-12-14T00:00:00"/>
    <x v="0"/>
    <x v="0"/>
    <x v="2"/>
    <s v="TEC-PH-10000030"/>
    <x v="2"/>
    <x v="10"/>
    <s v="Samsung Smart Phone, with Caller ID"/>
    <x v="5"/>
    <x v="10"/>
    <x v="20450"/>
    <n v="3345.1428571428573"/>
    <n v="23416"/>
    <s v="Medium"/>
    <x v="3"/>
    <x v="11"/>
    <x v="22"/>
  </r>
  <r>
    <x v="24261"/>
    <x v="1406"/>
    <d v="2014-12-14T00:00:00"/>
    <x v="0"/>
    <x v="0"/>
    <x v="2"/>
    <s v="OFF-BI-10001120"/>
    <x v="0"/>
    <x v="16"/>
    <s v="Ibico EPK-21 Electric Binding System"/>
    <x v="3"/>
    <x v="9"/>
    <x v="20451"/>
    <n v="2590.1999999999998"/>
    <n v="12951"/>
    <s v="Medium"/>
    <x v="3"/>
    <x v="11"/>
    <x v="18"/>
  </r>
  <r>
    <x v="24262"/>
    <x v="1406"/>
    <d v="2014-12-14T00:00:00"/>
    <x v="0"/>
    <x v="0"/>
    <x v="2"/>
    <s v="TEC-AC-10003265"/>
    <x v="2"/>
    <x v="11"/>
    <s v="Belkin Router, Bluetooth"/>
    <x v="7"/>
    <x v="0"/>
    <x v="1793"/>
    <n v="157.625"/>
    <n v="1261"/>
    <s v="Medium"/>
    <x v="3"/>
    <x v="11"/>
    <x v="17"/>
  </r>
  <r>
    <x v="24263"/>
    <x v="1406"/>
    <d v="2014-12-14T00:00:00"/>
    <x v="0"/>
    <x v="0"/>
    <x v="2"/>
    <s v="TEC-PH-10004196"/>
    <x v="2"/>
    <x v="10"/>
    <s v="Samsung Smart Phone, Cordless"/>
    <x v="5"/>
    <x v="8"/>
    <x v="20452"/>
    <n v="1732"/>
    <n v="12124"/>
    <s v="Medium"/>
    <x v="3"/>
    <x v="11"/>
    <x v="14"/>
  </r>
  <r>
    <x v="24264"/>
    <x v="1406"/>
    <d v="2014-12-08T00:00:00"/>
    <x v="2"/>
    <x v="2"/>
    <x v="0"/>
    <s v="TEC-MA-10001711"/>
    <x v="2"/>
    <x v="4"/>
    <s v="Konica Phone, White"/>
    <x v="7"/>
    <x v="0"/>
    <x v="20453"/>
    <n v="1328.625"/>
    <n v="10629"/>
    <s v="High"/>
    <x v="3"/>
    <x v="11"/>
    <x v="35"/>
  </r>
  <r>
    <x v="19277"/>
    <x v="1406"/>
    <d v="2014-12-15T00:00:00"/>
    <x v="0"/>
    <x v="0"/>
    <x v="0"/>
    <s v="FUR-BO-10000002"/>
    <x v="1"/>
    <x v="9"/>
    <s v="Bush Classic Bookcase, Mobile"/>
    <x v="0"/>
    <x v="1"/>
    <x v="16921"/>
    <n v="4790.5"/>
    <n v="9581"/>
    <s v="Low"/>
    <x v="3"/>
    <x v="11"/>
    <x v="17"/>
  </r>
  <r>
    <x v="24262"/>
    <x v="1406"/>
    <d v="2014-12-14T00:00:00"/>
    <x v="0"/>
    <x v="0"/>
    <x v="2"/>
    <s v="OFF-AP-10001099"/>
    <x v="0"/>
    <x v="5"/>
    <s v="Hoover Stove, Black"/>
    <x v="0"/>
    <x v="1"/>
    <x v="15362"/>
    <n v="4446.5"/>
    <n v="8893"/>
    <s v="Medium"/>
    <x v="3"/>
    <x v="11"/>
    <x v="17"/>
  </r>
  <r>
    <x v="24265"/>
    <x v="1406"/>
    <d v="2014-12-12T00:00:00"/>
    <x v="0"/>
    <x v="0"/>
    <x v="0"/>
    <s v="TEC-MA-10000772"/>
    <x v="2"/>
    <x v="4"/>
    <s v="Okidata Phone, Durable"/>
    <x v="6"/>
    <x v="0"/>
    <x v="754"/>
    <n v="1167.3333333333333"/>
    <n v="7004"/>
    <s v="High"/>
    <x v="3"/>
    <x v="11"/>
    <x v="25"/>
  </r>
  <r>
    <x v="18913"/>
    <x v="1406"/>
    <d v="2014-12-09T00:00:00"/>
    <x v="3"/>
    <x v="3"/>
    <x v="1"/>
    <s v="TEC-PH-10004915"/>
    <x v="2"/>
    <x v="10"/>
    <s v="Nokia Speaker Phone, Cordless"/>
    <x v="0"/>
    <x v="16"/>
    <x v="515"/>
    <n v="2765.5"/>
    <n v="5531"/>
    <s v="High"/>
    <x v="3"/>
    <x v="11"/>
    <x v="17"/>
  </r>
  <r>
    <x v="24266"/>
    <x v="1406"/>
    <d v="2014-12-12T00:00:00"/>
    <x v="1"/>
    <x v="1"/>
    <x v="2"/>
    <s v="TEC-PH-10001677"/>
    <x v="2"/>
    <x v="10"/>
    <s v="Nokia Office Telephone, Full Size"/>
    <x v="7"/>
    <x v="0"/>
    <x v="20454"/>
    <n v="675.25"/>
    <n v="5402"/>
    <s v="Medium"/>
    <x v="3"/>
    <x v="11"/>
    <x v="15"/>
  </r>
  <r>
    <x v="24267"/>
    <x v="1406"/>
    <d v="2014-12-12T00:00:00"/>
    <x v="0"/>
    <x v="0"/>
    <x v="0"/>
    <s v="TEC-CO-10000228"/>
    <x v="2"/>
    <x v="6"/>
    <s v="Hewlett Personal Copier, Laser"/>
    <x v="1"/>
    <x v="0"/>
    <x v="1335"/>
    <n v="1367"/>
    <n v="4101"/>
    <s v="Medium"/>
    <x v="3"/>
    <x v="11"/>
    <x v="34"/>
  </r>
  <r>
    <x v="24265"/>
    <x v="1406"/>
    <d v="2014-12-12T00:00:00"/>
    <x v="0"/>
    <x v="0"/>
    <x v="0"/>
    <s v="TEC-PH-10004509"/>
    <x v="2"/>
    <x v="10"/>
    <s v="Nokia Audio Dock, Cordless"/>
    <x v="0"/>
    <x v="0"/>
    <x v="19108"/>
    <n v="1894"/>
    <n v="3788"/>
    <s v="High"/>
    <x v="3"/>
    <x v="11"/>
    <x v="25"/>
  </r>
  <r>
    <x v="24268"/>
    <x v="1406"/>
    <d v="2014-12-12T00:00:00"/>
    <x v="0"/>
    <x v="0"/>
    <x v="0"/>
    <s v="TEC-CO-10003516"/>
    <x v="2"/>
    <x v="6"/>
    <s v="Sharp Ink, High-Speed"/>
    <x v="0"/>
    <x v="0"/>
    <x v="2285"/>
    <n v="1728"/>
    <n v="3456"/>
    <s v="High"/>
    <x v="3"/>
    <x v="11"/>
    <x v="34"/>
  </r>
  <r>
    <x v="19277"/>
    <x v="1406"/>
    <d v="2014-12-15T00:00:00"/>
    <x v="0"/>
    <x v="0"/>
    <x v="0"/>
    <s v="OFF-PA-10001445"/>
    <x v="0"/>
    <x v="2"/>
    <s v="Eaton Cards &amp; Envelopes, Multicolor"/>
    <x v="3"/>
    <x v="0"/>
    <x v="20455"/>
    <n v="676.2"/>
    <n v="3381"/>
    <s v="Low"/>
    <x v="3"/>
    <x v="11"/>
    <x v="17"/>
  </r>
  <r>
    <x v="24269"/>
    <x v="1406"/>
    <d v="2014-12-13T00:00:00"/>
    <x v="0"/>
    <x v="0"/>
    <x v="0"/>
    <s v="OFF-AP-10004540"/>
    <x v="0"/>
    <x v="5"/>
    <s v="Eureka The Boss Lite 10-Amp Upright Vacuum, Blue"/>
    <x v="2"/>
    <x v="0"/>
    <x v="20456"/>
    <n v="844"/>
    <n v="3376"/>
    <s v="High"/>
    <x v="3"/>
    <x v="11"/>
    <x v="18"/>
  </r>
  <r>
    <x v="23164"/>
    <x v="1406"/>
    <d v="2014-12-11T00:00:00"/>
    <x v="1"/>
    <x v="1"/>
    <x v="0"/>
    <s v="FUR-FU-10001436"/>
    <x v="1"/>
    <x v="3"/>
    <s v="Advantus Clock, Duo Pack"/>
    <x v="3"/>
    <x v="0"/>
    <x v="8336"/>
    <n v="65.400000000000006"/>
    <n v="327"/>
    <s v="Medium"/>
    <x v="3"/>
    <x v="11"/>
    <x v="17"/>
  </r>
  <r>
    <x v="19277"/>
    <x v="1406"/>
    <d v="2014-12-15T00:00:00"/>
    <x v="0"/>
    <x v="0"/>
    <x v="0"/>
    <s v="TEC-AC-10003103"/>
    <x v="2"/>
    <x v="11"/>
    <s v="SanDisk Keyboard, Erganomic"/>
    <x v="1"/>
    <x v="0"/>
    <x v="3618"/>
    <n v="978.33333333333337"/>
    <n v="2935"/>
    <s v="Low"/>
    <x v="3"/>
    <x v="11"/>
    <x v="17"/>
  </r>
  <r>
    <x v="24270"/>
    <x v="1406"/>
    <d v="2014-12-11T00:00:00"/>
    <x v="3"/>
    <x v="3"/>
    <x v="0"/>
    <s v="TEC-PH-10002496"/>
    <x v="2"/>
    <x v="10"/>
    <s v="Cisco SPA301"/>
    <x v="1"/>
    <x v="7"/>
    <x v="20457"/>
    <n v="873"/>
    <n v="2619"/>
    <s v="High"/>
    <x v="3"/>
    <x v="11"/>
    <x v="18"/>
  </r>
  <r>
    <x v="24271"/>
    <x v="1406"/>
    <d v="2014-12-13T00:00:00"/>
    <x v="0"/>
    <x v="0"/>
    <x v="1"/>
    <s v="FUR-TA-10004134"/>
    <x v="1"/>
    <x v="8"/>
    <s v="Barricks Training Table, with Bottom Storage"/>
    <x v="0"/>
    <x v="7"/>
    <x v="20458"/>
    <n v="1163"/>
    <n v="2326"/>
    <s v="Medium"/>
    <x v="3"/>
    <x v="11"/>
    <x v="15"/>
  </r>
  <r>
    <x v="18913"/>
    <x v="1406"/>
    <d v="2014-12-09T00:00:00"/>
    <x v="3"/>
    <x v="3"/>
    <x v="1"/>
    <s v="OFF-SU-10002379"/>
    <x v="0"/>
    <x v="1"/>
    <s v="Fiskars Letter Opener, High Speed"/>
    <x v="1"/>
    <x v="0"/>
    <x v="1163"/>
    <n v="763.66666666666663"/>
    <n v="2291"/>
    <s v="High"/>
    <x v="3"/>
    <x v="11"/>
    <x v="17"/>
  </r>
  <r>
    <x v="24272"/>
    <x v="1406"/>
    <d v="2014-12-10T00:00:00"/>
    <x v="3"/>
    <x v="3"/>
    <x v="0"/>
    <s v="TEC-AC-10002567"/>
    <x v="2"/>
    <x v="11"/>
    <s v="Logitech G602 Wireless Gaming Mouse"/>
    <x v="0"/>
    <x v="7"/>
    <x v="4903"/>
    <n v="998.5"/>
    <n v="1997"/>
    <s v="Medium"/>
    <x v="3"/>
    <x v="11"/>
    <x v="18"/>
  </r>
  <r>
    <x v="24273"/>
    <x v="1406"/>
    <d v="2014-12-10T00:00:00"/>
    <x v="3"/>
    <x v="3"/>
    <x v="0"/>
    <s v="TEC-BEL-10002324"/>
    <x v="2"/>
    <x v="11"/>
    <s v="Belkin Keyboard, Bluetooth"/>
    <x v="7"/>
    <x v="12"/>
    <x v="20459"/>
    <n v="239.875"/>
    <n v="1919"/>
    <s v="High"/>
    <x v="3"/>
    <x v="11"/>
    <x v="30"/>
  </r>
  <r>
    <x v="24267"/>
    <x v="1406"/>
    <d v="2014-12-12T00:00:00"/>
    <x v="0"/>
    <x v="0"/>
    <x v="0"/>
    <s v="TEC-PH-10000026"/>
    <x v="2"/>
    <x v="10"/>
    <s v="Nokia Office Telephone, Cordless"/>
    <x v="2"/>
    <x v="1"/>
    <x v="18477"/>
    <n v="479"/>
    <n v="1916"/>
    <s v="Medium"/>
    <x v="3"/>
    <x v="11"/>
    <x v="34"/>
  </r>
  <r>
    <x v="24266"/>
    <x v="1406"/>
    <d v="2014-12-12T00:00:00"/>
    <x v="1"/>
    <x v="1"/>
    <x v="2"/>
    <s v="TEC-PH-10003312"/>
    <x v="2"/>
    <x v="10"/>
    <s v="Cisco Office Telephone, VoIP"/>
    <x v="2"/>
    <x v="0"/>
    <x v="126"/>
    <n v="476"/>
    <n v="1904"/>
    <s v="Medium"/>
    <x v="3"/>
    <x v="11"/>
    <x v="15"/>
  </r>
  <r>
    <x v="24271"/>
    <x v="1406"/>
    <d v="2014-12-13T00:00:00"/>
    <x v="0"/>
    <x v="0"/>
    <x v="1"/>
    <s v="FUR-CH-10003077"/>
    <x v="1"/>
    <x v="7"/>
    <s v="SAFCO Bag Chairs, Adjustable"/>
    <x v="5"/>
    <x v="7"/>
    <x v="20460"/>
    <n v="269.28571428571428"/>
    <n v="1885"/>
    <s v="Medium"/>
    <x v="3"/>
    <x v="11"/>
    <x v="15"/>
  </r>
  <r>
    <x v="24273"/>
    <x v="1406"/>
    <d v="2014-12-10T00:00:00"/>
    <x v="3"/>
    <x v="3"/>
    <x v="0"/>
    <s v="FUR-DEF-10000065"/>
    <x v="1"/>
    <x v="3"/>
    <s v="Deflect-O Frame, Durable"/>
    <x v="0"/>
    <x v="12"/>
    <x v="2292"/>
    <n v="909.5"/>
    <n v="1819"/>
    <s v="High"/>
    <x v="3"/>
    <x v="11"/>
    <x v="30"/>
  </r>
  <r>
    <x v="24274"/>
    <x v="1406"/>
    <d v="2014-12-13T00:00:00"/>
    <x v="0"/>
    <x v="0"/>
    <x v="0"/>
    <s v="OFF-ST-10003547"/>
    <x v="0"/>
    <x v="0"/>
    <s v="Smead Shelving, Blue"/>
    <x v="2"/>
    <x v="10"/>
    <x v="20461"/>
    <n v="434.25"/>
    <n v="1737"/>
    <s v="High"/>
    <x v="3"/>
    <x v="11"/>
    <x v="23"/>
  </r>
  <r>
    <x v="19277"/>
    <x v="1406"/>
    <d v="2014-12-15T00:00:00"/>
    <x v="0"/>
    <x v="0"/>
    <x v="0"/>
    <s v="OFF-AR-10000727"/>
    <x v="0"/>
    <x v="13"/>
    <s v="Stanley Canvas, Easy-Erase"/>
    <x v="0"/>
    <x v="0"/>
    <x v="583"/>
    <n v="824"/>
    <n v="1648"/>
    <s v="Low"/>
    <x v="3"/>
    <x v="11"/>
    <x v="17"/>
  </r>
  <r>
    <x v="24274"/>
    <x v="1406"/>
    <d v="2014-12-13T00:00:00"/>
    <x v="0"/>
    <x v="0"/>
    <x v="0"/>
    <s v="FUR-FU-10001130"/>
    <x v="1"/>
    <x v="3"/>
    <s v="Rubbermaid Stacking Tray, Erganomic"/>
    <x v="3"/>
    <x v="15"/>
    <x v="437"/>
    <n v="265.8"/>
    <n v="1329"/>
    <s v="High"/>
    <x v="3"/>
    <x v="11"/>
    <x v="23"/>
  </r>
  <r>
    <x v="24265"/>
    <x v="1406"/>
    <d v="2014-12-12T00:00:00"/>
    <x v="0"/>
    <x v="0"/>
    <x v="0"/>
    <s v="OFF-SU-10001346"/>
    <x v="0"/>
    <x v="1"/>
    <s v="Stiletto Shears, Steel"/>
    <x v="0"/>
    <x v="0"/>
    <x v="585"/>
    <n v="65.5"/>
    <n v="131"/>
    <s v="High"/>
    <x v="3"/>
    <x v="11"/>
    <x v="25"/>
  </r>
  <r>
    <x v="24275"/>
    <x v="1406"/>
    <d v="2014-12-10T00:00:00"/>
    <x v="1"/>
    <x v="1"/>
    <x v="0"/>
    <s v="OFF-SU-10002831"/>
    <x v="0"/>
    <x v="1"/>
    <s v="Acme Scissors, High Speed"/>
    <x v="2"/>
    <x v="0"/>
    <x v="3148"/>
    <n v="280.75"/>
    <n v="1123"/>
    <s v="High"/>
    <x v="3"/>
    <x v="11"/>
    <x v="5"/>
  </r>
  <r>
    <x v="24265"/>
    <x v="1406"/>
    <d v="2014-12-12T00:00:00"/>
    <x v="0"/>
    <x v="0"/>
    <x v="0"/>
    <s v="OFF-ST-10004346"/>
    <x v="0"/>
    <x v="0"/>
    <s v="Tenex Shelving, Single Width"/>
    <x v="0"/>
    <x v="0"/>
    <x v="1050"/>
    <n v="43"/>
    <n v="86"/>
    <s v="High"/>
    <x v="3"/>
    <x v="11"/>
    <x v="25"/>
  </r>
  <r>
    <x v="24266"/>
    <x v="1406"/>
    <d v="2014-12-12T00:00:00"/>
    <x v="1"/>
    <x v="1"/>
    <x v="2"/>
    <s v="FUR-CH-10003733"/>
    <x v="1"/>
    <x v="7"/>
    <s v="Hon Steel Folding Chair, Set of Two"/>
    <x v="0"/>
    <x v="7"/>
    <x v="16947"/>
    <n v="404"/>
    <n v="808"/>
    <s v="Medium"/>
    <x v="3"/>
    <x v="11"/>
    <x v="15"/>
  </r>
  <r>
    <x v="24269"/>
    <x v="1406"/>
    <d v="2014-12-13T00:00:00"/>
    <x v="0"/>
    <x v="0"/>
    <x v="0"/>
    <s v="TEC-AC-10001266"/>
    <x v="2"/>
    <x v="11"/>
    <s v="Memorex Micro Travel Drive 8 GB"/>
    <x v="2"/>
    <x v="0"/>
    <x v="104"/>
    <n v="173.5"/>
    <n v="694"/>
    <s v="High"/>
    <x v="3"/>
    <x v="11"/>
    <x v="18"/>
  </r>
  <r>
    <x v="24276"/>
    <x v="1406"/>
    <d v="2014-12-10T00:00:00"/>
    <x v="3"/>
    <x v="3"/>
    <x v="0"/>
    <s v="OFF-ST-10001646"/>
    <x v="0"/>
    <x v="0"/>
    <s v="Fellowes Box, Wire Frame"/>
    <x v="0"/>
    <x v="1"/>
    <x v="3523"/>
    <n v="346"/>
    <n v="692"/>
    <s v="High"/>
    <x v="3"/>
    <x v="11"/>
    <x v="39"/>
  </r>
  <r>
    <x v="24277"/>
    <x v="1406"/>
    <d v="2014-12-12T00:00:00"/>
    <x v="0"/>
    <x v="0"/>
    <x v="0"/>
    <s v="FUR-FU-10000175"/>
    <x v="1"/>
    <x v="3"/>
    <s v="DAX Wood Document Frame."/>
    <x v="6"/>
    <x v="0"/>
    <x v="20462"/>
    <n v="109.33333333333333"/>
    <n v="656"/>
    <s v="Medium"/>
    <x v="3"/>
    <x v="11"/>
    <x v="18"/>
  </r>
  <r>
    <x v="24263"/>
    <x v="1406"/>
    <d v="2014-12-14T00:00:00"/>
    <x v="0"/>
    <x v="0"/>
    <x v="2"/>
    <s v="FUR-CH-10001675"/>
    <x v="1"/>
    <x v="7"/>
    <s v="Office Star Steel Folding Chair, Adjustable"/>
    <x v="1"/>
    <x v="8"/>
    <x v="14261"/>
    <n v="214.66666666666666"/>
    <n v="644"/>
    <s v="Medium"/>
    <x v="3"/>
    <x v="11"/>
    <x v="14"/>
  </r>
  <r>
    <x v="24262"/>
    <x v="1406"/>
    <d v="2014-12-14T00:00:00"/>
    <x v="0"/>
    <x v="0"/>
    <x v="2"/>
    <s v="OFF-AP-10000825"/>
    <x v="0"/>
    <x v="5"/>
    <s v="KitchenAid Coffee Grinder, White"/>
    <x v="8"/>
    <x v="1"/>
    <x v="20463"/>
    <n v="66.111111111111114"/>
    <n v="595"/>
    <s v="Medium"/>
    <x v="3"/>
    <x v="11"/>
    <x v="17"/>
  </r>
  <r>
    <x v="19277"/>
    <x v="1406"/>
    <d v="2014-12-15T00:00:00"/>
    <x v="0"/>
    <x v="0"/>
    <x v="0"/>
    <s v="OFF-BI-10002986"/>
    <x v="0"/>
    <x v="16"/>
    <s v="Avery Binder Covers, Recycled"/>
    <x v="2"/>
    <x v="0"/>
    <x v="7609"/>
    <n v="139"/>
    <n v="556"/>
    <s v="Low"/>
    <x v="3"/>
    <x v="11"/>
    <x v="17"/>
  </r>
  <r>
    <x v="24278"/>
    <x v="1406"/>
    <d v="2014-12-12T00:00:00"/>
    <x v="0"/>
    <x v="0"/>
    <x v="0"/>
    <s v="TEC-CIS-10003676"/>
    <x v="2"/>
    <x v="10"/>
    <s v="Cisco Headset, with Caller ID"/>
    <x v="4"/>
    <x v="0"/>
    <x v="6186"/>
    <n v="524"/>
    <n v="524"/>
    <s v="Medium"/>
    <x v="3"/>
    <x v="11"/>
    <x v="6"/>
  </r>
  <r>
    <x v="24279"/>
    <x v="1406"/>
    <d v="2014-12-13T00:00:00"/>
    <x v="0"/>
    <x v="0"/>
    <x v="2"/>
    <s v="FUR-FU-10003069"/>
    <x v="1"/>
    <x v="3"/>
    <s v="Deflect-O Photo Frame, Durable"/>
    <x v="0"/>
    <x v="7"/>
    <x v="4481"/>
    <n v="237"/>
    <n v="474"/>
    <s v="Medium"/>
    <x v="3"/>
    <x v="11"/>
    <x v="29"/>
  </r>
  <r>
    <x v="24263"/>
    <x v="1406"/>
    <d v="2014-12-14T00:00:00"/>
    <x v="0"/>
    <x v="0"/>
    <x v="2"/>
    <s v="OFF-SU-10003371"/>
    <x v="0"/>
    <x v="1"/>
    <s v="Elite Shears, Serrated"/>
    <x v="3"/>
    <x v="8"/>
    <x v="20464"/>
    <n v="92.2"/>
    <n v="461"/>
    <s v="Medium"/>
    <x v="3"/>
    <x v="11"/>
    <x v="14"/>
  </r>
  <r>
    <x v="24262"/>
    <x v="1406"/>
    <d v="2014-12-14T00:00:00"/>
    <x v="0"/>
    <x v="0"/>
    <x v="2"/>
    <s v="OFF-BI-10000815"/>
    <x v="0"/>
    <x v="16"/>
    <s v="Ibico 3-Hole Punch, Durable"/>
    <x v="1"/>
    <x v="0"/>
    <x v="4627"/>
    <n v="149"/>
    <n v="447"/>
    <s v="Medium"/>
    <x v="3"/>
    <x v="11"/>
    <x v="17"/>
  </r>
  <r>
    <x v="19277"/>
    <x v="1406"/>
    <d v="2014-12-15T00:00:00"/>
    <x v="0"/>
    <x v="0"/>
    <x v="0"/>
    <s v="OFF-ST-10000154"/>
    <x v="0"/>
    <x v="0"/>
    <s v="Smead Box, Single Width"/>
    <x v="2"/>
    <x v="1"/>
    <x v="697"/>
    <n v="110.5"/>
    <n v="442"/>
    <s v="Low"/>
    <x v="3"/>
    <x v="11"/>
    <x v="17"/>
  </r>
  <r>
    <x v="24262"/>
    <x v="1406"/>
    <d v="2014-12-14T00:00:00"/>
    <x v="0"/>
    <x v="0"/>
    <x v="2"/>
    <s v="OFF-SU-10002611"/>
    <x v="0"/>
    <x v="1"/>
    <s v="Fiskars Ruler, Serrated"/>
    <x v="2"/>
    <x v="0"/>
    <x v="7609"/>
    <n v="101.5"/>
    <n v="406"/>
    <s v="Medium"/>
    <x v="3"/>
    <x v="11"/>
    <x v="17"/>
  </r>
  <r>
    <x v="24271"/>
    <x v="1406"/>
    <d v="2014-12-13T00:00:00"/>
    <x v="0"/>
    <x v="0"/>
    <x v="1"/>
    <s v="OFF-ST-10001227"/>
    <x v="0"/>
    <x v="0"/>
    <s v="Eldon Folders, Wire Frame"/>
    <x v="5"/>
    <x v="0"/>
    <x v="16382"/>
    <n v="53.428571428571431"/>
    <n v="374"/>
    <s v="Medium"/>
    <x v="3"/>
    <x v="11"/>
    <x v="15"/>
  </r>
  <r>
    <x v="24280"/>
    <x v="1406"/>
    <d v="2014-12-12T00:00:00"/>
    <x v="0"/>
    <x v="0"/>
    <x v="2"/>
    <s v="OFF-AR-10002677"/>
    <x v="0"/>
    <x v="13"/>
    <s v="BIC Pens, Water Color"/>
    <x v="1"/>
    <x v="0"/>
    <x v="996"/>
    <n v="118.33333333333333"/>
    <n v="355"/>
    <s v="Medium"/>
    <x v="3"/>
    <x v="11"/>
    <x v="40"/>
  </r>
  <r>
    <x v="24281"/>
    <x v="1406"/>
    <d v="2014-12-11T00:00:00"/>
    <x v="3"/>
    <x v="3"/>
    <x v="1"/>
    <s v="OFF-EN-10001616"/>
    <x v="0"/>
    <x v="14"/>
    <s v="GlobeWeis Business Envelopes, Recycled"/>
    <x v="0"/>
    <x v="7"/>
    <x v="3747"/>
    <n v="156"/>
    <n v="312"/>
    <s v="High"/>
    <x v="3"/>
    <x v="11"/>
    <x v="41"/>
  </r>
  <r>
    <x v="24282"/>
    <x v="1406"/>
    <d v="2014-12-15T00:00:00"/>
    <x v="0"/>
    <x v="0"/>
    <x v="1"/>
    <s v="OFF-PA-10000380"/>
    <x v="0"/>
    <x v="2"/>
    <s v="REDIFORM Incoming/Outgoing Call Register, 11&quot; X 8 1/2&quot;, 100 Messages"/>
    <x v="6"/>
    <x v="0"/>
    <x v="4315"/>
    <n v="50.833333333333336"/>
    <n v="305"/>
    <s v="Medium"/>
    <x v="3"/>
    <x v="11"/>
    <x v="18"/>
  </r>
  <r>
    <x v="24283"/>
    <x v="1406"/>
    <d v="2014-12-10T00:00:00"/>
    <x v="1"/>
    <x v="1"/>
    <x v="1"/>
    <s v="OFF-TEN-10003948"/>
    <x v="0"/>
    <x v="0"/>
    <s v="Tenex Box, Blue"/>
    <x v="4"/>
    <x v="0"/>
    <x v="314"/>
    <n v="305"/>
    <n v="305"/>
    <s v="High"/>
    <x v="3"/>
    <x v="11"/>
    <x v="4"/>
  </r>
  <r>
    <x v="24273"/>
    <x v="1406"/>
    <d v="2014-12-10T00:00:00"/>
    <x v="3"/>
    <x v="3"/>
    <x v="0"/>
    <s v="OFF-ELD-10003038"/>
    <x v="0"/>
    <x v="0"/>
    <s v="Eldon Shelving, Blue"/>
    <x v="0"/>
    <x v="12"/>
    <x v="11146"/>
    <n v="135.5"/>
    <n v="271"/>
    <s v="High"/>
    <x v="3"/>
    <x v="11"/>
    <x v="30"/>
  </r>
  <r>
    <x v="24284"/>
    <x v="1406"/>
    <d v="2014-12-11T00:00:00"/>
    <x v="1"/>
    <x v="1"/>
    <x v="2"/>
    <s v="OFF-ELD-10002207"/>
    <x v="0"/>
    <x v="0"/>
    <s v="Eldon Folders, Single Width"/>
    <x v="4"/>
    <x v="0"/>
    <x v="865"/>
    <n v="199"/>
    <n v="199"/>
    <s v="Medium"/>
    <x v="3"/>
    <x v="11"/>
    <x v="20"/>
  </r>
  <r>
    <x v="24279"/>
    <x v="1406"/>
    <d v="2014-12-13T00:00:00"/>
    <x v="0"/>
    <x v="0"/>
    <x v="2"/>
    <s v="OFF-ST-10001562"/>
    <x v="0"/>
    <x v="0"/>
    <s v="Fellowes Box, Industrial"/>
    <x v="0"/>
    <x v="2"/>
    <x v="2298"/>
    <n v="50.5"/>
    <n v="101"/>
    <s v="Medium"/>
    <x v="3"/>
    <x v="11"/>
    <x v="29"/>
  </r>
  <r>
    <x v="24279"/>
    <x v="1406"/>
    <d v="2014-12-13T00:00:00"/>
    <x v="0"/>
    <x v="0"/>
    <x v="2"/>
    <s v="OFF-SU-10001657"/>
    <x v="0"/>
    <x v="1"/>
    <s v="Acme Box Cutter, High Speed"/>
    <x v="4"/>
    <x v="2"/>
    <x v="6321"/>
    <n v="55"/>
    <n v="55"/>
    <s v="Medium"/>
    <x v="3"/>
    <x v="11"/>
    <x v="29"/>
  </r>
  <r>
    <x v="24285"/>
    <x v="1406"/>
    <d v="2014-12-12T00:00:00"/>
    <x v="1"/>
    <x v="1"/>
    <x v="0"/>
    <s v="OFF-SU-10003780"/>
    <x v="0"/>
    <x v="1"/>
    <s v="Elite Ruler, High Speed"/>
    <x v="2"/>
    <x v="3"/>
    <x v="200"/>
    <n v="12.75"/>
    <n v="51"/>
    <s v="Medium"/>
    <x v="3"/>
    <x v="11"/>
    <x v="1"/>
  </r>
  <r>
    <x v="24286"/>
    <x v="1406"/>
    <d v="2014-12-13T00:00:00"/>
    <x v="0"/>
    <x v="0"/>
    <x v="2"/>
    <s v="OFF-PA-10000304"/>
    <x v="0"/>
    <x v="2"/>
    <s v="Xerox 1995"/>
    <x v="1"/>
    <x v="7"/>
    <x v="958"/>
    <n v="14"/>
    <n v="42"/>
    <s v="Medium"/>
    <x v="3"/>
    <x v="11"/>
    <x v="18"/>
  </r>
  <r>
    <x v="24287"/>
    <x v="1406"/>
    <d v="2014-12-14T00:00:00"/>
    <x v="0"/>
    <x v="0"/>
    <x v="0"/>
    <s v="OFF-BIN-10000837"/>
    <x v="0"/>
    <x v="13"/>
    <s v="Binney &amp; Smith Markers, Easy-Erase"/>
    <x v="4"/>
    <x v="12"/>
    <x v="11505"/>
    <n v="3"/>
    <n v="3"/>
    <s v="Medium"/>
    <x v="3"/>
    <x v="11"/>
    <x v="30"/>
  </r>
  <r>
    <x v="24286"/>
    <x v="1406"/>
    <d v="2014-12-13T00:00:00"/>
    <x v="0"/>
    <x v="0"/>
    <x v="2"/>
    <s v="OFF-FA-10000611"/>
    <x v="0"/>
    <x v="15"/>
    <s v="Binder Clips by OIC"/>
    <x v="1"/>
    <x v="7"/>
    <x v="13081"/>
    <n v="8.3333333333333339"/>
    <n v="25"/>
    <s v="Medium"/>
    <x v="3"/>
    <x v="11"/>
    <x v="18"/>
  </r>
  <r>
    <x v="24288"/>
    <x v="1407"/>
    <d v="2014-12-11T00:00:00"/>
    <x v="3"/>
    <x v="3"/>
    <x v="1"/>
    <s v="TEC-PH-10000169"/>
    <x v="2"/>
    <x v="10"/>
    <s v="Apple Smart Phone, with Caller ID"/>
    <x v="1"/>
    <x v="1"/>
    <x v="6577"/>
    <n v="15998"/>
    <n v="47994"/>
    <s v="High"/>
    <x v="3"/>
    <x v="11"/>
    <x v="1"/>
  </r>
  <r>
    <x v="24289"/>
    <x v="1407"/>
    <d v="2014-12-12T00:00:00"/>
    <x v="3"/>
    <x v="3"/>
    <x v="0"/>
    <s v="TEC-SHA-10000971"/>
    <x v="2"/>
    <x v="6"/>
    <s v="Sharp Fax Machine, Color"/>
    <x v="2"/>
    <x v="0"/>
    <x v="5957"/>
    <n v="7553.5"/>
    <n v="30214"/>
    <s v="High"/>
    <x v="3"/>
    <x v="11"/>
    <x v="73"/>
  </r>
  <r>
    <x v="24290"/>
    <x v="1407"/>
    <d v="2014-12-13T00:00:00"/>
    <x v="0"/>
    <x v="0"/>
    <x v="0"/>
    <s v="FUR-BO-10001943"/>
    <x v="1"/>
    <x v="9"/>
    <s v="Safco Library with Doors, Traditional"/>
    <x v="1"/>
    <x v="1"/>
    <x v="20465"/>
    <n v="3766"/>
    <n v="11298"/>
    <s v="High"/>
    <x v="3"/>
    <x v="11"/>
    <x v="17"/>
  </r>
  <r>
    <x v="24291"/>
    <x v="1407"/>
    <d v="2014-12-14T00:00:00"/>
    <x v="1"/>
    <x v="1"/>
    <x v="0"/>
    <s v="TEC-HEW-10003695"/>
    <x v="2"/>
    <x v="6"/>
    <s v="Hewlett Wireless Fax, Digital"/>
    <x v="0"/>
    <x v="0"/>
    <x v="16397"/>
    <n v="4926.5"/>
    <n v="9853"/>
    <s v="High"/>
    <x v="3"/>
    <x v="11"/>
    <x v="89"/>
  </r>
  <r>
    <x v="24292"/>
    <x v="1407"/>
    <d v="2014-12-09T00:00:00"/>
    <x v="2"/>
    <x v="2"/>
    <x v="0"/>
    <s v="FUR-CH-10001423"/>
    <x v="1"/>
    <x v="7"/>
    <s v="Harbour Creations Rocking Chair, Black"/>
    <x v="3"/>
    <x v="7"/>
    <x v="19983"/>
    <n v="1842.6"/>
    <n v="9213"/>
    <s v="High"/>
    <x v="3"/>
    <x v="11"/>
    <x v="15"/>
  </r>
  <r>
    <x v="24293"/>
    <x v="1407"/>
    <d v="2014-12-13T00:00:00"/>
    <x v="0"/>
    <x v="0"/>
    <x v="0"/>
    <s v="FUR-BO-10001972"/>
    <x v="1"/>
    <x v="9"/>
    <s v="O'Sullivan 4-Shelf Bookcase in Odessa Pine"/>
    <x v="13"/>
    <x v="16"/>
    <x v="20466"/>
    <n v="680.53846153846155"/>
    <n v="8847"/>
    <s v="Medium"/>
    <x v="3"/>
    <x v="11"/>
    <x v="18"/>
  </r>
  <r>
    <x v="24294"/>
    <x v="1407"/>
    <d v="2014-12-11T00:00:00"/>
    <x v="1"/>
    <x v="1"/>
    <x v="2"/>
    <s v="FUR-BO-10003543"/>
    <x v="1"/>
    <x v="9"/>
    <s v="Safco Floating Shelf Set, Mobile"/>
    <x v="2"/>
    <x v="0"/>
    <x v="20467"/>
    <n v="2097.25"/>
    <n v="8389"/>
    <s v="High"/>
    <x v="3"/>
    <x v="11"/>
    <x v="14"/>
  </r>
  <r>
    <x v="24295"/>
    <x v="1407"/>
    <d v="2014-12-14T00:00:00"/>
    <x v="0"/>
    <x v="0"/>
    <x v="0"/>
    <s v="OFF-ST-10000695"/>
    <x v="0"/>
    <x v="0"/>
    <s v="Rogers Lockers, Wire Frame"/>
    <x v="6"/>
    <x v="2"/>
    <x v="16911"/>
    <n v="1274"/>
    <n v="7644"/>
    <s v="High"/>
    <x v="3"/>
    <x v="11"/>
    <x v="29"/>
  </r>
  <r>
    <x v="24293"/>
    <x v="1407"/>
    <d v="2014-12-13T00:00:00"/>
    <x v="0"/>
    <x v="0"/>
    <x v="0"/>
    <s v="FUR-TA-10002041"/>
    <x v="1"/>
    <x v="8"/>
    <s v="Bevis Round Conference Table Top, X-Base"/>
    <x v="5"/>
    <x v="7"/>
    <x v="20468"/>
    <n v="696.71428571428567"/>
    <n v="4877"/>
    <s v="Medium"/>
    <x v="3"/>
    <x v="11"/>
    <x v="18"/>
  </r>
  <r>
    <x v="24296"/>
    <x v="1407"/>
    <d v="2014-12-14T00:00:00"/>
    <x v="0"/>
    <x v="0"/>
    <x v="0"/>
    <s v="OFF-AP-10003590"/>
    <x v="0"/>
    <x v="5"/>
    <s v="Hoover WindTunnel Plus Canister Vacuum"/>
    <x v="1"/>
    <x v="0"/>
    <x v="3037"/>
    <n v="1589"/>
    <n v="4767"/>
    <s v="Medium"/>
    <x v="3"/>
    <x v="11"/>
    <x v="18"/>
  </r>
  <r>
    <x v="24296"/>
    <x v="1407"/>
    <d v="2014-12-14T00:00:00"/>
    <x v="0"/>
    <x v="0"/>
    <x v="0"/>
    <s v="FUR-BO-10003159"/>
    <x v="1"/>
    <x v="9"/>
    <s v="Sauder Camden County Collection Libraries, Planked Cherry Finish"/>
    <x v="2"/>
    <x v="0"/>
    <x v="20469"/>
    <n v="988.75"/>
    <n v="3955"/>
    <s v="Medium"/>
    <x v="3"/>
    <x v="11"/>
    <x v="18"/>
  </r>
  <r>
    <x v="24297"/>
    <x v="1407"/>
    <d v="2014-12-16T00:00:00"/>
    <x v="0"/>
    <x v="0"/>
    <x v="2"/>
    <s v="TEC-CO-10000405"/>
    <x v="2"/>
    <x v="6"/>
    <s v="Canon Fax Machine, Digital"/>
    <x v="1"/>
    <x v="0"/>
    <x v="12528"/>
    <n v="1311.3333333333333"/>
    <n v="3934"/>
    <s v="Medium"/>
    <x v="3"/>
    <x v="11"/>
    <x v="49"/>
  </r>
  <r>
    <x v="24298"/>
    <x v="1407"/>
    <d v="2014-12-11T00:00:00"/>
    <x v="1"/>
    <x v="1"/>
    <x v="1"/>
    <s v="OFF-ST-10000036"/>
    <x v="0"/>
    <x v="0"/>
    <s v="Recycled Data-Pak for Archival Bound Computer Printouts, 12-1/2 x 12-1/2 x 16"/>
    <x v="6"/>
    <x v="0"/>
    <x v="20470"/>
    <n v="628.16666666666663"/>
    <n v="3769"/>
    <s v="High"/>
    <x v="3"/>
    <x v="11"/>
    <x v="18"/>
  </r>
  <r>
    <x v="24299"/>
    <x v="1407"/>
    <d v="2014-12-12T00:00:00"/>
    <x v="1"/>
    <x v="1"/>
    <x v="2"/>
    <s v="OFF-AR-10001533"/>
    <x v="0"/>
    <x v="13"/>
    <s v="Sanford Sketch Pad, Easy-Erase"/>
    <x v="3"/>
    <x v="0"/>
    <x v="1610"/>
    <n v="67.8"/>
    <n v="339"/>
    <s v="Medium"/>
    <x v="3"/>
    <x v="11"/>
    <x v="39"/>
  </r>
  <r>
    <x v="24300"/>
    <x v="1407"/>
    <d v="2014-12-14T00:00:00"/>
    <x v="0"/>
    <x v="0"/>
    <x v="1"/>
    <s v="TEC-PH-10003400"/>
    <x v="2"/>
    <x v="10"/>
    <s v="Motorola Signal Booster, VoIP"/>
    <x v="0"/>
    <x v="0"/>
    <x v="20471"/>
    <n v="1533"/>
    <n v="3066"/>
    <s v="High"/>
    <x v="3"/>
    <x v="11"/>
    <x v="5"/>
  </r>
  <r>
    <x v="24301"/>
    <x v="1407"/>
    <d v="2014-12-11T00:00:00"/>
    <x v="1"/>
    <x v="1"/>
    <x v="0"/>
    <s v="OFF-ST-10004123"/>
    <x v="0"/>
    <x v="0"/>
    <s v="Safco Industrial Wire Shelving System"/>
    <x v="1"/>
    <x v="0"/>
    <x v="107"/>
    <n v="961.33333333333337"/>
    <n v="2884"/>
    <s v="Medium"/>
    <x v="3"/>
    <x v="11"/>
    <x v="18"/>
  </r>
  <r>
    <x v="24302"/>
    <x v="1407"/>
    <d v="2014-12-16T00:00:00"/>
    <x v="0"/>
    <x v="0"/>
    <x v="0"/>
    <s v="FUR-CH-10003396"/>
    <x v="1"/>
    <x v="7"/>
    <s v="Global Deluxe Steno Chair"/>
    <x v="2"/>
    <x v="19"/>
    <x v="20472"/>
    <n v="704.5"/>
    <n v="2818"/>
    <s v="Low"/>
    <x v="3"/>
    <x v="11"/>
    <x v="18"/>
  </r>
  <r>
    <x v="24293"/>
    <x v="1407"/>
    <d v="2014-12-13T00:00:00"/>
    <x v="0"/>
    <x v="0"/>
    <x v="0"/>
    <s v="TEC-CO-10004115"/>
    <x v="2"/>
    <x v="6"/>
    <s v="Sharp AL-1530CS Digital Copier"/>
    <x v="1"/>
    <x v="7"/>
    <x v="3089"/>
    <n v="868"/>
    <n v="2604"/>
    <s v="Medium"/>
    <x v="3"/>
    <x v="11"/>
    <x v="18"/>
  </r>
  <r>
    <x v="24303"/>
    <x v="1407"/>
    <d v="2014-12-14T00:00:00"/>
    <x v="0"/>
    <x v="0"/>
    <x v="0"/>
    <s v="FUR-CH-10001039"/>
    <x v="1"/>
    <x v="7"/>
    <s v="Harbour Creations Rocking Chair, Adjustable"/>
    <x v="1"/>
    <x v="2"/>
    <x v="20473"/>
    <n v="867.66666666666663"/>
    <n v="2603"/>
    <s v="Medium"/>
    <x v="3"/>
    <x v="11"/>
    <x v="3"/>
  </r>
  <r>
    <x v="24304"/>
    <x v="1407"/>
    <d v="2014-12-13T00:00:00"/>
    <x v="0"/>
    <x v="0"/>
    <x v="0"/>
    <s v="TEC-AC-10003659"/>
    <x v="2"/>
    <x v="11"/>
    <s v="Memorex Memory Card, Programmable"/>
    <x v="0"/>
    <x v="1"/>
    <x v="10068"/>
    <n v="1274.5"/>
    <n v="2549"/>
    <s v="High"/>
    <x v="3"/>
    <x v="11"/>
    <x v="1"/>
  </r>
  <r>
    <x v="24305"/>
    <x v="1407"/>
    <d v="2014-12-15T00:00:00"/>
    <x v="0"/>
    <x v="0"/>
    <x v="0"/>
    <s v="FUR-SAU-10001776"/>
    <x v="1"/>
    <x v="9"/>
    <s v="Sauder Stackable Bookrack, Pine"/>
    <x v="4"/>
    <x v="0"/>
    <x v="5498"/>
    <n v="2173"/>
    <n v="2173"/>
    <s v="Low"/>
    <x v="3"/>
    <x v="11"/>
    <x v="33"/>
  </r>
  <r>
    <x v="24306"/>
    <x v="1407"/>
    <d v="2014-12-13T00:00:00"/>
    <x v="0"/>
    <x v="0"/>
    <x v="2"/>
    <s v="OFF-ROG-10001418"/>
    <x v="0"/>
    <x v="0"/>
    <s v="Rogers Trays, Wire Frame"/>
    <x v="2"/>
    <x v="0"/>
    <x v="3497"/>
    <n v="470.5"/>
    <n v="1882"/>
    <s v="Medium"/>
    <x v="3"/>
    <x v="11"/>
    <x v="44"/>
  </r>
  <r>
    <x v="24307"/>
    <x v="1407"/>
    <d v="2014-12-13T00:00:00"/>
    <x v="1"/>
    <x v="1"/>
    <x v="2"/>
    <s v="OFF-ST-10000704"/>
    <x v="0"/>
    <x v="0"/>
    <s v="Rogers File Cart, Blue"/>
    <x v="0"/>
    <x v="0"/>
    <x v="16583"/>
    <n v="907.5"/>
    <n v="1815"/>
    <s v="Medium"/>
    <x v="3"/>
    <x v="11"/>
    <x v="28"/>
  </r>
  <r>
    <x v="24308"/>
    <x v="1407"/>
    <d v="2014-12-14T00:00:00"/>
    <x v="0"/>
    <x v="0"/>
    <x v="0"/>
    <s v="FUR-SAF-10002180"/>
    <x v="1"/>
    <x v="7"/>
    <s v="SAFCO Executive Leather Armchair, Red"/>
    <x v="0"/>
    <x v="12"/>
    <x v="20474"/>
    <n v="890.5"/>
    <n v="1781"/>
    <s v="Medium"/>
    <x v="3"/>
    <x v="11"/>
    <x v="30"/>
  </r>
  <r>
    <x v="24292"/>
    <x v="1407"/>
    <d v="2014-12-09T00:00:00"/>
    <x v="2"/>
    <x v="2"/>
    <x v="0"/>
    <s v="OFF-AR-10003914"/>
    <x v="0"/>
    <x v="13"/>
    <s v="Stanley Canvas, Easy-Erase"/>
    <x v="1"/>
    <x v="0"/>
    <x v="3024"/>
    <n v="591"/>
    <n v="1773"/>
    <s v="High"/>
    <x v="3"/>
    <x v="11"/>
    <x v="15"/>
  </r>
  <r>
    <x v="24309"/>
    <x v="1407"/>
    <d v="2014-12-10T00:00:00"/>
    <x v="3"/>
    <x v="3"/>
    <x v="0"/>
    <s v="OFF-PA-10003651"/>
    <x v="0"/>
    <x v="2"/>
    <s v="Xerox 1968"/>
    <x v="8"/>
    <x v="0"/>
    <x v="11020"/>
    <n v="196.55555555555554"/>
    <n v="1769"/>
    <s v="Critical"/>
    <x v="3"/>
    <x v="11"/>
    <x v="18"/>
  </r>
  <r>
    <x v="24309"/>
    <x v="1407"/>
    <d v="2014-12-10T00:00:00"/>
    <x v="3"/>
    <x v="3"/>
    <x v="0"/>
    <s v="FUR-FU-10002703"/>
    <x v="1"/>
    <x v="3"/>
    <s v="Tenex Traditional Chairmats for Hard Floors, Average Lip, 36&quot; x 48&quot;"/>
    <x v="0"/>
    <x v="0"/>
    <x v="20475"/>
    <n v="874"/>
    <n v="1748"/>
    <s v="Critical"/>
    <x v="3"/>
    <x v="11"/>
    <x v="18"/>
  </r>
  <r>
    <x v="24310"/>
    <x v="1407"/>
    <d v="2014-12-11T00:00:00"/>
    <x v="1"/>
    <x v="1"/>
    <x v="2"/>
    <s v="OFF-SU-10001132"/>
    <x v="0"/>
    <x v="1"/>
    <s v="Fiskars Trimmer, Serrated"/>
    <x v="1"/>
    <x v="7"/>
    <x v="1574"/>
    <n v="524.66666666666663"/>
    <n v="1574"/>
    <s v="Critical"/>
    <x v="3"/>
    <x v="11"/>
    <x v="41"/>
  </r>
  <r>
    <x v="24311"/>
    <x v="1407"/>
    <d v="2014-12-13T00:00:00"/>
    <x v="0"/>
    <x v="0"/>
    <x v="0"/>
    <s v="TEC-PH-10003870"/>
    <x v="2"/>
    <x v="10"/>
    <s v="Samsung Signal Booster, VoIP"/>
    <x v="0"/>
    <x v="0"/>
    <x v="3473"/>
    <n v="772"/>
    <n v="1544"/>
    <s v="Medium"/>
    <x v="3"/>
    <x v="11"/>
    <x v="42"/>
  </r>
  <r>
    <x v="24299"/>
    <x v="1407"/>
    <d v="2014-12-12T00:00:00"/>
    <x v="1"/>
    <x v="1"/>
    <x v="2"/>
    <s v="TEC-AC-10002218"/>
    <x v="2"/>
    <x v="11"/>
    <s v="Memorex Keyboard, Erganomic"/>
    <x v="0"/>
    <x v="0"/>
    <x v="197"/>
    <n v="767.5"/>
    <n v="1535"/>
    <s v="Medium"/>
    <x v="3"/>
    <x v="11"/>
    <x v="39"/>
  </r>
  <r>
    <x v="24296"/>
    <x v="1407"/>
    <d v="2014-12-14T00:00:00"/>
    <x v="0"/>
    <x v="0"/>
    <x v="0"/>
    <s v="TEC-AC-10003023"/>
    <x v="2"/>
    <x v="11"/>
    <s v="Logitech G105 Gaming Keyboard"/>
    <x v="1"/>
    <x v="0"/>
    <x v="20476"/>
    <n v="503.66666666666669"/>
    <n v="1511"/>
    <s v="Medium"/>
    <x v="3"/>
    <x v="11"/>
    <x v="18"/>
  </r>
  <r>
    <x v="24295"/>
    <x v="1407"/>
    <d v="2014-12-14T00:00:00"/>
    <x v="0"/>
    <x v="0"/>
    <x v="0"/>
    <s v="FUR-FU-10003910"/>
    <x v="1"/>
    <x v="3"/>
    <s v="Rubbermaid Stacking Tray, Durable"/>
    <x v="5"/>
    <x v="7"/>
    <x v="20477"/>
    <n v="185.57142857142858"/>
    <n v="1299"/>
    <s v="High"/>
    <x v="3"/>
    <x v="11"/>
    <x v="29"/>
  </r>
  <r>
    <x v="24312"/>
    <x v="1407"/>
    <d v="2014-12-15T00:00:00"/>
    <x v="0"/>
    <x v="0"/>
    <x v="0"/>
    <s v="TEC-PH-10004682"/>
    <x v="2"/>
    <x v="10"/>
    <s v="Cisco Headset, VoIP"/>
    <x v="0"/>
    <x v="10"/>
    <x v="20478"/>
    <n v="604.5"/>
    <n v="1209"/>
    <s v="Medium"/>
    <x v="3"/>
    <x v="11"/>
    <x v="22"/>
  </r>
  <r>
    <x v="24313"/>
    <x v="1407"/>
    <d v="2014-12-13T00:00:00"/>
    <x v="1"/>
    <x v="1"/>
    <x v="2"/>
    <s v="OFF-AP-10002670"/>
    <x v="0"/>
    <x v="5"/>
    <s v="Belkin 8-Outlet Premiere SurgeMaster II Surge Protectors"/>
    <x v="4"/>
    <x v="0"/>
    <x v="14199"/>
    <n v="1204"/>
    <n v="1204"/>
    <s v="High"/>
    <x v="3"/>
    <x v="11"/>
    <x v="18"/>
  </r>
  <r>
    <x v="24314"/>
    <x v="1407"/>
    <d v="2014-12-13T00:00:00"/>
    <x v="0"/>
    <x v="0"/>
    <x v="0"/>
    <s v="FUR-FU-10001791"/>
    <x v="1"/>
    <x v="3"/>
    <s v="Tenex Photo Frame, Durable"/>
    <x v="8"/>
    <x v="2"/>
    <x v="12089"/>
    <n v="125.33333333333333"/>
    <n v="1128"/>
    <s v="Medium"/>
    <x v="3"/>
    <x v="11"/>
    <x v="41"/>
  </r>
  <r>
    <x v="24315"/>
    <x v="1407"/>
    <d v="2014-12-11T00:00:00"/>
    <x v="3"/>
    <x v="3"/>
    <x v="0"/>
    <s v="FUR-CH-10000414"/>
    <x v="1"/>
    <x v="7"/>
    <s v="Novimex Chairmat, Black"/>
    <x v="1"/>
    <x v="3"/>
    <x v="20479"/>
    <n v="355.66666666666669"/>
    <n v="1067"/>
    <s v="Medium"/>
    <x v="3"/>
    <x v="11"/>
    <x v="88"/>
  </r>
  <r>
    <x v="24316"/>
    <x v="1407"/>
    <d v="2014-12-11T00:00:00"/>
    <x v="3"/>
    <x v="3"/>
    <x v="0"/>
    <s v="OFF-FEL-10004224"/>
    <x v="0"/>
    <x v="0"/>
    <s v="Fellowes Trays, Wire Frame"/>
    <x v="4"/>
    <x v="0"/>
    <x v="1159"/>
    <n v="1003"/>
    <n v="1003"/>
    <s v="High"/>
    <x v="3"/>
    <x v="11"/>
    <x v="6"/>
  </r>
  <r>
    <x v="24306"/>
    <x v="1407"/>
    <d v="2014-12-13T00:00:00"/>
    <x v="0"/>
    <x v="0"/>
    <x v="2"/>
    <s v="OFF-ELI-10001057"/>
    <x v="0"/>
    <x v="1"/>
    <s v="Elite Trimmer, Serrated"/>
    <x v="6"/>
    <x v="0"/>
    <x v="3740"/>
    <n v="1.6666666666666667"/>
    <n v="10"/>
    <s v="Medium"/>
    <x v="3"/>
    <x v="11"/>
    <x v="44"/>
  </r>
  <r>
    <x v="24317"/>
    <x v="1407"/>
    <d v="2014-12-16T00:00:00"/>
    <x v="0"/>
    <x v="0"/>
    <x v="0"/>
    <s v="OFF-BI-10004220"/>
    <x v="0"/>
    <x v="16"/>
    <s v="Cardinal 3-Hole Punch, Recycled"/>
    <x v="6"/>
    <x v="0"/>
    <x v="5303"/>
    <n v="163.5"/>
    <n v="981"/>
    <s v="Medium"/>
    <x v="3"/>
    <x v="11"/>
    <x v="17"/>
  </r>
  <r>
    <x v="24318"/>
    <x v="1407"/>
    <d v="2014-12-15T00:00:00"/>
    <x v="0"/>
    <x v="0"/>
    <x v="2"/>
    <s v="OFF-BI-10001670"/>
    <x v="0"/>
    <x v="16"/>
    <s v="Vinyl Sectional Post Binders"/>
    <x v="1"/>
    <x v="7"/>
    <x v="12015"/>
    <n v="304.66666666666669"/>
    <n v="914"/>
    <s v="Low"/>
    <x v="3"/>
    <x v="11"/>
    <x v="18"/>
  </r>
  <r>
    <x v="24319"/>
    <x v="1407"/>
    <d v="2014-12-14T00:00:00"/>
    <x v="0"/>
    <x v="0"/>
    <x v="0"/>
    <s v="FUR-CH-10003423"/>
    <x v="1"/>
    <x v="7"/>
    <s v="Novimex Rocking Chair, Set of Two"/>
    <x v="0"/>
    <x v="0"/>
    <x v="20480"/>
    <n v="448"/>
    <n v="896"/>
    <s v="Medium"/>
    <x v="3"/>
    <x v="11"/>
    <x v="63"/>
  </r>
  <r>
    <x v="24297"/>
    <x v="1407"/>
    <d v="2014-12-16T00:00:00"/>
    <x v="0"/>
    <x v="0"/>
    <x v="2"/>
    <s v="OFF-BI-10000179"/>
    <x v="0"/>
    <x v="16"/>
    <s v="Wilson Jones 3-Hole Punch, Economy"/>
    <x v="1"/>
    <x v="0"/>
    <x v="920"/>
    <n v="284.33333333333331"/>
    <n v="853"/>
    <s v="Medium"/>
    <x v="3"/>
    <x v="11"/>
    <x v="49"/>
  </r>
  <r>
    <x v="24295"/>
    <x v="1407"/>
    <d v="2014-12-14T00:00:00"/>
    <x v="0"/>
    <x v="0"/>
    <x v="0"/>
    <s v="TEC-PH-10002663"/>
    <x v="2"/>
    <x v="10"/>
    <s v="Nokia Signal Booster, VoIP"/>
    <x v="4"/>
    <x v="2"/>
    <x v="20481"/>
    <n v="818"/>
    <n v="818"/>
    <s v="High"/>
    <x v="3"/>
    <x v="11"/>
    <x v="29"/>
  </r>
  <r>
    <x v="24303"/>
    <x v="1407"/>
    <d v="2014-12-14T00:00:00"/>
    <x v="0"/>
    <x v="0"/>
    <x v="0"/>
    <s v="TEC-MA-10004198"/>
    <x v="2"/>
    <x v="4"/>
    <s v="Panasonic Card Printer, White"/>
    <x v="4"/>
    <x v="2"/>
    <x v="20482"/>
    <n v="792"/>
    <n v="792"/>
    <s v="Medium"/>
    <x v="3"/>
    <x v="11"/>
    <x v="3"/>
  </r>
  <r>
    <x v="24309"/>
    <x v="1407"/>
    <d v="2014-12-10T00:00:00"/>
    <x v="3"/>
    <x v="3"/>
    <x v="0"/>
    <s v="OFF-ST-10003327"/>
    <x v="0"/>
    <x v="0"/>
    <s v="Akro-Mils 12-Gallon Tote"/>
    <x v="1"/>
    <x v="0"/>
    <x v="20483"/>
    <n v="254.33333333333334"/>
    <n v="763"/>
    <s v="Critical"/>
    <x v="3"/>
    <x v="11"/>
    <x v="18"/>
  </r>
  <r>
    <x v="24292"/>
    <x v="1407"/>
    <d v="2014-12-09T00:00:00"/>
    <x v="2"/>
    <x v="2"/>
    <x v="0"/>
    <s v="OFF-EN-10003728"/>
    <x v="0"/>
    <x v="14"/>
    <s v="Cameo Mailers, with clear poly window"/>
    <x v="0"/>
    <x v="0"/>
    <x v="13938"/>
    <n v="38"/>
    <n v="76"/>
    <s v="High"/>
    <x v="3"/>
    <x v="11"/>
    <x v="15"/>
  </r>
  <r>
    <x v="24303"/>
    <x v="1407"/>
    <d v="2014-12-14T00:00:00"/>
    <x v="0"/>
    <x v="0"/>
    <x v="0"/>
    <s v="FUR-CH-10004943"/>
    <x v="1"/>
    <x v="7"/>
    <s v="Office Star Bag Chairs, Adjustable"/>
    <x v="3"/>
    <x v="2"/>
    <x v="20484"/>
    <n v="151"/>
    <n v="755"/>
    <s v="Medium"/>
    <x v="3"/>
    <x v="11"/>
    <x v="3"/>
  </r>
  <r>
    <x v="18636"/>
    <x v="1407"/>
    <d v="2014-12-14T00:00:00"/>
    <x v="0"/>
    <x v="0"/>
    <x v="2"/>
    <s v="OFF-ST-10003446"/>
    <x v="0"/>
    <x v="0"/>
    <s v="Smead Trays, Single Width"/>
    <x v="1"/>
    <x v="2"/>
    <x v="9722"/>
    <n v="245.33333333333334"/>
    <n v="736"/>
    <s v="Medium"/>
    <x v="3"/>
    <x v="11"/>
    <x v="29"/>
  </r>
  <r>
    <x v="24293"/>
    <x v="1407"/>
    <d v="2014-12-13T00:00:00"/>
    <x v="0"/>
    <x v="0"/>
    <x v="0"/>
    <s v="TEC-AC-10000158"/>
    <x v="2"/>
    <x v="11"/>
    <s v="Sony 64GB Class 10 Micro SDHC R40 Memory Card"/>
    <x v="3"/>
    <x v="0"/>
    <x v="20485"/>
    <n v="146.6"/>
    <n v="733"/>
    <s v="Medium"/>
    <x v="3"/>
    <x v="11"/>
    <x v="18"/>
  </r>
  <r>
    <x v="18636"/>
    <x v="1407"/>
    <d v="2014-12-14T00:00:00"/>
    <x v="0"/>
    <x v="0"/>
    <x v="2"/>
    <s v="FUR-CH-10002752"/>
    <x v="1"/>
    <x v="7"/>
    <s v="Harbour Creations Bag Chairs, Set of Two"/>
    <x v="2"/>
    <x v="2"/>
    <x v="20486"/>
    <n v="168.5"/>
    <n v="674"/>
    <s v="Medium"/>
    <x v="3"/>
    <x v="11"/>
    <x v="29"/>
  </r>
  <r>
    <x v="18636"/>
    <x v="1407"/>
    <d v="2014-12-14T00:00:00"/>
    <x v="0"/>
    <x v="0"/>
    <x v="2"/>
    <s v="OFF-BI-10002894"/>
    <x v="0"/>
    <x v="16"/>
    <s v="Avery Binding Machine, Durable"/>
    <x v="1"/>
    <x v="2"/>
    <x v="20487"/>
    <n v="220.66666666666666"/>
    <n v="662"/>
    <s v="Medium"/>
    <x v="3"/>
    <x v="11"/>
    <x v="29"/>
  </r>
  <r>
    <x v="24301"/>
    <x v="1407"/>
    <d v="2014-12-11T00:00:00"/>
    <x v="1"/>
    <x v="1"/>
    <x v="0"/>
    <s v="FUR-FU-10004952"/>
    <x v="1"/>
    <x v="3"/>
    <s v="C-Line Cubicle Keepers Polyproplyene Holder w/Velcro Back, 8-1/2x11, 25/Bx"/>
    <x v="0"/>
    <x v="0"/>
    <x v="14060"/>
    <n v="324.5"/>
    <n v="649"/>
    <s v="Medium"/>
    <x v="3"/>
    <x v="11"/>
    <x v="18"/>
  </r>
  <r>
    <x v="24293"/>
    <x v="1407"/>
    <d v="2014-12-13T00:00:00"/>
    <x v="0"/>
    <x v="0"/>
    <x v="0"/>
    <s v="FUR-CH-10003956"/>
    <x v="1"/>
    <x v="7"/>
    <s v="Novimex High-Tech Fabric Mesh Task Chair"/>
    <x v="0"/>
    <x v="7"/>
    <x v="20488"/>
    <n v="319.5"/>
    <n v="639"/>
    <s v="Medium"/>
    <x v="3"/>
    <x v="11"/>
    <x v="18"/>
  </r>
  <r>
    <x v="24320"/>
    <x v="1407"/>
    <d v="2014-12-12T00:00:00"/>
    <x v="3"/>
    <x v="3"/>
    <x v="0"/>
    <s v="TEC-PH-10001924"/>
    <x v="2"/>
    <x v="10"/>
    <s v="iHome FM Clock Radio with Lightning Dock"/>
    <x v="0"/>
    <x v="3"/>
    <x v="20489"/>
    <n v="316.5"/>
    <n v="633"/>
    <s v="Medium"/>
    <x v="3"/>
    <x v="11"/>
    <x v="18"/>
  </r>
  <r>
    <x v="24318"/>
    <x v="1407"/>
    <d v="2014-12-15T00:00:00"/>
    <x v="0"/>
    <x v="0"/>
    <x v="2"/>
    <s v="OFF-ST-10001837"/>
    <x v="0"/>
    <x v="0"/>
    <s v="SAFCO Mobile Desk Side File, Wire Frame"/>
    <x v="4"/>
    <x v="0"/>
    <x v="6070"/>
    <n v="621"/>
    <n v="621"/>
    <s v="Low"/>
    <x v="3"/>
    <x v="11"/>
    <x v="18"/>
  </r>
  <r>
    <x v="24291"/>
    <x v="1407"/>
    <d v="2014-12-14T00:00:00"/>
    <x v="1"/>
    <x v="1"/>
    <x v="0"/>
    <s v="OFF-CAR-10001577"/>
    <x v="0"/>
    <x v="16"/>
    <s v="Cardinal Binding Machine, Economy"/>
    <x v="4"/>
    <x v="0"/>
    <x v="1232"/>
    <n v="571"/>
    <n v="571"/>
    <s v="High"/>
    <x v="3"/>
    <x v="11"/>
    <x v="89"/>
  </r>
  <r>
    <x v="24295"/>
    <x v="1407"/>
    <d v="2014-12-14T00:00:00"/>
    <x v="0"/>
    <x v="0"/>
    <x v="0"/>
    <s v="OFF-BI-10000282"/>
    <x v="0"/>
    <x v="16"/>
    <s v="Ibico Binder, Durable"/>
    <x v="8"/>
    <x v="2"/>
    <x v="20490"/>
    <n v="62"/>
    <n v="558"/>
    <s v="High"/>
    <x v="3"/>
    <x v="11"/>
    <x v="29"/>
  </r>
  <r>
    <x v="24321"/>
    <x v="1407"/>
    <d v="2014-12-13T00:00:00"/>
    <x v="0"/>
    <x v="0"/>
    <x v="1"/>
    <s v="OFF-ST-10003810"/>
    <x v="0"/>
    <x v="0"/>
    <s v="Tenex Box, Single Width"/>
    <x v="5"/>
    <x v="0"/>
    <x v="6049"/>
    <n v="75.571428571428569"/>
    <n v="529"/>
    <s v="Medium"/>
    <x v="3"/>
    <x v="11"/>
    <x v="35"/>
  </r>
  <r>
    <x v="24322"/>
    <x v="1407"/>
    <d v="2014-12-13T00:00:00"/>
    <x v="0"/>
    <x v="0"/>
    <x v="0"/>
    <s v="OFF-LA-10002068"/>
    <x v="0"/>
    <x v="12"/>
    <s v="Smead Removable Labels, Adjustable"/>
    <x v="5"/>
    <x v="0"/>
    <x v="9755"/>
    <n v="73.571428571428569"/>
    <n v="515"/>
    <s v="High"/>
    <x v="3"/>
    <x v="11"/>
    <x v="40"/>
  </r>
  <r>
    <x v="24323"/>
    <x v="1407"/>
    <d v="2014-12-11T00:00:00"/>
    <x v="1"/>
    <x v="1"/>
    <x v="2"/>
    <s v="OFF-SU-10002230"/>
    <x v="0"/>
    <x v="1"/>
    <s v="Fiskars Trimmer, Serrated"/>
    <x v="1"/>
    <x v="8"/>
    <x v="9269"/>
    <n v="164"/>
    <n v="492"/>
    <s v="High"/>
    <x v="3"/>
    <x v="11"/>
    <x v="14"/>
  </r>
  <r>
    <x v="17327"/>
    <x v="1407"/>
    <d v="2014-12-13T00:00:00"/>
    <x v="0"/>
    <x v="0"/>
    <x v="2"/>
    <s v="FUR-FU-10004604"/>
    <x v="1"/>
    <x v="3"/>
    <s v="Deflect-O Clock, Erganomic"/>
    <x v="4"/>
    <x v="19"/>
    <x v="11343"/>
    <n v="491"/>
    <n v="491"/>
    <s v="High"/>
    <x v="3"/>
    <x v="11"/>
    <x v="8"/>
  </r>
  <r>
    <x v="24293"/>
    <x v="1407"/>
    <d v="2014-12-13T00:00:00"/>
    <x v="0"/>
    <x v="0"/>
    <x v="0"/>
    <s v="OFF-PA-10001970"/>
    <x v="0"/>
    <x v="2"/>
    <s v="Xerox 1908"/>
    <x v="4"/>
    <x v="0"/>
    <x v="20491"/>
    <n v="474"/>
    <n v="474"/>
    <s v="Medium"/>
    <x v="3"/>
    <x v="11"/>
    <x v="18"/>
  </r>
  <r>
    <x v="18636"/>
    <x v="1407"/>
    <d v="2014-12-14T00:00:00"/>
    <x v="0"/>
    <x v="0"/>
    <x v="2"/>
    <s v="TEC-MA-10004897"/>
    <x v="2"/>
    <x v="4"/>
    <s v="StarTech Calculator, White"/>
    <x v="2"/>
    <x v="2"/>
    <x v="20492"/>
    <n v="117.25"/>
    <n v="469"/>
    <s v="Medium"/>
    <x v="3"/>
    <x v="11"/>
    <x v="29"/>
  </r>
  <r>
    <x v="24301"/>
    <x v="1407"/>
    <d v="2014-12-11T00:00:00"/>
    <x v="1"/>
    <x v="1"/>
    <x v="0"/>
    <s v="OFF-ST-10002352"/>
    <x v="0"/>
    <x v="0"/>
    <s v="Iris Project Case"/>
    <x v="2"/>
    <x v="0"/>
    <x v="4294"/>
    <n v="114.75"/>
    <n v="459"/>
    <s v="Medium"/>
    <x v="3"/>
    <x v="11"/>
    <x v="18"/>
  </r>
  <r>
    <x v="24295"/>
    <x v="1407"/>
    <d v="2014-12-14T00:00:00"/>
    <x v="0"/>
    <x v="0"/>
    <x v="0"/>
    <s v="OFF-ST-10000154"/>
    <x v="0"/>
    <x v="0"/>
    <s v="Smead Box, Single Width"/>
    <x v="6"/>
    <x v="2"/>
    <x v="7229"/>
    <n v="76"/>
    <n v="456"/>
    <s v="High"/>
    <x v="3"/>
    <x v="11"/>
    <x v="29"/>
  </r>
  <r>
    <x v="24306"/>
    <x v="1407"/>
    <d v="2014-12-13T00:00:00"/>
    <x v="0"/>
    <x v="0"/>
    <x v="2"/>
    <s v="OFF-IBI-10002637"/>
    <x v="0"/>
    <x v="16"/>
    <s v="Ibico Binding Machine, Durable"/>
    <x v="4"/>
    <x v="0"/>
    <x v="4726"/>
    <n v="424"/>
    <n v="424"/>
    <s v="Medium"/>
    <x v="3"/>
    <x v="11"/>
    <x v="44"/>
  </r>
  <r>
    <x v="17327"/>
    <x v="1407"/>
    <d v="2014-12-13T00:00:00"/>
    <x v="0"/>
    <x v="0"/>
    <x v="2"/>
    <s v="OFF-PA-10001523"/>
    <x v="0"/>
    <x v="2"/>
    <s v="Enermax Cards &amp; Envelopes, Premium"/>
    <x v="0"/>
    <x v="0"/>
    <x v="755"/>
    <n v="210.5"/>
    <n v="421"/>
    <s v="High"/>
    <x v="3"/>
    <x v="11"/>
    <x v="8"/>
  </r>
  <r>
    <x v="24303"/>
    <x v="1407"/>
    <d v="2014-12-14T00:00:00"/>
    <x v="0"/>
    <x v="0"/>
    <x v="0"/>
    <s v="FUR-CH-10004943"/>
    <x v="1"/>
    <x v="7"/>
    <s v="Office Star Bag Chairs, Adjustable"/>
    <x v="0"/>
    <x v="2"/>
    <x v="20493"/>
    <n v="21"/>
    <n v="42"/>
    <s v="Medium"/>
    <x v="3"/>
    <x v="11"/>
    <x v="3"/>
  </r>
  <r>
    <x v="24324"/>
    <x v="1407"/>
    <d v="2014-12-13T00:00:00"/>
    <x v="1"/>
    <x v="1"/>
    <x v="0"/>
    <s v="OFF-ACC-10001285"/>
    <x v="0"/>
    <x v="16"/>
    <s v="Acco Index Tab, Clear"/>
    <x v="2"/>
    <x v="0"/>
    <x v="111"/>
    <n v="103.75"/>
    <n v="415"/>
    <s v="High"/>
    <x v="3"/>
    <x v="11"/>
    <x v="11"/>
  </r>
  <r>
    <x v="24306"/>
    <x v="1407"/>
    <d v="2014-12-13T00:00:00"/>
    <x v="0"/>
    <x v="0"/>
    <x v="2"/>
    <s v="TEC-MEM-10000723"/>
    <x v="2"/>
    <x v="11"/>
    <s v="Memorex Mouse, Bluetooth"/>
    <x v="0"/>
    <x v="0"/>
    <x v="282"/>
    <n v="202"/>
    <n v="404"/>
    <s v="Medium"/>
    <x v="3"/>
    <x v="11"/>
    <x v="44"/>
  </r>
  <r>
    <x v="24305"/>
    <x v="1407"/>
    <d v="2014-12-15T00:00:00"/>
    <x v="0"/>
    <x v="0"/>
    <x v="0"/>
    <s v="FUR-NOV-10003053"/>
    <x v="1"/>
    <x v="7"/>
    <s v="Novimex Bag Chairs, Set of Two"/>
    <x v="4"/>
    <x v="0"/>
    <x v="1106"/>
    <n v="389"/>
    <n v="389"/>
    <s v="Low"/>
    <x v="3"/>
    <x v="11"/>
    <x v="33"/>
  </r>
  <r>
    <x v="24304"/>
    <x v="1407"/>
    <d v="2014-12-13T00:00:00"/>
    <x v="0"/>
    <x v="0"/>
    <x v="0"/>
    <s v="FUR-FU-10003605"/>
    <x v="1"/>
    <x v="3"/>
    <s v="Eldon Light Bulb, Durable"/>
    <x v="0"/>
    <x v="1"/>
    <x v="20494"/>
    <n v="190.5"/>
    <n v="381"/>
    <s v="High"/>
    <x v="3"/>
    <x v="11"/>
    <x v="1"/>
  </r>
  <r>
    <x v="24311"/>
    <x v="1407"/>
    <d v="2014-12-13T00:00:00"/>
    <x v="0"/>
    <x v="0"/>
    <x v="0"/>
    <s v="OFF-AP-10003477"/>
    <x v="0"/>
    <x v="5"/>
    <s v="Hamilton Beach Blender, Silver"/>
    <x v="4"/>
    <x v="0"/>
    <x v="107"/>
    <n v="373"/>
    <n v="373"/>
    <s v="Medium"/>
    <x v="3"/>
    <x v="11"/>
    <x v="42"/>
  </r>
  <r>
    <x v="24312"/>
    <x v="1407"/>
    <d v="2014-12-15T00:00:00"/>
    <x v="0"/>
    <x v="0"/>
    <x v="0"/>
    <s v="TEC-CO-10001222"/>
    <x v="2"/>
    <x v="6"/>
    <s v="Sharp Fax Machine, Laser"/>
    <x v="4"/>
    <x v="12"/>
    <x v="18761"/>
    <n v="298"/>
    <n v="298"/>
    <s v="Medium"/>
    <x v="3"/>
    <x v="11"/>
    <x v="22"/>
  </r>
  <r>
    <x v="24325"/>
    <x v="1407"/>
    <d v="2014-12-13T00:00:00"/>
    <x v="1"/>
    <x v="1"/>
    <x v="2"/>
    <s v="FUR-NOV-10000669"/>
    <x v="1"/>
    <x v="7"/>
    <s v="Novimex Chairmat, Set of Two"/>
    <x v="4"/>
    <x v="0"/>
    <x v="717"/>
    <n v="293"/>
    <n v="293"/>
    <s v="Medium"/>
    <x v="3"/>
    <x v="11"/>
    <x v="33"/>
  </r>
  <r>
    <x v="24312"/>
    <x v="1407"/>
    <d v="2014-12-15T00:00:00"/>
    <x v="0"/>
    <x v="0"/>
    <x v="0"/>
    <s v="OFF-BI-10004685"/>
    <x v="0"/>
    <x v="16"/>
    <s v="Acco Binder, Economy"/>
    <x v="1"/>
    <x v="10"/>
    <x v="8178"/>
    <n v="96"/>
    <n v="288"/>
    <s v="Medium"/>
    <x v="3"/>
    <x v="11"/>
    <x v="22"/>
  </r>
  <r>
    <x v="24322"/>
    <x v="1407"/>
    <d v="2014-12-13T00:00:00"/>
    <x v="0"/>
    <x v="0"/>
    <x v="0"/>
    <s v="OFF-AR-10004218"/>
    <x v="0"/>
    <x v="13"/>
    <s v="BIC Pens, Fluorescent"/>
    <x v="0"/>
    <x v="0"/>
    <x v="1197"/>
    <n v="133"/>
    <n v="266"/>
    <s v="High"/>
    <x v="3"/>
    <x v="11"/>
    <x v="40"/>
  </r>
  <r>
    <x v="24303"/>
    <x v="1407"/>
    <d v="2014-12-14T00:00:00"/>
    <x v="0"/>
    <x v="0"/>
    <x v="0"/>
    <s v="OFF-PA-10004842"/>
    <x v="0"/>
    <x v="2"/>
    <s v="SanDisk Message Books, Recycled"/>
    <x v="0"/>
    <x v="2"/>
    <x v="10482"/>
    <n v="124.5"/>
    <n v="249"/>
    <s v="Medium"/>
    <x v="3"/>
    <x v="11"/>
    <x v="3"/>
  </r>
  <r>
    <x v="24318"/>
    <x v="1407"/>
    <d v="2014-12-15T00:00:00"/>
    <x v="0"/>
    <x v="0"/>
    <x v="2"/>
    <s v="OFF-BI-10002854"/>
    <x v="0"/>
    <x v="16"/>
    <s v="Performers Binder/Pad Holder, Black"/>
    <x v="4"/>
    <x v="7"/>
    <x v="20495"/>
    <n v="239"/>
    <n v="239"/>
    <s v="Low"/>
    <x v="3"/>
    <x v="11"/>
    <x v="18"/>
  </r>
  <r>
    <x v="24318"/>
    <x v="1407"/>
    <d v="2014-12-15T00:00:00"/>
    <x v="0"/>
    <x v="0"/>
    <x v="2"/>
    <s v="OFF-PA-10003022"/>
    <x v="0"/>
    <x v="2"/>
    <s v="Standard Line “While You Were Out” Hardbound Telephone Message Book"/>
    <x v="2"/>
    <x v="0"/>
    <x v="20496"/>
    <n v="56.75"/>
    <n v="227"/>
    <s v="Low"/>
    <x v="3"/>
    <x v="11"/>
    <x v="18"/>
  </r>
  <r>
    <x v="24320"/>
    <x v="1407"/>
    <d v="2014-12-12T00:00:00"/>
    <x v="3"/>
    <x v="3"/>
    <x v="0"/>
    <s v="OFF-AR-10004441"/>
    <x v="0"/>
    <x v="13"/>
    <s v="BIC Brite Liner Highlighters"/>
    <x v="2"/>
    <x v="7"/>
    <x v="20497"/>
    <n v="54.5"/>
    <n v="218"/>
    <s v="Medium"/>
    <x v="3"/>
    <x v="11"/>
    <x v="18"/>
  </r>
  <r>
    <x v="24293"/>
    <x v="1407"/>
    <d v="2014-12-13T00:00:00"/>
    <x v="0"/>
    <x v="0"/>
    <x v="0"/>
    <s v="OFF-PA-10003724"/>
    <x v="0"/>
    <x v="2"/>
    <s v="Wirebound Message Book, 4 per Page"/>
    <x v="3"/>
    <x v="0"/>
    <x v="20498"/>
    <n v="43.4"/>
    <n v="217"/>
    <s v="Medium"/>
    <x v="3"/>
    <x v="11"/>
    <x v="18"/>
  </r>
  <r>
    <x v="24293"/>
    <x v="1407"/>
    <d v="2014-12-13T00:00:00"/>
    <x v="0"/>
    <x v="0"/>
    <x v="0"/>
    <s v="OFF-LA-10003766"/>
    <x v="0"/>
    <x v="12"/>
    <s v="Self-Adhesive Removable Labels"/>
    <x v="8"/>
    <x v="0"/>
    <x v="6034"/>
    <n v="23"/>
    <n v="207"/>
    <s v="Medium"/>
    <x v="3"/>
    <x v="11"/>
    <x v="18"/>
  </r>
  <r>
    <x v="24296"/>
    <x v="1407"/>
    <d v="2014-12-14T00:00:00"/>
    <x v="0"/>
    <x v="0"/>
    <x v="0"/>
    <s v="OFF-PA-10002713"/>
    <x v="0"/>
    <x v="2"/>
    <s v="Adams Phone Message Book, 200 Message Capacity, 8 1/16” x 11”"/>
    <x v="2"/>
    <x v="0"/>
    <x v="20499"/>
    <n v="46.5"/>
    <n v="186"/>
    <s v="Medium"/>
    <x v="3"/>
    <x v="11"/>
    <x v="18"/>
  </r>
  <r>
    <x v="24301"/>
    <x v="1407"/>
    <d v="2014-12-11T00:00:00"/>
    <x v="1"/>
    <x v="1"/>
    <x v="0"/>
    <s v="OFF-PA-10003172"/>
    <x v="0"/>
    <x v="2"/>
    <s v="Xerox 1996"/>
    <x v="1"/>
    <x v="0"/>
    <x v="71"/>
    <n v="58.333333333333336"/>
    <n v="175"/>
    <s v="Medium"/>
    <x v="3"/>
    <x v="11"/>
    <x v="18"/>
  </r>
  <r>
    <x v="24296"/>
    <x v="1407"/>
    <d v="2014-12-14T00:00:00"/>
    <x v="0"/>
    <x v="0"/>
    <x v="0"/>
    <s v="OFF-LA-10003510"/>
    <x v="0"/>
    <x v="12"/>
    <s v="Avery 4027 File Folder Labels for Dot Matrix Printers, 5000 Labels per Box, White"/>
    <x v="0"/>
    <x v="0"/>
    <x v="6398"/>
    <n v="84.5"/>
    <n v="169"/>
    <s v="Medium"/>
    <x v="3"/>
    <x v="11"/>
    <x v="18"/>
  </r>
  <r>
    <x v="24326"/>
    <x v="1407"/>
    <d v="2014-12-12T00:00:00"/>
    <x v="3"/>
    <x v="3"/>
    <x v="0"/>
    <s v="OFF-STO-10001916"/>
    <x v="0"/>
    <x v="15"/>
    <s v="Stockwell Clamps, Metal"/>
    <x v="4"/>
    <x v="0"/>
    <x v="22"/>
    <n v="168"/>
    <n v="168"/>
    <s v="Medium"/>
    <x v="3"/>
    <x v="11"/>
    <x v="50"/>
  </r>
  <r>
    <x v="24327"/>
    <x v="1407"/>
    <d v="2014-12-14T00:00:00"/>
    <x v="0"/>
    <x v="0"/>
    <x v="0"/>
    <s v="OFF-ROG-10003300"/>
    <x v="0"/>
    <x v="0"/>
    <s v="Rogers Box, Wire Frame"/>
    <x v="0"/>
    <x v="0"/>
    <x v="2600"/>
    <n v="81.5"/>
    <n v="163"/>
    <s v="Medium"/>
    <x v="3"/>
    <x v="11"/>
    <x v="55"/>
  </r>
  <r>
    <x v="24289"/>
    <x v="1407"/>
    <d v="2014-12-12T00:00:00"/>
    <x v="3"/>
    <x v="3"/>
    <x v="0"/>
    <s v="OFF-WIL-10002593"/>
    <x v="0"/>
    <x v="16"/>
    <s v="Wilson Jones Hole Reinforcements, Durable"/>
    <x v="4"/>
    <x v="0"/>
    <x v="1521"/>
    <n v="127"/>
    <n v="127"/>
    <s v="High"/>
    <x v="3"/>
    <x v="11"/>
    <x v="73"/>
  </r>
  <r>
    <x v="24328"/>
    <x v="1407"/>
    <d v="2014-12-15T00:00:00"/>
    <x v="0"/>
    <x v="0"/>
    <x v="1"/>
    <s v="OFF-STA-10002719"/>
    <x v="0"/>
    <x v="13"/>
    <s v="Stanley Pencil Sharpener, Easy-Erase"/>
    <x v="0"/>
    <x v="12"/>
    <x v="17052"/>
    <n v="5.5"/>
    <n v="11"/>
    <s v="Medium"/>
    <x v="3"/>
    <x v="11"/>
    <x v="30"/>
  </r>
  <r>
    <x v="24321"/>
    <x v="1407"/>
    <d v="2014-12-13T00:00:00"/>
    <x v="0"/>
    <x v="0"/>
    <x v="1"/>
    <s v="OFF-EN-10000114"/>
    <x v="0"/>
    <x v="14"/>
    <s v="Kraft Clasp Envelope, Security-Tint"/>
    <x v="2"/>
    <x v="0"/>
    <x v="519"/>
    <n v="21.75"/>
    <n v="87"/>
    <s v="Medium"/>
    <x v="3"/>
    <x v="11"/>
    <x v="35"/>
  </r>
  <r>
    <x v="24293"/>
    <x v="1407"/>
    <d v="2014-12-13T00:00:00"/>
    <x v="0"/>
    <x v="0"/>
    <x v="0"/>
    <s v="OFF-PA-10002893"/>
    <x v="0"/>
    <x v="2"/>
    <s v="Wirebound Service Call Books, 5 1/2&quot; x 4&quot;"/>
    <x v="4"/>
    <x v="0"/>
    <x v="11265"/>
    <n v="64"/>
    <n v="64"/>
    <s v="Medium"/>
    <x v="3"/>
    <x v="11"/>
    <x v="18"/>
  </r>
  <r>
    <x v="24306"/>
    <x v="1407"/>
    <d v="2014-12-13T00:00:00"/>
    <x v="0"/>
    <x v="0"/>
    <x v="2"/>
    <s v="OFF-AVE-10000065"/>
    <x v="0"/>
    <x v="12"/>
    <s v="Avery Removable Labels, Alphabetical"/>
    <x v="4"/>
    <x v="0"/>
    <x v="1223"/>
    <n v="59"/>
    <n v="59"/>
    <s v="Medium"/>
    <x v="3"/>
    <x v="11"/>
    <x v="44"/>
  </r>
  <r>
    <x v="24303"/>
    <x v="1407"/>
    <d v="2014-12-14T00:00:00"/>
    <x v="0"/>
    <x v="0"/>
    <x v="0"/>
    <s v="FUR-CH-10004969"/>
    <x v="1"/>
    <x v="7"/>
    <s v="Office Star Bag Chairs, Red"/>
    <x v="0"/>
    <x v="2"/>
    <x v="2870"/>
    <n v="24"/>
    <n v="48"/>
    <s v="Medium"/>
    <x v="3"/>
    <x v="11"/>
    <x v="3"/>
  </r>
  <r>
    <x v="24303"/>
    <x v="1407"/>
    <d v="2014-12-14T00:00:00"/>
    <x v="0"/>
    <x v="0"/>
    <x v="0"/>
    <s v="OFF-BI-10000121"/>
    <x v="0"/>
    <x v="16"/>
    <s v="Cardinal Index Tab, Clear"/>
    <x v="0"/>
    <x v="2"/>
    <x v="2749"/>
    <n v="19"/>
    <n v="38"/>
    <s v="Medium"/>
    <x v="3"/>
    <x v="11"/>
    <x v="3"/>
  </r>
  <r>
    <x v="24306"/>
    <x v="1407"/>
    <d v="2014-12-13T00:00:00"/>
    <x v="0"/>
    <x v="0"/>
    <x v="2"/>
    <s v="OFF-AVE-10004556"/>
    <x v="0"/>
    <x v="16"/>
    <s v="Avery Hole Reinforcements, Recycled"/>
    <x v="4"/>
    <x v="0"/>
    <x v="834"/>
    <n v="21"/>
    <n v="21"/>
    <s v="Medium"/>
    <x v="3"/>
    <x v="11"/>
    <x v="44"/>
  </r>
  <r>
    <x v="24329"/>
    <x v="1408"/>
    <d v="2014-12-13T00:00:00"/>
    <x v="1"/>
    <x v="1"/>
    <x v="0"/>
    <s v="TEC-BRO-10000374"/>
    <x v="2"/>
    <x v="6"/>
    <s v="Brother Ink, Laser"/>
    <x v="11"/>
    <x v="0"/>
    <x v="107"/>
    <n v="1889"/>
    <n v="22668"/>
    <s v="Critical"/>
    <x v="3"/>
    <x v="11"/>
    <x v="91"/>
  </r>
  <r>
    <x v="24330"/>
    <x v="1408"/>
    <d v="2014-12-14T00:00:00"/>
    <x v="0"/>
    <x v="0"/>
    <x v="2"/>
    <s v="TEC-PH-10003794"/>
    <x v="2"/>
    <x v="10"/>
    <s v="Nokia Smart Phone, Full Size"/>
    <x v="1"/>
    <x v="10"/>
    <x v="7947"/>
    <n v="6769.333333333333"/>
    <n v="20308"/>
    <s v="Medium"/>
    <x v="3"/>
    <x v="11"/>
    <x v="12"/>
  </r>
  <r>
    <x v="24331"/>
    <x v="1408"/>
    <d v="2014-12-13T00:00:00"/>
    <x v="1"/>
    <x v="1"/>
    <x v="0"/>
    <s v="TEC-CO-10001046"/>
    <x v="2"/>
    <x v="6"/>
    <s v="Canon Imageclass D680 Copier / Fax"/>
    <x v="0"/>
    <x v="0"/>
    <x v="20500"/>
    <n v="8831.5"/>
    <n v="17663"/>
    <s v="High"/>
    <x v="3"/>
    <x v="11"/>
    <x v="18"/>
  </r>
  <r>
    <x v="24332"/>
    <x v="1408"/>
    <d v="2014-12-12T00:00:00"/>
    <x v="1"/>
    <x v="1"/>
    <x v="1"/>
    <s v="FUR-BO-10004508"/>
    <x v="1"/>
    <x v="9"/>
    <s v="Ikea Floating Shelf Set, Mobile"/>
    <x v="3"/>
    <x v="0"/>
    <x v="20501"/>
    <n v="3017.6"/>
    <n v="15088"/>
    <s v="Critical"/>
    <x v="3"/>
    <x v="11"/>
    <x v="14"/>
  </r>
  <r>
    <x v="24333"/>
    <x v="1408"/>
    <d v="2014-12-15T00:00:00"/>
    <x v="0"/>
    <x v="0"/>
    <x v="2"/>
    <s v="FUR-CH-10000892"/>
    <x v="1"/>
    <x v="7"/>
    <s v="SAFCO Executive Leather Armchair, Red"/>
    <x v="12"/>
    <x v="7"/>
    <x v="20502"/>
    <n v="848"/>
    <n v="11872"/>
    <s v="Medium"/>
    <x v="3"/>
    <x v="11"/>
    <x v="15"/>
  </r>
  <r>
    <x v="24334"/>
    <x v="1408"/>
    <d v="2014-12-12T00:00:00"/>
    <x v="3"/>
    <x v="3"/>
    <x v="0"/>
    <s v="FUR-TA-10004820"/>
    <x v="1"/>
    <x v="8"/>
    <s v="Barricks Wood Table, Fully Assembled"/>
    <x v="2"/>
    <x v="7"/>
    <x v="16921"/>
    <n v="2516.5"/>
    <n v="10066"/>
    <s v="Medium"/>
    <x v="3"/>
    <x v="11"/>
    <x v="15"/>
  </r>
  <r>
    <x v="24335"/>
    <x v="1408"/>
    <d v="2014-12-15T00:00:00"/>
    <x v="0"/>
    <x v="0"/>
    <x v="0"/>
    <s v="FUR-BO-10004452"/>
    <x v="1"/>
    <x v="9"/>
    <s v="Bush Classic Bookcase, Pine"/>
    <x v="3"/>
    <x v="0"/>
    <x v="20503"/>
    <n v="1892.6"/>
    <n v="9463"/>
    <s v="Medium"/>
    <x v="3"/>
    <x v="11"/>
    <x v="14"/>
  </r>
  <r>
    <x v="24336"/>
    <x v="1408"/>
    <d v="2014-12-14T00:00:00"/>
    <x v="1"/>
    <x v="1"/>
    <x v="0"/>
    <s v="OFF-STA-10001968"/>
    <x v="0"/>
    <x v="13"/>
    <s v="Stanley Canvas, Water Color"/>
    <x v="9"/>
    <x v="0"/>
    <x v="3145"/>
    <n v="868.7"/>
    <n v="8687"/>
    <s v="High"/>
    <x v="3"/>
    <x v="11"/>
    <x v="6"/>
  </r>
  <r>
    <x v="20948"/>
    <x v="1408"/>
    <d v="2014-12-12T00:00:00"/>
    <x v="3"/>
    <x v="3"/>
    <x v="2"/>
    <s v="FUR-BO-10002889"/>
    <x v="1"/>
    <x v="9"/>
    <s v="Dania Stackable Bookrack, Pine"/>
    <x v="0"/>
    <x v="1"/>
    <x v="20504"/>
    <n v="422"/>
    <n v="844"/>
    <s v="Critical"/>
    <x v="3"/>
    <x v="11"/>
    <x v="39"/>
  </r>
  <r>
    <x v="16860"/>
    <x v="1408"/>
    <d v="2014-12-12T00:00:00"/>
    <x v="1"/>
    <x v="1"/>
    <x v="1"/>
    <s v="TEC-PH-10000026"/>
    <x v="2"/>
    <x v="10"/>
    <s v="Nokia Office Telephone, Cordless"/>
    <x v="2"/>
    <x v="16"/>
    <x v="20505"/>
    <n v="1838.75"/>
    <n v="7355"/>
    <s v="Critical"/>
    <x v="3"/>
    <x v="11"/>
    <x v="17"/>
  </r>
  <r>
    <x v="24337"/>
    <x v="1408"/>
    <d v="2014-12-15T00:00:00"/>
    <x v="0"/>
    <x v="0"/>
    <x v="0"/>
    <s v="FUR-TA-10004810"/>
    <x v="1"/>
    <x v="8"/>
    <s v="Barricks Computer Table, Adjustable Height"/>
    <x v="3"/>
    <x v="7"/>
    <x v="20506"/>
    <n v="1422.4"/>
    <n v="7112"/>
    <s v="Medium"/>
    <x v="3"/>
    <x v="11"/>
    <x v="15"/>
  </r>
  <r>
    <x v="24329"/>
    <x v="1408"/>
    <d v="2014-12-13T00:00:00"/>
    <x v="1"/>
    <x v="1"/>
    <x v="0"/>
    <s v="FUR-DAN-10002028"/>
    <x v="1"/>
    <x v="9"/>
    <s v="Dania Classic Bookcase, Mobile"/>
    <x v="4"/>
    <x v="0"/>
    <x v="20507"/>
    <n v="6704"/>
    <n v="6704"/>
    <s v="Critical"/>
    <x v="3"/>
    <x v="11"/>
    <x v="91"/>
  </r>
  <r>
    <x v="24338"/>
    <x v="1408"/>
    <d v="2014-12-14T00:00:00"/>
    <x v="0"/>
    <x v="0"/>
    <x v="2"/>
    <s v="FUR-CH-10001675"/>
    <x v="1"/>
    <x v="7"/>
    <s v="Office Star Steel Folding Chair, Adjustable"/>
    <x v="5"/>
    <x v="0"/>
    <x v="11648"/>
    <n v="808.85714285714289"/>
    <n v="5662"/>
    <s v="High"/>
    <x v="3"/>
    <x v="11"/>
    <x v="16"/>
  </r>
  <r>
    <x v="24339"/>
    <x v="1408"/>
    <d v="2014-12-14T00:00:00"/>
    <x v="0"/>
    <x v="0"/>
    <x v="2"/>
    <s v="FUR-CH-10000847"/>
    <x v="1"/>
    <x v="7"/>
    <s v="Global Executive Mid-Back Manager's Chair"/>
    <x v="1"/>
    <x v="0"/>
    <x v="20508"/>
    <n v="1688.6666666666667"/>
    <n v="5066"/>
    <s v="Medium"/>
    <x v="3"/>
    <x v="11"/>
    <x v="18"/>
  </r>
  <r>
    <x v="16860"/>
    <x v="1408"/>
    <d v="2014-12-12T00:00:00"/>
    <x v="1"/>
    <x v="1"/>
    <x v="1"/>
    <s v="OFF-SU-10001791"/>
    <x v="0"/>
    <x v="1"/>
    <s v="Elite Box Cutter, Serrated"/>
    <x v="7"/>
    <x v="0"/>
    <x v="567"/>
    <n v="583.875"/>
    <n v="4671"/>
    <s v="Critical"/>
    <x v="3"/>
    <x v="11"/>
    <x v="17"/>
  </r>
  <r>
    <x v="24340"/>
    <x v="1408"/>
    <d v="2014-12-16T00:00:00"/>
    <x v="0"/>
    <x v="0"/>
    <x v="2"/>
    <s v="FUR-HON-10001558"/>
    <x v="1"/>
    <x v="7"/>
    <s v="Hon Swivel Stool, Black"/>
    <x v="2"/>
    <x v="0"/>
    <x v="10600"/>
    <n v="1101.75"/>
    <n v="4407"/>
    <s v="Medium"/>
    <x v="3"/>
    <x v="11"/>
    <x v="6"/>
  </r>
  <r>
    <x v="24341"/>
    <x v="1408"/>
    <d v="2014-12-14T00:00:00"/>
    <x v="0"/>
    <x v="0"/>
    <x v="2"/>
    <s v="OFF-PA-10004359"/>
    <x v="0"/>
    <x v="2"/>
    <s v="Multicolor Computer Printout Paper"/>
    <x v="3"/>
    <x v="7"/>
    <x v="11889"/>
    <n v="877.2"/>
    <n v="4386"/>
    <s v="High"/>
    <x v="3"/>
    <x v="11"/>
    <x v="18"/>
  </r>
  <r>
    <x v="24342"/>
    <x v="1408"/>
    <d v="2014-12-15T00:00:00"/>
    <x v="0"/>
    <x v="0"/>
    <x v="0"/>
    <s v="TEC-PH-10001918"/>
    <x v="2"/>
    <x v="10"/>
    <s v="Nortel Business Series Terminal T7208 Digital phone"/>
    <x v="2"/>
    <x v="7"/>
    <x v="20509"/>
    <n v="1046.25"/>
    <n v="4185"/>
    <s v="Medium"/>
    <x v="3"/>
    <x v="11"/>
    <x v="18"/>
  </r>
  <r>
    <x v="24343"/>
    <x v="1408"/>
    <d v="2014-12-13T00:00:00"/>
    <x v="3"/>
    <x v="3"/>
    <x v="0"/>
    <s v="TEC-AC-10003738"/>
    <x v="2"/>
    <x v="11"/>
    <s v="Enermax Mouse, Erganomic"/>
    <x v="3"/>
    <x v="0"/>
    <x v="887"/>
    <n v="73"/>
    <n v="365"/>
    <s v="High"/>
    <x v="3"/>
    <x v="11"/>
    <x v="40"/>
  </r>
  <r>
    <x v="24344"/>
    <x v="1408"/>
    <d v="2014-12-15T00:00:00"/>
    <x v="0"/>
    <x v="0"/>
    <x v="1"/>
    <s v="FUR-CH-10000432"/>
    <x v="1"/>
    <x v="7"/>
    <s v="Harbour Creations Swivel Stool, Adjustable"/>
    <x v="1"/>
    <x v="15"/>
    <x v="20510"/>
    <n v="1180.6666666666667"/>
    <n v="3542"/>
    <s v="Medium"/>
    <x v="3"/>
    <x v="11"/>
    <x v="22"/>
  </r>
  <r>
    <x v="24331"/>
    <x v="1408"/>
    <d v="2014-12-13T00:00:00"/>
    <x v="1"/>
    <x v="1"/>
    <x v="0"/>
    <s v="OFF-AP-10000159"/>
    <x v="0"/>
    <x v="5"/>
    <s v="Belkin F9M820V08 8 Outlet Surge"/>
    <x v="3"/>
    <x v="0"/>
    <x v="20511"/>
    <n v="689.4"/>
    <n v="3447"/>
    <s v="High"/>
    <x v="3"/>
    <x v="11"/>
    <x v="18"/>
  </r>
  <r>
    <x v="24345"/>
    <x v="1408"/>
    <d v="2014-12-15T00:00:00"/>
    <x v="1"/>
    <x v="1"/>
    <x v="2"/>
    <s v="TEC-MA-10003078"/>
    <x v="2"/>
    <x v="4"/>
    <s v="Epson Printer, White"/>
    <x v="4"/>
    <x v="0"/>
    <x v="320"/>
    <n v="3414"/>
    <n v="3414"/>
    <s v="Medium"/>
    <x v="3"/>
    <x v="11"/>
    <x v="8"/>
  </r>
  <r>
    <x v="24346"/>
    <x v="1408"/>
    <d v="2014-12-14T00:00:00"/>
    <x v="1"/>
    <x v="1"/>
    <x v="1"/>
    <s v="FUR-TA-10003748"/>
    <x v="1"/>
    <x v="8"/>
    <s v="Bevis 36 x 72 Conference Tables"/>
    <x v="8"/>
    <x v="7"/>
    <x v="20512"/>
    <n v="348.77777777777777"/>
    <n v="3139"/>
    <s v="Medium"/>
    <x v="3"/>
    <x v="11"/>
    <x v="18"/>
  </r>
  <r>
    <x v="24347"/>
    <x v="1408"/>
    <d v="2014-12-11T00:00:00"/>
    <x v="3"/>
    <x v="3"/>
    <x v="0"/>
    <s v="OFF-ST-10004365"/>
    <x v="0"/>
    <x v="0"/>
    <s v="Fellowes Shelving, Wire Frame"/>
    <x v="1"/>
    <x v="1"/>
    <x v="3671"/>
    <n v="982.66666666666663"/>
    <n v="2948"/>
    <s v="Critical"/>
    <x v="3"/>
    <x v="11"/>
    <x v="1"/>
  </r>
  <r>
    <x v="16860"/>
    <x v="1408"/>
    <d v="2014-12-12T00:00:00"/>
    <x v="1"/>
    <x v="1"/>
    <x v="1"/>
    <s v="OFF-LA-10003295"/>
    <x v="0"/>
    <x v="12"/>
    <s v="Harbour Creations Color Coded Labels, Alphabetical"/>
    <x v="5"/>
    <x v="0"/>
    <x v="3673"/>
    <n v="415.14285714285717"/>
    <n v="2906"/>
    <s v="Critical"/>
    <x v="3"/>
    <x v="11"/>
    <x v="17"/>
  </r>
  <r>
    <x v="24348"/>
    <x v="1408"/>
    <d v="2014-12-16T00:00:00"/>
    <x v="0"/>
    <x v="0"/>
    <x v="2"/>
    <s v="TEC-MA-10000559"/>
    <x v="2"/>
    <x v="4"/>
    <s v="Epson Card Printer, Red"/>
    <x v="0"/>
    <x v="16"/>
    <x v="6311"/>
    <n v="1373"/>
    <n v="2746"/>
    <s v="Medium"/>
    <x v="3"/>
    <x v="11"/>
    <x v="17"/>
  </r>
  <r>
    <x v="24336"/>
    <x v="1408"/>
    <d v="2014-12-14T00:00:00"/>
    <x v="1"/>
    <x v="1"/>
    <x v="0"/>
    <s v="TEC-NOK-10000784"/>
    <x v="2"/>
    <x v="10"/>
    <s v="Nokia Speaker Phone, Cordless"/>
    <x v="4"/>
    <x v="0"/>
    <x v="103"/>
    <n v="2659"/>
    <n v="2659"/>
    <s v="High"/>
    <x v="3"/>
    <x v="11"/>
    <x v="6"/>
  </r>
  <r>
    <x v="24347"/>
    <x v="1408"/>
    <d v="2014-12-11T00:00:00"/>
    <x v="3"/>
    <x v="3"/>
    <x v="0"/>
    <s v="OFF-PA-10003744"/>
    <x v="0"/>
    <x v="2"/>
    <s v="Green Bar Parchment Paper, Multicolor"/>
    <x v="3"/>
    <x v="1"/>
    <x v="5438"/>
    <n v="507.4"/>
    <n v="2537"/>
    <s v="Critical"/>
    <x v="3"/>
    <x v="11"/>
    <x v="1"/>
  </r>
  <r>
    <x v="24349"/>
    <x v="1408"/>
    <d v="2014-12-16T00:00:00"/>
    <x v="0"/>
    <x v="0"/>
    <x v="0"/>
    <s v="FUR-HON-10003950"/>
    <x v="1"/>
    <x v="8"/>
    <s v="Hon Coffee Table, Adjustable Height"/>
    <x v="4"/>
    <x v="0"/>
    <x v="12681"/>
    <n v="2393"/>
    <n v="2393"/>
    <s v="Medium"/>
    <x v="3"/>
    <x v="11"/>
    <x v="24"/>
  </r>
  <r>
    <x v="24350"/>
    <x v="1408"/>
    <d v="2014-12-17T00:00:00"/>
    <x v="0"/>
    <x v="0"/>
    <x v="0"/>
    <s v="OFF-PA-10001019"/>
    <x v="0"/>
    <x v="2"/>
    <s v="Xerox 1884"/>
    <x v="8"/>
    <x v="7"/>
    <x v="4696"/>
    <n v="24.555555555555557"/>
    <n v="221"/>
    <s v="Low"/>
    <x v="3"/>
    <x v="11"/>
    <x v="18"/>
  </r>
  <r>
    <x v="24351"/>
    <x v="1408"/>
    <d v="2014-12-14T00:00:00"/>
    <x v="0"/>
    <x v="0"/>
    <x v="0"/>
    <s v="OFF-AP-10001504"/>
    <x v="0"/>
    <x v="5"/>
    <s v="Cuisinart Blender, Black"/>
    <x v="1"/>
    <x v="3"/>
    <x v="6380"/>
    <n v="71.666666666666671"/>
    <n v="215"/>
    <s v="High"/>
    <x v="3"/>
    <x v="11"/>
    <x v="1"/>
  </r>
  <r>
    <x v="24352"/>
    <x v="1408"/>
    <d v="2014-12-12T00:00:00"/>
    <x v="1"/>
    <x v="1"/>
    <x v="1"/>
    <s v="FUR-BO-10001519"/>
    <x v="1"/>
    <x v="9"/>
    <s v="O'Sullivan 3-Shelf Heavy-Duty Bookcases"/>
    <x v="1"/>
    <x v="16"/>
    <x v="20513"/>
    <n v="71.666666666666671"/>
    <n v="215"/>
    <s v="High"/>
    <x v="3"/>
    <x v="11"/>
    <x v="18"/>
  </r>
  <r>
    <x v="24338"/>
    <x v="1408"/>
    <d v="2014-12-14T00:00:00"/>
    <x v="0"/>
    <x v="0"/>
    <x v="2"/>
    <s v="FUR-CH-10002132"/>
    <x v="1"/>
    <x v="7"/>
    <s v="Hon Rocking Chair, Black"/>
    <x v="0"/>
    <x v="0"/>
    <x v="12577"/>
    <n v="939.5"/>
    <n v="1879"/>
    <s v="High"/>
    <x v="3"/>
    <x v="11"/>
    <x v="16"/>
  </r>
  <r>
    <x v="24340"/>
    <x v="1408"/>
    <d v="2014-12-16T00:00:00"/>
    <x v="0"/>
    <x v="0"/>
    <x v="2"/>
    <s v="TEC-STA-10004536"/>
    <x v="2"/>
    <x v="4"/>
    <s v="StarTech Inkjet, Wireless"/>
    <x v="4"/>
    <x v="0"/>
    <x v="4089"/>
    <n v="1873"/>
    <n v="1873"/>
    <s v="Medium"/>
    <x v="3"/>
    <x v="11"/>
    <x v="6"/>
  </r>
  <r>
    <x v="24353"/>
    <x v="1408"/>
    <d v="2014-12-15T00:00:00"/>
    <x v="0"/>
    <x v="0"/>
    <x v="0"/>
    <s v="FUR-BO-10002142"/>
    <x v="1"/>
    <x v="9"/>
    <s v="Ikea Classic Bookcase, Traditional"/>
    <x v="1"/>
    <x v="3"/>
    <x v="7232"/>
    <n v="582.66666666666663"/>
    <n v="1748"/>
    <s v="Medium"/>
    <x v="3"/>
    <x v="11"/>
    <x v="41"/>
  </r>
  <r>
    <x v="24354"/>
    <x v="1408"/>
    <d v="2014-12-16T00:00:00"/>
    <x v="0"/>
    <x v="0"/>
    <x v="1"/>
    <s v="FUR-ELD-10000857"/>
    <x v="1"/>
    <x v="3"/>
    <s v="Eldon Door Stop, Erganomic"/>
    <x v="2"/>
    <x v="0"/>
    <x v="825"/>
    <n v="379"/>
    <n v="1516"/>
    <s v="Medium"/>
    <x v="3"/>
    <x v="11"/>
    <x v="47"/>
  </r>
  <r>
    <x v="24355"/>
    <x v="1408"/>
    <d v="2014-12-12T00:00:00"/>
    <x v="1"/>
    <x v="1"/>
    <x v="1"/>
    <s v="OFF-ST-10001567"/>
    <x v="0"/>
    <x v="0"/>
    <s v="Smead File Cart, Single Width"/>
    <x v="0"/>
    <x v="2"/>
    <x v="496"/>
    <n v="729.5"/>
    <n v="1459"/>
    <s v="High"/>
    <x v="3"/>
    <x v="11"/>
    <x v="75"/>
  </r>
  <r>
    <x v="24346"/>
    <x v="1408"/>
    <d v="2014-12-14T00:00:00"/>
    <x v="1"/>
    <x v="1"/>
    <x v="1"/>
    <s v="OFF-AP-10001394"/>
    <x v="0"/>
    <x v="5"/>
    <s v="Harmony Air Purifier"/>
    <x v="4"/>
    <x v="0"/>
    <x v="722"/>
    <n v="1417"/>
    <n v="1417"/>
    <s v="Medium"/>
    <x v="3"/>
    <x v="11"/>
    <x v="18"/>
  </r>
  <r>
    <x v="24331"/>
    <x v="1408"/>
    <d v="2014-12-13T00:00:00"/>
    <x v="1"/>
    <x v="1"/>
    <x v="0"/>
    <s v="TEC-AC-10001013"/>
    <x v="2"/>
    <x v="11"/>
    <s v="Logitech ClearChat Comfort/USB Headset H390"/>
    <x v="3"/>
    <x v="0"/>
    <x v="20514"/>
    <n v="279.60000000000002"/>
    <n v="1398"/>
    <s v="High"/>
    <x v="3"/>
    <x v="11"/>
    <x v="18"/>
  </r>
  <r>
    <x v="24338"/>
    <x v="1408"/>
    <d v="2014-12-14T00:00:00"/>
    <x v="0"/>
    <x v="0"/>
    <x v="2"/>
    <s v="TEC-AC-10001172"/>
    <x v="2"/>
    <x v="11"/>
    <s v="Logitech Numeric Keypad, Erganomic"/>
    <x v="1"/>
    <x v="0"/>
    <x v="1732"/>
    <n v="447"/>
    <n v="1341"/>
    <s v="High"/>
    <x v="3"/>
    <x v="11"/>
    <x v="16"/>
  </r>
  <r>
    <x v="24356"/>
    <x v="1408"/>
    <d v="2014-12-17T00:00:00"/>
    <x v="0"/>
    <x v="0"/>
    <x v="0"/>
    <s v="OFF-AR-10001599"/>
    <x v="0"/>
    <x v="13"/>
    <s v="Binney &amp; Smith Canvas, Blue"/>
    <x v="2"/>
    <x v="0"/>
    <x v="318"/>
    <n v="326.75"/>
    <n v="1307"/>
    <s v="Medium"/>
    <x v="3"/>
    <x v="11"/>
    <x v="17"/>
  </r>
  <r>
    <x v="24357"/>
    <x v="1408"/>
    <d v="2014-12-16T00:00:00"/>
    <x v="0"/>
    <x v="0"/>
    <x v="0"/>
    <s v="TEC-HEW-10000930"/>
    <x v="2"/>
    <x v="6"/>
    <s v="Hewlett Ink, Digital"/>
    <x v="4"/>
    <x v="0"/>
    <x v="6612"/>
    <n v="1286"/>
    <n v="1286"/>
    <s v="Medium"/>
    <x v="3"/>
    <x v="11"/>
    <x v="70"/>
  </r>
  <r>
    <x v="24358"/>
    <x v="1408"/>
    <d v="2014-12-16T00:00:00"/>
    <x v="0"/>
    <x v="0"/>
    <x v="0"/>
    <s v="OFF-ST-10001818"/>
    <x v="0"/>
    <x v="0"/>
    <s v="Smead Trays, Blue"/>
    <x v="1"/>
    <x v="0"/>
    <x v="928"/>
    <n v="389.33333333333331"/>
    <n v="1168"/>
    <s v="Medium"/>
    <x v="3"/>
    <x v="11"/>
    <x v="8"/>
  </r>
  <r>
    <x v="24359"/>
    <x v="1408"/>
    <d v="2014-12-12T00:00:00"/>
    <x v="1"/>
    <x v="1"/>
    <x v="0"/>
    <s v="TEC-AC-10004859"/>
    <x v="2"/>
    <x v="11"/>
    <s v="Maxell Pro 80 Minute CD-R, 10/Pack"/>
    <x v="6"/>
    <x v="0"/>
    <x v="17563"/>
    <n v="171.5"/>
    <n v="1029"/>
    <s v="Medium"/>
    <x v="3"/>
    <x v="11"/>
    <x v="18"/>
  </r>
  <r>
    <x v="24360"/>
    <x v="1408"/>
    <d v="2014-12-14T00:00:00"/>
    <x v="0"/>
    <x v="0"/>
    <x v="1"/>
    <s v="OFF-PA-10002616"/>
    <x v="0"/>
    <x v="2"/>
    <s v="Green Bar Parchment Paper, Multicolor"/>
    <x v="3"/>
    <x v="0"/>
    <x v="306"/>
    <n v="178.8"/>
    <n v="894"/>
    <s v="Medium"/>
    <x v="3"/>
    <x v="11"/>
    <x v="17"/>
  </r>
  <r>
    <x v="19788"/>
    <x v="1408"/>
    <d v="2014-12-15T00:00:00"/>
    <x v="0"/>
    <x v="0"/>
    <x v="0"/>
    <s v="OFF-BI-10002718"/>
    <x v="0"/>
    <x v="16"/>
    <s v="Avery Binder, Durable"/>
    <x v="5"/>
    <x v="0"/>
    <x v="567"/>
    <n v="120.85714285714286"/>
    <n v="846"/>
    <s v="Medium"/>
    <x v="3"/>
    <x v="11"/>
    <x v="39"/>
  </r>
  <r>
    <x v="20948"/>
    <x v="1408"/>
    <d v="2014-12-12T00:00:00"/>
    <x v="3"/>
    <x v="3"/>
    <x v="2"/>
    <s v="OFF-PA-10004470"/>
    <x v="0"/>
    <x v="2"/>
    <s v="Green Bar Cards &amp; Envelopes, Recycled"/>
    <x v="4"/>
    <x v="0"/>
    <x v="2145"/>
    <n v="845"/>
    <n v="845"/>
    <s v="Critical"/>
    <x v="3"/>
    <x v="11"/>
    <x v="39"/>
  </r>
  <r>
    <x v="24357"/>
    <x v="1408"/>
    <d v="2014-12-16T00:00:00"/>
    <x v="0"/>
    <x v="0"/>
    <x v="0"/>
    <s v="TEC-BRO-10000773"/>
    <x v="2"/>
    <x v="6"/>
    <s v="Brother Personal Copier, High-Speed"/>
    <x v="4"/>
    <x v="0"/>
    <x v="134"/>
    <n v="844"/>
    <n v="844"/>
    <s v="Medium"/>
    <x v="3"/>
    <x v="11"/>
    <x v="70"/>
  </r>
  <r>
    <x v="24361"/>
    <x v="1408"/>
    <d v="2014-12-11T00:00:00"/>
    <x v="3"/>
    <x v="3"/>
    <x v="2"/>
    <s v="OFF-AVE-10002892"/>
    <x v="0"/>
    <x v="16"/>
    <s v="Avery 3-Hole Punch, Recycled"/>
    <x v="0"/>
    <x v="0"/>
    <x v="107"/>
    <n v="406.5"/>
    <n v="813"/>
    <s v="High"/>
    <x v="3"/>
    <x v="11"/>
    <x v="33"/>
  </r>
  <r>
    <x v="24335"/>
    <x v="1408"/>
    <d v="2014-12-15T00:00:00"/>
    <x v="0"/>
    <x v="0"/>
    <x v="0"/>
    <s v="FUR-FU-10004816"/>
    <x v="1"/>
    <x v="3"/>
    <s v="Advantus Door Stop, Duo Pack"/>
    <x v="3"/>
    <x v="0"/>
    <x v="165"/>
    <n v="155.80000000000001"/>
    <n v="779"/>
    <s v="Medium"/>
    <x v="3"/>
    <x v="11"/>
    <x v="14"/>
  </r>
  <r>
    <x v="24362"/>
    <x v="1408"/>
    <d v="2014-12-14T00:00:00"/>
    <x v="1"/>
    <x v="1"/>
    <x v="1"/>
    <s v="OFF-BI-10004589"/>
    <x v="0"/>
    <x v="16"/>
    <s v="Avery Binding Machine, Economy"/>
    <x v="4"/>
    <x v="16"/>
    <x v="12726"/>
    <n v="773"/>
    <n v="773"/>
    <s v="High"/>
    <x v="3"/>
    <x v="11"/>
    <x v="7"/>
  </r>
  <r>
    <x v="20948"/>
    <x v="1408"/>
    <d v="2014-12-12T00:00:00"/>
    <x v="3"/>
    <x v="3"/>
    <x v="2"/>
    <s v="OFF-LA-10000379"/>
    <x v="0"/>
    <x v="12"/>
    <s v="Harbour Creations Legal Exhibit Labels, 5000 Label Set"/>
    <x v="1"/>
    <x v="0"/>
    <x v="111"/>
    <n v="248.66666666666666"/>
    <n v="746"/>
    <s v="Critical"/>
    <x v="3"/>
    <x v="11"/>
    <x v="39"/>
  </r>
  <r>
    <x v="24331"/>
    <x v="1408"/>
    <d v="2014-12-13T00:00:00"/>
    <x v="1"/>
    <x v="1"/>
    <x v="0"/>
    <s v="OFF-BI-10004236"/>
    <x v="0"/>
    <x v="16"/>
    <s v="XtraLife ClearVue Slant-D Ring Binder, White, 3&quot;"/>
    <x v="0"/>
    <x v="0"/>
    <x v="20515"/>
    <n v="37"/>
    <n v="74"/>
    <s v="High"/>
    <x v="3"/>
    <x v="11"/>
    <x v="18"/>
  </r>
  <r>
    <x v="24337"/>
    <x v="1408"/>
    <d v="2014-12-15T00:00:00"/>
    <x v="0"/>
    <x v="0"/>
    <x v="0"/>
    <s v="FUR-FU-10004915"/>
    <x v="1"/>
    <x v="3"/>
    <s v="Rubbermaid Frame, Durable"/>
    <x v="1"/>
    <x v="3"/>
    <x v="12429"/>
    <n v="24"/>
    <n v="72"/>
    <s v="Medium"/>
    <x v="3"/>
    <x v="11"/>
    <x v="15"/>
  </r>
  <r>
    <x v="16860"/>
    <x v="1408"/>
    <d v="2014-12-12T00:00:00"/>
    <x v="1"/>
    <x v="1"/>
    <x v="1"/>
    <s v="OFF-BI-10003708"/>
    <x v="0"/>
    <x v="16"/>
    <s v="Cardinal Binder, Recycled"/>
    <x v="0"/>
    <x v="0"/>
    <x v="455"/>
    <n v="347.5"/>
    <n v="695"/>
    <s v="Critical"/>
    <x v="3"/>
    <x v="11"/>
    <x v="17"/>
  </r>
  <r>
    <x v="17834"/>
    <x v="1408"/>
    <d v="2014-12-16T00:00:00"/>
    <x v="0"/>
    <x v="0"/>
    <x v="1"/>
    <s v="OFF-ST-10001213"/>
    <x v="0"/>
    <x v="0"/>
    <s v="Smead Shelving, Industrial"/>
    <x v="0"/>
    <x v="1"/>
    <x v="16973"/>
    <n v="322.5"/>
    <n v="645"/>
    <s v="Medium"/>
    <x v="3"/>
    <x v="11"/>
    <x v="17"/>
  </r>
  <r>
    <x v="24363"/>
    <x v="1408"/>
    <d v="2014-12-14T00:00:00"/>
    <x v="0"/>
    <x v="0"/>
    <x v="2"/>
    <s v="OFF-EN-10004386"/>
    <x v="0"/>
    <x v="14"/>
    <s v="Recycled Interoffice Envelopes with String and Button Closure, 10 x 13"/>
    <x v="1"/>
    <x v="7"/>
    <x v="11334"/>
    <n v="214.33333333333334"/>
    <n v="643"/>
    <s v="Medium"/>
    <x v="3"/>
    <x v="11"/>
    <x v="18"/>
  </r>
  <r>
    <x v="24361"/>
    <x v="1408"/>
    <d v="2014-12-11T00:00:00"/>
    <x v="3"/>
    <x v="3"/>
    <x v="2"/>
    <s v="OFF-BOS-10002705"/>
    <x v="0"/>
    <x v="13"/>
    <s v="Boston Highlighters, Fluorescent"/>
    <x v="6"/>
    <x v="0"/>
    <x v="177"/>
    <n v="105.83333333333333"/>
    <n v="635"/>
    <s v="High"/>
    <x v="3"/>
    <x v="11"/>
    <x v="33"/>
  </r>
  <r>
    <x v="24360"/>
    <x v="1408"/>
    <d v="2014-12-14T00:00:00"/>
    <x v="0"/>
    <x v="0"/>
    <x v="1"/>
    <s v="OFF-ST-10004035"/>
    <x v="0"/>
    <x v="0"/>
    <s v="Rogers Box, Wire Frame"/>
    <x v="1"/>
    <x v="1"/>
    <x v="39"/>
    <n v="195.33333333333334"/>
    <n v="586"/>
    <s v="Medium"/>
    <x v="3"/>
    <x v="11"/>
    <x v="17"/>
  </r>
  <r>
    <x v="23662"/>
    <x v="1408"/>
    <d v="2014-12-16T00:00:00"/>
    <x v="0"/>
    <x v="0"/>
    <x v="2"/>
    <s v="OFF-LA-10003699"/>
    <x v="0"/>
    <x v="12"/>
    <s v="Smead File Folder Labels, Adjustable"/>
    <x v="5"/>
    <x v="0"/>
    <x v="755"/>
    <n v="81.571428571428569"/>
    <n v="571"/>
    <s v="Medium"/>
    <x v="3"/>
    <x v="11"/>
    <x v="8"/>
  </r>
  <r>
    <x v="24356"/>
    <x v="1408"/>
    <d v="2014-12-17T00:00:00"/>
    <x v="0"/>
    <x v="0"/>
    <x v="0"/>
    <s v="OFF-AR-10002165"/>
    <x v="0"/>
    <x v="13"/>
    <s v="Boston Sketch Pad, Fluorescent"/>
    <x v="0"/>
    <x v="0"/>
    <x v="107"/>
    <n v="273"/>
    <n v="546"/>
    <s v="Medium"/>
    <x v="3"/>
    <x v="11"/>
    <x v="17"/>
  </r>
  <r>
    <x v="24364"/>
    <x v="1408"/>
    <d v="2014-12-10T00:00:00"/>
    <x v="2"/>
    <x v="2"/>
    <x v="0"/>
    <s v="OFF-LA-10001658"/>
    <x v="0"/>
    <x v="12"/>
    <s v="Avery Round Labels, 5000 Label Set"/>
    <x v="6"/>
    <x v="0"/>
    <x v="2153"/>
    <n v="81.5"/>
    <n v="489"/>
    <s v="Medium"/>
    <x v="3"/>
    <x v="11"/>
    <x v="35"/>
  </r>
  <r>
    <x v="24337"/>
    <x v="1408"/>
    <d v="2014-12-15T00:00:00"/>
    <x v="0"/>
    <x v="0"/>
    <x v="0"/>
    <s v="FUR-FU-10000936"/>
    <x v="1"/>
    <x v="3"/>
    <s v="Eldon Photo Frame, Durable"/>
    <x v="0"/>
    <x v="3"/>
    <x v="20516"/>
    <n v="242.5"/>
    <n v="485"/>
    <s v="Medium"/>
    <x v="3"/>
    <x v="11"/>
    <x v="15"/>
  </r>
  <r>
    <x v="24365"/>
    <x v="1408"/>
    <d v="2014-12-14T00:00:00"/>
    <x v="0"/>
    <x v="0"/>
    <x v="2"/>
    <s v="OFF-BIC-10001823"/>
    <x v="0"/>
    <x v="13"/>
    <s v="BIC Canvas, Fluorescent"/>
    <x v="4"/>
    <x v="0"/>
    <x v="2524"/>
    <n v="483"/>
    <n v="483"/>
    <s v="Medium"/>
    <x v="3"/>
    <x v="11"/>
    <x v="79"/>
  </r>
  <r>
    <x v="24366"/>
    <x v="1408"/>
    <d v="2014-12-12T00:00:00"/>
    <x v="3"/>
    <x v="3"/>
    <x v="2"/>
    <s v="OFF-ST-10000615"/>
    <x v="0"/>
    <x v="0"/>
    <s v="SimpliFile Personal File, Black Granite, 15w x 6-15/16d x 11-1/4h"/>
    <x v="1"/>
    <x v="7"/>
    <x v="6742"/>
    <n v="160.66666666666666"/>
    <n v="482"/>
    <s v="Medium"/>
    <x v="3"/>
    <x v="11"/>
    <x v="18"/>
  </r>
  <r>
    <x v="24367"/>
    <x v="1408"/>
    <d v="2014-12-15T00:00:00"/>
    <x v="0"/>
    <x v="0"/>
    <x v="0"/>
    <s v="OFF-PA-10004380"/>
    <x v="0"/>
    <x v="2"/>
    <s v="SanDisk Memo Slips, Multicolor"/>
    <x v="1"/>
    <x v="6"/>
    <x v="20517"/>
    <n v="153.66666666666666"/>
    <n v="461"/>
    <s v="High"/>
    <x v="3"/>
    <x v="11"/>
    <x v="22"/>
  </r>
  <r>
    <x v="24367"/>
    <x v="1408"/>
    <d v="2014-12-15T00:00:00"/>
    <x v="0"/>
    <x v="0"/>
    <x v="0"/>
    <s v="OFF-BI-10002853"/>
    <x v="0"/>
    <x v="16"/>
    <s v="Avery Binder Covers, Recycled"/>
    <x v="3"/>
    <x v="10"/>
    <x v="20518"/>
    <n v="90.2"/>
    <n v="451"/>
    <s v="High"/>
    <x v="3"/>
    <x v="11"/>
    <x v="22"/>
  </r>
  <r>
    <x v="23662"/>
    <x v="1408"/>
    <d v="2014-12-16T00:00:00"/>
    <x v="0"/>
    <x v="0"/>
    <x v="2"/>
    <s v="OFF-AR-10003633"/>
    <x v="0"/>
    <x v="13"/>
    <s v="Binney &amp; Smith Canvas, Easy-Erase"/>
    <x v="4"/>
    <x v="0"/>
    <x v="300"/>
    <n v="422"/>
    <n v="422"/>
    <s v="Medium"/>
    <x v="3"/>
    <x v="11"/>
    <x v="8"/>
  </r>
  <r>
    <x v="24368"/>
    <x v="1408"/>
    <d v="2014-12-14T00:00:00"/>
    <x v="0"/>
    <x v="0"/>
    <x v="1"/>
    <s v="OFF-FA-10001309"/>
    <x v="0"/>
    <x v="15"/>
    <s v="Stockwell Thumb Tacks, 12 Pack"/>
    <x v="5"/>
    <x v="4"/>
    <x v="20519"/>
    <n v="56.857142857142854"/>
    <n v="398"/>
    <s v="Medium"/>
    <x v="3"/>
    <x v="11"/>
    <x v="7"/>
  </r>
  <r>
    <x v="24332"/>
    <x v="1408"/>
    <d v="2014-12-12T00:00:00"/>
    <x v="1"/>
    <x v="1"/>
    <x v="1"/>
    <s v="OFF-SU-10001831"/>
    <x v="0"/>
    <x v="1"/>
    <s v="Stiletto Scissors, High Speed"/>
    <x v="4"/>
    <x v="0"/>
    <x v="10781"/>
    <n v="394"/>
    <n v="394"/>
    <s v="Critical"/>
    <x v="3"/>
    <x v="11"/>
    <x v="14"/>
  </r>
  <r>
    <x v="24369"/>
    <x v="1408"/>
    <d v="2014-12-13T00:00:00"/>
    <x v="1"/>
    <x v="1"/>
    <x v="2"/>
    <s v="OFF-ST-10003056"/>
    <x v="0"/>
    <x v="0"/>
    <s v="Tenex Folders, Single Width"/>
    <x v="0"/>
    <x v="0"/>
    <x v="5263"/>
    <n v="18.5"/>
    <n v="37"/>
    <s v="High"/>
    <x v="3"/>
    <x v="11"/>
    <x v="15"/>
  </r>
  <r>
    <x v="24362"/>
    <x v="1408"/>
    <d v="2014-12-14T00:00:00"/>
    <x v="1"/>
    <x v="1"/>
    <x v="1"/>
    <s v="OFF-AR-10003957"/>
    <x v="0"/>
    <x v="13"/>
    <s v="Stanley Canvas, Fluorescent"/>
    <x v="4"/>
    <x v="4"/>
    <x v="20520"/>
    <n v="344"/>
    <n v="344"/>
    <s v="High"/>
    <x v="3"/>
    <x v="11"/>
    <x v="7"/>
  </r>
  <r>
    <x v="24357"/>
    <x v="1408"/>
    <d v="2014-12-16T00:00:00"/>
    <x v="0"/>
    <x v="0"/>
    <x v="0"/>
    <s v="OFF-SAN-10003368"/>
    <x v="0"/>
    <x v="13"/>
    <s v="Sanford Pens, Blue"/>
    <x v="2"/>
    <x v="0"/>
    <x v="1950"/>
    <n v="83.75"/>
    <n v="335"/>
    <s v="Medium"/>
    <x v="3"/>
    <x v="11"/>
    <x v="70"/>
  </r>
  <r>
    <x v="24335"/>
    <x v="1408"/>
    <d v="2014-12-15T00:00:00"/>
    <x v="0"/>
    <x v="0"/>
    <x v="0"/>
    <s v="OFF-BI-10004908"/>
    <x v="0"/>
    <x v="16"/>
    <s v="Avery Binder Covers, Economy"/>
    <x v="3"/>
    <x v="0"/>
    <x v="5677"/>
    <n v="66.8"/>
    <n v="334"/>
    <s v="Medium"/>
    <x v="3"/>
    <x v="11"/>
    <x v="14"/>
  </r>
  <r>
    <x v="24333"/>
    <x v="1408"/>
    <d v="2014-12-15T00:00:00"/>
    <x v="0"/>
    <x v="0"/>
    <x v="2"/>
    <s v="OFF-SU-10002323"/>
    <x v="0"/>
    <x v="1"/>
    <s v="Elite Shears, Steel"/>
    <x v="1"/>
    <x v="0"/>
    <x v="107"/>
    <n v="108.66666666666667"/>
    <n v="326"/>
    <s v="Medium"/>
    <x v="3"/>
    <x v="11"/>
    <x v="15"/>
  </r>
  <r>
    <x v="24370"/>
    <x v="1408"/>
    <d v="2014-12-16T00:00:00"/>
    <x v="0"/>
    <x v="0"/>
    <x v="0"/>
    <s v="OFF-PA-10000575"/>
    <x v="0"/>
    <x v="2"/>
    <s v="Wirebound Message Books, Four 2 3/4 x 5 White Forms per Page"/>
    <x v="3"/>
    <x v="0"/>
    <x v="20521"/>
    <n v="64.8"/>
    <n v="324"/>
    <s v="Medium"/>
    <x v="3"/>
    <x v="11"/>
    <x v="18"/>
  </r>
  <r>
    <x v="24371"/>
    <x v="1408"/>
    <d v="2014-12-14T00:00:00"/>
    <x v="0"/>
    <x v="0"/>
    <x v="0"/>
    <s v="OFF-BIN-10000170"/>
    <x v="0"/>
    <x v="13"/>
    <s v="Binney &amp; Smith Pencil Sharpener, Fluorescent"/>
    <x v="4"/>
    <x v="0"/>
    <x v="193"/>
    <n v="295"/>
    <n v="295"/>
    <s v="High"/>
    <x v="3"/>
    <x v="11"/>
    <x v="60"/>
  </r>
  <r>
    <x v="24365"/>
    <x v="1408"/>
    <d v="2014-12-14T00:00:00"/>
    <x v="0"/>
    <x v="0"/>
    <x v="2"/>
    <s v="OFF-TEN-10002817"/>
    <x v="0"/>
    <x v="0"/>
    <s v="Tenex Folders, Blue"/>
    <x v="0"/>
    <x v="0"/>
    <x v="411"/>
    <n v="142.5"/>
    <n v="285"/>
    <s v="Medium"/>
    <x v="3"/>
    <x v="11"/>
    <x v="79"/>
  </r>
  <r>
    <x v="24351"/>
    <x v="1408"/>
    <d v="2014-12-14T00:00:00"/>
    <x v="0"/>
    <x v="0"/>
    <x v="0"/>
    <s v="OFF-EN-10001528"/>
    <x v="0"/>
    <x v="14"/>
    <s v="Kraft Business Envelopes, Recycled"/>
    <x v="0"/>
    <x v="3"/>
    <x v="2056"/>
    <n v="140.5"/>
    <n v="281"/>
    <s v="High"/>
    <x v="3"/>
    <x v="11"/>
    <x v="1"/>
  </r>
  <r>
    <x v="24372"/>
    <x v="1408"/>
    <d v="2014-12-10T00:00:00"/>
    <x v="2"/>
    <x v="2"/>
    <x v="0"/>
    <s v="OFF-BIC-10004976"/>
    <x v="0"/>
    <x v="13"/>
    <s v="BIC Markers, Water Color"/>
    <x v="4"/>
    <x v="8"/>
    <x v="11302"/>
    <n v="278"/>
    <n v="278"/>
    <s v="High"/>
    <x v="3"/>
    <x v="11"/>
    <x v="36"/>
  </r>
  <r>
    <x v="24335"/>
    <x v="1408"/>
    <d v="2014-12-15T00:00:00"/>
    <x v="0"/>
    <x v="0"/>
    <x v="0"/>
    <s v="OFF-BI-10003503"/>
    <x v="0"/>
    <x v="16"/>
    <s v="Cardinal Index Tab, Economy"/>
    <x v="5"/>
    <x v="0"/>
    <x v="553"/>
    <n v="39.571428571428569"/>
    <n v="277"/>
    <s v="Medium"/>
    <x v="3"/>
    <x v="11"/>
    <x v="14"/>
  </r>
  <r>
    <x v="24343"/>
    <x v="1408"/>
    <d v="2014-12-13T00:00:00"/>
    <x v="3"/>
    <x v="3"/>
    <x v="0"/>
    <s v="TEC-PH-10002755"/>
    <x v="2"/>
    <x v="10"/>
    <s v="Apple Headset, VoIP"/>
    <x v="0"/>
    <x v="0"/>
    <x v="4069"/>
    <n v="132.5"/>
    <n v="265"/>
    <s v="High"/>
    <x v="3"/>
    <x v="11"/>
    <x v="40"/>
  </r>
  <r>
    <x v="24337"/>
    <x v="1408"/>
    <d v="2014-12-15T00:00:00"/>
    <x v="0"/>
    <x v="0"/>
    <x v="0"/>
    <s v="OFF-PA-10003832"/>
    <x v="0"/>
    <x v="2"/>
    <s v="Xerox Message Books, 8.5 x 11"/>
    <x v="1"/>
    <x v="0"/>
    <x v="1275"/>
    <n v="88.333333333333329"/>
    <n v="265"/>
    <s v="Medium"/>
    <x v="3"/>
    <x v="11"/>
    <x v="15"/>
  </r>
  <r>
    <x v="24331"/>
    <x v="1408"/>
    <d v="2014-12-13T00:00:00"/>
    <x v="1"/>
    <x v="1"/>
    <x v="0"/>
    <s v="OFF-ST-10004963"/>
    <x v="0"/>
    <x v="0"/>
    <s v="Eldon Gobal File Keepers"/>
    <x v="4"/>
    <x v="0"/>
    <x v="20522"/>
    <n v="257"/>
    <n v="257"/>
    <s v="High"/>
    <x v="3"/>
    <x v="11"/>
    <x v="18"/>
  </r>
  <r>
    <x v="24359"/>
    <x v="1408"/>
    <d v="2014-12-12T00:00:00"/>
    <x v="1"/>
    <x v="1"/>
    <x v="0"/>
    <s v="OFF-BI-10001636"/>
    <x v="0"/>
    <x v="16"/>
    <s v="Ibico Plastic and Wire Spiral Binding Combs"/>
    <x v="2"/>
    <x v="0"/>
    <x v="20523"/>
    <n v="61.25"/>
    <n v="245"/>
    <s v="Medium"/>
    <x v="3"/>
    <x v="11"/>
    <x v="18"/>
  </r>
  <r>
    <x v="24373"/>
    <x v="1408"/>
    <d v="2014-12-14T00:00:00"/>
    <x v="0"/>
    <x v="0"/>
    <x v="0"/>
    <s v="OFF-BI-10000542"/>
    <x v="0"/>
    <x v="16"/>
    <s v="Wilson Jones 3-Hole Punch, Durable"/>
    <x v="1"/>
    <x v="0"/>
    <x v="398"/>
    <n v="79"/>
    <n v="237"/>
    <s v="Medium"/>
    <x v="3"/>
    <x v="11"/>
    <x v="17"/>
  </r>
  <r>
    <x v="24361"/>
    <x v="1408"/>
    <d v="2014-12-11T00:00:00"/>
    <x v="3"/>
    <x v="3"/>
    <x v="2"/>
    <s v="OFF-WIL-10003933"/>
    <x v="0"/>
    <x v="16"/>
    <s v="Wilson Jones Binder Covers, Durable"/>
    <x v="4"/>
    <x v="0"/>
    <x v="2184"/>
    <n v="235"/>
    <n v="235"/>
    <s v="High"/>
    <x v="3"/>
    <x v="11"/>
    <x v="33"/>
  </r>
  <r>
    <x v="24363"/>
    <x v="1408"/>
    <d v="2014-12-14T00:00:00"/>
    <x v="0"/>
    <x v="0"/>
    <x v="2"/>
    <s v="OFF-ST-10004180"/>
    <x v="0"/>
    <x v="0"/>
    <s v="Safco Commercial Shelving"/>
    <x v="4"/>
    <x v="7"/>
    <x v="20524"/>
    <n v="214"/>
    <n v="214"/>
    <s v="Medium"/>
    <x v="3"/>
    <x v="11"/>
    <x v="18"/>
  </r>
  <r>
    <x v="24359"/>
    <x v="1408"/>
    <d v="2014-12-12T00:00:00"/>
    <x v="1"/>
    <x v="1"/>
    <x v="0"/>
    <s v="OFF-AR-10001860"/>
    <x v="0"/>
    <x v="13"/>
    <s v="BIC Liqua Brite Liner"/>
    <x v="3"/>
    <x v="0"/>
    <x v="3378"/>
    <n v="41.4"/>
    <n v="207"/>
    <s v="Medium"/>
    <x v="3"/>
    <x v="11"/>
    <x v="18"/>
  </r>
  <r>
    <x v="24374"/>
    <x v="1408"/>
    <d v="2014-12-16T00:00:00"/>
    <x v="0"/>
    <x v="0"/>
    <x v="0"/>
    <s v="OFF-BI-10000088"/>
    <x v="0"/>
    <x v="16"/>
    <s v="GBC Imprintable Covers"/>
    <x v="3"/>
    <x v="0"/>
    <x v="12135"/>
    <n v="39"/>
    <n v="195"/>
    <s v="Medium"/>
    <x v="3"/>
    <x v="11"/>
    <x v="18"/>
  </r>
  <r>
    <x v="24338"/>
    <x v="1408"/>
    <d v="2014-12-14T00:00:00"/>
    <x v="0"/>
    <x v="0"/>
    <x v="2"/>
    <s v="OFF-BI-10001430"/>
    <x v="0"/>
    <x v="16"/>
    <s v="Cardinal Index Tab, Clear"/>
    <x v="3"/>
    <x v="0"/>
    <x v="879"/>
    <n v="38.6"/>
    <n v="193"/>
    <s v="High"/>
    <x v="3"/>
    <x v="11"/>
    <x v="16"/>
  </r>
  <r>
    <x v="16860"/>
    <x v="1408"/>
    <d v="2014-12-12T00:00:00"/>
    <x v="1"/>
    <x v="1"/>
    <x v="1"/>
    <s v="OFF-FA-10002619"/>
    <x v="0"/>
    <x v="15"/>
    <s v="Stockwell Rubber Bands, Metal"/>
    <x v="0"/>
    <x v="0"/>
    <x v="6029"/>
    <n v="94"/>
    <n v="188"/>
    <s v="Critical"/>
    <x v="3"/>
    <x v="11"/>
    <x v="17"/>
  </r>
  <r>
    <x v="24375"/>
    <x v="1408"/>
    <d v="2014-12-15T00:00:00"/>
    <x v="0"/>
    <x v="0"/>
    <x v="0"/>
    <s v="OFF-PA-10004965"/>
    <x v="0"/>
    <x v="2"/>
    <s v="Xerox 1921"/>
    <x v="0"/>
    <x v="7"/>
    <x v="6856"/>
    <n v="81"/>
    <n v="162"/>
    <s v="Medium"/>
    <x v="3"/>
    <x v="11"/>
    <x v="18"/>
  </r>
  <r>
    <x v="24331"/>
    <x v="1408"/>
    <d v="2014-12-13T00:00:00"/>
    <x v="1"/>
    <x v="1"/>
    <x v="0"/>
    <s v="OFF-BI-10003274"/>
    <x v="0"/>
    <x v="16"/>
    <s v="Avery Durable Slant Ring Binders, No Labels"/>
    <x v="2"/>
    <x v="0"/>
    <x v="11247"/>
    <n v="40.5"/>
    <n v="162"/>
    <s v="High"/>
    <x v="3"/>
    <x v="11"/>
    <x v="18"/>
  </r>
  <r>
    <x v="24338"/>
    <x v="1408"/>
    <d v="2014-12-14T00:00:00"/>
    <x v="0"/>
    <x v="0"/>
    <x v="2"/>
    <s v="OFF-BI-10001150"/>
    <x v="0"/>
    <x v="16"/>
    <s v="Avery Index Tab, Economy"/>
    <x v="2"/>
    <x v="0"/>
    <x v="204"/>
    <n v="39"/>
    <n v="156"/>
    <s v="High"/>
    <x v="3"/>
    <x v="11"/>
    <x v="16"/>
  </r>
  <r>
    <x v="24346"/>
    <x v="1408"/>
    <d v="2014-12-14T00:00:00"/>
    <x v="1"/>
    <x v="1"/>
    <x v="1"/>
    <s v="OFF-AR-10000122"/>
    <x v="0"/>
    <x v="13"/>
    <s v="Newell 314"/>
    <x v="0"/>
    <x v="0"/>
    <x v="1368"/>
    <n v="7.5"/>
    <n v="15"/>
    <s v="Medium"/>
    <x v="3"/>
    <x v="11"/>
    <x v="18"/>
  </r>
  <r>
    <x v="24338"/>
    <x v="1408"/>
    <d v="2014-12-14T00:00:00"/>
    <x v="0"/>
    <x v="0"/>
    <x v="2"/>
    <s v="OFF-LA-10002895"/>
    <x v="0"/>
    <x v="12"/>
    <s v="Avery Legal Exhibit Labels, Laser Printer Compatible"/>
    <x v="0"/>
    <x v="0"/>
    <x v="256"/>
    <n v="72"/>
    <n v="144"/>
    <s v="High"/>
    <x v="3"/>
    <x v="11"/>
    <x v="16"/>
  </r>
  <r>
    <x v="24338"/>
    <x v="1408"/>
    <d v="2014-12-14T00:00:00"/>
    <x v="0"/>
    <x v="0"/>
    <x v="2"/>
    <s v="OFF-BI-10001191"/>
    <x v="0"/>
    <x v="16"/>
    <s v="Wilson Jones Hole Reinforcements, Recycled"/>
    <x v="3"/>
    <x v="0"/>
    <x v="5677"/>
    <n v="2.8"/>
    <n v="14"/>
    <s v="High"/>
    <x v="3"/>
    <x v="11"/>
    <x v="16"/>
  </r>
  <r>
    <x v="24331"/>
    <x v="1408"/>
    <d v="2014-12-13T00:00:00"/>
    <x v="1"/>
    <x v="1"/>
    <x v="0"/>
    <s v="OFF-LA-10004409"/>
    <x v="0"/>
    <x v="12"/>
    <s v="Avery 492"/>
    <x v="0"/>
    <x v="0"/>
    <x v="9669"/>
    <n v="66"/>
    <n v="132"/>
    <s v="High"/>
    <x v="3"/>
    <x v="11"/>
    <x v="18"/>
  </r>
  <r>
    <x v="24339"/>
    <x v="1408"/>
    <d v="2014-12-14T00:00:00"/>
    <x v="0"/>
    <x v="0"/>
    <x v="2"/>
    <s v="OFF-PA-10001293"/>
    <x v="0"/>
    <x v="2"/>
    <s v="Xerox 1946"/>
    <x v="0"/>
    <x v="0"/>
    <x v="650"/>
    <n v="61.5"/>
    <n v="123"/>
    <s v="Medium"/>
    <x v="3"/>
    <x v="11"/>
    <x v="18"/>
  </r>
  <r>
    <x v="24339"/>
    <x v="1408"/>
    <d v="2014-12-14T00:00:00"/>
    <x v="0"/>
    <x v="0"/>
    <x v="2"/>
    <s v="OFF-BI-10003982"/>
    <x v="0"/>
    <x v="16"/>
    <s v="Wilson Jones Century Plastic Molded Ring Binders"/>
    <x v="0"/>
    <x v="0"/>
    <x v="20525"/>
    <n v="61"/>
    <n v="122"/>
    <s v="Medium"/>
    <x v="3"/>
    <x v="11"/>
    <x v="18"/>
  </r>
  <r>
    <x v="24359"/>
    <x v="1408"/>
    <d v="2014-12-12T00:00:00"/>
    <x v="1"/>
    <x v="1"/>
    <x v="0"/>
    <s v="OFF-PA-10000349"/>
    <x v="0"/>
    <x v="2"/>
    <s v="Staples"/>
    <x v="1"/>
    <x v="0"/>
    <x v="885"/>
    <n v="37.666666666666664"/>
    <n v="113"/>
    <s v="Medium"/>
    <x v="3"/>
    <x v="11"/>
    <x v="18"/>
  </r>
  <r>
    <x v="24366"/>
    <x v="1408"/>
    <d v="2014-12-12T00:00:00"/>
    <x v="3"/>
    <x v="3"/>
    <x v="2"/>
    <s v="FUR-FU-10000260"/>
    <x v="1"/>
    <x v="3"/>
    <s v="6&quot; Cubicle Wall Clock, Black"/>
    <x v="1"/>
    <x v="8"/>
    <x v="6150"/>
    <n v="36"/>
    <n v="108"/>
    <s v="Medium"/>
    <x v="3"/>
    <x v="11"/>
    <x v="18"/>
  </r>
  <r>
    <x v="24368"/>
    <x v="1408"/>
    <d v="2014-12-14T00:00:00"/>
    <x v="0"/>
    <x v="0"/>
    <x v="1"/>
    <s v="OFF-PA-10003906"/>
    <x v="0"/>
    <x v="2"/>
    <s v="Eaton Memo Slips, Premium"/>
    <x v="0"/>
    <x v="4"/>
    <x v="669"/>
    <n v="53"/>
    <n v="106"/>
    <s v="Medium"/>
    <x v="3"/>
    <x v="11"/>
    <x v="7"/>
  </r>
  <r>
    <x v="24365"/>
    <x v="1408"/>
    <d v="2014-12-14T00:00:00"/>
    <x v="0"/>
    <x v="0"/>
    <x v="2"/>
    <s v="OFF-CAR-10003030"/>
    <x v="0"/>
    <x v="16"/>
    <s v="Cardinal Index Tab, Economy"/>
    <x v="0"/>
    <x v="0"/>
    <x v="2418"/>
    <n v="0.5"/>
    <n v="1"/>
    <s v="Medium"/>
    <x v="3"/>
    <x v="11"/>
    <x v="79"/>
  </r>
  <r>
    <x v="24349"/>
    <x v="1408"/>
    <d v="2014-12-16T00:00:00"/>
    <x v="0"/>
    <x v="0"/>
    <x v="0"/>
    <s v="OFF-TEN-10003211"/>
    <x v="0"/>
    <x v="0"/>
    <s v="Tenex Box, Wire Frame"/>
    <x v="4"/>
    <x v="0"/>
    <x v="97"/>
    <n v="97"/>
    <n v="97"/>
    <s v="Medium"/>
    <x v="3"/>
    <x v="11"/>
    <x v="24"/>
  </r>
  <r>
    <x v="24341"/>
    <x v="1408"/>
    <d v="2014-12-14T00:00:00"/>
    <x v="0"/>
    <x v="0"/>
    <x v="2"/>
    <s v="OFF-BI-10000279"/>
    <x v="0"/>
    <x v="16"/>
    <s v="Acco Recycled 2&quot; Capacity Laser Printer Hanging Data Binders"/>
    <x v="1"/>
    <x v="12"/>
    <x v="20526"/>
    <n v="31.333333333333332"/>
    <n v="94"/>
    <s v="High"/>
    <x v="3"/>
    <x v="11"/>
    <x v="18"/>
  </r>
  <r>
    <x v="24376"/>
    <x v="1408"/>
    <d v="2014-12-15T00:00:00"/>
    <x v="0"/>
    <x v="0"/>
    <x v="0"/>
    <s v="OFF-AR-10000491"/>
    <x v="0"/>
    <x v="13"/>
    <s v="Binney &amp; Smith Pens, Water Color"/>
    <x v="4"/>
    <x v="2"/>
    <x v="20527"/>
    <n v="71"/>
    <n v="71"/>
    <s v="Medium"/>
    <x v="3"/>
    <x v="11"/>
    <x v="3"/>
  </r>
  <r>
    <x v="24377"/>
    <x v="1408"/>
    <d v="2014-12-16T00:00:00"/>
    <x v="0"/>
    <x v="0"/>
    <x v="0"/>
    <s v="OFF-BI-10001116"/>
    <x v="0"/>
    <x v="16"/>
    <s v="Wilson Jones 1&quot; Hanging DublLock Ring Binders"/>
    <x v="5"/>
    <x v="12"/>
    <x v="2432"/>
    <n v="9.5714285714285712"/>
    <n v="67"/>
    <s v="Medium"/>
    <x v="3"/>
    <x v="11"/>
    <x v="18"/>
  </r>
  <r>
    <x v="24370"/>
    <x v="1408"/>
    <d v="2014-12-16T00:00:00"/>
    <x v="0"/>
    <x v="0"/>
    <x v="0"/>
    <s v="OFF-BI-10004182"/>
    <x v="0"/>
    <x v="16"/>
    <s v="Economy Binders"/>
    <x v="3"/>
    <x v="0"/>
    <x v="4745"/>
    <n v="9.8000000000000007"/>
    <n v="49"/>
    <s v="Medium"/>
    <x v="3"/>
    <x v="11"/>
    <x v="18"/>
  </r>
  <r>
    <x v="24340"/>
    <x v="1408"/>
    <d v="2014-12-16T00:00:00"/>
    <x v="0"/>
    <x v="0"/>
    <x v="2"/>
    <s v="OFF-ADV-10004274"/>
    <x v="0"/>
    <x v="15"/>
    <s v="Advantus Thumb Tacks, Metal"/>
    <x v="4"/>
    <x v="0"/>
    <x v="1615"/>
    <n v="4"/>
    <n v="4"/>
    <s v="Medium"/>
    <x v="3"/>
    <x v="11"/>
    <x v="6"/>
  </r>
  <r>
    <x v="24378"/>
    <x v="1408"/>
    <d v="2014-12-16T00:00:00"/>
    <x v="0"/>
    <x v="0"/>
    <x v="1"/>
    <s v="OFF-CAR-10003373"/>
    <x v="0"/>
    <x v="16"/>
    <s v="Cardinal Hole Reinforcements, Durable"/>
    <x v="4"/>
    <x v="12"/>
    <x v="6234"/>
    <n v="18"/>
    <n v="18"/>
    <s v="Medium"/>
    <x v="3"/>
    <x v="11"/>
    <x v="97"/>
  </r>
  <r>
    <x v="24379"/>
    <x v="1408"/>
    <d v="2014-12-16T00:00:00"/>
    <x v="0"/>
    <x v="0"/>
    <x v="2"/>
    <s v="OFF-AR-10004757"/>
    <x v="0"/>
    <x v="13"/>
    <s v="Crayola Colored Pencils"/>
    <x v="4"/>
    <x v="7"/>
    <x v="3060"/>
    <n v="15"/>
    <n v="15"/>
    <s v="Medium"/>
    <x v="3"/>
    <x v="11"/>
    <x v="18"/>
  </r>
  <r>
    <x v="24366"/>
    <x v="1408"/>
    <d v="2014-12-12T00:00:00"/>
    <x v="3"/>
    <x v="3"/>
    <x v="2"/>
    <s v="OFF-BI-10004182"/>
    <x v="0"/>
    <x v="16"/>
    <s v="Economy Binders"/>
    <x v="1"/>
    <x v="9"/>
    <x v="2984"/>
    <n v="0.33333333333333331"/>
    <n v="1"/>
    <s v="Medium"/>
    <x v="3"/>
    <x v="11"/>
    <x v="18"/>
  </r>
  <r>
    <x v="24380"/>
    <x v="1409"/>
    <d v="2014-12-11T00:00:00"/>
    <x v="2"/>
    <x v="2"/>
    <x v="0"/>
    <s v="FUR-SAF-10000265"/>
    <x v="1"/>
    <x v="9"/>
    <s v="Safco Library with Doors, Metal"/>
    <x v="0"/>
    <x v="0"/>
    <x v="3428"/>
    <n v="940.5"/>
    <n v="1881"/>
    <s v="High"/>
    <x v="3"/>
    <x v="11"/>
    <x v="72"/>
  </r>
  <r>
    <x v="24381"/>
    <x v="1409"/>
    <d v="2014-12-11T00:00:00"/>
    <x v="2"/>
    <x v="2"/>
    <x v="0"/>
    <s v="TEC-CO-10003800"/>
    <x v="2"/>
    <x v="6"/>
    <s v="Hewlett Wireless Fax, Color"/>
    <x v="6"/>
    <x v="2"/>
    <x v="20528"/>
    <n v="2835.1666666666665"/>
    <n v="17011"/>
    <s v="High"/>
    <x v="3"/>
    <x v="11"/>
    <x v="8"/>
  </r>
  <r>
    <x v="24380"/>
    <x v="1409"/>
    <d v="2014-12-11T00:00:00"/>
    <x v="2"/>
    <x v="2"/>
    <x v="0"/>
    <s v="OFF-CUI-10000140"/>
    <x v="0"/>
    <x v="5"/>
    <s v="Cuisinart Microwave, Silver"/>
    <x v="2"/>
    <x v="0"/>
    <x v="107"/>
    <n v="3441.25"/>
    <n v="13765"/>
    <s v="High"/>
    <x v="3"/>
    <x v="11"/>
    <x v="72"/>
  </r>
  <r>
    <x v="24382"/>
    <x v="1409"/>
    <d v="2014-12-13T00:00:00"/>
    <x v="3"/>
    <x v="3"/>
    <x v="1"/>
    <s v="FUR-CH-10003982"/>
    <x v="1"/>
    <x v="7"/>
    <s v="Harbour Creations Swivel Stool, Adjustable"/>
    <x v="6"/>
    <x v="7"/>
    <x v="20529"/>
    <n v="2282.3333333333335"/>
    <n v="13694"/>
    <s v="Critical"/>
    <x v="3"/>
    <x v="11"/>
    <x v="15"/>
  </r>
  <r>
    <x v="24383"/>
    <x v="1409"/>
    <d v="2014-12-15T00:00:00"/>
    <x v="1"/>
    <x v="1"/>
    <x v="0"/>
    <s v="FUR-TA-10004256"/>
    <x v="1"/>
    <x v="8"/>
    <s v="Bretford “Just In Time” Height-Adjustable Multi-Task Work Tables"/>
    <x v="2"/>
    <x v="0"/>
    <x v="20530"/>
    <n v="3396.5"/>
    <n v="13586"/>
    <s v="High"/>
    <x v="3"/>
    <x v="11"/>
    <x v="18"/>
  </r>
  <r>
    <x v="24384"/>
    <x v="1409"/>
    <d v="2014-12-11T00:00:00"/>
    <x v="2"/>
    <x v="2"/>
    <x v="0"/>
    <s v="TEC-PH-10003932"/>
    <x v="2"/>
    <x v="10"/>
    <s v="Apple Audio Dock, VoIP"/>
    <x v="3"/>
    <x v="0"/>
    <x v="282"/>
    <n v="2691.6"/>
    <n v="13458"/>
    <s v="Critical"/>
    <x v="3"/>
    <x v="11"/>
    <x v="42"/>
  </r>
  <r>
    <x v="19875"/>
    <x v="1409"/>
    <d v="2014-12-13T00:00:00"/>
    <x v="1"/>
    <x v="1"/>
    <x v="2"/>
    <s v="FUR-BO-10001553"/>
    <x v="1"/>
    <x v="9"/>
    <s v="Sauder Library with Doors, Traditional"/>
    <x v="1"/>
    <x v="0"/>
    <x v="4505"/>
    <n v="4379.666666666667"/>
    <n v="13139"/>
    <s v="Medium"/>
    <x v="3"/>
    <x v="11"/>
    <x v="34"/>
  </r>
  <r>
    <x v="24380"/>
    <x v="1409"/>
    <d v="2014-12-11T00:00:00"/>
    <x v="2"/>
    <x v="2"/>
    <x v="0"/>
    <s v="FUR-OFF-10003688"/>
    <x v="1"/>
    <x v="7"/>
    <s v="Office Star Rocking Chair, Black"/>
    <x v="2"/>
    <x v="0"/>
    <x v="6264"/>
    <n v="3256.25"/>
    <n v="13025"/>
    <s v="High"/>
    <x v="3"/>
    <x v="11"/>
    <x v="72"/>
  </r>
  <r>
    <x v="24385"/>
    <x v="1409"/>
    <d v="2014-12-15T00:00:00"/>
    <x v="0"/>
    <x v="0"/>
    <x v="2"/>
    <s v="FUR-CH-10003965"/>
    <x v="1"/>
    <x v="7"/>
    <s v="Hon Rocking Chair, Red"/>
    <x v="5"/>
    <x v="0"/>
    <x v="20531"/>
    <n v="1520.1428571428571"/>
    <n v="10641"/>
    <s v="High"/>
    <x v="3"/>
    <x v="11"/>
    <x v="92"/>
  </r>
  <r>
    <x v="24385"/>
    <x v="1409"/>
    <d v="2014-12-15T00:00:00"/>
    <x v="0"/>
    <x v="0"/>
    <x v="2"/>
    <s v="TEC-PH-10002806"/>
    <x v="2"/>
    <x v="10"/>
    <s v="Apple Audio Dock, VoIP"/>
    <x v="1"/>
    <x v="0"/>
    <x v="1128"/>
    <n v="2653"/>
    <n v="7959"/>
    <s v="High"/>
    <x v="3"/>
    <x v="11"/>
    <x v="92"/>
  </r>
  <r>
    <x v="24386"/>
    <x v="1409"/>
    <d v="2014-12-14T00:00:00"/>
    <x v="3"/>
    <x v="3"/>
    <x v="1"/>
    <s v="TEC-ENE-10003801"/>
    <x v="2"/>
    <x v="11"/>
    <s v="Enermax Flash Drive, USB"/>
    <x v="7"/>
    <x v="0"/>
    <x v="4820"/>
    <n v="956"/>
    <n v="7648"/>
    <s v="Critical"/>
    <x v="3"/>
    <x v="11"/>
    <x v="33"/>
  </r>
  <r>
    <x v="24387"/>
    <x v="1409"/>
    <d v="2014-12-13T00:00:00"/>
    <x v="3"/>
    <x v="3"/>
    <x v="0"/>
    <s v="TEC-PH-10004578"/>
    <x v="2"/>
    <x v="10"/>
    <s v="Nokia Office Telephone, with Caller ID"/>
    <x v="1"/>
    <x v="0"/>
    <x v="20532"/>
    <n v="2378"/>
    <n v="7134"/>
    <s v="Critical"/>
    <x v="3"/>
    <x v="11"/>
    <x v="25"/>
  </r>
  <r>
    <x v="24388"/>
    <x v="1409"/>
    <d v="2014-12-11T00:00:00"/>
    <x v="2"/>
    <x v="2"/>
    <x v="0"/>
    <s v="OFF-AP-10000026"/>
    <x v="0"/>
    <x v="5"/>
    <s v="Tripp Lite Isotel 6 Outlet Surge Protector with Fax/Modem Protection"/>
    <x v="5"/>
    <x v="0"/>
    <x v="20533"/>
    <n v="961.71428571428567"/>
    <n v="6732"/>
    <s v="High"/>
    <x v="3"/>
    <x v="11"/>
    <x v="18"/>
  </r>
  <r>
    <x v="24389"/>
    <x v="1409"/>
    <d v="2014-12-13T00:00:00"/>
    <x v="3"/>
    <x v="3"/>
    <x v="0"/>
    <s v="FUR-FU-10004306"/>
    <x v="1"/>
    <x v="3"/>
    <s v="Electrix Halogen Magnifier Lamp"/>
    <x v="0"/>
    <x v="7"/>
    <x v="1772"/>
    <n v="3276"/>
    <n v="6552"/>
    <s v="Critical"/>
    <x v="3"/>
    <x v="11"/>
    <x v="18"/>
  </r>
  <r>
    <x v="24387"/>
    <x v="1409"/>
    <d v="2014-12-13T00:00:00"/>
    <x v="3"/>
    <x v="3"/>
    <x v="0"/>
    <s v="TEC-AC-10004081"/>
    <x v="2"/>
    <x v="11"/>
    <s v="Logitech Keyboard, Bluetooth"/>
    <x v="1"/>
    <x v="0"/>
    <x v="18518"/>
    <n v="2056"/>
    <n v="6168"/>
    <s v="Critical"/>
    <x v="3"/>
    <x v="11"/>
    <x v="25"/>
  </r>
  <r>
    <x v="24390"/>
    <x v="1409"/>
    <d v="2014-12-16T00:00:00"/>
    <x v="1"/>
    <x v="1"/>
    <x v="1"/>
    <s v="TEC-AC-10001838"/>
    <x v="2"/>
    <x v="11"/>
    <s v="Razer Tiamat Over Ear 7.1 Surround Sound PC Gaming Headset"/>
    <x v="1"/>
    <x v="0"/>
    <x v="20534"/>
    <n v="1818.6666666666667"/>
    <n v="5456"/>
    <s v="Medium"/>
    <x v="3"/>
    <x v="11"/>
    <x v="18"/>
  </r>
  <r>
    <x v="24391"/>
    <x v="1409"/>
    <d v="2014-12-13T00:00:00"/>
    <x v="1"/>
    <x v="1"/>
    <x v="0"/>
    <s v="FUR-BO-10001155"/>
    <x v="1"/>
    <x v="9"/>
    <s v="Ikea 3-Shelf Cabinet, Metal"/>
    <x v="0"/>
    <x v="0"/>
    <x v="1686"/>
    <n v="2247"/>
    <n v="4494"/>
    <s v="High"/>
    <x v="3"/>
    <x v="11"/>
    <x v="8"/>
  </r>
  <r>
    <x v="24392"/>
    <x v="1409"/>
    <d v="2014-12-11T00:00:00"/>
    <x v="2"/>
    <x v="2"/>
    <x v="0"/>
    <s v="TEC-HP -10004149"/>
    <x v="2"/>
    <x v="6"/>
    <s v="HP Copy Machine, Color"/>
    <x v="4"/>
    <x v="0"/>
    <x v="3550"/>
    <n v="4256"/>
    <n v="4256"/>
    <s v="Medium"/>
    <x v="3"/>
    <x v="11"/>
    <x v="112"/>
  </r>
  <r>
    <x v="24393"/>
    <x v="1409"/>
    <d v="2014-12-13T00:00:00"/>
    <x v="1"/>
    <x v="1"/>
    <x v="0"/>
    <s v="TEC-MA-10001598"/>
    <x v="2"/>
    <x v="4"/>
    <s v="Panasonic Card Printer, Wireless"/>
    <x v="3"/>
    <x v="3"/>
    <x v="669"/>
    <n v="810.4"/>
    <n v="4052"/>
    <s v="Medium"/>
    <x v="3"/>
    <x v="11"/>
    <x v="32"/>
  </r>
  <r>
    <x v="21972"/>
    <x v="1409"/>
    <d v="2014-12-16T00:00:00"/>
    <x v="0"/>
    <x v="0"/>
    <x v="1"/>
    <s v="TEC-CO-10002601"/>
    <x v="2"/>
    <x v="6"/>
    <s v="Brother Fax and Copier, Digital"/>
    <x v="8"/>
    <x v="16"/>
    <x v="20535"/>
    <n v="421.55555555555554"/>
    <n v="3794"/>
    <s v="Medium"/>
    <x v="3"/>
    <x v="11"/>
    <x v="17"/>
  </r>
  <r>
    <x v="24394"/>
    <x v="1409"/>
    <d v="2014-12-16T00:00:00"/>
    <x v="0"/>
    <x v="0"/>
    <x v="1"/>
    <s v="OFF-TEN-10001160"/>
    <x v="0"/>
    <x v="0"/>
    <s v="Tenex Trays, Industrial"/>
    <x v="7"/>
    <x v="0"/>
    <x v="8232"/>
    <n v="442"/>
    <n v="3536"/>
    <s v="Medium"/>
    <x v="3"/>
    <x v="11"/>
    <x v="59"/>
  </r>
  <r>
    <x v="24395"/>
    <x v="1409"/>
    <d v="2014-12-16T00:00:00"/>
    <x v="0"/>
    <x v="0"/>
    <x v="0"/>
    <s v="TEC-AC-10004196"/>
    <x v="2"/>
    <x v="11"/>
    <s v="Belkin Memory Card, USB"/>
    <x v="0"/>
    <x v="0"/>
    <x v="1761"/>
    <n v="1657.5"/>
    <n v="3315"/>
    <s v="High"/>
    <x v="3"/>
    <x v="11"/>
    <x v="5"/>
  </r>
  <r>
    <x v="24396"/>
    <x v="1409"/>
    <d v="2014-12-16T00:00:00"/>
    <x v="0"/>
    <x v="0"/>
    <x v="2"/>
    <s v="TEC-MA-10003492"/>
    <x v="2"/>
    <x v="4"/>
    <s v="Okidata Printer, Wireless"/>
    <x v="0"/>
    <x v="10"/>
    <x v="20536"/>
    <n v="1638.5"/>
    <n v="3277"/>
    <s v="Medium"/>
    <x v="3"/>
    <x v="11"/>
    <x v="22"/>
  </r>
  <r>
    <x v="24397"/>
    <x v="1409"/>
    <d v="2014-12-15T00:00:00"/>
    <x v="0"/>
    <x v="0"/>
    <x v="0"/>
    <s v="FUR-FU-10000776"/>
    <x v="1"/>
    <x v="3"/>
    <s v="Deflect-O Door Stop, Erganomic"/>
    <x v="8"/>
    <x v="0"/>
    <x v="3485"/>
    <n v="358.44444444444446"/>
    <n v="3226"/>
    <s v="High"/>
    <x v="3"/>
    <x v="11"/>
    <x v="16"/>
  </r>
  <r>
    <x v="24396"/>
    <x v="1409"/>
    <d v="2014-12-16T00:00:00"/>
    <x v="0"/>
    <x v="0"/>
    <x v="2"/>
    <s v="OFF-ST-10000007"/>
    <x v="0"/>
    <x v="0"/>
    <s v="Fellowes File Cart, Single Width"/>
    <x v="2"/>
    <x v="10"/>
    <x v="20537"/>
    <n v="638.5"/>
    <n v="2554"/>
    <s v="Medium"/>
    <x v="3"/>
    <x v="11"/>
    <x v="22"/>
  </r>
  <r>
    <x v="24398"/>
    <x v="1409"/>
    <d v="2014-12-13T00:00:00"/>
    <x v="1"/>
    <x v="1"/>
    <x v="2"/>
    <s v="OFF-ST-10000060"/>
    <x v="0"/>
    <x v="0"/>
    <s v="Fellowes Bankers Box Staxonsteel Drawer File/Stacking System"/>
    <x v="3"/>
    <x v="0"/>
    <x v="12815"/>
    <n v="485.8"/>
    <n v="2429"/>
    <s v="High"/>
    <x v="3"/>
    <x v="11"/>
    <x v="18"/>
  </r>
  <r>
    <x v="19930"/>
    <x v="1409"/>
    <d v="2014-12-16T00:00:00"/>
    <x v="0"/>
    <x v="0"/>
    <x v="0"/>
    <s v="TEC-CO-10004563"/>
    <x v="2"/>
    <x v="6"/>
    <s v="HP Copy Machine, Color"/>
    <x v="0"/>
    <x v="16"/>
    <x v="20538"/>
    <n v="1211.5"/>
    <n v="2423"/>
    <s v="Medium"/>
    <x v="3"/>
    <x v="11"/>
    <x v="17"/>
  </r>
  <r>
    <x v="24399"/>
    <x v="1409"/>
    <d v="2014-12-13T00:00:00"/>
    <x v="1"/>
    <x v="1"/>
    <x v="0"/>
    <s v="TEC-CO-10003002"/>
    <x v="2"/>
    <x v="6"/>
    <s v="Canon Personal Copier, Digital"/>
    <x v="1"/>
    <x v="7"/>
    <x v="20539"/>
    <n v="649"/>
    <n v="1947"/>
    <s v="Medium"/>
    <x v="3"/>
    <x v="11"/>
    <x v="15"/>
  </r>
  <r>
    <x v="24396"/>
    <x v="1409"/>
    <d v="2014-12-16T00:00:00"/>
    <x v="0"/>
    <x v="0"/>
    <x v="2"/>
    <s v="TEC-PH-10004402"/>
    <x v="2"/>
    <x v="10"/>
    <s v="Cisco Headset, with Caller ID"/>
    <x v="1"/>
    <x v="10"/>
    <x v="20540"/>
    <n v="644"/>
    <n v="1932"/>
    <s v="Medium"/>
    <x v="3"/>
    <x v="11"/>
    <x v="22"/>
  </r>
  <r>
    <x v="21972"/>
    <x v="1409"/>
    <d v="2014-12-16T00:00:00"/>
    <x v="0"/>
    <x v="0"/>
    <x v="1"/>
    <s v="FUR-CH-10003249"/>
    <x v="1"/>
    <x v="7"/>
    <s v="Office Star Steel Folding Chair, Black"/>
    <x v="1"/>
    <x v="1"/>
    <x v="9165"/>
    <n v="634.66666666666663"/>
    <n v="1904"/>
    <s v="Medium"/>
    <x v="3"/>
    <x v="11"/>
    <x v="17"/>
  </r>
  <r>
    <x v="24387"/>
    <x v="1409"/>
    <d v="2014-12-13T00:00:00"/>
    <x v="3"/>
    <x v="3"/>
    <x v="0"/>
    <s v="FUR-FU-10003540"/>
    <x v="1"/>
    <x v="3"/>
    <s v="Deflect-O Light Bulb, Erganomic"/>
    <x v="1"/>
    <x v="0"/>
    <x v="3033"/>
    <n v="515.33333333333337"/>
    <n v="1546"/>
    <s v="Critical"/>
    <x v="3"/>
    <x v="11"/>
    <x v="25"/>
  </r>
  <r>
    <x v="22362"/>
    <x v="1409"/>
    <d v="2014-12-14T00:00:00"/>
    <x v="3"/>
    <x v="3"/>
    <x v="0"/>
    <s v="FUR-FU-10001475"/>
    <x v="1"/>
    <x v="3"/>
    <s v="Contract Clock, 14&quot;, Brown"/>
    <x v="3"/>
    <x v="7"/>
    <x v="20541"/>
    <n v="277"/>
    <n v="1385"/>
    <s v="Critical"/>
    <x v="3"/>
    <x v="11"/>
    <x v="14"/>
  </r>
  <r>
    <x v="24391"/>
    <x v="1409"/>
    <d v="2014-12-13T00:00:00"/>
    <x v="1"/>
    <x v="1"/>
    <x v="0"/>
    <s v="OFF-ST-10004296"/>
    <x v="0"/>
    <x v="0"/>
    <s v="Smead Folders, Industrial"/>
    <x v="1"/>
    <x v="0"/>
    <x v="2073"/>
    <n v="358.66666666666669"/>
    <n v="1076"/>
    <s v="High"/>
    <x v="3"/>
    <x v="11"/>
    <x v="8"/>
  </r>
  <r>
    <x v="24387"/>
    <x v="1409"/>
    <d v="2014-12-13T00:00:00"/>
    <x v="3"/>
    <x v="3"/>
    <x v="0"/>
    <s v="OFF-LA-10000506"/>
    <x v="0"/>
    <x v="12"/>
    <s v="Harbour Creations Legal Exhibit Labels, Laser Printer Compatible"/>
    <x v="0"/>
    <x v="0"/>
    <x v="1825"/>
    <n v="421"/>
    <n v="842"/>
    <s v="Critical"/>
    <x v="3"/>
    <x v="11"/>
    <x v="25"/>
  </r>
  <r>
    <x v="24396"/>
    <x v="1409"/>
    <d v="2014-12-16T00:00:00"/>
    <x v="0"/>
    <x v="0"/>
    <x v="2"/>
    <s v="OFF-PA-10002811"/>
    <x v="0"/>
    <x v="2"/>
    <s v="Green Bar Message Books, 8.5 x 11"/>
    <x v="7"/>
    <x v="6"/>
    <x v="20542"/>
    <n v="94.625"/>
    <n v="757"/>
    <s v="Medium"/>
    <x v="3"/>
    <x v="11"/>
    <x v="22"/>
  </r>
  <r>
    <x v="24400"/>
    <x v="1409"/>
    <d v="2014-12-15T00:00:00"/>
    <x v="0"/>
    <x v="0"/>
    <x v="2"/>
    <s v="FUR-CH-10000694"/>
    <x v="1"/>
    <x v="7"/>
    <s v="Novimex Steel Folding Chair, Red"/>
    <x v="1"/>
    <x v="11"/>
    <x v="4395"/>
    <n v="246"/>
    <n v="738"/>
    <s v="Medium"/>
    <x v="3"/>
    <x v="11"/>
    <x v="7"/>
  </r>
  <r>
    <x v="24398"/>
    <x v="1409"/>
    <d v="2014-12-13T00:00:00"/>
    <x v="1"/>
    <x v="1"/>
    <x v="2"/>
    <s v="TEC-AC-10004510"/>
    <x v="2"/>
    <x v="11"/>
    <s v="Logitech Desktop MK120 Mouse and keyboard Combo"/>
    <x v="1"/>
    <x v="0"/>
    <x v="11807"/>
    <n v="246"/>
    <n v="738"/>
    <s v="High"/>
    <x v="3"/>
    <x v="11"/>
    <x v="18"/>
  </r>
  <r>
    <x v="24396"/>
    <x v="1409"/>
    <d v="2014-12-16T00:00:00"/>
    <x v="0"/>
    <x v="0"/>
    <x v="2"/>
    <s v="FUR-FU-10002525"/>
    <x v="1"/>
    <x v="3"/>
    <s v="Deflect-O Door Stop, Erganomic"/>
    <x v="1"/>
    <x v="15"/>
    <x v="20543"/>
    <n v="224.33333333333334"/>
    <n v="673"/>
    <s v="Medium"/>
    <x v="3"/>
    <x v="11"/>
    <x v="22"/>
  </r>
  <r>
    <x v="24400"/>
    <x v="1409"/>
    <d v="2014-12-15T00:00:00"/>
    <x v="0"/>
    <x v="0"/>
    <x v="2"/>
    <s v="OFF-SU-10004848"/>
    <x v="0"/>
    <x v="1"/>
    <s v="Kleencut Shears, High Speed"/>
    <x v="1"/>
    <x v="4"/>
    <x v="20544"/>
    <n v="221"/>
    <n v="663"/>
    <s v="Medium"/>
    <x v="3"/>
    <x v="11"/>
    <x v="7"/>
  </r>
  <r>
    <x v="24391"/>
    <x v="1409"/>
    <d v="2014-12-13T00:00:00"/>
    <x v="1"/>
    <x v="1"/>
    <x v="0"/>
    <s v="OFF-EN-10001993"/>
    <x v="0"/>
    <x v="14"/>
    <s v="GlobeWeis Manila Envelope, Set of 50"/>
    <x v="1"/>
    <x v="0"/>
    <x v="7330"/>
    <n v="213"/>
    <n v="639"/>
    <s v="High"/>
    <x v="3"/>
    <x v="11"/>
    <x v="8"/>
  </r>
  <r>
    <x v="24390"/>
    <x v="1409"/>
    <d v="2014-12-16T00:00:00"/>
    <x v="1"/>
    <x v="1"/>
    <x v="1"/>
    <s v="TEC-PH-10000148"/>
    <x v="2"/>
    <x v="10"/>
    <s v="Cyber Acoustics AC-202b Speech Recognition Stereo Headset"/>
    <x v="1"/>
    <x v="0"/>
    <x v="11327"/>
    <n v="198.66666666666666"/>
    <n v="596"/>
    <s v="Medium"/>
    <x v="3"/>
    <x v="11"/>
    <x v="18"/>
  </r>
  <r>
    <x v="24396"/>
    <x v="1409"/>
    <d v="2014-12-16T00:00:00"/>
    <x v="0"/>
    <x v="0"/>
    <x v="2"/>
    <s v="OFF-ST-10003017"/>
    <x v="0"/>
    <x v="0"/>
    <s v="Tenex Box, Industrial"/>
    <x v="6"/>
    <x v="10"/>
    <x v="20545"/>
    <n v="90.833333333333329"/>
    <n v="545"/>
    <s v="Medium"/>
    <x v="3"/>
    <x v="11"/>
    <x v="22"/>
  </r>
  <r>
    <x v="24401"/>
    <x v="1409"/>
    <d v="2014-12-16T00:00:00"/>
    <x v="1"/>
    <x v="1"/>
    <x v="0"/>
    <s v="FUR-CH-10000373"/>
    <x v="1"/>
    <x v="7"/>
    <s v="Hon Steel Folding Chair, Set of Two"/>
    <x v="0"/>
    <x v="0"/>
    <x v="9928"/>
    <n v="262"/>
    <n v="524"/>
    <s v="Medium"/>
    <x v="3"/>
    <x v="11"/>
    <x v="1"/>
  </r>
  <r>
    <x v="24391"/>
    <x v="1409"/>
    <d v="2014-12-13T00:00:00"/>
    <x v="1"/>
    <x v="1"/>
    <x v="0"/>
    <s v="OFF-FA-10004140"/>
    <x v="0"/>
    <x v="15"/>
    <s v="Accos Push Pins, 12 Pack"/>
    <x v="1"/>
    <x v="0"/>
    <x v="4675"/>
    <n v="171"/>
    <n v="513"/>
    <s v="High"/>
    <x v="3"/>
    <x v="11"/>
    <x v="8"/>
  </r>
  <r>
    <x v="24402"/>
    <x v="1409"/>
    <d v="2014-12-11T00:00:00"/>
    <x v="2"/>
    <x v="2"/>
    <x v="1"/>
    <s v="OFF-BI-10004965"/>
    <x v="0"/>
    <x v="16"/>
    <s v="Ibico Covers for Plastic or Wire Binding Elements"/>
    <x v="1"/>
    <x v="0"/>
    <x v="3985"/>
    <n v="168.66666666666666"/>
    <n v="506"/>
    <s v="High"/>
    <x v="3"/>
    <x v="11"/>
    <x v="18"/>
  </r>
  <r>
    <x v="24403"/>
    <x v="1409"/>
    <d v="2014-12-13T00:00:00"/>
    <x v="1"/>
    <x v="1"/>
    <x v="0"/>
    <s v="OFF-GLO-10004610"/>
    <x v="0"/>
    <x v="14"/>
    <s v="GlobeWeis Peel and Seal, with clear poly window"/>
    <x v="4"/>
    <x v="0"/>
    <x v="3283"/>
    <n v="465"/>
    <n v="465"/>
    <s v="High"/>
    <x v="3"/>
    <x v="11"/>
    <x v="33"/>
  </r>
  <r>
    <x v="20528"/>
    <x v="1409"/>
    <d v="2014-12-15T00:00:00"/>
    <x v="0"/>
    <x v="0"/>
    <x v="2"/>
    <s v="OFF-LA-10001831"/>
    <x v="0"/>
    <x v="12"/>
    <s v="Harbour Creations Shipping Labels, Adjustable"/>
    <x v="1"/>
    <x v="0"/>
    <x v="107"/>
    <n v="142.66666666666666"/>
    <n v="428"/>
    <s v="High"/>
    <x v="3"/>
    <x v="11"/>
    <x v="17"/>
  </r>
  <r>
    <x v="24396"/>
    <x v="1409"/>
    <d v="2014-12-16T00:00:00"/>
    <x v="0"/>
    <x v="0"/>
    <x v="2"/>
    <s v="OFF-SU-10003803"/>
    <x v="0"/>
    <x v="1"/>
    <s v="Acme Trimmer, Steel"/>
    <x v="0"/>
    <x v="6"/>
    <x v="20546"/>
    <n v="198.5"/>
    <n v="397"/>
    <s v="Medium"/>
    <x v="3"/>
    <x v="11"/>
    <x v="22"/>
  </r>
  <r>
    <x v="24390"/>
    <x v="1409"/>
    <d v="2014-12-16T00:00:00"/>
    <x v="1"/>
    <x v="1"/>
    <x v="1"/>
    <s v="OFF-BI-10003476"/>
    <x v="0"/>
    <x v="16"/>
    <s v="Avery Metallic Poly Binders"/>
    <x v="7"/>
    <x v="0"/>
    <x v="20547"/>
    <n v="49.25"/>
    <n v="394"/>
    <s v="Medium"/>
    <x v="3"/>
    <x v="11"/>
    <x v="18"/>
  </r>
  <r>
    <x v="24393"/>
    <x v="1409"/>
    <d v="2014-12-13T00:00:00"/>
    <x v="1"/>
    <x v="1"/>
    <x v="0"/>
    <s v="TEC-AC-10001055"/>
    <x v="2"/>
    <x v="11"/>
    <s v="Enermax Numeric Keypad, Bluetooth"/>
    <x v="1"/>
    <x v="3"/>
    <x v="2783"/>
    <n v="124.33333333333333"/>
    <n v="373"/>
    <s v="Medium"/>
    <x v="3"/>
    <x v="11"/>
    <x v="32"/>
  </r>
  <r>
    <x v="21972"/>
    <x v="1409"/>
    <d v="2014-12-16T00:00:00"/>
    <x v="0"/>
    <x v="0"/>
    <x v="1"/>
    <s v="OFF-AR-10002113"/>
    <x v="0"/>
    <x v="13"/>
    <s v="Boston Highlighters, Easy-Erase"/>
    <x v="0"/>
    <x v="0"/>
    <x v="519"/>
    <n v="185.5"/>
    <n v="371"/>
    <s v="Medium"/>
    <x v="3"/>
    <x v="11"/>
    <x v="17"/>
  </r>
  <r>
    <x v="24404"/>
    <x v="1409"/>
    <d v="2014-12-17T00:00:00"/>
    <x v="0"/>
    <x v="0"/>
    <x v="2"/>
    <s v="OFF-PA-10004495"/>
    <x v="0"/>
    <x v="2"/>
    <s v="SanDisk Note Cards, Premium"/>
    <x v="0"/>
    <x v="0"/>
    <x v="995"/>
    <n v="174"/>
    <n v="348"/>
    <s v="Medium"/>
    <x v="3"/>
    <x v="11"/>
    <x v="25"/>
  </r>
  <r>
    <x v="24389"/>
    <x v="1409"/>
    <d v="2014-12-13T00:00:00"/>
    <x v="3"/>
    <x v="3"/>
    <x v="0"/>
    <s v="OFF-PA-10000788"/>
    <x v="0"/>
    <x v="2"/>
    <s v="Xerox 210"/>
    <x v="0"/>
    <x v="7"/>
    <x v="1314"/>
    <n v="169"/>
    <n v="338"/>
    <s v="Critical"/>
    <x v="3"/>
    <x v="11"/>
    <x v="18"/>
  </r>
  <r>
    <x v="24385"/>
    <x v="1409"/>
    <d v="2014-12-15T00:00:00"/>
    <x v="0"/>
    <x v="0"/>
    <x v="2"/>
    <s v="OFF-AR-10002800"/>
    <x v="0"/>
    <x v="13"/>
    <s v="Binney &amp; Smith Pencil Sharpener, Water Color"/>
    <x v="4"/>
    <x v="0"/>
    <x v="2418"/>
    <n v="323"/>
    <n v="323"/>
    <s v="High"/>
    <x v="3"/>
    <x v="11"/>
    <x v="92"/>
  </r>
  <r>
    <x v="24405"/>
    <x v="1409"/>
    <d v="2014-12-13T00:00:00"/>
    <x v="3"/>
    <x v="3"/>
    <x v="1"/>
    <s v="FUR-FU-10004790"/>
    <x v="1"/>
    <x v="3"/>
    <s v="Advantus Photo Frame, Erganomic"/>
    <x v="7"/>
    <x v="2"/>
    <x v="2493"/>
    <n v="40.25"/>
    <n v="322"/>
    <s v="Medium"/>
    <x v="3"/>
    <x v="11"/>
    <x v="41"/>
  </r>
  <r>
    <x v="24391"/>
    <x v="1409"/>
    <d v="2014-12-13T00:00:00"/>
    <x v="1"/>
    <x v="1"/>
    <x v="0"/>
    <s v="OFF-EN-10001147"/>
    <x v="0"/>
    <x v="14"/>
    <s v="Jiffy Clasp Envelope, Recycled"/>
    <x v="1"/>
    <x v="0"/>
    <x v="3261"/>
    <n v="10.333333333333334"/>
    <n v="31"/>
    <s v="High"/>
    <x v="3"/>
    <x v="11"/>
    <x v="8"/>
  </r>
  <r>
    <x v="24397"/>
    <x v="1409"/>
    <d v="2014-12-15T00:00:00"/>
    <x v="0"/>
    <x v="0"/>
    <x v="0"/>
    <s v="OFF-BI-10003585"/>
    <x v="0"/>
    <x v="16"/>
    <s v="Acco 3-Hole Punch, Clear"/>
    <x v="4"/>
    <x v="0"/>
    <x v="4896"/>
    <n v="289"/>
    <n v="289"/>
    <s v="High"/>
    <x v="3"/>
    <x v="11"/>
    <x v="16"/>
  </r>
  <r>
    <x v="24400"/>
    <x v="1409"/>
    <d v="2014-12-15T00:00:00"/>
    <x v="0"/>
    <x v="0"/>
    <x v="2"/>
    <s v="OFF-SU-10001066"/>
    <x v="0"/>
    <x v="1"/>
    <s v="Acme Letter Opener, Steel"/>
    <x v="1"/>
    <x v="4"/>
    <x v="20548"/>
    <n v="95.666666666666671"/>
    <n v="287"/>
    <s v="Medium"/>
    <x v="3"/>
    <x v="11"/>
    <x v="7"/>
  </r>
  <r>
    <x v="24406"/>
    <x v="1409"/>
    <d v="2014-12-13T00:00:00"/>
    <x v="1"/>
    <x v="1"/>
    <x v="0"/>
    <s v="TEC-PH-10003215"/>
    <x v="2"/>
    <x v="10"/>
    <s v="Jackery Bar Premium Fast-charging Portable Charger"/>
    <x v="2"/>
    <x v="7"/>
    <x v="6467"/>
    <n v="68.5"/>
    <n v="274"/>
    <s v="Medium"/>
    <x v="3"/>
    <x v="11"/>
    <x v="18"/>
  </r>
  <r>
    <x v="24407"/>
    <x v="1409"/>
    <d v="2014-12-15T00:00:00"/>
    <x v="0"/>
    <x v="0"/>
    <x v="1"/>
    <s v="OFF-WIL-10000604"/>
    <x v="0"/>
    <x v="16"/>
    <s v="Wilson Jones Binder, Clear"/>
    <x v="2"/>
    <x v="0"/>
    <x v="449"/>
    <n v="65.5"/>
    <n v="262"/>
    <s v="Medium"/>
    <x v="3"/>
    <x v="11"/>
    <x v="6"/>
  </r>
  <r>
    <x v="24408"/>
    <x v="1409"/>
    <d v="2014-12-18T00:00:00"/>
    <x v="0"/>
    <x v="0"/>
    <x v="2"/>
    <s v="OFF-BI-10001597"/>
    <x v="0"/>
    <x v="16"/>
    <s v="Wilson Jones Ledger-Size, Piano-Hinge Binder, 2&quot;, Blue"/>
    <x v="0"/>
    <x v="7"/>
    <x v="587"/>
    <n v="126.5"/>
    <n v="253"/>
    <s v="Medium"/>
    <x v="3"/>
    <x v="11"/>
    <x v="18"/>
  </r>
  <r>
    <x v="24396"/>
    <x v="1409"/>
    <d v="2014-12-16T00:00:00"/>
    <x v="0"/>
    <x v="0"/>
    <x v="2"/>
    <s v="OFF-PA-10000731"/>
    <x v="0"/>
    <x v="2"/>
    <s v="Enermax Parchment Paper, 8.5 x 11"/>
    <x v="1"/>
    <x v="6"/>
    <x v="20549"/>
    <n v="79.666666666666671"/>
    <n v="239"/>
    <s v="Medium"/>
    <x v="3"/>
    <x v="11"/>
    <x v="22"/>
  </r>
  <r>
    <x v="24409"/>
    <x v="1409"/>
    <d v="2014-12-16T00:00:00"/>
    <x v="0"/>
    <x v="0"/>
    <x v="1"/>
    <s v="OFF-LA-10000633"/>
    <x v="0"/>
    <x v="12"/>
    <s v="Novimex File Folder Labels, Laser Printer Compatible"/>
    <x v="5"/>
    <x v="3"/>
    <x v="5234"/>
    <n v="31.142857142857142"/>
    <n v="218"/>
    <s v="Medium"/>
    <x v="3"/>
    <x v="11"/>
    <x v="62"/>
  </r>
  <r>
    <x v="24398"/>
    <x v="1409"/>
    <d v="2014-12-13T00:00:00"/>
    <x v="1"/>
    <x v="1"/>
    <x v="2"/>
    <s v="OFF-AR-10000799"/>
    <x v="0"/>
    <x v="13"/>
    <s v="Col-Erase Pencils with Erasers"/>
    <x v="1"/>
    <x v="0"/>
    <x v="20550"/>
    <n v="71.666666666666671"/>
    <n v="215"/>
    <s v="High"/>
    <x v="3"/>
    <x v="11"/>
    <x v="18"/>
  </r>
  <r>
    <x v="24403"/>
    <x v="1409"/>
    <d v="2014-12-13T00:00:00"/>
    <x v="1"/>
    <x v="1"/>
    <x v="0"/>
    <s v="OFF-HON-10000172"/>
    <x v="0"/>
    <x v="12"/>
    <s v="Hon File Folder Labels, Alphabetical"/>
    <x v="4"/>
    <x v="0"/>
    <x v="136"/>
    <n v="21"/>
    <n v="21"/>
    <s v="High"/>
    <x v="3"/>
    <x v="11"/>
    <x v="33"/>
  </r>
  <r>
    <x v="24407"/>
    <x v="1409"/>
    <d v="2014-12-15T00:00:00"/>
    <x v="0"/>
    <x v="0"/>
    <x v="1"/>
    <s v="OFF-SAN-10004633"/>
    <x v="0"/>
    <x v="2"/>
    <s v="SanDisk Message Books, Multicolor"/>
    <x v="4"/>
    <x v="0"/>
    <x v="324"/>
    <n v="204"/>
    <n v="204"/>
    <s v="Medium"/>
    <x v="3"/>
    <x v="11"/>
    <x v="6"/>
  </r>
  <r>
    <x v="24396"/>
    <x v="1409"/>
    <d v="2014-12-16T00:00:00"/>
    <x v="0"/>
    <x v="0"/>
    <x v="2"/>
    <s v="OFF-EN-10001976"/>
    <x v="0"/>
    <x v="14"/>
    <s v="Jiffy Interoffice Envelope, Security-Tint"/>
    <x v="0"/>
    <x v="6"/>
    <x v="20551"/>
    <n v="99"/>
    <n v="198"/>
    <s v="Medium"/>
    <x v="3"/>
    <x v="11"/>
    <x v="22"/>
  </r>
  <r>
    <x v="24388"/>
    <x v="1409"/>
    <d v="2014-12-11T00:00:00"/>
    <x v="2"/>
    <x v="2"/>
    <x v="0"/>
    <s v="OFF-EN-10004030"/>
    <x v="0"/>
    <x v="14"/>
    <s v="Convenience Packs of Business Envelopes"/>
    <x v="1"/>
    <x v="0"/>
    <x v="13503"/>
    <n v="55.666666666666664"/>
    <n v="167"/>
    <s v="High"/>
    <x v="3"/>
    <x v="11"/>
    <x v="18"/>
  </r>
  <r>
    <x v="24410"/>
    <x v="1409"/>
    <d v="2014-12-17T00:00:00"/>
    <x v="0"/>
    <x v="0"/>
    <x v="1"/>
    <s v="OFF-SU-10004177"/>
    <x v="0"/>
    <x v="1"/>
    <s v="Fiskars Box Cutter, Easy Grip"/>
    <x v="0"/>
    <x v="1"/>
    <x v="2066"/>
    <n v="79.5"/>
    <n v="159"/>
    <s v="Medium"/>
    <x v="3"/>
    <x v="11"/>
    <x v="1"/>
  </r>
  <r>
    <x v="24408"/>
    <x v="1409"/>
    <d v="2014-12-18T00:00:00"/>
    <x v="0"/>
    <x v="0"/>
    <x v="2"/>
    <s v="OFF-BI-10001097"/>
    <x v="0"/>
    <x v="16"/>
    <s v="Avery Hole Reinforcements"/>
    <x v="2"/>
    <x v="7"/>
    <x v="10758"/>
    <n v="38"/>
    <n v="152"/>
    <s v="Medium"/>
    <x v="3"/>
    <x v="11"/>
    <x v="18"/>
  </r>
  <r>
    <x v="21972"/>
    <x v="1409"/>
    <d v="2014-12-16T00:00:00"/>
    <x v="0"/>
    <x v="0"/>
    <x v="1"/>
    <s v="OFF-EN-10004775"/>
    <x v="0"/>
    <x v="14"/>
    <s v="Kraft Manila Envelope, Set of 50"/>
    <x v="0"/>
    <x v="0"/>
    <x v="2184"/>
    <n v="73.5"/>
    <n v="147"/>
    <s v="Medium"/>
    <x v="3"/>
    <x v="11"/>
    <x v="17"/>
  </r>
  <r>
    <x v="19945"/>
    <x v="1409"/>
    <d v="2014-12-16T00:00:00"/>
    <x v="0"/>
    <x v="0"/>
    <x v="2"/>
    <s v="FUR-FU-10002364"/>
    <x v="1"/>
    <x v="3"/>
    <s v="Eldon Expressions Wood Desk Accessories, Oak"/>
    <x v="0"/>
    <x v="0"/>
    <x v="4596"/>
    <n v="69"/>
    <n v="138"/>
    <s v="Medium"/>
    <x v="3"/>
    <x v="11"/>
    <x v="85"/>
  </r>
  <r>
    <x v="24392"/>
    <x v="1409"/>
    <d v="2014-12-11T00:00:00"/>
    <x v="2"/>
    <x v="2"/>
    <x v="0"/>
    <s v="OFF-WIL-10003933"/>
    <x v="0"/>
    <x v="16"/>
    <s v="Wilson Jones Binder Covers, Durable"/>
    <x v="4"/>
    <x v="0"/>
    <x v="2184"/>
    <n v="138"/>
    <n v="138"/>
    <s v="Medium"/>
    <x v="3"/>
    <x v="11"/>
    <x v="112"/>
  </r>
  <r>
    <x v="22362"/>
    <x v="1409"/>
    <d v="2014-12-14T00:00:00"/>
    <x v="3"/>
    <x v="3"/>
    <x v="0"/>
    <s v="OFF-BI-10000014"/>
    <x v="0"/>
    <x v="16"/>
    <s v="Heavy-Duty E-Z-D Binders"/>
    <x v="4"/>
    <x v="12"/>
    <x v="20552"/>
    <n v="136"/>
    <n v="136"/>
    <s v="Critical"/>
    <x v="3"/>
    <x v="11"/>
    <x v="14"/>
  </r>
  <r>
    <x v="24391"/>
    <x v="1409"/>
    <d v="2014-12-13T00:00:00"/>
    <x v="1"/>
    <x v="1"/>
    <x v="0"/>
    <s v="OFF-BI-10001119"/>
    <x v="0"/>
    <x v="16"/>
    <s v="Wilson Jones Index Tab, Clear"/>
    <x v="0"/>
    <x v="0"/>
    <x v="523"/>
    <n v="60.5"/>
    <n v="121"/>
    <s v="High"/>
    <x v="3"/>
    <x v="11"/>
    <x v="8"/>
  </r>
  <r>
    <x v="24396"/>
    <x v="1409"/>
    <d v="2014-12-16T00:00:00"/>
    <x v="0"/>
    <x v="0"/>
    <x v="2"/>
    <s v="OFF-LA-10003141"/>
    <x v="0"/>
    <x v="12"/>
    <s v="Hon Shipping Labels, Laser Printer Compatible"/>
    <x v="1"/>
    <x v="6"/>
    <x v="20553"/>
    <n v="38.333333333333336"/>
    <n v="115"/>
    <s v="Medium"/>
    <x v="3"/>
    <x v="11"/>
    <x v="22"/>
  </r>
  <r>
    <x v="24396"/>
    <x v="1409"/>
    <d v="2014-12-16T00:00:00"/>
    <x v="0"/>
    <x v="0"/>
    <x v="2"/>
    <s v="OFF-LA-10001830"/>
    <x v="0"/>
    <x v="12"/>
    <s v="Hon Round Labels, Laser Printer Compatible"/>
    <x v="2"/>
    <x v="6"/>
    <x v="20554"/>
    <n v="27.75"/>
    <n v="111"/>
    <s v="Medium"/>
    <x v="3"/>
    <x v="11"/>
    <x v="22"/>
  </r>
  <r>
    <x v="24409"/>
    <x v="1409"/>
    <d v="2014-12-16T00:00:00"/>
    <x v="0"/>
    <x v="0"/>
    <x v="1"/>
    <s v="TEC-MA-10004609"/>
    <x v="2"/>
    <x v="4"/>
    <s v="Epson Phone, Durable"/>
    <x v="4"/>
    <x v="12"/>
    <x v="20555"/>
    <n v="11"/>
    <n v="11"/>
    <s v="Medium"/>
    <x v="3"/>
    <x v="11"/>
    <x v="62"/>
  </r>
  <r>
    <x v="24411"/>
    <x v="1409"/>
    <d v="2014-12-13T00:00:00"/>
    <x v="3"/>
    <x v="3"/>
    <x v="0"/>
    <s v="FUR-FU-10001940"/>
    <x v="1"/>
    <x v="3"/>
    <s v="Staples"/>
    <x v="1"/>
    <x v="7"/>
    <x v="15650"/>
    <n v="34.333333333333336"/>
    <n v="103"/>
    <s v="High"/>
    <x v="3"/>
    <x v="11"/>
    <x v="18"/>
  </r>
  <r>
    <x v="24407"/>
    <x v="1409"/>
    <d v="2014-12-15T00:00:00"/>
    <x v="0"/>
    <x v="0"/>
    <x v="1"/>
    <s v="FUR-RUB-10000958"/>
    <x v="1"/>
    <x v="3"/>
    <s v="Rubbermaid Light Bulb, Black"/>
    <x v="4"/>
    <x v="0"/>
    <x v="3371"/>
    <n v="93"/>
    <n v="93"/>
    <s v="Medium"/>
    <x v="3"/>
    <x v="11"/>
    <x v="6"/>
  </r>
  <r>
    <x v="24409"/>
    <x v="1409"/>
    <d v="2014-12-16T00:00:00"/>
    <x v="0"/>
    <x v="0"/>
    <x v="1"/>
    <s v="OFF-AR-10002346"/>
    <x v="0"/>
    <x v="13"/>
    <s v="Binney &amp; Smith Pencil Sharpener, Fluorescent"/>
    <x v="0"/>
    <x v="3"/>
    <x v="20556"/>
    <n v="44.5"/>
    <n v="89"/>
    <s v="Medium"/>
    <x v="3"/>
    <x v="11"/>
    <x v="62"/>
  </r>
  <r>
    <x v="24406"/>
    <x v="1409"/>
    <d v="2014-12-13T00:00:00"/>
    <x v="1"/>
    <x v="1"/>
    <x v="0"/>
    <s v="OFF-PA-10002005"/>
    <x v="0"/>
    <x v="2"/>
    <s v="Xerox 225"/>
    <x v="0"/>
    <x v="0"/>
    <x v="650"/>
    <n v="32.5"/>
    <n v="65"/>
    <s v="Medium"/>
    <x v="3"/>
    <x v="11"/>
    <x v="18"/>
  </r>
  <r>
    <x v="24412"/>
    <x v="1409"/>
    <d v="2014-12-15T00:00:00"/>
    <x v="0"/>
    <x v="0"/>
    <x v="0"/>
    <s v="TEC-AC-10003116"/>
    <x v="2"/>
    <x v="11"/>
    <s v="Memorex Froggy Flash Drive 8 GB"/>
    <x v="4"/>
    <x v="7"/>
    <x v="20557"/>
    <n v="64"/>
    <n v="64"/>
    <s v="Medium"/>
    <x v="3"/>
    <x v="11"/>
    <x v="18"/>
  </r>
  <r>
    <x v="16884"/>
    <x v="1409"/>
    <d v="2014-12-15T00:00:00"/>
    <x v="1"/>
    <x v="1"/>
    <x v="0"/>
    <s v="OFF-EN-10000053"/>
    <x v="0"/>
    <x v="14"/>
    <s v="Ames Business Envelopes, Recycled"/>
    <x v="1"/>
    <x v="2"/>
    <x v="1169"/>
    <n v="5.666666666666667"/>
    <n v="17"/>
    <s v="Medium"/>
    <x v="3"/>
    <x v="11"/>
    <x v="29"/>
  </r>
  <r>
    <x v="24413"/>
    <x v="1409"/>
    <d v="2014-12-15T00:00:00"/>
    <x v="0"/>
    <x v="0"/>
    <x v="0"/>
    <s v="OFF-AVE-10000432"/>
    <x v="0"/>
    <x v="16"/>
    <s v="Avery Index Tab, Clear"/>
    <x v="4"/>
    <x v="0"/>
    <x v="270"/>
    <n v="17"/>
    <n v="17"/>
    <s v="Medium"/>
    <x v="3"/>
    <x v="11"/>
    <x v="13"/>
  </r>
  <r>
    <x v="24414"/>
    <x v="1410"/>
    <d v="2014-12-17T00:00:00"/>
    <x v="0"/>
    <x v="0"/>
    <x v="1"/>
    <s v="TEC-CO-10004263"/>
    <x v="2"/>
    <x v="6"/>
    <s v="Hewlett Personal Copier, Laser"/>
    <x v="6"/>
    <x v="0"/>
    <x v="1636"/>
    <n v="1580.5"/>
    <n v="9483"/>
    <s v="Medium"/>
    <x v="3"/>
    <x v="11"/>
    <x v="25"/>
  </r>
  <r>
    <x v="24415"/>
    <x v="1410"/>
    <d v="2014-12-12T00:00:00"/>
    <x v="2"/>
    <x v="2"/>
    <x v="0"/>
    <s v="FUR-CH-10003973"/>
    <x v="1"/>
    <x v="7"/>
    <s v="GuestStacker Chair with Chrome Finish Legs"/>
    <x v="0"/>
    <x v="19"/>
    <x v="19103"/>
    <n v="4419.5"/>
    <n v="8839"/>
    <s v="High"/>
    <x v="3"/>
    <x v="11"/>
    <x v="18"/>
  </r>
  <r>
    <x v="24416"/>
    <x v="1410"/>
    <d v="2014-12-17T00:00:00"/>
    <x v="0"/>
    <x v="0"/>
    <x v="0"/>
    <s v="FUR-CH-10003750"/>
    <x v="1"/>
    <x v="7"/>
    <s v="Harbour Creations Rocking Chair, Red"/>
    <x v="3"/>
    <x v="1"/>
    <x v="20558"/>
    <n v="1343.4"/>
    <n v="6717"/>
    <s v="Medium"/>
    <x v="3"/>
    <x v="11"/>
    <x v="17"/>
  </r>
  <r>
    <x v="24417"/>
    <x v="1410"/>
    <d v="2014-12-18T00:00:00"/>
    <x v="0"/>
    <x v="0"/>
    <x v="0"/>
    <s v="OFF-BI-10004600"/>
    <x v="0"/>
    <x v="16"/>
    <s v="Ibico Ibimaster 300 Manual Binding System"/>
    <x v="0"/>
    <x v="0"/>
    <x v="14338"/>
    <n v="2606.5"/>
    <n v="5213"/>
    <s v="Medium"/>
    <x v="3"/>
    <x v="11"/>
    <x v="18"/>
  </r>
  <r>
    <x v="24418"/>
    <x v="1410"/>
    <d v="2014-12-14T00:00:00"/>
    <x v="3"/>
    <x v="3"/>
    <x v="0"/>
    <s v="OFF-ST-10001753"/>
    <x v="0"/>
    <x v="0"/>
    <s v="Eldon Shelving, Industrial"/>
    <x v="3"/>
    <x v="0"/>
    <x v="3504"/>
    <n v="995.8"/>
    <n v="4979"/>
    <s v="High"/>
    <x v="3"/>
    <x v="11"/>
    <x v="25"/>
  </r>
  <r>
    <x v="24419"/>
    <x v="1410"/>
    <d v="2014-12-16T00:00:00"/>
    <x v="0"/>
    <x v="0"/>
    <x v="0"/>
    <s v="TEC-EPS-10003473"/>
    <x v="2"/>
    <x v="4"/>
    <s v="Epson Phone, Wireless"/>
    <x v="7"/>
    <x v="0"/>
    <x v="20105"/>
    <n v="603.5"/>
    <n v="4828"/>
    <s v="Medium"/>
    <x v="3"/>
    <x v="11"/>
    <x v="11"/>
  </r>
  <r>
    <x v="24420"/>
    <x v="1410"/>
    <d v="2014-12-14T00:00:00"/>
    <x v="3"/>
    <x v="3"/>
    <x v="1"/>
    <s v="FUR-CH-10000843"/>
    <x v="1"/>
    <x v="7"/>
    <s v="SAFCO Executive Leather Armchair, Set of Two"/>
    <x v="4"/>
    <x v="0"/>
    <x v="9996"/>
    <n v="4459"/>
    <n v="4459"/>
    <s v="Medium"/>
    <x v="3"/>
    <x v="11"/>
    <x v="16"/>
  </r>
  <r>
    <x v="24421"/>
    <x v="1410"/>
    <d v="2014-12-14T00:00:00"/>
    <x v="3"/>
    <x v="3"/>
    <x v="0"/>
    <s v="TEC-SAN-10004885"/>
    <x v="2"/>
    <x v="11"/>
    <s v="SanDisk Flash Drive, Erganomic"/>
    <x v="2"/>
    <x v="0"/>
    <x v="306"/>
    <n v="1011"/>
    <n v="4044"/>
    <s v="High"/>
    <x v="3"/>
    <x v="11"/>
    <x v="11"/>
  </r>
  <r>
    <x v="24418"/>
    <x v="1410"/>
    <d v="2014-12-14T00:00:00"/>
    <x v="3"/>
    <x v="3"/>
    <x v="0"/>
    <s v="OFF-AP-10001504"/>
    <x v="0"/>
    <x v="5"/>
    <s v="Cuisinart Blender, Black"/>
    <x v="1"/>
    <x v="0"/>
    <x v="1362"/>
    <n v="1272"/>
    <n v="3816"/>
    <s v="High"/>
    <x v="3"/>
    <x v="11"/>
    <x v="25"/>
  </r>
  <r>
    <x v="24422"/>
    <x v="1410"/>
    <d v="2014-12-18T00:00:00"/>
    <x v="0"/>
    <x v="0"/>
    <x v="2"/>
    <s v="FUR-TA-10004289"/>
    <x v="1"/>
    <x v="8"/>
    <s v="BoxOffice By Design Rectangular and Half-Moon Meeting Room Tables"/>
    <x v="6"/>
    <x v="4"/>
    <x v="20559"/>
    <n v="546.33333333333337"/>
    <n v="3278"/>
    <s v="Medium"/>
    <x v="3"/>
    <x v="11"/>
    <x v="18"/>
  </r>
  <r>
    <x v="24423"/>
    <x v="1410"/>
    <d v="2014-12-15T00:00:00"/>
    <x v="1"/>
    <x v="1"/>
    <x v="2"/>
    <s v="OFF-AR-10000780"/>
    <x v="0"/>
    <x v="13"/>
    <s v="BIC Highlighters, Easy-Erase"/>
    <x v="8"/>
    <x v="1"/>
    <x v="3282"/>
    <n v="286.77777777777777"/>
    <n v="2581"/>
    <s v="High"/>
    <x v="3"/>
    <x v="11"/>
    <x v="1"/>
  </r>
  <r>
    <x v="24424"/>
    <x v="1410"/>
    <d v="2014-12-16T00:00:00"/>
    <x v="0"/>
    <x v="0"/>
    <x v="0"/>
    <s v="TEC-AC-10004317"/>
    <x v="2"/>
    <x v="11"/>
    <s v="SanDisk Numeric Keypad, USB"/>
    <x v="0"/>
    <x v="0"/>
    <x v="10084"/>
    <n v="1169"/>
    <n v="2338"/>
    <s v="High"/>
    <x v="3"/>
    <x v="11"/>
    <x v="38"/>
  </r>
  <r>
    <x v="24425"/>
    <x v="1410"/>
    <d v="2014-12-16T00:00:00"/>
    <x v="0"/>
    <x v="0"/>
    <x v="0"/>
    <s v="OFF-AR-10004881"/>
    <x v="0"/>
    <x v="13"/>
    <s v="Stanley Sketch Pad, Blue"/>
    <x v="5"/>
    <x v="0"/>
    <x v="9091"/>
    <n v="332.57142857142856"/>
    <n v="2328"/>
    <s v="Medium"/>
    <x v="3"/>
    <x v="11"/>
    <x v="38"/>
  </r>
  <r>
    <x v="24426"/>
    <x v="1410"/>
    <d v="2014-12-14T00:00:00"/>
    <x v="1"/>
    <x v="1"/>
    <x v="0"/>
    <s v="OFF-ST-10004597"/>
    <x v="0"/>
    <x v="0"/>
    <s v="Eldon File Cart, Industrial"/>
    <x v="0"/>
    <x v="0"/>
    <x v="20560"/>
    <n v="1163.5"/>
    <n v="2327"/>
    <s v="High"/>
    <x v="3"/>
    <x v="11"/>
    <x v="119"/>
  </r>
  <r>
    <x v="24416"/>
    <x v="1410"/>
    <d v="2014-12-17T00:00:00"/>
    <x v="0"/>
    <x v="0"/>
    <x v="0"/>
    <s v="TEC-AC-10000863"/>
    <x v="2"/>
    <x v="11"/>
    <s v="Enermax Numeric Keypad, Erganomic"/>
    <x v="10"/>
    <x v="0"/>
    <x v="13484"/>
    <n v="20.363636363636363"/>
    <n v="224"/>
    <s v="Medium"/>
    <x v="3"/>
    <x v="11"/>
    <x v="17"/>
  </r>
  <r>
    <x v="24427"/>
    <x v="1410"/>
    <d v="2014-12-13T00:00:00"/>
    <x v="3"/>
    <x v="3"/>
    <x v="2"/>
    <s v="TEC-AC-10001284"/>
    <x v="2"/>
    <x v="11"/>
    <s v="Enermax Briskie RF Wireless Keyboard and Mouse Combo"/>
    <x v="5"/>
    <x v="7"/>
    <x v="20561"/>
    <n v="30.857142857142858"/>
    <n v="216"/>
    <s v="Medium"/>
    <x v="3"/>
    <x v="11"/>
    <x v="18"/>
  </r>
  <r>
    <x v="24425"/>
    <x v="1410"/>
    <d v="2014-12-16T00:00:00"/>
    <x v="0"/>
    <x v="0"/>
    <x v="0"/>
    <s v="FUR-CH-10003062"/>
    <x v="1"/>
    <x v="7"/>
    <s v="Novimex Chairmat, Red"/>
    <x v="7"/>
    <x v="8"/>
    <x v="20562"/>
    <n v="269.5"/>
    <n v="2156"/>
    <s v="Medium"/>
    <x v="3"/>
    <x v="11"/>
    <x v="38"/>
  </r>
  <r>
    <x v="24428"/>
    <x v="1410"/>
    <d v="2014-12-16T00:00:00"/>
    <x v="0"/>
    <x v="0"/>
    <x v="2"/>
    <s v="FUR-SAU-10001776"/>
    <x v="1"/>
    <x v="9"/>
    <s v="Sauder Stackable Bookrack, Pine"/>
    <x v="2"/>
    <x v="8"/>
    <x v="20563"/>
    <n v="455.5"/>
    <n v="1822"/>
    <s v="Medium"/>
    <x v="3"/>
    <x v="11"/>
    <x v="36"/>
  </r>
  <r>
    <x v="24416"/>
    <x v="1410"/>
    <d v="2014-12-17T00:00:00"/>
    <x v="0"/>
    <x v="0"/>
    <x v="0"/>
    <s v="OFF-ST-10000648"/>
    <x v="0"/>
    <x v="0"/>
    <s v="Eldon File Cart, Industrial"/>
    <x v="1"/>
    <x v="1"/>
    <x v="4061"/>
    <n v="592.33333333333337"/>
    <n v="1777"/>
    <s v="Medium"/>
    <x v="3"/>
    <x v="11"/>
    <x v="17"/>
  </r>
  <r>
    <x v="24414"/>
    <x v="1410"/>
    <d v="2014-12-17T00:00:00"/>
    <x v="0"/>
    <x v="0"/>
    <x v="1"/>
    <s v="TEC-AC-10002257"/>
    <x v="2"/>
    <x v="11"/>
    <s v="Logitech Numeric Keypad, Bluetooth"/>
    <x v="2"/>
    <x v="0"/>
    <x v="473"/>
    <n v="441"/>
    <n v="1764"/>
    <s v="Medium"/>
    <x v="3"/>
    <x v="11"/>
    <x v="25"/>
  </r>
  <r>
    <x v="24420"/>
    <x v="1410"/>
    <d v="2014-12-14T00:00:00"/>
    <x v="3"/>
    <x v="3"/>
    <x v="1"/>
    <s v="OFF-PA-10004027"/>
    <x v="0"/>
    <x v="2"/>
    <s v="Xerox Cards &amp; Envelopes, Recycled"/>
    <x v="3"/>
    <x v="0"/>
    <x v="34"/>
    <n v="331.2"/>
    <n v="1656"/>
    <s v="Medium"/>
    <x v="3"/>
    <x v="11"/>
    <x v="16"/>
  </r>
  <r>
    <x v="24429"/>
    <x v="1410"/>
    <d v="2014-12-16T00:00:00"/>
    <x v="1"/>
    <x v="1"/>
    <x v="0"/>
    <s v="TEC-PH-10004578"/>
    <x v="2"/>
    <x v="10"/>
    <s v="Nokia Office Telephone, with Caller ID"/>
    <x v="0"/>
    <x v="0"/>
    <x v="20564"/>
    <n v="743"/>
    <n v="1486"/>
    <s v="High"/>
    <x v="3"/>
    <x v="11"/>
    <x v="25"/>
  </r>
  <r>
    <x v="24423"/>
    <x v="1410"/>
    <d v="2014-12-15T00:00:00"/>
    <x v="1"/>
    <x v="1"/>
    <x v="2"/>
    <s v="FUR-FU-10004241"/>
    <x v="1"/>
    <x v="3"/>
    <s v="Deflect-O Light Bulb, Black"/>
    <x v="6"/>
    <x v="1"/>
    <x v="9842"/>
    <n v="230.66666666666666"/>
    <n v="1384"/>
    <s v="High"/>
    <x v="3"/>
    <x v="11"/>
    <x v="1"/>
  </r>
  <r>
    <x v="24423"/>
    <x v="1410"/>
    <d v="2014-12-15T00:00:00"/>
    <x v="1"/>
    <x v="1"/>
    <x v="2"/>
    <s v="OFF-EN-10003715"/>
    <x v="0"/>
    <x v="14"/>
    <s v="Kraft Manila Envelope, Set of 50"/>
    <x v="6"/>
    <x v="1"/>
    <x v="686"/>
    <n v="220.83333333333334"/>
    <n v="1325"/>
    <s v="High"/>
    <x v="3"/>
    <x v="11"/>
    <x v="1"/>
  </r>
  <r>
    <x v="24419"/>
    <x v="1410"/>
    <d v="2014-12-16T00:00:00"/>
    <x v="0"/>
    <x v="0"/>
    <x v="0"/>
    <s v="TEC-HEW-10001056"/>
    <x v="2"/>
    <x v="6"/>
    <s v="Hewlett Ink, High-Speed"/>
    <x v="4"/>
    <x v="0"/>
    <x v="7402"/>
    <n v="1277"/>
    <n v="1277"/>
    <s v="Medium"/>
    <x v="3"/>
    <x v="11"/>
    <x v="11"/>
  </r>
  <r>
    <x v="24430"/>
    <x v="1410"/>
    <d v="2014-12-19T00:00:00"/>
    <x v="0"/>
    <x v="0"/>
    <x v="0"/>
    <s v="FUR-FU-10003804"/>
    <x v="1"/>
    <x v="3"/>
    <s v="Rubbermaid Frame, Durable"/>
    <x v="0"/>
    <x v="0"/>
    <x v="1626"/>
    <n v="593"/>
    <n v="1186"/>
    <s v="Medium"/>
    <x v="3"/>
    <x v="11"/>
    <x v="38"/>
  </r>
  <r>
    <x v="24431"/>
    <x v="1410"/>
    <d v="2014-12-16T00:00:00"/>
    <x v="0"/>
    <x v="0"/>
    <x v="0"/>
    <s v="TEC-PH-10004522"/>
    <x v="2"/>
    <x v="10"/>
    <s v="Dexim XPower Skin Super-Thin Power Case for iPhone 5 - Black"/>
    <x v="0"/>
    <x v="0"/>
    <x v="20565"/>
    <n v="534.5"/>
    <n v="1069"/>
    <s v="High"/>
    <x v="3"/>
    <x v="11"/>
    <x v="18"/>
  </r>
  <r>
    <x v="24432"/>
    <x v="1410"/>
    <d v="2014-12-17T00:00:00"/>
    <x v="1"/>
    <x v="1"/>
    <x v="0"/>
    <s v="FUR-CH-10001634"/>
    <x v="1"/>
    <x v="7"/>
    <s v="Novimex Rocking Chair, Adjustable"/>
    <x v="0"/>
    <x v="0"/>
    <x v="3865"/>
    <n v="517.5"/>
    <n v="1035"/>
    <s v="Medium"/>
    <x v="3"/>
    <x v="11"/>
    <x v="14"/>
  </r>
  <r>
    <x v="24433"/>
    <x v="1410"/>
    <d v="2014-12-19T00:00:00"/>
    <x v="0"/>
    <x v="0"/>
    <x v="2"/>
    <s v="TEC-PH-10001527"/>
    <x v="2"/>
    <x v="10"/>
    <s v="Plantronics MX500i Earset"/>
    <x v="1"/>
    <x v="0"/>
    <x v="7492"/>
    <n v="339"/>
    <n v="1017"/>
    <s v="Medium"/>
    <x v="3"/>
    <x v="11"/>
    <x v="18"/>
  </r>
  <r>
    <x v="24434"/>
    <x v="1410"/>
    <d v="2014-12-17T00:00:00"/>
    <x v="0"/>
    <x v="0"/>
    <x v="1"/>
    <s v="TEC-AC-10001278"/>
    <x v="2"/>
    <x v="11"/>
    <s v="Enermax Flash Drive, USB"/>
    <x v="1"/>
    <x v="0"/>
    <x v="3416"/>
    <n v="31"/>
    <n v="93"/>
    <s v="Medium"/>
    <x v="3"/>
    <x v="11"/>
    <x v="25"/>
  </r>
  <r>
    <x v="24418"/>
    <x v="1410"/>
    <d v="2014-12-14T00:00:00"/>
    <x v="3"/>
    <x v="3"/>
    <x v="0"/>
    <s v="FUR-FU-10002648"/>
    <x v="1"/>
    <x v="3"/>
    <s v="Rubbermaid Stacking Tray, Erganomic"/>
    <x v="0"/>
    <x v="0"/>
    <x v="257"/>
    <n v="463.5"/>
    <n v="927"/>
    <s v="High"/>
    <x v="3"/>
    <x v="11"/>
    <x v="25"/>
  </r>
  <r>
    <x v="24435"/>
    <x v="1410"/>
    <d v="2014-12-19T00:00:00"/>
    <x v="0"/>
    <x v="0"/>
    <x v="2"/>
    <s v="OFF-SU-10003789"/>
    <x v="0"/>
    <x v="1"/>
    <s v="Fiskars Box Cutter, Steel"/>
    <x v="1"/>
    <x v="1"/>
    <x v="3806"/>
    <n v="306.33333333333331"/>
    <n v="919"/>
    <s v="Medium"/>
    <x v="3"/>
    <x v="11"/>
    <x v="1"/>
  </r>
  <r>
    <x v="24415"/>
    <x v="1410"/>
    <d v="2014-12-12T00:00:00"/>
    <x v="2"/>
    <x v="2"/>
    <x v="0"/>
    <s v="FUR-FU-10004306"/>
    <x v="1"/>
    <x v="3"/>
    <s v="Electrix Halogen Magnifier Lamp"/>
    <x v="4"/>
    <x v="8"/>
    <x v="20566"/>
    <n v="918"/>
    <n v="918"/>
    <s v="High"/>
    <x v="3"/>
    <x v="11"/>
    <x v="18"/>
  </r>
  <r>
    <x v="24414"/>
    <x v="1410"/>
    <d v="2014-12-17T00:00:00"/>
    <x v="0"/>
    <x v="0"/>
    <x v="1"/>
    <s v="FUR-FU-10004778"/>
    <x v="1"/>
    <x v="3"/>
    <s v="Deflect-O Light Bulb, Duo Pack"/>
    <x v="6"/>
    <x v="0"/>
    <x v="39"/>
    <n v="141.83333333333334"/>
    <n v="851"/>
    <s v="Medium"/>
    <x v="3"/>
    <x v="11"/>
    <x v="25"/>
  </r>
  <r>
    <x v="24436"/>
    <x v="1410"/>
    <d v="2014-12-14T00:00:00"/>
    <x v="1"/>
    <x v="1"/>
    <x v="2"/>
    <s v="OFF-ST-10003335"/>
    <x v="0"/>
    <x v="0"/>
    <s v="Smead Box, Blue"/>
    <x v="1"/>
    <x v="1"/>
    <x v="18842"/>
    <n v="28.333333333333332"/>
    <n v="85"/>
    <s v="Critical"/>
    <x v="3"/>
    <x v="11"/>
    <x v="34"/>
  </r>
  <r>
    <x v="24437"/>
    <x v="1410"/>
    <d v="2014-12-17T00:00:00"/>
    <x v="0"/>
    <x v="0"/>
    <x v="0"/>
    <s v="OFF-AR-10000481"/>
    <x v="0"/>
    <x v="13"/>
    <s v="BIC Markers, Blue"/>
    <x v="3"/>
    <x v="0"/>
    <x v="17199"/>
    <n v="165.2"/>
    <n v="826"/>
    <s v="Medium"/>
    <x v="3"/>
    <x v="11"/>
    <x v="40"/>
  </r>
  <r>
    <x v="24426"/>
    <x v="1410"/>
    <d v="2014-12-14T00:00:00"/>
    <x v="1"/>
    <x v="1"/>
    <x v="0"/>
    <s v="FUR-FU-10000110"/>
    <x v="1"/>
    <x v="3"/>
    <s v="Deflect-O Door Stop, Black"/>
    <x v="0"/>
    <x v="0"/>
    <x v="107"/>
    <n v="406"/>
    <n v="812"/>
    <s v="High"/>
    <x v="3"/>
    <x v="11"/>
    <x v="119"/>
  </r>
  <r>
    <x v="24423"/>
    <x v="1410"/>
    <d v="2014-12-15T00:00:00"/>
    <x v="1"/>
    <x v="1"/>
    <x v="2"/>
    <s v="OFF-SU-10002547"/>
    <x v="0"/>
    <x v="1"/>
    <s v="Acme Ruler, Steel"/>
    <x v="5"/>
    <x v="1"/>
    <x v="7347"/>
    <n v="111"/>
    <n v="777"/>
    <s v="High"/>
    <x v="3"/>
    <x v="11"/>
    <x v="1"/>
  </r>
  <r>
    <x v="24438"/>
    <x v="1410"/>
    <d v="2014-12-16T00:00:00"/>
    <x v="0"/>
    <x v="0"/>
    <x v="2"/>
    <s v="FUR-SAF-10003540"/>
    <x v="1"/>
    <x v="9"/>
    <s v="Safco Floating Shelf Set, Metal"/>
    <x v="0"/>
    <x v="12"/>
    <x v="10262"/>
    <n v="384"/>
    <n v="768"/>
    <s v="Medium"/>
    <x v="3"/>
    <x v="11"/>
    <x v="30"/>
  </r>
  <r>
    <x v="24416"/>
    <x v="1410"/>
    <d v="2014-12-17T00:00:00"/>
    <x v="0"/>
    <x v="0"/>
    <x v="0"/>
    <s v="TEC-MA-10003461"/>
    <x v="2"/>
    <x v="4"/>
    <s v="Epson Calculator, Red"/>
    <x v="1"/>
    <x v="16"/>
    <x v="9991"/>
    <n v="248.33333333333334"/>
    <n v="745"/>
    <s v="Medium"/>
    <x v="3"/>
    <x v="11"/>
    <x v="17"/>
  </r>
  <r>
    <x v="24439"/>
    <x v="1410"/>
    <d v="2014-12-16T00:00:00"/>
    <x v="0"/>
    <x v="0"/>
    <x v="0"/>
    <s v="OFF-EN-10002700"/>
    <x v="0"/>
    <x v="14"/>
    <s v="Kraft Interoffice Envelope, with clear poly window"/>
    <x v="1"/>
    <x v="6"/>
    <x v="20567"/>
    <n v="242"/>
    <n v="726"/>
    <s v="Medium"/>
    <x v="3"/>
    <x v="11"/>
    <x v="22"/>
  </r>
  <r>
    <x v="24419"/>
    <x v="1410"/>
    <d v="2014-12-16T00:00:00"/>
    <x v="0"/>
    <x v="0"/>
    <x v="0"/>
    <s v="OFF-ELI-10001705"/>
    <x v="0"/>
    <x v="1"/>
    <s v="Elite Trimmer, Steel"/>
    <x v="7"/>
    <x v="0"/>
    <x v="881"/>
    <n v="8.875"/>
    <n v="71"/>
    <s v="Medium"/>
    <x v="3"/>
    <x v="11"/>
    <x v="11"/>
  </r>
  <r>
    <x v="24422"/>
    <x v="1410"/>
    <d v="2014-12-18T00:00:00"/>
    <x v="0"/>
    <x v="0"/>
    <x v="2"/>
    <s v="FUR-CH-10000225"/>
    <x v="1"/>
    <x v="7"/>
    <s v="Global Geo Office Task Chair, Gray"/>
    <x v="4"/>
    <x v="7"/>
    <x v="20568"/>
    <n v="689"/>
    <n v="689"/>
    <s v="Medium"/>
    <x v="3"/>
    <x v="11"/>
    <x v="18"/>
  </r>
  <r>
    <x v="24440"/>
    <x v="1410"/>
    <d v="2014-12-15T00:00:00"/>
    <x v="3"/>
    <x v="3"/>
    <x v="1"/>
    <s v="FUR-SAF-10002529"/>
    <x v="1"/>
    <x v="7"/>
    <s v="SAFCO Chairmat, Red"/>
    <x v="4"/>
    <x v="0"/>
    <x v="756"/>
    <n v="665"/>
    <n v="665"/>
    <s v="Medium"/>
    <x v="3"/>
    <x v="11"/>
    <x v="11"/>
  </r>
  <r>
    <x v="24441"/>
    <x v="1410"/>
    <d v="2014-12-16T00:00:00"/>
    <x v="0"/>
    <x v="0"/>
    <x v="2"/>
    <s v="FUR-FU-10003862"/>
    <x v="1"/>
    <x v="3"/>
    <s v="Advantus Photo Frame, Black"/>
    <x v="1"/>
    <x v="0"/>
    <x v="411"/>
    <n v="206"/>
    <n v="618"/>
    <s v="High"/>
    <x v="3"/>
    <x v="11"/>
    <x v="49"/>
  </r>
  <r>
    <x v="24442"/>
    <x v="1410"/>
    <d v="2014-12-17T00:00:00"/>
    <x v="1"/>
    <x v="1"/>
    <x v="2"/>
    <s v="TEC-BEL-10002324"/>
    <x v="2"/>
    <x v="11"/>
    <s v="Belkin Keyboard, Bluetooth"/>
    <x v="4"/>
    <x v="0"/>
    <x v="5597"/>
    <n v="608"/>
    <n v="608"/>
    <s v="Medium"/>
    <x v="3"/>
    <x v="11"/>
    <x v="11"/>
  </r>
  <r>
    <x v="24442"/>
    <x v="1410"/>
    <d v="2014-12-17T00:00:00"/>
    <x v="1"/>
    <x v="1"/>
    <x v="2"/>
    <s v="OFF-ACM-10000777"/>
    <x v="0"/>
    <x v="1"/>
    <s v="Acme Scissors, Serrated"/>
    <x v="0"/>
    <x v="0"/>
    <x v="915"/>
    <n v="300.5"/>
    <n v="601"/>
    <s v="Medium"/>
    <x v="3"/>
    <x v="11"/>
    <x v="11"/>
  </r>
  <r>
    <x v="24443"/>
    <x v="1410"/>
    <d v="2014-12-16T00:00:00"/>
    <x v="0"/>
    <x v="0"/>
    <x v="0"/>
    <s v="OFF-ST-10003088"/>
    <x v="0"/>
    <x v="0"/>
    <s v="Fellowes Box, Wire Frame"/>
    <x v="2"/>
    <x v="10"/>
    <x v="10011"/>
    <n v="147.25"/>
    <n v="589"/>
    <s v="Medium"/>
    <x v="3"/>
    <x v="11"/>
    <x v="23"/>
  </r>
  <r>
    <x v="24444"/>
    <x v="1410"/>
    <d v="2014-12-16T00:00:00"/>
    <x v="1"/>
    <x v="1"/>
    <x v="0"/>
    <s v="OFF-PA-10001736"/>
    <x v="0"/>
    <x v="2"/>
    <s v="SanDisk Note Cards, 8.5 x 11"/>
    <x v="0"/>
    <x v="0"/>
    <x v="11193"/>
    <n v="286.5"/>
    <n v="573"/>
    <s v="High"/>
    <x v="3"/>
    <x v="11"/>
    <x v="8"/>
  </r>
  <r>
    <x v="24445"/>
    <x v="1410"/>
    <d v="2014-12-16T00:00:00"/>
    <x v="0"/>
    <x v="0"/>
    <x v="0"/>
    <s v="TEC-AC-10001998"/>
    <x v="2"/>
    <x v="11"/>
    <s v="Logitech LS21 Speaker System - PC Multimedia - 2.1-CH - Wired"/>
    <x v="0"/>
    <x v="0"/>
    <x v="20569"/>
    <n v="283"/>
    <n v="566"/>
    <s v="High"/>
    <x v="3"/>
    <x v="11"/>
    <x v="18"/>
  </r>
  <r>
    <x v="24441"/>
    <x v="1410"/>
    <d v="2014-12-16T00:00:00"/>
    <x v="0"/>
    <x v="0"/>
    <x v="2"/>
    <s v="OFF-ST-10001091"/>
    <x v="0"/>
    <x v="0"/>
    <s v="Smead Box, Industrial"/>
    <x v="5"/>
    <x v="0"/>
    <x v="1825"/>
    <n v="78"/>
    <n v="546"/>
    <s v="High"/>
    <x v="3"/>
    <x v="11"/>
    <x v="49"/>
  </r>
  <r>
    <x v="24446"/>
    <x v="1410"/>
    <d v="2014-12-17T00:00:00"/>
    <x v="0"/>
    <x v="0"/>
    <x v="0"/>
    <s v="OFF-AP-10003473"/>
    <x v="0"/>
    <x v="5"/>
    <s v="Hoover Coffee Grinder, Black"/>
    <x v="6"/>
    <x v="0"/>
    <x v="3495"/>
    <n v="89.333333333333329"/>
    <n v="536"/>
    <s v="Medium"/>
    <x v="3"/>
    <x v="11"/>
    <x v="25"/>
  </r>
  <r>
    <x v="24447"/>
    <x v="1410"/>
    <d v="2014-12-12T00:00:00"/>
    <x v="2"/>
    <x v="2"/>
    <x v="0"/>
    <s v="OFF-ST-10000988"/>
    <x v="0"/>
    <x v="0"/>
    <s v="Fellowes Folders, Blue"/>
    <x v="1"/>
    <x v="0"/>
    <x v="449"/>
    <n v="173.66666666666666"/>
    <n v="521"/>
    <s v="High"/>
    <x v="3"/>
    <x v="11"/>
    <x v="8"/>
  </r>
  <r>
    <x v="24441"/>
    <x v="1410"/>
    <d v="2014-12-16T00:00:00"/>
    <x v="0"/>
    <x v="0"/>
    <x v="2"/>
    <s v="OFF-BI-10003774"/>
    <x v="0"/>
    <x v="16"/>
    <s v="Cardinal 3-Hole Punch, Durable"/>
    <x v="0"/>
    <x v="0"/>
    <x v="2348"/>
    <n v="246.5"/>
    <n v="493"/>
    <s v="High"/>
    <x v="3"/>
    <x v="11"/>
    <x v="49"/>
  </r>
  <r>
    <x v="24420"/>
    <x v="1410"/>
    <d v="2014-12-14T00:00:00"/>
    <x v="3"/>
    <x v="3"/>
    <x v="1"/>
    <s v="OFF-BI-10000136"/>
    <x v="0"/>
    <x v="16"/>
    <s v="Ibico Index Tab, Durable"/>
    <x v="3"/>
    <x v="0"/>
    <x v="1381"/>
    <n v="9"/>
    <n v="45"/>
    <s v="Medium"/>
    <x v="3"/>
    <x v="11"/>
    <x v="16"/>
  </r>
  <r>
    <x v="24422"/>
    <x v="1410"/>
    <d v="2014-12-18T00:00:00"/>
    <x v="0"/>
    <x v="0"/>
    <x v="2"/>
    <s v="TEC-PH-10003555"/>
    <x v="2"/>
    <x v="10"/>
    <s v="Motorola HK250 Universal Bluetooth Headset"/>
    <x v="2"/>
    <x v="7"/>
    <x v="20570"/>
    <n v="112"/>
    <n v="448"/>
    <s v="Medium"/>
    <x v="3"/>
    <x v="11"/>
    <x v="18"/>
  </r>
  <r>
    <x v="24448"/>
    <x v="1410"/>
    <d v="2014-12-18T00:00:00"/>
    <x v="0"/>
    <x v="0"/>
    <x v="0"/>
    <s v="OFF-AR-10000491"/>
    <x v="0"/>
    <x v="13"/>
    <s v="Binney &amp; Smith Pens, Water Color"/>
    <x v="1"/>
    <x v="0"/>
    <x v="7542"/>
    <n v="138"/>
    <n v="414"/>
    <s v="Medium"/>
    <x v="3"/>
    <x v="11"/>
    <x v="17"/>
  </r>
  <r>
    <x v="24418"/>
    <x v="1410"/>
    <d v="2014-12-14T00:00:00"/>
    <x v="3"/>
    <x v="3"/>
    <x v="0"/>
    <s v="OFF-BI-10003475"/>
    <x v="0"/>
    <x v="16"/>
    <s v="Wilson Jones Index Tab, Recycled"/>
    <x v="0"/>
    <x v="0"/>
    <x v="1348"/>
    <n v="189"/>
    <n v="378"/>
    <s v="High"/>
    <x v="3"/>
    <x v="11"/>
    <x v="25"/>
  </r>
  <r>
    <x v="24445"/>
    <x v="1410"/>
    <d v="2014-12-16T00:00:00"/>
    <x v="0"/>
    <x v="0"/>
    <x v="0"/>
    <s v="OFF-BI-10000050"/>
    <x v="0"/>
    <x v="16"/>
    <s v="Angle-D Binders with Locking Rings, Label Holders"/>
    <x v="2"/>
    <x v="7"/>
    <x v="4272"/>
    <n v="83"/>
    <n v="332"/>
    <s v="High"/>
    <x v="3"/>
    <x v="11"/>
    <x v="18"/>
  </r>
  <r>
    <x v="24449"/>
    <x v="1410"/>
    <d v="2014-12-18T00:00:00"/>
    <x v="0"/>
    <x v="0"/>
    <x v="0"/>
    <s v="FUR-CH-10002961"/>
    <x v="1"/>
    <x v="7"/>
    <s v="Leather Task Chair, Black"/>
    <x v="4"/>
    <x v="19"/>
    <x v="20571"/>
    <n v="284"/>
    <n v="284"/>
    <s v="Medium"/>
    <x v="3"/>
    <x v="11"/>
    <x v="18"/>
  </r>
  <r>
    <x v="24434"/>
    <x v="1410"/>
    <d v="2014-12-17T00:00:00"/>
    <x v="0"/>
    <x v="0"/>
    <x v="1"/>
    <s v="OFF-PA-10004741"/>
    <x v="0"/>
    <x v="2"/>
    <s v="SanDisk Cards &amp; Envelopes, 8.5 x 11"/>
    <x v="4"/>
    <x v="0"/>
    <x v="41"/>
    <n v="249"/>
    <n v="249"/>
    <s v="Medium"/>
    <x v="3"/>
    <x v="11"/>
    <x v="25"/>
  </r>
  <r>
    <x v="24416"/>
    <x v="1410"/>
    <d v="2014-12-17T00:00:00"/>
    <x v="0"/>
    <x v="0"/>
    <x v="0"/>
    <s v="OFF-AR-10003117"/>
    <x v="0"/>
    <x v="13"/>
    <s v="BIC Pencil Sharpener, Blue"/>
    <x v="4"/>
    <x v="0"/>
    <x v="1422"/>
    <n v="223"/>
    <n v="223"/>
    <s v="Medium"/>
    <x v="3"/>
    <x v="11"/>
    <x v="17"/>
  </r>
  <r>
    <x v="24450"/>
    <x v="1410"/>
    <d v="2014-12-14T00:00:00"/>
    <x v="3"/>
    <x v="3"/>
    <x v="1"/>
    <s v="OFF-FA-10001375"/>
    <x v="0"/>
    <x v="15"/>
    <s v="Accos Clamps, 12 Pack"/>
    <x v="4"/>
    <x v="4"/>
    <x v="20572"/>
    <n v="218"/>
    <n v="218"/>
    <s v="Medium"/>
    <x v="3"/>
    <x v="11"/>
    <x v="7"/>
  </r>
  <r>
    <x v="24417"/>
    <x v="1410"/>
    <d v="2014-12-18T00:00:00"/>
    <x v="0"/>
    <x v="0"/>
    <x v="0"/>
    <s v="OFF-BI-10004209"/>
    <x v="0"/>
    <x v="16"/>
    <s v="Fellowes Twister Kit, Gray/Clear, 3/pkg"/>
    <x v="3"/>
    <x v="0"/>
    <x v="1241"/>
    <n v="40.6"/>
    <n v="203"/>
    <s v="Medium"/>
    <x v="3"/>
    <x v="11"/>
    <x v="18"/>
  </r>
  <r>
    <x v="24420"/>
    <x v="1410"/>
    <d v="2014-12-14T00:00:00"/>
    <x v="3"/>
    <x v="3"/>
    <x v="1"/>
    <s v="OFF-FA-10003496"/>
    <x v="0"/>
    <x v="15"/>
    <s v="Stockwell Push Pins, Assorted Sizes"/>
    <x v="1"/>
    <x v="0"/>
    <x v="1575"/>
    <n v="66"/>
    <n v="198"/>
    <s v="Medium"/>
    <x v="3"/>
    <x v="11"/>
    <x v="16"/>
  </r>
  <r>
    <x v="24416"/>
    <x v="1410"/>
    <d v="2014-12-17T00:00:00"/>
    <x v="0"/>
    <x v="0"/>
    <x v="0"/>
    <s v="OFF-BI-10001723"/>
    <x v="0"/>
    <x v="16"/>
    <s v="Avery Binder, Clear"/>
    <x v="0"/>
    <x v="0"/>
    <x v="361"/>
    <n v="98.5"/>
    <n v="197"/>
    <s v="Medium"/>
    <x v="3"/>
    <x v="11"/>
    <x v="17"/>
  </r>
  <r>
    <x v="24434"/>
    <x v="1410"/>
    <d v="2014-12-17T00:00:00"/>
    <x v="0"/>
    <x v="0"/>
    <x v="1"/>
    <s v="OFF-EN-10002425"/>
    <x v="0"/>
    <x v="14"/>
    <s v="Ames Peel and Seal, Set of 50"/>
    <x v="0"/>
    <x v="0"/>
    <x v="1444"/>
    <n v="84.5"/>
    <n v="169"/>
    <s v="Medium"/>
    <x v="3"/>
    <x v="11"/>
    <x v="25"/>
  </r>
  <r>
    <x v="24417"/>
    <x v="1410"/>
    <d v="2014-12-18T00:00:00"/>
    <x v="0"/>
    <x v="0"/>
    <x v="0"/>
    <s v="OFF-AP-10003622"/>
    <x v="0"/>
    <x v="5"/>
    <s v="Bravo II Megaboss 12-Amp Hard Body Upright, Replacement Belts, 2 Belts per Pack"/>
    <x v="5"/>
    <x v="0"/>
    <x v="20573"/>
    <n v="23.857142857142858"/>
    <n v="167"/>
    <s v="Medium"/>
    <x v="3"/>
    <x v="11"/>
    <x v="18"/>
  </r>
  <r>
    <x v="24431"/>
    <x v="1410"/>
    <d v="2014-12-16T00:00:00"/>
    <x v="0"/>
    <x v="0"/>
    <x v="0"/>
    <s v="OFF-PA-10002245"/>
    <x v="0"/>
    <x v="2"/>
    <s v="Xerox 1895"/>
    <x v="1"/>
    <x v="0"/>
    <x v="9910"/>
    <n v="52.333333333333336"/>
    <n v="157"/>
    <s v="High"/>
    <x v="3"/>
    <x v="11"/>
    <x v="18"/>
  </r>
  <r>
    <x v="24437"/>
    <x v="1410"/>
    <d v="2014-12-17T00:00:00"/>
    <x v="0"/>
    <x v="0"/>
    <x v="0"/>
    <s v="FUR-FU-10003608"/>
    <x v="1"/>
    <x v="3"/>
    <s v="Advantus Light Bulb, Black"/>
    <x v="0"/>
    <x v="0"/>
    <x v="2249"/>
    <n v="76"/>
    <n v="152"/>
    <s v="Medium"/>
    <x v="3"/>
    <x v="11"/>
    <x v="40"/>
  </r>
  <r>
    <x v="24426"/>
    <x v="1410"/>
    <d v="2014-12-14T00:00:00"/>
    <x v="1"/>
    <x v="1"/>
    <x v="0"/>
    <s v="OFF-PA-10002818"/>
    <x v="0"/>
    <x v="2"/>
    <s v="Enermax Parchment Paper, Premium"/>
    <x v="4"/>
    <x v="0"/>
    <x v="2096"/>
    <n v="141"/>
    <n v="141"/>
    <s v="High"/>
    <x v="3"/>
    <x v="11"/>
    <x v="119"/>
  </r>
  <r>
    <x v="24422"/>
    <x v="1410"/>
    <d v="2014-12-18T00:00:00"/>
    <x v="0"/>
    <x v="0"/>
    <x v="2"/>
    <s v="OFF-AR-10001958"/>
    <x v="0"/>
    <x v="13"/>
    <s v="Stanley Bostitch Contemporary Electric Pencil Sharpeners"/>
    <x v="4"/>
    <x v="7"/>
    <x v="13099"/>
    <n v="14"/>
    <n v="14"/>
    <s v="Medium"/>
    <x v="3"/>
    <x v="11"/>
    <x v="18"/>
  </r>
  <r>
    <x v="24437"/>
    <x v="1410"/>
    <d v="2014-12-17T00:00:00"/>
    <x v="0"/>
    <x v="0"/>
    <x v="0"/>
    <s v="OFF-BI-10002937"/>
    <x v="0"/>
    <x v="16"/>
    <s v="Wilson Jones Binder Covers, Clear"/>
    <x v="1"/>
    <x v="0"/>
    <x v="22"/>
    <n v="4.333333333333333"/>
    <n v="13"/>
    <s v="Medium"/>
    <x v="3"/>
    <x v="11"/>
    <x v="40"/>
  </r>
  <r>
    <x v="24415"/>
    <x v="1410"/>
    <d v="2014-12-12T00:00:00"/>
    <x v="2"/>
    <x v="2"/>
    <x v="0"/>
    <s v="OFF-PA-10001937"/>
    <x v="0"/>
    <x v="2"/>
    <s v="Xerox 21"/>
    <x v="0"/>
    <x v="7"/>
    <x v="1314"/>
    <n v="57"/>
    <n v="114"/>
    <s v="High"/>
    <x v="3"/>
    <x v="11"/>
    <x v="18"/>
  </r>
  <r>
    <x v="24431"/>
    <x v="1410"/>
    <d v="2014-12-16T00:00:00"/>
    <x v="0"/>
    <x v="0"/>
    <x v="0"/>
    <s v="OFF-BI-10002498"/>
    <x v="0"/>
    <x v="16"/>
    <s v="Clear Mylar Reinforcing Strips"/>
    <x v="4"/>
    <x v="7"/>
    <x v="12301"/>
    <n v="107"/>
    <n v="107"/>
    <s v="High"/>
    <x v="3"/>
    <x v="11"/>
    <x v="18"/>
  </r>
  <r>
    <x v="24451"/>
    <x v="1410"/>
    <d v="2014-12-15T00:00:00"/>
    <x v="1"/>
    <x v="1"/>
    <x v="1"/>
    <s v="OFF-EN-10003160"/>
    <x v="0"/>
    <x v="14"/>
    <s v="Pastel Pink Envelopes"/>
    <x v="4"/>
    <x v="0"/>
    <x v="13748"/>
    <n v="84"/>
    <n v="84"/>
    <s v="Medium"/>
    <x v="3"/>
    <x v="11"/>
    <x v="18"/>
  </r>
  <r>
    <x v="24438"/>
    <x v="1410"/>
    <d v="2014-12-16T00:00:00"/>
    <x v="0"/>
    <x v="0"/>
    <x v="2"/>
    <s v="TEC-CIS-10000436"/>
    <x v="2"/>
    <x v="10"/>
    <s v="Cisco Speaker Phone, with Caller ID"/>
    <x v="4"/>
    <x v="12"/>
    <x v="20574"/>
    <n v="61"/>
    <n v="61"/>
    <s v="Medium"/>
    <x v="3"/>
    <x v="11"/>
    <x v="30"/>
  </r>
  <r>
    <x v="24426"/>
    <x v="1410"/>
    <d v="2014-12-14T00:00:00"/>
    <x v="1"/>
    <x v="1"/>
    <x v="0"/>
    <s v="OFF-ST-10001372"/>
    <x v="0"/>
    <x v="0"/>
    <s v="Eldon Box, Blue"/>
    <x v="4"/>
    <x v="0"/>
    <x v="4896"/>
    <n v="58"/>
    <n v="58"/>
    <s v="High"/>
    <x v="3"/>
    <x v="11"/>
    <x v="119"/>
  </r>
  <r>
    <x v="24451"/>
    <x v="1410"/>
    <d v="2014-12-15T00:00:00"/>
    <x v="1"/>
    <x v="1"/>
    <x v="1"/>
    <s v="OFF-BI-10002012"/>
    <x v="0"/>
    <x v="16"/>
    <s v="Wilson Jones Easy Flow II Sheet Lifters"/>
    <x v="1"/>
    <x v="0"/>
    <x v="1335"/>
    <n v="18.333333333333332"/>
    <n v="55"/>
    <s v="Medium"/>
    <x v="3"/>
    <x v="11"/>
    <x v="18"/>
  </r>
  <r>
    <x v="24442"/>
    <x v="1410"/>
    <d v="2014-12-17T00:00:00"/>
    <x v="1"/>
    <x v="1"/>
    <x v="2"/>
    <s v="OFF-WIL-10001069"/>
    <x v="0"/>
    <x v="16"/>
    <s v="Wilson Jones Hole Reinforcements, Clear"/>
    <x v="4"/>
    <x v="0"/>
    <x v="418"/>
    <n v="39"/>
    <n v="39"/>
    <s v="Medium"/>
    <x v="3"/>
    <x v="11"/>
    <x v="11"/>
  </r>
  <r>
    <x v="24452"/>
    <x v="1410"/>
    <d v="2014-12-14T00:00:00"/>
    <x v="3"/>
    <x v="3"/>
    <x v="2"/>
    <s v="OFF-FA-10001561"/>
    <x v="0"/>
    <x v="15"/>
    <s v="Stockwell Push Pins"/>
    <x v="1"/>
    <x v="0"/>
    <x v="20575"/>
    <n v="11.333333333333334"/>
    <n v="34"/>
    <s v="High"/>
    <x v="3"/>
    <x v="11"/>
    <x v="18"/>
  </r>
  <r>
    <x v="17955"/>
    <x v="1410"/>
    <d v="2014-12-19T00:00:00"/>
    <x v="0"/>
    <x v="0"/>
    <x v="0"/>
    <s v="OFF-AVE-10002102"/>
    <x v="0"/>
    <x v="12"/>
    <s v="Avery File Folder Labels, Adjustable"/>
    <x v="4"/>
    <x v="8"/>
    <x v="9802"/>
    <n v="33"/>
    <n v="33"/>
    <s v="Low"/>
    <x v="3"/>
    <x v="11"/>
    <x v="36"/>
  </r>
  <r>
    <x v="24453"/>
    <x v="1410"/>
    <d v="2014-12-14T00:00:00"/>
    <x v="3"/>
    <x v="3"/>
    <x v="0"/>
    <s v="OFF-AP-10001634"/>
    <x v="0"/>
    <x v="5"/>
    <s v="Hoover Commercial Lightweight Upright Vacuum"/>
    <x v="0"/>
    <x v="9"/>
    <x v="20576"/>
    <n v="7"/>
    <n v="14"/>
    <s v="High"/>
    <x v="3"/>
    <x v="11"/>
    <x v="18"/>
  </r>
  <r>
    <x v="24438"/>
    <x v="1410"/>
    <d v="2014-12-16T00:00:00"/>
    <x v="0"/>
    <x v="0"/>
    <x v="2"/>
    <s v="OFF-ACC-10000218"/>
    <x v="0"/>
    <x v="16"/>
    <s v="Acco Hole Reinforcements, Durable"/>
    <x v="4"/>
    <x v="12"/>
    <x v="4344"/>
    <n v="6"/>
    <n v="6"/>
    <s v="Medium"/>
    <x v="3"/>
    <x v="11"/>
    <x v="30"/>
  </r>
  <r>
    <x v="24438"/>
    <x v="1410"/>
    <d v="2014-12-16T00:00:00"/>
    <x v="0"/>
    <x v="0"/>
    <x v="2"/>
    <s v="OFF-IBI-10002486"/>
    <x v="0"/>
    <x v="16"/>
    <s v="Ibico Index Tab, Clear"/>
    <x v="4"/>
    <x v="12"/>
    <x v="13996"/>
    <n v="5"/>
    <n v="5"/>
    <s v="Medium"/>
    <x v="3"/>
    <x v="11"/>
    <x v="30"/>
  </r>
  <r>
    <x v="24454"/>
    <x v="1411"/>
    <d v="2014-12-17T00:00:00"/>
    <x v="0"/>
    <x v="0"/>
    <x v="1"/>
    <s v="OFF-AP-10000675"/>
    <x v="0"/>
    <x v="5"/>
    <s v="Hamilton Beach Stove, White"/>
    <x v="9"/>
    <x v="1"/>
    <x v="2391"/>
    <n v="4260.8999999999996"/>
    <n v="42609"/>
    <s v="Medium"/>
    <x v="3"/>
    <x v="11"/>
    <x v="1"/>
  </r>
  <r>
    <x v="24455"/>
    <x v="1411"/>
    <d v="2014-12-19T00:00:00"/>
    <x v="0"/>
    <x v="0"/>
    <x v="0"/>
    <s v="OFF-AP-10000675"/>
    <x v="0"/>
    <x v="5"/>
    <s v="Hamilton Beach Stove, White"/>
    <x v="6"/>
    <x v="0"/>
    <x v="20577"/>
    <n v="4526.5"/>
    <n v="27159"/>
    <s v="Medium"/>
    <x v="3"/>
    <x v="11"/>
    <x v="19"/>
  </r>
  <r>
    <x v="24456"/>
    <x v="1411"/>
    <d v="2014-12-18T00:00:00"/>
    <x v="1"/>
    <x v="1"/>
    <x v="0"/>
    <s v="TEC-PH-10001117"/>
    <x v="2"/>
    <x v="10"/>
    <s v="Apple Smart Phone, Full Size"/>
    <x v="1"/>
    <x v="16"/>
    <x v="20578"/>
    <n v="5620.666666666667"/>
    <n v="16862"/>
    <s v="Medium"/>
    <x v="3"/>
    <x v="11"/>
    <x v="17"/>
  </r>
  <r>
    <x v="24457"/>
    <x v="1411"/>
    <d v="2014-12-15T00:00:00"/>
    <x v="1"/>
    <x v="1"/>
    <x v="0"/>
    <s v="OFF-ST-10001346"/>
    <x v="0"/>
    <x v="0"/>
    <s v="Smead File Cart, Industrial"/>
    <x v="7"/>
    <x v="3"/>
    <x v="20579"/>
    <n v="1525.5"/>
    <n v="12204"/>
    <s v="Critical"/>
    <x v="3"/>
    <x v="11"/>
    <x v="62"/>
  </r>
  <r>
    <x v="21928"/>
    <x v="1411"/>
    <d v="2014-12-17T00:00:00"/>
    <x v="1"/>
    <x v="1"/>
    <x v="0"/>
    <s v="FUR-BEV-10001217"/>
    <x v="1"/>
    <x v="8"/>
    <s v="Bevis Wood Table, Fully Assembled"/>
    <x v="0"/>
    <x v="0"/>
    <x v="136"/>
    <n v="5834.5"/>
    <n v="11669"/>
    <s v="High"/>
    <x v="3"/>
    <x v="11"/>
    <x v="77"/>
  </r>
  <r>
    <x v="24455"/>
    <x v="1411"/>
    <d v="2014-12-19T00:00:00"/>
    <x v="0"/>
    <x v="0"/>
    <x v="0"/>
    <s v="FUR-BO-10001598"/>
    <x v="1"/>
    <x v="9"/>
    <s v="Bush Corner Shelving, Pine"/>
    <x v="7"/>
    <x v="0"/>
    <x v="8283"/>
    <n v="971.5"/>
    <n v="7772"/>
    <s v="Medium"/>
    <x v="3"/>
    <x v="11"/>
    <x v="19"/>
  </r>
  <r>
    <x v="21928"/>
    <x v="1411"/>
    <d v="2014-12-17T00:00:00"/>
    <x v="1"/>
    <x v="1"/>
    <x v="0"/>
    <s v="TEC-BRO-10000348"/>
    <x v="2"/>
    <x v="6"/>
    <s v="Brother Copy Machine, High-Speed"/>
    <x v="0"/>
    <x v="0"/>
    <x v="685"/>
    <n v="3300.5"/>
    <n v="6601"/>
    <s v="High"/>
    <x v="3"/>
    <x v="11"/>
    <x v="77"/>
  </r>
  <r>
    <x v="24458"/>
    <x v="1411"/>
    <d v="2014-12-20T00:00:00"/>
    <x v="0"/>
    <x v="0"/>
    <x v="0"/>
    <s v="OFF-AR-10004881"/>
    <x v="0"/>
    <x v="13"/>
    <s v="Stanley Sketch Pad, Blue"/>
    <x v="5"/>
    <x v="0"/>
    <x v="9091"/>
    <n v="849.28571428571433"/>
    <n v="5945"/>
    <s v="Low"/>
    <x v="3"/>
    <x v="11"/>
    <x v="39"/>
  </r>
  <r>
    <x v="24459"/>
    <x v="1411"/>
    <d v="2014-12-16T00:00:00"/>
    <x v="3"/>
    <x v="3"/>
    <x v="2"/>
    <s v="TEC-CO-10004468"/>
    <x v="2"/>
    <x v="6"/>
    <s v="Canon Copy Machine, Digital"/>
    <x v="4"/>
    <x v="7"/>
    <x v="20580"/>
    <n v="5557"/>
    <n v="5557"/>
    <s v="Critical"/>
    <x v="3"/>
    <x v="11"/>
    <x v="14"/>
  </r>
  <r>
    <x v="24460"/>
    <x v="1411"/>
    <d v="2014-12-18T00:00:00"/>
    <x v="0"/>
    <x v="0"/>
    <x v="0"/>
    <s v="FUR-TA-10003576"/>
    <x v="1"/>
    <x v="8"/>
    <s v="Hon Coffee Table, Adjustable Height"/>
    <x v="0"/>
    <x v="19"/>
    <x v="20581"/>
    <n v="204.5"/>
    <n v="409"/>
    <s v="High"/>
    <x v="3"/>
    <x v="11"/>
    <x v="25"/>
  </r>
  <r>
    <x v="24456"/>
    <x v="1411"/>
    <d v="2014-12-18T00:00:00"/>
    <x v="1"/>
    <x v="1"/>
    <x v="0"/>
    <s v="TEC-PH-10004827"/>
    <x v="2"/>
    <x v="10"/>
    <s v="Samsung Headset, Cordless"/>
    <x v="3"/>
    <x v="16"/>
    <x v="20582"/>
    <n v="633.20000000000005"/>
    <n v="3166"/>
    <s v="Medium"/>
    <x v="3"/>
    <x v="11"/>
    <x v="17"/>
  </r>
  <r>
    <x v="24461"/>
    <x v="1411"/>
    <d v="2014-12-15T00:00:00"/>
    <x v="1"/>
    <x v="1"/>
    <x v="0"/>
    <s v="OFF-PA-10001944"/>
    <x v="0"/>
    <x v="2"/>
    <s v="SanDisk Computer Printout Paper, Premium"/>
    <x v="2"/>
    <x v="1"/>
    <x v="4944"/>
    <n v="685.25"/>
    <n v="2741"/>
    <s v="Critical"/>
    <x v="3"/>
    <x v="11"/>
    <x v="1"/>
  </r>
  <r>
    <x v="24459"/>
    <x v="1411"/>
    <d v="2014-12-16T00:00:00"/>
    <x v="3"/>
    <x v="3"/>
    <x v="2"/>
    <s v="OFF-AR-10002380"/>
    <x v="0"/>
    <x v="13"/>
    <s v="Boston Highlighters, Blue"/>
    <x v="5"/>
    <x v="0"/>
    <x v="8912"/>
    <n v="306.85714285714283"/>
    <n v="2148"/>
    <s v="Critical"/>
    <x v="3"/>
    <x v="11"/>
    <x v="14"/>
  </r>
  <r>
    <x v="20792"/>
    <x v="1411"/>
    <d v="2014-12-19T00:00:00"/>
    <x v="0"/>
    <x v="0"/>
    <x v="1"/>
    <s v="OFF-ST-10001478"/>
    <x v="0"/>
    <x v="0"/>
    <s v="Tenex File Cart, Single Width"/>
    <x v="1"/>
    <x v="3"/>
    <x v="8023"/>
    <n v="568"/>
    <n v="1704"/>
    <s v="Medium"/>
    <x v="3"/>
    <x v="11"/>
    <x v="38"/>
  </r>
  <r>
    <x v="20792"/>
    <x v="1411"/>
    <d v="2014-12-19T00:00:00"/>
    <x v="0"/>
    <x v="0"/>
    <x v="1"/>
    <s v="OFF-SU-10003130"/>
    <x v="0"/>
    <x v="1"/>
    <s v="Acme Trimmer, Serrated"/>
    <x v="3"/>
    <x v="0"/>
    <x v="2353"/>
    <n v="340.6"/>
    <n v="1703"/>
    <s v="Medium"/>
    <x v="3"/>
    <x v="11"/>
    <x v="38"/>
  </r>
  <r>
    <x v="24462"/>
    <x v="1411"/>
    <d v="2014-12-17T00:00:00"/>
    <x v="0"/>
    <x v="0"/>
    <x v="0"/>
    <s v="OFF-SU-10001351"/>
    <x v="0"/>
    <x v="1"/>
    <s v="Stiletto Letter Opener, Steel"/>
    <x v="3"/>
    <x v="0"/>
    <x v="602"/>
    <n v="301.2"/>
    <n v="1506"/>
    <s v="High"/>
    <x v="3"/>
    <x v="11"/>
    <x v="17"/>
  </r>
  <r>
    <x v="24463"/>
    <x v="1411"/>
    <d v="2014-12-17T00:00:00"/>
    <x v="0"/>
    <x v="0"/>
    <x v="2"/>
    <s v="FUR-FU-10000705"/>
    <x v="1"/>
    <x v="3"/>
    <s v="Advantus Frame, Black"/>
    <x v="2"/>
    <x v="3"/>
    <x v="20583"/>
    <n v="328.5"/>
    <n v="1314"/>
    <s v="Medium"/>
    <x v="3"/>
    <x v="11"/>
    <x v="80"/>
  </r>
  <r>
    <x v="24464"/>
    <x v="1411"/>
    <d v="2014-12-16T00:00:00"/>
    <x v="3"/>
    <x v="3"/>
    <x v="2"/>
    <s v="FUR-CH-10001114"/>
    <x v="1"/>
    <x v="7"/>
    <s v="Hon Chairmat, Set of Two"/>
    <x v="3"/>
    <x v="0"/>
    <x v="20584"/>
    <n v="234.6"/>
    <n v="1173"/>
    <s v="High"/>
    <x v="3"/>
    <x v="11"/>
    <x v="16"/>
  </r>
  <r>
    <x v="21928"/>
    <x v="1411"/>
    <d v="2014-12-17T00:00:00"/>
    <x v="1"/>
    <x v="1"/>
    <x v="0"/>
    <s v="TEC-SAM-10004384"/>
    <x v="2"/>
    <x v="10"/>
    <s v="Samsung Office Telephone, VoIP"/>
    <x v="4"/>
    <x v="0"/>
    <x v="6723"/>
    <n v="1105"/>
    <n v="1105"/>
    <s v="High"/>
    <x v="3"/>
    <x v="11"/>
    <x v="77"/>
  </r>
  <r>
    <x v="24465"/>
    <x v="1411"/>
    <d v="2014-12-17T00:00:00"/>
    <x v="1"/>
    <x v="1"/>
    <x v="1"/>
    <s v="OFF-SU-10004766"/>
    <x v="0"/>
    <x v="1"/>
    <s v="Kleencut Shears, Easy Grip"/>
    <x v="1"/>
    <x v="6"/>
    <x v="20585"/>
    <n v="322"/>
    <n v="966"/>
    <s v="Medium"/>
    <x v="3"/>
    <x v="11"/>
    <x v="22"/>
  </r>
  <r>
    <x v="24466"/>
    <x v="1411"/>
    <d v="2014-12-18T00:00:00"/>
    <x v="1"/>
    <x v="1"/>
    <x v="1"/>
    <s v="OFF-ST-10004660"/>
    <x v="0"/>
    <x v="0"/>
    <s v="Fellowes Box, Single Width"/>
    <x v="3"/>
    <x v="0"/>
    <x v="2356"/>
    <n v="184.2"/>
    <n v="921"/>
    <s v="Medium"/>
    <x v="3"/>
    <x v="11"/>
    <x v="106"/>
  </r>
  <r>
    <x v="24467"/>
    <x v="1411"/>
    <d v="2014-12-17T00:00:00"/>
    <x v="0"/>
    <x v="0"/>
    <x v="0"/>
    <s v="OFF-PA-10000273"/>
    <x v="0"/>
    <x v="2"/>
    <s v="SanDisk Cards &amp; Envelopes, Premium"/>
    <x v="3"/>
    <x v="7"/>
    <x v="2901"/>
    <n v="181.6"/>
    <n v="908"/>
    <s v="Medium"/>
    <x v="3"/>
    <x v="11"/>
    <x v="41"/>
  </r>
  <r>
    <x v="24459"/>
    <x v="1411"/>
    <d v="2014-12-16T00:00:00"/>
    <x v="3"/>
    <x v="3"/>
    <x v="2"/>
    <s v="OFF-BI-10004053"/>
    <x v="0"/>
    <x v="16"/>
    <s v="Cardinal Binder Covers, Durable"/>
    <x v="2"/>
    <x v="0"/>
    <x v="473"/>
    <n v="208.5"/>
    <n v="834"/>
    <s v="Critical"/>
    <x v="3"/>
    <x v="11"/>
    <x v="14"/>
  </r>
  <r>
    <x v="24467"/>
    <x v="1411"/>
    <d v="2014-12-17T00:00:00"/>
    <x v="0"/>
    <x v="0"/>
    <x v="0"/>
    <s v="OFF-AP-10002531"/>
    <x v="0"/>
    <x v="5"/>
    <s v="Cuisinart Blender, Red"/>
    <x v="1"/>
    <x v="7"/>
    <x v="20586"/>
    <n v="225.33333333333334"/>
    <n v="676"/>
    <s v="Medium"/>
    <x v="3"/>
    <x v="11"/>
    <x v="41"/>
  </r>
  <r>
    <x v="24468"/>
    <x v="1411"/>
    <d v="2014-12-19T00:00:00"/>
    <x v="0"/>
    <x v="0"/>
    <x v="0"/>
    <s v="TEC-MOT-10001535"/>
    <x v="2"/>
    <x v="10"/>
    <s v="Motorola Headset, VoIP"/>
    <x v="2"/>
    <x v="12"/>
    <x v="20587"/>
    <n v="168.25"/>
    <n v="673"/>
    <s v="Medium"/>
    <x v="3"/>
    <x v="11"/>
    <x v="118"/>
  </r>
  <r>
    <x v="24457"/>
    <x v="1411"/>
    <d v="2014-12-15T00:00:00"/>
    <x v="1"/>
    <x v="1"/>
    <x v="0"/>
    <s v="OFF-AR-10000227"/>
    <x v="0"/>
    <x v="13"/>
    <s v="BIC Sketch Pad, Fluorescent"/>
    <x v="4"/>
    <x v="3"/>
    <x v="805"/>
    <n v="666"/>
    <n v="666"/>
    <s v="Critical"/>
    <x v="3"/>
    <x v="11"/>
    <x v="62"/>
  </r>
  <r>
    <x v="24455"/>
    <x v="1411"/>
    <d v="2014-12-19T00:00:00"/>
    <x v="0"/>
    <x v="0"/>
    <x v="0"/>
    <s v="OFF-SU-10003473"/>
    <x v="0"/>
    <x v="1"/>
    <s v="Elite Trimmer, Steel"/>
    <x v="1"/>
    <x v="0"/>
    <x v="6598"/>
    <n v="216.33333333333334"/>
    <n v="649"/>
    <s v="Medium"/>
    <x v="3"/>
    <x v="11"/>
    <x v="19"/>
  </r>
  <r>
    <x v="24458"/>
    <x v="1411"/>
    <d v="2014-12-20T00:00:00"/>
    <x v="0"/>
    <x v="0"/>
    <x v="0"/>
    <s v="OFF-LA-10001169"/>
    <x v="0"/>
    <x v="12"/>
    <s v="Harbour Creations Round Labels, Laser Printer Compatible"/>
    <x v="12"/>
    <x v="0"/>
    <x v="4444"/>
    <n v="45.071428571428569"/>
    <n v="631"/>
    <s v="Low"/>
    <x v="3"/>
    <x v="11"/>
    <x v="39"/>
  </r>
  <r>
    <x v="24469"/>
    <x v="1411"/>
    <d v="2014-12-18T00:00:00"/>
    <x v="0"/>
    <x v="0"/>
    <x v="0"/>
    <s v="OFF-STA-10000244"/>
    <x v="0"/>
    <x v="13"/>
    <s v="Stanley Sketch Pad, Fluorescent"/>
    <x v="4"/>
    <x v="0"/>
    <x v="1974"/>
    <n v="627"/>
    <n v="627"/>
    <s v="High"/>
    <x v="3"/>
    <x v="11"/>
    <x v="47"/>
  </r>
  <r>
    <x v="24468"/>
    <x v="1411"/>
    <d v="2014-12-19T00:00:00"/>
    <x v="0"/>
    <x v="0"/>
    <x v="0"/>
    <s v="OFF-ELD-10002297"/>
    <x v="0"/>
    <x v="0"/>
    <s v="Eldon Lockers, Blue"/>
    <x v="4"/>
    <x v="12"/>
    <x v="17503"/>
    <n v="583"/>
    <n v="583"/>
    <s v="Medium"/>
    <x v="3"/>
    <x v="11"/>
    <x v="118"/>
  </r>
  <r>
    <x v="24457"/>
    <x v="1411"/>
    <d v="2014-12-15T00:00:00"/>
    <x v="1"/>
    <x v="1"/>
    <x v="0"/>
    <s v="TEC-AC-10003668"/>
    <x v="2"/>
    <x v="11"/>
    <s v="Enermax Mouse, Programmable"/>
    <x v="4"/>
    <x v="3"/>
    <x v="20588"/>
    <n v="552"/>
    <n v="552"/>
    <s v="Critical"/>
    <x v="3"/>
    <x v="11"/>
    <x v="62"/>
  </r>
  <r>
    <x v="24470"/>
    <x v="1411"/>
    <d v="2014-12-19T00:00:00"/>
    <x v="0"/>
    <x v="0"/>
    <x v="0"/>
    <s v="OFF-EN-10001861"/>
    <x v="0"/>
    <x v="14"/>
    <s v="Kraft Peel and Seal, Set of 50"/>
    <x v="6"/>
    <x v="3"/>
    <x v="849"/>
    <n v="80.166666666666671"/>
    <n v="481"/>
    <s v="Medium"/>
    <x v="3"/>
    <x v="11"/>
    <x v="90"/>
  </r>
  <r>
    <x v="24471"/>
    <x v="1411"/>
    <d v="2014-12-18T00:00:00"/>
    <x v="0"/>
    <x v="0"/>
    <x v="0"/>
    <s v="OFF-PA-10003938"/>
    <x v="0"/>
    <x v="2"/>
    <s v="Eaton Cards &amp; Envelopes, Premium"/>
    <x v="0"/>
    <x v="0"/>
    <x v="12791"/>
    <n v="206.5"/>
    <n v="413"/>
    <s v="Medium"/>
    <x v="3"/>
    <x v="11"/>
    <x v="35"/>
  </r>
  <r>
    <x v="24468"/>
    <x v="1411"/>
    <d v="2014-12-19T00:00:00"/>
    <x v="0"/>
    <x v="0"/>
    <x v="0"/>
    <s v="OFF-BIC-10002270"/>
    <x v="0"/>
    <x v="13"/>
    <s v="BIC Pencil Sharpener, Water Color"/>
    <x v="7"/>
    <x v="12"/>
    <x v="20589"/>
    <n v="51"/>
    <n v="408"/>
    <s v="Medium"/>
    <x v="3"/>
    <x v="11"/>
    <x v="118"/>
  </r>
  <r>
    <x v="24466"/>
    <x v="1411"/>
    <d v="2014-12-18T00:00:00"/>
    <x v="1"/>
    <x v="1"/>
    <x v="1"/>
    <s v="OFF-ST-10004800"/>
    <x v="0"/>
    <x v="0"/>
    <s v="Eldon Folders, Industrial"/>
    <x v="3"/>
    <x v="0"/>
    <x v="3677"/>
    <n v="71.2"/>
    <n v="356"/>
    <s v="Medium"/>
    <x v="3"/>
    <x v="11"/>
    <x v="106"/>
  </r>
  <r>
    <x v="24465"/>
    <x v="1411"/>
    <d v="2014-12-17T00:00:00"/>
    <x v="1"/>
    <x v="1"/>
    <x v="1"/>
    <s v="OFF-LA-10001658"/>
    <x v="0"/>
    <x v="12"/>
    <s v="Avery Round Labels, 5000 Label Set"/>
    <x v="7"/>
    <x v="6"/>
    <x v="20590"/>
    <n v="37.625"/>
    <n v="301"/>
    <s v="Medium"/>
    <x v="3"/>
    <x v="11"/>
    <x v="22"/>
  </r>
  <r>
    <x v="24458"/>
    <x v="1411"/>
    <d v="2014-12-20T00:00:00"/>
    <x v="0"/>
    <x v="0"/>
    <x v="0"/>
    <s v="OFF-AR-10002433"/>
    <x v="0"/>
    <x v="13"/>
    <s v="Stanley Pens, Easy-Erase"/>
    <x v="0"/>
    <x v="0"/>
    <x v="1156"/>
    <n v="124"/>
    <n v="248"/>
    <s v="Low"/>
    <x v="3"/>
    <x v="11"/>
    <x v="39"/>
  </r>
  <r>
    <x v="24468"/>
    <x v="1411"/>
    <d v="2014-12-19T00:00:00"/>
    <x v="0"/>
    <x v="0"/>
    <x v="0"/>
    <s v="OFF-ROG-10003993"/>
    <x v="0"/>
    <x v="0"/>
    <s v="Rogers File Cart, Single Width"/>
    <x v="4"/>
    <x v="12"/>
    <x v="20591"/>
    <n v="224"/>
    <n v="224"/>
    <s v="Medium"/>
    <x v="3"/>
    <x v="11"/>
    <x v="118"/>
  </r>
  <r>
    <x v="16553"/>
    <x v="1411"/>
    <d v="2014-12-17T00:00:00"/>
    <x v="0"/>
    <x v="0"/>
    <x v="2"/>
    <s v="FUR-TEN-10000296"/>
    <x v="1"/>
    <x v="3"/>
    <s v="Tenex Door Stop, Durable"/>
    <x v="4"/>
    <x v="8"/>
    <x v="20592"/>
    <n v="223"/>
    <n v="223"/>
    <s v="High"/>
    <x v="3"/>
    <x v="11"/>
    <x v="36"/>
  </r>
  <r>
    <x v="24467"/>
    <x v="1411"/>
    <d v="2014-12-17T00:00:00"/>
    <x v="0"/>
    <x v="0"/>
    <x v="0"/>
    <s v="TEC-PH-10001587"/>
    <x v="2"/>
    <x v="10"/>
    <s v="Apple Headset, Cordless"/>
    <x v="4"/>
    <x v="7"/>
    <x v="19331"/>
    <n v="217"/>
    <n v="217"/>
    <s v="Medium"/>
    <x v="3"/>
    <x v="11"/>
    <x v="41"/>
  </r>
  <r>
    <x v="24472"/>
    <x v="1411"/>
    <d v="2014-12-17T00:00:00"/>
    <x v="0"/>
    <x v="0"/>
    <x v="2"/>
    <s v="OFF-LA-10003058"/>
    <x v="0"/>
    <x v="12"/>
    <s v="Novimex Legal Exhibit Labels, Adjustable"/>
    <x v="0"/>
    <x v="0"/>
    <x v="1249"/>
    <n v="79.5"/>
    <n v="159"/>
    <s v="Medium"/>
    <x v="3"/>
    <x v="11"/>
    <x v="17"/>
  </r>
  <r>
    <x v="24473"/>
    <x v="1411"/>
    <d v="2014-12-19T00:00:00"/>
    <x v="0"/>
    <x v="0"/>
    <x v="2"/>
    <s v="OFF-SAN-10003226"/>
    <x v="0"/>
    <x v="2"/>
    <s v="SanDisk Message Books, Recycled"/>
    <x v="4"/>
    <x v="0"/>
    <x v="5312"/>
    <n v="128"/>
    <n v="128"/>
    <s v="Low"/>
    <x v="3"/>
    <x v="11"/>
    <x v="31"/>
  </r>
  <r>
    <x v="24467"/>
    <x v="1411"/>
    <d v="2014-12-17T00:00:00"/>
    <x v="0"/>
    <x v="0"/>
    <x v="0"/>
    <s v="OFF-AR-10000347"/>
    <x v="0"/>
    <x v="13"/>
    <s v="Sanford Pens, Blue"/>
    <x v="0"/>
    <x v="7"/>
    <x v="3742"/>
    <n v="63"/>
    <n v="126"/>
    <s v="Medium"/>
    <x v="3"/>
    <x v="11"/>
    <x v="41"/>
  </r>
  <r>
    <x v="24474"/>
    <x v="1411"/>
    <d v="2014-12-17T00:00:00"/>
    <x v="0"/>
    <x v="0"/>
    <x v="0"/>
    <s v="OFF-LA-10004538"/>
    <x v="0"/>
    <x v="12"/>
    <s v="Harbour Creations Legal Exhibit Labels, Laser Printer Compatible"/>
    <x v="0"/>
    <x v="0"/>
    <x v="2600"/>
    <n v="5.5"/>
    <n v="11"/>
    <s v="Medium"/>
    <x v="3"/>
    <x v="11"/>
    <x v="15"/>
  </r>
  <r>
    <x v="24470"/>
    <x v="1411"/>
    <d v="2014-12-19T00:00:00"/>
    <x v="0"/>
    <x v="0"/>
    <x v="0"/>
    <s v="FUR-FU-10003370"/>
    <x v="1"/>
    <x v="3"/>
    <s v="Tenex Light Bulb, Durable"/>
    <x v="3"/>
    <x v="12"/>
    <x v="20593"/>
    <n v="21"/>
    <n v="105"/>
    <s v="Medium"/>
    <x v="3"/>
    <x v="11"/>
    <x v="90"/>
  </r>
  <r>
    <x v="24463"/>
    <x v="1411"/>
    <d v="2014-12-17T00:00:00"/>
    <x v="0"/>
    <x v="0"/>
    <x v="2"/>
    <s v="OFF-BI-10004305"/>
    <x v="0"/>
    <x v="16"/>
    <s v="Cardinal Hole Reinforcements, Durable"/>
    <x v="1"/>
    <x v="3"/>
    <x v="465"/>
    <n v="21.333333333333332"/>
    <n v="64"/>
    <s v="Medium"/>
    <x v="3"/>
    <x v="11"/>
    <x v="80"/>
  </r>
  <r>
    <x v="24471"/>
    <x v="1411"/>
    <d v="2014-12-18T00:00:00"/>
    <x v="0"/>
    <x v="0"/>
    <x v="0"/>
    <s v="OFF-BI-10001867"/>
    <x v="0"/>
    <x v="16"/>
    <s v="Acco Binder Covers, Recycled"/>
    <x v="0"/>
    <x v="0"/>
    <x v="22"/>
    <n v="3"/>
    <n v="6"/>
    <s v="Medium"/>
    <x v="3"/>
    <x v="11"/>
    <x v="35"/>
  </r>
  <r>
    <x v="24468"/>
    <x v="1411"/>
    <d v="2014-12-19T00:00:00"/>
    <x v="0"/>
    <x v="0"/>
    <x v="0"/>
    <s v="OFF-AVE-10000357"/>
    <x v="0"/>
    <x v="16"/>
    <s v="Avery Binder Covers, Clear"/>
    <x v="4"/>
    <x v="12"/>
    <x v="20594"/>
    <n v="25"/>
    <n v="25"/>
    <s v="Medium"/>
    <x v="3"/>
    <x v="11"/>
    <x v="118"/>
  </r>
  <r>
    <x v="24468"/>
    <x v="1411"/>
    <d v="2014-12-19T00:00:00"/>
    <x v="0"/>
    <x v="0"/>
    <x v="0"/>
    <s v="OFF-AVE-10004827"/>
    <x v="0"/>
    <x v="16"/>
    <s v="Avery Binder Covers, Recycled"/>
    <x v="4"/>
    <x v="12"/>
    <x v="18365"/>
    <n v="25"/>
    <n v="25"/>
    <s v="Medium"/>
    <x v="3"/>
    <x v="11"/>
    <x v="118"/>
  </r>
  <r>
    <x v="24475"/>
    <x v="1411"/>
    <d v="2014-12-19T00:00:00"/>
    <x v="0"/>
    <x v="0"/>
    <x v="0"/>
    <s v="OFF-STA-10003956"/>
    <x v="0"/>
    <x v="13"/>
    <s v="Stanley Pens, Blue"/>
    <x v="4"/>
    <x v="8"/>
    <x v="13743"/>
    <n v="6"/>
    <n v="6"/>
    <s v="Medium"/>
    <x v="3"/>
    <x v="11"/>
    <x v="36"/>
  </r>
  <r>
    <x v="24476"/>
    <x v="1412"/>
    <d v="2014-12-19T00:00:00"/>
    <x v="0"/>
    <x v="0"/>
    <x v="0"/>
    <s v="FUR-BO-10000533"/>
    <x v="1"/>
    <x v="9"/>
    <s v="Dania Corner Shelving, Pine"/>
    <x v="2"/>
    <x v="0"/>
    <x v="10339"/>
    <n v="759.75"/>
    <n v="3039"/>
    <s v="Medium"/>
    <x v="3"/>
    <x v="11"/>
    <x v="38"/>
  </r>
  <r>
    <x v="24477"/>
    <x v="1412"/>
    <d v="2014-12-19T00:00:00"/>
    <x v="0"/>
    <x v="0"/>
    <x v="2"/>
    <s v="FUR-BO-10004015"/>
    <x v="1"/>
    <x v="9"/>
    <s v="Bush Andora Bookcase, Maple/Graphite Gray Finish"/>
    <x v="1"/>
    <x v="7"/>
    <x v="20595"/>
    <n v="593.66666666666663"/>
    <n v="1781"/>
    <s v="Medium"/>
    <x v="3"/>
    <x v="11"/>
    <x v="18"/>
  </r>
  <r>
    <x v="24478"/>
    <x v="1412"/>
    <d v="2014-12-19T00:00:00"/>
    <x v="0"/>
    <x v="0"/>
    <x v="0"/>
    <s v="FUR-FU-10001473"/>
    <x v="1"/>
    <x v="3"/>
    <s v="Eldon Executive Woodline II Desk Accessories, Mahogany"/>
    <x v="7"/>
    <x v="0"/>
    <x v="20596"/>
    <n v="168"/>
    <n v="1344"/>
    <s v="Medium"/>
    <x v="3"/>
    <x v="11"/>
    <x v="18"/>
  </r>
  <r>
    <x v="24479"/>
    <x v="1412"/>
    <d v="2014-12-19T00:00:00"/>
    <x v="1"/>
    <x v="1"/>
    <x v="0"/>
    <s v="OFF-AR-10002897"/>
    <x v="0"/>
    <x v="13"/>
    <s v="BIC Markers, Water Color"/>
    <x v="2"/>
    <x v="1"/>
    <x v="20597"/>
    <n v="148.75"/>
    <n v="595"/>
    <s v="Medium"/>
    <x v="3"/>
    <x v="11"/>
    <x v="1"/>
  </r>
  <r>
    <x v="24478"/>
    <x v="1412"/>
    <d v="2014-12-19T00:00:00"/>
    <x v="0"/>
    <x v="0"/>
    <x v="0"/>
    <s v="OFF-PA-10003172"/>
    <x v="0"/>
    <x v="2"/>
    <s v="Xerox 1996"/>
    <x v="6"/>
    <x v="0"/>
    <x v="8159"/>
    <n v="6.333333333333333"/>
    <n v="38"/>
    <s v="Medium"/>
    <x v="3"/>
    <x v="11"/>
    <x v="18"/>
  </r>
  <r>
    <x v="24480"/>
    <x v="1412"/>
    <d v="2014-12-20T00:00:00"/>
    <x v="0"/>
    <x v="0"/>
    <x v="1"/>
    <s v="OFF-PA-10000781"/>
    <x v="0"/>
    <x v="2"/>
    <s v="Eaton Message Books, 8.5 x 11"/>
    <x v="1"/>
    <x v="3"/>
    <x v="1969"/>
    <n v="60.666666666666664"/>
    <n v="182"/>
    <s v="Medium"/>
    <x v="3"/>
    <x v="11"/>
    <x v="62"/>
  </r>
  <r>
    <x v="24481"/>
    <x v="1412"/>
    <d v="2014-12-14T00:00:00"/>
    <x v="2"/>
    <x v="2"/>
    <x v="0"/>
    <s v="OFF-ST-10001325"/>
    <x v="0"/>
    <x v="0"/>
    <s v="Sterilite Officeware Hinged File Box"/>
    <x v="1"/>
    <x v="0"/>
    <x v="8801"/>
    <n v="47"/>
    <n v="141"/>
    <s v="High"/>
    <x v="3"/>
    <x v="11"/>
    <x v="18"/>
  </r>
  <r>
    <x v="24478"/>
    <x v="1412"/>
    <d v="2014-12-19T00:00:00"/>
    <x v="0"/>
    <x v="0"/>
    <x v="0"/>
    <s v="OFF-PA-10000232"/>
    <x v="0"/>
    <x v="2"/>
    <s v="Xerox 1975"/>
    <x v="0"/>
    <x v="0"/>
    <x v="959"/>
    <n v="42.5"/>
    <n v="85"/>
    <s v="Medium"/>
    <x v="3"/>
    <x v="11"/>
    <x v="18"/>
  </r>
  <r>
    <x v="24476"/>
    <x v="1412"/>
    <d v="2014-12-19T00:00:00"/>
    <x v="0"/>
    <x v="0"/>
    <x v="0"/>
    <s v="TEC-MA-10001624"/>
    <x v="2"/>
    <x v="4"/>
    <s v="Panasonic Phone, Red"/>
    <x v="0"/>
    <x v="3"/>
    <x v="20598"/>
    <n v="36"/>
    <n v="72"/>
    <s v="Medium"/>
    <x v="3"/>
    <x v="11"/>
    <x v="38"/>
  </r>
  <r>
    <x v="24478"/>
    <x v="1412"/>
    <d v="2014-12-19T00:00:00"/>
    <x v="0"/>
    <x v="0"/>
    <x v="0"/>
    <s v="OFF-LA-10004559"/>
    <x v="0"/>
    <x v="12"/>
    <s v="Avery 49"/>
    <x v="1"/>
    <x v="0"/>
    <x v="5154"/>
    <n v="19"/>
    <n v="57"/>
    <s v="Medium"/>
    <x v="3"/>
    <x v="11"/>
    <x v="18"/>
  </r>
  <r>
    <x v="24482"/>
    <x v="1413"/>
    <d v="2014-12-17T00:00:00"/>
    <x v="1"/>
    <x v="1"/>
    <x v="0"/>
    <s v="TEC-PH-10004618"/>
    <x v="2"/>
    <x v="10"/>
    <s v="Motorola Signal Booster, Cordless"/>
    <x v="12"/>
    <x v="0"/>
    <x v="241"/>
    <n v="2295.4285714285716"/>
    <n v="32136"/>
    <s v="High"/>
    <x v="3"/>
    <x v="11"/>
    <x v="25"/>
  </r>
  <r>
    <x v="24483"/>
    <x v="1413"/>
    <d v="2014-12-17T00:00:00"/>
    <x v="1"/>
    <x v="1"/>
    <x v="0"/>
    <s v="TEC-PH-10003580"/>
    <x v="2"/>
    <x v="10"/>
    <s v="Apple Speaker Phone, Full Size"/>
    <x v="6"/>
    <x v="0"/>
    <x v="937"/>
    <n v="3256.1666666666665"/>
    <n v="19537"/>
    <s v="Critical"/>
    <x v="3"/>
    <x v="11"/>
    <x v="14"/>
  </r>
  <r>
    <x v="24484"/>
    <x v="1413"/>
    <d v="2014-12-19T00:00:00"/>
    <x v="0"/>
    <x v="0"/>
    <x v="0"/>
    <s v="TEC-PH-10004823"/>
    <x v="2"/>
    <x v="10"/>
    <s v="Nokia Smart Phone, Full Size"/>
    <x v="0"/>
    <x v="0"/>
    <x v="2277"/>
    <n v="9384.5"/>
    <n v="18769"/>
    <s v="High"/>
    <x v="3"/>
    <x v="11"/>
    <x v="39"/>
  </r>
  <r>
    <x v="24485"/>
    <x v="1413"/>
    <d v="2014-12-19T00:00:00"/>
    <x v="0"/>
    <x v="0"/>
    <x v="0"/>
    <s v="FUR-BO-10002387"/>
    <x v="1"/>
    <x v="9"/>
    <s v="Safco Library with Doors, Metal"/>
    <x v="5"/>
    <x v="12"/>
    <x v="20599"/>
    <n v="233.28571428571428"/>
    <n v="1633"/>
    <s v="Medium"/>
    <x v="3"/>
    <x v="11"/>
    <x v="22"/>
  </r>
  <r>
    <x v="24486"/>
    <x v="1413"/>
    <d v="2014-12-19T00:00:00"/>
    <x v="0"/>
    <x v="0"/>
    <x v="1"/>
    <s v="TEC-CO-10002313"/>
    <x v="2"/>
    <x v="6"/>
    <s v="Canon PC1080F Personal Copier"/>
    <x v="0"/>
    <x v="0"/>
    <x v="20600"/>
    <n v="7538"/>
    <n v="15076"/>
    <s v="High"/>
    <x v="3"/>
    <x v="11"/>
    <x v="18"/>
  </r>
  <r>
    <x v="24487"/>
    <x v="1413"/>
    <d v="2014-12-17T00:00:00"/>
    <x v="1"/>
    <x v="1"/>
    <x v="0"/>
    <s v="FUR-FU-10001086"/>
    <x v="1"/>
    <x v="3"/>
    <s v="Advantus Frame, Black"/>
    <x v="6"/>
    <x v="0"/>
    <x v="4675"/>
    <n v="2088.1666666666665"/>
    <n v="12529"/>
    <s v="Critical"/>
    <x v="3"/>
    <x v="11"/>
    <x v="17"/>
  </r>
  <r>
    <x v="24488"/>
    <x v="1413"/>
    <d v="2014-12-20T00:00:00"/>
    <x v="0"/>
    <x v="0"/>
    <x v="2"/>
    <s v="FUR-CH-10004584"/>
    <x v="1"/>
    <x v="7"/>
    <s v="Office Star Steel Folding Chair, Set of Two"/>
    <x v="5"/>
    <x v="1"/>
    <x v="20601"/>
    <n v="1431.7142857142858"/>
    <n v="10022"/>
    <s v="High"/>
    <x v="3"/>
    <x v="11"/>
    <x v="1"/>
  </r>
  <r>
    <x v="24483"/>
    <x v="1413"/>
    <d v="2014-12-17T00:00:00"/>
    <x v="1"/>
    <x v="1"/>
    <x v="0"/>
    <s v="FUR-TA-10001289"/>
    <x v="1"/>
    <x v="8"/>
    <s v="Lesro Conference Table, Fully Assembled"/>
    <x v="4"/>
    <x v="7"/>
    <x v="20602"/>
    <n v="1001"/>
    <n v="1001"/>
    <s v="Critical"/>
    <x v="3"/>
    <x v="11"/>
    <x v="14"/>
  </r>
  <r>
    <x v="23905"/>
    <x v="1413"/>
    <d v="2014-12-19T00:00:00"/>
    <x v="0"/>
    <x v="0"/>
    <x v="0"/>
    <s v="FUR-CH-10002275"/>
    <x v="1"/>
    <x v="7"/>
    <s v="Novimex Executive Leather Armchair, Adjustable"/>
    <x v="7"/>
    <x v="8"/>
    <x v="20603"/>
    <n v="1170.5"/>
    <n v="9364"/>
    <s v="High"/>
    <x v="3"/>
    <x v="11"/>
    <x v="17"/>
  </r>
  <r>
    <x v="24489"/>
    <x v="1413"/>
    <d v="2014-12-18T00:00:00"/>
    <x v="3"/>
    <x v="3"/>
    <x v="0"/>
    <s v="TEC-HEW-10004690"/>
    <x v="2"/>
    <x v="6"/>
    <s v="Hewlett Fax and Copier, High-Speed"/>
    <x v="2"/>
    <x v="0"/>
    <x v="2473"/>
    <n v="2276"/>
    <n v="9104"/>
    <s v="High"/>
    <x v="3"/>
    <x v="11"/>
    <x v="11"/>
  </r>
  <r>
    <x v="24487"/>
    <x v="1413"/>
    <d v="2014-12-17T00:00:00"/>
    <x v="1"/>
    <x v="1"/>
    <x v="0"/>
    <s v="OFF-BI-10002172"/>
    <x v="0"/>
    <x v="16"/>
    <s v="Acco Binding Machine, Recycled"/>
    <x v="6"/>
    <x v="0"/>
    <x v="681"/>
    <n v="1483.6666666666667"/>
    <n v="8902"/>
    <s v="Critical"/>
    <x v="3"/>
    <x v="11"/>
    <x v="17"/>
  </r>
  <r>
    <x v="24486"/>
    <x v="1413"/>
    <d v="2014-12-19T00:00:00"/>
    <x v="0"/>
    <x v="0"/>
    <x v="1"/>
    <s v="FUR-TA-10003473"/>
    <x v="1"/>
    <x v="8"/>
    <s v="Bretford Rectangular Conference Table Tops"/>
    <x v="0"/>
    <x v="19"/>
    <x v="20604"/>
    <n v="3768.5"/>
    <n v="7537"/>
    <s v="High"/>
    <x v="3"/>
    <x v="11"/>
    <x v="18"/>
  </r>
  <r>
    <x v="18373"/>
    <x v="1413"/>
    <d v="2014-12-17T00:00:00"/>
    <x v="1"/>
    <x v="1"/>
    <x v="0"/>
    <s v="TEC-AC-10002322"/>
    <x v="2"/>
    <x v="11"/>
    <s v="Memorex Memory Card, Bluetooth"/>
    <x v="1"/>
    <x v="0"/>
    <x v="8306"/>
    <n v="2486"/>
    <n v="7458"/>
    <s v="Critical"/>
    <x v="3"/>
    <x v="11"/>
    <x v="17"/>
  </r>
  <r>
    <x v="24490"/>
    <x v="1413"/>
    <d v="2014-12-19T00:00:00"/>
    <x v="0"/>
    <x v="0"/>
    <x v="2"/>
    <s v="FUR-TA-10000750"/>
    <x v="1"/>
    <x v="8"/>
    <s v="Hon Round Table, Fully Assembled"/>
    <x v="2"/>
    <x v="12"/>
    <x v="20605"/>
    <n v="186"/>
    <n v="744"/>
    <s v="High"/>
    <x v="3"/>
    <x v="11"/>
    <x v="85"/>
  </r>
  <r>
    <x v="24491"/>
    <x v="1413"/>
    <d v="2014-12-20T00:00:00"/>
    <x v="0"/>
    <x v="0"/>
    <x v="0"/>
    <s v="FUR-TA-10000577"/>
    <x v="1"/>
    <x v="8"/>
    <s v="Bretford CR4500 Series Slim Rectangular Table"/>
    <x v="2"/>
    <x v="19"/>
    <x v="20606"/>
    <n v="16.75"/>
    <n v="67"/>
    <s v="Medium"/>
    <x v="3"/>
    <x v="11"/>
    <x v="18"/>
  </r>
  <r>
    <x v="24492"/>
    <x v="1413"/>
    <d v="2014-12-19T00:00:00"/>
    <x v="0"/>
    <x v="0"/>
    <x v="0"/>
    <s v="FUR-CH-10004669"/>
    <x v="1"/>
    <x v="7"/>
    <s v="Novimex Executive Leather Armchair, Black"/>
    <x v="0"/>
    <x v="0"/>
    <x v="5653"/>
    <n v="2891.5"/>
    <n v="5783"/>
    <s v="Medium"/>
    <x v="3"/>
    <x v="11"/>
    <x v="42"/>
  </r>
  <r>
    <x v="24493"/>
    <x v="1413"/>
    <d v="2014-12-16T00:00:00"/>
    <x v="3"/>
    <x v="3"/>
    <x v="0"/>
    <s v="FUR-FU-10000526"/>
    <x v="1"/>
    <x v="3"/>
    <s v="Deflect-O Frame, Durable"/>
    <x v="3"/>
    <x v="1"/>
    <x v="20607"/>
    <n v="110.6"/>
    <n v="553"/>
    <s v="Critical"/>
    <x v="3"/>
    <x v="11"/>
    <x v="1"/>
  </r>
  <r>
    <x v="24494"/>
    <x v="1413"/>
    <d v="2014-12-15T00:00:00"/>
    <x v="2"/>
    <x v="2"/>
    <x v="0"/>
    <s v="FUR-FU-10002298"/>
    <x v="1"/>
    <x v="3"/>
    <s v="Rubbermaid ClusterMat Chairmats, Mat Size- 66&quot; x 60&quot;, Lip 20&quot; x 11&quot; -90 Degree Angle"/>
    <x v="6"/>
    <x v="8"/>
    <x v="20608"/>
    <n v="71.5"/>
    <n v="429"/>
    <s v="High"/>
    <x v="3"/>
    <x v="11"/>
    <x v="18"/>
  </r>
  <r>
    <x v="24490"/>
    <x v="1413"/>
    <d v="2014-12-19T00:00:00"/>
    <x v="0"/>
    <x v="0"/>
    <x v="2"/>
    <s v="FUR-CH-10002093"/>
    <x v="1"/>
    <x v="7"/>
    <s v="Harbour Creations Rocking Chair, Adjustable"/>
    <x v="1"/>
    <x v="3"/>
    <x v="12795"/>
    <n v="1371.3333333333333"/>
    <n v="4114"/>
    <s v="High"/>
    <x v="3"/>
    <x v="11"/>
    <x v="85"/>
  </r>
  <r>
    <x v="24495"/>
    <x v="1413"/>
    <d v="2014-12-19T00:00:00"/>
    <x v="1"/>
    <x v="1"/>
    <x v="2"/>
    <s v="FUR-BO-10001822"/>
    <x v="1"/>
    <x v="9"/>
    <s v="Dania Library with Doors, Metal"/>
    <x v="4"/>
    <x v="0"/>
    <x v="3690"/>
    <n v="3559"/>
    <n v="3559"/>
    <s v="High"/>
    <x v="3"/>
    <x v="11"/>
    <x v="25"/>
  </r>
  <r>
    <x v="24496"/>
    <x v="1413"/>
    <d v="2014-12-19T00:00:00"/>
    <x v="1"/>
    <x v="1"/>
    <x v="2"/>
    <s v="TEC-PH-10003522"/>
    <x v="2"/>
    <x v="10"/>
    <s v="Apple Headset, Full Size"/>
    <x v="3"/>
    <x v="0"/>
    <x v="17820"/>
    <n v="663.2"/>
    <n v="3316"/>
    <s v="High"/>
    <x v="3"/>
    <x v="11"/>
    <x v="15"/>
  </r>
  <r>
    <x v="24497"/>
    <x v="1413"/>
    <d v="2014-12-19T00:00:00"/>
    <x v="0"/>
    <x v="0"/>
    <x v="0"/>
    <s v="OFF-SU-10002649"/>
    <x v="0"/>
    <x v="1"/>
    <s v="Elite Shears, Serrated"/>
    <x v="8"/>
    <x v="0"/>
    <x v="20609"/>
    <n v="363.44444444444446"/>
    <n v="3271"/>
    <s v="High"/>
    <x v="3"/>
    <x v="11"/>
    <x v="35"/>
  </r>
  <r>
    <x v="24498"/>
    <x v="1413"/>
    <d v="2014-12-21T00:00:00"/>
    <x v="0"/>
    <x v="0"/>
    <x v="0"/>
    <s v="OFF-ELD-10000151"/>
    <x v="0"/>
    <x v="0"/>
    <s v="Eldon File Cart, Industrial"/>
    <x v="0"/>
    <x v="0"/>
    <x v="7729"/>
    <n v="1630.5"/>
    <n v="3261"/>
    <s v="Medium"/>
    <x v="3"/>
    <x v="11"/>
    <x v="6"/>
  </r>
  <r>
    <x v="24499"/>
    <x v="1413"/>
    <d v="2014-12-21T00:00:00"/>
    <x v="0"/>
    <x v="0"/>
    <x v="2"/>
    <s v="OFF-BI-10003616"/>
    <x v="0"/>
    <x v="16"/>
    <s v="Avery Binding Machine, Clear"/>
    <x v="13"/>
    <x v="2"/>
    <x v="20610"/>
    <n v="210.92307692307693"/>
    <n v="2742"/>
    <s v="Low"/>
    <x v="3"/>
    <x v="11"/>
    <x v="3"/>
  </r>
  <r>
    <x v="24500"/>
    <x v="1413"/>
    <d v="2014-12-21T00:00:00"/>
    <x v="0"/>
    <x v="0"/>
    <x v="2"/>
    <s v="TEC-AC-10004469"/>
    <x v="2"/>
    <x v="11"/>
    <s v="Microsoft Sculpt Comfort Mouse"/>
    <x v="2"/>
    <x v="0"/>
    <x v="15888"/>
    <n v="645.75"/>
    <n v="2583"/>
    <s v="Low"/>
    <x v="3"/>
    <x v="11"/>
    <x v="18"/>
  </r>
  <r>
    <x v="24494"/>
    <x v="1413"/>
    <d v="2014-12-15T00:00:00"/>
    <x v="2"/>
    <x v="2"/>
    <x v="0"/>
    <s v="OFF-AR-10002987"/>
    <x v="0"/>
    <x v="13"/>
    <s v="Prismacolor Color Pencil Set"/>
    <x v="6"/>
    <x v="7"/>
    <x v="20611"/>
    <n v="411.5"/>
    <n v="2469"/>
    <s v="High"/>
    <x v="3"/>
    <x v="11"/>
    <x v="18"/>
  </r>
  <r>
    <x v="24484"/>
    <x v="1413"/>
    <d v="2014-12-19T00:00:00"/>
    <x v="0"/>
    <x v="0"/>
    <x v="0"/>
    <s v="OFF-BI-10003917"/>
    <x v="0"/>
    <x v="16"/>
    <s v="Wilson Jones 3-Hole Punch, Recycled"/>
    <x v="8"/>
    <x v="0"/>
    <x v="2957"/>
    <n v="261.77777777777777"/>
    <n v="2356"/>
    <s v="High"/>
    <x v="3"/>
    <x v="11"/>
    <x v="39"/>
  </r>
  <r>
    <x v="24484"/>
    <x v="1413"/>
    <d v="2014-12-19T00:00:00"/>
    <x v="0"/>
    <x v="0"/>
    <x v="0"/>
    <s v="TEC-AC-10004269"/>
    <x v="2"/>
    <x v="11"/>
    <s v="Belkin Memory Card, USB"/>
    <x v="4"/>
    <x v="0"/>
    <x v="107"/>
    <n v="1918"/>
    <n v="1918"/>
    <s v="High"/>
    <x v="3"/>
    <x v="11"/>
    <x v="39"/>
  </r>
  <r>
    <x v="24487"/>
    <x v="1413"/>
    <d v="2014-12-17T00:00:00"/>
    <x v="1"/>
    <x v="1"/>
    <x v="0"/>
    <s v="OFF-ST-10004996"/>
    <x v="0"/>
    <x v="0"/>
    <s v="Tenex Trays, Blue"/>
    <x v="4"/>
    <x v="1"/>
    <x v="10808"/>
    <n v="1858"/>
    <n v="1858"/>
    <s v="Critical"/>
    <x v="3"/>
    <x v="11"/>
    <x v="17"/>
  </r>
  <r>
    <x v="24498"/>
    <x v="1413"/>
    <d v="2014-12-21T00:00:00"/>
    <x v="0"/>
    <x v="0"/>
    <x v="0"/>
    <s v="OFF-STA-10000244"/>
    <x v="0"/>
    <x v="13"/>
    <s v="Stanley Sketch Pad, Fluorescent"/>
    <x v="7"/>
    <x v="0"/>
    <x v="12607"/>
    <n v="21.125"/>
    <n v="169"/>
    <s v="Medium"/>
    <x v="3"/>
    <x v="11"/>
    <x v="6"/>
  </r>
  <r>
    <x v="24497"/>
    <x v="1413"/>
    <d v="2014-12-19T00:00:00"/>
    <x v="0"/>
    <x v="0"/>
    <x v="0"/>
    <s v="TEC-AC-10001352"/>
    <x v="2"/>
    <x v="11"/>
    <s v="SanDisk Numeric Keypad, Bluetooth"/>
    <x v="0"/>
    <x v="0"/>
    <x v="1372"/>
    <n v="755.5"/>
    <n v="1511"/>
    <s v="High"/>
    <x v="3"/>
    <x v="11"/>
    <x v="35"/>
  </r>
  <r>
    <x v="24501"/>
    <x v="1413"/>
    <d v="2014-12-19T00:00:00"/>
    <x v="0"/>
    <x v="0"/>
    <x v="2"/>
    <s v="OFF-AR-10002486"/>
    <x v="0"/>
    <x v="13"/>
    <s v="Sanford Pencil Sharpener, Water Color"/>
    <x v="8"/>
    <x v="0"/>
    <x v="567"/>
    <n v="161.44444444444446"/>
    <n v="1453"/>
    <s v="Medium"/>
    <x v="3"/>
    <x v="11"/>
    <x v="15"/>
  </r>
  <r>
    <x v="24487"/>
    <x v="1413"/>
    <d v="2014-12-17T00:00:00"/>
    <x v="1"/>
    <x v="1"/>
    <x v="0"/>
    <s v="OFF-AR-10002433"/>
    <x v="0"/>
    <x v="13"/>
    <s v="Stanley Pens, Easy-Erase"/>
    <x v="2"/>
    <x v="0"/>
    <x v="438"/>
    <n v="353.75"/>
    <n v="1415"/>
    <s v="Critical"/>
    <x v="3"/>
    <x v="11"/>
    <x v="17"/>
  </r>
  <r>
    <x v="24484"/>
    <x v="1413"/>
    <d v="2014-12-19T00:00:00"/>
    <x v="0"/>
    <x v="0"/>
    <x v="0"/>
    <s v="OFF-AR-10002255"/>
    <x v="0"/>
    <x v="13"/>
    <s v="Boston Sketch Pad, Water Color"/>
    <x v="1"/>
    <x v="0"/>
    <x v="3494"/>
    <n v="458"/>
    <n v="1374"/>
    <s v="High"/>
    <x v="3"/>
    <x v="11"/>
    <x v="39"/>
  </r>
  <r>
    <x v="24483"/>
    <x v="1413"/>
    <d v="2014-12-17T00:00:00"/>
    <x v="1"/>
    <x v="1"/>
    <x v="0"/>
    <s v="FUR-FU-10000251"/>
    <x v="1"/>
    <x v="3"/>
    <s v="Deflect-O Door Stop, Duo Pack"/>
    <x v="0"/>
    <x v="0"/>
    <x v="242"/>
    <n v="641.5"/>
    <n v="1283"/>
    <s v="Critical"/>
    <x v="3"/>
    <x v="11"/>
    <x v="14"/>
  </r>
  <r>
    <x v="24484"/>
    <x v="1413"/>
    <d v="2014-12-19T00:00:00"/>
    <x v="0"/>
    <x v="0"/>
    <x v="0"/>
    <s v="OFF-AR-10001529"/>
    <x v="0"/>
    <x v="13"/>
    <s v="Binney &amp; Smith Pencil Sharpener, Easy-Erase"/>
    <x v="6"/>
    <x v="0"/>
    <x v="2238"/>
    <n v="209.66666666666666"/>
    <n v="1258"/>
    <s v="High"/>
    <x v="3"/>
    <x v="11"/>
    <x v="39"/>
  </r>
  <r>
    <x v="24486"/>
    <x v="1413"/>
    <d v="2014-12-19T00:00:00"/>
    <x v="0"/>
    <x v="0"/>
    <x v="1"/>
    <s v="OFF-ST-10002790"/>
    <x v="0"/>
    <x v="0"/>
    <s v="Safco Industrial Shelving"/>
    <x v="4"/>
    <x v="0"/>
    <x v="20612"/>
    <n v="1203"/>
    <n v="1203"/>
    <s v="High"/>
    <x v="3"/>
    <x v="11"/>
    <x v="18"/>
  </r>
  <r>
    <x v="24502"/>
    <x v="1413"/>
    <d v="2014-12-21T00:00:00"/>
    <x v="0"/>
    <x v="0"/>
    <x v="1"/>
    <s v="TEC-AC-10000474"/>
    <x v="2"/>
    <x v="11"/>
    <s v="Kensington Expert Mouse Optical USB Trackball for PC or Mac"/>
    <x v="1"/>
    <x v="7"/>
    <x v="1392"/>
    <n v="398.66666666666669"/>
    <n v="1196"/>
    <s v="Medium"/>
    <x v="3"/>
    <x v="11"/>
    <x v="18"/>
  </r>
  <r>
    <x v="24501"/>
    <x v="1413"/>
    <d v="2014-12-19T00:00:00"/>
    <x v="0"/>
    <x v="0"/>
    <x v="2"/>
    <s v="FUR-BO-10001969"/>
    <x v="1"/>
    <x v="9"/>
    <s v="Sauder 3-Shelf Cabinet, Pine"/>
    <x v="0"/>
    <x v="7"/>
    <x v="20613"/>
    <n v="562.5"/>
    <n v="1125"/>
    <s v="Medium"/>
    <x v="3"/>
    <x v="11"/>
    <x v="15"/>
  </r>
  <r>
    <x v="24492"/>
    <x v="1413"/>
    <d v="2014-12-19T00:00:00"/>
    <x v="0"/>
    <x v="0"/>
    <x v="0"/>
    <s v="OFF-SU-10003892"/>
    <x v="0"/>
    <x v="1"/>
    <s v="Acme Box Cutter, High Speed"/>
    <x v="6"/>
    <x v="0"/>
    <x v="241"/>
    <n v="179.83333333333334"/>
    <n v="1079"/>
    <s v="Medium"/>
    <x v="3"/>
    <x v="11"/>
    <x v="42"/>
  </r>
  <r>
    <x v="24503"/>
    <x v="1413"/>
    <d v="2014-12-21T00:00:00"/>
    <x v="0"/>
    <x v="0"/>
    <x v="0"/>
    <s v="FUR-BO-10000087"/>
    <x v="1"/>
    <x v="9"/>
    <s v="Sauder Corner Shelving, Pine"/>
    <x v="1"/>
    <x v="3"/>
    <x v="11291"/>
    <n v="358"/>
    <n v="1074"/>
    <s v="Medium"/>
    <x v="3"/>
    <x v="11"/>
    <x v="41"/>
  </r>
  <r>
    <x v="24497"/>
    <x v="1413"/>
    <d v="2014-12-19T00:00:00"/>
    <x v="0"/>
    <x v="0"/>
    <x v="0"/>
    <s v="OFF-BI-10000721"/>
    <x v="0"/>
    <x v="16"/>
    <s v="Ibico Binder Covers, Recycled"/>
    <x v="7"/>
    <x v="0"/>
    <x v="1339"/>
    <n v="12.75"/>
    <n v="102"/>
    <s v="High"/>
    <x v="3"/>
    <x v="11"/>
    <x v="35"/>
  </r>
  <r>
    <x v="24504"/>
    <x v="1413"/>
    <d v="2014-12-18T00:00:00"/>
    <x v="1"/>
    <x v="1"/>
    <x v="0"/>
    <s v="OFF-ENE-10002922"/>
    <x v="0"/>
    <x v="2"/>
    <s v="Enermax Note Cards, Premium"/>
    <x v="0"/>
    <x v="0"/>
    <x v="232"/>
    <n v="492"/>
    <n v="984"/>
    <s v="High"/>
    <x v="3"/>
    <x v="11"/>
    <x v="105"/>
  </r>
  <r>
    <x v="24494"/>
    <x v="1413"/>
    <d v="2014-12-15T00:00:00"/>
    <x v="2"/>
    <x v="2"/>
    <x v="0"/>
    <s v="FUR-FU-10004091"/>
    <x v="1"/>
    <x v="3"/>
    <s v="Howard Miller 13&quot; Diameter Goldtone Round Wall Clock"/>
    <x v="1"/>
    <x v="8"/>
    <x v="20614"/>
    <n v="31.666666666666668"/>
    <n v="95"/>
    <s v="High"/>
    <x v="3"/>
    <x v="11"/>
    <x v="18"/>
  </r>
  <r>
    <x v="24505"/>
    <x v="1413"/>
    <d v="2014-12-21T00:00:00"/>
    <x v="0"/>
    <x v="0"/>
    <x v="0"/>
    <s v="FUR-FU-10000567"/>
    <x v="1"/>
    <x v="3"/>
    <s v="Rubbermaid Light Bulb, Erganomic"/>
    <x v="5"/>
    <x v="0"/>
    <x v="317"/>
    <n v="130.28571428571428"/>
    <n v="912"/>
    <s v="Medium"/>
    <x v="3"/>
    <x v="11"/>
    <x v="17"/>
  </r>
  <r>
    <x v="24484"/>
    <x v="1413"/>
    <d v="2014-12-19T00:00:00"/>
    <x v="0"/>
    <x v="0"/>
    <x v="0"/>
    <s v="OFF-SU-10003072"/>
    <x v="0"/>
    <x v="1"/>
    <s v="Elite Trimmer, Serrated"/>
    <x v="0"/>
    <x v="0"/>
    <x v="6688"/>
    <n v="452"/>
    <n v="904"/>
    <s v="High"/>
    <x v="3"/>
    <x v="11"/>
    <x v="39"/>
  </r>
  <r>
    <x v="24506"/>
    <x v="1413"/>
    <d v="2014-12-19T00:00:00"/>
    <x v="0"/>
    <x v="0"/>
    <x v="1"/>
    <s v="OFF-EN-10000461"/>
    <x v="0"/>
    <x v="14"/>
    <s v="#10- 4 1/8&quot; x 9 1/2&quot; Recycled Envelopes"/>
    <x v="3"/>
    <x v="0"/>
    <x v="20615"/>
    <n v="151.4"/>
    <n v="757"/>
    <s v="High"/>
    <x v="3"/>
    <x v="11"/>
    <x v="18"/>
  </r>
  <r>
    <x v="24500"/>
    <x v="1413"/>
    <d v="2014-12-21T00:00:00"/>
    <x v="0"/>
    <x v="0"/>
    <x v="2"/>
    <s v="TEC-AC-10003038"/>
    <x v="2"/>
    <x v="11"/>
    <s v="Kingston Digital DataTraveler 16GB USB 2.0"/>
    <x v="3"/>
    <x v="0"/>
    <x v="15436"/>
    <n v="141.19999999999999"/>
    <n v="706"/>
    <s v="Low"/>
    <x v="3"/>
    <x v="11"/>
    <x v="18"/>
  </r>
  <r>
    <x v="24496"/>
    <x v="1413"/>
    <d v="2014-12-19T00:00:00"/>
    <x v="1"/>
    <x v="1"/>
    <x v="2"/>
    <s v="OFF-BI-10001507"/>
    <x v="0"/>
    <x v="16"/>
    <s v="Ibico Binder, Durable"/>
    <x v="1"/>
    <x v="0"/>
    <x v="585"/>
    <n v="199.33333333333334"/>
    <n v="598"/>
    <s v="High"/>
    <x v="3"/>
    <x v="11"/>
    <x v="15"/>
  </r>
  <r>
    <x v="24506"/>
    <x v="1413"/>
    <d v="2014-12-19T00:00:00"/>
    <x v="0"/>
    <x v="0"/>
    <x v="1"/>
    <s v="OFF-BI-10000174"/>
    <x v="0"/>
    <x v="16"/>
    <s v="Wilson Jones Clip &amp; Carry Folder Binder Tool for Ring Binders, Clear"/>
    <x v="12"/>
    <x v="7"/>
    <x v="20616"/>
    <n v="38"/>
    <n v="532"/>
    <s v="High"/>
    <x v="3"/>
    <x v="11"/>
    <x v="18"/>
  </r>
  <r>
    <x v="23905"/>
    <x v="1413"/>
    <d v="2014-12-19T00:00:00"/>
    <x v="0"/>
    <x v="0"/>
    <x v="0"/>
    <s v="FUR-FU-10004421"/>
    <x v="1"/>
    <x v="3"/>
    <s v="Tenex Clock, Durable"/>
    <x v="1"/>
    <x v="2"/>
    <x v="7665"/>
    <n v="17.333333333333332"/>
    <n v="52"/>
    <s v="High"/>
    <x v="3"/>
    <x v="11"/>
    <x v="17"/>
  </r>
  <r>
    <x v="24507"/>
    <x v="1413"/>
    <d v="2014-12-22T00:00:00"/>
    <x v="0"/>
    <x v="0"/>
    <x v="2"/>
    <s v="TEC-AC-10004951"/>
    <x v="2"/>
    <x v="11"/>
    <s v="Memorex Mouse, Erganomic"/>
    <x v="1"/>
    <x v="0"/>
    <x v="712"/>
    <n v="16"/>
    <n v="48"/>
    <s v="Medium"/>
    <x v="3"/>
    <x v="11"/>
    <x v="42"/>
  </r>
  <r>
    <x v="24484"/>
    <x v="1413"/>
    <d v="2014-12-19T00:00:00"/>
    <x v="0"/>
    <x v="0"/>
    <x v="0"/>
    <s v="OFF-AR-10000799"/>
    <x v="0"/>
    <x v="13"/>
    <s v="Sanford Highlighters, Easy-Erase"/>
    <x v="0"/>
    <x v="0"/>
    <x v="1355"/>
    <n v="218"/>
    <n v="436"/>
    <s v="High"/>
    <x v="3"/>
    <x v="11"/>
    <x v="39"/>
  </r>
  <r>
    <x v="24484"/>
    <x v="1413"/>
    <d v="2014-12-19T00:00:00"/>
    <x v="0"/>
    <x v="0"/>
    <x v="0"/>
    <s v="OFF-PA-10004856"/>
    <x v="0"/>
    <x v="2"/>
    <s v="Xerox Memo Slips, Recycled"/>
    <x v="2"/>
    <x v="0"/>
    <x v="2418"/>
    <n v="107"/>
    <n v="428"/>
    <s v="High"/>
    <x v="3"/>
    <x v="11"/>
    <x v="39"/>
  </r>
  <r>
    <x v="24484"/>
    <x v="1413"/>
    <d v="2014-12-19T00:00:00"/>
    <x v="0"/>
    <x v="0"/>
    <x v="0"/>
    <s v="OFF-BI-10000563"/>
    <x v="0"/>
    <x v="16"/>
    <s v="Acco Hole Reinforcements, Durable"/>
    <x v="3"/>
    <x v="0"/>
    <x v="5382"/>
    <n v="7.8"/>
    <n v="39"/>
    <s v="High"/>
    <x v="3"/>
    <x v="11"/>
    <x v="39"/>
  </r>
  <r>
    <x v="24484"/>
    <x v="1413"/>
    <d v="2014-12-19T00:00:00"/>
    <x v="0"/>
    <x v="0"/>
    <x v="0"/>
    <s v="OFF-EN-10003977"/>
    <x v="0"/>
    <x v="14"/>
    <s v="Cameo Clasp Envelope, Recycled"/>
    <x v="1"/>
    <x v="0"/>
    <x v="1223"/>
    <n v="129.33333333333334"/>
    <n v="388"/>
    <s v="High"/>
    <x v="3"/>
    <x v="11"/>
    <x v="39"/>
  </r>
  <r>
    <x v="24504"/>
    <x v="1413"/>
    <d v="2014-12-18T00:00:00"/>
    <x v="1"/>
    <x v="1"/>
    <x v="0"/>
    <s v="OFF-XER-10000482"/>
    <x v="0"/>
    <x v="2"/>
    <s v="Xerox Note Cards, Multicolor"/>
    <x v="4"/>
    <x v="0"/>
    <x v="999"/>
    <n v="387"/>
    <n v="387"/>
    <s v="High"/>
    <x v="3"/>
    <x v="11"/>
    <x v="105"/>
  </r>
  <r>
    <x v="24506"/>
    <x v="1413"/>
    <d v="2014-12-19T00:00:00"/>
    <x v="0"/>
    <x v="0"/>
    <x v="1"/>
    <s v="FUR-FU-10004963"/>
    <x v="1"/>
    <x v="3"/>
    <s v="Eldon 400 Class Desk Accessories, Black Carbon"/>
    <x v="1"/>
    <x v="0"/>
    <x v="20617"/>
    <n v="121.66666666666667"/>
    <n v="365"/>
    <s v="High"/>
    <x v="3"/>
    <x v="11"/>
    <x v="18"/>
  </r>
  <r>
    <x v="24508"/>
    <x v="1413"/>
    <d v="2014-12-20T00:00:00"/>
    <x v="0"/>
    <x v="0"/>
    <x v="1"/>
    <s v="OFF-FA-10003879"/>
    <x v="0"/>
    <x v="15"/>
    <s v="Stockwell Thumb Tacks, Assorted Sizes"/>
    <x v="1"/>
    <x v="0"/>
    <x v="1521"/>
    <n v="115.33333333333333"/>
    <n v="346"/>
    <s v="High"/>
    <x v="3"/>
    <x v="11"/>
    <x v="15"/>
  </r>
  <r>
    <x v="24494"/>
    <x v="1413"/>
    <d v="2014-12-15T00:00:00"/>
    <x v="2"/>
    <x v="2"/>
    <x v="0"/>
    <s v="TEC-AC-10004510"/>
    <x v="2"/>
    <x v="11"/>
    <s v="Logitech Desktop MK120 Mouse and keyboard Combo"/>
    <x v="1"/>
    <x v="7"/>
    <x v="8437"/>
    <n v="111.66666666666667"/>
    <n v="335"/>
    <s v="High"/>
    <x v="3"/>
    <x v="11"/>
    <x v="18"/>
  </r>
  <r>
    <x v="24509"/>
    <x v="1413"/>
    <d v="2014-12-19T00:00:00"/>
    <x v="0"/>
    <x v="0"/>
    <x v="0"/>
    <s v="OFF-AR-10004825"/>
    <x v="0"/>
    <x v="13"/>
    <s v="BIC Canvas, Fluorescent"/>
    <x v="0"/>
    <x v="2"/>
    <x v="1722"/>
    <n v="162"/>
    <n v="324"/>
    <s v="Medium"/>
    <x v="3"/>
    <x v="11"/>
    <x v="39"/>
  </r>
  <r>
    <x v="24510"/>
    <x v="1413"/>
    <d v="2014-12-19T00:00:00"/>
    <x v="0"/>
    <x v="0"/>
    <x v="2"/>
    <s v="OFF-SU-10004077"/>
    <x v="0"/>
    <x v="1"/>
    <s v="Acme Letter Opener, Easy Grip"/>
    <x v="1"/>
    <x v="4"/>
    <x v="20618"/>
    <n v="99.333333333333329"/>
    <n v="298"/>
    <s v="Medium"/>
    <x v="3"/>
    <x v="11"/>
    <x v="7"/>
  </r>
  <r>
    <x v="24486"/>
    <x v="1413"/>
    <d v="2014-12-19T00:00:00"/>
    <x v="0"/>
    <x v="0"/>
    <x v="1"/>
    <s v="OFF-SU-10001664"/>
    <x v="0"/>
    <x v="1"/>
    <s v="Acme Office Executive Series Stainless Steel Trimmers"/>
    <x v="1"/>
    <x v="0"/>
    <x v="11303"/>
    <n v="99.333333333333329"/>
    <n v="298"/>
    <s v="High"/>
    <x v="3"/>
    <x v="11"/>
    <x v="18"/>
  </r>
  <r>
    <x v="24489"/>
    <x v="1413"/>
    <d v="2014-12-18T00:00:00"/>
    <x v="3"/>
    <x v="3"/>
    <x v="0"/>
    <s v="OFF-STA-10000298"/>
    <x v="0"/>
    <x v="13"/>
    <s v="Stanley Canvas, Blue"/>
    <x v="4"/>
    <x v="0"/>
    <x v="1446"/>
    <n v="292"/>
    <n v="292"/>
    <s v="High"/>
    <x v="3"/>
    <x v="11"/>
    <x v="11"/>
  </r>
  <r>
    <x v="23905"/>
    <x v="1413"/>
    <d v="2014-12-19T00:00:00"/>
    <x v="0"/>
    <x v="0"/>
    <x v="0"/>
    <s v="OFF-LA-10003233"/>
    <x v="0"/>
    <x v="12"/>
    <s v="Avery Removable Labels, Alphabetical"/>
    <x v="1"/>
    <x v="2"/>
    <x v="12437"/>
    <n v="82.666666666666671"/>
    <n v="248"/>
    <s v="High"/>
    <x v="3"/>
    <x v="11"/>
    <x v="17"/>
  </r>
  <r>
    <x v="24511"/>
    <x v="1413"/>
    <d v="2014-12-20T00:00:00"/>
    <x v="0"/>
    <x v="0"/>
    <x v="1"/>
    <s v="OFF-FIS-10004721"/>
    <x v="0"/>
    <x v="1"/>
    <s v="Fiskars Box Cutter, Serrated"/>
    <x v="0"/>
    <x v="8"/>
    <x v="13493"/>
    <n v="113"/>
    <n v="226"/>
    <s v="High"/>
    <x v="3"/>
    <x v="11"/>
    <x v="36"/>
  </r>
  <r>
    <x v="24486"/>
    <x v="1413"/>
    <d v="2014-12-19T00:00:00"/>
    <x v="0"/>
    <x v="0"/>
    <x v="1"/>
    <s v="OFF-FA-10001332"/>
    <x v="0"/>
    <x v="15"/>
    <s v="Acco Banker's Clasps, 5 3/4&quot;-Long"/>
    <x v="6"/>
    <x v="0"/>
    <x v="20619"/>
    <n v="34.166666666666664"/>
    <n v="205"/>
    <s v="High"/>
    <x v="3"/>
    <x v="11"/>
    <x v="18"/>
  </r>
  <r>
    <x v="24512"/>
    <x v="1413"/>
    <d v="2014-12-19T00:00:00"/>
    <x v="0"/>
    <x v="0"/>
    <x v="0"/>
    <s v="OFF-STI-10002040"/>
    <x v="0"/>
    <x v="1"/>
    <s v="Stiletto Ruler, Easy Grip"/>
    <x v="6"/>
    <x v="12"/>
    <x v="2653"/>
    <n v="33.5"/>
    <n v="201"/>
    <s v="Medium"/>
    <x v="3"/>
    <x v="11"/>
    <x v="30"/>
  </r>
  <r>
    <x v="24513"/>
    <x v="1413"/>
    <d v="2014-12-19T00:00:00"/>
    <x v="0"/>
    <x v="0"/>
    <x v="0"/>
    <s v="OFF-KRA-10002789"/>
    <x v="0"/>
    <x v="14"/>
    <s v="Kraft Peel and Seal, with clear poly window"/>
    <x v="0"/>
    <x v="8"/>
    <x v="20620"/>
    <n v="98.5"/>
    <n v="197"/>
    <s v="Medium"/>
    <x v="3"/>
    <x v="11"/>
    <x v="36"/>
  </r>
  <r>
    <x v="24514"/>
    <x v="1413"/>
    <d v="2014-12-17T00:00:00"/>
    <x v="3"/>
    <x v="3"/>
    <x v="1"/>
    <s v="OFF-PA-10001844"/>
    <x v="0"/>
    <x v="2"/>
    <s v="Eaton Message Books, 8.5 x 11"/>
    <x v="1"/>
    <x v="2"/>
    <x v="886"/>
    <n v="6"/>
    <n v="18"/>
    <s v="Medium"/>
    <x v="3"/>
    <x v="11"/>
    <x v="74"/>
  </r>
  <r>
    <x v="24485"/>
    <x v="1413"/>
    <d v="2014-12-19T00:00:00"/>
    <x v="0"/>
    <x v="0"/>
    <x v="0"/>
    <s v="OFF-AR-10002400"/>
    <x v="0"/>
    <x v="13"/>
    <s v="Boston Highlighters, Water Color"/>
    <x v="0"/>
    <x v="15"/>
    <x v="9787"/>
    <n v="89.5"/>
    <n v="179"/>
    <s v="Medium"/>
    <x v="3"/>
    <x v="11"/>
    <x v="22"/>
  </r>
  <r>
    <x v="17006"/>
    <x v="1413"/>
    <d v="2014-12-19T00:00:00"/>
    <x v="0"/>
    <x v="0"/>
    <x v="0"/>
    <s v="OFF-FA-10004344"/>
    <x v="0"/>
    <x v="15"/>
    <s v="Advantus Thumb Tacks, Assorted Sizes"/>
    <x v="0"/>
    <x v="0"/>
    <x v="165"/>
    <n v="87.5"/>
    <n v="175"/>
    <s v="Medium"/>
    <x v="3"/>
    <x v="11"/>
    <x v="17"/>
  </r>
  <r>
    <x v="24484"/>
    <x v="1413"/>
    <d v="2014-12-19T00:00:00"/>
    <x v="0"/>
    <x v="0"/>
    <x v="0"/>
    <s v="OFF-AR-10001269"/>
    <x v="0"/>
    <x v="13"/>
    <s v="BIC Markers, Water Color"/>
    <x v="0"/>
    <x v="0"/>
    <x v="2683"/>
    <n v="78.5"/>
    <n v="157"/>
    <s v="High"/>
    <x v="3"/>
    <x v="11"/>
    <x v="39"/>
  </r>
  <r>
    <x v="24512"/>
    <x v="1413"/>
    <d v="2014-12-19T00:00:00"/>
    <x v="0"/>
    <x v="0"/>
    <x v="0"/>
    <s v="FUR-DAN-10002967"/>
    <x v="1"/>
    <x v="9"/>
    <s v="Dania 3-Shelf Cabinet, Metal"/>
    <x v="4"/>
    <x v="12"/>
    <x v="20621"/>
    <n v="156"/>
    <n v="156"/>
    <s v="Medium"/>
    <x v="3"/>
    <x v="11"/>
    <x v="30"/>
  </r>
  <r>
    <x v="24504"/>
    <x v="1413"/>
    <d v="2014-12-18T00:00:00"/>
    <x v="1"/>
    <x v="1"/>
    <x v="0"/>
    <s v="OFF-IBI-10000080"/>
    <x v="0"/>
    <x v="16"/>
    <s v="Ibico Binder, Recycled"/>
    <x v="4"/>
    <x v="0"/>
    <x v="1355"/>
    <n v="152"/>
    <n v="152"/>
    <s v="High"/>
    <x v="3"/>
    <x v="11"/>
    <x v="105"/>
  </r>
  <r>
    <x v="24502"/>
    <x v="1413"/>
    <d v="2014-12-21T00:00:00"/>
    <x v="0"/>
    <x v="0"/>
    <x v="1"/>
    <s v="TEC-PH-10003095"/>
    <x v="2"/>
    <x v="10"/>
    <s v="Samsung HM1900 Bluetooth Headset"/>
    <x v="1"/>
    <x v="7"/>
    <x v="5438"/>
    <n v="45.333333333333336"/>
    <n v="136"/>
    <s v="Medium"/>
    <x v="3"/>
    <x v="11"/>
    <x v="18"/>
  </r>
  <r>
    <x v="24490"/>
    <x v="1413"/>
    <d v="2014-12-19T00:00:00"/>
    <x v="0"/>
    <x v="0"/>
    <x v="2"/>
    <s v="OFF-ST-10000880"/>
    <x v="0"/>
    <x v="0"/>
    <s v="Rogers Box, Blue"/>
    <x v="0"/>
    <x v="3"/>
    <x v="1857"/>
    <n v="6.5"/>
    <n v="13"/>
    <s v="High"/>
    <x v="3"/>
    <x v="11"/>
    <x v="85"/>
  </r>
  <r>
    <x v="24498"/>
    <x v="1413"/>
    <d v="2014-12-21T00:00:00"/>
    <x v="0"/>
    <x v="0"/>
    <x v="0"/>
    <s v="OFF-AVE-10000432"/>
    <x v="0"/>
    <x v="16"/>
    <s v="Avery Index Tab, Clear"/>
    <x v="2"/>
    <x v="0"/>
    <x v="1348"/>
    <n v="31.75"/>
    <n v="127"/>
    <s v="Medium"/>
    <x v="3"/>
    <x v="11"/>
    <x v="6"/>
  </r>
  <r>
    <x v="24509"/>
    <x v="1413"/>
    <d v="2014-12-19T00:00:00"/>
    <x v="0"/>
    <x v="0"/>
    <x v="0"/>
    <s v="OFF-FA-10002248"/>
    <x v="0"/>
    <x v="15"/>
    <s v="Stockwell Staples, Assorted Sizes"/>
    <x v="1"/>
    <x v="2"/>
    <x v="13962"/>
    <n v="32.333333333333336"/>
    <n v="97"/>
    <s v="Medium"/>
    <x v="3"/>
    <x v="11"/>
    <x v="39"/>
  </r>
  <r>
    <x v="24512"/>
    <x v="1413"/>
    <d v="2014-12-19T00:00:00"/>
    <x v="0"/>
    <x v="0"/>
    <x v="0"/>
    <s v="OFF-AME-10001641"/>
    <x v="0"/>
    <x v="14"/>
    <s v="Ames Interoffice Envelope, Recycled"/>
    <x v="4"/>
    <x v="12"/>
    <x v="20622"/>
    <n v="83"/>
    <n v="83"/>
    <s v="Medium"/>
    <x v="3"/>
    <x v="11"/>
    <x v="30"/>
  </r>
  <r>
    <x v="24505"/>
    <x v="1413"/>
    <d v="2014-12-21T00:00:00"/>
    <x v="0"/>
    <x v="0"/>
    <x v="0"/>
    <s v="OFF-AR-10002805"/>
    <x v="0"/>
    <x v="13"/>
    <s v="Boston Sketch Pad, Blue"/>
    <x v="4"/>
    <x v="0"/>
    <x v="30"/>
    <n v="81"/>
    <n v="81"/>
    <s v="Medium"/>
    <x v="3"/>
    <x v="11"/>
    <x v="17"/>
  </r>
  <r>
    <x v="24502"/>
    <x v="1413"/>
    <d v="2014-12-21T00:00:00"/>
    <x v="0"/>
    <x v="0"/>
    <x v="1"/>
    <s v="FUR-FU-10002963"/>
    <x v="1"/>
    <x v="3"/>
    <s v="Master Caster Door Stop, Gray"/>
    <x v="4"/>
    <x v="8"/>
    <x v="20623"/>
    <n v="1"/>
    <n v="1"/>
    <s v="Medium"/>
    <x v="3"/>
    <x v="11"/>
    <x v="18"/>
  </r>
  <r>
    <x v="24515"/>
    <x v="1414"/>
    <d v="2014-12-19T00:00:00"/>
    <x v="3"/>
    <x v="3"/>
    <x v="2"/>
    <s v="FUR-TA-10001205"/>
    <x v="1"/>
    <x v="8"/>
    <s v="Chromcraft Wood Table, Rectangular"/>
    <x v="2"/>
    <x v="0"/>
    <x v="20624"/>
    <n v="14819.25"/>
    <n v="59277"/>
    <s v="Critical"/>
    <x v="3"/>
    <x v="11"/>
    <x v="35"/>
  </r>
  <r>
    <x v="24515"/>
    <x v="1414"/>
    <d v="2014-12-19T00:00:00"/>
    <x v="3"/>
    <x v="3"/>
    <x v="2"/>
    <s v="FUR-BO-10000676"/>
    <x v="1"/>
    <x v="9"/>
    <s v="Bush Stackable Bookrack, Pine"/>
    <x v="3"/>
    <x v="0"/>
    <x v="1469"/>
    <n v="3621"/>
    <n v="18105"/>
    <s v="Critical"/>
    <x v="3"/>
    <x v="11"/>
    <x v="35"/>
  </r>
  <r>
    <x v="22617"/>
    <x v="1414"/>
    <d v="2014-12-23T00:00:00"/>
    <x v="0"/>
    <x v="0"/>
    <x v="1"/>
    <s v="OFF-ST-10001758"/>
    <x v="0"/>
    <x v="0"/>
    <s v="Rogers Lockers, Blue"/>
    <x v="3"/>
    <x v="0"/>
    <x v="6947"/>
    <n v="2238.6"/>
    <n v="11193"/>
    <s v="Medium"/>
    <x v="3"/>
    <x v="11"/>
    <x v="8"/>
  </r>
  <r>
    <x v="24516"/>
    <x v="1414"/>
    <d v="2014-12-20T00:00:00"/>
    <x v="0"/>
    <x v="0"/>
    <x v="2"/>
    <s v="OFF-AP-10002351"/>
    <x v="0"/>
    <x v="5"/>
    <s v="Hamilton Beach Refrigerator, Silver"/>
    <x v="0"/>
    <x v="10"/>
    <x v="20625"/>
    <n v="3295.5"/>
    <n v="6591"/>
    <s v="Medium"/>
    <x v="3"/>
    <x v="11"/>
    <x v="22"/>
  </r>
  <r>
    <x v="24517"/>
    <x v="1414"/>
    <d v="2014-12-16T00:00:00"/>
    <x v="2"/>
    <x v="2"/>
    <x v="0"/>
    <s v="TEC-AC-10000657"/>
    <x v="2"/>
    <x v="11"/>
    <s v="Enermax Memory Card, Bluetooth"/>
    <x v="0"/>
    <x v="0"/>
    <x v="3504"/>
    <n v="3191"/>
    <n v="6382"/>
    <s v="High"/>
    <x v="3"/>
    <x v="11"/>
    <x v="17"/>
  </r>
  <r>
    <x v="24518"/>
    <x v="1414"/>
    <d v="2014-12-21T00:00:00"/>
    <x v="1"/>
    <x v="1"/>
    <x v="0"/>
    <s v="FUR-OFF-10001132"/>
    <x v="1"/>
    <x v="7"/>
    <s v="Office Star Swivel Stool, Adjustable"/>
    <x v="0"/>
    <x v="0"/>
    <x v="2773"/>
    <n v="2369.5"/>
    <n v="4739"/>
    <s v="Medium"/>
    <x v="3"/>
    <x v="11"/>
    <x v="6"/>
  </r>
  <r>
    <x v="19948"/>
    <x v="1414"/>
    <d v="2014-12-21T00:00:00"/>
    <x v="0"/>
    <x v="0"/>
    <x v="0"/>
    <s v="OFF-ST-10001818"/>
    <x v="0"/>
    <x v="0"/>
    <s v="Smead Trays, Blue"/>
    <x v="7"/>
    <x v="0"/>
    <x v="567"/>
    <n v="465.375"/>
    <n v="3723"/>
    <s v="Medium"/>
    <x v="3"/>
    <x v="11"/>
    <x v="8"/>
  </r>
  <r>
    <x v="24519"/>
    <x v="1414"/>
    <d v="2014-12-20T00:00:00"/>
    <x v="0"/>
    <x v="0"/>
    <x v="2"/>
    <s v="TEC-AC-10000097"/>
    <x v="2"/>
    <x v="11"/>
    <s v="Memorex Keyboard, Bluetooth"/>
    <x v="1"/>
    <x v="0"/>
    <x v="655"/>
    <n v="1232.3333333333333"/>
    <n v="3697"/>
    <s v="High"/>
    <x v="3"/>
    <x v="11"/>
    <x v="8"/>
  </r>
  <r>
    <x v="24520"/>
    <x v="1414"/>
    <d v="2014-12-21T00:00:00"/>
    <x v="1"/>
    <x v="1"/>
    <x v="0"/>
    <s v="FUR-BO-10001362"/>
    <x v="1"/>
    <x v="9"/>
    <s v="Ikea Classic Bookcase, Metal"/>
    <x v="0"/>
    <x v="3"/>
    <x v="17367"/>
    <n v="178"/>
    <n v="356"/>
    <s v="Medium"/>
    <x v="3"/>
    <x v="11"/>
    <x v="5"/>
  </r>
  <r>
    <x v="24516"/>
    <x v="1414"/>
    <d v="2014-12-20T00:00:00"/>
    <x v="0"/>
    <x v="0"/>
    <x v="2"/>
    <s v="FUR-CH-10003836"/>
    <x v="1"/>
    <x v="7"/>
    <s v="Harbour Creations Rocking Chair, Red"/>
    <x v="1"/>
    <x v="15"/>
    <x v="18545"/>
    <n v="945"/>
    <n v="2835"/>
    <s v="Medium"/>
    <x v="3"/>
    <x v="11"/>
    <x v="22"/>
  </r>
  <r>
    <x v="24521"/>
    <x v="1414"/>
    <d v="2014-12-21T00:00:00"/>
    <x v="0"/>
    <x v="0"/>
    <x v="1"/>
    <s v="FUR-CH-10004826"/>
    <x v="1"/>
    <x v="7"/>
    <s v="Hon Steel Folding Chair, Set of Two"/>
    <x v="3"/>
    <x v="0"/>
    <x v="8650"/>
    <n v="528.4"/>
    <n v="2642"/>
    <s v="Medium"/>
    <x v="3"/>
    <x v="11"/>
    <x v="35"/>
  </r>
  <r>
    <x v="24522"/>
    <x v="1414"/>
    <d v="2014-12-22T00:00:00"/>
    <x v="0"/>
    <x v="0"/>
    <x v="0"/>
    <s v="TEC-PH-10002816"/>
    <x v="2"/>
    <x v="10"/>
    <s v="Samsung Signal Booster, Cordless"/>
    <x v="3"/>
    <x v="0"/>
    <x v="20626"/>
    <n v="463.8"/>
    <n v="2319"/>
    <s v="Medium"/>
    <x v="3"/>
    <x v="11"/>
    <x v="42"/>
  </r>
  <r>
    <x v="20716"/>
    <x v="1414"/>
    <d v="2014-12-22T00:00:00"/>
    <x v="0"/>
    <x v="0"/>
    <x v="0"/>
    <s v="OFF-ST-10004367"/>
    <x v="0"/>
    <x v="0"/>
    <s v="Rogers Trays, Blue"/>
    <x v="3"/>
    <x v="1"/>
    <x v="560"/>
    <n v="443.2"/>
    <n v="2216"/>
    <s v="Medium"/>
    <x v="3"/>
    <x v="11"/>
    <x v="17"/>
  </r>
  <r>
    <x v="24523"/>
    <x v="1414"/>
    <d v="2014-12-17T00:00:00"/>
    <x v="3"/>
    <x v="3"/>
    <x v="2"/>
    <s v="OFF-FA-10000746"/>
    <x v="0"/>
    <x v="15"/>
    <s v="Advantus Thumb Tacks, 12 Pack"/>
    <x v="6"/>
    <x v="0"/>
    <x v="111"/>
    <n v="366.16666666666669"/>
    <n v="2197"/>
    <s v="Critical"/>
    <x v="3"/>
    <x v="11"/>
    <x v="61"/>
  </r>
  <r>
    <x v="24517"/>
    <x v="1414"/>
    <d v="2014-12-16T00:00:00"/>
    <x v="2"/>
    <x v="2"/>
    <x v="0"/>
    <s v="OFF-BI-10000346"/>
    <x v="0"/>
    <x v="16"/>
    <s v="Ibico 3-Hole Punch, Clear"/>
    <x v="1"/>
    <x v="0"/>
    <x v="2347"/>
    <n v="643.66666666666663"/>
    <n v="1931"/>
    <s v="High"/>
    <x v="3"/>
    <x v="11"/>
    <x v="17"/>
  </r>
  <r>
    <x v="24524"/>
    <x v="1414"/>
    <d v="2014-12-20T00:00:00"/>
    <x v="1"/>
    <x v="1"/>
    <x v="0"/>
    <s v="OFF-SU-10004643"/>
    <x v="0"/>
    <x v="1"/>
    <s v="Elite Trimmer, Easy Grip"/>
    <x v="6"/>
    <x v="0"/>
    <x v="1339"/>
    <n v="317.16666666666669"/>
    <n v="1903"/>
    <s v="Medium"/>
    <x v="3"/>
    <x v="11"/>
    <x v="15"/>
  </r>
  <r>
    <x v="24525"/>
    <x v="1414"/>
    <d v="2014-12-20T00:00:00"/>
    <x v="0"/>
    <x v="0"/>
    <x v="0"/>
    <s v="TEC-PH-10000675"/>
    <x v="2"/>
    <x v="10"/>
    <s v="Panasonic KX TS3282B Corded phone"/>
    <x v="1"/>
    <x v="7"/>
    <x v="3575"/>
    <n v="614.33333333333337"/>
    <n v="1843"/>
    <s v="High"/>
    <x v="3"/>
    <x v="11"/>
    <x v="18"/>
  </r>
  <r>
    <x v="24526"/>
    <x v="1414"/>
    <d v="2014-12-21T00:00:00"/>
    <x v="0"/>
    <x v="0"/>
    <x v="2"/>
    <s v="OFF-ST-10001999"/>
    <x v="0"/>
    <x v="0"/>
    <s v="Tenex Folders, Wire Frame"/>
    <x v="13"/>
    <x v="1"/>
    <x v="20627"/>
    <n v="141.69230769230768"/>
    <n v="1842"/>
    <s v="Medium"/>
    <x v="3"/>
    <x v="11"/>
    <x v="17"/>
  </r>
  <r>
    <x v="17058"/>
    <x v="1414"/>
    <d v="2014-12-16T00:00:00"/>
    <x v="2"/>
    <x v="2"/>
    <x v="2"/>
    <s v="OFF-FA-10003818"/>
    <x v="0"/>
    <x v="15"/>
    <s v="Stockwell Staples, 12 Pack"/>
    <x v="3"/>
    <x v="0"/>
    <x v="848"/>
    <n v="358.6"/>
    <n v="1793"/>
    <s v="Critical"/>
    <x v="3"/>
    <x v="11"/>
    <x v="17"/>
  </r>
  <r>
    <x v="24520"/>
    <x v="1414"/>
    <d v="2014-12-21T00:00:00"/>
    <x v="1"/>
    <x v="1"/>
    <x v="0"/>
    <s v="FUR-CH-10002316"/>
    <x v="1"/>
    <x v="7"/>
    <s v="Harbour Creations Bag Chairs, Red"/>
    <x v="2"/>
    <x v="3"/>
    <x v="3836"/>
    <n v="423"/>
    <n v="1692"/>
    <s v="Medium"/>
    <x v="3"/>
    <x v="11"/>
    <x v="5"/>
  </r>
  <r>
    <x v="24527"/>
    <x v="1414"/>
    <d v="2014-12-16T00:00:00"/>
    <x v="2"/>
    <x v="2"/>
    <x v="2"/>
    <s v="OFF-SU-10003483"/>
    <x v="0"/>
    <x v="1"/>
    <s v="Fiskars Letter Opener, Easy Grip"/>
    <x v="6"/>
    <x v="10"/>
    <x v="20628"/>
    <n v="248"/>
    <n v="1488"/>
    <s v="Medium"/>
    <x v="3"/>
    <x v="11"/>
    <x v="23"/>
  </r>
  <r>
    <x v="24528"/>
    <x v="1414"/>
    <d v="2014-12-20T00:00:00"/>
    <x v="0"/>
    <x v="0"/>
    <x v="1"/>
    <s v="FUR-FU-10002019"/>
    <x v="1"/>
    <x v="3"/>
    <s v="Eldon Photo Frame, Black"/>
    <x v="1"/>
    <x v="19"/>
    <x v="20629"/>
    <n v="472"/>
    <n v="1416"/>
    <s v="High"/>
    <x v="3"/>
    <x v="11"/>
    <x v="8"/>
  </r>
  <r>
    <x v="24526"/>
    <x v="1414"/>
    <d v="2014-12-21T00:00:00"/>
    <x v="0"/>
    <x v="0"/>
    <x v="2"/>
    <s v="OFF-ST-10003204"/>
    <x v="0"/>
    <x v="0"/>
    <s v="Tenex Trays, Industrial"/>
    <x v="2"/>
    <x v="1"/>
    <x v="1969"/>
    <n v="346.25"/>
    <n v="1385"/>
    <s v="Medium"/>
    <x v="3"/>
    <x v="11"/>
    <x v="17"/>
  </r>
  <r>
    <x v="22617"/>
    <x v="1414"/>
    <d v="2014-12-23T00:00:00"/>
    <x v="0"/>
    <x v="0"/>
    <x v="1"/>
    <s v="OFF-AR-10000319"/>
    <x v="0"/>
    <x v="13"/>
    <s v="Binney &amp; Smith Canvas, Fluorescent"/>
    <x v="1"/>
    <x v="0"/>
    <x v="3416"/>
    <n v="46"/>
    <n v="138"/>
    <s v="Medium"/>
    <x v="3"/>
    <x v="11"/>
    <x v="8"/>
  </r>
  <r>
    <x v="24529"/>
    <x v="1414"/>
    <d v="2014-12-20T00:00:00"/>
    <x v="0"/>
    <x v="0"/>
    <x v="0"/>
    <s v="OFF-ROG-10001549"/>
    <x v="0"/>
    <x v="0"/>
    <s v="Rogers Shelving, Blue"/>
    <x v="0"/>
    <x v="0"/>
    <x v="149"/>
    <n v="653.5"/>
    <n v="1307"/>
    <s v="Medium"/>
    <x v="3"/>
    <x v="11"/>
    <x v="31"/>
  </r>
  <r>
    <x v="24520"/>
    <x v="1414"/>
    <d v="2014-12-21T00:00:00"/>
    <x v="1"/>
    <x v="1"/>
    <x v="0"/>
    <s v="TEC-PH-10000611"/>
    <x v="2"/>
    <x v="10"/>
    <s v="Samsung Signal Booster, VoIP"/>
    <x v="0"/>
    <x v="3"/>
    <x v="20630"/>
    <n v="630.5"/>
    <n v="1261"/>
    <s v="Medium"/>
    <x v="3"/>
    <x v="11"/>
    <x v="5"/>
  </r>
  <r>
    <x v="24530"/>
    <x v="1414"/>
    <d v="2014-12-20T00:00:00"/>
    <x v="0"/>
    <x v="0"/>
    <x v="0"/>
    <s v="FUR-HAR-10001792"/>
    <x v="1"/>
    <x v="7"/>
    <s v="Harbour Creations Bag Chairs, Red"/>
    <x v="0"/>
    <x v="0"/>
    <x v="20631"/>
    <n v="519"/>
    <n v="1038"/>
    <s v="High"/>
    <x v="3"/>
    <x v="11"/>
    <x v="44"/>
  </r>
  <r>
    <x v="24520"/>
    <x v="1414"/>
    <d v="2014-12-21T00:00:00"/>
    <x v="1"/>
    <x v="1"/>
    <x v="0"/>
    <s v="FUR-CH-10004751"/>
    <x v="1"/>
    <x v="7"/>
    <s v="Hon Steel Folding Chair, Black"/>
    <x v="0"/>
    <x v="3"/>
    <x v="7974"/>
    <n v="493.5"/>
    <n v="987"/>
    <s v="Medium"/>
    <x v="3"/>
    <x v="11"/>
    <x v="5"/>
  </r>
  <r>
    <x v="24531"/>
    <x v="1414"/>
    <d v="2014-12-21T00:00:00"/>
    <x v="1"/>
    <x v="1"/>
    <x v="0"/>
    <s v="OFF-SAN-10004288"/>
    <x v="0"/>
    <x v="13"/>
    <s v="Sanford Sketch Pad, Blue"/>
    <x v="0"/>
    <x v="0"/>
    <x v="304"/>
    <n v="480.5"/>
    <n v="961"/>
    <s v="Medium"/>
    <x v="3"/>
    <x v="11"/>
    <x v="20"/>
  </r>
  <r>
    <x v="24526"/>
    <x v="1414"/>
    <d v="2014-12-21T00:00:00"/>
    <x v="0"/>
    <x v="0"/>
    <x v="2"/>
    <s v="TEC-AC-10004679"/>
    <x v="2"/>
    <x v="11"/>
    <s v="Enermax Flash Drive, Programmable"/>
    <x v="1"/>
    <x v="0"/>
    <x v="1018"/>
    <n v="32"/>
    <n v="96"/>
    <s v="Medium"/>
    <x v="3"/>
    <x v="11"/>
    <x v="17"/>
  </r>
  <r>
    <x v="24529"/>
    <x v="1414"/>
    <d v="2014-12-20T00:00:00"/>
    <x v="0"/>
    <x v="0"/>
    <x v="0"/>
    <s v="FUR-TEN-10000986"/>
    <x v="1"/>
    <x v="3"/>
    <s v="Tenex Frame, Duo Pack"/>
    <x v="4"/>
    <x v="0"/>
    <x v="1492"/>
    <n v="937"/>
    <n v="937"/>
    <s v="Medium"/>
    <x v="3"/>
    <x v="11"/>
    <x v="31"/>
  </r>
  <r>
    <x v="24532"/>
    <x v="1414"/>
    <d v="2014-12-20T00:00:00"/>
    <x v="0"/>
    <x v="0"/>
    <x v="2"/>
    <s v="OFF-AR-10004115"/>
    <x v="0"/>
    <x v="13"/>
    <s v="Sanford Markers, Blue"/>
    <x v="5"/>
    <x v="2"/>
    <x v="369"/>
    <n v="124.14285714285714"/>
    <n v="869"/>
    <s v="Medium"/>
    <x v="3"/>
    <x v="11"/>
    <x v="17"/>
  </r>
  <r>
    <x v="24533"/>
    <x v="1414"/>
    <d v="2014-12-19T00:00:00"/>
    <x v="3"/>
    <x v="3"/>
    <x v="0"/>
    <s v="OFF-PA-10001878"/>
    <x v="0"/>
    <x v="2"/>
    <s v="Enermax Cards &amp; Envelopes, Premium"/>
    <x v="0"/>
    <x v="0"/>
    <x v="1846"/>
    <n v="42.5"/>
    <n v="85"/>
    <s v="High"/>
    <x v="3"/>
    <x v="11"/>
    <x v="40"/>
  </r>
  <r>
    <x v="24528"/>
    <x v="1414"/>
    <d v="2014-12-20T00:00:00"/>
    <x v="0"/>
    <x v="0"/>
    <x v="1"/>
    <s v="OFF-AR-10000399"/>
    <x v="0"/>
    <x v="13"/>
    <s v="Stanley Canvas, Water Color"/>
    <x v="0"/>
    <x v="0"/>
    <x v="3526"/>
    <n v="411"/>
    <n v="822"/>
    <s v="High"/>
    <x v="3"/>
    <x v="11"/>
    <x v="8"/>
  </r>
  <r>
    <x v="24518"/>
    <x v="1414"/>
    <d v="2014-12-21T00:00:00"/>
    <x v="1"/>
    <x v="1"/>
    <x v="0"/>
    <s v="TEC-BEL-10002678"/>
    <x v="2"/>
    <x v="11"/>
    <s v="Belkin Memory Card, Erganomic"/>
    <x v="4"/>
    <x v="0"/>
    <x v="2542"/>
    <n v="812"/>
    <n v="812"/>
    <s v="Medium"/>
    <x v="3"/>
    <x v="11"/>
    <x v="6"/>
  </r>
  <r>
    <x v="24534"/>
    <x v="1414"/>
    <d v="2014-12-19T00:00:00"/>
    <x v="1"/>
    <x v="1"/>
    <x v="0"/>
    <s v="OFF-ST-10001358"/>
    <x v="0"/>
    <x v="0"/>
    <s v="Rogers Folders, Wire Frame"/>
    <x v="0"/>
    <x v="1"/>
    <x v="647"/>
    <n v="353.5"/>
    <n v="707"/>
    <s v="High"/>
    <x v="3"/>
    <x v="11"/>
    <x v="34"/>
  </r>
  <r>
    <x v="24525"/>
    <x v="1414"/>
    <d v="2014-12-20T00:00:00"/>
    <x v="0"/>
    <x v="0"/>
    <x v="0"/>
    <s v="OFF-AP-10000027"/>
    <x v="0"/>
    <x v="5"/>
    <s v="Hoover Commercial SteamVac"/>
    <x v="2"/>
    <x v="0"/>
    <x v="3013"/>
    <n v="168"/>
    <n v="672"/>
    <s v="High"/>
    <x v="3"/>
    <x v="11"/>
    <x v="18"/>
  </r>
  <r>
    <x v="24519"/>
    <x v="1414"/>
    <d v="2014-12-20T00:00:00"/>
    <x v="0"/>
    <x v="0"/>
    <x v="2"/>
    <s v="OFF-LA-10003283"/>
    <x v="0"/>
    <x v="12"/>
    <s v="Harbour Creations Removable Labels, Adjustable"/>
    <x v="6"/>
    <x v="0"/>
    <x v="697"/>
    <n v="108.5"/>
    <n v="651"/>
    <s v="High"/>
    <x v="3"/>
    <x v="11"/>
    <x v="8"/>
  </r>
  <r>
    <x v="24535"/>
    <x v="1414"/>
    <d v="2014-12-17T00:00:00"/>
    <x v="3"/>
    <x v="3"/>
    <x v="0"/>
    <s v="OFF-EN-10003729"/>
    <x v="0"/>
    <x v="14"/>
    <s v="Kraft Manila Envelope, Recycled"/>
    <x v="0"/>
    <x v="3"/>
    <x v="2374"/>
    <n v="324"/>
    <n v="648"/>
    <s v="High"/>
    <x v="3"/>
    <x v="11"/>
    <x v="5"/>
  </r>
  <r>
    <x v="20716"/>
    <x v="1414"/>
    <d v="2014-12-22T00:00:00"/>
    <x v="0"/>
    <x v="0"/>
    <x v="0"/>
    <s v="OFF-FA-10001783"/>
    <x v="0"/>
    <x v="15"/>
    <s v="Stockwell Rubber Bands, Metal"/>
    <x v="3"/>
    <x v="0"/>
    <x v="545"/>
    <n v="114.6"/>
    <n v="573"/>
    <s v="Medium"/>
    <x v="3"/>
    <x v="11"/>
    <x v="17"/>
  </r>
  <r>
    <x v="24529"/>
    <x v="1414"/>
    <d v="2014-12-20T00:00:00"/>
    <x v="0"/>
    <x v="0"/>
    <x v="0"/>
    <s v="OFF-BIC-10000041"/>
    <x v="0"/>
    <x v="13"/>
    <s v="BIC Markers, Blue"/>
    <x v="2"/>
    <x v="0"/>
    <x v="834"/>
    <n v="143"/>
    <n v="572"/>
    <s v="Medium"/>
    <x v="3"/>
    <x v="11"/>
    <x v="31"/>
  </r>
  <r>
    <x v="24524"/>
    <x v="1414"/>
    <d v="2014-12-20T00:00:00"/>
    <x v="1"/>
    <x v="1"/>
    <x v="0"/>
    <s v="OFF-EN-10003577"/>
    <x v="0"/>
    <x v="14"/>
    <s v="GlobeWeis Manila Envelope, with clear poly window"/>
    <x v="1"/>
    <x v="0"/>
    <x v="1525"/>
    <n v="18.333333333333332"/>
    <n v="55"/>
    <s v="Medium"/>
    <x v="3"/>
    <x v="11"/>
    <x v="15"/>
  </r>
  <r>
    <x v="24531"/>
    <x v="1414"/>
    <d v="2014-12-21T00:00:00"/>
    <x v="1"/>
    <x v="1"/>
    <x v="0"/>
    <s v="OFF-GRE-10003943"/>
    <x v="0"/>
    <x v="2"/>
    <s v="Green Bar Message Books, Multicolor"/>
    <x v="0"/>
    <x v="0"/>
    <x v="2534"/>
    <n v="262.5"/>
    <n v="525"/>
    <s v="Medium"/>
    <x v="3"/>
    <x v="11"/>
    <x v="20"/>
  </r>
  <r>
    <x v="24526"/>
    <x v="1414"/>
    <d v="2014-12-21T00:00:00"/>
    <x v="0"/>
    <x v="0"/>
    <x v="2"/>
    <s v="OFF-PA-10000450"/>
    <x v="0"/>
    <x v="2"/>
    <s v="Green Bar Note Cards, Multicolor"/>
    <x v="0"/>
    <x v="0"/>
    <x v="2686"/>
    <n v="243"/>
    <n v="486"/>
    <s v="Medium"/>
    <x v="3"/>
    <x v="11"/>
    <x v="17"/>
  </r>
  <r>
    <x v="24529"/>
    <x v="1414"/>
    <d v="2014-12-20T00:00:00"/>
    <x v="0"/>
    <x v="0"/>
    <x v="0"/>
    <s v="OFF-BOS-10002340"/>
    <x v="0"/>
    <x v="13"/>
    <s v="Boston Markers, Blue"/>
    <x v="0"/>
    <x v="0"/>
    <x v="200"/>
    <n v="238.5"/>
    <n v="477"/>
    <s v="Medium"/>
    <x v="3"/>
    <x v="11"/>
    <x v="31"/>
  </r>
  <r>
    <x v="24536"/>
    <x v="1414"/>
    <d v="2014-12-21T00:00:00"/>
    <x v="0"/>
    <x v="0"/>
    <x v="0"/>
    <s v="OFF-AR-10001777"/>
    <x v="0"/>
    <x v="13"/>
    <s v="Binney &amp; Smith Sketch Pad, Water Color"/>
    <x v="1"/>
    <x v="2"/>
    <x v="20632"/>
    <n v="158.66666666666666"/>
    <n v="476"/>
    <s v="Medium"/>
    <x v="3"/>
    <x v="11"/>
    <x v="8"/>
  </r>
  <r>
    <x v="17058"/>
    <x v="1414"/>
    <d v="2014-12-16T00:00:00"/>
    <x v="2"/>
    <x v="2"/>
    <x v="2"/>
    <s v="OFF-EN-10003854"/>
    <x v="0"/>
    <x v="14"/>
    <s v="Jiffy Clasp Envelope, Security-Tint"/>
    <x v="4"/>
    <x v="0"/>
    <x v="6148"/>
    <n v="383"/>
    <n v="383"/>
    <s v="Critical"/>
    <x v="3"/>
    <x v="11"/>
    <x v="17"/>
  </r>
  <r>
    <x v="24530"/>
    <x v="1414"/>
    <d v="2014-12-20T00:00:00"/>
    <x v="0"/>
    <x v="0"/>
    <x v="0"/>
    <s v="OFF-STO-10001239"/>
    <x v="0"/>
    <x v="15"/>
    <s v="Stockwell Clamps, Metal"/>
    <x v="4"/>
    <x v="0"/>
    <x v="29"/>
    <n v="348"/>
    <n v="348"/>
    <s v="High"/>
    <x v="3"/>
    <x v="11"/>
    <x v="44"/>
  </r>
  <r>
    <x v="24537"/>
    <x v="1414"/>
    <d v="2014-12-20T00:00:00"/>
    <x v="0"/>
    <x v="0"/>
    <x v="0"/>
    <s v="OFF-AR-10000387"/>
    <x v="0"/>
    <x v="13"/>
    <s v="Sanford Highlighters, Water Color"/>
    <x v="0"/>
    <x v="0"/>
    <x v="1901"/>
    <n v="153"/>
    <n v="306"/>
    <s v="High"/>
    <x v="3"/>
    <x v="11"/>
    <x v="35"/>
  </r>
  <r>
    <x v="24516"/>
    <x v="1414"/>
    <d v="2014-12-20T00:00:00"/>
    <x v="0"/>
    <x v="0"/>
    <x v="2"/>
    <s v="OFF-LA-10000732"/>
    <x v="0"/>
    <x v="12"/>
    <s v="Novimex Round Labels, 5000 Label Set"/>
    <x v="5"/>
    <x v="6"/>
    <x v="20633"/>
    <n v="4"/>
    <n v="28"/>
    <s v="Medium"/>
    <x v="3"/>
    <x v="11"/>
    <x v="22"/>
  </r>
  <r>
    <x v="24538"/>
    <x v="1414"/>
    <d v="2014-12-21T00:00:00"/>
    <x v="0"/>
    <x v="0"/>
    <x v="0"/>
    <s v="FUR-OFF-10001661"/>
    <x v="1"/>
    <x v="7"/>
    <s v="Office Star Chairmat, Red"/>
    <x v="0"/>
    <x v="12"/>
    <x v="20634"/>
    <n v="12.5"/>
    <n v="25"/>
    <s v="Medium"/>
    <x v="3"/>
    <x v="11"/>
    <x v="30"/>
  </r>
  <r>
    <x v="24529"/>
    <x v="1414"/>
    <d v="2014-12-20T00:00:00"/>
    <x v="0"/>
    <x v="0"/>
    <x v="0"/>
    <s v="OFF-BOS-10001348"/>
    <x v="0"/>
    <x v="13"/>
    <s v="Boston Pencil Sharpener, Water Color"/>
    <x v="4"/>
    <x v="0"/>
    <x v="2906"/>
    <n v="242"/>
    <n v="242"/>
    <s v="Medium"/>
    <x v="3"/>
    <x v="11"/>
    <x v="31"/>
  </r>
  <r>
    <x v="24539"/>
    <x v="1414"/>
    <d v="2014-12-20T00:00:00"/>
    <x v="0"/>
    <x v="0"/>
    <x v="0"/>
    <s v="FUR-FU-10000669"/>
    <x v="1"/>
    <x v="3"/>
    <s v="Eldon Stacking Tray, Duo Pack"/>
    <x v="4"/>
    <x v="0"/>
    <x v="1094"/>
    <n v="239"/>
    <n v="239"/>
    <s v="Medium"/>
    <x v="3"/>
    <x v="11"/>
    <x v="1"/>
  </r>
  <r>
    <x v="24529"/>
    <x v="1414"/>
    <d v="2014-12-20T00:00:00"/>
    <x v="0"/>
    <x v="0"/>
    <x v="0"/>
    <s v="OFF-CAR-10000202"/>
    <x v="0"/>
    <x v="16"/>
    <s v="Cardinal Binding Machine, Clear"/>
    <x v="4"/>
    <x v="0"/>
    <x v="1581"/>
    <n v="218"/>
    <n v="218"/>
    <s v="Medium"/>
    <x v="3"/>
    <x v="11"/>
    <x v="31"/>
  </r>
  <r>
    <x v="24526"/>
    <x v="1414"/>
    <d v="2014-12-21T00:00:00"/>
    <x v="0"/>
    <x v="0"/>
    <x v="2"/>
    <s v="OFF-EN-10002065"/>
    <x v="0"/>
    <x v="14"/>
    <s v="Ames Clasp Envelope, Set of 50"/>
    <x v="3"/>
    <x v="0"/>
    <x v="338"/>
    <n v="37.4"/>
    <n v="187"/>
    <s v="Medium"/>
    <x v="3"/>
    <x v="11"/>
    <x v="17"/>
  </r>
  <r>
    <x v="24516"/>
    <x v="1414"/>
    <d v="2014-12-20T00:00:00"/>
    <x v="0"/>
    <x v="0"/>
    <x v="2"/>
    <s v="OFF-EN-10002613"/>
    <x v="0"/>
    <x v="14"/>
    <s v="Ames Clasp Envelope, Security-Tint"/>
    <x v="2"/>
    <x v="6"/>
    <x v="14804"/>
    <n v="46.75"/>
    <n v="187"/>
    <s v="Medium"/>
    <x v="3"/>
    <x v="11"/>
    <x v="22"/>
  </r>
  <r>
    <x v="24525"/>
    <x v="1414"/>
    <d v="2014-12-20T00:00:00"/>
    <x v="0"/>
    <x v="0"/>
    <x v="0"/>
    <s v="OFF-PA-10004569"/>
    <x v="0"/>
    <x v="2"/>
    <s v="Wirebound Message Books, Two 4 1/4&quot; x 5&quot; Forms per Page"/>
    <x v="1"/>
    <x v="0"/>
    <x v="2814"/>
    <n v="61"/>
    <n v="183"/>
    <s v="High"/>
    <x v="3"/>
    <x v="11"/>
    <x v="18"/>
  </r>
  <r>
    <x v="24540"/>
    <x v="1414"/>
    <d v="2014-12-21T00:00:00"/>
    <x v="0"/>
    <x v="0"/>
    <x v="1"/>
    <s v="FUR-FU-10003096"/>
    <x v="1"/>
    <x v="3"/>
    <s v="Master Giant Foot Doorstop, Safety Yellow"/>
    <x v="1"/>
    <x v="0"/>
    <x v="20635"/>
    <n v="5.333333333333333"/>
    <n v="16"/>
    <s v="Medium"/>
    <x v="3"/>
    <x v="11"/>
    <x v="18"/>
  </r>
  <r>
    <x v="24530"/>
    <x v="1414"/>
    <d v="2014-12-20T00:00:00"/>
    <x v="0"/>
    <x v="0"/>
    <x v="0"/>
    <s v="OFF-STA-10001895"/>
    <x v="0"/>
    <x v="13"/>
    <s v="Stanley Pens, Easy-Erase"/>
    <x v="4"/>
    <x v="0"/>
    <x v="2245"/>
    <n v="147"/>
    <n v="147"/>
    <s v="High"/>
    <x v="3"/>
    <x v="11"/>
    <x v="44"/>
  </r>
  <r>
    <x v="24516"/>
    <x v="1414"/>
    <d v="2014-12-20T00:00:00"/>
    <x v="0"/>
    <x v="0"/>
    <x v="2"/>
    <s v="OFF-PA-10004380"/>
    <x v="0"/>
    <x v="2"/>
    <s v="SanDisk Memo Slips, Multicolor"/>
    <x v="0"/>
    <x v="6"/>
    <x v="20636"/>
    <n v="6.5"/>
    <n v="13"/>
    <s v="Medium"/>
    <x v="3"/>
    <x v="11"/>
    <x v="22"/>
  </r>
  <r>
    <x v="24533"/>
    <x v="1414"/>
    <d v="2014-12-19T00:00:00"/>
    <x v="3"/>
    <x v="3"/>
    <x v="0"/>
    <s v="OFF-BI-10000517"/>
    <x v="0"/>
    <x v="16"/>
    <s v="Acco Binder, Durable"/>
    <x v="0"/>
    <x v="0"/>
    <x v="4948"/>
    <n v="48"/>
    <n v="96"/>
    <s v="High"/>
    <x v="3"/>
    <x v="11"/>
    <x v="40"/>
  </r>
  <r>
    <x v="24541"/>
    <x v="1414"/>
    <d v="2014-12-20T00:00:00"/>
    <x v="0"/>
    <x v="0"/>
    <x v="0"/>
    <s v="OFF-LA-10004332"/>
    <x v="0"/>
    <x v="12"/>
    <s v="Novimex File Folder Labels, Adjustable"/>
    <x v="0"/>
    <x v="0"/>
    <x v="361"/>
    <n v="37.5"/>
    <n v="75"/>
    <s v="High"/>
    <x v="3"/>
    <x v="11"/>
    <x v="34"/>
  </r>
  <r>
    <x v="24516"/>
    <x v="1414"/>
    <d v="2014-12-20T00:00:00"/>
    <x v="0"/>
    <x v="0"/>
    <x v="2"/>
    <s v="OFF-AR-10002665"/>
    <x v="0"/>
    <x v="13"/>
    <s v="Binney &amp; Smith Markers, Easy-Erase"/>
    <x v="0"/>
    <x v="15"/>
    <x v="12087"/>
    <n v="32"/>
    <n v="64"/>
    <s v="Medium"/>
    <x v="3"/>
    <x v="11"/>
    <x v="22"/>
  </r>
  <r>
    <x v="24542"/>
    <x v="1414"/>
    <d v="2014-12-20T00:00:00"/>
    <x v="0"/>
    <x v="0"/>
    <x v="2"/>
    <s v="OFF-AR-10000823"/>
    <x v="0"/>
    <x v="13"/>
    <s v="Newell 307"/>
    <x v="5"/>
    <x v="7"/>
    <x v="10382"/>
    <n v="8.4285714285714288"/>
    <n v="59"/>
    <s v="Medium"/>
    <x v="3"/>
    <x v="11"/>
    <x v="18"/>
  </r>
  <r>
    <x v="24518"/>
    <x v="1414"/>
    <d v="2014-12-21T00:00:00"/>
    <x v="1"/>
    <x v="1"/>
    <x v="0"/>
    <s v="OFF-IBI-10003732"/>
    <x v="0"/>
    <x v="16"/>
    <s v="Ibico Hole Reinforcements, Durable"/>
    <x v="4"/>
    <x v="0"/>
    <x v="1685"/>
    <n v="36"/>
    <n v="36"/>
    <s v="Medium"/>
    <x v="3"/>
    <x v="11"/>
    <x v="6"/>
  </r>
  <r>
    <x v="24543"/>
    <x v="1414"/>
    <d v="2014-12-21T00:00:00"/>
    <x v="0"/>
    <x v="0"/>
    <x v="2"/>
    <s v="OFF-EAT-10004051"/>
    <x v="0"/>
    <x v="2"/>
    <s v="Eaton Memo Slips, Recycled"/>
    <x v="4"/>
    <x v="12"/>
    <x v="6454"/>
    <n v="34"/>
    <n v="34"/>
    <s v="Medium"/>
    <x v="3"/>
    <x v="11"/>
    <x v="30"/>
  </r>
  <r>
    <x v="24543"/>
    <x v="1414"/>
    <d v="2014-12-21T00:00:00"/>
    <x v="0"/>
    <x v="0"/>
    <x v="2"/>
    <s v="OFF-ACC-10000218"/>
    <x v="0"/>
    <x v="16"/>
    <s v="Acco Hole Reinforcements, Durable"/>
    <x v="4"/>
    <x v="12"/>
    <x v="4344"/>
    <n v="21"/>
    <n v="21"/>
    <s v="Medium"/>
    <x v="3"/>
    <x v="11"/>
    <x v="30"/>
  </r>
  <r>
    <x v="24538"/>
    <x v="1414"/>
    <d v="2014-12-21T00:00:00"/>
    <x v="0"/>
    <x v="0"/>
    <x v="0"/>
    <s v="OFF-CAR-10003030"/>
    <x v="0"/>
    <x v="16"/>
    <s v="Cardinal Index Tab, Economy"/>
    <x v="4"/>
    <x v="12"/>
    <x v="5820"/>
    <n v="17"/>
    <n v="17"/>
    <s v="Medium"/>
    <x v="3"/>
    <x v="11"/>
    <x v="30"/>
  </r>
  <r>
    <x v="24544"/>
    <x v="1415"/>
    <d v="2014-12-19T00:00:00"/>
    <x v="3"/>
    <x v="3"/>
    <x v="2"/>
    <s v="OFF-AP-10002681"/>
    <x v="0"/>
    <x v="5"/>
    <s v="Hamilton Beach Stove, Black"/>
    <x v="3"/>
    <x v="0"/>
    <x v="6048"/>
    <n v="7622.8"/>
    <n v="38114"/>
    <s v="Critical"/>
    <x v="3"/>
    <x v="11"/>
    <x v="40"/>
  </r>
  <r>
    <x v="24544"/>
    <x v="1415"/>
    <d v="2014-12-19T00:00:00"/>
    <x v="3"/>
    <x v="3"/>
    <x v="2"/>
    <s v="FUR-BO-10004472"/>
    <x v="1"/>
    <x v="9"/>
    <s v="Dania Library with Doors, Pine"/>
    <x v="3"/>
    <x v="0"/>
    <x v="20637"/>
    <n v="5390.6"/>
    <n v="26953"/>
    <s v="Critical"/>
    <x v="3"/>
    <x v="11"/>
    <x v="40"/>
  </r>
  <r>
    <x v="24545"/>
    <x v="1415"/>
    <d v="2014-12-21T00:00:00"/>
    <x v="0"/>
    <x v="0"/>
    <x v="2"/>
    <s v="FUR-CH-10001897"/>
    <x v="1"/>
    <x v="7"/>
    <s v="Hon Executive Leather Armchair, Adjustable"/>
    <x v="5"/>
    <x v="7"/>
    <x v="20638"/>
    <n v="3100.4285714285716"/>
    <n v="21703"/>
    <s v="High"/>
    <x v="3"/>
    <x v="11"/>
    <x v="15"/>
  </r>
  <r>
    <x v="24544"/>
    <x v="1415"/>
    <d v="2014-12-19T00:00:00"/>
    <x v="3"/>
    <x v="3"/>
    <x v="2"/>
    <s v="FUR-BO-10001739"/>
    <x v="1"/>
    <x v="9"/>
    <s v="Dania Classic Bookcase, Mobile"/>
    <x v="4"/>
    <x v="0"/>
    <x v="20639"/>
    <n v="11301"/>
    <n v="11301"/>
    <s v="Critical"/>
    <x v="3"/>
    <x v="11"/>
    <x v="40"/>
  </r>
  <r>
    <x v="24544"/>
    <x v="1415"/>
    <d v="2014-12-19T00:00:00"/>
    <x v="3"/>
    <x v="3"/>
    <x v="2"/>
    <s v="FUR-BO-10003438"/>
    <x v="1"/>
    <x v="9"/>
    <s v="Dania Corner Shelving, Pine"/>
    <x v="5"/>
    <x v="0"/>
    <x v="1400"/>
    <n v="1587.8571428571429"/>
    <n v="11115"/>
    <s v="Critical"/>
    <x v="3"/>
    <x v="11"/>
    <x v="40"/>
  </r>
  <r>
    <x v="24546"/>
    <x v="1415"/>
    <d v="2014-12-23T00:00:00"/>
    <x v="0"/>
    <x v="0"/>
    <x v="1"/>
    <s v="TEC-PH-10001917"/>
    <x v="2"/>
    <x v="10"/>
    <s v="Apple Signal Booster, Cordless"/>
    <x v="13"/>
    <x v="0"/>
    <x v="15428"/>
    <n v="845.76923076923072"/>
    <n v="10995"/>
    <s v="Medium"/>
    <x v="3"/>
    <x v="11"/>
    <x v="35"/>
  </r>
  <r>
    <x v="17857"/>
    <x v="1415"/>
    <d v="2014-12-23T00:00:00"/>
    <x v="0"/>
    <x v="0"/>
    <x v="2"/>
    <s v="TEC-MA-10004609"/>
    <x v="2"/>
    <x v="4"/>
    <s v="Okidata Inkjet, White"/>
    <x v="2"/>
    <x v="16"/>
    <x v="17232"/>
    <n v="264.25"/>
    <n v="1057"/>
    <s v="Low"/>
    <x v="3"/>
    <x v="11"/>
    <x v="17"/>
  </r>
  <r>
    <x v="24547"/>
    <x v="1415"/>
    <d v="2014-12-20T00:00:00"/>
    <x v="1"/>
    <x v="1"/>
    <x v="0"/>
    <s v="TEC-APP-10002966"/>
    <x v="2"/>
    <x v="10"/>
    <s v="Apple Smart Phone, Full Size"/>
    <x v="4"/>
    <x v="0"/>
    <x v="5656"/>
    <n v="9169"/>
    <n v="9169"/>
    <s v="Medium"/>
    <x v="3"/>
    <x v="11"/>
    <x v="47"/>
  </r>
  <r>
    <x v="24548"/>
    <x v="1415"/>
    <d v="2014-12-22T00:00:00"/>
    <x v="0"/>
    <x v="0"/>
    <x v="1"/>
    <s v="TEC-CO-10003608"/>
    <x v="2"/>
    <x v="6"/>
    <s v="Canon Fax Machine, Color"/>
    <x v="7"/>
    <x v="2"/>
    <x v="20640"/>
    <n v="939.125"/>
    <n v="7513"/>
    <s v="Medium"/>
    <x v="3"/>
    <x v="11"/>
    <x v="8"/>
  </r>
  <r>
    <x v="24549"/>
    <x v="1415"/>
    <d v="2014-12-20T00:00:00"/>
    <x v="3"/>
    <x v="3"/>
    <x v="1"/>
    <s v="OFF-CUI-10003993"/>
    <x v="0"/>
    <x v="5"/>
    <s v="Cuisinart Microwave, Red"/>
    <x v="4"/>
    <x v="0"/>
    <x v="6548"/>
    <n v="6345"/>
    <n v="6345"/>
    <s v="High"/>
    <x v="3"/>
    <x v="11"/>
    <x v="81"/>
  </r>
  <r>
    <x v="21371"/>
    <x v="1415"/>
    <d v="2014-12-19T00:00:00"/>
    <x v="3"/>
    <x v="3"/>
    <x v="0"/>
    <s v="OFF-HOO-10000335"/>
    <x v="0"/>
    <x v="5"/>
    <s v="Hoover Microwave, White"/>
    <x v="0"/>
    <x v="12"/>
    <x v="20641"/>
    <n v="2151.5"/>
    <n v="4303"/>
    <s v="Critical"/>
    <x v="3"/>
    <x v="11"/>
    <x v="30"/>
  </r>
  <r>
    <x v="24550"/>
    <x v="1415"/>
    <d v="2014-12-20T00:00:00"/>
    <x v="1"/>
    <x v="1"/>
    <x v="2"/>
    <s v="FUR-CH-10004196"/>
    <x v="1"/>
    <x v="7"/>
    <s v="Novimex Swivel Stool, Red"/>
    <x v="2"/>
    <x v="15"/>
    <x v="20642"/>
    <n v="1072"/>
    <n v="4288"/>
    <s v="High"/>
    <x v="3"/>
    <x v="11"/>
    <x v="22"/>
  </r>
  <r>
    <x v="24551"/>
    <x v="1415"/>
    <d v="2014-12-20T00:00:00"/>
    <x v="1"/>
    <x v="1"/>
    <x v="0"/>
    <s v="FUR-BUS-10000332"/>
    <x v="1"/>
    <x v="9"/>
    <s v="Bush Library with Doors, Traditional"/>
    <x v="4"/>
    <x v="0"/>
    <x v="2889"/>
    <n v="3858"/>
    <n v="3858"/>
    <s v="Medium"/>
    <x v="3"/>
    <x v="11"/>
    <x v="73"/>
  </r>
  <r>
    <x v="24552"/>
    <x v="1415"/>
    <d v="2014-12-17T00:00:00"/>
    <x v="2"/>
    <x v="2"/>
    <x v="0"/>
    <s v="OFF-EN-10002035"/>
    <x v="0"/>
    <x v="14"/>
    <s v="Kraft Mailers, Set of 50"/>
    <x v="5"/>
    <x v="6"/>
    <x v="20643"/>
    <n v="460.42857142857144"/>
    <n v="3223"/>
    <s v="High"/>
    <x v="3"/>
    <x v="11"/>
    <x v="22"/>
  </r>
  <r>
    <x v="24549"/>
    <x v="1415"/>
    <d v="2014-12-20T00:00:00"/>
    <x v="3"/>
    <x v="3"/>
    <x v="1"/>
    <s v="FUR-HON-10000722"/>
    <x v="1"/>
    <x v="7"/>
    <s v="Hon Rocking Chair, Adjustable"/>
    <x v="4"/>
    <x v="0"/>
    <x v="301"/>
    <n v="3104"/>
    <n v="3104"/>
    <s v="High"/>
    <x v="3"/>
    <x v="11"/>
    <x v="81"/>
  </r>
  <r>
    <x v="24547"/>
    <x v="1415"/>
    <d v="2014-12-20T00:00:00"/>
    <x v="1"/>
    <x v="1"/>
    <x v="0"/>
    <s v="FUR-ADV-10000571"/>
    <x v="1"/>
    <x v="3"/>
    <s v="Advantus Frame, Erganomic"/>
    <x v="0"/>
    <x v="0"/>
    <x v="637"/>
    <n v="1438"/>
    <n v="2876"/>
    <s v="Medium"/>
    <x v="3"/>
    <x v="11"/>
    <x v="47"/>
  </r>
  <r>
    <x v="24553"/>
    <x v="1415"/>
    <d v="2014-12-21T00:00:00"/>
    <x v="1"/>
    <x v="1"/>
    <x v="2"/>
    <s v="TEC-PH-10004450"/>
    <x v="2"/>
    <x v="10"/>
    <s v="Cisco Office Telephone, Full Size"/>
    <x v="3"/>
    <x v="16"/>
    <x v="20644"/>
    <n v="509.4"/>
    <n v="2547"/>
    <s v="Medium"/>
    <x v="3"/>
    <x v="11"/>
    <x v="17"/>
  </r>
  <r>
    <x v="24550"/>
    <x v="1415"/>
    <d v="2014-12-20T00:00:00"/>
    <x v="1"/>
    <x v="1"/>
    <x v="2"/>
    <s v="OFF-AP-10000900"/>
    <x v="0"/>
    <x v="5"/>
    <s v="Cuisinart Coffee Grinder, White"/>
    <x v="3"/>
    <x v="10"/>
    <x v="20645"/>
    <n v="509.4"/>
    <n v="2547"/>
    <s v="High"/>
    <x v="3"/>
    <x v="11"/>
    <x v="22"/>
  </r>
  <r>
    <x v="24554"/>
    <x v="1415"/>
    <d v="2014-12-23T00:00:00"/>
    <x v="0"/>
    <x v="0"/>
    <x v="0"/>
    <s v="TEC-AC-10003335"/>
    <x v="2"/>
    <x v="11"/>
    <s v="SanDisk Memory Card, Erganomic"/>
    <x v="0"/>
    <x v="0"/>
    <x v="10778"/>
    <n v="1149.5"/>
    <n v="2299"/>
    <s v="Low"/>
    <x v="3"/>
    <x v="11"/>
    <x v="17"/>
  </r>
  <r>
    <x v="24544"/>
    <x v="1415"/>
    <d v="2014-12-19T00:00:00"/>
    <x v="3"/>
    <x v="3"/>
    <x v="2"/>
    <s v="OFF-EN-10002710"/>
    <x v="0"/>
    <x v="14"/>
    <s v="GlobeWeis Interoffice Envelope, with clear poly window"/>
    <x v="0"/>
    <x v="0"/>
    <x v="7080"/>
    <n v="996.5"/>
    <n v="1993"/>
    <s v="Critical"/>
    <x v="3"/>
    <x v="11"/>
    <x v="40"/>
  </r>
  <r>
    <x v="24555"/>
    <x v="1415"/>
    <d v="2014-12-21T00:00:00"/>
    <x v="0"/>
    <x v="0"/>
    <x v="0"/>
    <s v="TEC-PH-10001590"/>
    <x v="2"/>
    <x v="10"/>
    <s v="Motorola Headset, with Caller ID"/>
    <x v="0"/>
    <x v="1"/>
    <x v="6207"/>
    <n v="988.5"/>
    <n v="1977"/>
    <s v="High"/>
    <x v="3"/>
    <x v="11"/>
    <x v="1"/>
  </r>
  <r>
    <x v="24556"/>
    <x v="1415"/>
    <d v="2014-12-21T00:00:00"/>
    <x v="1"/>
    <x v="1"/>
    <x v="2"/>
    <s v="TEC-AC-10000358"/>
    <x v="2"/>
    <x v="11"/>
    <s v="Imation Secure Drive + Hardware Encrypted USB flash drive - 16 GB"/>
    <x v="3"/>
    <x v="0"/>
    <x v="10052"/>
    <n v="341.2"/>
    <n v="1706"/>
    <s v="Medium"/>
    <x v="3"/>
    <x v="11"/>
    <x v="18"/>
  </r>
  <r>
    <x v="24557"/>
    <x v="1415"/>
    <d v="2014-12-22T00:00:00"/>
    <x v="0"/>
    <x v="0"/>
    <x v="1"/>
    <s v="OFF-IBI-10003541"/>
    <x v="0"/>
    <x v="16"/>
    <s v="Ibico Binding Machine, Economy"/>
    <x v="12"/>
    <x v="0"/>
    <x v="6205"/>
    <n v="110.07142857142857"/>
    <n v="1541"/>
    <s v="Medium"/>
    <x v="3"/>
    <x v="11"/>
    <x v="37"/>
  </r>
  <r>
    <x v="24558"/>
    <x v="1415"/>
    <d v="2014-12-22T00:00:00"/>
    <x v="1"/>
    <x v="1"/>
    <x v="1"/>
    <s v="OFF-ST-10002289"/>
    <x v="0"/>
    <x v="0"/>
    <s v="Safco Wire Cube Shelving System, For Use as 4 or 5 14&quot; Cubes, Black"/>
    <x v="3"/>
    <x v="0"/>
    <x v="3050"/>
    <n v="305.39999999999998"/>
    <n v="1527"/>
    <s v="High"/>
    <x v="3"/>
    <x v="11"/>
    <x v="18"/>
  </r>
  <r>
    <x v="24550"/>
    <x v="1415"/>
    <d v="2014-12-20T00:00:00"/>
    <x v="1"/>
    <x v="1"/>
    <x v="2"/>
    <s v="FUR-FU-10004509"/>
    <x v="1"/>
    <x v="3"/>
    <s v="Advantus Door Stop, Duo Pack"/>
    <x v="1"/>
    <x v="15"/>
    <x v="7516"/>
    <n v="490.33333333333331"/>
    <n v="1471"/>
    <s v="High"/>
    <x v="3"/>
    <x v="11"/>
    <x v="22"/>
  </r>
  <r>
    <x v="24559"/>
    <x v="1415"/>
    <d v="2014-12-22T00:00:00"/>
    <x v="1"/>
    <x v="1"/>
    <x v="2"/>
    <s v="FUR-CH-10003817"/>
    <x v="1"/>
    <x v="7"/>
    <s v="Global Value Steno Chair, Gray"/>
    <x v="0"/>
    <x v="7"/>
    <x v="18755"/>
    <n v="728"/>
    <n v="1456"/>
    <s v="High"/>
    <x v="3"/>
    <x v="11"/>
    <x v="18"/>
  </r>
  <r>
    <x v="24560"/>
    <x v="1415"/>
    <d v="2014-12-19T00:00:00"/>
    <x v="3"/>
    <x v="3"/>
    <x v="0"/>
    <s v="OFF-BI-10003364"/>
    <x v="0"/>
    <x v="16"/>
    <s v="Cardinal 3-Hole Punch, Clear"/>
    <x v="0"/>
    <x v="0"/>
    <x v="1685"/>
    <n v="665.5"/>
    <n v="1331"/>
    <s v="High"/>
    <x v="3"/>
    <x v="11"/>
    <x v="5"/>
  </r>
  <r>
    <x v="24550"/>
    <x v="1415"/>
    <d v="2014-12-20T00:00:00"/>
    <x v="1"/>
    <x v="1"/>
    <x v="2"/>
    <s v="OFF-AR-10000027"/>
    <x v="0"/>
    <x v="13"/>
    <s v="Binney &amp; Smith Pencil Sharpener, Easy-Erase"/>
    <x v="3"/>
    <x v="15"/>
    <x v="20646"/>
    <n v="264.39999999999998"/>
    <n v="1322"/>
    <s v="High"/>
    <x v="3"/>
    <x v="11"/>
    <x v="22"/>
  </r>
  <r>
    <x v="24544"/>
    <x v="1415"/>
    <d v="2014-12-19T00:00:00"/>
    <x v="3"/>
    <x v="3"/>
    <x v="2"/>
    <s v="FUR-FU-10000975"/>
    <x v="1"/>
    <x v="3"/>
    <s v="Eldon Clock, Black"/>
    <x v="0"/>
    <x v="0"/>
    <x v="6351"/>
    <n v="506.5"/>
    <n v="1013"/>
    <s v="Critical"/>
    <x v="3"/>
    <x v="11"/>
    <x v="40"/>
  </r>
  <r>
    <x v="24561"/>
    <x v="1415"/>
    <d v="2014-12-20T00:00:00"/>
    <x v="1"/>
    <x v="1"/>
    <x v="1"/>
    <s v="TEC-CIS-10001877"/>
    <x v="2"/>
    <x v="10"/>
    <s v="Cisco Office Telephone, with Caller ID"/>
    <x v="4"/>
    <x v="0"/>
    <x v="320"/>
    <n v="832"/>
    <n v="832"/>
    <s v="High"/>
    <x v="3"/>
    <x v="11"/>
    <x v="47"/>
  </r>
  <r>
    <x v="24544"/>
    <x v="1415"/>
    <d v="2014-12-19T00:00:00"/>
    <x v="3"/>
    <x v="3"/>
    <x v="2"/>
    <s v="OFF-SU-10002189"/>
    <x v="0"/>
    <x v="1"/>
    <s v="Fiskars Shears, Easy Grip"/>
    <x v="4"/>
    <x v="0"/>
    <x v="12335"/>
    <n v="715"/>
    <n v="715"/>
    <s v="Critical"/>
    <x v="3"/>
    <x v="11"/>
    <x v="40"/>
  </r>
  <r>
    <x v="24561"/>
    <x v="1415"/>
    <d v="2014-12-20T00:00:00"/>
    <x v="1"/>
    <x v="1"/>
    <x v="1"/>
    <s v="TEC-LOG-10003634"/>
    <x v="2"/>
    <x v="11"/>
    <s v="Logitech Numeric Keypad, Programmable"/>
    <x v="4"/>
    <x v="0"/>
    <x v="4655"/>
    <n v="71"/>
    <n v="71"/>
    <s v="High"/>
    <x v="3"/>
    <x v="11"/>
    <x v="47"/>
  </r>
  <r>
    <x v="21371"/>
    <x v="1415"/>
    <d v="2014-12-19T00:00:00"/>
    <x v="3"/>
    <x v="3"/>
    <x v="0"/>
    <s v="TEC-OKI-10002547"/>
    <x v="2"/>
    <x v="4"/>
    <s v="Okidata Phone, Durable"/>
    <x v="0"/>
    <x v="12"/>
    <x v="20647"/>
    <n v="322.5"/>
    <n v="645"/>
    <s v="Critical"/>
    <x v="3"/>
    <x v="11"/>
    <x v="30"/>
  </r>
  <r>
    <x v="24554"/>
    <x v="1415"/>
    <d v="2014-12-23T00:00:00"/>
    <x v="0"/>
    <x v="0"/>
    <x v="0"/>
    <s v="OFF-BI-10000538"/>
    <x v="0"/>
    <x v="16"/>
    <s v="Acco Binding Machine, Clear"/>
    <x v="0"/>
    <x v="0"/>
    <x v="1598"/>
    <n v="296"/>
    <n v="592"/>
    <s v="Low"/>
    <x v="3"/>
    <x v="11"/>
    <x v="17"/>
  </r>
  <r>
    <x v="24562"/>
    <x v="1415"/>
    <d v="2014-12-24T00:00:00"/>
    <x v="0"/>
    <x v="0"/>
    <x v="0"/>
    <s v="OFF-SU-10000789"/>
    <x v="0"/>
    <x v="1"/>
    <s v="Kleencut Box Cutter, Serrated"/>
    <x v="1"/>
    <x v="6"/>
    <x v="13342"/>
    <n v="197.33333333333334"/>
    <n v="592"/>
    <s v="Low"/>
    <x v="3"/>
    <x v="11"/>
    <x v="22"/>
  </r>
  <r>
    <x v="24563"/>
    <x v="1415"/>
    <d v="2014-12-20T00:00:00"/>
    <x v="3"/>
    <x v="3"/>
    <x v="0"/>
    <s v="TEC-PH-10001580"/>
    <x v="2"/>
    <x v="10"/>
    <s v="Apple Office Telephone, VoIP"/>
    <x v="1"/>
    <x v="0"/>
    <x v="4427"/>
    <n v="194"/>
    <n v="582"/>
    <s v="High"/>
    <x v="3"/>
    <x v="11"/>
    <x v="15"/>
  </r>
  <r>
    <x v="24564"/>
    <x v="1415"/>
    <d v="2014-12-17T00:00:00"/>
    <x v="2"/>
    <x v="2"/>
    <x v="0"/>
    <s v="FUR-FU-10001045"/>
    <x v="1"/>
    <x v="3"/>
    <s v="Eldon Photo Frame, Durable"/>
    <x v="4"/>
    <x v="15"/>
    <x v="20648"/>
    <n v="554"/>
    <n v="554"/>
    <s v="Medium"/>
    <x v="3"/>
    <x v="11"/>
    <x v="12"/>
  </r>
  <r>
    <x v="24549"/>
    <x v="1415"/>
    <d v="2014-12-20T00:00:00"/>
    <x v="3"/>
    <x v="3"/>
    <x v="1"/>
    <s v="OFF-NOV-10004968"/>
    <x v="0"/>
    <x v="12"/>
    <s v="Novimex Removable Labels, Adjustable"/>
    <x v="0"/>
    <x v="0"/>
    <x v="107"/>
    <n v="262"/>
    <n v="524"/>
    <s v="High"/>
    <x v="3"/>
    <x v="11"/>
    <x v="81"/>
  </r>
  <r>
    <x v="24565"/>
    <x v="1415"/>
    <d v="2014-12-22T00:00:00"/>
    <x v="1"/>
    <x v="1"/>
    <x v="2"/>
    <s v="FUR-HON-10004137"/>
    <x v="1"/>
    <x v="7"/>
    <s v="Hon Rocking Chair, Set of Two"/>
    <x v="4"/>
    <x v="12"/>
    <x v="20649"/>
    <n v="507"/>
    <n v="507"/>
    <s v="Medium"/>
    <x v="3"/>
    <x v="11"/>
    <x v="30"/>
  </r>
  <r>
    <x v="24566"/>
    <x v="1415"/>
    <d v="2014-12-23T00:00:00"/>
    <x v="0"/>
    <x v="0"/>
    <x v="0"/>
    <s v="TEC-STA-10002650"/>
    <x v="2"/>
    <x v="4"/>
    <s v="StarTech Card Printer, Wireless"/>
    <x v="4"/>
    <x v="8"/>
    <x v="20650"/>
    <n v="499"/>
    <n v="499"/>
    <s v="Medium"/>
    <x v="3"/>
    <x v="11"/>
    <x v="36"/>
  </r>
  <r>
    <x v="24567"/>
    <x v="1415"/>
    <d v="2014-12-22T00:00:00"/>
    <x v="0"/>
    <x v="0"/>
    <x v="2"/>
    <s v="OFF-EN-10004788"/>
    <x v="0"/>
    <x v="14"/>
    <s v="Cameo Manila Envelope, Recycled"/>
    <x v="1"/>
    <x v="0"/>
    <x v="1913"/>
    <n v="153.66666666666666"/>
    <n v="461"/>
    <s v="High"/>
    <x v="3"/>
    <x v="11"/>
    <x v="122"/>
  </r>
  <r>
    <x v="24556"/>
    <x v="1415"/>
    <d v="2014-12-21T00:00:00"/>
    <x v="1"/>
    <x v="1"/>
    <x v="2"/>
    <s v="TEC-AC-10000057"/>
    <x v="2"/>
    <x v="11"/>
    <s v="Microsoft Natural Ergonomic Keyboard 4000"/>
    <x v="3"/>
    <x v="0"/>
    <x v="19022"/>
    <n v="83.2"/>
    <n v="416"/>
    <s v="Medium"/>
    <x v="3"/>
    <x v="11"/>
    <x v="18"/>
  </r>
  <r>
    <x v="20957"/>
    <x v="1415"/>
    <d v="2014-12-22T00:00:00"/>
    <x v="0"/>
    <x v="0"/>
    <x v="2"/>
    <s v="OFF-EN-10001997"/>
    <x v="0"/>
    <x v="14"/>
    <s v="GlobeWeis Business Envelopes, with clear poly window"/>
    <x v="1"/>
    <x v="0"/>
    <x v="586"/>
    <n v="130.33333333333334"/>
    <n v="391"/>
    <s v="Medium"/>
    <x v="3"/>
    <x v="11"/>
    <x v="17"/>
  </r>
  <r>
    <x v="19619"/>
    <x v="1415"/>
    <d v="2014-12-21T00:00:00"/>
    <x v="0"/>
    <x v="0"/>
    <x v="2"/>
    <s v="TEC-ENE-10004192"/>
    <x v="2"/>
    <x v="11"/>
    <s v="Enermax Keyboard, Bluetooth"/>
    <x v="4"/>
    <x v="8"/>
    <x v="9053"/>
    <n v="385"/>
    <n v="385"/>
    <s v="High"/>
    <x v="3"/>
    <x v="11"/>
    <x v="36"/>
  </r>
  <r>
    <x v="24556"/>
    <x v="1415"/>
    <d v="2014-12-21T00:00:00"/>
    <x v="1"/>
    <x v="1"/>
    <x v="2"/>
    <s v="OFF-LA-10003498"/>
    <x v="0"/>
    <x v="12"/>
    <s v="Avery 475"/>
    <x v="1"/>
    <x v="0"/>
    <x v="282"/>
    <n v="123"/>
    <n v="369"/>
    <s v="Medium"/>
    <x v="3"/>
    <x v="11"/>
    <x v="18"/>
  </r>
  <r>
    <x v="24554"/>
    <x v="1415"/>
    <d v="2014-12-23T00:00:00"/>
    <x v="0"/>
    <x v="0"/>
    <x v="0"/>
    <s v="OFF-BI-10002289"/>
    <x v="0"/>
    <x v="16"/>
    <s v="Ibico Binder, Economy"/>
    <x v="0"/>
    <x v="0"/>
    <x v="830"/>
    <n v="165.5"/>
    <n v="331"/>
    <s v="Low"/>
    <x v="3"/>
    <x v="11"/>
    <x v="17"/>
  </r>
  <r>
    <x v="24559"/>
    <x v="1415"/>
    <d v="2014-12-22T00:00:00"/>
    <x v="1"/>
    <x v="1"/>
    <x v="2"/>
    <s v="FUR-FU-10002445"/>
    <x v="1"/>
    <x v="3"/>
    <s v="DAX Two-Tone Rosewood/Black Document Frame, Desktop, 5 x 7"/>
    <x v="0"/>
    <x v="0"/>
    <x v="6231"/>
    <n v="165.5"/>
    <n v="331"/>
    <s v="High"/>
    <x v="3"/>
    <x v="11"/>
    <x v="18"/>
  </r>
  <r>
    <x v="17857"/>
    <x v="1415"/>
    <d v="2014-12-23T00:00:00"/>
    <x v="0"/>
    <x v="0"/>
    <x v="2"/>
    <s v="OFF-FA-10003930"/>
    <x v="0"/>
    <x v="15"/>
    <s v="Stockwell Push Pins, Assorted Sizes"/>
    <x v="1"/>
    <x v="0"/>
    <x v="512"/>
    <n v="105.66666666666667"/>
    <n v="317"/>
    <s v="Low"/>
    <x v="3"/>
    <x v="11"/>
    <x v="17"/>
  </r>
  <r>
    <x v="24556"/>
    <x v="1415"/>
    <d v="2014-12-21T00:00:00"/>
    <x v="1"/>
    <x v="1"/>
    <x v="2"/>
    <s v="OFF-AR-10001988"/>
    <x v="0"/>
    <x v="13"/>
    <s v="Bulldog Table or Wall-Mount Pencil Sharpener"/>
    <x v="3"/>
    <x v="0"/>
    <x v="18934"/>
    <n v="63"/>
    <n v="315"/>
    <s v="Medium"/>
    <x v="3"/>
    <x v="11"/>
    <x v="18"/>
  </r>
  <r>
    <x v="24559"/>
    <x v="1415"/>
    <d v="2014-12-22T00:00:00"/>
    <x v="1"/>
    <x v="1"/>
    <x v="2"/>
    <s v="FUR-CH-10002774"/>
    <x v="1"/>
    <x v="7"/>
    <s v="Global Deluxe Stacking Chair, Gray"/>
    <x v="0"/>
    <x v="7"/>
    <x v="20651"/>
    <n v="144"/>
    <n v="288"/>
    <s v="High"/>
    <x v="3"/>
    <x v="11"/>
    <x v="18"/>
  </r>
  <r>
    <x v="20957"/>
    <x v="1415"/>
    <d v="2014-12-22T00:00:00"/>
    <x v="0"/>
    <x v="0"/>
    <x v="2"/>
    <s v="OFF-EN-10000648"/>
    <x v="0"/>
    <x v="14"/>
    <s v="Jiffy Peel and Seal, with clear poly window"/>
    <x v="0"/>
    <x v="0"/>
    <x v="663"/>
    <n v="116"/>
    <n v="232"/>
    <s v="Medium"/>
    <x v="3"/>
    <x v="11"/>
    <x v="17"/>
  </r>
  <r>
    <x v="24568"/>
    <x v="1415"/>
    <d v="2014-12-24T00:00:00"/>
    <x v="0"/>
    <x v="0"/>
    <x v="1"/>
    <s v="OFF-BI-10001628"/>
    <x v="0"/>
    <x v="16"/>
    <s v="Acco Data Flex Cable Posts For Top &amp; Bottom Load Binders, 6&quot; Capacity"/>
    <x v="2"/>
    <x v="7"/>
    <x v="9067"/>
    <n v="56.75"/>
    <n v="227"/>
    <s v="Medium"/>
    <x v="3"/>
    <x v="11"/>
    <x v="18"/>
  </r>
  <r>
    <x v="24565"/>
    <x v="1415"/>
    <d v="2014-12-22T00:00:00"/>
    <x v="1"/>
    <x v="1"/>
    <x v="2"/>
    <s v="TEC-ENE-10003125"/>
    <x v="2"/>
    <x v="11"/>
    <s v="Enermax Flash Drive, Programmable"/>
    <x v="0"/>
    <x v="12"/>
    <x v="20652"/>
    <n v="111"/>
    <n v="222"/>
    <s v="Medium"/>
    <x v="3"/>
    <x v="11"/>
    <x v="30"/>
  </r>
  <r>
    <x v="24565"/>
    <x v="1415"/>
    <d v="2014-12-22T00:00:00"/>
    <x v="1"/>
    <x v="1"/>
    <x v="2"/>
    <s v="OFF-GRE-10004054"/>
    <x v="0"/>
    <x v="2"/>
    <s v="Green Bar Memo Slips, Multicolor"/>
    <x v="2"/>
    <x v="12"/>
    <x v="1943"/>
    <n v="55.5"/>
    <n v="222"/>
    <s v="Medium"/>
    <x v="3"/>
    <x v="11"/>
    <x v="30"/>
  </r>
  <r>
    <x v="24559"/>
    <x v="1415"/>
    <d v="2014-12-22T00:00:00"/>
    <x v="1"/>
    <x v="1"/>
    <x v="2"/>
    <s v="OFF-BI-10002949"/>
    <x v="0"/>
    <x v="16"/>
    <s v="Prestige Round Ring Binders"/>
    <x v="3"/>
    <x v="7"/>
    <x v="10003"/>
    <n v="4.4000000000000004"/>
    <n v="22"/>
    <s v="High"/>
    <x v="3"/>
    <x v="11"/>
    <x v="18"/>
  </r>
  <r>
    <x v="24569"/>
    <x v="1415"/>
    <d v="2014-12-21T00:00:00"/>
    <x v="0"/>
    <x v="0"/>
    <x v="2"/>
    <s v="OFF-BI-10002674"/>
    <x v="0"/>
    <x v="16"/>
    <s v="Cardinal Binder Covers, Recycled"/>
    <x v="1"/>
    <x v="0"/>
    <x v="3104"/>
    <n v="70.333333333333329"/>
    <n v="211"/>
    <s v="Medium"/>
    <x v="3"/>
    <x v="11"/>
    <x v="34"/>
  </r>
  <r>
    <x v="24570"/>
    <x v="1415"/>
    <d v="2014-12-22T00:00:00"/>
    <x v="0"/>
    <x v="0"/>
    <x v="0"/>
    <s v="OFF-FA-10004878"/>
    <x v="0"/>
    <x v="15"/>
    <s v="Stockwell Clamps, Bulk Pack"/>
    <x v="0"/>
    <x v="0"/>
    <x v="1104"/>
    <n v="103.5"/>
    <n v="207"/>
    <s v="Medium"/>
    <x v="3"/>
    <x v="11"/>
    <x v="39"/>
  </r>
  <r>
    <x v="24564"/>
    <x v="1415"/>
    <d v="2014-12-17T00:00:00"/>
    <x v="2"/>
    <x v="2"/>
    <x v="0"/>
    <s v="FUR-FU-10004778"/>
    <x v="1"/>
    <x v="3"/>
    <s v="Deflect-O Light Bulb, Duo Pack"/>
    <x v="0"/>
    <x v="15"/>
    <x v="20653"/>
    <n v="84.5"/>
    <n v="169"/>
    <s v="Medium"/>
    <x v="3"/>
    <x v="11"/>
    <x v="12"/>
  </r>
  <r>
    <x v="24571"/>
    <x v="1415"/>
    <d v="2014-12-21T00:00:00"/>
    <x v="0"/>
    <x v="0"/>
    <x v="0"/>
    <s v="OFF-BIN-10000901"/>
    <x v="0"/>
    <x v="13"/>
    <s v="Binney &amp; Smith Pens, Water Color"/>
    <x v="0"/>
    <x v="0"/>
    <x v="454"/>
    <n v="84"/>
    <n v="168"/>
    <s v="Medium"/>
    <x v="3"/>
    <x v="11"/>
    <x v="33"/>
  </r>
  <r>
    <x v="24572"/>
    <x v="1415"/>
    <d v="2014-12-23T00:00:00"/>
    <x v="0"/>
    <x v="0"/>
    <x v="2"/>
    <s v="OFF-TEN-10003211"/>
    <x v="0"/>
    <x v="0"/>
    <s v="Tenex Box, Wire Frame"/>
    <x v="4"/>
    <x v="0"/>
    <x v="97"/>
    <n v="152"/>
    <n v="152"/>
    <s v="Low"/>
    <x v="3"/>
    <x v="11"/>
    <x v="120"/>
  </r>
  <r>
    <x v="24573"/>
    <x v="1415"/>
    <d v="2014-12-21T00:00:00"/>
    <x v="0"/>
    <x v="0"/>
    <x v="0"/>
    <s v="OFF-BI-10000328"/>
    <x v="0"/>
    <x v="16"/>
    <s v="Acco Binding Machine, Clear"/>
    <x v="0"/>
    <x v="10"/>
    <x v="20654"/>
    <n v="68.5"/>
    <n v="137"/>
    <s v="Medium"/>
    <x v="3"/>
    <x v="11"/>
    <x v="22"/>
  </r>
  <r>
    <x v="24574"/>
    <x v="1415"/>
    <d v="2014-12-22T00:00:00"/>
    <x v="0"/>
    <x v="0"/>
    <x v="0"/>
    <s v="OFF-SME-10000335"/>
    <x v="0"/>
    <x v="0"/>
    <s v="Smead Box, Wire Frame"/>
    <x v="0"/>
    <x v="0"/>
    <x v="165"/>
    <n v="62.5"/>
    <n v="125"/>
    <s v="Medium"/>
    <x v="3"/>
    <x v="11"/>
    <x v="44"/>
  </r>
  <r>
    <x v="24558"/>
    <x v="1415"/>
    <d v="2014-12-22T00:00:00"/>
    <x v="1"/>
    <x v="1"/>
    <x v="1"/>
    <s v="OFF-PA-10002986"/>
    <x v="0"/>
    <x v="2"/>
    <s v="Xerox 1898"/>
    <x v="0"/>
    <x v="0"/>
    <x v="3436"/>
    <n v="61.5"/>
    <n v="123"/>
    <s v="High"/>
    <x v="3"/>
    <x v="11"/>
    <x v="18"/>
  </r>
  <r>
    <x v="21371"/>
    <x v="1415"/>
    <d v="2014-12-19T00:00:00"/>
    <x v="3"/>
    <x v="3"/>
    <x v="0"/>
    <s v="OFF-STA-10004163"/>
    <x v="0"/>
    <x v="13"/>
    <s v="Stanley Markers, Fluorescent"/>
    <x v="0"/>
    <x v="12"/>
    <x v="5851"/>
    <n v="52"/>
    <n v="104"/>
    <s v="Critical"/>
    <x v="3"/>
    <x v="11"/>
    <x v="30"/>
  </r>
  <r>
    <x v="17857"/>
    <x v="1415"/>
    <d v="2014-12-23T00:00:00"/>
    <x v="0"/>
    <x v="0"/>
    <x v="2"/>
    <s v="OFF-BI-10000171"/>
    <x v="0"/>
    <x v="16"/>
    <s v="Wilson Jones Index Tab, Recycled"/>
    <x v="4"/>
    <x v="0"/>
    <x v="928"/>
    <n v="99"/>
    <n v="99"/>
    <s v="Low"/>
    <x v="3"/>
    <x v="11"/>
    <x v="17"/>
  </r>
  <r>
    <x v="24575"/>
    <x v="1415"/>
    <d v="2014-12-23T00:00:00"/>
    <x v="0"/>
    <x v="0"/>
    <x v="0"/>
    <s v="OFF-BIN-10004563"/>
    <x v="0"/>
    <x v="13"/>
    <s v="Binney &amp; Smith Pencil Sharpener, Easy-Erase"/>
    <x v="4"/>
    <x v="0"/>
    <x v="1575"/>
    <n v="89"/>
    <n v="89"/>
    <s v="Medium"/>
    <x v="3"/>
    <x v="11"/>
    <x v="77"/>
  </r>
  <r>
    <x v="24576"/>
    <x v="1415"/>
    <d v="2014-12-23T00:00:00"/>
    <x v="0"/>
    <x v="0"/>
    <x v="0"/>
    <s v="FUR-DEF-10002814"/>
    <x v="1"/>
    <x v="3"/>
    <s v="Deflect-O Stacking Tray, Erganomic"/>
    <x v="0"/>
    <x v="0"/>
    <x v="3815"/>
    <n v="37.5"/>
    <n v="75"/>
    <s v="Medium"/>
    <x v="3"/>
    <x v="11"/>
    <x v="81"/>
  </r>
  <r>
    <x v="24577"/>
    <x v="1415"/>
    <d v="2014-12-23T00:00:00"/>
    <x v="0"/>
    <x v="0"/>
    <x v="0"/>
    <s v="OFF-BI-10003503"/>
    <x v="0"/>
    <x v="16"/>
    <s v="Cardinal Index Tab, Economy"/>
    <x v="0"/>
    <x v="0"/>
    <x v="695"/>
    <n v="37"/>
    <n v="74"/>
    <s v="Low"/>
    <x v="3"/>
    <x v="11"/>
    <x v="15"/>
  </r>
  <r>
    <x v="24573"/>
    <x v="1415"/>
    <d v="2014-12-21T00:00:00"/>
    <x v="0"/>
    <x v="0"/>
    <x v="0"/>
    <s v="OFF-EN-10000224"/>
    <x v="0"/>
    <x v="14"/>
    <s v="Cameo Clasp Envelope, Recycled"/>
    <x v="1"/>
    <x v="6"/>
    <x v="20655"/>
    <n v="23.666666666666668"/>
    <n v="71"/>
    <s v="Medium"/>
    <x v="3"/>
    <x v="11"/>
    <x v="22"/>
  </r>
  <r>
    <x v="21371"/>
    <x v="1415"/>
    <d v="2014-12-19T00:00:00"/>
    <x v="3"/>
    <x v="3"/>
    <x v="0"/>
    <s v="OFF-KRA-10004892"/>
    <x v="0"/>
    <x v="14"/>
    <s v="Kraft Clasp Envelope, Set of 50"/>
    <x v="4"/>
    <x v="12"/>
    <x v="4018"/>
    <n v="66"/>
    <n v="66"/>
    <s v="Critical"/>
    <x v="3"/>
    <x v="11"/>
    <x v="30"/>
  </r>
  <r>
    <x v="24578"/>
    <x v="1415"/>
    <d v="2014-12-21T00:00:00"/>
    <x v="0"/>
    <x v="0"/>
    <x v="0"/>
    <s v="OFF-BI-10004656"/>
    <x v="0"/>
    <x v="16"/>
    <s v="Peel &amp; Stick Add-On Corner Pockets"/>
    <x v="3"/>
    <x v="0"/>
    <x v="516"/>
    <n v="12.6"/>
    <n v="63"/>
    <s v="High"/>
    <x v="3"/>
    <x v="11"/>
    <x v="18"/>
  </r>
  <r>
    <x v="24547"/>
    <x v="1415"/>
    <d v="2014-12-20T00:00:00"/>
    <x v="1"/>
    <x v="1"/>
    <x v="0"/>
    <s v="OFF-BIN-10003089"/>
    <x v="0"/>
    <x v="13"/>
    <s v="Binney &amp; Smith Highlighters, Easy-Erase"/>
    <x v="4"/>
    <x v="0"/>
    <x v="858"/>
    <n v="4"/>
    <n v="4"/>
    <s v="Medium"/>
    <x v="3"/>
    <x v="11"/>
    <x v="47"/>
  </r>
  <r>
    <x v="24579"/>
    <x v="1415"/>
    <d v="2014-12-21T00:00:00"/>
    <x v="1"/>
    <x v="1"/>
    <x v="1"/>
    <s v="OFF-SU-10001851"/>
    <x v="0"/>
    <x v="1"/>
    <s v="Stiletto Ruler, Steel"/>
    <x v="4"/>
    <x v="0"/>
    <x v="511"/>
    <n v="33"/>
    <n v="33"/>
    <s v="Medium"/>
    <x v="3"/>
    <x v="11"/>
    <x v="14"/>
  </r>
  <r>
    <x v="24556"/>
    <x v="1415"/>
    <d v="2014-12-21T00:00:00"/>
    <x v="1"/>
    <x v="1"/>
    <x v="2"/>
    <s v="OFF-BI-10003196"/>
    <x v="0"/>
    <x v="16"/>
    <s v="Accohide Poly Flexible Ring Binders"/>
    <x v="0"/>
    <x v="7"/>
    <x v="10150"/>
    <n v="14.5"/>
    <n v="29"/>
    <s v="Medium"/>
    <x v="3"/>
    <x v="11"/>
    <x v="18"/>
  </r>
  <r>
    <x v="24548"/>
    <x v="1415"/>
    <d v="2014-12-22T00:00:00"/>
    <x v="0"/>
    <x v="0"/>
    <x v="1"/>
    <s v="OFF-BI-10003650"/>
    <x v="0"/>
    <x v="16"/>
    <s v="Ibico Index Tab, Clear"/>
    <x v="0"/>
    <x v="2"/>
    <x v="20656"/>
    <n v="12.5"/>
    <n v="25"/>
    <s v="Medium"/>
    <x v="3"/>
    <x v="11"/>
    <x v="8"/>
  </r>
  <r>
    <x v="24547"/>
    <x v="1415"/>
    <d v="2014-12-20T00:00:00"/>
    <x v="1"/>
    <x v="1"/>
    <x v="0"/>
    <s v="OFF-TEN-10000794"/>
    <x v="0"/>
    <x v="0"/>
    <s v="Tenex Shelving, Wire Frame"/>
    <x v="4"/>
    <x v="0"/>
    <x v="568"/>
    <n v="4"/>
    <n v="4"/>
    <s v="Medium"/>
    <x v="3"/>
    <x v="11"/>
    <x v="47"/>
  </r>
  <r>
    <x v="24580"/>
    <x v="1416"/>
    <d v="2014-12-20T00:00:00"/>
    <x v="1"/>
    <x v="1"/>
    <x v="0"/>
    <s v="FUR-CH-10000891"/>
    <x v="1"/>
    <x v="7"/>
    <s v="Harbour Creations Executive Leather Armchair, Black"/>
    <x v="10"/>
    <x v="0"/>
    <x v="20657"/>
    <n v="5768.454545454545"/>
    <n v="63453"/>
    <s v="High"/>
    <x v="3"/>
    <x v="11"/>
    <x v="123"/>
  </r>
  <r>
    <x v="24581"/>
    <x v="1416"/>
    <d v="2014-12-23T00:00:00"/>
    <x v="0"/>
    <x v="0"/>
    <x v="0"/>
    <s v="FUR-BO-10004441"/>
    <x v="1"/>
    <x v="9"/>
    <s v="Ikea Library with Doors, Metal"/>
    <x v="5"/>
    <x v="0"/>
    <x v="8863"/>
    <n v="1473.7142857142858"/>
    <n v="10316"/>
    <s v="Medium"/>
    <x v="3"/>
    <x v="11"/>
    <x v="42"/>
  </r>
  <r>
    <x v="24582"/>
    <x v="1416"/>
    <d v="2014-12-20T00:00:00"/>
    <x v="1"/>
    <x v="1"/>
    <x v="0"/>
    <s v="FUR-CH-10002247"/>
    <x v="1"/>
    <x v="7"/>
    <s v="Hon Executive Leather Armchair, Adjustable"/>
    <x v="4"/>
    <x v="0"/>
    <x v="604"/>
    <n v="9943"/>
    <n v="9943"/>
    <s v="High"/>
    <x v="3"/>
    <x v="11"/>
    <x v="25"/>
  </r>
  <r>
    <x v="24583"/>
    <x v="1416"/>
    <d v="2014-12-24T00:00:00"/>
    <x v="0"/>
    <x v="0"/>
    <x v="0"/>
    <s v="FUR-CH-10004774"/>
    <x v="1"/>
    <x v="7"/>
    <s v="Novimex Executive Leather Armchair, Red"/>
    <x v="2"/>
    <x v="1"/>
    <x v="61"/>
    <n v="2162"/>
    <n v="8648"/>
    <s v="Medium"/>
    <x v="3"/>
    <x v="11"/>
    <x v="17"/>
  </r>
  <r>
    <x v="24584"/>
    <x v="1416"/>
    <d v="2014-12-22T00:00:00"/>
    <x v="1"/>
    <x v="1"/>
    <x v="2"/>
    <s v="OFF-AP-10002425"/>
    <x v="0"/>
    <x v="5"/>
    <s v="Hamilton Beach Refrigerator, Black"/>
    <x v="0"/>
    <x v="0"/>
    <x v="6464"/>
    <n v="3997"/>
    <n v="7994"/>
    <s v="High"/>
    <x v="3"/>
    <x v="11"/>
    <x v="40"/>
  </r>
  <r>
    <x v="24585"/>
    <x v="1416"/>
    <d v="2014-12-21T00:00:00"/>
    <x v="3"/>
    <x v="3"/>
    <x v="1"/>
    <s v="TEC-AC-10004626"/>
    <x v="2"/>
    <x v="11"/>
    <s v="Belkin Router, Erganomic"/>
    <x v="0"/>
    <x v="0"/>
    <x v="107"/>
    <n v="38"/>
    <n v="76"/>
    <s v="High"/>
    <x v="3"/>
    <x v="11"/>
    <x v="40"/>
  </r>
  <r>
    <x v="24586"/>
    <x v="1416"/>
    <d v="2014-12-22T00:00:00"/>
    <x v="0"/>
    <x v="0"/>
    <x v="2"/>
    <s v="OFF-ST-10001526"/>
    <x v="0"/>
    <x v="0"/>
    <s v="Iceberg Mobile Mega Data/Printer Cart "/>
    <x v="2"/>
    <x v="0"/>
    <x v="11483"/>
    <n v="175.75"/>
    <n v="703"/>
    <s v="High"/>
    <x v="3"/>
    <x v="11"/>
    <x v="18"/>
  </r>
  <r>
    <x v="24587"/>
    <x v="1416"/>
    <d v="2014-12-21T00:00:00"/>
    <x v="3"/>
    <x v="3"/>
    <x v="0"/>
    <s v="OFF-ST-10000695"/>
    <x v="0"/>
    <x v="0"/>
    <s v="Rogers Lockers, Wire Frame"/>
    <x v="3"/>
    <x v="3"/>
    <x v="20658"/>
    <n v="1259.8"/>
    <n v="6299"/>
    <s v="Medium"/>
    <x v="3"/>
    <x v="11"/>
    <x v="38"/>
  </r>
  <r>
    <x v="24588"/>
    <x v="1416"/>
    <d v="2014-12-22T00:00:00"/>
    <x v="0"/>
    <x v="0"/>
    <x v="0"/>
    <s v="OFF-ST-10003208"/>
    <x v="0"/>
    <x v="0"/>
    <s v="Adjustable Depth Letter/Legal Cart"/>
    <x v="1"/>
    <x v="0"/>
    <x v="19840"/>
    <n v="2093"/>
    <n v="6279"/>
    <s v="High"/>
    <x v="3"/>
    <x v="11"/>
    <x v="18"/>
  </r>
  <r>
    <x v="24589"/>
    <x v="1416"/>
    <d v="2014-12-23T00:00:00"/>
    <x v="0"/>
    <x v="0"/>
    <x v="0"/>
    <s v="TEC-PH-10002564"/>
    <x v="2"/>
    <x v="10"/>
    <s v="Motorola Signal Booster, Full Size"/>
    <x v="1"/>
    <x v="16"/>
    <x v="15634"/>
    <n v="1776.3333333333333"/>
    <n v="5329"/>
    <s v="High"/>
    <x v="3"/>
    <x v="11"/>
    <x v="17"/>
  </r>
  <r>
    <x v="24590"/>
    <x v="1416"/>
    <d v="2014-12-23T00:00:00"/>
    <x v="0"/>
    <x v="0"/>
    <x v="0"/>
    <s v="TEC-PAN-10003688"/>
    <x v="2"/>
    <x v="4"/>
    <s v="Panasonic Printer, Wireless"/>
    <x v="0"/>
    <x v="0"/>
    <x v="4675"/>
    <n v="2514"/>
    <n v="5028"/>
    <s v="Medium"/>
    <x v="3"/>
    <x v="11"/>
    <x v="84"/>
  </r>
  <r>
    <x v="24587"/>
    <x v="1416"/>
    <d v="2014-12-21T00:00:00"/>
    <x v="3"/>
    <x v="3"/>
    <x v="0"/>
    <s v="TEC-PH-10004707"/>
    <x v="2"/>
    <x v="10"/>
    <s v="Samsung Signal Booster, Cordless"/>
    <x v="1"/>
    <x v="3"/>
    <x v="2665"/>
    <n v="1278"/>
    <n v="3834"/>
    <s v="Medium"/>
    <x v="3"/>
    <x v="11"/>
    <x v="38"/>
  </r>
  <r>
    <x v="24591"/>
    <x v="1416"/>
    <d v="2014-12-22T00:00:00"/>
    <x v="0"/>
    <x v="0"/>
    <x v="1"/>
    <s v="FUR-CH-10001832"/>
    <x v="1"/>
    <x v="7"/>
    <s v="Novimex Rocking Chair, Red"/>
    <x v="1"/>
    <x v="1"/>
    <x v="13554"/>
    <n v="10.666666666666666"/>
    <n v="32"/>
    <s v="Medium"/>
    <x v="3"/>
    <x v="11"/>
    <x v="1"/>
  </r>
  <r>
    <x v="24592"/>
    <x v="1416"/>
    <d v="2014-12-20T00:00:00"/>
    <x v="1"/>
    <x v="1"/>
    <x v="2"/>
    <s v="OFF-EN-10004988"/>
    <x v="0"/>
    <x v="14"/>
    <s v="Cameo Mailers, Set of 50"/>
    <x v="6"/>
    <x v="0"/>
    <x v="8096"/>
    <n v="526"/>
    <n v="3156"/>
    <s v="High"/>
    <x v="3"/>
    <x v="11"/>
    <x v="16"/>
  </r>
  <r>
    <x v="24416"/>
    <x v="1416"/>
    <d v="2014-12-20T00:00:00"/>
    <x v="3"/>
    <x v="3"/>
    <x v="0"/>
    <s v="OFF-EN-10003748"/>
    <x v="0"/>
    <x v="14"/>
    <s v="Ames Mailers, with clear poly window"/>
    <x v="1"/>
    <x v="0"/>
    <x v="10400"/>
    <n v="996"/>
    <n v="2988"/>
    <s v="High"/>
    <x v="3"/>
    <x v="11"/>
    <x v="17"/>
  </r>
  <r>
    <x v="24593"/>
    <x v="1416"/>
    <d v="2014-12-22T00:00:00"/>
    <x v="0"/>
    <x v="0"/>
    <x v="0"/>
    <s v="FUR-CH-10003846"/>
    <x v="1"/>
    <x v="7"/>
    <s v="Hon Valutask Swivel Chairs"/>
    <x v="3"/>
    <x v="0"/>
    <x v="20659"/>
    <n v="499.6"/>
    <n v="2498"/>
    <s v="Medium"/>
    <x v="3"/>
    <x v="11"/>
    <x v="18"/>
  </r>
  <r>
    <x v="24592"/>
    <x v="1416"/>
    <d v="2014-12-20T00:00:00"/>
    <x v="1"/>
    <x v="1"/>
    <x v="2"/>
    <s v="OFF-AR-10001694"/>
    <x v="0"/>
    <x v="13"/>
    <s v="Sanford Canvas, Blue"/>
    <x v="3"/>
    <x v="0"/>
    <x v="165"/>
    <n v="488.8"/>
    <n v="2444"/>
    <s v="High"/>
    <x v="3"/>
    <x v="11"/>
    <x v="16"/>
  </r>
  <r>
    <x v="24594"/>
    <x v="1416"/>
    <d v="2014-12-23T00:00:00"/>
    <x v="0"/>
    <x v="0"/>
    <x v="0"/>
    <s v="FUR-CH-10002468"/>
    <x v="1"/>
    <x v="7"/>
    <s v="Hon Rocking Chair, Adjustable"/>
    <x v="0"/>
    <x v="0"/>
    <x v="3874"/>
    <n v="109"/>
    <n v="218"/>
    <s v="Medium"/>
    <x v="3"/>
    <x v="11"/>
    <x v="35"/>
  </r>
  <r>
    <x v="24585"/>
    <x v="1416"/>
    <d v="2014-12-21T00:00:00"/>
    <x v="3"/>
    <x v="3"/>
    <x v="1"/>
    <s v="FUR-CH-10001819"/>
    <x v="1"/>
    <x v="7"/>
    <s v="Office Star Chairmat, Set of Two"/>
    <x v="0"/>
    <x v="0"/>
    <x v="2914"/>
    <n v="106"/>
    <n v="212"/>
    <s v="High"/>
    <x v="3"/>
    <x v="11"/>
    <x v="40"/>
  </r>
  <r>
    <x v="24585"/>
    <x v="1416"/>
    <d v="2014-12-21T00:00:00"/>
    <x v="3"/>
    <x v="3"/>
    <x v="1"/>
    <s v="FUR-CH-10000265"/>
    <x v="1"/>
    <x v="7"/>
    <s v="Office Star Chairmat, Adjustable"/>
    <x v="6"/>
    <x v="0"/>
    <x v="16079"/>
    <n v="302.66666666666669"/>
    <n v="1816"/>
    <s v="High"/>
    <x v="3"/>
    <x v="11"/>
    <x v="40"/>
  </r>
  <r>
    <x v="24595"/>
    <x v="1416"/>
    <d v="2014-12-22T00:00:00"/>
    <x v="1"/>
    <x v="1"/>
    <x v="2"/>
    <s v="FUR-HON-10001558"/>
    <x v="1"/>
    <x v="7"/>
    <s v="Hon Swivel Stool, Black"/>
    <x v="4"/>
    <x v="0"/>
    <x v="8283"/>
    <n v="1724"/>
    <n v="1724"/>
    <s v="High"/>
    <x v="3"/>
    <x v="11"/>
    <x v="31"/>
  </r>
  <r>
    <x v="24581"/>
    <x v="1416"/>
    <d v="2014-12-23T00:00:00"/>
    <x v="0"/>
    <x v="0"/>
    <x v="0"/>
    <s v="FUR-CH-10003514"/>
    <x v="1"/>
    <x v="7"/>
    <s v="Harbour Creations Rocking Chair, Set of Two"/>
    <x v="0"/>
    <x v="0"/>
    <x v="1617"/>
    <n v="772"/>
    <n v="1544"/>
    <s v="Medium"/>
    <x v="3"/>
    <x v="11"/>
    <x v="42"/>
  </r>
  <r>
    <x v="24587"/>
    <x v="1416"/>
    <d v="2014-12-21T00:00:00"/>
    <x v="3"/>
    <x v="3"/>
    <x v="0"/>
    <s v="OFF-ST-10003956"/>
    <x v="0"/>
    <x v="0"/>
    <s v="Rogers Trays, Single Width"/>
    <x v="3"/>
    <x v="3"/>
    <x v="20660"/>
    <n v="295.2"/>
    <n v="1476"/>
    <s v="Medium"/>
    <x v="3"/>
    <x v="11"/>
    <x v="38"/>
  </r>
  <r>
    <x v="24596"/>
    <x v="1416"/>
    <d v="2014-12-24T00:00:00"/>
    <x v="0"/>
    <x v="0"/>
    <x v="0"/>
    <s v="OFF-ST-10002276"/>
    <x v="0"/>
    <x v="0"/>
    <s v="Safco Steel Mobile File Cart"/>
    <x v="0"/>
    <x v="0"/>
    <x v="2010"/>
    <n v="620.5"/>
    <n v="1241"/>
    <s v="Medium"/>
    <x v="3"/>
    <x v="11"/>
    <x v="18"/>
  </r>
  <r>
    <x v="24416"/>
    <x v="1416"/>
    <d v="2014-12-20T00:00:00"/>
    <x v="3"/>
    <x v="3"/>
    <x v="0"/>
    <s v="OFF-LA-10004148"/>
    <x v="0"/>
    <x v="12"/>
    <s v="Smead File Folder Labels, 5000 Label Set"/>
    <x v="6"/>
    <x v="0"/>
    <x v="8018"/>
    <n v="192.33333333333334"/>
    <n v="1154"/>
    <s v="High"/>
    <x v="3"/>
    <x v="11"/>
    <x v="17"/>
  </r>
  <r>
    <x v="24597"/>
    <x v="1416"/>
    <d v="2014-12-24T00:00:00"/>
    <x v="0"/>
    <x v="0"/>
    <x v="2"/>
    <s v="OFF-AR-10002094"/>
    <x v="0"/>
    <x v="13"/>
    <s v="Boston Pencil Sharpener, Water Color"/>
    <x v="3"/>
    <x v="1"/>
    <x v="16"/>
    <n v="21.6"/>
    <n v="108"/>
    <s v="Medium"/>
    <x v="3"/>
    <x v="11"/>
    <x v="39"/>
  </r>
  <r>
    <x v="24598"/>
    <x v="1416"/>
    <d v="2014-12-22T00:00:00"/>
    <x v="0"/>
    <x v="0"/>
    <x v="1"/>
    <s v="FUR-CH-10001756"/>
    <x v="1"/>
    <x v="7"/>
    <s v="Novimex Bag Chairs, Adjustable"/>
    <x v="2"/>
    <x v="7"/>
    <x v="3673"/>
    <n v="269.75"/>
    <n v="1079"/>
    <s v="Medium"/>
    <x v="3"/>
    <x v="11"/>
    <x v="75"/>
  </r>
  <r>
    <x v="24599"/>
    <x v="1416"/>
    <d v="2014-12-20T00:00:00"/>
    <x v="1"/>
    <x v="1"/>
    <x v="2"/>
    <s v="OFF-AR-10003688"/>
    <x v="0"/>
    <x v="13"/>
    <s v="Sanford Canvas, Blue"/>
    <x v="3"/>
    <x v="8"/>
    <x v="3565"/>
    <n v="215.4"/>
    <n v="1077"/>
    <s v="Medium"/>
    <x v="3"/>
    <x v="11"/>
    <x v="14"/>
  </r>
  <r>
    <x v="21962"/>
    <x v="1416"/>
    <d v="2014-12-22T00:00:00"/>
    <x v="0"/>
    <x v="0"/>
    <x v="0"/>
    <s v="TEC-CAN-10001256"/>
    <x v="2"/>
    <x v="6"/>
    <s v="Canon Wireless Fax, High-Speed"/>
    <x v="4"/>
    <x v="8"/>
    <x v="20661"/>
    <n v="1002"/>
    <n v="1002"/>
    <s v="Medium"/>
    <x v="3"/>
    <x v="11"/>
    <x v="36"/>
  </r>
  <r>
    <x v="21962"/>
    <x v="1416"/>
    <d v="2014-12-22T00:00:00"/>
    <x v="0"/>
    <x v="0"/>
    <x v="0"/>
    <s v="FUR-HAR-10002328"/>
    <x v="1"/>
    <x v="7"/>
    <s v="Harbour Creations Swivel Stool, Black"/>
    <x v="0"/>
    <x v="8"/>
    <x v="4130"/>
    <n v="450.5"/>
    <n v="901"/>
    <s v="Medium"/>
    <x v="3"/>
    <x v="11"/>
    <x v="36"/>
  </r>
  <r>
    <x v="24582"/>
    <x v="1416"/>
    <d v="2014-12-20T00:00:00"/>
    <x v="1"/>
    <x v="1"/>
    <x v="0"/>
    <s v="OFF-ST-10001554"/>
    <x v="0"/>
    <x v="0"/>
    <s v="Eldon Folders, Industrial"/>
    <x v="2"/>
    <x v="0"/>
    <x v="834"/>
    <n v="219"/>
    <n v="876"/>
    <s v="High"/>
    <x v="3"/>
    <x v="11"/>
    <x v="25"/>
  </r>
  <r>
    <x v="21962"/>
    <x v="1416"/>
    <d v="2014-12-22T00:00:00"/>
    <x v="0"/>
    <x v="0"/>
    <x v="0"/>
    <s v="FUR-ADV-10004395"/>
    <x v="1"/>
    <x v="3"/>
    <s v="Advantus Door Stop, Durable"/>
    <x v="12"/>
    <x v="8"/>
    <x v="20662"/>
    <n v="52.428571428571431"/>
    <n v="734"/>
    <s v="Medium"/>
    <x v="3"/>
    <x v="11"/>
    <x v="36"/>
  </r>
  <r>
    <x v="24416"/>
    <x v="1416"/>
    <d v="2014-12-20T00:00:00"/>
    <x v="3"/>
    <x v="3"/>
    <x v="0"/>
    <s v="OFF-PA-10001858"/>
    <x v="0"/>
    <x v="2"/>
    <s v="SanDisk Message Books, Multicolor"/>
    <x v="6"/>
    <x v="0"/>
    <x v="517"/>
    <n v="11.5"/>
    <n v="69"/>
    <s v="High"/>
    <x v="3"/>
    <x v="11"/>
    <x v="17"/>
  </r>
  <r>
    <x v="24600"/>
    <x v="1416"/>
    <d v="2014-12-18T00:00:00"/>
    <x v="2"/>
    <x v="2"/>
    <x v="1"/>
    <s v="OFF-BI-10002080"/>
    <x v="0"/>
    <x v="16"/>
    <s v="Acco Binder, Clear"/>
    <x v="0"/>
    <x v="0"/>
    <x v="3683"/>
    <n v="312.5"/>
    <n v="625"/>
    <s v="Critical"/>
    <x v="3"/>
    <x v="11"/>
    <x v="16"/>
  </r>
  <r>
    <x v="24597"/>
    <x v="1416"/>
    <d v="2014-12-24T00:00:00"/>
    <x v="0"/>
    <x v="0"/>
    <x v="2"/>
    <s v="OFF-BI-10000179"/>
    <x v="0"/>
    <x v="16"/>
    <s v="Wilson Jones 3-Hole Punch, Economy"/>
    <x v="2"/>
    <x v="1"/>
    <x v="20663"/>
    <n v="154.25"/>
    <n v="617"/>
    <s v="Medium"/>
    <x v="3"/>
    <x v="11"/>
    <x v="39"/>
  </r>
  <r>
    <x v="24587"/>
    <x v="1416"/>
    <d v="2014-12-21T00:00:00"/>
    <x v="3"/>
    <x v="3"/>
    <x v="0"/>
    <s v="OFF-ST-10002905"/>
    <x v="0"/>
    <x v="0"/>
    <s v="Rogers Box, Single Width"/>
    <x v="1"/>
    <x v="3"/>
    <x v="1813"/>
    <n v="182"/>
    <n v="546"/>
    <s v="Medium"/>
    <x v="3"/>
    <x v="11"/>
    <x v="38"/>
  </r>
  <r>
    <x v="24595"/>
    <x v="1416"/>
    <d v="2014-12-22T00:00:00"/>
    <x v="1"/>
    <x v="1"/>
    <x v="2"/>
    <s v="OFF-BIC-10002270"/>
    <x v="0"/>
    <x v="13"/>
    <s v="BIC Pencil Sharpener, Water Color"/>
    <x v="4"/>
    <x v="0"/>
    <x v="4674"/>
    <n v="51"/>
    <n v="51"/>
    <s v="High"/>
    <x v="3"/>
    <x v="11"/>
    <x v="31"/>
  </r>
  <r>
    <x v="24583"/>
    <x v="1416"/>
    <d v="2014-12-24T00:00:00"/>
    <x v="0"/>
    <x v="0"/>
    <x v="0"/>
    <s v="OFF-ST-10003764"/>
    <x v="0"/>
    <x v="0"/>
    <s v="Tenex Box, Industrial"/>
    <x v="2"/>
    <x v="1"/>
    <x v="7707"/>
    <n v="123.25"/>
    <n v="493"/>
    <s v="Medium"/>
    <x v="3"/>
    <x v="11"/>
    <x v="17"/>
  </r>
  <r>
    <x v="24601"/>
    <x v="1416"/>
    <d v="2014-12-25T00:00:00"/>
    <x v="0"/>
    <x v="0"/>
    <x v="0"/>
    <s v="OFF-STA-10001791"/>
    <x v="0"/>
    <x v="13"/>
    <s v="Stanley Highlighters, Water Color"/>
    <x v="2"/>
    <x v="0"/>
    <x v="521"/>
    <n v="114.75"/>
    <n v="459"/>
    <s v="Medium"/>
    <x v="3"/>
    <x v="11"/>
    <x v="73"/>
  </r>
  <r>
    <x v="24602"/>
    <x v="1416"/>
    <d v="2014-12-20T00:00:00"/>
    <x v="3"/>
    <x v="3"/>
    <x v="0"/>
    <s v="OFF-LA-10001793"/>
    <x v="0"/>
    <x v="12"/>
    <s v="Avery Round Labels, Alphabetical"/>
    <x v="2"/>
    <x v="0"/>
    <x v="220"/>
    <n v="110.25"/>
    <n v="441"/>
    <s v="High"/>
    <x v="3"/>
    <x v="11"/>
    <x v="38"/>
  </r>
  <r>
    <x v="24581"/>
    <x v="1416"/>
    <d v="2014-12-23T00:00:00"/>
    <x v="0"/>
    <x v="0"/>
    <x v="0"/>
    <s v="OFF-ST-10004432"/>
    <x v="0"/>
    <x v="0"/>
    <s v="Fellowes Folders, Blue"/>
    <x v="1"/>
    <x v="0"/>
    <x v="39"/>
    <n v="144"/>
    <n v="432"/>
    <s v="Medium"/>
    <x v="3"/>
    <x v="11"/>
    <x v="42"/>
  </r>
  <r>
    <x v="24582"/>
    <x v="1416"/>
    <d v="2014-12-20T00:00:00"/>
    <x v="1"/>
    <x v="1"/>
    <x v="0"/>
    <s v="OFF-FA-10001651"/>
    <x v="0"/>
    <x v="15"/>
    <s v="Stockwell Thumb Tacks, Bulk Pack"/>
    <x v="0"/>
    <x v="0"/>
    <x v="637"/>
    <n v="210.5"/>
    <n v="421"/>
    <s v="High"/>
    <x v="3"/>
    <x v="11"/>
    <x v="25"/>
  </r>
  <r>
    <x v="18728"/>
    <x v="1416"/>
    <d v="2014-12-25T00:00:00"/>
    <x v="0"/>
    <x v="0"/>
    <x v="2"/>
    <s v="OFF-EN-10001993"/>
    <x v="0"/>
    <x v="14"/>
    <s v="GlobeWeis Manila Envelope, Set of 50"/>
    <x v="0"/>
    <x v="0"/>
    <x v="1744"/>
    <n v="208.5"/>
    <n v="417"/>
    <s v="Medium"/>
    <x v="3"/>
    <x v="11"/>
    <x v="8"/>
  </r>
  <r>
    <x v="24603"/>
    <x v="1416"/>
    <d v="2014-12-23T00:00:00"/>
    <x v="0"/>
    <x v="0"/>
    <x v="0"/>
    <s v="OFF-PA-10000383"/>
    <x v="0"/>
    <x v="2"/>
    <s v="Green Bar Note Cards, Premium"/>
    <x v="1"/>
    <x v="2"/>
    <x v="4807"/>
    <n v="135"/>
    <n v="405"/>
    <s v="Medium"/>
    <x v="3"/>
    <x v="11"/>
    <x v="64"/>
  </r>
  <r>
    <x v="24604"/>
    <x v="1416"/>
    <d v="2014-12-23T00:00:00"/>
    <x v="0"/>
    <x v="0"/>
    <x v="0"/>
    <s v="TEC-KON-10003116"/>
    <x v="2"/>
    <x v="4"/>
    <s v="Konica Receipt Printer, Red"/>
    <x v="0"/>
    <x v="12"/>
    <x v="13581"/>
    <n v="202.5"/>
    <n v="405"/>
    <s v="Medium"/>
    <x v="3"/>
    <x v="11"/>
    <x v="68"/>
  </r>
  <r>
    <x v="24599"/>
    <x v="1416"/>
    <d v="2014-12-20T00:00:00"/>
    <x v="1"/>
    <x v="1"/>
    <x v="2"/>
    <s v="OFF-EN-10002926"/>
    <x v="0"/>
    <x v="14"/>
    <s v="Cameo Mailers, Set of 50"/>
    <x v="6"/>
    <x v="8"/>
    <x v="20664"/>
    <n v="63.5"/>
    <n v="381"/>
    <s v="Medium"/>
    <x v="3"/>
    <x v="11"/>
    <x v="14"/>
  </r>
  <r>
    <x v="24605"/>
    <x v="1416"/>
    <d v="2014-12-20T00:00:00"/>
    <x v="3"/>
    <x v="3"/>
    <x v="1"/>
    <s v="FUR-DEF-10002865"/>
    <x v="1"/>
    <x v="3"/>
    <s v="Deflect-O Light Bulb, Erganomic"/>
    <x v="0"/>
    <x v="0"/>
    <x v="6136"/>
    <n v="188"/>
    <n v="376"/>
    <s v="High"/>
    <x v="3"/>
    <x v="11"/>
    <x v="82"/>
  </r>
  <r>
    <x v="24596"/>
    <x v="1416"/>
    <d v="2014-12-24T00:00:00"/>
    <x v="0"/>
    <x v="0"/>
    <x v="0"/>
    <s v="FUR-FU-10000308"/>
    <x v="1"/>
    <x v="3"/>
    <s v="Deflect-o Glass Clear Studded Chair Mats"/>
    <x v="0"/>
    <x v="0"/>
    <x v="8770"/>
    <n v="183"/>
    <n v="366"/>
    <s v="Medium"/>
    <x v="3"/>
    <x v="11"/>
    <x v="18"/>
  </r>
  <r>
    <x v="24606"/>
    <x v="1416"/>
    <d v="2014-12-22T00:00:00"/>
    <x v="1"/>
    <x v="1"/>
    <x v="0"/>
    <s v="OFF-AP-10003217"/>
    <x v="0"/>
    <x v="5"/>
    <s v="Eureka Sanitaire  Commercial Upright"/>
    <x v="0"/>
    <x v="9"/>
    <x v="20665"/>
    <n v="181.5"/>
    <n v="363"/>
    <s v="Medium"/>
    <x v="3"/>
    <x v="11"/>
    <x v="18"/>
  </r>
  <r>
    <x v="24607"/>
    <x v="1416"/>
    <d v="2014-12-24T00:00:00"/>
    <x v="0"/>
    <x v="0"/>
    <x v="0"/>
    <s v="OFF-FA-10003531"/>
    <x v="0"/>
    <x v="15"/>
    <s v="Accos Thumb Tacks, Bulk Pack"/>
    <x v="1"/>
    <x v="0"/>
    <x v="1233"/>
    <n v="99"/>
    <n v="297"/>
    <s v="Medium"/>
    <x v="3"/>
    <x v="11"/>
    <x v="8"/>
  </r>
  <r>
    <x v="24585"/>
    <x v="1416"/>
    <d v="2014-12-21T00:00:00"/>
    <x v="3"/>
    <x v="3"/>
    <x v="1"/>
    <s v="OFF-ST-10004342"/>
    <x v="0"/>
    <x v="0"/>
    <s v="Eldon Box, Industrial"/>
    <x v="0"/>
    <x v="0"/>
    <x v="3683"/>
    <n v="143"/>
    <n v="286"/>
    <s v="High"/>
    <x v="3"/>
    <x v="11"/>
    <x v="40"/>
  </r>
  <r>
    <x v="24416"/>
    <x v="1416"/>
    <d v="2014-12-20T00:00:00"/>
    <x v="3"/>
    <x v="3"/>
    <x v="0"/>
    <s v="OFF-BI-10001754"/>
    <x v="0"/>
    <x v="16"/>
    <s v="Ibico Binder Covers, Recycled"/>
    <x v="4"/>
    <x v="0"/>
    <x v="1084"/>
    <n v="235"/>
    <n v="235"/>
    <s v="High"/>
    <x v="3"/>
    <x v="11"/>
    <x v="17"/>
  </r>
  <r>
    <x v="24608"/>
    <x v="1416"/>
    <d v="2014-12-22T00:00:00"/>
    <x v="0"/>
    <x v="0"/>
    <x v="2"/>
    <s v="OFF-ST-10001031"/>
    <x v="0"/>
    <x v="0"/>
    <s v="Adjustable Personal File Tote"/>
    <x v="0"/>
    <x v="0"/>
    <x v="20666"/>
    <n v="94"/>
    <n v="188"/>
    <s v="Medium"/>
    <x v="3"/>
    <x v="11"/>
    <x v="18"/>
  </r>
  <r>
    <x v="24609"/>
    <x v="1416"/>
    <d v="2014-12-23T00:00:00"/>
    <x v="0"/>
    <x v="0"/>
    <x v="1"/>
    <s v="OFF-PA-10001745"/>
    <x v="0"/>
    <x v="2"/>
    <s v="Wirebound Message Books, 2 7/8&quot; x 5&quot;, 3 Forms per Page"/>
    <x v="2"/>
    <x v="0"/>
    <x v="20667"/>
    <n v="46.75"/>
    <n v="187"/>
    <s v="Medium"/>
    <x v="3"/>
    <x v="11"/>
    <x v="18"/>
  </r>
  <r>
    <x v="21962"/>
    <x v="1416"/>
    <d v="2014-12-22T00:00:00"/>
    <x v="0"/>
    <x v="0"/>
    <x v="0"/>
    <s v="FUR-ELD-10000857"/>
    <x v="1"/>
    <x v="3"/>
    <s v="Eldon Door Stop, Erganomic"/>
    <x v="4"/>
    <x v="8"/>
    <x v="20668"/>
    <n v="166"/>
    <n v="166"/>
    <s v="Medium"/>
    <x v="3"/>
    <x v="11"/>
    <x v="36"/>
  </r>
  <r>
    <x v="24586"/>
    <x v="1416"/>
    <d v="2014-12-22T00:00:00"/>
    <x v="0"/>
    <x v="0"/>
    <x v="2"/>
    <s v="OFF-SU-10002557"/>
    <x v="0"/>
    <x v="1"/>
    <s v="Fiskars Spring-Action Scissors"/>
    <x v="4"/>
    <x v="0"/>
    <x v="20669"/>
    <n v="154"/>
    <n v="154"/>
    <s v="High"/>
    <x v="3"/>
    <x v="11"/>
    <x v="18"/>
  </r>
  <r>
    <x v="24598"/>
    <x v="1416"/>
    <d v="2014-12-22T00:00:00"/>
    <x v="0"/>
    <x v="0"/>
    <x v="1"/>
    <s v="OFF-AR-10004138"/>
    <x v="0"/>
    <x v="13"/>
    <s v="Stanley Pens, Easy-Erase"/>
    <x v="2"/>
    <x v="2"/>
    <x v="4904"/>
    <n v="30.75"/>
    <n v="123"/>
    <s v="Medium"/>
    <x v="3"/>
    <x v="11"/>
    <x v="75"/>
  </r>
  <r>
    <x v="24610"/>
    <x v="1416"/>
    <d v="2014-12-22T00:00:00"/>
    <x v="0"/>
    <x v="0"/>
    <x v="0"/>
    <s v="OFF-PA-10002615"/>
    <x v="0"/>
    <x v="2"/>
    <s v="Ampad Gold Fibre Wirebound Steno Books, 6&quot; x 9&quot;, Gregg Ruled"/>
    <x v="1"/>
    <x v="0"/>
    <x v="20670"/>
    <n v="40.666666666666664"/>
    <n v="122"/>
    <s v="Medium"/>
    <x v="3"/>
    <x v="11"/>
    <x v="18"/>
  </r>
  <r>
    <x v="24596"/>
    <x v="1416"/>
    <d v="2014-12-24T00:00:00"/>
    <x v="0"/>
    <x v="0"/>
    <x v="0"/>
    <s v="OFF-BI-10001617"/>
    <x v="0"/>
    <x v="16"/>
    <s v="GBC Wire Binding Combs"/>
    <x v="1"/>
    <x v="7"/>
    <x v="20446"/>
    <n v="32.666666666666664"/>
    <n v="98"/>
    <s v="Medium"/>
    <x v="3"/>
    <x v="11"/>
    <x v="18"/>
  </r>
  <r>
    <x v="24611"/>
    <x v="1416"/>
    <d v="2014-12-22T00:00:00"/>
    <x v="0"/>
    <x v="0"/>
    <x v="1"/>
    <s v="OFF-BOS-10001711"/>
    <x v="0"/>
    <x v="13"/>
    <s v="Boston Sketch Pad, Easy-Erase"/>
    <x v="4"/>
    <x v="8"/>
    <x v="20671"/>
    <n v="82"/>
    <n v="82"/>
    <s v="Medium"/>
    <x v="3"/>
    <x v="11"/>
    <x v="36"/>
  </r>
  <r>
    <x v="24612"/>
    <x v="1416"/>
    <d v="2014-12-22T00:00:00"/>
    <x v="0"/>
    <x v="0"/>
    <x v="0"/>
    <s v="OFF-AVE-10000418"/>
    <x v="0"/>
    <x v="12"/>
    <s v="Avery Color Coded Labels, 5000 Label Set"/>
    <x v="4"/>
    <x v="0"/>
    <x v="503"/>
    <n v="75"/>
    <n v="75"/>
    <s v="Medium"/>
    <x v="3"/>
    <x v="11"/>
    <x v="114"/>
  </r>
  <r>
    <x v="24610"/>
    <x v="1416"/>
    <d v="2014-12-22T00:00:00"/>
    <x v="0"/>
    <x v="0"/>
    <x v="0"/>
    <s v="OFF-BI-10000605"/>
    <x v="0"/>
    <x v="16"/>
    <s v="Acco Pressboard Covers with Storage Hooks, 9 1/2&quot; x 11&quot;, Executive Red"/>
    <x v="3"/>
    <x v="7"/>
    <x v="20672"/>
    <n v="13.6"/>
    <n v="68"/>
    <s v="Medium"/>
    <x v="3"/>
    <x v="11"/>
    <x v="18"/>
  </r>
  <r>
    <x v="24613"/>
    <x v="1416"/>
    <d v="2014-12-22T00:00:00"/>
    <x v="0"/>
    <x v="0"/>
    <x v="0"/>
    <s v="OFF-ADV-10003030"/>
    <x v="0"/>
    <x v="15"/>
    <s v="Advantus Staples, 12 Pack"/>
    <x v="0"/>
    <x v="8"/>
    <x v="18431"/>
    <n v="31.5"/>
    <n v="63"/>
    <s v="Medium"/>
    <x v="3"/>
    <x v="11"/>
    <x v="36"/>
  </r>
  <r>
    <x v="24613"/>
    <x v="1416"/>
    <d v="2014-12-22T00:00:00"/>
    <x v="0"/>
    <x v="0"/>
    <x v="0"/>
    <s v="OFF-STO-10004910"/>
    <x v="0"/>
    <x v="15"/>
    <s v="Stockwell Clamps, 12 Pack"/>
    <x v="4"/>
    <x v="8"/>
    <x v="13420"/>
    <n v="5"/>
    <n v="5"/>
    <s v="Medium"/>
    <x v="3"/>
    <x v="11"/>
    <x v="36"/>
  </r>
  <r>
    <x v="24614"/>
    <x v="1416"/>
    <d v="2014-12-21T00:00:00"/>
    <x v="3"/>
    <x v="3"/>
    <x v="1"/>
    <s v="OFF-BI-10000320"/>
    <x v="0"/>
    <x v="16"/>
    <s v="GBC Plastic Binding Combs"/>
    <x v="0"/>
    <x v="7"/>
    <x v="4596"/>
    <n v="15.5"/>
    <n v="31"/>
    <s v="Medium"/>
    <x v="3"/>
    <x v="11"/>
    <x v="18"/>
  </r>
  <r>
    <x v="21962"/>
    <x v="1416"/>
    <d v="2014-12-22T00:00:00"/>
    <x v="0"/>
    <x v="0"/>
    <x v="0"/>
    <s v="OFF-BOS-10001576"/>
    <x v="0"/>
    <x v="13"/>
    <s v="Boston Pencil Sharpener, Fluorescent"/>
    <x v="4"/>
    <x v="8"/>
    <x v="2907"/>
    <n v="31"/>
    <n v="31"/>
    <s v="Medium"/>
    <x v="3"/>
    <x v="11"/>
    <x v="36"/>
  </r>
  <r>
    <x v="24615"/>
    <x v="1416"/>
    <d v="2014-12-20T00:00:00"/>
    <x v="1"/>
    <x v="1"/>
    <x v="0"/>
    <s v="OFF-IBI-10002805"/>
    <x v="0"/>
    <x v="16"/>
    <s v="Ibico 3-Hole Punch, Economy"/>
    <x v="4"/>
    <x v="8"/>
    <x v="9944"/>
    <n v="31"/>
    <n v="31"/>
    <s v="Medium"/>
    <x v="3"/>
    <x v="11"/>
    <x v="36"/>
  </r>
  <r>
    <x v="24604"/>
    <x v="1416"/>
    <d v="2014-12-23T00:00:00"/>
    <x v="0"/>
    <x v="0"/>
    <x v="0"/>
    <s v="OFF-AVE-10000543"/>
    <x v="0"/>
    <x v="16"/>
    <s v="Avery Hole Reinforcements, Clear"/>
    <x v="4"/>
    <x v="12"/>
    <x v="386"/>
    <n v="7"/>
    <n v="7"/>
    <s v="Medium"/>
    <x v="3"/>
    <x v="11"/>
    <x v="68"/>
  </r>
  <r>
    <x v="24616"/>
    <x v="1416"/>
    <d v="2014-12-23T00:00:00"/>
    <x v="0"/>
    <x v="0"/>
    <x v="0"/>
    <s v="OFF-HON-10004014"/>
    <x v="0"/>
    <x v="12"/>
    <s v="Hon Shipping Labels, Adjustable"/>
    <x v="4"/>
    <x v="12"/>
    <x v="1696"/>
    <n v="5"/>
    <n v="5"/>
    <s v="Medium"/>
    <x v="3"/>
    <x v="11"/>
    <x v="30"/>
  </r>
  <r>
    <x v="24617"/>
    <x v="1417"/>
    <d v="2014-12-20T00:00:00"/>
    <x v="3"/>
    <x v="3"/>
    <x v="0"/>
    <s v="TEC-PH-10003002"/>
    <x v="2"/>
    <x v="10"/>
    <s v="Cisco Smart Phone, Full Size"/>
    <x v="1"/>
    <x v="0"/>
    <x v="5053"/>
    <n v="16612.666666666668"/>
    <n v="49838"/>
    <s v="Critical"/>
    <x v="3"/>
    <x v="11"/>
    <x v="9"/>
  </r>
  <r>
    <x v="24618"/>
    <x v="1417"/>
    <d v="2014-12-23T00:00:00"/>
    <x v="0"/>
    <x v="0"/>
    <x v="2"/>
    <s v="TEC-HEW-10001074"/>
    <x v="2"/>
    <x v="6"/>
    <s v="Hewlett Fax Machine, Color"/>
    <x v="2"/>
    <x v="0"/>
    <x v="5159"/>
    <n v="4400.25"/>
    <n v="17601"/>
    <s v="High"/>
    <x v="3"/>
    <x v="11"/>
    <x v="11"/>
  </r>
  <r>
    <x v="21215"/>
    <x v="1417"/>
    <d v="2014-12-25T00:00:00"/>
    <x v="0"/>
    <x v="0"/>
    <x v="1"/>
    <s v="TEC-PH-10003762"/>
    <x v="2"/>
    <x v="10"/>
    <s v="Motorola Smart Phone, Full Size"/>
    <x v="7"/>
    <x v="1"/>
    <x v="20673"/>
    <n v="2083.875"/>
    <n v="16671"/>
    <s v="Medium"/>
    <x v="3"/>
    <x v="11"/>
    <x v="34"/>
  </r>
  <r>
    <x v="24619"/>
    <x v="1417"/>
    <d v="2014-12-25T00:00:00"/>
    <x v="0"/>
    <x v="0"/>
    <x v="0"/>
    <s v="OFF-AP-10000891"/>
    <x v="0"/>
    <x v="5"/>
    <s v="Kensington 7 Outlet MasterPiece HOMEOFFICE Power Control Center"/>
    <x v="13"/>
    <x v="0"/>
    <x v="20674"/>
    <n v="1261.0769230769231"/>
    <n v="16394"/>
    <s v="Medium"/>
    <x v="3"/>
    <x v="11"/>
    <x v="18"/>
  </r>
  <r>
    <x v="24620"/>
    <x v="1417"/>
    <d v="2014-12-23T00:00:00"/>
    <x v="0"/>
    <x v="0"/>
    <x v="2"/>
    <s v="TEC-CO-10000620"/>
    <x v="2"/>
    <x v="6"/>
    <s v="Brother Wireless Fax, Digital"/>
    <x v="1"/>
    <x v="16"/>
    <x v="3762"/>
    <n v="3392.3333333333335"/>
    <n v="10177"/>
    <s v="Medium"/>
    <x v="3"/>
    <x v="11"/>
    <x v="17"/>
  </r>
  <r>
    <x v="24621"/>
    <x v="1417"/>
    <d v="2014-12-19T00:00:00"/>
    <x v="2"/>
    <x v="2"/>
    <x v="2"/>
    <s v="TEC-CO-10004567"/>
    <x v="2"/>
    <x v="6"/>
    <s v="Brother Fax Machine, Color"/>
    <x v="3"/>
    <x v="0"/>
    <x v="18660"/>
    <n v="182.2"/>
    <n v="911"/>
    <s v="Medium"/>
    <x v="3"/>
    <x v="11"/>
    <x v="8"/>
  </r>
  <r>
    <x v="24622"/>
    <x v="1417"/>
    <d v="2014-12-21T00:00:00"/>
    <x v="1"/>
    <x v="1"/>
    <x v="0"/>
    <s v="FUR-BO-10003323"/>
    <x v="1"/>
    <x v="9"/>
    <s v="Safco 3-Shelf Cabinet, Mobile"/>
    <x v="2"/>
    <x v="0"/>
    <x v="20675"/>
    <n v="1924"/>
    <n v="7696"/>
    <s v="High"/>
    <x v="3"/>
    <x v="11"/>
    <x v="51"/>
  </r>
  <r>
    <x v="24619"/>
    <x v="1417"/>
    <d v="2014-12-25T00:00:00"/>
    <x v="0"/>
    <x v="0"/>
    <x v="0"/>
    <s v="FUR-CH-10001708"/>
    <x v="1"/>
    <x v="7"/>
    <s v="Office Star - Contemporary Swivel Chair with Padded Adjustable Arms and Flex Back"/>
    <x v="8"/>
    <x v="1"/>
    <x v="20676"/>
    <n v="805.44444444444446"/>
    <n v="7249"/>
    <s v="Medium"/>
    <x v="3"/>
    <x v="11"/>
    <x v="18"/>
  </r>
  <r>
    <x v="24623"/>
    <x v="1417"/>
    <d v="2014-12-23T00:00:00"/>
    <x v="0"/>
    <x v="0"/>
    <x v="2"/>
    <s v="TEC-MA-10002134"/>
    <x v="2"/>
    <x v="4"/>
    <s v="Konica Inkjet, Wireless"/>
    <x v="1"/>
    <x v="0"/>
    <x v="20398"/>
    <n v="2293"/>
    <n v="6879"/>
    <s v="Medium"/>
    <x v="3"/>
    <x v="11"/>
    <x v="25"/>
  </r>
  <r>
    <x v="24624"/>
    <x v="1417"/>
    <d v="2014-12-23T00:00:00"/>
    <x v="0"/>
    <x v="0"/>
    <x v="0"/>
    <s v="OFF-ST-10000695"/>
    <x v="0"/>
    <x v="0"/>
    <s v="Rogers Lockers, Wire Frame"/>
    <x v="2"/>
    <x v="1"/>
    <x v="8161"/>
    <n v="1206.75"/>
    <n v="4827"/>
    <s v="High"/>
    <x v="3"/>
    <x v="11"/>
    <x v="34"/>
  </r>
  <r>
    <x v="24620"/>
    <x v="1417"/>
    <d v="2014-12-23T00:00:00"/>
    <x v="0"/>
    <x v="0"/>
    <x v="2"/>
    <s v="FUR-BO-10004630"/>
    <x v="1"/>
    <x v="9"/>
    <s v="Ikea Library with Doors, Mobile"/>
    <x v="0"/>
    <x v="1"/>
    <x v="20677"/>
    <n v="1971"/>
    <n v="3942"/>
    <s v="Medium"/>
    <x v="3"/>
    <x v="11"/>
    <x v="17"/>
  </r>
  <r>
    <x v="24620"/>
    <x v="1417"/>
    <d v="2014-12-23T00:00:00"/>
    <x v="0"/>
    <x v="0"/>
    <x v="2"/>
    <s v="TEC-AC-10003415"/>
    <x v="2"/>
    <x v="11"/>
    <s v="SanDisk Router, Erganomic"/>
    <x v="0"/>
    <x v="0"/>
    <x v="7283"/>
    <n v="1811"/>
    <n v="3622"/>
    <s v="Medium"/>
    <x v="3"/>
    <x v="11"/>
    <x v="17"/>
  </r>
  <r>
    <x v="24625"/>
    <x v="1417"/>
    <d v="2014-12-20T00:00:00"/>
    <x v="3"/>
    <x v="3"/>
    <x v="2"/>
    <s v="FUR-CH-10002116"/>
    <x v="1"/>
    <x v="7"/>
    <s v="SAFCO Rocking Chair, Black"/>
    <x v="4"/>
    <x v="1"/>
    <x v="553"/>
    <n v="3425"/>
    <n v="3425"/>
    <s v="Critical"/>
    <x v="3"/>
    <x v="11"/>
    <x v="39"/>
  </r>
  <r>
    <x v="24626"/>
    <x v="1417"/>
    <d v="2014-12-26T00:00:00"/>
    <x v="0"/>
    <x v="0"/>
    <x v="0"/>
    <s v="OFF-BRE-10003295"/>
    <x v="0"/>
    <x v="5"/>
    <s v="Breville Microwave, Red"/>
    <x v="7"/>
    <x v="12"/>
    <x v="20678"/>
    <n v="342.125"/>
    <n v="2737"/>
    <s v="Medium"/>
    <x v="3"/>
    <x v="11"/>
    <x v="30"/>
  </r>
  <r>
    <x v="22135"/>
    <x v="1417"/>
    <d v="2014-12-19T00:00:00"/>
    <x v="2"/>
    <x v="2"/>
    <x v="0"/>
    <s v="OFF-STO-10001791"/>
    <x v="0"/>
    <x v="15"/>
    <s v="Stockwell Clamps, Bulk Pack"/>
    <x v="2"/>
    <x v="0"/>
    <x v="1702"/>
    <n v="656.25"/>
    <n v="2625"/>
    <s v="Critical"/>
    <x v="3"/>
    <x v="11"/>
    <x v="33"/>
  </r>
  <r>
    <x v="24627"/>
    <x v="1417"/>
    <d v="2014-12-26T00:00:00"/>
    <x v="0"/>
    <x v="0"/>
    <x v="0"/>
    <s v="FUR-CH-10000026"/>
    <x v="1"/>
    <x v="7"/>
    <s v="SAFCO Rocking Chair, Black"/>
    <x v="0"/>
    <x v="3"/>
    <x v="15581"/>
    <n v="1261"/>
    <n v="2522"/>
    <s v="Low"/>
    <x v="3"/>
    <x v="11"/>
    <x v="1"/>
  </r>
  <r>
    <x v="24628"/>
    <x v="1417"/>
    <d v="2014-12-23T00:00:00"/>
    <x v="1"/>
    <x v="1"/>
    <x v="0"/>
    <s v="OFF-BI-10001622"/>
    <x v="0"/>
    <x v="16"/>
    <s v="Acco 3-Hole Punch, Durable"/>
    <x v="3"/>
    <x v="0"/>
    <x v="473"/>
    <n v="479.4"/>
    <n v="2397"/>
    <s v="High"/>
    <x v="3"/>
    <x v="11"/>
    <x v="49"/>
  </r>
  <r>
    <x v="24629"/>
    <x v="1417"/>
    <d v="2014-12-24T00:00:00"/>
    <x v="1"/>
    <x v="1"/>
    <x v="2"/>
    <s v="OFF-AP-10003800"/>
    <x v="0"/>
    <x v="5"/>
    <s v="Hoover Microwave, Silver"/>
    <x v="1"/>
    <x v="10"/>
    <x v="10236"/>
    <n v="747"/>
    <n v="2241"/>
    <s v="Medium"/>
    <x v="3"/>
    <x v="11"/>
    <x v="12"/>
  </r>
  <r>
    <x v="24630"/>
    <x v="1417"/>
    <d v="2014-12-23T00:00:00"/>
    <x v="0"/>
    <x v="0"/>
    <x v="0"/>
    <s v="TEC-PH-10003361"/>
    <x v="2"/>
    <x v="10"/>
    <s v="Samsung Signal Booster, with Caller ID"/>
    <x v="6"/>
    <x v="3"/>
    <x v="20679"/>
    <n v="33.666666666666664"/>
    <n v="202"/>
    <s v="Medium"/>
    <x v="3"/>
    <x v="11"/>
    <x v="88"/>
  </r>
  <r>
    <x v="24631"/>
    <x v="1417"/>
    <d v="2014-12-24T00:00:00"/>
    <x v="1"/>
    <x v="1"/>
    <x v="1"/>
    <s v="TEC-SHA-10003039"/>
    <x v="2"/>
    <x v="6"/>
    <s v="Sharp Fax and Copier, Digital"/>
    <x v="4"/>
    <x v="0"/>
    <x v="3763"/>
    <n v="2004"/>
    <n v="2004"/>
    <s v="Medium"/>
    <x v="3"/>
    <x v="11"/>
    <x v="77"/>
  </r>
  <r>
    <x v="24358"/>
    <x v="1417"/>
    <d v="2014-12-21T00:00:00"/>
    <x v="1"/>
    <x v="1"/>
    <x v="0"/>
    <s v="OFF-AR-10000110"/>
    <x v="0"/>
    <x v="13"/>
    <s v="Binney &amp; Smith Sketch Pad, Blue"/>
    <x v="1"/>
    <x v="0"/>
    <x v="1760"/>
    <n v="657.33333333333337"/>
    <n v="1972"/>
    <s v="Medium"/>
    <x v="3"/>
    <x v="11"/>
    <x v="8"/>
  </r>
  <r>
    <x v="24632"/>
    <x v="1417"/>
    <d v="2014-12-22T00:00:00"/>
    <x v="3"/>
    <x v="3"/>
    <x v="2"/>
    <s v="FUR-HAR-10004086"/>
    <x v="1"/>
    <x v="7"/>
    <s v="Harbour Creations Steel Folding Chair, Black"/>
    <x v="0"/>
    <x v="8"/>
    <x v="20680"/>
    <n v="86.5"/>
    <n v="173"/>
    <s v="High"/>
    <x v="3"/>
    <x v="11"/>
    <x v="36"/>
  </r>
  <r>
    <x v="24633"/>
    <x v="1417"/>
    <d v="2014-12-26T00:00:00"/>
    <x v="0"/>
    <x v="0"/>
    <x v="0"/>
    <s v="FUR-CH-10001752"/>
    <x v="1"/>
    <x v="7"/>
    <s v="Harbour Creations Steel Folding Chair, Black"/>
    <x v="0"/>
    <x v="1"/>
    <x v="14415"/>
    <n v="811"/>
    <n v="1622"/>
    <s v="Medium"/>
    <x v="3"/>
    <x v="11"/>
    <x v="1"/>
  </r>
  <r>
    <x v="24634"/>
    <x v="1417"/>
    <d v="2014-12-25T00:00:00"/>
    <x v="0"/>
    <x v="0"/>
    <x v="2"/>
    <s v="OFF-ST-10004532"/>
    <x v="0"/>
    <x v="0"/>
    <s v="Tenex File Cart, Single Width"/>
    <x v="1"/>
    <x v="0"/>
    <x v="4671"/>
    <n v="5.333333333333333"/>
    <n v="16"/>
    <s v="Low"/>
    <x v="3"/>
    <x v="11"/>
    <x v="14"/>
  </r>
  <r>
    <x v="24635"/>
    <x v="1417"/>
    <d v="2014-12-24T00:00:00"/>
    <x v="1"/>
    <x v="1"/>
    <x v="0"/>
    <s v="TEC-AC-10003610"/>
    <x v="2"/>
    <x v="11"/>
    <s v="Logitech Illuminated - Keyboard"/>
    <x v="0"/>
    <x v="0"/>
    <x v="20681"/>
    <n v="773.5"/>
    <n v="1547"/>
    <s v="Medium"/>
    <x v="3"/>
    <x v="11"/>
    <x v="18"/>
  </r>
  <r>
    <x v="22135"/>
    <x v="1417"/>
    <d v="2014-12-19T00:00:00"/>
    <x v="2"/>
    <x v="2"/>
    <x v="0"/>
    <s v="TEC-EPS-10004171"/>
    <x v="2"/>
    <x v="4"/>
    <s v="Epson Calculator, Red"/>
    <x v="4"/>
    <x v="0"/>
    <x v="1214"/>
    <n v="1532"/>
    <n v="1532"/>
    <s v="Critical"/>
    <x v="3"/>
    <x v="11"/>
    <x v="33"/>
  </r>
  <r>
    <x v="17232"/>
    <x v="1417"/>
    <d v="2014-12-23T00:00:00"/>
    <x v="0"/>
    <x v="0"/>
    <x v="0"/>
    <s v="FUR-HAR-10001089"/>
    <x v="1"/>
    <x v="7"/>
    <s v="Harbour Creations Rocking Chair, Black"/>
    <x v="4"/>
    <x v="0"/>
    <x v="7278"/>
    <n v="1498"/>
    <n v="1498"/>
    <s v="High"/>
    <x v="3"/>
    <x v="11"/>
    <x v="72"/>
  </r>
  <r>
    <x v="24633"/>
    <x v="1417"/>
    <d v="2014-12-26T00:00:00"/>
    <x v="0"/>
    <x v="0"/>
    <x v="0"/>
    <s v="TEC-MA-10001991"/>
    <x v="2"/>
    <x v="4"/>
    <s v="Konica Calculator, White"/>
    <x v="5"/>
    <x v="1"/>
    <x v="9790"/>
    <n v="210.14285714285714"/>
    <n v="1471"/>
    <s v="Medium"/>
    <x v="3"/>
    <x v="11"/>
    <x v="1"/>
  </r>
  <r>
    <x v="24635"/>
    <x v="1417"/>
    <d v="2014-12-24T00:00:00"/>
    <x v="1"/>
    <x v="1"/>
    <x v="0"/>
    <s v="FUR-BO-10002206"/>
    <x v="1"/>
    <x v="9"/>
    <s v="Bush Saratoga Collection 5-Shelf Bookcase, Hanover Cherry, *Special Order"/>
    <x v="4"/>
    <x v="16"/>
    <x v="8556"/>
    <n v="1347"/>
    <n v="1347"/>
    <s v="Medium"/>
    <x v="3"/>
    <x v="11"/>
    <x v="18"/>
  </r>
  <r>
    <x v="24623"/>
    <x v="1417"/>
    <d v="2014-12-23T00:00:00"/>
    <x v="0"/>
    <x v="0"/>
    <x v="2"/>
    <s v="OFF-ST-10002395"/>
    <x v="0"/>
    <x v="0"/>
    <s v="Rogers Lockers, Single Width"/>
    <x v="4"/>
    <x v="0"/>
    <x v="2710"/>
    <n v="1341"/>
    <n v="1341"/>
    <s v="Medium"/>
    <x v="3"/>
    <x v="11"/>
    <x v="25"/>
  </r>
  <r>
    <x v="24620"/>
    <x v="1417"/>
    <d v="2014-12-23T00:00:00"/>
    <x v="0"/>
    <x v="0"/>
    <x v="2"/>
    <s v="OFF-BI-10003774"/>
    <x v="0"/>
    <x v="16"/>
    <s v="Cardinal 3-Hole Punch, Durable"/>
    <x v="5"/>
    <x v="0"/>
    <x v="477"/>
    <n v="177.85714285714286"/>
    <n v="1245"/>
    <s v="Medium"/>
    <x v="3"/>
    <x v="11"/>
    <x v="17"/>
  </r>
  <r>
    <x v="24636"/>
    <x v="1417"/>
    <d v="2014-12-25T00:00:00"/>
    <x v="0"/>
    <x v="0"/>
    <x v="1"/>
    <s v="FUR-HON-10001627"/>
    <x v="1"/>
    <x v="7"/>
    <s v="Hon Swivel Stool, Adjustable"/>
    <x v="0"/>
    <x v="0"/>
    <x v="3896"/>
    <n v="582.5"/>
    <n v="1165"/>
    <s v="Medium"/>
    <x v="3"/>
    <x v="11"/>
    <x v="114"/>
  </r>
  <r>
    <x v="24636"/>
    <x v="1417"/>
    <d v="2014-12-25T00:00:00"/>
    <x v="0"/>
    <x v="0"/>
    <x v="1"/>
    <s v="OFF-HAM-10004471"/>
    <x v="0"/>
    <x v="5"/>
    <s v="Hamilton Beach Coffee Grinder, Silver"/>
    <x v="2"/>
    <x v="0"/>
    <x v="1570"/>
    <n v="286.25"/>
    <n v="1145"/>
    <s v="Medium"/>
    <x v="3"/>
    <x v="11"/>
    <x v="114"/>
  </r>
  <r>
    <x v="24620"/>
    <x v="1417"/>
    <d v="2014-12-23T00:00:00"/>
    <x v="0"/>
    <x v="0"/>
    <x v="2"/>
    <s v="TEC-CO-10000407"/>
    <x v="2"/>
    <x v="6"/>
    <s v="HP Copy Machine, Color"/>
    <x v="4"/>
    <x v="16"/>
    <x v="20682"/>
    <n v="1144"/>
    <n v="1144"/>
    <s v="Medium"/>
    <x v="3"/>
    <x v="11"/>
    <x v="17"/>
  </r>
  <r>
    <x v="24623"/>
    <x v="1417"/>
    <d v="2014-12-23T00:00:00"/>
    <x v="0"/>
    <x v="0"/>
    <x v="2"/>
    <s v="OFF-BI-10001293"/>
    <x v="0"/>
    <x v="16"/>
    <s v="Acco 3-Hole Punch, Clear"/>
    <x v="2"/>
    <x v="0"/>
    <x v="1444"/>
    <n v="270.75"/>
    <n v="1083"/>
    <s v="Medium"/>
    <x v="3"/>
    <x v="11"/>
    <x v="25"/>
  </r>
  <r>
    <x v="24618"/>
    <x v="1417"/>
    <d v="2014-12-23T00:00:00"/>
    <x v="0"/>
    <x v="0"/>
    <x v="2"/>
    <s v="FUR-SAF-10004664"/>
    <x v="1"/>
    <x v="7"/>
    <s v="SAFCO Steel Folding Chair, Set of Two"/>
    <x v="4"/>
    <x v="0"/>
    <x v="3461"/>
    <n v="1068"/>
    <n v="1068"/>
    <s v="High"/>
    <x v="3"/>
    <x v="11"/>
    <x v="11"/>
  </r>
  <r>
    <x v="24630"/>
    <x v="1417"/>
    <d v="2014-12-23T00:00:00"/>
    <x v="0"/>
    <x v="0"/>
    <x v="0"/>
    <s v="TEC-CO-10000262"/>
    <x v="2"/>
    <x v="6"/>
    <s v="Brother Ink, Laser"/>
    <x v="0"/>
    <x v="13"/>
    <x v="10245"/>
    <n v="498.5"/>
    <n v="997"/>
    <s v="Medium"/>
    <x v="3"/>
    <x v="11"/>
    <x v="88"/>
  </r>
  <r>
    <x v="24637"/>
    <x v="1417"/>
    <d v="2014-12-25T00:00:00"/>
    <x v="0"/>
    <x v="0"/>
    <x v="2"/>
    <s v="FUR-FU-10001057"/>
    <x v="1"/>
    <x v="3"/>
    <s v="Tensor Track Tree Floor Lamp"/>
    <x v="3"/>
    <x v="0"/>
    <x v="20683"/>
    <n v="197.8"/>
    <n v="989"/>
    <s v="Medium"/>
    <x v="3"/>
    <x v="11"/>
    <x v="18"/>
  </r>
  <r>
    <x v="24638"/>
    <x v="1417"/>
    <d v="2014-12-26T00:00:00"/>
    <x v="0"/>
    <x v="0"/>
    <x v="1"/>
    <s v="OFF-SU-10004496"/>
    <x v="0"/>
    <x v="1"/>
    <s v="Kleencut Scissors, Easy Grip"/>
    <x v="0"/>
    <x v="0"/>
    <x v="193"/>
    <n v="483"/>
    <n v="966"/>
    <s v="Low"/>
    <x v="3"/>
    <x v="11"/>
    <x v="8"/>
  </r>
  <r>
    <x v="24639"/>
    <x v="1417"/>
    <d v="2014-12-22T00:00:00"/>
    <x v="1"/>
    <x v="1"/>
    <x v="2"/>
    <s v="OFF-LA-10004400"/>
    <x v="0"/>
    <x v="12"/>
    <s v="Hon Legal Exhibit Labels, Laser Printer Compatible"/>
    <x v="11"/>
    <x v="1"/>
    <x v="4053"/>
    <n v="78.666666666666671"/>
    <n v="944"/>
    <s v="Medium"/>
    <x v="3"/>
    <x v="11"/>
    <x v="1"/>
  </r>
  <r>
    <x v="24621"/>
    <x v="1417"/>
    <d v="2014-12-19T00:00:00"/>
    <x v="2"/>
    <x v="2"/>
    <x v="2"/>
    <s v="OFF-BI-10001804"/>
    <x v="0"/>
    <x v="16"/>
    <s v="Avery Binder, Recycled"/>
    <x v="6"/>
    <x v="0"/>
    <x v="6418"/>
    <n v="152.5"/>
    <n v="915"/>
    <s v="Medium"/>
    <x v="3"/>
    <x v="11"/>
    <x v="8"/>
  </r>
  <r>
    <x v="24640"/>
    <x v="1417"/>
    <d v="2014-12-23T00:00:00"/>
    <x v="0"/>
    <x v="0"/>
    <x v="0"/>
    <s v="TEC-CIS-10001661"/>
    <x v="2"/>
    <x v="10"/>
    <s v="Cisco Signal Booster, VoIP"/>
    <x v="0"/>
    <x v="8"/>
    <x v="20684"/>
    <n v="429.5"/>
    <n v="859"/>
    <s v="Medium"/>
    <x v="3"/>
    <x v="11"/>
    <x v="36"/>
  </r>
  <r>
    <x v="24641"/>
    <x v="1417"/>
    <d v="2014-12-23T00:00:00"/>
    <x v="0"/>
    <x v="0"/>
    <x v="0"/>
    <s v="FUR-CH-10004478"/>
    <x v="1"/>
    <x v="7"/>
    <s v="Hon Steel Folding Chair, Adjustable"/>
    <x v="0"/>
    <x v="7"/>
    <x v="4703"/>
    <n v="413.5"/>
    <n v="827"/>
    <s v="Medium"/>
    <x v="3"/>
    <x v="11"/>
    <x v="15"/>
  </r>
  <r>
    <x v="24633"/>
    <x v="1417"/>
    <d v="2014-12-26T00:00:00"/>
    <x v="0"/>
    <x v="0"/>
    <x v="0"/>
    <s v="OFF-EN-10004526"/>
    <x v="0"/>
    <x v="14"/>
    <s v="GlobeWeis Mailers, Recycled"/>
    <x v="2"/>
    <x v="1"/>
    <x v="20685"/>
    <n v="205.75"/>
    <n v="823"/>
    <s v="Medium"/>
    <x v="3"/>
    <x v="11"/>
    <x v="1"/>
  </r>
  <r>
    <x v="24642"/>
    <x v="1417"/>
    <d v="2014-12-24T00:00:00"/>
    <x v="0"/>
    <x v="0"/>
    <x v="1"/>
    <s v="OFF-AR-10000833"/>
    <x v="0"/>
    <x v="13"/>
    <s v="Sanford Canvas, Easy-Erase"/>
    <x v="0"/>
    <x v="0"/>
    <x v="582"/>
    <n v="397"/>
    <n v="794"/>
    <s v="Medium"/>
    <x v="3"/>
    <x v="11"/>
    <x v="14"/>
  </r>
  <r>
    <x v="24643"/>
    <x v="1417"/>
    <d v="2014-12-21T00:00:00"/>
    <x v="3"/>
    <x v="3"/>
    <x v="1"/>
    <s v="OFF-EN-10003049"/>
    <x v="0"/>
    <x v="14"/>
    <s v="GlobeWeis Clasp Envelope, Security-Tint"/>
    <x v="1"/>
    <x v="0"/>
    <x v="2962"/>
    <n v="254.66666666666666"/>
    <n v="764"/>
    <s v="High"/>
    <x v="3"/>
    <x v="11"/>
    <x v="17"/>
  </r>
  <r>
    <x v="24638"/>
    <x v="1417"/>
    <d v="2014-12-26T00:00:00"/>
    <x v="0"/>
    <x v="0"/>
    <x v="1"/>
    <s v="OFF-AR-10000711"/>
    <x v="0"/>
    <x v="13"/>
    <s v="BIC Pens, Easy-Erase"/>
    <x v="1"/>
    <x v="0"/>
    <x v="3898"/>
    <n v="250.66666666666666"/>
    <n v="752"/>
    <s v="Low"/>
    <x v="3"/>
    <x v="11"/>
    <x v="8"/>
  </r>
  <r>
    <x v="24644"/>
    <x v="1417"/>
    <d v="2014-12-23T00:00:00"/>
    <x v="0"/>
    <x v="0"/>
    <x v="0"/>
    <s v="OFF-TEN-10001160"/>
    <x v="0"/>
    <x v="0"/>
    <s v="Tenex Trays, Industrial"/>
    <x v="0"/>
    <x v="0"/>
    <x v="905"/>
    <n v="370.5"/>
    <n v="741"/>
    <s v="Medium"/>
    <x v="3"/>
    <x v="11"/>
    <x v="93"/>
  </r>
  <r>
    <x v="24645"/>
    <x v="1417"/>
    <d v="2014-12-25T00:00:00"/>
    <x v="0"/>
    <x v="0"/>
    <x v="2"/>
    <s v="OFF-EN-10002007"/>
    <x v="0"/>
    <x v="14"/>
    <s v="Kraft Clasp Envelope, with clear poly window"/>
    <x v="6"/>
    <x v="0"/>
    <x v="1422"/>
    <n v="122.33333333333333"/>
    <n v="734"/>
    <s v="Medium"/>
    <x v="3"/>
    <x v="11"/>
    <x v="35"/>
  </r>
  <r>
    <x v="24636"/>
    <x v="1417"/>
    <d v="2014-12-25T00:00:00"/>
    <x v="0"/>
    <x v="0"/>
    <x v="1"/>
    <s v="TEC-BEL-10000681"/>
    <x v="2"/>
    <x v="11"/>
    <s v="Belkin Mouse, USB"/>
    <x v="2"/>
    <x v="0"/>
    <x v="2464"/>
    <n v="181.75"/>
    <n v="727"/>
    <s v="Medium"/>
    <x v="3"/>
    <x v="11"/>
    <x v="114"/>
  </r>
  <r>
    <x v="24635"/>
    <x v="1417"/>
    <d v="2014-12-24T00:00:00"/>
    <x v="1"/>
    <x v="1"/>
    <x v="0"/>
    <s v="OFF-BI-10003364"/>
    <x v="0"/>
    <x v="16"/>
    <s v="Binding Machine Supplies"/>
    <x v="0"/>
    <x v="7"/>
    <x v="19207"/>
    <n v="356"/>
    <n v="712"/>
    <s v="Medium"/>
    <x v="3"/>
    <x v="11"/>
    <x v="18"/>
  </r>
  <r>
    <x v="24618"/>
    <x v="1417"/>
    <d v="2014-12-23T00:00:00"/>
    <x v="0"/>
    <x v="0"/>
    <x v="2"/>
    <s v="OFF-OIC-10000492"/>
    <x v="0"/>
    <x v="15"/>
    <s v="OIC Push Pins, 12 Pack"/>
    <x v="2"/>
    <x v="0"/>
    <x v="104"/>
    <n v="171.75"/>
    <n v="687"/>
    <s v="High"/>
    <x v="3"/>
    <x v="11"/>
    <x v="11"/>
  </r>
  <r>
    <x v="17232"/>
    <x v="1417"/>
    <d v="2014-12-23T00:00:00"/>
    <x v="0"/>
    <x v="0"/>
    <x v="0"/>
    <s v="OFF-CAR-10004661"/>
    <x v="0"/>
    <x v="16"/>
    <s v="Cardinal Binding Machine, Recycled"/>
    <x v="4"/>
    <x v="0"/>
    <x v="193"/>
    <n v="67"/>
    <n v="67"/>
    <s v="High"/>
    <x v="3"/>
    <x v="11"/>
    <x v="72"/>
  </r>
  <r>
    <x v="24646"/>
    <x v="1417"/>
    <d v="2014-12-21T00:00:00"/>
    <x v="1"/>
    <x v="1"/>
    <x v="2"/>
    <s v="OFF-BI-10002674"/>
    <x v="0"/>
    <x v="16"/>
    <s v="Cardinal Binder Covers, Recycled"/>
    <x v="1"/>
    <x v="0"/>
    <x v="3104"/>
    <n v="221.66666666666666"/>
    <n v="665"/>
    <s v="High"/>
    <x v="3"/>
    <x v="11"/>
    <x v="17"/>
  </r>
  <r>
    <x v="24647"/>
    <x v="1417"/>
    <d v="2014-12-24T00:00:00"/>
    <x v="0"/>
    <x v="0"/>
    <x v="0"/>
    <s v="OFF-PA-10002222"/>
    <x v="0"/>
    <x v="2"/>
    <s v="Xerox Color Copier Paper, 11&quot; x 17&quot;, Ream"/>
    <x v="3"/>
    <x v="7"/>
    <x v="3209"/>
    <n v="128.80000000000001"/>
    <n v="644"/>
    <s v="Medium"/>
    <x v="3"/>
    <x v="11"/>
    <x v="18"/>
  </r>
  <r>
    <x v="24648"/>
    <x v="1417"/>
    <d v="2014-12-21T00:00:00"/>
    <x v="1"/>
    <x v="1"/>
    <x v="0"/>
    <s v="OFF-PA-10002363"/>
    <x v="0"/>
    <x v="2"/>
    <s v="Eaton Message Books, Recycled"/>
    <x v="7"/>
    <x v="0"/>
    <x v="6504"/>
    <n v="80.375"/>
    <n v="643"/>
    <s v="High"/>
    <x v="3"/>
    <x v="11"/>
    <x v="15"/>
  </r>
  <r>
    <x v="24629"/>
    <x v="1417"/>
    <d v="2014-12-24T00:00:00"/>
    <x v="1"/>
    <x v="1"/>
    <x v="2"/>
    <s v="OFF-PA-10004930"/>
    <x v="0"/>
    <x v="2"/>
    <s v="Xerox Note Cards, Recycled"/>
    <x v="6"/>
    <x v="6"/>
    <x v="20686"/>
    <n v="103.5"/>
    <n v="621"/>
    <s v="Medium"/>
    <x v="3"/>
    <x v="11"/>
    <x v="12"/>
  </r>
  <r>
    <x v="24620"/>
    <x v="1417"/>
    <d v="2014-12-23T00:00:00"/>
    <x v="0"/>
    <x v="0"/>
    <x v="2"/>
    <s v="OFF-AP-10001266"/>
    <x v="0"/>
    <x v="5"/>
    <s v="Hoover Toaster, Black"/>
    <x v="1"/>
    <x v="1"/>
    <x v="9646"/>
    <n v="203.66666666666666"/>
    <n v="611"/>
    <s v="Medium"/>
    <x v="3"/>
    <x v="11"/>
    <x v="17"/>
  </r>
  <r>
    <x v="24630"/>
    <x v="1417"/>
    <d v="2014-12-23T00:00:00"/>
    <x v="0"/>
    <x v="0"/>
    <x v="0"/>
    <s v="FUR-FU-10004960"/>
    <x v="1"/>
    <x v="3"/>
    <s v="Deflect-O Photo Frame, Durable"/>
    <x v="1"/>
    <x v="3"/>
    <x v="12615"/>
    <n v="199.66666666666666"/>
    <n v="599"/>
    <s v="Medium"/>
    <x v="3"/>
    <x v="11"/>
    <x v="88"/>
  </r>
  <r>
    <x v="24649"/>
    <x v="1417"/>
    <d v="2014-12-21T00:00:00"/>
    <x v="3"/>
    <x v="3"/>
    <x v="0"/>
    <s v="OFF-SU-10003509"/>
    <x v="0"/>
    <x v="1"/>
    <s v="Stiletto Ruler, Easy Grip"/>
    <x v="3"/>
    <x v="0"/>
    <x v="3810"/>
    <n v="114.8"/>
    <n v="574"/>
    <s v="High"/>
    <x v="3"/>
    <x v="11"/>
    <x v="37"/>
  </r>
  <r>
    <x v="17232"/>
    <x v="1417"/>
    <d v="2014-12-23T00:00:00"/>
    <x v="0"/>
    <x v="0"/>
    <x v="0"/>
    <s v="OFF-BIC-10002722"/>
    <x v="0"/>
    <x v="13"/>
    <s v="BIC Pens, Water Color"/>
    <x v="2"/>
    <x v="0"/>
    <x v="1340"/>
    <n v="138.5"/>
    <n v="554"/>
    <s v="High"/>
    <x v="3"/>
    <x v="11"/>
    <x v="72"/>
  </r>
  <r>
    <x v="24650"/>
    <x v="1417"/>
    <d v="2014-12-20T00:00:00"/>
    <x v="3"/>
    <x v="3"/>
    <x v="0"/>
    <s v="OFF-GLO-10002315"/>
    <x v="0"/>
    <x v="14"/>
    <s v="GlobeWeis Interoffice Envelope, Set of 50"/>
    <x v="4"/>
    <x v="0"/>
    <x v="1262"/>
    <n v="533"/>
    <n v="533"/>
    <s v="Medium"/>
    <x v="3"/>
    <x v="11"/>
    <x v="33"/>
  </r>
  <r>
    <x v="24358"/>
    <x v="1417"/>
    <d v="2014-12-21T00:00:00"/>
    <x v="1"/>
    <x v="1"/>
    <x v="0"/>
    <s v="OFF-AR-10002852"/>
    <x v="0"/>
    <x v="13"/>
    <s v="Stanley Pens, Fluorescent"/>
    <x v="3"/>
    <x v="0"/>
    <x v="81"/>
    <n v="103.4"/>
    <n v="517"/>
    <s v="Medium"/>
    <x v="3"/>
    <x v="11"/>
    <x v="8"/>
  </r>
  <r>
    <x v="24651"/>
    <x v="1417"/>
    <d v="2014-12-24T00:00:00"/>
    <x v="1"/>
    <x v="1"/>
    <x v="2"/>
    <s v="OFF-EN-10001157"/>
    <x v="0"/>
    <x v="14"/>
    <s v="Ames Business Envelopes, Security-Tint"/>
    <x v="0"/>
    <x v="1"/>
    <x v="3029"/>
    <n v="239.5"/>
    <n v="479"/>
    <s v="High"/>
    <x v="3"/>
    <x v="11"/>
    <x v="1"/>
  </r>
  <r>
    <x v="24644"/>
    <x v="1417"/>
    <d v="2014-12-23T00:00:00"/>
    <x v="0"/>
    <x v="0"/>
    <x v="0"/>
    <s v="OFF-ROG-10001372"/>
    <x v="0"/>
    <x v="0"/>
    <s v="Rogers Trays, Blue"/>
    <x v="0"/>
    <x v="0"/>
    <x v="2236"/>
    <n v="214.5"/>
    <n v="429"/>
    <s v="Medium"/>
    <x v="3"/>
    <x v="11"/>
    <x v="93"/>
  </r>
  <r>
    <x v="22135"/>
    <x v="1417"/>
    <d v="2014-12-19T00:00:00"/>
    <x v="2"/>
    <x v="2"/>
    <x v="0"/>
    <s v="OFF-WIL-10002947"/>
    <x v="0"/>
    <x v="16"/>
    <s v="Wilson Jones Index Tab, Clear"/>
    <x v="2"/>
    <x v="0"/>
    <x v="834"/>
    <n v="104.5"/>
    <n v="418"/>
    <s v="Critical"/>
    <x v="3"/>
    <x v="11"/>
    <x v="33"/>
  </r>
  <r>
    <x v="24644"/>
    <x v="1417"/>
    <d v="2014-12-23T00:00:00"/>
    <x v="0"/>
    <x v="0"/>
    <x v="0"/>
    <s v="OFF-AME-10001009"/>
    <x v="0"/>
    <x v="14"/>
    <s v="Ames Interoffice Envelope, Set of 50"/>
    <x v="4"/>
    <x v="0"/>
    <x v="6136"/>
    <n v="391"/>
    <n v="391"/>
    <s v="Medium"/>
    <x v="3"/>
    <x v="11"/>
    <x v="93"/>
  </r>
  <r>
    <x v="24647"/>
    <x v="1417"/>
    <d v="2014-12-24T00:00:00"/>
    <x v="0"/>
    <x v="0"/>
    <x v="0"/>
    <s v="OFF-AP-10004487"/>
    <x v="0"/>
    <x v="5"/>
    <s v="Kensington 4 Outlet MasterPiece Compact Power Control Center"/>
    <x v="0"/>
    <x v="7"/>
    <x v="20687"/>
    <n v="193.5"/>
    <n v="387"/>
    <s v="Medium"/>
    <x v="3"/>
    <x v="11"/>
    <x v="18"/>
  </r>
  <r>
    <x v="24652"/>
    <x v="1417"/>
    <d v="2014-12-24T00:00:00"/>
    <x v="1"/>
    <x v="1"/>
    <x v="0"/>
    <s v="OFF-PA-10002974"/>
    <x v="0"/>
    <x v="2"/>
    <s v="Enermax Note Cards, 8.5 x 11"/>
    <x v="1"/>
    <x v="1"/>
    <x v="20688"/>
    <n v="122.66666666666667"/>
    <n v="368"/>
    <s v="Medium"/>
    <x v="3"/>
    <x v="11"/>
    <x v="1"/>
  </r>
  <r>
    <x v="24636"/>
    <x v="1417"/>
    <d v="2014-12-25T00:00:00"/>
    <x v="0"/>
    <x v="0"/>
    <x v="1"/>
    <s v="OFF-BIC-10004557"/>
    <x v="0"/>
    <x v="13"/>
    <s v="BIC Canvas, Blue"/>
    <x v="4"/>
    <x v="0"/>
    <x v="16"/>
    <n v="367"/>
    <n v="367"/>
    <s v="Medium"/>
    <x v="3"/>
    <x v="11"/>
    <x v="114"/>
  </r>
  <r>
    <x v="24627"/>
    <x v="1417"/>
    <d v="2014-12-26T00:00:00"/>
    <x v="0"/>
    <x v="0"/>
    <x v="0"/>
    <s v="OFF-PA-10004187"/>
    <x v="0"/>
    <x v="2"/>
    <s v="Xerox Message Books, Multicolor"/>
    <x v="1"/>
    <x v="3"/>
    <x v="20689"/>
    <n v="121.66666666666667"/>
    <n v="365"/>
    <s v="Low"/>
    <x v="3"/>
    <x v="11"/>
    <x v="1"/>
  </r>
  <r>
    <x v="24620"/>
    <x v="1417"/>
    <d v="2014-12-23T00:00:00"/>
    <x v="0"/>
    <x v="0"/>
    <x v="2"/>
    <s v="OFF-ST-10004377"/>
    <x v="0"/>
    <x v="0"/>
    <s v="Rogers File Cart, Single Width"/>
    <x v="1"/>
    <x v="1"/>
    <x v="14759"/>
    <n v="120.66666666666667"/>
    <n v="362"/>
    <s v="Medium"/>
    <x v="3"/>
    <x v="11"/>
    <x v="17"/>
  </r>
  <r>
    <x v="24629"/>
    <x v="1417"/>
    <d v="2014-12-24T00:00:00"/>
    <x v="1"/>
    <x v="1"/>
    <x v="2"/>
    <s v="OFF-PA-10001944"/>
    <x v="0"/>
    <x v="2"/>
    <s v="SanDisk Computer Printout Paper, Premium"/>
    <x v="0"/>
    <x v="6"/>
    <x v="20690"/>
    <n v="18"/>
    <n v="36"/>
    <s v="Medium"/>
    <x v="3"/>
    <x v="11"/>
    <x v="12"/>
  </r>
  <r>
    <x v="22135"/>
    <x v="1417"/>
    <d v="2014-12-19T00:00:00"/>
    <x v="2"/>
    <x v="2"/>
    <x v="0"/>
    <s v="OFF-ACC-10001703"/>
    <x v="0"/>
    <x v="16"/>
    <s v="Acco Binder, Recycled"/>
    <x v="4"/>
    <x v="0"/>
    <x v="447"/>
    <n v="346"/>
    <n v="346"/>
    <s v="Critical"/>
    <x v="3"/>
    <x v="11"/>
    <x v="33"/>
  </r>
  <r>
    <x v="24633"/>
    <x v="1417"/>
    <d v="2014-12-26T00:00:00"/>
    <x v="0"/>
    <x v="0"/>
    <x v="0"/>
    <s v="OFF-SU-10000178"/>
    <x v="0"/>
    <x v="1"/>
    <s v="Acme Ruler, Easy Grip"/>
    <x v="2"/>
    <x v="1"/>
    <x v="10715"/>
    <n v="71.25"/>
    <n v="285"/>
    <s v="Medium"/>
    <x v="3"/>
    <x v="11"/>
    <x v="1"/>
  </r>
  <r>
    <x v="24653"/>
    <x v="1417"/>
    <d v="2014-12-26T00:00:00"/>
    <x v="0"/>
    <x v="0"/>
    <x v="1"/>
    <s v="OFF-SU-10004480"/>
    <x v="0"/>
    <x v="1"/>
    <s v="Fiskars Box Cutter, Serrated"/>
    <x v="1"/>
    <x v="0"/>
    <x v="100"/>
    <n v="91.666666666666671"/>
    <n v="275"/>
    <s v="Medium"/>
    <x v="3"/>
    <x v="11"/>
    <x v="15"/>
  </r>
  <r>
    <x v="24629"/>
    <x v="1417"/>
    <d v="2014-12-24T00:00:00"/>
    <x v="1"/>
    <x v="1"/>
    <x v="2"/>
    <s v="OFF-FA-10000027"/>
    <x v="0"/>
    <x v="15"/>
    <s v="Stockwell Rubber Bands, Bulk Pack"/>
    <x v="1"/>
    <x v="6"/>
    <x v="6717"/>
    <n v="91.333333333333329"/>
    <n v="274"/>
    <s v="Medium"/>
    <x v="3"/>
    <x v="11"/>
    <x v="12"/>
  </r>
  <r>
    <x v="24619"/>
    <x v="1417"/>
    <d v="2014-12-25T00:00:00"/>
    <x v="0"/>
    <x v="0"/>
    <x v="0"/>
    <s v="OFF-AR-10002280"/>
    <x v="0"/>
    <x v="13"/>
    <s v="Staples"/>
    <x v="6"/>
    <x v="0"/>
    <x v="18720"/>
    <n v="42.5"/>
    <n v="255"/>
    <s v="Medium"/>
    <x v="3"/>
    <x v="11"/>
    <x v="18"/>
  </r>
  <r>
    <x v="24620"/>
    <x v="1417"/>
    <d v="2014-12-23T00:00:00"/>
    <x v="0"/>
    <x v="0"/>
    <x v="2"/>
    <s v="OFF-PA-10001212"/>
    <x v="0"/>
    <x v="2"/>
    <s v="Xerox Message Books, Recycled"/>
    <x v="4"/>
    <x v="0"/>
    <x v="1499"/>
    <n v="243"/>
    <n v="243"/>
    <s v="Medium"/>
    <x v="3"/>
    <x v="11"/>
    <x v="17"/>
  </r>
  <r>
    <x v="24654"/>
    <x v="1417"/>
    <d v="2014-12-21T00:00:00"/>
    <x v="3"/>
    <x v="3"/>
    <x v="0"/>
    <s v="OFF-AR-10001315"/>
    <x v="0"/>
    <x v="13"/>
    <s v="Newell 310"/>
    <x v="8"/>
    <x v="7"/>
    <x v="4967"/>
    <n v="26.111111111111111"/>
    <n v="235"/>
    <s v="Medium"/>
    <x v="3"/>
    <x v="11"/>
    <x v="18"/>
  </r>
  <r>
    <x v="24638"/>
    <x v="1417"/>
    <d v="2014-12-26T00:00:00"/>
    <x v="0"/>
    <x v="0"/>
    <x v="1"/>
    <s v="OFF-FA-10004799"/>
    <x v="0"/>
    <x v="15"/>
    <s v="Advantus Thumb Tacks, Bulk Pack"/>
    <x v="0"/>
    <x v="0"/>
    <x v="107"/>
    <n v="106.5"/>
    <n v="213"/>
    <s v="Low"/>
    <x v="3"/>
    <x v="11"/>
    <x v="8"/>
  </r>
  <r>
    <x v="17232"/>
    <x v="1417"/>
    <d v="2014-12-23T00:00:00"/>
    <x v="0"/>
    <x v="0"/>
    <x v="0"/>
    <s v="OFF-AVE-10004508"/>
    <x v="0"/>
    <x v="12"/>
    <s v="Avery Round Labels, Adjustable"/>
    <x v="2"/>
    <x v="0"/>
    <x v="1829"/>
    <n v="52"/>
    <n v="208"/>
    <s v="High"/>
    <x v="3"/>
    <x v="11"/>
    <x v="72"/>
  </r>
  <r>
    <x v="24655"/>
    <x v="1417"/>
    <d v="2014-12-23T00:00:00"/>
    <x v="0"/>
    <x v="0"/>
    <x v="0"/>
    <s v="OFF-LA-10000473"/>
    <x v="0"/>
    <x v="12"/>
    <s v="Harbour Creations File Folder Labels, Alphabetical"/>
    <x v="0"/>
    <x v="0"/>
    <x v="1825"/>
    <n v="88.5"/>
    <n v="177"/>
    <s v="High"/>
    <x v="3"/>
    <x v="11"/>
    <x v="5"/>
  </r>
  <r>
    <x v="24656"/>
    <x v="1417"/>
    <d v="2014-12-20T00:00:00"/>
    <x v="3"/>
    <x v="3"/>
    <x v="2"/>
    <s v="OFF-AR-10000505"/>
    <x v="0"/>
    <x v="13"/>
    <s v="Binney &amp; Smith Pens, Easy-Erase"/>
    <x v="6"/>
    <x v="0"/>
    <x v="107"/>
    <n v="28.833333333333332"/>
    <n v="173"/>
    <s v="High"/>
    <x v="3"/>
    <x v="11"/>
    <x v="17"/>
  </r>
  <r>
    <x v="24657"/>
    <x v="1417"/>
    <d v="2014-12-23T00:00:00"/>
    <x v="0"/>
    <x v="0"/>
    <x v="2"/>
    <s v="OFF-AR-10003183"/>
    <x v="0"/>
    <x v="13"/>
    <s v="Avery Fluorescent Highlighter Four-Color Set"/>
    <x v="5"/>
    <x v="7"/>
    <x v="7441"/>
    <n v="16.142857142857142"/>
    <n v="113"/>
    <s v="Medium"/>
    <x v="3"/>
    <x v="11"/>
    <x v="18"/>
  </r>
  <r>
    <x v="24658"/>
    <x v="1417"/>
    <d v="2014-12-23T00:00:00"/>
    <x v="0"/>
    <x v="0"/>
    <x v="2"/>
    <s v="OFF-SU-10002323"/>
    <x v="0"/>
    <x v="1"/>
    <s v="Elite Shears, Steel"/>
    <x v="4"/>
    <x v="3"/>
    <x v="20691"/>
    <n v="11"/>
    <n v="11"/>
    <s v="Medium"/>
    <x v="3"/>
    <x v="11"/>
    <x v="62"/>
  </r>
  <r>
    <x v="24659"/>
    <x v="1417"/>
    <d v="2014-12-20T00:00:00"/>
    <x v="3"/>
    <x v="3"/>
    <x v="0"/>
    <s v="OFF-PA-10000289"/>
    <x v="0"/>
    <x v="2"/>
    <s v="Xerox 213"/>
    <x v="3"/>
    <x v="0"/>
    <x v="1328"/>
    <n v="21.8"/>
    <n v="109"/>
    <s v="Medium"/>
    <x v="3"/>
    <x v="11"/>
    <x v="18"/>
  </r>
  <r>
    <x v="24631"/>
    <x v="1417"/>
    <d v="2014-12-24T00:00:00"/>
    <x v="1"/>
    <x v="1"/>
    <x v="1"/>
    <s v="OFF-BOS-10004950"/>
    <x v="0"/>
    <x v="13"/>
    <s v="Boston Pens, Fluorescent"/>
    <x v="4"/>
    <x v="0"/>
    <x v="41"/>
    <n v="109"/>
    <n v="109"/>
    <s v="Medium"/>
    <x v="3"/>
    <x v="11"/>
    <x v="77"/>
  </r>
  <r>
    <x v="24659"/>
    <x v="1417"/>
    <d v="2014-12-20T00:00:00"/>
    <x v="3"/>
    <x v="3"/>
    <x v="0"/>
    <s v="OFF-AR-10003811"/>
    <x v="0"/>
    <x v="13"/>
    <s v="Newell 327"/>
    <x v="1"/>
    <x v="0"/>
    <x v="277"/>
    <n v="35"/>
    <n v="105"/>
    <s v="Medium"/>
    <x v="3"/>
    <x v="11"/>
    <x v="18"/>
  </r>
  <r>
    <x v="24636"/>
    <x v="1417"/>
    <d v="2014-12-25T00:00:00"/>
    <x v="0"/>
    <x v="0"/>
    <x v="1"/>
    <s v="FUR-SAF-10000565"/>
    <x v="1"/>
    <x v="7"/>
    <s v="SAFCO Bag Chairs, Adjustable"/>
    <x v="4"/>
    <x v="0"/>
    <x v="5920"/>
    <n v="103"/>
    <n v="103"/>
    <s v="Medium"/>
    <x v="3"/>
    <x v="11"/>
    <x v="114"/>
  </r>
  <r>
    <x v="24659"/>
    <x v="1417"/>
    <d v="2014-12-20T00:00:00"/>
    <x v="3"/>
    <x v="3"/>
    <x v="0"/>
    <s v="OFF-PA-10003172"/>
    <x v="0"/>
    <x v="2"/>
    <s v="Xerox 1996"/>
    <x v="0"/>
    <x v="0"/>
    <x v="650"/>
    <n v="47"/>
    <n v="94"/>
    <s v="Medium"/>
    <x v="3"/>
    <x v="11"/>
    <x v="18"/>
  </r>
  <r>
    <x v="24660"/>
    <x v="1417"/>
    <d v="2014-12-24T00:00:00"/>
    <x v="0"/>
    <x v="0"/>
    <x v="0"/>
    <s v="FUR-FU-10001037"/>
    <x v="1"/>
    <x v="3"/>
    <s v="DAX Charcoal/Nickel-Tone Document Frame, 5 x 7"/>
    <x v="0"/>
    <x v="0"/>
    <x v="3128"/>
    <n v="42"/>
    <n v="84"/>
    <s v="Medium"/>
    <x v="3"/>
    <x v="11"/>
    <x v="18"/>
  </r>
  <r>
    <x v="24641"/>
    <x v="1417"/>
    <d v="2014-12-23T00:00:00"/>
    <x v="0"/>
    <x v="0"/>
    <x v="0"/>
    <s v="FUR-FU-10000060"/>
    <x v="1"/>
    <x v="3"/>
    <s v="Advantus Light Bulb, Duo Pack"/>
    <x v="0"/>
    <x v="3"/>
    <x v="3304"/>
    <n v="41"/>
    <n v="82"/>
    <s v="Medium"/>
    <x v="3"/>
    <x v="11"/>
    <x v="15"/>
  </r>
  <r>
    <x v="24637"/>
    <x v="1417"/>
    <d v="2014-12-25T00:00:00"/>
    <x v="0"/>
    <x v="0"/>
    <x v="2"/>
    <s v="TEC-AC-10002331"/>
    <x v="2"/>
    <x v="11"/>
    <s v="Maxell 74 Minute CDR, 10/Pack"/>
    <x v="1"/>
    <x v="0"/>
    <x v="20692"/>
    <n v="27.333333333333332"/>
    <n v="82"/>
    <s v="Medium"/>
    <x v="3"/>
    <x v="11"/>
    <x v="18"/>
  </r>
  <r>
    <x v="24634"/>
    <x v="1417"/>
    <d v="2014-12-25T00:00:00"/>
    <x v="0"/>
    <x v="0"/>
    <x v="2"/>
    <s v="OFF-EN-10000358"/>
    <x v="0"/>
    <x v="14"/>
    <s v="Cameo Business Envelopes, Recycled"/>
    <x v="4"/>
    <x v="0"/>
    <x v="567"/>
    <n v="66"/>
    <n v="66"/>
    <s v="Low"/>
    <x v="3"/>
    <x v="11"/>
    <x v="14"/>
  </r>
  <r>
    <x v="24661"/>
    <x v="1417"/>
    <d v="2014-12-25T00:00:00"/>
    <x v="0"/>
    <x v="0"/>
    <x v="1"/>
    <s v="OFF-AR-10002578"/>
    <x v="0"/>
    <x v="13"/>
    <s v="Newell 335"/>
    <x v="0"/>
    <x v="0"/>
    <x v="3963"/>
    <n v="29.5"/>
    <n v="59"/>
    <s v="Low"/>
    <x v="3"/>
    <x v="11"/>
    <x v="18"/>
  </r>
  <r>
    <x v="24647"/>
    <x v="1417"/>
    <d v="2014-12-24T00:00:00"/>
    <x v="0"/>
    <x v="0"/>
    <x v="0"/>
    <s v="OFF-BI-10004209"/>
    <x v="0"/>
    <x v="16"/>
    <s v="Fellowes Twister Kit, Gray/Clear, 3/pkg"/>
    <x v="1"/>
    <x v="12"/>
    <x v="11185"/>
    <n v="19"/>
    <n v="57"/>
    <s v="Medium"/>
    <x v="3"/>
    <x v="11"/>
    <x v="18"/>
  </r>
  <r>
    <x v="24647"/>
    <x v="1417"/>
    <d v="2014-12-24T00:00:00"/>
    <x v="0"/>
    <x v="0"/>
    <x v="0"/>
    <s v="OFF-FA-10002988"/>
    <x v="0"/>
    <x v="15"/>
    <s v="Ideal Clamps"/>
    <x v="1"/>
    <x v="7"/>
    <x v="20693"/>
    <n v="17.666666666666668"/>
    <n v="53"/>
    <s v="Medium"/>
    <x v="3"/>
    <x v="11"/>
    <x v="18"/>
  </r>
  <r>
    <x v="24641"/>
    <x v="1417"/>
    <d v="2014-12-23T00:00:00"/>
    <x v="0"/>
    <x v="0"/>
    <x v="0"/>
    <s v="OFF-BI-10001892"/>
    <x v="0"/>
    <x v="16"/>
    <s v="Ibico Hole Reinforcements, Recycled"/>
    <x v="1"/>
    <x v="0"/>
    <x v="1146"/>
    <n v="11"/>
    <n v="33"/>
    <s v="Medium"/>
    <x v="3"/>
    <x v="11"/>
    <x v="15"/>
  </r>
  <r>
    <x v="24629"/>
    <x v="1417"/>
    <d v="2014-12-24T00:00:00"/>
    <x v="1"/>
    <x v="1"/>
    <x v="2"/>
    <s v="OFF-BI-10000698"/>
    <x v="0"/>
    <x v="16"/>
    <s v="Wilson Jones Hole Reinforcements, Recycled"/>
    <x v="0"/>
    <x v="10"/>
    <x v="20694"/>
    <n v="9"/>
    <n v="18"/>
    <s v="Medium"/>
    <x v="3"/>
    <x v="11"/>
    <x v="12"/>
  </r>
  <r>
    <x v="24619"/>
    <x v="1417"/>
    <d v="2014-12-25T00:00:00"/>
    <x v="0"/>
    <x v="0"/>
    <x v="0"/>
    <s v="OFF-AR-10000462"/>
    <x v="0"/>
    <x v="13"/>
    <s v="Sanford Pocket Accent Highlighters"/>
    <x v="0"/>
    <x v="0"/>
    <x v="11870"/>
    <n v="9"/>
    <n v="18"/>
    <s v="Medium"/>
    <x v="3"/>
    <x v="11"/>
    <x v="18"/>
  </r>
  <r>
    <x v="24662"/>
    <x v="1418"/>
    <d v="2014-12-24T00:00:00"/>
    <x v="0"/>
    <x v="0"/>
    <x v="2"/>
    <s v="OFF-AP-10002252"/>
    <x v="0"/>
    <x v="5"/>
    <s v="Cuisinart Stove, Black"/>
    <x v="5"/>
    <x v="0"/>
    <x v="12445"/>
    <n v="4585.1428571428569"/>
    <n v="32096"/>
    <s v="High"/>
    <x v="3"/>
    <x v="11"/>
    <x v="15"/>
  </r>
  <r>
    <x v="24663"/>
    <x v="1418"/>
    <d v="2014-12-22T00:00:00"/>
    <x v="3"/>
    <x v="3"/>
    <x v="0"/>
    <s v="OFF-SU-10002881"/>
    <x v="0"/>
    <x v="1"/>
    <s v="Martin Yale Chadless Opener Electric Letter Opener"/>
    <x v="0"/>
    <x v="0"/>
    <x v="20695"/>
    <n v="14388.5"/>
    <n v="28777"/>
    <s v="High"/>
    <x v="3"/>
    <x v="11"/>
    <x v="18"/>
  </r>
  <r>
    <x v="24664"/>
    <x v="1418"/>
    <d v="2014-12-24T00:00:00"/>
    <x v="0"/>
    <x v="0"/>
    <x v="2"/>
    <s v="FUR-CH-10003846"/>
    <x v="1"/>
    <x v="7"/>
    <s v="Office Star Swivel Stool, Set of Two"/>
    <x v="8"/>
    <x v="11"/>
    <x v="20696"/>
    <n v="2508.6666666666665"/>
    <n v="22578"/>
    <s v="High"/>
    <x v="3"/>
    <x v="11"/>
    <x v="7"/>
  </r>
  <r>
    <x v="24665"/>
    <x v="1418"/>
    <d v="2014-12-22T00:00:00"/>
    <x v="1"/>
    <x v="1"/>
    <x v="2"/>
    <s v="TEC-HEW-10003829"/>
    <x v="2"/>
    <x v="6"/>
    <s v="Hewlett Wireless Fax, High-Speed"/>
    <x v="4"/>
    <x v="0"/>
    <x v="398"/>
    <n v="4222"/>
    <n v="4222"/>
    <s v="High"/>
    <x v="3"/>
    <x v="11"/>
    <x v="109"/>
  </r>
  <r>
    <x v="24664"/>
    <x v="1418"/>
    <d v="2014-12-24T00:00:00"/>
    <x v="0"/>
    <x v="0"/>
    <x v="2"/>
    <s v="TEC-CO-10004263"/>
    <x v="2"/>
    <x v="6"/>
    <s v="Hewlett Personal Copier, Laser"/>
    <x v="1"/>
    <x v="14"/>
    <x v="20697"/>
    <n v="1199.6666666666667"/>
    <n v="3599"/>
    <s v="High"/>
    <x v="3"/>
    <x v="11"/>
    <x v="7"/>
  </r>
  <r>
    <x v="24666"/>
    <x v="1418"/>
    <d v="2014-12-22T00:00:00"/>
    <x v="1"/>
    <x v="1"/>
    <x v="1"/>
    <s v="OFF-SAN-10001542"/>
    <x v="0"/>
    <x v="2"/>
    <s v="SanDisk Note Cards, Multicolor"/>
    <x v="6"/>
    <x v="0"/>
    <x v="1233"/>
    <n v="538.16666666666663"/>
    <n v="3229"/>
    <s v="High"/>
    <x v="3"/>
    <x v="11"/>
    <x v="33"/>
  </r>
  <r>
    <x v="24667"/>
    <x v="1418"/>
    <d v="2014-12-24T00:00:00"/>
    <x v="0"/>
    <x v="0"/>
    <x v="0"/>
    <s v="FUR-SAF-10000204"/>
    <x v="1"/>
    <x v="9"/>
    <s v="Safco Library with Doors, Metal"/>
    <x v="1"/>
    <x v="7"/>
    <x v="20698"/>
    <n v="1037.3333333333333"/>
    <n v="3112"/>
    <s v="Medium"/>
    <x v="3"/>
    <x v="11"/>
    <x v="22"/>
  </r>
  <r>
    <x v="24668"/>
    <x v="1418"/>
    <d v="2014-12-25T00:00:00"/>
    <x v="1"/>
    <x v="1"/>
    <x v="0"/>
    <s v="FUR-BO-10000155"/>
    <x v="1"/>
    <x v="9"/>
    <s v="Dania Corner Shelving, Metal"/>
    <x v="1"/>
    <x v="2"/>
    <x v="16010"/>
    <n v="598.66666666666663"/>
    <n v="1796"/>
    <s v="Medium"/>
    <x v="3"/>
    <x v="11"/>
    <x v="54"/>
  </r>
  <r>
    <x v="24665"/>
    <x v="1418"/>
    <d v="2014-12-22T00:00:00"/>
    <x v="1"/>
    <x v="1"/>
    <x v="2"/>
    <s v="OFF-ROG-10004646"/>
    <x v="0"/>
    <x v="0"/>
    <s v="Rogers File Cart, Blue"/>
    <x v="4"/>
    <x v="3"/>
    <x v="20699"/>
    <n v="1173"/>
    <n v="1173"/>
    <s v="High"/>
    <x v="3"/>
    <x v="11"/>
    <x v="109"/>
  </r>
  <r>
    <x v="24665"/>
    <x v="1418"/>
    <d v="2014-12-22T00:00:00"/>
    <x v="1"/>
    <x v="1"/>
    <x v="2"/>
    <s v="OFF-WIL-10003532"/>
    <x v="0"/>
    <x v="16"/>
    <s v="Wilson Jones Binding Machine, Economy"/>
    <x v="4"/>
    <x v="0"/>
    <x v="2659"/>
    <n v="113"/>
    <n v="113"/>
    <s v="High"/>
    <x v="3"/>
    <x v="11"/>
    <x v="109"/>
  </r>
  <r>
    <x v="24666"/>
    <x v="1418"/>
    <d v="2014-12-22T00:00:00"/>
    <x v="1"/>
    <x v="1"/>
    <x v="1"/>
    <s v="OFF-ENE-10003409"/>
    <x v="0"/>
    <x v="2"/>
    <s v="Enermax Memo Slips, Recycled"/>
    <x v="2"/>
    <x v="0"/>
    <x v="1879"/>
    <n v="269.5"/>
    <n v="1078"/>
    <s v="High"/>
    <x v="3"/>
    <x v="11"/>
    <x v="33"/>
  </r>
  <r>
    <x v="24669"/>
    <x v="1418"/>
    <d v="2014-12-24T00:00:00"/>
    <x v="0"/>
    <x v="0"/>
    <x v="0"/>
    <s v="FUR-BO-10000468"/>
    <x v="1"/>
    <x v="9"/>
    <s v="O'Sullivan 2-Shelf Heavy-Duty Bookcases"/>
    <x v="5"/>
    <x v="12"/>
    <x v="20700"/>
    <n v="131.57142857142858"/>
    <n v="921"/>
    <s v="Medium"/>
    <x v="3"/>
    <x v="11"/>
    <x v="18"/>
  </r>
  <r>
    <x v="24662"/>
    <x v="1418"/>
    <d v="2014-12-24T00:00:00"/>
    <x v="0"/>
    <x v="0"/>
    <x v="2"/>
    <s v="FUR-FU-10003036"/>
    <x v="1"/>
    <x v="3"/>
    <s v="Eldon Door Stop, Durable"/>
    <x v="5"/>
    <x v="3"/>
    <x v="10086"/>
    <n v="130.28571428571428"/>
    <n v="912"/>
    <s v="High"/>
    <x v="3"/>
    <x v="11"/>
    <x v="15"/>
  </r>
  <r>
    <x v="24670"/>
    <x v="1418"/>
    <d v="2014-12-22T00:00:00"/>
    <x v="1"/>
    <x v="1"/>
    <x v="1"/>
    <s v="FUR-OFF-10002486"/>
    <x v="1"/>
    <x v="7"/>
    <s v="Office Star Bag Chairs, Black"/>
    <x v="4"/>
    <x v="0"/>
    <x v="1463"/>
    <n v="709"/>
    <n v="709"/>
    <s v="High"/>
    <x v="3"/>
    <x v="11"/>
    <x v="31"/>
  </r>
  <r>
    <x v="24671"/>
    <x v="1418"/>
    <d v="2014-12-24T00:00:00"/>
    <x v="0"/>
    <x v="0"/>
    <x v="0"/>
    <s v="OFF-STI-10001136"/>
    <x v="0"/>
    <x v="1"/>
    <s v="Stiletto Letter Opener, Easy Grip"/>
    <x v="0"/>
    <x v="0"/>
    <x v="1249"/>
    <n v="339"/>
    <n v="678"/>
    <s v="Medium"/>
    <x v="3"/>
    <x v="11"/>
    <x v="115"/>
  </r>
  <r>
    <x v="19634"/>
    <x v="1418"/>
    <d v="2014-12-25T00:00:00"/>
    <x v="0"/>
    <x v="0"/>
    <x v="0"/>
    <s v="OFF-ST-10003764"/>
    <x v="0"/>
    <x v="0"/>
    <s v="Tenex Box, Industrial"/>
    <x v="5"/>
    <x v="1"/>
    <x v="8928"/>
    <n v="73.428571428571431"/>
    <n v="514"/>
    <s v="Medium"/>
    <x v="3"/>
    <x v="11"/>
    <x v="17"/>
  </r>
  <r>
    <x v="24672"/>
    <x v="1418"/>
    <d v="2014-12-24T00:00:00"/>
    <x v="0"/>
    <x v="0"/>
    <x v="0"/>
    <s v="OFF-AR-10004656"/>
    <x v="0"/>
    <x v="13"/>
    <s v="Boston Sketch Pad, Easy-Erase"/>
    <x v="0"/>
    <x v="15"/>
    <x v="20701"/>
    <n v="231"/>
    <n v="462"/>
    <s v="High"/>
    <x v="3"/>
    <x v="11"/>
    <x v="22"/>
  </r>
  <r>
    <x v="24666"/>
    <x v="1418"/>
    <d v="2014-12-22T00:00:00"/>
    <x v="1"/>
    <x v="1"/>
    <x v="1"/>
    <s v="FUR-DEF-10000349"/>
    <x v="1"/>
    <x v="3"/>
    <s v="Deflect-O Stacking Tray, Durable"/>
    <x v="4"/>
    <x v="0"/>
    <x v="1355"/>
    <n v="425"/>
    <n v="425"/>
    <s v="High"/>
    <x v="3"/>
    <x v="11"/>
    <x v="33"/>
  </r>
  <r>
    <x v="24669"/>
    <x v="1418"/>
    <d v="2014-12-24T00:00:00"/>
    <x v="0"/>
    <x v="0"/>
    <x v="0"/>
    <s v="OFF-ST-10002554"/>
    <x v="0"/>
    <x v="0"/>
    <s v="Tennsco Industrial Shelving"/>
    <x v="0"/>
    <x v="7"/>
    <x v="7935"/>
    <n v="212"/>
    <n v="424"/>
    <s v="Medium"/>
    <x v="3"/>
    <x v="11"/>
    <x v="18"/>
  </r>
  <r>
    <x v="24673"/>
    <x v="1418"/>
    <d v="2014-12-25T00:00:00"/>
    <x v="1"/>
    <x v="1"/>
    <x v="0"/>
    <s v="OFF-BI-10001510"/>
    <x v="0"/>
    <x v="16"/>
    <s v="Deluxe Heavy-Duty Vinyl Round Ring Binder"/>
    <x v="0"/>
    <x v="7"/>
    <x v="5634"/>
    <n v="154"/>
    <n v="308"/>
    <s v="Medium"/>
    <x v="3"/>
    <x v="11"/>
    <x v="18"/>
  </r>
  <r>
    <x v="24674"/>
    <x v="1418"/>
    <d v="2014-12-25T00:00:00"/>
    <x v="0"/>
    <x v="0"/>
    <x v="2"/>
    <s v="OFF-HAR-10004011"/>
    <x v="0"/>
    <x v="12"/>
    <s v="Harbour Creations File Folder Labels, Alphabetical"/>
    <x v="6"/>
    <x v="8"/>
    <x v="1815"/>
    <n v="49.166666666666664"/>
    <n v="295"/>
    <s v="High"/>
    <x v="3"/>
    <x v="11"/>
    <x v="36"/>
  </r>
  <r>
    <x v="24666"/>
    <x v="1418"/>
    <d v="2014-12-22T00:00:00"/>
    <x v="1"/>
    <x v="1"/>
    <x v="1"/>
    <s v="FUR-ADV-10001659"/>
    <x v="1"/>
    <x v="3"/>
    <s v="Advantus Light Bulb, Durable"/>
    <x v="4"/>
    <x v="0"/>
    <x v="247"/>
    <n v="25"/>
    <n v="25"/>
    <s v="High"/>
    <x v="3"/>
    <x v="11"/>
    <x v="33"/>
  </r>
  <r>
    <x v="24675"/>
    <x v="1418"/>
    <d v="2014-12-25T00:00:00"/>
    <x v="0"/>
    <x v="0"/>
    <x v="0"/>
    <s v="OFF-ACM-10002301"/>
    <x v="0"/>
    <x v="1"/>
    <s v="Acme Trimmer, Serrated"/>
    <x v="4"/>
    <x v="0"/>
    <x v="81"/>
    <n v="234"/>
    <n v="234"/>
    <s v="Medium"/>
    <x v="3"/>
    <x v="11"/>
    <x v="70"/>
  </r>
  <r>
    <x v="24666"/>
    <x v="1418"/>
    <d v="2014-12-22T00:00:00"/>
    <x v="1"/>
    <x v="1"/>
    <x v="1"/>
    <s v="OFF-CAR-10004229"/>
    <x v="0"/>
    <x v="16"/>
    <s v="Cardinal Index Tab, Clear"/>
    <x v="0"/>
    <x v="0"/>
    <x v="567"/>
    <n v="1"/>
    <n v="2"/>
    <s v="High"/>
    <x v="3"/>
    <x v="11"/>
    <x v="33"/>
  </r>
  <r>
    <x v="24676"/>
    <x v="1418"/>
    <d v="2014-12-24T00:00:00"/>
    <x v="0"/>
    <x v="0"/>
    <x v="0"/>
    <s v="FUR-FU-10001692"/>
    <x v="1"/>
    <x v="3"/>
    <s v="Deflect-O Clock, Durable"/>
    <x v="3"/>
    <x v="9"/>
    <x v="11928"/>
    <n v="39.6"/>
    <n v="198"/>
    <s v="Medium"/>
    <x v="3"/>
    <x v="11"/>
    <x v="8"/>
  </r>
  <r>
    <x v="19634"/>
    <x v="1418"/>
    <d v="2014-12-25T00:00:00"/>
    <x v="0"/>
    <x v="0"/>
    <x v="0"/>
    <s v="OFF-SU-10001086"/>
    <x v="0"/>
    <x v="1"/>
    <s v="Fiskars Scissors, Easy Grip"/>
    <x v="0"/>
    <x v="0"/>
    <x v="455"/>
    <n v="62.5"/>
    <n v="125"/>
    <s v="Medium"/>
    <x v="3"/>
    <x v="11"/>
    <x v="17"/>
  </r>
  <r>
    <x v="24669"/>
    <x v="1418"/>
    <d v="2014-12-24T00:00:00"/>
    <x v="0"/>
    <x v="0"/>
    <x v="0"/>
    <s v="FUR-FU-10000320"/>
    <x v="1"/>
    <x v="3"/>
    <s v="OIC Stacking Trays"/>
    <x v="3"/>
    <x v="7"/>
    <x v="1057"/>
    <n v="11.8"/>
    <n v="59"/>
    <s v="Medium"/>
    <x v="3"/>
    <x v="11"/>
    <x v="18"/>
  </r>
  <r>
    <x v="24667"/>
    <x v="1418"/>
    <d v="2014-12-24T00:00:00"/>
    <x v="0"/>
    <x v="0"/>
    <x v="0"/>
    <s v="OFF-BOS-10001753"/>
    <x v="0"/>
    <x v="13"/>
    <s v="Boston Highlighters, Water Color"/>
    <x v="4"/>
    <x v="3"/>
    <x v="20702"/>
    <n v="56"/>
    <n v="56"/>
    <s v="Medium"/>
    <x v="3"/>
    <x v="11"/>
    <x v="22"/>
  </r>
  <r>
    <x v="24677"/>
    <x v="1418"/>
    <d v="2014-12-22T00:00:00"/>
    <x v="1"/>
    <x v="1"/>
    <x v="1"/>
    <s v="OFF-FA-10001815"/>
    <x v="0"/>
    <x v="15"/>
    <s v="Advantus Push Pins, Bulk Pack"/>
    <x v="0"/>
    <x v="7"/>
    <x v="20703"/>
    <n v="8.5"/>
    <n v="17"/>
    <s v="Medium"/>
    <x v="3"/>
    <x v="11"/>
    <x v="41"/>
  </r>
  <r>
    <x v="24678"/>
    <x v="1419"/>
    <d v="2014-12-27T00:00:00"/>
    <x v="0"/>
    <x v="0"/>
    <x v="2"/>
    <s v="OFF-PA-10001970"/>
    <x v="0"/>
    <x v="2"/>
    <s v="Xerox 1908"/>
    <x v="3"/>
    <x v="0"/>
    <x v="8813"/>
    <n v="370.4"/>
    <n v="1852"/>
    <s v="Medium"/>
    <x v="3"/>
    <x v="11"/>
    <x v="18"/>
  </r>
  <r>
    <x v="24678"/>
    <x v="1419"/>
    <d v="2014-12-27T00:00:00"/>
    <x v="0"/>
    <x v="0"/>
    <x v="2"/>
    <s v="OFF-PA-10004156"/>
    <x v="0"/>
    <x v="2"/>
    <s v="Xerox 188"/>
    <x v="1"/>
    <x v="0"/>
    <x v="10518"/>
    <n v="144"/>
    <n v="432"/>
    <s v="Medium"/>
    <x v="3"/>
    <x v="11"/>
    <x v="18"/>
  </r>
  <r>
    <x v="24678"/>
    <x v="1419"/>
    <d v="2014-12-27T00:00:00"/>
    <x v="0"/>
    <x v="0"/>
    <x v="2"/>
    <s v="OFF-BI-10001524"/>
    <x v="0"/>
    <x v="16"/>
    <s v="GBC Premium Transparent Covers with Diagonal Lined Pattern"/>
    <x v="1"/>
    <x v="7"/>
    <x v="7104"/>
    <n v="112.66666666666667"/>
    <n v="338"/>
    <s v="Medium"/>
    <x v="3"/>
    <x v="11"/>
    <x v="18"/>
  </r>
  <r>
    <x v="24679"/>
    <x v="1419"/>
    <d v="2014-12-28T00:00:00"/>
    <x v="0"/>
    <x v="0"/>
    <x v="0"/>
    <s v="OFF-SAN-10003368"/>
    <x v="0"/>
    <x v="13"/>
    <s v="Sanford Pens, Blue"/>
    <x v="2"/>
    <x v="8"/>
    <x v="9691"/>
    <n v="21.75"/>
    <n v="87"/>
    <s v="Medium"/>
    <x v="3"/>
    <x v="11"/>
    <x v="36"/>
  </r>
  <r>
    <x v="24680"/>
    <x v="1419"/>
    <d v="2014-12-27T00:00:00"/>
    <x v="0"/>
    <x v="0"/>
    <x v="2"/>
    <s v="OFF-PA-10002787"/>
    <x v="0"/>
    <x v="2"/>
    <s v="Xerox 227"/>
    <x v="4"/>
    <x v="0"/>
    <x v="3940"/>
    <n v="32"/>
    <n v="32"/>
    <s v="Medium"/>
    <x v="3"/>
    <x v="11"/>
    <x v="18"/>
  </r>
  <r>
    <x v="24680"/>
    <x v="1419"/>
    <d v="2014-12-27T00:00:00"/>
    <x v="0"/>
    <x v="0"/>
    <x v="2"/>
    <s v="OFF-BI-10003291"/>
    <x v="0"/>
    <x v="16"/>
    <s v="Wilson Jones Leather-Like Binders with DublLock Round Rings"/>
    <x v="4"/>
    <x v="7"/>
    <x v="20704"/>
    <n v="31"/>
    <n v="31"/>
    <s v="Medium"/>
    <x v="3"/>
    <x v="11"/>
    <x v="18"/>
  </r>
  <r>
    <x v="24681"/>
    <x v="1420"/>
    <d v="2014-12-24T00:00:00"/>
    <x v="3"/>
    <x v="3"/>
    <x v="2"/>
    <s v="FUR-CH-10002033"/>
    <x v="1"/>
    <x v="7"/>
    <s v="Harbour Creations Executive Leather Armchair, Adjustable"/>
    <x v="2"/>
    <x v="0"/>
    <x v="20705"/>
    <n v="8328.75"/>
    <n v="33315"/>
    <s v="High"/>
    <x v="3"/>
    <x v="11"/>
    <x v="42"/>
  </r>
  <r>
    <x v="24682"/>
    <x v="1420"/>
    <d v="2014-12-26T00:00:00"/>
    <x v="0"/>
    <x v="0"/>
    <x v="2"/>
    <s v="OFF-ST-10003306"/>
    <x v="0"/>
    <x v="0"/>
    <s v="Letter Size Cart"/>
    <x v="5"/>
    <x v="0"/>
    <x v="18473"/>
    <n v="2465"/>
    <n v="17255"/>
    <s v="High"/>
    <x v="3"/>
    <x v="11"/>
    <x v="18"/>
  </r>
  <r>
    <x v="24683"/>
    <x v="1420"/>
    <d v="2014-12-24T00:00:00"/>
    <x v="3"/>
    <x v="3"/>
    <x v="0"/>
    <s v="TEC-MA-10001627"/>
    <x v="2"/>
    <x v="4"/>
    <s v="Konica Printer, White"/>
    <x v="0"/>
    <x v="0"/>
    <x v="5639"/>
    <n v="7119"/>
    <n v="14238"/>
    <s v="Critical"/>
    <x v="3"/>
    <x v="11"/>
    <x v="25"/>
  </r>
  <r>
    <x v="24683"/>
    <x v="1420"/>
    <d v="2014-12-24T00:00:00"/>
    <x v="3"/>
    <x v="3"/>
    <x v="0"/>
    <s v="TEC-PH-10003572"/>
    <x v="2"/>
    <x v="10"/>
    <s v="Apple Office Telephone, VoIP"/>
    <x v="2"/>
    <x v="0"/>
    <x v="20706"/>
    <n v="2074"/>
    <n v="8296"/>
    <s v="Critical"/>
    <x v="3"/>
    <x v="11"/>
    <x v="25"/>
  </r>
  <r>
    <x v="21636"/>
    <x v="1420"/>
    <d v="2014-12-29T00:00:00"/>
    <x v="0"/>
    <x v="0"/>
    <x v="0"/>
    <s v="FUR-CH-10000885"/>
    <x v="1"/>
    <x v="7"/>
    <s v="Hon Executive Leather Armchair, Adjustable"/>
    <x v="3"/>
    <x v="3"/>
    <x v="20707"/>
    <n v="1548.8"/>
    <n v="7744"/>
    <s v="Medium"/>
    <x v="3"/>
    <x v="11"/>
    <x v="14"/>
  </r>
  <r>
    <x v="24684"/>
    <x v="1420"/>
    <d v="2014-12-26T00:00:00"/>
    <x v="0"/>
    <x v="0"/>
    <x v="1"/>
    <s v="TEC-PH-10004810"/>
    <x v="2"/>
    <x v="10"/>
    <s v="Samsung Speaker Phone, Full Size"/>
    <x v="8"/>
    <x v="0"/>
    <x v="15669"/>
    <n v="717"/>
    <n v="6453"/>
    <s v="Medium"/>
    <x v="3"/>
    <x v="11"/>
    <x v="39"/>
  </r>
  <r>
    <x v="24685"/>
    <x v="1420"/>
    <d v="2014-12-25T00:00:00"/>
    <x v="3"/>
    <x v="3"/>
    <x v="2"/>
    <s v="TEC-AC-10001765"/>
    <x v="2"/>
    <x v="11"/>
    <s v="Enermax Memory Card, Bluetooth"/>
    <x v="1"/>
    <x v="0"/>
    <x v="1249"/>
    <n v="1517"/>
    <n v="4551"/>
    <s v="Medium"/>
    <x v="3"/>
    <x v="11"/>
    <x v="42"/>
  </r>
  <r>
    <x v="24686"/>
    <x v="1420"/>
    <d v="2014-12-29T00:00:00"/>
    <x v="0"/>
    <x v="0"/>
    <x v="0"/>
    <s v="TEC-PH-10002103"/>
    <x v="2"/>
    <x v="10"/>
    <s v="Jabra SPEAK 410"/>
    <x v="1"/>
    <x v="0"/>
    <x v="5041"/>
    <n v="1362.3333333333333"/>
    <n v="4087"/>
    <s v="Low"/>
    <x v="3"/>
    <x v="11"/>
    <x v="18"/>
  </r>
  <r>
    <x v="24684"/>
    <x v="1420"/>
    <d v="2014-12-26T00:00:00"/>
    <x v="0"/>
    <x v="0"/>
    <x v="1"/>
    <s v="TEC-AC-10003335"/>
    <x v="2"/>
    <x v="11"/>
    <s v="SanDisk Memory Card, Erganomic"/>
    <x v="6"/>
    <x v="0"/>
    <x v="8435"/>
    <n v="531.16666666666663"/>
    <n v="3187"/>
    <s v="Medium"/>
    <x v="3"/>
    <x v="11"/>
    <x v="39"/>
  </r>
  <r>
    <x v="24683"/>
    <x v="1420"/>
    <d v="2014-12-24T00:00:00"/>
    <x v="3"/>
    <x v="3"/>
    <x v="0"/>
    <s v="TEC-MA-10002471"/>
    <x v="2"/>
    <x v="4"/>
    <s v="Epson Phone, Durable"/>
    <x v="1"/>
    <x v="0"/>
    <x v="8963"/>
    <n v="105.66666666666667"/>
    <n v="317"/>
    <s v="Critical"/>
    <x v="3"/>
    <x v="11"/>
    <x v="25"/>
  </r>
  <r>
    <x v="24681"/>
    <x v="1420"/>
    <d v="2014-12-24T00:00:00"/>
    <x v="3"/>
    <x v="3"/>
    <x v="2"/>
    <s v="FUR-FU-10003886"/>
    <x v="1"/>
    <x v="3"/>
    <s v="Tenex Photo Frame, Black"/>
    <x v="1"/>
    <x v="0"/>
    <x v="657"/>
    <n v="857.66666666666663"/>
    <n v="2573"/>
    <s v="High"/>
    <x v="3"/>
    <x v="11"/>
    <x v="42"/>
  </r>
  <r>
    <x v="24687"/>
    <x v="1420"/>
    <d v="2014-12-27T00:00:00"/>
    <x v="0"/>
    <x v="0"/>
    <x v="1"/>
    <s v="TEC-CO-10000266"/>
    <x v="2"/>
    <x v="6"/>
    <s v="Canon Copy Machine, Color"/>
    <x v="3"/>
    <x v="20"/>
    <x v="20708"/>
    <n v="478.4"/>
    <n v="2392"/>
    <s v="Medium"/>
    <x v="3"/>
    <x v="11"/>
    <x v="14"/>
  </r>
  <r>
    <x v="24688"/>
    <x v="1420"/>
    <d v="2014-12-28T00:00:00"/>
    <x v="0"/>
    <x v="0"/>
    <x v="2"/>
    <s v="TEC-STA-10000008"/>
    <x v="2"/>
    <x v="4"/>
    <s v="StarTech Calculator, Wireless"/>
    <x v="7"/>
    <x v="0"/>
    <x v="176"/>
    <n v="268.375"/>
    <n v="2147"/>
    <s v="Medium"/>
    <x v="3"/>
    <x v="11"/>
    <x v="20"/>
  </r>
  <r>
    <x v="24684"/>
    <x v="1420"/>
    <d v="2014-12-26T00:00:00"/>
    <x v="0"/>
    <x v="0"/>
    <x v="1"/>
    <s v="TEC-PH-10003137"/>
    <x v="2"/>
    <x v="10"/>
    <s v="Nokia Signal Booster, Cordless"/>
    <x v="0"/>
    <x v="0"/>
    <x v="6935"/>
    <n v="1025.5"/>
    <n v="2051"/>
    <s v="Medium"/>
    <x v="3"/>
    <x v="11"/>
    <x v="39"/>
  </r>
  <r>
    <x v="24689"/>
    <x v="1420"/>
    <d v="2014-12-25T00:00:00"/>
    <x v="3"/>
    <x v="3"/>
    <x v="0"/>
    <s v="OFF-AP-10001723"/>
    <x v="0"/>
    <x v="5"/>
    <s v="Hoover Blender, Black"/>
    <x v="0"/>
    <x v="3"/>
    <x v="20709"/>
    <n v="1023.5"/>
    <n v="2047"/>
    <s v="High"/>
    <x v="3"/>
    <x v="11"/>
    <x v="62"/>
  </r>
  <r>
    <x v="24690"/>
    <x v="1420"/>
    <d v="2014-12-25T00:00:00"/>
    <x v="3"/>
    <x v="3"/>
    <x v="0"/>
    <s v="TEC-AC-10003116"/>
    <x v="2"/>
    <x v="11"/>
    <s v="Memorex Froggy Flash Drive 8 GB"/>
    <x v="2"/>
    <x v="0"/>
    <x v="6289"/>
    <n v="478.75"/>
    <n v="1915"/>
    <s v="Critical"/>
    <x v="3"/>
    <x v="11"/>
    <x v="18"/>
  </r>
  <r>
    <x v="24691"/>
    <x v="1420"/>
    <d v="2014-12-27T00:00:00"/>
    <x v="1"/>
    <x v="1"/>
    <x v="0"/>
    <s v="TEC-BEL-10002476"/>
    <x v="2"/>
    <x v="11"/>
    <s v="Belkin Router, Bluetooth"/>
    <x v="4"/>
    <x v="0"/>
    <x v="759"/>
    <n v="1809"/>
    <n v="1809"/>
    <s v="Medium"/>
    <x v="3"/>
    <x v="11"/>
    <x v="55"/>
  </r>
  <r>
    <x v="24691"/>
    <x v="1420"/>
    <d v="2014-12-27T00:00:00"/>
    <x v="1"/>
    <x v="1"/>
    <x v="0"/>
    <s v="FUR-ADV-10000183"/>
    <x v="1"/>
    <x v="3"/>
    <s v="Advantus Photo Frame, Black"/>
    <x v="6"/>
    <x v="0"/>
    <x v="1575"/>
    <n v="300.5"/>
    <n v="1803"/>
    <s v="Medium"/>
    <x v="3"/>
    <x v="11"/>
    <x v="55"/>
  </r>
  <r>
    <x v="24686"/>
    <x v="1420"/>
    <d v="2014-12-29T00:00:00"/>
    <x v="0"/>
    <x v="0"/>
    <x v="0"/>
    <s v="OFF-PA-10001144"/>
    <x v="0"/>
    <x v="2"/>
    <s v="Xerox 1913"/>
    <x v="1"/>
    <x v="0"/>
    <x v="3667"/>
    <n v="586"/>
    <n v="1758"/>
    <s v="Low"/>
    <x v="3"/>
    <x v="11"/>
    <x v="18"/>
  </r>
  <r>
    <x v="24692"/>
    <x v="1420"/>
    <d v="2014-12-28T00:00:00"/>
    <x v="0"/>
    <x v="0"/>
    <x v="2"/>
    <s v="OFF-STA-10000247"/>
    <x v="0"/>
    <x v="13"/>
    <s v="Stanley Canvas, Fluorescent"/>
    <x v="2"/>
    <x v="0"/>
    <x v="1508"/>
    <n v="437"/>
    <n v="1748"/>
    <s v="Medium"/>
    <x v="3"/>
    <x v="11"/>
    <x v="33"/>
  </r>
  <r>
    <x v="24691"/>
    <x v="1420"/>
    <d v="2014-12-27T00:00:00"/>
    <x v="1"/>
    <x v="1"/>
    <x v="0"/>
    <s v="OFF-BIN-10004563"/>
    <x v="0"/>
    <x v="13"/>
    <s v="Binney &amp; Smith Pencil Sharpener, Easy-Erase"/>
    <x v="2"/>
    <x v="0"/>
    <x v="660"/>
    <n v="378.5"/>
    <n v="1514"/>
    <s v="Medium"/>
    <x v="3"/>
    <x v="11"/>
    <x v="55"/>
  </r>
  <r>
    <x v="24693"/>
    <x v="1420"/>
    <d v="2014-12-28T00:00:00"/>
    <x v="0"/>
    <x v="0"/>
    <x v="0"/>
    <s v="OFF-ST-10004459"/>
    <x v="0"/>
    <x v="0"/>
    <s v="Tennsco Single-Tier Lockers"/>
    <x v="4"/>
    <x v="0"/>
    <x v="3142"/>
    <n v="1498"/>
    <n v="1498"/>
    <s v="Medium"/>
    <x v="3"/>
    <x v="11"/>
    <x v="18"/>
  </r>
  <r>
    <x v="24694"/>
    <x v="1420"/>
    <d v="2014-12-26T00:00:00"/>
    <x v="0"/>
    <x v="0"/>
    <x v="0"/>
    <s v="OFF-BI-10004651"/>
    <x v="0"/>
    <x v="16"/>
    <s v="Cardinal Binding Machine, Clear"/>
    <x v="2"/>
    <x v="10"/>
    <x v="20710"/>
    <n v="355.25"/>
    <n v="1421"/>
    <s v="Medium"/>
    <x v="3"/>
    <x v="11"/>
    <x v="22"/>
  </r>
  <r>
    <x v="24695"/>
    <x v="1420"/>
    <d v="2014-12-24T00:00:00"/>
    <x v="3"/>
    <x v="3"/>
    <x v="0"/>
    <s v="OFF-PA-10000752"/>
    <x v="0"/>
    <x v="2"/>
    <s v="Xerox Note Cards, Premium"/>
    <x v="2"/>
    <x v="0"/>
    <x v="306"/>
    <n v="331.5"/>
    <n v="1326"/>
    <s v="Critical"/>
    <x v="3"/>
    <x v="11"/>
    <x v="16"/>
  </r>
  <r>
    <x v="24683"/>
    <x v="1420"/>
    <d v="2014-12-24T00:00:00"/>
    <x v="3"/>
    <x v="3"/>
    <x v="0"/>
    <s v="TEC-AC-10002833"/>
    <x v="2"/>
    <x v="11"/>
    <s v="Logitech Mouse, USB"/>
    <x v="0"/>
    <x v="0"/>
    <x v="1218"/>
    <n v="661.5"/>
    <n v="1323"/>
    <s v="Critical"/>
    <x v="3"/>
    <x v="11"/>
    <x v="25"/>
  </r>
  <r>
    <x v="24684"/>
    <x v="1420"/>
    <d v="2014-12-26T00:00:00"/>
    <x v="0"/>
    <x v="0"/>
    <x v="1"/>
    <s v="FUR-CH-10003248"/>
    <x v="1"/>
    <x v="7"/>
    <s v="SAFCO Bag Chairs, Black"/>
    <x v="1"/>
    <x v="1"/>
    <x v="7559"/>
    <n v="375"/>
    <n v="1125"/>
    <s v="Medium"/>
    <x v="3"/>
    <x v="11"/>
    <x v="39"/>
  </r>
  <r>
    <x v="24686"/>
    <x v="1420"/>
    <d v="2014-12-29T00:00:00"/>
    <x v="0"/>
    <x v="0"/>
    <x v="0"/>
    <s v="OFF-SU-10000898"/>
    <x v="0"/>
    <x v="1"/>
    <s v="Acme Hot Forged Carbon Steel Scissors with Nickel-Plated Handles, 3 7/8&quot; Cut, 8&quot;L"/>
    <x v="3"/>
    <x v="0"/>
    <x v="12302"/>
    <n v="197"/>
    <n v="985"/>
    <s v="Low"/>
    <x v="3"/>
    <x v="11"/>
    <x v="18"/>
  </r>
  <r>
    <x v="24696"/>
    <x v="1420"/>
    <d v="2014-12-28T00:00:00"/>
    <x v="0"/>
    <x v="0"/>
    <x v="0"/>
    <s v="OFF-ST-10004340"/>
    <x v="0"/>
    <x v="0"/>
    <s v="Fellowes Mobile File Cart, Black"/>
    <x v="0"/>
    <x v="0"/>
    <x v="12772"/>
    <n v="330.5"/>
    <n v="661"/>
    <s v="Medium"/>
    <x v="3"/>
    <x v="11"/>
    <x v="18"/>
  </r>
  <r>
    <x v="24697"/>
    <x v="1420"/>
    <d v="2014-12-23T00:00:00"/>
    <x v="3"/>
    <x v="3"/>
    <x v="0"/>
    <s v="OFF-CAR-10001746"/>
    <x v="0"/>
    <x v="16"/>
    <s v="Cardinal Index Tab, Clear"/>
    <x v="6"/>
    <x v="0"/>
    <x v="1702"/>
    <n v="83.833333333333329"/>
    <n v="503"/>
    <s v="Medium"/>
    <x v="3"/>
    <x v="11"/>
    <x v="31"/>
  </r>
  <r>
    <x v="24697"/>
    <x v="1420"/>
    <d v="2014-12-23T00:00:00"/>
    <x v="3"/>
    <x v="3"/>
    <x v="0"/>
    <s v="OFF-AVE-10004310"/>
    <x v="0"/>
    <x v="12"/>
    <s v="Avery File Folder Labels, Alphabetical"/>
    <x v="0"/>
    <x v="0"/>
    <x v="647"/>
    <n v="213"/>
    <n v="426"/>
    <s v="Medium"/>
    <x v="3"/>
    <x v="11"/>
    <x v="31"/>
  </r>
  <r>
    <x v="24688"/>
    <x v="1420"/>
    <d v="2014-12-28T00:00:00"/>
    <x v="0"/>
    <x v="0"/>
    <x v="2"/>
    <s v="FUR-HON-10001622"/>
    <x v="1"/>
    <x v="7"/>
    <s v="Hon Chairmat, Red"/>
    <x v="4"/>
    <x v="0"/>
    <x v="21"/>
    <n v="368"/>
    <n v="368"/>
    <s v="Medium"/>
    <x v="3"/>
    <x v="11"/>
    <x v="20"/>
  </r>
  <r>
    <x v="24688"/>
    <x v="1420"/>
    <d v="2014-12-28T00:00:00"/>
    <x v="0"/>
    <x v="0"/>
    <x v="2"/>
    <s v="OFF-AVE-10003279"/>
    <x v="0"/>
    <x v="16"/>
    <s v="Avery Hole Reinforcements, Durable"/>
    <x v="7"/>
    <x v="0"/>
    <x v="687"/>
    <n v="42.625"/>
    <n v="341"/>
    <s v="Medium"/>
    <x v="3"/>
    <x v="11"/>
    <x v="20"/>
  </r>
  <r>
    <x v="24694"/>
    <x v="1420"/>
    <d v="2014-12-26T00:00:00"/>
    <x v="0"/>
    <x v="0"/>
    <x v="0"/>
    <s v="OFF-AR-10000539"/>
    <x v="0"/>
    <x v="13"/>
    <s v="Boston Markers, Easy-Erase"/>
    <x v="1"/>
    <x v="15"/>
    <x v="20711"/>
    <n v="108.33333333333333"/>
    <n v="325"/>
    <s v="Medium"/>
    <x v="3"/>
    <x v="11"/>
    <x v="22"/>
  </r>
  <r>
    <x v="24698"/>
    <x v="1420"/>
    <d v="2014-12-27T00:00:00"/>
    <x v="0"/>
    <x v="0"/>
    <x v="2"/>
    <s v="OFF-SU-10000618"/>
    <x v="0"/>
    <x v="1"/>
    <s v="Acme Trimmer, High Speed"/>
    <x v="0"/>
    <x v="2"/>
    <x v="765"/>
    <n v="155.5"/>
    <n v="311"/>
    <s v="Medium"/>
    <x v="3"/>
    <x v="11"/>
    <x v="64"/>
  </r>
  <r>
    <x v="24695"/>
    <x v="1420"/>
    <d v="2014-12-24T00:00:00"/>
    <x v="3"/>
    <x v="3"/>
    <x v="0"/>
    <s v="OFF-LA-10002258"/>
    <x v="0"/>
    <x v="12"/>
    <s v="Smead File Folder Labels, Adjustable"/>
    <x v="0"/>
    <x v="0"/>
    <x v="35"/>
    <n v="122.5"/>
    <n v="245"/>
    <s v="Critical"/>
    <x v="3"/>
    <x v="11"/>
    <x v="16"/>
  </r>
  <r>
    <x v="24699"/>
    <x v="1420"/>
    <d v="2014-12-22T00:00:00"/>
    <x v="2"/>
    <x v="2"/>
    <x v="1"/>
    <s v="FUR-FU-10001940"/>
    <x v="1"/>
    <x v="3"/>
    <s v="Staples"/>
    <x v="0"/>
    <x v="0"/>
    <x v="20712"/>
    <n v="97"/>
    <n v="194"/>
    <s v="Medium"/>
    <x v="3"/>
    <x v="11"/>
    <x v="18"/>
  </r>
  <r>
    <x v="24700"/>
    <x v="1420"/>
    <d v="2014-12-27T00:00:00"/>
    <x v="1"/>
    <x v="1"/>
    <x v="0"/>
    <s v="OFF-BI-10002003"/>
    <x v="0"/>
    <x v="16"/>
    <s v="Ibico Presentation Index for Binding Systems"/>
    <x v="6"/>
    <x v="0"/>
    <x v="20713"/>
    <n v="28"/>
    <n v="168"/>
    <s v="Medium"/>
    <x v="3"/>
    <x v="11"/>
    <x v="18"/>
  </r>
  <r>
    <x v="24701"/>
    <x v="1420"/>
    <d v="2014-12-26T00:00:00"/>
    <x v="0"/>
    <x v="0"/>
    <x v="0"/>
    <s v="OFF-LA-10004430"/>
    <x v="0"/>
    <x v="12"/>
    <s v="Avery Shipping Labels, Laser Printer Compatible"/>
    <x v="4"/>
    <x v="0"/>
    <x v="114"/>
    <n v="94"/>
    <n v="94"/>
    <s v="Medium"/>
    <x v="3"/>
    <x v="11"/>
    <x v="71"/>
  </r>
  <r>
    <x v="21636"/>
    <x v="1420"/>
    <d v="2014-12-29T00:00:00"/>
    <x v="0"/>
    <x v="0"/>
    <x v="0"/>
    <s v="OFF-AR-10004920"/>
    <x v="0"/>
    <x v="13"/>
    <s v="Boston Canvas, Water Color"/>
    <x v="6"/>
    <x v="3"/>
    <x v="15110"/>
    <n v="1.1666666666666667"/>
    <n v="7"/>
    <s v="Medium"/>
    <x v="3"/>
    <x v="11"/>
    <x v="14"/>
  </r>
  <r>
    <x v="24702"/>
    <x v="1420"/>
    <d v="2014-12-26T00:00:00"/>
    <x v="0"/>
    <x v="0"/>
    <x v="0"/>
    <s v="OFF-AR-10001246"/>
    <x v="0"/>
    <x v="13"/>
    <s v="Newell 317"/>
    <x v="0"/>
    <x v="0"/>
    <x v="20015"/>
    <n v="33"/>
    <n v="66"/>
    <s v="High"/>
    <x v="3"/>
    <x v="11"/>
    <x v="18"/>
  </r>
  <r>
    <x v="24701"/>
    <x v="1420"/>
    <d v="2014-12-26T00:00:00"/>
    <x v="0"/>
    <x v="0"/>
    <x v="0"/>
    <s v="OFF-BI-10003713"/>
    <x v="0"/>
    <x v="16"/>
    <s v="Wilson Jones Index Tab, Economy"/>
    <x v="1"/>
    <x v="0"/>
    <x v="2325"/>
    <n v="19.333333333333332"/>
    <n v="58"/>
    <s v="Medium"/>
    <x v="3"/>
    <x v="11"/>
    <x v="71"/>
  </r>
  <r>
    <x v="24703"/>
    <x v="1420"/>
    <d v="2014-12-25T00:00:00"/>
    <x v="1"/>
    <x v="1"/>
    <x v="0"/>
    <s v="OFF-BI-10003708"/>
    <x v="0"/>
    <x v="16"/>
    <s v="Avery Binder, Economy"/>
    <x v="0"/>
    <x v="0"/>
    <x v="807"/>
    <n v="27.5"/>
    <n v="55"/>
    <s v="Medium"/>
    <x v="3"/>
    <x v="11"/>
    <x v="17"/>
  </r>
  <r>
    <x v="24704"/>
    <x v="1420"/>
    <d v="2014-12-26T00:00:00"/>
    <x v="0"/>
    <x v="0"/>
    <x v="1"/>
    <s v="FUR-FU-10002007"/>
    <x v="1"/>
    <x v="3"/>
    <s v="Rubbermaid Stacking Tray, Black"/>
    <x v="0"/>
    <x v="0"/>
    <x v="8412"/>
    <n v="2"/>
    <n v="4"/>
    <s v="Medium"/>
    <x v="3"/>
    <x v="11"/>
    <x v="14"/>
  </r>
  <r>
    <x v="24702"/>
    <x v="1420"/>
    <d v="2014-12-26T00:00:00"/>
    <x v="0"/>
    <x v="0"/>
    <x v="0"/>
    <s v="OFF-AR-10003811"/>
    <x v="0"/>
    <x v="13"/>
    <s v="Newell 327"/>
    <x v="1"/>
    <x v="0"/>
    <x v="277"/>
    <n v="9.6666666666666661"/>
    <n v="29"/>
    <s v="High"/>
    <x v="3"/>
    <x v="11"/>
    <x v="18"/>
  </r>
  <r>
    <x v="24687"/>
    <x v="1420"/>
    <d v="2014-12-27T00:00:00"/>
    <x v="0"/>
    <x v="0"/>
    <x v="1"/>
    <s v="OFF-BI-10001199"/>
    <x v="0"/>
    <x v="16"/>
    <s v="Acco Index Tab, Durable"/>
    <x v="4"/>
    <x v="8"/>
    <x v="20714"/>
    <n v="21"/>
    <n v="21"/>
    <s v="Medium"/>
    <x v="3"/>
    <x v="11"/>
    <x v="14"/>
  </r>
  <r>
    <x v="24705"/>
    <x v="1420"/>
    <d v="2014-12-24T00:00:00"/>
    <x v="3"/>
    <x v="3"/>
    <x v="2"/>
    <s v="OFF-FA-10001337"/>
    <x v="0"/>
    <x v="15"/>
    <s v="Stockwell Staples, Assorted Sizes"/>
    <x v="5"/>
    <x v="0"/>
    <x v="687"/>
    <n v="0.5714285714285714"/>
    <n v="4"/>
    <s v="High"/>
    <x v="3"/>
    <x v="11"/>
    <x v="14"/>
  </r>
  <r>
    <x v="24706"/>
    <x v="1421"/>
    <d v="2014-12-25T00:00:00"/>
    <x v="1"/>
    <x v="1"/>
    <x v="2"/>
    <s v="TEC-MOT-10000554"/>
    <x v="2"/>
    <x v="10"/>
    <s v="Motorola Smart Phone, Full Size"/>
    <x v="6"/>
    <x v="0"/>
    <x v="20715"/>
    <n v="9109.3333333333339"/>
    <n v="54656"/>
    <s v="Critical"/>
    <x v="3"/>
    <x v="11"/>
    <x v="4"/>
  </r>
  <r>
    <x v="24707"/>
    <x v="1421"/>
    <d v="2014-12-26T00:00:00"/>
    <x v="3"/>
    <x v="3"/>
    <x v="0"/>
    <s v="FUR-CH-10002335"/>
    <x v="1"/>
    <x v="7"/>
    <s v="Hon GuestStacker Chair"/>
    <x v="5"/>
    <x v="0"/>
    <x v="20716"/>
    <n v="5678.8571428571431"/>
    <n v="39752"/>
    <s v="High"/>
    <x v="3"/>
    <x v="11"/>
    <x v="18"/>
  </r>
  <r>
    <x v="24708"/>
    <x v="1421"/>
    <d v="2014-12-25T00:00:00"/>
    <x v="3"/>
    <x v="3"/>
    <x v="0"/>
    <s v="TEC-PH-10003072"/>
    <x v="2"/>
    <x v="10"/>
    <s v="Panasonic KX-TG9541B DECT 6.0 Digital 2-Line Expandable Cordless Phone With Digital Answering System"/>
    <x v="5"/>
    <x v="3"/>
    <x v="20717"/>
    <n v="2747.5714285714284"/>
    <n v="19233"/>
    <s v="Critical"/>
    <x v="3"/>
    <x v="11"/>
    <x v="18"/>
  </r>
  <r>
    <x v="24709"/>
    <x v="1421"/>
    <d v="2014-12-27T00:00:00"/>
    <x v="0"/>
    <x v="0"/>
    <x v="0"/>
    <s v="TEC-PH-10001284"/>
    <x v="2"/>
    <x v="10"/>
    <s v="Apple Smart Phone, Cordless"/>
    <x v="1"/>
    <x v="0"/>
    <x v="19764"/>
    <n v="5680.333333333333"/>
    <n v="17041"/>
    <s v="High"/>
    <x v="3"/>
    <x v="11"/>
    <x v="42"/>
  </r>
  <r>
    <x v="24710"/>
    <x v="1421"/>
    <d v="2014-12-25T00:00:00"/>
    <x v="3"/>
    <x v="3"/>
    <x v="0"/>
    <s v="TEC-AC-10000474"/>
    <x v="2"/>
    <x v="11"/>
    <s v="Kensington Expert Mouse Optical USB Trackball for PC or Mac"/>
    <x v="3"/>
    <x v="0"/>
    <x v="3221"/>
    <n v="2859.2"/>
    <n v="14296"/>
    <s v="Critical"/>
    <x v="3"/>
    <x v="11"/>
    <x v="18"/>
  </r>
  <r>
    <x v="18451"/>
    <x v="1421"/>
    <d v="2014-12-23T00:00:00"/>
    <x v="2"/>
    <x v="2"/>
    <x v="2"/>
    <s v="TEC-CO-10002937"/>
    <x v="2"/>
    <x v="6"/>
    <s v="Canon Ink, High-Speed"/>
    <x v="0"/>
    <x v="0"/>
    <x v="403"/>
    <n v="6191.5"/>
    <n v="12383"/>
    <s v="Critical"/>
    <x v="3"/>
    <x v="11"/>
    <x v="38"/>
  </r>
  <r>
    <x v="24711"/>
    <x v="1421"/>
    <d v="2014-12-30T00:00:00"/>
    <x v="0"/>
    <x v="0"/>
    <x v="0"/>
    <s v="FUR-SAF-10002846"/>
    <x v="1"/>
    <x v="9"/>
    <s v="Safco Classic Bookcase, Pine"/>
    <x v="2"/>
    <x v="0"/>
    <x v="5209"/>
    <n v="3018"/>
    <n v="12072"/>
    <s v="Low"/>
    <x v="3"/>
    <x v="11"/>
    <x v="11"/>
  </r>
  <r>
    <x v="24712"/>
    <x v="1421"/>
    <d v="2014-12-30T00:00:00"/>
    <x v="0"/>
    <x v="0"/>
    <x v="1"/>
    <s v="FUR-BO-10000655"/>
    <x v="1"/>
    <x v="9"/>
    <s v="Dania Classic Bookcase, Traditional"/>
    <x v="1"/>
    <x v="1"/>
    <x v="20718"/>
    <n v="3693.6666666666665"/>
    <n v="11081"/>
    <s v="Low"/>
    <x v="3"/>
    <x v="11"/>
    <x v="1"/>
  </r>
  <r>
    <x v="20704"/>
    <x v="1421"/>
    <d v="2014-12-29T00:00:00"/>
    <x v="0"/>
    <x v="0"/>
    <x v="1"/>
    <s v="FUR-BO-10002892"/>
    <x v="1"/>
    <x v="9"/>
    <s v="Safco Classic Bookcase, Mobile"/>
    <x v="6"/>
    <x v="1"/>
    <x v="20719"/>
    <n v="1697.8333333333333"/>
    <n v="10187"/>
    <s v="Medium"/>
    <x v="3"/>
    <x v="11"/>
    <x v="8"/>
  </r>
  <r>
    <x v="24713"/>
    <x v="1421"/>
    <d v="2014-12-28T00:00:00"/>
    <x v="0"/>
    <x v="0"/>
    <x v="0"/>
    <s v="OFF-AP-10001058"/>
    <x v="0"/>
    <x v="5"/>
    <s v="Sanyo 2.5 Cubic Foot Mid-Size Office Refrigerators"/>
    <x v="1"/>
    <x v="0"/>
    <x v="20720"/>
    <n v="3173"/>
    <n v="9519"/>
    <s v="Medium"/>
    <x v="3"/>
    <x v="11"/>
    <x v="18"/>
  </r>
  <r>
    <x v="24714"/>
    <x v="1421"/>
    <d v="2014-12-28T00:00:00"/>
    <x v="1"/>
    <x v="1"/>
    <x v="2"/>
    <s v="OFF-SU-10003505"/>
    <x v="0"/>
    <x v="1"/>
    <s v="Premier Electric Letter Opener"/>
    <x v="6"/>
    <x v="0"/>
    <x v="20721"/>
    <n v="143.66666666666666"/>
    <n v="862"/>
    <s v="Medium"/>
    <x v="3"/>
    <x v="11"/>
    <x v="18"/>
  </r>
  <r>
    <x v="24715"/>
    <x v="1421"/>
    <d v="2014-12-29T00:00:00"/>
    <x v="0"/>
    <x v="0"/>
    <x v="1"/>
    <s v="TEC-CO-10003589"/>
    <x v="2"/>
    <x v="6"/>
    <s v="HP Fax Machine, Digital"/>
    <x v="1"/>
    <x v="17"/>
    <x v="20722"/>
    <n v="2419.3333333333335"/>
    <n v="7258"/>
    <s v="Low"/>
    <x v="3"/>
    <x v="11"/>
    <x v="12"/>
  </r>
  <r>
    <x v="24712"/>
    <x v="1421"/>
    <d v="2014-12-30T00:00:00"/>
    <x v="0"/>
    <x v="0"/>
    <x v="1"/>
    <s v="FUR-FU-10003918"/>
    <x v="1"/>
    <x v="3"/>
    <s v="Advantus Photo Frame, Black"/>
    <x v="7"/>
    <x v="1"/>
    <x v="20723"/>
    <n v="733.875"/>
    <n v="5871"/>
    <s v="Low"/>
    <x v="3"/>
    <x v="11"/>
    <x v="1"/>
  </r>
  <r>
    <x v="24707"/>
    <x v="1421"/>
    <d v="2014-12-26T00:00:00"/>
    <x v="3"/>
    <x v="3"/>
    <x v="0"/>
    <s v="FUR-TA-10004534"/>
    <x v="1"/>
    <x v="8"/>
    <s v="Bevis 44 x 96 Conference Tables"/>
    <x v="0"/>
    <x v="0"/>
    <x v="16672"/>
    <n v="2856"/>
    <n v="5712"/>
    <s v="High"/>
    <x v="3"/>
    <x v="11"/>
    <x v="18"/>
  </r>
  <r>
    <x v="23193"/>
    <x v="1421"/>
    <d v="2014-12-23T00:00:00"/>
    <x v="2"/>
    <x v="2"/>
    <x v="2"/>
    <s v="FUR-BO-10000847"/>
    <x v="1"/>
    <x v="9"/>
    <s v="Dania Stackable Bookrack, Mobile"/>
    <x v="2"/>
    <x v="1"/>
    <x v="2254"/>
    <n v="1273.25"/>
    <n v="5093"/>
    <s v="Medium"/>
    <x v="3"/>
    <x v="11"/>
    <x v="17"/>
  </r>
  <r>
    <x v="24716"/>
    <x v="1421"/>
    <d v="2014-12-27T00:00:00"/>
    <x v="0"/>
    <x v="0"/>
    <x v="0"/>
    <s v="FUR-TA-10004915"/>
    <x v="1"/>
    <x v="8"/>
    <s v="Office Impressions End Table, 20-1/2&quot;H x 24&quot;W x 20&quot;D"/>
    <x v="0"/>
    <x v="0"/>
    <x v="20724"/>
    <n v="2269.5"/>
    <n v="4539"/>
    <s v="Medium"/>
    <x v="3"/>
    <x v="11"/>
    <x v="18"/>
  </r>
  <r>
    <x v="18451"/>
    <x v="1421"/>
    <d v="2014-12-23T00:00:00"/>
    <x v="2"/>
    <x v="2"/>
    <x v="2"/>
    <s v="OFF-AR-10004519"/>
    <x v="0"/>
    <x v="13"/>
    <s v="Boston Canvas, Fluorescent"/>
    <x v="2"/>
    <x v="0"/>
    <x v="2283"/>
    <n v="989.5"/>
    <n v="3958"/>
    <s v="Critical"/>
    <x v="3"/>
    <x v="11"/>
    <x v="38"/>
  </r>
  <r>
    <x v="24717"/>
    <x v="1421"/>
    <d v="2014-12-25T00:00:00"/>
    <x v="1"/>
    <x v="1"/>
    <x v="0"/>
    <s v="TEC-AC-10000857"/>
    <x v="2"/>
    <x v="11"/>
    <s v="Belkin Router, Programmable"/>
    <x v="1"/>
    <x v="4"/>
    <x v="20725"/>
    <n v="1285.6666666666667"/>
    <n v="3857"/>
    <s v="Medium"/>
    <x v="3"/>
    <x v="11"/>
    <x v="7"/>
  </r>
  <r>
    <x v="24718"/>
    <x v="1421"/>
    <d v="2014-12-29T00:00:00"/>
    <x v="0"/>
    <x v="0"/>
    <x v="0"/>
    <s v="TEC-CO-10003931"/>
    <x v="2"/>
    <x v="6"/>
    <s v="Hewlett Fax Machine, High-Speed"/>
    <x v="3"/>
    <x v="22"/>
    <x v="20726"/>
    <n v="745.2"/>
    <n v="3726"/>
    <s v="Medium"/>
    <x v="3"/>
    <x v="11"/>
    <x v="41"/>
  </r>
  <r>
    <x v="24719"/>
    <x v="1421"/>
    <d v="2014-12-27T00:00:00"/>
    <x v="0"/>
    <x v="0"/>
    <x v="1"/>
    <s v="TEC-AC-10000596"/>
    <x v="2"/>
    <x v="11"/>
    <s v="Enermax Memory Card, Erganomic"/>
    <x v="8"/>
    <x v="4"/>
    <x v="11499"/>
    <n v="396.55555555555554"/>
    <n v="3569"/>
    <s v="Medium"/>
    <x v="3"/>
    <x v="11"/>
    <x v="7"/>
  </r>
  <r>
    <x v="24706"/>
    <x v="1421"/>
    <d v="2014-12-25T00:00:00"/>
    <x v="1"/>
    <x v="1"/>
    <x v="2"/>
    <s v="OFF-STI-10000114"/>
    <x v="0"/>
    <x v="1"/>
    <s v="Stiletto Letter Opener, High Speed"/>
    <x v="2"/>
    <x v="0"/>
    <x v="5200"/>
    <n v="829.25"/>
    <n v="3317"/>
    <s v="Critical"/>
    <x v="3"/>
    <x v="11"/>
    <x v="4"/>
  </r>
  <r>
    <x v="24720"/>
    <x v="1421"/>
    <d v="2014-12-28T00:00:00"/>
    <x v="0"/>
    <x v="0"/>
    <x v="0"/>
    <s v="FUR-BO-10004434"/>
    <x v="1"/>
    <x v="9"/>
    <s v="Ikea Library with Doors, Traditional"/>
    <x v="4"/>
    <x v="0"/>
    <x v="5483"/>
    <n v="3062"/>
    <n v="3062"/>
    <s v="Medium"/>
    <x v="3"/>
    <x v="11"/>
    <x v="1"/>
  </r>
  <r>
    <x v="24721"/>
    <x v="1421"/>
    <d v="2014-12-25T00:00:00"/>
    <x v="1"/>
    <x v="1"/>
    <x v="2"/>
    <s v="FUR-CH-10001819"/>
    <x v="1"/>
    <x v="7"/>
    <s v="Office Star Chairmat, Set of Two"/>
    <x v="5"/>
    <x v="0"/>
    <x v="20727"/>
    <n v="403.28571428571428"/>
    <n v="2823"/>
    <s v="High"/>
    <x v="3"/>
    <x v="11"/>
    <x v="10"/>
  </r>
  <r>
    <x v="24722"/>
    <x v="1421"/>
    <d v="2014-12-26T00:00:00"/>
    <x v="1"/>
    <x v="1"/>
    <x v="0"/>
    <s v="FUR-TA-10003008"/>
    <x v="1"/>
    <x v="8"/>
    <s v="Lesro Round Back Collection Coffee Table, End Table"/>
    <x v="0"/>
    <x v="2"/>
    <x v="20728"/>
    <n v="1341"/>
    <n v="2682"/>
    <s v="High"/>
    <x v="3"/>
    <x v="11"/>
    <x v="18"/>
  </r>
  <r>
    <x v="24723"/>
    <x v="1421"/>
    <d v="2014-12-28T00:00:00"/>
    <x v="0"/>
    <x v="0"/>
    <x v="0"/>
    <s v="TEC-CO-10003694"/>
    <x v="2"/>
    <x v="6"/>
    <s v="Brother Wireless Fax, Color"/>
    <x v="0"/>
    <x v="7"/>
    <x v="19179"/>
    <n v="1310.5"/>
    <n v="2621"/>
    <s v="Medium"/>
    <x v="3"/>
    <x v="11"/>
    <x v="51"/>
  </r>
  <r>
    <x v="24724"/>
    <x v="1421"/>
    <d v="2014-12-28T00:00:00"/>
    <x v="0"/>
    <x v="0"/>
    <x v="0"/>
    <s v="FUR-TA-10001558"/>
    <x v="1"/>
    <x v="8"/>
    <s v="Barricks Training Table, Rectangular"/>
    <x v="0"/>
    <x v="3"/>
    <x v="20729"/>
    <n v="1289"/>
    <n v="2578"/>
    <s v="Medium"/>
    <x v="3"/>
    <x v="11"/>
    <x v="1"/>
  </r>
  <r>
    <x v="16996"/>
    <x v="1421"/>
    <d v="2014-12-27T00:00:00"/>
    <x v="0"/>
    <x v="0"/>
    <x v="2"/>
    <s v="OFF-ST-10002566"/>
    <x v="0"/>
    <x v="0"/>
    <s v="Tenex Lockers, Wire Frame"/>
    <x v="4"/>
    <x v="1"/>
    <x v="1589"/>
    <n v="2491"/>
    <n v="2491"/>
    <s v="Medium"/>
    <x v="3"/>
    <x v="11"/>
    <x v="17"/>
  </r>
  <r>
    <x v="20704"/>
    <x v="1421"/>
    <d v="2014-12-29T00:00:00"/>
    <x v="0"/>
    <x v="0"/>
    <x v="1"/>
    <s v="FUR-FU-10001718"/>
    <x v="1"/>
    <x v="3"/>
    <s v="Eldon Door Stop, Duo Pack"/>
    <x v="5"/>
    <x v="3"/>
    <x v="13552"/>
    <n v="352.42857142857144"/>
    <n v="2467"/>
    <s v="Medium"/>
    <x v="3"/>
    <x v="11"/>
    <x v="8"/>
  </r>
  <r>
    <x v="19692"/>
    <x v="1421"/>
    <d v="2014-12-28T00:00:00"/>
    <x v="0"/>
    <x v="0"/>
    <x v="2"/>
    <s v="TEC-PH-10002907"/>
    <x v="2"/>
    <x v="10"/>
    <s v="Motorola Headset, VoIP"/>
    <x v="6"/>
    <x v="0"/>
    <x v="17946"/>
    <n v="39.833333333333336"/>
    <n v="239"/>
    <s v="Medium"/>
    <x v="3"/>
    <x v="11"/>
    <x v="8"/>
  </r>
  <r>
    <x v="24725"/>
    <x v="1421"/>
    <d v="2014-12-23T00:00:00"/>
    <x v="2"/>
    <x v="2"/>
    <x v="0"/>
    <s v="TEC-CO-10002201"/>
    <x v="2"/>
    <x v="6"/>
    <s v="Sharp Ink, Color"/>
    <x v="4"/>
    <x v="7"/>
    <x v="20730"/>
    <n v="2283"/>
    <n v="2283"/>
    <s v="Critical"/>
    <x v="3"/>
    <x v="11"/>
    <x v="15"/>
  </r>
  <r>
    <x v="24726"/>
    <x v="1421"/>
    <d v="2014-12-29T00:00:00"/>
    <x v="0"/>
    <x v="0"/>
    <x v="0"/>
    <s v="FUR-TA-10002903"/>
    <x v="1"/>
    <x v="8"/>
    <s v="Bevis Round Bullnose 29&quot; High Table Top"/>
    <x v="6"/>
    <x v="3"/>
    <x v="20731"/>
    <n v="353.5"/>
    <n v="2121"/>
    <s v="Medium"/>
    <x v="3"/>
    <x v="11"/>
    <x v="18"/>
  </r>
  <r>
    <x v="24727"/>
    <x v="1421"/>
    <d v="2014-12-28T00:00:00"/>
    <x v="0"/>
    <x v="0"/>
    <x v="0"/>
    <s v="TEC-AC-10003861"/>
    <x v="2"/>
    <x v="11"/>
    <s v="Enermax Keyboard, Erganomic"/>
    <x v="0"/>
    <x v="0"/>
    <x v="142"/>
    <n v="1052.5"/>
    <n v="2105"/>
    <s v="High"/>
    <x v="3"/>
    <x v="11"/>
    <x v="92"/>
  </r>
  <r>
    <x v="20704"/>
    <x v="1421"/>
    <d v="2014-12-29T00:00:00"/>
    <x v="0"/>
    <x v="0"/>
    <x v="1"/>
    <s v="OFF-ST-10004996"/>
    <x v="0"/>
    <x v="0"/>
    <s v="Tenex Trays, Blue"/>
    <x v="5"/>
    <x v="1"/>
    <x v="20732"/>
    <n v="3"/>
    <n v="21"/>
    <s v="Medium"/>
    <x v="3"/>
    <x v="11"/>
    <x v="8"/>
  </r>
  <r>
    <x v="24711"/>
    <x v="1421"/>
    <d v="2014-12-30T00:00:00"/>
    <x v="0"/>
    <x v="0"/>
    <x v="0"/>
    <s v="TEC-CIS-10000351"/>
    <x v="2"/>
    <x v="10"/>
    <s v="Cisco Signal Booster, Cordless"/>
    <x v="4"/>
    <x v="0"/>
    <x v="4421"/>
    <n v="2017"/>
    <n v="2017"/>
    <s v="Low"/>
    <x v="3"/>
    <x v="11"/>
    <x v="11"/>
  </r>
  <r>
    <x v="16996"/>
    <x v="1421"/>
    <d v="2014-12-27T00:00:00"/>
    <x v="0"/>
    <x v="0"/>
    <x v="2"/>
    <s v="OFF-SU-10000102"/>
    <x v="0"/>
    <x v="1"/>
    <s v="Stiletto Box Cutter, Easy Grip"/>
    <x v="7"/>
    <x v="0"/>
    <x v="394"/>
    <n v="244.75"/>
    <n v="1958"/>
    <s v="Medium"/>
    <x v="3"/>
    <x v="11"/>
    <x v="17"/>
  </r>
  <r>
    <x v="24728"/>
    <x v="1421"/>
    <d v="2014-12-25T00:00:00"/>
    <x v="3"/>
    <x v="3"/>
    <x v="0"/>
    <s v="OFF-AR-10000184"/>
    <x v="0"/>
    <x v="13"/>
    <s v="Boston Pencil Sharpener, Water Color"/>
    <x v="6"/>
    <x v="0"/>
    <x v="4648"/>
    <n v="312"/>
    <n v="1872"/>
    <s v="Medium"/>
    <x v="3"/>
    <x v="11"/>
    <x v="8"/>
  </r>
  <r>
    <x v="24729"/>
    <x v="1421"/>
    <d v="2014-12-23T00:00:00"/>
    <x v="2"/>
    <x v="2"/>
    <x v="0"/>
    <s v="TEC-NOK-10003743"/>
    <x v="2"/>
    <x v="10"/>
    <s v="Nokia Signal Booster, VoIP"/>
    <x v="0"/>
    <x v="0"/>
    <x v="2641"/>
    <n v="738"/>
    <n v="1476"/>
    <s v="High"/>
    <x v="3"/>
    <x v="11"/>
    <x v="103"/>
  </r>
  <r>
    <x v="24707"/>
    <x v="1421"/>
    <d v="2014-12-26T00:00:00"/>
    <x v="3"/>
    <x v="3"/>
    <x v="0"/>
    <s v="TEC-AC-10000844"/>
    <x v="2"/>
    <x v="11"/>
    <s v="Logitech Gaming G510s - Keyboard"/>
    <x v="4"/>
    <x v="0"/>
    <x v="20733"/>
    <n v="1366"/>
    <n v="1366"/>
    <s v="High"/>
    <x v="3"/>
    <x v="11"/>
    <x v="18"/>
  </r>
  <r>
    <x v="20704"/>
    <x v="1421"/>
    <d v="2014-12-29T00:00:00"/>
    <x v="0"/>
    <x v="0"/>
    <x v="1"/>
    <s v="OFF-BI-10004227"/>
    <x v="0"/>
    <x v="16"/>
    <s v="Avery Binding Machine, Economy"/>
    <x v="1"/>
    <x v="1"/>
    <x v="1445"/>
    <n v="426"/>
    <n v="1278"/>
    <s v="Medium"/>
    <x v="3"/>
    <x v="11"/>
    <x v="8"/>
  </r>
  <r>
    <x v="24714"/>
    <x v="1421"/>
    <d v="2014-12-28T00:00:00"/>
    <x v="1"/>
    <x v="1"/>
    <x v="2"/>
    <s v="FUR-BO-10003660"/>
    <x v="1"/>
    <x v="9"/>
    <s v="Bush Cubix Collection Bookcases, Fully Assembled"/>
    <x v="4"/>
    <x v="0"/>
    <x v="20734"/>
    <n v="1261"/>
    <n v="1261"/>
    <s v="Medium"/>
    <x v="3"/>
    <x v="11"/>
    <x v="18"/>
  </r>
  <r>
    <x v="24730"/>
    <x v="1421"/>
    <d v="2014-12-27T00:00:00"/>
    <x v="0"/>
    <x v="0"/>
    <x v="0"/>
    <s v="FUR-CH-10001220"/>
    <x v="1"/>
    <x v="7"/>
    <s v="Harbour Creations Chairmat, Set of Two"/>
    <x v="2"/>
    <x v="3"/>
    <x v="20735"/>
    <n v="29.5"/>
    <n v="118"/>
    <s v="Medium"/>
    <x v="3"/>
    <x v="11"/>
    <x v="1"/>
  </r>
  <r>
    <x v="24731"/>
    <x v="1421"/>
    <d v="2014-12-29T00:00:00"/>
    <x v="0"/>
    <x v="0"/>
    <x v="0"/>
    <s v="OFF-PA-10002360"/>
    <x v="0"/>
    <x v="2"/>
    <s v="SanDisk Computer Printout Paper, 8.5 x 11"/>
    <x v="1"/>
    <x v="0"/>
    <x v="582"/>
    <n v="389"/>
    <n v="1167"/>
    <s v="Low"/>
    <x v="3"/>
    <x v="11"/>
    <x v="14"/>
  </r>
  <r>
    <x v="24707"/>
    <x v="1421"/>
    <d v="2014-12-26T00:00:00"/>
    <x v="3"/>
    <x v="3"/>
    <x v="0"/>
    <s v="TEC-AC-10001114"/>
    <x v="2"/>
    <x v="11"/>
    <s v="Microsoft Wireless Mobile Mouse 4000"/>
    <x v="3"/>
    <x v="0"/>
    <x v="19085"/>
    <n v="203"/>
    <n v="1015"/>
    <s v="High"/>
    <x v="3"/>
    <x v="11"/>
    <x v="18"/>
  </r>
  <r>
    <x v="24719"/>
    <x v="1421"/>
    <d v="2014-12-27T00:00:00"/>
    <x v="0"/>
    <x v="0"/>
    <x v="1"/>
    <s v="OFF-EN-10004486"/>
    <x v="0"/>
    <x v="14"/>
    <s v="GlobeWeis Business Envelopes, Security-Tint"/>
    <x v="8"/>
    <x v="4"/>
    <x v="20736"/>
    <n v="106.77777777777777"/>
    <n v="961"/>
    <s v="Medium"/>
    <x v="3"/>
    <x v="11"/>
    <x v="7"/>
  </r>
  <r>
    <x v="24732"/>
    <x v="1421"/>
    <d v="2014-12-30T00:00:00"/>
    <x v="0"/>
    <x v="0"/>
    <x v="0"/>
    <s v="OFF-EN-10001109"/>
    <x v="0"/>
    <x v="14"/>
    <s v="Jiffy Manila Envelope, Set of 50"/>
    <x v="3"/>
    <x v="0"/>
    <x v="9953"/>
    <n v="168.6"/>
    <n v="843"/>
    <s v="Medium"/>
    <x v="3"/>
    <x v="11"/>
    <x v="42"/>
  </r>
  <r>
    <x v="24733"/>
    <x v="1421"/>
    <d v="2014-12-27T00:00:00"/>
    <x v="0"/>
    <x v="0"/>
    <x v="1"/>
    <s v="FUR-CH-10002647"/>
    <x v="1"/>
    <x v="7"/>
    <s v="Situations Contoured Folding Chairs, 4/Set"/>
    <x v="0"/>
    <x v="0"/>
    <x v="2557"/>
    <n v="413"/>
    <n v="826"/>
    <s v="Medium"/>
    <x v="3"/>
    <x v="11"/>
    <x v="18"/>
  </r>
  <r>
    <x v="24721"/>
    <x v="1421"/>
    <d v="2014-12-25T00:00:00"/>
    <x v="1"/>
    <x v="1"/>
    <x v="2"/>
    <s v="OFF-EN-10004989"/>
    <x v="0"/>
    <x v="14"/>
    <s v="Cameo Manila Envelope, Set of 50"/>
    <x v="1"/>
    <x v="0"/>
    <x v="3461"/>
    <n v="274.66666666666669"/>
    <n v="824"/>
    <s v="High"/>
    <x v="3"/>
    <x v="11"/>
    <x v="10"/>
  </r>
  <r>
    <x v="24723"/>
    <x v="1421"/>
    <d v="2014-12-28T00:00:00"/>
    <x v="0"/>
    <x v="0"/>
    <x v="0"/>
    <s v="OFF-SU-10001132"/>
    <x v="0"/>
    <x v="1"/>
    <s v="Fiskars Trimmer, Serrated"/>
    <x v="3"/>
    <x v="0"/>
    <x v="7193"/>
    <n v="161.4"/>
    <n v="807"/>
    <s v="Medium"/>
    <x v="3"/>
    <x v="11"/>
    <x v="51"/>
  </r>
  <r>
    <x v="24734"/>
    <x v="1421"/>
    <d v="2014-12-26T00:00:00"/>
    <x v="3"/>
    <x v="3"/>
    <x v="2"/>
    <s v="TEC-AC-10001756"/>
    <x v="2"/>
    <x v="11"/>
    <s v="Memorex Numeric Keypad, USB"/>
    <x v="1"/>
    <x v="0"/>
    <x v="2236"/>
    <n v="264.33333333333331"/>
    <n v="793"/>
    <s v="High"/>
    <x v="3"/>
    <x v="11"/>
    <x v="42"/>
  </r>
  <r>
    <x v="24735"/>
    <x v="1421"/>
    <d v="2014-12-25T00:00:00"/>
    <x v="3"/>
    <x v="3"/>
    <x v="1"/>
    <s v="OFF-SU-10001869"/>
    <x v="0"/>
    <x v="1"/>
    <s v="Stiletto Scissors, Steel"/>
    <x v="2"/>
    <x v="6"/>
    <x v="20737"/>
    <n v="183.75"/>
    <n v="735"/>
    <s v="High"/>
    <x v="3"/>
    <x v="11"/>
    <x v="22"/>
  </r>
  <r>
    <x v="24736"/>
    <x v="1421"/>
    <d v="2014-12-27T00:00:00"/>
    <x v="0"/>
    <x v="0"/>
    <x v="1"/>
    <s v="OFF-EN-10002630"/>
    <x v="0"/>
    <x v="14"/>
    <s v="Ames Business Envelopes, Recycled"/>
    <x v="3"/>
    <x v="1"/>
    <x v="20738"/>
    <n v="140.19999999999999"/>
    <n v="701"/>
    <s v="High"/>
    <x v="3"/>
    <x v="11"/>
    <x v="1"/>
  </r>
  <r>
    <x v="20704"/>
    <x v="1421"/>
    <d v="2014-12-29T00:00:00"/>
    <x v="0"/>
    <x v="0"/>
    <x v="1"/>
    <s v="OFF-EN-10003615"/>
    <x v="0"/>
    <x v="14"/>
    <s v="GlobeWeis Interoffice Envelope, with clear poly window"/>
    <x v="2"/>
    <x v="1"/>
    <x v="4474"/>
    <n v="158.75"/>
    <n v="635"/>
    <s v="Medium"/>
    <x v="3"/>
    <x v="11"/>
    <x v="8"/>
  </r>
  <r>
    <x v="24737"/>
    <x v="1421"/>
    <d v="2014-12-27T00:00:00"/>
    <x v="0"/>
    <x v="0"/>
    <x v="1"/>
    <s v="OFF-FEL-10003848"/>
    <x v="0"/>
    <x v="0"/>
    <s v="Fellowes Trays, Industrial"/>
    <x v="0"/>
    <x v="0"/>
    <x v="6145"/>
    <n v="307.5"/>
    <n v="615"/>
    <s v="Medium"/>
    <x v="3"/>
    <x v="11"/>
    <x v="72"/>
  </r>
  <r>
    <x v="24738"/>
    <x v="1421"/>
    <d v="2014-12-27T00:00:00"/>
    <x v="0"/>
    <x v="0"/>
    <x v="2"/>
    <s v="TEC-PH-10001300"/>
    <x v="2"/>
    <x v="10"/>
    <s v="iKross Bluetooth Portable Keyboard + Cell Phone Stand Holder + Brush for Apple iPhone 5S 5C 5, 4S 4"/>
    <x v="2"/>
    <x v="7"/>
    <x v="20739"/>
    <n v="1.5"/>
    <n v="6"/>
    <s v="Medium"/>
    <x v="3"/>
    <x v="11"/>
    <x v="18"/>
  </r>
  <r>
    <x v="24730"/>
    <x v="1421"/>
    <d v="2014-12-27T00:00:00"/>
    <x v="0"/>
    <x v="0"/>
    <x v="0"/>
    <s v="TEC-AC-10003987"/>
    <x v="2"/>
    <x v="11"/>
    <s v="Logitech Numeric Keypad, Programmable"/>
    <x v="0"/>
    <x v="3"/>
    <x v="20740"/>
    <n v="297.5"/>
    <n v="595"/>
    <s v="Medium"/>
    <x v="3"/>
    <x v="11"/>
    <x v="1"/>
  </r>
  <r>
    <x v="24724"/>
    <x v="1421"/>
    <d v="2014-12-28T00:00:00"/>
    <x v="0"/>
    <x v="0"/>
    <x v="0"/>
    <s v="OFF-FA-10001115"/>
    <x v="0"/>
    <x v="15"/>
    <s v="Accos Push Pins, Assorted Sizes"/>
    <x v="9"/>
    <x v="3"/>
    <x v="20281"/>
    <n v="55.5"/>
    <n v="555"/>
    <s v="Medium"/>
    <x v="3"/>
    <x v="11"/>
    <x v="1"/>
  </r>
  <r>
    <x v="24712"/>
    <x v="1421"/>
    <d v="2014-12-30T00:00:00"/>
    <x v="0"/>
    <x v="0"/>
    <x v="1"/>
    <s v="FUR-FU-10002848"/>
    <x v="1"/>
    <x v="3"/>
    <s v="Advantus Stacking Tray, Black"/>
    <x v="0"/>
    <x v="1"/>
    <x v="19774"/>
    <n v="244"/>
    <n v="488"/>
    <s v="Low"/>
    <x v="3"/>
    <x v="11"/>
    <x v="1"/>
  </r>
  <r>
    <x v="24739"/>
    <x v="1421"/>
    <d v="2014-12-27T00:00:00"/>
    <x v="1"/>
    <x v="1"/>
    <x v="2"/>
    <s v="OFF-FA-10003817"/>
    <x v="0"/>
    <x v="15"/>
    <s v="Stockwell Clamps, Metal"/>
    <x v="0"/>
    <x v="1"/>
    <x v="10715"/>
    <n v="243"/>
    <n v="486"/>
    <s v="High"/>
    <x v="3"/>
    <x v="11"/>
    <x v="1"/>
  </r>
  <r>
    <x v="24736"/>
    <x v="1421"/>
    <d v="2014-12-27T00:00:00"/>
    <x v="0"/>
    <x v="0"/>
    <x v="1"/>
    <s v="OFF-SU-10000618"/>
    <x v="0"/>
    <x v="1"/>
    <s v="Acme Trimmer, High Speed"/>
    <x v="0"/>
    <x v="1"/>
    <x v="20741"/>
    <n v="240.5"/>
    <n v="481"/>
    <s v="High"/>
    <x v="3"/>
    <x v="11"/>
    <x v="1"/>
  </r>
  <r>
    <x v="24740"/>
    <x v="1421"/>
    <d v="2014-12-28T00:00:00"/>
    <x v="0"/>
    <x v="0"/>
    <x v="0"/>
    <s v="OFF-AR-10002783"/>
    <x v="0"/>
    <x v="13"/>
    <s v="Stanley Pencil Sharpener, Water Color"/>
    <x v="0"/>
    <x v="0"/>
    <x v="1104"/>
    <n v="239.5"/>
    <n v="479"/>
    <s v="Medium"/>
    <x v="3"/>
    <x v="11"/>
    <x v="39"/>
  </r>
  <r>
    <x v="24741"/>
    <x v="1421"/>
    <d v="2014-12-30T00:00:00"/>
    <x v="0"/>
    <x v="0"/>
    <x v="0"/>
    <s v="OFF-EN-10004173"/>
    <x v="0"/>
    <x v="14"/>
    <s v="Jiffy Manila Envelope, Set of 50"/>
    <x v="3"/>
    <x v="8"/>
    <x v="13343"/>
    <n v="92.4"/>
    <n v="462"/>
    <s v="Low"/>
    <x v="3"/>
    <x v="11"/>
    <x v="14"/>
  </r>
  <r>
    <x v="24742"/>
    <x v="1421"/>
    <d v="2014-12-29T00:00:00"/>
    <x v="0"/>
    <x v="0"/>
    <x v="0"/>
    <s v="OFF-EN-10002896"/>
    <x v="0"/>
    <x v="14"/>
    <s v="Jiffy Business Envelopes, Set of 50"/>
    <x v="0"/>
    <x v="0"/>
    <x v="1348"/>
    <n v="227.5"/>
    <n v="455"/>
    <s v="Low"/>
    <x v="3"/>
    <x v="11"/>
    <x v="40"/>
  </r>
  <r>
    <x v="24719"/>
    <x v="1421"/>
    <d v="2014-12-27T00:00:00"/>
    <x v="0"/>
    <x v="0"/>
    <x v="1"/>
    <s v="OFF-BI-10003367"/>
    <x v="0"/>
    <x v="16"/>
    <s v="Wilson Jones Binder, Recycled"/>
    <x v="8"/>
    <x v="16"/>
    <x v="20742"/>
    <n v="50.555555555555557"/>
    <n v="455"/>
    <s v="Medium"/>
    <x v="3"/>
    <x v="11"/>
    <x v="7"/>
  </r>
  <r>
    <x v="24726"/>
    <x v="1421"/>
    <d v="2014-12-29T00:00:00"/>
    <x v="0"/>
    <x v="0"/>
    <x v="0"/>
    <s v="OFF-AP-10003266"/>
    <x v="0"/>
    <x v="5"/>
    <s v="Holmes Replacement Filter for HEPA Air Cleaner, Large Room"/>
    <x v="3"/>
    <x v="7"/>
    <x v="20743"/>
    <n v="86.4"/>
    <n v="432"/>
    <s v="Medium"/>
    <x v="3"/>
    <x v="11"/>
    <x v="18"/>
  </r>
  <r>
    <x v="24731"/>
    <x v="1421"/>
    <d v="2014-12-29T00:00:00"/>
    <x v="0"/>
    <x v="0"/>
    <x v="0"/>
    <s v="OFF-SU-10000926"/>
    <x v="0"/>
    <x v="1"/>
    <s v="Acme Trimmer, Easy Grip"/>
    <x v="1"/>
    <x v="0"/>
    <x v="3150"/>
    <n v="140.66666666666666"/>
    <n v="422"/>
    <s v="Low"/>
    <x v="3"/>
    <x v="11"/>
    <x v="14"/>
  </r>
  <r>
    <x v="24743"/>
    <x v="1421"/>
    <d v="2014-12-23T00:00:00"/>
    <x v="2"/>
    <x v="2"/>
    <x v="0"/>
    <s v="OFF-BIC-10004826"/>
    <x v="0"/>
    <x v="13"/>
    <s v="BIC Canvas, Easy-Erase"/>
    <x v="4"/>
    <x v="0"/>
    <x v="4257"/>
    <n v="42"/>
    <n v="42"/>
    <s v="Medium"/>
    <x v="3"/>
    <x v="11"/>
    <x v="4"/>
  </r>
  <r>
    <x v="19492"/>
    <x v="1421"/>
    <d v="2014-12-28T00:00:00"/>
    <x v="0"/>
    <x v="0"/>
    <x v="2"/>
    <s v="OFF-BI-10002225"/>
    <x v="0"/>
    <x v="16"/>
    <s v="Cardinal Binding Machine, Durable"/>
    <x v="4"/>
    <x v="0"/>
    <x v="5020"/>
    <n v="393"/>
    <n v="393"/>
    <s v="Medium"/>
    <x v="3"/>
    <x v="11"/>
    <x v="8"/>
  </r>
  <r>
    <x v="24726"/>
    <x v="1421"/>
    <d v="2014-12-29T00:00:00"/>
    <x v="0"/>
    <x v="0"/>
    <x v="0"/>
    <s v="TEC-AC-10001013"/>
    <x v="2"/>
    <x v="11"/>
    <s v="Logitech ClearChat Comfort/USB Headset H390"/>
    <x v="0"/>
    <x v="7"/>
    <x v="1721"/>
    <n v="196.5"/>
    <n v="393"/>
    <s v="Medium"/>
    <x v="3"/>
    <x v="11"/>
    <x v="18"/>
  </r>
  <r>
    <x v="20704"/>
    <x v="1421"/>
    <d v="2014-12-29T00:00:00"/>
    <x v="0"/>
    <x v="0"/>
    <x v="1"/>
    <s v="OFF-BI-10002990"/>
    <x v="0"/>
    <x v="16"/>
    <s v="Acco Index Tab, Clear"/>
    <x v="5"/>
    <x v="1"/>
    <x v="3525"/>
    <n v="53.714285714285715"/>
    <n v="376"/>
    <s v="Medium"/>
    <x v="3"/>
    <x v="11"/>
    <x v="8"/>
  </r>
  <r>
    <x v="24744"/>
    <x v="1421"/>
    <d v="2014-12-27T00:00:00"/>
    <x v="0"/>
    <x v="0"/>
    <x v="0"/>
    <s v="OFF-PA-10000176"/>
    <x v="0"/>
    <x v="2"/>
    <s v="Xerox 1887"/>
    <x v="3"/>
    <x v="7"/>
    <x v="20744"/>
    <n v="72.400000000000006"/>
    <n v="362"/>
    <s v="Medium"/>
    <x v="3"/>
    <x v="11"/>
    <x v="18"/>
  </r>
  <r>
    <x v="24706"/>
    <x v="1421"/>
    <d v="2014-12-25T00:00:00"/>
    <x v="1"/>
    <x v="1"/>
    <x v="2"/>
    <s v="OFF-ENE-10002784"/>
    <x v="0"/>
    <x v="2"/>
    <s v="Enermax Parchment Paper, Multicolor"/>
    <x v="0"/>
    <x v="0"/>
    <x v="341"/>
    <n v="171"/>
    <n v="342"/>
    <s v="Critical"/>
    <x v="3"/>
    <x v="11"/>
    <x v="4"/>
  </r>
  <r>
    <x v="24745"/>
    <x v="1421"/>
    <d v="2014-12-27T00:00:00"/>
    <x v="0"/>
    <x v="0"/>
    <x v="0"/>
    <s v="OFF-FA-10003744"/>
    <x v="0"/>
    <x v="15"/>
    <s v="Stockwell Thumb Tacks, Assorted Sizes"/>
    <x v="6"/>
    <x v="2"/>
    <x v="12437"/>
    <n v="47.333333333333336"/>
    <n v="284"/>
    <s v="Medium"/>
    <x v="3"/>
    <x v="11"/>
    <x v="54"/>
  </r>
  <r>
    <x v="24715"/>
    <x v="1421"/>
    <d v="2014-12-29T00:00:00"/>
    <x v="0"/>
    <x v="0"/>
    <x v="1"/>
    <s v="OFF-PA-10004495"/>
    <x v="0"/>
    <x v="2"/>
    <s v="SanDisk Note Cards, Premium"/>
    <x v="4"/>
    <x v="6"/>
    <x v="4539"/>
    <n v="259"/>
    <n v="259"/>
    <s v="Low"/>
    <x v="3"/>
    <x v="11"/>
    <x v="12"/>
  </r>
  <r>
    <x v="24746"/>
    <x v="1421"/>
    <d v="2014-12-29T00:00:00"/>
    <x v="0"/>
    <x v="0"/>
    <x v="0"/>
    <s v="OFF-BI-10004700"/>
    <x v="0"/>
    <x v="16"/>
    <s v="Cardinal Binder, Durable"/>
    <x v="1"/>
    <x v="0"/>
    <x v="4675"/>
    <n v="85.666666666666671"/>
    <n v="257"/>
    <s v="Medium"/>
    <x v="3"/>
    <x v="11"/>
    <x v="35"/>
  </r>
  <r>
    <x v="24738"/>
    <x v="1421"/>
    <d v="2014-12-27T00:00:00"/>
    <x v="0"/>
    <x v="0"/>
    <x v="2"/>
    <s v="OFF-ST-10000876"/>
    <x v="0"/>
    <x v="0"/>
    <s v="Eldon Simplefile Box Office"/>
    <x v="1"/>
    <x v="0"/>
    <x v="7153"/>
    <n v="83"/>
    <n v="249"/>
    <s v="Medium"/>
    <x v="3"/>
    <x v="11"/>
    <x v="18"/>
  </r>
  <r>
    <x v="24744"/>
    <x v="1421"/>
    <d v="2014-12-27T00:00:00"/>
    <x v="0"/>
    <x v="0"/>
    <x v="0"/>
    <s v="OFF-PA-10000019"/>
    <x v="0"/>
    <x v="2"/>
    <s v="Xerox 1931"/>
    <x v="3"/>
    <x v="7"/>
    <x v="1222"/>
    <n v="46.6"/>
    <n v="233"/>
    <s v="Medium"/>
    <x v="3"/>
    <x v="11"/>
    <x v="18"/>
  </r>
  <r>
    <x v="24747"/>
    <x v="1421"/>
    <d v="2014-12-30T00:00:00"/>
    <x v="0"/>
    <x v="0"/>
    <x v="0"/>
    <s v="OFF-LA-10003337"/>
    <x v="0"/>
    <x v="12"/>
    <s v="Harbour Creations Removable Labels, Adjustable"/>
    <x v="2"/>
    <x v="0"/>
    <x v="7080"/>
    <n v="56"/>
    <n v="224"/>
    <s v="Medium"/>
    <x v="3"/>
    <x v="11"/>
    <x v="42"/>
  </r>
  <r>
    <x v="24748"/>
    <x v="1421"/>
    <d v="2014-12-28T00:00:00"/>
    <x v="1"/>
    <x v="1"/>
    <x v="0"/>
    <s v="OFF-SME-10001149"/>
    <x v="0"/>
    <x v="0"/>
    <s v="Smead Folders, Single Width"/>
    <x v="4"/>
    <x v="0"/>
    <x v="6126"/>
    <n v="201"/>
    <n v="201"/>
    <s v="Medium"/>
    <x v="3"/>
    <x v="11"/>
    <x v="44"/>
  </r>
  <r>
    <x v="24738"/>
    <x v="1421"/>
    <d v="2014-12-27T00:00:00"/>
    <x v="0"/>
    <x v="0"/>
    <x v="2"/>
    <s v="OFF-LA-10001404"/>
    <x v="0"/>
    <x v="12"/>
    <s v="Avery 517"/>
    <x v="3"/>
    <x v="0"/>
    <x v="12825"/>
    <n v="0.4"/>
    <n v="2"/>
    <s v="Medium"/>
    <x v="3"/>
    <x v="11"/>
    <x v="18"/>
  </r>
  <r>
    <x v="24716"/>
    <x v="1421"/>
    <d v="2014-12-27T00:00:00"/>
    <x v="0"/>
    <x v="0"/>
    <x v="0"/>
    <s v="OFF-ST-10001228"/>
    <x v="0"/>
    <x v="0"/>
    <s v="Personal File Boxes with Fold-Down Carry Handle"/>
    <x v="0"/>
    <x v="0"/>
    <x v="20745"/>
    <n v="94"/>
    <n v="188"/>
    <s v="Medium"/>
    <x v="3"/>
    <x v="11"/>
    <x v="18"/>
  </r>
  <r>
    <x v="24726"/>
    <x v="1421"/>
    <d v="2014-12-29T00:00:00"/>
    <x v="0"/>
    <x v="0"/>
    <x v="0"/>
    <s v="OFF-ST-10000918"/>
    <x v="0"/>
    <x v="0"/>
    <s v="Crate-A-Files"/>
    <x v="1"/>
    <x v="7"/>
    <x v="904"/>
    <n v="62.333333333333336"/>
    <n v="187"/>
    <s v="Medium"/>
    <x v="3"/>
    <x v="11"/>
    <x v="18"/>
  </r>
  <r>
    <x v="24745"/>
    <x v="1421"/>
    <d v="2014-12-27T00:00:00"/>
    <x v="0"/>
    <x v="0"/>
    <x v="0"/>
    <s v="OFF-BI-10000346"/>
    <x v="0"/>
    <x v="16"/>
    <s v="Ibico 3-Hole Punch, Clear"/>
    <x v="0"/>
    <x v="2"/>
    <x v="11185"/>
    <n v="93"/>
    <n v="186"/>
    <s v="Medium"/>
    <x v="3"/>
    <x v="11"/>
    <x v="54"/>
  </r>
  <r>
    <x v="24742"/>
    <x v="1421"/>
    <d v="2014-12-29T00:00:00"/>
    <x v="0"/>
    <x v="0"/>
    <x v="0"/>
    <s v="OFF-PA-10003718"/>
    <x v="0"/>
    <x v="2"/>
    <s v="Xerox Memo Slips, Recycled"/>
    <x v="1"/>
    <x v="0"/>
    <x v="1836"/>
    <n v="6"/>
    <n v="18"/>
    <s v="Low"/>
    <x v="3"/>
    <x v="11"/>
    <x v="40"/>
  </r>
  <r>
    <x v="24745"/>
    <x v="1421"/>
    <d v="2014-12-27T00:00:00"/>
    <x v="0"/>
    <x v="0"/>
    <x v="0"/>
    <s v="OFF-SU-10002346"/>
    <x v="0"/>
    <x v="1"/>
    <s v="Elite Ruler, High Speed"/>
    <x v="1"/>
    <x v="2"/>
    <x v="5667"/>
    <n v="48"/>
    <n v="144"/>
    <s v="Medium"/>
    <x v="3"/>
    <x v="11"/>
    <x v="54"/>
  </r>
  <r>
    <x v="24726"/>
    <x v="1421"/>
    <d v="2014-12-29T00:00:00"/>
    <x v="0"/>
    <x v="0"/>
    <x v="0"/>
    <s v="OFF-AR-10001419"/>
    <x v="0"/>
    <x v="13"/>
    <s v="Newell 325"/>
    <x v="5"/>
    <x v="7"/>
    <x v="20746"/>
    <n v="18.714285714285715"/>
    <n v="131"/>
    <s v="Medium"/>
    <x v="3"/>
    <x v="11"/>
    <x v="18"/>
  </r>
  <r>
    <x v="24736"/>
    <x v="1421"/>
    <d v="2014-12-27T00:00:00"/>
    <x v="0"/>
    <x v="0"/>
    <x v="1"/>
    <s v="OFF-ST-10002714"/>
    <x v="0"/>
    <x v="0"/>
    <s v="Eldon Box, Industrial"/>
    <x v="1"/>
    <x v="1"/>
    <x v="18300"/>
    <n v="34.333333333333336"/>
    <n v="103"/>
    <s v="High"/>
    <x v="3"/>
    <x v="11"/>
    <x v="1"/>
  </r>
  <r>
    <x v="24715"/>
    <x v="1421"/>
    <d v="2014-12-29T00:00:00"/>
    <x v="0"/>
    <x v="0"/>
    <x v="1"/>
    <s v="OFF-LA-10002765"/>
    <x v="0"/>
    <x v="12"/>
    <s v="Harbour Creations Legal Exhibit Labels, Adjustable"/>
    <x v="0"/>
    <x v="6"/>
    <x v="9788"/>
    <n v="48.5"/>
    <n v="97"/>
    <s v="Low"/>
    <x v="3"/>
    <x v="11"/>
    <x v="12"/>
  </r>
  <r>
    <x v="24749"/>
    <x v="1421"/>
    <d v="2014-12-29T00:00:00"/>
    <x v="0"/>
    <x v="0"/>
    <x v="2"/>
    <s v="OFF-BI-10004195"/>
    <x v="0"/>
    <x v="16"/>
    <s v="Ibico Binder Covers, Durable"/>
    <x v="1"/>
    <x v="0"/>
    <x v="42"/>
    <n v="29.666666666666668"/>
    <n v="89"/>
    <s v="Medium"/>
    <x v="3"/>
    <x v="11"/>
    <x v="15"/>
  </r>
  <r>
    <x v="24719"/>
    <x v="1421"/>
    <d v="2014-12-27T00:00:00"/>
    <x v="0"/>
    <x v="0"/>
    <x v="1"/>
    <s v="OFF-AR-10002392"/>
    <x v="0"/>
    <x v="13"/>
    <s v="Binney &amp; Smith Highlighters, Blue"/>
    <x v="0"/>
    <x v="4"/>
    <x v="20747"/>
    <n v="43.5"/>
    <n v="87"/>
    <s v="Medium"/>
    <x v="3"/>
    <x v="11"/>
    <x v="7"/>
  </r>
  <r>
    <x v="24717"/>
    <x v="1421"/>
    <d v="2014-12-25T00:00:00"/>
    <x v="1"/>
    <x v="1"/>
    <x v="0"/>
    <s v="OFF-AR-10000681"/>
    <x v="0"/>
    <x v="13"/>
    <s v="Binney &amp; Smith Sketch Pad, Water Color"/>
    <x v="4"/>
    <x v="4"/>
    <x v="20748"/>
    <n v="76"/>
    <n v="76"/>
    <s v="Medium"/>
    <x v="3"/>
    <x v="11"/>
    <x v="7"/>
  </r>
  <r>
    <x v="24750"/>
    <x v="1421"/>
    <d v="2014-12-25T00:00:00"/>
    <x v="1"/>
    <x v="1"/>
    <x v="0"/>
    <s v="OFF-EN-10002621"/>
    <x v="0"/>
    <x v="14"/>
    <s v="Staples"/>
    <x v="4"/>
    <x v="7"/>
    <x v="677"/>
    <n v="75"/>
    <n v="75"/>
    <s v="Critical"/>
    <x v="3"/>
    <x v="11"/>
    <x v="18"/>
  </r>
  <r>
    <x v="24745"/>
    <x v="1421"/>
    <d v="2014-12-27T00:00:00"/>
    <x v="0"/>
    <x v="0"/>
    <x v="0"/>
    <s v="OFF-AR-10000475"/>
    <x v="0"/>
    <x v="13"/>
    <s v="Sanford Canvas, Blue"/>
    <x v="4"/>
    <x v="2"/>
    <x v="6616"/>
    <n v="64"/>
    <n v="64"/>
    <s v="Medium"/>
    <x v="3"/>
    <x v="11"/>
    <x v="54"/>
  </r>
  <r>
    <x v="24751"/>
    <x v="1421"/>
    <d v="2014-12-27T00:00:00"/>
    <x v="0"/>
    <x v="0"/>
    <x v="0"/>
    <s v="OFF-AVE-10004308"/>
    <x v="0"/>
    <x v="16"/>
    <s v="Avery Binder, Durable"/>
    <x v="0"/>
    <x v="0"/>
    <x v="1096"/>
    <n v="29.5"/>
    <n v="59"/>
    <s v="Medium"/>
    <x v="3"/>
    <x v="11"/>
    <x v="4"/>
  </r>
  <r>
    <x v="24715"/>
    <x v="1421"/>
    <d v="2014-12-29T00:00:00"/>
    <x v="0"/>
    <x v="0"/>
    <x v="1"/>
    <s v="OFF-ST-10002791"/>
    <x v="0"/>
    <x v="0"/>
    <s v="Tenex Shelving, Blue"/>
    <x v="0"/>
    <x v="6"/>
    <x v="20749"/>
    <n v="28"/>
    <n v="56"/>
    <s v="Low"/>
    <x v="3"/>
    <x v="11"/>
    <x v="12"/>
  </r>
  <r>
    <x v="24708"/>
    <x v="1421"/>
    <d v="2014-12-25T00:00:00"/>
    <x v="3"/>
    <x v="3"/>
    <x v="0"/>
    <s v="OFF-BI-10000848"/>
    <x v="0"/>
    <x v="16"/>
    <s v="Angle-D Ring Binders"/>
    <x v="4"/>
    <x v="12"/>
    <x v="14618"/>
    <n v="42"/>
    <n v="42"/>
    <s v="Critical"/>
    <x v="3"/>
    <x v="11"/>
    <x v="18"/>
  </r>
  <r>
    <x v="24744"/>
    <x v="1421"/>
    <d v="2014-12-27T00:00:00"/>
    <x v="0"/>
    <x v="0"/>
    <x v="0"/>
    <s v="OFF-BI-10003429"/>
    <x v="0"/>
    <x v="16"/>
    <s v="Cardinal HOLDit! Binder Insert Strips,Extra Strips"/>
    <x v="3"/>
    <x v="9"/>
    <x v="20750"/>
    <n v="8.4"/>
    <n v="42"/>
    <s v="Medium"/>
    <x v="3"/>
    <x v="11"/>
    <x v="18"/>
  </r>
  <r>
    <x v="24738"/>
    <x v="1421"/>
    <d v="2014-12-27T00:00:00"/>
    <x v="0"/>
    <x v="0"/>
    <x v="2"/>
    <s v="OFF-AR-10000369"/>
    <x v="0"/>
    <x v="13"/>
    <s v="Design Ebony Sketching Pencil"/>
    <x v="1"/>
    <x v="0"/>
    <x v="20751"/>
    <n v="12.333333333333334"/>
    <n v="37"/>
    <s v="Medium"/>
    <x v="3"/>
    <x v="11"/>
    <x v="18"/>
  </r>
  <r>
    <x v="24752"/>
    <x v="1421"/>
    <d v="2014-12-29T00:00:00"/>
    <x v="0"/>
    <x v="0"/>
    <x v="2"/>
    <s v="OFF-WIL-10003774"/>
    <x v="0"/>
    <x v="16"/>
    <s v="Wilson Jones Index Tab, Economy"/>
    <x v="4"/>
    <x v="12"/>
    <x v="12479"/>
    <n v="26"/>
    <n v="26"/>
    <s v="Low"/>
    <x v="3"/>
    <x v="11"/>
    <x v="30"/>
  </r>
  <r>
    <x v="24743"/>
    <x v="1421"/>
    <d v="2014-12-23T00:00:00"/>
    <x v="2"/>
    <x v="2"/>
    <x v="0"/>
    <s v="OFF-AVE-10002024"/>
    <x v="0"/>
    <x v="16"/>
    <s v="Avery Index Tab, Durable"/>
    <x v="4"/>
    <x v="0"/>
    <x v="1767"/>
    <n v="4"/>
    <n v="4"/>
    <s v="Medium"/>
    <x v="3"/>
    <x v="11"/>
    <x v="4"/>
  </r>
  <r>
    <x v="24753"/>
    <x v="1422"/>
    <d v="2014-12-27T00:00:00"/>
    <x v="3"/>
    <x v="3"/>
    <x v="0"/>
    <s v="TEC-APP-10002966"/>
    <x v="2"/>
    <x v="10"/>
    <s v="Apple Smart Phone, Full Size"/>
    <x v="2"/>
    <x v="0"/>
    <x v="97"/>
    <n v="8898"/>
    <n v="35592"/>
    <s v="Medium"/>
    <x v="3"/>
    <x v="11"/>
    <x v="33"/>
  </r>
  <r>
    <x v="24754"/>
    <x v="1422"/>
    <d v="2014-12-24T00:00:00"/>
    <x v="2"/>
    <x v="2"/>
    <x v="0"/>
    <s v="FUR-BO-10000967"/>
    <x v="1"/>
    <x v="9"/>
    <s v="Ikea Library with Doors, Pine"/>
    <x v="5"/>
    <x v="0"/>
    <x v="20752"/>
    <n v="4322.1428571428569"/>
    <n v="30255"/>
    <s v="Medium"/>
    <x v="3"/>
    <x v="11"/>
    <x v="38"/>
  </r>
  <r>
    <x v="24755"/>
    <x v="1422"/>
    <d v="2014-12-28T00:00:00"/>
    <x v="0"/>
    <x v="0"/>
    <x v="0"/>
    <s v="TEC-MOT-10000554"/>
    <x v="2"/>
    <x v="10"/>
    <s v="Motorola Smart Phone, Full Size"/>
    <x v="2"/>
    <x v="0"/>
    <x v="20753"/>
    <n v="6421.75"/>
    <n v="25687"/>
    <s v="High"/>
    <x v="3"/>
    <x v="11"/>
    <x v="100"/>
  </r>
  <r>
    <x v="24755"/>
    <x v="1422"/>
    <d v="2014-12-28T00:00:00"/>
    <x v="0"/>
    <x v="0"/>
    <x v="0"/>
    <s v="TEC-CAN-10004913"/>
    <x v="2"/>
    <x v="6"/>
    <s v="Canon Copy Machine, Laser"/>
    <x v="6"/>
    <x v="0"/>
    <x v="2461"/>
    <n v="3458.1666666666665"/>
    <n v="20749"/>
    <s v="High"/>
    <x v="3"/>
    <x v="11"/>
    <x v="100"/>
  </r>
  <r>
    <x v="24756"/>
    <x v="1422"/>
    <d v="2014-12-28T00:00:00"/>
    <x v="0"/>
    <x v="0"/>
    <x v="0"/>
    <s v="TEC-PH-10002683"/>
    <x v="2"/>
    <x v="10"/>
    <s v="Apple Smart Phone, Cordless"/>
    <x v="3"/>
    <x v="11"/>
    <x v="20754"/>
    <n v="3238.4"/>
    <n v="16192"/>
    <s v="Medium"/>
    <x v="3"/>
    <x v="11"/>
    <x v="7"/>
  </r>
  <r>
    <x v="24757"/>
    <x v="1422"/>
    <d v="2014-12-28T00:00:00"/>
    <x v="0"/>
    <x v="0"/>
    <x v="0"/>
    <s v="FUR-BO-10001039"/>
    <x v="1"/>
    <x v="9"/>
    <s v="Dania Classic Bookcase, Traditional"/>
    <x v="2"/>
    <x v="7"/>
    <x v="20755"/>
    <n v="2104.75"/>
    <n v="8419"/>
    <s v="Medium"/>
    <x v="3"/>
    <x v="11"/>
    <x v="39"/>
  </r>
  <r>
    <x v="17594"/>
    <x v="1422"/>
    <d v="2014-12-25T00:00:00"/>
    <x v="3"/>
    <x v="3"/>
    <x v="2"/>
    <s v="FUR-BO-10002133"/>
    <x v="1"/>
    <x v="9"/>
    <s v="Bush Corner Shelving, Mobile"/>
    <x v="1"/>
    <x v="0"/>
    <x v="8482"/>
    <n v="2151"/>
    <n v="6453"/>
    <s v="High"/>
    <x v="3"/>
    <x v="11"/>
    <x v="34"/>
  </r>
  <r>
    <x v="24758"/>
    <x v="1422"/>
    <d v="2014-12-29T00:00:00"/>
    <x v="1"/>
    <x v="1"/>
    <x v="2"/>
    <s v="TEC-PH-10003601"/>
    <x v="2"/>
    <x v="10"/>
    <s v="Ativa D5772 2-Line 5.8GHz Digital Expandable Corded/Cordless Phone System with Answering &amp; Caller ID/Call Waiting, Black/Silver"/>
    <x v="1"/>
    <x v="0"/>
    <x v="8410"/>
    <n v="1756.3333333333333"/>
    <n v="5269"/>
    <s v="Medium"/>
    <x v="3"/>
    <x v="11"/>
    <x v="18"/>
  </r>
  <r>
    <x v="24753"/>
    <x v="1422"/>
    <d v="2014-12-27T00:00:00"/>
    <x v="3"/>
    <x v="3"/>
    <x v="0"/>
    <s v="TEC-SHA-10002696"/>
    <x v="2"/>
    <x v="6"/>
    <s v="Sharp Ink, Color"/>
    <x v="0"/>
    <x v="0"/>
    <x v="20756"/>
    <n v="1588.5"/>
    <n v="3177"/>
    <s v="Medium"/>
    <x v="3"/>
    <x v="11"/>
    <x v="33"/>
  </r>
  <r>
    <x v="24755"/>
    <x v="1422"/>
    <d v="2014-12-28T00:00:00"/>
    <x v="0"/>
    <x v="0"/>
    <x v="0"/>
    <s v="OFF-ACM-10000476"/>
    <x v="0"/>
    <x v="1"/>
    <s v="Acme Letter Opener, Easy Grip"/>
    <x v="6"/>
    <x v="0"/>
    <x v="1626"/>
    <n v="521.33333333333337"/>
    <n v="3128"/>
    <s v="High"/>
    <x v="3"/>
    <x v="11"/>
    <x v="100"/>
  </r>
  <r>
    <x v="17594"/>
    <x v="1422"/>
    <d v="2014-12-25T00:00:00"/>
    <x v="3"/>
    <x v="3"/>
    <x v="2"/>
    <s v="OFF-AP-10002608"/>
    <x v="0"/>
    <x v="5"/>
    <s v="Breville Toaster, Black"/>
    <x v="0"/>
    <x v="0"/>
    <x v="2178"/>
    <n v="1399"/>
    <n v="2798"/>
    <s v="High"/>
    <x v="3"/>
    <x v="11"/>
    <x v="34"/>
  </r>
  <r>
    <x v="23193"/>
    <x v="1422"/>
    <d v="2014-12-27T00:00:00"/>
    <x v="3"/>
    <x v="3"/>
    <x v="0"/>
    <s v="OFF-BI-10001621"/>
    <x v="0"/>
    <x v="16"/>
    <s v="Cardinal Binding Machine, Economy"/>
    <x v="1"/>
    <x v="0"/>
    <x v="1338"/>
    <n v="928"/>
    <n v="2784"/>
    <s v="Medium"/>
    <x v="3"/>
    <x v="11"/>
    <x v="17"/>
  </r>
  <r>
    <x v="24758"/>
    <x v="1422"/>
    <d v="2014-12-29T00:00:00"/>
    <x v="1"/>
    <x v="1"/>
    <x v="2"/>
    <s v="OFF-ST-10001522"/>
    <x v="0"/>
    <x v="0"/>
    <s v="Gould Plastics 18-Pocket Panel Bin, 34w x 5-1/4d x 20-1/2h"/>
    <x v="2"/>
    <x v="0"/>
    <x v="20757"/>
    <n v="654.25"/>
    <n v="2617"/>
    <s v="Medium"/>
    <x v="3"/>
    <x v="11"/>
    <x v="18"/>
  </r>
  <r>
    <x v="24757"/>
    <x v="1422"/>
    <d v="2014-12-28T00:00:00"/>
    <x v="0"/>
    <x v="0"/>
    <x v="0"/>
    <s v="TEC-PH-10003549"/>
    <x v="2"/>
    <x v="10"/>
    <s v="Samsung Headset, with Caller ID"/>
    <x v="5"/>
    <x v="1"/>
    <x v="8514"/>
    <n v="362.14285714285717"/>
    <n v="2535"/>
    <s v="Medium"/>
    <x v="3"/>
    <x v="11"/>
    <x v="39"/>
  </r>
  <r>
    <x v="24759"/>
    <x v="1422"/>
    <d v="2014-12-27T00:00:00"/>
    <x v="3"/>
    <x v="3"/>
    <x v="2"/>
    <s v="TEC-CAN-10001789"/>
    <x v="2"/>
    <x v="6"/>
    <s v="Canon Copy Machine, Digital"/>
    <x v="4"/>
    <x v="12"/>
    <x v="20758"/>
    <n v="2496"/>
    <n v="2496"/>
    <s v="Critical"/>
    <x v="3"/>
    <x v="11"/>
    <x v="30"/>
  </r>
  <r>
    <x v="24760"/>
    <x v="1422"/>
    <d v="2014-12-28T00:00:00"/>
    <x v="0"/>
    <x v="0"/>
    <x v="0"/>
    <s v="OFF-ST-10004123"/>
    <x v="0"/>
    <x v="0"/>
    <s v="Safco Industrial Wire Shelving System"/>
    <x v="1"/>
    <x v="7"/>
    <x v="6621"/>
    <n v="828.66666666666663"/>
    <n v="2486"/>
    <s v="High"/>
    <x v="3"/>
    <x v="11"/>
    <x v="18"/>
  </r>
  <r>
    <x v="23193"/>
    <x v="1422"/>
    <d v="2014-12-27T00:00:00"/>
    <x v="3"/>
    <x v="3"/>
    <x v="0"/>
    <s v="TEC-PH-10001432"/>
    <x v="2"/>
    <x v="10"/>
    <s v="Motorola Signal Booster, Cordless"/>
    <x v="3"/>
    <x v="16"/>
    <x v="20759"/>
    <n v="468.2"/>
    <n v="2341"/>
    <s v="Medium"/>
    <x v="3"/>
    <x v="11"/>
    <x v="17"/>
  </r>
  <r>
    <x v="24755"/>
    <x v="1422"/>
    <d v="2014-12-28T00:00:00"/>
    <x v="0"/>
    <x v="0"/>
    <x v="0"/>
    <s v="OFF-SME-10003530"/>
    <x v="0"/>
    <x v="0"/>
    <s v="Smead Lockers, Wire Frame"/>
    <x v="4"/>
    <x v="0"/>
    <x v="518"/>
    <n v="2323"/>
    <n v="2323"/>
    <s v="High"/>
    <x v="3"/>
    <x v="11"/>
    <x v="100"/>
  </r>
  <r>
    <x v="24761"/>
    <x v="1422"/>
    <d v="2014-12-27T00:00:00"/>
    <x v="1"/>
    <x v="1"/>
    <x v="2"/>
    <s v="TEC-MEM-10002524"/>
    <x v="2"/>
    <x v="11"/>
    <s v="Memorex Mouse, USB"/>
    <x v="2"/>
    <x v="0"/>
    <x v="5731"/>
    <n v="544.5"/>
    <n v="2178"/>
    <s v="High"/>
    <x v="3"/>
    <x v="11"/>
    <x v="55"/>
  </r>
  <r>
    <x v="24762"/>
    <x v="1422"/>
    <d v="2014-12-28T00:00:00"/>
    <x v="0"/>
    <x v="0"/>
    <x v="0"/>
    <s v="TEC-MA-10001335"/>
    <x v="2"/>
    <x v="4"/>
    <s v="Epson Printer, Durable"/>
    <x v="0"/>
    <x v="2"/>
    <x v="10100"/>
    <n v="978"/>
    <n v="1956"/>
    <s v="Medium"/>
    <x v="3"/>
    <x v="11"/>
    <x v="3"/>
  </r>
  <r>
    <x v="23193"/>
    <x v="1422"/>
    <d v="2014-12-27T00:00:00"/>
    <x v="3"/>
    <x v="3"/>
    <x v="0"/>
    <s v="OFF-AR-10004825"/>
    <x v="0"/>
    <x v="13"/>
    <s v="BIC Canvas, Fluorescent"/>
    <x v="0"/>
    <x v="0"/>
    <x v="6652"/>
    <n v="888.5"/>
    <n v="1777"/>
    <s v="Medium"/>
    <x v="3"/>
    <x v="11"/>
    <x v="17"/>
  </r>
  <r>
    <x v="24758"/>
    <x v="1422"/>
    <d v="2014-12-29T00:00:00"/>
    <x v="1"/>
    <x v="1"/>
    <x v="2"/>
    <s v="OFF-EN-10001453"/>
    <x v="0"/>
    <x v="14"/>
    <s v="Tyvek Interoffice Envelopes, 9 1/2&quot; x 12 1/2&quot;, 100/Box"/>
    <x v="1"/>
    <x v="0"/>
    <x v="3837"/>
    <n v="544.33333333333337"/>
    <n v="1633"/>
    <s v="Medium"/>
    <x v="3"/>
    <x v="11"/>
    <x v="18"/>
  </r>
  <r>
    <x v="24755"/>
    <x v="1422"/>
    <d v="2014-12-28T00:00:00"/>
    <x v="0"/>
    <x v="0"/>
    <x v="0"/>
    <s v="TEC-SHA-10000479"/>
    <x v="2"/>
    <x v="6"/>
    <s v="Sharp Personal Copier, Digital"/>
    <x v="4"/>
    <x v="0"/>
    <x v="20760"/>
    <n v="1619"/>
    <n v="1619"/>
    <s v="High"/>
    <x v="3"/>
    <x v="11"/>
    <x v="100"/>
  </r>
  <r>
    <x v="24763"/>
    <x v="1422"/>
    <d v="2014-12-31T00:00:00"/>
    <x v="0"/>
    <x v="0"/>
    <x v="0"/>
    <s v="OFF-ST-10001954"/>
    <x v="0"/>
    <x v="0"/>
    <s v="Rogers Shelving, Wire Frame"/>
    <x v="5"/>
    <x v="3"/>
    <x v="19275"/>
    <n v="226.57142857142858"/>
    <n v="1586"/>
    <s v="Medium"/>
    <x v="3"/>
    <x v="11"/>
    <x v="32"/>
  </r>
  <r>
    <x v="24764"/>
    <x v="1422"/>
    <d v="2014-12-30T00:00:00"/>
    <x v="0"/>
    <x v="0"/>
    <x v="0"/>
    <s v="FUR-DEF-10000346"/>
    <x v="1"/>
    <x v="3"/>
    <s v="Deflect-O Frame, Duo Pack"/>
    <x v="0"/>
    <x v="0"/>
    <x v="6136"/>
    <n v="691"/>
    <n v="1382"/>
    <s v="Medium"/>
    <x v="3"/>
    <x v="11"/>
    <x v="44"/>
  </r>
  <r>
    <x v="17594"/>
    <x v="1422"/>
    <d v="2014-12-25T00:00:00"/>
    <x v="3"/>
    <x v="3"/>
    <x v="2"/>
    <s v="FUR-FU-10000946"/>
    <x v="1"/>
    <x v="3"/>
    <s v="Advantus Stacking Tray, Durable"/>
    <x v="1"/>
    <x v="0"/>
    <x v="5883"/>
    <n v="421"/>
    <n v="1263"/>
    <s v="High"/>
    <x v="3"/>
    <x v="11"/>
    <x v="34"/>
  </r>
  <r>
    <x v="24760"/>
    <x v="1422"/>
    <d v="2014-12-28T00:00:00"/>
    <x v="0"/>
    <x v="0"/>
    <x v="0"/>
    <s v="FUR-FU-10000087"/>
    <x v="1"/>
    <x v="3"/>
    <s v="Executive Impressions 14&quot; Two-Color Numerals Wall Clock"/>
    <x v="2"/>
    <x v="7"/>
    <x v="10753"/>
    <n v="293"/>
    <n v="1172"/>
    <s v="High"/>
    <x v="3"/>
    <x v="11"/>
    <x v="18"/>
  </r>
  <r>
    <x v="24765"/>
    <x v="1422"/>
    <d v="2014-12-30T00:00:00"/>
    <x v="0"/>
    <x v="0"/>
    <x v="0"/>
    <s v="TEC-CO-10000338"/>
    <x v="2"/>
    <x v="6"/>
    <s v="Hewlett Fax and Copier, High-Speed"/>
    <x v="0"/>
    <x v="0"/>
    <x v="11593"/>
    <n v="511"/>
    <n v="1022"/>
    <s v="Medium"/>
    <x v="3"/>
    <x v="11"/>
    <x v="39"/>
  </r>
  <r>
    <x v="24766"/>
    <x v="1422"/>
    <d v="2014-12-28T00:00:00"/>
    <x v="0"/>
    <x v="0"/>
    <x v="2"/>
    <s v="FUR-FU-10003708"/>
    <x v="1"/>
    <x v="3"/>
    <s v="Tenex Traditional Chairmats for Medium Pile Carpet, Standard Lip, 36&quot; x 48&quot;"/>
    <x v="1"/>
    <x v="0"/>
    <x v="20761"/>
    <n v="34"/>
    <n v="102"/>
    <s v="Medium"/>
    <x v="3"/>
    <x v="11"/>
    <x v="18"/>
  </r>
  <r>
    <x v="24767"/>
    <x v="1422"/>
    <d v="2014-12-29T00:00:00"/>
    <x v="0"/>
    <x v="0"/>
    <x v="0"/>
    <s v="FUR-IKE-10003682"/>
    <x v="1"/>
    <x v="9"/>
    <s v="Ikea Corner Shelving, Metal"/>
    <x v="6"/>
    <x v="12"/>
    <x v="20762"/>
    <n v="158.66666666666666"/>
    <n v="952"/>
    <s v="Medium"/>
    <x v="3"/>
    <x v="11"/>
    <x v="67"/>
  </r>
  <r>
    <x v="24768"/>
    <x v="1422"/>
    <d v="2014-12-30T00:00:00"/>
    <x v="0"/>
    <x v="0"/>
    <x v="2"/>
    <s v="OFF-GLO-10000617"/>
    <x v="0"/>
    <x v="14"/>
    <s v="GlobeWeis Peel and Seal, Recycled"/>
    <x v="6"/>
    <x v="0"/>
    <x v="10908"/>
    <n v="137.16666666666666"/>
    <n v="823"/>
    <s v="Medium"/>
    <x v="3"/>
    <x v="11"/>
    <x v="77"/>
  </r>
  <r>
    <x v="24761"/>
    <x v="1422"/>
    <d v="2014-12-27T00:00:00"/>
    <x v="1"/>
    <x v="1"/>
    <x v="2"/>
    <s v="OFF-WIL-10002947"/>
    <x v="0"/>
    <x v="16"/>
    <s v="Wilson Jones Index Tab, Clear"/>
    <x v="11"/>
    <x v="0"/>
    <x v="220"/>
    <n v="68.416666666666671"/>
    <n v="821"/>
    <s v="High"/>
    <x v="3"/>
    <x v="11"/>
    <x v="55"/>
  </r>
  <r>
    <x v="24769"/>
    <x v="1422"/>
    <d v="2014-12-31T00:00:00"/>
    <x v="0"/>
    <x v="0"/>
    <x v="0"/>
    <s v="OFF-BI-10001253"/>
    <x v="0"/>
    <x v="16"/>
    <s v="Acco Binder Covers, Recycled"/>
    <x v="3"/>
    <x v="0"/>
    <x v="834"/>
    <n v="138.6"/>
    <n v="693"/>
    <s v="Low"/>
    <x v="3"/>
    <x v="11"/>
    <x v="17"/>
  </r>
  <r>
    <x v="24770"/>
    <x v="1422"/>
    <d v="2014-12-28T00:00:00"/>
    <x v="1"/>
    <x v="1"/>
    <x v="1"/>
    <s v="OFF-FA-10004265"/>
    <x v="0"/>
    <x v="15"/>
    <s v="Stockwell Paper Clips, Assorted Sizes"/>
    <x v="6"/>
    <x v="0"/>
    <x v="1359"/>
    <n v="99.666666666666671"/>
    <n v="598"/>
    <s v="Medium"/>
    <x v="3"/>
    <x v="11"/>
    <x v="40"/>
  </r>
  <r>
    <x v="24754"/>
    <x v="1422"/>
    <d v="2014-12-24T00:00:00"/>
    <x v="2"/>
    <x v="2"/>
    <x v="0"/>
    <s v="OFF-AR-10000724"/>
    <x v="0"/>
    <x v="13"/>
    <s v="Boston Pens, Fluorescent"/>
    <x v="0"/>
    <x v="0"/>
    <x v="360"/>
    <n v="253"/>
    <n v="506"/>
    <s v="Medium"/>
    <x v="3"/>
    <x v="11"/>
    <x v="38"/>
  </r>
  <r>
    <x v="24764"/>
    <x v="1422"/>
    <d v="2014-12-30T00:00:00"/>
    <x v="0"/>
    <x v="0"/>
    <x v="0"/>
    <s v="OFF-STI-10001171"/>
    <x v="0"/>
    <x v="1"/>
    <s v="Stiletto Letter Opener, Easy Grip"/>
    <x v="0"/>
    <x v="0"/>
    <x v="859"/>
    <n v="249.5"/>
    <n v="499"/>
    <s v="Medium"/>
    <x v="3"/>
    <x v="11"/>
    <x v="44"/>
  </r>
  <r>
    <x v="24764"/>
    <x v="1422"/>
    <d v="2014-12-30T00:00:00"/>
    <x v="0"/>
    <x v="0"/>
    <x v="0"/>
    <s v="FUR-TEN-10003050"/>
    <x v="1"/>
    <x v="3"/>
    <s v="Tenex Photo Frame, Black"/>
    <x v="4"/>
    <x v="0"/>
    <x v="3549"/>
    <n v="48"/>
    <n v="48"/>
    <s v="Medium"/>
    <x v="3"/>
    <x v="11"/>
    <x v="44"/>
  </r>
  <r>
    <x v="24771"/>
    <x v="1422"/>
    <d v="2014-12-28T00:00:00"/>
    <x v="0"/>
    <x v="0"/>
    <x v="0"/>
    <s v="OFF-BI-10003114"/>
    <x v="0"/>
    <x v="16"/>
    <s v="Ibico Hole Reinforcements, Economy"/>
    <x v="7"/>
    <x v="0"/>
    <x v="2393"/>
    <n v="56.375"/>
    <n v="451"/>
    <s v="Medium"/>
    <x v="3"/>
    <x v="11"/>
    <x v="17"/>
  </r>
  <r>
    <x v="24772"/>
    <x v="1422"/>
    <d v="2014-12-26T00:00:00"/>
    <x v="1"/>
    <x v="1"/>
    <x v="0"/>
    <s v="OFF-AP-10001947"/>
    <x v="0"/>
    <x v="5"/>
    <s v="Acco 6 Outlet Guardian Premium Plus Surge Suppressor"/>
    <x v="7"/>
    <x v="9"/>
    <x v="20763"/>
    <n v="55.125"/>
    <n v="441"/>
    <s v="Critical"/>
    <x v="3"/>
    <x v="11"/>
    <x v="18"/>
  </r>
  <r>
    <x v="24773"/>
    <x v="1422"/>
    <d v="2014-12-28T00:00:00"/>
    <x v="0"/>
    <x v="0"/>
    <x v="1"/>
    <s v="OFF-LA-10001154"/>
    <x v="0"/>
    <x v="12"/>
    <s v="Hon Shipping Labels, Adjustable"/>
    <x v="7"/>
    <x v="0"/>
    <x v="1335"/>
    <n v="54.625"/>
    <n v="437"/>
    <s v="Medium"/>
    <x v="3"/>
    <x v="11"/>
    <x v="38"/>
  </r>
  <r>
    <x v="24763"/>
    <x v="1422"/>
    <d v="2014-12-31T00:00:00"/>
    <x v="0"/>
    <x v="0"/>
    <x v="0"/>
    <s v="TEC-AC-10001728"/>
    <x v="2"/>
    <x v="11"/>
    <s v="SanDisk Flash Drive, Programmable"/>
    <x v="1"/>
    <x v="3"/>
    <x v="3527"/>
    <n v="142.33333333333334"/>
    <n v="427"/>
    <s v="Medium"/>
    <x v="3"/>
    <x v="11"/>
    <x v="32"/>
  </r>
  <r>
    <x v="24772"/>
    <x v="1422"/>
    <d v="2014-12-26T00:00:00"/>
    <x v="1"/>
    <x v="1"/>
    <x v="0"/>
    <s v="OFF-PA-10004519"/>
    <x v="0"/>
    <x v="2"/>
    <s v="Spiral Phone Message Books with Labels by Adams"/>
    <x v="7"/>
    <x v="7"/>
    <x v="4494"/>
    <n v="53.125"/>
    <n v="425"/>
    <s v="Critical"/>
    <x v="3"/>
    <x v="11"/>
    <x v="18"/>
  </r>
  <r>
    <x v="24774"/>
    <x v="1422"/>
    <d v="2014-12-28T00:00:00"/>
    <x v="0"/>
    <x v="0"/>
    <x v="2"/>
    <s v="OFF-BI-10000179"/>
    <x v="0"/>
    <x v="16"/>
    <s v="Wilson Jones 3-Hole Punch, Economy"/>
    <x v="1"/>
    <x v="1"/>
    <x v="3335"/>
    <n v="1.3333333333333333"/>
    <n v="4"/>
    <s v="Medium"/>
    <x v="3"/>
    <x v="11"/>
    <x v="8"/>
  </r>
  <r>
    <x v="24762"/>
    <x v="1422"/>
    <d v="2014-12-28T00:00:00"/>
    <x v="0"/>
    <x v="0"/>
    <x v="0"/>
    <s v="OFF-BI-10002894"/>
    <x v="0"/>
    <x v="16"/>
    <s v="Avery Binding Machine, Durable"/>
    <x v="0"/>
    <x v="2"/>
    <x v="18032"/>
    <n v="196.5"/>
    <n v="393"/>
    <s v="Medium"/>
    <x v="3"/>
    <x v="11"/>
    <x v="3"/>
  </r>
  <r>
    <x v="24759"/>
    <x v="1422"/>
    <d v="2014-12-27T00:00:00"/>
    <x v="3"/>
    <x v="3"/>
    <x v="2"/>
    <s v="OFF-AME-10002081"/>
    <x v="0"/>
    <x v="14"/>
    <s v="Ames Peel and Seal, Security-Tint"/>
    <x v="0"/>
    <x v="12"/>
    <x v="20764"/>
    <n v="193"/>
    <n v="386"/>
    <s v="Critical"/>
    <x v="3"/>
    <x v="11"/>
    <x v="30"/>
  </r>
  <r>
    <x v="24775"/>
    <x v="1422"/>
    <d v="2014-12-24T00:00:00"/>
    <x v="2"/>
    <x v="2"/>
    <x v="0"/>
    <s v="OFF-LA-10001831"/>
    <x v="0"/>
    <x v="12"/>
    <s v="Harbour Creations Shipping Labels, Adjustable"/>
    <x v="1"/>
    <x v="0"/>
    <x v="107"/>
    <n v="122.66666666666667"/>
    <n v="368"/>
    <s v="Medium"/>
    <x v="3"/>
    <x v="11"/>
    <x v="17"/>
  </r>
  <r>
    <x v="24759"/>
    <x v="1422"/>
    <d v="2014-12-27T00:00:00"/>
    <x v="3"/>
    <x v="3"/>
    <x v="2"/>
    <s v="OFF-KRA-10000916"/>
    <x v="0"/>
    <x v="14"/>
    <s v="Kraft Interoffice Envelope, Recycled"/>
    <x v="4"/>
    <x v="12"/>
    <x v="5851"/>
    <n v="338"/>
    <n v="338"/>
    <s v="Critical"/>
    <x v="3"/>
    <x v="11"/>
    <x v="30"/>
  </r>
  <r>
    <x v="24763"/>
    <x v="1422"/>
    <d v="2014-12-31T00:00:00"/>
    <x v="0"/>
    <x v="0"/>
    <x v="0"/>
    <s v="OFF-ST-10001172"/>
    <x v="0"/>
    <x v="0"/>
    <s v="Fellowes Trays, Wire Frame"/>
    <x v="0"/>
    <x v="3"/>
    <x v="20765"/>
    <n v="155.5"/>
    <n v="311"/>
    <s v="Medium"/>
    <x v="3"/>
    <x v="11"/>
    <x v="32"/>
  </r>
  <r>
    <x v="24758"/>
    <x v="1422"/>
    <d v="2014-12-29T00:00:00"/>
    <x v="1"/>
    <x v="1"/>
    <x v="2"/>
    <s v="OFF-ST-10001328"/>
    <x v="0"/>
    <x v="0"/>
    <s v="Personal Filing Tote with Lid, Black/Gray"/>
    <x v="2"/>
    <x v="0"/>
    <x v="20766"/>
    <n v="74.5"/>
    <n v="298"/>
    <s v="Medium"/>
    <x v="3"/>
    <x v="11"/>
    <x v="18"/>
  </r>
  <r>
    <x v="24759"/>
    <x v="1422"/>
    <d v="2014-12-27T00:00:00"/>
    <x v="3"/>
    <x v="3"/>
    <x v="2"/>
    <s v="OFF-SAN-10001542"/>
    <x v="0"/>
    <x v="2"/>
    <s v="SanDisk Note Cards, Multicolor"/>
    <x v="4"/>
    <x v="12"/>
    <x v="20767"/>
    <n v="292"/>
    <n v="292"/>
    <s v="Critical"/>
    <x v="3"/>
    <x v="11"/>
    <x v="30"/>
  </r>
  <r>
    <x v="24776"/>
    <x v="1422"/>
    <d v="2014-12-29T00:00:00"/>
    <x v="1"/>
    <x v="1"/>
    <x v="0"/>
    <s v="OFF-CAM-10004790"/>
    <x v="0"/>
    <x v="14"/>
    <s v="Cameo Peel and Seal, Set of 50"/>
    <x v="4"/>
    <x v="0"/>
    <x v="1829"/>
    <n v="277"/>
    <n v="277"/>
    <s v="High"/>
    <x v="3"/>
    <x v="11"/>
    <x v="55"/>
  </r>
  <r>
    <x v="24764"/>
    <x v="1422"/>
    <d v="2014-12-30T00:00:00"/>
    <x v="0"/>
    <x v="0"/>
    <x v="0"/>
    <s v="TEC-EPS-10004171"/>
    <x v="2"/>
    <x v="4"/>
    <s v="Epson Calculator, Red"/>
    <x v="4"/>
    <x v="0"/>
    <x v="1214"/>
    <n v="277"/>
    <n v="277"/>
    <s v="Medium"/>
    <x v="3"/>
    <x v="11"/>
    <x v="44"/>
  </r>
  <r>
    <x v="24763"/>
    <x v="1422"/>
    <d v="2014-12-31T00:00:00"/>
    <x v="0"/>
    <x v="0"/>
    <x v="0"/>
    <s v="OFF-EN-10004012"/>
    <x v="0"/>
    <x v="14"/>
    <s v="GlobeWeis Peel and Seal, Set of 50"/>
    <x v="5"/>
    <x v="3"/>
    <x v="4232"/>
    <n v="36.714285714285715"/>
    <n v="257"/>
    <s v="Medium"/>
    <x v="3"/>
    <x v="11"/>
    <x v="32"/>
  </r>
  <r>
    <x v="20913"/>
    <x v="1422"/>
    <d v="2014-12-31T00:00:00"/>
    <x v="0"/>
    <x v="0"/>
    <x v="2"/>
    <s v="TEC-EPS-10002212"/>
    <x v="2"/>
    <x v="4"/>
    <s v="Epson Receipt Printer, White"/>
    <x v="4"/>
    <x v="8"/>
    <x v="7435"/>
    <n v="251"/>
    <n v="251"/>
    <s v="Medium"/>
    <x v="3"/>
    <x v="11"/>
    <x v="36"/>
  </r>
  <r>
    <x v="24757"/>
    <x v="1422"/>
    <d v="2014-12-28T00:00:00"/>
    <x v="0"/>
    <x v="0"/>
    <x v="0"/>
    <s v="FUR-FU-10000605"/>
    <x v="1"/>
    <x v="3"/>
    <s v="Rubbermaid Light Bulb, Black"/>
    <x v="0"/>
    <x v="1"/>
    <x v="2417"/>
    <n v="123.5"/>
    <n v="247"/>
    <s v="Medium"/>
    <x v="3"/>
    <x v="11"/>
    <x v="39"/>
  </r>
  <r>
    <x v="24777"/>
    <x v="1422"/>
    <d v="2014-12-24T00:00:00"/>
    <x v="2"/>
    <x v="2"/>
    <x v="0"/>
    <s v="OFF-AR-10001118"/>
    <x v="0"/>
    <x v="13"/>
    <s v="Binney &amp; Smith Crayola Metallic Crayons, 16-Color Pack"/>
    <x v="2"/>
    <x v="0"/>
    <x v="20768"/>
    <n v="5.25"/>
    <n v="21"/>
    <s v="Critical"/>
    <x v="3"/>
    <x v="11"/>
    <x v="18"/>
  </r>
  <r>
    <x v="24778"/>
    <x v="1422"/>
    <d v="2014-12-31T00:00:00"/>
    <x v="0"/>
    <x v="0"/>
    <x v="1"/>
    <s v="FUR-FU-10001473"/>
    <x v="1"/>
    <x v="3"/>
    <s v="DAX Wood Document Frame"/>
    <x v="0"/>
    <x v="0"/>
    <x v="1618"/>
    <n v="94.5"/>
    <n v="189"/>
    <s v="Low"/>
    <x v="3"/>
    <x v="11"/>
    <x v="18"/>
  </r>
  <r>
    <x v="24762"/>
    <x v="1422"/>
    <d v="2014-12-28T00:00:00"/>
    <x v="0"/>
    <x v="0"/>
    <x v="0"/>
    <s v="OFF-SU-10003866"/>
    <x v="0"/>
    <x v="1"/>
    <s v="Acme Ruler, Easy Grip"/>
    <x v="2"/>
    <x v="2"/>
    <x v="15362"/>
    <n v="45.5"/>
    <n v="182"/>
    <s v="Medium"/>
    <x v="3"/>
    <x v="11"/>
    <x v="3"/>
  </r>
  <r>
    <x v="24779"/>
    <x v="1422"/>
    <d v="2014-12-29T00:00:00"/>
    <x v="0"/>
    <x v="0"/>
    <x v="0"/>
    <s v="OFF-FA-10002358"/>
    <x v="0"/>
    <x v="15"/>
    <s v="Accos Push Pins, 12 Pack"/>
    <x v="7"/>
    <x v="0"/>
    <x v="6"/>
    <n v="21.375"/>
    <n v="171"/>
    <s v="Medium"/>
    <x v="3"/>
    <x v="11"/>
    <x v="14"/>
  </r>
  <r>
    <x v="24764"/>
    <x v="1422"/>
    <d v="2014-12-30T00:00:00"/>
    <x v="0"/>
    <x v="0"/>
    <x v="0"/>
    <s v="TEC-SAM-10004384"/>
    <x v="2"/>
    <x v="10"/>
    <s v="Samsung Office Telephone, VoIP"/>
    <x v="4"/>
    <x v="0"/>
    <x v="6723"/>
    <n v="168"/>
    <n v="168"/>
    <s v="Medium"/>
    <x v="3"/>
    <x v="11"/>
    <x v="44"/>
  </r>
  <r>
    <x v="23193"/>
    <x v="1422"/>
    <d v="2014-12-27T00:00:00"/>
    <x v="3"/>
    <x v="3"/>
    <x v="0"/>
    <s v="OFF-BI-10000620"/>
    <x v="0"/>
    <x v="16"/>
    <s v="Wilson Jones Index Tab, Economy"/>
    <x v="0"/>
    <x v="0"/>
    <x v="165"/>
    <n v="81"/>
    <n v="162"/>
    <s v="Medium"/>
    <x v="3"/>
    <x v="11"/>
    <x v="17"/>
  </r>
  <r>
    <x v="24780"/>
    <x v="1422"/>
    <d v="2014-12-28T00:00:00"/>
    <x v="0"/>
    <x v="0"/>
    <x v="0"/>
    <s v="OFF-JIF-10004213"/>
    <x v="0"/>
    <x v="14"/>
    <s v="Jiffy Business Envelopes, Set of 50"/>
    <x v="4"/>
    <x v="0"/>
    <x v="2533"/>
    <n v="154"/>
    <n v="154"/>
    <s v="Medium"/>
    <x v="3"/>
    <x v="11"/>
    <x v="79"/>
  </r>
  <r>
    <x v="24760"/>
    <x v="1422"/>
    <d v="2014-12-28T00:00:00"/>
    <x v="0"/>
    <x v="0"/>
    <x v="0"/>
    <s v="OFF-AR-10000422"/>
    <x v="0"/>
    <x v="13"/>
    <s v="Pencil and Crayon Sharpener"/>
    <x v="5"/>
    <x v="7"/>
    <x v="20769"/>
    <n v="2.1428571428571428"/>
    <n v="15"/>
    <s v="High"/>
    <x v="3"/>
    <x v="11"/>
    <x v="18"/>
  </r>
  <r>
    <x v="24771"/>
    <x v="1422"/>
    <d v="2014-12-28T00:00:00"/>
    <x v="0"/>
    <x v="0"/>
    <x v="0"/>
    <s v="OFF-FA-10002619"/>
    <x v="0"/>
    <x v="15"/>
    <s v="Stockwell Rubber Bands, Metal"/>
    <x v="1"/>
    <x v="0"/>
    <x v="620"/>
    <n v="49.333333333333336"/>
    <n v="148"/>
    <s v="Medium"/>
    <x v="3"/>
    <x v="11"/>
    <x v="17"/>
  </r>
  <r>
    <x v="24762"/>
    <x v="1422"/>
    <d v="2014-12-28T00:00:00"/>
    <x v="0"/>
    <x v="0"/>
    <x v="0"/>
    <s v="TEC-MA-10004896"/>
    <x v="2"/>
    <x v="4"/>
    <s v="StarTech Phone, White"/>
    <x v="4"/>
    <x v="2"/>
    <x v="20770"/>
    <n v="144"/>
    <n v="144"/>
    <s v="Medium"/>
    <x v="3"/>
    <x v="11"/>
    <x v="3"/>
  </r>
  <r>
    <x v="24773"/>
    <x v="1422"/>
    <d v="2014-12-28T00:00:00"/>
    <x v="0"/>
    <x v="0"/>
    <x v="1"/>
    <s v="OFF-AR-10002113"/>
    <x v="0"/>
    <x v="13"/>
    <s v="Boston Highlighters, Easy-Erase"/>
    <x v="4"/>
    <x v="0"/>
    <x v="418"/>
    <n v="127"/>
    <n v="127"/>
    <s v="Medium"/>
    <x v="3"/>
    <x v="11"/>
    <x v="38"/>
  </r>
  <r>
    <x v="24758"/>
    <x v="1422"/>
    <d v="2014-12-29T00:00:00"/>
    <x v="1"/>
    <x v="1"/>
    <x v="2"/>
    <s v="OFF-PA-10001994"/>
    <x v="0"/>
    <x v="2"/>
    <s v="Ink Jet Note and Greeting Cards, 8-1/2&quot; x 5-1/2&quot; Card Size"/>
    <x v="0"/>
    <x v="0"/>
    <x v="20771"/>
    <n v="6"/>
    <n v="12"/>
    <s v="Medium"/>
    <x v="3"/>
    <x v="11"/>
    <x v="18"/>
  </r>
  <r>
    <x v="24755"/>
    <x v="1422"/>
    <d v="2014-12-28T00:00:00"/>
    <x v="0"/>
    <x v="0"/>
    <x v="0"/>
    <s v="OFF-CAR-10001428"/>
    <x v="0"/>
    <x v="16"/>
    <s v="Cardinal Index Tab, Durable"/>
    <x v="4"/>
    <x v="0"/>
    <x v="17"/>
    <n v="111"/>
    <n v="111"/>
    <s v="High"/>
    <x v="3"/>
    <x v="11"/>
    <x v="100"/>
  </r>
  <r>
    <x v="24781"/>
    <x v="1422"/>
    <d v="2014-12-26T00:00:00"/>
    <x v="1"/>
    <x v="1"/>
    <x v="2"/>
    <s v="OFF-BI-10004002"/>
    <x v="0"/>
    <x v="16"/>
    <s v="Wilson Jones International Size A4 Ring Binders"/>
    <x v="2"/>
    <x v="9"/>
    <x v="20772"/>
    <n v="25.5"/>
    <n v="102"/>
    <s v="High"/>
    <x v="3"/>
    <x v="11"/>
    <x v="18"/>
  </r>
  <r>
    <x v="24782"/>
    <x v="1422"/>
    <d v="2014-12-28T00:00:00"/>
    <x v="0"/>
    <x v="0"/>
    <x v="2"/>
    <s v="OFF-STO-10003098"/>
    <x v="0"/>
    <x v="15"/>
    <s v="Stockwell Thumb Tacks, Metal"/>
    <x v="2"/>
    <x v="12"/>
    <x v="20773"/>
    <n v="23.25"/>
    <n v="93"/>
    <s v="Medium"/>
    <x v="3"/>
    <x v="11"/>
    <x v="30"/>
  </r>
  <r>
    <x v="24781"/>
    <x v="1422"/>
    <d v="2014-12-26T00:00:00"/>
    <x v="1"/>
    <x v="1"/>
    <x v="2"/>
    <s v="OFF-PA-10004475"/>
    <x v="0"/>
    <x v="2"/>
    <s v="Xerox 1940"/>
    <x v="2"/>
    <x v="7"/>
    <x v="20774"/>
    <n v="19.75"/>
    <n v="79"/>
    <s v="High"/>
    <x v="3"/>
    <x v="11"/>
    <x v="18"/>
  </r>
  <r>
    <x v="24782"/>
    <x v="1422"/>
    <d v="2014-12-28T00:00:00"/>
    <x v="0"/>
    <x v="0"/>
    <x v="2"/>
    <s v="OFF-XER-10003329"/>
    <x v="0"/>
    <x v="2"/>
    <s v="Xerox Computer Printout Paper, Multicolor"/>
    <x v="4"/>
    <x v="12"/>
    <x v="20775"/>
    <n v="64"/>
    <n v="64"/>
    <s v="Medium"/>
    <x v="3"/>
    <x v="11"/>
    <x v="30"/>
  </r>
  <r>
    <x v="24783"/>
    <x v="1422"/>
    <d v="2014-12-31T00:00:00"/>
    <x v="0"/>
    <x v="0"/>
    <x v="0"/>
    <s v="OFF-BI-10004275"/>
    <x v="0"/>
    <x v="16"/>
    <s v="Wilson Jones Index Tab, Recycled"/>
    <x v="0"/>
    <x v="0"/>
    <x v="1339"/>
    <n v="25.5"/>
    <n v="51"/>
    <s v="Low"/>
    <x v="3"/>
    <x v="11"/>
    <x v="63"/>
  </r>
  <r>
    <x v="24784"/>
    <x v="1422"/>
    <d v="2014-12-28T00:00:00"/>
    <x v="0"/>
    <x v="0"/>
    <x v="0"/>
    <s v="OFF-CAR-10004229"/>
    <x v="0"/>
    <x v="16"/>
    <s v="Cardinal Index Tab, Clear"/>
    <x v="2"/>
    <x v="12"/>
    <x v="870"/>
    <n v="11.75"/>
    <n v="47"/>
    <s v="Medium"/>
    <x v="3"/>
    <x v="11"/>
    <x v="30"/>
  </r>
  <r>
    <x v="24785"/>
    <x v="1422"/>
    <d v="2014-12-30T00:00:00"/>
    <x v="0"/>
    <x v="0"/>
    <x v="2"/>
    <s v="OFF-FA-10003779"/>
    <x v="0"/>
    <x v="15"/>
    <s v="Stockwell Paper Clips, Assorted Sizes"/>
    <x v="4"/>
    <x v="6"/>
    <x v="20776"/>
    <n v="36"/>
    <n v="36"/>
    <s v="Medium"/>
    <x v="3"/>
    <x v="11"/>
    <x v="22"/>
  </r>
  <r>
    <x v="20913"/>
    <x v="1422"/>
    <d v="2014-12-31T00:00:00"/>
    <x v="0"/>
    <x v="0"/>
    <x v="2"/>
    <s v="OFF-AVE-10001847"/>
    <x v="0"/>
    <x v="16"/>
    <s v="Avery Binder, Clear"/>
    <x v="4"/>
    <x v="8"/>
    <x v="18869"/>
    <n v="31"/>
    <n v="31"/>
    <s v="Medium"/>
    <x v="3"/>
    <x v="11"/>
    <x v="36"/>
  </r>
  <r>
    <x v="24786"/>
    <x v="1423"/>
    <d v="2014-12-26T00:00:00"/>
    <x v="3"/>
    <x v="3"/>
    <x v="1"/>
    <s v="TEC-CO-10001449"/>
    <x v="2"/>
    <x v="6"/>
    <s v="Hewlett Packard LaserJet 3310 Copier"/>
    <x v="6"/>
    <x v="7"/>
    <x v="20777"/>
    <n v="5569.166666666667"/>
    <n v="33415"/>
    <s v="Critical"/>
    <x v="3"/>
    <x v="11"/>
    <x v="18"/>
  </r>
  <r>
    <x v="24787"/>
    <x v="1423"/>
    <d v="2014-12-30T00:00:00"/>
    <x v="0"/>
    <x v="0"/>
    <x v="0"/>
    <s v="FUR-SAF-10000213"/>
    <x v="1"/>
    <x v="9"/>
    <s v="Safco Classic Bookcase, Mobile"/>
    <x v="2"/>
    <x v="0"/>
    <x v="20778"/>
    <n v="4057.75"/>
    <n v="16231"/>
    <s v="Medium"/>
    <x v="3"/>
    <x v="11"/>
    <x v="11"/>
  </r>
  <r>
    <x v="24788"/>
    <x v="1423"/>
    <d v="2014-12-27T00:00:00"/>
    <x v="3"/>
    <x v="3"/>
    <x v="0"/>
    <s v="TEC-CAN-10001437"/>
    <x v="2"/>
    <x v="6"/>
    <s v="Canon Wireless Fax, Laser"/>
    <x v="4"/>
    <x v="0"/>
    <x v="9031"/>
    <n v="14779"/>
    <n v="14779"/>
    <s v="Critical"/>
    <x v="3"/>
    <x v="11"/>
    <x v="53"/>
  </r>
  <r>
    <x v="24789"/>
    <x v="1423"/>
    <d v="2014-12-25T00:00:00"/>
    <x v="2"/>
    <x v="2"/>
    <x v="2"/>
    <s v="FUR-BO-10004704"/>
    <x v="1"/>
    <x v="9"/>
    <s v="Bush Corner Shelving, Pine"/>
    <x v="3"/>
    <x v="2"/>
    <x v="196"/>
    <n v="2556.4"/>
    <n v="12782"/>
    <s v="Critical"/>
    <x v="3"/>
    <x v="11"/>
    <x v="3"/>
  </r>
  <r>
    <x v="24790"/>
    <x v="1423"/>
    <d v="2015-01-01T00:00:00"/>
    <x v="0"/>
    <x v="0"/>
    <x v="0"/>
    <s v="OFF-ST-10001097"/>
    <x v="0"/>
    <x v="0"/>
    <s v="Office Impressions Heavy Duty Welded Shelving &amp; Multimedia Storage Drawers"/>
    <x v="6"/>
    <x v="0"/>
    <x v="107"/>
    <n v="2030.5"/>
    <n v="12183"/>
    <s v="Low"/>
    <x v="3"/>
    <x v="11"/>
    <x v="18"/>
  </r>
  <r>
    <x v="24791"/>
    <x v="1423"/>
    <d v="2014-12-29T00:00:00"/>
    <x v="0"/>
    <x v="0"/>
    <x v="0"/>
    <s v="TEC-CO-10003420"/>
    <x v="2"/>
    <x v="6"/>
    <s v="Sharp Wireless Fax, High-Speed"/>
    <x v="5"/>
    <x v="7"/>
    <x v="20779"/>
    <n v="1523.1428571428571"/>
    <n v="10662"/>
    <s v="Medium"/>
    <x v="3"/>
    <x v="11"/>
    <x v="15"/>
  </r>
  <r>
    <x v="24792"/>
    <x v="1423"/>
    <d v="2014-12-29T00:00:00"/>
    <x v="0"/>
    <x v="0"/>
    <x v="0"/>
    <s v="OFF-AP-10001099"/>
    <x v="0"/>
    <x v="5"/>
    <s v="Hoover Stove, Black"/>
    <x v="0"/>
    <x v="0"/>
    <x v="6750"/>
    <n v="465.5"/>
    <n v="931"/>
    <s v="Medium"/>
    <x v="3"/>
    <x v="11"/>
    <x v="49"/>
  </r>
  <r>
    <x v="24793"/>
    <x v="1423"/>
    <d v="2015-01-01T00:00:00"/>
    <x v="0"/>
    <x v="0"/>
    <x v="0"/>
    <s v="TEC-CO-10001893"/>
    <x v="2"/>
    <x v="6"/>
    <s v="HP Wireless Fax, Color"/>
    <x v="2"/>
    <x v="7"/>
    <x v="20780"/>
    <n v="2152.75"/>
    <n v="8611"/>
    <s v="Medium"/>
    <x v="3"/>
    <x v="11"/>
    <x v="40"/>
  </r>
  <r>
    <x v="24794"/>
    <x v="1423"/>
    <d v="2014-12-27T00:00:00"/>
    <x v="3"/>
    <x v="3"/>
    <x v="1"/>
    <s v="TEC-PH-10001712"/>
    <x v="2"/>
    <x v="10"/>
    <s v="Nokia Smart Phone, Full Size"/>
    <x v="0"/>
    <x v="0"/>
    <x v="20781"/>
    <n v="4253.5"/>
    <n v="8507"/>
    <s v="Medium"/>
    <x v="3"/>
    <x v="11"/>
    <x v="10"/>
  </r>
  <r>
    <x v="24795"/>
    <x v="1423"/>
    <d v="2014-12-29T00:00:00"/>
    <x v="0"/>
    <x v="0"/>
    <x v="0"/>
    <s v="FUR-BO-10001668"/>
    <x v="1"/>
    <x v="9"/>
    <s v="Ikea Floating Shelf Set, Pine"/>
    <x v="3"/>
    <x v="1"/>
    <x v="20782"/>
    <n v="1503.2"/>
    <n v="7516"/>
    <s v="High"/>
    <x v="3"/>
    <x v="11"/>
    <x v="1"/>
  </r>
  <r>
    <x v="24796"/>
    <x v="1423"/>
    <d v="2014-12-28T00:00:00"/>
    <x v="1"/>
    <x v="1"/>
    <x v="2"/>
    <s v="OFF-SME-10000746"/>
    <x v="0"/>
    <x v="0"/>
    <s v="Smead Lockers, Industrial"/>
    <x v="4"/>
    <x v="0"/>
    <x v="2349"/>
    <n v="7497"/>
    <n v="7497"/>
    <s v="Critical"/>
    <x v="3"/>
    <x v="11"/>
    <x v="44"/>
  </r>
  <r>
    <x v="24797"/>
    <x v="1423"/>
    <d v="2015-01-01T00:00:00"/>
    <x v="0"/>
    <x v="0"/>
    <x v="1"/>
    <s v="FUR-CH-10001394"/>
    <x v="1"/>
    <x v="7"/>
    <s v="Global Leather Executive Chair"/>
    <x v="1"/>
    <x v="7"/>
    <x v="20783"/>
    <n v="2340.6666666666665"/>
    <n v="7022"/>
    <s v="Medium"/>
    <x v="3"/>
    <x v="11"/>
    <x v="18"/>
  </r>
  <r>
    <x v="24798"/>
    <x v="1423"/>
    <d v="2014-12-27T00:00:00"/>
    <x v="3"/>
    <x v="3"/>
    <x v="2"/>
    <s v="OFF-AP-10003618"/>
    <x v="0"/>
    <x v="5"/>
    <s v="Hoover Refrigerator, Silver"/>
    <x v="0"/>
    <x v="2"/>
    <x v="20784"/>
    <n v="2874.5"/>
    <n v="5749"/>
    <s v="High"/>
    <x v="3"/>
    <x v="11"/>
    <x v="43"/>
  </r>
  <r>
    <x v="24799"/>
    <x v="1423"/>
    <d v="2014-12-30T00:00:00"/>
    <x v="0"/>
    <x v="0"/>
    <x v="0"/>
    <s v="TEC-STA-10004181"/>
    <x v="2"/>
    <x v="4"/>
    <s v="StarTech Inkjet, Durable"/>
    <x v="2"/>
    <x v="0"/>
    <x v="582"/>
    <n v="1413.5"/>
    <n v="5654"/>
    <s v="Medium"/>
    <x v="3"/>
    <x v="11"/>
    <x v="72"/>
  </r>
  <r>
    <x v="24800"/>
    <x v="1423"/>
    <d v="2015-01-01T00:00:00"/>
    <x v="0"/>
    <x v="0"/>
    <x v="0"/>
    <s v="TEC-MA-10004609"/>
    <x v="2"/>
    <x v="4"/>
    <s v="Okidata Inkjet, White"/>
    <x v="4"/>
    <x v="0"/>
    <x v="5868"/>
    <n v="5114"/>
    <n v="5114"/>
    <s v="Low"/>
    <x v="3"/>
    <x v="11"/>
    <x v="39"/>
  </r>
  <r>
    <x v="24801"/>
    <x v="1423"/>
    <d v="2014-12-28T00:00:00"/>
    <x v="3"/>
    <x v="3"/>
    <x v="0"/>
    <s v="TEC-AC-10002170"/>
    <x v="2"/>
    <x v="11"/>
    <s v="Enermax Numeric Keypad, USB"/>
    <x v="2"/>
    <x v="0"/>
    <x v="915"/>
    <n v="916.5"/>
    <n v="3666"/>
    <s v="High"/>
    <x v="3"/>
    <x v="11"/>
    <x v="42"/>
  </r>
  <r>
    <x v="22680"/>
    <x v="1423"/>
    <d v="2014-12-30T00:00:00"/>
    <x v="0"/>
    <x v="0"/>
    <x v="1"/>
    <s v="TEC-CO-10004252"/>
    <x v="2"/>
    <x v="6"/>
    <s v="HP Ink, Color"/>
    <x v="3"/>
    <x v="1"/>
    <x v="20785"/>
    <n v="705.4"/>
    <n v="3527"/>
    <s v="Medium"/>
    <x v="3"/>
    <x v="11"/>
    <x v="39"/>
  </r>
  <r>
    <x v="24802"/>
    <x v="1423"/>
    <d v="2014-12-29T00:00:00"/>
    <x v="0"/>
    <x v="0"/>
    <x v="0"/>
    <s v="TEC-MA-10003183"/>
    <x v="2"/>
    <x v="4"/>
    <s v="DYMO CardScan Personal V9 Business Card Scanner"/>
    <x v="1"/>
    <x v="0"/>
    <x v="20786"/>
    <n v="912"/>
    <n v="2736"/>
    <s v="Medium"/>
    <x v="3"/>
    <x v="11"/>
    <x v="18"/>
  </r>
  <r>
    <x v="24803"/>
    <x v="1423"/>
    <d v="2014-12-25T00:00:00"/>
    <x v="2"/>
    <x v="2"/>
    <x v="0"/>
    <s v="TEC-AC-10004883"/>
    <x v="2"/>
    <x v="11"/>
    <s v="Enermax Keyboard, Programmable"/>
    <x v="0"/>
    <x v="0"/>
    <x v="7295"/>
    <n v="131.5"/>
    <n v="263"/>
    <s v="High"/>
    <x v="3"/>
    <x v="11"/>
    <x v="17"/>
  </r>
  <r>
    <x v="24804"/>
    <x v="1423"/>
    <d v="2014-12-28T00:00:00"/>
    <x v="3"/>
    <x v="3"/>
    <x v="0"/>
    <s v="OFF-ST-10000585"/>
    <x v="0"/>
    <x v="0"/>
    <s v="Economy Rollaway Files"/>
    <x v="0"/>
    <x v="7"/>
    <x v="3542"/>
    <n v="1304"/>
    <n v="2608"/>
    <s v="High"/>
    <x v="3"/>
    <x v="11"/>
    <x v="18"/>
  </r>
  <r>
    <x v="24805"/>
    <x v="1423"/>
    <d v="2014-12-29T00:00:00"/>
    <x v="0"/>
    <x v="0"/>
    <x v="2"/>
    <s v="OFF-BI-10004446"/>
    <x v="0"/>
    <x v="16"/>
    <s v="Acco Binding Machine, Economy"/>
    <x v="7"/>
    <x v="0"/>
    <x v="16302"/>
    <n v="32"/>
    <n v="256"/>
    <s v="Medium"/>
    <x v="3"/>
    <x v="11"/>
    <x v="39"/>
  </r>
  <r>
    <x v="24806"/>
    <x v="1423"/>
    <d v="2014-12-30T00:00:00"/>
    <x v="0"/>
    <x v="0"/>
    <x v="0"/>
    <s v="FUR-BO-10004230"/>
    <x v="1"/>
    <x v="9"/>
    <s v="Bush Corner Shelving, Metal"/>
    <x v="2"/>
    <x v="1"/>
    <x v="18719"/>
    <n v="625.75"/>
    <n v="2503"/>
    <s v="Medium"/>
    <x v="3"/>
    <x v="11"/>
    <x v="1"/>
  </r>
  <r>
    <x v="24787"/>
    <x v="1423"/>
    <d v="2014-12-30T00:00:00"/>
    <x v="0"/>
    <x v="0"/>
    <x v="0"/>
    <s v="TEC-KON-10004774"/>
    <x v="2"/>
    <x v="4"/>
    <s v="Konica Inkjet, Durable"/>
    <x v="0"/>
    <x v="0"/>
    <x v="4777"/>
    <n v="1251"/>
    <n v="2502"/>
    <s v="Medium"/>
    <x v="3"/>
    <x v="11"/>
    <x v="11"/>
  </r>
  <r>
    <x v="24807"/>
    <x v="1423"/>
    <d v="2014-12-29T00:00:00"/>
    <x v="1"/>
    <x v="1"/>
    <x v="2"/>
    <s v="FUR-CH-10004580"/>
    <x v="1"/>
    <x v="7"/>
    <s v="Office Star Bag Chairs, Adjustable"/>
    <x v="2"/>
    <x v="1"/>
    <x v="833"/>
    <n v="582.25"/>
    <n v="2329"/>
    <s v="Medium"/>
    <x v="3"/>
    <x v="11"/>
    <x v="1"/>
  </r>
  <r>
    <x v="24808"/>
    <x v="1423"/>
    <d v="2014-12-29T00:00:00"/>
    <x v="0"/>
    <x v="0"/>
    <x v="0"/>
    <s v="FUR-CH-10002602"/>
    <x v="1"/>
    <x v="7"/>
    <s v="DMI Arturo Collection Mission-style Design Wood Chair"/>
    <x v="0"/>
    <x v="1"/>
    <x v="20787"/>
    <n v="116"/>
    <n v="232"/>
    <s v="Medium"/>
    <x v="3"/>
    <x v="11"/>
    <x v="18"/>
  </r>
  <r>
    <x v="24802"/>
    <x v="1423"/>
    <d v="2014-12-29T00:00:00"/>
    <x v="0"/>
    <x v="0"/>
    <x v="0"/>
    <s v="FUR-CH-10002439"/>
    <x v="1"/>
    <x v="7"/>
    <s v="Iceberg Nesting Folding Chair, 19w x 6d x 43h"/>
    <x v="2"/>
    <x v="0"/>
    <x v="20788"/>
    <n v="58"/>
    <n v="232"/>
    <s v="Medium"/>
    <x v="3"/>
    <x v="11"/>
    <x v="18"/>
  </r>
  <r>
    <x v="24787"/>
    <x v="1423"/>
    <d v="2014-12-30T00:00:00"/>
    <x v="0"/>
    <x v="0"/>
    <x v="0"/>
    <s v="TEC-STA-10000546"/>
    <x v="2"/>
    <x v="4"/>
    <s v="StarTech Calculator, Red"/>
    <x v="6"/>
    <x v="0"/>
    <x v="4379"/>
    <n v="357.83333333333331"/>
    <n v="2147"/>
    <s v="Medium"/>
    <x v="3"/>
    <x v="11"/>
    <x v="11"/>
  </r>
  <r>
    <x v="24809"/>
    <x v="1423"/>
    <d v="2015-01-01T00:00:00"/>
    <x v="0"/>
    <x v="0"/>
    <x v="2"/>
    <s v="FUR-SAU-10000893"/>
    <x v="1"/>
    <x v="9"/>
    <s v="Sauder Stackable Bookrack, Mobile"/>
    <x v="0"/>
    <x v="0"/>
    <x v="2598"/>
    <n v="89"/>
    <n v="178"/>
    <s v="Medium"/>
    <x v="3"/>
    <x v="11"/>
    <x v="0"/>
  </r>
  <r>
    <x v="24810"/>
    <x v="1423"/>
    <d v="2014-12-31T00:00:00"/>
    <x v="0"/>
    <x v="0"/>
    <x v="1"/>
    <s v="OFF-ST-10000127"/>
    <x v="0"/>
    <x v="0"/>
    <s v="Fellowes Shelving, Wire Frame"/>
    <x v="2"/>
    <x v="1"/>
    <x v="20789"/>
    <n v="42.25"/>
    <n v="169"/>
    <s v="Medium"/>
    <x v="3"/>
    <x v="11"/>
    <x v="34"/>
  </r>
  <r>
    <x v="24786"/>
    <x v="1423"/>
    <d v="2014-12-26T00:00:00"/>
    <x v="3"/>
    <x v="3"/>
    <x v="1"/>
    <s v="OFF-BI-10001670"/>
    <x v="0"/>
    <x v="16"/>
    <s v="Vinyl Sectional Post Binders"/>
    <x v="1"/>
    <x v="7"/>
    <x v="12015"/>
    <n v="531.66666666666663"/>
    <n v="1595"/>
    <s v="Critical"/>
    <x v="3"/>
    <x v="11"/>
    <x v="18"/>
  </r>
  <r>
    <x v="24789"/>
    <x v="1423"/>
    <d v="2014-12-25T00:00:00"/>
    <x v="2"/>
    <x v="2"/>
    <x v="2"/>
    <s v="FUR-FU-10000072"/>
    <x v="1"/>
    <x v="3"/>
    <s v="Advantus Light Bulb, Erganomic"/>
    <x v="8"/>
    <x v="8"/>
    <x v="20790"/>
    <n v="169.33333333333334"/>
    <n v="1524"/>
    <s v="Critical"/>
    <x v="3"/>
    <x v="11"/>
    <x v="3"/>
  </r>
  <r>
    <x v="24811"/>
    <x v="1423"/>
    <d v="2014-12-29T00:00:00"/>
    <x v="0"/>
    <x v="0"/>
    <x v="2"/>
    <s v="FUR-FU-10002362"/>
    <x v="1"/>
    <x v="3"/>
    <s v="Advantus Door Stop, Black"/>
    <x v="5"/>
    <x v="15"/>
    <x v="20791"/>
    <n v="203.42857142857142"/>
    <n v="1424"/>
    <s v="Medium"/>
    <x v="3"/>
    <x v="11"/>
    <x v="22"/>
  </r>
  <r>
    <x v="24789"/>
    <x v="1423"/>
    <d v="2014-12-25T00:00:00"/>
    <x v="2"/>
    <x v="2"/>
    <x v="2"/>
    <s v="TEC-MA-10003261"/>
    <x v="2"/>
    <x v="4"/>
    <s v="Panasonic Phone, Durable"/>
    <x v="4"/>
    <x v="2"/>
    <x v="2552"/>
    <n v="1386"/>
    <n v="1386"/>
    <s v="Critical"/>
    <x v="3"/>
    <x v="11"/>
    <x v="3"/>
  </r>
  <r>
    <x v="24812"/>
    <x v="1423"/>
    <d v="2014-12-29T00:00:00"/>
    <x v="0"/>
    <x v="0"/>
    <x v="2"/>
    <s v="TEC-CO-10004325"/>
    <x v="2"/>
    <x v="6"/>
    <s v="Canon Personal Copier, Laser"/>
    <x v="0"/>
    <x v="0"/>
    <x v="20792"/>
    <n v="637"/>
    <n v="1274"/>
    <s v="Medium"/>
    <x v="3"/>
    <x v="11"/>
    <x v="34"/>
  </r>
  <r>
    <x v="24813"/>
    <x v="1423"/>
    <d v="2014-12-30T00:00:00"/>
    <x v="1"/>
    <x v="1"/>
    <x v="0"/>
    <s v="OFF-AR-10000027"/>
    <x v="0"/>
    <x v="13"/>
    <s v="Binney &amp; Smith Pencil Sharpener, Easy-Erase"/>
    <x v="3"/>
    <x v="1"/>
    <x v="16944"/>
    <n v="237.6"/>
    <n v="1188"/>
    <s v="Medium"/>
    <x v="3"/>
    <x v="11"/>
    <x v="1"/>
  </r>
  <r>
    <x v="24814"/>
    <x v="1423"/>
    <d v="2014-12-29T00:00:00"/>
    <x v="0"/>
    <x v="0"/>
    <x v="0"/>
    <s v="OFF-FA-10000248"/>
    <x v="0"/>
    <x v="15"/>
    <s v="Stockwell Rubber Bands, Assorted Sizes"/>
    <x v="5"/>
    <x v="0"/>
    <x v="8017"/>
    <n v="120.14285714285714"/>
    <n v="841"/>
    <s v="Medium"/>
    <x v="3"/>
    <x v="11"/>
    <x v="9"/>
  </r>
  <r>
    <x v="24815"/>
    <x v="1423"/>
    <d v="2014-12-27T00:00:00"/>
    <x v="3"/>
    <x v="3"/>
    <x v="0"/>
    <s v="OFF-SU-10002543"/>
    <x v="0"/>
    <x v="1"/>
    <s v="Stiletto Scissors, Easy Grip"/>
    <x v="6"/>
    <x v="6"/>
    <x v="20793"/>
    <n v="132.16666666666666"/>
    <n v="793"/>
    <s v="Medium"/>
    <x v="3"/>
    <x v="11"/>
    <x v="22"/>
  </r>
  <r>
    <x v="24805"/>
    <x v="1423"/>
    <d v="2014-12-29T00:00:00"/>
    <x v="0"/>
    <x v="0"/>
    <x v="2"/>
    <s v="OFF-AR-10001461"/>
    <x v="0"/>
    <x v="13"/>
    <s v="BIC Canvas, Water Color"/>
    <x v="0"/>
    <x v="0"/>
    <x v="1444"/>
    <n v="389"/>
    <n v="778"/>
    <s v="Medium"/>
    <x v="3"/>
    <x v="11"/>
    <x v="39"/>
  </r>
  <r>
    <x v="24803"/>
    <x v="1423"/>
    <d v="2014-12-25T00:00:00"/>
    <x v="2"/>
    <x v="2"/>
    <x v="0"/>
    <s v="TEC-PH-10004152"/>
    <x v="2"/>
    <x v="10"/>
    <s v="Apple Headset, VoIP"/>
    <x v="4"/>
    <x v="16"/>
    <x v="840"/>
    <n v="676"/>
    <n v="676"/>
    <s v="High"/>
    <x v="3"/>
    <x v="11"/>
    <x v="17"/>
  </r>
  <r>
    <x v="24793"/>
    <x v="1423"/>
    <d v="2015-01-01T00:00:00"/>
    <x v="0"/>
    <x v="0"/>
    <x v="0"/>
    <s v="TEC-AC-10003725"/>
    <x v="2"/>
    <x v="11"/>
    <s v="Memorex Flash Drive, Erganomic"/>
    <x v="2"/>
    <x v="0"/>
    <x v="18673"/>
    <n v="156"/>
    <n v="624"/>
    <s v="Medium"/>
    <x v="3"/>
    <x v="11"/>
    <x v="40"/>
  </r>
  <r>
    <x v="24814"/>
    <x v="1423"/>
    <d v="2014-12-29T00:00:00"/>
    <x v="0"/>
    <x v="0"/>
    <x v="0"/>
    <s v="TEC-AC-10004012"/>
    <x v="2"/>
    <x v="11"/>
    <s v="Enermax Flash Drive, Erganomic"/>
    <x v="0"/>
    <x v="0"/>
    <x v="165"/>
    <n v="3"/>
    <n v="6"/>
    <s v="Medium"/>
    <x v="3"/>
    <x v="11"/>
    <x v="9"/>
  </r>
  <r>
    <x v="24815"/>
    <x v="1423"/>
    <d v="2014-12-27T00:00:00"/>
    <x v="3"/>
    <x v="3"/>
    <x v="0"/>
    <s v="OFF-EN-10001029"/>
    <x v="0"/>
    <x v="14"/>
    <s v="Cameo Business Envelopes, Recycled"/>
    <x v="8"/>
    <x v="6"/>
    <x v="20794"/>
    <n v="63.444444444444443"/>
    <n v="571"/>
    <s v="Medium"/>
    <x v="3"/>
    <x v="11"/>
    <x v="22"/>
  </r>
  <r>
    <x v="24816"/>
    <x v="1423"/>
    <d v="2014-12-30T00:00:00"/>
    <x v="0"/>
    <x v="0"/>
    <x v="2"/>
    <s v="OFF-AVE-10003740"/>
    <x v="0"/>
    <x v="16"/>
    <s v="Avery Binding Machine, Clear"/>
    <x v="4"/>
    <x v="0"/>
    <x v="276"/>
    <n v="56"/>
    <n v="56"/>
    <s v="High"/>
    <x v="3"/>
    <x v="11"/>
    <x v="59"/>
  </r>
  <r>
    <x v="24817"/>
    <x v="1423"/>
    <d v="2014-12-31T00:00:00"/>
    <x v="0"/>
    <x v="0"/>
    <x v="0"/>
    <s v="OFF-AP-10002413"/>
    <x v="0"/>
    <x v="5"/>
    <s v="Breville Coffee Grinder, Black"/>
    <x v="1"/>
    <x v="0"/>
    <x v="8306"/>
    <n v="175.66666666666666"/>
    <n v="527"/>
    <s v="Medium"/>
    <x v="3"/>
    <x v="11"/>
    <x v="34"/>
  </r>
  <r>
    <x v="24787"/>
    <x v="1423"/>
    <d v="2014-12-30T00:00:00"/>
    <x v="0"/>
    <x v="0"/>
    <x v="0"/>
    <s v="OFF-KLE-10001699"/>
    <x v="0"/>
    <x v="1"/>
    <s v="Kleencut Letter Opener, Easy Grip"/>
    <x v="2"/>
    <x v="0"/>
    <x v="39"/>
    <n v="121.25"/>
    <n v="485"/>
    <s v="Medium"/>
    <x v="3"/>
    <x v="11"/>
    <x v="11"/>
  </r>
  <r>
    <x v="24805"/>
    <x v="1423"/>
    <d v="2014-12-29T00:00:00"/>
    <x v="0"/>
    <x v="0"/>
    <x v="2"/>
    <s v="OFF-FA-10000520"/>
    <x v="0"/>
    <x v="15"/>
    <s v="Stockwell Paper Clips, Bulk Pack"/>
    <x v="7"/>
    <x v="0"/>
    <x v="5544"/>
    <n v="57.875"/>
    <n v="463"/>
    <s v="Medium"/>
    <x v="3"/>
    <x v="11"/>
    <x v="39"/>
  </r>
  <r>
    <x v="24807"/>
    <x v="1423"/>
    <d v="2014-12-29T00:00:00"/>
    <x v="1"/>
    <x v="1"/>
    <x v="2"/>
    <s v="TEC-AC-10001312"/>
    <x v="2"/>
    <x v="11"/>
    <s v="Logitech Numeric Keypad, Erganomic"/>
    <x v="4"/>
    <x v="1"/>
    <x v="20795"/>
    <n v="448"/>
    <n v="448"/>
    <s v="Medium"/>
    <x v="3"/>
    <x v="11"/>
    <x v="1"/>
  </r>
  <r>
    <x v="24809"/>
    <x v="1423"/>
    <d v="2015-01-01T00:00:00"/>
    <x v="0"/>
    <x v="0"/>
    <x v="2"/>
    <s v="OFF-TEN-10000794"/>
    <x v="0"/>
    <x v="0"/>
    <s v="Tenex Shelving, Wire Frame"/>
    <x v="4"/>
    <x v="0"/>
    <x v="568"/>
    <n v="445"/>
    <n v="445"/>
    <s v="Medium"/>
    <x v="3"/>
    <x v="11"/>
    <x v="0"/>
  </r>
  <r>
    <x v="24818"/>
    <x v="1423"/>
    <d v="2014-12-31T00:00:00"/>
    <x v="0"/>
    <x v="0"/>
    <x v="2"/>
    <s v="OFF-PA-10001164"/>
    <x v="0"/>
    <x v="2"/>
    <s v="Green Bar Message Books, Recycled"/>
    <x v="1"/>
    <x v="0"/>
    <x v="10458"/>
    <n v="146.33333333333334"/>
    <n v="439"/>
    <s v="Medium"/>
    <x v="3"/>
    <x v="11"/>
    <x v="15"/>
  </r>
  <r>
    <x v="24819"/>
    <x v="1423"/>
    <d v="2014-12-29T00:00:00"/>
    <x v="0"/>
    <x v="0"/>
    <x v="2"/>
    <s v="OFF-BI-10003159"/>
    <x v="0"/>
    <x v="16"/>
    <s v="Avery Binding Machine, Durable"/>
    <x v="4"/>
    <x v="0"/>
    <x v="1950"/>
    <n v="421"/>
    <n v="421"/>
    <s v="Medium"/>
    <x v="3"/>
    <x v="11"/>
    <x v="28"/>
  </r>
  <r>
    <x v="24820"/>
    <x v="1423"/>
    <d v="2014-12-30T00:00:00"/>
    <x v="0"/>
    <x v="0"/>
    <x v="0"/>
    <s v="OFF-AP-10004249"/>
    <x v="0"/>
    <x v="5"/>
    <s v="Staples"/>
    <x v="1"/>
    <x v="0"/>
    <x v="1725"/>
    <n v="14"/>
    <n v="42"/>
    <s v="High"/>
    <x v="3"/>
    <x v="11"/>
    <x v="18"/>
  </r>
  <r>
    <x v="24821"/>
    <x v="1423"/>
    <d v="2014-12-28T00:00:00"/>
    <x v="3"/>
    <x v="3"/>
    <x v="2"/>
    <s v="OFF-LA-10000203"/>
    <x v="0"/>
    <x v="12"/>
    <s v="Hon Round Labels, Laser Printer Compatible"/>
    <x v="3"/>
    <x v="0"/>
    <x v="403"/>
    <n v="79.2"/>
    <n v="396"/>
    <s v="High"/>
    <x v="3"/>
    <x v="11"/>
    <x v="42"/>
  </r>
  <r>
    <x v="24822"/>
    <x v="1423"/>
    <d v="2014-12-29T00:00:00"/>
    <x v="0"/>
    <x v="0"/>
    <x v="2"/>
    <s v="OFF-PA-10001972"/>
    <x v="0"/>
    <x v="2"/>
    <s v="Xerox 214"/>
    <x v="1"/>
    <x v="0"/>
    <x v="71"/>
    <n v="125"/>
    <n v="375"/>
    <s v="High"/>
    <x v="3"/>
    <x v="11"/>
    <x v="18"/>
  </r>
  <r>
    <x v="24823"/>
    <x v="1423"/>
    <d v="2015-01-01T00:00:00"/>
    <x v="0"/>
    <x v="0"/>
    <x v="0"/>
    <s v="FUR-SAF-10002314"/>
    <x v="1"/>
    <x v="7"/>
    <s v="SAFCO Swivel Stool, Black"/>
    <x v="4"/>
    <x v="12"/>
    <x v="20796"/>
    <n v="361"/>
    <n v="361"/>
    <s v="Medium"/>
    <x v="3"/>
    <x v="11"/>
    <x v="68"/>
  </r>
  <r>
    <x v="24824"/>
    <x v="1423"/>
    <d v="2015-01-01T00:00:00"/>
    <x v="0"/>
    <x v="0"/>
    <x v="2"/>
    <s v="OFF-LA-10003699"/>
    <x v="0"/>
    <x v="12"/>
    <s v="Smead File Folder Labels, Adjustable"/>
    <x v="5"/>
    <x v="2"/>
    <x v="9151"/>
    <n v="49"/>
    <n v="343"/>
    <s v="Low"/>
    <x v="3"/>
    <x v="11"/>
    <x v="29"/>
  </r>
  <r>
    <x v="24825"/>
    <x v="1423"/>
    <d v="2014-12-30T00:00:00"/>
    <x v="0"/>
    <x v="0"/>
    <x v="2"/>
    <s v="FUR-FU-10001602"/>
    <x v="1"/>
    <x v="3"/>
    <s v="Eldon Delta Triangular Chair Mat, 52&quot; x 58&quot;, Clear"/>
    <x v="4"/>
    <x v="0"/>
    <x v="20797"/>
    <n v="342"/>
    <n v="342"/>
    <s v="High"/>
    <x v="3"/>
    <x v="11"/>
    <x v="18"/>
  </r>
  <r>
    <x v="24811"/>
    <x v="1423"/>
    <d v="2014-12-29T00:00:00"/>
    <x v="0"/>
    <x v="0"/>
    <x v="2"/>
    <s v="FUR-FU-10002250"/>
    <x v="1"/>
    <x v="3"/>
    <s v="Advantus Photo Frame, Durable"/>
    <x v="0"/>
    <x v="15"/>
    <x v="20798"/>
    <n v="161.5"/>
    <n v="323"/>
    <s v="Medium"/>
    <x v="3"/>
    <x v="11"/>
    <x v="22"/>
  </r>
  <r>
    <x v="22680"/>
    <x v="1423"/>
    <d v="2014-12-30T00:00:00"/>
    <x v="0"/>
    <x v="0"/>
    <x v="1"/>
    <s v="OFF-AR-10003117"/>
    <x v="0"/>
    <x v="13"/>
    <s v="BIC Pencil Sharpener, Blue"/>
    <x v="1"/>
    <x v="1"/>
    <x v="20799"/>
    <n v="10.666666666666666"/>
    <n v="32"/>
    <s v="Medium"/>
    <x v="3"/>
    <x v="11"/>
    <x v="39"/>
  </r>
  <r>
    <x v="24826"/>
    <x v="1423"/>
    <d v="2014-12-30T00:00:00"/>
    <x v="0"/>
    <x v="0"/>
    <x v="0"/>
    <s v="OFF-PA-10001858"/>
    <x v="0"/>
    <x v="2"/>
    <s v="SanDisk Message Books, Multicolor"/>
    <x v="2"/>
    <x v="0"/>
    <x v="881"/>
    <n v="79.75"/>
    <n v="319"/>
    <s v="Medium"/>
    <x v="3"/>
    <x v="11"/>
    <x v="8"/>
  </r>
  <r>
    <x v="24827"/>
    <x v="1423"/>
    <d v="2015-01-01T00:00:00"/>
    <x v="0"/>
    <x v="0"/>
    <x v="0"/>
    <s v="OFF-LA-10000879"/>
    <x v="0"/>
    <x v="12"/>
    <s v="Hon File Folder Labels, Alphabetical"/>
    <x v="0"/>
    <x v="1"/>
    <x v="3807"/>
    <n v="129.5"/>
    <n v="259"/>
    <s v="Low"/>
    <x v="3"/>
    <x v="11"/>
    <x v="1"/>
  </r>
  <r>
    <x v="24828"/>
    <x v="1423"/>
    <d v="2014-12-31T00:00:00"/>
    <x v="0"/>
    <x v="0"/>
    <x v="2"/>
    <s v="OFF-AR-10001659"/>
    <x v="0"/>
    <x v="13"/>
    <s v="Boston Markers, Blue"/>
    <x v="3"/>
    <x v="3"/>
    <x v="19270"/>
    <n v="45"/>
    <n v="225"/>
    <s v="Medium"/>
    <x v="3"/>
    <x v="11"/>
    <x v="85"/>
  </r>
  <r>
    <x v="24814"/>
    <x v="1423"/>
    <d v="2014-12-29T00:00:00"/>
    <x v="0"/>
    <x v="0"/>
    <x v="0"/>
    <s v="OFF-EN-10001975"/>
    <x v="0"/>
    <x v="14"/>
    <s v="Kraft Business Envelopes, Security-Tint"/>
    <x v="3"/>
    <x v="0"/>
    <x v="5312"/>
    <n v="43.8"/>
    <n v="219"/>
    <s v="Medium"/>
    <x v="3"/>
    <x v="11"/>
    <x v="9"/>
  </r>
  <r>
    <x v="24809"/>
    <x v="1423"/>
    <d v="2015-01-01T00:00:00"/>
    <x v="0"/>
    <x v="0"/>
    <x v="2"/>
    <s v="OFF-STA-10001636"/>
    <x v="0"/>
    <x v="13"/>
    <s v="Stanley Markers, Water Color"/>
    <x v="0"/>
    <x v="0"/>
    <x v="1633"/>
    <n v="98.5"/>
    <n v="197"/>
    <s v="Medium"/>
    <x v="3"/>
    <x v="11"/>
    <x v="0"/>
  </r>
  <r>
    <x v="24822"/>
    <x v="1423"/>
    <d v="2014-12-29T00:00:00"/>
    <x v="0"/>
    <x v="0"/>
    <x v="2"/>
    <s v="OFF-BI-10000201"/>
    <x v="0"/>
    <x v="16"/>
    <s v="Avery Triangle Shaped Sheet Lifters, Black, 2/Pack"/>
    <x v="3"/>
    <x v="0"/>
    <x v="5282"/>
    <n v="38.799999999999997"/>
    <n v="194"/>
    <s v="High"/>
    <x v="3"/>
    <x v="11"/>
    <x v="18"/>
  </r>
  <r>
    <x v="24829"/>
    <x v="1423"/>
    <d v="2014-12-27T00:00:00"/>
    <x v="1"/>
    <x v="1"/>
    <x v="0"/>
    <s v="OFF-ELD-10003181"/>
    <x v="0"/>
    <x v="0"/>
    <s v="Eldon Box, Industrial"/>
    <x v="4"/>
    <x v="0"/>
    <x v="449"/>
    <n v="181"/>
    <n v="181"/>
    <s v="Critical"/>
    <x v="3"/>
    <x v="11"/>
    <x v="112"/>
  </r>
  <r>
    <x v="24793"/>
    <x v="1423"/>
    <d v="2015-01-01T00:00:00"/>
    <x v="0"/>
    <x v="0"/>
    <x v="0"/>
    <s v="OFF-PA-10003832"/>
    <x v="0"/>
    <x v="2"/>
    <s v="Xerox Message Books, 8.5 x 11"/>
    <x v="0"/>
    <x v="0"/>
    <x v="647"/>
    <n v="89.5"/>
    <n v="179"/>
    <s v="Medium"/>
    <x v="3"/>
    <x v="11"/>
    <x v="40"/>
  </r>
  <r>
    <x v="24814"/>
    <x v="1423"/>
    <d v="2014-12-29T00:00:00"/>
    <x v="0"/>
    <x v="0"/>
    <x v="0"/>
    <s v="OFF-EN-10003231"/>
    <x v="0"/>
    <x v="14"/>
    <s v="Jiffy Business Envelopes, Set of 50"/>
    <x v="0"/>
    <x v="0"/>
    <x v="77"/>
    <n v="81.5"/>
    <n v="163"/>
    <s v="Medium"/>
    <x v="3"/>
    <x v="11"/>
    <x v="9"/>
  </r>
  <r>
    <x v="24830"/>
    <x v="1423"/>
    <d v="2014-12-29T00:00:00"/>
    <x v="0"/>
    <x v="0"/>
    <x v="0"/>
    <s v="OFF-FA-10000644"/>
    <x v="0"/>
    <x v="15"/>
    <s v="Accos Push Pins, Metal"/>
    <x v="1"/>
    <x v="3"/>
    <x v="1593"/>
    <n v="5"/>
    <n v="15"/>
    <s v="Medium"/>
    <x v="3"/>
    <x v="11"/>
    <x v="80"/>
  </r>
  <r>
    <x v="24830"/>
    <x v="1423"/>
    <d v="2014-12-29T00:00:00"/>
    <x v="0"/>
    <x v="0"/>
    <x v="0"/>
    <s v="OFF-AR-10000481"/>
    <x v="0"/>
    <x v="13"/>
    <s v="BIC Markers, Blue"/>
    <x v="0"/>
    <x v="3"/>
    <x v="1526"/>
    <n v="72.5"/>
    <n v="145"/>
    <s v="Medium"/>
    <x v="3"/>
    <x v="11"/>
    <x v="80"/>
  </r>
  <r>
    <x v="24831"/>
    <x v="1423"/>
    <d v="2014-12-31T00:00:00"/>
    <x v="0"/>
    <x v="0"/>
    <x v="2"/>
    <s v="OFF-PA-10003052"/>
    <x v="0"/>
    <x v="2"/>
    <s v="Green Bar Message Books, Recycled"/>
    <x v="1"/>
    <x v="8"/>
    <x v="1442"/>
    <n v="47.666666666666664"/>
    <n v="143"/>
    <s v="Medium"/>
    <x v="3"/>
    <x v="11"/>
    <x v="14"/>
  </r>
  <r>
    <x v="24832"/>
    <x v="1423"/>
    <d v="2014-12-27T00:00:00"/>
    <x v="1"/>
    <x v="1"/>
    <x v="1"/>
    <s v="FUR-CH-10001204"/>
    <x v="1"/>
    <x v="7"/>
    <s v="Harbour Creations Steel Folding Chair, Red"/>
    <x v="4"/>
    <x v="1"/>
    <x v="16761"/>
    <n v="132"/>
    <n v="132"/>
    <s v="Medium"/>
    <x v="3"/>
    <x v="11"/>
    <x v="1"/>
  </r>
  <r>
    <x v="24814"/>
    <x v="1423"/>
    <d v="2014-12-29T00:00:00"/>
    <x v="0"/>
    <x v="0"/>
    <x v="0"/>
    <s v="FUR-FU-10000714"/>
    <x v="1"/>
    <x v="3"/>
    <s v="Tenex Light Bulb, Black"/>
    <x v="0"/>
    <x v="0"/>
    <x v="445"/>
    <n v="58.5"/>
    <n v="117"/>
    <s v="Medium"/>
    <x v="3"/>
    <x v="11"/>
    <x v="9"/>
  </r>
  <r>
    <x v="24833"/>
    <x v="1423"/>
    <d v="2014-12-31T00:00:00"/>
    <x v="0"/>
    <x v="0"/>
    <x v="2"/>
    <s v="OFF-CAR-10001746"/>
    <x v="0"/>
    <x v="16"/>
    <s v="Cardinal Index Tab, Clear"/>
    <x v="0"/>
    <x v="0"/>
    <x v="445"/>
    <n v="55.5"/>
    <n v="111"/>
    <s v="Medium"/>
    <x v="3"/>
    <x v="11"/>
    <x v="4"/>
  </r>
  <r>
    <x v="24834"/>
    <x v="1423"/>
    <d v="2014-12-30T00:00:00"/>
    <x v="0"/>
    <x v="0"/>
    <x v="0"/>
    <s v="OFF-BI-10003708"/>
    <x v="0"/>
    <x v="16"/>
    <s v="Acco Four Pocket Poly Ring Binder with Label Holder, Smoke, 1&quot;"/>
    <x v="1"/>
    <x v="7"/>
    <x v="20800"/>
    <n v="35.666666666666664"/>
    <n v="107"/>
    <s v="Medium"/>
    <x v="3"/>
    <x v="11"/>
    <x v="18"/>
  </r>
  <r>
    <x v="24835"/>
    <x v="1423"/>
    <d v="2014-12-31T00:00:00"/>
    <x v="0"/>
    <x v="0"/>
    <x v="2"/>
    <s v="OFF-BI-10001679"/>
    <x v="0"/>
    <x v="16"/>
    <s v="GBC Instant Index System for Binding Systems"/>
    <x v="1"/>
    <x v="7"/>
    <x v="3668"/>
    <n v="35.666666666666664"/>
    <n v="107"/>
    <s v="Medium"/>
    <x v="3"/>
    <x v="11"/>
    <x v="18"/>
  </r>
  <r>
    <x v="24808"/>
    <x v="1423"/>
    <d v="2014-12-29T00:00:00"/>
    <x v="0"/>
    <x v="0"/>
    <x v="0"/>
    <s v="OFF-BI-10001900"/>
    <x v="0"/>
    <x v="16"/>
    <s v="DXL Angle-View Binders with Locking Rings, Black"/>
    <x v="1"/>
    <x v="7"/>
    <x v="20801"/>
    <n v="32.666666666666664"/>
    <n v="98"/>
    <s v="Medium"/>
    <x v="3"/>
    <x v="11"/>
    <x v="18"/>
  </r>
  <r>
    <x v="24797"/>
    <x v="1423"/>
    <d v="2015-01-01T00:00:00"/>
    <x v="0"/>
    <x v="0"/>
    <x v="1"/>
    <s v="FUR-FU-10001731"/>
    <x v="1"/>
    <x v="3"/>
    <s v="Acrylic Self-Standing Desk Frames"/>
    <x v="2"/>
    <x v="7"/>
    <x v="20802"/>
    <n v="21.5"/>
    <n v="86"/>
    <s v="Medium"/>
    <x v="3"/>
    <x v="11"/>
    <x v="18"/>
  </r>
  <r>
    <x v="24809"/>
    <x v="1423"/>
    <d v="2015-01-01T00:00:00"/>
    <x v="0"/>
    <x v="0"/>
    <x v="2"/>
    <s v="FUR-SAF-10002121"/>
    <x v="1"/>
    <x v="7"/>
    <s v="SAFCO Rocking Chair, Black"/>
    <x v="0"/>
    <x v="0"/>
    <x v="2533"/>
    <n v="32"/>
    <n v="64"/>
    <s v="Medium"/>
    <x v="3"/>
    <x v="11"/>
    <x v="0"/>
  </r>
  <r>
    <x v="24812"/>
    <x v="1423"/>
    <d v="2014-12-29T00:00:00"/>
    <x v="0"/>
    <x v="0"/>
    <x v="2"/>
    <s v="OFF-ST-10003335"/>
    <x v="0"/>
    <x v="0"/>
    <s v="Smead Box, Blue"/>
    <x v="4"/>
    <x v="1"/>
    <x v="20803"/>
    <n v="52"/>
    <n v="52"/>
    <s v="Medium"/>
    <x v="3"/>
    <x v="11"/>
    <x v="34"/>
  </r>
  <r>
    <x v="24836"/>
    <x v="1424"/>
    <d v="2015-01-01T00:00:00"/>
    <x v="0"/>
    <x v="0"/>
    <x v="1"/>
    <s v="TEC-PH-10002759"/>
    <x v="2"/>
    <x v="10"/>
    <s v="Cisco Smart Phone, Cordless"/>
    <x v="1"/>
    <x v="0"/>
    <x v="12895"/>
    <n v="613"/>
    <n v="1839"/>
    <s v="Low"/>
    <x v="3"/>
    <x v="11"/>
    <x v="39"/>
  </r>
  <r>
    <x v="24837"/>
    <x v="1424"/>
    <d v="2014-12-31T00:00:00"/>
    <x v="0"/>
    <x v="0"/>
    <x v="1"/>
    <s v="TEC-MA-10002680"/>
    <x v="2"/>
    <x v="4"/>
    <s v="Konica Inkjet, White"/>
    <x v="1"/>
    <x v="0"/>
    <x v="1186"/>
    <n v="5116"/>
    <n v="15348"/>
    <s v="High"/>
    <x v="3"/>
    <x v="11"/>
    <x v="25"/>
  </r>
  <r>
    <x v="24838"/>
    <x v="1424"/>
    <d v="2014-12-30T00:00:00"/>
    <x v="1"/>
    <x v="1"/>
    <x v="1"/>
    <s v="OFF-PA-10000994"/>
    <x v="0"/>
    <x v="2"/>
    <s v="Xerox 1915"/>
    <x v="6"/>
    <x v="0"/>
    <x v="3621"/>
    <n v="2358.6666666666665"/>
    <n v="14152"/>
    <s v="High"/>
    <x v="3"/>
    <x v="11"/>
    <x v="18"/>
  </r>
  <r>
    <x v="24836"/>
    <x v="1424"/>
    <d v="2015-01-01T00:00:00"/>
    <x v="0"/>
    <x v="0"/>
    <x v="1"/>
    <s v="TEC-PH-10000437"/>
    <x v="2"/>
    <x v="10"/>
    <s v="Cisco Signal Booster, VoIP"/>
    <x v="5"/>
    <x v="0"/>
    <x v="20804"/>
    <n v="1986.7142857142858"/>
    <n v="13907"/>
    <s v="Low"/>
    <x v="3"/>
    <x v="11"/>
    <x v="39"/>
  </r>
  <r>
    <x v="24839"/>
    <x v="1424"/>
    <d v="2014-12-30T00:00:00"/>
    <x v="0"/>
    <x v="0"/>
    <x v="2"/>
    <s v="TEC-PH-10002104"/>
    <x v="2"/>
    <x v="10"/>
    <s v="Cisco Speaker Phone, Cordless"/>
    <x v="8"/>
    <x v="0"/>
    <x v="20805"/>
    <n v="1437.4444444444443"/>
    <n v="12937"/>
    <s v="High"/>
    <x v="3"/>
    <x v="11"/>
    <x v="19"/>
  </r>
  <r>
    <x v="24840"/>
    <x v="1424"/>
    <d v="2014-12-30T00:00:00"/>
    <x v="0"/>
    <x v="0"/>
    <x v="2"/>
    <s v="FUR-BO-10004425"/>
    <x v="1"/>
    <x v="9"/>
    <s v="Sauder Library with Doors, Mobile"/>
    <x v="5"/>
    <x v="0"/>
    <x v="20806"/>
    <n v="1637.2857142857142"/>
    <n v="11461"/>
    <s v="Medium"/>
    <x v="3"/>
    <x v="11"/>
    <x v="42"/>
  </r>
  <r>
    <x v="24837"/>
    <x v="1424"/>
    <d v="2014-12-31T00:00:00"/>
    <x v="0"/>
    <x v="0"/>
    <x v="1"/>
    <s v="FUR-TA-10003157"/>
    <x v="1"/>
    <x v="8"/>
    <s v="Hon Coffee Table, with Bottom Storage"/>
    <x v="1"/>
    <x v="19"/>
    <x v="20807"/>
    <n v="3139.3333333333335"/>
    <n v="9418"/>
    <s v="High"/>
    <x v="3"/>
    <x v="11"/>
    <x v="25"/>
  </r>
  <r>
    <x v="24841"/>
    <x v="1424"/>
    <d v="2014-12-27T00:00:00"/>
    <x v="3"/>
    <x v="3"/>
    <x v="0"/>
    <s v="FUR-TA-10003527"/>
    <x v="1"/>
    <x v="8"/>
    <s v="Chromcraft Wood Table, with Bottom Storage"/>
    <x v="1"/>
    <x v="14"/>
    <x v="13194"/>
    <n v="2567.3333333333335"/>
    <n v="7702"/>
    <s v="Medium"/>
    <x v="3"/>
    <x v="11"/>
    <x v="39"/>
  </r>
  <r>
    <x v="24842"/>
    <x v="1424"/>
    <d v="2014-12-30T00:00:00"/>
    <x v="1"/>
    <x v="1"/>
    <x v="0"/>
    <s v="FUR-CH-10004792"/>
    <x v="1"/>
    <x v="7"/>
    <s v="SAFCO Swivel Stool, Set of Two"/>
    <x v="1"/>
    <x v="1"/>
    <x v="20808"/>
    <n v="2567"/>
    <n v="7701"/>
    <s v="High"/>
    <x v="3"/>
    <x v="11"/>
    <x v="8"/>
  </r>
  <r>
    <x v="24843"/>
    <x v="1424"/>
    <d v="2014-12-26T00:00:00"/>
    <x v="2"/>
    <x v="2"/>
    <x v="0"/>
    <s v="TEC-PH-10001917"/>
    <x v="2"/>
    <x v="10"/>
    <s v="Motorola Speaker Phone, Full Size"/>
    <x v="1"/>
    <x v="0"/>
    <x v="360"/>
    <n v="2448.6666666666665"/>
    <n v="7346"/>
    <s v="Medium"/>
    <x v="3"/>
    <x v="11"/>
    <x v="40"/>
  </r>
  <r>
    <x v="24844"/>
    <x v="1424"/>
    <d v="2014-12-28T00:00:00"/>
    <x v="3"/>
    <x v="3"/>
    <x v="0"/>
    <s v="TEC-CO-10002232"/>
    <x v="2"/>
    <x v="6"/>
    <s v="HP Ink, Laser"/>
    <x v="3"/>
    <x v="2"/>
    <x v="17894"/>
    <n v="1156.5999999999999"/>
    <n v="5783"/>
    <s v="High"/>
    <x v="3"/>
    <x v="11"/>
    <x v="54"/>
  </r>
  <r>
    <x v="24845"/>
    <x v="1424"/>
    <d v="2015-01-01T00:00:00"/>
    <x v="0"/>
    <x v="0"/>
    <x v="0"/>
    <s v="TEC-CO-10002242"/>
    <x v="2"/>
    <x v="6"/>
    <s v="Brother Fax and Copier, Color"/>
    <x v="0"/>
    <x v="0"/>
    <x v="6453"/>
    <n v="2688.5"/>
    <n v="5377"/>
    <s v="Low"/>
    <x v="3"/>
    <x v="11"/>
    <x v="39"/>
  </r>
  <r>
    <x v="20948"/>
    <x v="1424"/>
    <d v="2014-12-30T00:00:00"/>
    <x v="0"/>
    <x v="0"/>
    <x v="0"/>
    <s v="TEC-AC-10003518"/>
    <x v="2"/>
    <x v="11"/>
    <s v="Logitech Router, USB"/>
    <x v="2"/>
    <x v="0"/>
    <x v="1422"/>
    <n v="1335.5"/>
    <n v="5342"/>
    <s v="Medium"/>
    <x v="3"/>
    <x v="11"/>
    <x v="39"/>
  </r>
  <r>
    <x v="24846"/>
    <x v="1424"/>
    <d v="2014-12-30T00:00:00"/>
    <x v="1"/>
    <x v="1"/>
    <x v="1"/>
    <s v="FUR-CH-10004669"/>
    <x v="1"/>
    <x v="7"/>
    <s v="Novimex Executive Leather Armchair, Black"/>
    <x v="1"/>
    <x v="7"/>
    <x v="6148"/>
    <n v="1749.6666666666667"/>
    <n v="5249"/>
    <s v="Medium"/>
    <x v="3"/>
    <x v="11"/>
    <x v="41"/>
  </r>
  <r>
    <x v="24847"/>
    <x v="1424"/>
    <d v="2014-12-26T00:00:00"/>
    <x v="2"/>
    <x v="2"/>
    <x v="1"/>
    <s v="OFF-AP-10000663"/>
    <x v="0"/>
    <x v="5"/>
    <s v="Hoover Stove, Red"/>
    <x v="2"/>
    <x v="3"/>
    <x v="20809"/>
    <n v="1178.5"/>
    <n v="4714"/>
    <s v="Medium"/>
    <x v="3"/>
    <x v="11"/>
    <x v="80"/>
  </r>
  <r>
    <x v="24848"/>
    <x v="1424"/>
    <d v="2014-12-30T00:00:00"/>
    <x v="1"/>
    <x v="1"/>
    <x v="0"/>
    <s v="TEC-CO-10002040"/>
    <x v="2"/>
    <x v="6"/>
    <s v="Hewlett Fax and Copier, High-Speed"/>
    <x v="0"/>
    <x v="3"/>
    <x v="13168"/>
    <n v="2190.5"/>
    <n v="4381"/>
    <s v="High"/>
    <x v="3"/>
    <x v="11"/>
    <x v="1"/>
  </r>
  <r>
    <x v="24849"/>
    <x v="1424"/>
    <d v="2014-12-29T00:00:00"/>
    <x v="1"/>
    <x v="1"/>
    <x v="0"/>
    <s v="FUR-CH-10001146"/>
    <x v="1"/>
    <x v="7"/>
    <s v="Global Value Mid-Back Manager's Chair, Gray"/>
    <x v="3"/>
    <x v="0"/>
    <x v="20810"/>
    <n v="873.2"/>
    <n v="4366"/>
    <s v="High"/>
    <x v="3"/>
    <x v="11"/>
    <x v="18"/>
  </r>
  <r>
    <x v="24850"/>
    <x v="1424"/>
    <d v="2014-12-29T00:00:00"/>
    <x v="3"/>
    <x v="3"/>
    <x v="2"/>
    <s v="OFF-AR-10002109"/>
    <x v="0"/>
    <x v="13"/>
    <s v="Binney &amp; Smith Sketch Pad, Fluorescent"/>
    <x v="1"/>
    <x v="0"/>
    <x v="4879"/>
    <n v="1421.6666666666667"/>
    <n v="4265"/>
    <s v="Critical"/>
    <x v="3"/>
    <x v="11"/>
    <x v="61"/>
  </r>
  <r>
    <x v="24842"/>
    <x v="1424"/>
    <d v="2014-12-30T00:00:00"/>
    <x v="1"/>
    <x v="1"/>
    <x v="0"/>
    <s v="TEC-MA-10004669"/>
    <x v="2"/>
    <x v="4"/>
    <s v="Epson Inkjet, Wireless"/>
    <x v="4"/>
    <x v="1"/>
    <x v="4761"/>
    <n v="3801"/>
    <n v="3801"/>
    <s v="High"/>
    <x v="3"/>
    <x v="11"/>
    <x v="8"/>
  </r>
  <r>
    <x v="24845"/>
    <x v="1424"/>
    <d v="2015-01-01T00:00:00"/>
    <x v="0"/>
    <x v="0"/>
    <x v="0"/>
    <s v="FUR-FU-10001718"/>
    <x v="1"/>
    <x v="3"/>
    <s v="Eldon Door Stop, Duo Pack"/>
    <x v="3"/>
    <x v="0"/>
    <x v="21"/>
    <n v="675.6"/>
    <n v="3378"/>
    <s v="Low"/>
    <x v="3"/>
    <x v="11"/>
    <x v="39"/>
  </r>
  <r>
    <x v="24851"/>
    <x v="1424"/>
    <d v="2015-01-01T00:00:00"/>
    <x v="0"/>
    <x v="0"/>
    <x v="0"/>
    <s v="TEC-PH-10003891"/>
    <x v="2"/>
    <x v="10"/>
    <s v="Cisco Audio Dock, with Caller ID"/>
    <x v="3"/>
    <x v="0"/>
    <x v="14553"/>
    <n v="663"/>
    <n v="3315"/>
    <s v="Medium"/>
    <x v="3"/>
    <x v="11"/>
    <x v="19"/>
  </r>
  <r>
    <x v="24852"/>
    <x v="1424"/>
    <d v="2014-12-28T00:00:00"/>
    <x v="1"/>
    <x v="1"/>
    <x v="2"/>
    <s v="TEC-HEW-10004937"/>
    <x v="2"/>
    <x v="6"/>
    <s v="Hewlett Fax Machine, Digital"/>
    <x v="4"/>
    <x v="0"/>
    <x v="997"/>
    <n v="329"/>
    <n v="329"/>
    <s v="Medium"/>
    <x v="3"/>
    <x v="11"/>
    <x v="47"/>
  </r>
  <r>
    <x v="24853"/>
    <x v="1424"/>
    <d v="2014-12-30T00:00:00"/>
    <x v="0"/>
    <x v="0"/>
    <x v="1"/>
    <s v="TEC-AC-10004626"/>
    <x v="2"/>
    <x v="11"/>
    <s v="Belkin Router, Erganomic"/>
    <x v="3"/>
    <x v="3"/>
    <x v="20811"/>
    <n v="633.79999999999995"/>
    <n v="3169"/>
    <s v="Medium"/>
    <x v="3"/>
    <x v="11"/>
    <x v="62"/>
  </r>
  <r>
    <x v="24854"/>
    <x v="1424"/>
    <d v="2015-01-01T00:00:00"/>
    <x v="0"/>
    <x v="0"/>
    <x v="2"/>
    <s v="TEC-PH-10001917"/>
    <x v="2"/>
    <x v="10"/>
    <s v="Motorola Speaker Phone, Full Size"/>
    <x v="3"/>
    <x v="7"/>
    <x v="20812"/>
    <n v="627.6"/>
    <n v="3138"/>
    <s v="Low"/>
    <x v="3"/>
    <x v="11"/>
    <x v="41"/>
  </r>
  <r>
    <x v="24855"/>
    <x v="1424"/>
    <d v="2014-12-30T00:00:00"/>
    <x v="0"/>
    <x v="0"/>
    <x v="0"/>
    <s v="OFF-AR-10001162"/>
    <x v="0"/>
    <x v="13"/>
    <s v="BIC Pencil Sharpener, Blue"/>
    <x v="12"/>
    <x v="3"/>
    <x v="20813"/>
    <n v="210.35714285714286"/>
    <n v="2945"/>
    <s v="High"/>
    <x v="3"/>
    <x v="11"/>
    <x v="1"/>
  </r>
  <r>
    <x v="24674"/>
    <x v="1424"/>
    <d v="2014-12-30T00:00:00"/>
    <x v="0"/>
    <x v="0"/>
    <x v="1"/>
    <s v="TEC-KON-10004519"/>
    <x v="2"/>
    <x v="4"/>
    <s v="Konica Card Printer, Red"/>
    <x v="2"/>
    <x v="8"/>
    <x v="20814"/>
    <n v="720.25"/>
    <n v="2881"/>
    <s v="Medium"/>
    <x v="3"/>
    <x v="11"/>
    <x v="36"/>
  </r>
  <r>
    <x v="24846"/>
    <x v="1424"/>
    <d v="2014-12-30T00:00:00"/>
    <x v="1"/>
    <x v="1"/>
    <x v="1"/>
    <s v="TEC-AC-10001355"/>
    <x v="2"/>
    <x v="11"/>
    <s v="Memorex Router, Programmable"/>
    <x v="1"/>
    <x v="7"/>
    <x v="1857"/>
    <n v="942"/>
    <n v="2826"/>
    <s v="Medium"/>
    <x v="3"/>
    <x v="11"/>
    <x v="41"/>
  </r>
  <r>
    <x v="24856"/>
    <x v="1424"/>
    <d v="2014-12-31T00:00:00"/>
    <x v="0"/>
    <x v="0"/>
    <x v="0"/>
    <s v="TEC-MA-10003780"/>
    <x v="2"/>
    <x v="4"/>
    <s v="Epson Card Printer, White"/>
    <x v="1"/>
    <x v="16"/>
    <x v="20815"/>
    <n v="919.33333333333337"/>
    <n v="2758"/>
    <s v="Medium"/>
    <x v="3"/>
    <x v="11"/>
    <x v="17"/>
  </r>
  <r>
    <x v="17151"/>
    <x v="1424"/>
    <d v="2014-12-31T00:00:00"/>
    <x v="0"/>
    <x v="0"/>
    <x v="1"/>
    <s v="FUR-FU-10001252"/>
    <x v="1"/>
    <x v="3"/>
    <s v="Eldon Frame, Duo Pack"/>
    <x v="0"/>
    <x v="0"/>
    <x v="8488"/>
    <n v="1356"/>
    <n v="2712"/>
    <s v="Medium"/>
    <x v="3"/>
    <x v="11"/>
    <x v="17"/>
  </r>
  <r>
    <x v="24857"/>
    <x v="1424"/>
    <d v="2014-12-26T00:00:00"/>
    <x v="2"/>
    <x v="2"/>
    <x v="2"/>
    <s v="OFF-ST-10004847"/>
    <x v="0"/>
    <x v="0"/>
    <s v="Tenex File Cart, Blue"/>
    <x v="4"/>
    <x v="0"/>
    <x v="20816"/>
    <n v="2357"/>
    <n v="2357"/>
    <s v="Critical"/>
    <x v="3"/>
    <x v="11"/>
    <x v="35"/>
  </r>
  <r>
    <x v="24850"/>
    <x v="1424"/>
    <d v="2014-12-29T00:00:00"/>
    <x v="3"/>
    <x v="3"/>
    <x v="2"/>
    <s v="FUR-FU-10001933"/>
    <x v="1"/>
    <x v="3"/>
    <s v="Tenex Stacking Tray, Black"/>
    <x v="1"/>
    <x v="0"/>
    <x v="3349"/>
    <n v="773"/>
    <n v="2319"/>
    <s v="Critical"/>
    <x v="3"/>
    <x v="11"/>
    <x v="61"/>
  </r>
  <r>
    <x v="24858"/>
    <x v="1424"/>
    <d v="2014-12-28T00:00:00"/>
    <x v="1"/>
    <x v="1"/>
    <x v="0"/>
    <s v="TEC-CAN-10001437"/>
    <x v="2"/>
    <x v="6"/>
    <s v="Canon Wireless Fax, Laser"/>
    <x v="4"/>
    <x v="8"/>
    <x v="20817"/>
    <n v="2244"/>
    <n v="2244"/>
    <s v="High"/>
    <x v="3"/>
    <x v="11"/>
    <x v="36"/>
  </r>
  <r>
    <x v="24842"/>
    <x v="1424"/>
    <d v="2014-12-30T00:00:00"/>
    <x v="1"/>
    <x v="1"/>
    <x v="0"/>
    <s v="OFF-AR-10000110"/>
    <x v="0"/>
    <x v="13"/>
    <s v="Binney &amp; Smith Sketch Pad, Blue"/>
    <x v="1"/>
    <x v="1"/>
    <x v="10577"/>
    <n v="650.66666666666663"/>
    <n v="1952"/>
    <s v="High"/>
    <x v="3"/>
    <x v="11"/>
    <x v="8"/>
  </r>
  <r>
    <x v="24859"/>
    <x v="1424"/>
    <d v="2014-12-30T00:00:00"/>
    <x v="0"/>
    <x v="0"/>
    <x v="0"/>
    <s v="FUR-BO-10004015"/>
    <x v="1"/>
    <x v="9"/>
    <s v="Bush Andora Bookcase, Maple/Graphite Gray Finish"/>
    <x v="0"/>
    <x v="7"/>
    <x v="20818"/>
    <n v="96.5"/>
    <n v="193"/>
    <s v="High"/>
    <x v="3"/>
    <x v="11"/>
    <x v="18"/>
  </r>
  <r>
    <x v="24848"/>
    <x v="1424"/>
    <d v="2014-12-30T00:00:00"/>
    <x v="1"/>
    <x v="1"/>
    <x v="0"/>
    <s v="TEC-CO-10002065"/>
    <x v="2"/>
    <x v="6"/>
    <s v="HP Fax Machine, High-Speed"/>
    <x v="4"/>
    <x v="3"/>
    <x v="20819"/>
    <n v="1846"/>
    <n v="1846"/>
    <s v="High"/>
    <x v="3"/>
    <x v="11"/>
    <x v="1"/>
  </r>
  <r>
    <x v="24858"/>
    <x v="1424"/>
    <d v="2014-12-28T00:00:00"/>
    <x v="1"/>
    <x v="1"/>
    <x v="0"/>
    <s v="FUR-BEV-10002193"/>
    <x v="1"/>
    <x v="8"/>
    <s v="Bevis Round Table, Adjustable Height"/>
    <x v="6"/>
    <x v="8"/>
    <x v="20820"/>
    <n v="304.66666666666669"/>
    <n v="1828"/>
    <s v="High"/>
    <x v="3"/>
    <x v="11"/>
    <x v="36"/>
  </r>
  <r>
    <x v="24860"/>
    <x v="1424"/>
    <d v="2014-12-30T00:00:00"/>
    <x v="0"/>
    <x v="0"/>
    <x v="1"/>
    <s v="TEC-CO-10002083"/>
    <x v="2"/>
    <x v="6"/>
    <s v="HP Fax and Copier, High-Speed"/>
    <x v="0"/>
    <x v="18"/>
    <x v="20821"/>
    <n v="869"/>
    <n v="1738"/>
    <s v="High"/>
    <x v="3"/>
    <x v="11"/>
    <x v="17"/>
  </r>
  <r>
    <x v="24861"/>
    <x v="1424"/>
    <d v="2014-12-31T00:00:00"/>
    <x v="0"/>
    <x v="0"/>
    <x v="0"/>
    <s v="OFF-ST-10002650"/>
    <x v="0"/>
    <x v="0"/>
    <s v="Fellowes Lockers, Wire Frame"/>
    <x v="0"/>
    <x v="10"/>
    <x v="20822"/>
    <n v="861.5"/>
    <n v="1723"/>
    <s v="Medium"/>
    <x v="3"/>
    <x v="11"/>
    <x v="22"/>
  </r>
  <r>
    <x v="24862"/>
    <x v="1424"/>
    <d v="2014-12-30T00:00:00"/>
    <x v="0"/>
    <x v="0"/>
    <x v="2"/>
    <s v="OFF-ST-10002756"/>
    <x v="0"/>
    <x v="0"/>
    <s v="Tennsco Stur-D-Stor Boltless Shelving, 5 Shelves, 24&quot; Deep, Sand"/>
    <x v="0"/>
    <x v="0"/>
    <x v="20823"/>
    <n v="836.5"/>
    <n v="1673"/>
    <s v="Medium"/>
    <x v="3"/>
    <x v="11"/>
    <x v="18"/>
  </r>
  <r>
    <x v="24863"/>
    <x v="1424"/>
    <d v="2014-12-27T00:00:00"/>
    <x v="3"/>
    <x v="3"/>
    <x v="0"/>
    <s v="FUR-CH-10004242"/>
    <x v="1"/>
    <x v="7"/>
    <s v="Office Star Steel Folding Chair, Black"/>
    <x v="1"/>
    <x v="7"/>
    <x v="4378"/>
    <n v="510.66666666666669"/>
    <n v="1532"/>
    <s v="High"/>
    <x v="3"/>
    <x v="11"/>
    <x v="15"/>
  </r>
  <r>
    <x v="24864"/>
    <x v="1424"/>
    <d v="2014-12-31T00:00:00"/>
    <x v="0"/>
    <x v="0"/>
    <x v="0"/>
    <s v="FUR-TA-10002645"/>
    <x v="1"/>
    <x v="8"/>
    <s v="Hon Rectangular Conference Tables"/>
    <x v="0"/>
    <x v="3"/>
    <x v="20824"/>
    <n v="740.5"/>
    <n v="1481"/>
    <s v="Medium"/>
    <x v="3"/>
    <x v="11"/>
    <x v="18"/>
  </r>
  <r>
    <x v="24865"/>
    <x v="1424"/>
    <d v="2014-12-30T00:00:00"/>
    <x v="0"/>
    <x v="0"/>
    <x v="0"/>
    <s v="FUR-BO-10002471"/>
    <x v="1"/>
    <x v="9"/>
    <s v="Safco 3-Shelf Cabinet, Metal"/>
    <x v="1"/>
    <x v="7"/>
    <x v="5232"/>
    <n v="478"/>
    <n v="1434"/>
    <s v="Medium"/>
    <x v="3"/>
    <x v="11"/>
    <x v="15"/>
  </r>
  <r>
    <x v="24858"/>
    <x v="1424"/>
    <d v="2014-12-28T00:00:00"/>
    <x v="1"/>
    <x v="1"/>
    <x v="0"/>
    <s v="OFF-WIL-10000164"/>
    <x v="0"/>
    <x v="16"/>
    <s v="Wilson Jones Binding Machine, Durable"/>
    <x v="2"/>
    <x v="8"/>
    <x v="12150"/>
    <n v="333.25"/>
    <n v="1333"/>
    <s v="High"/>
    <x v="3"/>
    <x v="11"/>
    <x v="36"/>
  </r>
  <r>
    <x v="24839"/>
    <x v="1424"/>
    <d v="2014-12-30T00:00:00"/>
    <x v="0"/>
    <x v="0"/>
    <x v="2"/>
    <s v="OFF-FA-10000549"/>
    <x v="0"/>
    <x v="15"/>
    <s v="Advantus Staples, Metal"/>
    <x v="8"/>
    <x v="0"/>
    <x v="4505"/>
    <n v="144.88888888888889"/>
    <n v="1304"/>
    <s v="High"/>
    <x v="3"/>
    <x v="11"/>
    <x v="19"/>
  </r>
  <r>
    <x v="24866"/>
    <x v="1424"/>
    <d v="2014-12-29T00:00:00"/>
    <x v="3"/>
    <x v="3"/>
    <x v="0"/>
    <s v="TEC-MA-10004626"/>
    <x v="2"/>
    <x v="4"/>
    <s v="Lexmark 20R1285 X6650 Wireless All-in-One Printer"/>
    <x v="0"/>
    <x v="2"/>
    <x v="249"/>
    <n v="621"/>
    <n v="1242"/>
    <s v="Medium"/>
    <x v="3"/>
    <x v="11"/>
    <x v="18"/>
  </r>
  <r>
    <x v="24856"/>
    <x v="1424"/>
    <d v="2014-12-31T00:00:00"/>
    <x v="0"/>
    <x v="0"/>
    <x v="0"/>
    <s v="TEC-MA-10001210"/>
    <x v="2"/>
    <x v="4"/>
    <s v="Okidata Calculator, Durable"/>
    <x v="1"/>
    <x v="16"/>
    <x v="9210"/>
    <n v="412"/>
    <n v="1236"/>
    <s v="Medium"/>
    <x v="3"/>
    <x v="11"/>
    <x v="17"/>
  </r>
  <r>
    <x v="24836"/>
    <x v="1424"/>
    <d v="2015-01-01T00:00:00"/>
    <x v="0"/>
    <x v="0"/>
    <x v="1"/>
    <s v="OFF-LA-10003217"/>
    <x v="0"/>
    <x v="12"/>
    <s v="Smead File Folder Labels, Laser Printer Compatible"/>
    <x v="7"/>
    <x v="0"/>
    <x v="791"/>
    <n v="144.875"/>
    <n v="1159"/>
    <s v="Low"/>
    <x v="3"/>
    <x v="11"/>
    <x v="39"/>
  </r>
  <r>
    <x v="24840"/>
    <x v="1424"/>
    <d v="2014-12-30T00:00:00"/>
    <x v="0"/>
    <x v="0"/>
    <x v="2"/>
    <s v="OFF-AP-10001931"/>
    <x v="0"/>
    <x v="5"/>
    <s v="Hoover Blender, Black"/>
    <x v="0"/>
    <x v="0"/>
    <x v="2997"/>
    <n v="557.5"/>
    <n v="1115"/>
    <s v="Medium"/>
    <x v="3"/>
    <x v="11"/>
    <x v="42"/>
  </r>
  <r>
    <x v="24867"/>
    <x v="1424"/>
    <d v="2014-12-29T00:00:00"/>
    <x v="3"/>
    <x v="3"/>
    <x v="0"/>
    <s v="OFF-AP-10003538"/>
    <x v="0"/>
    <x v="5"/>
    <s v="Hamilton Beach Microwave, Silver"/>
    <x v="3"/>
    <x v="0"/>
    <x v="12416"/>
    <n v="214.6"/>
    <n v="1073"/>
    <s v="Medium"/>
    <x v="3"/>
    <x v="11"/>
    <x v="10"/>
  </r>
  <r>
    <x v="24868"/>
    <x v="1424"/>
    <d v="2014-12-28T00:00:00"/>
    <x v="1"/>
    <x v="1"/>
    <x v="0"/>
    <s v="OFF-BOS-10002472"/>
    <x v="0"/>
    <x v="13"/>
    <s v="Boston Sketch Pad, Blue"/>
    <x v="4"/>
    <x v="0"/>
    <x v="30"/>
    <n v="1065"/>
    <n v="1065"/>
    <s v="Critical"/>
    <x v="3"/>
    <x v="11"/>
    <x v="31"/>
  </r>
  <r>
    <x v="24861"/>
    <x v="1424"/>
    <d v="2014-12-31T00:00:00"/>
    <x v="0"/>
    <x v="0"/>
    <x v="0"/>
    <s v="TEC-AC-10004813"/>
    <x v="2"/>
    <x v="11"/>
    <s v="SanDisk Keyboard, Bluetooth"/>
    <x v="5"/>
    <x v="6"/>
    <x v="20825"/>
    <n v="146.57142857142858"/>
    <n v="1026"/>
    <s v="Medium"/>
    <x v="3"/>
    <x v="11"/>
    <x v="22"/>
  </r>
  <r>
    <x v="24838"/>
    <x v="1424"/>
    <d v="2014-12-30T00:00:00"/>
    <x v="1"/>
    <x v="1"/>
    <x v="1"/>
    <s v="TEC-PH-10002890"/>
    <x v="2"/>
    <x v="10"/>
    <s v="AT&amp;T 17929 Lendline Telephone"/>
    <x v="0"/>
    <x v="0"/>
    <x v="11171"/>
    <n v="510.5"/>
    <n v="1021"/>
    <s v="High"/>
    <x v="3"/>
    <x v="11"/>
    <x v="18"/>
  </r>
  <r>
    <x v="24862"/>
    <x v="1424"/>
    <d v="2014-12-30T00:00:00"/>
    <x v="0"/>
    <x v="0"/>
    <x v="2"/>
    <s v="OFF-BI-10001718"/>
    <x v="0"/>
    <x v="16"/>
    <s v="GBC DocuBind P50 Personal Binding Machine"/>
    <x v="1"/>
    <x v="7"/>
    <x v="15424"/>
    <n v="319.66666666666669"/>
    <n v="959"/>
    <s v="Medium"/>
    <x v="3"/>
    <x v="11"/>
    <x v="18"/>
  </r>
  <r>
    <x v="24858"/>
    <x v="1424"/>
    <d v="2014-12-28T00:00:00"/>
    <x v="1"/>
    <x v="1"/>
    <x v="0"/>
    <s v="TEC-LOG-10003995"/>
    <x v="2"/>
    <x v="11"/>
    <s v="Logitech Numeric Keypad, Erganomic"/>
    <x v="6"/>
    <x v="8"/>
    <x v="20826"/>
    <n v="154.66666666666666"/>
    <n v="928"/>
    <s v="High"/>
    <x v="3"/>
    <x v="11"/>
    <x v="36"/>
  </r>
  <r>
    <x v="24864"/>
    <x v="1424"/>
    <d v="2014-12-31T00:00:00"/>
    <x v="0"/>
    <x v="0"/>
    <x v="0"/>
    <s v="TEC-AC-10002473"/>
    <x v="2"/>
    <x v="11"/>
    <s v="Maxell 4.7GB DVD-R"/>
    <x v="5"/>
    <x v="7"/>
    <x v="3173"/>
    <n v="132.42857142857142"/>
    <n v="927"/>
    <s v="Medium"/>
    <x v="3"/>
    <x v="11"/>
    <x v="18"/>
  </r>
  <r>
    <x v="24856"/>
    <x v="1424"/>
    <d v="2014-12-31T00:00:00"/>
    <x v="0"/>
    <x v="0"/>
    <x v="0"/>
    <s v="OFF-BI-10001820"/>
    <x v="0"/>
    <x v="16"/>
    <s v="Wilson Jones Binding Machine, Durable"/>
    <x v="2"/>
    <x v="0"/>
    <x v="449"/>
    <n v="228"/>
    <n v="912"/>
    <s v="Medium"/>
    <x v="3"/>
    <x v="11"/>
    <x v="17"/>
  </r>
  <r>
    <x v="24869"/>
    <x v="1424"/>
    <d v="2014-12-30T00:00:00"/>
    <x v="0"/>
    <x v="0"/>
    <x v="2"/>
    <s v="OFF-FEL-10004224"/>
    <x v="0"/>
    <x v="0"/>
    <s v="Fellowes Trays, Wire Frame"/>
    <x v="0"/>
    <x v="0"/>
    <x v="1537"/>
    <n v="432"/>
    <n v="864"/>
    <s v="Medium"/>
    <x v="3"/>
    <x v="11"/>
    <x v="20"/>
  </r>
  <r>
    <x v="23966"/>
    <x v="1424"/>
    <d v="2014-12-31T00:00:00"/>
    <x v="0"/>
    <x v="0"/>
    <x v="1"/>
    <s v="OFF-BI-10000734"/>
    <x v="0"/>
    <x v="16"/>
    <s v="Avery Binding Machine, Recycled"/>
    <x v="0"/>
    <x v="0"/>
    <x v="1325"/>
    <n v="42"/>
    <n v="84"/>
    <s v="Medium"/>
    <x v="3"/>
    <x v="11"/>
    <x v="17"/>
  </r>
  <r>
    <x v="24836"/>
    <x v="1424"/>
    <d v="2015-01-01T00:00:00"/>
    <x v="0"/>
    <x v="0"/>
    <x v="1"/>
    <s v="TEC-AC-10001666"/>
    <x v="2"/>
    <x v="11"/>
    <s v="Memorex Numeric Keypad, Erganomic"/>
    <x v="0"/>
    <x v="0"/>
    <x v="2970"/>
    <n v="408"/>
    <n v="816"/>
    <s v="Low"/>
    <x v="3"/>
    <x v="11"/>
    <x v="39"/>
  </r>
  <r>
    <x v="24870"/>
    <x v="1424"/>
    <d v="2015-01-01T00:00:00"/>
    <x v="0"/>
    <x v="0"/>
    <x v="0"/>
    <s v="FUR-FU-10003512"/>
    <x v="1"/>
    <x v="3"/>
    <s v="Eldon Stacking Tray, Erganomic"/>
    <x v="5"/>
    <x v="1"/>
    <x v="20827"/>
    <n v="115.57142857142857"/>
    <n v="809"/>
    <s v="Medium"/>
    <x v="3"/>
    <x v="11"/>
    <x v="39"/>
  </r>
  <r>
    <x v="24871"/>
    <x v="1424"/>
    <d v="2014-12-30T00:00:00"/>
    <x v="1"/>
    <x v="1"/>
    <x v="2"/>
    <s v="OFF-AR-10000503"/>
    <x v="0"/>
    <x v="13"/>
    <s v="Stanley Pens, Blue"/>
    <x v="3"/>
    <x v="0"/>
    <x v="1135"/>
    <n v="1.6"/>
    <n v="8"/>
    <s v="High"/>
    <x v="3"/>
    <x v="11"/>
    <x v="16"/>
  </r>
  <r>
    <x v="24837"/>
    <x v="1424"/>
    <d v="2014-12-31T00:00:00"/>
    <x v="0"/>
    <x v="0"/>
    <x v="1"/>
    <s v="OFF-SU-10004938"/>
    <x v="0"/>
    <x v="1"/>
    <s v="Fiskars Trimmer, Steel"/>
    <x v="0"/>
    <x v="0"/>
    <x v="307"/>
    <n v="386"/>
    <n v="772"/>
    <s v="High"/>
    <x v="3"/>
    <x v="11"/>
    <x v="25"/>
  </r>
  <r>
    <x v="24849"/>
    <x v="1424"/>
    <d v="2014-12-29T00:00:00"/>
    <x v="1"/>
    <x v="1"/>
    <x v="0"/>
    <s v="OFF-ST-10000563"/>
    <x v="0"/>
    <x v="0"/>
    <s v="Fellowes Bankers Box Stor/Drawer Steel Plus"/>
    <x v="1"/>
    <x v="0"/>
    <x v="3467"/>
    <n v="227"/>
    <n v="681"/>
    <s v="High"/>
    <x v="3"/>
    <x v="11"/>
    <x v="18"/>
  </r>
  <r>
    <x v="24872"/>
    <x v="1424"/>
    <d v="2015-01-02T00:00:00"/>
    <x v="0"/>
    <x v="0"/>
    <x v="0"/>
    <s v="OFF-SU-10000946"/>
    <x v="0"/>
    <x v="1"/>
    <s v="Staples"/>
    <x v="5"/>
    <x v="7"/>
    <x v="20828"/>
    <n v="94.428571428571431"/>
    <n v="661"/>
    <s v="Low"/>
    <x v="3"/>
    <x v="11"/>
    <x v="18"/>
  </r>
  <r>
    <x v="24848"/>
    <x v="1424"/>
    <d v="2014-12-30T00:00:00"/>
    <x v="1"/>
    <x v="1"/>
    <x v="0"/>
    <s v="OFF-LA-10003376"/>
    <x v="0"/>
    <x v="12"/>
    <s v="Hon Shipping Labels, Adjustable"/>
    <x v="6"/>
    <x v="3"/>
    <x v="9636"/>
    <n v="95.5"/>
    <n v="573"/>
    <s v="High"/>
    <x v="3"/>
    <x v="11"/>
    <x v="1"/>
  </r>
  <r>
    <x v="24674"/>
    <x v="1424"/>
    <d v="2014-12-30T00:00:00"/>
    <x v="0"/>
    <x v="0"/>
    <x v="1"/>
    <s v="OFF-SME-10002740"/>
    <x v="0"/>
    <x v="0"/>
    <s v="Smead Lockers, Single Width"/>
    <x v="0"/>
    <x v="8"/>
    <x v="5737"/>
    <n v="28.5"/>
    <n v="57"/>
    <s v="Medium"/>
    <x v="3"/>
    <x v="11"/>
    <x v="36"/>
  </r>
  <r>
    <x v="24858"/>
    <x v="1424"/>
    <d v="2014-12-28T00:00:00"/>
    <x v="1"/>
    <x v="1"/>
    <x v="0"/>
    <s v="FUR-RUB-10001380"/>
    <x v="1"/>
    <x v="3"/>
    <s v="Rubbermaid Photo Frame, Erganomic"/>
    <x v="0"/>
    <x v="8"/>
    <x v="11733"/>
    <n v="270.5"/>
    <n v="541"/>
    <s v="High"/>
    <x v="3"/>
    <x v="11"/>
    <x v="36"/>
  </r>
  <r>
    <x v="20948"/>
    <x v="1424"/>
    <d v="2014-12-30T00:00:00"/>
    <x v="0"/>
    <x v="0"/>
    <x v="0"/>
    <s v="OFF-AR-10003450"/>
    <x v="0"/>
    <x v="13"/>
    <s v="BIC Markers, Blue"/>
    <x v="6"/>
    <x v="0"/>
    <x v="1575"/>
    <n v="89.666666666666671"/>
    <n v="538"/>
    <s v="Medium"/>
    <x v="3"/>
    <x v="11"/>
    <x v="39"/>
  </r>
  <r>
    <x v="24858"/>
    <x v="1424"/>
    <d v="2014-12-28T00:00:00"/>
    <x v="1"/>
    <x v="1"/>
    <x v="0"/>
    <s v="OFF-BOS-10004262"/>
    <x v="0"/>
    <x v="13"/>
    <s v="Boston Highlighters, Easy-Erase"/>
    <x v="2"/>
    <x v="8"/>
    <x v="17577"/>
    <n v="128"/>
    <n v="512"/>
    <s v="High"/>
    <x v="3"/>
    <x v="11"/>
    <x v="36"/>
  </r>
  <r>
    <x v="24873"/>
    <x v="1424"/>
    <d v="2015-01-01T00:00:00"/>
    <x v="0"/>
    <x v="0"/>
    <x v="2"/>
    <s v="OFF-PA-10000127"/>
    <x v="0"/>
    <x v="2"/>
    <s v="SanDisk Parchment Paper, Multicolor"/>
    <x v="3"/>
    <x v="1"/>
    <x v="620"/>
    <n v="98.6"/>
    <n v="493"/>
    <s v="Medium"/>
    <x v="3"/>
    <x v="11"/>
    <x v="1"/>
  </r>
  <r>
    <x v="24844"/>
    <x v="1424"/>
    <d v="2014-12-28T00:00:00"/>
    <x v="3"/>
    <x v="3"/>
    <x v="0"/>
    <s v="OFF-BI-10000171"/>
    <x v="0"/>
    <x v="16"/>
    <s v="Wilson Jones Index Tab, Recycled"/>
    <x v="6"/>
    <x v="2"/>
    <x v="3942"/>
    <n v="74.666666666666671"/>
    <n v="448"/>
    <s v="High"/>
    <x v="3"/>
    <x v="11"/>
    <x v="54"/>
  </r>
  <r>
    <x v="24874"/>
    <x v="1424"/>
    <d v="2014-12-31T00:00:00"/>
    <x v="0"/>
    <x v="0"/>
    <x v="0"/>
    <s v="OFF-AR-10004151"/>
    <x v="0"/>
    <x v="13"/>
    <s v="BIC Sketch Pad, Blue"/>
    <x v="0"/>
    <x v="2"/>
    <x v="7089"/>
    <n v="219.5"/>
    <n v="439"/>
    <s v="Medium"/>
    <x v="3"/>
    <x v="11"/>
    <x v="3"/>
  </r>
  <r>
    <x v="24875"/>
    <x v="1424"/>
    <d v="2014-12-31T00:00:00"/>
    <x v="0"/>
    <x v="0"/>
    <x v="2"/>
    <s v="FUR-FU-10001934"/>
    <x v="1"/>
    <x v="3"/>
    <s v="Magnifier Swing Arm Lamp"/>
    <x v="0"/>
    <x v="0"/>
    <x v="14911"/>
    <n v="209"/>
    <n v="418"/>
    <s v="Medium"/>
    <x v="3"/>
    <x v="11"/>
    <x v="18"/>
  </r>
  <r>
    <x v="24872"/>
    <x v="1424"/>
    <d v="2015-01-02T00:00:00"/>
    <x v="0"/>
    <x v="0"/>
    <x v="0"/>
    <s v="OFF-BI-10001597"/>
    <x v="0"/>
    <x v="16"/>
    <s v="Wilson Jones Ledger-Size, Piano-Hinge Binder, 2&quot;, Blue"/>
    <x v="3"/>
    <x v="9"/>
    <x v="20829"/>
    <n v="82.8"/>
    <n v="414"/>
    <s v="Low"/>
    <x v="3"/>
    <x v="11"/>
    <x v="18"/>
  </r>
  <r>
    <x v="24847"/>
    <x v="1424"/>
    <d v="2014-12-26T00:00:00"/>
    <x v="2"/>
    <x v="2"/>
    <x v="1"/>
    <s v="OFF-EN-10003636"/>
    <x v="0"/>
    <x v="14"/>
    <s v="Jiffy Peel and Seal, Security-Tint"/>
    <x v="2"/>
    <x v="3"/>
    <x v="3215"/>
    <n v="101.75"/>
    <n v="407"/>
    <s v="Medium"/>
    <x v="3"/>
    <x v="11"/>
    <x v="80"/>
  </r>
  <r>
    <x v="24838"/>
    <x v="1424"/>
    <d v="2014-12-30T00:00:00"/>
    <x v="1"/>
    <x v="1"/>
    <x v="1"/>
    <s v="OFF-PA-10004381"/>
    <x v="0"/>
    <x v="2"/>
    <s v="14-7/8 x 11 Blue Bar Computer Printout Paper"/>
    <x v="0"/>
    <x v="0"/>
    <x v="10020"/>
    <n v="2"/>
    <n v="4"/>
    <s v="High"/>
    <x v="3"/>
    <x v="11"/>
    <x v="18"/>
  </r>
  <r>
    <x v="24840"/>
    <x v="1424"/>
    <d v="2014-12-30T00:00:00"/>
    <x v="0"/>
    <x v="0"/>
    <x v="2"/>
    <s v="OFF-EN-10004211"/>
    <x v="0"/>
    <x v="14"/>
    <s v="GlobeWeis Business Envelopes, Security-Tint"/>
    <x v="2"/>
    <x v="0"/>
    <x v="6860"/>
    <n v="9.25"/>
    <n v="37"/>
    <s v="Medium"/>
    <x v="3"/>
    <x v="11"/>
    <x v="42"/>
  </r>
  <r>
    <x v="24864"/>
    <x v="1424"/>
    <d v="2014-12-31T00:00:00"/>
    <x v="0"/>
    <x v="0"/>
    <x v="0"/>
    <s v="OFF-FA-10002975"/>
    <x v="0"/>
    <x v="15"/>
    <s v="Staples"/>
    <x v="13"/>
    <x v="7"/>
    <x v="15098"/>
    <n v="26.23076923076923"/>
    <n v="341"/>
    <s v="Medium"/>
    <x v="3"/>
    <x v="11"/>
    <x v="18"/>
  </r>
  <r>
    <x v="24861"/>
    <x v="1424"/>
    <d v="2014-12-31T00:00:00"/>
    <x v="0"/>
    <x v="0"/>
    <x v="0"/>
    <s v="FUR-FU-10004509"/>
    <x v="1"/>
    <x v="3"/>
    <s v="Advantus Door Stop, Duo Pack"/>
    <x v="1"/>
    <x v="15"/>
    <x v="7516"/>
    <n v="112.33333333333333"/>
    <n v="337"/>
    <s v="Medium"/>
    <x v="3"/>
    <x v="11"/>
    <x v="22"/>
  </r>
  <r>
    <x v="24872"/>
    <x v="1424"/>
    <d v="2015-01-02T00:00:00"/>
    <x v="0"/>
    <x v="0"/>
    <x v="0"/>
    <s v="OFF-BI-10003684"/>
    <x v="0"/>
    <x v="16"/>
    <s v="Wilson Jones Legal Size Ring Binders"/>
    <x v="8"/>
    <x v="9"/>
    <x v="20830"/>
    <n v="34.666666666666664"/>
    <n v="312"/>
    <s v="Low"/>
    <x v="3"/>
    <x v="11"/>
    <x v="18"/>
  </r>
  <r>
    <x v="24876"/>
    <x v="1424"/>
    <d v="2014-12-30T00:00:00"/>
    <x v="0"/>
    <x v="0"/>
    <x v="2"/>
    <s v="OFF-PA-10001516"/>
    <x v="0"/>
    <x v="2"/>
    <s v="Xerox Note Cards, Recycled"/>
    <x v="0"/>
    <x v="0"/>
    <x v="519"/>
    <n v="145.5"/>
    <n v="291"/>
    <s v="Medium"/>
    <x v="3"/>
    <x v="11"/>
    <x v="16"/>
  </r>
  <r>
    <x v="24874"/>
    <x v="1424"/>
    <d v="2014-12-31T00:00:00"/>
    <x v="0"/>
    <x v="0"/>
    <x v="0"/>
    <s v="OFF-FA-10000856"/>
    <x v="0"/>
    <x v="15"/>
    <s v="Stockwell Thumb Tacks, Bulk Pack"/>
    <x v="3"/>
    <x v="2"/>
    <x v="20831"/>
    <n v="56.8"/>
    <n v="284"/>
    <s v="Medium"/>
    <x v="3"/>
    <x v="11"/>
    <x v="3"/>
  </r>
  <r>
    <x v="24872"/>
    <x v="1424"/>
    <d v="2015-01-02T00:00:00"/>
    <x v="0"/>
    <x v="0"/>
    <x v="0"/>
    <s v="OFF-AR-10001615"/>
    <x v="0"/>
    <x v="13"/>
    <s v="Newell 34"/>
    <x v="0"/>
    <x v="7"/>
    <x v="1216"/>
    <n v="126"/>
    <n v="252"/>
    <s v="Low"/>
    <x v="3"/>
    <x v="11"/>
    <x v="18"/>
  </r>
  <r>
    <x v="24877"/>
    <x v="1424"/>
    <d v="2015-01-01T00:00:00"/>
    <x v="0"/>
    <x v="0"/>
    <x v="2"/>
    <s v="FUR-CH-10000214"/>
    <x v="1"/>
    <x v="7"/>
    <s v="Harbour Creations Bag Chairs, Black"/>
    <x v="4"/>
    <x v="8"/>
    <x v="20832"/>
    <n v="251"/>
    <n v="251"/>
    <s v="Low"/>
    <x v="3"/>
    <x v="11"/>
    <x v="38"/>
  </r>
  <r>
    <x v="24848"/>
    <x v="1424"/>
    <d v="2014-12-30T00:00:00"/>
    <x v="1"/>
    <x v="1"/>
    <x v="0"/>
    <s v="OFF-EN-10004840"/>
    <x v="0"/>
    <x v="14"/>
    <s v="Jiffy Clasp Envelope, Security-Tint"/>
    <x v="0"/>
    <x v="3"/>
    <x v="2949"/>
    <n v="106"/>
    <n v="212"/>
    <s v="High"/>
    <x v="3"/>
    <x v="11"/>
    <x v="1"/>
  </r>
  <r>
    <x v="24878"/>
    <x v="1424"/>
    <d v="2014-12-31T00:00:00"/>
    <x v="0"/>
    <x v="0"/>
    <x v="2"/>
    <s v="OFF-STA-10004885"/>
    <x v="0"/>
    <x v="13"/>
    <s v="Stanley Sketch Pad, Easy-Erase"/>
    <x v="4"/>
    <x v="8"/>
    <x v="3532"/>
    <n v="209"/>
    <n v="209"/>
    <s v="Medium"/>
    <x v="3"/>
    <x v="11"/>
    <x v="36"/>
  </r>
  <r>
    <x v="24879"/>
    <x v="1424"/>
    <d v="2014-12-31T00:00:00"/>
    <x v="0"/>
    <x v="0"/>
    <x v="0"/>
    <s v="OFF-AVE-10004909"/>
    <x v="0"/>
    <x v="16"/>
    <s v="Avery 3-Hole Punch, Durable"/>
    <x v="0"/>
    <x v="12"/>
    <x v="17823"/>
    <n v="60.5"/>
    <n v="121"/>
    <s v="Medium"/>
    <x v="3"/>
    <x v="11"/>
    <x v="97"/>
  </r>
  <r>
    <x v="24853"/>
    <x v="1424"/>
    <d v="2014-12-30T00:00:00"/>
    <x v="0"/>
    <x v="0"/>
    <x v="1"/>
    <s v="OFF-FA-10000475"/>
    <x v="0"/>
    <x v="15"/>
    <s v="OIC Paper Clips, Metal"/>
    <x v="0"/>
    <x v="3"/>
    <x v="3710"/>
    <n v="60.5"/>
    <n v="121"/>
    <s v="Medium"/>
    <x v="3"/>
    <x v="11"/>
    <x v="62"/>
  </r>
  <r>
    <x v="24866"/>
    <x v="1424"/>
    <d v="2014-12-29T00:00:00"/>
    <x v="3"/>
    <x v="3"/>
    <x v="0"/>
    <s v="FUR-FU-10004963"/>
    <x v="1"/>
    <x v="3"/>
    <s v="Eldon 400 Class Desk Accessories, Black Carbon"/>
    <x v="1"/>
    <x v="7"/>
    <x v="236"/>
    <n v="39.333333333333336"/>
    <n v="118"/>
    <s v="Medium"/>
    <x v="3"/>
    <x v="11"/>
    <x v="18"/>
  </r>
  <r>
    <x v="24869"/>
    <x v="1424"/>
    <d v="2014-12-30T00:00:00"/>
    <x v="0"/>
    <x v="0"/>
    <x v="2"/>
    <s v="OFF-AME-10003180"/>
    <x v="0"/>
    <x v="14"/>
    <s v="Ames Business Envelopes, Set of 50"/>
    <x v="4"/>
    <x v="0"/>
    <x v="488"/>
    <n v="117"/>
    <n v="117"/>
    <s v="Medium"/>
    <x v="3"/>
    <x v="11"/>
    <x v="20"/>
  </r>
  <r>
    <x v="24880"/>
    <x v="1424"/>
    <d v="2014-12-26T00:00:00"/>
    <x v="2"/>
    <x v="2"/>
    <x v="0"/>
    <s v="OFF-SAN-10001128"/>
    <x v="0"/>
    <x v="13"/>
    <s v="Sanford Pens, Easy-Erase"/>
    <x v="4"/>
    <x v="12"/>
    <x v="19185"/>
    <n v="108"/>
    <n v="108"/>
    <s v="High"/>
    <x v="3"/>
    <x v="11"/>
    <x v="30"/>
  </r>
  <r>
    <x v="24674"/>
    <x v="1424"/>
    <d v="2014-12-30T00:00:00"/>
    <x v="0"/>
    <x v="0"/>
    <x v="1"/>
    <s v="OFF-ROG-10003733"/>
    <x v="0"/>
    <x v="0"/>
    <s v="Rogers Folders, Wire Frame"/>
    <x v="4"/>
    <x v="8"/>
    <x v="12816"/>
    <n v="104"/>
    <n v="104"/>
    <s v="Medium"/>
    <x v="3"/>
    <x v="11"/>
    <x v="36"/>
  </r>
  <r>
    <x v="24874"/>
    <x v="1424"/>
    <d v="2014-12-31T00:00:00"/>
    <x v="0"/>
    <x v="0"/>
    <x v="0"/>
    <s v="TEC-AC-10004586"/>
    <x v="2"/>
    <x v="11"/>
    <s v="Belkin Flash Drive, Bluetooth"/>
    <x v="4"/>
    <x v="2"/>
    <x v="2488"/>
    <n v="98"/>
    <n v="98"/>
    <s v="Medium"/>
    <x v="3"/>
    <x v="11"/>
    <x v="3"/>
  </r>
  <r>
    <x v="24874"/>
    <x v="1424"/>
    <d v="2014-12-31T00:00:00"/>
    <x v="0"/>
    <x v="0"/>
    <x v="0"/>
    <s v="FUR-FU-10003046"/>
    <x v="1"/>
    <x v="3"/>
    <s v="Advantus Photo Frame, Durable"/>
    <x v="4"/>
    <x v="8"/>
    <x v="20833"/>
    <n v="98"/>
    <n v="98"/>
    <s v="Medium"/>
    <x v="3"/>
    <x v="11"/>
    <x v="3"/>
  </r>
  <r>
    <x v="24881"/>
    <x v="1424"/>
    <d v="2014-12-30T00:00:00"/>
    <x v="0"/>
    <x v="0"/>
    <x v="0"/>
    <s v="TEC-AC-10003237"/>
    <x v="2"/>
    <x v="11"/>
    <s v="Memorex Micro Travel Drive 4 GB"/>
    <x v="1"/>
    <x v="0"/>
    <x v="20834"/>
    <n v="27"/>
    <n v="81"/>
    <s v="Medium"/>
    <x v="3"/>
    <x v="11"/>
    <x v="18"/>
  </r>
  <r>
    <x v="24882"/>
    <x v="1424"/>
    <d v="2014-12-30T00:00:00"/>
    <x v="0"/>
    <x v="0"/>
    <x v="2"/>
    <s v="OFF-BI-10002083"/>
    <x v="0"/>
    <x v="16"/>
    <s v="Acco Hole Reinforcements, Economy"/>
    <x v="4"/>
    <x v="0"/>
    <x v="232"/>
    <n v="69"/>
    <n v="69"/>
    <s v="High"/>
    <x v="3"/>
    <x v="11"/>
    <x v="37"/>
  </r>
  <r>
    <x v="24864"/>
    <x v="1424"/>
    <d v="2014-12-31T00:00:00"/>
    <x v="0"/>
    <x v="0"/>
    <x v="0"/>
    <s v="OFF-BI-10000632"/>
    <x v="0"/>
    <x v="16"/>
    <s v="Satellite Sectional Post Binders"/>
    <x v="4"/>
    <x v="12"/>
    <x v="20835"/>
    <n v="69"/>
    <n v="69"/>
    <s v="Medium"/>
    <x v="3"/>
    <x v="11"/>
    <x v="18"/>
  </r>
  <r>
    <x v="24880"/>
    <x v="1424"/>
    <d v="2014-12-26T00:00:00"/>
    <x v="2"/>
    <x v="2"/>
    <x v="0"/>
    <s v="OFF-HAR-10003659"/>
    <x v="0"/>
    <x v="12"/>
    <s v="Harbour Creations Color Coded Labels, Adjustable"/>
    <x v="2"/>
    <x v="12"/>
    <x v="7329"/>
    <n v="16.25"/>
    <n v="65"/>
    <s v="High"/>
    <x v="3"/>
    <x v="11"/>
    <x v="30"/>
  </r>
  <r>
    <x v="24883"/>
    <x v="1424"/>
    <d v="2014-12-31T00:00:00"/>
    <x v="0"/>
    <x v="0"/>
    <x v="2"/>
    <s v="OFF-AR-10001626"/>
    <x v="0"/>
    <x v="13"/>
    <s v="BIC Pens, Blue"/>
    <x v="0"/>
    <x v="0"/>
    <x v="6"/>
    <n v="31.5"/>
    <n v="63"/>
    <s v="Medium"/>
    <x v="3"/>
    <x v="11"/>
    <x v="17"/>
  </r>
  <r>
    <x v="24838"/>
    <x v="1424"/>
    <d v="2014-12-30T00:00:00"/>
    <x v="1"/>
    <x v="1"/>
    <x v="1"/>
    <s v="OFF-FA-10003059"/>
    <x v="0"/>
    <x v="15"/>
    <s v="Assorted Color Push Pins"/>
    <x v="0"/>
    <x v="0"/>
    <x v="14698"/>
    <n v="30.5"/>
    <n v="61"/>
    <s v="High"/>
    <x v="3"/>
    <x v="11"/>
    <x v="18"/>
  </r>
  <r>
    <x v="24884"/>
    <x v="1424"/>
    <d v="2015-01-02T00:00:00"/>
    <x v="0"/>
    <x v="0"/>
    <x v="2"/>
    <s v="OFF-AVE-10004708"/>
    <x v="0"/>
    <x v="16"/>
    <s v="Avery Binder, Recycled"/>
    <x v="4"/>
    <x v="8"/>
    <x v="499"/>
    <n v="55"/>
    <n v="55"/>
    <s v="Medium"/>
    <x v="3"/>
    <x v="11"/>
    <x v="36"/>
  </r>
  <r>
    <x v="24674"/>
    <x v="1424"/>
    <d v="2014-12-30T00:00:00"/>
    <x v="0"/>
    <x v="0"/>
    <x v="1"/>
    <s v="OFF-CAR-10002054"/>
    <x v="0"/>
    <x v="16"/>
    <s v="Cardinal Hole Reinforcements, Economy"/>
    <x v="0"/>
    <x v="8"/>
    <x v="12917"/>
    <n v="25.5"/>
    <n v="51"/>
    <s v="Medium"/>
    <x v="3"/>
    <x v="11"/>
    <x v="36"/>
  </r>
  <r>
    <x v="24853"/>
    <x v="1424"/>
    <d v="2014-12-30T00:00:00"/>
    <x v="0"/>
    <x v="0"/>
    <x v="1"/>
    <s v="OFF-LA-10002972"/>
    <x v="0"/>
    <x v="12"/>
    <s v="Avery File Folder Labels, Alphabetical"/>
    <x v="1"/>
    <x v="3"/>
    <x v="1180"/>
    <n v="14.666666666666666"/>
    <n v="44"/>
    <s v="Medium"/>
    <x v="3"/>
    <x v="11"/>
    <x v="62"/>
  </r>
  <r>
    <x v="24674"/>
    <x v="1424"/>
    <d v="2014-12-30T00:00:00"/>
    <x v="0"/>
    <x v="0"/>
    <x v="1"/>
    <s v="OFF-HAR-10001948"/>
    <x v="0"/>
    <x v="12"/>
    <s v="Harbour Creations File Folder Labels, Adjustable"/>
    <x v="0"/>
    <x v="8"/>
    <x v="402"/>
    <n v="17"/>
    <n v="34"/>
    <s v="Medium"/>
    <x v="3"/>
    <x v="11"/>
    <x v="36"/>
  </r>
  <r>
    <x v="24885"/>
    <x v="1424"/>
    <d v="2014-12-30T00:00:00"/>
    <x v="0"/>
    <x v="0"/>
    <x v="2"/>
    <s v="OFF-BI-10003314"/>
    <x v="0"/>
    <x v="16"/>
    <s v="Tuff Stuff Recycled Round Ring Binders"/>
    <x v="4"/>
    <x v="7"/>
    <x v="20836"/>
    <n v="23"/>
    <n v="23"/>
    <s v="Medium"/>
    <x v="3"/>
    <x v="11"/>
    <x v="18"/>
  </r>
  <r>
    <x v="24886"/>
    <x v="1424"/>
    <d v="2014-12-30T00:00:00"/>
    <x v="0"/>
    <x v="0"/>
    <x v="0"/>
    <s v="OFF-SME-10000018"/>
    <x v="0"/>
    <x v="12"/>
    <s v="Smead Round Labels, Laser Printer Compatible"/>
    <x v="4"/>
    <x v="12"/>
    <x v="8809"/>
    <n v="23"/>
    <n v="23"/>
    <s v="High"/>
    <x v="3"/>
    <x v="11"/>
    <x v="97"/>
  </r>
  <r>
    <x v="24858"/>
    <x v="1424"/>
    <d v="2014-12-28T00:00:00"/>
    <x v="1"/>
    <x v="1"/>
    <x v="0"/>
    <s v="OFF-STO-10001173"/>
    <x v="0"/>
    <x v="15"/>
    <s v="Stockwell Thumb Tacks, Assorted Sizes"/>
    <x v="0"/>
    <x v="8"/>
    <x v="16232"/>
    <n v="9.5"/>
    <n v="19"/>
    <s v="High"/>
    <x v="3"/>
    <x v="11"/>
    <x v="36"/>
  </r>
  <r>
    <x v="24872"/>
    <x v="1424"/>
    <d v="2015-01-02T00:00:00"/>
    <x v="0"/>
    <x v="0"/>
    <x v="0"/>
    <s v="OFF-BI-10001116"/>
    <x v="0"/>
    <x v="16"/>
    <s v="Wilson Jones 1&quot; Hanging DublLock Ring Binders"/>
    <x v="1"/>
    <x v="9"/>
    <x v="20837"/>
    <n v="6"/>
    <n v="18"/>
    <s v="Low"/>
    <x v="3"/>
    <x v="11"/>
    <x v="18"/>
  </r>
  <r>
    <x v="24674"/>
    <x v="1424"/>
    <d v="2014-12-30T00:00:00"/>
    <x v="0"/>
    <x v="0"/>
    <x v="1"/>
    <s v="OFF-SAN-10003285"/>
    <x v="0"/>
    <x v="13"/>
    <s v="Sanford Pens, Fluorescent"/>
    <x v="4"/>
    <x v="8"/>
    <x v="4074"/>
    <n v="13"/>
    <n v="13"/>
    <s v="Medium"/>
    <x v="3"/>
    <x v="11"/>
    <x v="36"/>
  </r>
  <r>
    <x v="24884"/>
    <x v="1424"/>
    <d v="2015-01-02T00:00:00"/>
    <x v="0"/>
    <x v="0"/>
    <x v="2"/>
    <s v="OFF-HAR-10000414"/>
    <x v="0"/>
    <x v="12"/>
    <s v="Harbour Creations Round Labels, Adjustable"/>
    <x v="4"/>
    <x v="8"/>
    <x v="433"/>
    <n v="11"/>
    <n v="11"/>
    <s v="Medium"/>
    <x v="3"/>
    <x v="11"/>
    <x v="36"/>
  </r>
  <r>
    <x v="24887"/>
    <x v="1425"/>
    <d v="2014-12-29T00:00:00"/>
    <x v="1"/>
    <x v="1"/>
    <x v="0"/>
    <s v="FUR-CH-10000953"/>
    <x v="1"/>
    <x v="7"/>
    <s v="Harbour Creations Swivel Stool, Black"/>
    <x v="5"/>
    <x v="0"/>
    <x v="3067"/>
    <n v="2348.4285714285716"/>
    <n v="16439"/>
    <s v="High"/>
    <x v="3"/>
    <x v="11"/>
    <x v="10"/>
  </r>
  <r>
    <x v="24888"/>
    <x v="1425"/>
    <d v="2014-12-27T00:00:00"/>
    <x v="2"/>
    <x v="2"/>
    <x v="2"/>
    <s v="OFF-ST-10004459"/>
    <x v="0"/>
    <x v="0"/>
    <s v="Tennsco Single-Tier Lockers"/>
    <x v="0"/>
    <x v="0"/>
    <x v="20838"/>
    <n v="81.5"/>
    <n v="163"/>
    <s v="High"/>
    <x v="3"/>
    <x v="11"/>
    <x v="18"/>
  </r>
  <r>
    <x v="24889"/>
    <x v="1425"/>
    <d v="2014-12-29T00:00:00"/>
    <x v="1"/>
    <x v="1"/>
    <x v="2"/>
    <s v="TEC-CIS-10000758"/>
    <x v="2"/>
    <x v="10"/>
    <s v="Cisco Smart Phone, Full Size"/>
    <x v="4"/>
    <x v="0"/>
    <x v="15070"/>
    <n v="15747"/>
    <n v="15747"/>
    <s v="Critical"/>
    <x v="3"/>
    <x v="11"/>
    <x v="50"/>
  </r>
  <r>
    <x v="24890"/>
    <x v="1425"/>
    <d v="2014-12-31T00:00:00"/>
    <x v="0"/>
    <x v="0"/>
    <x v="2"/>
    <s v="FUR-TA-10000310"/>
    <x v="1"/>
    <x v="8"/>
    <s v="Barricks Training Table, Rectangular"/>
    <x v="3"/>
    <x v="7"/>
    <x v="20839"/>
    <n v="2402.1999999999998"/>
    <n v="12011"/>
    <s v="High"/>
    <x v="3"/>
    <x v="11"/>
    <x v="51"/>
  </r>
  <r>
    <x v="20769"/>
    <x v="1425"/>
    <d v="2015-01-02T00:00:00"/>
    <x v="0"/>
    <x v="0"/>
    <x v="2"/>
    <s v="OFF-AP-10001776"/>
    <x v="0"/>
    <x v="5"/>
    <s v="Hamilton Beach Microwave, White"/>
    <x v="2"/>
    <x v="1"/>
    <x v="76"/>
    <n v="2706.75"/>
    <n v="10827"/>
    <s v="Low"/>
    <x v="3"/>
    <x v="11"/>
    <x v="17"/>
  </r>
  <r>
    <x v="24891"/>
    <x v="1425"/>
    <d v="2014-12-30T00:00:00"/>
    <x v="1"/>
    <x v="1"/>
    <x v="0"/>
    <s v="TEC-CO-10002586"/>
    <x v="2"/>
    <x v="6"/>
    <s v="Brother Ink, Color"/>
    <x v="8"/>
    <x v="13"/>
    <x v="20840"/>
    <n v="680.77777777777783"/>
    <n v="6127"/>
    <s v="Medium"/>
    <x v="3"/>
    <x v="11"/>
    <x v="80"/>
  </r>
  <r>
    <x v="24892"/>
    <x v="1425"/>
    <d v="2014-12-30T00:00:00"/>
    <x v="1"/>
    <x v="1"/>
    <x v="0"/>
    <s v="OFF-AP-10003590"/>
    <x v="0"/>
    <x v="5"/>
    <s v="KitchenAid Refrigerator, Black"/>
    <x v="6"/>
    <x v="2"/>
    <x v="20841"/>
    <n v="923.16666666666663"/>
    <n v="5539"/>
    <s v="Medium"/>
    <x v="3"/>
    <x v="11"/>
    <x v="3"/>
  </r>
  <r>
    <x v="24893"/>
    <x v="1425"/>
    <d v="2014-12-31T00:00:00"/>
    <x v="0"/>
    <x v="0"/>
    <x v="0"/>
    <s v="OFF-AP-10003497"/>
    <x v="0"/>
    <x v="5"/>
    <s v="Breville Coffee Grinder, Black"/>
    <x v="3"/>
    <x v="0"/>
    <x v="20003"/>
    <n v="959.4"/>
    <n v="4797"/>
    <s v="High"/>
    <x v="3"/>
    <x v="11"/>
    <x v="15"/>
  </r>
  <r>
    <x v="24894"/>
    <x v="1425"/>
    <d v="2015-01-01T00:00:00"/>
    <x v="0"/>
    <x v="0"/>
    <x v="2"/>
    <s v="TEC-MEM-10004014"/>
    <x v="2"/>
    <x v="11"/>
    <s v="Memorex Router, Bluetooth"/>
    <x v="2"/>
    <x v="0"/>
    <x v="20842"/>
    <n v="1068"/>
    <n v="4272"/>
    <s v="Medium"/>
    <x v="3"/>
    <x v="11"/>
    <x v="76"/>
  </r>
  <r>
    <x v="24895"/>
    <x v="1425"/>
    <d v="2014-12-31T00:00:00"/>
    <x v="0"/>
    <x v="0"/>
    <x v="2"/>
    <s v="OFF-ST-10002159"/>
    <x v="0"/>
    <x v="0"/>
    <s v="Fellowes Lockers, Wire Frame"/>
    <x v="8"/>
    <x v="2"/>
    <x v="214"/>
    <n v="400.88888888888891"/>
    <n v="3608"/>
    <s v="Medium"/>
    <x v="3"/>
    <x v="11"/>
    <x v="29"/>
  </r>
  <r>
    <x v="24896"/>
    <x v="1425"/>
    <d v="2014-12-29T00:00:00"/>
    <x v="3"/>
    <x v="3"/>
    <x v="0"/>
    <s v="FUR-SAF-10003469"/>
    <x v="1"/>
    <x v="9"/>
    <s v="Safco Classic Bookcase, Traditional"/>
    <x v="4"/>
    <x v="8"/>
    <x v="9664"/>
    <n v="3588"/>
    <n v="3588"/>
    <s v="High"/>
    <x v="3"/>
    <x v="11"/>
    <x v="36"/>
  </r>
  <r>
    <x v="24896"/>
    <x v="1425"/>
    <d v="2014-12-29T00:00:00"/>
    <x v="3"/>
    <x v="3"/>
    <x v="0"/>
    <s v="FUR-BAR-10001039"/>
    <x v="1"/>
    <x v="8"/>
    <s v="Barricks Coffee Table, Fully Assembled"/>
    <x v="4"/>
    <x v="8"/>
    <x v="20843"/>
    <n v="2998"/>
    <n v="2998"/>
    <s v="High"/>
    <x v="3"/>
    <x v="11"/>
    <x v="36"/>
  </r>
  <r>
    <x v="24897"/>
    <x v="1425"/>
    <d v="2014-12-29T00:00:00"/>
    <x v="3"/>
    <x v="3"/>
    <x v="2"/>
    <s v="OFF-PA-10000776"/>
    <x v="0"/>
    <x v="2"/>
    <s v="Xerox Cards &amp; Envelopes, Premium"/>
    <x v="2"/>
    <x v="0"/>
    <x v="7433"/>
    <n v="697.75"/>
    <n v="2791"/>
    <s v="High"/>
    <x v="3"/>
    <x v="11"/>
    <x v="35"/>
  </r>
  <r>
    <x v="24898"/>
    <x v="1425"/>
    <d v="2014-12-31T00:00:00"/>
    <x v="0"/>
    <x v="0"/>
    <x v="0"/>
    <s v="TEC-MA-10004553"/>
    <x v="2"/>
    <x v="4"/>
    <s v="Epson Receipt Printer, Red"/>
    <x v="3"/>
    <x v="10"/>
    <x v="5097"/>
    <n v="511"/>
    <n v="2555"/>
    <s v="Medium"/>
    <x v="3"/>
    <x v="11"/>
    <x v="46"/>
  </r>
  <r>
    <x v="24898"/>
    <x v="1425"/>
    <d v="2014-12-31T00:00:00"/>
    <x v="0"/>
    <x v="0"/>
    <x v="0"/>
    <s v="FUR-CH-10000432"/>
    <x v="1"/>
    <x v="7"/>
    <s v="Harbour Creations Swivel Stool, Adjustable"/>
    <x v="2"/>
    <x v="15"/>
    <x v="20844"/>
    <n v="612.75"/>
    <n v="2451"/>
    <s v="Medium"/>
    <x v="3"/>
    <x v="11"/>
    <x v="46"/>
  </r>
  <r>
    <x v="24891"/>
    <x v="1425"/>
    <d v="2014-12-30T00:00:00"/>
    <x v="1"/>
    <x v="1"/>
    <x v="0"/>
    <s v="TEC-PH-10004048"/>
    <x v="2"/>
    <x v="10"/>
    <s v="Apple Audio Dock, Full Size"/>
    <x v="2"/>
    <x v="3"/>
    <x v="20845"/>
    <n v="474.5"/>
    <n v="1898"/>
    <s v="Medium"/>
    <x v="3"/>
    <x v="11"/>
    <x v="80"/>
  </r>
  <r>
    <x v="20769"/>
    <x v="1425"/>
    <d v="2015-01-02T00:00:00"/>
    <x v="0"/>
    <x v="0"/>
    <x v="2"/>
    <s v="OFF-AR-10003658"/>
    <x v="0"/>
    <x v="13"/>
    <s v="Boston Markers, Water Color"/>
    <x v="6"/>
    <x v="0"/>
    <x v="107"/>
    <n v="305.5"/>
    <n v="1833"/>
    <s v="Low"/>
    <x v="3"/>
    <x v="11"/>
    <x v="17"/>
  </r>
  <r>
    <x v="24895"/>
    <x v="1425"/>
    <d v="2014-12-31T00:00:00"/>
    <x v="0"/>
    <x v="0"/>
    <x v="2"/>
    <s v="TEC-MA-10003315"/>
    <x v="2"/>
    <x v="4"/>
    <s v="Panasonic Card Printer, Red"/>
    <x v="2"/>
    <x v="2"/>
    <x v="20846"/>
    <n v="390.25"/>
    <n v="1561"/>
    <s v="Medium"/>
    <x v="3"/>
    <x v="11"/>
    <x v="29"/>
  </r>
  <r>
    <x v="20769"/>
    <x v="1425"/>
    <d v="2015-01-02T00:00:00"/>
    <x v="0"/>
    <x v="0"/>
    <x v="2"/>
    <s v="TEC-AC-10004054"/>
    <x v="2"/>
    <x v="11"/>
    <s v="Memorex Memory Card, Erganomic"/>
    <x v="0"/>
    <x v="0"/>
    <x v="29"/>
    <n v="696.5"/>
    <n v="1393"/>
    <s v="Low"/>
    <x v="3"/>
    <x v="11"/>
    <x v="17"/>
  </r>
  <r>
    <x v="24898"/>
    <x v="1425"/>
    <d v="2014-12-31T00:00:00"/>
    <x v="0"/>
    <x v="0"/>
    <x v="0"/>
    <s v="TEC-CO-10003250"/>
    <x v="2"/>
    <x v="6"/>
    <s v="Brother Personal Copier, Digital"/>
    <x v="0"/>
    <x v="17"/>
    <x v="20847"/>
    <n v="658"/>
    <n v="1316"/>
    <s v="Medium"/>
    <x v="3"/>
    <x v="11"/>
    <x v="46"/>
  </r>
  <r>
    <x v="24899"/>
    <x v="1425"/>
    <d v="2015-01-01T00:00:00"/>
    <x v="0"/>
    <x v="0"/>
    <x v="0"/>
    <s v="TEC-CO-10004521"/>
    <x v="2"/>
    <x v="6"/>
    <s v="HP Personal Copier, Laser"/>
    <x v="1"/>
    <x v="7"/>
    <x v="12217"/>
    <n v="424.33333333333331"/>
    <n v="1273"/>
    <s v="High"/>
    <x v="3"/>
    <x v="11"/>
    <x v="15"/>
  </r>
  <r>
    <x v="24900"/>
    <x v="1425"/>
    <d v="2015-01-01T00:00:00"/>
    <x v="0"/>
    <x v="0"/>
    <x v="2"/>
    <s v="TEC-STA-10004542"/>
    <x v="2"/>
    <x v="4"/>
    <s v="StarTech Calculator, Durable"/>
    <x v="2"/>
    <x v="0"/>
    <x v="74"/>
    <n v="316.5"/>
    <n v="1266"/>
    <s v="Medium"/>
    <x v="3"/>
    <x v="11"/>
    <x v="0"/>
  </r>
  <r>
    <x v="24891"/>
    <x v="1425"/>
    <d v="2014-12-30T00:00:00"/>
    <x v="1"/>
    <x v="1"/>
    <x v="0"/>
    <s v="FUR-BO-10001042"/>
    <x v="1"/>
    <x v="9"/>
    <s v="Dania 3-Shelf Cabinet, Pine"/>
    <x v="2"/>
    <x v="3"/>
    <x v="20848"/>
    <n v="292.25"/>
    <n v="1169"/>
    <s v="Medium"/>
    <x v="3"/>
    <x v="11"/>
    <x v="80"/>
  </r>
  <r>
    <x v="24898"/>
    <x v="1425"/>
    <d v="2014-12-31T00:00:00"/>
    <x v="0"/>
    <x v="0"/>
    <x v="0"/>
    <s v="TEC-CO-10000560"/>
    <x v="2"/>
    <x v="6"/>
    <s v="Hewlett Ink, High-Speed"/>
    <x v="0"/>
    <x v="17"/>
    <x v="20849"/>
    <n v="563.5"/>
    <n v="1127"/>
    <s v="Medium"/>
    <x v="3"/>
    <x v="11"/>
    <x v="46"/>
  </r>
  <r>
    <x v="24901"/>
    <x v="1425"/>
    <d v="2014-12-31T00:00:00"/>
    <x v="0"/>
    <x v="0"/>
    <x v="1"/>
    <s v="OFF-ST-10003306"/>
    <x v="0"/>
    <x v="0"/>
    <s v="Eldon File Cart, Single Width"/>
    <x v="1"/>
    <x v="2"/>
    <x v="20850"/>
    <n v="331.33333333333331"/>
    <n v="994"/>
    <s v="Medium"/>
    <x v="3"/>
    <x v="11"/>
    <x v="35"/>
  </r>
  <r>
    <x v="24893"/>
    <x v="1425"/>
    <d v="2014-12-31T00:00:00"/>
    <x v="0"/>
    <x v="0"/>
    <x v="0"/>
    <s v="OFF-BI-10003709"/>
    <x v="0"/>
    <x v="16"/>
    <s v="Wilson Jones Binding Machine, Durable"/>
    <x v="0"/>
    <x v="0"/>
    <x v="2747"/>
    <n v="46"/>
    <n v="92"/>
    <s v="High"/>
    <x v="3"/>
    <x v="11"/>
    <x v="15"/>
  </r>
  <r>
    <x v="24902"/>
    <x v="1425"/>
    <d v="2015-01-02T00:00:00"/>
    <x v="0"/>
    <x v="0"/>
    <x v="0"/>
    <s v="OFF-ST-10003322"/>
    <x v="0"/>
    <x v="0"/>
    <s v="Eldon Shelving, Wire Frame"/>
    <x v="2"/>
    <x v="0"/>
    <x v="662"/>
    <n v="226.5"/>
    <n v="906"/>
    <s v="Medium"/>
    <x v="3"/>
    <x v="11"/>
    <x v="8"/>
  </r>
  <r>
    <x v="24899"/>
    <x v="1425"/>
    <d v="2015-01-01T00:00:00"/>
    <x v="0"/>
    <x v="0"/>
    <x v="0"/>
    <s v="OFF-FA-10002526"/>
    <x v="0"/>
    <x v="15"/>
    <s v="Accos Staples, 12 Pack"/>
    <x v="7"/>
    <x v="0"/>
    <x v="7853"/>
    <n v="105.25"/>
    <n v="842"/>
    <s v="High"/>
    <x v="3"/>
    <x v="11"/>
    <x v="15"/>
  </r>
  <r>
    <x v="24890"/>
    <x v="1425"/>
    <d v="2014-12-31T00:00:00"/>
    <x v="0"/>
    <x v="0"/>
    <x v="2"/>
    <s v="OFF-SU-10004192"/>
    <x v="0"/>
    <x v="1"/>
    <s v="Fiskars Ruler, Easy Grip"/>
    <x v="3"/>
    <x v="0"/>
    <x v="782"/>
    <n v="162.80000000000001"/>
    <n v="814"/>
    <s v="High"/>
    <x v="3"/>
    <x v="11"/>
    <x v="51"/>
  </r>
  <r>
    <x v="20769"/>
    <x v="1425"/>
    <d v="2015-01-02T00:00:00"/>
    <x v="0"/>
    <x v="0"/>
    <x v="2"/>
    <s v="OFF-ST-10000154"/>
    <x v="0"/>
    <x v="0"/>
    <s v="Smead Box, Single Width"/>
    <x v="8"/>
    <x v="1"/>
    <x v="1047"/>
    <n v="76.111111111111114"/>
    <n v="685"/>
    <s v="Low"/>
    <x v="3"/>
    <x v="11"/>
    <x v="17"/>
  </r>
  <r>
    <x v="24903"/>
    <x v="1425"/>
    <d v="2014-12-31T00:00:00"/>
    <x v="0"/>
    <x v="0"/>
    <x v="0"/>
    <s v="OFF-ST-10004060"/>
    <x v="0"/>
    <x v="0"/>
    <s v="Fellowes Lockers, Blue"/>
    <x v="0"/>
    <x v="2"/>
    <x v="7544"/>
    <n v="329.5"/>
    <n v="659"/>
    <s v="Medium"/>
    <x v="3"/>
    <x v="11"/>
    <x v="64"/>
  </r>
  <r>
    <x v="24898"/>
    <x v="1425"/>
    <d v="2014-12-31T00:00:00"/>
    <x v="0"/>
    <x v="0"/>
    <x v="0"/>
    <s v="OFF-AR-10000578"/>
    <x v="0"/>
    <x v="13"/>
    <s v="BIC Pencil Sharpener, Fluorescent"/>
    <x v="2"/>
    <x v="10"/>
    <x v="10621"/>
    <n v="128.5"/>
    <n v="514"/>
    <s v="Medium"/>
    <x v="3"/>
    <x v="11"/>
    <x v="46"/>
  </r>
  <r>
    <x v="24903"/>
    <x v="1425"/>
    <d v="2014-12-31T00:00:00"/>
    <x v="0"/>
    <x v="0"/>
    <x v="0"/>
    <s v="OFF-AP-10000775"/>
    <x v="0"/>
    <x v="5"/>
    <s v="Breville Blender, Silver"/>
    <x v="0"/>
    <x v="2"/>
    <x v="6528"/>
    <n v="250.5"/>
    <n v="501"/>
    <s v="Medium"/>
    <x v="3"/>
    <x v="11"/>
    <x v="64"/>
  </r>
  <r>
    <x v="24904"/>
    <x v="1425"/>
    <d v="2015-01-02T00:00:00"/>
    <x v="0"/>
    <x v="0"/>
    <x v="0"/>
    <s v="OFF-PA-10001509"/>
    <x v="0"/>
    <x v="2"/>
    <s v="Recycled Desk Saver Line &quot;While You Were Out&quot; Book, 5 1/2&quot; X 4&quot;"/>
    <x v="3"/>
    <x v="0"/>
    <x v="10535"/>
    <n v="84.6"/>
    <n v="423"/>
    <s v="Low"/>
    <x v="3"/>
    <x v="11"/>
    <x v="18"/>
  </r>
  <r>
    <x v="24898"/>
    <x v="1425"/>
    <d v="2014-12-31T00:00:00"/>
    <x v="0"/>
    <x v="0"/>
    <x v="0"/>
    <s v="OFF-FA-10001526"/>
    <x v="0"/>
    <x v="15"/>
    <s v="Stockwell Rubber Bands, 12 Pack"/>
    <x v="2"/>
    <x v="10"/>
    <x v="20851"/>
    <n v="98.25"/>
    <n v="393"/>
    <s v="Medium"/>
    <x v="3"/>
    <x v="11"/>
    <x v="46"/>
  </r>
  <r>
    <x v="24905"/>
    <x v="1425"/>
    <d v="2014-12-31T00:00:00"/>
    <x v="0"/>
    <x v="0"/>
    <x v="1"/>
    <s v="OFF-SU-10003357"/>
    <x v="0"/>
    <x v="1"/>
    <s v="Fiskars Shears, Steel"/>
    <x v="0"/>
    <x v="0"/>
    <x v="6742"/>
    <n v="196"/>
    <n v="392"/>
    <s v="Medium"/>
    <x v="3"/>
    <x v="11"/>
    <x v="38"/>
  </r>
  <r>
    <x v="24894"/>
    <x v="1425"/>
    <d v="2015-01-01T00:00:00"/>
    <x v="0"/>
    <x v="0"/>
    <x v="2"/>
    <s v="FUR-DEF-10000720"/>
    <x v="1"/>
    <x v="3"/>
    <s v="Deflect-O Door Stop, Duo Pack"/>
    <x v="4"/>
    <x v="0"/>
    <x v="242"/>
    <n v="366"/>
    <n v="366"/>
    <s v="Medium"/>
    <x v="3"/>
    <x v="11"/>
    <x v="76"/>
  </r>
  <r>
    <x v="20769"/>
    <x v="1425"/>
    <d v="2015-01-02T00:00:00"/>
    <x v="0"/>
    <x v="0"/>
    <x v="2"/>
    <s v="OFF-EN-10000648"/>
    <x v="0"/>
    <x v="14"/>
    <s v="Jiffy Peel and Seal, with clear poly window"/>
    <x v="4"/>
    <x v="0"/>
    <x v="1060"/>
    <n v="327"/>
    <n v="327"/>
    <s v="Low"/>
    <x v="3"/>
    <x v="11"/>
    <x v="17"/>
  </r>
  <r>
    <x v="24898"/>
    <x v="1425"/>
    <d v="2014-12-31T00:00:00"/>
    <x v="0"/>
    <x v="0"/>
    <x v="0"/>
    <s v="FUR-FU-10000496"/>
    <x v="1"/>
    <x v="3"/>
    <s v="Eldon Clock, Duo Pack"/>
    <x v="4"/>
    <x v="15"/>
    <x v="20852"/>
    <n v="321"/>
    <n v="321"/>
    <s v="Medium"/>
    <x v="3"/>
    <x v="11"/>
    <x v="46"/>
  </r>
  <r>
    <x v="20769"/>
    <x v="1425"/>
    <d v="2015-01-02T00:00:00"/>
    <x v="0"/>
    <x v="0"/>
    <x v="2"/>
    <s v="OFF-BI-10001124"/>
    <x v="0"/>
    <x v="16"/>
    <s v="Ibico Binder Covers, Clear"/>
    <x v="0"/>
    <x v="0"/>
    <x v="394"/>
    <n v="141"/>
    <n v="282"/>
    <s v="Low"/>
    <x v="3"/>
    <x v="11"/>
    <x v="17"/>
  </r>
  <r>
    <x v="24898"/>
    <x v="1425"/>
    <d v="2014-12-31T00:00:00"/>
    <x v="0"/>
    <x v="0"/>
    <x v="0"/>
    <s v="OFF-LA-10002765"/>
    <x v="0"/>
    <x v="12"/>
    <s v="Harbour Creations Legal Exhibit Labels, Adjustable"/>
    <x v="2"/>
    <x v="10"/>
    <x v="2298"/>
    <n v="69.5"/>
    <n v="278"/>
    <s v="Medium"/>
    <x v="3"/>
    <x v="11"/>
    <x v="46"/>
  </r>
  <r>
    <x v="24902"/>
    <x v="1425"/>
    <d v="2015-01-02T00:00:00"/>
    <x v="0"/>
    <x v="0"/>
    <x v="0"/>
    <s v="OFF-EN-10002015"/>
    <x v="0"/>
    <x v="14"/>
    <s v="GlobeWeis Peel and Seal, with clear poly window"/>
    <x v="4"/>
    <x v="0"/>
    <x v="3283"/>
    <n v="274"/>
    <n v="274"/>
    <s v="Medium"/>
    <x v="3"/>
    <x v="11"/>
    <x v="8"/>
  </r>
  <r>
    <x v="24903"/>
    <x v="1425"/>
    <d v="2014-12-31T00:00:00"/>
    <x v="0"/>
    <x v="0"/>
    <x v="0"/>
    <s v="OFF-FA-10002890"/>
    <x v="0"/>
    <x v="15"/>
    <s v="Accos Staples, Bulk Pack"/>
    <x v="2"/>
    <x v="2"/>
    <x v="4912"/>
    <n v="64.25"/>
    <n v="257"/>
    <s v="Medium"/>
    <x v="3"/>
    <x v="11"/>
    <x v="64"/>
  </r>
  <r>
    <x v="24894"/>
    <x v="1425"/>
    <d v="2015-01-01T00:00:00"/>
    <x v="0"/>
    <x v="0"/>
    <x v="2"/>
    <s v="OFF-STI-10001651"/>
    <x v="0"/>
    <x v="1"/>
    <s v="Stiletto Shears, Steel"/>
    <x v="4"/>
    <x v="0"/>
    <x v="2399"/>
    <n v="203"/>
    <n v="203"/>
    <s v="Medium"/>
    <x v="3"/>
    <x v="11"/>
    <x v="76"/>
  </r>
  <r>
    <x v="24906"/>
    <x v="1425"/>
    <d v="2015-01-03T00:00:00"/>
    <x v="0"/>
    <x v="0"/>
    <x v="2"/>
    <s v="OFF-SAN-10003285"/>
    <x v="0"/>
    <x v="13"/>
    <s v="Sanford Pens, Fluorescent"/>
    <x v="4"/>
    <x v="0"/>
    <x v="5671"/>
    <n v="185"/>
    <n v="185"/>
    <s v="Low"/>
    <x v="3"/>
    <x v="11"/>
    <x v="55"/>
  </r>
  <r>
    <x v="24890"/>
    <x v="1425"/>
    <d v="2014-12-31T00:00:00"/>
    <x v="0"/>
    <x v="0"/>
    <x v="2"/>
    <s v="OFF-BI-10003503"/>
    <x v="0"/>
    <x v="16"/>
    <s v="Cardinal Index Tab, Economy"/>
    <x v="0"/>
    <x v="0"/>
    <x v="695"/>
    <n v="87.5"/>
    <n v="175"/>
    <s v="High"/>
    <x v="3"/>
    <x v="11"/>
    <x v="51"/>
  </r>
  <r>
    <x v="24907"/>
    <x v="1425"/>
    <d v="2015-01-02T00:00:00"/>
    <x v="0"/>
    <x v="0"/>
    <x v="2"/>
    <s v="OFF-PA-10004285"/>
    <x v="0"/>
    <x v="2"/>
    <s v="Xerox 1959"/>
    <x v="1"/>
    <x v="7"/>
    <x v="2740"/>
    <n v="44.666666666666664"/>
    <n v="134"/>
    <s v="Medium"/>
    <x v="3"/>
    <x v="11"/>
    <x v="18"/>
  </r>
  <r>
    <x v="24895"/>
    <x v="1425"/>
    <d v="2014-12-31T00:00:00"/>
    <x v="0"/>
    <x v="0"/>
    <x v="2"/>
    <s v="OFF-LA-10001169"/>
    <x v="0"/>
    <x v="12"/>
    <s v="Harbour Creations Round Labels, Laser Printer Compatible"/>
    <x v="3"/>
    <x v="2"/>
    <x v="14837"/>
    <n v="24.8"/>
    <n v="124"/>
    <s v="Medium"/>
    <x v="3"/>
    <x v="11"/>
    <x v="29"/>
  </r>
  <r>
    <x v="24908"/>
    <x v="1425"/>
    <d v="2014-12-29T00:00:00"/>
    <x v="1"/>
    <x v="1"/>
    <x v="2"/>
    <s v="OFF-STA-10004327"/>
    <x v="0"/>
    <x v="13"/>
    <s v="Stanley Markers, Blue"/>
    <x v="0"/>
    <x v="12"/>
    <x v="16215"/>
    <n v="61.5"/>
    <n v="123"/>
    <s v="Medium"/>
    <x v="3"/>
    <x v="11"/>
    <x v="30"/>
  </r>
  <r>
    <x v="24903"/>
    <x v="1425"/>
    <d v="2014-12-31T00:00:00"/>
    <x v="0"/>
    <x v="0"/>
    <x v="0"/>
    <s v="OFF-FA-10000757"/>
    <x v="0"/>
    <x v="15"/>
    <s v="Stockwell Paper Clips, Assorted Sizes"/>
    <x v="0"/>
    <x v="2"/>
    <x v="9005"/>
    <n v="44"/>
    <n v="88"/>
    <s v="Medium"/>
    <x v="3"/>
    <x v="11"/>
    <x v="64"/>
  </r>
  <r>
    <x v="24891"/>
    <x v="1425"/>
    <d v="2014-12-30T00:00:00"/>
    <x v="1"/>
    <x v="1"/>
    <x v="0"/>
    <s v="OFF-BI-10004428"/>
    <x v="0"/>
    <x v="16"/>
    <s v="Cardinal Binder, Clear"/>
    <x v="1"/>
    <x v="3"/>
    <x v="5386"/>
    <n v="28"/>
    <n v="84"/>
    <s v="Medium"/>
    <x v="3"/>
    <x v="11"/>
    <x v="80"/>
  </r>
  <r>
    <x v="24909"/>
    <x v="1425"/>
    <d v="2014-12-31T00:00:00"/>
    <x v="0"/>
    <x v="0"/>
    <x v="0"/>
    <s v="OFF-STA-10003027"/>
    <x v="0"/>
    <x v="13"/>
    <s v="Stanley Highlighters, Easy-Erase"/>
    <x v="4"/>
    <x v="0"/>
    <x v="1371"/>
    <n v="52"/>
    <n v="52"/>
    <s v="Medium"/>
    <x v="3"/>
    <x v="11"/>
    <x v="0"/>
  </r>
  <r>
    <x v="24910"/>
    <x v="1425"/>
    <d v="2014-12-29T00:00:00"/>
    <x v="1"/>
    <x v="1"/>
    <x v="0"/>
    <s v="OFF-LA-10002063"/>
    <x v="0"/>
    <x v="12"/>
    <s v="Hon Round Labels, 5000 Label Set"/>
    <x v="2"/>
    <x v="0"/>
    <x v="1774"/>
    <n v="1.25"/>
    <n v="5"/>
    <s v="Medium"/>
    <x v="3"/>
    <x v="11"/>
    <x v="15"/>
  </r>
  <r>
    <x v="24911"/>
    <x v="1425"/>
    <d v="2014-12-31T00:00:00"/>
    <x v="0"/>
    <x v="0"/>
    <x v="1"/>
    <s v="OFF-BI-10000494"/>
    <x v="0"/>
    <x v="16"/>
    <s v="Acco Economy Flexible Poly Round Ring Binder"/>
    <x v="0"/>
    <x v="12"/>
    <x v="4651"/>
    <n v="5.5"/>
    <n v="11"/>
    <s v="Medium"/>
    <x v="3"/>
    <x v="11"/>
    <x v="18"/>
  </r>
  <r>
    <x v="24912"/>
    <x v="1426"/>
    <d v="2014-12-31T00:00:00"/>
    <x v="3"/>
    <x v="3"/>
    <x v="0"/>
    <s v="OFF-PA-10000908"/>
    <x v="0"/>
    <x v="2"/>
    <s v="Xerox Note Cards, Premium"/>
    <x v="8"/>
    <x v="0"/>
    <x v="7079"/>
    <n v="447.55555555555554"/>
    <n v="4028"/>
    <s v="Medium"/>
    <x v="3"/>
    <x v="11"/>
    <x v="8"/>
  </r>
  <r>
    <x v="17929"/>
    <x v="1426"/>
    <d v="2015-01-04T00:00:00"/>
    <x v="0"/>
    <x v="0"/>
    <x v="1"/>
    <s v="OFF-AP-10002531"/>
    <x v="0"/>
    <x v="5"/>
    <s v="Hoover Blender, White"/>
    <x v="3"/>
    <x v="1"/>
    <x v="2949"/>
    <n v="577"/>
    <n v="2885"/>
    <s v="Medium"/>
    <x v="3"/>
    <x v="11"/>
    <x v="17"/>
  </r>
  <r>
    <x v="17929"/>
    <x v="1426"/>
    <d v="2015-01-04T00:00:00"/>
    <x v="0"/>
    <x v="0"/>
    <x v="1"/>
    <s v="OFF-BI-10000538"/>
    <x v="0"/>
    <x v="16"/>
    <s v="Acco Binding Machine, Clear"/>
    <x v="2"/>
    <x v="0"/>
    <x v="282"/>
    <n v="54.75"/>
    <n v="219"/>
    <s v="Medium"/>
    <x v="3"/>
    <x v="11"/>
    <x v="17"/>
  </r>
  <r>
    <x v="24912"/>
    <x v="1426"/>
    <d v="2014-12-31T00:00:00"/>
    <x v="3"/>
    <x v="3"/>
    <x v="0"/>
    <s v="OFF-EN-10000056"/>
    <x v="0"/>
    <x v="14"/>
    <s v="Ames Manila Envelope, Security-Tint"/>
    <x v="3"/>
    <x v="0"/>
    <x v="15557"/>
    <n v="411"/>
    <n v="2055"/>
    <s v="Medium"/>
    <x v="3"/>
    <x v="11"/>
    <x v="8"/>
  </r>
  <r>
    <x v="24913"/>
    <x v="1426"/>
    <d v="2014-12-28T00:00:00"/>
    <x v="2"/>
    <x v="2"/>
    <x v="2"/>
    <s v="TEC-PH-10000576"/>
    <x v="2"/>
    <x v="10"/>
    <s v="AT&amp;T 1080 Corded phone"/>
    <x v="0"/>
    <x v="3"/>
    <x v="20853"/>
    <n v="733.5"/>
    <n v="1467"/>
    <s v="Medium"/>
    <x v="3"/>
    <x v="11"/>
    <x v="18"/>
  </r>
  <r>
    <x v="24914"/>
    <x v="1426"/>
    <d v="2015-01-03T00:00:00"/>
    <x v="0"/>
    <x v="0"/>
    <x v="1"/>
    <s v="FUR-CH-10001972"/>
    <x v="1"/>
    <x v="7"/>
    <s v="Hon Chairmat, Adjustable"/>
    <x v="1"/>
    <x v="0"/>
    <x v="859"/>
    <n v="456.33333333333331"/>
    <n v="1369"/>
    <s v="Low"/>
    <x v="3"/>
    <x v="11"/>
    <x v="40"/>
  </r>
  <r>
    <x v="24914"/>
    <x v="1426"/>
    <d v="2015-01-03T00:00:00"/>
    <x v="0"/>
    <x v="0"/>
    <x v="1"/>
    <s v="TEC-AC-10003690"/>
    <x v="2"/>
    <x v="11"/>
    <s v="Logitech Numeric Keypad, USB"/>
    <x v="2"/>
    <x v="0"/>
    <x v="107"/>
    <n v="304.75"/>
    <n v="1219"/>
    <s v="Low"/>
    <x v="3"/>
    <x v="11"/>
    <x v="40"/>
  </r>
  <r>
    <x v="24915"/>
    <x v="1426"/>
    <d v="2014-12-30T00:00:00"/>
    <x v="1"/>
    <x v="1"/>
    <x v="0"/>
    <s v="FUR-DEF-10001359"/>
    <x v="1"/>
    <x v="3"/>
    <s v="Deflect-O Frame, Erganomic"/>
    <x v="4"/>
    <x v="0"/>
    <x v="200"/>
    <n v="1059"/>
    <n v="1059"/>
    <s v="High"/>
    <x v="3"/>
    <x v="11"/>
    <x v="31"/>
  </r>
  <r>
    <x v="17929"/>
    <x v="1426"/>
    <d v="2015-01-04T00:00:00"/>
    <x v="0"/>
    <x v="0"/>
    <x v="1"/>
    <s v="OFF-BI-10001119"/>
    <x v="0"/>
    <x v="16"/>
    <s v="Wilson Jones Index Tab, Clear"/>
    <x v="5"/>
    <x v="0"/>
    <x v="4196"/>
    <n v="60.857142857142854"/>
    <n v="426"/>
    <s v="Medium"/>
    <x v="3"/>
    <x v="11"/>
    <x v="17"/>
  </r>
  <r>
    <x v="24913"/>
    <x v="1426"/>
    <d v="2014-12-28T00:00:00"/>
    <x v="2"/>
    <x v="2"/>
    <x v="2"/>
    <s v="OFF-AR-10004441"/>
    <x v="0"/>
    <x v="13"/>
    <s v="BIC Brite Liner Highlighters"/>
    <x v="2"/>
    <x v="7"/>
    <x v="20497"/>
    <n v="7.25"/>
    <n v="29"/>
    <s v="Medium"/>
    <x v="3"/>
    <x v="11"/>
    <x v="18"/>
  </r>
  <r>
    <x v="24915"/>
    <x v="1426"/>
    <d v="2014-12-30T00:00:00"/>
    <x v="1"/>
    <x v="1"/>
    <x v="0"/>
    <s v="OFF-AVE-10000432"/>
    <x v="0"/>
    <x v="16"/>
    <s v="Avery Index Tab, Clear"/>
    <x v="2"/>
    <x v="0"/>
    <x v="1348"/>
    <n v="40.5"/>
    <n v="162"/>
    <s v="High"/>
    <x v="3"/>
    <x v="11"/>
    <x v="31"/>
  </r>
  <r>
    <x v="24915"/>
    <x v="1426"/>
    <d v="2014-12-30T00:00:00"/>
    <x v="1"/>
    <x v="1"/>
    <x v="0"/>
    <s v="OFF-HON-10001102"/>
    <x v="0"/>
    <x v="12"/>
    <s v="Hon Legal Exhibit Labels, Adjustable"/>
    <x v="4"/>
    <x v="0"/>
    <x v="356"/>
    <n v="123"/>
    <n v="123"/>
    <s v="High"/>
    <x v="3"/>
    <x v="11"/>
    <x v="31"/>
  </r>
  <r>
    <x v="24916"/>
    <x v="1426"/>
    <d v="2015-01-01T00:00:00"/>
    <x v="0"/>
    <x v="0"/>
    <x v="0"/>
    <s v="TEC-AC-10004044"/>
    <x v="2"/>
    <x v="11"/>
    <s v="SanDisk Mouse, Programmable"/>
    <x v="0"/>
    <x v="3"/>
    <x v="20854"/>
    <n v="55.5"/>
    <n v="111"/>
    <s v="Medium"/>
    <x v="3"/>
    <x v="11"/>
    <x v="90"/>
  </r>
  <r>
    <x v="24917"/>
    <x v="1427"/>
    <d v="2014-12-31T00:00:00"/>
    <x v="1"/>
    <x v="1"/>
    <x v="0"/>
    <s v="FUR-TA-10003268"/>
    <x v="1"/>
    <x v="8"/>
    <s v="Lesro Round Table, Rectangular"/>
    <x v="3"/>
    <x v="14"/>
    <x v="20855"/>
    <n v="6203.4"/>
    <n v="31017"/>
    <s v="High"/>
    <x v="3"/>
    <x v="11"/>
    <x v="17"/>
  </r>
  <r>
    <x v="24918"/>
    <x v="1427"/>
    <d v="2014-12-31T00:00:00"/>
    <x v="3"/>
    <x v="3"/>
    <x v="2"/>
    <s v="OFF-AP-10003032"/>
    <x v="0"/>
    <x v="5"/>
    <s v="Hoover Stove, Red"/>
    <x v="1"/>
    <x v="1"/>
    <x v="20856"/>
    <n v="8514"/>
    <n v="25542"/>
    <s v="Medium"/>
    <x v="3"/>
    <x v="11"/>
    <x v="1"/>
  </r>
  <r>
    <x v="24917"/>
    <x v="1427"/>
    <d v="2014-12-31T00:00:00"/>
    <x v="1"/>
    <x v="1"/>
    <x v="0"/>
    <s v="OFF-AP-10000802"/>
    <x v="0"/>
    <x v="5"/>
    <s v="Hoover Microwave, White"/>
    <x v="2"/>
    <x v="1"/>
    <x v="20857"/>
    <n v="455.5"/>
    <n v="1822"/>
    <s v="High"/>
    <x v="3"/>
    <x v="11"/>
    <x v="17"/>
  </r>
  <r>
    <x v="24919"/>
    <x v="1427"/>
    <d v="2015-01-03T00:00:00"/>
    <x v="1"/>
    <x v="1"/>
    <x v="2"/>
    <s v="OFF-ST-10003208"/>
    <x v="0"/>
    <x v="0"/>
    <s v="Adjustable Depth Letter/Legal Cart"/>
    <x v="2"/>
    <x v="0"/>
    <x v="16524"/>
    <n v="3911.25"/>
    <n v="15645"/>
    <s v="High"/>
    <x v="3"/>
    <x v="11"/>
    <x v="18"/>
  </r>
  <r>
    <x v="24920"/>
    <x v="1427"/>
    <d v="2014-12-31T00:00:00"/>
    <x v="3"/>
    <x v="3"/>
    <x v="0"/>
    <s v="FUR-CH-10001802"/>
    <x v="1"/>
    <x v="7"/>
    <s v="Novimex Rocking Chair, Black"/>
    <x v="7"/>
    <x v="2"/>
    <x v="20858"/>
    <n v="1145.875"/>
    <n v="9167"/>
    <s v="Critical"/>
    <x v="3"/>
    <x v="11"/>
    <x v="29"/>
  </r>
  <r>
    <x v="24921"/>
    <x v="1427"/>
    <d v="2014-12-29T00:00:00"/>
    <x v="2"/>
    <x v="2"/>
    <x v="0"/>
    <s v="OFF-AP-10002552"/>
    <x v="0"/>
    <x v="5"/>
    <s v="Hamilton Beach Stove, White"/>
    <x v="0"/>
    <x v="1"/>
    <x v="20859"/>
    <n v="4231"/>
    <n v="8462"/>
    <s v="Medium"/>
    <x v="3"/>
    <x v="11"/>
    <x v="17"/>
  </r>
  <r>
    <x v="24917"/>
    <x v="1427"/>
    <d v="2014-12-31T00:00:00"/>
    <x v="1"/>
    <x v="1"/>
    <x v="0"/>
    <s v="TEC-PH-10002645"/>
    <x v="2"/>
    <x v="10"/>
    <s v="Motorola Signal Booster, with Caller ID"/>
    <x v="2"/>
    <x v="16"/>
    <x v="11290"/>
    <n v="1745.75"/>
    <n v="6983"/>
    <s v="High"/>
    <x v="3"/>
    <x v="11"/>
    <x v="17"/>
  </r>
  <r>
    <x v="24922"/>
    <x v="1427"/>
    <d v="2015-01-02T00:00:00"/>
    <x v="1"/>
    <x v="1"/>
    <x v="0"/>
    <s v="FUR-DAN-10002846"/>
    <x v="1"/>
    <x v="9"/>
    <s v="Dania Floating Shelf Set, Mobile"/>
    <x v="2"/>
    <x v="0"/>
    <x v="9031"/>
    <n v="1522.25"/>
    <n v="6089"/>
    <s v="Medium"/>
    <x v="3"/>
    <x v="11"/>
    <x v="132"/>
  </r>
  <r>
    <x v="24923"/>
    <x v="1427"/>
    <d v="2015-01-01T00:00:00"/>
    <x v="3"/>
    <x v="3"/>
    <x v="2"/>
    <s v="OFF-HOO-10004910"/>
    <x v="0"/>
    <x v="5"/>
    <s v="Hoover Refrigerator, White"/>
    <x v="4"/>
    <x v="8"/>
    <x v="20860"/>
    <n v="6004"/>
    <n v="6004"/>
    <s v="Critical"/>
    <x v="3"/>
    <x v="11"/>
    <x v="36"/>
  </r>
  <r>
    <x v="24917"/>
    <x v="1427"/>
    <d v="2014-12-31T00:00:00"/>
    <x v="1"/>
    <x v="1"/>
    <x v="0"/>
    <s v="FUR-CH-10000966"/>
    <x v="1"/>
    <x v="7"/>
    <s v="Harbour Creations Chairmat, Set of Two"/>
    <x v="6"/>
    <x v="1"/>
    <x v="3428"/>
    <n v="990.33333333333337"/>
    <n v="5942"/>
    <s v="High"/>
    <x v="3"/>
    <x v="11"/>
    <x v="17"/>
  </r>
  <r>
    <x v="24924"/>
    <x v="1427"/>
    <d v="2015-01-01T00:00:00"/>
    <x v="3"/>
    <x v="3"/>
    <x v="2"/>
    <s v="OFF-EN-10002855"/>
    <x v="0"/>
    <x v="14"/>
    <s v="Kraft Interoffice Envelope, Security-Tint"/>
    <x v="9"/>
    <x v="0"/>
    <x v="13325"/>
    <n v="584.5"/>
    <n v="5845"/>
    <s v="Medium"/>
    <x v="3"/>
    <x v="11"/>
    <x v="15"/>
  </r>
  <r>
    <x v="24925"/>
    <x v="1427"/>
    <d v="2015-01-02T00:00:00"/>
    <x v="0"/>
    <x v="0"/>
    <x v="1"/>
    <s v="TEC-CO-10002244"/>
    <x v="2"/>
    <x v="6"/>
    <s v="Sharp Ink, Laser"/>
    <x v="6"/>
    <x v="2"/>
    <x v="20861"/>
    <n v="834.83333333333337"/>
    <n v="5009"/>
    <s v="High"/>
    <x v="3"/>
    <x v="11"/>
    <x v="74"/>
  </r>
  <r>
    <x v="24926"/>
    <x v="1427"/>
    <d v="2015-01-04T00:00:00"/>
    <x v="0"/>
    <x v="0"/>
    <x v="0"/>
    <s v="FUR-CH-10004447"/>
    <x v="1"/>
    <x v="7"/>
    <s v="Harbour Creations Rocking Chair, Set of Two"/>
    <x v="11"/>
    <x v="1"/>
    <x v="20862"/>
    <n v="413.5"/>
    <n v="4962"/>
    <s v="Medium"/>
    <x v="3"/>
    <x v="11"/>
    <x v="1"/>
  </r>
  <r>
    <x v="24922"/>
    <x v="1427"/>
    <d v="2015-01-02T00:00:00"/>
    <x v="1"/>
    <x v="1"/>
    <x v="0"/>
    <s v="OFF-HOO-10001105"/>
    <x v="0"/>
    <x v="5"/>
    <s v="Hoover Refrigerator, Silver"/>
    <x v="0"/>
    <x v="0"/>
    <x v="7271"/>
    <n v="2444.5"/>
    <n v="4889"/>
    <s v="Medium"/>
    <x v="3"/>
    <x v="11"/>
    <x v="132"/>
  </r>
  <r>
    <x v="24927"/>
    <x v="1427"/>
    <d v="2015-01-03T00:00:00"/>
    <x v="0"/>
    <x v="0"/>
    <x v="0"/>
    <s v="TEC-MA-10000461"/>
    <x v="2"/>
    <x v="4"/>
    <s v="Epson Inkjet, Wireless"/>
    <x v="0"/>
    <x v="16"/>
    <x v="20863"/>
    <n v="228"/>
    <n v="456"/>
    <s v="Medium"/>
    <x v="3"/>
    <x v="11"/>
    <x v="17"/>
  </r>
  <r>
    <x v="24922"/>
    <x v="1427"/>
    <d v="2015-01-02T00:00:00"/>
    <x v="1"/>
    <x v="1"/>
    <x v="0"/>
    <s v="FUR-ELD-10001163"/>
    <x v="1"/>
    <x v="3"/>
    <s v="Eldon Frame, Erganomic"/>
    <x v="7"/>
    <x v="0"/>
    <x v="3229"/>
    <n v="57"/>
    <n v="456"/>
    <s v="Medium"/>
    <x v="3"/>
    <x v="11"/>
    <x v="132"/>
  </r>
  <r>
    <x v="24928"/>
    <x v="1427"/>
    <d v="2015-01-02T00:00:00"/>
    <x v="0"/>
    <x v="0"/>
    <x v="0"/>
    <s v="OFF-ST-10002781"/>
    <x v="0"/>
    <x v="0"/>
    <s v="Smead File Cart, Single Width"/>
    <x v="3"/>
    <x v="0"/>
    <x v="230"/>
    <n v="839.4"/>
    <n v="4197"/>
    <s v="Medium"/>
    <x v="3"/>
    <x v="11"/>
    <x v="14"/>
  </r>
  <r>
    <x v="24917"/>
    <x v="1427"/>
    <d v="2014-12-31T00:00:00"/>
    <x v="1"/>
    <x v="1"/>
    <x v="0"/>
    <s v="OFF-PA-10000034"/>
    <x v="0"/>
    <x v="2"/>
    <s v="Xerox Cards &amp; Envelopes, Multicolor"/>
    <x v="5"/>
    <x v="0"/>
    <x v="6768"/>
    <n v="592.57142857142856"/>
    <n v="4148"/>
    <s v="High"/>
    <x v="3"/>
    <x v="11"/>
    <x v="17"/>
  </r>
  <r>
    <x v="24929"/>
    <x v="1427"/>
    <d v="2015-01-01T00:00:00"/>
    <x v="3"/>
    <x v="3"/>
    <x v="2"/>
    <s v="FUR-CH-10003968"/>
    <x v="1"/>
    <x v="7"/>
    <s v="Novimex Turbo Task Chair"/>
    <x v="6"/>
    <x v="7"/>
    <x v="20864"/>
    <n v="678.16666666666663"/>
    <n v="4069"/>
    <s v="Medium"/>
    <x v="3"/>
    <x v="11"/>
    <x v="18"/>
  </r>
  <r>
    <x v="24930"/>
    <x v="1427"/>
    <d v="2015-01-02T00:00:00"/>
    <x v="0"/>
    <x v="0"/>
    <x v="0"/>
    <s v="TEC-LOG-10002018"/>
    <x v="2"/>
    <x v="11"/>
    <s v="Logitech Memory Card, Erganomic"/>
    <x v="6"/>
    <x v="0"/>
    <x v="1836"/>
    <n v="643.5"/>
    <n v="3861"/>
    <s v="Medium"/>
    <x v="3"/>
    <x v="11"/>
    <x v="31"/>
  </r>
  <r>
    <x v="24931"/>
    <x v="1427"/>
    <d v="2015-01-02T00:00:00"/>
    <x v="0"/>
    <x v="0"/>
    <x v="2"/>
    <s v="FUR-NOV-10000123"/>
    <x v="1"/>
    <x v="7"/>
    <s v="Novimex Rocking Chair, Red"/>
    <x v="2"/>
    <x v="0"/>
    <x v="3454"/>
    <n v="904.75"/>
    <n v="3619"/>
    <s v="Medium"/>
    <x v="3"/>
    <x v="11"/>
    <x v="6"/>
  </r>
  <r>
    <x v="24921"/>
    <x v="1427"/>
    <d v="2014-12-29T00:00:00"/>
    <x v="2"/>
    <x v="2"/>
    <x v="0"/>
    <s v="OFF-ST-10004695"/>
    <x v="0"/>
    <x v="0"/>
    <s v="Fellowes File Cart, Blue"/>
    <x v="0"/>
    <x v="1"/>
    <x v="7978"/>
    <n v="1694.5"/>
    <n v="3389"/>
    <s v="Medium"/>
    <x v="3"/>
    <x v="11"/>
    <x v="17"/>
  </r>
  <r>
    <x v="24932"/>
    <x v="1427"/>
    <d v="2015-01-02T00:00:00"/>
    <x v="0"/>
    <x v="0"/>
    <x v="0"/>
    <s v="TEC-CO-10000778"/>
    <x v="2"/>
    <x v="6"/>
    <s v="Sharp Fax and Copier, Color"/>
    <x v="1"/>
    <x v="12"/>
    <x v="20865"/>
    <n v="1077"/>
    <n v="3231"/>
    <s v="Medium"/>
    <x v="3"/>
    <x v="11"/>
    <x v="22"/>
  </r>
  <r>
    <x v="24933"/>
    <x v="1427"/>
    <d v="2015-01-02T00:00:00"/>
    <x v="0"/>
    <x v="0"/>
    <x v="2"/>
    <s v="FUR-CH-10001832"/>
    <x v="1"/>
    <x v="7"/>
    <s v="Novimex Rocking Chair, Red"/>
    <x v="1"/>
    <x v="1"/>
    <x v="13554"/>
    <n v="1061"/>
    <n v="3183"/>
    <s v="Medium"/>
    <x v="3"/>
    <x v="11"/>
    <x v="1"/>
  </r>
  <r>
    <x v="24932"/>
    <x v="1427"/>
    <d v="2015-01-02T00:00:00"/>
    <x v="0"/>
    <x v="0"/>
    <x v="0"/>
    <s v="TEC-CO-10004143"/>
    <x v="2"/>
    <x v="6"/>
    <s v="HP Personal Copier, Color"/>
    <x v="3"/>
    <x v="12"/>
    <x v="20866"/>
    <n v="594.20000000000005"/>
    <n v="2971"/>
    <s v="Medium"/>
    <x v="3"/>
    <x v="11"/>
    <x v="22"/>
  </r>
  <r>
    <x v="24934"/>
    <x v="1427"/>
    <d v="2015-01-02T00:00:00"/>
    <x v="0"/>
    <x v="0"/>
    <x v="1"/>
    <s v="FUR-SAF-10000213"/>
    <x v="1"/>
    <x v="9"/>
    <s v="Safco Classic Bookcase, Mobile"/>
    <x v="4"/>
    <x v="0"/>
    <x v="20867"/>
    <n v="2944"/>
    <n v="2944"/>
    <s v="High"/>
    <x v="3"/>
    <x v="11"/>
    <x v="2"/>
  </r>
  <r>
    <x v="24921"/>
    <x v="1427"/>
    <d v="2014-12-29T00:00:00"/>
    <x v="2"/>
    <x v="2"/>
    <x v="0"/>
    <s v="OFF-AR-10001461"/>
    <x v="0"/>
    <x v="13"/>
    <s v="BIC Canvas, Water Color"/>
    <x v="0"/>
    <x v="0"/>
    <x v="1444"/>
    <n v="1384.5"/>
    <n v="2769"/>
    <s v="Medium"/>
    <x v="3"/>
    <x v="11"/>
    <x v="17"/>
  </r>
  <r>
    <x v="24917"/>
    <x v="1427"/>
    <d v="2014-12-31T00:00:00"/>
    <x v="1"/>
    <x v="1"/>
    <x v="0"/>
    <s v="OFF-ST-10000130"/>
    <x v="0"/>
    <x v="0"/>
    <s v="Eldon Trays, Wire Frame"/>
    <x v="2"/>
    <x v="1"/>
    <x v="17412"/>
    <n v="571.75"/>
    <n v="2287"/>
    <s v="High"/>
    <x v="3"/>
    <x v="11"/>
    <x v="17"/>
  </r>
  <r>
    <x v="24935"/>
    <x v="1427"/>
    <d v="2015-01-04T00:00:00"/>
    <x v="0"/>
    <x v="0"/>
    <x v="0"/>
    <s v="TEC-CO-10001468"/>
    <x v="2"/>
    <x v="6"/>
    <s v="Brother Fax Machine, Digital"/>
    <x v="1"/>
    <x v="13"/>
    <x v="20868"/>
    <n v="742.33333333333337"/>
    <n v="2227"/>
    <s v="Medium"/>
    <x v="3"/>
    <x v="11"/>
    <x v="90"/>
  </r>
  <r>
    <x v="24927"/>
    <x v="1427"/>
    <d v="2015-01-03T00:00:00"/>
    <x v="0"/>
    <x v="0"/>
    <x v="0"/>
    <s v="FUR-FU-10001692"/>
    <x v="1"/>
    <x v="3"/>
    <s v="Deflect-O Clock, Durable"/>
    <x v="2"/>
    <x v="0"/>
    <x v="3807"/>
    <n v="5.25"/>
    <n v="21"/>
    <s v="Medium"/>
    <x v="3"/>
    <x v="11"/>
    <x v="17"/>
  </r>
  <r>
    <x v="24936"/>
    <x v="1427"/>
    <d v="2015-01-02T00:00:00"/>
    <x v="0"/>
    <x v="0"/>
    <x v="2"/>
    <s v="FUR-CH-10004698"/>
    <x v="1"/>
    <x v="7"/>
    <s v="Padded Folding Chairs, Black, 4/Carton"/>
    <x v="0"/>
    <x v="19"/>
    <x v="20869"/>
    <n v="1030.5"/>
    <n v="2061"/>
    <s v="High"/>
    <x v="3"/>
    <x v="11"/>
    <x v="18"/>
  </r>
  <r>
    <x v="24937"/>
    <x v="1427"/>
    <d v="2014-12-31T00:00:00"/>
    <x v="1"/>
    <x v="1"/>
    <x v="0"/>
    <s v="OFF-SU-10000375"/>
    <x v="0"/>
    <x v="1"/>
    <s v="Kleencut Box Cutter, Steel"/>
    <x v="5"/>
    <x v="1"/>
    <x v="20870"/>
    <n v="2.8571428571428572"/>
    <n v="20"/>
    <s v="Medium"/>
    <x v="3"/>
    <x v="11"/>
    <x v="1"/>
  </r>
  <r>
    <x v="24938"/>
    <x v="1427"/>
    <d v="2015-01-03T00:00:00"/>
    <x v="0"/>
    <x v="0"/>
    <x v="2"/>
    <s v="FUR-FU-10002004"/>
    <x v="1"/>
    <x v="3"/>
    <s v="Tenex Stacking Tray, Durable"/>
    <x v="5"/>
    <x v="0"/>
    <x v="10458"/>
    <n v="257.57142857142856"/>
    <n v="1803"/>
    <s v="High"/>
    <x v="3"/>
    <x v="11"/>
    <x v="63"/>
  </r>
  <r>
    <x v="24939"/>
    <x v="1427"/>
    <d v="2015-01-03T00:00:00"/>
    <x v="1"/>
    <x v="1"/>
    <x v="0"/>
    <s v="OFF-PA-10000127"/>
    <x v="0"/>
    <x v="2"/>
    <s v="SanDisk Parchment Paper, Multicolor"/>
    <x v="5"/>
    <x v="1"/>
    <x v="14430"/>
    <n v="243.71428571428572"/>
    <n v="1706"/>
    <s v="High"/>
    <x v="3"/>
    <x v="11"/>
    <x v="1"/>
  </r>
  <r>
    <x v="24923"/>
    <x v="1427"/>
    <d v="2015-01-01T00:00:00"/>
    <x v="3"/>
    <x v="3"/>
    <x v="2"/>
    <s v="OFF-SAN-10002484"/>
    <x v="0"/>
    <x v="13"/>
    <s v="Sanford Canvas, Blue"/>
    <x v="0"/>
    <x v="8"/>
    <x v="20871"/>
    <n v="788.5"/>
    <n v="1577"/>
    <s v="Critical"/>
    <x v="3"/>
    <x v="11"/>
    <x v="36"/>
  </r>
  <r>
    <x v="24940"/>
    <x v="1427"/>
    <d v="2015-01-02T00:00:00"/>
    <x v="0"/>
    <x v="0"/>
    <x v="2"/>
    <s v="TEC-MA-10004896"/>
    <x v="2"/>
    <x v="4"/>
    <s v="StarTech Phone, White"/>
    <x v="0"/>
    <x v="1"/>
    <x v="20872"/>
    <n v="76.5"/>
    <n v="153"/>
    <s v="High"/>
    <x v="3"/>
    <x v="11"/>
    <x v="34"/>
  </r>
  <r>
    <x v="24941"/>
    <x v="1427"/>
    <d v="2015-01-02T00:00:00"/>
    <x v="0"/>
    <x v="0"/>
    <x v="0"/>
    <s v="OFF-AP-10002057"/>
    <x v="0"/>
    <x v="5"/>
    <s v="Breville Coffee Grinder, Black"/>
    <x v="2"/>
    <x v="0"/>
    <x v="5617"/>
    <n v="378.25"/>
    <n v="1513"/>
    <s v="Medium"/>
    <x v="3"/>
    <x v="11"/>
    <x v="35"/>
  </r>
  <r>
    <x v="24942"/>
    <x v="1427"/>
    <d v="2015-01-03T00:00:00"/>
    <x v="1"/>
    <x v="1"/>
    <x v="2"/>
    <s v="OFF-ST-10004346"/>
    <x v="0"/>
    <x v="0"/>
    <s v="Tenex Shelving, Single Width"/>
    <x v="2"/>
    <x v="1"/>
    <x v="4091"/>
    <n v="368.25"/>
    <n v="1473"/>
    <s v="Medium"/>
    <x v="3"/>
    <x v="11"/>
    <x v="1"/>
  </r>
  <r>
    <x v="24935"/>
    <x v="1427"/>
    <d v="2015-01-04T00:00:00"/>
    <x v="0"/>
    <x v="0"/>
    <x v="0"/>
    <s v="OFF-ST-10003952"/>
    <x v="0"/>
    <x v="0"/>
    <s v="Rogers Trays, Single Width"/>
    <x v="5"/>
    <x v="3"/>
    <x v="20873"/>
    <n v="199.42857142857142"/>
    <n v="1396"/>
    <s v="Medium"/>
    <x v="3"/>
    <x v="11"/>
    <x v="90"/>
  </r>
  <r>
    <x v="24933"/>
    <x v="1427"/>
    <d v="2015-01-02T00:00:00"/>
    <x v="0"/>
    <x v="0"/>
    <x v="2"/>
    <s v="FUR-CH-10003336"/>
    <x v="1"/>
    <x v="7"/>
    <s v="SAFCO Chairmat, Adjustable"/>
    <x v="0"/>
    <x v="1"/>
    <x v="20874"/>
    <n v="696.5"/>
    <n v="1393"/>
    <s v="Medium"/>
    <x v="3"/>
    <x v="11"/>
    <x v="1"/>
  </r>
  <r>
    <x v="24943"/>
    <x v="1427"/>
    <d v="2015-01-04T00:00:00"/>
    <x v="0"/>
    <x v="0"/>
    <x v="0"/>
    <s v="OFF-AP-10003860"/>
    <x v="0"/>
    <x v="5"/>
    <s v="KitchenAid Blender, Black"/>
    <x v="0"/>
    <x v="10"/>
    <x v="20875"/>
    <n v="693.5"/>
    <n v="1387"/>
    <s v="Medium"/>
    <x v="3"/>
    <x v="11"/>
    <x v="22"/>
  </r>
  <r>
    <x v="24921"/>
    <x v="1427"/>
    <d v="2014-12-29T00:00:00"/>
    <x v="2"/>
    <x v="2"/>
    <x v="0"/>
    <s v="OFF-AR-10000467"/>
    <x v="0"/>
    <x v="13"/>
    <s v="Sanford Markers, Fluorescent"/>
    <x v="2"/>
    <x v="0"/>
    <x v="9182"/>
    <n v="341.75"/>
    <n v="1367"/>
    <s v="Medium"/>
    <x v="3"/>
    <x v="11"/>
    <x v="17"/>
  </r>
  <r>
    <x v="24922"/>
    <x v="1427"/>
    <d v="2015-01-02T00:00:00"/>
    <x v="1"/>
    <x v="1"/>
    <x v="0"/>
    <s v="FUR-SAF-10000949"/>
    <x v="1"/>
    <x v="9"/>
    <s v="Safco Floating Shelf Set, Pine"/>
    <x v="4"/>
    <x v="0"/>
    <x v="222"/>
    <n v="135"/>
    <n v="135"/>
    <s v="Medium"/>
    <x v="3"/>
    <x v="11"/>
    <x v="132"/>
  </r>
  <r>
    <x v="24923"/>
    <x v="1427"/>
    <d v="2015-01-01T00:00:00"/>
    <x v="3"/>
    <x v="3"/>
    <x v="2"/>
    <s v="OFF-ROG-10003993"/>
    <x v="0"/>
    <x v="0"/>
    <s v="Rogers File Cart, Single Width"/>
    <x v="4"/>
    <x v="8"/>
    <x v="6086"/>
    <n v="1259"/>
    <n v="1259"/>
    <s v="Critical"/>
    <x v="3"/>
    <x v="11"/>
    <x v="36"/>
  </r>
  <r>
    <x v="24944"/>
    <x v="1427"/>
    <d v="2015-01-02T00:00:00"/>
    <x v="0"/>
    <x v="0"/>
    <x v="0"/>
    <s v="OFF-ST-10003058"/>
    <x v="0"/>
    <x v="0"/>
    <s v="Eldon Mobile Mega Data Cart  Mega Stackable  Add-On Trays"/>
    <x v="3"/>
    <x v="0"/>
    <x v="14185"/>
    <n v="226.8"/>
    <n v="1134"/>
    <s v="High"/>
    <x v="3"/>
    <x v="11"/>
    <x v="18"/>
  </r>
  <r>
    <x v="24922"/>
    <x v="1427"/>
    <d v="2015-01-02T00:00:00"/>
    <x v="1"/>
    <x v="1"/>
    <x v="0"/>
    <s v="OFF-AME-10000244"/>
    <x v="0"/>
    <x v="14"/>
    <s v="Ames Manila Envelope, Security-Tint"/>
    <x v="2"/>
    <x v="0"/>
    <x v="7070"/>
    <n v="275.75"/>
    <n v="1103"/>
    <s v="Medium"/>
    <x v="3"/>
    <x v="11"/>
    <x v="132"/>
  </r>
  <r>
    <x v="24933"/>
    <x v="1427"/>
    <d v="2015-01-02T00:00:00"/>
    <x v="0"/>
    <x v="0"/>
    <x v="2"/>
    <s v="TEC-AC-10002482"/>
    <x v="2"/>
    <x v="11"/>
    <s v="Logitech Mouse, Erganomic"/>
    <x v="3"/>
    <x v="1"/>
    <x v="20876"/>
    <n v="21.2"/>
    <n v="106"/>
    <s v="Medium"/>
    <x v="3"/>
    <x v="11"/>
    <x v="1"/>
  </r>
  <r>
    <x v="24942"/>
    <x v="1427"/>
    <d v="2015-01-03T00:00:00"/>
    <x v="1"/>
    <x v="1"/>
    <x v="2"/>
    <s v="TEC-AC-10004566"/>
    <x v="2"/>
    <x v="11"/>
    <s v="Belkin Mouse, USB"/>
    <x v="0"/>
    <x v="1"/>
    <x v="13652"/>
    <n v="513"/>
    <n v="1026"/>
    <s v="Medium"/>
    <x v="3"/>
    <x v="11"/>
    <x v="1"/>
  </r>
  <r>
    <x v="24945"/>
    <x v="1427"/>
    <d v="2015-01-04T00:00:00"/>
    <x v="0"/>
    <x v="0"/>
    <x v="2"/>
    <s v="OFF-EN-10003360"/>
    <x v="0"/>
    <x v="14"/>
    <s v="Kraft Mailers, with clear poly window"/>
    <x v="2"/>
    <x v="1"/>
    <x v="9344"/>
    <n v="255.75"/>
    <n v="1023"/>
    <s v="Medium"/>
    <x v="3"/>
    <x v="11"/>
    <x v="8"/>
  </r>
  <r>
    <x v="24931"/>
    <x v="1427"/>
    <d v="2015-01-02T00:00:00"/>
    <x v="0"/>
    <x v="0"/>
    <x v="2"/>
    <s v="OFF-WIL-10002772"/>
    <x v="0"/>
    <x v="16"/>
    <s v="Wilson Jones 3-Hole Punch, Durable"/>
    <x v="6"/>
    <x v="0"/>
    <x v="1900"/>
    <n v="165.33333333333334"/>
    <n v="992"/>
    <s v="Medium"/>
    <x v="3"/>
    <x v="11"/>
    <x v="6"/>
  </r>
  <r>
    <x v="24946"/>
    <x v="1427"/>
    <d v="2015-01-03T00:00:00"/>
    <x v="0"/>
    <x v="0"/>
    <x v="1"/>
    <s v="FUR-BO-10001585"/>
    <x v="1"/>
    <x v="9"/>
    <s v="Ikea Floating Shelf Set, Traditional"/>
    <x v="4"/>
    <x v="7"/>
    <x v="20877"/>
    <n v="954"/>
    <n v="954"/>
    <s v="High"/>
    <x v="3"/>
    <x v="11"/>
    <x v="15"/>
  </r>
  <r>
    <x v="24925"/>
    <x v="1427"/>
    <d v="2015-01-02T00:00:00"/>
    <x v="0"/>
    <x v="0"/>
    <x v="1"/>
    <s v="OFF-AR-10001720"/>
    <x v="0"/>
    <x v="13"/>
    <s v="Stanley Canvas, Blue"/>
    <x v="1"/>
    <x v="2"/>
    <x v="20878"/>
    <n v="3"/>
    <n v="9"/>
    <s v="High"/>
    <x v="3"/>
    <x v="11"/>
    <x v="74"/>
  </r>
  <r>
    <x v="24940"/>
    <x v="1427"/>
    <d v="2015-01-02T00:00:00"/>
    <x v="0"/>
    <x v="0"/>
    <x v="2"/>
    <s v="OFF-ST-10002340"/>
    <x v="0"/>
    <x v="0"/>
    <s v="Fellowes Shelving, Industrial"/>
    <x v="4"/>
    <x v="1"/>
    <x v="20879"/>
    <n v="869"/>
    <n v="869"/>
    <s v="High"/>
    <x v="3"/>
    <x v="11"/>
    <x v="34"/>
  </r>
  <r>
    <x v="24947"/>
    <x v="1427"/>
    <d v="2015-01-01T00:00:00"/>
    <x v="3"/>
    <x v="3"/>
    <x v="2"/>
    <s v="OFF-AR-10002116"/>
    <x v="0"/>
    <x v="13"/>
    <s v="BIC Pens, Fluorescent"/>
    <x v="2"/>
    <x v="2"/>
    <x v="2670"/>
    <n v="211"/>
    <n v="844"/>
    <s v="High"/>
    <x v="3"/>
    <x v="11"/>
    <x v="3"/>
  </r>
  <r>
    <x v="24931"/>
    <x v="1427"/>
    <d v="2015-01-02T00:00:00"/>
    <x v="0"/>
    <x v="0"/>
    <x v="2"/>
    <s v="OFF-ELD-10001037"/>
    <x v="0"/>
    <x v="0"/>
    <s v="Eldon Trays, Wire Frame"/>
    <x v="2"/>
    <x v="0"/>
    <x v="13262"/>
    <n v="204.25"/>
    <n v="817"/>
    <s v="Medium"/>
    <x v="3"/>
    <x v="11"/>
    <x v="6"/>
  </r>
  <r>
    <x v="24948"/>
    <x v="1427"/>
    <d v="2015-01-05T00:00:00"/>
    <x v="0"/>
    <x v="0"/>
    <x v="0"/>
    <s v="OFF-LA-10001297"/>
    <x v="0"/>
    <x v="12"/>
    <s v="Avery 473"/>
    <x v="5"/>
    <x v="0"/>
    <x v="3553"/>
    <n v="11.142857142857142"/>
    <n v="78"/>
    <s v="Low"/>
    <x v="3"/>
    <x v="11"/>
    <x v="18"/>
  </r>
  <r>
    <x v="21128"/>
    <x v="1427"/>
    <d v="2015-01-05T00:00:00"/>
    <x v="0"/>
    <x v="0"/>
    <x v="0"/>
    <s v="OFF-WIL-10004697"/>
    <x v="0"/>
    <x v="16"/>
    <s v="Wilson Jones Binder, Economy"/>
    <x v="6"/>
    <x v="0"/>
    <x v="517"/>
    <n v="129"/>
    <n v="774"/>
    <s v="Medium"/>
    <x v="3"/>
    <x v="11"/>
    <x v="55"/>
  </r>
  <r>
    <x v="24949"/>
    <x v="1427"/>
    <d v="2015-01-02T00:00:00"/>
    <x v="1"/>
    <x v="1"/>
    <x v="0"/>
    <s v="TEC-CO-10003448"/>
    <x v="2"/>
    <x v="6"/>
    <s v="Canon Ink, Laser"/>
    <x v="0"/>
    <x v="0"/>
    <x v="7311"/>
    <n v="384.5"/>
    <n v="769"/>
    <s v="Medium"/>
    <x v="3"/>
    <x v="11"/>
    <x v="25"/>
  </r>
  <r>
    <x v="24921"/>
    <x v="1427"/>
    <d v="2014-12-29T00:00:00"/>
    <x v="2"/>
    <x v="2"/>
    <x v="0"/>
    <s v="OFF-BI-10002718"/>
    <x v="0"/>
    <x v="16"/>
    <s v="Avery Binder, Durable"/>
    <x v="3"/>
    <x v="0"/>
    <x v="29"/>
    <n v="151.80000000000001"/>
    <n v="759"/>
    <s v="Medium"/>
    <x v="3"/>
    <x v="11"/>
    <x v="17"/>
  </r>
  <r>
    <x v="23449"/>
    <x v="1427"/>
    <d v="2015-01-05T00:00:00"/>
    <x v="0"/>
    <x v="0"/>
    <x v="0"/>
    <s v="OFF-ST-10000300"/>
    <x v="0"/>
    <x v="0"/>
    <s v="Eldon Folders, Wire Frame"/>
    <x v="2"/>
    <x v="0"/>
    <x v="1611"/>
    <n v="185.25"/>
    <n v="741"/>
    <s v="Low"/>
    <x v="3"/>
    <x v="11"/>
    <x v="8"/>
  </r>
  <r>
    <x v="24942"/>
    <x v="1427"/>
    <d v="2015-01-03T00:00:00"/>
    <x v="1"/>
    <x v="1"/>
    <x v="2"/>
    <s v="OFF-EN-10003715"/>
    <x v="0"/>
    <x v="14"/>
    <s v="Kraft Manila Envelope, Set of 50"/>
    <x v="2"/>
    <x v="1"/>
    <x v="340"/>
    <n v="184.75"/>
    <n v="739"/>
    <s v="Medium"/>
    <x v="3"/>
    <x v="11"/>
    <x v="1"/>
  </r>
  <r>
    <x v="24921"/>
    <x v="1427"/>
    <d v="2014-12-29T00:00:00"/>
    <x v="2"/>
    <x v="2"/>
    <x v="0"/>
    <s v="OFF-BI-10000482"/>
    <x v="0"/>
    <x v="16"/>
    <s v="Acco 3-Hole Punch, Recycled"/>
    <x v="1"/>
    <x v="0"/>
    <x v="1471"/>
    <n v="220.66666666666666"/>
    <n v="662"/>
    <s v="Medium"/>
    <x v="3"/>
    <x v="11"/>
    <x v="17"/>
  </r>
  <r>
    <x v="24950"/>
    <x v="1427"/>
    <d v="2015-01-04T00:00:00"/>
    <x v="0"/>
    <x v="0"/>
    <x v="1"/>
    <s v="OFF-ST-10000736"/>
    <x v="0"/>
    <x v="0"/>
    <s v="Carina Double Wide Media Storage Towers in Natural &amp; Black"/>
    <x v="4"/>
    <x v="7"/>
    <x v="8803"/>
    <n v="657"/>
    <n v="657"/>
    <s v="Medium"/>
    <x v="3"/>
    <x v="11"/>
    <x v="18"/>
  </r>
  <r>
    <x v="24927"/>
    <x v="1427"/>
    <d v="2015-01-03T00:00:00"/>
    <x v="0"/>
    <x v="0"/>
    <x v="0"/>
    <s v="TEC-MA-10002413"/>
    <x v="2"/>
    <x v="4"/>
    <s v="Panasonic Card Printer, Durable"/>
    <x v="4"/>
    <x v="16"/>
    <x v="20880"/>
    <n v="649"/>
    <n v="649"/>
    <s v="Medium"/>
    <x v="3"/>
    <x v="11"/>
    <x v="17"/>
  </r>
  <r>
    <x v="24935"/>
    <x v="1427"/>
    <d v="2015-01-04T00:00:00"/>
    <x v="0"/>
    <x v="0"/>
    <x v="0"/>
    <s v="OFF-EN-10003859"/>
    <x v="0"/>
    <x v="14"/>
    <s v="Jiffy Interoffice Envelope, with clear poly window"/>
    <x v="3"/>
    <x v="3"/>
    <x v="10147"/>
    <n v="129.4"/>
    <n v="647"/>
    <s v="Medium"/>
    <x v="3"/>
    <x v="11"/>
    <x v="90"/>
  </r>
  <r>
    <x v="24928"/>
    <x v="1427"/>
    <d v="2015-01-02T00:00:00"/>
    <x v="0"/>
    <x v="0"/>
    <x v="0"/>
    <s v="OFF-EN-10002490"/>
    <x v="0"/>
    <x v="14"/>
    <s v="Kraft Peel and Seal, with clear poly window"/>
    <x v="5"/>
    <x v="0"/>
    <x v="2914"/>
    <n v="90.428571428571431"/>
    <n v="633"/>
    <s v="Medium"/>
    <x v="3"/>
    <x v="11"/>
    <x v="14"/>
  </r>
  <r>
    <x v="24951"/>
    <x v="1427"/>
    <d v="2015-01-04T00:00:00"/>
    <x v="0"/>
    <x v="0"/>
    <x v="1"/>
    <s v="FUR-BO-10001779"/>
    <x v="1"/>
    <x v="9"/>
    <s v="Safco Stackable Bookrack, Pine"/>
    <x v="6"/>
    <x v="0"/>
    <x v="19052"/>
    <n v="99.666666666666671"/>
    <n v="598"/>
    <s v="Medium"/>
    <x v="3"/>
    <x v="11"/>
    <x v="16"/>
  </r>
  <r>
    <x v="24917"/>
    <x v="1427"/>
    <d v="2014-12-31T00:00:00"/>
    <x v="1"/>
    <x v="1"/>
    <x v="0"/>
    <s v="OFF-BI-10001621"/>
    <x v="0"/>
    <x v="16"/>
    <s v="Cardinal Binding Machine, Economy"/>
    <x v="0"/>
    <x v="0"/>
    <x v="2348"/>
    <n v="298"/>
    <n v="596"/>
    <s v="High"/>
    <x v="3"/>
    <x v="11"/>
    <x v="17"/>
  </r>
  <r>
    <x v="24935"/>
    <x v="1427"/>
    <d v="2015-01-04T00:00:00"/>
    <x v="0"/>
    <x v="0"/>
    <x v="0"/>
    <s v="OFF-ST-10002598"/>
    <x v="0"/>
    <x v="0"/>
    <s v="Tenex Shelving, Industrial"/>
    <x v="2"/>
    <x v="3"/>
    <x v="10422"/>
    <n v="144.75"/>
    <n v="579"/>
    <s v="Medium"/>
    <x v="3"/>
    <x v="11"/>
    <x v="90"/>
  </r>
  <r>
    <x v="24925"/>
    <x v="1427"/>
    <d v="2015-01-02T00:00:00"/>
    <x v="0"/>
    <x v="0"/>
    <x v="1"/>
    <s v="OFF-BI-10003397"/>
    <x v="0"/>
    <x v="16"/>
    <s v="Avery 3-Hole Punch, Economy"/>
    <x v="2"/>
    <x v="2"/>
    <x v="669"/>
    <n v="137.75"/>
    <n v="551"/>
    <s v="High"/>
    <x v="3"/>
    <x v="11"/>
    <x v="74"/>
  </r>
  <r>
    <x v="24952"/>
    <x v="1427"/>
    <d v="2015-01-02T00:00:00"/>
    <x v="0"/>
    <x v="0"/>
    <x v="2"/>
    <s v="FUR-CH-10002989"/>
    <x v="1"/>
    <x v="7"/>
    <s v="SAFCO Bag Chairs, Adjustable"/>
    <x v="0"/>
    <x v="0"/>
    <x v="4460"/>
    <n v="245.5"/>
    <n v="491"/>
    <s v="Medium"/>
    <x v="3"/>
    <x v="11"/>
    <x v="5"/>
  </r>
  <r>
    <x v="24921"/>
    <x v="1427"/>
    <d v="2014-12-29T00:00:00"/>
    <x v="2"/>
    <x v="2"/>
    <x v="0"/>
    <s v="OFF-AR-10001672"/>
    <x v="0"/>
    <x v="13"/>
    <s v="Boston Sketch Pad, Easy-Erase"/>
    <x v="6"/>
    <x v="0"/>
    <x v="9581"/>
    <n v="78.833333333333329"/>
    <n v="473"/>
    <s v="Medium"/>
    <x v="3"/>
    <x v="11"/>
    <x v="17"/>
  </r>
  <r>
    <x v="24935"/>
    <x v="1427"/>
    <d v="2015-01-04T00:00:00"/>
    <x v="0"/>
    <x v="0"/>
    <x v="0"/>
    <s v="OFF-EN-10004903"/>
    <x v="0"/>
    <x v="14"/>
    <s v="Cameo Manila Envelope, with clear poly window"/>
    <x v="3"/>
    <x v="3"/>
    <x v="20881"/>
    <n v="92.2"/>
    <n v="461"/>
    <s v="Medium"/>
    <x v="3"/>
    <x v="11"/>
    <x v="90"/>
  </r>
  <r>
    <x v="24933"/>
    <x v="1427"/>
    <d v="2015-01-02T00:00:00"/>
    <x v="0"/>
    <x v="0"/>
    <x v="2"/>
    <s v="OFF-PA-10004943"/>
    <x v="0"/>
    <x v="2"/>
    <s v="Enermax Memo Slips, 8.5 x 11"/>
    <x v="1"/>
    <x v="1"/>
    <x v="8012"/>
    <n v="15"/>
    <n v="45"/>
    <s v="Medium"/>
    <x v="3"/>
    <x v="11"/>
    <x v="1"/>
  </r>
  <r>
    <x v="24953"/>
    <x v="1427"/>
    <d v="2015-01-02T00:00:00"/>
    <x v="0"/>
    <x v="0"/>
    <x v="1"/>
    <s v="FUR-FU-10000488"/>
    <x v="1"/>
    <x v="3"/>
    <s v="Rubbermaid Light Bulb, Erganomic"/>
    <x v="6"/>
    <x v="2"/>
    <x v="196"/>
    <n v="72"/>
    <n v="432"/>
    <s v="High"/>
    <x v="3"/>
    <x v="11"/>
    <x v="41"/>
  </r>
  <r>
    <x v="24948"/>
    <x v="1427"/>
    <d v="2015-01-05T00:00:00"/>
    <x v="0"/>
    <x v="0"/>
    <x v="0"/>
    <s v="OFF-BI-10001922"/>
    <x v="0"/>
    <x v="16"/>
    <s v="Storex Dura Pro Binders"/>
    <x v="5"/>
    <x v="7"/>
    <x v="20882"/>
    <n v="6.1428571428571432"/>
    <n v="43"/>
    <s v="Low"/>
    <x v="3"/>
    <x v="11"/>
    <x v="18"/>
  </r>
  <r>
    <x v="16860"/>
    <x v="1427"/>
    <d v="2015-01-01T00:00:00"/>
    <x v="3"/>
    <x v="3"/>
    <x v="2"/>
    <s v="OFF-ST-10002151"/>
    <x v="0"/>
    <x v="0"/>
    <s v="Eldon Box, Blue"/>
    <x v="0"/>
    <x v="1"/>
    <x v="2859"/>
    <n v="204.5"/>
    <n v="409"/>
    <s v="High"/>
    <x v="3"/>
    <x v="11"/>
    <x v="17"/>
  </r>
  <r>
    <x v="24951"/>
    <x v="1427"/>
    <d v="2015-01-04T00:00:00"/>
    <x v="0"/>
    <x v="0"/>
    <x v="1"/>
    <s v="OFF-ST-10000836"/>
    <x v="0"/>
    <x v="0"/>
    <s v="Tenex Trays, Blue"/>
    <x v="4"/>
    <x v="0"/>
    <x v="1163"/>
    <n v="342"/>
    <n v="342"/>
    <s v="Medium"/>
    <x v="3"/>
    <x v="11"/>
    <x v="16"/>
  </r>
  <r>
    <x v="24954"/>
    <x v="1427"/>
    <d v="2014-12-31T00:00:00"/>
    <x v="1"/>
    <x v="1"/>
    <x v="0"/>
    <s v="OFF-LA-10002972"/>
    <x v="0"/>
    <x v="12"/>
    <s v="Avery File Folder Labels, Alphabetical"/>
    <x v="0"/>
    <x v="0"/>
    <x v="1090"/>
    <n v="169.5"/>
    <n v="339"/>
    <s v="Critical"/>
    <x v="3"/>
    <x v="11"/>
    <x v="15"/>
  </r>
  <r>
    <x v="24356"/>
    <x v="1427"/>
    <d v="2015-01-03T00:00:00"/>
    <x v="0"/>
    <x v="0"/>
    <x v="2"/>
    <s v="OFF-AR-10002433"/>
    <x v="0"/>
    <x v="13"/>
    <s v="Stanley Pens, Easy-Erase"/>
    <x v="1"/>
    <x v="0"/>
    <x v="1620"/>
    <n v="101.33333333333333"/>
    <n v="304"/>
    <s v="Medium"/>
    <x v="3"/>
    <x v="11"/>
    <x v="17"/>
  </r>
  <r>
    <x v="24924"/>
    <x v="1427"/>
    <d v="2015-01-01T00:00:00"/>
    <x v="3"/>
    <x v="3"/>
    <x v="2"/>
    <s v="OFF-FA-10003499"/>
    <x v="0"/>
    <x v="15"/>
    <s v="Stockwell Paper Clips, Bulk Pack"/>
    <x v="6"/>
    <x v="0"/>
    <x v="1236"/>
    <n v="49.333333333333336"/>
    <n v="296"/>
    <s v="Medium"/>
    <x v="3"/>
    <x v="11"/>
    <x v="15"/>
  </r>
  <r>
    <x v="24942"/>
    <x v="1427"/>
    <d v="2015-01-03T00:00:00"/>
    <x v="1"/>
    <x v="1"/>
    <x v="2"/>
    <s v="OFF-AR-10002392"/>
    <x v="0"/>
    <x v="13"/>
    <s v="Binney &amp; Smith Highlighters, Blue"/>
    <x v="3"/>
    <x v="1"/>
    <x v="8383"/>
    <n v="58.4"/>
    <n v="292"/>
    <s v="Medium"/>
    <x v="3"/>
    <x v="11"/>
    <x v="1"/>
  </r>
  <r>
    <x v="24923"/>
    <x v="1427"/>
    <d v="2015-01-01T00:00:00"/>
    <x v="3"/>
    <x v="3"/>
    <x v="2"/>
    <s v="OFF-AME-10001489"/>
    <x v="0"/>
    <x v="14"/>
    <s v="Ames Manila Envelope, Set of 50"/>
    <x v="4"/>
    <x v="8"/>
    <x v="17506"/>
    <n v="279"/>
    <n v="279"/>
    <s v="Critical"/>
    <x v="3"/>
    <x v="11"/>
    <x v="36"/>
  </r>
  <r>
    <x v="24943"/>
    <x v="1427"/>
    <d v="2015-01-04T00:00:00"/>
    <x v="0"/>
    <x v="0"/>
    <x v="0"/>
    <s v="TEC-AC-10001835"/>
    <x v="2"/>
    <x v="11"/>
    <s v="Belkin Mouse, Programmable"/>
    <x v="0"/>
    <x v="6"/>
    <x v="20883"/>
    <n v="118"/>
    <n v="236"/>
    <s v="Medium"/>
    <x v="3"/>
    <x v="11"/>
    <x v="22"/>
  </r>
  <r>
    <x v="24935"/>
    <x v="1427"/>
    <d v="2015-01-04T00:00:00"/>
    <x v="0"/>
    <x v="0"/>
    <x v="0"/>
    <s v="OFF-EN-10002855"/>
    <x v="0"/>
    <x v="14"/>
    <s v="Kraft Interoffice Envelope, Security-Tint"/>
    <x v="0"/>
    <x v="3"/>
    <x v="1944"/>
    <n v="117"/>
    <n v="234"/>
    <s v="Medium"/>
    <x v="3"/>
    <x v="11"/>
    <x v="90"/>
  </r>
  <r>
    <x v="24933"/>
    <x v="1427"/>
    <d v="2015-01-02T00:00:00"/>
    <x v="0"/>
    <x v="0"/>
    <x v="2"/>
    <s v="OFF-BI-10002708"/>
    <x v="0"/>
    <x v="16"/>
    <s v="Acco Binder, Clear"/>
    <x v="0"/>
    <x v="1"/>
    <x v="1458"/>
    <n v="108.5"/>
    <n v="217"/>
    <s v="Medium"/>
    <x v="3"/>
    <x v="11"/>
    <x v="1"/>
  </r>
  <r>
    <x v="24935"/>
    <x v="1427"/>
    <d v="2015-01-04T00:00:00"/>
    <x v="0"/>
    <x v="0"/>
    <x v="0"/>
    <s v="FUR-TA-10004504"/>
    <x v="1"/>
    <x v="8"/>
    <s v="Lesro Computer Table, with Bottom Storage"/>
    <x v="0"/>
    <x v="12"/>
    <x v="20884"/>
    <n v="102"/>
    <n v="204"/>
    <s v="Medium"/>
    <x v="3"/>
    <x v="11"/>
    <x v="90"/>
  </r>
  <r>
    <x v="24932"/>
    <x v="1427"/>
    <d v="2015-01-02T00:00:00"/>
    <x v="0"/>
    <x v="0"/>
    <x v="0"/>
    <s v="OFF-EN-10002007"/>
    <x v="0"/>
    <x v="14"/>
    <s v="Kraft Clasp Envelope, with clear poly window"/>
    <x v="3"/>
    <x v="6"/>
    <x v="10346"/>
    <n v="40.200000000000003"/>
    <n v="201"/>
    <s v="Medium"/>
    <x v="3"/>
    <x v="11"/>
    <x v="22"/>
  </r>
  <r>
    <x v="24947"/>
    <x v="1427"/>
    <d v="2015-01-01T00:00:00"/>
    <x v="3"/>
    <x v="3"/>
    <x v="2"/>
    <s v="OFF-AR-10000219"/>
    <x v="0"/>
    <x v="13"/>
    <s v="Sanford Highlighters, Blue"/>
    <x v="4"/>
    <x v="2"/>
    <x v="442"/>
    <n v="2"/>
    <n v="2"/>
    <s v="High"/>
    <x v="3"/>
    <x v="11"/>
    <x v="3"/>
  </r>
  <r>
    <x v="24953"/>
    <x v="1427"/>
    <d v="2015-01-02T00:00:00"/>
    <x v="0"/>
    <x v="0"/>
    <x v="1"/>
    <s v="OFF-FA-10001761"/>
    <x v="0"/>
    <x v="15"/>
    <s v="OIC Thumb Tacks, Metal"/>
    <x v="0"/>
    <x v="7"/>
    <x v="717"/>
    <n v="98.5"/>
    <n v="197"/>
    <s v="High"/>
    <x v="3"/>
    <x v="11"/>
    <x v="41"/>
  </r>
  <r>
    <x v="24948"/>
    <x v="1427"/>
    <d v="2015-01-05T00:00:00"/>
    <x v="0"/>
    <x v="0"/>
    <x v="0"/>
    <s v="TEC-PH-10000347"/>
    <x v="2"/>
    <x v="10"/>
    <s v="Cush Cases Heavy Duty Rugged Cover Case for Samsung Galaxy S5 - Purple"/>
    <x v="1"/>
    <x v="0"/>
    <x v="20885"/>
    <n v="64"/>
    <n v="192"/>
    <s v="Low"/>
    <x v="3"/>
    <x v="11"/>
    <x v="18"/>
  </r>
  <r>
    <x v="24955"/>
    <x v="1427"/>
    <d v="2015-01-03T00:00:00"/>
    <x v="0"/>
    <x v="0"/>
    <x v="1"/>
    <s v="OFF-BI-10004040"/>
    <x v="0"/>
    <x v="16"/>
    <s v="Wilson Jones Impact Binders"/>
    <x v="3"/>
    <x v="0"/>
    <x v="9022"/>
    <n v="3.6"/>
    <n v="18"/>
    <s v="Medium"/>
    <x v="3"/>
    <x v="11"/>
    <x v="18"/>
  </r>
  <r>
    <x v="24928"/>
    <x v="1427"/>
    <d v="2015-01-02T00:00:00"/>
    <x v="0"/>
    <x v="0"/>
    <x v="0"/>
    <s v="OFF-EN-10000084"/>
    <x v="0"/>
    <x v="14"/>
    <s v="Jiffy Manila Envelope, with clear poly window"/>
    <x v="4"/>
    <x v="0"/>
    <x v="2721"/>
    <n v="18"/>
    <n v="18"/>
    <s v="Medium"/>
    <x v="3"/>
    <x v="11"/>
    <x v="14"/>
  </r>
  <r>
    <x v="24930"/>
    <x v="1427"/>
    <d v="2015-01-02T00:00:00"/>
    <x v="0"/>
    <x v="0"/>
    <x v="0"/>
    <s v="FUR-DEF-10000622"/>
    <x v="1"/>
    <x v="3"/>
    <s v="Deflect-O Light Bulb, Black"/>
    <x v="4"/>
    <x v="0"/>
    <x v="3994"/>
    <n v="176"/>
    <n v="176"/>
    <s v="Medium"/>
    <x v="3"/>
    <x v="11"/>
    <x v="31"/>
  </r>
  <r>
    <x v="24932"/>
    <x v="1427"/>
    <d v="2015-01-02T00:00:00"/>
    <x v="0"/>
    <x v="0"/>
    <x v="0"/>
    <s v="OFF-EN-10002806"/>
    <x v="0"/>
    <x v="14"/>
    <s v="GlobeWeis Peel and Seal, Recycled"/>
    <x v="0"/>
    <x v="6"/>
    <x v="9188"/>
    <n v="87.5"/>
    <n v="175"/>
    <s v="Medium"/>
    <x v="3"/>
    <x v="11"/>
    <x v="22"/>
  </r>
  <r>
    <x v="24956"/>
    <x v="1427"/>
    <d v="2014-12-31T00:00:00"/>
    <x v="1"/>
    <x v="1"/>
    <x v="0"/>
    <s v="OFF-EN-10000726"/>
    <x v="0"/>
    <x v="14"/>
    <s v="Jiffy Clasp Envelope, Set of 50"/>
    <x v="1"/>
    <x v="6"/>
    <x v="11791"/>
    <n v="53"/>
    <n v="159"/>
    <s v="Medium"/>
    <x v="3"/>
    <x v="11"/>
    <x v="22"/>
  </r>
  <r>
    <x v="24957"/>
    <x v="1427"/>
    <d v="2015-01-02T00:00:00"/>
    <x v="0"/>
    <x v="0"/>
    <x v="0"/>
    <s v="FUR-BO-10004709"/>
    <x v="1"/>
    <x v="9"/>
    <s v="Bush Westfield Collection Bookcases, Medium Cherry Finish"/>
    <x v="0"/>
    <x v="21"/>
    <x v="7865"/>
    <n v="77.5"/>
    <n v="155"/>
    <s v="Medium"/>
    <x v="3"/>
    <x v="11"/>
    <x v="18"/>
  </r>
  <r>
    <x v="24931"/>
    <x v="1427"/>
    <d v="2015-01-02T00:00:00"/>
    <x v="0"/>
    <x v="0"/>
    <x v="2"/>
    <s v="OFF-GLO-10003463"/>
    <x v="0"/>
    <x v="14"/>
    <s v="GlobeWeis Peel and Seal, Security-Tint"/>
    <x v="4"/>
    <x v="0"/>
    <x v="344"/>
    <n v="155"/>
    <n v="155"/>
    <s v="Medium"/>
    <x v="3"/>
    <x v="11"/>
    <x v="6"/>
  </r>
  <r>
    <x v="24958"/>
    <x v="1427"/>
    <d v="2015-01-02T00:00:00"/>
    <x v="0"/>
    <x v="0"/>
    <x v="1"/>
    <s v="OFF-ST-10002466"/>
    <x v="0"/>
    <x v="0"/>
    <s v="Smead Box, Blue"/>
    <x v="0"/>
    <x v="0"/>
    <x v="1990"/>
    <n v="73"/>
    <n v="146"/>
    <s v="Medium"/>
    <x v="3"/>
    <x v="11"/>
    <x v="42"/>
  </r>
  <r>
    <x v="24951"/>
    <x v="1427"/>
    <d v="2015-01-04T00:00:00"/>
    <x v="0"/>
    <x v="0"/>
    <x v="1"/>
    <s v="OFF-AR-10004360"/>
    <x v="0"/>
    <x v="13"/>
    <s v="Boston Pens, Fluorescent"/>
    <x v="0"/>
    <x v="0"/>
    <x v="2358"/>
    <n v="71.5"/>
    <n v="143"/>
    <s v="Medium"/>
    <x v="3"/>
    <x v="11"/>
    <x v="16"/>
  </r>
  <r>
    <x v="24935"/>
    <x v="1427"/>
    <d v="2015-01-04T00:00:00"/>
    <x v="0"/>
    <x v="0"/>
    <x v="0"/>
    <s v="OFF-ST-10002902"/>
    <x v="0"/>
    <x v="0"/>
    <s v="Fellowes Lockers, Wire Frame"/>
    <x v="1"/>
    <x v="3"/>
    <x v="109"/>
    <n v="44.333333333333336"/>
    <n v="133"/>
    <s v="Medium"/>
    <x v="3"/>
    <x v="11"/>
    <x v="90"/>
  </r>
  <r>
    <x v="24957"/>
    <x v="1427"/>
    <d v="2015-01-02T00:00:00"/>
    <x v="0"/>
    <x v="0"/>
    <x v="0"/>
    <s v="OFF-AR-10001958"/>
    <x v="0"/>
    <x v="13"/>
    <s v="Stanley Bostitch Contemporary Electric Pencil Sharpeners"/>
    <x v="0"/>
    <x v="7"/>
    <x v="10755"/>
    <n v="66.5"/>
    <n v="133"/>
    <s v="Medium"/>
    <x v="3"/>
    <x v="11"/>
    <x v="18"/>
  </r>
  <r>
    <x v="24928"/>
    <x v="1427"/>
    <d v="2015-01-02T00:00:00"/>
    <x v="0"/>
    <x v="0"/>
    <x v="0"/>
    <s v="OFF-LA-10000738"/>
    <x v="0"/>
    <x v="12"/>
    <s v="Avery File Folder Labels, Adjustable"/>
    <x v="1"/>
    <x v="0"/>
    <x v="568"/>
    <n v="40.333333333333336"/>
    <n v="121"/>
    <s v="Medium"/>
    <x v="3"/>
    <x v="11"/>
    <x v="14"/>
  </r>
  <r>
    <x v="24948"/>
    <x v="1427"/>
    <d v="2015-01-05T00:00:00"/>
    <x v="0"/>
    <x v="0"/>
    <x v="0"/>
    <s v="OFF-FA-10000585"/>
    <x v="0"/>
    <x v="15"/>
    <s v="OIC Bulk Pack Metal Binder Clips"/>
    <x v="2"/>
    <x v="0"/>
    <x v="20886"/>
    <n v="27.75"/>
    <n v="111"/>
    <s v="Low"/>
    <x v="3"/>
    <x v="11"/>
    <x v="18"/>
  </r>
  <r>
    <x v="24931"/>
    <x v="1427"/>
    <d v="2015-01-02T00:00:00"/>
    <x v="0"/>
    <x v="0"/>
    <x v="2"/>
    <s v="OFF-TEN-10003127"/>
    <x v="0"/>
    <x v="0"/>
    <s v="Tenex Box, Industrial"/>
    <x v="4"/>
    <x v="0"/>
    <x v="865"/>
    <n v="101"/>
    <n v="101"/>
    <s v="Medium"/>
    <x v="3"/>
    <x v="11"/>
    <x v="6"/>
  </r>
  <r>
    <x v="24959"/>
    <x v="1427"/>
    <d v="2015-01-02T00:00:00"/>
    <x v="0"/>
    <x v="0"/>
    <x v="2"/>
    <s v="OFF-ACC-10004871"/>
    <x v="0"/>
    <x v="16"/>
    <s v="Acco Binder Covers, Economy"/>
    <x v="4"/>
    <x v="0"/>
    <x v="25"/>
    <n v="98"/>
    <n v="98"/>
    <s v="High"/>
    <x v="3"/>
    <x v="11"/>
    <x v="82"/>
  </r>
  <r>
    <x v="24932"/>
    <x v="1427"/>
    <d v="2015-01-02T00:00:00"/>
    <x v="0"/>
    <x v="0"/>
    <x v="0"/>
    <s v="OFF-SU-10001382"/>
    <x v="0"/>
    <x v="1"/>
    <s v="Acme Trimmer, Serrated"/>
    <x v="4"/>
    <x v="6"/>
    <x v="20887"/>
    <n v="96"/>
    <n v="96"/>
    <s v="Medium"/>
    <x v="3"/>
    <x v="11"/>
    <x v="22"/>
  </r>
  <r>
    <x v="24930"/>
    <x v="1427"/>
    <d v="2015-01-02T00:00:00"/>
    <x v="0"/>
    <x v="0"/>
    <x v="0"/>
    <s v="OFF-STO-10002042"/>
    <x v="0"/>
    <x v="15"/>
    <s v="Stockwell Staples, Metal"/>
    <x v="4"/>
    <x v="0"/>
    <x v="1537"/>
    <n v="96"/>
    <n v="96"/>
    <s v="Medium"/>
    <x v="3"/>
    <x v="11"/>
    <x v="31"/>
  </r>
  <r>
    <x v="24936"/>
    <x v="1427"/>
    <d v="2015-01-02T00:00:00"/>
    <x v="0"/>
    <x v="0"/>
    <x v="2"/>
    <s v="FUR-FU-10004586"/>
    <x v="1"/>
    <x v="3"/>
    <s v="G.E. Longer-Life Indoor Recessed Floodlight Bulbs"/>
    <x v="1"/>
    <x v="8"/>
    <x v="20888"/>
    <n v="29"/>
    <n v="87"/>
    <s v="High"/>
    <x v="3"/>
    <x v="11"/>
    <x v="18"/>
  </r>
  <r>
    <x v="17311"/>
    <x v="1427"/>
    <d v="2015-01-04T00:00:00"/>
    <x v="0"/>
    <x v="0"/>
    <x v="0"/>
    <s v="OFF-CAR-10004661"/>
    <x v="0"/>
    <x v="16"/>
    <s v="Cardinal Binding Machine, Recycled"/>
    <x v="4"/>
    <x v="8"/>
    <x v="20889"/>
    <n v="72"/>
    <n v="72"/>
    <s v="Medium"/>
    <x v="3"/>
    <x v="11"/>
    <x v="36"/>
  </r>
  <r>
    <x v="24960"/>
    <x v="1427"/>
    <d v="2015-01-03T00:00:00"/>
    <x v="0"/>
    <x v="0"/>
    <x v="2"/>
    <s v="FUR-FU-10001935"/>
    <x v="1"/>
    <x v="3"/>
    <s v="3M Hangers With Command Adhesive"/>
    <x v="0"/>
    <x v="0"/>
    <x v="20890"/>
    <n v="32"/>
    <n v="64"/>
    <s v="Medium"/>
    <x v="3"/>
    <x v="11"/>
    <x v="18"/>
  </r>
  <r>
    <x v="24944"/>
    <x v="1427"/>
    <d v="2015-01-02T00:00:00"/>
    <x v="0"/>
    <x v="0"/>
    <x v="0"/>
    <s v="OFF-PA-10004239"/>
    <x v="0"/>
    <x v="2"/>
    <s v="Xerox 1953"/>
    <x v="4"/>
    <x v="0"/>
    <x v="3105"/>
    <n v="54"/>
    <n v="54"/>
    <s v="High"/>
    <x v="3"/>
    <x v="11"/>
    <x v="18"/>
  </r>
  <r>
    <x v="24936"/>
    <x v="1427"/>
    <d v="2015-01-02T00:00:00"/>
    <x v="0"/>
    <x v="0"/>
    <x v="2"/>
    <s v="FUR-FU-10001935"/>
    <x v="1"/>
    <x v="3"/>
    <s v="3M Hangers With Command Adhesive"/>
    <x v="0"/>
    <x v="8"/>
    <x v="20891"/>
    <n v="17.5"/>
    <n v="35"/>
    <s v="High"/>
    <x v="3"/>
    <x v="11"/>
    <x v="18"/>
  </r>
  <r>
    <x v="24936"/>
    <x v="1427"/>
    <d v="2015-01-02T00:00:00"/>
    <x v="0"/>
    <x v="0"/>
    <x v="2"/>
    <s v="OFF-BI-10003784"/>
    <x v="0"/>
    <x v="16"/>
    <s v="Computer Printout Index Tabs"/>
    <x v="3"/>
    <x v="9"/>
    <x v="6240"/>
    <n v="5.8"/>
    <n v="29"/>
    <s v="High"/>
    <x v="3"/>
    <x v="11"/>
    <x v="18"/>
  </r>
  <r>
    <x v="24961"/>
    <x v="1427"/>
    <d v="2015-01-01T00:00:00"/>
    <x v="1"/>
    <x v="1"/>
    <x v="2"/>
    <s v="OFF-BI-10002813"/>
    <x v="0"/>
    <x v="16"/>
    <s v="Avery Reinforcements for Hole-Punch Pages"/>
    <x v="0"/>
    <x v="12"/>
    <x v="12437"/>
    <n v="11"/>
    <n v="22"/>
    <s v="High"/>
    <x v="3"/>
    <x v="11"/>
    <x v="18"/>
  </r>
  <r>
    <x v="24955"/>
    <x v="1427"/>
    <d v="2015-01-03T00:00:00"/>
    <x v="0"/>
    <x v="0"/>
    <x v="1"/>
    <s v="OFF-AR-10004707"/>
    <x v="0"/>
    <x v="13"/>
    <s v="Staples"/>
    <x v="4"/>
    <x v="0"/>
    <x v="17761"/>
    <n v="15"/>
    <n v="15"/>
    <s v="Medium"/>
    <x v="3"/>
    <x v="11"/>
    <x v="18"/>
  </r>
  <r>
    <x v="24962"/>
    <x v="1428"/>
    <d v="2015-01-02T00:00:00"/>
    <x v="3"/>
    <x v="3"/>
    <x v="2"/>
    <s v="TEC-CO-10001008"/>
    <x v="2"/>
    <x v="6"/>
    <s v="Canon Fax and Copier, Laser"/>
    <x v="9"/>
    <x v="0"/>
    <x v="5909"/>
    <n v="2364.9"/>
    <n v="23649"/>
    <s v="Critical"/>
    <x v="3"/>
    <x v="11"/>
    <x v="65"/>
  </r>
  <r>
    <x v="24963"/>
    <x v="1428"/>
    <d v="2015-01-02T00:00:00"/>
    <x v="3"/>
    <x v="3"/>
    <x v="0"/>
    <s v="FUR-HAR-10004129"/>
    <x v="1"/>
    <x v="7"/>
    <s v="Harbour Creations Swivel Stool, Set of Two"/>
    <x v="6"/>
    <x v="0"/>
    <x v="17085"/>
    <n v="307.66666666666669"/>
    <n v="1846"/>
    <s v="Medium"/>
    <x v="3"/>
    <x v="11"/>
    <x v="131"/>
  </r>
  <r>
    <x v="24964"/>
    <x v="1428"/>
    <d v="2015-01-03T00:00:00"/>
    <x v="0"/>
    <x v="0"/>
    <x v="0"/>
    <s v="FUR-BO-10003873"/>
    <x v="1"/>
    <x v="9"/>
    <s v="Safco Library with Doors, Mobile"/>
    <x v="5"/>
    <x v="0"/>
    <x v="20892"/>
    <n v="2226.4285714285716"/>
    <n v="15585"/>
    <s v="High"/>
    <x v="3"/>
    <x v="11"/>
    <x v="14"/>
  </r>
  <r>
    <x v="24965"/>
    <x v="1428"/>
    <d v="2015-01-02T00:00:00"/>
    <x v="1"/>
    <x v="1"/>
    <x v="0"/>
    <s v="FUR-CH-10002602"/>
    <x v="1"/>
    <x v="7"/>
    <s v="DMI Arturo Collection Mission-style Design Wood Chair"/>
    <x v="7"/>
    <x v="0"/>
    <x v="20893"/>
    <n v="1743.375"/>
    <n v="13947"/>
    <s v="Medium"/>
    <x v="3"/>
    <x v="11"/>
    <x v="18"/>
  </r>
  <r>
    <x v="24966"/>
    <x v="1428"/>
    <d v="2015-01-01T00:00:00"/>
    <x v="1"/>
    <x v="1"/>
    <x v="0"/>
    <s v="FUR-CH-10000994"/>
    <x v="1"/>
    <x v="7"/>
    <s v="Harbour Creations Rocking Chair, Black"/>
    <x v="3"/>
    <x v="3"/>
    <x v="20894"/>
    <n v="2492.6"/>
    <n v="12463"/>
    <s v="Critical"/>
    <x v="3"/>
    <x v="11"/>
    <x v="1"/>
  </r>
  <r>
    <x v="24967"/>
    <x v="1428"/>
    <d v="2015-01-01T00:00:00"/>
    <x v="1"/>
    <x v="1"/>
    <x v="0"/>
    <s v="OFF-ST-10003907"/>
    <x v="0"/>
    <x v="0"/>
    <s v="Rogers Shelving, Wire Frame"/>
    <x v="8"/>
    <x v="10"/>
    <x v="20895"/>
    <n v="1132"/>
    <n v="10188"/>
    <s v="High"/>
    <x v="3"/>
    <x v="11"/>
    <x v="22"/>
  </r>
  <r>
    <x v="24962"/>
    <x v="1428"/>
    <d v="2015-01-02T00:00:00"/>
    <x v="3"/>
    <x v="3"/>
    <x v="2"/>
    <s v="TEC-PH-10000070"/>
    <x v="2"/>
    <x v="10"/>
    <s v="Nokia Headset, with Caller ID"/>
    <x v="2"/>
    <x v="0"/>
    <x v="8096"/>
    <n v="1740.75"/>
    <n v="6963"/>
    <s v="Critical"/>
    <x v="3"/>
    <x v="11"/>
    <x v="65"/>
  </r>
  <r>
    <x v="24968"/>
    <x v="1428"/>
    <d v="2015-01-01T00:00:00"/>
    <x v="3"/>
    <x v="3"/>
    <x v="0"/>
    <s v="FUR-BO-10001580"/>
    <x v="1"/>
    <x v="9"/>
    <s v="Dania Stackable Bookrack, Pine"/>
    <x v="3"/>
    <x v="17"/>
    <x v="20896"/>
    <n v="1374.6"/>
    <n v="6873"/>
    <s v="High"/>
    <x v="3"/>
    <x v="11"/>
    <x v="23"/>
  </r>
  <r>
    <x v="24968"/>
    <x v="1428"/>
    <d v="2015-01-01T00:00:00"/>
    <x v="3"/>
    <x v="3"/>
    <x v="0"/>
    <s v="FUR-BO-10004404"/>
    <x v="1"/>
    <x v="9"/>
    <s v="Ikea 3-Shelf Cabinet, Pine"/>
    <x v="1"/>
    <x v="17"/>
    <x v="20897"/>
    <n v="2269"/>
    <n v="6807"/>
    <s v="High"/>
    <x v="3"/>
    <x v="11"/>
    <x v="23"/>
  </r>
  <r>
    <x v="24962"/>
    <x v="1428"/>
    <d v="2015-01-02T00:00:00"/>
    <x v="3"/>
    <x v="3"/>
    <x v="2"/>
    <s v="OFF-AR-10000475"/>
    <x v="0"/>
    <x v="13"/>
    <s v="Sanford Canvas, Blue"/>
    <x v="1"/>
    <x v="0"/>
    <x v="1551"/>
    <n v="1908.3333333333333"/>
    <n v="5725"/>
    <s v="Critical"/>
    <x v="3"/>
    <x v="11"/>
    <x v="65"/>
  </r>
  <r>
    <x v="24769"/>
    <x v="1428"/>
    <d v="2015-01-02T00:00:00"/>
    <x v="1"/>
    <x v="1"/>
    <x v="0"/>
    <s v="FUR-BO-10003541"/>
    <x v="1"/>
    <x v="9"/>
    <s v="Bush Classic Bookcase, Metal"/>
    <x v="4"/>
    <x v="1"/>
    <x v="20898"/>
    <n v="5689"/>
    <n v="5689"/>
    <s v="High"/>
    <x v="3"/>
    <x v="11"/>
    <x v="17"/>
  </r>
  <r>
    <x v="24969"/>
    <x v="1428"/>
    <d v="2015-01-05T00:00:00"/>
    <x v="0"/>
    <x v="0"/>
    <x v="0"/>
    <s v="FUR-BO-10000195"/>
    <x v="1"/>
    <x v="9"/>
    <s v="Dania Stackable Bookrack, Pine"/>
    <x v="6"/>
    <x v="14"/>
    <x v="20899"/>
    <n v="916"/>
    <n v="5496"/>
    <s v="Low"/>
    <x v="3"/>
    <x v="11"/>
    <x v="7"/>
  </r>
  <r>
    <x v="24968"/>
    <x v="1428"/>
    <d v="2015-01-01T00:00:00"/>
    <x v="3"/>
    <x v="3"/>
    <x v="0"/>
    <s v="TEC-AC-10001312"/>
    <x v="2"/>
    <x v="11"/>
    <s v="Logitech Numeric Keypad, Erganomic"/>
    <x v="12"/>
    <x v="6"/>
    <x v="20900"/>
    <n v="32"/>
    <n v="448"/>
    <s v="High"/>
    <x v="3"/>
    <x v="11"/>
    <x v="23"/>
  </r>
  <r>
    <x v="20379"/>
    <x v="1428"/>
    <d v="2015-01-04T00:00:00"/>
    <x v="0"/>
    <x v="0"/>
    <x v="0"/>
    <s v="FUR-TA-10002557"/>
    <x v="1"/>
    <x v="8"/>
    <s v="Barricks Conference Table, Rectangular"/>
    <x v="4"/>
    <x v="14"/>
    <x v="20901"/>
    <n v="3625"/>
    <n v="3625"/>
    <s v="Medium"/>
    <x v="3"/>
    <x v="11"/>
    <x v="17"/>
  </r>
  <r>
    <x v="24965"/>
    <x v="1428"/>
    <d v="2015-01-02T00:00:00"/>
    <x v="1"/>
    <x v="1"/>
    <x v="0"/>
    <s v="FUR-CH-10004495"/>
    <x v="1"/>
    <x v="7"/>
    <s v="Global Leather and Oak Executive Chair, Black"/>
    <x v="4"/>
    <x v="0"/>
    <x v="20902"/>
    <n v="3405"/>
    <n v="3405"/>
    <s v="Medium"/>
    <x v="3"/>
    <x v="11"/>
    <x v="18"/>
  </r>
  <r>
    <x v="24970"/>
    <x v="1428"/>
    <d v="2015-01-03T00:00:00"/>
    <x v="0"/>
    <x v="0"/>
    <x v="0"/>
    <s v="TEC-CO-10001726"/>
    <x v="2"/>
    <x v="6"/>
    <s v="HP Fax and Copier, High-Speed"/>
    <x v="1"/>
    <x v="14"/>
    <x v="20903"/>
    <n v="1099"/>
    <n v="3297"/>
    <s v="High"/>
    <x v="3"/>
    <x v="11"/>
    <x v="7"/>
  </r>
  <r>
    <x v="24970"/>
    <x v="1428"/>
    <d v="2015-01-03T00:00:00"/>
    <x v="0"/>
    <x v="0"/>
    <x v="0"/>
    <s v="FUR-CH-10003692"/>
    <x v="1"/>
    <x v="7"/>
    <s v="SAFCO Swivel Stool, Set of Two"/>
    <x v="0"/>
    <x v="11"/>
    <x v="20904"/>
    <n v="1566.5"/>
    <n v="3133"/>
    <s v="High"/>
    <x v="3"/>
    <x v="11"/>
    <x v="7"/>
  </r>
  <r>
    <x v="24968"/>
    <x v="1428"/>
    <d v="2015-01-01T00:00:00"/>
    <x v="3"/>
    <x v="3"/>
    <x v="0"/>
    <s v="OFF-EN-10000699"/>
    <x v="0"/>
    <x v="14"/>
    <s v="Cameo Interoffice Envelope, Set of 50"/>
    <x v="1"/>
    <x v="10"/>
    <x v="20905"/>
    <n v="1001.3333333333334"/>
    <n v="3004"/>
    <s v="High"/>
    <x v="3"/>
    <x v="11"/>
    <x v="23"/>
  </r>
  <r>
    <x v="24971"/>
    <x v="1428"/>
    <d v="2014-12-30T00:00:00"/>
    <x v="2"/>
    <x v="2"/>
    <x v="2"/>
    <s v="OFF-STI-10003148"/>
    <x v="0"/>
    <x v="1"/>
    <s v="Stiletto Trimmer, Serrated"/>
    <x v="2"/>
    <x v="0"/>
    <x v="717"/>
    <n v="685.25"/>
    <n v="2741"/>
    <s v="High"/>
    <x v="3"/>
    <x v="11"/>
    <x v="76"/>
  </r>
  <r>
    <x v="24972"/>
    <x v="1428"/>
    <d v="2015-01-03T00:00:00"/>
    <x v="0"/>
    <x v="0"/>
    <x v="0"/>
    <s v="TEC-PH-10002563"/>
    <x v="2"/>
    <x v="10"/>
    <s v="Adtran 1202752G1"/>
    <x v="1"/>
    <x v="7"/>
    <x v="1081"/>
    <n v="889.66666666666663"/>
    <n v="2669"/>
    <s v="Medium"/>
    <x v="3"/>
    <x v="11"/>
    <x v="18"/>
  </r>
  <r>
    <x v="24973"/>
    <x v="1428"/>
    <d v="2014-12-30T00:00:00"/>
    <x v="2"/>
    <x v="2"/>
    <x v="0"/>
    <s v="OFF-FEL-10004016"/>
    <x v="0"/>
    <x v="0"/>
    <s v="Fellowes Shelving, Blue"/>
    <x v="0"/>
    <x v="0"/>
    <x v="20906"/>
    <n v="1312.5"/>
    <n v="2625"/>
    <s v="High"/>
    <x v="3"/>
    <x v="11"/>
    <x v="31"/>
  </r>
  <r>
    <x v="24974"/>
    <x v="1428"/>
    <d v="2015-01-01T00:00:00"/>
    <x v="3"/>
    <x v="3"/>
    <x v="0"/>
    <s v="TEC-NOK-10001678"/>
    <x v="2"/>
    <x v="10"/>
    <s v="Nokia Audio Dock, Cordless"/>
    <x v="0"/>
    <x v="8"/>
    <x v="20907"/>
    <n v="1187"/>
    <n v="2374"/>
    <s v="High"/>
    <x v="3"/>
    <x v="11"/>
    <x v="36"/>
  </r>
  <r>
    <x v="24975"/>
    <x v="1428"/>
    <d v="2015-01-06T00:00:00"/>
    <x v="0"/>
    <x v="0"/>
    <x v="2"/>
    <s v="OFF-KLE-10001644"/>
    <x v="0"/>
    <x v="1"/>
    <s v="Kleencut Trimmer, Steel"/>
    <x v="6"/>
    <x v="0"/>
    <x v="1952"/>
    <n v="36.166666666666664"/>
    <n v="217"/>
    <s v="Medium"/>
    <x v="3"/>
    <x v="11"/>
    <x v="73"/>
  </r>
  <r>
    <x v="24976"/>
    <x v="1428"/>
    <d v="2015-01-03T00:00:00"/>
    <x v="0"/>
    <x v="0"/>
    <x v="2"/>
    <s v="FUR-BO-10001867"/>
    <x v="1"/>
    <x v="9"/>
    <s v="Dania Corner Shelving, Mobile"/>
    <x v="0"/>
    <x v="0"/>
    <x v="8378"/>
    <n v="932"/>
    <n v="1864"/>
    <s v="High"/>
    <x v="3"/>
    <x v="11"/>
    <x v="42"/>
  </r>
  <r>
    <x v="24977"/>
    <x v="1428"/>
    <d v="2015-01-05T00:00:00"/>
    <x v="0"/>
    <x v="0"/>
    <x v="2"/>
    <s v="OFF-PA-10000994"/>
    <x v="0"/>
    <x v="2"/>
    <s v="Xerox 1915"/>
    <x v="0"/>
    <x v="0"/>
    <x v="6649"/>
    <n v="918"/>
    <n v="1836"/>
    <s v="Medium"/>
    <x v="3"/>
    <x v="11"/>
    <x v="18"/>
  </r>
  <r>
    <x v="24978"/>
    <x v="1428"/>
    <d v="2015-01-04T00:00:00"/>
    <x v="0"/>
    <x v="0"/>
    <x v="0"/>
    <s v="FUR-BO-10001541"/>
    <x v="1"/>
    <x v="9"/>
    <s v="Bush Stackable Bookrack, Traditional"/>
    <x v="1"/>
    <x v="17"/>
    <x v="20908"/>
    <n v="56.333333333333336"/>
    <n v="169"/>
    <s v="Medium"/>
    <x v="3"/>
    <x v="11"/>
    <x v="12"/>
  </r>
  <r>
    <x v="24979"/>
    <x v="1428"/>
    <d v="2015-01-03T00:00:00"/>
    <x v="0"/>
    <x v="0"/>
    <x v="2"/>
    <s v="FUR-FU-10001711"/>
    <x v="1"/>
    <x v="3"/>
    <s v="Tenex Frame, Erganomic"/>
    <x v="3"/>
    <x v="3"/>
    <x v="2158"/>
    <n v="328.6"/>
    <n v="1643"/>
    <s v="Medium"/>
    <x v="3"/>
    <x v="11"/>
    <x v="15"/>
  </r>
  <r>
    <x v="20379"/>
    <x v="1428"/>
    <d v="2015-01-04T00:00:00"/>
    <x v="0"/>
    <x v="0"/>
    <x v="0"/>
    <s v="OFF-ST-10002659"/>
    <x v="0"/>
    <x v="0"/>
    <s v="Smead Shelving, Wire Frame"/>
    <x v="3"/>
    <x v="1"/>
    <x v="830"/>
    <n v="311"/>
    <n v="1555"/>
    <s v="Medium"/>
    <x v="3"/>
    <x v="11"/>
    <x v="17"/>
  </r>
  <r>
    <x v="24980"/>
    <x v="1428"/>
    <d v="2015-01-04T00:00:00"/>
    <x v="0"/>
    <x v="0"/>
    <x v="0"/>
    <s v="OFF-ST-10001342"/>
    <x v="0"/>
    <x v="0"/>
    <s v="Fellowes Trays, Blue"/>
    <x v="1"/>
    <x v="1"/>
    <x v="20909"/>
    <n v="483.66666666666669"/>
    <n v="1451"/>
    <s v="Medium"/>
    <x v="3"/>
    <x v="11"/>
    <x v="1"/>
  </r>
  <r>
    <x v="20379"/>
    <x v="1428"/>
    <d v="2015-01-04T00:00:00"/>
    <x v="0"/>
    <x v="0"/>
    <x v="0"/>
    <s v="FUR-BO-10004914"/>
    <x v="1"/>
    <x v="9"/>
    <s v="Bush 3-Shelf Cabinet, Traditional"/>
    <x v="4"/>
    <x v="1"/>
    <x v="12359"/>
    <n v="1429"/>
    <n v="1429"/>
    <s v="Medium"/>
    <x v="3"/>
    <x v="11"/>
    <x v="17"/>
  </r>
  <r>
    <x v="19115"/>
    <x v="1428"/>
    <d v="2015-01-02T00:00:00"/>
    <x v="3"/>
    <x v="3"/>
    <x v="0"/>
    <s v="TEC-CO-10000228"/>
    <x v="2"/>
    <x v="6"/>
    <s v="Hewlett Personal Copier, Laser"/>
    <x v="0"/>
    <x v="0"/>
    <x v="1779"/>
    <n v="711"/>
    <n v="1422"/>
    <s v="High"/>
    <x v="3"/>
    <x v="11"/>
    <x v="38"/>
  </r>
  <r>
    <x v="24981"/>
    <x v="1428"/>
    <d v="2015-01-01T00:00:00"/>
    <x v="3"/>
    <x v="3"/>
    <x v="0"/>
    <s v="OFF-AP-10001138"/>
    <x v="0"/>
    <x v="5"/>
    <s v="Cuisinart Blender, Silver"/>
    <x v="0"/>
    <x v="2"/>
    <x v="2617"/>
    <n v="69.5"/>
    <n v="139"/>
    <s v="High"/>
    <x v="3"/>
    <x v="11"/>
    <x v="29"/>
  </r>
  <r>
    <x v="24982"/>
    <x v="1428"/>
    <d v="2015-01-03T00:00:00"/>
    <x v="0"/>
    <x v="0"/>
    <x v="0"/>
    <s v="OFF-SU-10004659"/>
    <x v="0"/>
    <x v="1"/>
    <s v="Elite Letter Opener, Easy Grip"/>
    <x v="8"/>
    <x v="0"/>
    <x v="677"/>
    <n v="149.66666666666666"/>
    <n v="1347"/>
    <s v="Medium"/>
    <x v="3"/>
    <x v="11"/>
    <x v="16"/>
  </r>
  <r>
    <x v="24983"/>
    <x v="1428"/>
    <d v="2015-01-04T00:00:00"/>
    <x v="1"/>
    <x v="1"/>
    <x v="0"/>
    <s v="OFF-SAN-10002839"/>
    <x v="0"/>
    <x v="13"/>
    <s v="Sanford Canvas, Fluorescent"/>
    <x v="2"/>
    <x v="0"/>
    <x v="44"/>
    <n v="280.25"/>
    <n v="1121"/>
    <s v="Medium"/>
    <x v="3"/>
    <x v="11"/>
    <x v="0"/>
  </r>
  <r>
    <x v="24984"/>
    <x v="1428"/>
    <d v="2015-01-06T00:00:00"/>
    <x v="0"/>
    <x v="0"/>
    <x v="2"/>
    <s v="FUR-FU-10002501"/>
    <x v="1"/>
    <x v="3"/>
    <s v="Nu-Dell Executive Frame"/>
    <x v="7"/>
    <x v="0"/>
    <x v="20910"/>
    <n v="138.375"/>
    <n v="1107"/>
    <s v="Low"/>
    <x v="3"/>
    <x v="11"/>
    <x v="18"/>
  </r>
  <r>
    <x v="24985"/>
    <x v="1428"/>
    <d v="2015-01-05T00:00:00"/>
    <x v="0"/>
    <x v="0"/>
    <x v="1"/>
    <s v="OFF-AR-10002499"/>
    <x v="0"/>
    <x v="13"/>
    <s v="Binney &amp; Smith Pencil Sharpener, Easy-Erase"/>
    <x v="8"/>
    <x v="0"/>
    <x v="681"/>
    <n v="120.44444444444444"/>
    <n v="1084"/>
    <s v="Medium"/>
    <x v="3"/>
    <x v="11"/>
    <x v="40"/>
  </r>
  <r>
    <x v="24986"/>
    <x v="1428"/>
    <d v="2015-01-03T00:00:00"/>
    <x v="0"/>
    <x v="0"/>
    <x v="0"/>
    <s v="FUR-FU-10004158"/>
    <x v="1"/>
    <x v="3"/>
    <s v="Deflect-O Frame, Black"/>
    <x v="1"/>
    <x v="11"/>
    <x v="449"/>
    <n v="343"/>
    <n v="1029"/>
    <s v="Medium"/>
    <x v="3"/>
    <x v="11"/>
    <x v="7"/>
  </r>
  <r>
    <x v="24970"/>
    <x v="1428"/>
    <d v="2015-01-03T00:00:00"/>
    <x v="0"/>
    <x v="0"/>
    <x v="0"/>
    <s v="OFF-PA-10003731"/>
    <x v="0"/>
    <x v="2"/>
    <s v="Enermax Note Cards, Premium"/>
    <x v="1"/>
    <x v="4"/>
    <x v="20911"/>
    <n v="307.66666666666669"/>
    <n v="923"/>
    <s v="High"/>
    <x v="3"/>
    <x v="11"/>
    <x v="7"/>
  </r>
  <r>
    <x v="24987"/>
    <x v="1428"/>
    <d v="2015-01-04T00:00:00"/>
    <x v="0"/>
    <x v="0"/>
    <x v="1"/>
    <s v="FUR-FU-10000388"/>
    <x v="1"/>
    <x v="3"/>
    <s v="Rubbermaid Door Stop, Erganomic"/>
    <x v="0"/>
    <x v="0"/>
    <x v="55"/>
    <n v="451.5"/>
    <n v="903"/>
    <s v="Medium"/>
    <x v="3"/>
    <x v="11"/>
    <x v="39"/>
  </r>
  <r>
    <x v="21167"/>
    <x v="1428"/>
    <d v="2015-01-01T00:00:00"/>
    <x v="3"/>
    <x v="3"/>
    <x v="0"/>
    <s v="OFF-EN-10002008"/>
    <x v="0"/>
    <x v="14"/>
    <s v="Cameo Mailers, Recycled"/>
    <x v="2"/>
    <x v="0"/>
    <x v="226"/>
    <n v="154"/>
    <n v="616"/>
    <s v="Medium"/>
    <x v="3"/>
    <x v="11"/>
    <x v="17"/>
  </r>
  <r>
    <x v="24988"/>
    <x v="1428"/>
    <d v="2015-01-03T00:00:00"/>
    <x v="0"/>
    <x v="0"/>
    <x v="0"/>
    <s v="OFF-ST-10004046"/>
    <x v="0"/>
    <x v="0"/>
    <s v="Fellowes Box, Single Width"/>
    <x v="0"/>
    <x v="0"/>
    <x v="104"/>
    <n v="301"/>
    <n v="602"/>
    <s v="High"/>
    <x v="3"/>
    <x v="11"/>
    <x v="8"/>
  </r>
  <r>
    <x v="24968"/>
    <x v="1428"/>
    <d v="2015-01-01T00:00:00"/>
    <x v="3"/>
    <x v="3"/>
    <x v="0"/>
    <s v="OFF-PA-10003139"/>
    <x v="0"/>
    <x v="2"/>
    <s v="SanDisk Parchment Paper, Recycled"/>
    <x v="0"/>
    <x v="10"/>
    <x v="20912"/>
    <n v="267"/>
    <n v="534"/>
    <s v="High"/>
    <x v="3"/>
    <x v="11"/>
    <x v="23"/>
  </r>
  <r>
    <x v="24968"/>
    <x v="1428"/>
    <d v="2015-01-01T00:00:00"/>
    <x v="3"/>
    <x v="3"/>
    <x v="0"/>
    <s v="OFF-AR-10000851"/>
    <x v="0"/>
    <x v="13"/>
    <s v="Sanford Sketch Pad, Blue"/>
    <x v="1"/>
    <x v="10"/>
    <x v="20913"/>
    <n v="178"/>
    <n v="534"/>
    <s v="High"/>
    <x v="3"/>
    <x v="11"/>
    <x v="23"/>
  </r>
  <r>
    <x v="24989"/>
    <x v="1428"/>
    <d v="2015-01-01T00:00:00"/>
    <x v="1"/>
    <x v="1"/>
    <x v="2"/>
    <s v="OFF-PA-10003911"/>
    <x v="0"/>
    <x v="2"/>
    <s v="Green Bar Cards &amp; Envelopes, Premium"/>
    <x v="3"/>
    <x v="0"/>
    <x v="2316"/>
    <n v="97.6"/>
    <n v="488"/>
    <s v="Medium"/>
    <x v="3"/>
    <x v="11"/>
    <x v="15"/>
  </r>
  <r>
    <x v="24990"/>
    <x v="1428"/>
    <d v="2015-01-03T00:00:00"/>
    <x v="0"/>
    <x v="0"/>
    <x v="0"/>
    <s v="FUR-FU-10004093"/>
    <x v="1"/>
    <x v="3"/>
    <s v="Hand-Finished Solid Wood Document Frame"/>
    <x v="0"/>
    <x v="0"/>
    <x v="1897"/>
    <n v="239.5"/>
    <n v="479"/>
    <s v="Medium"/>
    <x v="3"/>
    <x v="11"/>
    <x v="18"/>
  </r>
  <r>
    <x v="24991"/>
    <x v="1428"/>
    <d v="2015-01-04T00:00:00"/>
    <x v="0"/>
    <x v="0"/>
    <x v="1"/>
    <s v="FUR-CH-10001674"/>
    <x v="1"/>
    <x v="7"/>
    <s v="Office Star Chairmat, Adjustable"/>
    <x v="4"/>
    <x v="0"/>
    <x v="859"/>
    <n v="439"/>
    <n v="439"/>
    <s v="Medium"/>
    <x v="3"/>
    <x v="11"/>
    <x v="8"/>
  </r>
  <r>
    <x v="20582"/>
    <x v="1428"/>
    <d v="2015-01-03T00:00:00"/>
    <x v="0"/>
    <x v="0"/>
    <x v="0"/>
    <s v="OFF-ST-10004046"/>
    <x v="0"/>
    <x v="0"/>
    <s v="Fellowes Box, Single Width"/>
    <x v="2"/>
    <x v="1"/>
    <x v="5854"/>
    <n v="104.25"/>
    <n v="417"/>
    <s v="Medium"/>
    <x v="3"/>
    <x v="11"/>
    <x v="17"/>
  </r>
  <r>
    <x v="24964"/>
    <x v="1428"/>
    <d v="2015-01-03T00:00:00"/>
    <x v="0"/>
    <x v="0"/>
    <x v="0"/>
    <s v="OFF-FA-10003911"/>
    <x v="0"/>
    <x v="15"/>
    <s v="Advantus Clamps, Assorted Sizes"/>
    <x v="2"/>
    <x v="0"/>
    <x v="4069"/>
    <n v="102.75"/>
    <n v="411"/>
    <s v="High"/>
    <x v="3"/>
    <x v="11"/>
    <x v="14"/>
  </r>
  <r>
    <x v="24992"/>
    <x v="1428"/>
    <d v="2015-01-05T00:00:00"/>
    <x v="0"/>
    <x v="0"/>
    <x v="2"/>
    <s v="OFF-BI-10001639"/>
    <x v="0"/>
    <x v="16"/>
    <s v="Acco Binder, Economy"/>
    <x v="1"/>
    <x v="0"/>
    <x v="1825"/>
    <n v="133"/>
    <n v="399"/>
    <s v="Medium"/>
    <x v="3"/>
    <x v="11"/>
    <x v="38"/>
  </r>
  <r>
    <x v="24966"/>
    <x v="1428"/>
    <d v="2015-01-01T00:00:00"/>
    <x v="1"/>
    <x v="1"/>
    <x v="0"/>
    <s v="OFF-FA-10000353"/>
    <x v="0"/>
    <x v="15"/>
    <s v="Accos Staples, Metal"/>
    <x v="0"/>
    <x v="3"/>
    <x v="7158"/>
    <n v="199.5"/>
    <n v="399"/>
    <s v="Critical"/>
    <x v="3"/>
    <x v="11"/>
    <x v="1"/>
  </r>
  <r>
    <x v="24962"/>
    <x v="1428"/>
    <d v="2015-01-02T00:00:00"/>
    <x v="3"/>
    <x v="3"/>
    <x v="2"/>
    <s v="OFF-SU-10001813"/>
    <x v="0"/>
    <x v="1"/>
    <s v="Kleencut Ruler, Easy Grip"/>
    <x v="0"/>
    <x v="0"/>
    <x v="73"/>
    <n v="199"/>
    <n v="398"/>
    <s v="Critical"/>
    <x v="3"/>
    <x v="11"/>
    <x v="65"/>
  </r>
  <r>
    <x v="24993"/>
    <x v="1428"/>
    <d v="2015-01-04T00:00:00"/>
    <x v="0"/>
    <x v="0"/>
    <x v="0"/>
    <s v="OFF-ACC-10001281"/>
    <x v="0"/>
    <x v="15"/>
    <s v="Accos Clamps, Bulk Pack"/>
    <x v="2"/>
    <x v="0"/>
    <x v="1570"/>
    <n v="98.25"/>
    <n v="393"/>
    <s v="Medium"/>
    <x v="3"/>
    <x v="11"/>
    <x v="53"/>
  </r>
  <r>
    <x v="24966"/>
    <x v="1428"/>
    <d v="2015-01-01T00:00:00"/>
    <x v="1"/>
    <x v="1"/>
    <x v="0"/>
    <s v="OFF-BI-10004868"/>
    <x v="0"/>
    <x v="16"/>
    <s v="Wilson Jones Hole Reinforcements, Durable"/>
    <x v="1"/>
    <x v="3"/>
    <x v="3832"/>
    <n v="125.33333333333333"/>
    <n v="376"/>
    <s v="Critical"/>
    <x v="3"/>
    <x v="11"/>
    <x v="1"/>
  </r>
  <r>
    <x v="24965"/>
    <x v="1428"/>
    <d v="2015-01-02T00:00:00"/>
    <x v="1"/>
    <x v="1"/>
    <x v="0"/>
    <s v="FUR-CH-10001270"/>
    <x v="1"/>
    <x v="7"/>
    <s v="Harbour Creations Steel Folding Chair"/>
    <x v="1"/>
    <x v="0"/>
    <x v="5833"/>
    <n v="121.66666666666667"/>
    <n v="365"/>
    <s v="Medium"/>
    <x v="3"/>
    <x v="11"/>
    <x v="18"/>
  </r>
  <r>
    <x v="24972"/>
    <x v="1428"/>
    <d v="2015-01-03T00:00:00"/>
    <x v="0"/>
    <x v="0"/>
    <x v="0"/>
    <s v="FUR-CH-10002880"/>
    <x v="1"/>
    <x v="7"/>
    <s v="Global High-Back Leather Tilter, Burgundy"/>
    <x v="2"/>
    <x v="7"/>
    <x v="20914"/>
    <n v="84.25"/>
    <n v="337"/>
    <s v="Medium"/>
    <x v="3"/>
    <x v="11"/>
    <x v="18"/>
  </r>
  <r>
    <x v="24973"/>
    <x v="1428"/>
    <d v="2014-12-30T00:00:00"/>
    <x v="2"/>
    <x v="2"/>
    <x v="0"/>
    <s v="OFF-JIF-10002184"/>
    <x v="0"/>
    <x v="14"/>
    <s v="Jiffy Business Envelopes, Recycled"/>
    <x v="4"/>
    <x v="0"/>
    <x v="165"/>
    <n v="326"/>
    <n v="326"/>
    <s v="High"/>
    <x v="3"/>
    <x v="11"/>
    <x v="31"/>
  </r>
  <r>
    <x v="24966"/>
    <x v="1428"/>
    <d v="2015-01-01T00:00:00"/>
    <x v="1"/>
    <x v="1"/>
    <x v="0"/>
    <s v="OFF-FA-10004545"/>
    <x v="0"/>
    <x v="15"/>
    <s v="Stockwell Push Pins, Metal"/>
    <x v="0"/>
    <x v="3"/>
    <x v="74"/>
    <n v="160.5"/>
    <n v="321"/>
    <s v="Critical"/>
    <x v="3"/>
    <x v="11"/>
    <x v="1"/>
  </r>
  <r>
    <x v="24994"/>
    <x v="1428"/>
    <d v="2015-01-01T00:00:00"/>
    <x v="3"/>
    <x v="3"/>
    <x v="0"/>
    <s v="OFF-ACC-10002772"/>
    <x v="0"/>
    <x v="16"/>
    <s v="Acco Index Tab, Economy"/>
    <x v="0"/>
    <x v="0"/>
    <x v="1913"/>
    <n v="149.5"/>
    <n v="299"/>
    <s v="Medium"/>
    <x v="3"/>
    <x v="11"/>
    <x v="4"/>
  </r>
  <r>
    <x v="20582"/>
    <x v="1428"/>
    <d v="2015-01-03T00:00:00"/>
    <x v="0"/>
    <x v="0"/>
    <x v="0"/>
    <s v="OFF-LA-10004859"/>
    <x v="0"/>
    <x v="12"/>
    <s v="Avery Legal Exhibit Labels, Alphabetical"/>
    <x v="2"/>
    <x v="0"/>
    <x v="2051"/>
    <n v="64.75"/>
    <n v="259"/>
    <s v="Medium"/>
    <x v="3"/>
    <x v="11"/>
    <x v="17"/>
  </r>
  <r>
    <x v="24978"/>
    <x v="1428"/>
    <d v="2015-01-04T00:00:00"/>
    <x v="0"/>
    <x v="0"/>
    <x v="0"/>
    <s v="OFF-BI-10001399"/>
    <x v="0"/>
    <x v="16"/>
    <s v="Avery Binder Covers, Clear"/>
    <x v="3"/>
    <x v="10"/>
    <x v="17316"/>
    <n v="51.2"/>
    <n v="256"/>
    <s v="Medium"/>
    <x v="3"/>
    <x v="11"/>
    <x v="12"/>
  </r>
  <r>
    <x v="24995"/>
    <x v="1428"/>
    <d v="2015-01-04T00:00:00"/>
    <x v="0"/>
    <x v="0"/>
    <x v="2"/>
    <s v="OFF-LA-10003338"/>
    <x v="0"/>
    <x v="12"/>
    <s v="Harbour Creations Removable Labels, 5000 Label Set"/>
    <x v="1"/>
    <x v="1"/>
    <x v="2712"/>
    <n v="82.666666666666671"/>
    <n v="248"/>
    <s v="Medium"/>
    <x v="3"/>
    <x v="11"/>
    <x v="1"/>
  </r>
  <r>
    <x v="24968"/>
    <x v="1428"/>
    <d v="2015-01-01T00:00:00"/>
    <x v="3"/>
    <x v="3"/>
    <x v="0"/>
    <s v="OFF-ST-10004325"/>
    <x v="0"/>
    <x v="0"/>
    <s v="Eldon Box, Single Width"/>
    <x v="4"/>
    <x v="10"/>
    <x v="12103"/>
    <n v="233"/>
    <n v="233"/>
    <s v="High"/>
    <x v="3"/>
    <x v="11"/>
    <x v="23"/>
  </r>
  <r>
    <x v="17040"/>
    <x v="1428"/>
    <d v="2014-12-31T00:00:00"/>
    <x v="3"/>
    <x v="3"/>
    <x v="2"/>
    <s v="OFF-FEL-10004665"/>
    <x v="0"/>
    <x v="0"/>
    <s v="Fellowes Lockers, Blue"/>
    <x v="0"/>
    <x v="8"/>
    <x v="20915"/>
    <n v="113"/>
    <n v="226"/>
    <s v="High"/>
    <x v="3"/>
    <x v="11"/>
    <x v="36"/>
  </r>
  <r>
    <x v="24965"/>
    <x v="1428"/>
    <d v="2015-01-02T00:00:00"/>
    <x v="1"/>
    <x v="1"/>
    <x v="0"/>
    <s v="OFF-AR-10003696"/>
    <x v="0"/>
    <x v="13"/>
    <s v="Panasonic KP-350BK Electric Pencil Sharpener with Auto Stop"/>
    <x v="4"/>
    <x v="0"/>
    <x v="10950"/>
    <n v="22"/>
    <n v="22"/>
    <s v="Medium"/>
    <x v="3"/>
    <x v="11"/>
    <x v="18"/>
  </r>
  <r>
    <x v="24986"/>
    <x v="1428"/>
    <d v="2015-01-03T00:00:00"/>
    <x v="0"/>
    <x v="0"/>
    <x v="0"/>
    <s v="OFF-SU-10002388"/>
    <x v="0"/>
    <x v="1"/>
    <s v="Elite Shears, Easy Grip"/>
    <x v="0"/>
    <x v="4"/>
    <x v="20916"/>
    <n v="107.5"/>
    <n v="215"/>
    <s v="Medium"/>
    <x v="3"/>
    <x v="11"/>
    <x v="7"/>
  </r>
  <r>
    <x v="24996"/>
    <x v="1428"/>
    <d v="2015-01-05T00:00:00"/>
    <x v="0"/>
    <x v="0"/>
    <x v="2"/>
    <s v="TEC-MEM-10001163"/>
    <x v="2"/>
    <x v="11"/>
    <s v="Memorex Mouse, Erganomic"/>
    <x v="4"/>
    <x v="0"/>
    <x v="523"/>
    <n v="202"/>
    <n v="202"/>
    <s v="Medium"/>
    <x v="3"/>
    <x v="11"/>
    <x v="6"/>
  </r>
  <r>
    <x v="20582"/>
    <x v="1428"/>
    <d v="2015-01-03T00:00:00"/>
    <x v="0"/>
    <x v="0"/>
    <x v="0"/>
    <s v="OFF-BI-10000289"/>
    <x v="0"/>
    <x v="16"/>
    <s v="Wilson Jones Binder Covers, Recycled"/>
    <x v="5"/>
    <x v="0"/>
    <x v="856"/>
    <n v="28.714285714285715"/>
    <n v="201"/>
    <s v="Medium"/>
    <x v="3"/>
    <x v="11"/>
    <x v="17"/>
  </r>
  <r>
    <x v="24979"/>
    <x v="1428"/>
    <d v="2015-01-03T00:00:00"/>
    <x v="0"/>
    <x v="0"/>
    <x v="2"/>
    <s v="OFF-FA-10003659"/>
    <x v="0"/>
    <x v="15"/>
    <s v="Accos Paper Clips, Assorted Sizes"/>
    <x v="3"/>
    <x v="0"/>
    <x v="107"/>
    <n v="39.4"/>
    <n v="197"/>
    <s v="Medium"/>
    <x v="3"/>
    <x v="11"/>
    <x v="15"/>
  </r>
  <r>
    <x v="24997"/>
    <x v="1428"/>
    <d v="2015-01-03T00:00:00"/>
    <x v="0"/>
    <x v="0"/>
    <x v="2"/>
    <s v="OFF-BI-10002455"/>
    <x v="0"/>
    <x v="16"/>
    <s v="Acco 3-Hole Punch, Durable"/>
    <x v="4"/>
    <x v="7"/>
    <x v="3137"/>
    <n v="197"/>
    <n v="197"/>
    <s v="High"/>
    <x v="3"/>
    <x v="11"/>
    <x v="41"/>
  </r>
  <r>
    <x v="24998"/>
    <x v="1428"/>
    <d v="2015-01-04T00:00:00"/>
    <x v="0"/>
    <x v="0"/>
    <x v="0"/>
    <s v="OFF-BIN-10004512"/>
    <x v="0"/>
    <x v="13"/>
    <s v="Binney &amp; Smith Pens, Easy-Erase"/>
    <x v="6"/>
    <x v="12"/>
    <x v="20917"/>
    <n v="32.666666666666664"/>
    <n v="196"/>
    <s v="Medium"/>
    <x v="3"/>
    <x v="11"/>
    <x v="30"/>
  </r>
  <r>
    <x v="24983"/>
    <x v="1428"/>
    <d v="2015-01-04T00:00:00"/>
    <x v="1"/>
    <x v="1"/>
    <x v="0"/>
    <s v="OFF-IBI-10004855"/>
    <x v="0"/>
    <x v="16"/>
    <s v="Ibico Hole Reinforcements, Recycled"/>
    <x v="7"/>
    <x v="0"/>
    <x v="394"/>
    <n v="12.25"/>
    <n v="98"/>
    <s v="Medium"/>
    <x v="3"/>
    <x v="11"/>
    <x v="0"/>
  </r>
  <r>
    <x v="24999"/>
    <x v="1428"/>
    <d v="2015-01-03T00:00:00"/>
    <x v="0"/>
    <x v="0"/>
    <x v="0"/>
    <s v="OFF-BIN-10002061"/>
    <x v="0"/>
    <x v="13"/>
    <s v="Binney &amp; Smith Sketch Pad, Blue"/>
    <x v="4"/>
    <x v="8"/>
    <x v="7908"/>
    <n v="73"/>
    <n v="73"/>
    <s v="Medium"/>
    <x v="3"/>
    <x v="11"/>
    <x v="36"/>
  </r>
  <r>
    <x v="24990"/>
    <x v="1428"/>
    <d v="2015-01-03T00:00:00"/>
    <x v="0"/>
    <x v="0"/>
    <x v="0"/>
    <s v="OFF-FA-10000089"/>
    <x v="0"/>
    <x v="15"/>
    <s v="Acco Glide Clips"/>
    <x v="3"/>
    <x v="0"/>
    <x v="20918"/>
    <n v="14.2"/>
    <n v="71"/>
    <s v="Medium"/>
    <x v="3"/>
    <x v="11"/>
    <x v="18"/>
  </r>
  <r>
    <x v="24978"/>
    <x v="1428"/>
    <d v="2015-01-04T00:00:00"/>
    <x v="0"/>
    <x v="0"/>
    <x v="0"/>
    <s v="FUR-FU-10001477"/>
    <x v="1"/>
    <x v="3"/>
    <s v="Rubbermaid Stacking Tray, Black"/>
    <x v="4"/>
    <x v="15"/>
    <x v="14304"/>
    <n v="66"/>
    <n v="66"/>
    <s v="Medium"/>
    <x v="3"/>
    <x v="11"/>
    <x v="12"/>
  </r>
  <r>
    <x v="24975"/>
    <x v="1428"/>
    <d v="2015-01-06T00:00:00"/>
    <x v="0"/>
    <x v="0"/>
    <x v="2"/>
    <s v="OFF-IBI-10000779"/>
    <x v="0"/>
    <x v="16"/>
    <s v="Ibico Index Tab, Economy"/>
    <x v="4"/>
    <x v="0"/>
    <x v="1460"/>
    <n v="52"/>
    <n v="52"/>
    <s v="Medium"/>
    <x v="3"/>
    <x v="11"/>
    <x v="73"/>
  </r>
  <r>
    <x v="25000"/>
    <x v="1428"/>
    <d v="2015-01-01T00:00:00"/>
    <x v="3"/>
    <x v="3"/>
    <x v="0"/>
    <s v="OFF-FA-10002988"/>
    <x v="0"/>
    <x v="15"/>
    <s v="Ideal Clamps"/>
    <x v="1"/>
    <x v="0"/>
    <x v="20919"/>
    <n v="14.333333333333334"/>
    <n v="43"/>
    <s v="High"/>
    <x v="3"/>
    <x v="11"/>
    <x v="18"/>
  </r>
  <r>
    <x v="24998"/>
    <x v="1428"/>
    <d v="2015-01-04T00:00:00"/>
    <x v="0"/>
    <x v="0"/>
    <x v="0"/>
    <s v="OFF-SME-10001853"/>
    <x v="0"/>
    <x v="0"/>
    <s v="Smead Folders, Blue"/>
    <x v="4"/>
    <x v="12"/>
    <x v="20920"/>
    <n v="27"/>
    <n v="27"/>
    <s v="Medium"/>
    <x v="3"/>
    <x v="11"/>
    <x v="30"/>
  </r>
  <r>
    <x v="24998"/>
    <x v="1428"/>
    <d v="2015-01-04T00:00:00"/>
    <x v="0"/>
    <x v="0"/>
    <x v="0"/>
    <s v="OFF-IBI-10004916"/>
    <x v="0"/>
    <x v="16"/>
    <s v="Ibico Binder Covers, Recycled"/>
    <x v="4"/>
    <x v="12"/>
    <x v="13996"/>
    <n v="23"/>
    <n v="23"/>
    <s v="Medium"/>
    <x v="3"/>
    <x v="11"/>
    <x v="30"/>
  </r>
  <r>
    <x v="24965"/>
    <x v="1428"/>
    <d v="2015-01-02T00:00:00"/>
    <x v="1"/>
    <x v="1"/>
    <x v="0"/>
    <s v="OFF-BI-10002414"/>
    <x v="0"/>
    <x v="16"/>
    <s v="GBC ProClick Spines for 32-Hole Punch"/>
    <x v="4"/>
    <x v="0"/>
    <x v="20921"/>
    <n v="6"/>
    <n v="6"/>
    <s v="Medium"/>
    <x v="3"/>
    <x v="11"/>
    <x v="18"/>
  </r>
  <r>
    <x v="25001"/>
    <x v="1429"/>
    <d v="2015-01-03T00:00:00"/>
    <x v="1"/>
    <x v="1"/>
    <x v="2"/>
    <s v="TEC-CO-10000137"/>
    <x v="2"/>
    <x v="6"/>
    <s v="Canon Wireless Fax, Color"/>
    <x v="3"/>
    <x v="7"/>
    <x v="7033"/>
    <n v="5065"/>
    <n v="25325"/>
    <s v="High"/>
    <x v="3"/>
    <x v="11"/>
    <x v="14"/>
  </r>
  <r>
    <x v="25002"/>
    <x v="1429"/>
    <d v="2015-01-01T00:00:00"/>
    <x v="3"/>
    <x v="3"/>
    <x v="2"/>
    <s v="FUR-BO-10004679"/>
    <x v="1"/>
    <x v="9"/>
    <s v="Safco Library with Doors, Pine"/>
    <x v="1"/>
    <x v="12"/>
    <x v="20922"/>
    <n v="8103.666666666667"/>
    <n v="24311"/>
    <s v="High"/>
    <x v="3"/>
    <x v="11"/>
    <x v="22"/>
  </r>
  <r>
    <x v="25003"/>
    <x v="1429"/>
    <d v="2015-01-02T00:00:00"/>
    <x v="1"/>
    <x v="1"/>
    <x v="0"/>
    <s v="TEC-HEW-10004652"/>
    <x v="2"/>
    <x v="6"/>
    <s v="Hewlett Personal Copier, Laser"/>
    <x v="6"/>
    <x v="0"/>
    <x v="516"/>
    <n v="2303"/>
    <n v="13818"/>
    <s v="High"/>
    <x v="3"/>
    <x v="11"/>
    <x v="47"/>
  </r>
  <r>
    <x v="25004"/>
    <x v="1429"/>
    <d v="2015-01-03T00:00:00"/>
    <x v="3"/>
    <x v="3"/>
    <x v="2"/>
    <s v="FUR-TA-10001531"/>
    <x v="1"/>
    <x v="8"/>
    <s v="Lesro Training Table, Adjustable Height"/>
    <x v="8"/>
    <x v="23"/>
    <x v="20923"/>
    <n v="965.11111111111109"/>
    <n v="8686"/>
    <s v="High"/>
    <x v="3"/>
    <x v="11"/>
    <x v="12"/>
  </r>
  <r>
    <x v="25005"/>
    <x v="1429"/>
    <d v="2015-01-05T00:00:00"/>
    <x v="0"/>
    <x v="0"/>
    <x v="2"/>
    <s v="TEC-PH-10003683"/>
    <x v="2"/>
    <x v="10"/>
    <s v="Motorola Audio Dock, VoIP"/>
    <x v="3"/>
    <x v="0"/>
    <x v="3126"/>
    <n v="1063.2"/>
    <n v="5316"/>
    <s v="Medium"/>
    <x v="3"/>
    <x v="11"/>
    <x v="8"/>
  </r>
  <r>
    <x v="25004"/>
    <x v="1429"/>
    <d v="2015-01-03T00:00:00"/>
    <x v="3"/>
    <x v="3"/>
    <x v="2"/>
    <s v="FUR-CH-10003861"/>
    <x v="1"/>
    <x v="7"/>
    <s v="Novimex Rocking Chair, Set of Two"/>
    <x v="1"/>
    <x v="15"/>
    <x v="17265"/>
    <n v="1737"/>
    <n v="5211"/>
    <s v="High"/>
    <x v="3"/>
    <x v="11"/>
    <x v="12"/>
  </r>
  <r>
    <x v="25006"/>
    <x v="1429"/>
    <d v="2015-01-02T00:00:00"/>
    <x v="1"/>
    <x v="1"/>
    <x v="0"/>
    <s v="OFF-ST-10002159"/>
    <x v="0"/>
    <x v="0"/>
    <s v="Fellowes Lockers, Wire Frame"/>
    <x v="1"/>
    <x v="1"/>
    <x v="1485"/>
    <n v="1726.3333333333333"/>
    <n v="5179"/>
    <s v="Medium"/>
    <x v="3"/>
    <x v="11"/>
    <x v="17"/>
  </r>
  <r>
    <x v="25001"/>
    <x v="1429"/>
    <d v="2015-01-03T00:00:00"/>
    <x v="1"/>
    <x v="1"/>
    <x v="2"/>
    <s v="FUR-CH-10004844"/>
    <x v="1"/>
    <x v="7"/>
    <s v="Novimex Swivel Stool, Adjustable"/>
    <x v="1"/>
    <x v="0"/>
    <x v="107"/>
    <n v="1717.6666666666667"/>
    <n v="5153"/>
    <s v="High"/>
    <x v="3"/>
    <x v="11"/>
    <x v="14"/>
  </r>
  <r>
    <x v="18010"/>
    <x v="1429"/>
    <d v="2015-01-04T00:00:00"/>
    <x v="1"/>
    <x v="1"/>
    <x v="1"/>
    <s v="TEC-CO-10002284"/>
    <x v="2"/>
    <x v="6"/>
    <s v="Hewlett Copy Machine, Color"/>
    <x v="0"/>
    <x v="0"/>
    <x v="7799"/>
    <n v="24"/>
    <n v="48"/>
    <s v="Medium"/>
    <x v="3"/>
    <x v="11"/>
    <x v="34"/>
  </r>
  <r>
    <x v="25007"/>
    <x v="1429"/>
    <d v="2015-01-05T00:00:00"/>
    <x v="1"/>
    <x v="1"/>
    <x v="2"/>
    <s v="OFF-SU-10001618"/>
    <x v="0"/>
    <x v="1"/>
    <s v="Kleencut Letter Opener, Easy Grip"/>
    <x v="8"/>
    <x v="0"/>
    <x v="406"/>
    <n v="512.33333333333337"/>
    <n v="4611"/>
    <s v="Medium"/>
    <x v="3"/>
    <x v="11"/>
    <x v="35"/>
  </r>
  <r>
    <x v="25008"/>
    <x v="1429"/>
    <d v="2014-12-31T00:00:00"/>
    <x v="2"/>
    <x v="2"/>
    <x v="1"/>
    <s v="OFF-PA-10003640"/>
    <x v="0"/>
    <x v="2"/>
    <s v="Eaton Cards &amp; Envelopes, Recycled"/>
    <x v="2"/>
    <x v="0"/>
    <x v="2333"/>
    <n v="1083.75"/>
    <n v="4335"/>
    <s v="Critical"/>
    <x v="3"/>
    <x v="11"/>
    <x v="40"/>
  </r>
  <r>
    <x v="25009"/>
    <x v="1429"/>
    <d v="2015-01-04T00:00:00"/>
    <x v="0"/>
    <x v="0"/>
    <x v="2"/>
    <s v="TEC-CO-10000666"/>
    <x v="2"/>
    <x v="6"/>
    <s v="Hewlett Copy Machine, Laser"/>
    <x v="2"/>
    <x v="14"/>
    <x v="17551"/>
    <n v="1073"/>
    <n v="4292"/>
    <s v="Medium"/>
    <x v="3"/>
    <x v="11"/>
    <x v="7"/>
  </r>
  <r>
    <x v="25010"/>
    <x v="1429"/>
    <d v="2015-01-04T00:00:00"/>
    <x v="0"/>
    <x v="0"/>
    <x v="0"/>
    <s v="FUR-BO-10003441"/>
    <x v="1"/>
    <x v="9"/>
    <s v="Bush Westfield Collection Bookcases, Fully Assembled"/>
    <x v="2"/>
    <x v="7"/>
    <x v="20924"/>
    <n v="956.75"/>
    <n v="3827"/>
    <s v="High"/>
    <x v="3"/>
    <x v="11"/>
    <x v="18"/>
  </r>
  <r>
    <x v="25011"/>
    <x v="1429"/>
    <d v="2015-01-01T00:00:00"/>
    <x v="3"/>
    <x v="3"/>
    <x v="0"/>
    <s v="OFF-ST-10002539"/>
    <x v="0"/>
    <x v="0"/>
    <s v="Fellowes Shelving, Single Width"/>
    <x v="3"/>
    <x v="0"/>
    <x v="20925"/>
    <n v="689.4"/>
    <n v="3447"/>
    <s v="Critical"/>
    <x v="3"/>
    <x v="11"/>
    <x v="8"/>
  </r>
  <r>
    <x v="25008"/>
    <x v="1429"/>
    <d v="2014-12-31T00:00:00"/>
    <x v="2"/>
    <x v="2"/>
    <x v="1"/>
    <s v="FUR-CH-10000852"/>
    <x v="1"/>
    <x v="7"/>
    <s v="Novimex Chairmat, Set of Two"/>
    <x v="0"/>
    <x v="0"/>
    <x v="4073"/>
    <n v="1258"/>
    <n v="2516"/>
    <s v="Critical"/>
    <x v="3"/>
    <x v="11"/>
    <x v="40"/>
  </r>
  <r>
    <x v="25012"/>
    <x v="1429"/>
    <d v="2015-01-04T00:00:00"/>
    <x v="0"/>
    <x v="0"/>
    <x v="0"/>
    <s v="TEC-AC-10003750"/>
    <x v="2"/>
    <x v="11"/>
    <s v="Memorex Memory Card, Erganomic"/>
    <x v="1"/>
    <x v="0"/>
    <x v="12608"/>
    <n v="798.66666666666663"/>
    <n v="2396"/>
    <s v="Medium"/>
    <x v="3"/>
    <x v="11"/>
    <x v="25"/>
  </r>
  <r>
    <x v="25013"/>
    <x v="1429"/>
    <d v="2015-01-05T00:00:00"/>
    <x v="1"/>
    <x v="1"/>
    <x v="1"/>
    <s v="TEC-MA-10001197"/>
    <x v="2"/>
    <x v="4"/>
    <s v="StarTech Phone, Red"/>
    <x v="1"/>
    <x v="2"/>
    <x v="20926"/>
    <n v="736.33333333333337"/>
    <n v="2209"/>
    <s v="High"/>
    <x v="3"/>
    <x v="11"/>
    <x v="29"/>
  </r>
  <r>
    <x v="25007"/>
    <x v="1429"/>
    <d v="2015-01-05T00:00:00"/>
    <x v="1"/>
    <x v="1"/>
    <x v="2"/>
    <s v="TEC-AC-10002255"/>
    <x v="2"/>
    <x v="11"/>
    <s v="Memorex Keyboard, Erganomic"/>
    <x v="2"/>
    <x v="0"/>
    <x v="193"/>
    <n v="546"/>
    <n v="2184"/>
    <s v="Medium"/>
    <x v="3"/>
    <x v="11"/>
    <x v="35"/>
  </r>
  <r>
    <x v="25005"/>
    <x v="1429"/>
    <d v="2015-01-05T00:00:00"/>
    <x v="0"/>
    <x v="0"/>
    <x v="2"/>
    <s v="FUR-BO-10004080"/>
    <x v="1"/>
    <x v="9"/>
    <s v="Ikea Stackable Bookrack, Traditional"/>
    <x v="0"/>
    <x v="0"/>
    <x v="12811"/>
    <n v="960.5"/>
    <n v="1921"/>
    <s v="Medium"/>
    <x v="3"/>
    <x v="11"/>
    <x v="8"/>
  </r>
  <r>
    <x v="25014"/>
    <x v="1429"/>
    <d v="2015-01-07T00:00:00"/>
    <x v="0"/>
    <x v="0"/>
    <x v="2"/>
    <s v="TEC-AC-10002324"/>
    <x v="2"/>
    <x v="11"/>
    <s v="Enermax Numeric Keypad, Bluetooth"/>
    <x v="1"/>
    <x v="0"/>
    <x v="697"/>
    <n v="555.33333333333337"/>
    <n v="1666"/>
    <s v="Medium"/>
    <x v="3"/>
    <x v="11"/>
    <x v="25"/>
  </r>
  <r>
    <x v="25015"/>
    <x v="1429"/>
    <d v="2015-01-04T00:00:00"/>
    <x v="0"/>
    <x v="0"/>
    <x v="0"/>
    <s v="OFF-SU-10004279"/>
    <x v="0"/>
    <x v="1"/>
    <s v="Kleencut Shears, Serrated"/>
    <x v="6"/>
    <x v="0"/>
    <x v="1218"/>
    <n v="263.16666666666669"/>
    <n v="1579"/>
    <s v="High"/>
    <x v="3"/>
    <x v="11"/>
    <x v="39"/>
  </r>
  <r>
    <x v="21194"/>
    <x v="1429"/>
    <d v="2015-01-04T00:00:00"/>
    <x v="1"/>
    <x v="1"/>
    <x v="0"/>
    <s v="FUR-TEN-10000558"/>
    <x v="1"/>
    <x v="3"/>
    <s v="Tenex Frame, Erganomic"/>
    <x v="2"/>
    <x v="8"/>
    <x v="14243"/>
    <n v="343"/>
    <n v="1372"/>
    <s v="Medium"/>
    <x v="3"/>
    <x v="11"/>
    <x v="36"/>
  </r>
  <r>
    <x v="25016"/>
    <x v="1429"/>
    <d v="2015-01-06T00:00:00"/>
    <x v="0"/>
    <x v="0"/>
    <x v="2"/>
    <s v="TEC-PH-10004402"/>
    <x v="2"/>
    <x v="10"/>
    <s v="Cisco Headset, with Caller ID"/>
    <x v="2"/>
    <x v="10"/>
    <x v="20927"/>
    <n v="339.25"/>
    <n v="1357"/>
    <s v="Medium"/>
    <x v="3"/>
    <x v="11"/>
    <x v="22"/>
  </r>
  <r>
    <x v="25017"/>
    <x v="1429"/>
    <d v="2015-01-05T00:00:00"/>
    <x v="0"/>
    <x v="0"/>
    <x v="2"/>
    <s v="TEC-AC-10003857"/>
    <x v="2"/>
    <x v="11"/>
    <s v="Memorex Keyboard, Programmable"/>
    <x v="2"/>
    <x v="7"/>
    <x v="20928"/>
    <n v="318.75"/>
    <n v="1275"/>
    <s v="Medium"/>
    <x v="3"/>
    <x v="11"/>
    <x v="41"/>
  </r>
  <r>
    <x v="25018"/>
    <x v="1429"/>
    <d v="2015-01-05T00:00:00"/>
    <x v="0"/>
    <x v="0"/>
    <x v="2"/>
    <s v="TEC-CAN-10004291"/>
    <x v="2"/>
    <x v="6"/>
    <s v="Canon Wireless Fax, Digital"/>
    <x v="4"/>
    <x v="0"/>
    <x v="20929"/>
    <n v="1171"/>
    <n v="1171"/>
    <s v="Medium"/>
    <x v="3"/>
    <x v="11"/>
    <x v="95"/>
  </r>
  <r>
    <x v="25019"/>
    <x v="1429"/>
    <d v="2015-01-04T00:00:00"/>
    <x v="0"/>
    <x v="0"/>
    <x v="0"/>
    <s v="OFF-SAN-10001094"/>
    <x v="0"/>
    <x v="2"/>
    <s v="SanDisk Memo Slips, 8.5 x 11"/>
    <x v="6"/>
    <x v="0"/>
    <x v="850"/>
    <n v="19.166666666666668"/>
    <n v="115"/>
    <s v="High"/>
    <x v="3"/>
    <x v="11"/>
    <x v="24"/>
  </r>
  <r>
    <x v="25020"/>
    <x v="1429"/>
    <d v="2015-01-02T00:00:00"/>
    <x v="3"/>
    <x v="3"/>
    <x v="1"/>
    <s v="OFF-AP-10002439"/>
    <x v="0"/>
    <x v="5"/>
    <s v="Cuisinart Blender, Silver"/>
    <x v="1"/>
    <x v="0"/>
    <x v="6136"/>
    <n v="364.33333333333331"/>
    <n v="1093"/>
    <s v="Medium"/>
    <x v="3"/>
    <x v="11"/>
    <x v="133"/>
  </r>
  <r>
    <x v="25003"/>
    <x v="1429"/>
    <d v="2015-01-02T00:00:00"/>
    <x v="1"/>
    <x v="1"/>
    <x v="0"/>
    <s v="FUR-RUB-10004420"/>
    <x v="1"/>
    <x v="3"/>
    <s v="Rubbermaid Door Stop, Black"/>
    <x v="4"/>
    <x v="0"/>
    <x v="1152"/>
    <n v="981"/>
    <n v="981"/>
    <s v="High"/>
    <x v="3"/>
    <x v="11"/>
    <x v="47"/>
  </r>
  <r>
    <x v="25010"/>
    <x v="1429"/>
    <d v="2015-01-04T00:00:00"/>
    <x v="0"/>
    <x v="0"/>
    <x v="0"/>
    <s v="TEC-PH-10004774"/>
    <x v="2"/>
    <x v="10"/>
    <s v="Gear Head AU3700S Headset"/>
    <x v="5"/>
    <x v="0"/>
    <x v="20930"/>
    <n v="138.14285714285714"/>
    <n v="967"/>
    <s v="High"/>
    <x v="3"/>
    <x v="11"/>
    <x v="18"/>
  </r>
  <r>
    <x v="25021"/>
    <x v="1429"/>
    <d v="2015-01-06T00:00:00"/>
    <x v="0"/>
    <x v="0"/>
    <x v="1"/>
    <s v="OFF-AP-10002457"/>
    <x v="0"/>
    <x v="5"/>
    <s v="Eureka The Boss Plus 12-Amp Hard Box Upright Vacuum, Red"/>
    <x v="0"/>
    <x v="0"/>
    <x v="20931"/>
    <n v="416"/>
    <n v="832"/>
    <s v="Medium"/>
    <x v="3"/>
    <x v="11"/>
    <x v="18"/>
  </r>
  <r>
    <x v="25022"/>
    <x v="1429"/>
    <d v="2015-01-02T00:00:00"/>
    <x v="3"/>
    <x v="3"/>
    <x v="2"/>
    <s v="OFF-OIC-10004536"/>
    <x v="0"/>
    <x v="15"/>
    <s v="OIC Thumb Tacks, Assorted Sizes"/>
    <x v="11"/>
    <x v="0"/>
    <x v="1193"/>
    <n v="66.916666666666671"/>
    <n v="803"/>
    <s v="Medium"/>
    <x v="3"/>
    <x v="11"/>
    <x v="77"/>
  </r>
  <r>
    <x v="25001"/>
    <x v="1429"/>
    <d v="2015-01-03T00:00:00"/>
    <x v="1"/>
    <x v="1"/>
    <x v="2"/>
    <s v="TEC-AC-10003454"/>
    <x v="2"/>
    <x v="11"/>
    <s v="Enermax Memory Card, Erganomic"/>
    <x v="4"/>
    <x v="0"/>
    <x v="16382"/>
    <n v="731"/>
    <n v="731"/>
    <s v="High"/>
    <x v="3"/>
    <x v="11"/>
    <x v="14"/>
  </r>
  <r>
    <x v="25010"/>
    <x v="1429"/>
    <d v="2015-01-04T00:00:00"/>
    <x v="0"/>
    <x v="0"/>
    <x v="0"/>
    <s v="OFF-BI-10003684"/>
    <x v="0"/>
    <x v="16"/>
    <s v="Wilson Jones Legal Size Ring Binders"/>
    <x v="1"/>
    <x v="7"/>
    <x v="20932"/>
    <n v="240.33333333333334"/>
    <n v="721"/>
    <s v="High"/>
    <x v="3"/>
    <x v="11"/>
    <x v="18"/>
  </r>
  <r>
    <x v="25001"/>
    <x v="1429"/>
    <d v="2015-01-03T00:00:00"/>
    <x v="1"/>
    <x v="1"/>
    <x v="2"/>
    <s v="OFF-BI-10003653"/>
    <x v="0"/>
    <x v="16"/>
    <s v="Avery 3-Hole Punch, Durable"/>
    <x v="1"/>
    <x v="0"/>
    <x v="7609"/>
    <n v="211.33333333333334"/>
    <n v="634"/>
    <s v="High"/>
    <x v="3"/>
    <x v="11"/>
    <x v="14"/>
  </r>
  <r>
    <x v="25023"/>
    <x v="1429"/>
    <d v="2015-01-03T00:00:00"/>
    <x v="3"/>
    <x v="3"/>
    <x v="0"/>
    <s v="OFF-FEL-10001792"/>
    <x v="0"/>
    <x v="0"/>
    <s v="Fellowes Folders, Wire Frame"/>
    <x v="4"/>
    <x v="1"/>
    <x v="17933"/>
    <n v="611"/>
    <n v="611"/>
    <s v="High"/>
    <x v="3"/>
    <x v="11"/>
    <x v="13"/>
  </r>
  <r>
    <x v="25024"/>
    <x v="1429"/>
    <d v="2015-01-02T00:00:00"/>
    <x v="1"/>
    <x v="1"/>
    <x v="0"/>
    <s v="TEC-PH-10004901"/>
    <x v="2"/>
    <x v="10"/>
    <s v="Nokia Office Telephone, Cordless"/>
    <x v="1"/>
    <x v="0"/>
    <x v="454"/>
    <n v="2"/>
    <n v="6"/>
    <s v="Medium"/>
    <x v="3"/>
    <x v="11"/>
    <x v="40"/>
  </r>
  <r>
    <x v="25024"/>
    <x v="1429"/>
    <d v="2015-01-02T00:00:00"/>
    <x v="1"/>
    <x v="1"/>
    <x v="0"/>
    <s v="OFF-SU-10001624"/>
    <x v="0"/>
    <x v="1"/>
    <s v="Kleencut Ruler, High Speed"/>
    <x v="7"/>
    <x v="0"/>
    <x v="2316"/>
    <n v="70.5"/>
    <n v="564"/>
    <s v="Medium"/>
    <x v="3"/>
    <x v="11"/>
    <x v="40"/>
  </r>
  <r>
    <x v="25025"/>
    <x v="1429"/>
    <d v="2015-01-02T00:00:00"/>
    <x v="3"/>
    <x v="3"/>
    <x v="0"/>
    <s v="OFF-AR-10002389"/>
    <x v="0"/>
    <x v="13"/>
    <s v="Binney &amp; Smith Pens, Fluorescent"/>
    <x v="1"/>
    <x v="0"/>
    <x v="6190"/>
    <n v="174"/>
    <n v="522"/>
    <s v="High"/>
    <x v="3"/>
    <x v="11"/>
    <x v="25"/>
  </r>
  <r>
    <x v="25004"/>
    <x v="1429"/>
    <d v="2015-01-03T00:00:00"/>
    <x v="3"/>
    <x v="3"/>
    <x v="2"/>
    <s v="OFF-EN-10004486"/>
    <x v="0"/>
    <x v="14"/>
    <s v="GlobeWeis Business Envelopes, Security-Tint"/>
    <x v="0"/>
    <x v="6"/>
    <x v="9405"/>
    <n v="23"/>
    <n v="46"/>
    <s v="High"/>
    <x v="3"/>
    <x v="11"/>
    <x v="12"/>
  </r>
  <r>
    <x v="25013"/>
    <x v="1429"/>
    <d v="2015-01-05T00:00:00"/>
    <x v="1"/>
    <x v="1"/>
    <x v="1"/>
    <s v="OFF-AR-10000659"/>
    <x v="0"/>
    <x v="13"/>
    <s v="BIC Pencil Sharpener, Fluorescent"/>
    <x v="0"/>
    <x v="2"/>
    <x v="7798"/>
    <n v="223"/>
    <n v="446"/>
    <s v="High"/>
    <x v="3"/>
    <x v="11"/>
    <x v="29"/>
  </r>
  <r>
    <x v="25001"/>
    <x v="1429"/>
    <d v="2015-01-03T00:00:00"/>
    <x v="1"/>
    <x v="1"/>
    <x v="2"/>
    <s v="OFF-EN-10004560"/>
    <x v="0"/>
    <x v="14"/>
    <s v="Cameo Business Envelopes, Security-Tint"/>
    <x v="0"/>
    <x v="0"/>
    <x v="204"/>
    <n v="208"/>
    <n v="416"/>
    <s v="High"/>
    <x v="3"/>
    <x v="11"/>
    <x v="14"/>
  </r>
  <r>
    <x v="25007"/>
    <x v="1429"/>
    <d v="2015-01-05T00:00:00"/>
    <x v="1"/>
    <x v="1"/>
    <x v="2"/>
    <s v="FUR-BO-10000670"/>
    <x v="1"/>
    <x v="9"/>
    <s v="Dania Corner Shelving, Metal"/>
    <x v="1"/>
    <x v="0"/>
    <x v="14041"/>
    <n v="137.33333333333334"/>
    <n v="412"/>
    <s v="Medium"/>
    <x v="3"/>
    <x v="11"/>
    <x v="35"/>
  </r>
  <r>
    <x v="25014"/>
    <x v="1429"/>
    <d v="2015-01-07T00:00:00"/>
    <x v="0"/>
    <x v="0"/>
    <x v="2"/>
    <s v="OFF-EN-10002630"/>
    <x v="0"/>
    <x v="14"/>
    <s v="Ames Business Envelopes, Recycled"/>
    <x v="3"/>
    <x v="0"/>
    <x v="2353"/>
    <n v="81.2"/>
    <n v="406"/>
    <s v="Medium"/>
    <x v="3"/>
    <x v="11"/>
    <x v="25"/>
  </r>
  <r>
    <x v="25007"/>
    <x v="1429"/>
    <d v="2015-01-05T00:00:00"/>
    <x v="1"/>
    <x v="1"/>
    <x v="2"/>
    <s v="OFF-ST-10001824"/>
    <x v="0"/>
    <x v="0"/>
    <s v="Rogers Box, Single Width"/>
    <x v="1"/>
    <x v="0"/>
    <x v="1339"/>
    <n v="129.33333333333334"/>
    <n v="388"/>
    <s v="Medium"/>
    <x v="3"/>
    <x v="11"/>
    <x v="35"/>
  </r>
  <r>
    <x v="25013"/>
    <x v="1429"/>
    <d v="2015-01-05T00:00:00"/>
    <x v="1"/>
    <x v="1"/>
    <x v="1"/>
    <s v="OFF-BI-10002986"/>
    <x v="0"/>
    <x v="16"/>
    <s v="Avery Binder Covers, Recycled"/>
    <x v="2"/>
    <x v="2"/>
    <x v="373"/>
    <n v="86.5"/>
    <n v="346"/>
    <s v="High"/>
    <x v="3"/>
    <x v="11"/>
    <x v="29"/>
  </r>
  <r>
    <x v="25026"/>
    <x v="1429"/>
    <d v="2015-01-06T00:00:00"/>
    <x v="0"/>
    <x v="0"/>
    <x v="0"/>
    <s v="OFF-ST-10004432"/>
    <x v="0"/>
    <x v="0"/>
    <s v="Fellowes Folders, Blue"/>
    <x v="0"/>
    <x v="0"/>
    <x v="186"/>
    <n v="172.5"/>
    <n v="345"/>
    <s v="Medium"/>
    <x v="3"/>
    <x v="11"/>
    <x v="15"/>
  </r>
  <r>
    <x v="21194"/>
    <x v="1429"/>
    <d v="2015-01-04T00:00:00"/>
    <x v="1"/>
    <x v="1"/>
    <x v="0"/>
    <s v="TEC-SAN-10004215"/>
    <x v="2"/>
    <x v="11"/>
    <s v="SanDisk Keyboard, Bluetooth"/>
    <x v="4"/>
    <x v="8"/>
    <x v="14696"/>
    <n v="34"/>
    <n v="34"/>
    <s v="Medium"/>
    <x v="3"/>
    <x v="11"/>
    <x v="36"/>
  </r>
  <r>
    <x v="25009"/>
    <x v="1429"/>
    <d v="2015-01-04T00:00:00"/>
    <x v="0"/>
    <x v="0"/>
    <x v="2"/>
    <s v="TEC-AC-10002221"/>
    <x v="2"/>
    <x v="11"/>
    <s v="Memorex Mouse, Bluetooth"/>
    <x v="2"/>
    <x v="4"/>
    <x v="20933"/>
    <n v="79.5"/>
    <n v="318"/>
    <s v="Medium"/>
    <x v="3"/>
    <x v="11"/>
    <x v="7"/>
  </r>
  <r>
    <x v="25007"/>
    <x v="1429"/>
    <d v="2015-01-05T00:00:00"/>
    <x v="1"/>
    <x v="1"/>
    <x v="2"/>
    <s v="OFF-FA-10000263"/>
    <x v="0"/>
    <x v="15"/>
    <s v="Stockwell Thumb Tacks, Bulk Pack"/>
    <x v="1"/>
    <x v="0"/>
    <x v="1779"/>
    <n v="99"/>
    <n v="297"/>
    <s v="Medium"/>
    <x v="3"/>
    <x v="11"/>
    <x v="35"/>
  </r>
  <r>
    <x v="25008"/>
    <x v="1429"/>
    <d v="2014-12-31T00:00:00"/>
    <x v="2"/>
    <x v="2"/>
    <x v="1"/>
    <s v="OFF-ST-10002122"/>
    <x v="0"/>
    <x v="0"/>
    <s v="Smead Box, Industrial"/>
    <x v="0"/>
    <x v="0"/>
    <x v="589"/>
    <n v="117"/>
    <n v="234"/>
    <s v="Critical"/>
    <x v="3"/>
    <x v="11"/>
    <x v="40"/>
  </r>
  <r>
    <x v="25027"/>
    <x v="1429"/>
    <d v="2015-01-02T00:00:00"/>
    <x v="1"/>
    <x v="1"/>
    <x v="2"/>
    <s v="OFF-LA-10004094"/>
    <x v="0"/>
    <x v="12"/>
    <s v="Avery Removable Labels, 5000 Label Set"/>
    <x v="1"/>
    <x v="0"/>
    <x v="449"/>
    <n v="75.666666666666671"/>
    <n v="227"/>
    <s v="High"/>
    <x v="3"/>
    <x v="11"/>
    <x v="15"/>
  </r>
  <r>
    <x v="25028"/>
    <x v="1429"/>
    <d v="2015-01-04T00:00:00"/>
    <x v="0"/>
    <x v="0"/>
    <x v="1"/>
    <s v="OFF-BI-10000620"/>
    <x v="0"/>
    <x v="16"/>
    <s v="Wilson Jones Index Tab, Economy"/>
    <x v="3"/>
    <x v="0"/>
    <x v="627"/>
    <n v="44.2"/>
    <n v="221"/>
    <s v="Medium"/>
    <x v="3"/>
    <x v="11"/>
    <x v="39"/>
  </r>
  <r>
    <x v="25029"/>
    <x v="1429"/>
    <d v="2015-01-06T00:00:00"/>
    <x v="0"/>
    <x v="0"/>
    <x v="1"/>
    <s v="OFF-HAR-10001531"/>
    <x v="0"/>
    <x v="12"/>
    <s v="Harbour Creations Removable Labels, Adjustable"/>
    <x v="6"/>
    <x v="0"/>
    <x v="697"/>
    <n v="35.833333333333336"/>
    <n v="215"/>
    <s v="Medium"/>
    <x v="3"/>
    <x v="11"/>
    <x v="13"/>
  </r>
  <r>
    <x v="25030"/>
    <x v="1429"/>
    <d v="2015-01-04T00:00:00"/>
    <x v="0"/>
    <x v="0"/>
    <x v="2"/>
    <s v="OFF-BI-10004632"/>
    <x v="0"/>
    <x v="16"/>
    <s v="GBC Binding covers"/>
    <x v="0"/>
    <x v="7"/>
    <x v="20934"/>
    <n v="103"/>
    <n v="206"/>
    <s v="Medium"/>
    <x v="3"/>
    <x v="11"/>
    <x v="18"/>
  </r>
  <r>
    <x v="25031"/>
    <x v="1429"/>
    <d v="2015-01-04T00:00:00"/>
    <x v="0"/>
    <x v="0"/>
    <x v="0"/>
    <s v="OFF-AVE-10003558"/>
    <x v="0"/>
    <x v="12"/>
    <s v="Avery Round Labels, Alphabetical"/>
    <x v="2"/>
    <x v="0"/>
    <x v="220"/>
    <n v="4.25"/>
    <n v="17"/>
    <s v="Medium"/>
    <x v="3"/>
    <x v="11"/>
    <x v="77"/>
  </r>
  <r>
    <x v="25014"/>
    <x v="1429"/>
    <d v="2015-01-07T00:00:00"/>
    <x v="0"/>
    <x v="0"/>
    <x v="2"/>
    <s v="OFF-PA-10004727"/>
    <x v="0"/>
    <x v="2"/>
    <s v="Eaton Note Cards, 8.5 x 11"/>
    <x v="1"/>
    <x v="0"/>
    <x v="334"/>
    <n v="47"/>
    <n v="141"/>
    <s v="Medium"/>
    <x v="3"/>
    <x v="11"/>
    <x v="25"/>
  </r>
  <r>
    <x v="25032"/>
    <x v="1429"/>
    <d v="2015-01-04T00:00:00"/>
    <x v="0"/>
    <x v="0"/>
    <x v="1"/>
    <s v="OFF-LA-10004969"/>
    <x v="0"/>
    <x v="12"/>
    <s v="Novimex Legal Exhibit Labels, Adjustable"/>
    <x v="1"/>
    <x v="0"/>
    <x v="853"/>
    <n v="44"/>
    <n v="132"/>
    <s v="Medium"/>
    <x v="3"/>
    <x v="11"/>
    <x v="15"/>
  </r>
  <r>
    <x v="25030"/>
    <x v="1429"/>
    <d v="2015-01-04T00:00:00"/>
    <x v="0"/>
    <x v="0"/>
    <x v="2"/>
    <s v="OFF-BI-10002103"/>
    <x v="0"/>
    <x v="16"/>
    <s v="Cardinal Slant-D Ring Binder, Heavy Gauge Vinyl"/>
    <x v="0"/>
    <x v="7"/>
    <x v="2786"/>
    <n v="44.5"/>
    <n v="89"/>
    <s v="Medium"/>
    <x v="3"/>
    <x v="11"/>
    <x v="18"/>
  </r>
  <r>
    <x v="25033"/>
    <x v="1429"/>
    <d v="2015-01-05T00:00:00"/>
    <x v="0"/>
    <x v="0"/>
    <x v="0"/>
    <s v="OFF-WIL-10001069"/>
    <x v="0"/>
    <x v="16"/>
    <s v="Wilson Jones Hole Reinforcements, Clear"/>
    <x v="4"/>
    <x v="0"/>
    <x v="418"/>
    <n v="49"/>
    <n v="49"/>
    <s v="Medium"/>
    <x v="3"/>
    <x v="11"/>
    <x v="55"/>
  </r>
  <r>
    <x v="25024"/>
    <x v="1429"/>
    <d v="2015-01-02T00:00:00"/>
    <x v="1"/>
    <x v="1"/>
    <x v="0"/>
    <s v="OFF-LA-10004182"/>
    <x v="0"/>
    <x v="12"/>
    <s v="Hon Color Coded Labels, 5000 Label Set"/>
    <x v="1"/>
    <x v="0"/>
    <x v="281"/>
    <n v="11.666666666666666"/>
    <n v="35"/>
    <s v="Medium"/>
    <x v="3"/>
    <x v="11"/>
    <x v="40"/>
  </r>
  <r>
    <x v="25026"/>
    <x v="1429"/>
    <d v="2015-01-06T00:00:00"/>
    <x v="0"/>
    <x v="0"/>
    <x v="0"/>
    <s v="OFF-LA-10000413"/>
    <x v="0"/>
    <x v="12"/>
    <s v="Hon Legal Exhibit Labels, Alphabetical"/>
    <x v="4"/>
    <x v="0"/>
    <x v="5202"/>
    <n v="2"/>
    <n v="2"/>
    <s v="Medium"/>
    <x v="3"/>
    <x v="11"/>
    <x v="15"/>
  </r>
  <r>
    <x v="25034"/>
    <x v="1429"/>
    <d v="2015-01-04T00:00:00"/>
    <x v="0"/>
    <x v="0"/>
    <x v="0"/>
    <s v="OFF-FA-10003472"/>
    <x v="0"/>
    <x v="15"/>
    <s v="Bagged Rubber Bands"/>
    <x v="1"/>
    <x v="7"/>
    <x v="20935"/>
    <n v="5.666666666666667"/>
    <n v="17"/>
    <s v="Medium"/>
    <x v="3"/>
    <x v="11"/>
    <x v="1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79">
  <r>
    <s v="AG-2011-2040"/>
    <d v="2011-01-01T00:00:00"/>
    <s v="Consumer"/>
    <s v="Office Supplies"/>
    <n v="10614"/>
    <x v="0"/>
    <s v="Ocak"/>
    <x v="0"/>
  </r>
  <r>
    <s v="IN-2011-47883"/>
    <d v="2011-01-01T00:00:00"/>
    <s v="Consumer"/>
    <s v="Office Supplies"/>
    <n v="36036"/>
    <x v="0"/>
    <s v="Ocak"/>
    <x v="1"/>
  </r>
  <r>
    <s v="HU-2011-1220"/>
    <d v="2011-01-01T00:00:00"/>
    <s v="Consumer"/>
    <s v="Office Supplies"/>
    <n v="2964"/>
    <x v="0"/>
    <s v="Ocak"/>
    <x v="2"/>
  </r>
  <r>
    <s v="IN-2011-47883"/>
    <d v="2011-01-01T00:00:00"/>
    <s v="Consumer"/>
    <s v="Furniture"/>
    <n v="3777"/>
    <x v="0"/>
    <s v="Ocak"/>
    <x v="1"/>
  </r>
  <r>
    <s v="IN-2011-47883"/>
    <d v="2011-01-01T00:00:00"/>
    <s v="Consumer"/>
    <s v="Office Supplies"/>
    <n v="15342"/>
    <x v="0"/>
    <s v="Ocak"/>
    <x v="1"/>
  </r>
  <r>
    <s v="CA-2011-1510"/>
    <d v="2011-01-02T00:00:00"/>
    <s v="Consumer"/>
    <s v="Technology"/>
    <n v="312"/>
    <x v="0"/>
    <s v="Ocak"/>
    <x v="3"/>
  </r>
  <r>
    <s v="IN-2011-79397"/>
    <d v="2011-01-03T00:00:00"/>
    <s v="Corporate"/>
    <s v="Office Supplies"/>
    <n v="110412"/>
    <x v="0"/>
    <s v="Ocak"/>
    <x v="1"/>
  </r>
  <r>
    <s v="IZ-2011-4680"/>
    <d v="2011-01-03T00:00:00"/>
    <s v="Corporate"/>
    <s v="Furniture"/>
    <n v="25332"/>
    <x v="0"/>
    <s v="Ocak"/>
    <x v="4"/>
  </r>
  <r>
    <s v="ES-2011-4869686"/>
    <d v="2011-01-03T00:00:00"/>
    <s v="Consumer"/>
    <s v="Furniture"/>
    <n v="29043"/>
    <x v="0"/>
    <s v="Ocak"/>
    <x v="5"/>
  </r>
  <r>
    <s v="IN-2011-33652"/>
    <d v="2011-01-03T00:00:00"/>
    <s v="Home Office"/>
    <s v="Technology"/>
    <n v="5013"/>
    <x v="0"/>
    <s v="Ocak"/>
    <x v="6"/>
  </r>
  <r>
    <s v="MX-2011-160234"/>
    <d v="2011-01-03T00:00:00"/>
    <s v="Consumer"/>
    <s v="Technology"/>
    <n v="4488"/>
    <x v="0"/>
    <s v="Ocak"/>
    <x v="7"/>
  </r>
  <r>
    <s v="IR-2011-770"/>
    <d v="2011-01-03T00:00:00"/>
    <s v="Consumer"/>
    <s v="Office Supplies"/>
    <n v="429"/>
    <x v="0"/>
    <s v="Ocak"/>
    <x v="8"/>
  </r>
  <r>
    <s v="ID-2011-80230"/>
    <d v="2011-01-03T00:00:00"/>
    <s v="Consumer"/>
    <s v="Technology"/>
    <n v="342"/>
    <x v="0"/>
    <s v="Ocak"/>
    <x v="9"/>
  </r>
  <r>
    <s v="IN-2011-79397"/>
    <d v="2011-01-03T00:00:00"/>
    <s v="Corporate"/>
    <s v="Office Supplies"/>
    <n v="4743"/>
    <x v="0"/>
    <s v="Ocak"/>
    <x v="1"/>
  </r>
  <r>
    <s v="IR-2011-7690"/>
    <d v="2011-01-03T00:00:00"/>
    <s v="Corporate"/>
    <s v="Office Supplies"/>
    <n v="777"/>
    <x v="0"/>
    <s v="Ocak"/>
    <x v="8"/>
  </r>
  <r>
    <s v="IR-2011-770"/>
    <d v="2011-01-03T00:00:00"/>
    <s v="Consumer"/>
    <s v="Office Supplies"/>
    <n v="87"/>
    <x v="0"/>
    <s v="Ocak"/>
    <x v="8"/>
  </r>
  <r>
    <s v="TZ-2011-7370"/>
    <d v="2011-01-03T00:00:00"/>
    <s v="Consumer"/>
    <s v="Office Supplies"/>
    <n v="2676"/>
    <x v="0"/>
    <s v="Ocak"/>
    <x v="10"/>
  </r>
  <r>
    <s v="IZ-2011-4680"/>
    <d v="2011-01-03T00:00:00"/>
    <s v="Corporate"/>
    <s v="Office Supplies"/>
    <n v="1707"/>
    <x v="0"/>
    <s v="Ocak"/>
    <x v="4"/>
  </r>
  <r>
    <s v="IN-2011-65159"/>
    <d v="2011-01-03T00:00:00"/>
    <s v="Consumer"/>
    <s v="Office Supplies"/>
    <n v="546"/>
    <x v="0"/>
    <s v="Ocak"/>
    <x v="11"/>
  </r>
  <r>
    <s v="IR-2011-770"/>
    <d v="2011-01-03T00:00:00"/>
    <s v="Consumer"/>
    <s v="Office Supplies"/>
    <n v="417"/>
    <x v="0"/>
    <s v="Ocak"/>
    <x v="8"/>
  </r>
  <r>
    <s v="MX-2011-111255"/>
    <d v="2011-01-04T00:00:00"/>
    <s v="Consumer"/>
    <s v="Furniture"/>
    <n v="60984"/>
    <x v="0"/>
    <s v="Ocak"/>
    <x v="12"/>
  </r>
  <r>
    <s v="MX-2011-140641"/>
    <d v="2011-01-04T00:00:00"/>
    <s v="Corporate"/>
    <s v="Technology"/>
    <n v="1328"/>
    <x v="0"/>
    <s v="Ocak"/>
    <x v="13"/>
  </r>
  <r>
    <s v="MX-2011-158771"/>
    <d v="2011-01-04T00:00:00"/>
    <s v="Home Office"/>
    <s v="Office Supplies"/>
    <n v="36"/>
    <x v="0"/>
    <s v="Ocak"/>
    <x v="14"/>
  </r>
  <r>
    <s v="ES-2011-4939443"/>
    <d v="2011-01-04T00:00:00"/>
    <s v="Consumer"/>
    <s v="Office Supplies"/>
    <n v="2088"/>
    <x v="0"/>
    <s v="Ocak"/>
    <x v="15"/>
  </r>
  <r>
    <s v="MX-2011-111255"/>
    <d v="2011-01-04T00:00:00"/>
    <s v="Consumer"/>
    <s v="Office Supplies"/>
    <n v="2816"/>
    <x v="0"/>
    <s v="Ocak"/>
    <x v="12"/>
  </r>
  <r>
    <s v="MX-2011-140641"/>
    <d v="2011-01-04T00:00:00"/>
    <s v="Corporate"/>
    <s v="Technology"/>
    <n v="4942824"/>
    <x v="0"/>
    <s v="Ocak"/>
    <x v="13"/>
  </r>
  <r>
    <s v="MX-2011-159373"/>
    <d v="2011-01-04T00:00:00"/>
    <s v="Home Office"/>
    <s v="Furniture"/>
    <n v="688"/>
    <x v="0"/>
    <s v="Ocak"/>
    <x v="14"/>
  </r>
  <r>
    <s v="MX-2011-159373"/>
    <d v="2011-01-04T00:00:00"/>
    <s v="Home Office"/>
    <s v="Technology"/>
    <n v="224"/>
    <x v="0"/>
    <s v="Ocak"/>
    <x v="14"/>
  </r>
  <r>
    <s v="MX-2011-159373"/>
    <d v="2011-01-04T00:00:00"/>
    <s v="Home Office"/>
    <s v="Office Supplies"/>
    <n v="768"/>
    <x v="0"/>
    <s v="Ocak"/>
    <x v="14"/>
  </r>
  <r>
    <s v="CA-2011-103800"/>
    <d v="2011-01-04T00:00:00"/>
    <s v="Consumer"/>
    <s v="Office Supplies"/>
    <n v="55512"/>
    <x v="0"/>
    <s v="Ocak"/>
    <x v="16"/>
  </r>
  <r>
    <s v="IN-2011-33036"/>
    <d v="2011-01-04T00:00:00"/>
    <s v="Consumer"/>
    <s v="Office Supplies"/>
    <n v="1368"/>
    <x v="0"/>
    <s v="Ocak"/>
    <x v="17"/>
  </r>
  <r>
    <s v="SU-2011-5190"/>
    <d v="2011-01-04T00:00:00"/>
    <s v="Consumer"/>
    <s v="Office Supplies"/>
    <n v="261"/>
    <x v="0"/>
    <s v="Ocak"/>
    <x v="18"/>
  </r>
  <r>
    <s v="SU-2011-5190"/>
    <d v="2011-01-04T00:00:00"/>
    <s v="Consumer"/>
    <s v="Office Supplies"/>
    <n v="21"/>
    <x v="0"/>
    <s v="Ocak"/>
    <x v="18"/>
  </r>
  <r>
    <s v="MX-2011-109267"/>
    <d v="2011-01-05T00:00:00"/>
    <s v="Consumer"/>
    <s v="Office Supplies"/>
    <n v="99936"/>
    <x v="0"/>
    <s v="Ocak"/>
    <x v="13"/>
  </r>
  <r>
    <s v="ES-2011-3848439"/>
    <d v="2011-01-05T00:00:00"/>
    <s v="Home Office"/>
    <s v="Office Supplies"/>
    <n v="7656"/>
    <x v="0"/>
    <s v="Ocak"/>
    <x v="15"/>
  </r>
  <r>
    <s v="ES-2011-3848439"/>
    <d v="2011-01-05T00:00:00"/>
    <s v="Home Office"/>
    <s v="Office Supplies"/>
    <n v="2052"/>
    <x v="0"/>
    <s v="Ocak"/>
    <x v="15"/>
  </r>
  <r>
    <s v="IN-2011-27681"/>
    <d v="2011-01-05T00:00:00"/>
    <s v="Consumer"/>
    <s v="Furniture"/>
    <n v="2292"/>
    <x v="0"/>
    <s v="Ocak"/>
    <x v="19"/>
  </r>
  <r>
    <s v="CA-2011-112326"/>
    <d v="2011-01-05T00:00:00"/>
    <s v="Home Office"/>
    <s v="Office Supplies"/>
    <n v="42717"/>
    <x v="0"/>
    <s v="Ocak"/>
    <x v="16"/>
  </r>
  <r>
    <s v="ES-2011-5496179"/>
    <d v="2011-01-06T00:00:00"/>
    <s v="Consumer"/>
    <s v="Furniture"/>
    <n v="3564"/>
    <x v="0"/>
    <s v="Ocak"/>
    <x v="15"/>
  </r>
  <r>
    <s v="IN-2011-29963"/>
    <d v="2011-01-06T00:00:00"/>
    <s v="Consumer"/>
    <s v="Office Supplies"/>
    <n v="60084"/>
    <x v="0"/>
    <s v="Ocak"/>
    <x v="20"/>
  </r>
  <r>
    <s v="ID-2011-41632"/>
    <d v="2011-01-06T00:00:00"/>
    <s v="Home Office"/>
    <s v="Office Supplies"/>
    <n v="292686"/>
    <x v="0"/>
    <s v="Ocak"/>
    <x v="21"/>
  </r>
  <r>
    <s v="ID-2011-41632"/>
    <d v="2011-01-06T00:00:00"/>
    <s v="Home Office"/>
    <s v="Office Supplies"/>
    <n v="115893"/>
    <x v="0"/>
    <s v="Ocak"/>
    <x v="21"/>
  </r>
  <r>
    <s v="AO-2011-4910"/>
    <d v="2011-01-06T00:00:00"/>
    <s v="Corporate"/>
    <s v="Technology"/>
    <n v="1272"/>
    <x v="0"/>
    <s v="Ocak"/>
    <x v="22"/>
  </r>
  <r>
    <s v="IN-2011-76107"/>
    <d v="2011-01-06T00:00:00"/>
    <s v="Consumer"/>
    <s v="Office Supplies"/>
    <n v="1311"/>
    <x v="0"/>
    <s v="Ocak"/>
    <x v="23"/>
  </r>
  <r>
    <s v="CA-2011-141817"/>
    <d v="2011-01-06T00:00:00"/>
    <s v="Consumer"/>
    <s v="Office Supplies"/>
    <n v="4884"/>
    <x v="0"/>
    <s v="Ocak"/>
    <x v="16"/>
  </r>
  <r>
    <s v="CA-2011-167199"/>
    <d v="2011-01-07T00:00:00"/>
    <s v="Home Office"/>
    <s v="Furniture"/>
    <n v="7464078"/>
    <x v="0"/>
    <s v="Ocak"/>
    <x v="16"/>
  </r>
  <r>
    <s v="CA-2011-167199"/>
    <d v="2011-01-07T00:00:00"/>
    <s v="Home Office"/>
    <s v="Office Supplies"/>
    <n v="274491"/>
    <x v="0"/>
    <s v="Ocak"/>
    <x v="16"/>
  </r>
  <r>
    <s v="CA-2011-167199"/>
    <d v="2011-01-07T00:00:00"/>
    <s v="Home Office"/>
    <s v="Technology"/>
    <n v="1136742"/>
    <x v="0"/>
    <s v="Ocak"/>
    <x v="16"/>
  </r>
  <r>
    <s v="MZ-2011-1260"/>
    <d v="2011-01-07T00:00:00"/>
    <s v="Consumer"/>
    <s v="Office Supplies"/>
    <n v="4602"/>
    <x v="0"/>
    <s v="Ocak"/>
    <x v="24"/>
  </r>
  <r>
    <s v="ES-2011-5433855"/>
    <d v="2011-01-07T00:00:00"/>
    <s v="Corporate"/>
    <s v="Office Supplies"/>
    <n v="14316"/>
    <x v="0"/>
    <s v="Ocak"/>
    <x v="15"/>
  </r>
  <r>
    <s v="ID-2011-58670"/>
    <d v="2011-01-07T00:00:00"/>
    <s v="Consumer"/>
    <s v="Technology"/>
    <n v="258075"/>
    <x v="0"/>
    <s v="Ocak"/>
    <x v="11"/>
  </r>
  <r>
    <s v="LE-2011-9590"/>
    <d v="2011-01-07T00:00:00"/>
    <s v="Corporate"/>
    <s v="Technology"/>
    <n v="7146"/>
    <x v="0"/>
    <s v="Ocak"/>
    <x v="25"/>
  </r>
  <r>
    <s v="CA-2011-167199"/>
    <d v="2011-01-07T00:00:00"/>
    <s v="Home Office"/>
    <s v="Technology"/>
    <n v="2041092"/>
    <x v="0"/>
    <s v="Ocak"/>
    <x v="16"/>
  </r>
  <r>
    <s v="MZ-2011-1260"/>
    <d v="2011-01-07T00:00:00"/>
    <s v="Consumer"/>
    <s v="Office Supplies"/>
    <n v="849"/>
    <x v="0"/>
    <s v="Ocak"/>
    <x v="24"/>
  </r>
  <r>
    <s v="ES-2011-5433855"/>
    <d v="2011-01-07T00:00:00"/>
    <s v="Corporate"/>
    <s v="Office Supplies"/>
    <n v="225"/>
    <x v="0"/>
    <s v="Ocak"/>
    <x v="15"/>
  </r>
  <r>
    <s v="ES-2011-5433855"/>
    <d v="2011-01-07T00:00:00"/>
    <s v="Corporate"/>
    <s v="Furniture"/>
    <n v="36228"/>
    <x v="0"/>
    <s v="Ocak"/>
    <x v="15"/>
  </r>
  <r>
    <s v="CA-2011-130813"/>
    <d v="2011-01-07T00:00:00"/>
    <s v="Consumer"/>
    <s v="Office Supplies"/>
    <n v="93312"/>
    <x v="0"/>
    <s v="Ocak"/>
    <x v="16"/>
  </r>
  <r>
    <s v="AG-2011-7230"/>
    <d v="2011-01-07T00:00:00"/>
    <s v="Corporate"/>
    <s v="Office Supplies"/>
    <n v="1458"/>
    <x v="0"/>
    <s v="Ocak"/>
    <x v="0"/>
  </r>
  <r>
    <s v="MX-2011-135629"/>
    <d v="2011-01-07T00:00:00"/>
    <s v="Consumer"/>
    <s v="Office Supplies"/>
    <n v="6"/>
    <x v="0"/>
    <s v="Ocak"/>
    <x v="12"/>
  </r>
  <r>
    <s v="MX-2011-135629"/>
    <d v="2011-01-07T00:00:00"/>
    <s v="Consumer"/>
    <s v="Office Supplies"/>
    <n v="24"/>
    <x v="0"/>
    <s v="Ocak"/>
    <x v="12"/>
  </r>
  <r>
    <s v="CA-2011-106054"/>
    <d v="2011-01-07T00:00:00"/>
    <s v="Corporate"/>
    <s v="Office Supplies"/>
    <n v="52398"/>
    <x v="0"/>
    <s v="Ocak"/>
    <x v="16"/>
  </r>
  <r>
    <s v="LE-2011-9590"/>
    <d v="2011-01-07T00:00:00"/>
    <s v="Corporate"/>
    <s v="Furniture"/>
    <n v="738"/>
    <x v="0"/>
    <s v="Ocak"/>
    <x v="25"/>
  </r>
  <r>
    <s v="CA-2011-167199"/>
    <d v="2011-01-07T00:00:00"/>
    <s v="Home Office"/>
    <s v="Office Supplies"/>
    <n v="3112"/>
    <x v="0"/>
    <s v="Ocak"/>
    <x v="16"/>
  </r>
  <r>
    <s v="CA-2011-167199"/>
    <d v="2011-01-07T00:00:00"/>
    <s v="Home Office"/>
    <s v="Office Supplies"/>
    <n v="30084"/>
    <x v="0"/>
    <s v="Ocak"/>
    <x v="16"/>
  </r>
  <r>
    <s v="ID-2011-28752"/>
    <d v="2011-01-07T00:00:00"/>
    <s v="Home Office"/>
    <s v="Office Supplies"/>
    <n v="546"/>
    <x v="0"/>
    <s v="Ocak"/>
    <x v="26"/>
  </r>
  <r>
    <s v="CA-2011-167199"/>
    <d v="2011-01-07T00:00:00"/>
    <s v="Home Office"/>
    <s v="Office Supplies"/>
    <n v="14796"/>
    <x v="0"/>
    <s v="Ocak"/>
    <x v="16"/>
  </r>
  <r>
    <s v="AO-2011-1670"/>
    <d v="2011-01-08T00:00:00"/>
    <s v="Consumer"/>
    <s v="Furniture"/>
    <n v="495"/>
    <x v="0"/>
    <s v="Ocak"/>
    <x v="22"/>
  </r>
  <r>
    <s v="IN-2011-19330"/>
    <d v="2011-01-08T00:00:00"/>
    <s v="Home Office"/>
    <s v="Technology"/>
    <n v="26082"/>
    <x v="0"/>
    <s v="Ocak"/>
    <x v="23"/>
  </r>
  <r>
    <s v="MX-2011-121202"/>
    <d v="2011-01-08T00:00:00"/>
    <s v="Consumer"/>
    <s v="Office Supplies"/>
    <n v="18252"/>
    <x v="0"/>
    <s v="Ocak"/>
    <x v="7"/>
  </r>
  <r>
    <s v="MX-2011-121202"/>
    <d v="2011-01-08T00:00:00"/>
    <s v="Consumer"/>
    <s v="Office Supplies"/>
    <n v="203"/>
    <x v="0"/>
    <s v="Ocak"/>
    <x v="7"/>
  </r>
  <r>
    <s v="IN-2011-69366"/>
    <d v="2011-01-09T00:00:00"/>
    <s v="Consumer"/>
    <s v="Technology"/>
    <n v="32793"/>
    <x v="0"/>
    <s v="Ocak"/>
    <x v="21"/>
  </r>
  <r>
    <s v="ID-2011-46483"/>
    <d v="2011-01-09T00:00:00"/>
    <s v="Home Office"/>
    <s v="Office Supplies"/>
    <n v="45885"/>
    <x v="0"/>
    <s v="Ocak"/>
    <x v="11"/>
  </r>
  <r>
    <s v="IN-2011-69366"/>
    <d v="2011-01-09T00:00:00"/>
    <s v="Consumer"/>
    <s v="Office Supplies"/>
    <n v="178935"/>
    <x v="0"/>
    <s v="Ocak"/>
    <x v="21"/>
  </r>
  <r>
    <s v="IN-2011-69366"/>
    <d v="2011-01-09T00:00:00"/>
    <s v="Consumer"/>
    <s v="Office Supplies"/>
    <n v="714"/>
    <x v="0"/>
    <s v="Ocak"/>
    <x v="21"/>
  </r>
  <r>
    <s v="IN-2011-61302"/>
    <d v="2011-01-10T00:00:00"/>
    <s v="Consumer"/>
    <s v="Technology"/>
    <n v="511095"/>
    <x v="0"/>
    <s v="Ocak"/>
    <x v="1"/>
  </r>
  <r>
    <s v="HU-2011-1380"/>
    <d v="2011-01-10T00:00:00"/>
    <s v="Corporate"/>
    <s v="Furniture"/>
    <n v="15987"/>
    <x v="0"/>
    <s v="Ocak"/>
    <x v="2"/>
  </r>
  <r>
    <s v="HU-2011-1380"/>
    <d v="2011-01-10T00:00:00"/>
    <s v="Corporate"/>
    <s v="Technology"/>
    <n v="2766"/>
    <x v="0"/>
    <s v="Ocak"/>
    <x v="2"/>
  </r>
  <r>
    <s v="EG-2011-4260"/>
    <d v="2011-01-10T00:00:00"/>
    <s v="Home Office"/>
    <s v="Furniture"/>
    <n v="44526"/>
    <x v="0"/>
    <s v="Ocak"/>
    <x v="27"/>
  </r>
  <r>
    <s v="HU-2011-1380"/>
    <d v="2011-01-10T00:00:00"/>
    <s v="Corporate"/>
    <s v="Office Supplies"/>
    <n v="639"/>
    <x v="0"/>
    <s v="Ocak"/>
    <x v="2"/>
  </r>
  <r>
    <s v="HU-2011-1380"/>
    <d v="2011-01-10T00:00:00"/>
    <s v="Corporate"/>
    <s v="Office Supplies"/>
    <n v="5418"/>
    <x v="0"/>
    <s v="Ocak"/>
    <x v="2"/>
  </r>
  <r>
    <s v="HU-2011-1380"/>
    <d v="2011-01-10T00:00:00"/>
    <s v="Corporate"/>
    <s v="Technology"/>
    <n v="234"/>
    <x v="0"/>
    <s v="Ocak"/>
    <x v="2"/>
  </r>
  <r>
    <s v="AG-2011-1070"/>
    <d v="2011-01-10T00:00:00"/>
    <s v="Corporate"/>
    <s v="Office Supplies"/>
    <n v="6171"/>
    <x v="0"/>
    <s v="Ocak"/>
    <x v="0"/>
  </r>
  <r>
    <s v="HU-2011-1380"/>
    <d v="2011-01-10T00:00:00"/>
    <s v="Corporate"/>
    <s v="Office Supplies"/>
    <n v="165"/>
    <x v="0"/>
    <s v="Ocak"/>
    <x v="2"/>
  </r>
  <r>
    <s v="MX-2011-140697"/>
    <d v="2011-01-10T00:00:00"/>
    <s v="Consumer"/>
    <s v="Office Supplies"/>
    <n v="5688"/>
    <x v="0"/>
    <s v="Ocak"/>
    <x v="13"/>
  </r>
  <r>
    <s v="IN-2011-13065"/>
    <d v="2011-01-10T00:00:00"/>
    <s v="Consumer"/>
    <s v="Office Supplies"/>
    <n v="54"/>
    <x v="0"/>
    <s v="Ocak"/>
    <x v="23"/>
  </r>
  <r>
    <s v="IN-2011-61302"/>
    <d v="2011-01-10T00:00:00"/>
    <s v="Consumer"/>
    <s v="Office Supplies"/>
    <n v="12096"/>
    <x v="0"/>
    <s v="Ocak"/>
    <x v="1"/>
  </r>
  <r>
    <s v="IN-2011-13065"/>
    <d v="2011-01-10T00:00:00"/>
    <s v="Consumer"/>
    <s v="Office Supplies"/>
    <n v="1611"/>
    <x v="0"/>
    <s v="Ocak"/>
    <x v="23"/>
  </r>
  <r>
    <s v="HU-2011-1380"/>
    <d v="2011-01-10T00:00:00"/>
    <s v="Corporate"/>
    <s v="Technology"/>
    <n v="555"/>
    <x v="0"/>
    <s v="Ocak"/>
    <x v="2"/>
  </r>
  <r>
    <s v="IN-2011-61302"/>
    <d v="2011-01-10T00:00:00"/>
    <s v="Consumer"/>
    <s v="Office Supplies"/>
    <n v="53694"/>
    <x v="0"/>
    <s v="Ocak"/>
    <x v="1"/>
  </r>
  <r>
    <s v="HU-2011-1380"/>
    <d v="2011-01-10T00:00:00"/>
    <s v="Corporate"/>
    <s v="Office Supplies"/>
    <n v="261"/>
    <x v="0"/>
    <s v="Ocak"/>
    <x v="2"/>
  </r>
  <r>
    <s v="HU-2011-1380"/>
    <d v="2011-01-10T00:00:00"/>
    <s v="Corporate"/>
    <s v="Office Supplies"/>
    <n v="24"/>
    <x v="0"/>
    <s v="Ocak"/>
    <x v="2"/>
  </r>
  <r>
    <s v="SF-2011-6400"/>
    <d v="2011-01-10T00:00:00"/>
    <s v="Corporate"/>
    <s v="Office Supplies"/>
    <n v="465"/>
    <x v="0"/>
    <s v="Ocak"/>
    <x v="28"/>
  </r>
  <r>
    <s v="CA-2011-135405"/>
    <d v="2011-01-10T00:00:00"/>
    <s v="Consumer"/>
    <s v="Technology"/>
    <n v="975"/>
    <x v="0"/>
    <s v="Ocak"/>
    <x v="16"/>
  </r>
  <r>
    <s v="MX-2011-140697"/>
    <d v="2011-01-10T00:00:00"/>
    <s v="Consumer"/>
    <s v="Office Supplies"/>
    <n v="176"/>
    <x v="0"/>
    <s v="Ocak"/>
    <x v="13"/>
  </r>
  <r>
    <s v="CA-2011-135405"/>
    <d v="2011-01-10T00:00:00"/>
    <s v="Consumer"/>
    <s v="Office Supplies"/>
    <n v="1168"/>
    <x v="0"/>
    <s v="Ocak"/>
    <x v="16"/>
  </r>
  <r>
    <s v="ES-2011-5158390"/>
    <d v="2011-01-11T00:00:00"/>
    <s v="Consumer"/>
    <s v="Furniture"/>
    <n v="1377"/>
    <x v="0"/>
    <s v="Ocak"/>
    <x v="5"/>
  </r>
  <r>
    <s v="US-2011-163874"/>
    <d v="2011-01-11T00:00:00"/>
    <s v="Consumer"/>
    <s v="Office Supplies"/>
    <n v="238"/>
    <x v="0"/>
    <s v="Ocak"/>
    <x v="13"/>
  </r>
  <r>
    <s v="IN-2011-39308"/>
    <d v="2011-01-11T00:00:00"/>
    <s v="Consumer"/>
    <s v="Technology"/>
    <n v="400536"/>
    <x v="0"/>
    <s v="Ocak"/>
    <x v="20"/>
  </r>
  <r>
    <s v="US-2011-163874"/>
    <d v="2011-01-11T00:00:00"/>
    <s v="Consumer"/>
    <s v="Technology"/>
    <n v="88"/>
    <x v="0"/>
    <s v="Ocak"/>
    <x v="13"/>
  </r>
  <r>
    <s v="IN-2011-39308"/>
    <d v="2011-01-11T00:00:00"/>
    <s v="Consumer"/>
    <s v="Office Supplies"/>
    <n v="134703"/>
    <x v="0"/>
    <s v="Ocak"/>
    <x v="20"/>
  </r>
  <r>
    <s v="ES-2011-5158390"/>
    <d v="2011-01-11T00:00:00"/>
    <s v="Consumer"/>
    <s v="Office Supplies"/>
    <n v="195"/>
    <x v="0"/>
    <s v="Ocak"/>
    <x v="5"/>
  </r>
  <r>
    <s v="IN-2011-39308"/>
    <d v="2011-01-11T00:00:00"/>
    <s v="Consumer"/>
    <s v="Furniture"/>
    <n v="24735"/>
    <x v="0"/>
    <s v="Ocak"/>
    <x v="20"/>
  </r>
  <r>
    <s v="IN-2011-29872"/>
    <d v="2011-01-11T00:00:00"/>
    <s v="Consumer"/>
    <s v="Furniture"/>
    <n v="5238"/>
    <x v="0"/>
    <s v="Ocak"/>
    <x v="29"/>
  </r>
  <r>
    <s v="ES-2011-1466305"/>
    <d v="2011-01-11T00:00:00"/>
    <s v="Consumer"/>
    <s v="Office Supplies"/>
    <n v="3102"/>
    <x v="0"/>
    <s v="Ocak"/>
    <x v="30"/>
  </r>
  <r>
    <s v="IN-2011-79761"/>
    <d v="2011-01-11T00:00:00"/>
    <s v="Home Office"/>
    <s v="Furniture"/>
    <n v="23775"/>
    <x v="0"/>
    <s v="Ocak"/>
    <x v="11"/>
  </r>
  <r>
    <s v="US-2011-163874"/>
    <d v="2011-01-11T00:00:00"/>
    <s v="Consumer"/>
    <s v="Office Supplies"/>
    <n v="321"/>
    <x v="0"/>
    <s v="Ocak"/>
    <x v="13"/>
  </r>
  <r>
    <s v="ES-2011-1466305"/>
    <d v="2011-01-11T00:00:00"/>
    <s v="Consumer"/>
    <s v="Office Supplies"/>
    <n v="987"/>
    <x v="0"/>
    <s v="Ocak"/>
    <x v="30"/>
  </r>
  <r>
    <s v="CA-2011-149020"/>
    <d v="2011-01-11T00:00:00"/>
    <s v="Corporate"/>
    <s v="Furniture"/>
    <n v="212954"/>
    <x v="0"/>
    <s v="Ocak"/>
    <x v="16"/>
  </r>
  <r>
    <s v="ES-2011-4359424"/>
    <d v="2011-01-11T00:00:00"/>
    <s v="Consumer"/>
    <s v="Office Supplies"/>
    <n v="555"/>
    <x v="0"/>
    <s v="Ocak"/>
    <x v="31"/>
  </r>
  <r>
    <s v="ES-2011-1138719"/>
    <d v="2011-01-11T00:00:00"/>
    <s v="Consumer"/>
    <s v="Office Supplies"/>
    <n v="675"/>
    <x v="0"/>
    <s v="Ocak"/>
    <x v="32"/>
  </r>
  <r>
    <s v="CA-2011-149020"/>
    <d v="2011-01-11T00:00:00"/>
    <s v="Corporate"/>
    <s v="Office Supplies"/>
    <n v="13583"/>
    <x v="0"/>
    <s v="Ocak"/>
    <x v="16"/>
  </r>
  <r>
    <s v="MX-2011-141530"/>
    <d v="2011-01-12T00:00:00"/>
    <s v="Corporate"/>
    <s v="Technology"/>
    <n v="1782"/>
    <x v="0"/>
    <s v="Ocak"/>
    <x v="13"/>
  </r>
  <r>
    <s v="MX-2011-141530"/>
    <d v="2011-01-12T00:00:00"/>
    <s v="Corporate"/>
    <s v="Technology"/>
    <n v="6864852"/>
    <x v="0"/>
    <s v="Ocak"/>
    <x v="13"/>
  </r>
  <r>
    <s v="ES-2011-1460199"/>
    <d v="2011-01-12T00:00:00"/>
    <s v="Corporate"/>
    <s v="Furniture"/>
    <n v="16536"/>
    <x v="0"/>
    <s v="Ocak"/>
    <x v="33"/>
  </r>
  <r>
    <s v="ES-2011-1460199"/>
    <d v="2011-01-12T00:00:00"/>
    <s v="Corporate"/>
    <s v="Technology"/>
    <n v="2088"/>
    <x v="0"/>
    <s v="Ocak"/>
    <x v="33"/>
  </r>
  <r>
    <s v="ES-2011-4976144"/>
    <d v="2011-01-12T00:00:00"/>
    <s v="Home Office"/>
    <s v="Furniture"/>
    <n v="696"/>
    <x v="0"/>
    <s v="Ocak"/>
    <x v="5"/>
  </r>
  <r>
    <s v="ES-2011-1460199"/>
    <d v="2011-01-12T00:00:00"/>
    <s v="Corporate"/>
    <s v="Office Supplies"/>
    <n v="4875"/>
    <x v="0"/>
    <s v="Ocak"/>
    <x v="33"/>
  </r>
  <r>
    <s v="CA-2011-130092"/>
    <d v="2011-01-12T00:00:00"/>
    <s v="Consumer"/>
    <s v="Furniture"/>
    <n v="30814"/>
    <x v="0"/>
    <s v="Ocak"/>
    <x v="16"/>
  </r>
  <r>
    <s v="ES-2011-1460199"/>
    <d v="2011-01-12T00:00:00"/>
    <s v="Corporate"/>
    <s v="Office Supplies"/>
    <n v="618"/>
    <x v="0"/>
    <s v="Ocak"/>
    <x v="33"/>
  </r>
  <r>
    <s v="EG-2011-4270"/>
    <d v="2011-01-13T00:00:00"/>
    <s v="Consumer"/>
    <s v="Office Supplies"/>
    <n v="13488"/>
    <x v="0"/>
    <s v="Ocak"/>
    <x v="27"/>
  </r>
  <r>
    <s v="EG-2011-4270"/>
    <d v="2011-01-13T00:00:00"/>
    <s v="Consumer"/>
    <s v="Technology"/>
    <n v="47988"/>
    <x v="0"/>
    <s v="Ocak"/>
    <x v="27"/>
  </r>
  <r>
    <s v="MX-2011-150567"/>
    <d v="2011-01-13T00:00:00"/>
    <s v="Consumer"/>
    <s v="Technology"/>
    <n v="10062"/>
    <x v="0"/>
    <s v="Ocak"/>
    <x v="13"/>
  </r>
  <r>
    <s v="EG-2011-4270"/>
    <d v="2011-01-13T00:00:00"/>
    <s v="Consumer"/>
    <s v="Office Supplies"/>
    <n v="1722"/>
    <x v="0"/>
    <s v="Ocak"/>
    <x v="27"/>
  </r>
  <r>
    <s v="IN-2011-38349"/>
    <d v="2011-01-13T00:00:00"/>
    <s v="Corporate"/>
    <s v="Office Supplies"/>
    <n v="33"/>
    <x v="0"/>
    <s v="Ocak"/>
    <x v="1"/>
  </r>
  <r>
    <s v="CA-2011-157147"/>
    <d v="2011-01-14T00:00:00"/>
    <s v="Consumer"/>
    <s v="Office Supplies"/>
    <n v="238653"/>
    <x v="0"/>
    <s v="Ocak"/>
    <x v="16"/>
  </r>
  <r>
    <s v="CA-2011-162775"/>
    <d v="2011-01-14T00:00:00"/>
    <s v="Corporate"/>
    <s v="Office Supplies"/>
    <n v="343548"/>
    <x v="0"/>
    <s v="Ocak"/>
    <x v="16"/>
  </r>
  <r>
    <s v="CA-2011-162775"/>
    <d v="2011-01-14T00:00:00"/>
    <s v="Corporate"/>
    <s v="Technology"/>
    <n v="258696"/>
    <x v="0"/>
    <s v="Ocak"/>
    <x v="16"/>
  </r>
  <r>
    <s v="ES-2011-1043483"/>
    <d v="2011-01-14T00:00:00"/>
    <s v="Home Office"/>
    <s v="Technology"/>
    <n v="7767"/>
    <x v="0"/>
    <s v="Ocak"/>
    <x v="30"/>
  </r>
  <r>
    <s v="CA-2011-109232"/>
    <d v="2011-01-14T00:00:00"/>
    <s v="Consumer"/>
    <s v="Furniture"/>
    <n v="873504"/>
    <x v="0"/>
    <s v="Ocak"/>
    <x v="16"/>
  </r>
  <r>
    <s v="ES-2011-1043483"/>
    <d v="2011-01-14T00:00:00"/>
    <s v="Home Office"/>
    <s v="Technology"/>
    <n v="6588"/>
    <x v="0"/>
    <s v="Ocak"/>
    <x v="30"/>
  </r>
  <r>
    <s v="CA-2011-157147"/>
    <d v="2011-01-14T00:00:00"/>
    <s v="Consumer"/>
    <s v="Furniture"/>
    <n v="39294"/>
    <x v="0"/>
    <s v="Ocak"/>
    <x v="16"/>
  </r>
  <r>
    <s v="ES-2011-1043483"/>
    <d v="2011-01-14T00:00:00"/>
    <s v="Home Office"/>
    <s v="Office Supplies"/>
    <n v="10296"/>
    <x v="0"/>
    <s v="Ocak"/>
    <x v="30"/>
  </r>
  <r>
    <s v="MX-2011-135979"/>
    <d v="2011-01-14T00:00:00"/>
    <s v="Corporate"/>
    <s v="Furniture"/>
    <n v="18096"/>
    <x v="0"/>
    <s v="Ocak"/>
    <x v="34"/>
  </r>
  <r>
    <s v="MX-2011-168599"/>
    <d v="2011-01-14T00:00:00"/>
    <s v="Consumer"/>
    <s v="Office Supplies"/>
    <n v="1896"/>
    <x v="0"/>
    <s v="Ocak"/>
    <x v="13"/>
  </r>
  <r>
    <s v="SF-2011-7680"/>
    <d v="2011-01-14T00:00:00"/>
    <s v="Home Office"/>
    <s v="Office Supplies"/>
    <n v="3132"/>
    <x v="0"/>
    <s v="Ocak"/>
    <x v="28"/>
  </r>
  <r>
    <s v="CA-2011-162775"/>
    <d v="2011-01-14T00:00:00"/>
    <s v="Corporate"/>
    <s v="Office Supplies"/>
    <n v="2547"/>
    <x v="0"/>
    <s v="Ocak"/>
    <x v="16"/>
  </r>
  <r>
    <s v="MX-2011-135979"/>
    <d v="2011-01-14T00:00:00"/>
    <s v="Corporate"/>
    <s v="Office Supplies"/>
    <n v="72"/>
    <x v="0"/>
    <s v="Ocak"/>
    <x v="34"/>
  </r>
  <r>
    <s v="ID-2011-16453"/>
    <d v="2011-01-14T00:00:00"/>
    <s v="Corporate"/>
    <s v="Office Supplies"/>
    <n v="5742"/>
    <x v="0"/>
    <s v="Ocak"/>
    <x v="11"/>
  </r>
  <r>
    <s v="MX-2011-135979"/>
    <d v="2011-01-14T00:00:00"/>
    <s v="Corporate"/>
    <s v="Office Supplies"/>
    <n v="2838"/>
    <x v="0"/>
    <s v="Ocak"/>
    <x v="34"/>
  </r>
  <r>
    <s v="MX-2011-135979"/>
    <d v="2011-01-14T00:00:00"/>
    <s v="Corporate"/>
    <s v="Office Supplies"/>
    <n v="912"/>
    <x v="0"/>
    <s v="Ocak"/>
    <x v="34"/>
  </r>
  <r>
    <s v="CA-2011-157147"/>
    <d v="2011-01-14T00:00:00"/>
    <s v="Consumer"/>
    <s v="Office Supplies"/>
    <n v="6567"/>
    <x v="0"/>
    <s v="Ocak"/>
    <x v="16"/>
  </r>
  <r>
    <s v="CA-2011-162775"/>
    <d v="2011-01-14T00:00:00"/>
    <s v="Corporate"/>
    <s v="Office Supplies"/>
    <n v="53392"/>
    <x v="0"/>
    <s v="Ocak"/>
    <x v="16"/>
  </r>
  <r>
    <s v="CA-2011-118192"/>
    <d v="2011-01-14T00:00:00"/>
    <s v="Consumer"/>
    <s v="Office Supplies"/>
    <n v="130928"/>
    <x v="0"/>
    <s v="Ocak"/>
    <x v="16"/>
  </r>
  <r>
    <s v="CA-2011-162775"/>
    <d v="2011-01-14T00:00:00"/>
    <s v="Corporate"/>
    <s v="Office Supplies"/>
    <n v="27072"/>
    <x v="0"/>
    <s v="Ocak"/>
    <x v="16"/>
  </r>
  <r>
    <s v="ES-2011-3661686"/>
    <d v="2011-01-15T00:00:00"/>
    <s v="Corporate"/>
    <s v="Technology"/>
    <n v="105"/>
    <x v="0"/>
    <s v="Ocak"/>
    <x v="33"/>
  </r>
  <r>
    <s v="ES-2011-1374122"/>
    <d v="2011-01-15T00:00:00"/>
    <s v="Home Office"/>
    <s v="Furniture"/>
    <n v="72"/>
    <x v="0"/>
    <s v="Ocak"/>
    <x v="15"/>
  </r>
  <r>
    <s v="MX-2011-129420"/>
    <d v="2011-01-15T00:00:00"/>
    <s v="Home Office"/>
    <s v="Furniture"/>
    <n v="2322"/>
    <x v="0"/>
    <s v="Ocak"/>
    <x v="35"/>
  </r>
  <r>
    <s v="ES-2011-3661686"/>
    <d v="2011-01-15T00:00:00"/>
    <s v="Corporate"/>
    <s v="Office Supplies"/>
    <n v="276"/>
    <x v="0"/>
    <s v="Ocak"/>
    <x v="33"/>
  </r>
  <r>
    <s v="ES-2011-3661686"/>
    <d v="2011-01-15T00:00:00"/>
    <s v="Corporate"/>
    <s v="Office Supplies"/>
    <n v="2535"/>
    <x v="0"/>
    <s v="Ocak"/>
    <x v="33"/>
  </r>
  <r>
    <s v="ES-2011-3661686"/>
    <d v="2011-01-15T00:00:00"/>
    <s v="Corporate"/>
    <s v="Office Supplies"/>
    <n v="216"/>
    <x v="0"/>
    <s v="Ocak"/>
    <x v="33"/>
  </r>
  <r>
    <s v="ES-2011-3661686"/>
    <d v="2011-01-15T00:00:00"/>
    <s v="Corporate"/>
    <s v="Office Supplies"/>
    <n v="744"/>
    <x v="0"/>
    <s v="Ocak"/>
    <x v="33"/>
  </r>
  <r>
    <s v="CA-2011-103366"/>
    <d v="2011-01-16T00:00:00"/>
    <s v="Consumer"/>
    <s v="Technology"/>
    <n v="65978"/>
    <x v="0"/>
    <s v="Ocak"/>
    <x v="16"/>
  </r>
  <r>
    <s v="MX-2011-145765"/>
    <d v="2011-01-17T00:00:00"/>
    <s v="Corporate"/>
    <s v="Technology"/>
    <n v="25171124"/>
    <x v="0"/>
    <s v="Ocak"/>
    <x v="36"/>
  </r>
  <r>
    <s v="ES-2011-3305419"/>
    <d v="2011-01-17T00:00:00"/>
    <s v="Corporate"/>
    <s v="Office Supplies"/>
    <n v="5082"/>
    <x v="0"/>
    <s v="Ocak"/>
    <x v="15"/>
  </r>
  <r>
    <s v="CA-2011-115791"/>
    <d v="2011-01-17T00:00:00"/>
    <s v="Consumer"/>
    <s v="Furniture"/>
    <n v="285984"/>
    <x v="0"/>
    <s v="Ocak"/>
    <x v="16"/>
  </r>
  <r>
    <s v="CA-2011-115791"/>
    <d v="2011-01-17T00:00:00"/>
    <s v="Consumer"/>
    <s v="Office Supplies"/>
    <n v="101493"/>
    <x v="0"/>
    <s v="Ocak"/>
    <x v="16"/>
  </r>
  <r>
    <s v="ES-2011-3305419"/>
    <d v="2011-01-17T00:00:00"/>
    <s v="Corporate"/>
    <s v="Office Supplies"/>
    <n v="33675"/>
    <x v="0"/>
    <s v="Ocak"/>
    <x v="15"/>
  </r>
  <r>
    <s v="ES-2011-3305419"/>
    <d v="2011-01-17T00:00:00"/>
    <s v="Corporate"/>
    <s v="Office Supplies"/>
    <n v="4224"/>
    <x v="0"/>
    <s v="Ocak"/>
    <x v="15"/>
  </r>
  <r>
    <s v="ES-2011-3305419"/>
    <d v="2011-01-17T00:00:00"/>
    <s v="Corporate"/>
    <s v="Office Supplies"/>
    <n v="18846"/>
    <x v="0"/>
    <s v="Ocak"/>
    <x v="15"/>
  </r>
  <r>
    <s v="IN-2011-78501"/>
    <d v="2011-01-17T00:00:00"/>
    <s v="Home Office"/>
    <s v="Office Supplies"/>
    <n v="5136"/>
    <x v="0"/>
    <s v="Ocak"/>
    <x v="1"/>
  </r>
  <r>
    <s v="TZ-2011-5130"/>
    <d v="2011-01-18T00:00:00"/>
    <s v="Corporate"/>
    <s v="Office Supplies"/>
    <n v="132588"/>
    <x v="0"/>
    <s v="Ocak"/>
    <x v="10"/>
  </r>
  <r>
    <s v="ES-2011-4174897"/>
    <d v="2011-01-18T00:00:00"/>
    <s v="Corporate"/>
    <s v="Office Supplies"/>
    <n v="3336"/>
    <x v="0"/>
    <s v="Ocak"/>
    <x v="31"/>
  </r>
  <r>
    <s v="MX-2011-115644"/>
    <d v="2011-01-18T00:00:00"/>
    <s v="Consumer"/>
    <s v="Office Supplies"/>
    <n v="612"/>
    <x v="0"/>
    <s v="Ocak"/>
    <x v="12"/>
  </r>
  <r>
    <s v="SA-2011-7780"/>
    <d v="2011-01-18T00:00:00"/>
    <s v="Consumer"/>
    <s v="Office Supplies"/>
    <n v="297"/>
    <x v="0"/>
    <s v="Ocak"/>
    <x v="37"/>
  </r>
  <r>
    <s v="ZA-2011-9910"/>
    <d v="2011-01-19T00:00:00"/>
    <s v="Consumer"/>
    <s v="Office Supplies"/>
    <n v="9576"/>
    <x v="0"/>
    <s v="Ocak"/>
    <x v="38"/>
  </r>
  <r>
    <s v="ES-2011-3666932"/>
    <d v="2011-01-19T00:00:00"/>
    <s v="Home Office"/>
    <s v="Office Supplies"/>
    <n v="4356"/>
    <x v="0"/>
    <s v="Ocak"/>
    <x v="32"/>
  </r>
  <r>
    <s v="MX-2011-139199"/>
    <d v="2011-01-19T00:00:00"/>
    <s v="Corporate"/>
    <s v="Technology"/>
    <n v="22192"/>
    <x v="0"/>
    <s v="Ocak"/>
    <x v="34"/>
  </r>
  <r>
    <s v="MX-2011-139199"/>
    <d v="2011-01-19T00:00:00"/>
    <s v="Corporate"/>
    <s v="Furniture"/>
    <n v="3396"/>
    <x v="0"/>
    <s v="Ocak"/>
    <x v="34"/>
  </r>
  <r>
    <s v="ES-2011-3666932"/>
    <d v="2011-01-19T00:00:00"/>
    <s v="Home Office"/>
    <s v="Office Supplies"/>
    <n v="792"/>
    <x v="0"/>
    <s v="Ocak"/>
    <x v="32"/>
  </r>
  <r>
    <s v="ZA-2011-9910"/>
    <d v="2011-01-19T00:00:00"/>
    <s v="Consumer"/>
    <s v="Technology"/>
    <n v="612"/>
    <x v="0"/>
    <s v="Ocak"/>
    <x v="38"/>
  </r>
  <r>
    <s v="CA-2011-123477"/>
    <d v="2011-01-19T00:00:00"/>
    <s v="Corporate"/>
    <s v="Office Supplies"/>
    <n v="64864"/>
    <x v="0"/>
    <s v="Ocak"/>
    <x v="16"/>
  </r>
  <r>
    <s v="MX-2011-139199"/>
    <d v="2011-01-19T00:00:00"/>
    <s v="Corporate"/>
    <s v="Technology"/>
    <n v="1632"/>
    <x v="0"/>
    <s v="Ocak"/>
    <x v="34"/>
  </r>
  <r>
    <s v="ES-2011-1690587"/>
    <d v="2011-01-19T00:00:00"/>
    <s v="Corporate"/>
    <s v="Office Supplies"/>
    <n v="2124"/>
    <x v="0"/>
    <s v="Ocak"/>
    <x v="32"/>
  </r>
  <r>
    <s v="CA-2011-8390"/>
    <d v="2011-01-19T00:00:00"/>
    <s v="Corporate"/>
    <s v="Office Supplies"/>
    <n v="57"/>
    <x v="0"/>
    <s v="Ocak"/>
    <x v="3"/>
  </r>
  <r>
    <s v="AO-2011-8430"/>
    <d v="2011-01-20T00:00:00"/>
    <s v="Home Office"/>
    <s v="Furniture"/>
    <n v="33834"/>
    <x v="0"/>
    <s v="Ocak"/>
    <x v="22"/>
  </r>
  <r>
    <s v="MX-2011-131618"/>
    <d v="2011-01-20T00:00:00"/>
    <s v="Corporate"/>
    <s v="Office Supplies"/>
    <n v="8188"/>
    <x v="0"/>
    <s v="Ocak"/>
    <x v="13"/>
  </r>
  <r>
    <s v="IR-2011-9150"/>
    <d v="2011-01-20T00:00:00"/>
    <s v="Consumer"/>
    <s v="Furniture"/>
    <n v="5775"/>
    <x v="0"/>
    <s v="Ocak"/>
    <x v="8"/>
  </r>
  <r>
    <s v="CA-2011-146591"/>
    <d v="2011-01-20T00:00:00"/>
    <s v="Consumer"/>
    <s v="Office Supplies"/>
    <n v="196224"/>
    <x v="0"/>
    <s v="Ocak"/>
    <x v="16"/>
  </r>
  <r>
    <s v="AO-2011-8430"/>
    <d v="2011-01-20T00:00:00"/>
    <s v="Home Office"/>
    <s v="Office Supplies"/>
    <n v="1551"/>
    <x v="0"/>
    <s v="Ocak"/>
    <x v="22"/>
  </r>
  <r>
    <s v="CA-2011-146591"/>
    <d v="2011-01-20T00:00:00"/>
    <s v="Consumer"/>
    <s v="Office Supplies"/>
    <n v="36693"/>
    <x v="0"/>
    <s v="Ocak"/>
    <x v="16"/>
  </r>
  <r>
    <s v="ES-2011-1122594"/>
    <d v="2011-01-20T00:00:00"/>
    <s v="Consumer"/>
    <s v="Office Supplies"/>
    <n v="756"/>
    <x v="0"/>
    <s v="Ocak"/>
    <x v="15"/>
  </r>
  <r>
    <s v="AO-2011-8430"/>
    <d v="2011-01-20T00:00:00"/>
    <s v="Home Office"/>
    <s v="Office Supplies"/>
    <n v="1584"/>
    <x v="0"/>
    <s v="Ocak"/>
    <x v="22"/>
  </r>
  <r>
    <s v="RS-2011-7010"/>
    <d v="2011-01-20T00:00:00"/>
    <s v="Consumer"/>
    <s v="Office Supplies"/>
    <n v="483"/>
    <x v="0"/>
    <s v="Ocak"/>
    <x v="39"/>
  </r>
  <r>
    <s v="RS-2011-7010"/>
    <d v="2011-01-20T00:00:00"/>
    <s v="Consumer"/>
    <s v="Office Supplies"/>
    <n v="408"/>
    <x v="0"/>
    <s v="Ocak"/>
    <x v="39"/>
  </r>
  <r>
    <s v="IN-2011-43585"/>
    <d v="2011-01-20T00:00:00"/>
    <s v="Consumer"/>
    <s v="Furniture"/>
    <n v="27693"/>
    <x v="0"/>
    <s v="Ocak"/>
    <x v="1"/>
  </r>
  <r>
    <s v="MG-2011-9660"/>
    <d v="2011-01-21T00:00:00"/>
    <s v="Corporate"/>
    <s v="Office Supplies"/>
    <n v="2115"/>
    <x v="0"/>
    <s v="Ocak"/>
    <x v="40"/>
  </r>
  <r>
    <s v="US-2011-147627"/>
    <d v="2011-01-21T00:00:00"/>
    <s v="Consumer"/>
    <s v="Furniture"/>
    <n v="2242674"/>
    <x v="0"/>
    <s v="Ocak"/>
    <x v="16"/>
  </r>
  <r>
    <s v="US-2011-147627"/>
    <d v="2011-01-21T00:00:00"/>
    <s v="Consumer"/>
    <s v="Technology"/>
    <n v="1819818"/>
    <x v="0"/>
    <s v="Ocak"/>
    <x v="16"/>
  </r>
  <r>
    <s v="MX-2011-146584"/>
    <d v="2011-01-21T00:00:00"/>
    <s v="Consumer"/>
    <s v="Technology"/>
    <n v="12144"/>
    <x v="0"/>
    <s v="Ocak"/>
    <x v="34"/>
  </r>
  <r>
    <s v="MG-2011-9660"/>
    <d v="2011-01-21T00:00:00"/>
    <s v="Corporate"/>
    <s v="Furniture"/>
    <n v="5538"/>
    <x v="0"/>
    <s v="Ocak"/>
    <x v="40"/>
  </r>
  <r>
    <s v="CA-2011-167927"/>
    <d v="2011-01-21T00:00:00"/>
    <s v="Consumer"/>
    <s v="Furniture"/>
    <n v="300234"/>
    <x v="0"/>
    <s v="Ocak"/>
    <x v="16"/>
  </r>
  <r>
    <s v="MX-2011-146584"/>
    <d v="2011-01-21T00:00:00"/>
    <s v="Consumer"/>
    <s v="Technology"/>
    <n v="164"/>
    <x v="0"/>
    <s v="Ocak"/>
    <x v="34"/>
  </r>
  <r>
    <s v="ES-2011-3229667"/>
    <d v="2011-01-21T00:00:00"/>
    <s v="Consumer"/>
    <s v="Technology"/>
    <n v="2328"/>
    <x v="0"/>
    <s v="Ocak"/>
    <x v="33"/>
  </r>
  <r>
    <s v="CA-2011-167927"/>
    <d v="2011-01-21T00:00:00"/>
    <s v="Consumer"/>
    <s v="Office Supplies"/>
    <n v="935816"/>
    <x v="0"/>
    <s v="Ocak"/>
    <x v="16"/>
  </r>
  <r>
    <s v="MX-2011-146584"/>
    <d v="2011-01-21T00:00:00"/>
    <s v="Consumer"/>
    <s v="Office Supplies"/>
    <n v="461"/>
    <x v="0"/>
    <s v="Ocak"/>
    <x v="34"/>
  </r>
  <r>
    <s v="CA-2011-167927"/>
    <d v="2011-01-21T00:00:00"/>
    <s v="Consumer"/>
    <s v="Office Supplies"/>
    <n v="159792"/>
    <x v="0"/>
    <s v="Ocak"/>
    <x v="16"/>
  </r>
  <r>
    <s v="MG-2011-9660"/>
    <d v="2011-01-21T00:00:00"/>
    <s v="Corporate"/>
    <s v="Office Supplies"/>
    <n v="1266"/>
    <x v="0"/>
    <s v="Ocak"/>
    <x v="40"/>
  </r>
  <r>
    <s v="MX-2011-146584"/>
    <d v="2011-01-21T00:00:00"/>
    <s v="Consumer"/>
    <s v="Office Supplies"/>
    <n v="2864"/>
    <x v="0"/>
    <s v="Ocak"/>
    <x v="34"/>
  </r>
  <r>
    <s v="CA-2011-167927"/>
    <d v="2011-01-21T00:00:00"/>
    <s v="Consumer"/>
    <s v="Office Supplies"/>
    <n v="127368"/>
    <x v="0"/>
    <s v="Ocak"/>
    <x v="16"/>
  </r>
  <r>
    <s v="IR-2011-3900"/>
    <d v="2011-01-21T00:00:00"/>
    <s v="Corporate"/>
    <s v="Office Supplies"/>
    <n v="1896"/>
    <x v="0"/>
    <s v="Ocak"/>
    <x v="8"/>
  </r>
  <r>
    <s v="US-2011-147627"/>
    <d v="2011-01-21T00:00:00"/>
    <s v="Consumer"/>
    <s v="Office Supplies"/>
    <n v="109698"/>
    <x v="0"/>
    <s v="Ocak"/>
    <x v="16"/>
  </r>
  <r>
    <s v="US-2011-147627"/>
    <d v="2011-01-21T00:00:00"/>
    <s v="Consumer"/>
    <s v="Furniture"/>
    <n v="1158"/>
    <x v="0"/>
    <s v="Ocak"/>
    <x v="16"/>
  </r>
  <r>
    <s v="CA-2011-167927"/>
    <d v="2011-01-21T00:00:00"/>
    <s v="Consumer"/>
    <s v="Office Supplies"/>
    <n v="13365"/>
    <x v="0"/>
    <s v="Ocak"/>
    <x v="16"/>
  </r>
  <r>
    <s v="MG-2011-9660"/>
    <d v="2011-01-21T00:00:00"/>
    <s v="Corporate"/>
    <s v="Office Supplies"/>
    <n v="243"/>
    <x v="0"/>
    <s v="Ocak"/>
    <x v="40"/>
  </r>
  <r>
    <s v="MX-2011-146584"/>
    <d v="2011-01-21T00:00:00"/>
    <s v="Consumer"/>
    <s v="Office Supplies"/>
    <n v="156"/>
    <x v="0"/>
    <s v="Ocak"/>
    <x v="34"/>
  </r>
  <r>
    <s v="US-2011-147627"/>
    <d v="2011-01-21T00:00:00"/>
    <s v="Consumer"/>
    <s v="Office Supplies"/>
    <n v="66584"/>
    <x v="0"/>
    <s v="Ocak"/>
    <x v="16"/>
  </r>
  <r>
    <s v="CA-2011-167927"/>
    <d v="2011-01-21T00:00:00"/>
    <s v="Consumer"/>
    <s v="Office Supplies"/>
    <n v="89535"/>
    <x v="0"/>
    <s v="Ocak"/>
    <x v="16"/>
  </r>
  <r>
    <s v="CA-2011-167927"/>
    <d v="2011-01-21T00:00:00"/>
    <s v="Consumer"/>
    <s v="Office Supplies"/>
    <n v="40542"/>
    <x v="0"/>
    <s v="Ocak"/>
    <x v="16"/>
  </r>
  <r>
    <s v="CA-2011-148614"/>
    <d v="2011-01-21T00:00:00"/>
    <s v="Consumer"/>
    <s v="Office Supplies"/>
    <n v="92928"/>
    <x v="0"/>
    <s v="Ocak"/>
    <x v="16"/>
  </r>
  <r>
    <s v="CA-2011-167927"/>
    <d v="2011-01-21T00:00:00"/>
    <s v="Consumer"/>
    <s v="Furniture"/>
    <n v="48609"/>
    <x v="0"/>
    <s v="Ocak"/>
    <x v="16"/>
  </r>
  <r>
    <s v="CA-2011-148614"/>
    <d v="2011-01-21T00:00:00"/>
    <s v="Consumer"/>
    <s v="Furniture"/>
    <n v="579"/>
    <x v="0"/>
    <s v="Ocak"/>
    <x v="16"/>
  </r>
  <r>
    <s v="US-2011-147627"/>
    <d v="2011-01-21T00:00:00"/>
    <s v="Consumer"/>
    <s v="Office Supplies"/>
    <n v="17901"/>
    <x v="0"/>
    <s v="Ocak"/>
    <x v="16"/>
  </r>
  <r>
    <s v="ES-2011-5497239"/>
    <d v="2011-01-22T00:00:00"/>
    <s v="Home Office"/>
    <s v="Office Supplies"/>
    <n v="5922"/>
    <x v="0"/>
    <s v="Ocak"/>
    <x v="32"/>
  </r>
  <r>
    <s v="ES-2011-5497239"/>
    <d v="2011-01-22T00:00:00"/>
    <s v="Home Office"/>
    <s v="Furniture"/>
    <n v="33834"/>
    <x v="0"/>
    <s v="Ocak"/>
    <x v="32"/>
  </r>
  <r>
    <s v="ES-2011-3906248"/>
    <d v="2011-01-22T00:00:00"/>
    <s v="Home Office"/>
    <s v="Office Supplies"/>
    <n v="11985"/>
    <x v="0"/>
    <s v="Ocak"/>
    <x v="41"/>
  </r>
  <r>
    <s v="KE-2011-7940"/>
    <d v="2011-01-22T00:00:00"/>
    <s v="Corporate"/>
    <s v="Office Supplies"/>
    <n v="1236"/>
    <x v="0"/>
    <s v="Ocak"/>
    <x v="42"/>
  </r>
  <r>
    <s v="ES-2011-1550182"/>
    <d v="2011-01-22T00:00:00"/>
    <s v="Corporate"/>
    <s v="Office Supplies"/>
    <n v="222"/>
    <x v="0"/>
    <s v="Ocak"/>
    <x v="15"/>
  </r>
  <r>
    <s v="MX-2011-143238"/>
    <d v="2011-01-22T00:00:00"/>
    <s v="Consumer"/>
    <s v="Furniture"/>
    <n v="10116"/>
    <x v="0"/>
    <s v="Ocak"/>
    <x v="36"/>
  </r>
  <r>
    <s v="MX-2011-165526"/>
    <d v="2011-01-22T00:00:00"/>
    <s v="Corporate"/>
    <s v="Technology"/>
    <n v="272"/>
    <x v="0"/>
    <s v="Ocak"/>
    <x v="43"/>
  </r>
  <r>
    <s v="ES-2011-5497239"/>
    <d v="2011-01-22T00:00:00"/>
    <s v="Home Office"/>
    <s v="Office Supplies"/>
    <n v="1239"/>
    <x v="0"/>
    <s v="Ocak"/>
    <x v="32"/>
  </r>
  <r>
    <s v="ES-2011-1550182"/>
    <d v="2011-01-22T00:00:00"/>
    <s v="Corporate"/>
    <s v="Technology"/>
    <n v="243225"/>
    <x v="0"/>
    <s v="Ocak"/>
    <x v="15"/>
  </r>
  <r>
    <s v="CA-2011-110422"/>
    <d v="2011-01-22T00:00:00"/>
    <s v="Consumer"/>
    <s v="Furniture"/>
    <n v="41028"/>
    <x v="0"/>
    <s v="Ocak"/>
    <x v="16"/>
  </r>
  <r>
    <s v="ES-2011-3906248"/>
    <d v="2011-01-22T00:00:00"/>
    <s v="Home Office"/>
    <s v="Office Supplies"/>
    <n v="312"/>
    <x v="0"/>
    <s v="Ocak"/>
    <x v="41"/>
  </r>
  <r>
    <s v="MX-2011-116393"/>
    <d v="2011-01-23T00:00:00"/>
    <s v="Consumer"/>
    <s v="Furniture"/>
    <n v="19832"/>
    <x v="0"/>
    <s v="Ocak"/>
    <x v="34"/>
  </r>
  <r>
    <s v="MX-2011-116393"/>
    <d v="2011-01-23T00:00:00"/>
    <s v="Consumer"/>
    <s v="Furniture"/>
    <n v="39576"/>
    <x v="0"/>
    <s v="Ocak"/>
    <x v="34"/>
  </r>
  <r>
    <s v="MX-2011-116393"/>
    <d v="2011-01-23T00:00:00"/>
    <s v="Consumer"/>
    <s v="Office Supplies"/>
    <n v="158"/>
    <x v="0"/>
    <s v="Ocak"/>
    <x v="34"/>
  </r>
  <r>
    <s v="MX-2011-116393"/>
    <d v="2011-01-23T00:00:00"/>
    <s v="Consumer"/>
    <s v="Office Supplies"/>
    <n v="978"/>
    <x v="0"/>
    <s v="Ocak"/>
    <x v="34"/>
  </r>
  <r>
    <s v="MX-2011-116393"/>
    <d v="2011-01-23T00:00:00"/>
    <s v="Consumer"/>
    <s v="Office Supplies"/>
    <n v="164"/>
    <x v="0"/>
    <s v="Ocak"/>
    <x v="34"/>
  </r>
  <r>
    <s v="SA-2011-7370"/>
    <d v="2011-01-23T00:00:00"/>
    <s v="Home Office"/>
    <s v="Office Supplies"/>
    <n v="1236"/>
    <x v="0"/>
    <s v="Ocak"/>
    <x v="37"/>
  </r>
  <r>
    <s v="SA-2011-7370"/>
    <d v="2011-01-23T00:00:00"/>
    <s v="Home Office"/>
    <s v="Office Supplies"/>
    <n v="159"/>
    <x v="0"/>
    <s v="Ocak"/>
    <x v="37"/>
  </r>
  <r>
    <s v="EN-2011-70"/>
    <d v="2011-01-24T00:00:00"/>
    <s v="Corporate"/>
    <s v="Technology"/>
    <n v="28656"/>
    <x v="0"/>
    <s v="Ocak"/>
    <x v="44"/>
  </r>
  <r>
    <s v="EN-2011-70"/>
    <d v="2011-01-24T00:00:00"/>
    <s v="Corporate"/>
    <s v="Office Supplies"/>
    <n v="6168"/>
    <x v="0"/>
    <s v="Ocak"/>
    <x v="44"/>
  </r>
  <r>
    <s v="ES-2011-3060159"/>
    <d v="2011-01-24T00:00:00"/>
    <s v="Corporate"/>
    <s v="Technology"/>
    <n v="5316"/>
    <x v="0"/>
    <s v="Ocak"/>
    <x v="33"/>
  </r>
  <r>
    <s v="IN-2011-85459"/>
    <d v="2011-01-24T00:00:00"/>
    <s v="Consumer"/>
    <s v="Office Supplies"/>
    <n v="147"/>
    <x v="0"/>
    <s v="Ocak"/>
    <x v="9"/>
  </r>
  <r>
    <s v="IN-2011-85459"/>
    <d v="2011-01-24T00:00:00"/>
    <s v="Consumer"/>
    <s v="Furniture"/>
    <n v="876"/>
    <x v="0"/>
    <s v="Ocak"/>
    <x v="9"/>
  </r>
  <r>
    <s v="EN-2011-70"/>
    <d v="2011-01-24T00:00:00"/>
    <s v="Corporate"/>
    <s v="Furniture"/>
    <n v="6387"/>
    <x v="0"/>
    <s v="Ocak"/>
    <x v="44"/>
  </r>
  <r>
    <s v="IN-2011-85459"/>
    <d v="2011-01-24T00:00:00"/>
    <s v="Consumer"/>
    <s v="Office Supplies"/>
    <n v="6528"/>
    <x v="0"/>
    <s v="Ocak"/>
    <x v="9"/>
  </r>
  <r>
    <s v="IT-2011-2413417"/>
    <d v="2011-01-24T00:00:00"/>
    <s v="Consumer"/>
    <s v="Office Supplies"/>
    <n v="27"/>
    <x v="0"/>
    <s v="Ocak"/>
    <x v="32"/>
  </r>
  <r>
    <s v="IN-2011-20737"/>
    <d v="2011-01-24T00:00:00"/>
    <s v="Consumer"/>
    <s v="Technology"/>
    <n v="8568"/>
    <x v="0"/>
    <s v="Ocak"/>
    <x v="1"/>
  </r>
  <r>
    <s v="IT-2011-2413417"/>
    <d v="2011-01-24T00:00:00"/>
    <s v="Consumer"/>
    <s v="Office Supplies"/>
    <n v="288"/>
    <x v="0"/>
    <s v="Ocak"/>
    <x v="32"/>
  </r>
  <r>
    <s v="IT-2011-2413417"/>
    <d v="2011-01-24T00:00:00"/>
    <s v="Consumer"/>
    <s v="Office Supplies"/>
    <n v="75"/>
    <x v="0"/>
    <s v="Ocak"/>
    <x v="32"/>
  </r>
  <r>
    <s v="CA-2011-102645"/>
    <d v="2011-01-24T00:00:00"/>
    <s v="Consumer"/>
    <s v="Office Supplies"/>
    <n v="192384"/>
    <x v="0"/>
    <s v="Ocak"/>
    <x v="16"/>
  </r>
  <r>
    <s v="IN-2011-10552"/>
    <d v="2011-01-24T00:00:00"/>
    <s v="Home Office"/>
    <s v="Office Supplies"/>
    <n v="2775"/>
    <x v="0"/>
    <s v="Ocak"/>
    <x v="29"/>
  </r>
  <r>
    <s v="MA-2011-3960"/>
    <d v="2011-01-24T00:00:00"/>
    <s v="Consumer"/>
    <s v="Office Supplies"/>
    <n v="918"/>
    <x v="0"/>
    <s v="Ocak"/>
    <x v="45"/>
  </r>
  <r>
    <s v="ES-2011-5158376"/>
    <d v="2011-01-24T00:00:00"/>
    <s v="Home Office"/>
    <s v="Office Supplies"/>
    <n v="414"/>
    <x v="0"/>
    <s v="Ocak"/>
    <x v="32"/>
  </r>
  <r>
    <s v="IN-2011-64557"/>
    <d v="2011-01-24T00:00:00"/>
    <s v="Consumer"/>
    <s v="Office Supplies"/>
    <n v="42273"/>
    <x v="0"/>
    <s v="Ocak"/>
    <x v="20"/>
  </r>
  <r>
    <s v="ES-2011-3060159"/>
    <d v="2011-01-24T00:00:00"/>
    <s v="Corporate"/>
    <s v="Office Supplies"/>
    <n v="411"/>
    <x v="0"/>
    <s v="Ocak"/>
    <x v="33"/>
  </r>
  <r>
    <s v="ES-2011-3104322"/>
    <d v="2011-01-25T00:00:00"/>
    <s v="Consumer"/>
    <s v="Office Supplies"/>
    <n v="7101"/>
    <x v="0"/>
    <s v="Ocak"/>
    <x v="15"/>
  </r>
  <r>
    <s v="ES-2011-4880899"/>
    <d v="2011-01-25T00:00:00"/>
    <s v="Consumer"/>
    <s v="Office Supplies"/>
    <n v="5859"/>
    <x v="0"/>
    <s v="Ocak"/>
    <x v="15"/>
  </r>
  <r>
    <s v="ES-2011-3746760"/>
    <d v="2011-01-25T00:00:00"/>
    <s v="Corporate"/>
    <s v="Office Supplies"/>
    <n v="39"/>
    <x v="0"/>
    <s v="Ocak"/>
    <x v="33"/>
  </r>
  <r>
    <s v="ES-2011-3104322"/>
    <d v="2011-01-25T00:00:00"/>
    <s v="Consumer"/>
    <s v="Office Supplies"/>
    <n v="135"/>
    <x v="0"/>
    <s v="Ocak"/>
    <x v="15"/>
  </r>
  <r>
    <s v="SF-2011-2290"/>
    <d v="2011-01-25T00:00:00"/>
    <s v="Home Office"/>
    <s v="Office Supplies"/>
    <n v="1044"/>
    <x v="0"/>
    <s v="Ocak"/>
    <x v="28"/>
  </r>
  <r>
    <s v="MX-2011-161508"/>
    <d v="2011-01-25T00:00:00"/>
    <s v="Corporate"/>
    <s v="Office Supplies"/>
    <n v="1012"/>
    <x v="0"/>
    <s v="Ocak"/>
    <x v="13"/>
  </r>
  <r>
    <s v="IN-2011-53658"/>
    <d v="2011-01-25T00:00:00"/>
    <s v="Consumer"/>
    <s v="Office Supplies"/>
    <n v="3432"/>
    <x v="0"/>
    <s v="Ocak"/>
    <x v="23"/>
  </r>
  <r>
    <s v="MX-2011-162936"/>
    <d v="2011-01-25T00:00:00"/>
    <s v="Consumer"/>
    <s v="Office Supplies"/>
    <n v="598"/>
    <x v="0"/>
    <s v="Ocak"/>
    <x v="14"/>
  </r>
  <r>
    <s v="ES-2011-3746760"/>
    <d v="2011-01-25T00:00:00"/>
    <s v="Corporate"/>
    <s v="Furniture"/>
    <n v="402"/>
    <x v="0"/>
    <s v="Ocak"/>
    <x v="33"/>
  </r>
  <r>
    <s v="MO-2011-3300"/>
    <d v="2011-01-26T00:00:00"/>
    <s v="Consumer"/>
    <s v="Technology"/>
    <n v="11802"/>
    <x v="0"/>
    <s v="Ocak"/>
    <x v="46"/>
  </r>
  <r>
    <s v="SL-2011-6640"/>
    <d v="2011-01-26T00:00:00"/>
    <s v="Corporate"/>
    <s v="Office Supplies"/>
    <n v="5976"/>
    <x v="0"/>
    <s v="Ocak"/>
    <x v="47"/>
  </r>
  <r>
    <s v="IR-2011-3890"/>
    <d v="2011-01-26T00:00:00"/>
    <s v="Home Office"/>
    <s v="Technology"/>
    <n v="10245"/>
    <x v="0"/>
    <s v="Ocak"/>
    <x v="8"/>
  </r>
  <r>
    <s v="MO-2011-3300"/>
    <d v="2011-01-26T00:00:00"/>
    <s v="Consumer"/>
    <s v="Technology"/>
    <n v="4224"/>
    <x v="0"/>
    <s v="Ocak"/>
    <x v="46"/>
  </r>
  <r>
    <s v="IN-2011-31496"/>
    <d v="2011-01-26T00:00:00"/>
    <s v="Home Office"/>
    <s v="Office Supplies"/>
    <n v="2538"/>
    <x v="0"/>
    <s v="Ocak"/>
    <x v="29"/>
  </r>
  <r>
    <s v="IN-2011-76198"/>
    <d v="2011-01-26T00:00:00"/>
    <s v="Consumer"/>
    <s v="Office Supplies"/>
    <n v="546"/>
    <x v="0"/>
    <s v="Ocak"/>
    <x v="29"/>
  </r>
  <r>
    <s v="IT-2011-2536577"/>
    <d v="2011-01-26T00:00:00"/>
    <s v="Consumer"/>
    <s v="Office Supplies"/>
    <n v="16227"/>
    <x v="0"/>
    <s v="Ocak"/>
    <x v="15"/>
  </r>
  <r>
    <s v="IN-2011-15270"/>
    <d v="2011-01-26T00:00:00"/>
    <s v="Consumer"/>
    <s v="Office Supplies"/>
    <n v="511659"/>
    <x v="0"/>
    <s v="Ocak"/>
    <x v="20"/>
  </r>
  <r>
    <s v="IT-2011-2536577"/>
    <d v="2011-01-26T00:00:00"/>
    <s v="Consumer"/>
    <s v="Office Supplies"/>
    <n v="24"/>
    <x v="0"/>
    <s v="Ocak"/>
    <x v="15"/>
  </r>
  <r>
    <s v="IT-2011-2536577"/>
    <d v="2011-01-26T00:00:00"/>
    <s v="Consumer"/>
    <s v="Office Supplies"/>
    <n v="162"/>
    <x v="0"/>
    <s v="Ocak"/>
    <x v="15"/>
  </r>
  <r>
    <s v="IT-2011-2536577"/>
    <d v="2011-01-26T00:00:00"/>
    <s v="Consumer"/>
    <s v="Office Supplies"/>
    <n v="1584"/>
    <x v="0"/>
    <s v="Ocak"/>
    <x v="15"/>
  </r>
  <r>
    <s v="ES-2011-3940520"/>
    <d v="2011-01-26T00:00:00"/>
    <s v="Consumer"/>
    <s v="Technology"/>
    <n v="1845"/>
    <x v="0"/>
    <s v="Ocak"/>
    <x v="48"/>
  </r>
  <r>
    <s v="ES-2011-3940520"/>
    <d v="2011-01-26T00:00:00"/>
    <s v="Consumer"/>
    <s v="Office Supplies"/>
    <n v="2004"/>
    <x v="0"/>
    <s v="Ocak"/>
    <x v="48"/>
  </r>
  <r>
    <s v="ES-2011-3429709"/>
    <d v="2011-01-26T00:00:00"/>
    <s v="Consumer"/>
    <s v="Office Supplies"/>
    <n v="1008"/>
    <x v="0"/>
    <s v="Ocak"/>
    <x v="31"/>
  </r>
  <r>
    <s v="IT-2011-2536577"/>
    <d v="2011-01-26T00:00:00"/>
    <s v="Consumer"/>
    <s v="Office Supplies"/>
    <n v="285"/>
    <x v="0"/>
    <s v="Ocak"/>
    <x v="15"/>
  </r>
  <r>
    <s v="IT-2011-2536577"/>
    <d v="2011-01-26T00:00:00"/>
    <s v="Consumer"/>
    <s v="Office Supplies"/>
    <n v="2142"/>
    <x v="0"/>
    <s v="Ocak"/>
    <x v="15"/>
  </r>
  <r>
    <s v="MO-2011-3300"/>
    <d v="2011-01-26T00:00:00"/>
    <s v="Consumer"/>
    <s v="Office Supplies"/>
    <n v="402"/>
    <x v="0"/>
    <s v="Ocak"/>
    <x v="46"/>
  </r>
  <r>
    <s v="ES-2011-3940520"/>
    <d v="2011-01-26T00:00:00"/>
    <s v="Consumer"/>
    <s v="Office Supplies"/>
    <n v="549"/>
    <x v="0"/>
    <s v="Ocak"/>
    <x v="48"/>
  </r>
  <r>
    <s v="MO-2011-3300"/>
    <d v="2011-01-26T00:00:00"/>
    <s v="Consumer"/>
    <s v="Office Supplies"/>
    <n v="483"/>
    <x v="0"/>
    <s v="Ocak"/>
    <x v="46"/>
  </r>
  <r>
    <s v="CA-2011-167997"/>
    <d v="2011-01-27T00:00:00"/>
    <s v="Corporate"/>
    <s v="Furniture"/>
    <n v="397488"/>
    <x v="0"/>
    <s v="Ocak"/>
    <x v="16"/>
  </r>
  <r>
    <s v="MX-2011-160150"/>
    <d v="2011-01-27T00:00:00"/>
    <s v="Consumer"/>
    <s v="Office Supplies"/>
    <n v="1014"/>
    <x v="0"/>
    <s v="Ocak"/>
    <x v="13"/>
  </r>
  <r>
    <s v="US-2011-155502"/>
    <d v="2011-01-27T00:00:00"/>
    <s v="Home Office"/>
    <s v="Technology"/>
    <n v="526344"/>
    <x v="0"/>
    <s v="Ocak"/>
    <x v="16"/>
  </r>
  <r>
    <s v="IN-2011-33890"/>
    <d v="2011-01-27T00:00:00"/>
    <s v="Corporate"/>
    <s v="Technology"/>
    <n v="10626"/>
    <x v="0"/>
    <s v="Ocak"/>
    <x v="23"/>
  </r>
  <r>
    <s v="CT-2011-6350"/>
    <d v="2011-01-27T00:00:00"/>
    <s v="Corporate"/>
    <s v="Office Supplies"/>
    <n v="2058"/>
    <x v="0"/>
    <s v="Ocak"/>
    <x v="49"/>
  </r>
  <r>
    <s v="EZ-2011-4800"/>
    <d v="2011-01-27T00:00:00"/>
    <s v="Consumer"/>
    <s v="Office Supplies"/>
    <n v="1596"/>
    <x v="0"/>
    <s v="Ocak"/>
    <x v="50"/>
  </r>
  <r>
    <s v="MX-2011-160150"/>
    <d v="2011-01-27T00:00:00"/>
    <s v="Consumer"/>
    <s v="Office Supplies"/>
    <n v="138"/>
    <x v="0"/>
    <s v="Ocak"/>
    <x v="13"/>
  </r>
  <r>
    <s v="US-2011-155502"/>
    <d v="2011-01-27T00:00:00"/>
    <s v="Home Office"/>
    <s v="Furniture"/>
    <n v="307818"/>
    <x v="0"/>
    <s v="Ocak"/>
    <x v="16"/>
  </r>
  <r>
    <s v="MO-2011-1670"/>
    <d v="2011-01-27T00:00:00"/>
    <s v="Consumer"/>
    <s v="Furniture"/>
    <n v="228"/>
    <x v="0"/>
    <s v="Ocak"/>
    <x v="46"/>
  </r>
  <r>
    <s v="MO-2011-1670"/>
    <d v="2011-01-27T00:00:00"/>
    <s v="Consumer"/>
    <s v="Office Supplies"/>
    <n v="522"/>
    <x v="0"/>
    <s v="Ocak"/>
    <x v="46"/>
  </r>
  <r>
    <s v="MO-2011-1670"/>
    <d v="2011-01-27T00:00:00"/>
    <s v="Consumer"/>
    <s v="Office Supplies"/>
    <n v="246"/>
    <x v="0"/>
    <s v="Ocak"/>
    <x v="46"/>
  </r>
  <r>
    <s v="IN-2011-50704"/>
    <d v="2011-01-27T00:00:00"/>
    <s v="Consumer"/>
    <s v="Office Supplies"/>
    <n v="1518"/>
    <x v="0"/>
    <s v="Ocak"/>
    <x v="23"/>
  </r>
  <r>
    <s v="MX-2011-124555"/>
    <d v="2011-01-27T00:00:00"/>
    <s v="Consumer"/>
    <s v="Office Supplies"/>
    <n v="726"/>
    <x v="0"/>
    <s v="Ocak"/>
    <x v="35"/>
  </r>
  <r>
    <s v="US-2011-155502"/>
    <d v="2011-01-27T00:00:00"/>
    <s v="Home Office"/>
    <s v="Office Supplies"/>
    <n v="93312"/>
    <x v="0"/>
    <s v="Ocak"/>
    <x v="16"/>
  </r>
  <r>
    <s v="CA-2011-167997"/>
    <d v="2011-01-27T00:00:00"/>
    <s v="Corporate"/>
    <s v="Office Supplies"/>
    <n v="50196"/>
    <x v="0"/>
    <s v="Ocak"/>
    <x v="16"/>
  </r>
  <r>
    <s v="US-2011-155502"/>
    <d v="2011-01-27T00:00:00"/>
    <s v="Home Office"/>
    <s v="Office Supplies"/>
    <n v="834"/>
    <x v="0"/>
    <s v="Ocak"/>
    <x v="16"/>
  </r>
  <r>
    <s v="MO-2011-1670"/>
    <d v="2011-01-27T00:00:00"/>
    <s v="Consumer"/>
    <s v="Office Supplies"/>
    <n v="216"/>
    <x v="0"/>
    <s v="Ocak"/>
    <x v="46"/>
  </r>
  <r>
    <s v="US-2011-155502"/>
    <d v="2011-01-27T00:00:00"/>
    <s v="Home Office"/>
    <s v="Furniture"/>
    <n v="44712"/>
    <x v="0"/>
    <s v="Ocak"/>
    <x v="16"/>
  </r>
  <r>
    <s v="IN-2011-63990"/>
    <d v="2011-01-28T00:00:00"/>
    <s v="Consumer"/>
    <s v="Technology"/>
    <n v="47202"/>
    <x v="0"/>
    <s v="Ocak"/>
    <x v="1"/>
  </r>
  <r>
    <s v="US-2011-117163"/>
    <d v="2011-01-28T00:00:00"/>
    <s v="Consumer"/>
    <s v="Office Supplies"/>
    <n v="143075"/>
    <x v="0"/>
    <s v="Ocak"/>
    <x v="16"/>
  </r>
  <r>
    <s v="US-2011-117163"/>
    <d v="2011-01-28T00:00:00"/>
    <s v="Consumer"/>
    <s v="Office Supplies"/>
    <n v="120252"/>
    <x v="0"/>
    <s v="Ocak"/>
    <x v="16"/>
  </r>
  <r>
    <s v="BN-2011-1530"/>
    <d v="2011-01-29T00:00:00"/>
    <s v="Corporate"/>
    <s v="Office Supplies"/>
    <n v="1623"/>
    <x v="0"/>
    <s v="Ocak"/>
    <x v="51"/>
  </r>
  <r>
    <s v="CA-2011-100328"/>
    <d v="2011-01-29T00:00:00"/>
    <s v="Consumer"/>
    <s v="Office Supplies"/>
    <n v="13257"/>
    <x v="0"/>
    <s v="Ocak"/>
    <x v="16"/>
  </r>
  <r>
    <s v="IN-2011-81833"/>
    <d v="2011-01-31T00:00:00"/>
    <s v="Consumer"/>
    <s v="Technology"/>
    <n v="10284"/>
    <x v="0"/>
    <s v="Ocak"/>
    <x v="9"/>
  </r>
  <r>
    <s v="IN-2011-81833"/>
    <d v="2011-01-31T00:00:00"/>
    <s v="Consumer"/>
    <s v="Furniture"/>
    <n v="51756"/>
    <x v="0"/>
    <s v="Ocak"/>
    <x v="9"/>
  </r>
  <r>
    <s v="IN-2011-32196"/>
    <d v="2011-01-31T00:00:00"/>
    <s v="Corporate"/>
    <s v="Technology"/>
    <n v="121113"/>
    <x v="0"/>
    <s v="Ocak"/>
    <x v="1"/>
  </r>
  <r>
    <s v="CA-2011-134103"/>
    <d v="2011-01-31T00:00:00"/>
    <s v="Consumer"/>
    <s v="Office Supplies"/>
    <n v="68982"/>
    <x v="0"/>
    <s v="Ocak"/>
    <x v="16"/>
  </r>
  <r>
    <s v="MO-2011-4320"/>
    <d v="2011-01-31T00:00:00"/>
    <s v="Consumer"/>
    <s v="Furniture"/>
    <n v="17874"/>
    <x v="0"/>
    <s v="Ocak"/>
    <x v="46"/>
  </r>
  <r>
    <s v="MO-2011-4320"/>
    <d v="2011-01-31T00:00:00"/>
    <s v="Consumer"/>
    <s v="Furniture"/>
    <n v="267"/>
    <x v="0"/>
    <s v="Ocak"/>
    <x v="46"/>
  </r>
  <r>
    <s v="IN-2011-32196"/>
    <d v="2011-01-31T00:00:00"/>
    <s v="Corporate"/>
    <s v="Furniture"/>
    <n v="24696"/>
    <x v="0"/>
    <s v="Ocak"/>
    <x v="1"/>
  </r>
  <r>
    <s v="MX-2011-100762"/>
    <d v="2011-01-31T00:00:00"/>
    <s v="Consumer"/>
    <s v="Office Supplies"/>
    <n v="1266"/>
    <x v="0"/>
    <s v="Ocak"/>
    <x v="34"/>
  </r>
  <r>
    <s v="IN-2011-72334"/>
    <d v="2011-01-31T00:00:00"/>
    <s v="Consumer"/>
    <s v="Office Supplies"/>
    <n v="18"/>
    <x v="0"/>
    <s v="Ocak"/>
    <x v="23"/>
  </r>
  <r>
    <s v="MO-2011-4320"/>
    <d v="2011-01-31T00:00:00"/>
    <s v="Consumer"/>
    <s v="Office Supplies"/>
    <n v="2376"/>
    <x v="0"/>
    <s v="Ocak"/>
    <x v="46"/>
  </r>
  <r>
    <s v="IN-2011-81833"/>
    <d v="2011-01-31T00:00:00"/>
    <s v="Consumer"/>
    <s v="Office Supplies"/>
    <n v="3288"/>
    <x v="0"/>
    <s v="Ocak"/>
    <x v="9"/>
  </r>
  <r>
    <s v="IN-2011-81833"/>
    <d v="2011-01-31T00:00:00"/>
    <s v="Consumer"/>
    <s v="Office Supplies"/>
    <n v="1854"/>
    <x v="0"/>
    <s v="Ocak"/>
    <x v="9"/>
  </r>
  <r>
    <s v="IN-2011-81833"/>
    <d v="2011-01-31T00:00:00"/>
    <s v="Consumer"/>
    <s v="Office Supplies"/>
    <n v="486"/>
    <x v="0"/>
    <s v="Ocak"/>
    <x v="9"/>
  </r>
  <r>
    <s v="IN-2011-18070"/>
    <d v="2011-01-31T00:00:00"/>
    <s v="Home Office"/>
    <s v="Office Supplies"/>
    <n v="5556"/>
    <x v="0"/>
    <s v="Ocak"/>
    <x v="26"/>
  </r>
  <r>
    <s v="MO-2011-4320"/>
    <d v="2011-01-31T00:00:00"/>
    <s v="Consumer"/>
    <s v="Office Supplies"/>
    <n v="1134"/>
    <x v="0"/>
    <s v="Ocak"/>
    <x v="46"/>
  </r>
  <r>
    <s v="MO-2011-4320"/>
    <d v="2011-01-31T00:00:00"/>
    <s v="Consumer"/>
    <s v="Office Supplies"/>
    <n v="285"/>
    <x v="0"/>
    <s v="Ocak"/>
    <x v="46"/>
  </r>
  <r>
    <s v="IN-2011-81833"/>
    <d v="2011-01-31T00:00:00"/>
    <s v="Consumer"/>
    <s v="Office Supplies"/>
    <n v="93"/>
    <x v="0"/>
    <s v="Ocak"/>
    <x v="9"/>
  </r>
  <r>
    <s v="CA-2011-134103"/>
    <d v="2011-01-31T00:00:00"/>
    <s v="Consumer"/>
    <s v="Office Supplies"/>
    <n v="4752"/>
    <x v="0"/>
    <s v="Ocak"/>
    <x v="16"/>
  </r>
  <r>
    <s v="IN-2011-30733"/>
    <d v="2011-02-01T00:00:00"/>
    <s v="Consumer"/>
    <s v="Technology"/>
    <n v="714"/>
    <x v="0"/>
    <s v="Şubat"/>
    <x v="52"/>
  </r>
  <r>
    <s v="CA-2011-115161"/>
    <d v="2011-02-01T00:00:00"/>
    <s v="Consumer"/>
    <s v="Furniture"/>
    <n v="34196"/>
    <x v="0"/>
    <s v="Şubat"/>
    <x v="16"/>
  </r>
  <r>
    <s v="AO-2011-1390"/>
    <d v="2011-02-01T00:00:00"/>
    <s v="Corporate"/>
    <s v="Office Supplies"/>
    <n v="9288"/>
    <x v="0"/>
    <s v="Şubat"/>
    <x v="22"/>
  </r>
  <r>
    <s v="ID-2011-56493"/>
    <d v="2011-02-01T00:00:00"/>
    <s v="Corporate"/>
    <s v="Office Supplies"/>
    <n v="6831"/>
    <x v="0"/>
    <s v="Şubat"/>
    <x v="23"/>
  </r>
  <r>
    <s v="IN-2011-36074"/>
    <d v="2011-02-01T00:00:00"/>
    <s v="Corporate"/>
    <s v="Office Supplies"/>
    <n v="1374"/>
    <x v="0"/>
    <s v="Şubat"/>
    <x v="23"/>
  </r>
  <r>
    <s v="US-2011-118892"/>
    <d v="2011-02-01T00:00:00"/>
    <s v="Corporate"/>
    <s v="Office Supplies"/>
    <n v="20024"/>
    <x v="0"/>
    <s v="Şubat"/>
    <x v="53"/>
  </r>
  <r>
    <s v="IR-2011-6550"/>
    <d v="2011-02-01T00:00:00"/>
    <s v="Consumer"/>
    <s v="Furniture"/>
    <n v="1485"/>
    <x v="0"/>
    <s v="Şubat"/>
    <x v="8"/>
  </r>
  <r>
    <s v="ES-2011-5268439"/>
    <d v="2011-02-01T00:00:00"/>
    <s v="Corporate"/>
    <s v="Office Supplies"/>
    <n v="153"/>
    <x v="0"/>
    <s v="Şubat"/>
    <x v="15"/>
  </r>
  <r>
    <s v="IN-2011-30733"/>
    <d v="2011-02-01T00:00:00"/>
    <s v="Consumer"/>
    <s v="Office Supplies"/>
    <n v="1179"/>
    <x v="0"/>
    <s v="Şubat"/>
    <x v="52"/>
  </r>
  <r>
    <s v="ES-2011-5460465"/>
    <d v="2011-02-01T00:00:00"/>
    <s v="Consumer"/>
    <s v="Office Supplies"/>
    <n v="2034"/>
    <x v="0"/>
    <s v="Şubat"/>
    <x v="32"/>
  </r>
  <r>
    <s v="IN-2011-30733"/>
    <d v="2011-02-01T00:00:00"/>
    <s v="Consumer"/>
    <s v="Office Supplies"/>
    <n v="96"/>
    <x v="0"/>
    <s v="Şubat"/>
    <x v="52"/>
  </r>
  <r>
    <s v="IN-2011-30733"/>
    <d v="2011-02-01T00:00:00"/>
    <s v="Consumer"/>
    <s v="Office Supplies"/>
    <n v="99"/>
    <x v="0"/>
    <s v="Şubat"/>
    <x v="52"/>
  </r>
  <r>
    <s v="ES-2011-2205486"/>
    <d v="2011-02-01T00:00:00"/>
    <s v="Consumer"/>
    <s v="Office Supplies"/>
    <n v="1053"/>
    <x v="0"/>
    <s v="Şubat"/>
    <x v="33"/>
  </r>
  <r>
    <s v="ES-2011-2205486"/>
    <d v="2011-02-01T00:00:00"/>
    <s v="Consumer"/>
    <s v="Office Supplies"/>
    <n v="42"/>
    <x v="0"/>
    <s v="Şubat"/>
    <x v="33"/>
  </r>
  <r>
    <s v="IN-2011-56990"/>
    <d v="2011-02-02T00:00:00"/>
    <s v="Corporate"/>
    <s v="Furniture"/>
    <n v="10521"/>
    <x v="0"/>
    <s v="Şubat"/>
    <x v="23"/>
  </r>
  <r>
    <s v="IN-2011-56990"/>
    <d v="2011-02-02T00:00:00"/>
    <s v="Corporate"/>
    <s v="Office Supplies"/>
    <n v="10278"/>
    <x v="0"/>
    <s v="Şubat"/>
    <x v="23"/>
  </r>
  <r>
    <s v="ES-2011-2511634"/>
    <d v="2011-02-02T00:00:00"/>
    <s v="Corporate"/>
    <s v="Technology"/>
    <n v="104412"/>
    <x v="0"/>
    <s v="Şubat"/>
    <x v="31"/>
  </r>
  <r>
    <s v="IT-2011-4488946"/>
    <d v="2011-02-02T00:00:00"/>
    <s v="Corporate"/>
    <s v="Technology"/>
    <n v="14013"/>
    <x v="0"/>
    <s v="Şubat"/>
    <x v="33"/>
  </r>
  <r>
    <s v="CA-2011-140795"/>
    <d v="2011-02-02T00:00:00"/>
    <s v="Consumer"/>
    <s v="Technology"/>
    <n v="206316"/>
    <x v="0"/>
    <s v="Şubat"/>
    <x v="16"/>
  </r>
  <r>
    <s v="ES-2011-3188488"/>
    <d v="2011-02-02T00:00:00"/>
    <s v="Consumer"/>
    <s v="Furniture"/>
    <n v="24072"/>
    <x v="0"/>
    <s v="Şubat"/>
    <x v="31"/>
  </r>
  <r>
    <s v="ES-2011-3642330"/>
    <d v="2011-02-02T00:00:00"/>
    <s v="Consumer"/>
    <s v="Technology"/>
    <n v="43014"/>
    <x v="0"/>
    <s v="Şubat"/>
    <x v="5"/>
  </r>
  <r>
    <s v="IT-2011-4488946"/>
    <d v="2011-02-02T00:00:00"/>
    <s v="Corporate"/>
    <s v="Office Supplies"/>
    <n v="8262"/>
    <x v="0"/>
    <s v="Şubat"/>
    <x v="33"/>
  </r>
  <r>
    <s v="IN-2011-56990"/>
    <d v="2011-02-02T00:00:00"/>
    <s v="Corporate"/>
    <s v="Technology"/>
    <n v="11232"/>
    <x v="0"/>
    <s v="Şubat"/>
    <x v="23"/>
  </r>
  <r>
    <s v="ES-2011-3188488"/>
    <d v="2011-02-02T00:00:00"/>
    <s v="Consumer"/>
    <s v="Furniture"/>
    <n v="23256"/>
    <x v="0"/>
    <s v="Şubat"/>
    <x v="31"/>
  </r>
  <r>
    <s v="ES-2011-2734651"/>
    <d v="2011-02-02T00:00:00"/>
    <s v="Corporate"/>
    <s v="Office Supplies"/>
    <n v="792"/>
    <x v="0"/>
    <s v="Şubat"/>
    <x v="31"/>
  </r>
  <r>
    <s v="ES-2011-3188488"/>
    <d v="2011-02-02T00:00:00"/>
    <s v="Consumer"/>
    <s v="Office Supplies"/>
    <n v="54"/>
    <x v="0"/>
    <s v="Şubat"/>
    <x v="31"/>
  </r>
  <r>
    <s v="ES-2011-3188488"/>
    <d v="2011-02-02T00:00:00"/>
    <s v="Consumer"/>
    <s v="Office Supplies"/>
    <n v="1272"/>
    <x v="0"/>
    <s v="Şubat"/>
    <x v="31"/>
  </r>
  <r>
    <s v="ES-2011-2511634"/>
    <d v="2011-02-02T00:00:00"/>
    <s v="Corporate"/>
    <s v="Office Supplies"/>
    <n v="1812"/>
    <x v="0"/>
    <s v="Şubat"/>
    <x v="31"/>
  </r>
  <r>
    <s v="IN-2011-56990"/>
    <d v="2011-02-02T00:00:00"/>
    <s v="Corporate"/>
    <s v="Office Supplies"/>
    <n v="4245"/>
    <x v="0"/>
    <s v="Şubat"/>
    <x v="23"/>
  </r>
  <r>
    <s v="IN-2011-35857"/>
    <d v="2011-02-02T00:00:00"/>
    <s v="Consumer"/>
    <s v="Furniture"/>
    <n v="792"/>
    <x v="0"/>
    <s v="Şubat"/>
    <x v="1"/>
  </r>
  <r>
    <s v="CA-2011-123400"/>
    <d v="2011-02-03T00:00:00"/>
    <s v="Consumer"/>
    <s v="Technology"/>
    <n v="13572"/>
    <x v="0"/>
    <s v="Şubat"/>
    <x v="16"/>
  </r>
  <r>
    <s v="IN-2011-35654"/>
    <d v="2011-02-03T00:00:00"/>
    <s v="Corporate"/>
    <s v="Office Supplies"/>
    <n v="564"/>
    <x v="0"/>
    <s v="Şubat"/>
    <x v="23"/>
  </r>
  <r>
    <s v="AO-2011-1710"/>
    <d v="2011-02-03T00:00:00"/>
    <s v="Consumer"/>
    <s v="Office Supplies"/>
    <n v="45"/>
    <x v="0"/>
    <s v="Şubat"/>
    <x v="22"/>
  </r>
  <r>
    <s v="CA-2011-139857"/>
    <d v="2011-02-03T00:00:00"/>
    <s v="Home Office"/>
    <s v="Office Supplies"/>
    <n v="58045"/>
    <x v="0"/>
    <s v="Şubat"/>
    <x v="16"/>
  </r>
  <r>
    <s v="IN-2011-80167"/>
    <d v="2011-02-04T00:00:00"/>
    <s v="Consumer"/>
    <s v="Technology"/>
    <n v="396"/>
    <x v="0"/>
    <s v="Şubat"/>
    <x v="9"/>
  </r>
  <r>
    <s v="IN-2011-80167"/>
    <d v="2011-02-04T00:00:00"/>
    <s v="Consumer"/>
    <s v="Office Supplies"/>
    <n v="705"/>
    <x v="0"/>
    <s v="Şubat"/>
    <x v="9"/>
  </r>
  <r>
    <s v="SF-2011-2090"/>
    <d v="2011-02-04T00:00:00"/>
    <s v="Corporate"/>
    <s v="Technology"/>
    <n v="4962"/>
    <x v="0"/>
    <s v="Şubat"/>
    <x v="28"/>
  </r>
  <r>
    <s v="ES-2011-3354251"/>
    <d v="2011-02-04T00:00:00"/>
    <s v="Consumer"/>
    <s v="Office Supplies"/>
    <n v="14868"/>
    <x v="0"/>
    <s v="Şubat"/>
    <x v="15"/>
  </r>
  <r>
    <s v="CA-2011-111059"/>
    <d v="2011-02-04T00:00:00"/>
    <s v="Consumer"/>
    <s v="Office Supplies"/>
    <n v="27248"/>
    <x v="0"/>
    <s v="Şubat"/>
    <x v="16"/>
  </r>
  <r>
    <s v="SF-2011-2090"/>
    <d v="2011-02-04T00:00:00"/>
    <s v="Corporate"/>
    <s v="Office Supplies"/>
    <n v="1236"/>
    <x v="0"/>
    <s v="Şubat"/>
    <x v="28"/>
  </r>
  <r>
    <s v="ES-2011-1374122"/>
    <d v="2011-02-04T00:00:00"/>
    <s v="Home Office"/>
    <s v="Office Supplies"/>
    <n v="1086"/>
    <x v="0"/>
    <s v="Şubat"/>
    <x v="15"/>
  </r>
  <r>
    <s v="ES-2011-1374122"/>
    <d v="2011-02-04T00:00:00"/>
    <s v="Home Office"/>
    <s v="Office Supplies"/>
    <n v="594"/>
    <x v="0"/>
    <s v="Şubat"/>
    <x v="15"/>
  </r>
  <r>
    <s v="CA-2011-111059"/>
    <d v="2011-02-04T00:00:00"/>
    <s v="Consumer"/>
    <s v="Office Supplies"/>
    <n v="43134"/>
    <x v="0"/>
    <s v="Şubat"/>
    <x v="16"/>
  </r>
  <r>
    <s v="SF-2011-2090"/>
    <d v="2011-02-04T00:00:00"/>
    <s v="Corporate"/>
    <s v="Furniture"/>
    <n v="1476"/>
    <x v="0"/>
    <s v="Şubat"/>
    <x v="28"/>
  </r>
  <r>
    <s v="CA-2011-104808"/>
    <d v="2011-02-05T00:00:00"/>
    <s v="Corporate"/>
    <s v="Office Supplies"/>
    <n v="60368"/>
    <x v="0"/>
    <s v="Şubat"/>
    <x v="16"/>
  </r>
  <r>
    <s v="CA-2011-107181"/>
    <d v="2011-02-05T00:00:00"/>
    <s v="Home Office"/>
    <s v="Office Supplies"/>
    <n v="160928"/>
    <x v="0"/>
    <s v="Şubat"/>
    <x v="16"/>
  </r>
  <r>
    <s v="CA-2011-107181"/>
    <d v="2011-02-05T00:00:00"/>
    <s v="Home Office"/>
    <s v="Office Supplies"/>
    <n v="290136"/>
    <x v="0"/>
    <s v="Şubat"/>
    <x v="16"/>
  </r>
  <r>
    <s v="CA-2011-131905"/>
    <d v="2011-02-07T00:00:00"/>
    <s v="Corporate"/>
    <s v="Technology"/>
    <n v="420355"/>
    <x v="0"/>
    <s v="Şubat"/>
    <x v="16"/>
  </r>
  <r>
    <s v="IN-2011-67021"/>
    <d v="2011-02-07T00:00:00"/>
    <s v="Consumer"/>
    <s v="Office Supplies"/>
    <n v="4806"/>
    <x v="0"/>
    <s v="Şubat"/>
    <x v="6"/>
  </r>
  <r>
    <s v="CA-2011-131905"/>
    <d v="2011-02-07T00:00:00"/>
    <s v="Corporate"/>
    <s v="Technology"/>
    <n v="420186"/>
    <x v="0"/>
    <s v="Şubat"/>
    <x v="16"/>
  </r>
  <r>
    <s v="IN-2011-33351"/>
    <d v="2011-02-07T00:00:00"/>
    <s v="Consumer"/>
    <s v="Office Supplies"/>
    <n v="13344"/>
    <x v="0"/>
    <s v="Şubat"/>
    <x v="23"/>
  </r>
  <r>
    <s v="IN-2011-40512"/>
    <d v="2011-02-07T00:00:00"/>
    <s v="Consumer"/>
    <s v="Technology"/>
    <n v="60378"/>
    <x v="0"/>
    <s v="Şubat"/>
    <x v="20"/>
  </r>
  <r>
    <s v="ES-2011-2367994"/>
    <d v="2011-02-07T00:00:00"/>
    <s v="Consumer"/>
    <s v="Technology"/>
    <n v="12225"/>
    <x v="0"/>
    <s v="Şubat"/>
    <x v="15"/>
  </r>
  <r>
    <s v="ES-2011-2367994"/>
    <d v="2011-02-07T00:00:00"/>
    <s v="Consumer"/>
    <s v="Office Supplies"/>
    <n v="444"/>
    <x v="0"/>
    <s v="Şubat"/>
    <x v="15"/>
  </r>
  <r>
    <s v="ES-2011-2367994"/>
    <d v="2011-02-07T00:00:00"/>
    <s v="Consumer"/>
    <s v="Office Supplies"/>
    <n v="648"/>
    <x v="0"/>
    <s v="Şubat"/>
    <x v="15"/>
  </r>
  <r>
    <s v="IN-2011-33351"/>
    <d v="2011-02-07T00:00:00"/>
    <s v="Consumer"/>
    <s v="Office Supplies"/>
    <n v="792"/>
    <x v="0"/>
    <s v="Şubat"/>
    <x v="23"/>
  </r>
  <r>
    <s v="ES-2011-2857462"/>
    <d v="2011-02-07T00:00:00"/>
    <s v="Corporate"/>
    <s v="Office Supplies"/>
    <n v="1062"/>
    <x v="0"/>
    <s v="Şubat"/>
    <x v="15"/>
  </r>
  <r>
    <s v="CA-2011-131905"/>
    <d v="2011-02-07T00:00:00"/>
    <s v="Corporate"/>
    <s v="Office Supplies"/>
    <n v="72"/>
    <x v="0"/>
    <s v="Şubat"/>
    <x v="16"/>
  </r>
  <r>
    <s v="US-2011-169390"/>
    <d v="2011-02-08T00:00:00"/>
    <s v="Corporate"/>
    <s v="Office Supplies"/>
    <n v="9744"/>
    <x v="0"/>
    <s v="Şubat"/>
    <x v="16"/>
  </r>
  <r>
    <s v="ES-2011-5045844"/>
    <d v="2011-02-08T00:00:00"/>
    <s v="Corporate"/>
    <s v="Office Supplies"/>
    <n v="591"/>
    <x v="0"/>
    <s v="Şubat"/>
    <x v="15"/>
  </r>
  <r>
    <s v="CA-2011-107755"/>
    <d v="2011-02-08T00:00:00"/>
    <s v="Corporate"/>
    <s v="Technology"/>
    <n v="496048"/>
    <x v="0"/>
    <s v="Şubat"/>
    <x v="16"/>
  </r>
  <r>
    <s v="ES-2011-2608306"/>
    <d v="2011-02-08T00:00:00"/>
    <s v="Consumer"/>
    <s v="Office Supplies"/>
    <n v="2178"/>
    <x v="0"/>
    <s v="Şubat"/>
    <x v="32"/>
  </r>
  <r>
    <s v="EG-2011-3900"/>
    <d v="2011-02-08T00:00:00"/>
    <s v="Consumer"/>
    <s v="Office Supplies"/>
    <n v="1632"/>
    <x v="0"/>
    <s v="Şubat"/>
    <x v="27"/>
  </r>
  <r>
    <s v="MX-2011-119977"/>
    <d v="2011-02-08T00:00:00"/>
    <s v="Consumer"/>
    <s v="Office Supplies"/>
    <n v="2002"/>
    <x v="0"/>
    <s v="Şubat"/>
    <x v="54"/>
  </r>
  <r>
    <s v="IN-2011-36494"/>
    <d v="2011-02-08T00:00:00"/>
    <s v="Corporate"/>
    <s v="Furniture"/>
    <n v="1569"/>
    <x v="0"/>
    <s v="Şubat"/>
    <x v="23"/>
  </r>
  <r>
    <s v="IZ-2011-9890"/>
    <d v="2011-02-08T00:00:00"/>
    <s v="Home Office"/>
    <s v="Office Supplies"/>
    <n v="42"/>
    <x v="0"/>
    <s v="Şubat"/>
    <x v="4"/>
  </r>
  <r>
    <s v="IN-2011-36494"/>
    <d v="2011-02-08T00:00:00"/>
    <s v="Corporate"/>
    <s v="Office Supplies"/>
    <n v="81"/>
    <x v="0"/>
    <s v="Şubat"/>
    <x v="23"/>
  </r>
  <r>
    <s v="EG-2011-3900"/>
    <d v="2011-02-08T00:00:00"/>
    <s v="Consumer"/>
    <s v="Furniture"/>
    <n v="11916"/>
    <x v="0"/>
    <s v="Şubat"/>
    <x v="27"/>
  </r>
  <r>
    <s v="MX-2011-137064"/>
    <d v="2011-02-09T00:00:00"/>
    <s v="Consumer"/>
    <s v="Furniture"/>
    <n v="23504"/>
    <x v="0"/>
    <s v="Şubat"/>
    <x v="14"/>
  </r>
  <r>
    <s v="MX-2011-116218"/>
    <d v="2011-02-09T00:00:00"/>
    <s v="Consumer"/>
    <s v="Technology"/>
    <n v="9153136"/>
    <x v="0"/>
    <s v="Şubat"/>
    <x v="13"/>
  </r>
  <r>
    <s v="MX-2011-117709"/>
    <d v="2011-02-09T00:00:00"/>
    <s v="Consumer"/>
    <s v="Technology"/>
    <n v="5264"/>
    <x v="0"/>
    <s v="Şubat"/>
    <x v="14"/>
  </r>
  <r>
    <s v="ES-2011-4342226"/>
    <d v="2011-02-09T00:00:00"/>
    <s v="Consumer"/>
    <s v="Office Supplies"/>
    <n v="525"/>
    <x v="0"/>
    <s v="Şubat"/>
    <x v="33"/>
  </r>
  <r>
    <s v="MX-2011-116218"/>
    <d v="2011-02-09T00:00:00"/>
    <s v="Consumer"/>
    <s v="Furniture"/>
    <n v="106704"/>
    <x v="0"/>
    <s v="Şubat"/>
    <x v="13"/>
  </r>
  <r>
    <s v="MX-2011-137064"/>
    <d v="2011-02-09T00:00:00"/>
    <s v="Consumer"/>
    <s v="Office Supplies"/>
    <n v="8874"/>
    <x v="0"/>
    <s v="Şubat"/>
    <x v="14"/>
  </r>
  <r>
    <s v="IT-2011-3659171"/>
    <d v="2011-02-09T00:00:00"/>
    <s v="Corporate"/>
    <s v="Furniture"/>
    <n v="23892"/>
    <x v="0"/>
    <s v="Şubat"/>
    <x v="5"/>
  </r>
  <r>
    <s v="ES-2011-5389664"/>
    <d v="2011-02-09T00:00:00"/>
    <s v="Corporate"/>
    <s v="Furniture"/>
    <n v="89982"/>
    <x v="0"/>
    <s v="Şubat"/>
    <x v="55"/>
  </r>
  <r>
    <s v="ES-2011-4342226"/>
    <d v="2011-02-09T00:00:00"/>
    <s v="Consumer"/>
    <s v="Office Supplies"/>
    <n v="2079"/>
    <x v="0"/>
    <s v="Şubat"/>
    <x v="33"/>
  </r>
  <r>
    <s v="ES-2011-2722980"/>
    <d v="2011-02-09T00:00:00"/>
    <s v="Home Office"/>
    <s v="Furniture"/>
    <n v="1467"/>
    <x v="0"/>
    <s v="Şubat"/>
    <x v="31"/>
  </r>
  <r>
    <s v="ID-2011-55975"/>
    <d v="2011-02-09T00:00:00"/>
    <s v="Home Office"/>
    <s v="Furniture"/>
    <n v="22626"/>
    <x v="0"/>
    <s v="Şubat"/>
    <x v="1"/>
  </r>
  <r>
    <s v="ES-2011-2722980"/>
    <d v="2011-02-09T00:00:00"/>
    <s v="Home Office"/>
    <s v="Office Supplies"/>
    <n v="2406"/>
    <x v="0"/>
    <s v="Şubat"/>
    <x v="31"/>
  </r>
  <r>
    <s v="ES-2011-2722980"/>
    <d v="2011-02-09T00:00:00"/>
    <s v="Home Office"/>
    <s v="Office Supplies"/>
    <n v="1773"/>
    <x v="0"/>
    <s v="Şubat"/>
    <x v="31"/>
  </r>
  <r>
    <s v="ES-2011-2722980"/>
    <d v="2011-02-09T00:00:00"/>
    <s v="Home Office"/>
    <s v="Office Supplies"/>
    <n v="477"/>
    <x v="0"/>
    <s v="Şubat"/>
    <x v="31"/>
  </r>
  <r>
    <s v="CA-2011-125759"/>
    <d v="2011-02-09T00:00:00"/>
    <s v="Home Office"/>
    <s v="Furniture"/>
    <n v="55328"/>
    <x v="0"/>
    <s v="Şubat"/>
    <x v="16"/>
  </r>
  <r>
    <s v="ID-2011-64599"/>
    <d v="2011-02-10T00:00:00"/>
    <s v="Corporate"/>
    <s v="Technology"/>
    <n v="293931"/>
    <x v="0"/>
    <s v="Şubat"/>
    <x v="17"/>
  </r>
  <r>
    <s v="SF-2011-8180"/>
    <d v="2011-02-10T00:00:00"/>
    <s v="Consumer"/>
    <s v="Technology"/>
    <n v="24384"/>
    <x v="0"/>
    <s v="Şubat"/>
    <x v="28"/>
  </r>
  <r>
    <s v="ES-2011-4632225"/>
    <d v="2011-02-10T00:00:00"/>
    <s v="Corporate"/>
    <s v="Furniture"/>
    <n v="35322"/>
    <x v="0"/>
    <s v="Şubat"/>
    <x v="31"/>
  </r>
  <r>
    <s v="IN-2011-61050"/>
    <d v="2011-02-10T00:00:00"/>
    <s v="Consumer"/>
    <s v="Furniture"/>
    <n v="294"/>
    <x v="0"/>
    <s v="Şubat"/>
    <x v="6"/>
  </r>
  <r>
    <s v="ES-2011-3818297"/>
    <d v="2011-02-10T00:00:00"/>
    <s v="Corporate"/>
    <s v="Furniture"/>
    <n v="117"/>
    <x v="0"/>
    <s v="Şubat"/>
    <x v="56"/>
  </r>
  <r>
    <s v="ES-2011-4744800"/>
    <d v="2011-02-10T00:00:00"/>
    <s v="Consumer"/>
    <s v="Technology"/>
    <n v="2655"/>
    <x v="0"/>
    <s v="Şubat"/>
    <x v="15"/>
  </r>
  <r>
    <s v="MX-2011-135552"/>
    <d v="2011-02-10T00:00:00"/>
    <s v="Corporate"/>
    <s v="Office Supplies"/>
    <n v="928"/>
    <x v="0"/>
    <s v="Şubat"/>
    <x v="13"/>
  </r>
  <r>
    <s v="ID-2011-64599"/>
    <d v="2011-02-10T00:00:00"/>
    <s v="Corporate"/>
    <s v="Office Supplies"/>
    <n v="7056"/>
    <x v="0"/>
    <s v="Şubat"/>
    <x v="17"/>
  </r>
  <r>
    <s v="SF-2011-8180"/>
    <d v="2011-02-10T00:00:00"/>
    <s v="Consumer"/>
    <s v="Office Supplies"/>
    <n v="5184"/>
    <x v="0"/>
    <s v="Şubat"/>
    <x v="28"/>
  </r>
  <r>
    <s v="ES-2011-3609014"/>
    <d v="2011-02-10T00:00:00"/>
    <s v="Home Office"/>
    <s v="Office Supplies"/>
    <n v="396"/>
    <x v="0"/>
    <s v="Şubat"/>
    <x v="33"/>
  </r>
  <r>
    <s v="ID-2011-64599"/>
    <d v="2011-02-10T00:00:00"/>
    <s v="Corporate"/>
    <s v="Furniture"/>
    <n v="2412"/>
    <x v="0"/>
    <s v="Şubat"/>
    <x v="17"/>
  </r>
  <r>
    <s v="MD-2011-8270"/>
    <d v="2011-02-10T00:00:00"/>
    <s v="Home Office"/>
    <s v="Office Supplies"/>
    <n v="1776"/>
    <x v="0"/>
    <s v="Şubat"/>
    <x v="57"/>
  </r>
  <r>
    <s v="MX-2011-135552"/>
    <d v="2011-02-10T00:00:00"/>
    <s v="Corporate"/>
    <s v="Office Supplies"/>
    <n v="84"/>
    <x v="0"/>
    <s v="Şubat"/>
    <x v="13"/>
  </r>
  <r>
    <s v="ES-2011-4744800"/>
    <d v="2011-02-10T00:00:00"/>
    <s v="Consumer"/>
    <s v="Office Supplies"/>
    <n v="24"/>
    <x v="0"/>
    <s v="Şubat"/>
    <x v="15"/>
  </r>
  <r>
    <s v="MX-2011-135552"/>
    <d v="2011-02-10T00:00:00"/>
    <s v="Corporate"/>
    <s v="Office Supplies"/>
    <n v="164"/>
    <x v="0"/>
    <s v="Şubat"/>
    <x v="13"/>
  </r>
  <r>
    <s v="MD-2011-8270"/>
    <d v="2011-02-10T00:00:00"/>
    <s v="Home Office"/>
    <s v="Office Supplies"/>
    <n v="2424"/>
    <x v="0"/>
    <s v="Şubat"/>
    <x v="57"/>
  </r>
  <r>
    <s v="MX-2011-135552"/>
    <d v="2011-02-10T00:00:00"/>
    <s v="Corporate"/>
    <s v="Office Supplies"/>
    <n v="1256"/>
    <x v="0"/>
    <s v="Şubat"/>
    <x v="13"/>
  </r>
  <r>
    <s v="MD-2011-8270"/>
    <d v="2011-02-10T00:00:00"/>
    <s v="Home Office"/>
    <s v="Furniture"/>
    <n v="102"/>
    <x v="0"/>
    <s v="Şubat"/>
    <x v="57"/>
  </r>
  <r>
    <s v="MD-2011-8270"/>
    <d v="2011-02-10T00:00:00"/>
    <s v="Home Office"/>
    <s v="Technology"/>
    <n v="3054"/>
    <x v="0"/>
    <s v="Şubat"/>
    <x v="57"/>
  </r>
  <r>
    <s v="SF-2011-8180"/>
    <d v="2011-02-10T00:00:00"/>
    <s v="Consumer"/>
    <s v="Office Supplies"/>
    <n v="18"/>
    <x v="0"/>
    <s v="Şubat"/>
    <x v="28"/>
  </r>
  <r>
    <s v="MD-2011-8270"/>
    <d v="2011-02-10T00:00:00"/>
    <s v="Home Office"/>
    <s v="Office Supplies"/>
    <n v="2238"/>
    <x v="0"/>
    <s v="Şubat"/>
    <x v="57"/>
  </r>
  <r>
    <s v="ES-2011-4632225"/>
    <d v="2011-02-10T00:00:00"/>
    <s v="Corporate"/>
    <s v="Office Supplies"/>
    <n v="42"/>
    <x v="0"/>
    <s v="Şubat"/>
    <x v="31"/>
  </r>
  <r>
    <s v="ES-2011-3818297"/>
    <d v="2011-02-10T00:00:00"/>
    <s v="Corporate"/>
    <s v="Office Supplies"/>
    <n v="756"/>
    <x v="0"/>
    <s v="Şubat"/>
    <x v="56"/>
  </r>
  <r>
    <s v="MD-2011-8270"/>
    <d v="2011-02-10T00:00:00"/>
    <s v="Home Office"/>
    <s v="Office Supplies"/>
    <n v="654"/>
    <x v="0"/>
    <s v="Şubat"/>
    <x v="57"/>
  </r>
  <r>
    <s v="SF-2011-8180"/>
    <d v="2011-02-10T00:00:00"/>
    <s v="Consumer"/>
    <s v="Office Supplies"/>
    <n v="309"/>
    <x v="0"/>
    <s v="Şubat"/>
    <x v="28"/>
  </r>
  <r>
    <s v="MD-2011-8270"/>
    <d v="2011-02-10T00:00:00"/>
    <s v="Home Office"/>
    <s v="Office Supplies"/>
    <n v="444"/>
    <x v="0"/>
    <s v="Şubat"/>
    <x v="57"/>
  </r>
  <r>
    <s v="IR-2011-6140"/>
    <d v="2011-02-11T00:00:00"/>
    <s v="Consumer"/>
    <s v="Technology"/>
    <n v="6618"/>
    <x v="0"/>
    <s v="Şubat"/>
    <x v="8"/>
  </r>
  <r>
    <s v="MX-2011-130981"/>
    <d v="2011-02-11T00:00:00"/>
    <s v="Home Office"/>
    <s v="Technology"/>
    <n v="8141936"/>
    <x v="0"/>
    <s v="Şubat"/>
    <x v="12"/>
  </r>
  <r>
    <s v="IR-2011-6140"/>
    <d v="2011-02-11T00:00:00"/>
    <s v="Consumer"/>
    <s v="Office Supplies"/>
    <n v="2202"/>
    <x v="0"/>
    <s v="Şubat"/>
    <x v="8"/>
  </r>
  <r>
    <s v="IN-2011-60917"/>
    <d v="2011-02-11T00:00:00"/>
    <s v="Corporate"/>
    <s v="Office Supplies"/>
    <n v="387"/>
    <x v="0"/>
    <s v="Şubat"/>
    <x v="29"/>
  </r>
  <r>
    <s v="CA-2011-127614"/>
    <d v="2011-02-12T00:00:00"/>
    <s v="Consumer"/>
    <s v="Furniture"/>
    <n v="753732"/>
    <x v="0"/>
    <s v="Şubat"/>
    <x v="16"/>
  </r>
  <r>
    <s v="MO-2011-7930"/>
    <d v="2011-02-12T00:00:00"/>
    <s v="Consumer"/>
    <s v="Furniture"/>
    <n v="32712"/>
    <x v="0"/>
    <s v="Şubat"/>
    <x v="46"/>
  </r>
  <r>
    <s v="CA-2011-127614"/>
    <d v="2011-02-12T00:00:00"/>
    <s v="Consumer"/>
    <s v="Technology"/>
    <n v="103158"/>
    <x v="0"/>
    <s v="Şubat"/>
    <x v="16"/>
  </r>
  <r>
    <s v="CA-2011-168368"/>
    <d v="2011-02-12T00:00:00"/>
    <s v="Consumer"/>
    <s v="Furniture"/>
    <n v="532704"/>
    <x v="0"/>
    <s v="Şubat"/>
    <x v="16"/>
  </r>
  <r>
    <s v="MO-2011-7930"/>
    <d v="2011-02-12T00:00:00"/>
    <s v="Consumer"/>
    <s v="Office Supplies"/>
    <n v="2208"/>
    <x v="0"/>
    <s v="Şubat"/>
    <x v="46"/>
  </r>
  <r>
    <s v="CA-2011-168368"/>
    <d v="2011-02-12T00:00:00"/>
    <s v="Consumer"/>
    <s v="Furniture"/>
    <n v="152225"/>
    <x v="0"/>
    <s v="Şubat"/>
    <x v="16"/>
  </r>
  <r>
    <s v="MO-2011-7930"/>
    <d v="2011-02-12T00:00:00"/>
    <s v="Consumer"/>
    <s v="Office Supplies"/>
    <n v="1137"/>
    <x v="0"/>
    <s v="Şubat"/>
    <x v="46"/>
  </r>
  <r>
    <s v="MO-2011-7930"/>
    <d v="2011-02-12T00:00:00"/>
    <s v="Consumer"/>
    <s v="Office Supplies"/>
    <n v="399"/>
    <x v="0"/>
    <s v="Şubat"/>
    <x v="46"/>
  </r>
  <r>
    <s v="CA-2011-168368"/>
    <d v="2011-02-12T00:00:00"/>
    <s v="Consumer"/>
    <s v="Office Supplies"/>
    <n v="25984"/>
    <x v="0"/>
    <s v="Şubat"/>
    <x v="16"/>
  </r>
  <r>
    <s v="CA-2011-168368"/>
    <d v="2011-02-12T00:00:00"/>
    <s v="Consumer"/>
    <s v="Office Supplies"/>
    <n v="24393"/>
    <x v="0"/>
    <s v="Şubat"/>
    <x v="16"/>
  </r>
  <r>
    <s v="CA-2011-127614"/>
    <d v="2011-02-12T00:00:00"/>
    <s v="Consumer"/>
    <s v="Office Supplies"/>
    <n v="82062"/>
    <x v="0"/>
    <s v="Şubat"/>
    <x v="16"/>
  </r>
  <r>
    <s v="CA-2011-168368"/>
    <d v="2011-02-12T00:00:00"/>
    <s v="Consumer"/>
    <s v="Office Supplies"/>
    <n v="68724"/>
    <x v="0"/>
    <s v="Şubat"/>
    <x v="16"/>
  </r>
  <r>
    <s v="IN-2011-73734"/>
    <d v="2011-02-12T00:00:00"/>
    <s v="Home Office"/>
    <s v="Office Supplies"/>
    <n v="33"/>
    <x v="0"/>
    <s v="Şubat"/>
    <x v="29"/>
  </r>
  <r>
    <s v="CA-2011-168368"/>
    <d v="2011-02-12T00:00:00"/>
    <s v="Consumer"/>
    <s v="Office Supplies"/>
    <n v="44344"/>
    <x v="0"/>
    <s v="Şubat"/>
    <x v="16"/>
  </r>
  <r>
    <s v="RS-2011-3350"/>
    <d v="2011-02-14T00:00:00"/>
    <s v="Corporate"/>
    <s v="Technology"/>
    <n v="3198"/>
    <x v="0"/>
    <s v="Şubat"/>
    <x v="39"/>
  </r>
  <r>
    <s v="RS-2011-3350"/>
    <d v="2011-02-14T00:00:00"/>
    <s v="Corporate"/>
    <s v="Furniture"/>
    <n v="1302"/>
    <x v="0"/>
    <s v="Şubat"/>
    <x v="39"/>
  </r>
  <r>
    <s v="RS-2011-3350"/>
    <d v="2011-02-14T00:00:00"/>
    <s v="Corporate"/>
    <s v="Technology"/>
    <n v="14574"/>
    <x v="0"/>
    <s v="Şubat"/>
    <x v="39"/>
  </r>
  <r>
    <s v="IN-2011-85284"/>
    <d v="2011-02-14T00:00:00"/>
    <s v="Home Office"/>
    <s v="Technology"/>
    <n v="11532"/>
    <x v="0"/>
    <s v="Şubat"/>
    <x v="1"/>
  </r>
  <r>
    <s v="IN-2011-85284"/>
    <d v="2011-02-14T00:00:00"/>
    <s v="Home Office"/>
    <s v="Office Supplies"/>
    <n v="1788"/>
    <x v="0"/>
    <s v="Şubat"/>
    <x v="1"/>
  </r>
  <r>
    <s v="NG-2011-830"/>
    <d v="2011-02-14T00:00:00"/>
    <s v="Consumer"/>
    <s v="Office Supplies"/>
    <n v="1068"/>
    <x v="0"/>
    <s v="Şubat"/>
    <x v="58"/>
  </r>
  <r>
    <s v="MX-2011-106803"/>
    <d v="2011-02-14T00:00:00"/>
    <s v="Home Office"/>
    <s v="Technology"/>
    <n v="1336"/>
    <x v="0"/>
    <s v="Şubat"/>
    <x v="14"/>
  </r>
  <r>
    <s v="IN-2011-11350"/>
    <d v="2011-02-14T00:00:00"/>
    <s v="Consumer"/>
    <s v="Office Supplies"/>
    <n v="7605"/>
    <x v="0"/>
    <s v="Şubat"/>
    <x v="23"/>
  </r>
  <r>
    <s v="SG-2011-4160"/>
    <d v="2011-02-14T00:00:00"/>
    <s v="Consumer"/>
    <s v="Office Supplies"/>
    <n v="72"/>
    <x v="0"/>
    <s v="Şubat"/>
    <x v="59"/>
  </r>
  <r>
    <s v="MX-2011-106803"/>
    <d v="2011-02-14T00:00:00"/>
    <s v="Home Office"/>
    <s v="Office Supplies"/>
    <n v="246"/>
    <x v="0"/>
    <s v="Şubat"/>
    <x v="14"/>
  </r>
  <r>
    <s v="IN-2011-11350"/>
    <d v="2011-02-14T00:00:00"/>
    <s v="Consumer"/>
    <s v="Furniture"/>
    <n v="6156"/>
    <x v="0"/>
    <s v="Şubat"/>
    <x v="23"/>
  </r>
  <r>
    <s v="MX-2011-106803"/>
    <d v="2011-02-14T00:00:00"/>
    <s v="Home Office"/>
    <s v="Office Supplies"/>
    <n v="2284"/>
    <x v="0"/>
    <s v="Şubat"/>
    <x v="14"/>
  </r>
  <r>
    <s v="MX-2011-106803"/>
    <d v="2011-02-14T00:00:00"/>
    <s v="Home Office"/>
    <s v="Technology"/>
    <n v="332"/>
    <x v="0"/>
    <s v="Şubat"/>
    <x v="14"/>
  </r>
  <r>
    <s v="IN-2011-85284"/>
    <d v="2011-02-14T00:00:00"/>
    <s v="Home Office"/>
    <s v="Office Supplies"/>
    <n v="2652"/>
    <x v="0"/>
    <s v="Şubat"/>
    <x v="1"/>
  </r>
  <r>
    <s v="IN-2011-22662"/>
    <d v="2011-02-14T00:00:00"/>
    <s v="Home Office"/>
    <s v="Office Supplies"/>
    <n v="513"/>
    <x v="0"/>
    <s v="Şubat"/>
    <x v="60"/>
  </r>
  <r>
    <s v="IN-2011-22662"/>
    <d v="2011-02-14T00:00:00"/>
    <s v="Home Office"/>
    <s v="Technology"/>
    <n v="2994"/>
    <x v="0"/>
    <s v="Şubat"/>
    <x v="60"/>
  </r>
  <r>
    <s v="ES-2011-2543443"/>
    <d v="2011-02-14T00:00:00"/>
    <s v="Consumer"/>
    <s v="Office Supplies"/>
    <n v="51"/>
    <x v="0"/>
    <s v="Şubat"/>
    <x v="31"/>
  </r>
  <r>
    <s v="IN-2011-85284"/>
    <d v="2011-02-14T00:00:00"/>
    <s v="Home Office"/>
    <s v="Office Supplies"/>
    <n v="504"/>
    <x v="0"/>
    <s v="Şubat"/>
    <x v="1"/>
  </r>
  <r>
    <s v="SG-2011-4160"/>
    <d v="2011-02-14T00:00:00"/>
    <s v="Consumer"/>
    <s v="Office Supplies"/>
    <n v="642"/>
    <x v="0"/>
    <s v="Şubat"/>
    <x v="59"/>
  </r>
  <r>
    <s v="RS-2011-4710"/>
    <d v="2011-02-14T00:00:00"/>
    <s v="Consumer"/>
    <s v="Office Supplies"/>
    <n v="1353"/>
    <x v="0"/>
    <s v="Şubat"/>
    <x v="39"/>
  </r>
  <r>
    <s v="MX-2011-106803"/>
    <d v="2011-02-14T00:00:00"/>
    <s v="Home Office"/>
    <s v="Office Supplies"/>
    <n v="616"/>
    <x v="0"/>
    <s v="Şubat"/>
    <x v="14"/>
  </r>
  <r>
    <s v="ES-2011-2543443"/>
    <d v="2011-02-14T00:00:00"/>
    <s v="Consumer"/>
    <s v="Office Supplies"/>
    <n v="1614"/>
    <x v="0"/>
    <s v="Şubat"/>
    <x v="31"/>
  </r>
  <r>
    <s v="SF-2011-6380"/>
    <d v="2011-02-15T00:00:00"/>
    <s v="Home Office"/>
    <s v="Office Supplies"/>
    <n v="77952"/>
    <x v="0"/>
    <s v="Şubat"/>
    <x v="28"/>
  </r>
  <r>
    <s v="IN-2011-75890"/>
    <d v="2011-02-15T00:00:00"/>
    <s v="Consumer"/>
    <s v="Furniture"/>
    <n v="64524"/>
    <x v="0"/>
    <s v="Şubat"/>
    <x v="17"/>
  </r>
  <r>
    <s v="CA-2011-121762"/>
    <d v="2011-02-15T00:00:00"/>
    <s v="Corporate"/>
    <s v="Office Supplies"/>
    <n v="47724"/>
    <x v="0"/>
    <s v="Şubat"/>
    <x v="16"/>
  </r>
  <r>
    <s v="CG-2011-6250"/>
    <d v="2011-02-15T00:00:00"/>
    <s v="Consumer"/>
    <s v="Technology"/>
    <n v="408"/>
    <x v="0"/>
    <s v="Şubat"/>
    <x v="61"/>
  </r>
  <r>
    <s v="CA-2011-121762"/>
    <d v="2011-02-15T00:00:00"/>
    <s v="Corporate"/>
    <s v="Technology"/>
    <n v="863892"/>
    <x v="0"/>
    <s v="Şubat"/>
    <x v="16"/>
  </r>
  <r>
    <s v="CG-2011-6250"/>
    <d v="2011-02-15T00:00:00"/>
    <s v="Consumer"/>
    <s v="Office Supplies"/>
    <n v="6324"/>
    <x v="0"/>
    <s v="Şubat"/>
    <x v="61"/>
  </r>
  <r>
    <s v="CG-2011-6250"/>
    <d v="2011-02-15T00:00:00"/>
    <s v="Consumer"/>
    <s v="Office Supplies"/>
    <n v="648"/>
    <x v="0"/>
    <s v="Şubat"/>
    <x v="61"/>
  </r>
  <r>
    <s v="CG-2011-6250"/>
    <d v="2011-02-15T00:00:00"/>
    <s v="Consumer"/>
    <s v="Office Supplies"/>
    <n v="132"/>
    <x v="0"/>
    <s v="Şubat"/>
    <x v="61"/>
  </r>
  <r>
    <s v="CG-2011-6250"/>
    <d v="2011-02-15T00:00:00"/>
    <s v="Consumer"/>
    <s v="Office Supplies"/>
    <n v="2382"/>
    <x v="0"/>
    <s v="Şubat"/>
    <x v="61"/>
  </r>
  <r>
    <s v="IT-2011-3264984"/>
    <d v="2011-02-15T00:00:00"/>
    <s v="Corporate"/>
    <s v="Furniture"/>
    <n v="1908"/>
    <x v="0"/>
    <s v="Şubat"/>
    <x v="31"/>
  </r>
  <r>
    <s v="CG-2011-6250"/>
    <d v="2011-02-15T00:00:00"/>
    <s v="Consumer"/>
    <s v="Office Supplies"/>
    <n v="948"/>
    <x v="0"/>
    <s v="Şubat"/>
    <x v="61"/>
  </r>
  <r>
    <s v="CG-2011-6250"/>
    <d v="2011-02-15T00:00:00"/>
    <s v="Consumer"/>
    <s v="Furniture"/>
    <n v="1872"/>
    <x v="0"/>
    <s v="Şubat"/>
    <x v="61"/>
  </r>
  <r>
    <s v="CA-2011-121762"/>
    <d v="2011-02-15T00:00:00"/>
    <s v="Corporate"/>
    <s v="Office Supplies"/>
    <n v="229488"/>
    <x v="0"/>
    <s v="Şubat"/>
    <x v="16"/>
  </r>
  <r>
    <s v="CG-2011-6250"/>
    <d v="2011-02-15T00:00:00"/>
    <s v="Consumer"/>
    <s v="Office Supplies"/>
    <n v="342"/>
    <x v="0"/>
    <s v="Şubat"/>
    <x v="61"/>
  </r>
  <r>
    <s v="CA-2011-107706"/>
    <d v="2011-02-15T00:00:00"/>
    <s v="Consumer"/>
    <s v="Office Supplies"/>
    <n v="6066"/>
    <x v="0"/>
    <s v="Şubat"/>
    <x v="16"/>
  </r>
  <r>
    <s v="CG-2011-6250"/>
    <d v="2011-02-15T00:00:00"/>
    <s v="Consumer"/>
    <s v="Office Supplies"/>
    <n v="12"/>
    <x v="0"/>
    <s v="Şubat"/>
    <x v="61"/>
  </r>
  <r>
    <s v="IT-2011-1978668"/>
    <d v="2011-02-16T00:00:00"/>
    <s v="Corporate"/>
    <s v="Furniture"/>
    <n v="186813"/>
    <x v="0"/>
    <s v="Şubat"/>
    <x v="15"/>
  </r>
  <r>
    <s v="IN-2011-78263"/>
    <d v="2011-02-16T00:00:00"/>
    <s v="Home Office"/>
    <s v="Technology"/>
    <n v="42378"/>
    <x v="0"/>
    <s v="Şubat"/>
    <x v="29"/>
  </r>
  <r>
    <s v="MX-2011-133816"/>
    <d v="2011-02-16T00:00:00"/>
    <s v="Corporate"/>
    <s v="Technology"/>
    <n v="18096"/>
    <x v="0"/>
    <s v="Şubat"/>
    <x v="14"/>
  </r>
  <r>
    <s v="IN-2011-65033"/>
    <d v="2011-02-16T00:00:00"/>
    <s v="Corporate"/>
    <s v="Technology"/>
    <n v="58638"/>
    <x v="0"/>
    <s v="Şubat"/>
    <x v="1"/>
  </r>
  <r>
    <s v="IN-2011-65033"/>
    <d v="2011-02-16T00:00:00"/>
    <s v="Corporate"/>
    <s v="Furniture"/>
    <n v="15831"/>
    <x v="0"/>
    <s v="Şubat"/>
    <x v="1"/>
  </r>
  <r>
    <s v="IT-2011-1978668"/>
    <d v="2011-02-16T00:00:00"/>
    <s v="Corporate"/>
    <s v="Technology"/>
    <n v="43371"/>
    <x v="0"/>
    <s v="Şubat"/>
    <x v="15"/>
  </r>
  <r>
    <s v="IN-2011-65033"/>
    <d v="2011-02-16T00:00:00"/>
    <s v="Corporate"/>
    <s v="Furniture"/>
    <n v="38874"/>
    <x v="0"/>
    <s v="Şubat"/>
    <x v="1"/>
  </r>
  <r>
    <s v="MX-2011-133816"/>
    <d v="2011-02-16T00:00:00"/>
    <s v="Corporate"/>
    <s v="Office Supplies"/>
    <n v="311"/>
    <x v="0"/>
    <s v="Şubat"/>
    <x v="14"/>
  </r>
  <r>
    <s v="IN-2011-78263"/>
    <d v="2011-02-16T00:00:00"/>
    <s v="Home Office"/>
    <s v="Furniture"/>
    <n v="585"/>
    <x v="0"/>
    <s v="Şubat"/>
    <x v="29"/>
  </r>
  <r>
    <s v="MX-2011-133816"/>
    <d v="2011-02-16T00:00:00"/>
    <s v="Corporate"/>
    <s v="Technology"/>
    <n v="494508"/>
    <x v="0"/>
    <s v="Şubat"/>
    <x v="14"/>
  </r>
  <r>
    <s v="IT-2011-1978668"/>
    <d v="2011-02-16T00:00:00"/>
    <s v="Corporate"/>
    <s v="Office Supplies"/>
    <n v="3222"/>
    <x v="0"/>
    <s v="Şubat"/>
    <x v="15"/>
  </r>
  <r>
    <s v="ES-2011-4436456"/>
    <d v="2011-02-16T00:00:00"/>
    <s v="Corporate"/>
    <s v="Technology"/>
    <n v="308415"/>
    <x v="0"/>
    <s v="Şubat"/>
    <x v="15"/>
  </r>
  <r>
    <s v="MX-2011-143812"/>
    <d v="2011-02-16T00:00:00"/>
    <s v="Consumer"/>
    <s v="Furniture"/>
    <n v="15"/>
    <x v="0"/>
    <s v="Şubat"/>
    <x v="34"/>
  </r>
  <r>
    <s v="CA-2011-165568"/>
    <d v="2011-02-16T00:00:00"/>
    <s v="Corporate"/>
    <s v="Office Supplies"/>
    <n v="7209"/>
    <x v="0"/>
    <s v="Şubat"/>
    <x v="16"/>
  </r>
  <r>
    <s v="IN-2011-78263"/>
    <d v="2011-02-16T00:00:00"/>
    <s v="Home Office"/>
    <s v="Office Supplies"/>
    <n v="873"/>
    <x v="0"/>
    <s v="Şubat"/>
    <x v="29"/>
  </r>
  <r>
    <s v="IN-2011-78263"/>
    <d v="2011-02-16T00:00:00"/>
    <s v="Home Office"/>
    <s v="Furniture"/>
    <n v="5061"/>
    <x v="0"/>
    <s v="Şubat"/>
    <x v="29"/>
  </r>
  <r>
    <s v="ES-2011-4436456"/>
    <d v="2011-02-16T00:00:00"/>
    <s v="Corporate"/>
    <s v="Office Supplies"/>
    <n v="84"/>
    <x v="0"/>
    <s v="Şubat"/>
    <x v="15"/>
  </r>
  <r>
    <s v="MX-2011-133816"/>
    <d v="2011-02-16T00:00:00"/>
    <s v="Corporate"/>
    <s v="Office Supplies"/>
    <n v="448"/>
    <x v="0"/>
    <s v="Şubat"/>
    <x v="14"/>
  </r>
  <r>
    <s v="MX-2011-163636"/>
    <d v="2011-02-17T00:00:00"/>
    <s v="Home Office"/>
    <s v="Technology"/>
    <n v="10206"/>
    <x v="0"/>
    <s v="Şubat"/>
    <x v="7"/>
  </r>
  <r>
    <s v="MX-2011-163636"/>
    <d v="2011-02-17T00:00:00"/>
    <s v="Home Office"/>
    <s v="Furniture"/>
    <n v="26"/>
    <x v="0"/>
    <s v="Şubat"/>
    <x v="7"/>
  </r>
  <r>
    <s v="IN-2011-40498"/>
    <d v="2011-02-17T00:00:00"/>
    <s v="Corporate"/>
    <s v="Office Supplies"/>
    <n v="294"/>
    <x v="0"/>
    <s v="Şubat"/>
    <x v="23"/>
  </r>
  <r>
    <s v="MX-2011-163636"/>
    <d v="2011-02-17T00:00:00"/>
    <s v="Home Office"/>
    <s v="Office Supplies"/>
    <n v="1396"/>
    <x v="0"/>
    <s v="Şubat"/>
    <x v="7"/>
  </r>
  <r>
    <s v="IN-2011-17111"/>
    <d v="2011-02-18T00:00:00"/>
    <s v="Corporate"/>
    <s v="Technology"/>
    <n v="5487"/>
    <x v="0"/>
    <s v="Şubat"/>
    <x v="1"/>
  </r>
  <r>
    <s v="CA-2011-4710"/>
    <d v="2011-02-18T00:00:00"/>
    <s v="Home Office"/>
    <s v="Office Supplies"/>
    <n v="3042"/>
    <x v="0"/>
    <s v="Şubat"/>
    <x v="3"/>
  </r>
  <r>
    <s v="IN-2011-31895"/>
    <d v="2011-02-18T00:00:00"/>
    <s v="Consumer"/>
    <s v="Furniture"/>
    <n v="18"/>
    <x v="0"/>
    <s v="Şubat"/>
    <x v="29"/>
  </r>
  <r>
    <s v="IN-2011-51530"/>
    <d v="2011-02-18T00:00:00"/>
    <s v="Consumer"/>
    <s v="Office Supplies"/>
    <n v="2439"/>
    <x v="0"/>
    <s v="Şubat"/>
    <x v="1"/>
  </r>
  <r>
    <s v="CA-2011-4710"/>
    <d v="2011-02-18T00:00:00"/>
    <s v="Home Office"/>
    <s v="Office Supplies"/>
    <n v="1302"/>
    <x v="0"/>
    <s v="Şubat"/>
    <x v="3"/>
  </r>
  <r>
    <s v="ES-2011-5987802"/>
    <d v="2011-02-18T00:00:00"/>
    <s v="Consumer"/>
    <s v="Office Supplies"/>
    <n v="2331"/>
    <x v="0"/>
    <s v="Şubat"/>
    <x v="33"/>
  </r>
  <r>
    <s v="CA-2011-4710"/>
    <d v="2011-02-18T00:00:00"/>
    <s v="Home Office"/>
    <s v="Office Supplies"/>
    <n v="3684"/>
    <x v="0"/>
    <s v="Şubat"/>
    <x v="3"/>
  </r>
  <r>
    <s v="IN-2011-17111"/>
    <d v="2011-02-18T00:00:00"/>
    <s v="Corporate"/>
    <s v="Office Supplies"/>
    <n v="1041"/>
    <x v="0"/>
    <s v="Şubat"/>
    <x v="1"/>
  </r>
  <r>
    <s v="CA-2011-154165"/>
    <d v="2011-02-18T00:00:00"/>
    <s v="Consumer"/>
    <s v="Office Supplies"/>
    <n v="88088"/>
    <x v="0"/>
    <s v="Şubat"/>
    <x v="16"/>
  </r>
  <r>
    <s v="CA-2011-4710"/>
    <d v="2011-02-18T00:00:00"/>
    <s v="Home Office"/>
    <s v="Office Supplies"/>
    <n v="771"/>
    <x v="0"/>
    <s v="Şubat"/>
    <x v="3"/>
  </r>
  <r>
    <s v="ES-2011-1720401"/>
    <d v="2011-02-18T00:00:00"/>
    <s v="Corporate"/>
    <s v="Office Supplies"/>
    <n v="1377"/>
    <x v="0"/>
    <s v="Şubat"/>
    <x v="15"/>
  </r>
  <r>
    <s v="ES-2011-5118812"/>
    <d v="2011-02-18T00:00:00"/>
    <s v="Consumer"/>
    <s v="Office Supplies"/>
    <n v="84"/>
    <x v="0"/>
    <s v="Şubat"/>
    <x v="15"/>
  </r>
  <r>
    <s v="IN-2011-17111"/>
    <d v="2011-02-18T00:00:00"/>
    <s v="Corporate"/>
    <s v="Office Supplies"/>
    <n v="1686"/>
    <x v="0"/>
    <s v="Şubat"/>
    <x v="1"/>
  </r>
  <r>
    <s v="ES-2011-5987802"/>
    <d v="2011-02-18T00:00:00"/>
    <s v="Consumer"/>
    <s v="Office Supplies"/>
    <n v="825"/>
    <x v="0"/>
    <s v="Şubat"/>
    <x v="33"/>
  </r>
  <r>
    <s v="IN-2011-46504"/>
    <d v="2011-02-19T00:00:00"/>
    <s v="Consumer"/>
    <s v="Office Supplies"/>
    <n v="3663"/>
    <x v="0"/>
    <s v="Şubat"/>
    <x v="29"/>
  </r>
  <r>
    <s v="IN-2011-64627"/>
    <d v="2011-02-21T00:00:00"/>
    <s v="Consumer"/>
    <s v="Technology"/>
    <n v="22485"/>
    <x v="0"/>
    <s v="Şubat"/>
    <x v="17"/>
  </r>
  <r>
    <s v="IN-2011-26456"/>
    <d v="2011-02-21T00:00:00"/>
    <s v="Corporate"/>
    <s v="Technology"/>
    <n v="5646"/>
    <x v="0"/>
    <s v="Şubat"/>
    <x v="23"/>
  </r>
  <r>
    <s v="IN-2011-58341"/>
    <d v="2011-02-21T00:00:00"/>
    <s v="Consumer"/>
    <s v="Furniture"/>
    <n v="11406"/>
    <x v="0"/>
    <s v="Şubat"/>
    <x v="60"/>
  </r>
  <r>
    <s v="IN-2011-26456"/>
    <d v="2011-02-21T00:00:00"/>
    <s v="Corporate"/>
    <s v="Office Supplies"/>
    <n v="702"/>
    <x v="0"/>
    <s v="Şubat"/>
    <x v="23"/>
  </r>
  <r>
    <s v="IN-2011-78781"/>
    <d v="2011-02-21T00:00:00"/>
    <s v="Consumer"/>
    <s v="Technology"/>
    <n v="75591"/>
    <x v="0"/>
    <s v="Şubat"/>
    <x v="1"/>
  </r>
  <r>
    <s v="IN-2011-59993"/>
    <d v="2011-02-21T00:00:00"/>
    <s v="Consumer"/>
    <s v="Furniture"/>
    <n v="6993"/>
    <x v="0"/>
    <s v="Şubat"/>
    <x v="26"/>
  </r>
  <r>
    <s v="ES-2011-4052630"/>
    <d v="2011-02-21T00:00:00"/>
    <s v="Consumer"/>
    <s v="Office Supplies"/>
    <n v="7848"/>
    <x v="0"/>
    <s v="Şubat"/>
    <x v="32"/>
  </r>
  <r>
    <s v="CA-2011-109491"/>
    <d v="2011-02-21T00:00:00"/>
    <s v="Corporate"/>
    <s v="Technology"/>
    <n v="224316"/>
    <x v="0"/>
    <s v="Şubat"/>
    <x v="16"/>
  </r>
  <r>
    <s v="IN-2011-58341"/>
    <d v="2011-02-21T00:00:00"/>
    <s v="Consumer"/>
    <s v="Office Supplies"/>
    <n v="474"/>
    <x v="0"/>
    <s v="Şubat"/>
    <x v="60"/>
  </r>
  <r>
    <s v="IN-2011-78781"/>
    <d v="2011-02-21T00:00:00"/>
    <s v="Consumer"/>
    <s v="Office Supplies"/>
    <n v="8244"/>
    <x v="0"/>
    <s v="Şubat"/>
    <x v="1"/>
  </r>
  <r>
    <s v="IT-2011-3284965"/>
    <d v="2011-02-21T00:00:00"/>
    <s v="Consumer"/>
    <s v="Office Supplies"/>
    <n v="588"/>
    <x v="0"/>
    <s v="Şubat"/>
    <x v="56"/>
  </r>
  <r>
    <s v="IT-2011-3284965"/>
    <d v="2011-02-21T00:00:00"/>
    <s v="Consumer"/>
    <s v="Office Supplies"/>
    <n v="837"/>
    <x v="0"/>
    <s v="Şubat"/>
    <x v="56"/>
  </r>
  <r>
    <s v="ES-2011-4228024"/>
    <d v="2011-02-21T00:00:00"/>
    <s v="Corporate"/>
    <s v="Office Supplies"/>
    <n v="369"/>
    <x v="0"/>
    <s v="Şubat"/>
    <x v="32"/>
  </r>
  <r>
    <s v="CA-2011-164903"/>
    <d v="2011-02-21T00:00:00"/>
    <s v="Home Office"/>
    <s v="Office Supplies"/>
    <n v="62208"/>
    <x v="0"/>
    <s v="Şubat"/>
    <x v="16"/>
  </r>
  <r>
    <s v="CA-2011-109491"/>
    <d v="2011-02-21T00:00:00"/>
    <s v="Corporate"/>
    <s v="Furniture"/>
    <n v="69088"/>
    <x v="0"/>
    <s v="Şubat"/>
    <x v="16"/>
  </r>
  <r>
    <s v="ES-2011-3353574"/>
    <d v="2011-02-22T00:00:00"/>
    <s v="Consumer"/>
    <s v="Technology"/>
    <n v="39672"/>
    <x v="0"/>
    <s v="Şubat"/>
    <x v="32"/>
  </r>
  <r>
    <s v="PL-2011-9340"/>
    <d v="2011-02-22T00:00:00"/>
    <s v="Corporate"/>
    <s v="Office Supplies"/>
    <n v="24"/>
    <x v="0"/>
    <s v="Şubat"/>
    <x v="62"/>
  </r>
  <r>
    <s v="ES-2011-3353574"/>
    <d v="2011-02-22T00:00:00"/>
    <s v="Consumer"/>
    <s v="Furniture"/>
    <n v="2976"/>
    <x v="0"/>
    <s v="Şubat"/>
    <x v="32"/>
  </r>
  <r>
    <s v="IR-2011-360"/>
    <d v="2011-02-22T00:00:00"/>
    <s v="Home Office"/>
    <s v="Furniture"/>
    <n v="6366"/>
    <x v="0"/>
    <s v="Şubat"/>
    <x v="8"/>
  </r>
  <r>
    <s v="PL-2011-9340"/>
    <d v="2011-02-22T00:00:00"/>
    <s v="Corporate"/>
    <s v="Technology"/>
    <n v="2988"/>
    <x v="0"/>
    <s v="Şubat"/>
    <x v="62"/>
  </r>
  <r>
    <s v="ES-2011-3353574"/>
    <d v="2011-02-22T00:00:00"/>
    <s v="Consumer"/>
    <s v="Office Supplies"/>
    <n v="81"/>
    <x v="0"/>
    <s v="Şubat"/>
    <x v="32"/>
  </r>
  <r>
    <s v="IR-2011-360"/>
    <d v="2011-02-22T00:00:00"/>
    <s v="Home Office"/>
    <s v="Office Supplies"/>
    <n v="2538"/>
    <x v="0"/>
    <s v="Şubat"/>
    <x v="8"/>
  </r>
  <r>
    <s v="IN-2011-16362"/>
    <d v="2011-02-22T00:00:00"/>
    <s v="Home Office"/>
    <s v="Technology"/>
    <n v="435"/>
    <x v="0"/>
    <s v="Şubat"/>
    <x v="29"/>
  </r>
  <r>
    <s v="IR-2011-360"/>
    <d v="2011-02-22T00:00:00"/>
    <s v="Home Office"/>
    <s v="Office Supplies"/>
    <n v="1503"/>
    <x v="0"/>
    <s v="Şubat"/>
    <x v="8"/>
  </r>
  <r>
    <s v="ES-2011-3353574"/>
    <d v="2011-02-22T00:00:00"/>
    <s v="Consumer"/>
    <s v="Office Supplies"/>
    <n v="1224"/>
    <x v="0"/>
    <s v="Şubat"/>
    <x v="32"/>
  </r>
  <r>
    <s v="ES-2011-3353574"/>
    <d v="2011-02-22T00:00:00"/>
    <s v="Consumer"/>
    <s v="Office Supplies"/>
    <n v="822"/>
    <x v="0"/>
    <s v="Şubat"/>
    <x v="32"/>
  </r>
  <r>
    <s v="CG-2011-1930"/>
    <d v="2011-02-22T00:00:00"/>
    <s v="Home Office"/>
    <s v="Office Supplies"/>
    <n v="1512"/>
    <x v="0"/>
    <s v="Şubat"/>
    <x v="61"/>
  </r>
  <r>
    <s v="PL-2011-9340"/>
    <d v="2011-02-22T00:00:00"/>
    <s v="Corporate"/>
    <s v="Office Supplies"/>
    <n v="894"/>
    <x v="0"/>
    <s v="Şubat"/>
    <x v="62"/>
  </r>
  <r>
    <s v="ES-2011-4187064"/>
    <d v="2011-02-22T00:00:00"/>
    <s v="Consumer"/>
    <s v="Office Supplies"/>
    <n v="234"/>
    <x v="0"/>
    <s v="Şubat"/>
    <x v="15"/>
  </r>
  <r>
    <s v="IR-2011-360"/>
    <d v="2011-02-22T00:00:00"/>
    <s v="Home Office"/>
    <s v="Office Supplies"/>
    <n v="15"/>
    <x v="0"/>
    <s v="Şubat"/>
    <x v="8"/>
  </r>
  <r>
    <s v="IN-2011-44901"/>
    <d v="2011-02-23T00:00:00"/>
    <s v="Corporate"/>
    <s v="Technology"/>
    <n v="73272"/>
    <x v="0"/>
    <s v="Şubat"/>
    <x v="29"/>
  </r>
  <r>
    <s v="IN-2011-44901"/>
    <d v="2011-02-23T00:00:00"/>
    <s v="Corporate"/>
    <s v="Furniture"/>
    <n v="4125"/>
    <x v="0"/>
    <s v="Şubat"/>
    <x v="29"/>
  </r>
  <r>
    <s v="AJ-2011-4460"/>
    <d v="2011-02-23T00:00:00"/>
    <s v="Consumer"/>
    <s v="Office Supplies"/>
    <n v="54"/>
    <x v="0"/>
    <s v="Şubat"/>
    <x v="63"/>
  </r>
  <r>
    <s v="IN-2011-44901"/>
    <d v="2011-02-23T00:00:00"/>
    <s v="Corporate"/>
    <s v="Office Supplies"/>
    <n v="708"/>
    <x v="0"/>
    <s v="Şubat"/>
    <x v="29"/>
  </r>
  <r>
    <s v="CA-2011-133354"/>
    <d v="2011-02-23T00:00:00"/>
    <s v="Consumer"/>
    <s v="Office Supplies"/>
    <n v="93312"/>
    <x v="0"/>
    <s v="Şubat"/>
    <x v="16"/>
  </r>
  <r>
    <s v="IN-2011-44901"/>
    <d v="2011-02-23T00:00:00"/>
    <s v="Corporate"/>
    <s v="Office Supplies"/>
    <n v="33"/>
    <x v="0"/>
    <s v="Şubat"/>
    <x v="29"/>
  </r>
  <r>
    <s v="ES-2011-2377967"/>
    <d v="2011-02-24T00:00:00"/>
    <s v="Corporate"/>
    <s v="Furniture"/>
    <n v="1038"/>
    <x v="0"/>
    <s v="Şubat"/>
    <x v="41"/>
  </r>
  <r>
    <s v="IR-2011-6700"/>
    <d v="2011-02-24T00:00:00"/>
    <s v="Corporate"/>
    <s v="Technology"/>
    <n v="28785"/>
    <x v="0"/>
    <s v="Şubat"/>
    <x v="8"/>
  </r>
  <r>
    <s v="MX-2011-161480"/>
    <d v="2011-02-24T00:00:00"/>
    <s v="Consumer"/>
    <s v="Technology"/>
    <n v="8439504"/>
    <x v="0"/>
    <s v="Şubat"/>
    <x v="12"/>
  </r>
  <r>
    <s v="IR-2011-6700"/>
    <d v="2011-02-24T00:00:00"/>
    <s v="Corporate"/>
    <s v="Technology"/>
    <n v="2934"/>
    <x v="0"/>
    <s v="Şubat"/>
    <x v="8"/>
  </r>
  <r>
    <s v="MX-2011-161480"/>
    <d v="2011-02-24T00:00:00"/>
    <s v="Consumer"/>
    <s v="Technology"/>
    <n v="2388"/>
    <x v="0"/>
    <s v="Şubat"/>
    <x v="12"/>
  </r>
  <r>
    <s v="ES-2011-2377967"/>
    <d v="2011-02-24T00:00:00"/>
    <s v="Corporate"/>
    <s v="Office Supplies"/>
    <n v="7704"/>
    <x v="0"/>
    <s v="Şubat"/>
    <x v="41"/>
  </r>
  <r>
    <s v="CA-2011-8490"/>
    <d v="2011-02-24T00:00:00"/>
    <s v="Consumer"/>
    <s v="Office Supplies"/>
    <n v="2331"/>
    <x v="0"/>
    <s v="Şubat"/>
    <x v="3"/>
  </r>
  <r>
    <s v="IR-2011-6700"/>
    <d v="2011-02-24T00:00:00"/>
    <s v="Corporate"/>
    <s v="Office Supplies"/>
    <n v="2484"/>
    <x v="0"/>
    <s v="Şubat"/>
    <x v="8"/>
  </r>
  <r>
    <s v="IR-2011-6700"/>
    <d v="2011-02-24T00:00:00"/>
    <s v="Corporate"/>
    <s v="Office Supplies"/>
    <n v="228"/>
    <x v="0"/>
    <s v="Şubat"/>
    <x v="8"/>
  </r>
  <r>
    <s v="ES-2011-2377967"/>
    <d v="2011-02-24T00:00:00"/>
    <s v="Corporate"/>
    <s v="Technology"/>
    <n v="5766"/>
    <x v="0"/>
    <s v="Şubat"/>
    <x v="41"/>
  </r>
  <r>
    <s v="SG-2011-8120"/>
    <d v="2011-02-24T00:00:00"/>
    <s v="Consumer"/>
    <s v="Technology"/>
    <n v="3006"/>
    <x v="0"/>
    <s v="Şubat"/>
    <x v="59"/>
  </r>
  <r>
    <s v="IR-2011-6700"/>
    <d v="2011-02-24T00:00:00"/>
    <s v="Corporate"/>
    <s v="Office Supplies"/>
    <n v="168"/>
    <x v="0"/>
    <s v="Şubat"/>
    <x v="8"/>
  </r>
  <r>
    <s v="MX-2011-161480"/>
    <d v="2011-02-24T00:00:00"/>
    <s v="Consumer"/>
    <s v="Office Supplies"/>
    <n v="132"/>
    <x v="0"/>
    <s v="Şubat"/>
    <x v="12"/>
  </r>
  <r>
    <s v="IR-2011-6700"/>
    <d v="2011-02-24T00:00:00"/>
    <s v="Corporate"/>
    <s v="Office Supplies"/>
    <n v="405"/>
    <x v="0"/>
    <s v="Şubat"/>
    <x v="8"/>
  </r>
  <r>
    <s v="CA-2011-103744"/>
    <d v="2011-02-24T00:00:00"/>
    <s v="Home Office"/>
    <s v="Office Supplies"/>
    <n v="23409"/>
    <x v="0"/>
    <s v="Şubat"/>
    <x v="16"/>
  </r>
  <r>
    <s v="AG-2011-8180"/>
    <d v="2011-02-25T00:00:00"/>
    <s v="Consumer"/>
    <s v="Technology"/>
    <n v="20232"/>
    <x v="0"/>
    <s v="Şubat"/>
    <x v="0"/>
  </r>
  <r>
    <s v="ID-2011-56969"/>
    <d v="2011-02-25T00:00:00"/>
    <s v="Consumer"/>
    <s v="Technology"/>
    <n v="65664"/>
    <x v="0"/>
    <s v="Şubat"/>
    <x v="23"/>
  </r>
  <r>
    <s v="AG-2011-8180"/>
    <d v="2011-02-25T00:00:00"/>
    <s v="Consumer"/>
    <s v="Office Supplies"/>
    <n v="7878"/>
    <x v="0"/>
    <s v="Şubat"/>
    <x v="0"/>
  </r>
  <r>
    <s v="AG-2011-8180"/>
    <d v="2011-02-25T00:00:00"/>
    <s v="Consumer"/>
    <s v="Office Supplies"/>
    <n v="372"/>
    <x v="0"/>
    <s v="Şubat"/>
    <x v="0"/>
  </r>
  <r>
    <s v="AG-2011-8180"/>
    <d v="2011-02-25T00:00:00"/>
    <s v="Consumer"/>
    <s v="Office Supplies"/>
    <n v="1284"/>
    <x v="0"/>
    <s v="Şubat"/>
    <x v="0"/>
  </r>
  <r>
    <s v="MX-2011-131352"/>
    <d v="2011-02-25T00:00:00"/>
    <s v="Consumer"/>
    <s v="Furniture"/>
    <n v="684"/>
    <x v="0"/>
    <s v="Şubat"/>
    <x v="14"/>
  </r>
  <r>
    <s v="CG-2011-6540"/>
    <d v="2011-02-25T00:00:00"/>
    <s v="Home Office"/>
    <s v="Office Supplies"/>
    <n v="342"/>
    <x v="0"/>
    <s v="Şubat"/>
    <x v="61"/>
  </r>
  <r>
    <s v="MX-2011-114909"/>
    <d v="2011-02-25T00:00:00"/>
    <s v="Consumer"/>
    <s v="Technology"/>
    <n v="4369512"/>
    <x v="0"/>
    <s v="Şubat"/>
    <x v="7"/>
  </r>
  <r>
    <s v="US-2011-137680"/>
    <d v="2011-02-25T00:00:00"/>
    <s v="Consumer"/>
    <s v="Office Supplies"/>
    <n v="111024"/>
    <x v="0"/>
    <s v="Şubat"/>
    <x v="16"/>
  </r>
  <r>
    <s v="AG-2011-8180"/>
    <d v="2011-02-25T00:00:00"/>
    <s v="Consumer"/>
    <s v="Office Supplies"/>
    <n v="57"/>
    <x v="0"/>
    <s v="Şubat"/>
    <x v="0"/>
  </r>
  <r>
    <s v="US-2011-137680"/>
    <d v="2011-02-25T00:00:00"/>
    <s v="Consumer"/>
    <s v="Office Supplies"/>
    <n v="76869"/>
    <x v="0"/>
    <s v="Şubat"/>
    <x v="16"/>
  </r>
  <r>
    <s v="CG-2011-6540"/>
    <d v="2011-02-25T00:00:00"/>
    <s v="Home Office"/>
    <s v="Office Supplies"/>
    <n v="159"/>
    <x v="0"/>
    <s v="Şubat"/>
    <x v="61"/>
  </r>
  <r>
    <s v="CG-2011-6540"/>
    <d v="2011-02-25T00:00:00"/>
    <s v="Home Office"/>
    <s v="Office Supplies"/>
    <n v="57"/>
    <x v="0"/>
    <s v="Şubat"/>
    <x v="61"/>
  </r>
  <r>
    <s v="MX-2011-135440"/>
    <d v="2011-02-26T00:00:00"/>
    <s v="Corporate"/>
    <s v="Technology"/>
    <n v="1267194"/>
    <x v="0"/>
    <s v="Şubat"/>
    <x v="34"/>
  </r>
  <r>
    <s v="MX-2011-135440"/>
    <d v="2011-02-26T00:00:00"/>
    <s v="Corporate"/>
    <s v="Furniture"/>
    <n v="28092"/>
    <x v="0"/>
    <s v="Şubat"/>
    <x v="34"/>
  </r>
  <r>
    <s v="MX-2011-116246"/>
    <d v="2011-02-26T00:00:00"/>
    <s v="Consumer"/>
    <s v="Office Supplies"/>
    <n v="1068"/>
    <x v="0"/>
    <s v="Şubat"/>
    <x v="36"/>
  </r>
  <r>
    <s v="IN-2011-43718"/>
    <d v="2011-02-26T00:00:00"/>
    <s v="Consumer"/>
    <s v="Office Supplies"/>
    <n v="2538"/>
    <x v="0"/>
    <s v="Şubat"/>
    <x v="17"/>
  </r>
  <r>
    <s v="MX-2011-133466"/>
    <d v="2011-02-26T00:00:00"/>
    <s v="Corporate"/>
    <s v="Furniture"/>
    <n v="10446"/>
    <x v="0"/>
    <s v="Şubat"/>
    <x v="14"/>
  </r>
  <r>
    <s v="MX-2011-133466"/>
    <d v="2011-02-26T00:00:00"/>
    <s v="Corporate"/>
    <s v="Technology"/>
    <n v="5496"/>
    <x v="0"/>
    <s v="Şubat"/>
    <x v="14"/>
  </r>
  <r>
    <s v="IN-2011-15991"/>
    <d v="2011-02-26T00:00:00"/>
    <s v="Consumer"/>
    <s v="Technology"/>
    <n v="1005"/>
    <x v="0"/>
    <s v="Şubat"/>
    <x v="23"/>
  </r>
  <r>
    <s v="MX-2011-133466"/>
    <d v="2011-02-26T00:00:00"/>
    <s v="Corporate"/>
    <s v="Office Supplies"/>
    <n v="164"/>
    <x v="0"/>
    <s v="Şubat"/>
    <x v="14"/>
  </r>
  <r>
    <s v="MX-2011-135440"/>
    <d v="2011-02-26T00:00:00"/>
    <s v="Corporate"/>
    <s v="Furniture"/>
    <n v="3276"/>
    <x v="0"/>
    <s v="Şubat"/>
    <x v="34"/>
  </r>
  <r>
    <s v="MX-2011-116246"/>
    <d v="2011-02-26T00:00:00"/>
    <s v="Consumer"/>
    <s v="Office Supplies"/>
    <n v="1734"/>
    <x v="0"/>
    <s v="Şubat"/>
    <x v="36"/>
  </r>
  <r>
    <s v="MX-2011-133466"/>
    <d v="2011-02-26T00:00:00"/>
    <s v="Corporate"/>
    <s v="Technology"/>
    <n v="1866"/>
    <x v="0"/>
    <s v="Şubat"/>
    <x v="14"/>
  </r>
  <r>
    <s v="MX-2011-135440"/>
    <d v="2011-02-26T00:00:00"/>
    <s v="Corporate"/>
    <s v="Office Supplies"/>
    <n v="32"/>
    <x v="0"/>
    <s v="Şubat"/>
    <x v="34"/>
  </r>
  <r>
    <s v="IR-2011-6860"/>
    <d v="2011-02-27T00:00:00"/>
    <s v="Consumer"/>
    <s v="Technology"/>
    <n v="936"/>
    <x v="0"/>
    <s v="Şubat"/>
    <x v="8"/>
  </r>
  <r>
    <s v="MX-2011-156748"/>
    <d v="2011-02-28T00:00:00"/>
    <s v="Consumer"/>
    <s v="Technology"/>
    <n v="11096"/>
    <x v="0"/>
    <s v="Şubat"/>
    <x v="12"/>
  </r>
  <r>
    <s v="ID-2011-72894"/>
    <d v="2011-02-28T00:00:00"/>
    <s v="Home Office"/>
    <s v="Furniture"/>
    <n v="6804"/>
    <x v="0"/>
    <s v="Şubat"/>
    <x v="64"/>
  </r>
  <r>
    <s v="IN-2011-56213"/>
    <d v="2011-02-28T00:00:00"/>
    <s v="Home Office"/>
    <s v="Technology"/>
    <n v="108225"/>
    <x v="0"/>
    <s v="Şubat"/>
    <x v="11"/>
  </r>
  <r>
    <s v="IN-2011-56213"/>
    <d v="2011-02-28T00:00:00"/>
    <s v="Home Office"/>
    <s v="Office Supplies"/>
    <n v="411825"/>
    <x v="0"/>
    <s v="Şubat"/>
    <x v="11"/>
  </r>
  <r>
    <s v="CA-2011-156545"/>
    <d v="2011-02-28T00:00:00"/>
    <s v="Consumer"/>
    <s v="Office Supplies"/>
    <n v="34048"/>
    <x v="0"/>
    <s v="Şubat"/>
    <x v="16"/>
  </r>
  <r>
    <s v="CA-2011-1800"/>
    <d v="2011-03-01T00:00:00"/>
    <s v="Consumer"/>
    <s v="Office Supplies"/>
    <n v="7164"/>
    <x v="0"/>
    <s v="Mart"/>
    <x v="3"/>
  </r>
  <r>
    <s v="ES-2011-1705541"/>
    <d v="2011-03-01T00:00:00"/>
    <s v="Corporate"/>
    <s v="Furniture"/>
    <n v="34173"/>
    <x v="0"/>
    <s v="Mart"/>
    <x v="5"/>
  </r>
  <r>
    <s v="UP-2011-3730"/>
    <d v="2011-03-01T00:00:00"/>
    <s v="Consumer"/>
    <s v="Technology"/>
    <n v="2646"/>
    <x v="0"/>
    <s v="Mart"/>
    <x v="65"/>
  </r>
  <r>
    <s v="ES-2011-3893444"/>
    <d v="2011-03-01T00:00:00"/>
    <s v="Consumer"/>
    <s v="Office Supplies"/>
    <n v="45456"/>
    <x v="0"/>
    <s v="Mart"/>
    <x v="33"/>
  </r>
  <r>
    <s v="CA-2011-1800"/>
    <d v="2011-03-01T00:00:00"/>
    <s v="Consumer"/>
    <s v="Furniture"/>
    <n v="10596"/>
    <x v="0"/>
    <s v="Mart"/>
    <x v="3"/>
  </r>
  <r>
    <s v="ES-2011-1705541"/>
    <d v="2011-03-01T00:00:00"/>
    <s v="Corporate"/>
    <s v="Furniture"/>
    <n v="28875"/>
    <x v="0"/>
    <s v="Mart"/>
    <x v="5"/>
  </r>
  <r>
    <s v="UP-2011-3730"/>
    <d v="2011-03-01T00:00:00"/>
    <s v="Consumer"/>
    <s v="Office Supplies"/>
    <n v="2115"/>
    <x v="0"/>
    <s v="Mart"/>
    <x v="65"/>
  </r>
  <r>
    <s v="IN-2011-59986"/>
    <d v="2011-03-01T00:00:00"/>
    <s v="Consumer"/>
    <s v="Technology"/>
    <n v="7158"/>
    <x v="0"/>
    <s v="Mart"/>
    <x v="1"/>
  </r>
  <r>
    <s v="CA-2011-104269"/>
    <d v="2011-03-01T00:00:00"/>
    <s v="Consumer"/>
    <s v="Furniture"/>
    <n v="514764"/>
    <x v="0"/>
    <s v="Mart"/>
    <x v="16"/>
  </r>
  <r>
    <s v="UP-2011-3730"/>
    <d v="2011-03-01T00:00:00"/>
    <s v="Consumer"/>
    <s v="Technology"/>
    <n v="12336"/>
    <x v="0"/>
    <s v="Mart"/>
    <x v="65"/>
  </r>
  <r>
    <s v="ES-2011-1705541"/>
    <d v="2011-03-01T00:00:00"/>
    <s v="Corporate"/>
    <s v="Office Supplies"/>
    <n v="3492"/>
    <x v="0"/>
    <s v="Mart"/>
    <x v="5"/>
  </r>
  <r>
    <s v="UP-2011-3090"/>
    <d v="2011-03-01T00:00:00"/>
    <s v="Home Office"/>
    <s v="Furniture"/>
    <n v="765"/>
    <x v="0"/>
    <s v="Mart"/>
    <x v="65"/>
  </r>
  <r>
    <s v="UP-2011-3090"/>
    <d v="2011-03-01T00:00:00"/>
    <s v="Home Office"/>
    <s v="Office Supplies"/>
    <n v="3006"/>
    <x v="0"/>
    <s v="Mart"/>
    <x v="65"/>
  </r>
  <r>
    <s v="CA-2011-1800"/>
    <d v="2011-03-01T00:00:00"/>
    <s v="Consumer"/>
    <s v="Technology"/>
    <n v="12324"/>
    <x v="0"/>
    <s v="Mart"/>
    <x v="3"/>
  </r>
  <r>
    <s v="ES-2011-1517387"/>
    <d v="2011-03-01T00:00:00"/>
    <s v="Consumer"/>
    <s v="Office Supplies"/>
    <n v="2988"/>
    <x v="0"/>
    <s v="Mart"/>
    <x v="15"/>
  </r>
  <r>
    <s v="UP-2011-3730"/>
    <d v="2011-03-01T00:00:00"/>
    <s v="Consumer"/>
    <s v="Technology"/>
    <n v="7986"/>
    <x v="0"/>
    <s v="Mart"/>
    <x v="65"/>
  </r>
  <r>
    <s v="IN-2011-56738"/>
    <d v="2011-03-01T00:00:00"/>
    <s v="Corporate"/>
    <s v="Furniture"/>
    <n v="5964"/>
    <x v="0"/>
    <s v="Mart"/>
    <x v="17"/>
  </r>
  <r>
    <s v="IN-2011-26946"/>
    <d v="2011-03-01T00:00:00"/>
    <s v="Consumer"/>
    <s v="Furniture"/>
    <n v="62169"/>
    <x v="0"/>
    <s v="Mart"/>
    <x v="20"/>
  </r>
  <r>
    <s v="UP-2011-3730"/>
    <d v="2011-03-01T00:00:00"/>
    <s v="Consumer"/>
    <s v="Furniture"/>
    <n v="8655"/>
    <x v="0"/>
    <s v="Mart"/>
    <x v="65"/>
  </r>
  <r>
    <s v="ES-2011-3893444"/>
    <d v="2011-03-01T00:00:00"/>
    <s v="Consumer"/>
    <s v="Office Supplies"/>
    <n v="36684"/>
    <x v="0"/>
    <s v="Mart"/>
    <x v="33"/>
  </r>
  <r>
    <s v="CA-2011-168312"/>
    <d v="2011-03-01T00:00:00"/>
    <s v="Consumer"/>
    <s v="Office Supplies"/>
    <n v="85845"/>
    <x v="0"/>
    <s v="Mart"/>
    <x v="16"/>
  </r>
  <r>
    <s v="UP-2011-3090"/>
    <d v="2011-03-01T00:00:00"/>
    <s v="Home Office"/>
    <s v="Office Supplies"/>
    <n v="1578"/>
    <x v="0"/>
    <s v="Mart"/>
    <x v="65"/>
  </r>
  <r>
    <s v="ES-2011-3893444"/>
    <d v="2011-03-01T00:00:00"/>
    <s v="Consumer"/>
    <s v="Office Supplies"/>
    <n v="2376"/>
    <x v="0"/>
    <s v="Mart"/>
    <x v="33"/>
  </r>
  <r>
    <s v="UP-2011-3730"/>
    <d v="2011-03-01T00:00:00"/>
    <s v="Consumer"/>
    <s v="Technology"/>
    <n v="1548"/>
    <x v="0"/>
    <s v="Mart"/>
    <x v="65"/>
  </r>
  <r>
    <s v="CA-2011-1800"/>
    <d v="2011-03-01T00:00:00"/>
    <s v="Consumer"/>
    <s v="Office Supplies"/>
    <n v="273"/>
    <x v="0"/>
    <s v="Mart"/>
    <x v="3"/>
  </r>
  <r>
    <s v="ES-2011-1416586"/>
    <d v="2011-03-01T00:00:00"/>
    <s v="Home Office"/>
    <s v="Technology"/>
    <n v="1254"/>
    <x v="0"/>
    <s v="Mart"/>
    <x v="33"/>
  </r>
  <r>
    <s v="IN-2011-59986"/>
    <d v="2011-03-01T00:00:00"/>
    <s v="Consumer"/>
    <s v="Office Supplies"/>
    <n v="8904"/>
    <x v="0"/>
    <s v="Mart"/>
    <x v="1"/>
  </r>
  <r>
    <s v="UP-2011-3730"/>
    <d v="2011-03-01T00:00:00"/>
    <s v="Consumer"/>
    <s v="Office Supplies"/>
    <n v="1782"/>
    <x v="0"/>
    <s v="Mart"/>
    <x v="65"/>
  </r>
  <r>
    <s v="ES-2011-1705541"/>
    <d v="2011-03-01T00:00:00"/>
    <s v="Corporate"/>
    <s v="Office Supplies"/>
    <n v="1035"/>
    <x v="0"/>
    <s v="Mart"/>
    <x v="5"/>
  </r>
  <r>
    <s v="ES-2011-1416586"/>
    <d v="2011-03-01T00:00:00"/>
    <s v="Home Office"/>
    <s v="Office Supplies"/>
    <n v="35238"/>
    <x v="0"/>
    <s v="Mart"/>
    <x v="33"/>
  </r>
  <r>
    <s v="CA-2011-1800"/>
    <d v="2011-03-01T00:00:00"/>
    <s v="Consumer"/>
    <s v="Office Supplies"/>
    <n v="246"/>
    <x v="0"/>
    <s v="Mart"/>
    <x v="3"/>
  </r>
  <r>
    <s v="CA-2011-1800"/>
    <d v="2011-03-01T00:00:00"/>
    <s v="Consumer"/>
    <s v="Office Supplies"/>
    <n v="564"/>
    <x v="0"/>
    <s v="Mart"/>
    <x v="3"/>
  </r>
  <r>
    <s v="UP-2011-3730"/>
    <d v="2011-03-01T00:00:00"/>
    <s v="Consumer"/>
    <s v="Furniture"/>
    <n v="1209"/>
    <x v="0"/>
    <s v="Mart"/>
    <x v="65"/>
  </r>
  <r>
    <s v="CA-2011-113880"/>
    <d v="2011-03-01T00:00:00"/>
    <s v="Home Office"/>
    <s v="Office Supplies"/>
    <n v="56784"/>
    <x v="0"/>
    <s v="Mart"/>
    <x v="16"/>
  </r>
  <r>
    <s v="UP-2011-3090"/>
    <d v="2011-03-01T00:00:00"/>
    <s v="Home Office"/>
    <s v="Office Supplies"/>
    <n v="546"/>
    <x v="0"/>
    <s v="Mart"/>
    <x v="65"/>
  </r>
  <r>
    <s v="UP-2011-3730"/>
    <d v="2011-03-01T00:00:00"/>
    <s v="Consumer"/>
    <s v="Office Supplies"/>
    <n v="741"/>
    <x v="0"/>
    <s v="Mart"/>
    <x v="65"/>
  </r>
  <r>
    <s v="IN-2011-52146"/>
    <d v="2011-03-01T00:00:00"/>
    <s v="Consumer"/>
    <s v="Office Supplies"/>
    <n v="4266"/>
    <x v="0"/>
    <s v="Mart"/>
    <x v="1"/>
  </r>
  <r>
    <s v="ES-2011-3227800"/>
    <d v="2011-03-01T00:00:00"/>
    <s v="Consumer"/>
    <s v="Office Supplies"/>
    <n v="318"/>
    <x v="0"/>
    <s v="Mart"/>
    <x v="32"/>
  </r>
  <r>
    <s v="UP-2011-3730"/>
    <d v="2011-03-01T00:00:00"/>
    <s v="Consumer"/>
    <s v="Office Supplies"/>
    <n v="1428"/>
    <x v="0"/>
    <s v="Mart"/>
    <x v="65"/>
  </r>
  <r>
    <s v="US-2011-143707"/>
    <d v="2011-03-01T00:00:00"/>
    <s v="Home Office"/>
    <s v="Technology"/>
    <n v="16038"/>
    <x v="0"/>
    <s v="Mart"/>
    <x v="16"/>
  </r>
  <r>
    <s v="IN-2011-53469"/>
    <d v="2011-03-02T00:00:00"/>
    <s v="Home Office"/>
    <s v="Furniture"/>
    <n v="146328"/>
    <x v="0"/>
    <s v="Mart"/>
    <x v="1"/>
  </r>
  <r>
    <s v="IN-2011-53469"/>
    <d v="2011-03-02T00:00:00"/>
    <s v="Home Office"/>
    <s v="Furniture"/>
    <n v="94806"/>
    <x v="0"/>
    <s v="Mart"/>
    <x v="1"/>
  </r>
  <r>
    <s v="ID-2011-34037"/>
    <d v="2011-03-02T00:00:00"/>
    <s v="Corporate"/>
    <s v="Furniture"/>
    <n v="1869678"/>
    <x v="0"/>
    <s v="Mart"/>
    <x v="20"/>
  </r>
  <r>
    <s v="IN-2011-34800"/>
    <d v="2011-03-02T00:00:00"/>
    <s v="Corporate"/>
    <s v="Furniture"/>
    <n v="31482"/>
    <x v="0"/>
    <s v="Mart"/>
    <x v="1"/>
  </r>
  <r>
    <s v="IZ-2011-6520"/>
    <d v="2011-03-02T00:00:00"/>
    <s v="Consumer"/>
    <s v="Office Supplies"/>
    <n v="5265"/>
    <x v="0"/>
    <s v="Mart"/>
    <x v="4"/>
  </r>
  <r>
    <s v="CA-2011-111157"/>
    <d v="2011-03-02T00:00:00"/>
    <s v="Corporate"/>
    <s v="Technology"/>
    <n v="3213"/>
    <x v="0"/>
    <s v="Mart"/>
    <x v="16"/>
  </r>
  <r>
    <s v="IN-2011-53469"/>
    <d v="2011-03-02T00:00:00"/>
    <s v="Home Office"/>
    <s v="Office Supplies"/>
    <n v="16464"/>
    <x v="0"/>
    <s v="Mart"/>
    <x v="1"/>
  </r>
  <r>
    <s v="MX-2011-158575"/>
    <d v="2011-03-02T00:00:00"/>
    <s v="Corporate"/>
    <s v="Office Supplies"/>
    <n v="142"/>
    <x v="0"/>
    <s v="Mart"/>
    <x v="14"/>
  </r>
  <r>
    <s v="CA-2011-107524"/>
    <d v="2011-03-02T00:00:00"/>
    <s v="Home Office"/>
    <s v="Office Supplies"/>
    <n v="17472"/>
    <x v="0"/>
    <s v="Mart"/>
    <x v="16"/>
  </r>
  <r>
    <s v="IN-2011-53469"/>
    <d v="2011-03-02T00:00:00"/>
    <s v="Home Office"/>
    <s v="Office Supplies"/>
    <n v="4524"/>
    <x v="0"/>
    <s v="Mart"/>
    <x v="1"/>
  </r>
  <r>
    <s v="CA-2011-107524"/>
    <d v="2011-03-02T00:00:00"/>
    <s v="Home Office"/>
    <s v="Office Supplies"/>
    <n v="53392"/>
    <x v="0"/>
    <s v="Mart"/>
    <x v="16"/>
  </r>
  <r>
    <s v="CA-2011-111157"/>
    <d v="2011-03-02T00:00:00"/>
    <s v="Corporate"/>
    <s v="Office Supplies"/>
    <n v="107"/>
    <x v="0"/>
    <s v="Mart"/>
    <x v="16"/>
  </r>
  <r>
    <s v="AL-2011-7440"/>
    <d v="2011-03-03T00:00:00"/>
    <s v="Corporate"/>
    <s v="Technology"/>
    <n v="2589"/>
    <x v="0"/>
    <s v="Mart"/>
    <x v="66"/>
  </r>
  <r>
    <s v="IN-2011-52853"/>
    <d v="2011-03-03T00:00:00"/>
    <s v="Consumer"/>
    <s v="Furniture"/>
    <n v="657"/>
    <x v="0"/>
    <s v="Mart"/>
    <x v="52"/>
  </r>
  <r>
    <s v="MX-2011-150357"/>
    <d v="2011-03-03T00:00:00"/>
    <s v="Corporate"/>
    <s v="Furniture"/>
    <n v="56352"/>
    <x v="0"/>
    <s v="Mart"/>
    <x v="35"/>
  </r>
  <r>
    <s v="MO-2011-720"/>
    <d v="2011-03-03T00:00:00"/>
    <s v="Consumer"/>
    <s v="Technology"/>
    <n v="9003"/>
    <x v="0"/>
    <s v="Mart"/>
    <x v="46"/>
  </r>
  <r>
    <s v="MO-2011-720"/>
    <d v="2011-03-03T00:00:00"/>
    <s v="Consumer"/>
    <s v="Technology"/>
    <n v="26304"/>
    <x v="0"/>
    <s v="Mart"/>
    <x v="46"/>
  </r>
  <r>
    <s v="RO-2011-6490"/>
    <d v="2011-03-03T00:00:00"/>
    <s v="Consumer"/>
    <s v="Technology"/>
    <n v="978"/>
    <x v="0"/>
    <s v="Mart"/>
    <x v="67"/>
  </r>
  <r>
    <s v="RO-2011-6490"/>
    <d v="2011-03-03T00:00:00"/>
    <s v="Consumer"/>
    <s v="Furniture"/>
    <n v="48"/>
    <x v="0"/>
    <s v="Mart"/>
    <x v="67"/>
  </r>
  <r>
    <s v="CA-2011-127964"/>
    <d v="2011-03-03T00:00:00"/>
    <s v="Home Office"/>
    <s v="Office Supplies"/>
    <n v="40872"/>
    <x v="0"/>
    <s v="Mart"/>
    <x v="16"/>
  </r>
  <r>
    <s v="IN-2011-52853"/>
    <d v="2011-03-03T00:00:00"/>
    <s v="Consumer"/>
    <s v="Technology"/>
    <n v="16083"/>
    <x v="0"/>
    <s v="Mart"/>
    <x v="52"/>
  </r>
  <r>
    <s v="EG-2011-2040"/>
    <d v="2011-03-03T00:00:00"/>
    <s v="Home Office"/>
    <s v="Office Supplies"/>
    <n v="573"/>
    <x v="0"/>
    <s v="Mart"/>
    <x v="27"/>
  </r>
  <r>
    <s v="AG-2011-380"/>
    <d v="2011-03-03T00:00:00"/>
    <s v="Consumer"/>
    <s v="Furniture"/>
    <n v="2943"/>
    <x v="0"/>
    <s v="Mart"/>
    <x v="0"/>
  </r>
  <r>
    <s v="RO-2011-6490"/>
    <d v="2011-03-03T00:00:00"/>
    <s v="Consumer"/>
    <s v="Technology"/>
    <n v="2775"/>
    <x v="0"/>
    <s v="Mart"/>
    <x v="67"/>
  </r>
  <r>
    <s v="ES-2011-1708225"/>
    <d v="2011-03-03T00:00:00"/>
    <s v="Consumer"/>
    <s v="Office Supplies"/>
    <n v="288"/>
    <x v="0"/>
    <s v="Mart"/>
    <x v="32"/>
  </r>
  <r>
    <s v="IS-2011-9280"/>
    <d v="2011-03-03T00:00:00"/>
    <s v="Consumer"/>
    <s v="Technology"/>
    <n v="138"/>
    <x v="0"/>
    <s v="Mart"/>
    <x v="68"/>
  </r>
  <r>
    <s v="ES-2011-4926746"/>
    <d v="2011-03-03T00:00:00"/>
    <s v="Home Office"/>
    <s v="Office Supplies"/>
    <n v="10656"/>
    <x v="0"/>
    <s v="Mart"/>
    <x v="15"/>
  </r>
  <r>
    <s v="ES-2011-4926746"/>
    <d v="2011-03-03T00:00:00"/>
    <s v="Home Office"/>
    <s v="Office Supplies"/>
    <n v="1236"/>
    <x v="0"/>
    <s v="Mart"/>
    <x v="15"/>
  </r>
  <r>
    <s v="CA-2011-127964"/>
    <d v="2011-03-03T00:00:00"/>
    <s v="Home Office"/>
    <s v="Office Supplies"/>
    <n v="91785"/>
    <x v="0"/>
    <s v="Mart"/>
    <x v="16"/>
  </r>
  <r>
    <s v="IR-2011-5440"/>
    <d v="2011-03-03T00:00:00"/>
    <s v="Corporate"/>
    <s v="Office Supplies"/>
    <n v="435"/>
    <x v="0"/>
    <s v="Mart"/>
    <x v="8"/>
  </r>
  <r>
    <s v="US-2011-127978"/>
    <d v="2011-03-03T00:00:00"/>
    <s v="Corporate"/>
    <s v="Office Supplies"/>
    <n v="4914"/>
    <x v="0"/>
    <s v="Mart"/>
    <x v="16"/>
  </r>
  <r>
    <s v="CA-2011-155852"/>
    <d v="2011-03-03T00:00:00"/>
    <s v="Consumer"/>
    <s v="Office Supplies"/>
    <n v="34048"/>
    <x v="0"/>
    <s v="Mart"/>
    <x v="16"/>
  </r>
  <r>
    <s v="EG-2011-2040"/>
    <d v="2011-03-03T00:00:00"/>
    <s v="Home Office"/>
    <s v="Office Supplies"/>
    <n v="1002"/>
    <x v="0"/>
    <s v="Mart"/>
    <x v="27"/>
  </r>
  <r>
    <s v="CA-2011-127964"/>
    <d v="2011-03-03T00:00:00"/>
    <s v="Home Office"/>
    <s v="Technology"/>
    <n v="45954"/>
    <x v="0"/>
    <s v="Mart"/>
    <x v="16"/>
  </r>
  <r>
    <s v="IS-2011-9280"/>
    <d v="2011-03-03T00:00:00"/>
    <s v="Consumer"/>
    <s v="Office Supplies"/>
    <n v="639"/>
    <x v="0"/>
    <s v="Mart"/>
    <x v="68"/>
  </r>
  <r>
    <s v="CA-2011-116239"/>
    <d v="2011-03-04T00:00:00"/>
    <s v="Consumer"/>
    <s v="Office Supplies"/>
    <n v="17745"/>
    <x v="0"/>
    <s v="Mart"/>
    <x v="16"/>
  </r>
  <r>
    <s v="MX-2011-138632"/>
    <d v="2011-03-04T00:00:00"/>
    <s v="Consumer"/>
    <s v="Office Supplies"/>
    <n v="2528"/>
    <x v="0"/>
    <s v="Mart"/>
    <x v="34"/>
  </r>
  <r>
    <s v="MX-2011-138632"/>
    <d v="2011-03-04T00:00:00"/>
    <s v="Consumer"/>
    <s v="Office Supplies"/>
    <n v="1518"/>
    <x v="0"/>
    <s v="Mart"/>
    <x v="34"/>
  </r>
  <r>
    <s v="CA-2011-117016"/>
    <d v="2011-03-04T00:00:00"/>
    <s v="Consumer"/>
    <s v="Office Supplies"/>
    <n v="23328"/>
    <x v="0"/>
    <s v="Mart"/>
    <x v="16"/>
  </r>
  <r>
    <s v="CA-2011-169061"/>
    <d v="2011-03-05T00:00:00"/>
    <s v="Consumer"/>
    <s v="Technology"/>
    <n v="1775889"/>
    <x v="0"/>
    <s v="Mart"/>
    <x v="16"/>
  </r>
  <r>
    <s v="CA-2011-169061"/>
    <d v="2011-03-05T00:00:00"/>
    <s v="Consumer"/>
    <s v="Office Supplies"/>
    <n v="459754"/>
    <x v="0"/>
    <s v="Mart"/>
    <x v="16"/>
  </r>
  <r>
    <s v="CA-2011-169061"/>
    <d v="2011-03-05T00:00:00"/>
    <s v="Consumer"/>
    <s v="Office Supplies"/>
    <n v="154752"/>
    <x v="0"/>
    <s v="Mart"/>
    <x v="16"/>
  </r>
  <r>
    <s v="CA-2011-169061"/>
    <d v="2011-03-05T00:00:00"/>
    <s v="Consumer"/>
    <s v="Office Supplies"/>
    <n v="167508"/>
    <x v="0"/>
    <s v="Mart"/>
    <x v="16"/>
  </r>
  <r>
    <s v="PL-2011-4990"/>
    <d v="2011-03-05T00:00:00"/>
    <s v="Corporate"/>
    <s v="Office Supplies"/>
    <n v="18"/>
    <x v="0"/>
    <s v="Mart"/>
    <x v="62"/>
  </r>
  <r>
    <s v="CA-2011-169061"/>
    <d v="2011-03-05T00:00:00"/>
    <s v="Consumer"/>
    <s v="Office Supplies"/>
    <n v="53998"/>
    <x v="0"/>
    <s v="Mart"/>
    <x v="16"/>
  </r>
  <r>
    <s v="MX-2011-105564"/>
    <d v="2011-03-06T00:00:00"/>
    <s v="Consumer"/>
    <s v="Office Supplies"/>
    <n v="292"/>
    <x v="0"/>
    <s v="Mart"/>
    <x v="7"/>
  </r>
  <r>
    <s v="MX-2011-105564"/>
    <d v="2011-03-06T00:00:00"/>
    <s v="Consumer"/>
    <s v="Office Supplies"/>
    <n v="148"/>
    <x v="0"/>
    <s v="Mart"/>
    <x v="7"/>
  </r>
  <r>
    <s v="SA-2011-1980"/>
    <d v="2011-03-07T00:00:00"/>
    <s v="Consumer"/>
    <s v="Technology"/>
    <n v="201"/>
    <x v="0"/>
    <s v="Mart"/>
    <x v="37"/>
  </r>
  <r>
    <s v="CA-2011-104563"/>
    <d v="2011-03-07T00:00:00"/>
    <s v="Corporate"/>
    <s v="Furniture"/>
    <n v="541764"/>
    <x v="0"/>
    <s v="Mart"/>
    <x v="16"/>
  </r>
  <r>
    <s v="CA-2011-104563"/>
    <d v="2011-03-07T00:00:00"/>
    <s v="Corporate"/>
    <s v="Furniture"/>
    <n v="218352"/>
    <x v="0"/>
    <s v="Mart"/>
    <x v="16"/>
  </r>
  <r>
    <s v="MX-2011-134684"/>
    <d v="2011-03-07T00:00:00"/>
    <s v="Consumer"/>
    <s v="Office Supplies"/>
    <n v="2532"/>
    <x v="0"/>
    <s v="Mart"/>
    <x v="7"/>
  </r>
  <r>
    <s v="ES-2011-4410046"/>
    <d v="2011-03-07T00:00:00"/>
    <s v="Consumer"/>
    <s v="Office Supplies"/>
    <n v="3666"/>
    <x v="0"/>
    <s v="Mart"/>
    <x v="15"/>
  </r>
  <r>
    <s v="CA-2011-156587"/>
    <d v="2011-03-07T00:00:00"/>
    <s v="Consumer"/>
    <s v="Furniture"/>
    <n v="54801"/>
    <x v="0"/>
    <s v="Mart"/>
    <x v="16"/>
  </r>
  <r>
    <s v="SA-2011-1980"/>
    <d v="2011-03-07T00:00:00"/>
    <s v="Consumer"/>
    <s v="Office Supplies"/>
    <n v="228"/>
    <x v="0"/>
    <s v="Mart"/>
    <x v="37"/>
  </r>
  <r>
    <s v="US-2011-131982"/>
    <d v="2011-03-07T00:00:00"/>
    <s v="Home Office"/>
    <s v="Office Supplies"/>
    <n v="3364"/>
    <x v="0"/>
    <s v="Mart"/>
    <x v="16"/>
  </r>
  <r>
    <s v="SA-2011-1980"/>
    <d v="2011-03-07T00:00:00"/>
    <s v="Consumer"/>
    <s v="Technology"/>
    <n v="1938"/>
    <x v="0"/>
    <s v="Mart"/>
    <x v="37"/>
  </r>
  <r>
    <s v="SA-2011-1980"/>
    <d v="2011-03-07T00:00:00"/>
    <s v="Consumer"/>
    <s v="Office Supplies"/>
    <n v="864"/>
    <x v="0"/>
    <s v="Mart"/>
    <x v="37"/>
  </r>
  <r>
    <s v="CA-2011-156587"/>
    <d v="2011-03-07T00:00:00"/>
    <s v="Consumer"/>
    <s v="Office Supplies"/>
    <n v="46644"/>
    <x v="0"/>
    <s v="Mart"/>
    <x v="16"/>
  </r>
  <r>
    <s v="IN-2011-54302"/>
    <d v="2011-03-07T00:00:00"/>
    <s v="Consumer"/>
    <s v="Furniture"/>
    <n v="4497"/>
    <x v="0"/>
    <s v="Mart"/>
    <x v="52"/>
  </r>
  <r>
    <s v="CM-2011-6790"/>
    <d v="2011-03-07T00:00:00"/>
    <s v="Corporate"/>
    <s v="Office Supplies"/>
    <n v="45"/>
    <x v="0"/>
    <s v="Mart"/>
    <x v="69"/>
  </r>
  <r>
    <s v="CA-2011-156587"/>
    <d v="2011-03-07T00:00:00"/>
    <s v="Consumer"/>
    <s v="Office Supplies"/>
    <n v="48588"/>
    <x v="0"/>
    <s v="Mart"/>
    <x v="16"/>
  </r>
  <r>
    <s v="MX-2011-134684"/>
    <d v="2011-03-07T00:00:00"/>
    <s v="Consumer"/>
    <s v="Office Supplies"/>
    <n v="204"/>
    <x v="0"/>
    <s v="Mart"/>
    <x v="7"/>
  </r>
  <r>
    <s v="CA-2011-104563"/>
    <d v="2011-03-07T00:00:00"/>
    <s v="Corporate"/>
    <s v="Office Supplies"/>
    <n v="9499"/>
    <x v="0"/>
    <s v="Mart"/>
    <x v="16"/>
  </r>
  <r>
    <s v="MX-2011-152681"/>
    <d v="2011-03-08T00:00:00"/>
    <s v="Consumer"/>
    <s v="Furniture"/>
    <n v="131328"/>
    <x v="0"/>
    <s v="Mart"/>
    <x v="36"/>
  </r>
  <r>
    <s v="IN-2011-33855"/>
    <d v="2011-03-08T00:00:00"/>
    <s v="Consumer"/>
    <s v="Technology"/>
    <n v="143325"/>
    <x v="0"/>
    <s v="Mart"/>
    <x v="1"/>
  </r>
  <r>
    <s v="IN-2011-30306"/>
    <d v="2011-03-08T00:00:00"/>
    <s v="Home Office"/>
    <s v="Furniture"/>
    <n v="29259"/>
    <x v="0"/>
    <s v="Mart"/>
    <x v="70"/>
  </r>
  <r>
    <s v="MX-2011-152681"/>
    <d v="2011-03-08T00:00:00"/>
    <s v="Consumer"/>
    <s v="Office Supplies"/>
    <n v="28446"/>
    <x v="0"/>
    <s v="Mart"/>
    <x v="36"/>
  </r>
  <r>
    <s v="IN-2011-30306"/>
    <d v="2011-03-08T00:00:00"/>
    <s v="Home Office"/>
    <s v="Technology"/>
    <n v="29691"/>
    <x v="0"/>
    <s v="Mart"/>
    <x v="70"/>
  </r>
  <r>
    <s v="IN-2011-67028"/>
    <d v="2011-03-08T00:00:00"/>
    <s v="Corporate"/>
    <s v="Technology"/>
    <n v="38145"/>
    <x v="0"/>
    <s v="Mart"/>
    <x v="11"/>
  </r>
  <r>
    <s v="MX-2011-145135"/>
    <d v="2011-03-08T00:00:00"/>
    <s v="Home Office"/>
    <s v="Technology"/>
    <n v="912"/>
    <x v="0"/>
    <s v="Mart"/>
    <x v="53"/>
  </r>
  <r>
    <s v="IN-2011-33855"/>
    <d v="2011-03-08T00:00:00"/>
    <s v="Consumer"/>
    <s v="Technology"/>
    <n v="39996"/>
    <x v="0"/>
    <s v="Mart"/>
    <x v="1"/>
  </r>
  <r>
    <s v="ES-2011-2535754"/>
    <d v="2011-03-08T00:00:00"/>
    <s v="Consumer"/>
    <s v="Office Supplies"/>
    <n v="1512"/>
    <x v="0"/>
    <s v="Mart"/>
    <x v="33"/>
  </r>
  <r>
    <s v="IN-2011-33855"/>
    <d v="2011-03-08T00:00:00"/>
    <s v="Consumer"/>
    <s v="Technology"/>
    <n v="13944"/>
    <x v="0"/>
    <s v="Mart"/>
    <x v="1"/>
  </r>
  <r>
    <s v="GG-2011-3530"/>
    <d v="2011-03-08T00:00:00"/>
    <s v="Consumer"/>
    <s v="Furniture"/>
    <n v="312"/>
    <x v="0"/>
    <s v="Mart"/>
    <x v="71"/>
  </r>
  <r>
    <s v="PL-2011-7070"/>
    <d v="2011-03-08T00:00:00"/>
    <s v="Consumer"/>
    <s v="Technology"/>
    <n v="612"/>
    <x v="0"/>
    <s v="Mart"/>
    <x v="62"/>
  </r>
  <r>
    <s v="IN-2011-30306"/>
    <d v="2011-03-08T00:00:00"/>
    <s v="Home Office"/>
    <s v="Office Supplies"/>
    <n v="1815"/>
    <x v="0"/>
    <s v="Mart"/>
    <x v="70"/>
  </r>
  <r>
    <s v="CA-2011-8990"/>
    <d v="2011-03-08T00:00:00"/>
    <s v="Consumer"/>
    <s v="Office Supplies"/>
    <n v="2388"/>
    <x v="0"/>
    <s v="Mart"/>
    <x v="3"/>
  </r>
  <r>
    <s v="IN-2011-30306"/>
    <d v="2011-03-08T00:00:00"/>
    <s v="Home Office"/>
    <s v="Office Supplies"/>
    <n v="2016"/>
    <x v="0"/>
    <s v="Mart"/>
    <x v="70"/>
  </r>
  <r>
    <s v="GG-2011-3530"/>
    <d v="2011-03-08T00:00:00"/>
    <s v="Consumer"/>
    <s v="Office Supplies"/>
    <n v="726"/>
    <x v="0"/>
    <s v="Mart"/>
    <x v="71"/>
  </r>
  <r>
    <s v="SF-2011-1480"/>
    <d v="2011-03-09T00:00:00"/>
    <s v="Consumer"/>
    <s v="Office Supplies"/>
    <n v="66"/>
    <x v="0"/>
    <s v="Mart"/>
    <x v="28"/>
  </r>
  <r>
    <s v="SF-2011-1480"/>
    <d v="2011-03-09T00:00:00"/>
    <s v="Consumer"/>
    <s v="Office Supplies"/>
    <n v="99"/>
    <x v="0"/>
    <s v="Mart"/>
    <x v="28"/>
  </r>
  <r>
    <s v="ES-2011-3832823"/>
    <d v="2011-03-09T00:00:00"/>
    <s v="Consumer"/>
    <s v="Office Supplies"/>
    <n v="2064"/>
    <x v="0"/>
    <s v="Mart"/>
    <x v="31"/>
  </r>
  <r>
    <s v="SF-2011-1480"/>
    <d v="2011-03-09T00:00:00"/>
    <s v="Consumer"/>
    <s v="Office Supplies"/>
    <n v="1932"/>
    <x v="0"/>
    <s v="Mart"/>
    <x v="28"/>
  </r>
  <r>
    <s v="ES-2011-3832823"/>
    <d v="2011-03-09T00:00:00"/>
    <s v="Consumer"/>
    <s v="Office Supplies"/>
    <n v="3663"/>
    <x v="0"/>
    <s v="Mart"/>
    <x v="31"/>
  </r>
  <r>
    <s v="ES-2011-3832823"/>
    <d v="2011-03-09T00:00:00"/>
    <s v="Consumer"/>
    <s v="Technology"/>
    <n v="5913"/>
    <x v="0"/>
    <s v="Mart"/>
    <x v="31"/>
  </r>
  <r>
    <s v="SF-2011-1480"/>
    <d v="2011-03-09T00:00:00"/>
    <s v="Consumer"/>
    <s v="Office Supplies"/>
    <n v="606"/>
    <x v="0"/>
    <s v="Mart"/>
    <x v="28"/>
  </r>
  <r>
    <s v="SF-2011-1480"/>
    <d v="2011-03-09T00:00:00"/>
    <s v="Consumer"/>
    <s v="Office Supplies"/>
    <n v="483"/>
    <x v="0"/>
    <s v="Mart"/>
    <x v="28"/>
  </r>
  <r>
    <s v="ES-2011-3832823"/>
    <d v="2011-03-09T00:00:00"/>
    <s v="Consumer"/>
    <s v="Office Supplies"/>
    <n v="2664"/>
    <x v="0"/>
    <s v="Mart"/>
    <x v="31"/>
  </r>
  <r>
    <s v="SF-2011-1480"/>
    <d v="2011-03-09T00:00:00"/>
    <s v="Consumer"/>
    <s v="Office Supplies"/>
    <n v="756"/>
    <x v="0"/>
    <s v="Mart"/>
    <x v="28"/>
  </r>
  <r>
    <s v="IN-2011-25084"/>
    <d v="2011-03-10T00:00:00"/>
    <s v="Consumer"/>
    <s v="Technology"/>
    <n v="3822"/>
    <x v="0"/>
    <s v="Mart"/>
    <x v="23"/>
  </r>
  <r>
    <s v="ES-2011-2711513"/>
    <d v="2011-03-10T00:00:00"/>
    <s v="Home Office"/>
    <s v="Technology"/>
    <n v="20277"/>
    <x v="0"/>
    <s v="Mart"/>
    <x v="33"/>
  </r>
  <r>
    <s v="IN-2011-60357"/>
    <d v="2011-03-10T00:00:00"/>
    <s v="Consumer"/>
    <s v="Furniture"/>
    <n v="25224"/>
    <x v="0"/>
    <s v="Mart"/>
    <x v="23"/>
  </r>
  <r>
    <s v="US-2011-140116"/>
    <d v="2011-03-10T00:00:00"/>
    <s v="Consumer"/>
    <s v="Office Supplies"/>
    <n v="93564"/>
    <x v="0"/>
    <s v="Mart"/>
    <x v="16"/>
  </r>
  <r>
    <s v="MX-2011-133956"/>
    <d v="2011-03-10T00:00:00"/>
    <s v="Consumer"/>
    <s v="Furniture"/>
    <n v="798"/>
    <x v="0"/>
    <s v="Mart"/>
    <x v="12"/>
  </r>
  <r>
    <s v="MX-2011-147858"/>
    <d v="2011-03-10T00:00:00"/>
    <s v="Home Office"/>
    <s v="Office Supplies"/>
    <n v="12"/>
    <x v="0"/>
    <s v="Mart"/>
    <x v="12"/>
  </r>
  <r>
    <s v="ES-2011-4509445"/>
    <d v="2011-03-10T00:00:00"/>
    <s v="Corporate"/>
    <s v="Office Supplies"/>
    <n v="1038"/>
    <x v="0"/>
    <s v="Mart"/>
    <x v="5"/>
  </r>
  <r>
    <s v="US-2011-100279"/>
    <d v="2011-03-10T00:00:00"/>
    <s v="Consumer"/>
    <s v="Office Supplies"/>
    <n v="107424"/>
    <x v="0"/>
    <s v="Mart"/>
    <x v="16"/>
  </r>
  <r>
    <s v="IR-2011-7220"/>
    <d v="2011-03-11T00:00:00"/>
    <s v="Home Office"/>
    <s v="Technology"/>
    <n v="2442"/>
    <x v="0"/>
    <s v="Mart"/>
    <x v="8"/>
  </r>
  <r>
    <s v="CA-2011-114790"/>
    <d v="2011-03-11T00:00:00"/>
    <s v="Corporate"/>
    <s v="Technology"/>
    <n v="1646316"/>
    <x v="0"/>
    <s v="Mart"/>
    <x v="16"/>
  </r>
  <r>
    <s v="ES-2011-1001989"/>
    <d v="2011-03-11T00:00:00"/>
    <s v="Corporate"/>
    <s v="Office Supplies"/>
    <n v="27756"/>
    <x v="0"/>
    <s v="Mart"/>
    <x v="33"/>
  </r>
  <r>
    <s v="IN-2011-22249"/>
    <d v="2011-03-11T00:00:00"/>
    <s v="Consumer"/>
    <s v="Technology"/>
    <n v="63261"/>
    <x v="0"/>
    <s v="Mart"/>
    <x v="1"/>
  </r>
  <r>
    <s v="MX-2011-154620"/>
    <d v="2011-03-11T00:00:00"/>
    <s v="Corporate"/>
    <s v="Technology"/>
    <n v="583112"/>
    <x v="0"/>
    <s v="Mart"/>
    <x v="7"/>
  </r>
  <r>
    <s v="CA-2011-158337"/>
    <d v="2011-03-11T00:00:00"/>
    <s v="Consumer"/>
    <s v="Office Supplies"/>
    <n v="49014"/>
    <x v="0"/>
    <s v="Mart"/>
    <x v="16"/>
  </r>
  <r>
    <s v="CA-2011-114790"/>
    <d v="2011-03-11T00:00:00"/>
    <s v="Corporate"/>
    <s v="Office Supplies"/>
    <n v="381576"/>
    <x v="0"/>
    <s v="Mart"/>
    <x v="16"/>
  </r>
  <r>
    <s v="MX-2011-104752"/>
    <d v="2011-03-11T00:00:00"/>
    <s v="Consumer"/>
    <s v="Furniture"/>
    <n v="434"/>
    <x v="0"/>
    <s v="Mart"/>
    <x v="14"/>
  </r>
  <r>
    <s v="MX-2011-169656"/>
    <d v="2011-03-11T00:00:00"/>
    <s v="Consumer"/>
    <s v="Office Supplies"/>
    <n v="98"/>
    <x v="0"/>
    <s v="Mart"/>
    <x v="72"/>
  </r>
  <r>
    <s v="CA-2011-114790"/>
    <d v="2011-03-11T00:00:00"/>
    <s v="Corporate"/>
    <s v="Technology"/>
    <n v="141728"/>
    <x v="0"/>
    <s v="Mart"/>
    <x v="16"/>
  </r>
  <r>
    <s v="MX-2011-154564"/>
    <d v="2011-03-11T00:00:00"/>
    <s v="Corporate"/>
    <s v="Office Supplies"/>
    <n v="1608"/>
    <x v="0"/>
    <s v="Mart"/>
    <x v="12"/>
  </r>
  <r>
    <s v="MX-2011-104752"/>
    <d v="2011-03-11T00:00:00"/>
    <s v="Consumer"/>
    <s v="Furniture"/>
    <n v="84"/>
    <x v="0"/>
    <s v="Mart"/>
    <x v="14"/>
  </r>
  <r>
    <s v="ES-2011-4993136"/>
    <d v="2011-03-11T00:00:00"/>
    <s v="Consumer"/>
    <s v="Office Supplies"/>
    <n v="1368"/>
    <x v="0"/>
    <s v="Mart"/>
    <x v="15"/>
  </r>
  <r>
    <s v="AG-2011-3130"/>
    <d v="2011-03-11T00:00:00"/>
    <s v="Corporate"/>
    <s v="Office Supplies"/>
    <n v="717"/>
    <x v="0"/>
    <s v="Mart"/>
    <x v="0"/>
  </r>
  <r>
    <s v="MX-2011-104752"/>
    <d v="2011-03-11T00:00:00"/>
    <s v="Consumer"/>
    <s v="Technology"/>
    <n v="1606"/>
    <x v="0"/>
    <s v="Mart"/>
    <x v="14"/>
  </r>
  <r>
    <s v="CA-2011-114790"/>
    <d v="2011-03-11T00:00:00"/>
    <s v="Corporate"/>
    <s v="Office Supplies"/>
    <n v="70218"/>
    <x v="0"/>
    <s v="Mart"/>
    <x v="16"/>
  </r>
  <r>
    <s v="MX-2011-154620"/>
    <d v="2011-03-11T00:00:00"/>
    <s v="Corporate"/>
    <s v="Office Supplies"/>
    <n v="558"/>
    <x v="0"/>
    <s v="Mart"/>
    <x v="7"/>
  </r>
  <r>
    <s v="CA-2011-166884"/>
    <d v="2011-03-11T00:00:00"/>
    <s v="Consumer"/>
    <s v="Office Supplies"/>
    <n v="17004"/>
    <x v="0"/>
    <s v="Mart"/>
    <x v="16"/>
  </r>
  <r>
    <s v="US-2011-103338"/>
    <d v="2011-03-11T00:00:00"/>
    <s v="Consumer"/>
    <s v="Office Supplies"/>
    <n v="20748"/>
    <x v="0"/>
    <s v="Mart"/>
    <x v="16"/>
  </r>
  <r>
    <s v="CA-2011-166884"/>
    <d v="2011-03-11T00:00:00"/>
    <s v="Consumer"/>
    <s v="Furniture"/>
    <n v="2288"/>
    <x v="0"/>
    <s v="Mart"/>
    <x v="16"/>
  </r>
  <r>
    <s v="MX-2011-154620"/>
    <d v="2011-03-11T00:00:00"/>
    <s v="Corporate"/>
    <s v="Office Supplies"/>
    <n v="222"/>
    <x v="0"/>
    <s v="Mart"/>
    <x v="7"/>
  </r>
  <r>
    <s v="IN-2011-24832"/>
    <d v="2011-03-12T00:00:00"/>
    <s v="Consumer"/>
    <s v="Furniture"/>
    <n v="153783"/>
    <x v="0"/>
    <s v="Mart"/>
    <x v="23"/>
  </r>
  <r>
    <s v="ES-2011-3979558"/>
    <d v="2011-03-12T00:00:00"/>
    <s v="Corporate"/>
    <s v="Office Supplies"/>
    <n v="5724"/>
    <x v="0"/>
    <s v="Mart"/>
    <x v="56"/>
  </r>
  <r>
    <s v="IN-2011-24832"/>
    <d v="2011-03-12T00:00:00"/>
    <s v="Consumer"/>
    <s v="Technology"/>
    <n v="912"/>
    <x v="0"/>
    <s v="Mart"/>
    <x v="23"/>
  </r>
  <r>
    <s v="ES-2011-2933675"/>
    <d v="2011-03-12T00:00:00"/>
    <s v="Consumer"/>
    <s v="Office Supplies"/>
    <n v="9144"/>
    <x v="0"/>
    <s v="Mart"/>
    <x v="73"/>
  </r>
  <r>
    <s v="IN-2011-24832"/>
    <d v="2011-03-12T00:00:00"/>
    <s v="Consumer"/>
    <s v="Office Supplies"/>
    <n v="3096"/>
    <x v="0"/>
    <s v="Mart"/>
    <x v="23"/>
  </r>
  <r>
    <s v="ES-2011-3979558"/>
    <d v="2011-03-12T00:00:00"/>
    <s v="Corporate"/>
    <s v="Office Supplies"/>
    <n v="66"/>
    <x v="0"/>
    <s v="Mart"/>
    <x v="56"/>
  </r>
  <r>
    <s v="MX-2011-156895"/>
    <d v="2011-03-12T00:00:00"/>
    <s v="Corporate"/>
    <s v="Office Supplies"/>
    <n v="2216"/>
    <x v="0"/>
    <s v="Mart"/>
    <x v="7"/>
  </r>
  <r>
    <s v="IN-2011-24832"/>
    <d v="2011-03-12T00:00:00"/>
    <s v="Consumer"/>
    <s v="Furniture"/>
    <n v="702"/>
    <x v="0"/>
    <s v="Mart"/>
    <x v="23"/>
  </r>
  <r>
    <s v="ES-2011-4699764"/>
    <d v="2011-03-14T00:00:00"/>
    <s v="Consumer"/>
    <s v="Office Supplies"/>
    <n v="1364238"/>
    <x v="0"/>
    <s v="Mart"/>
    <x v="33"/>
  </r>
  <r>
    <s v="CA-2011-152618"/>
    <d v="2011-03-14T00:00:00"/>
    <s v="Home Office"/>
    <s v="Technology"/>
    <n v="156047"/>
    <x v="0"/>
    <s v="Mart"/>
    <x v="16"/>
  </r>
  <r>
    <s v="ES-2011-4699764"/>
    <d v="2011-03-14T00:00:00"/>
    <s v="Consumer"/>
    <s v="Office Supplies"/>
    <n v="20436"/>
    <x v="0"/>
    <s v="Mart"/>
    <x v="33"/>
  </r>
  <r>
    <s v="US-2011-125521"/>
    <d v="2011-03-14T00:00:00"/>
    <s v="Home Office"/>
    <s v="Furniture"/>
    <n v="28498"/>
    <x v="0"/>
    <s v="Mart"/>
    <x v="16"/>
  </r>
  <r>
    <s v="ES-2011-3003511"/>
    <d v="2011-03-14T00:00:00"/>
    <s v="Corporate"/>
    <s v="Technology"/>
    <n v="48798"/>
    <x v="0"/>
    <s v="Mart"/>
    <x v="33"/>
  </r>
  <r>
    <s v="ES-2011-3739047"/>
    <d v="2011-03-14T00:00:00"/>
    <s v="Consumer"/>
    <s v="Office Supplies"/>
    <n v="6174"/>
    <x v="0"/>
    <s v="Mart"/>
    <x v="33"/>
  </r>
  <r>
    <s v="ES-2011-3739047"/>
    <d v="2011-03-14T00:00:00"/>
    <s v="Consumer"/>
    <s v="Office Supplies"/>
    <n v="1962"/>
    <x v="0"/>
    <s v="Mart"/>
    <x v="33"/>
  </r>
  <r>
    <s v="MZ-2011-9210"/>
    <d v="2011-03-14T00:00:00"/>
    <s v="Consumer"/>
    <s v="Office Supplies"/>
    <n v="1092"/>
    <x v="0"/>
    <s v="Mart"/>
    <x v="24"/>
  </r>
  <r>
    <s v="IN-2011-82358"/>
    <d v="2011-03-14T00:00:00"/>
    <s v="Consumer"/>
    <s v="Office Supplies"/>
    <n v="1278"/>
    <x v="0"/>
    <s v="Mart"/>
    <x v="9"/>
  </r>
  <r>
    <s v="CA-2011-114510"/>
    <d v="2011-03-14T00:00:00"/>
    <s v="Consumer"/>
    <s v="Technology"/>
    <n v="6624"/>
    <x v="0"/>
    <s v="Mart"/>
    <x v="16"/>
  </r>
  <r>
    <s v="MZ-2011-9210"/>
    <d v="2011-03-14T00:00:00"/>
    <s v="Consumer"/>
    <s v="Office Supplies"/>
    <n v="861"/>
    <x v="0"/>
    <s v="Mart"/>
    <x v="24"/>
  </r>
  <r>
    <s v="CA-2011-114510"/>
    <d v="2011-03-14T00:00:00"/>
    <s v="Consumer"/>
    <s v="Office Supplies"/>
    <n v="201656"/>
    <x v="0"/>
    <s v="Mart"/>
    <x v="16"/>
  </r>
  <r>
    <s v="CA-2011-100293"/>
    <d v="2011-03-14T00:00:00"/>
    <s v="Home Office"/>
    <s v="Office Supplies"/>
    <n v="318696"/>
    <x v="0"/>
    <s v="Mart"/>
    <x v="16"/>
  </r>
  <r>
    <s v="CA-2011-114510"/>
    <d v="2011-03-14T00:00:00"/>
    <s v="Consumer"/>
    <s v="Office Supplies"/>
    <n v="32392"/>
    <x v="0"/>
    <s v="Mart"/>
    <x v="16"/>
  </r>
  <r>
    <s v="IN-2011-37278"/>
    <d v="2011-03-14T00:00:00"/>
    <s v="Corporate"/>
    <s v="Office Supplies"/>
    <n v="33"/>
    <x v="0"/>
    <s v="Mart"/>
    <x v="23"/>
  </r>
  <r>
    <s v="CA-2011-114510"/>
    <d v="2011-03-14T00:00:00"/>
    <s v="Consumer"/>
    <s v="Office Supplies"/>
    <n v="111672"/>
    <x v="0"/>
    <s v="Mart"/>
    <x v="16"/>
  </r>
  <r>
    <s v="CA-2011-114510"/>
    <d v="2011-03-14T00:00:00"/>
    <s v="Consumer"/>
    <s v="Office Supplies"/>
    <n v="57672"/>
    <x v="0"/>
    <s v="Mart"/>
    <x v="16"/>
  </r>
  <r>
    <s v="CA-2011-152618"/>
    <d v="2011-03-14T00:00:00"/>
    <s v="Home Office"/>
    <s v="Office Supplies"/>
    <n v="264"/>
    <x v="0"/>
    <s v="Mart"/>
    <x v="16"/>
  </r>
  <r>
    <s v="CA-2011-157623"/>
    <d v="2011-03-14T00:00:00"/>
    <s v="Corporate"/>
    <s v="Office Supplies"/>
    <n v="4752"/>
    <x v="0"/>
    <s v="Mart"/>
    <x v="16"/>
  </r>
  <r>
    <s v="CA-2011-157623"/>
    <d v="2011-03-14T00:00:00"/>
    <s v="Corporate"/>
    <s v="Office Supplies"/>
    <n v="12506"/>
    <x v="0"/>
    <s v="Mart"/>
    <x v="16"/>
  </r>
  <r>
    <s v="ES-2011-4753236"/>
    <d v="2011-03-14T00:00:00"/>
    <s v="Corporate"/>
    <s v="Office Supplies"/>
    <n v="387"/>
    <x v="0"/>
    <s v="Mart"/>
    <x v="15"/>
  </r>
  <r>
    <s v="IN-2011-26057"/>
    <d v="2011-03-15T00:00:00"/>
    <s v="Consumer"/>
    <s v="Technology"/>
    <n v="5292"/>
    <x v="0"/>
    <s v="Mart"/>
    <x v="23"/>
  </r>
  <r>
    <s v="IN-2011-26057"/>
    <d v="2011-03-15T00:00:00"/>
    <s v="Consumer"/>
    <s v="Furniture"/>
    <n v="1227"/>
    <x v="0"/>
    <s v="Mart"/>
    <x v="23"/>
  </r>
  <r>
    <s v="IT-2011-1765076"/>
    <d v="2011-03-15T00:00:00"/>
    <s v="Consumer"/>
    <s v="Furniture"/>
    <n v="73242"/>
    <x v="0"/>
    <s v="Mart"/>
    <x v="5"/>
  </r>
  <r>
    <s v="IN-2011-26057"/>
    <d v="2011-03-15T00:00:00"/>
    <s v="Consumer"/>
    <s v="Office Supplies"/>
    <n v="2763"/>
    <x v="0"/>
    <s v="Mart"/>
    <x v="23"/>
  </r>
  <r>
    <s v="CA-2011-149958"/>
    <d v="2011-03-15T00:00:00"/>
    <s v="Consumer"/>
    <s v="Office Supplies"/>
    <n v="478152"/>
    <x v="0"/>
    <s v="Mart"/>
    <x v="16"/>
  </r>
  <r>
    <s v="IT-2011-1765076"/>
    <d v="2011-03-15T00:00:00"/>
    <s v="Consumer"/>
    <s v="Office Supplies"/>
    <n v="19056"/>
    <x v="0"/>
    <s v="Mart"/>
    <x v="5"/>
  </r>
  <r>
    <s v="CA-2011-149958"/>
    <d v="2011-03-15T00:00:00"/>
    <s v="Consumer"/>
    <s v="Office Supplies"/>
    <n v="17847"/>
    <x v="0"/>
    <s v="Mart"/>
    <x v="16"/>
  </r>
  <r>
    <s v="IN-2011-26057"/>
    <d v="2011-03-15T00:00:00"/>
    <s v="Consumer"/>
    <s v="Office Supplies"/>
    <n v="3315"/>
    <x v="0"/>
    <s v="Mart"/>
    <x v="23"/>
  </r>
  <r>
    <s v="CA-2011-149958"/>
    <d v="2011-03-15T00:00:00"/>
    <s v="Consumer"/>
    <s v="Furniture"/>
    <n v="51408"/>
    <x v="0"/>
    <s v="Mart"/>
    <x v="16"/>
  </r>
  <r>
    <s v="MX-2011-126991"/>
    <d v="2011-03-15T00:00:00"/>
    <s v="Corporate"/>
    <s v="Office Supplies"/>
    <n v="189"/>
    <x v="0"/>
    <s v="Mart"/>
    <x v="13"/>
  </r>
  <r>
    <s v="IT-2011-1765076"/>
    <d v="2011-03-15T00:00:00"/>
    <s v="Consumer"/>
    <s v="Office Supplies"/>
    <n v="8256"/>
    <x v="0"/>
    <s v="Mart"/>
    <x v="5"/>
  </r>
  <r>
    <s v="IT-2011-1765076"/>
    <d v="2011-03-15T00:00:00"/>
    <s v="Consumer"/>
    <s v="Office Supplies"/>
    <n v="3816"/>
    <x v="0"/>
    <s v="Mart"/>
    <x v="5"/>
  </r>
  <r>
    <s v="CA-2011-157609"/>
    <d v="2011-03-16T00:00:00"/>
    <s v="Home Office"/>
    <s v="Technology"/>
    <n v="29495"/>
    <x v="0"/>
    <s v="Mart"/>
    <x v="16"/>
  </r>
  <r>
    <s v="CG-2011-9780"/>
    <d v="2011-03-16T00:00:00"/>
    <s v="Corporate"/>
    <s v="Technology"/>
    <n v="11262"/>
    <x v="0"/>
    <s v="Mart"/>
    <x v="61"/>
  </r>
  <r>
    <s v="IN-2011-64046"/>
    <d v="2011-03-16T00:00:00"/>
    <s v="Consumer"/>
    <s v="Office Supplies"/>
    <n v="36"/>
    <x v="0"/>
    <s v="Mart"/>
    <x v="23"/>
  </r>
  <r>
    <s v="IN-2011-85816"/>
    <d v="2011-03-16T00:00:00"/>
    <s v="Consumer"/>
    <s v="Office Supplies"/>
    <n v="5076"/>
    <x v="0"/>
    <s v="Mart"/>
    <x v="1"/>
  </r>
  <r>
    <s v="ES-2011-2587200"/>
    <d v="2011-03-16T00:00:00"/>
    <s v="Corporate"/>
    <s v="Office Supplies"/>
    <n v="996"/>
    <x v="0"/>
    <s v="Mart"/>
    <x v="32"/>
  </r>
  <r>
    <s v="MX-2011-135020"/>
    <d v="2011-03-17T00:00:00"/>
    <s v="Consumer"/>
    <s v="Technology"/>
    <n v="14964"/>
    <x v="0"/>
    <s v="Mart"/>
    <x v="36"/>
  </r>
  <r>
    <s v="CA-2011-127859"/>
    <d v="2011-03-17T00:00:00"/>
    <s v="Corporate"/>
    <s v="Office Supplies"/>
    <n v="411528"/>
    <x v="0"/>
    <s v="Mart"/>
    <x v="16"/>
  </r>
  <r>
    <s v="MX-2011-135020"/>
    <d v="2011-03-17T00:00:00"/>
    <s v="Consumer"/>
    <s v="Technology"/>
    <n v="226"/>
    <x v="0"/>
    <s v="Mart"/>
    <x v="36"/>
  </r>
  <r>
    <s v="GG-2011-6070"/>
    <d v="2011-03-17T00:00:00"/>
    <s v="Corporate"/>
    <s v="Technology"/>
    <n v="3072"/>
    <x v="0"/>
    <s v="Mart"/>
    <x v="71"/>
  </r>
  <r>
    <s v="ES-2011-5099069"/>
    <d v="2011-03-17T00:00:00"/>
    <s v="Corporate"/>
    <s v="Office Supplies"/>
    <n v="11565"/>
    <x v="0"/>
    <s v="Mart"/>
    <x v="33"/>
  </r>
  <r>
    <s v="MX-2011-103541"/>
    <d v="2011-03-17T00:00:00"/>
    <s v="Consumer"/>
    <s v="Office Supplies"/>
    <n v="824"/>
    <x v="0"/>
    <s v="Mart"/>
    <x v="13"/>
  </r>
  <r>
    <s v="CA-2011-118339"/>
    <d v="2011-03-17T00:00:00"/>
    <s v="Consumer"/>
    <s v="Office Supplies"/>
    <n v="365742"/>
    <x v="0"/>
    <s v="Mart"/>
    <x v="16"/>
  </r>
  <r>
    <s v="CA-2011-118339"/>
    <d v="2011-03-17T00:00:00"/>
    <s v="Consumer"/>
    <s v="Office Supplies"/>
    <n v="25098"/>
    <x v="0"/>
    <s v="Mart"/>
    <x v="16"/>
  </r>
  <r>
    <s v="US-2011-148838"/>
    <d v="2011-03-17T00:00:00"/>
    <s v="Corporate"/>
    <s v="Office Supplies"/>
    <n v="759696"/>
    <x v="0"/>
    <s v="Mart"/>
    <x v="16"/>
  </r>
  <r>
    <s v="US-2011-148838"/>
    <d v="2011-03-17T00:00:00"/>
    <s v="Corporate"/>
    <s v="Office Supplies"/>
    <n v="163842"/>
    <x v="0"/>
    <s v="Mart"/>
    <x v="16"/>
  </r>
  <r>
    <s v="CA-2011-118339"/>
    <d v="2011-03-17T00:00:00"/>
    <s v="Consumer"/>
    <s v="Office Supplies"/>
    <n v="2359"/>
    <x v="0"/>
    <s v="Mart"/>
    <x v="16"/>
  </r>
  <r>
    <s v="CA-2011-118339"/>
    <d v="2011-03-17T00:00:00"/>
    <s v="Consumer"/>
    <s v="Office Supplies"/>
    <n v="172224"/>
    <x v="0"/>
    <s v="Mart"/>
    <x v="16"/>
  </r>
  <r>
    <s v="US-2011-164763"/>
    <d v="2011-03-17T00:00:00"/>
    <s v="Corporate"/>
    <s v="Office Supplies"/>
    <n v="149156"/>
    <x v="0"/>
    <s v="Mart"/>
    <x v="16"/>
  </r>
  <r>
    <s v="US-2011-164763"/>
    <d v="2011-03-17T00:00:00"/>
    <s v="Corporate"/>
    <s v="Office Supplies"/>
    <n v="84942"/>
    <x v="0"/>
    <s v="Mart"/>
    <x v="16"/>
  </r>
  <r>
    <s v="ES-2011-5099069"/>
    <d v="2011-03-17T00:00:00"/>
    <s v="Corporate"/>
    <s v="Office Supplies"/>
    <n v="675"/>
    <x v="0"/>
    <s v="Mart"/>
    <x v="33"/>
  </r>
  <r>
    <s v="CA-2011-158442"/>
    <d v="2011-03-17T00:00:00"/>
    <s v="Consumer"/>
    <s v="Office Supplies"/>
    <n v="54432"/>
    <x v="0"/>
    <s v="Mart"/>
    <x v="16"/>
  </r>
  <r>
    <s v="CA-2011-158442"/>
    <d v="2011-03-17T00:00:00"/>
    <s v="Consumer"/>
    <s v="Office Supplies"/>
    <n v="3336"/>
    <x v="0"/>
    <s v="Mart"/>
    <x v="16"/>
  </r>
  <r>
    <s v="US-2011-164763"/>
    <d v="2011-03-17T00:00:00"/>
    <s v="Corporate"/>
    <s v="Office Supplies"/>
    <n v="63504"/>
    <x v="0"/>
    <s v="Mart"/>
    <x v="16"/>
  </r>
  <r>
    <s v="CA-2011-118339"/>
    <d v="2011-03-17T00:00:00"/>
    <s v="Consumer"/>
    <s v="Office Supplies"/>
    <n v="57072"/>
    <x v="0"/>
    <s v="Mart"/>
    <x v="16"/>
  </r>
  <r>
    <s v="US-2011-164763"/>
    <d v="2011-03-17T00:00:00"/>
    <s v="Corporate"/>
    <s v="Office Supplies"/>
    <n v="768"/>
    <x v="0"/>
    <s v="Mart"/>
    <x v="16"/>
  </r>
  <r>
    <s v="CA-2011-158442"/>
    <d v="2011-03-17T00:00:00"/>
    <s v="Consumer"/>
    <s v="Office Supplies"/>
    <n v="18792"/>
    <x v="0"/>
    <s v="Mart"/>
    <x v="16"/>
  </r>
  <r>
    <s v="US-2011-164763"/>
    <d v="2011-03-17T00:00:00"/>
    <s v="Corporate"/>
    <s v="Office Supplies"/>
    <n v="53721"/>
    <x v="0"/>
    <s v="Mart"/>
    <x v="16"/>
  </r>
  <r>
    <s v="CA-2011-111871"/>
    <d v="2011-03-18T00:00:00"/>
    <s v="Home Office"/>
    <s v="Furniture"/>
    <n v="7049"/>
    <x v="0"/>
    <s v="Mart"/>
    <x v="16"/>
  </r>
  <r>
    <s v="US-2011-131275"/>
    <d v="2011-03-18T00:00:00"/>
    <s v="Home Office"/>
    <s v="Office Supplies"/>
    <n v="3341142"/>
    <x v="0"/>
    <s v="Mart"/>
    <x v="16"/>
  </r>
  <r>
    <s v="US-2011-131275"/>
    <d v="2011-03-18T00:00:00"/>
    <s v="Home Office"/>
    <s v="Technology"/>
    <n v="4159896"/>
    <x v="0"/>
    <s v="Mart"/>
    <x v="16"/>
  </r>
  <r>
    <s v="IN-2011-68687"/>
    <d v="2011-03-18T00:00:00"/>
    <s v="Consumer"/>
    <s v="Office Supplies"/>
    <n v="70146"/>
    <x v="0"/>
    <s v="Mart"/>
    <x v="11"/>
  </r>
  <r>
    <s v="IN-2011-75498"/>
    <d v="2011-03-18T00:00:00"/>
    <s v="Corporate"/>
    <s v="Office Supplies"/>
    <n v="7704"/>
    <x v="0"/>
    <s v="Mart"/>
    <x v="1"/>
  </r>
  <r>
    <s v="ES-2011-1436413"/>
    <d v="2011-03-18T00:00:00"/>
    <s v="Consumer"/>
    <s v="Office Supplies"/>
    <n v="27636"/>
    <x v="0"/>
    <s v="Mart"/>
    <x v="15"/>
  </r>
  <r>
    <s v="IN-2011-20800"/>
    <d v="2011-03-18T00:00:00"/>
    <s v="Consumer"/>
    <s v="Technology"/>
    <n v="350142"/>
    <x v="0"/>
    <s v="Mart"/>
    <x v="21"/>
  </r>
  <r>
    <s v="CA-2011-145317"/>
    <d v="2011-03-18T00:00:00"/>
    <s v="Home Office"/>
    <s v="Furniture"/>
    <n v="15294"/>
    <x v="0"/>
    <s v="Mart"/>
    <x v="16"/>
  </r>
  <r>
    <s v="ES-2011-5522951"/>
    <d v="2011-03-18T00:00:00"/>
    <s v="Home Office"/>
    <s v="Office Supplies"/>
    <n v="45"/>
    <x v="0"/>
    <s v="Mart"/>
    <x v="15"/>
  </r>
  <r>
    <s v="MX-2011-144232"/>
    <d v="2011-03-18T00:00:00"/>
    <s v="Consumer"/>
    <s v="Office Supplies"/>
    <n v="4088"/>
    <x v="0"/>
    <s v="Mart"/>
    <x v="7"/>
  </r>
  <r>
    <s v="IN-2011-85641"/>
    <d v="2011-03-18T00:00:00"/>
    <s v="Consumer"/>
    <s v="Office Supplies"/>
    <n v="558"/>
    <x v="0"/>
    <s v="Mart"/>
    <x v="1"/>
  </r>
  <r>
    <s v="US-2011-131275"/>
    <d v="2011-03-18T00:00:00"/>
    <s v="Home Office"/>
    <s v="Furniture"/>
    <n v="1443"/>
    <x v="0"/>
    <s v="Mart"/>
    <x v="16"/>
  </r>
  <r>
    <s v="IN-2011-59510"/>
    <d v="2011-03-18T00:00:00"/>
    <s v="Consumer"/>
    <s v="Office Supplies"/>
    <n v="639"/>
    <x v="0"/>
    <s v="Mart"/>
    <x v="29"/>
  </r>
  <r>
    <s v="CA-2011-145317"/>
    <d v="2011-03-18T00:00:00"/>
    <s v="Home Office"/>
    <s v="Furniture"/>
    <n v="80766"/>
    <x v="0"/>
    <s v="Mart"/>
    <x v="16"/>
  </r>
  <r>
    <s v="CA-2011-145317"/>
    <d v="2011-03-18T00:00:00"/>
    <s v="Home Office"/>
    <s v="Office Supplies"/>
    <n v="59175"/>
    <x v="0"/>
    <s v="Mart"/>
    <x v="16"/>
  </r>
  <r>
    <s v="IN-2011-59510"/>
    <d v="2011-03-18T00:00:00"/>
    <s v="Consumer"/>
    <s v="Office Supplies"/>
    <n v="138"/>
    <x v="0"/>
    <s v="Mart"/>
    <x v="29"/>
  </r>
  <r>
    <s v="CA-2011-145317"/>
    <d v="2011-03-18T00:00:00"/>
    <s v="Home Office"/>
    <s v="Office Supplies"/>
    <n v="74816"/>
    <x v="0"/>
    <s v="Mart"/>
    <x v="16"/>
  </r>
  <r>
    <s v="CA-2011-145317"/>
    <d v="2011-03-18T00:00:00"/>
    <s v="Home Office"/>
    <s v="Office Supplies"/>
    <n v="1002"/>
    <x v="0"/>
    <s v="Mart"/>
    <x v="16"/>
  </r>
  <r>
    <s v="CA-2011-103989"/>
    <d v="2011-03-19T00:00:00"/>
    <s v="Corporate"/>
    <s v="Technology"/>
    <n v="283479"/>
    <x v="0"/>
    <s v="Mart"/>
    <x v="16"/>
  </r>
  <r>
    <s v="CA-2011-103989"/>
    <d v="2011-03-19T00:00:00"/>
    <s v="Corporate"/>
    <s v="Technology"/>
    <n v="532"/>
    <x v="0"/>
    <s v="Mart"/>
    <x v="16"/>
  </r>
  <r>
    <s v="CA-2011-103989"/>
    <d v="2011-03-19T00:00:00"/>
    <s v="Corporate"/>
    <s v="Office Supplies"/>
    <n v="1962"/>
    <x v="0"/>
    <s v="Mart"/>
    <x v="16"/>
  </r>
  <r>
    <s v="CA-2011-103989"/>
    <d v="2011-03-19T00:00:00"/>
    <s v="Corporate"/>
    <s v="Furniture"/>
    <n v="55044"/>
    <x v="0"/>
    <s v="Mart"/>
    <x v="16"/>
  </r>
  <r>
    <s v="CA-2011-103989"/>
    <d v="2011-03-19T00:00:00"/>
    <s v="Corporate"/>
    <s v="Office Supplies"/>
    <n v="39852"/>
    <x v="0"/>
    <s v="Mart"/>
    <x v="16"/>
  </r>
  <r>
    <s v="CA-2011-103989"/>
    <d v="2011-03-19T00:00:00"/>
    <s v="Corporate"/>
    <s v="Furniture"/>
    <n v="13728"/>
    <x v="0"/>
    <s v="Mart"/>
    <x v="16"/>
  </r>
  <r>
    <s v="CA-2011-163223"/>
    <d v="2011-03-21T00:00:00"/>
    <s v="Corporate"/>
    <s v="Technology"/>
    <n v="9099818"/>
    <x v="0"/>
    <s v="Mart"/>
    <x v="16"/>
  </r>
  <r>
    <s v="IN-2011-46070"/>
    <d v="2011-03-21T00:00:00"/>
    <s v="Corporate"/>
    <s v="Office Supplies"/>
    <n v="8361225"/>
    <x v="0"/>
    <s v="Mart"/>
    <x v="21"/>
  </r>
  <r>
    <s v="IN-2011-49129"/>
    <d v="2011-03-21T00:00:00"/>
    <s v="Consumer"/>
    <s v="Technology"/>
    <n v="5454"/>
    <x v="0"/>
    <s v="Mart"/>
    <x v="29"/>
  </r>
  <r>
    <s v="US-2011-148551"/>
    <d v="2011-03-21T00:00:00"/>
    <s v="Corporate"/>
    <s v="Furniture"/>
    <n v="892"/>
    <x v="0"/>
    <s v="Mart"/>
    <x v="74"/>
  </r>
  <r>
    <s v="ES-2011-3158300"/>
    <d v="2011-03-21T00:00:00"/>
    <s v="Consumer"/>
    <s v="Furniture"/>
    <n v="201"/>
    <x v="0"/>
    <s v="Mart"/>
    <x v="32"/>
  </r>
  <r>
    <s v="MX-2011-161823"/>
    <d v="2011-03-21T00:00:00"/>
    <s v="Consumer"/>
    <s v="Technology"/>
    <n v="8672664"/>
    <x v="0"/>
    <s v="Mart"/>
    <x v="13"/>
  </r>
  <r>
    <s v="ES-2011-3528133"/>
    <d v="2011-03-21T00:00:00"/>
    <s v="Consumer"/>
    <s v="Technology"/>
    <n v="13596"/>
    <x v="0"/>
    <s v="Mart"/>
    <x v="32"/>
  </r>
  <r>
    <s v="ES-2011-3528133"/>
    <d v="2011-03-21T00:00:00"/>
    <s v="Consumer"/>
    <s v="Office Supplies"/>
    <n v="4185"/>
    <x v="0"/>
    <s v="Mart"/>
    <x v="32"/>
  </r>
  <r>
    <s v="IN-2011-62261"/>
    <d v="2011-03-21T00:00:00"/>
    <s v="Consumer"/>
    <s v="Furniture"/>
    <n v="2079"/>
    <x v="0"/>
    <s v="Mart"/>
    <x v="1"/>
  </r>
  <r>
    <s v="MX-2011-143336"/>
    <d v="2011-03-21T00:00:00"/>
    <s v="Home Office"/>
    <s v="Office Supplies"/>
    <n v="2412"/>
    <x v="0"/>
    <s v="Mart"/>
    <x v="14"/>
  </r>
  <r>
    <s v="US-2011-155544"/>
    <d v="2011-03-21T00:00:00"/>
    <s v="Consumer"/>
    <s v="Office Supplies"/>
    <n v="222"/>
    <x v="0"/>
    <s v="Mart"/>
    <x v="16"/>
  </r>
  <r>
    <s v="IN-2011-49129"/>
    <d v="2011-03-21T00:00:00"/>
    <s v="Consumer"/>
    <s v="Office Supplies"/>
    <n v="4446"/>
    <x v="0"/>
    <s v="Mart"/>
    <x v="29"/>
  </r>
  <r>
    <s v="IN-2011-49129"/>
    <d v="2011-03-21T00:00:00"/>
    <s v="Consumer"/>
    <s v="Office Supplies"/>
    <n v="2982"/>
    <x v="0"/>
    <s v="Mart"/>
    <x v="29"/>
  </r>
  <r>
    <s v="IR-2011-9930"/>
    <d v="2011-03-21T00:00:00"/>
    <s v="Consumer"/>
    <s v="Technology"/>
    <n v="732"/>
    <x v="0"/>
    <s v="Mart"/>
    <x v="8"/>
  </r>
  <r>
    <s v="IR-2011-9930"/>
    <d v="2011-03-21T00:00:00"/>
    <s v="Consumer"/>
    <s v="Technology"/>
    <n v="14697"/>
    <x v="0"/>
    <s v="Mart"/>
    <x v="8"/>
  </r>
  <r>
    <s v="CA-2011-163223"/>
    <d v="2011-03-21T00:00:00"/>
    <s v="Corporate"/>
    <s v="Office Supplies"/>
    <n v="590112"/>
    <x v="0"/>
    <s v="Mart"/>
    <x v="16"/>
  </r>
  <r>
    <s v="ES-2011-3528133"/>
    <d v="2011-03-21T00:00:00"/>
    <s v="Consumer"/>
    <s v="Office Supplies"/>
    <n v="693"/>
    <x v="0"/>
    <s v="Mart"/>
    <x v="32"/>
  </r>
  <r>
    <s v="IN-2011-62261"/>
    <d v="2011-03-21T00:00:00"/>
    <s v="Consumer"/>
    <s v="Office Supplies"/>
    <n v="38982"/>
    <x v="0"/>
    <s v="Mart"/>
    <x v="1"/>
  </r>
  <r>
    <s v="CA-2011-163223"/>
    <d v="2011-03-21T00:00:00"/>
    <s v="Corporate"/>
    <s v="Office Supplies"/>
    <n v="602553"/>
    <x v="0"/>
    <s v="Mart"/>
    <x v="16"/>
  </r>
  <r>
    <s v="US-2011-155544"/>
    <d v="2011-03-21T00:00:00"/>
    <s v="Consumer"/>
    <s v="Furniture"/>
    <n v="65904"/>
    <x v="0"/>
    <s v="Mart"/>
    <x v="16"/>
  </r>
  <r>
    <s v="ES-2011-1637634"/>
    <d v="2011-03-21T00:00:00"/>
    <s v="Consumer"/>
    <s v="Furniture"/>
    <n v="918"/>
    <x v="0"/>
    <s v="Mart"/>
    <x v="48"/>
  </r>
  <r>
    <s v="MX-2011-161823"/>
    <d v="2011-03-21T00:00:00"/>
    <s v="Consumer"/>
    <s v="Office Supplies"/>
    <n v="46"/>
    <x v="0"/>
    <s v="Mart"/>
    <x v="13"/>
  </r>
  <r>
    <s v="ES-2011-5083176"/>
    <d v="2011-03-21T00:00:00"/>
    <s v="Corporate"/>
    <s v="Office Supplies"/>
    <n v="48"/>
    <x v="0"/>
    <s v="Mart"/>
    <x v="56"/>
  </r>
  <r>
    <s v="CA-2011-163223"/>
    <d v="2011-03-21T00:00:00"/>
    <s v="Corporate"/>
    <s v="Office Supplies"/>
    <n v="6624"/>
    <x v="0"/>
    <s v="Mart"/>
    <x v="16"/>
  </r>
  <r>
    <s v="ES-2011-1637634"/>
    <d v="2011-03-21T00:00:00"/>
    <s v="Consumer"/>
    <s v="Office Supplies"/>
    <n v="297"/>
    <x v="0"/>
    <s v="Mart"/>
    <x v="48"/>
  </r>
  <r>
    <s v="CA-2011-140004"/>
    <d v="2011-03-21T00:00:00"/>
    <s v="Consumer"/>
    <s v="Office Supplies"/>
    <n v="12038"/>
    <x v="0"/>
    <s v="Mart"/>
    <x v="16"/>
  </r>
  <r>
    <s v="IN-2011-62261"/>
    <d v="2011-03-21T00:00:00"/>
    <s v="Consumer"/>
    <s v="Office Supplies"/>
    <n v="8826"/>
    <x v="0"/>
    <s v="Mart"/>
    <x v="1"/>
  </r>
  <r>
    <s v="CA-2011-140004"/>
    <d v="2011-03-21T00:00:00"/>
    <s v="Consumer"/>
    <s v="Office Supplies"/>
    <n v="15876"/>
    <x v="0"/>
    <s v="Mart"/>
    <x v="16"/>
  </r>
  <r>
    <s v="IR-2011-9930"/>
    <d v="2011-03-21T00:00:00"/>
    <s v="Consumer"/>
    <s v="Technology"/>
    <n v="1599"/>
    <x v="0"/>
    <s v="Mart"/>
    <x v="8"/>
  </r>
  <r>
    <s v="CA-2011-163223"/>
    <d v="2011-03-21T00:00:00"/>
    <s v="Corporate"/>
    <s v="Office Supplies"/>
    <n v="27028"/>
    <x v="0"/>
    <s v="Mart"/>
    <x v="16"/>
  </r>
  <r>
    <s v="MX-2011-117359"/>
    <d v="2011-03-22T00:00:00"/>
    <s v="Consumer"/>
    <s v="Technology"/>
    <n v="4886"/>
    <x v="0"/>
    <s v="Mart"/>
    <x v="13"/>
  </r>
  <r>
    <s v="IN-2011-85088"/>
    <d v="2011-03-22T00:00:00"/>
    <s v="Consumer"/>
    <s v="Technology"/>
    <n v="4644"/>
    <x v="0"/>
    <s v="Mart"/>
    <x v="9"/>
  </r>
  <r>
    <s v="MX-2011-117359"/>
    <d v="2011-03-22T00:00:00"/>
    <s v="Consumer"/>
    <s v="Office Supplies"/>
    <n v="10962"/>
    <x v="0"/>
    <s v="Mart"/>
    <x v="13"/>
  </r>
  <r>
    <s v="IN-2011-74945"/>
    <d v="2011-03-22T00:00:00"/>
    <s v="Consumer"/>
    <s v="Furniture"/>
    <n v="75015"/>
    <x v="0"/>
    <s v="Mart"/>
    <x v="21"/>
  </r>
  <r>
    <s v="IN-2011-85088"/>
    <d v="2011-03-22T00:00:00"/>
    <s v="Consumer"/>
    <s v="Furniture"/>
    <n v="1569"/>
    <x v="0"/>
    <s v="Mart"/>
    <x v="9"/>
  </r>
  <r>
    <s v="ES-2011-3948308"/>
    <d v="2011-03-22T00:00:00"/>
    <s v="Consumer"/>
    <s v="Office Supplies"/>
    <n v="2694"/>
    <x v="0"/>
    <s v="Mart"/>
    <x v="33"/>
  </r>
  <r>
    <s v="MX-2011-107993"/>
    <d v="2011-03-22T00:00:00"/>
    <s v="Home Office"/>
    <s v="Office Supplies"/>
    <n v="5384"/>
    <x v="0"/>
    <s v="Mart"/>
    <x v="75"/>
  </r>
  <r>
    <s v="ES-2011-3948308"/>
    <d v="2011-03-22T00:00:00"/>
    <s v="Consumer"/>
    <s v="Office Supplies"/>
    <n v="1638"/>
    <x v="0"/>
    <s v="Mart"/>
    <x v="33"/>
  </r>
  <r>
    <s v="CA-2011-148040"/>
    <d v="2011-03-22T00:00:00"/>
    <s v="Corporate"/>
    <s v="Office Supplies"/>
    <n v="23235"/>
    <x v="0"/>
    <s v="Mart"/>
    <x v="16"/>
  </r>
  <r>
    <s v="MX-2011-112130"/>
    <d v="2011-03-22T00:00:00"/>
    <s v="Home Office"/>
    <s v="Office Supplies"/>
    <n v="932"/>
    <x v="0"/>
    <s v="Mart"/>
    <x v="34"/>
  </r>
  <r>
    <s v="US-2011-129609"/>
    <d v="2011-03-22T00:00:00"/>
    <s v="Consumer"/>
    <s v="Office Supplies"/>
    <n v="6512"/>
    <x v="0"/>
    <s v="Mart"/>
    <x v="16"/>
  </r>
  <r>
    <s v="IN-2011-40911"/>
    <d v="2011-03-22T00:00:00"/>
    <s v="Consumer"/>
    <s v="Office Supplies"/>
    <n v="72"/>
    <x v="0"/>
    <s v="Mart"/>
    <x v="23"/>
  </r>
  <r>
    <s v="CA-2011-120838"/>
    <d v="2011-03-23T00:00:00"/>
    <s v="Consumer"/>
    <s v="Technology"/>
    <n v="37797"/>
    <x v="0"/>
    <s v="Mart"/>
    <x v="16"/>
  </r>
  <r>
    <s v="MZ-2011-9840"/>
    <d v="2011-03-23T00:00:00"/>
    <s v="Consumer"/>
    <s v="Furniture"/>
    <n v="19476"/>
    <x v="0"/>
    <s v="Mart"/>
    <x v="24"/>
  </r>
  <r>
    <s v="ES-2011-5263174"/>
    <d v="2011-03-23T00:00:00"/>
    <s v="Home Office"/>
    <s v="Furniture"/>
    <n v="8463"/>
    <x v="0"/>
    <s v="Mart"/>
    <x v="33"/>
  </r>
  <r>
    <s v="IN-2011-34191"/>
    <d v="2011-03-23T00:00:00"/>
    <s v="Consumer"/>
    <s v="Technology"/>
    <n v="875502"/>
    <x v="0"/>
    <s v="Mart"/>
    <x v="20"/>
  </r>
  <r>
    <s v="IV-2011-2130"/>
    <d v="2011-03-23T00:00:00"/>
    <s v="Consumer"/>
    <s v="Office Supplies"/>
    <n v="2412"/>
    <x v="0"/>
    <s v="Mart"/>
    <x v="76"/>
  </r>
  <r>
    <s v="CA-2011-120838"/>
    <d v="2011-03-23T00:00:00"/>
    <s v="Consumer"/>
    <s v="Office Supplies"/>
    <n v="85904"/>
    <x v="0"/>
    <s v="Mart"/>
    <x v="16"/>
  </r>
  <r>
    <s v="MX-2011-165162"/>
    <d v="2011-03-23T00:00:00"/>
    <s v="Consumer"/>
    <s v="Furniture"/>
    <n v="104296"/>
    <x v="0"/>
    <s v="Mart"/>
    <x v="13"/>
  </r>
  <r>
    <s v="IN-2011-37138"/>
    <d v="2011-03-23T00:00:00"/>
    <s v="Corporate"/>
    <s v="Office Supplies"/>
    <n v="1869"/>
    <x v="0"/>
    <s v="Mart"/>
    <x v="1"/>
  </r>
  <r>
    <s v="IN-2011-34191"/>
    <d v="2011-03-23T00:00:00"/>
    <s v="Consumer"/>
    <s v="Technology"/>
    <n v="264147"/>
    <x v="0"/>
    <s v="Mart"/>
    <x v="20"/>
  </r>
  <r>
    <s v="ES-2011-5263174"/>
    <d v="2011-03-23T00:00:00"/>
    <s v="Home Office"/>
    <s v="Office Supplies"/>
    <n v="768"/>
    <x v="0"/>
    <s v="Mart"/>
    <x v="33"/>
  </r>
  <r>
    <s v="SF-2011-6030"/>
    <d v="2011-03-23T00:00:00"/>
    <s v="Corporate"/>
    <s v="Technology"/>
    <n v="4224"/>
    <x v="0"/>
    <s v="Mart"/>
    <x v="28"/>
  </r>
  <r>
    <s v="IN-2011-34191"/>
    <d v="2011-03-23T00:00:00"/>
    <s v="Consumer"/>
    <s v="Office Supplies"/>
    <n v="174828"/>
    <x v="0"/>
    <s v="Mart"/>
    <x v="20"/>
  </r>
  <r>
    <s v="MZ-2011-9840"/>
    <d v="2011-03-23T00:00:00"/>
    <s v="Consumer"/>
    <s v="Office Supplies"/>
    <n v="1236"/>
    <x v="0"/>
    <s v="Mart"/>
    <x v="24"/>
  </r>
  <r>
    <s v="IN-2011-37138"/>
    <d v="2011-03-23T00:00:00"/>
    <s v="Corporate"/>
    <s v="Office Supplies"/>
    <n v="9369"/>
    <x v="0"/>
    <s v="Mart"/>
    <x v="1"/>
  </r>
  <r>
    <s v="IN-2011-34191"/>
    <d v="2011-03-23T00:00:00"/>
    <s v="Consumer"/>
    <s v="Technology"/>
    <n v="198342"/>
    <x v="0"/>
    <s v="Mart"/>
    <x v="20"/>
  </r>
  <r>
    <s v="IN-2011-37138"/>
    <d v="2011-03-23T00:00:00"/>
    <s v="Corporate"/>
    <s v="Office Supplies"/>
    <n v="1539"/>
    <x v="0"/>
    <s v="Mart"/>
    <x v="1"/>
  </r>
  <r>
    <s v="CA-2011-164749"/>
    <d v="2011-03-23T00:00:00"/>
    <s v="Consumer"/>
    <s v="Office Supplies"/>
    <n v="32214"/>
    <x v="0"/>
    <s v="Mart"/>
    <x v="16"/>
  </r>
  <r>
    <s v="ES-2011-5504927"/>
    <d v="2011-03-24T00:00:00"/>
    <s v="Home Office"/>
    <s v="Office Supplies"/>
    <n v="27"/>
    <x v="0"/>
    <s v="Mart"/>
    <x v="15"/>
  </r>
  <r>
    <s v="ES-2011-5504927"/>
    <d v="2011-03-24T00:00:00"/>
    <s v="Home Office"/>
    <s v="Technology"/>
    <n v="2874"/>
    <x v="0"/>
    <s v="Mart"/>
    <x v="15"/>
  </r>
  <r>
    <s v="ES-2011-5504927"/>
    <d v="2011-03-24T00:00:00"/>
    <s v="Home Office"/>
    <s v="Office Supplies"/>
    <n v="7605"/>
    <x v="0"/>
    <s v="Mart"/>
    <x v="15"/>
  </r>
  <r>
    <s v="ES-2011-5504927"/>
    <d v="2011-03-24T00:00:00"/>
    <s v="Home Office"/>
    <s v="Office Supplies"/>
    <n v="20436"/>
    <x v="0"/>
    <s v="Mart"/>
    <x v="15"/>
  </r>
  <r>
    <s v="IN-2011-13667"/>
    <d v="2011-03-24T00:00:00"/>
    <s v="Corporate"/>
    <s v="Office Supplies"/>
    <n v="1416"/>
    <x v="0"/>
    <s v="Mart"/>
    <x v="26"/>
  </r>
  <r>
    <s v="IN-2011-13667"/>
    <d v="2011-03-24T00:00:00"/>
    <s v="Corporate"/>
    <s v="Office Supplies"/>
    <n v="102"/>
    <x v="0"/>
    <s v="Mart"/>
    <x v="26"/>
  </r>
  <r>
    <s v="IN-2011-13667"/>
    <d v="2011-03-24T00:00:00"/>
    <s v="Corporate"/>
    <s v="Office Supplies"/>
    <n v="738"/>
    <x v="0"/>
    <s v="Mart"/>
    <x v="26"/>
  </r>
  <r>
    <s v="CA-2011-143637"/>
    <d v="2011-03-24T00:00:00"/>
    <s v="Consumer"/>
    <s v="Furniture"/>
    <n v="145728"/>
    <x v="0"/>
    <s v="Mart"/>
    <x v="16"/>
  </r>
  <r>
    <s v="CA-2011-147235"/>
    <d v="2011-03-24T00:00:00"/>
    <s v="Consumer"/>
    <s v="Office Supplies"/>
    <n v="11703"/>
    <x v="0"/>
    <s v="Mart"/>
    <x v="16"/>
  </r>
  <r>
    <s v="IN-2011-60511"/>
    <d v="2011-03-24T00:00:00"/>
    <s v="Home Office"/>
    <s v="Office Supplies"/>
    <n v="10644"/>
    <x v="0"/>
    <s v="Mart"/>
    <x v="1"/>
  </r>
  <r>
    <s v="IN-2011-33589"/>
    <d v="2011-03-25T00:00:00"/>
    <s v="Corporate"/>
    <s v="Technology"/>
    <n v="11574"/>
    <x v="0"/>
    <s v="Mart"/>
    <x v="23"/>
  </r>
  <r>
    <s v="MX-2011-109869"/>
    <d v="2011-03-25T00:00:00"/>
    <s v="Consumer"/>
    <s v="Technology"/>
    <n v="45906056"/>
    <x v="0"/>
    <s v="Mart"/>
    <x v="36"/>
  </r>
  <r>
    <s v="IN-2011-33589"/>
    <d v="2011-03-25T00:00:00"/>
    <s v="Corporate"/>
    <s v="Furniture"/>
    <n v="4008"/>
    <x v="0"/>
    <s v="Mart"/>
    <x v="23"/>
  </r>
  <r>
    <s v="ES-2011-5879155"/>
    <d v="2011-03-25T00:00:00"/>
    <s v="Home Office"/>
    <s v="Office Supplies"/>
    <n v="3573"/>
    <x v="0"/>
    <s v="Mart"/>
    <x v="5"/>
  </r>
  <r>
    <s v="CA-2011-148586"/>
    <d v="2011-03-25T00:00:00"/>
    <s v="Consumer"/>
    <s v="Furniture"/>
    <n v="652064"/>
    <x v="0"/>
    <s v="Mart"/>
    <x v="16"/>
  </r>
  <r>
    <s v="IN-2011-33589"/>
    <d v="2011-03-25T00:00:00"/>
    <s v="Corporate"/>
    <s v="Office Supplies"/>
    <n v="3006"/>
    <x v="0"/>
    <s v="Mart"/>
    <x v="23"/>
  </r>
  <r>
    <s v="ES-2011-3679996"/>
    <d v="2011-03-25T00:00:00"/>
    <s v="Consumer"/>
    <s v="Office Supplies"/>
    <n v="447"/>
    <x v="0"/>
    <s v="Mart"/>
    <x v="33"/>
  </r>
  <r>
    <s v="IR-2011-120"/>
    <d v="2011-03-25T00:00:00"/>
    <s v="Consumer"/>
    <s v="Furniture"/>
    <n v="549"/>
    <x v="0"/>
    <s v="Mart"/>
    <x v="8"/>
  </r>
  <r>
    <s v="IR-2011-1060"/>
    <d v="2011-03-25T00:00:00"/>
    <s v="Consumer"/>
    <s v="Office Supplies"/>
    <n v="618"/>
    <x v="0"/>
    <s v="Mart"/>
    <x v="8"/>
  </r>
  <r>
    <s v="IR-2011-120"/>
    <d v="2011-03-25T00:00:00"/>
    <s v="Consumer"/>
    <s v="Office Supplies"/>
    <n v="1107"/>
    <x v="0"/>
    <s v="Mart"/>
    <x v="8"/>
  </r>
  <r>
    <s v="MX-2011-121433"/>
    <d v="2011-03-25T00:00:00"/>
    <s v="Corporate"/>
    <s v="Office Supplies"/>
    <n v="2192"/>
    <x v="0"/>
    <s v="Mart"/>
    <x v="13"/>
  </r>
  <r>
    <s v="ID-2011-49031"/>
    <d v="2011-03-25T00:00:00"/>
    <s v="Corporate"/>
    <s v="Office Supplies"/>
    <n v="4068"/>
    <x v="0"/>
    <s v="Mart"/>
    <x v="20"/>
  </r>
  <r>
    <s v="CA-2011-128237"/>
    <d v="2011-03-25T00:00:00"/>
    <s v="Consumer"/>
    <s v="Office Supplies"/>
    <n v="99216"/>
    <x v="0"/>
    <s v="Mart"/>
    <x v="16"/>
  </r>
  <r>
    <s v="CA-2011-128237"/>
    <d v="2011-03-25T00:00:00"/>
    <s v="Consumer"/>
    <s v="Technology"/>
    <n v="15918"/>
    <x v="0"/>
    <s v="Mart"/>
    <x v="16"/>
  </r>
  <r>
    <s v="IN-2011-33645"/>
    <d v="2011-03-25T00:00:00"/>
    <s v="Home Office"/>
    <s v="Office Supplies"/>
    <n v="3276"/>
    <x v="0"/>
    <s v="Mart"/>
    <x v="1"/>
  </r>
  <r>
    <s v="CA-2011-128237"/>
    <d v="2011-03-25T00:00:00"/>
    <s v="Consumer"/>
    <s v="Office Supplies"/>
    <n v="372"/>
    <x v="0"/>
    <s v="Mart"/>
    <x v="16"/>
  </r>
  <r>
    <s v="CA-2011-128237"/>
    <d v="2011-03-25T00:00:00"/>
    <s v="Consumer"/>
    <s v="Office Supplies"/>
    <n v="19024"/>
    <x v="0"/>
    <s v="Mart"/>
    <x v="16"/>
  </r>
  <r>
    <s v="ID-2011-62114"/>
    <d v="2011-03-25T00:00:00"/>
    <s v="Consumer"/>
    <s v="Office Supplies"/>
    <n v="2223"/>
    <x v="0"/>
    <s v="Mart"/>
    <x v="1"/>
  </r>
  <r>
    <s v="ES-2011-2266801"/>
    <d v="2011-03-26T00:00:00"/>
    <s v="Consumer"/>
    <s v="Office Supplies"/>
    <n v="97965"/>
    <x v="0"/>
    <s v="Mart"/>
    <x v="15"/>
  </r>
  <r>
    <s v="IT-2011-5078476"/>
    <d v="2011-03-26T00:00:00"/>
    <s v="Consumer"/>
    <s v="Office Supplies"/>
    <n v="2583"/>
    <x v="0"/>
    <s v="Mart"/>
    <x v="56"/>
  </r>
  <r>
    <s v="CA-2011-138436"/>
    <d v="2011-03-26T00:00:00"/>
    <s v="Corporate"/>
    <s v="Technology"/>
    <n v="8619"/>
    <x v="0"/>
    <s v="Mart"/>
    <x v="16"/>
  </r>
  <r>
    <s v="CA-2011-141838"/>
    <d v="2011-03-26T00:00:00"/>
    <s v="Corporate"/>
    <s v="Technology"/>
    <n v="28784"/>
    <x v="0"/>
    <s v="Mart"/>
    <x v="16"/>
  </r>
  <r>
    <s v="IN-2011-69912"/>
    <d v="2011-03-26T00:00:00"/>
    <s v="Consumer"/>
    <s v="Office Supplies"/>
    <n v="3096"/>
    <x v="0"/>
    <s v="Mart"/>
    <x v="6"/>
  </r>
  <r>
    <s v="CA-2011-141838"/>
    <d v="2011-03-26T00:00:00"/>
    <s v="Corporate"/>
    <s v="Office Supplies"/>
    <n v="94284"/>
    <x v="0"/>
    <s v="Mart"/>
    <x v="16"/>
  </r>
  <r>
    <s v="CA-2011-100860"/>
    <d v="2011-03-26T00:00:00"/>
    <s v="Consumer"/>
    <s v="Office Supplies"/>
    <n v="9"/>
    <x v="0"/>
    <s v="Mart"/>
    <x v="16"/>
  </r>
  <r>
    <s v="CA-2011-141838"/>
    <d v="2011-03-26T00:00:00"/>
    <s v="Corporate"/>
    <s v="Office Supplies"/>
    <n v="84"/>
    <x v="0"/>
    <s v="Mart"/>
    <x v="16"/>
  </r>
  <r>
    <s v="ES-2011-4614329"/>
    <d v="2011-03-27T00:00:00"/>
    <s v="Consumer"/>
    <s v="Office Supplies"/>
    <n v="408"/>
    <x v="0"/>
    <s v="Mart"/>
    <x v="15"/>
  </r>
  <r>
    <s v="ES-2011-4614329"/>
    <d v="2011-03-27T00:00:00"/>
    <s v="Consumer"/>
    <s v="Office Supplies"/>
    <n v="1614"/>
    <x v="0"/>
    <s v="Mart"/>
    <x v="15"/>
  </r>
  <r>
    <s v="US-2011-137869"/>
    <d v="2011-03-28T00:00:00"/>
    <s v="Consumer"/>
    <s v="Furniture"/>
    <n v="1066248"/>
    <x v="0"/>
    <s v="Mart"/>
    <x v="16"/>
  </r>
  <r>
    <s v="CA-2011-100881"/>
    <d v="2011-03-28T00:00:00"/>
    <s v="Home Office"/>
    <s v="Technology"/>
    <n v="226782"/>
    <x v="0"/>
    <s v="Mart"/>
    <x v="16"/>
  </r>
  <r>
    <s v="AU-2011-3990"/>
    <d v="2011-03-28T00:00:00"/>
    <s v="Corporate"/>
    <s v="Technology"/>
    <n v="1476"/>
    <x v="0"/>
    <s v="Mart"/>
    <x v="30"/>
  </r>
  <r>
    <s v="MX-2011-142307"/>
    <d v="2011-03-28T00:00:00"/>
    <s v="Home Office"/>
    <s v="Technology"/>
    <n v="10206"/>
    <x v="0"/>
    <s v="Mart"/>
    <x v="13"/>
  </r>
  <r>
    <s v="MX-2011-115322"/>
    <d v="2011-03-28T00:00:00"/>
    <s v="Consumer"/>
    <s v="Technology"/>
    <n v="7231944"/>
    <x v="0"/>
    <s v="Mart"/>
    <x v="13"/>
  </r>
  <r>
    <s v="MX-2011-142307"/>
    <d v="2011-03-28T00:00:00"/>
    <s v="Home Office"/>
    <s v="Office Supplies"/>
    <n v="798"/>
    <x v="0"/>
    <s v="Mart"/>
    <x v="13"/>
  </r>
  <r>
    <s v="IR-2011-7290"/>
    <d v="2011-03-28T00:00:00"/>
    <s v="Consumer"/>
    <s v="Furniture"/>
    <n v="2508"/>
    <x v="0"/>
    <s v="Mart"/>
    <x v="8"/>
  </r>
  <r>
    <s v="IR-2011-7290"/>
    <d v="2011-03-28T00:00:00"/>
    <s v="Consumer"/>
    <s v="Furniture"/>
    <n v="516"/>
    <x v="0"/>
    <s v="Mart"/>
    <x v="8"/>
  </r>
  <r>
    <s v="IN-2011-24965"/>
    <d v="2011-03-28T00:00:00"/>
    <s v="Consumer"/>
    <s v="Furniture"/>
    <n v="6984"/>
    <x v="0"/>
    <s v="Mart"/>
    <x v="23"/>
  </r>
  <r>
    <s v="MX-2011-142307"/>
    <d v="2011-03-28T00:00:00"/>
    <s v="Home Office"/>
    <s v="Technology"/>
    <n v="1002"/>
    <x v="0"/>
    <s v="Mart"/>
    <x v="13"/>
  </r>
  <r>
    <s v="ES-2011-4814310"/>
    <d v="2011-03-28T00:00:00"/>
    <s v="Corporate"/>
    <s v="Office Supplies"/>
    <n v="447"/>
    <x v="0"/>
    <s v="Mart"/>
    <x v="32"/>
  </r>
  <r>
    <s v="IN-2011-24965"/>
    <d v="2011-03-28T00:00:00"/>
    <s v="Consumer"/>
    <s v="Office Supplies"/>
    <n v="3594"/>
    <x v="0"/>
    <s v="Mart"/>
    <x v="23"/>
  </r>
  <r>
    <s v="MX-2011-142307"/>
    <d v="2011-03-28T00:00:00"/>
    <s v="Home Office"/>
    <s v="Office Supplies"/>
    <n v="2156"/>
    <x v="0"/>
    <s v="Mart"/>
    <x v="13"/>
  </r>
  <r>
    <s v="MX-2011-142307"/>
    <d v="2011-03-28T00:00:00"/>
    <s v="Home Office"/>
    <s v="Office Supplies"/>
    <n v="416"/>
    <x v="0"/>
    <s v="Mart"/>
    <x v="13"/>
  </r>
  <r>
    <s v="MX-2011-143308"/>
    <d v="2011-03-28T00:00:00"/>
    <s v="Consumer"/>
    <s v="Office Supplies"/>
    <n v="2688"/>
    <x v="0"/>
    <s v="Mart"/>
    <x v="77"/>
  </r>
  <r>
    <s v="MX-2011-142307"/>
    <d v="2011-03-28T00:00:00"/>
    <s v="Home Office"/>
    <s v="Office Supplies"/>
    <n v="24"/>
    <x v="0"/>
    <s v="Mart"/>
    <x v="13"/>
  </r>
  <r>
    <s v="MX-2011-142307"/>
    <d v="2011-03-28T00:00:00"/>
    <s v="Home Office"/>
    <s v="Office Supplies"/>
    <n v="1116"/>
    <x v="0"/>
    <s v="Mart"/>
    <x v="13"/>
  </r>
  <r>
    <s v="AU-2011-3990"/>
    <d v="2011-03-28T00:00:00"/>
    <s v="Corporate"/>
    <s v="Office Supplies"/>
    <n v="252"/>
    <x v="0"/>
    <s v="Mart"/>
    <x v="30"/>
  </r>
  <r>
    <s v="MX-2011-124408"/>
    <d v="2011-03-28T00:00:00"/>
    <s v="Consumer"/>
    <s v="Office Supplies"/>
    <n v="448"/>
    <x v="0"/>
    <s v="Mart"/>
    <x v="14"/>
  </r>
  <r>
    <s v="US-2011-137869"/>
    <d v="2011-03-28T00:00:00"/>
    <s v="Consumer"/>
    <s v="Office Supplies"/>
    <n v="28764"/>
    <x v="0"/>
    <s v="Mart"/>
    <x v="16"/>
  </r>
  <r>
    <s v="MX-2011-142307"/>
    <d v="2011-03-28T00:00:00"/>
    <s v="Home Office"/>
    <s v="Office Supplies"/>
    <n v="372"/>
    <x v="0"/>
    <s v="Mart"/>
    <x v="13"/>
  </r>
  <r>
    <s v="MX-2011-142307"/>
    <d v="2011-03-28T00:00:00"/>
    <s v="Home Office"/>
    <s v="Office Supplies"/>
    <n v="144"/>
    <x v="0"/>
    <s v="Mart"/>
    <x v="13"/>
  </r>
  <r>
    <s v="ES-2011-5610862"/>
    <d v="2011-03-29T00:00:00"/>
    <s v="Consumer"/>
    <s v="Technology"/>
    <n v="4473"/>
    <x v="0"/>
    <s v="Mart"/>
    <x v="33"/>
  </r>
  <r>
    <s v="CA-2011-9510"/>
    <d v="2011-03-29T00:00:00"/>
    <s v="Home Office"/>
    <s v="Furniture"/>
    <n v="8178"/>
    <x v="0"/>
    <s v="Mart"/>
    <x v="3"/>
  </r>
  <r>
    <s v="MX-2011-156349"/>
    <d v="2011-03-29T00:00:00"/>
    <s v="Consumer"/>
    <s v="Technology"/>
    <n v="9636"/>
    <x v="0"/>
    <s v="Mart"/>
    <x v="13"/>
  </r>
  <r>
    <s v="IN-2011-48506"/>
    <d v="2011-03-29T00:00:00"/>
    <s v="Home Office"/>
    <s v="Office Supplies"/>
    <n v="198972"/>
    <x v="0"/>
    <s v="Mart"/>
    <x v="78"/>
  </r>
  <r>
    <s v="ES-2011-5610862"/>
    <d v="2011-03-29T00:00:00"/>
    <s v="Consumer"/>
    <s v="Office Supplies"/>
    <n v="3"/>
    <x v="0"/>
    <s v="Mart"/>
    <x v="33"/>
  </r>
  <r>
    <s v="ES-2011-5610862"/>
    <d v="2011-03-29T00:00:00"/>
    <s v="Consumer"/>
    <s v="Furniture"/>
    <n v="2712"/>
    <x v="0"/>
    <s v="Mart"/>
    <x v="33"/>
  </r>
  <r>
    <s v="IN-2011-13506"/>
    <d v="2011-03-29T00:00:00"/>
    <s v="Consumer"/>
    <s v="Office Supplies"/>
    <n v="1155"/>
    <x v="0"/>
    <s v="Mart"/>
    <x v="23"/>
  </r>
  <r>
    <s v="CA-2011-9510"/>
    <d v="2011-03-29T00:00:00"/>
    <s v="Home Office"/>
    <s v="Office Supplies"/>
    <n v="225"/>
    <x v="0"/>
    <s v="Mart"/>
    <x v="3"/>
  </r>
  <r>
    <s v="CA-2011-162089"/>
    <d v="2011-03-30T00:00:00"/>
    <s v="Home Office"/>
    <s v="Technology"/>
    <n v="881804"/>
    <x v="0"/>
    <s v="Mart"/>
    <x v="16"/>
  </r>
  <r>
    <s v="MX-2011-132479"/>
    <d v="2011-03-30T00:00:00"/>
    <s v="Corporate"/>
    <s v="Furniture"/>
    <n v="796"/>
    <x v="0"/>
    <s v="Mart"/>
    <x v="36"/>
  </r>
  <r>
    <s v="CA-2011-162089"/>
    <d v="2011-03-30T00:00:00"/>
    <s v="Home Office"/>
    <s v="Office Supplies"/>
    <n v="1133055"/>
    <x v="0"/>
    <s v="Mart"/>
    <x v="16"/>
  </r>
  <r>
    <s v="ES-2011-5861038"/>
    <d v="2011-03-30T00:00:00"/>
    <s v="Corporate"/>
    <s v="Technology"/>
    <n v="1557"/>
    <x v="0"/>
    <s v="Mart"/>
    <x v="33"/>
  </r>
  <r>
    <s v="ES-2011-5861038"/>
    <d v="2011-03-30T00:00:00"/>
    <s v="Corporate"/>
    <s v="Technology"/>
    <n v="1422"/>
    <x v="0"/>
    <s v="Mart"/>
    <x v="33"/>
  </r>
  <r>
    <s v="ID-2011-66412"/>
    <d v="2011-03-30T00:00:00"/>
    <s v="Consumer"/>
    <s v="Technology"/>
    <n v="592275"/>
    <x v="0"/>
    <s v="Mart"/>
    <x v="11"/>
  </r>
  <r>
    <s v="RS-2011-2280"/>
    <d v="2011-03-30T00:00:00"/>
    <s v="Corporate"/>
    <s v="Office Supplies"/>
    <n v="18282"/>
    <x v="0"/>
    <s v="Mart"/>
    <x v="39"/>
  </r>
  <r>
    <s v="ID-2011-66412"/>
    <d v="2011-03-30T00:00:00"/>
    <s v="Consumer"/>
    <s v="Technology"/>
    <n v="57294"/>
    <x v="0"/>
    <s v="Mart"/>
    <x v="11"/>
  </r>
  <r>
    <s v="IN-2011-39392"/>
    <d v="2011-03-30T00:00:00"/>
    <s v="Consumer"/>
    <s v="Office Supplies"/>
    <n v="6981"/>
    <x v="0"/>
    <s v="Mart"/>
    <x v="29"/>
  </r>
  <r>
    <s v="IN-2011-62982"/>
    <d v="2011-03-30T00:00:00"/>
    <s v="Consumer"/>
    <s v="Technology"/>
    <n v="1764"/>
    <x v="0"/>
    <s v="Mart"/>
    <x v="29"/>
  </r>
  <r>
    <s v="US-2011-113124"/>
    <d v="2011-03-30T00:00:00"/>
    <s v="Consumer"/>
    <s v="Office Supplies"/>
    <n v="6465"/>
    <x v="0"/>
    <s v="Mart"/>
    <x v="16"/>
  </r>
  <r>
    <s v="IN-2011-42570"/>
    <d v="2011-03-30T00:00:00"/>
    <s v="Corporate"/>
    <s v="Office Supplies"/>
    <n v="1152"/>
    <x v="0"/>
    <s v="Mart"/>
    <x v="29"/>
  </r>
  <r>
    <s v="ID-2011-66412"/>
    <d v="2011-03-30T00:00:00"/>
    <s v="Consumer"/>
    <s v="Furniture"/>
    <n v="1095"/>
    <x v="0"/>
    <s v="Mart"/>
    <x v="11"/>
  </r>
  <r>
    <s v="CA-2011-133424"/>
    <d v="2011-03-30T00:00:00"/>
    <s v="Corporate"/>
    <s v="Office Supplies"/>
    <n v="222"/>
    <x v="0"/>
    <s v="Mart"/>
    <x v="16"/>
  </r>
  <r>
    <s v="CA-2011-169033"/>
    <d v="2011-03-30T00:00:00"/>
    <s v="Consumer"/>
    <s v="Office Supplies"/>
    <n v="20853"/>
    <x v="0"/>
    <s v="Mart"/>
    <x v="16"/>
  </r>
  <r>
    <s v="IN-2011-39392"/>
    <d v="2011-03-30T00:00:00"/>
    <s v="Consumer"/>
    <s v="Office Supplies"/>
    <n v="792"/>
    <x v="0"/>
    <s v="Mart"/>
    <x v="29"/>
  </r>
  <r>
    <s v="US-2011-105151"/>
    <d v="2011-03-30T00:00:00"/>
    <s v="Corporate"/>
    <s v="Office Supplies"/>
    <n v="294"/>
    <x v="0"/>
    <s v="Mart"/>
    <x v="16"/>
  </r>
  <r>
    <s v="MX-2011-132479"/>
    <d v="2011-03-30T00:00:00"/>
    <s v="Corporate"/>
    <s v="Furniture"/>
    <n v="67"/>
    <x v="0"/>
    <s v="Mart"/>
    <x v="36"/>
  </r>
  <r>
    <s v="ES-2011-5287434"/>
    <d v="2011-03-31T00:00:00"/>
    <s v="Consumer"/>
    <s v="Furniture"/>
    <n v="44604"/>
    <x v="0"/>
    <s v="Mart"/>
    <x v="5"/>
  </r>
  <r>
    <s v="RS-2011-2260"/>
    <d v="2011-03-31T00:00:00"/>
    <s v="Consumer"/>
    <s v="Furniture"/>
    <n v="25548"/>
    <x v="0"/>
    <s v="Mart"/>
    <x v="39"/>
  </r>
  <r>
    <s v="CA-2011-130428"/>
    <d v="2011-03-31T00:00:00"/>
    <s v="Consumer"/>
    <s v="Furniture"/>
    <n v="984802"/>
    <x v="0"/>
    <s v="Mart"/>
    <x v="16"/>
  </r>
  <r>
    <s v="RS-2011-2200"/>
    <d v="2011-03-31T00:00:00"/>
    <s v="Consumer"/>
    <s v="Office Supplies"/>
    <n v="6156"/>
    <x v="0"/>
    <s v="Mart"/>
    <x v="39"/>
  </r>
  <r>
    <s v="ES-2011-5287434"/>
    <d v="2011-03-31T00:00:00"/>
    <s v="Consumer"/>
    <s v="Office Supplies"/>
    <n v="2958"/>
    <x v="0"/>
    <s v="Mart"/>
    <x v="5"/>
  </r>
  <r>
    <s v="CA-2011-128055"/>
    <d v="2011-03-31T00:00:00"/>
    <s v="Consumer"/>
    <s v="Office Supplies"/>
    <n v="252588"/>
    <x v="0"/>
    <s v="Mart"/>
    <x v="16"/>
  </r>
  <r>
    <s v="IN-2011-63115"/>
    <d v="2011-03-31T00:00:00"/>
    <s v="Consumer"/>
    <s v="Technology"/>
    <n v="12774"/>
    <x v="0"/>
    <s v="Mart"/>
    <x v="23"/>
  </r>
  <r>
    <s v="CG-2011-4610"/>
    <d v="2011-03-31T00:00:00"/>
    <s v="Corporate"/>
    <s v="Technology"/>
    <n v="2487"/>
    <x v="0"/>
    <s v="Mart"/>
    <x v="61"/>
  </r>
  <r>
    <s v="US-2011-104759"/>
    <d v="2011-03-31T00:00:00"/>
    <s v="Consumer"/>
    <s v="Technology"/>
    <n v="139972"/>
    <x v="0"/>
    <s v="Mart"/>
    <x v="16"/>
  </r>
  <r>
    <s v="RS-2011-2200"/>
    <d v="2011-03-31T00:00:00"/>
    <s v="Consumer"/>
    <s v="Office Supplies"/>
    <n v="348"/>
    <x v="0"/>
    <s v="Mart"/>
    <x v="39"/>
  </r>
  <r>
    <s v="IN-2011-30985"/>
    <d v="2011-03-31T00:00:00"/>
    <s v="Corporate"/>
    <s v="Furniture"/>
    <n v="34674"/>
    <x v="0"/>
    <s v="Mart"/>
    <x v="1"/>
  </r>
  <r>
    <s v="ES-2011-3721082"/>
    <d v="2011-03-31T00:00:00"/>
    <s v="Consumer"/>
    <s v="Furniture"/>
    <n v="3744"/>
    <x v="0"/>
    <s v="Mart"/>
    <x v="56"/>
  </r>
  <r>
    <s v="RS-2011-2200"/>
    <d v="2011-03-31T00:00:00"/>
    <s v="Consumer"/>
    <s v="Office Supplies"/>
    <n v="2574"/>
    <x v="0"/>
    <s v="Mart"/>
    <x v="39"/>
  </r>
  <r>
    <s v="RS-2011-2200"/>
    <d v="2011-03-31T00:00:00"/>
    <s v="Consumer"/>
    <s v="Office Supplies"/>
    <n v="2352"/>
    <x v="0"/>
    <s v="Mart"/>
    <x v="39"/>
  </r>
  <r>
    <s v="ES-2011-5287434"/>
    <d v="2011-03-31T00:00:00"/>
    <s v="Consumer"/>
    <s v="Office Supplies"/>
    <n v="783"/>
    <x v="0"/>
    <s v="Mart"/>
    <x v="5"/>
  </r>
  <r>
    <s v="IN-2011-30985"/>
    <d v="2011-03-31T00:00:00"/>
    <s v="Corporate"/>
    <s v="Office Supplies"/>
    <n v="1356"/>
    <x v="0"/>
    <s v="Mart"/>
    <x v="1"/>
  </r>
  <r>
    <s v="MX-2011-147494"/>
    <d v="2011-03-31T00:00:00"/>
    <s v="Corporate"/>
    <s v="Office Supplies"/>
    <n v="936"/>
    <x v="0"/>
    <s v="Mart"/>
    <x v="12"/>
  </r>
  <r>
    <s v="CA-2011-128055"/>
    <d v="2011-03-31T00:00:00"/>
    <s v="Consumer"/>
    <s v="Office Supplies"/>
    <n v="148344"/>
    <x v="0"/>
    <s v="Mart"/>
    <x v="16"/>
  </r>
  <r>
    <s v="ES-2011-3721082"/>
    <d v="2011-03-31T00:00:00"/>
    <s v="Consumer"/>
    <s v="Office Supplies"/>
    <n v="906"/>
    <x v="0"/>
    <s v="Mart"/>
    <x v="56"/>
  </r>
  <r>
    <s v="CA-2011-130428"/>
    <d v="2011-03-31T00:00:00"/>
    <s v="Consumer"/>
    <s v="Office Supplies"/>
    <n v="10584"/>
    <x v="0"/>
    <s v="Mart"/>
    <x v="16"/>
  </r>
  <r>
    <s v="RS-2011-2200"/>
    <d v="2011-03-31T00:00:00"/>
    <s v="Consumer"/>
    <s v="Office Supplies"/>
    <n v="708"/>
    <x v="0"/>
    <s v="Mart"/>
    <x v="39"/>
  </r>
  <r>
    <s v="RS-2011-2200"/>
    <d v="2011-03-31T00:00:00"/>
    <s v="Consumer"/>
    <s v="Office Supplies"/>
    <n v="141"/>
    <x v="0"/>
    <s v="Mart"/>
    <x v="39"/>
  </r>
  <r>
    <s v="ES-2011-4237527"/>
    <d v="2011-04-01T00:00:00"/>
    <s v="Consumer"/>
    <s v="Office Supplies"/>
    <n v="324"/>
    <x v="0"/>
    <s v="Nisan"/>
    <x v="32"/>
  </r>
  <r>
    <s v="ES-2011-4237527"/>
    <d v="2011-04-01T00:00:00"/>
    <s v="Consumer"/>
    <s v="Office Supplies"/>
    <n v="6948"/>
    <x v="0"/>
    <s v="Nisan"/>
    <x v="32"/>
  </r>
  <r>
    <s v="ID-2011-72096"/>
    <d v="2011-04-01T00:00:00"/>
    <s v="Home Office"/>
    <s v="Office Supplies"/>
    <n v="30471"/>
    <x v="0"/>
    <s v="Nisan"/>
    <x v="11"/>
  </r>
  <r>
    <s v="ES-2011-4237527"/>
    <d v="2011-04-01T00:00:00"/>
    <s v="Consumer"/>
    <s v="Technology"/>
    <n v="504"/>
    <x v="0"/>
    <s v="Nisan"/>
    <x v="32"/>
  </r>
  <r>
    <s v="MX-2011-167773"/>
    <d v="2011-04-01T00:00:00"/>
    <s v="Consumer"/>
    <s v="Technology"/>
    <n v="1092"/>
    <x v="0"/>
    <s v="Nisan"/>
    <x v="43"/>
  </r>
  <r>
    <s v="US-2011-132899"/>
    <d v="2011-04-01T00:00:00"/>
    <s v="Corporate"/>
    <s v="Office Supplies"/>
    <n v="74"/>
    <x v="0"/>
    <s v="Nisan"/>
    <x v="74"/>
  </r>
  <r>
    <s v="US-2011-157021"/>
    <d v="2011-04-01T00:00:00"/>
    <s v="Consumer"/>
    <s v="Office Supplies"/>
    <n v="148"/>
    <x v="0"/>
    <s v="Nisan"/>
    <x v="16"/>
  </r>
  <r>
    <s v="MX-2011-167773"/>
    <d v="2011-04-01T00:00:00"/>
    <s v="Consumer"/>
    <s v="Office Supplies"/>
    <n v="5"/>
    <x v="0"/>
    <s v="Nisan"/>
    <x v="43"/>
  </r>
  <r>
    <s v="CA-2011-138359"/>
    <d v="2011-04-01T00:00:00"/>
    <s v="Corporate"/>
    <s v="Office Supplies"/>
    <n v="26784"/>
    <x v="0"/>
    <s v="Nisan"/>
    <x v="16"/>
  </r>
  <r>
    <s v="MX-2011-167773"/>
    <d v="2011-04-01T00:00:00"/>
    <s v="Consumer"/>
    <s v="Office Supplies"/>
    <n v="196"/>
    <x v="0"/>
    <s v="Nisan"/>
    <x v="43"/>
  </r>
  <r>
    <s v="US-2011-157021"/>
    <d v="2011-04-01T00:00:00"/>
    <s v="Consumer"/>
    <s v="Office Supplies"/>
    <n v="55536"/>
    <x v="0"/>
    <s v="Nisan"/>
    <x v="16"/>
  </r>
  <r>
    <s v="CA-2011-138359"/>
    <d v="2011-04-01T00:00:00"/>
    <s v="Corporate"/>
    <s v="Office Supplies"/>
    <n v="30576"/>
    <x v="0"/>
    <s v="Nisan"/>
    <x v="16"/>
  </r>
  <r>
    <s v="CA-2011-164315"/>
    <d v="2011-04-02T00:00:00"/>
    <s v="Consumer"/>
    <s v="Technology"/>
    <n v="2939804"/>
    <x v="0"/>
    <s v="Nisan"/>
    <x v="16"/>
  </r>
  <r>
    <s v="IN-2011-77892"/>
    <d v="2011-04-02T00:00:00"/>
    <s v="Consumer"/>
    <s v="Technology"/>
    <n v="46008"/>
    <x v="0"/>
    <s v="Nisan"/>
    <x v="52"/>
  </r>
  <r>
    <s v="IN-2011-74252"/>
    <d v="2011-04-02T00:00:00"/>
    <s v="Consumer"/>
    <s v="Technology"/>
    <n v="837"/>
    <x v="0"/>
    <s v="Nisan"/>
    <x v="1"/>
  </r>
  <r>
    <s v="ID-2011-53287"/>
    <d v="2011-04-02T00:00:00"/>
    <s v="Consumer"/>
    <s v="Technology"/>
    <n v="21429"/>
    <x v="0"/>
    <s v="Nisan"/>
    <x v="23"/>
  </r>
  <r>
    <s v="IN-2011-77892"/>
    <d v="2011-04-02T00:00:00"/>
    <s v="Consumer"/>
    <s v="Technology"/>
    <n v="11502"/>
    <x v="0"/>
    <s v="Nisan"/>
    <x v="52"/>
  </r>
  <r>
    <s v="CA-2011-164315"/>
    <d v="2011-04-02T00:00:00"/>
    <s v="Consumer"/>
    <s v="Office Supplies"/>
    <n v="40274"/>
    <x v="0"/>
    <s v="Nisan"/>
    <x v="16"/>
  </r>
  <r>
    <s v="CA-2011-160276"/>
    <d v="2011-04-02T00:00:00"/>
    <s v="Corporate"/>
    <s v="Furniture"/>
    <n v="461968"/>
    <x v="0"/>
    <s v="Nisan"/>
    <x v="16"/>
  </r>
  <r>
    <s v="MO-2011-4260"/>
    <d v="2011-04-02T00:00:00"/>
    <s v="Consumer"/>
    <s v="Technology"/>
    <n v="1782"/>
    <x v="0"/>
    <s v="Nisan"/>
    <x v="46"/>
  </r>
  <r>
    <s v="IN-2011-77892"/>
    <d v="2011-04-02T00:00:00"/>
    <s v="Consumer"/>
    <s v="Office Supplies"/>
    <n v="5508"/>
    <x v="0"/>
    <s v="Nisan"/>
    <x v="52"/>
  </r>
  <r>
    <s v="IN-2011-77892"/>
    <d v="2011-04-02T00:00:00"/>
    <s v="Consumer"/>
    <s v="Office Supplies"/>
    <n v="234"/>
    <x v="0"/>
    <s v="Nisan"/>
    <x v="52"/>
  </r>
  <r>
    <s v="MO-2011-4260"/>
    <d v="2011-04-02T00:00:00"/>
    <s v="Consumer"/>
    <s v="Office Supplies"/>
    <n v="756"/>
    <x v="0"/>
    <s v="Nisan"/>
    <x v="46"/>
  </r>
  <r>
    <s v="IN-2011-61253"/>
    <d v="2011-04-02T00:00:00"/>
    <s v="Corporate"/>
    <s v="Office Supplies"/>
    <n v="33924"/>
    <x v="0"/>
    <s v="Nisan"/>
    <x v="21"/>
  </r>
  <r>
    <s v="US-2011-150987"/>
    <d v="2011-04-02T00:00:00"/>
    <s v="Home Office"/>
    <s v="Office Supplies"/>
    <n v="412"/>
    <x v="0"/>
    <s v="Nisan"/>
    <x v="72"/>
  </r>
  <r>
    <s v="US-2011-157847"/>
    <d v="2011-04-02T00:00:00"/>
    <s v="Consumer"/>
    <s v="Office Supplies"/>
    <n v="10465"/>
    <x v="0"/>
    <s v="Nisan"/>
    <x v="16"/>
  </r>
  <r>
    <s v="CA-2011-164315"/>
    <d v="2011-04-02T00:00:00"/>
    <s v="Consumer"/>
    <s v="Office Supplies"/>
    <n v="7128"/>
    <x v="0"/>
    <s v="Nisan"/>
    <x v="16"/>
  </r>
  <r>
    <s v="US-2011-157847"/>
    <d v="2011-04-02T00:00:00"/>
    <s v="Consumer"/>
    <s v="Office Supplies"/>
    <n v="9352"/>
    <x v="0"/>
    <s v="Nisan"/>
    <x v="16"/>
  </r>
  <r>
    <s v="IN-2011-47183"/>
    <d v="2011-04-03T00:00:00"/>
    <s v="Corporate"/>
    <s v="Office Supplies"/>
    <n v="1092"/>
    <x v="0"/>
    <s v="Nisan"/>
    <x v="23"/>
  </r>
  <r>
    <s v="IN-2011-47183"/>
    <d v="2011-04-03T00:00:00"/>
    <s v="Corporate"/>
    <s v="Office Supplies"/>
    <n v="648"/>
    <x v="0"/>
    <s v="Nisan"/>
    <x v="23"/>
  </r>
  <r>
    <s v="IN-2011-47183"/>
    <d v="2011-04-03T00:00:00"/>
    <s v="Corporate"/>
    <s v="Technology"/>
    <n v="816"/>
    <x v="0"/>
    <s v="Nisan"/>
    <x v="23"/>
  </r>
  <r>
    <s v="CA-2011-112291"/>
    <d v="2011-04-03T00:00:00"/>
    <s v="Corporate"/>
    <s v="Technology"/>
    <n v="575928"/>
    <x v="0"/>
    <s v="Nisan"/>
    <x v="16"/>
  </r>
  <r>
    <s v="IN-2011-47183"/>
    <d v="2011-04-03T00:00:00"/>
    <s v="Corporate"/>
    <s v="Office Supplies"/>
    <n v="27"/>
    <x v="0"/>
    <s v="Nisan"/>
    <x v="23"/>
  </r>
  <r>
    <s v="CA-2011-112291"/>
    <d v="2011-04-03T00:00:00"/>
    <s v="Corporate"/>
    <s v="Technology"/>
    <n v="224316"/>
    <x v="0"/>
    <s v="Nisan"/>
    <x v="16"/>
  </r>
  <r>
    <s v="CA-2011-112291"/>
    <d v="2011-04-03T00:00:00"/>
    <s v="Corporate"/>
    <s v="Office Supplies"/>
    <n v="558"/>
    <x v="0"/>
    <s v="Nisan"/>
    <x v="16"/>
  </r>
  <r>
    <s v="MX-2011-167066"/>
    <d v="2011-04-04T00:00:00"/>
    <s v="Consumer"/>
    <s v="Furniture"/>
    <n v="24612"/>
    <x v="0"/>
    <s v="Nisan"/>
    <x v="43"/>
  </r>
  <r>
    <s v="ES-2011-5430994"/>
    <d v="2011-04-04T00:00:00"/>
    <s v="Corporate"/>
    <s v="Furniture"/>
    <n v="174636"/>
    <x v="0"/>
    <s v="Nisan"/>
    <x v="15"/>
  </r>
  <r>
    <s v="MX-2011-167066"/>
    <d v="2011-04-04T00:00:00"/>
    <s v="Consumer"/>
    <s v="Technology"/>
    <n v="18074568"/>
    <x v="0"/>
    <s v="Nisan"/>
    <x v="43"/>
  </r>
  <r>
    <s v="CG-2011-8550"/>
    <d v="2011-04-04T00:00:00"/>
    <s v="Home Office"/>
    <s v="Furniture"/>
    <n v="18408"/>
    <x v="0"/>
    <s v="Nisan"/>
    <x v="61"/>
  </r>
  <r>
    <s v="MX-2011-104794"/>
    <d v="2011-04-04T00:00:00"/>
    <s v="Consumer"/>
    <s v="Office Supplies"/>
    <n v="2104"/>
    <x v="0"/>
    <s v="Nisan"/>
    <x v="12"/>
  </r>
  <r>
    <s v="CA-2011-149538"/>
    <d v="2011-04-04T00:00:00"/>
    <s v="Corporate"/>
    <s v="Office Supplies"/>
    <n v="9302"/>
    <x v="0"/>
    <s v="Nisan"/>
    <x v="16"/>
  </r>
  <r>
    <s v="MX-2011-104794"/>
    <d v="2011-04-04T00:00:00"/>
    <s v="Consumer"/>
    <s v="Technology"/>
    <n v="468"/>
    <x v="0"/>
    <s v="Nisan"/>
    <x v="12"/>
  </r>
  <r>
    <s v="MX-2011-104794"/>
    <d v="2011-04-04T00:00:00"/>
    <s v="Consumer"/>
    <s v="Technology"/>
    <n v="6432"/>
    <x v="0"/>
    <s v="Nisan"/>
    <x v="12"/>
  </r>
  <r>
    <s v="MX-2011-167066"/>
    <d v="2011-04-04T00:00:00"/>
    <s v="Consumer"/>
    <s v="Office Supplies"/>
    <n v="4064"/>
    <x v="0"/>
    <s v="Nisan"/>
    <x v="43"/>
  </r>
  <r>
    <s v="CA-2011-149538"/>
    <d v="2011-04-04T00:00:00"/>
    <s v="Corporate"/>
    <s v="Technology"/>
    <n v="429914"/>
    <x v="0"/>
    <s v="Nisan"/>
    <x v="16"/>
  </r>
  <r>
    <s v="ES-2011-1290469"/>
    <d v="2011-04-04T00:00:00"/>
    <s v="Corporate"/>
    <s v="Office Supplies"/>
    <n v="1566"/>
    <x v="0"/>
    <s v="Nisan"/>
    <x v="15"/>
  </r>
  <r>
    <s v="CG-2011-8550"/>
    <d v="2011-04-04T00:00:00"/>
    <s v="Home Office"/>
    <s v="Technology"/>
    <n v="6567"/>
    <x v="0"/>
    <s v="Nisan"/>
    <x v="61"/>
  </r>
  <r>
    <s v="ES-2011-4146320"/>
    <d v="2011-04-04T00:00:00"/>
    <s v="Consumer"/>
    <s v="Office Supplies"/>
    <n v="1368"/>
    <x v="0"/>
    <s v="Nisan"/>
    <x v="5"/>
  </r>
  <r>
    <s v="MX-2011-104794"/>
    <d v="2011-04-04T00:00:00"/>
    <s v="Consumer"/>
    <s v="Office Supplies"/>
    <n v="3104"/>
    <x v="0"/>
    <s v="Nisan"/>
    <x v="12"/>
  </r>
  <r>
    <s v="CA-2011-133228"/>
    <d v="2011-04-04T00:00:00"/>
    <s v="Consumer"/>
    <s v="Office Supplies"/>
    <n v="23808"/>
    <x v="0"/>
    <s v="Nisan"/>
    <x v="16"/>
  </r>
  <r>
    <s v="ES-2011-3072555"/>
    <d v="2011-04-04T00:00:00"/>
    <s v="Corporate"/>
    <s v="Office Supplies"/>
    <n v="3255"/>
    <x v="0"/>
    <s v="Nisan"/>
    <x v="15"/>
  </r>
  <r>
    <s v="CG-2011-9130"/>
    <d v="2011-04-04T00:00:00"/>
    <s v="Consumer"/>
    <s v="Office Supplies"/>
    <n v="1296"/>
    <x v="0"/>
    <s v="Nisan"/>
    <x v="61"/>
  </r>
  <r>
    <s v="MX-2011-104794"/>
    <d v="2011-04-04T00:00:00"/>
    <s v="Consumer"/>
    <s v="Office Supplies"/>
    <n v="189"/>
    <x v="0"/>
    <s v="Nisan"/>
    <x v="12"/>
  </r>
  <r>
    <s v="MX-2011-104794"/>
    <d v="2011-04-04T00:00:00"/>
    <s v="Consumer"/>
    <s v="Office Supplies"/>
    <n v="92"/>
    <x v="0"/>
    <s v="Nisan"/>
    <x v="12"/>
  </r>
  <r>
    <s v="ES-2011-4146320"/>
    <d v="2011-04-04T00:00:00"/>
    <s v="Consumer"/>
    <s v="Office Supplies"/>
    <n v="162"/>
    <x v="0"/>
    <s v="Nisan"/>
    <x v="5"/>
  </r>
  <r>
    <s v="EG-2011-3390"/>
    <d v="2011-04-04T00:00:00"/>
    <s v="Home Office"/>
    <s v="Office Supplies"/>
    <n v="606"/>
    <x v="0"/>
    <s v="Nisan"/>
    <x v="27"/>
  </r>
  <r>
    <s v="EG-2011-3390"/>
    <d v="2011-04-04T00:00:00"/>
    <s v="Home Office"/>
    <s v="Office Supplies"/>
    <n v="462"/>
    <x v="0"/>
    <s v="Nisan"/>
    <x v="27"/>
  </r>
  <r>
    <s v="CA-2011-105172"/>
    <d v="2011-04-04T00:00:00"/>
    <s v="Home Office"/>
    <s v="Office Supplies"/>
    <n v="9072"/>
    <x v="0"/>
    <s v="Nisan"/>
    <x v="16"/>
  </r>
  <r>
    <s v="IN-2011-10384"/>
    <d v="2011-04-04T00:00:00"/>
    <s v="Consumer"/>
    <s v="Office Supplies"/>
    <n v="198"/>
    <x v="0"/>
    <s v="Nisan"/>
    <x v="23"/>
  </r>
  <r>
    <s v="CA-2011-149538"/>
    <d v="2011-04-04T00:00:00"/>
    <s v="Corporate"/>
    <s v="Office Supplies"/>
    <n v="93312"/>
    <x v="0"/>
    <s v="Nisan"/>
    <x v="16"/>
  </r>
  <r>
    <s v="US-2011-128685"/>
    <d v="2011-04-04T00:00:00"/>
    <s v="Corporate"/>
    <s v="Office Supplies"/>
    <n v="2245"/>
    <x v="0"/>
    <s v="Nisan"/>
    <x v="16"/>
  </r>
  <r>
    <s v="CA-2011-149538"/>
    <d v="2011-04-04T00:00:00"/>
    <s v="Corporate"/>
    <s v="Office Supplies"/>
    <n v="63504"/>
    <x v="0"/>
    <s v="Nisan"/>
    <x v="16"/>
  </r>
  <r>
    <s v="CG-2011-8550"/>
    <d v="2011-04-04T00:00:00"/>
    <s v="Home Office"/>
    <s v="Office Supplies"/>
    <n v="381"/>
    <x v="0"/>
    <s v="Nisan"/>
    <x v="61"/>
  </r>
  <r>
    <s v="IR-2011-1940"/>
    <d v="2011-04-04T00:00:00"/>
    <s v="Home Office"/>
    <s v="Office Supplies"/>
    <n v="321"/>
    <x v="0"/>
    <s v="Nisan"/>
    <x v="8"/>
  </r>
  <r>
    <s v="CA-2011-133228"/>
    <d v="2011-04-04T00:00:00"/>
    <s v="Consumer"/>
    <s v="Furniture"/>
    <n v="23521"/>
    <x v="0"/>
    <s v="Nisan"/>
    <x v="16"/>
  </r>
  <r>
    <s v="CA-2011-102988"/>
    <d v="2011-04-05T00:00:00"/>
    <s v="Corporate"/>
    <s v="Office Supplies"/>
    <n v="83281"/>
    <x v="0"/>
    <s v="Nisan"/>
    <x v="16"/>
  </r>
  <r>
    <s v="ES-2011-5185093"/>
    <d v="2011-04-05T00:00:00"/>
    <s v="Corporate"/>
    <s v="Office Supplies"/>
    <n v="482685"/>
    <x v="0"/>
    <s v="Nisan"/>
    <x v="15"/>
  </r>
  <r>
    <s v="CA-2011-149104"/>
    <d v="2011-04-05T00:00:00"/>
    <s v="Consumer"/>
    <s v="Office Supplies"/>
    <n v="206946"/>
    <x v="0"/>
    <s v="Nisan"/>
    <x v="16"/>
  </r>
  <r>
    <s v="IN-2011-55037"/>
    <d v="2011-04-05T00:00:00"/>
    <s v="Corporate"/>
    <s v="Technology"/>
    <n v="705"/>
    <x v="0"/>
    <s v="Nisan"/>
    <x v="79"/>
  </r>
  <r>
    <s v="ES-2011-5185093"/>
    <d v="2011-04-05T00:00:00"/>
    <s v="Corporate"/>
    <s v="Office Supplies"/>
    <n v="1392"/>
    <x v="0"/>
    <s v="Nisan"/>
    <x v="15"/>
  </r>
  <r>
    <s v="CG-2011-1850"/>
    <d v="2011-04-05T00:00:00"/>
    <s v="Corporate"/>
    <s v="Office Supplies"/>
    <n v="1467"/>
    <x v="0"/>
    <s v="Nisan"/>
    <x v="61"/>
  </r>
  <r>
    <s v="IN-2011-55037"/>
    <d v="2011-04-05T00:00:00"/>
    <s v="Corporate"/>
    <s v="Office Supplies"/>
    <n v="855"/>
    <x v="0"/>
    <s v="Nisan"/>
    <x v="79"/>
  </r>
  <r>
    <s v="CA-2011-113887"/>
    <d v="2011-04-05T00:00:00"/>
    <s v="Home Office"/>
    <s v="Office Supplies"/>
    <n v="266304"/>
    <x v="0"/>
    <s v="Nisan"/>
    <x v="16"/>
  </r>
  <r>
    <s v="US-2011-157231"/>
    <d v="2011-04-05T00:00:00"/>
    <s v="Corporate"/>
    <s v="Office Supplies"/>
    <n v="565264"/>
    <x v="0"/>
    <s v="Nisan"/>
    <x v="16"/>
  </r>
  <r>
    <s v="CG-2011-1850"/>
    <d v="2011-04-05T00:00:00"/>
    <s v="Corporate"/>
    <s v="Office Supplies"/>
    <n v="1032"/>
    <x v="0"/>
    <s v="Nisan"/>
    <x v="61"/>
  </r>
  <r>
    <s v="UP-2011-8110"/>
    <d v="2011-04-05T00:00:00"/>
    <s v="Consumer"/>
    <s v="Furniture"/>
    <n v="3255"/>
    <x v="0"/>
    <s v="Nisan"/>
    <x v="65"/>
  </r>
  <r>
    <s v="CA-2011-151001"/>
    <d v="2011-04-05T00:00:00"/>
    <s v="Corporate"/>
    <s v="Office Supplies"/>
    <n v="39072"/>
    <x v="0"/>
    <s v="Nisan"/>
    <x v="16"/>
  </r>
  <r>
    <s v="CA-2011-151001"/>
    <d v="2011-04-05T00:00:00"/>
    <s v="Corporate"/>
    <s v="Office Supplies"/>
    <n v="37224"/>
    <x v="0"/>
    <s v="Nisan"/>
    <x v="16"/>
  </r>
  <r>
    <s v="CA-2011-149104"/>
    <d v="2011-04-05T00:00:00"/>
    <s v="Consumer"/>
    <s v="Office Supplies"/>
    <n v="7476"/>
    <x v="0"/>
    <s v="Nisan"/>
    <x v="16"/>
  </r>
  <r>
    <s v="IN-2011-55037"/>
    <d v="2011-04-05T00:00:00"/>
    <s v="Corporate"/>
    <s v="Office Supplies"/>
    <n v="3927"/>
    <x v="0"/>
    <s v="Nisan"/>
    <x v="79"/>
  </r>
  <r>
    <s v="CA-2011-149104"/>
    <d v="2011-04-05T00:00:00"/>
    <s v="Consumer"/>
    <s v="Office Supplies"/>
    <n v="1809"/>
    <x v="0"/>
    <s v="Nisan"/>
    <x v="16"/>
  </r>
  <r>
    <s v="IN-2011-35353"/>
    <d v="2011-04-05T00:00:00"/>
    <s v="Consumer"/>
    <s v="Office Supplies"/>
    <n v="5355"/>
    <x v="0"/>
    <s v="Nisan"/>
    <x v="1"/>
  </r>
  <r>
    <s v="IN-2011-55037"/>
    <d v="2011-04-05T00:00:00"/>
    <s v="Corporate"/>
    <s v="Office Supplies"/>
    <n v="144"/>
    <x v="0"/>
    <s v="Nisan"/>
    <x v="79"/>
  </r>
  <r>
    <s v="CA-2011-102988"/>
    <d v="2011-04-05T00:00:00"/>
    <s v="Corporate"/>
    <s v="Technology"/>
    <n v="84071"/>
    <x v="0"/>
    <s v="Nisan"/>
    <x v="16"/>
  </r>
  <r>
    <s v="CA-2011-102988"/>
    <d v="2011-04-05T00:00:00"/>
    <s v="Corporate"/>
    <s v="Office Supplies"/>
    <n v="75768"/>
    <x v="0"/>
    <s v="Nisan"/>
    <x v="16"/>
  </r>
  <r>
    <s v="IN-2011-35353"/>
    <d v="2011-04-05T00:00:00"/>
    <s v="Consumer"/>
    <s v="Office Supplies"/>
    <n v="12249"/>
    <x v="0"/>
    <s v="Nisan"/>
    <x v="1"/>
  </r>
  <r>
    <s v="CA-2011-102988"/>
    <d v="2011-04-05T00:00:00"/>
    <s v="Corporate"/>
    <s v="Office Supplies"/>
    <n v="66584"/>
    <x v="0"/>
    <s v="Nisan"/>
    <x v="16"/>
  </r>
  <r>
    <s v="CG-2011-1850"/>
    <d v="2011-04-05T00:00:00"/>
    <s v="Corporate"/>
    <s v="Technology"/>
    <n v="3804"/>
    <x v="0"/>
    <s v="Nisan"/>
    <x v="61"/>
  </r>
  <r>
    <s v="CA-2011-102988"/>
    <d v="2011-04-05T00:00:00"/>
    <s v="Corporate"/>
    <s v="Office Supplies"/>
    <n v="63504"/>
    <x v="0"/>
    <s v="Nisan"/>
    <x v="16"/>
  </r>
  <r>
    <s v="CA-2011-149104"/>
    <d v="2011-04-05T00:00:00"/>
    <s v="Consumer"/>
    <s v="Office Supplies"/>
    <n v="45837"/>
    <x v="0"/>
    <s v="Nisan"/>
    <x v="16"/>
  </r>
  <r>
    <s v="IN-2011-55037"/>
    <d v="2011-04-05T00:00:00"/>
    <s v="Corporate"/>
    <s v="Office Supplies"/>
    <n v="114"/>
    <x v="0"/>
    <s v="Nisan"/>
    <x v="79"/>
  </r>
  <r>
    <s v="CA-2011-169803"/>
    <d v="2011-04-06T00:00:00"/>
    <s v="Corporate"/>
    <s v="Furniture"/>
    <n v="1111035"/>
    <x v="0"/>
    <s v="Nisan"/>
    <x v="16"/>
  </r>
  <r>
    <s v="ES-2011-1444426"/>
    <d v="2011-04-06T00:00:00"/>
    <s v="Consumer"/>
    <s v="Office Supplies"/>
    <n v="23352"/>
    <x v="0"/>
    <s v="Nisan"/>
    <x v="56"/>
  </r>
  <r>
    <s v="CA-2011-153808"/>
    <d v="2011-04-06T00:00:00"/>
    <s v="Corporate"/>
    <s v="Technology"/>
    <n v="1319868"/>
    <x v="0"/>
    <s v="Nisan"/>
    <x v="16"/>
  </r>
  <r>
    <s v="US-2011-118486"/>
    <d v="2011-04-06T00:00:00"/>
    <s v="Home Office"/>
    <s v="Technology"/>
    <n v="21897"/>
    <x v="0"/>
    <s v="Nisan"/>
    <x v="16"/>
  </r>
  <r>
    <s v="IN-2011-11504"/>
    <d v="2011-04-06T00:00:00"/>
    <s v="Consumer"/>
    <s v="Technology"/>
    <n v="4167"/>
    <x v="0"/>
    <s v="Nisan"/>
    <x v="23"/>
  </r>
  <r>
    <s v="CA-2011-153808"/>
    <d v="2011-04-06T00:00:00"/>
    <s v="Corporate"/>
    <s v="Office Supplies"/>
    <n v="237684"/>
    <x v="0"/>
    <s v="Nisan"/>
    <x v="16"/>
  </r>
  <r>
    <s v="IT-2011-3316894"/>
    <d v="2011-04-06T00:00:00"/>
    <s v="Home Office"/>
    <s v="Office Supplies"/>
    <n v="5385"/>
    <x v="0"/>
    <s v="Nisan"/>
    <x v="31"/>
  </r>
  <r>
    <s v="CA-2011-153808"/>
    <d v="2011-04-06T00:00:00"/>
    <s v="Corporate"/>
    <s v="Office Supplies"/>
    <n v="18447"/>
    <x v="0"/>
    <s v="Nisan"/>
    <x v="16"/>
  </r>
  <r>
    <s v="MX-2011-124233"/>
    <d v="2011-04-06T00:00:00"/>
    <s v="Consumer"/>
    <s v="Office Supplies"/>
    <n v="1116"/>
    <x v="0"/>
    <s v="Nisan"/>
    <x v="12"/>
  </r>
  <r>
    <s v="MO-2011-9460"/>
    <d v="2011-04-06T00:00:00"/>
    <s v="Consumer"/>
    <s v="Furniture"/>
    <n v="1098"/>
    <x v="0"/>
    <s v="Nisan"/>
    <x v="46"/>
  </r>
  <r>
    <s v="CA-2011-169803"/>
    <d v="2011-04-06T00:00:00"/>
    <s v="Corporate"/>
    <s v="Technology"/>
    <n v="2034"/>
    <x v="0"/>
    <s v="Nisan"/>
    <x v="16"/>
  </r>
  <r>
    <s v="CA-2011-102652"/>
    <d v="2011-04-06T00:00:00"/>
    <s v="Corporate"/>
    <s v="Furniture"/>
    <n v="129129"/>
    <x v="0"/>
    <s v="Nisan"/>
    <x v="16"/>
  </r>
  <r>
    <s v="ES-2011-1386961"/>
    <d v="2011-04-06T00:00:00"/>
    <s v="Consumer"/>
    <s v="Office Supplies"/>
    <n v="1704"/>
    <x v="0"/>
    <s v="Nisan"/>
    <x v="15"/>
  </r>
  <r>
    <s v="ES-2011-3634665"/>
    <d v="2011-04-06T00:00:00"/>
    <s v="Corporate"/>
    <s v="Office Supplies"/>
    <n v="96"/>
    <x v="0"/>
    <s v="Nisan"/>
    <x v="15"/>
  </r>
  <r>
    <s v="CA-2011-102652"/>
    <d v="2011-04-06T00:00:00"/>
    <s v="Corporate"/>
    <s v="Furniture"/>
    <n v="156332"/>
    <x v="0"/>
    <s v="Nisan"/>
    <x v="16"/>
  </r>
  <r>
    <s v="CA-2011-102652"/>
    <d v="2011-04-06T00:00:00"/>
    <s v="Corporate"/>
    <s v="Office Supplies"/>
    <n v="266304"/>
    <x v="0"/>
    <s v="Nisan"/>
    <x v="16"/>
  </r>
  <r>
    <s v="CA-2011-102652"/>
    <d v="2011-04-06T00:00:00"/>
    <s v="Corporate"/>
    <s v="Office Supplies"/>
    <n v="93312"/>
    <x v="0"/>
    <s v="Nisan"/>
    <x v="16"/>
  </r>
  <r>
    <s v="ES-2011-1386961"/>
    <d v="2011-04-06T00:00:00"/>
    <s v="Consumer"/>
    <s v="Office Supplies"/>
    <n v="72"/>
    <x v="0"/>
    <s v="Nisan"/>
    <x v="15"/>
  </r>
  <r>
    <s v="MX-2011-108350"/>
    <d v="2011-04-06T00:00:00"/>
    <s v="Corporate"/>
    <s v="Office Supplies"/>
    <n v="2008"/>
    <x v="0"/>
    <s v="Nisan"/>
    <x v="35"/>
  </r>
  <r>
    <s v="US-2011-165477"/>
    <d v="2011-04-07T00:00:00"/>
    <s v="Home Office"/>
    <s v="Furniture"/>
    <n v="118824"/>
    <x v="0"/>
    <s v="Nisan"/>
    <x v="13"/>
  </r>
  <r>
    <s v="ES-2011-5244045"/>
    <d v="2011-04-07T00:00:00"/>
    <s v="Corporate"/>
    <s v="Office Supplies"/>
    <n v="220836"/>
    <x v="0"/>
    <s v="Nisan"/>
    <x v="33"/>
  </r>
  <r>
    <s v="CA-2011-128846"/>
    <d v="2011-04-07T00:00:00"/>
    <s v="Corporate"/>
    <s v="Technology"/>
    <n v="163787"/>
    <x v="0"/>
    <s v="Nisan"/>
    <x v="16"/>
  </r>
  <r>
    <s v="ES-2011-5244045"/>
    <d v="2011-04-07T00:00:00"/>
    <s v="Corporate"/>
    <s v="Office Supplies"/>
    <n v="183744"/>
    <x v="0"/>
    <s v="Nisan"/>
    <x v="33"/>
  </r>
  <r>
    <s v="ES-2011-5244045"/>
    <d v="2011-04-07T00:00:00"/>
    <s v="Corporate"/>
    <s v="Office Supplies"/>
    <n v="882"/>
    <x v="0"/>
    <s v="Nisan"/>
    <x v="33"/>
  </r>
  <r>
    <s v="CA-2011-128846"/>
    <d v="2011-04-07T00:00:00"/>
    <s v="Corporate"/>
    <s v="Office Supplies"/>
    <n v="602553"/>
    <x v="0"/>
    <s v="Nisan"/>
    <x v="16"/>
  </r>
  <r>
    <s v="ES-2011-4472015"/>
    <d v="2011-04-07T00:00:00"/>
    <s v="Consumer"/>
    <s v="Office Supplies"/>
    <n v="1944"/>
    <x v="0"/>
    <s v="Nisan"/>
    <x v="15"/>
  </r>
  <r>
    <s v="CA-2011-165806"/>
    <d v="2011-04-07T00:00:00"/>
    <s v="Home Office"/>
    <s v="Office Supplies"/>
    <n v="279936"/>
    <x v="0"/>
    <s v="Nisan"/>
    <x v="16"/>
  </r>
  <r>
    <s v="ES-2011-5244045"/>
    <d v="2011-04-07T00:00:00"/>
    <s v="Corporate"/>
    <s v="Office Supplies"/>
    <n v="3807"/>
    <x v="0"/>
    <s v="Nisan"/>
    <x v="33"/>
  </r>
  <r>
    <s v="CA-2011-165806"/>
    <d v="2011-04-07T00:00:00"/>
    <s v="Home Office"/>
    <s v="Technology"/>
    <n v="502425"/>
    <x v="0"/>
    <s v="Nisan"/>
    <x v="16"/>
  </r>
  <r>
    <s v="ES-2011-4472015"/>
    <d v="2011-04-07T00:00:00"/>
    <s v="Consumer"/>
    <s v="Office Supplies"/>
    <n v="156"/>
    <x v="0"/>
    <s v="Nisan"/>
    <x v="15"/>
  </r>
  <r>
    <s v="ES-2011-5244045"/>
    <d v="2011-04-07T00:00:00"/>
    <s v="Corporate"/>
    <s v="Office Supplies"/>
    <n v="57"/>
    <x v="0"/>
    <s v="Nisan"/>
    <x v="33"/>
  </r>
  <r>
    <s v="MX-2011-125703"/>
    <d v="2011-04-07T00:00:00"/>
    <s v="Consumer"/>
    <s v="Office Supplies"/>
    <n v="766"/>
    <x v="0"/>
    <s v="Nisan"/>
    <x v="34"/>
  </r>
  <r>
    <s v="US-2011-165477"/>
    <d v="2011-04-07T00:00:00"/>
    <s v="Home Office"/>
    <s v="Office Supplies"/>
    <n v="28"/>
    <x v="0"/>
    <s v="Nisan"/>
    <x v="13"/>
  </r>
  <r>
    <s v="CA-2011-124023"/>
    <d v="2011-04-07T00:00:00"/>
    <s v="Consumer"/>
    <s v="Furniture"/>
    <n v="27776"/>
    <x v="0"/>
    <s v="Nisan"/>
    <x v="16"/>
  </r>
  <r>
    <s v="PL-2011-5380"/>
    <d v="2011-04-07T00:00:00"/>
    <s v="Home Office"/>
    <s v="Technology"/>
    <n v="3642"/>
    <x v="0"/>
    <s v="Nisan"/>
    <x v="62"/>
  </r>
  <r>
    <s v="IN-2011-52209"/>
    <d v="2011-04-08T00:00:00"/>
    <s v="Consumer"/>
    <s v="Office Supplies"/>
    <n v="505176"/>
    <x v="0"/>
    <s v="Nisan"/>
    <x v="1"/>
  </r>
  <r>
    <s v="IN-2011-52209"/>
    <d v="2011-04-08T00:00:00"/>
    <s v="Consumer"/>
    <s v="Office Supplies"/>
    <n v="18396"/>
    <x v="0"/>
    <s v="Nisan"/>
    <x v="1"/>
  </r>
  <r>
    <s v="GV-2011-9440"/>
    <d v="2011-04-08T00:00:00"/>
    <s v="Consumer"/>
    <s v="Office Supplies"/>
    <n v="26304"/>
    <x v="0"/>
    <s v="Nisan"/>
    <x v="80"/>
  </r>
  <r>
    <s v="US-2011-118997"/>
    <d v="2011-04-08T00:00:00"/>
    <s v="Corporate"/>
    <s v="Furniture"/>
    <n v="3161392"/>
    <x v="0"/>
    <s v="Nisan"/>
    <x v="16"/>
  </r>
  <r>
    <s v="IN-2011-52209"/>
    <d v="2011-04-08T00:00:00"/>
    <s v="Consumer"/>
    <s v="Technology"/>
    <n v="12522"/>
    <x v="0"/>
    <s v="Nisan"/>
    <x v="1"/>
  </r>
  <r>
    <s v="CA-2011-150581"/>
    <d v="2011-04-08T00:00:00"/>
    <s v="Home Office"/>
    <s v="Technology"/>
    <n v="139986"/>
    <x v="0"/>
    <s v="Nisan"/>
    <x v="16"/>
  </r>
  <r>
    <s v="ES-2011-4993245"/>
    <d v="2011-04-08T00:00:00"/>
    <s v="Corporate"/>
    <s v="Office Supplies"/>
    <n v="4956"/>
    <x v="0"/>
    <s v="Nisan"/>
    <x v="32"/>
  </r>
  <r>
    <s v="CA-2011-150581"/>
    <d v="2011-04-08T00:00:00"/>
    <s v="Home Office"/>
    <s v="Furniture"/>
    <n v="24898"/>
    <x v="0"/>
    <s v="Nisan"/>
    <x v="16"/>
  </r>
  <r>
    <s v="ES-2011-4993245"/>
    <d v="2011-04-08T00:00:00"/>
    <s v="Corporate"/>
    <s v="Furniture"/>
    <n v="756"/>
    <x v="0"/>
    <s v="Nisan"/>
    <x v="32"/>
  </r>
  <r>
    <s v="CA-2011-100363"/>
    <d v="2011-04-08T00:00:00"/>
    <s v="Corporate"/>
    <s v="Office Supplies"/>
    <n v="68904"/>
    <x v="0"/>
    <s v="Nisan"/>
    <x v="16"/>
  </r>
  <r>
    <s v="CA-2011-100363"/>
    <d v="2011-04-08T00:00:00"/>
    <s v="Corporate"/>
    <s v="Office Supplies"/>
    <n v="8288"/>
    <x v="0"/>
    <s v="Nisan"/>
    <x v="16"/>
  </r>
  <r>
    <s v="ES-2011-3192576"/>
    <d v="2011-04-11T00:00:00"/>
    <s v="Consumer"/>
    <s v="Technology"/>
    <n v="8631"/>
    <x v="0"/>
    <s v="Nisan"/>
    <x v="33"/>
  </r>
  <r>
    <s v="CA-2011-138940"/>
    <d v="2011-04-11T00:00:00"/>
    <s v="Home Office"/>
    <s v="Technology"/>
    <n v="2654232"/>
    <x v="0"/>
    <s v="Nisan"/>
    <x v="16"/>
  </r>
  <r>
    <s v="US-2011-102715"/>
    <d v="2011-04-11T00:00:00"/>
    <s v="Consumer"/>
    <s v="Technology"/>
    <n v="815949"/>
    <x v="0"/>
    <s v="Nisan"/>
    <x v="16"/>
  </r>
  <r>
    <s v="US-2011-102715"/>
    <d v="2011-04-11T00:00:00"/>
    <s v="Consumer"/>
    <s v="Technology"/>
    <n v="41993"/>
    <x v="0"/>
    <s v="Nisan"/>
    <x v="16"/>
  </r>
  <r>
    <s v="ES-2011-3192576"/>
    <d v="2011-04-11T00:00:00"/>
    <s v="Consumer"/>
    <s v="Technology"/>
    <n v="918"/>
    <x v="0"/>
    <s v="Nisan"/>
    <x v="33"/>
  </r>
  <r>
    <s v="ES-2011-3192576"/>
    <d v="2011-04-11T00:00:00"/>
    <s v="Consumer"/>
    <s v="Furniture"/>
    <n v="744"/>
    <x v="0"/>
    <s v="Nisan"/>
    <x v="33"/>
  </r>
  <r>
    <s v="CA-2011-110555"/>
    <d v="2011-04-11T00:00:00"/>
    <s v="Consumer"/>
    <s v="Technology"/>
    <n v="913248"/>
    <x v="0"/>
    <s v="Nisan"/>
    <x v="16"/>
  </r>
  <r>
    <s v="ES-2011-3376060"/>
    <d v="2011-04-11T00:00:00"/>
    <s v="Consumer"/>
    <s v="Technology"/>
    <n v="10857"/>
    <x v="0"/>
    <s v="Nisan"/>
    <x v="15"/>
  </r>
  <r>
    <s v="MX-2011-101175"/>
    <d v="2011-04-11T00:00:00"/>
    <s v="Corporate"/>
    <s v="Technology"/>
    <n v="4698"/>
    <x v="0"/>
    <s v="Nisan"/>
    <x v="36"/>
  </r>
  <r>
    <s v="MX-2011-101175"/>
    <d v="2011-04-11T00:00:00"/>
    <s v="Corporate"/>
    <s v="Office Supplies"/>
    <n v="2152"/>
    <x v="0"/>
    <s v="Nisan"/>
    <x v="36"/>
  </r>
  <r>
    <s v="CA-2011-110555"/>
    <d v="2011-04-11T00:00:00"/>
    <s v="Consumer"/>
    <s v="Technology"/>
    <n v="92386"/>
    <x v="0"/>
    <s v="Nisan"/>
    <x v="16"/>
  </r>
  <r>
    <s v="ES-2011-3192576"/>
    <d v="2011-04-11T00:00:00"/>
    <s v="Consumer"/>
    <s v="Office Supplies"/>
    <n v="792"/>
    <x v="0"/>
    <s v="Nisan"/>
    <x v="33"/>
  </r>
  <r>
    <s v="CA-2011-110555"/>
    <d v="2011-04-11T00:00:00"/>
    <s v="Consumer"/>
    <s v="Office Supplies"/>
    <n v="243824"/>
    <x v="0"/>
    <s v="Nisan"/>
    <x v="16"/>
  </r>
  <r>
    <s v="CM-2011-6590"/>
    <d v="2011-04-11T00:00:00"/>
    <s v="Home Office"/>
    <s v="Office Supplies"/>
    <n v="852"/>
    <x v="0"/>
    <s v="Nisan"/>
    <x v="69"/>
  </r>
  <r>
    <s v="US-2011-102715"/>
    <d v="2011-04-11T00:00:00"/>
    <s v="Consumer"/>
    <s v="Office Supplies"/>
    <n v="36288"/>
    <x v="0"/>
    <s v="Nisan"/>
    <x v="16"/>
  </r>
  <r>
    <s v="ES-2011-3192576"/>
    <d v="2011-04-11T00:00:00"/>
    <s v="Consumer"/>
    <s v="Office Supplies"/>
    <n v="2484"/>
    <x v="0"/>
    <s v="Nisan"/>
    <x v="33"/>
  </r>
  <r>
    <s v="US-2011-102715"/>
    <d v="2011-04-11T00:00:00"/>
    <s v="Consumer"/>
    <s v="Office Supplies"/>
    <n v="23328"/>
    <x v="0"/>
    <s v="Nisan"/>
    <x v="16"/>
  </r>
  <r>
    <s v="MX-2011-147865"/>
    <d v="2011-04-11T00:00:00"/>
    <s v="Consumer"/>
    <s v="Office Supplies"/>
    <n v="468"/>
    <x v="0"/>
    <s v="Nisan"/>
    <x v="13"/>
  </r>
  <r>
    <s v="US-2011-121734"/>
    <d v="2011-04-11T00:00:00"/>
    <s v="Consumer"/>
    <s v="Office Supplies"/>
    <n v="33544"/>
    <x v="0"/>
    <s v="Nisan"/>
    <x v="16"/>
  </r>
  <r>
    <s v="IN-2011-52426"/>
    <d v="2011-04-12T00:00:00"/>
    <s v="Home Office"/>
    <s v="Furniture"/>
    <n v="13056"/>
    <x v="0"/>
    <s v="Nisan"/>
    <x v="23"/>
  </r>
  <r>
    <s v="CA-2011-154599"/>
    <d v="2011-04-12T00:00:00"/>
    <s v="Corporate"/>
    <s v="Technology"/>
    <n v="940702"/>
    <x v="0"/>
    <s v="Nisan"/>
    <x v="16"/>
  </r>
  <r>
    <s v="MX-2011-145989"/>
    <d v="2011-04-12T00:00:00"/>
    <s v="Consumer"/>
    <s v="Office Supplies"/>
    <n v="8414"/>
    <x v="0"/>
    <s v="Nisan"/>
    <x v="14"/>
  </r>
  <r>
    <s v="ES-2011-4864498"/>
    <d v="2011-04-12T00:00:00"/>
    <s v="Home Office"/>
    <s v="Office Supplies"/>
    <n v="3888"/>
    <x v="0"/>
    <s v="Nisan"/>
    <x v="31"/>
  </r>
  <r>
    <s v="CA-2011-154599"/>
    <d v="2011-04-12T00:00:00"/>
    <s v="Corporate"/>
    <s v="Technology"/>
    <n v="383572"/>
    <x v="0"/>
    <s v="Nisan"/>
    <x v="16"/>
  </r>
  <r>
    <s v="ES-2011-4864498"/>
    <d v="2011-04-12T00:00:00"/>
    <s v="Home Office"/>
    <s v="Furniture"/>
    <n v="18894"/>
    <x v="0"/>
    <s v="Nisan"/>
    <x v="31"/>
  </r>
  <r>
    <s v="CA-2011-142979"/>
    <d v="2011-04-12T00:00:00"/>
    <s v="Corporate"/>
    <s v="Office Supplies"/>
    <n v="162688"/>
    <x v="0"/>
    <s v="Nisan"/>
    <x v="16"/>
  </r>
  <r>
    <s v="ES-2011-4864498"/>
    <d v="2011-04-12T00:00:00"/>
    <s v="Home Office"/>
    <s v="Office Supplies"/>
    <n v="423"/>
    <x v="0"/>
    <s v="Nisan"/>
    <x v="31"/>
  </r>
  <r>
    <s v="MX-2011-124688"/>
    <d v="2011-04-12T00:00:00"/>
    <s v="Corporate"/>
    <s v="Office Supplies"/>
    <n v="179"/>
    <x v="0"/>
    <s v="Nisan"/>
    <x v="13"/>
  </r>
  <r>
    <s v="ES-2011-4864498"/>
    <d v="2011-04-12T00:00:00"/>
    <s v="Home Office"/>
    <s v="Office Supplies"/>
    <n v="48"/>
    <x v="0"/>
    <s v="Nisan"/>
    <x v="31"/>
  </r>
  <r>
    <s v="ES-2011-4864498"/>
    <d v="2011-04-12T00:00:00"/>
    <s v="Home Office"/>
    <s v="Office Supplies"/>
    <n v="96"/>
    <x v="0"/>
    <s v="Nisan"/>
    <x v="31"/>
  </r>
  <r>
    <s v="US-2011-158365"/>
    <d v="2011-04-12T00:00:00"/>
    <s v="Consumer"/>
    <s v="Office Supplies"/>
    <n v="15552"/>
    <x v="0"/>
    <s v="Nisan"/>
    <x v="16"/>
  </r>
  <r>
    <s v="MX-2011-124688"/>
    <d v="2011-04-12T00:00:00"/>
    <s v="Corporate"/>
    <s v="Office Supplies"/>
    <n v="98"/>
    <x v="0"/>
    <s v="Nisan"/>
    <x v="13"/>
  </r>
  <r>
    <s v="CA-2011-154599"/>
    <d v="2011-04-12T00:00:00"/>
    <s v="Corporate"/>
    <s v="Office Supplies"/>
    <n v="65569"/>
    <x v="0"/>
    <s v="Nisan"/>
    <x v="16"/>
  </r>
  <r>
    <s v="RS-2011-8340"/>
    <d v="2011-04-13T00:00:00"/>
    <s v="Home Office"/>
    <s v="Technology"/>
    <n v="6624"/>
    <x v="0"/>
    <s v="Nisan"/>
    <x v="39"/>
  </r>
  <r>
    <s v="IN-2011-76842"/>
    <d v="2011-04-13T00:00:00"/>
    <s v="Consumer"/>
    <s v="Technology"/>
    <n v="202284"/>
    <x v="0"/>
    <s v="Nisan"/>
    <x v="20"/>
  </r>
  <r>
    <s v="LI-2011-9980"/>
    <d v="2011-04-13T00:00:00"/>
    <s v="Home Office"/>
    <s v="Technology"/>
    <n v="4962"/>
    <x v="0"/>
    <s v="Nisan"/>
    <x v="81"/>
  </r>
  <r>
    <s v="IN-2011-59328"/>
    <d v="2011-04-13T00:00:00"/>
    <s v="Home Office"/>
    <s v="Furniture"/>
    <n v="70626"/>
    <x v="0"/>
    <s v="Nisan"/>
    <x v="1"/>
  </r>
  <r>
    <s v="IN-2011-59328"/>
    <d v="2011-04-13T00:00:00"/>
    <s v="Home Office"/>
    <s v="Office Supplies"/>
    <n v="53079"/>
    <x v="0"/>
    <s v="Nisan"/>
    <x v="1"/>
  </r>
  <r>
    <s v="RS-2011-8340"/>
    <d v="2011-04-13T00:00:00"/>
    <s v="Home Office"/>
    <s v="Office Supplies"/>
    <n v="2592"/>
    <x v="0"/>
    <s v="Nisan"/>
    <x v="39"/>
  </r>
  <r>
    <s v="CA-2011-122336"/>
    <d v="2011-04-13T00:00:00"/>
    <s v="Corporate"/>
    <s v="Technology"/>
    <n v="83916"/>
    <x v="0"/>
    <s v="Nisan"/>
    <x v="16"/>
  </r>
  <r>
    <s v="LI-2011-9980"/>
    <d v="2011-04-13T00:00:00"/>
    <s v="Home Office"/>
    <s v="Furniture"/>
    <n v="96"/>
    <x v="0"/>
    <s v="Nisan"/>
    <x v="81"/>
  </r>
  <r>
    <s v="US-2011-121636"/>
    <d v="2011-04-13T00:00:00"/>
    <s v="Consumer"/>
    <s v="Furniture"/>
    <n v="4176"/>
    <x v="0"/>
    <s v="Nisan"/>
    <x v="13"/>
  </r>
  <r>
    <s v="LI-2011-9980"/>
    <d v="2011-04-13T00:00:00"/>
    <s v="Home Office"/>
    <s v="Technology"/>
    <n v="432"/>
    <x v="0"/>
    <s v="Nisan"/>
    <x v="81"/>
  </r>
  <r>
    <s v="RS-2011-8340"/>
    <d v="2011-04-13T00:00:00"/>
    <s v="Home Office"/>
    <s v="Office Supplies"/>
    <n v="2856"/>
    <x v="0"/>
    <s v="Nisan"/>
    <x v="39"/>
  </r>
  <r>
    <s v="IN-2011-59328"/>
    <d v="2011-04-13T00:00:00"/>
    <s v="Home Office"/>
    <s v="Office Supplies"/>
    <n v="2943"/>
    <x v="0"/>
    <s v="Nisan"/>
    <x v="1"/>
  </r>
  <r>
    <s v="MX-2011-107349"/>
    <d v="2011-04-13T00:00:00"/>
    <s v="Consumer"/>
    <s v="Office Supplies"/>
    <n v="122"/>
    <x v="0"/>
    <s v="Nisan"/>
    <x v="13"/>
  </r>
  <r>
    <s v="RS-2011-8340"/>
    <d v="2011-04-13T00:00:00"/>
    <s v="Home Office"/>
    <s v="Office Supplies"/>
    <n v="99"/>
    <x v="0"/>
    <s v="Nisan"/>
    <x v="39"/>
  </r>
  <r>
    <s v="MX-2011-107349"/>
    <d v="2011-04-13T00:00:00"/>
    <s v="Consumer"/>
    <s v="Office Supplies"/>
    <n v="888"/>
    <x v="0"/>
    <s v="Nisan"/>
    <x v="13"/>
  </r>
  <r>
    <s v="IN-2011-76842"/>
    <d v="2011-04-13T00:00:00"/>
    <s v="Consumer"/>
    <s v="Office Supplies"/>
    <n v="3432"/>
    <x v="0"/>
    <s v="Nisan"/>
    <x v="20"/>
  </r>
  <r>
    <s v="LI-2011-9980"/>
    <d v="2011-04-13T00:00:00"/>
    <s v="Home Office"/>
    <s v="Office Supplies"/>
    <n v="798"/>
    <x v="0"/>
    <s v="Nisan"/>
    <x v="81"/>
  </r>
  <r>
    <s v="RS-2011-8340"/>
    <d v="2011-04-13T00:00:00"/>
    <s v="Home Office"/>
    <s v="Office Supplies"/>
    <n v="33"/>
    <x v="0"/>
    <s v="Nisan"/>
    <x v="39"/>
  </r>
  <r>
    <s v="CA-2011-122336"/>
    <d v="2011-04-13T00:00:00"/>
    <s v="Corporate"/>
    <s v="Office Supplies"/>
    <n v="1116"/>
    <x v="0"/>
    <s v="Nisan"/>
    <x v="16"/>
  </r>
  <r>
    <s v="CA-2011-167724"/>
    <d v="2011-04-13T00:00:00"/>
    <s v="Home Office"/>
    <s v="Office Supplies"/>
    <n v="36018"/>
    <x v="0"/>
    <s v="Nisan"/>
    <x v="16"/>
  </r>
  <r>
    <s v="CA-2011-122336"/>
    <d v="2011-04-13T00:00:00"/>
    <s v="Corporate"/>
    <s v="Office Supplies"/>
    <n v="100724"/>
    <x v="0"/>
    <s v="Nisan"/>
    <x v="16"/>
  </r>
  <r>
    <s v="LI-2011-9980"/>
    <d v="2011-04-13T00:00:00"/>
    <s v="Home Office"/>
    <s v="Office Supplies"/>
    <n v="18"/>
    <x v="0"/>
    <s v="Nisan"/>
    <x v="81"/>
  </r>
  <r>
    <s v="EG-2011-1800"/>
    <d v="2011-04-14T00:00:00"/>
    <s v="Consumer"/>
    <s v="Office Supplies"/>
    <n v="9198"/>
    <x v="0"/>
    <s v="Nisan"/>
    <x v="27"/>
  </r>
  <r>
    <s v="ES-2011-2266607"/>
    <d v="2011-04-14T00:00:00"/>
    <s v="Consumer"/>
    <s v="Technology"/>
    <n v="624"/>
    <x v="0"/>
    <s v="Nisan"/>
    <x v="5"/>
  </r>
  <r>
    <s v="ES-2011-5680692"/>
    <d v="2011-04-14T00:00:00"/>
    <s v="Consumer"/>
    <s v="Office Supplies"/>
    <n v="5109"/>
    <x v="0"/>
    <s v="Nisan"/>
    <x v="33"/>
  </r>
  <r>
    <s v="IN-2011-23264"/>
    <d v="2011-04-14T00:00:00"/>
    <s v="Corporate"/>
    <s v="Technology"/>
    <n v="225396"/>
    <x v="0"/>
    <s v="Nisan"/>
    <x v="1"/>
  </r>
  <r>
    <s v="MX-2011-123995"/>
    <d v="2011-04-14T00:00:00"/>
    <s v="Consumer"/>
    <s v="Furniture"/>
    <n v="8004"/>
    <x v="0"/>
    <s v="Nisan"/>
    <x v="12"/>
  </r>
  <r>
    <s v="MX-2011-123995"/>
    <d v="2011-04-14T00:00:00"/>
    <s v="Consumer"/>
    <s v="Office Supplies"/>
    <n v="304"/>
    <x v="0"/>
    <s v="Nisan"/>
    <x v="12"/>
  </r>
  <r>
    <s v="IN-2011-44593"/>
    <d v="2011-04-14T00:00:00"/>
    <s v="Consumer"/>
    <s v="Office Supplies"/>
    <n v="39"/>
    <x v="0"/>
    <s v="Nisan"/>
    <x v="29"/>
  </r>
  <r>
    <s v="ES-2011-2266607"/>
    <d v="2011-04-14T00:00:00"/>
    <s v="Consumer"/>
    <s v="Office Supplies"/>
    <n v="3192"/>
    <x v="0"/>
    <s v="Nisan"/>
    <x v="5"/>
  </r>
  <r>
    <s v="MX-2011-124338"/>
    <d v="2011-04-14T00:00:00"/>
    <s v="Home Office"/>
    <s v="Office Supplies"/>
    <n v="18252"/>
    <x v="0"/>
    <s v="Nisan"/>
    <x v="12"/>
  </r>
  <r>
    <s v="MX-2011-123995"/>
    <d v="2011-04-14T00:00:00"/>
    <s v="Consumer"/>
    <s v="Technology"/>
    <n v="1016"/>
    <x v="0"/>
    <s v="Nisan"/>
    <x v="12"/>
  </r>
  <r>
    <s v="EG-2011-1800"/>
    <d v="2011-04-14T00:00:00"/>
    <s v="Consumer"/>
    <s v="Office Supplies"/>
    <n v="126"/>
    <x v="0"/>
    <s v="Nisan"/>
    <x v="27"/>
  </r>
  <r>
    <s v="EG-2011-1800"/>
    <d v="2011-04-14T00:00:00"/>
    <s v="Consumer"/>
    <s v="Furniture"/>
    <n v="1005"/>
    <x v="0"/>
    <s v="Nisan"/>
    <x v="27"/>
  </r>
  <r>
    <s v="IN-2011-44593"/>
    <d v="2011-04-14T00:00:00"/>
    <s v="Consumer"/>
    <s v="Office Supplies"/>
    <n v="2064"/>
    <x v="0"/>
    <s v="Nisan"/>
    <x v="29"/>
  </r>
  <r>
    <s v="EG-2011-1800"/>
    <d v="2011-04-14T00:00:00"/>
    <s v="Consumer"/>
    <s v="Office Supplies"/>
    <n v="3924"/>
    <x v="0"/>
    <s v="Nisan"/>
    <x v="27"/>
  </r>
  <r>
    <s v="EG-2011-1800"/>
    <d v="2011-04-14T00:00:00"/>
    <s v="Consumer"/>
    <s v="Office Supplies"/>
    <n v="288"/>
    <x v="0"/>
    <s v="Nisan"/>
    <x v="27"/>
  </r>
  <r>
    <s v="EG-2011-1800"/>
    <d v="2011-04-14T00:00:00"/>
    <s v="Consumer"/>
    <s v="Office Supplies"/>
    <n v="1008"/>
    <x v="0"/>
    <s v="Nisan"/>
    <x v="27"/>
  </r>
  <r>
    <s v="IN-2011-44593"/>
    <d v="2011-04-14T00:00:00"/>
    <s v="Consumer"/>
    <s v="Office Supplies"/>
    <n v="84654"/>
    <x v="0"/>
    <s v="Nisan"/>
    <x v="29"/>
  </r>
  <r>
    <s v="EG-2011-1800"/>
    <d v="2011-04-14T00:00:00"/>
    <s v="Consumer"/>
    <s v="Office Supplies"/>
    <n v="102"/>
    <x v="0"/>
    <s v="Nisan"/>
    <x v="27"/>
  </r>
  <r>
    <s v="CA-2011-9390"/>
    <d v="2011-04-14T00:00:00"/>
    <s v="Consumer"/>
    <s v="Office Supplies"/>
    <n v="1128"/>
    <x v="0"/>
    <s v="Nisan"/>
    <x v="3"/>
  </r>
  <r>
    <s v="CA-2011-9390"/>
    <d v="2011-04-14T00:00:00"/>
    <s v="Consumer"/>
    <s v="Office Supplies"/>
    <n v="816"/>
    <x v="0"/>
    <s v="Nisan"/>
    <x v="3"/>
  </r>
  <r>
    <s v="MX-2011-123995"/>
    <d v="2011-04-14T00:00:00"/>
    <s v="Consumer"/>
    <s v="Office Supplies"/>
    <n v="72"/>
    <x v="0"/>
    <s v="Nisan"/>
    <x v="12"/>
  </r>
  <r>
    <s v="MX-2011-123995"/>
    <d v="2011-04-14T00:00:00"/>
    <s v="Consumer"/>
    <s v="Office Supplies"/>
    <n v="484"/>
    <x v="0"/>
    <s v="Nisan"/>
    <x v="12"/>
  </r>
  <r>
    <s v="CA-2011-9390"/>
    <d v="2011-04-14T00:00:00"/>
    <s v="Consumer"/>
    <s v="Office Supplies"/>
    <n v="6"/>
    <x v="0"/>
    <s v="Nisan"/>
    <x v="3"/>
  </r>
  <r>
    <s v="EG-2011-1800"/>
    <d v="2011-04-14T00:00:00"/>
    <s v="Consumer"/>
    <s v="Office Supplies"/>
    <n v="81"/>
    <x v="0"/>
    <s v="Nisan"/>
    <x v="27"/>
  </r>
  <r>
    <s v="MX-2011-122728"/>
    <d v="2011-04-15T00:00:00"/>
    <s v="Corporate"/>
    <s v="Furniture"/>
    <n v="6372"/>
    <x v="0"/>
    <s v="Nisan"/>
    <x v="14"/>
  </r>
  <r>
    <s v="US-2011-120740"/>
    <d v="2011-04-15T00:00:00"/>
    <s v="Home Office"/>
    <s v="Furniture"/>
    <n v="769816"/>
    <x v="0"/>
    <s v="Nisan"/>
    <x v="16"/>
  </r>
  <r>
    <s v="MO-2011-4910"/>
    <d v="2011-04-15T00:00:00"/>
    <s v="Consumer"/>
    <s v="Office Supplies"/>
    <n v="261"/>
    <x v="0"/>
    <s v="Nisan"/>
    <x v="46"/>
  </r>
  <r>
    <s v="MX-2011-141894"/>
    <d v="2011-04-15T00:00:00"/>
    <s v="Corporate"/>
    <s v="Furniture"/>
    <n v="796"/>
    <x v="0"/>
    <s v="Nisan"/>
    <x v="34"/>
  </r>
  <r>
    <s v="US-2011-120740"/>
    <d v="2011-04-15T00:00:00"/>
    <s v="Home Office"/>
    <s v="Office Supplies"/>
    <n v="310184"/>
    <x v="0"/>
    <s v="Nisan"/>
    <x v="16"/>
  </r>
  <r>
    <s v="IN-2011-70584"/>
    <d v="2011-04-15T00:00:00"/>
    <s v="Consumer"/>
    <s v="Furniture"/>
    <n v="10188"/>
    <x v="0"/>
    <s v="Nisan"/>
    <x v="29"/>
  </r>
  <r>
    <s v="MO-2011-4910"/>
    <d v="2011-04-15T00:00:00"/>
    <s v="Consumer"/>
    <s v="Office Supplies"/>
    <n v="165"/>
    <x v="0"/>
    <s v="Nisan"/>
    <x v="46"/>
  </r>
  <r>
    <s v="MO-2011-4910"/>
    <d v="2011-04-15T00:00:00"/>
    <s v="Consumer"/>
    <s v="Office Supplies"/>
    <n v="279"/>
    <x v="0"/>
    <s v="Nisan"/>
    <x v="46"/>
  </r>
  <r>
    <s v="MO-2011-4910"/>
    <d v="2011-04-15T00:00:00"/>
    <s v="Consumer"/>
    <s v="Office Supplies"/>
    <n v="786"/>
    <x v="0"/>
    <s v="Nisan"/>
    <x v="46"/>
  </r>
  <r>
    <s v="MX-2011-147284"/>
    <d v="2011-04-15T00:00:00"/>
    <s v="Home Office"/>
    <s v="Office Supplies"/>
    <n v="138"/>
    <x v="0"/>
    <s v="Nisan"/>
    <x v="13"/>
  </r>
  <r>
    <s v="IZ-2011-4060"/>
    <d v="2011-04-15T00:00:00"/>
    <s v="Consumer"/>
    <s v="Technology"/>
    <n v="537"/>
    <x v="0"/>
    <s v="Nisan"/>
    <x v="4"/>
  </r>
  <r>
    <s v="ES-2011-1525428"/>
    <d v="2011-04-15T00:00:00"/>
    <s v="Corporate"/>
    <s v="Office Supplies"/>
    <n v="1212"/>
    <x v="0"/>
    <s v="Nisan"/>
    <x v="15"/>
  </r>
  <r>
    <s v="MX-2011-126893"/>
    <d v="2011-04-15T00:00:00"/>
    <s v="Home Office"/>
    <s v="Office Supplies"/>
    <n v="332"/>
    <x v="0"/>
    <s v="Nisan"/>
    <x v="72"/>
  </r>
  <r>
    <s v="IN-2011-74490"/>
    <d v="2011-04-16T00:00:00"/>
    <s v="Home Office"/>
    <s v="Furniture"/>
    <n v="25038"/>
    <x v="0"/>
    <s v="Nisan"/>
    <x v="23"/>
  </r>
  <r>
    <s v="ES-2011-2095931"/>
    <d v="2011-04-16T00:00:00"/>
    <s v="Home Office"/>
    <s v="Technology"/>
    <n v="9855"/>
    <x v="0"/>
    <s v="Nisan"/>
    <x v="15"/>
  </r>
  <r>
    <s v="IN-2011-74490"/>
    <d v="2011-04-16T00:00:00"/>
    <s v="Home Office"/>
    <s v="Technology"/>
    <n v="7674"/>
    <x v="0"/>
    <s v="Nisan"/>
    <x v="23"/>
  </r>
  <r>
    <s v="IN-2011-74490"/>
    <d v="2011-04-16T00:00:00"/>
    <s v="Home Office"/>
    <s v="Furniture"/>
    <n v="4473"/>
    <x v="0"/>
    <s v="Nisan"/>
    <x v="23"/>
  </r>
  <r>
    <s v="IN-2011-74490"/>
    <d v="2011-04-16T00:00:00"/>
    <s v="Home Office"/>
    <s v="Office Supplies"/>
    <n v="7092"/>
    <x v="0"/>
    <s v="Nisan"/>
    <x v="23"/>
  </r>
  <r>
    <s v="IN-2011-74490"/>
    <d v="2011-04-16T00:00:00"/>
    <s v="Home Office"/>
    <s v="Technology"/>
    <n v="2016"/>
    <x v="0"/>
    <s v="Nisan"/>
    <x v="23"/>
  </r>
  <r>
    <s v="IN-2011-74490"/>
    <d v="2011-04-16T00:00:00"/>
    <s v="Home Office"/>
    <s v="Office Supplies"/>
    <n v="5796"/>
    <x v="0"/>
    <s v="Nisan"/>
    <x v="23"/>
  </r>
  <r>
    <s v="IN-2011-74490"/>
    <d v="2011-04-16T00:00:00"/>
    <s v="Home Office"/>
    <s v="Office Supplies"/>
    <n v="54"/>
    <x v="0"/>
    <s v="Nisan"/>
    <x v="23"/>
  </r>
  <r>
    <s v="CA-2011-155208"/>
    <d v="2011-04-16T00:00:00"/>
    <s v="Corporate"/>
    <s v="Office Supplies"/>
    <n v="9768"/>
    <x v="0"/>
    <s v="Nisan"/>
    <x v="16"/>
  </r>
  <r>
    <s v="MX-2011-150728"/>
    <d v="2011-04-16T00:00:00"/>
    <s v="Consumer"/>
    <s v="Office Supplies"/>
    <n v="4"/>
    <x v="0"/>
    <s v="Nisan"/>
    <x v="34"/>
  </r>
  <r>
    <s v="ES-2011-2835499"/>
    <d v="2011-04-18T00:00:00"/>
    <s v="Corporate"/>
    <s v="Technology"/>
    <n v="1224"/>
    <x v="0"/>
    <s v="Nisan"/>
    <x v="32"/>
  </r>
  <r>
    <s v="IN-2011-24727"/>
    <d v="2011-04-18T00:00:00"/>
    <s v="Home Office"/>
    <s v="Office Supplies"/>
    <n v="2436"/>
    <x v="0"/>
    <s v="Nisan"/>
    <x v="23"/>
  </r>
  <r>
    <s v="IN-2011-24727"/>
    <d v="2011-04-18T00:00:00"/>
    <s v="Home Office"/>
    <s v="Office Supplies"/>
    <n v="225"/>
    <x v="0"/>
    <s v="Nisan"/>
    <x v="23"/>
  </r>
  <r>
    <s v="ES-2011-2835499"/>
    <d v="2011-04-18T00:00:00"/>
    <s v="Corporate"/>
    <s v="Office Supplies"/>
    <n v="96"/>
    <x v="0"/>
    <s v="Nisan"/>
    <x v="32"/>
  </r>
  <r>
    <s v="CA-2011-110849"/>
    <d v="2011-04-18T00:00:00"/>
    <s v="Consumer"/>
    <s v="Technology"/>
    <n v="971892"/>
    <x v="0"/>
    <s v="Nisan"/>
    <x v="16"/>
  </r>
  <r>
    <s v="CA-2011-100678"/>
    <d v="2011-04-18T00:00:00"/>
    <s v="Consumer"/>
    <s v="Office Supplies"/>
    <n v="504063"/>
    <x v="0"/>
    <s v="Nisan"/>
    <x v="16"/>
  </r>
  <r>
    <s v="ES-2011-2835499"/>
    <d v="2011-04-18T00:00:00"/>
    <s v="Corporate"/>
    <s v="Office Supplies"/>
    <n v="1413"/>
    <x v="0"/>
    <s v="Nisan"/>
    <x v="32"/>
  </r>
  <r>
    <s v="MX-2011-111920"/>
    <d v="2011-04-18T00:00:00"/>
    <s v="Corporate"/>
    <s v="Office Supplies"/>
    <n v="5056"/>
    <x v="0"/>
    <s v="Nisan"/>
    <x v="7"/>
  </r>
  <r>
    <s v="CA-2011-100678"/>
    <d v="2011-04-18T00:00:00"/>
    <s v="Consumer"/>
    <s v="Technology"/>
    <n v="28497"/>
    <x v="0"/>
    <s v="Nisan"/>
    <x v="16"/>
  </r>
  <r>
    <s v="ES-2011-2835499"/>
    <d v="2011-04-18T00:00:00"/>
    <s v="Corporate"/>
    <s v="Office Supplies"/>
    <n v="1782"/>
    <x v="0"/>
    <s v="Nisan"/>
    <x v="32"/>
  </r>
  <r>
    <s v="ES-2011-5178055"/>
    <d v="2011-04-18T00:00:00"/>
    <s v="Corporate"/>
    <s v="Office Supplies"/>
    <n v="324"/>
    <x v="0"/>
    <s v="Nisan"/>
    <x v="33"/>
  </r>
  <r>
    <s v="ES-2011-2835499"/>
    <d v="2011-04-18T00:00:00"/>
    <s v="Corporate"/>
    <s v="Office Supplies"/>
    <n v="96"/>
    <x v="0"/>
    <s v="Nisan"/>
    <x v="32"/>
  </r>
  <r>
    <s v="ES-2011-5178055"/>
    <d v="2011-04-18T00:00:00"/>
    <s v="Corporate"/>
    <s v="Office Supplies"/>
    <n v="2415"/>
    <x v="0"/>
    <s v="Nisan"/>
    <x v="33"/>
  </r>
  <r>
    <s v="ES-2011-5178055"/>
    <d v="2011-04-18T00:00:00"/>
    <s v="Corporate"/>
    <s v="Office Supplies"/>
    <n v="6984"/>
    <x v="0"/>
    <s v="Nisan"/>
    <x v="33"/>
  </r>
  <r>
    <s v="IN-2011-50774"/>
    <d v="2011-04-18T00:00:00"/>
    <s v="Home Office"/>
    <s v="Office Supplies"/>
    <n v="1998"/>
    <x v="0"/>
    <s v="Nisan"/>
    <x v="23"/>
  </r>
  <r>
    <s v="ES-2011-5178055"/>
    <d v="2011-04-18T00:00:00"/>
    <s v="Corporate"/>
    <s v="Office Supplies"/>
    <n v="12"/>
    <x v="0"/>
    <s v="Nisan"/>
    <x v="33"/>
  </r>
  <r>
    <s v="IN-2011-24727"/>
    <d v="2011-04-18T00:00:00"/>
    <s v="Home Office"/>
    <s v="Office Supplies"/>
    <n v="1224"/>
    <x v="0"/>
    <s v="Nisan"/>
    <x v="23"/>
  </r>
  <r>
    <s v="CA-2011-110849"/>
    <d v="2011-04-18T00:00:00"/>
    <s v="Consumer"/>
    <s v="Office Supplies"/>
    <n v="35475"/>
    <x v="0"/>
    <s v="Nisan"/>
    <x v="16"/>
  </r>
  <r>
    <s v="IN-2011-24727"/>
    <d v="2011-04-18T00:00:00"/>
    <s v="Home Office"/>
    <s v="Office Supplies"/>
    <n v="288"/>
    <x v="0"/>
    <s v="Nisan"/>
    <x v="23"/>
  </r>
  <r>
    <s v="CA-2011-110849"/>
    <d v="2011-04-18T00:00:00"/>
    <s v="Consumer"/>
    <s v="Office Supplies"/>
    <n v="36022"/>
    <x v="0"/>
    <s v="Nisan"/>
    <x v="16"/>
  </r>
  <r>
    <s v="CA-2011-110849"/>
    <d v="2011-04-18T00:00:00"/>
    <s v="Consumer"/>
    <s v="Office Supplies"/>
    <n v="38048"/>
    <x v="0"/>
    <s v="Nisan"/>
    <x v="16"/>
  </r>
  <r>
    <s v="CA-2011-100678"/>
    <d v="2011-04-18T00:00:00"/>
    <s v="Consumer"/>
    <s v="Office Supplies"/>
    <n v="1008"/>
    <x v="0"/>
    <s v="Nisan"/>
    <x v="16"/>
  </r>
  <r>
    <s v="IN-2011-38111"/>
    <d v="2011-04-19T00:00:00"/>
    <s v="Consumer"/>
    <s v="Furniture"/>
    <n v="68256"/>
    <x v="0"/>
    <s v="Nisan"/>
    <x v="1"/>
  </r>
  <r>
    <s v="MX-2011-112319"/>
    <d v="2011-04-19T00:00:00"/>
    <s v="Consumer"/>
    <s v="Furniture"/>
    <n v="12082"/>
    <x v="0"/>
    <s v="Nisan"/>
    <x v="12"/>
  </r>
  <r>
    <s v="IN-2011-57704"/>
    <d v="2011-04-19T00:00:00"/>
    <s v="Consumer"/>
    <s v="Furniture"/>
    <n v="5409"/>
    <x v="0"/>
    <s v="Nisan"/>
    <x v="29"/>
  </r>
  <r>
    <s v="MX-2011-140340"/>
    <d v="2011-04-19T00:00:00"/>
    <s v="Consumer"/>
    <s v="Technology"/>
    <n v="6032"/>
    <x v="0"/>
    <s v="Nisan"/>
    <x v="14"/>
  </r>
  <r>
    <s v="CA-2011-158470"/>
    <d v="2011-04-19T00:00:00"/>
    <s v="Consumer"/>
    <s v="Office Supplies"/>
    <n v="26703"/>
    <x v="0"/>
    <s v="Nisan"/>
    <x v="16"/>
  </r>
  <r>
    <s v="IN-2011-69254"/>
    <d v="2011-04-19T00:00:00"/>
    <s v="Consumer"/>
    <s v="Office Supplies"/>
    <n v="15624"/>
    <x v="0"/>
    <s v="Nisan"/>
    <x v="1"/>
  </r>
  <r>
    <s v="MX-2011-112319"/>
    <d v="2011-04-19T00:00:00"/>
    <s v="Consumer"/>
    <s v="Technology"/>
    <n v="164"/>
    <x v="0"/>
    <s v="Nisan"/>
    <x v="12"/>
  </r>
  <r>
    <s v="CA-2011-158470"/>
    <d v="2011-04-19T00:00:00"/>
    <s v="Consumer"/>
    <s v="Office Supplies"/>
    <n v="342144"/>
    <x v="0"/>
    <s v="Nisan"/>
    <x v="16"/>
  </r>
  <r>
    <s v="CA-2011-169460"/>
    <d v="2011-04-19T00:00:00"/>
    <s v="Home Office"/>
    <s v="Furniture"/>
    <n v="26649"/>
    <x v="0"/>
    <s v="Nisan"/>
    <x v="16"/>
  </r>
  <r>
    <s v="MX-2011-164917"/>
    <d v="2011-04-19T00:00:00"/>
    <s v="Home Office"/>
    <s v="Office Supplies"/>
    <n v="1614"/>
    <x v="0"/>
    <s v="Nisan"/>
    <x v="36"/>
  </r>
  <r>
    <s v="ES-2011-2696233"/>
    <d v="2011-04-19T00:00:00"/>
    <s v="Consumer"/>
    <s v="Office Supplies"/>
    <n v="1242"/>
    <x v="0"/>
    <s v="Nisan"/>
    <x v="15"/>
  </r>
  <r>
    <s v="IN-2011-57704"/>
    <d v="2011-04-19T00:00:00"/>
    <s v="Consumer"/>
    <s v="Office Supplies"/>
    <n v="516"/>
    <x v="0"/>
    <s v="Nisan"/>
    <x v="29"/>
  </r>
  <r>
    <s v="ES-2011-5498995"/>
    <d v="2011-04-19T00:00:00"/>
    <s v="Consumer"/>
    <s v="Office Supplies"/>
    <n v="162"/>
    <x v="0"/>
    <s v="Nisan"/>
    <x v="15"/>
  </r>
  <r>
    <s v="IN-2011-38111"/>
    <d v="2011-04-19T00:00:00"/>
    <s v="Consumer"/>
    <s v="Office Supplies"/>
    <n v="324"/>
    <x v="0"/>
    <s v="Nisan"/>
    <x v="1"/>
  </r>
  <r>
    <s v="ES-2011-5707696"/>
    <d v="2011-04-20T00:00:00"/>
    <s v="Consumer"/>
    <s v="Technology"/>
    <n v="2286"/>
    <x v="0"/>
    <s v="Nisan"/>
    <x v="5"/>
  </r>
  <r>
    <s v="OD-2011-3490"/>
    <d v="2011-04-20T00:00:00"/>
    <s v="Home Office"/>
    <s v="Technology"/>
    <n v="1992"/>
    <x v="0"/>
    <s v="Nisan"/>
    <x v="82"/>
  </r>
  <r>
    <s v="ES-2011-5707696"/>
    <d v="2011-04-20T00:00:00"/>
    <s v="Consumer"/>
    <s v="Office Supplies"/>
    <n v="894"/>
    <x v="0"/>
    <s v="Nisan"/>
    <x v="5"/>
  </r>
  <r>
    <s v="ES-2011-1520567"/>
    <d v="2011-04-20T00:00:00"/>
    <s v="Consumer"/>
    <s v="Office Supplies"/>
    <n v="3195"/>
    <x v="0"/>
    <s v="Nisan"/>
    <x v="33"/>
  </r>
  <r>
    <s v="AU-2011-5790"/>
    <d v="2011-04-20T00:00:00"/>
    <s v="Corporate"/>
    <s v="Furniture"/>
    <n v="1209"/>
    <x v="0"/>
    <s v="Nisan"/>
    <x v="30"/>
  </r>
  <r>
    <s v="CA-2011-134572"/>
    <d v="2011-04-20T00:00:00"/>
    <s v="Consumer"/>
    <s v="Office Supplies"/>
    <n v="5605"/>
    <x v="0"/>
    <s v="Nisan"/>
    <x v="16"/>
  </r>
  <r>
    <s v="RO-2011-730"/>
    <d v="2011-04-20T00:00:00"/>
    <s v="Consumer"/>
    <s v="Office Supplies"/>
    <n v="1533"/>
    <x v="0"/>
    <s v="Nisan"/>
    <x v="67"/>
  </r>
  <r>
    <s v="MX-2011-124170"/>
    <d v="2011-04-20T00:00:00"/>
    <s v="Home Office"/>
    <s v="Office Supplies"/>
    <n v="358"/>
    <x v="0"/>
    <s v="Nisan"/>
    <x v="13"/>
  </r>
  <r>
    <s v="ES-2011-5707696"/>
    <d v="2011-04-20T00:00:00"/>
    <s v="Consumer"/>
    <s v="Office Supplies"/>
    <n v="1188"/>
    <x v="0"/>
    <s v="Nisan"/>
    <x v="5"/>
  </r>
  <r>
    <s v="CA-2011-101462"/>
    <d v="2011-04-20T00:00:00"/>
    <s v="Consumer"/>
    <s v="Furniture"/>
    <n v="275632"/>
    <x v="0"/>
    <s v="Nisan"/>
    <x v="16"/>
  </r>
  <r>
    <s v="ES-2011-5707696"/>
    <d v="2011-04-20T00:00:00"/>
    <s v="Consumer"/>
    <s v="Office Supplies"/>
    <n v="1197"/>
    <x v="0"/>
    <s v="Nisan"/>
    <x v="5"/>
  </r>
  <r>
    <s v="MX-2011-132815"/>
    <d v="2011-04-20T00:00:00"/>
    <s v="Corporate"/>
    <s v="Office Supplies"/>
    <n v="244"/>
    <x v="0"/>
    <s v="Nisan"/>
    <x v="34"/>
  </r>
  <r>
    <s v="MX-2011-124170"/>
    <d v="2011-04-20T00:00:00"/>
    <s v="Home Office"/>
    <s v="Technology"/>
    <n v="5864"/>
    <x v="0"/>
    <s v="Nisan"/>
    <x v="13"/>
  </r>
  <r>
    <s v="MO-2011-8850"/>
    <d v="2011-04-20T00:00:00"/>
    <s v="Consumer"/>
    <s v="Office Supplies"/>
    <n v="48"/>
    <x v="0"/>
    <s v="Nisan"/>
    <x v="46"/>
  </r>
  <r>
    <s v="MO-2011-8850"/>
    <d v="2011-04-20T00:00:00"/>
    <s v="Consumer"/>
    <s v="Office Supplies"/>
    <n v="159"/>
    <x v="0"/>
    <s v="Nisan"/>
    <x v="46"/>
  </r>
  <r>
    <s v="ES-2011-1443340"/>
    <d v="2011-04-21T00:00:00"/>
    <s v="Consumer"/>
    <s v="Technology"/>
    <n v="88788"/>
    <x v="0"/>
    <s v="Nisan"/>
    <x v="31"/>
  </r>
  <r>
    <s v="MX-2011-139815"/>
    <d v="2011-04-21T00:00:00"/>
    <s v="Consumer"/>
    <s v="Technology"/>
    <n v="1724"/>
    <x v="0"/>
    <s v="Nisan"/>
    <x v="36"/>
  </r>
  <r>
    <s v="MX-2011-139815"/>
    <d v="2011-04-21T00:00:00"/>
    <s v="Consumer"/>
    <s v="Office Supplies"/>
    <n v="3836"/>
    <x v="0"/>
    <s v="Nisan"/>
    <x v="36"/>
  </r>
  <r>
    <s v="MX-2011-139815"/>
    <d v="2011-04-21T00:00:00"/>
    <s v="Consumer"/>
    <s v="Office Supplies"/>
    <n v="3938"/>
    <x v="0"/>
    <s v="Nisan"/>
    <x v="36"/>
  </r>
  <r>
    <s v="CA-2011-370"/>
    <d v="2011-04-21T00:00:00"/>
    <s v="Consumer"/>
    <s v="Technology"/>
    <n v="21"/>
    <x v="0"/>
    <s v="Nisan"/>
    <x v="3"/>
  </r>
  <r>
    <s v="MX-2011-139815"/>
    <d v="2011-04-21T00:00:00"/>
    <s v="Consumer"/>
    <s v="Office Supplies"/>
    <n v="594"/>
    <x v="0"/>
    <s v="Nisan"/>
    <x v="36"/>
  </r>
  <r>
    <s v="ES-2011-1443340"/>
    <d v="2011-04-21T00:00:00"/>
    <s v="Consumer"/>
    <s v="Office Supplies"/>
    <n v="99"/>
    <x v="0"/>
    <s v="Nisan"/>
    <x v="31"/>
  </r>
  <r>
    <s v="PL-2011-200"/>
    <d v="2011-04-21T00:00:00"/>
    <s v="Consumer"/>
    <s v="Office Supplies"/>
    <n v="108"/>
    <x v="0"/>
    <s v="Nisan"/>
    <x v="62"/>
  </r>
  <r>
    <s v="IN-2011-60406"/>
    <d v="2011-04-21T00:00:00"/>
    <s v="Consumer"/>
    <s v="Office Supplies"/>
    <n v="2898"/>
    <x v="0"/>
    <s v="Nisan"/>
    <x v="1"/>
  </r>
  <r>
    <s v="CA-2011-370"/>
    <d v="2011-04-21T00:00:00"/>
    <s v="Consumer"/>
    <s v="Office Supplies"/>
    <n v="789"/>
    <x v="0"/>
    <s v="Nisan"/>
    <x v="3"/>
  </r>
  <r>
    <s v="CA-2011-158064"/>
    <d v="2011-04-21T00:00:00"/>
    <s v="Consumer"/>
    <s v="Office Supplies"/>
    <n v="55755"/>
    <x v="0"/>
    <s v="Nisan"/>
    <x v="16"/>
  </r>
  <r>
    <s v="CA-2011-370"/>
    <d v="2011-04-21T00:00:00"/>
    <s v="Consumer"/>
    <s v="Furniture"/>
    <n v="669"/>
    <x v="0"/>
    <s v="Nisan"/>
    <x v="3"/>
  </r>
  <r>
    <s v="ES-2011-4240706"/>
    <d v="2011-04-22T00:00:00"/>
    <s v="Corporate"/>
    <s v="Technology"/>
    <n v="758775"/>
    <x v="0"/>
    <s v="Nisan"/>
    <x v="15"/>
  </r>
  <r>
    <s v="SG-2011-6280"/>
    <d v="2011-04-22T00:00:00"/>
    <s v="Consumer"/>
    <s v="Office Supplies"/>
    <n v="10776"/>
    <x v="0"/>
    <s v="Nisan"/>
    <x v="59"/>
  </r>
  <r>
    <s v="CA-2011-122070"/>
    <d v="2011-04-22T00:00:00"/>
    <s v="Corporate"/>
    <s v="Office Supplies"/>
    <n v="1214416"/>
    <x v="0"/>
    <s v="Nisan"/>
    <x v="16"/>
  </r>
  <r>
    <s v="ES-2011-3897276"/>
    <d v="2011-04-22T00:00:00"/>
    <s v="Consumer"/>
    <s v="Office Supplies"/>
    <n v="11136"/>
    <x v="0"/>
    <s v="Nisan"/>
    <x v="5"/>
  </r>
  <r>
    <s v="MZ-2011-8050"/>
    <d v="2011-04-22T00:00:00"/>
    <s v="Consumer"/>
    <s v="Furniture"/>
    <n v="12036"/>
    <x v="0"/>
    <s v="Nisan"/>
    <x v="24"/>
  </r>
  <r>
    <s v="AG-2011-9610"/>
    <d v="2011-04-22T00:00:00"/>
    <s v="Consumer"/>
    <s v="Furniture"/>
    <n v="5376"/>
    <x v="0"/>
    <s v="Nisan"/>
    <x v="0"/>
  </r>
  <r>
    <s v="IN-2011-12806"/>
    <d v="2011-04-22T00:00:00"/>
    <s v="Corporate"/>
    <s v="Office Supplies"/>
    <n v="4191"/>
    <x v="0"/>
    <s v="Nisan"/>
    <x v="23"/>
  </r>
  <r>
    <s v="IN-2011-12806"/>
    <d v="2011-04-22T00:00:00"/>
    <s v="Corporate"/>
    <s v="Office Supplies"/>
    <n v="3315"/>
    <x v="0"/>
    <s v="Nisan"/>
    <x v="23"/>
  </r>
  <r>
    <s v="MZ-2011-8050"/>
    <d v="2011-04-22T00:00:00"/>
    <s v="Consumer"/>
    <s v="Furniture"/>
    <n v="3798"/>
    <x v="0"/>
    <s v="Nisan"/>
    <x v="24"/>
  </r>
  <r>
    <s v="IN-2011-12806"/>
    <d v="2011-04-22T00:00:00"/>
    <s v="Corporate"/>
    <s v="Office Supplies"/>
    <n v="3585"/>
    <x v="0"/>
    <s v="Nisan"/>
    <x v="23"/>
  </r>
  <r>
    <s v="SG-2011-6280"/>
    <d v="2011-04-22T00:00:00"/>
    <s v="Consumer"/>
    <s v="Office Supplies"/>
    <n v="468"/>
    <x v="0"/>
    <s v="Nisan"/>
    <x v="59"/>
  </r>
  <r>
    <s v="ES-2011-3897276"/>
    <d v="2011-04-22T00:00:00"/>
    <s v="Consumer"/>
    <s v="Technology"/>
    <n v="351"/>
    <x v="0"/>
    <s v="Nisan"/>
    <x v="5"/>
  </r>
  <r>
    <s v="ID-2011-50991"/>
    <d v="2011-04-22T00:00:00"/>
    <s v="Corporate"/>
    <s v="Furniture"/>
    <n v="54996"/>
    <x v="0"/>
    <s v="Nisan"/>
    <x v="20"/>
  </r>
  <r>
    <s v="IN-2011-12806"/>
    <d v="2011-04-22T00:00:00"/>
    <s v="Corporate"/>
    <s v="Furniture"/>
    <n v="2172"/>
    <x v="0"/>
    <s v="Nisan"/>
    <x v="23"/>
  </r>
  <r>
    <s v="IN-2011-12806"/>
    <d v="2011-04-22T00:00:00"/>
    <s v="Corporate"/>
    <s v="Furniture"/>
    <n v="2868"/>
    <x v="0"/>
    <s v="Nisan"/>
    <x v="23"/>
  </r>
  <r>
    <s v="IN-2011-12806"/>
    <d v="2011-04-22T00:00:00"/>
    <s v="Corporate"/>
    <s v="Office Supplies"/>
    <n v="558"/>
    <x v="0"/>
    <s v="Nisan"/>
    <x v="23"/>
  </r>
  <r>
    <s v="ES-2011-3897276"/>
    <d v="2011-04-22T00:00:00"/>
    <s v="Consumer"/>
    <s v="Office Supplies"/>
    <n v="432"/>
    <x v="0"/>
    <s v="Nisan"/>
    <x v="5"/>
  </r>
  <r>
    <s v="MZ-2011-8050"/>
    <d v="2011-04-22T00:00:00"/>
    <s v="Consumer"/>
    <s v="Furniture"/>
    <n v="348"/>
    <x v="0"/>
    <s v="Nisan"/>
    <x v="24"/>
  </r>
  <r>
    <s v="ES-2011-3897276"/>
    <d v="2011-04-22T00:00:00"/>
    <s v="Consumer"/>
    <s v="Office Supplies"/>
    <n v="315"/>
    <x v="0"/>
    <s v="Nisan"/>
    <x v="5"/>
  </r>
  <r>
    <s v="IN-2011-12806"/>
    <d v="2011-04-22T00:00:00"/>
    <s v="Corporate"/>
    <s v="Office Supplies"/>
    <n v="1611"/>
    <x v="0"/>
    <s v="Nisan"/>
    <x v="23"/>
  </r>
  <r>
    <s v="MX-2011-164322"/>
    <d v="2011-04-22T00:00:00"/>
    <s v="Consumer"/>
    <s v="Office Supplies"/>
    <n v="1396"/>
    <x v="0"/>
    <s v="Nisan"/>
    <x v="14"/>
  </r>
  <r>
    <s v="MZ-2011-8050"/>
    <d v="2011-04-22T00:00:00"/>
    <s v="Consumer"/>
    <s v="Office Supplies"/>
    <n v="819"/>
    <x v="0"/>
    <s v="Nisan"/>
    <x v="24"/>
  </r>
  <r>
    <s v="IN-2011-12806"/>
    <d v="2011-04-22T00:00:00"/>
    <s v="Corporate"/>
    <s v="Office Supplies"/>
    <n v="549"/>
    <x v="0"/>
    <s v="Nisan"/>
    <x v="23"/>
  </r>
  <r>
    <s v="MX-2011-164322"/>
    <d v="2011-04-22T00:00:00"/>
    <s v="Consumer"/>
    <s v="Office Supplies"/>
    <n v="532"/>
    <x v="0"/>
    <s v="Nisan"/>
    <x v="14"/>
  </r>
  <r>
    <s v="MX-2011-147984"/>
    <d v="2011-04-22T00:00:00"/>
    <s v="Home Office"/>
    <s v="Office Supplies"/>
    <n v="556"/>
    <x v="0"/>
    <s v="Nisan"/>
    <x v="34"/>
  </r>
  <r>
    <s v="CA-2011-122070"/>
    <d v="2011-04-22T00:00:00"/>
    <s v="Corporate"/>
    <s v="Office Supplies"/>
    <n v="33453"/>
    <x v="0"/>
    <s v="Nisan"/>
    <x v="16"/>
  </r>
  <r>
    <s v="ES-2011-4240706"/>
    <d v="2011-04-22T00:00:00"/>
    <s v="Corporate"/>
    <s v="Office Supplies"/>
    <n v="276"/>
    <x v="0"/>
    <s v="Nisan"/>
    <x v="15"/>
  </r>
  <r>
    <s v="IN-2011-35808"/>
    <d v="2011-04-23T00:00:00"/>
    <s v="Home Office"/>
    <s v="Office Supplies"/>
    <n v="18414"/>
    <x v="0"/>
    <s v="Nisan"/>
    <x v="1"/>
  </r>
  <r>
    <s v="CA-2011-111857"/>
    <d v="2011-04-23T00:00:00"/>
    <s v="Home Office"/>
    <s v="Office Supplies"/>
    <n v="229877"/>
    <x v="0"/>
    <s v="Nisan"/>
    <x v="16"/>
  </r>
  <r>
    <s v="MX-2011-121244"/>
    <d v="2011-04-23T00:00:00"/>
    <s v="Home Office"/>
    <s v="Technology"/>
    <n v="176"/>
    <x v="0"/>
    <s v="Nisan"/>
    <x v="13"/>
  </r>
  <r>
    <s v="US-2011-150119"/>
    <d v="2011-04-23T00:00:00"/>
    <s v="Home Office"/>
    <s v="Furniture"/>
    <n v="78176"/>
    <x v="0"/>
    <s v="Nisan"/>
    <x v="16"/>
  </r>
  <r>
    <s v="CA-2011-166954"/>
    <d v="2011-04-25T00:00:00"/>
    <s v="Home Office"/>
    <s v="Furniture"/>
    <n v="148704"/>
    <x v="0"/>
    <s v="Nisan"/>
    <x v="16"/>
  </r>
  <r>
    <s v="IS-2011-1180"/>
    <d v="2011-04-25T00:00:00"/>
    <s v="Consumer"/>
    <s v="Furniture"/>
    <n v="11772"/>
    <x v="0"/>
    <s v="Nisan"/>
    <x v="68"/>
  </r>
  <r>
    <s v="NG-2011-9540"/>
    <d v="2011-04-25T00:00:00"/>
    <s v="Home Office"/>
    <s v="Technology"/>
    <n v="21672"/>
    <x v="0"/>
    <s v="Nisan"/>
    <x v="58"/>
  </r>
  <r>
    <s v="NG-2011-9540"/>
    <d v="2011-04-25T00:00:00"/>
    <s v="Home Office"/>
    <s v="Office Supplies"/>
    <n v="2898"/>
    <x v="0"/>
    <s v="Nisan"/>
    <x v="58"/>
  </r>
  <r>
    <s v="CA-2011-166954"/>
    <d v="2011-04-25T00:00:00"/>
    <s v="Home Office"/>
    <s v="Office Supplies"/>
    <n v="785088"/>
    <x v="0"/>
    <s v="Nisan"/>
    <x v="16"/>
  </r>
  <r>
    <s v="CA-2011-110100"/>
    <d v="2011-04-25T00:00:00"/>
    <s v="Consumer"/>
    <s v="Technology"/>
    <n v="37797"/>
    <x v="0"/>
    <s v="Nisan"/>
    <x v="16"/>
  </r>
  <r>
    <s v="IN-2011-67000"/>
    <d v="2011-04-25T00:00:00"/>
    <s v="Corporate"/>
    <s v="Office Supplies"/>
    <n v="1878"/>
    <x v="0"/>
    <s v="Nisan"/>
    <x v="52"/>
  </r>
  <r>
    <s v="CA-2011-166954"/>
    <d v="2011-04-25T00:00:00"/>
    <s v="Home Office"/>
    <s v="Furniture"/>
    <n v="636825"/>
    <x v="0"/>
    <s v="Nisan"/>
    <x v="16"/>
  </r>
  <r>
    <s v="MO-2011-9470"/>
    <d v="2011-04-25T00:00:00"/>
    <s v="Corporate"/>
    <s v="Furniture"/>
    <n v="879"/>
    <x v="0"/>
    <s v="Nisan"/>
    <x v="46"/>
  </r>
  <r>
    <s v="MO-2011-6140"/>
    <d v="2011-04-25T00:00:00"/>
    <s v="Corporate"/>
    <s v="Furniture"/>
    <n v="3825"/>
    <x v="0"/>
    <s v="Nisan"/>
    <x v="46"/>
  </r>
  <r>
    <s v="MO-2011-9470"/>
    <d v="2011-04-25T00:00:00"/>
    <s v="Corporate"/>
    <s v="Office Supplies"/>
    <n v="138"/>
    <x v="0"/>
    <s v="Nisan"/>
    <x v="46"/>
  </r>
  <r>
    <s v="RS-2011-2560"/>
    <d v="2011-04-25T00:00:00"/>
    <s v="Corporate"/>
    <s v="Technology"/>
    <n v="3141"/>
    <x v="0"/>
    <s v="Nisan"/>
    <x v="39"/>
  </r>
  <r>
    <s v="IS-2011-1180"/>
    <d v="2011-04-25T00:00:00"/>
    <s v="Consumer"/>
    <s v="Office Supplies"/>
    <n v="627"/>
    <x v="0"/>
    <s v="Nisan"/>
    <x v="68"/>
  </r>
  <r>
    <s v="NG-2011-9540"/>
    <d v="2011-04-25T00:00:00"/>
    <s v="Home Office"/>
    <s v="Office Supplies"/>
    <n v="432"/>
    <x v="0"/>
    <s v="Nisan"/>
    <x v="58"/>
  </r>
  <r>
    <s v="IS-2011-1180"/>
    <d v="2011-04-25T00:00:00"/>
    <s v="Consumer"/>
    <s v="Office Supplies"/>
    <n v="84"/>
    <x v="0"/>
    <s v="Nisan"/>
    <x v="68"/>
  </r>
  <r>
    <s v="US-2011-157406"/>
    <d v="2011-04-25T00:00:00"/>
    <s v="Home Office"/>
    <s v="Office Supplies"/>
    <n v="546"/>
    <x v="0"/>
    <s v="Nisan"/>
    <x v="16"/>
  </r>
  <r>
    <s v="US-2011-157406"/>
    <d v="2011-04-25T00:00:00"/>
    <s v="Home Office"/>
    <s v="Office Supplies"/>
    <n v="36288"/>
    <x v="0"/>
    <s v="Nisan"/>
    <x v="16"/>
  </r>
  <r>
    <s v="MO-2011-6140"/>
    <d v="2011-04-25T00:00:00"/>
    <s v="Corporate"/>
    <s v="Office Supplies"/>
    <n v="48"/>
    <x v="0"/>
    <s v="Nisan"/>
    <x v="46"/>
  </r>
  <r>
    <s v="CA-2011-147298"/>
    <d v="2011-04-26T00:00:00"/>
    <s v="Corporate"/>
    <s v="Furniture"/>
    <n v="23028"/>
    <x v="0"/>
    <s v="Nisan"/>
    <x v="16"/>
  </r>
  <r>
    <s v="ES-2011-5090278"/>
    <d v="2011-04-26T00:00:00"/>
    <s v="Corporate"/>
    <s v="Office Supplies"/>
    <n v="6492"/>
    <x v="0"/>
    <s v="Nisan"/>
    <x v="33"/>
  </r>
  <r>
    <s v="ES-2011-4016076"/>
    <d v="2011-04-26T00:00:00"/>
    <s v="Consumer"/>
    <s v="Office Supplies"/>
    <n v="6498"/>
    <x v="0"/>
    <s v="Nisan"/>
    <x v="5"/>
  </r>
  <r>
    <s v="MX-2011-164973"/>
    <d v="2011-04-26T00:00:00"/>
    <s v="Corporate"/>
    <s v="Office Supplies"/>
    <n v="684"/>
    <x v="0"/>
    <s v="Nisan"/>
    <x v="7"/>
  </r>
  <r>
    <s v="IR-2011-3300"/>
    <d v="2011-04-26T00:00:00"/>
    <s v="Corporate"/>
    <s v="Technology"/>
    <n v="1356"/>
    <x v="0"/>
    <s v="Nisan"/>
    <x v="8"/>
  </r>
  <r>
    <s v="IR-2011-3300"/>
    <d v="2011-04-26T00:00:00"/>
    <s v="Corporate"/>
    <s v="Office Supplies"/>
    <n v="66"/>
    <x v="0"/>
    <s v="Nisan"/>
    <x v="8"/>
  </r>
  <r>
    <s v="CA-2011-116785"/>
    <d v="2011-04-26T00:00:00"/>
    <s v="Home Office"/>
    <s v="Office Supplies"/>
    <n v="6206"/>
    <x v="0"/>
    <s v="Nisan"/>
    <x v="16"/>
  </r>
  <r>
    <s v="CA-2011-116785"/>
    <d v="2011-04-26T00:00:00"/>
    <s v="Home Office"/>
    <s v="Office Supplies"/>
    <n v="5796"/>
    <x v="0"/>
    <s v="Nisan"/>
    <x v="16"/>
  </r>
  <r>
    <s v="CA-2011-147298"/>
    <d v="2011-04-26T00:00:00"/>
    <s v="Corporate"/>
    <s v="Office Supplies"/>
    <n v="5715"/>
    <x v="0"/>
    <s v="Nisan"/>
    <x v="16"/>
  </r>
  <r>
    <s v="IR-2011-3300"/>
    <d v="2011-04-26T00:00:00"/>
    <s v="Corporate"/>
    <s v="Office Supplies"/>
    <n v="714"/>
    <x v="0"/>
    <s v="Nisan"/>
    <x v="8"/>
  </r>
  <r>
    <s v="MX-2011-164973"/>
    <d v="2011-04-26T00:00:00"/>
    <s v="Corporate"/>
    <s v="Furniture"/>
    <n v="732"/>
    <x v="0"/>
    <s v="Nisan"/>
    <x v="7"/>
  </r>
  <r>
    <s v="LT-2011-270"/>
    <d v="2011-04-27T00:00:00"/>
    <s v="Corporate"/>
    <s v="Technology"/>
    <n v="8142"/>
    <x v="0"/>
    <s v="Nisan"/>
    <x v="83"/>
  </r>
  <r>
    <s v="ES-2011-4852530"/>
    <d v="2011-04-27T00:00:00"/>
    <s v="Consumer"/>
    <s v="Furniture"/>
    <n v="551976"/>
    <x v="0"/>
    <s v="Nisan"/>
    <x v="15"/>
  </r>
  <r>
    <s v="US-2011-158435"/>
    <d v="2011-04-27T00:00:00"/>
    <s v="Consumer"/>
    <s v="Furniture"/>
    <n v="46"/>
    <x v="0"/>
    <s v="Nisan"/>
    <x v="72"/>
  </r>
  <r>
    <s v="ES-2011-2729747"/>
    <d v="2011-04-27T00:00:00"/>
    <s v="Corporate"/>
    <s v="Furniture"/>
    <n v="2145"/>
    <x v="0"/>
    <s v="Nisan"/>
    <x v="31"/>
  </r>
  <r>
    <s v="ES-2011-4852530"/>
    <d v="2011-04-27T00:00:00"/>
    <s v="Consumer"/>
    <s v="Furniture"/>
    <n v="251097"/>
    <x v="0"/>
    <s v="Nisan"/>
    <x v="15"/>
  </r>
  <r>
    <s v="LT-2011-270"/>
    <d v="2011-04-27T00:00:00"/>
    <s v="Corporate"/>
    <s v="Office Supplies"/>
    <n v="5517"/>
    <x v="0"/>
    <s v="Nisan"/>
    <x v="83"/>
  </r>
  <r>
    <s v="ES-2011-2729747"/>
    <d v="2011-04-27T00:00:00"/>
    <s v="Corporate"/>
    <s v="Office Supplies"/>
    <n v="13344"/>
    <x v="0"/>
    <s v="Nisan"/>
    <x v="31"/>
  </r>
  <r>
    <s v="ES-2011-4852530"/>
    <d v="2011-04-27T00:00:00"/>
    <s v="Consumer"/>
    <s v="Office Supplies"/>
    <n v="726"/>
    <x v="0"/>
    <s v="Nisan"/>
    <x v="15"/>
  </r>
  <r>
    <s v="RS-2011-8990"/>
    <d v="2011-04-27T00:00:00"/>
    <s v="Consumer"/>
    <s v="Office Supplies"/>
    <n v="276"/>
    <x v="0"/>
    <s v="Nisan"/>
    <x v="39"/>
  </r>
  <r>
    <s v="IT-2011-3896198"/>
    <d v="2011-04-27T00:00:00"/>
    <s v="Consumer"/>
    <s v="Office Supplies"/>
    <n v="396"/>
    <x v="0"/>
    <s v="Nisan"/>
    <x v="15"/>
  </r>
  <r>
    <s v="IT-2011-3896198"/>
    <d v="2011-04-27T00:00:00"/>
    <s v="Consumer"/>
    <s v="Office Supplies"/>
    <n v="351"/>
    <x v="0"/>
    <s v="Nisan"/>
    <x v="15"/>
  </r>
  <r>
    <s v="LT-2011-270"/>
    <d v="2011-04-27T00:00:00"/>
    <s v="Corporate"/>
    <s v="Office Supplies"/>
    <n v="2436"/>
    <x v="0"/>
    <s v="Nisan"/>
    <x v="83"/>
  </r>
  <r>
    <s v="RS-2011-8990"/>
    <d v="2011-04-27T00:00:00"/>
    <s v="Consumer"/>
    <s v="Office Supplies"/>
    <n v="186"/>
    <x v="0"/>
    <s v="Nisan"/>
    <x v="39"/>
  </r>
  <r>
    <s v="ES-2011-4852530"/>
    <d v="2011-04-27T00:00:00"/>
    <s v="Consumer"/>
    <s v="Office Supplies"/>
    <n v="612"/>
    <x v="0"/>
    <s v="Nisan"/>
    <x v="15"/>
  </r>
  <r>
    <s v="IT-2011-3896198"/>
    <d v="2011-04-27T00:00:00"/>
    <s v="Consumer"/>
    <s v="Office Supplies"/>
    <n v="492"/>
    <x v="0"/>
    <s v="Nisan"/>
    <x v="15"/>
  </r>
  <r>
    <s v="ES-2011-4852530"/>
    <d v="2011-04-27T00:00:00"/>
    <s v="Consumer"/>
    <s v="Office Supplies"/>
    <n v="219"/>
    <x v="0"/>
    <s v="Nisan"/>
    <x v="15"/>
  </r>
  <r>
    <s v="CA-2011-131387"/>
    <d v="2011-04-28T00:00:00"/>
    <s v="Consumer"/>
    <s v="Technology"/>
    <n v="125997"/>
    <x v="0"/>
    <s v="Nisan"/>
    <x v="16"/>
  </r>
  <r>
    <s v="CA-2011-118976"/>
    <d v="2011-04-28T00:00:00"/>
    <s v="Corporate"/>
    <s v="Office Supplies"/>
    <n v="1293786"/>
    <x v="0"/>
    <s v="Nisan"/>
    <x v="16"/>
  </r>
  <r>
    <s v="MX-2011-141705"/>
    <d v="2011-04-28T00:00:00"/>
    <s v="Consumer"/>
    <s v="Technology"/>
    <n v="704"/>
    <x v="0"/>
    <s v="Nisan"/>
    <x v="13"/>
  </r>
  <r>
    <s v="IN-2011-42024"/>
    <d v="2011-04-28T00:00:00"/>
    <s v="Consumer"/>
    <s v="Office Supplies"/>
    <n v="4473"/>
    <x v="0"/>
    <s v="Nisan"/>
    <x v="23"/>
  </r>
  <r>
    <s v="MX-2011-128111"/>
    <d v="2011-04-28T00:00:00"/>
    <s v="Corporate"/>
    <s v="Furniture"/>
    <n v="29892"/>
    <x v="0"/>
    <s v="Nisan"/>
    <x v="13"/>
  </r>
  <r>
    <s v="CA-2011-132983"/>
    <d v="2011-04-28T00:00:00"/>
    <s v="Corporate"/>
    <s v="Technology"/>
    <n v="575928"/>
    <x v="0"/>
    <s v="Nisan"/>
    <x v="16"/>
  </r>
  <r>
    <s v="US-2011-149839"/>
    <d v="2011-04-28T00:00:00"/>
    <s v="Consumer"/>
    <s v="Office Supplies"/>
    <n v="5446"/>
    <x v="0"/>
    <s v="Nisan"/>
    <x v="13"/>
  </r>
  <r>
    <s v="US-2011-149839"/>
    <d v="2011-04-28T00:00:00"/>
    <s v="Consumer"/>
    <s v="Office Supplies"/>
    <n v="2058"/>
    <x v="0"/>
    <s v="Nisan"/>
    <x v="13"/>
  </r>
  <r>
    <s v="US-2011-149839"/>
    <d v="2011-04-28T00:00:00"/>
    <s v="Consumer"/>
    <s v="Office Supplies"/>
    <n v="788"/>
    <x v="0"/>
    <s v="Nisan"/>
    <x v="13"/>
  </r>
  <r>
    <s v="MX-2011-141705"/>
    <d v="2011-04-28T00:00:00"/>
    <s v="Consumer"/>
    <s v="Office Supplies"/>
    <n v="282"/>
    <x v="0"/>
    <s v="Nisan"/>
    <x v="13"/>
  </r>
  <r>
    <s v="CA-2011-140228"/>
    <d v="2011-04-28T00:00:00"/>
    <s v="Corporate"/>
    <s v="Office Supplies"/>
    <n v="20322"/>
    <x v="0"/>
    <s v="Nisan"/>
    <x v="16"/>
  </r>
  <r>
    <s v="ES-2011-2813459"/>
    <d v="2011-04-28T00:00:00"/>
    <s v="Consumer"/>
    <s v="Office Supplies"/>
    <n v="45"/>
    <x v="0"/>
    <s v="Nisan"/>
    <x v="15"/>
  </r>
  <r>
    <s v="US-2011-149839"/>
    <d v="2011-04-28T00:00:00"/>
    <s v="Consumer"/>
    <s v="Office Supplies"/>
    <n v="179"/>
    <x v="0"/>
    <s v="Nisan"/>
    <x v="13"/>
  </r>
  <r>
    <s v="CA-2011-118976"/>
    <d v="2011-04-28T00:00:00"/>
    <s v="Corporate"/>
    <s v="Office Supplies"/>
    <n v="9387"/>
    <x v="0"/>
    <s v="Nisan"/>
    <x v="16"/>
  </r>
  <r>
    <s v="BN-2011-2620"/>
    <d v="2011-04-28T00:00:00"/>
    <s v="Corporate"/>
    <s v="Office Supplies"/>
    <n v="276"/>
    <x v="0"/>
    <s v="Nisan"/>
    <x v="51"/>
  </r>
  <r>
    <s v="CA-2011-118976"/>
    <d v="2011-04-28T00:00:00"/>
    <s v="Corporate"/>
    <s v="Office Supplies"/>
    <n v="14952"/>
    <x v="0"/>
    <s v="Nisan"/>
    <x v="16"/>
  </r>
  <r>
    <s v="CA-2011-118976"/>
    <d v="2011-04-28T00:00:00"/>
    <s v="Corporate"/>
    <s v="Office Supplies"/>
    <n v="1512"/>
    <x v="0"/>
    <s v="Nisan"/>
    <x v="16"/>
  </r>
  <r>
    <s v="CA-2011-140228"/>
    <d v="2011-04-28T00:00:00"/>
    <s v="Corporate"/>
    <s v="Office Supplies"/>
    <n v="25056"/>
    <x v="0"/>
    <s v="Nisan"/>
    <x v="16"/>
  </r>
  <r>
    <s v="ES-2011-5268439"/>
    <d v="2011-04-29T00:00:00"/>
    <s v="Home Office"/>
    <s v="Office Supplies"/>
    <n v="6909"/>
    <x v="0"/>
    <s v="Nisan"/>
    <x v="15"/>
  </r>
  <r>
    <s v="CA-2011-107811"/>
    <d v="2011-04-29T00:00:00"/>
    <s v="Corporate"/>
    <s v="Furniture"/>
    <n v="70198"/>
    <x v="0"/>
    <s v="Nisan"/>
    <x v="16"/>
  </r>
  <r>
    <s v="ES-2011-5957871"/>
    <d v="2011-04-29T00:00:00"/>
    <s v="Consumer"/>
    <s v="Office Supplies"/>
    <n v="4023"/>
    <x v="0"/>
    <s v="Nisan"/>
    <x v="41"/>
  </r>
  <r>
    <s v="MX-2011-118731"/>
    <d v="2011-04-29T00:00:00"/>
    <s v="Corporate"/>
    <s v="Furniture"/>
    <n v="208592"/>
    <x v="0"/>
    <s v="Nisan"/>
    <x v="13"/>
  </r>
  <r>
    <s v="MX-2011-154326"/>
    <d v="2011-04-29T00:00:00"/>
    <s v="Consumer"/>
    <s v="Technology"/>
    <n v="219"/>
    <x v="0"/>
    <s v="Nisan"/>
    <x v="34"/>
  </r>
  <r>
    <s v="CA-2011-142727"/>
    <d v="2011-04-29T00:00:00"/>
    <s v="Consumer"/>
    <s v="Furniture"/>
    <n v="1299"/>
    <x v="0"/>
    <s v="Nisan"/>
    <x v="16"/>
  </r>
  <r>
    <s v="ES-2011-4920475"/>
    <d v="2011-04-29T00:00:00"/>
    <s v="Corporate"/>
    <s v="Office Supplies"/>
    <n v="144"/>
    <x v="0"/>
    <s v="Nisan"/>
    <x v="15"/>
  </r>
  <r>
    <s v="ES-2011-2994694"/>
    <d v="2011-04-29T00:00:00"/>
    <s v="Corporate"/>
    <s v="Office Supplies"/>
    <n v="4392"/>
    <x v="0"/>
    <s v="Nisan"/>
    <x v="32"/>
  </r>
  <r>
    <s v="ES-2011-2776937"/>
    <d v="2011-04-29T00:00:00"/>
    <s v="Consumer"/>
    <s v="Office Supplies"/>
    <n v="1737"/>
    <x v="0"/>
    <s v="Nisan"/>
    <x v="32"/>
  </r>
  <r>
    <s v="ES-2011-5957871"/>
    <d v="2011-04-29T00:00:00"/>
    <s v="Consumer"/>
    <s v="Office Supplies"/>
    <n v="1188"/>
    <x v="0"/>
    <s v="Nisan"/>
    <x v="41"/>
  </r>
  <r>
    <s v="ES-2011-2755002"/>
    <d v="2011-04-29T00:00:00"/>
    <s v="Consumer"/>
    <s v="Office Supplies"/>
    <n v="7764"/>
    <x v="0"/>
    <s v="Nisan"/>
    <x v="15"/>
  </r>
  <r>
    <s v="MX-2011-154326"/>
    <d v="2011-04-29T00:00:00"/>
    <s v="Consumer"/>
    <s v="Office Supplies"/>
    <n v="2656"/>
    <x v="0"/>
    <s v="Nisan"/>
    <x v="34"/>
  </r>
  <r>
    <s v="CA-2011-118304"/>
    <d v="2011-04-29T00:00:00"/>
    <s v="Consumer"/>
    <s v="Technology"/>
    <n v="51948"/>
    <x v="0"/>
    <s v="Nisan"/>
    <x v="16"/>
  </r>
  <r>
    <s v="CA-2011-142727"/>
    <d v="2011-04-29T00:00:00"/>
    <s v="Consumer"/>
    <s v="Office Supplies"/>
    <n v="86112"/>
    <x v="0"/>
    <s v="Nisan"/>
    <x v="16"/>
  </r>
  <r>
    <s v="CA-2011-134061"/>
    <d v="2011-04-29T00:00:00"/>
    <s v="Consumer"/>
    <s v="Furniture"/>
    <n v="59364"/>
    <x v="0"/>
    <s v="Nisan"/>
    <x v="16"/>
  </r>
  <r>
    <s v="ES-2011-5268439"/>
    <d v="2011-04-29T00:00:00"/>
    <s v="Home Office"/>
    <s v="Office Supplies"/>
    <n v="702"/>
    <x v="0"/>
    <s v="Nisan"/>
    <x v="15"/>
  </r>
  <r>
    <s v="ES-2011-1140474"/>
    <d v="2011-04-29T00:00:00"/>
    <s v="Consumer"/>
    <s v="Office Supplies"/>
    <n v="72"/>
    <x v="0"/>
    <s v="Nisan"/>
    <x v="56"/>
  </r>
  <r>
    <s v="CA-2011-160094"/>
    <d v="2011-04-30T00:00:00"/>
    <s v="Consumer"/>
    <s v="Office Supplies"/>
    <n v="21476"/>
    <x v="0"/>
    <s v="Nisan"/>
    <x v="16"/>
  </r>
  <r>
    <s v="IN-2011-40652"/>
    <d v="2011-04-30T00:00:00"/>
    <s v="Consumer"/>
    <s v="Furniture"/>
    <n v="40248"/>
    <x v="0"/>
    <s v="Nisan"/>
    <x v="1"/>
  </r>
  <r>
    <s v="UP-2011-870"/>
    <d v="2011-04-30T00:00:00"/>
    <s v="Corporate"/>
    <s v="Furniture"/>
    <n v="231"/>
    <x v="0"/>
    <s v="Nisan"/>
    <x v="65"/>
  </r>
  <r>
    <s v="CA-2011-156006"/>
    <d v="2011-04-30T00:00:00"/>
    <s v="Consumer"/>
    <s v="Technology"/>
    <n v="162486"/>
    <x v="0"/>
    <s v="Nisan"/>
    <x v="16"/>
  </r>
  <r>
    <s v="CA-2011-160094"/>
    <d v="2011-04-30T00:00:00"/>
    <s v="Consumer"/>
    <s v="Office Supplies"/>
    <n v="45487"/>
    <x v="0"/>
    <s v="Nisan"/>
    <x v="16"/>
  </r>
  <r>
    <s v="IN-2011-40652"/>
    <d v="2011-04-30T00:00:00"/>
    <s v="Consumer"/>
    <s v="Furniture"/>
    <n v="5916"/>
    <x v="0"/>
    <s v="Nisan"/>
    <x v="1"/>
  </r>
  <r>
    <s v="IN-2011-44803"/>
    <d v="2011-05-02T00:00:00"/>
    <s v="Corporate"/>
    <s v="Furniture"/>
    <n v="35802"/>
    <x v="0"/>
    <s v="Mayıs"/>
    <x v="23"/>
  </r>
  <r>
    <s v="IN-2011-44803"/>
    <d v="2011-05-02T00:00:00"/>
    <s v="Corporate"/>
    <s v="Office Supplies"/>
    <n v="45462"/>
    <x v="0"/>
    <s v="Mayıs"/>
    <x v="23"/>
  </r>
  <r>
    <s v="CA-2011-124618"/>
    <d v="2011-05-02T00:00:00"/>
    <s v="Consumer"/>
    <s v="Technology"/>
    <n v="89997"/>
    <x v="0"/>
    <s v="Mayıs"/>
    <x v="16"/>
  </r>
  <r>
    <s v="ES-2011-2111237"/>
    <d v="2011-05-02T00:00:00"/>
    <s v="Consumer"/>
    <s v="Office Supplies"/>
    <n v="15423"/>
    <x v="0"/>
    <s v="Mayıs"/>
    <x v="15"/>
  </r>
  <r>
    <s v="IN-2011-44803"/>
    <d v="2011-05-02T00:00:00"/>
    <s v="Corporate"/>
    <s v="Furniture"/>
    <n v="936"/>
    <x v="0"/>
    <s v="Mayıs"/>
    <x v="23"/>
  </r>
  <r>
    <s v="UP-2011-3170"/>
    <d v="2011-05-02T00:00:00"/>
    <s v="Consumer"/>
    <s v="Technology"/>
    <n v="1854"/>
    <x v="0"/>
    <s v="Mayıs"/>
    <x v="65"/>
  </r>
  <r>
    <s v="IN-2011-44656"/>
    <d v="2011-05-02T00:00:00"/>
    <s v="Consumer"/>
    <s v="Technology"/>
    <n v="3636"/>
    <x v="0"/>
    <s v="Mayıs"/>
    <x v="26"/>
  </r>
  <r>
    <s v="IN-2011-44803"/>
    <d v="2011-05-02T00:00:00"/>
    <s v="Corporate"/>
    <s v="Technology"/>
    <n v="1008"/>
    <x v="0"/>
    <s v="Mayıs"/>
    <x v="23"/>
  </r>
  <r>
    <s v="UP-2011-3170"/>
    <d v="2011-05-02T00:00:00"/>
    <s v="Consumer"/>
    <s v="Technology"/>
    <n v="11712"/>
    <x v="0"/>
    <s v="Mayıs"/>
    <x v="65"/>
  </r>
  <r>
    <s v="IN-2011-44803"/>
    <d v="2011-05-02T00:00:00"/>
    <s v="Corporate"/>
    <s v="Furniture"/>
    <n v="5598"/>
    <x v="0"/>
    <s v="Mayıs"/>
    <x v="23"/>
  </r>
  <r>
    <s v="IN-2011-37481"/>
    <d v="2011-05-02T00:00:00"/>
    <s v="Consumer"/>
    <s v="Office Supplies"/>
    <n v="852765"/>
    <x v="0"/>
    <s v="Mayıs"/>
    <x v="20"/>
  </r>
  <r>
    <s v="UP-2011-3170"/>
    <d v="2011-05-02T00:00:00"/>
    <s v="Consumer"/>
    <s v="Furniture"/>
    <n v="858"/>
    <x v="0"/>
    <s v="Mayıs"/>
    <x v="65"/>
  </r>
  <r>
    <s v="IN-2011-44803"/>
    <d v="2011-05-02T00:00:00"/>
    <s v="Corporate"/>
    <s v="Office Supplies"/>
    <n v="306"/>
    <x v="0"/>
    <s v="Mayıs"/>
    <x v="23"/>
  </r>
  <r>
    <s v="IN-2011-17202"/>
    <d v="2011-05-02T00:00:00"/>
    <s v="Consumer"/>
    <s v="Furniture"/>
    <n v="78363"/>
    <x v="0"/>
    <s v="Mayıs"/>
    <x v="84"/>
  </r>
  <r>
    <s v="IN-2011-44803"/>
    <d v="2011-05-02T00:00:00"/>
    <s v="Corporate"/>
    <s v="Office Supplies"/>
    <n v="225"/>
    <x v="0"/>
    <s v="Mayıs"/>
    <x v="23"/>
  </r>
  <r>
    <s v="ES-2011-4549921"/>
    <d v="2011-05-02T00:00:00"/>
    <s v="Consumer"/>
    <s v="Technology"/>
    <n v="7284"/>
    <x v="0"/>
    <s v="Mayıs"/>
    <x v="33"/>
  </r>
  <r>
    <s v="CG-2011-5080"/>
    <d v="2011-05-02T00:00:00"/>
    <s v="Consumer"/>
    <s v="Office Supplies"/>
    <n v="2832"/>
    <x v="0"/>
    <s v="Mayıs"/>
    <x v="61"/>
  </r>
  <r>
    <s v="CA-2011-115056"/>
    <d v="2011-05-02T00:00:00"/>
    <s v="Consumer"/>
    <s v="Office Supplies"/>
    <n v="19602"/>
    <x v="0"/>
    <s v="Mayıs"/>
    <x v="16"/>
  </r>
  <r>
    <s v="UP-2011-3170"/>
    <d v="2011-05-02T00:00:00"/>
    <s v="Consumer"/>
    <s v="Office Supplies"/>
    <n v="288"/>
    <x v="0"/>
    <s v="Mayıs"/>
    <x v="65"/>
  </r>
  <r>
    <s v="CG-2011-5080"/>
    <d v="2011-05-02T00:00:00"/>
    <s v="Consumer"/>
    <s v="Office Supplies"/>
    <n v="1968"/>
    <x v="0"/>
    <s v="Mayıs"/>
    <x v="61"/>
  </r>
  <r>
    <s v="IN-2011-17202"/>
    <d v="2011-05-02T00:00:00"/>
    <s v="Consumer"/>
    <s v="Office Supplies"/>
    <n v="136275"/>
    <x v="0"/>
    <s v="Mayıs"/>
    <x v="84"/>
  </r>
  <r>
    <s v="TZ-2011-4790"/>
    <d v="2011-05-03T00:00:00"/>
    <s v="Consumer"/>
    <s v="Technology"/>
    <n v="22494"/>
    <x v="0"/>
    <s v="Mayıs"/>
    <x v="10"/>
  </r>
  <r>
    <s v="ES-2011-2132896"/>
    <d v="2011-05-03T00:00:00"/>
    <s v="Corporate"/>
    <s v="Technology"/>
    <n v="11172"/>
    <x v="0"/>
    <s v="Mayıs"/>
    <x v="33"/>
  </r>
  <r>
    <s v="ES-2011-2132896"/>
    <d v="2011-05-03T00:00:00"/>
    <s v="Corporate"/>
    <s v="Office Supplies"/>
    <n v="231588"/>
    <x v="0"/>
    <s v="Mayıs"/>
    <x v="33"/>
  </r>
  <r>
    <s v="CA-2011-5840"/>
    <d v="2011-05-03T00:00:00"/>
    <s v="Consumer"/>
    <s v="Technology"/>
    <n v="66"/>
    <x v="0"/>
    <s v="Mayıs"/>
    <x v="3"/>
  </r>
  <r>
    <s v="TZ-2011-4790"/>
    <d v="2011-05-03T00:00:00"/>
    <s v="Consumer"/>
    <s v="Technology"/>
    <n v="6462"/>
    <x v="0"/>
    <s v="Mayıs"/>
    <x v="10"/>
  </r>
  <r>
    <s v="TZ-2011-4790"/>
    <d v="2011-05-03T00:00:00"/>
    <s v="Consumer"/>
    <s v="Office Supplies"/>
    <n v="42648"/>
    <x v="0"/>
    <s v="Mayıs"/>
    <x v="10"/>
  </r>
  <r>
    <s v="IN-2011-72215"/>
    <d v="2011-05-03T00:00:00"/>
    <s v="Consumer"/>
    <s v="Furniture"/>
    <n v="11772"/>
    <x v="0"/>
    <s v="Mayıs"/>
    <x v="23"/>
  </r>
  <r>
    <s v="TZ-2011-4790"/>
    <d v="2011-05-03T00:00:00"/>
    <s v="Consumer"/>
    <s v="Office Supplies"/>
    <n v="7626"/>
    <x v="0"/>
    <s v="Mayıs"/>
    <x v="10"/>
  </r>
  <r>
    <s v="ES-2011-2132896"/>
    <d v="2011-05-03T00:00:00"/>
    <s v="Corporate"/>
    <s v="Technology"/>
    <n v="2862"/>
    <x v="0"/>
    <s v="Mayıs"/>
    <x v="33"/>
  </r>
  <r>
    <s v="IN-2011-72215"/>
    <d v="2011-05-03T00:00:00"/>
    <s v="Consumer"/>
    <s v="Office Supplies"/>
    <n v="2112"/>
    <x v="0"/>
    <s v="Mayıs"/>
    <x v="23"/>
  </r>
  <r>
    <s v="CG-2011-9150"/>
    <d v="2011-05-03T00:00:00"/>
    <s v="Consumer"/>
    <s v="Office Supplies"/>
    <n v="2928"/>
    <x v="0"/>
    <s v="Mayıs"/>
    <x v="61"/>
  </r>
  <r>
    <s v="CG-2011-9150"/>
    <d v="2011-05-03T00:00:00"/>
    <s v="Consumer"/>
    <s v="Office Supplies"/>
    <n v="2568"/>
    <x v="0"/>
    <s v="Mayıs"/>
    <x v="61"/>
  </r>
  <r>
    <s v="IN-2011-81595"/>
    <d v="2011-05-03T00:00:00"/>
    <s v="Corporate"/>
    <s v="Office Supplies"/>
    <n v="1746"/>
    <x v="0"/>
    <s v="Mayıs"/>
    <x v="1"/>
  </r>
  <r>
    <s v="MX-2011-112277"/>
    <d v="2011-05-03T00:00:00"/>
    <s v="Consumer"/>
    <s v="Office Supplies"/>
    <n v="5082"/>
    <x v="0"/>
    <s v="Mayıs"/>
    <x v="13"/>
  </r>
  <r>
    <s v="MX-2011-131856"/>
    <d v="2011-05-03T00:00:00"/>
    <s v="Consumer"/>
    <s v="Office Supplies"/>
    <n v="2022"/>
    <x v="0"/>
    <s v="Mayıs"/>
    <x v="34"/>
  </r>
  <r>
    <s v="MX-2011-131856"/>
    <d v="2011-05-03T00:00:00"/>
    <s v="Consumer"/>
    <s v="Office Supplies"/>
    <n v="498"/>
    <x v="0"/>
    <s v="Mayıs"/>
    <x v="34"/>
  </r>
  <r>
    <s v="TZ-2011-4790"/>
    <d v="2011-05-03T00:00:00"/>
    <s v="Consumer"/>
    <s v="Furniture"/>
    <n v="285"/>
    <x v="0"/>
    <s v="Mayıs"/>
    <x v="10"/>
  </r>
  <r>
    <s v="CA-2011-5840"/>
    <d v="2011-05-03T00:00:00"/>
    <s v="Consumer"/>
    <s v="Office Supplies"/>
    <n v="111"/>
    <x v="0"/>
    <s v="Mayıs"/>
    <x v="3"/>
  </r>
  <r>
    <s v="IN-2011-72215"/>
    <d v="2011-05-03T00:00:00"/>
    <s v="Consumer"/>
    <s v="Office Supplies"/>
    <n v="639"/>
    <x v="0"/>
    <s v="Mayıs"/>
    <x v="23"/>
  </r>
  <r>
    <s v="BY-2011-3790"/>
    <d v="2011-05-03T00:00:00"/>
    <s v="Consumer"/>
    <s v="Furniture"/>
    <n v="228"/>
    <x v="0"/>
    <s v="Mayıs"/>
    <x v="85"/>
  </r>
  <r>
    <s v="TZ-2011-4790"/>
    <d v="2011-05-03T00:00:00"/>
    <s v="Consumer"/>
    <s v="Office Supplies"/>
    <n v="1032"/>
    <x v="0"/>
    <s v="Mayıs"/>
    <x v="10"/>
  </r>
  <r>
    <s v="IN-2011-56486"/>
    <d v="2011-05-03T00:00:00"/>
    <s v="Corporate"/>
    <s v="Technology"/>
    <n v="45579"/>
    <x v="0"/>
    <s v="Mayıs"/>
    <x v="21"/>
  </r>
  <r>
    <s v="IN-2011-72215"/>
    <d v="2011-05-03T00:00:00"/>
    <s v="Consumer"/>
    <s v="Office Supplies"/>
    <n v="432"/>
    <x v="0"/>
    <s v="Mayıs"/>
    <x v="23"/>
  </r>
  <r>
    <s v="MX-2011-131856"/>
    <d v="2011-05-03T00:00:00"/>
    <s v="Consumer"/>
    <s v="Office Supplies"/>
    <n v="132"/>
    <x v="0"/>
    <s v="Mayıs"/>
    <x v="34"/>
  </r>
  <r>
    <s v="CA-2011-135755"/>
    <d v="2011-05-03T00:00:00"/>
    <s v="Consumer"/>
    <s v="Office Supplies"/>
    <n v="145638"/>
    <x v="0"/>
    <s v="Mayıs"/>
    <x v="16"/>
  </r>
  <r>
    <s v="IN-2011-81595"/>
    <d v="2011-05-03T00:00:00"/>
    <s v="Corporate"/>
    <s v="Office Supplies"/>
    <n v="354"/>
    <x v="0"/>
    <s v="Mayıs"/>
    <x v="1"/>
  </r>
  <r>
    <s v="ID-2011-54176"/>
    <d v="2011-05-03T00:00:00"/>
    <s v="Consumer"/>
    <s v="Office Supplies"/>
    <n v="2151"/>
    <x v="0"/>
    <s v="Mayıs"/>
    <x v="1"/>
  </r>
  <r>
    <s v="ID-2011-54176"/>
    <d v="2011-05-03T00:00:00"/>
    <s v="Consumer"/>
    <s v="Office Supplies"/>
    <n v="13095"/>
    <x v="0"/>
    <s v="Mayıs"/>
    <x v="1"/>
  </r>
  <r>
    <s v="CA-2011-130274"/>
    <d v="2011-05-03T00:00:00"/>
    <s v="Home Office"/>
    <s v="Office Supplies"/>
    <n v="103488"/>
    <x v="0"/>
    <s v="Mayıs"/>
    <x v="16"/>
  </r>
  <r>
    <s v="CG-2011-9150"/>
    <d v="2011-05-03T00:00:00"/>
    <s v="Consumer"/>
    <s v="Office Supplies"/>
    <n v="288"/>
    <x v="0"/>
    <s v="Mayıs"/>
    <x v="61"/>
  </r>
  <r>
    <s v="CA-2011-135755"/>
    <d v="2011-05-03T00:00:00"/>
    <s v="Consumer"/>
    <s v="Office Supplies"/>
    <n v="39498"/>
    <x v="0"/>
    <s v="Mayıs"/>
    <x v="16"/>
  </r>
  <r>
    <s v="ID-2011-54176"/>
    <d v="2011-05-03T00:00:00"/>
    <s v="Consumer"/>
    <s v="Office Supplies"/>
    <n v="252"/>
    <x v="0"/>
    <s v="Mayıs"/>
    <x v="1"/>
  </r>
  <r>
    <s v="ID-2011-54176"/>
    <d v="2011-05-03T00:00:00"/>
    <s v="Consumer"/>
    <s v="Office Supplies"/>
    <n v="252"/>
    <x v="0"/>
    <s v="Mayıs"/>
    <x v="1"/>
  </r>
  <r>
    <s v="MX-2011-134705"/>
    <d v="2011-05-04T00:00:00"/>
    <s v="Consumer"/>
    <s v="Furniture"/>
    <n v="3536"/>
    <x v="0"/>
    <s v="Mayıs"/>
    <x v="36"/>
  </r>
  <r>
    <s v="ES-2011-5276461"/>
    <d v="2011-05-04T00:00:00"/>
    <s v="Corporate"/>
    <s v="Furniture"/>
    <n v="259587"/>
    <x v="0"/>
    <s v="Mayıs"/>
    <x v="33"/>
  </r>
  <r>
    <s v="ES-2011-3249098"/>
    <d v="2011-05-04T00:00:00"/>
    <s v="Consumer"/>
    <s v="Technology"/>
    <n v="5025"/>
    <x v="0"/>
    <s v="Mayıs"/>
    <x v="5"/>
  </r>
  <r>
    <s v="ES-2011-3431770"/>
    <d v="2011-05-04T00:00:00"/>
    <s v="Consumer"/>
    <s v="Technology"/>
    <n v="2652"/>
    <x v="0"/>
    <s v="Mayıs"/>
    <x v="33"/>
  </r>
  <r>
    <s v="ES-2011-4182812"/>
    <d v="2011-05-04T00:00:00"/>
    <s v="Consumer"/>
    <s v="Technology"/>
    <n v="1476"/>
    <x v="0"/>
    <s v="Mayıs"/>
    <x v="33"/>
  </r>
  <r>
    <s v="ES-2011-4182812"/>
    <d v="2011-05-04T00:00:00"/>
    <s v="Consumer"/>
    <s v="Office Supplies"/>
    <n v="10515"/>
    <x v="0"/>
    <s v="Mayıs"/>
    <x v="33"/>
  </r>
  <r>
    <s v="ES-2011-4182812"/>
    <d v="2011-05-04T00:00:00"/>
    <s v="Consumer"/>
    <s v="Office Supplies"/>
    <n v="636"/>
    <x v="0"/>
    <s v="Mayıs"/>
    <x v="33"/>
  </r>
  <r>
    <s v="ES-2011-2087362"/>
    <d v="2011-05-04T00:00:00"/>
    <s v="Home Office"/>
    <s v="Furniture"/>
    <n v="435"/>
    <x v="0"/>
    <s v="Mayıs"/>
    <x v="33"/>
  </r>
  <r>
    <s v="ES-2011-3431770"/>
    <d v="2011-05-04T00:00:00"/>
    <s v="Consumer"/>
    <s v="Office Supplies"/>
    <n v="3264"/>
    <x v="0"/>
    <s v="Mayıs"/>
    <x v="33"/>
  </r>
  <r>
    <s v="ES-2011-5158527"/>
    <d v="2011-05-04T00:00:00"/>
    <s v="Home Office"/>
    <s v="Technology"/>
    <n v="258"/>
    <x v="0"/>
    <s v="Mayıs"/>
    <x v="33"/>
  </r>
  <r>
    <s v="CA-2011-111899"/>
    <d v="2011-05-04T00:00:00"/>
    <s v="Consumer"/>
    <s v="Office Supplies"/>
    <n v="2838"/>
    <x v="0"/>
    <s v="Mayıs"/>
    <x v="16"/>
  </r>
  <r>
    <s v="ID-2011-74721"/>
    <d v="2011-05-04T00:00:00"/>
    <s v="Consumer"/>
    <s v="Office Supplies"/>
    <n v="6417"/>
    <x v="0"/>
    <s v="Mayıs"/>
    <x v="20"/>
  </r>
  <r>
    <s v="ES-2011-5276461"/>
    <d v="2011-05-04T00:00:00"/>
    <s v="Corporate"/>
    <s v="Office Supplies"/>
    <n v="438"/>
    <x v="0"/>
    <s v="Mayıs"/>
    <x v="33"/>
  </r>
  <r>
    <s v="CA-2011-155271"/>
    <d v="2011-05-04T00:00:00"/>
    <s v="Consumer"/>
    <s v="Furniture"/>
    <n v="98856"/>
    <x v="0"/>
    <s v="Mayıs"/>
    <x v="16"/>
  </r>
  <r>
    <s v="ES-2011-5158527"/>
    <d v="2011-05-04T00:00:00"/>
    <s v="Home Office"/>
    <s v="Office Supplies"/>
    <n v="108"/>
    <x v="0"/>
    <s v="Mayıs"/>
    <x v="33"/>
  </r>
  <r>
    <s v="SU-2011-8360"/>
    <d v="2011-05-04T00:00:00"/>
    <s v="Corporate"/>
    <s v="Office Supplies"/>
    <n v="3594"/>
    <x v="0"/>
    <s v="Mayıs"/>
    <x v="18"/>
  </r>
  <r>
    <s v="SF-2011-9350"/>
    <d v="2011-05-04T00:00:00"/>
    <s v="Consumer"/>
    <s v="Office Supplies"/>
    <n v="837"/>
    <x v="0"/>
    <s v="Mayıs"/>
    <x v="28"/>
  </r>
  <r>
    <s v="CA-2011-117709"/>
    <d v="2011-05-04T00:00:00"/>
    <s v="Consumer"/>
    <s v="Office Supplies"/>
    <n v="2106"/>
    <x v="0"/>
    <s v="Mayıs"/>
    <x v="16"/>
  </r>
  <r>
    <s v="ES-2011-5276461"/>
    <d v="2011-05-04T00:00:00"/>
    <s v="Corporate"/>
    <s v="Office Supplies"/>
    <n v="1359"/>
    <x v="0"/>
    <s v="Mayıs"/>
    <x v="33"/>
  </r>
  <r>
    <s v="ES-2011-2087362"/>
    <d v="2011-05-04T00:00:00"/>
    <s v="Home Office"/>
    <s v="Office Supplies"/>
    <n v="1008"/>
    <x v="0"/>
    <s v="Mayıs"/>
    <x v="33"/>
  </r>
  <r>
    <s v="ES-2011-3581861"/>
    <d v="2011-05-04T00:00:00"/>
    <s v="Corporate"/>
    <s v="Furniture"/>
    <n v="3024"/>
    <x v="0"/>
    <s v="Mayıs"/>
    <x v="32"/>
  </r>
  <r>
    <s v="US-2011-148194"/>
    <d v="2011-05-04T00:00:00"/>
    <s v="Corporate"/>
    <s v="Furniture"/>
    <n v="38976"/>
    <x v="0"/>
    <s v="Mayıs"/>
    <x v="16"/>
  </r>
  <r>
    <s v="CA-2011-111899"/>
    <d v="2011-05-04T00:00:00"/>
    <s v="Consumer"/>
    <s v="Office Supplies"/>
    <n v="18468"/>
    <x v="0"/>
    <s v="Mayıs"/>
    <x v="16"/>
  </r>
  <r>
    <s v="US-2011-148194"/>
    <d v="2011-05-04T00:00:00"/>
    <s v="Corporate"/>
    <s v="Office Supplies"/>
    <n v="190344"/>
    <x v="0"/>
    <s v="Mayıs"/>
    <x v="16"/>
  </r>
  <r>
    <s v="ES-2011-5793145"/>
    <d v="2011-05-05T00:00:00"/>
    <s v="Corporate"/>
    <s v="Technology"/>
    <n v="52368"/>
    <x v="0"/>
    <s v="Mayıs"/>
    <x v="30"/>
  </r>
  <r>
    <s v="ES-2011-5793145"/>
    <d v="2011-05-05T00:00:00"/>
    <s v="Corporate"/>
    <s v="Technology"/>
    <n v="5346"/>
    <x v="0"/>
    <s v="Mayıs"/>
    <x v="30"/>
  </r>
  <r>
    <s v="MX-2011-109596"/>
    <d v="2011-05-05T00:00:00"/>
    <s v="Corporate"/>
    <s v="Furniture"/>
    <n v="11316"/>
    <x v="0"/>
    <s v="Mayıs"/>
    <x v="34"/>
  </r>
  <r>
    <s v="IT-2011-2558119"/>
    <d v="2011-05-05T00:00:00"/>
    <s v="Home Office"/>
    <s v="Furniture"/>
    <n v="8694"/>
    <x v="0"/>
    <s v="Mayıs"/>
    <x v="33"/>
  </r>
  <r>
    <s v="IN-2011-77549"/>
    <d v="2011-05-05T00:00:00"/>
    <s v="Consumer"/>
    <s v="Furniture"/>
    <n v="19062"/>
    <x v="0"/>
    <s v="Mayıs"/>
    <x v="86"/>
  </r>
  <r>
    <s v="IT-2011-2558119"/>
    <d v="2011-05-05T00:00:00"/>
    <s v="Home Office"/>
    <s v="Office Supplies"/>
    <n v="3105"/>
    <x v="0"/>
    <s v="Mayıs"/>
    <x v="33"/>
  </r>
  <r>
    <s v="AU-2011-4210"/>
    <d v="2011-05-05T00:00:00"/>
    <s v="Consumer"/>
    <s v="Furniture"/>
    <n v="2367"/>
    <x v="0"/>
    <s v="Mayıs"/>
    <x v="30"/>
  </r>
  <r>
    <s v="IT-2011-2558119"/>
    <d v="2011-05-05T00:00:00"/>
    <s v="Home Office"/>
    <s v="Office Supplies"/>
    <n v="1674"/>
    <x v="0"/>
    <s v="Mayıs"/>
    <x v="33"/>
  </r>
  <r>
    <s v="SF-2011-3360"/>
    <d v="2011-05-05T00:00:00"/>
    <s v="Corporate"/>
    <s v="Office Supplies"/>
    <n v="528"/>
    <x v="0"/>
    <s v="Mayıs"/>
    <x v="28"/>
  </r>
  <r>
    <s v="IT-2011-2558119"/>
    <d v="2011-05-05T00:00:00"/>
    <s v="Home Office"/>
    <s v="Office Supplies"/>
    <n v="2988"/>
    <x v="0"/>
    <s v="Mayıs"/>
    <x v="33"/>
  </r>
  <r>
    <s v="IT-2011-2558119"/>
    <d v="2011-05-05T00:00:00"/>
    <s v="Home Office"/>
    <s v="Office Supplies"/>
    <n v="414"/>
    <x v="0"/>
    <s v="Mayıs"/>
    <x v="33"/>
  </r>
  <r>
    <s v="CA-2011-111934"/>
    <d v="2011-05-05T00:00:00"/>
    <s v="Corporate"/>
    <s v="Office Supplies"/>
    <n v="166568"/>
    <x v="0"/>
    <s v="Mayıs"/>
    <x v="16"/>
  </r>
  <r>
    <s v="IT-2011-2558119"/>
    <d v="2011-05-05T00:00:00"/>
    <s v="Home Office"/>
    <s v="Office Supplies"/>
    <n v="3456"/>
    <x v="0"/>
    <s v="Mayıs"/>
    <x v="33"/>
  </r>
  <r>
    <s v="AU-2011-4210"/>
    <d v="2011-05-05T00:00:00"/>
    <s v="Consumer"/>
    <s v="Office Supplies"/>
    <n v="288"/>
    <x v="0"/>
    <s v="Mayıs"/>
    <x v="30"/>
  </r>
  <r>
    <s v="CA-2011-166457"/>
    <d v="2011-05-05T00:00:00"/>
    <s v="Consumer"/>
    <s v="Office Supplies"/>
    <n v="115432"/>
    <x v="0"/>
    <s v="Mayıs"/>
    <x v="16"/>
  </r>
  <r>
    <s v="CA-2011-111934"/>
    <d v="2011-05-05T00:00:00"/>
    <s v="Corporate"/>
    <s v="Office Supplies"/>
    <n v="5346"/>
    <x v="0"/>
    <s v="Mayıs"/>
    <x v="16"/>
  </r>
  <r>
    <s v="CA-2011-160738"/>
    <d v="2011-05-05T00:00:00"/>
    <s v="Corporate"/>
    <s v="Office Supplies"/>
    <n v="39592"/>
    <x v="0"/>
    <s v="Mayıs"/>
    <x v="16"/>
  </r>
  <r>
    <s v="SF-2011-3360"/>
    <d v="2011-05-05T00:00:00"/>
    <s v="Corporate"/>
    <s v="Office Supplies"/>
    <n v="48"/>
    <x v="0"/>
    <s v="Mayıs"/>
    <x v="28"/>
  </r>
  <r>
    <s v="CA-2011-166457"/>
    <d v="2011-05-05T00:00:00"/>
    <s v="Consumer"/>
    <s v="Office Supplies"/>
    <n v="4239"/>
    <x v="0"/>
    <s v="Mayıs"/>
    <x v="16"/>
  </r>
  <r>
    <s v="CA-2011-166457"/>
    <d v="2011-05-05T00:00:00"/>
    <s v="Consumer"/>
    <s v="Office Supplies"/>
    <n v="19024"/>
    <x v="0"/>
    <s v="Mayıs"/>
    <x v="16"/>
  </r>
  <r>
    <s v="IN-2011-28654"/>
    <d v="2011-05-06T00:00:00"/>
    <s v="Corporate"/>
    <s v="Technology"/>
    <n v="32796"/>
    <x v="0"/>
    <s v="Mayıs"/>
    <x v="23"/>
  </r>
  <r>
    <s v="MX-2011-132584"/>
    <d v="2011-05-06T00:00:00"/>
    <s v="Corporate"/>
    <s v="Furniture"/>
    <n v="1688"/>
    <x v="0"/>
    <s v="Mayıs"/>
    <x v="14"/>
  </r>
  <r>
    <s v="MX-2011-132584"/>
    <d v="2011-05-06T00:00:00"/>
    <s v="Corporate"/>
    <s v="Technology"/>
    <n v="5563968"/>
    <x v="0"/>
    <s v="Mayıs"/>
    <x v="14"/>
  </r>
  <r>
    <s v="IN-2011-28654"/>
    <d v="2011-05-06T00:00:00"/>
    <s v="Corporate"/>
    <s v="Furniture"/>
    <n v="2538"/>
    <x v="0"/>
    <s v="Mayıs"/>
    <x v="23"/>
  </r>
  <r>
    <s v="RO-2011-6750"/>
    <d v="2011-05-06T00:00:00"/>
    <s v="Home Office"/>
    <s v="Office Supplies"/>
    <n v="14376"/>
    <x v="0"/>
    <s v="Mayıs"/>
    <x v="67"/>
  </r>
  <r>
    <s v="RO-2011-6750"/>
    <d v="2011-05-06T00:00:00"/>
    <s v="Home Office"/>
    <s v="Office Supplies"/>
    <n v="15963"/>
    <x v="0"/>
    <s v="Mayıs"/>
    <x v="67"/>
  </r>
  <r>
    <s v="IN-2011-10419"/>
    <d v="2011-05-06T00:00:00"/>
    <s v="Corporate"/>
    <s v="Technology"/>
    <n v="639"/>
    <x v="0"/>
    <s v="Mayıs"/>
    <x v="23"/>
  </r>
  <r>
    <s v="QA-2011-3520"/>
    <d v="2011-05-06T00:00:00"/>
    <s v="Home Office"/>
    <s v="Office Supplies"/>
    <n v="8118"/>
    <x v="0"/>
    <s v="Mayıs"/>
    <x v="87"/>
  </r>
  <r>
    <s v="RO-2011-6750"/>
    <d v="2011-05-06T00:00:00"/>
    <s v="Home Office"/>
    <s v="Furniture"/>
    <n v="17874"/>
    <x v="0"/>
    <s v="Mayıs"/>
    <x v="67"/>
  </r>
  <r>
    <s v="MX-2011-132584"/>
    <d v="2011-05-06T00:00:00"/>
    <s v="Corporate"/>
    <s v="Office Supplies"/>
    <n v="904"/>
    <x v="0"/>
    <s v="Mayıs"/>
    <x v="14"/>
  </r>
  <r>
    <s v="IN-2011-25224"/>
    <d v="2011-05-06T00:00:00"/>
    <s v="Consumer"/>
    <s v="Furniture"/>
    <n v="11616"/>
    <x v="0"/>
    <s v="Mayıs"/>
    <x v="64"/>
  </r>
  <r>
    <s v="RO-2011-2520"/>
    <d v="2011-05-06T00:00:00"/>
    <s v="Consumer"/>
    <s v="Technology"/>
    <n v="4671"/>
    <x v="0"/>
    <s v="Mayıs"/>
    <x v="67"/>
  </r>
  <r>
    <s v="CA-2011-121664"/>
    <d v="2011-05-06T00:00:00"/>
    <s v="Home Office"/>
    <s v="Office Supplies"/>
    <n v="52776"/>
    <x v="0"/>
    <s v="Mayıs"/>
    <x v="16"/>
  </r>
  <r>
    <s v="IN-2011-28654"/>
    <d v="2011-05-06T00:00:00"/>
    <s v="Corporate"/>
    <s v="Furniture"/>
    <n v="10824"/>
    <x v="0"/>
    <s v="Mayıs"/>
    <x v="23"/>
  </r>
  <r>
    <s v="IN-2011-10419"/>
    <d v="2011-05-06T00:00:00"/>
    <s v="Corporate"/>
    <s v="Technology"/>
    <n v="6336"/>
    <x v="0"/>
    <s v="Mayıs"/>
    <x v="23"/>
  </r>
  <r>
    <s v="US-2011-154879"/>
    <d v="2011-05-06T00:00:00"/>
    <s v="Home Office"/>
    <s v="Office Supplies"/>
    <n v="302232"/>
    <x v="0"/>
    <s v="Mayıs"/>
    <x v="16"/>
  </r>
  <r>
    <s v="MX-2011-106159"/>
    <d v="2011-05-06T00:00:00"/>
    <s v="Home Office"/>
    <s v="Furniture"/>
    <n v="2092"/>
    <x v="0"/>
    <s v="Mayıs"/>
    <x v="34"/>
  </r>
  <r>
    <s v="ES-2011-3634665"/>
    <d v="2011-05-06T00:00:00"/>
    <s v="Consumer"/>
    <s v="Furniture"/>
    <n v="297"/>
    <x v="0"/>
    <s v="Mayıs"/>
    <x v="15"/>
  </r>
  <r>
    <s v="IN-2011-10419"/>
    <d v="2011-05-06T00:00:00"/>
    <s v="Corporate"/>
    <s v="Technology"/>
    <n v="708"/>
    <x v="0"/>
    <s v="Mayıs"/>
    <x v="23"/>
  </r>
  <r>
    <s v="ES-2011-5867278"/>
    <d v="2011-05-06T00:00:00"/>
    <s v="Consumer"/>
    <s v="Office Supplies"/>
    <n v="27"/>
    <x v="0"/>
    <s v="Mayıs"/>
    <x v="5"/>
  </r>
  <r>
    <s v="IN-2011-45041"/>
    <d v="2011-05-06T00:00:00"/>
    <s v="Consumer"/>
    <s v="Office Supplies"/>
    <n v="1476"/>
    <x v="0"/>
    <s v="Mayıs"/>
    <x v="29"/>
  </r>
  <r>
    <s v="QA-2011-3520"/>
    <d v="2011-05-06T00:00:00"/>
    <s v="Home Office"/>
    <s v="Office Supplies"/>
    <n v="792"/>
    <x v="0"/>
    <s v="Mayıs"/>
    <x v="87"/>
  </r>
  <r>
    <s v="UP-2011-6400"/>
    <d v="2011-05-06T00:00:00"/>
    <s v="Corporate"/>
    <s v="Office Supplies"/>
    <n v="861"/>
    <x v="0"/>
    <s v="Mayıs"/>
    <x v="65"/>
  </r>
  <r>
    <s v="RO-2011-6750"/>
    <d v="2011-05-06T00:00:00"/>
    <s v="Home Office"/>
    <s v="Office Supplies"/>
    <n v="84"/>
    <x v="0"/>
    <s v="Mayıs"/>
    <x v="67"/>
  </r>
  <r>
    <s v="IN-2011-10419"/>
    <d v="2011-05-06T00:00:00"/>
    <s v="Corporate"/>
    <s v="Office Supplies"/>
    <n v="1872"/>
    <x v="0"/>
    <s v="Mayıs"/>
    <x v="23"/>
  </r>
  <r>
    <s v="RO-2011-6750"/>
    <d v="2011-05-06T00:00:00"/>
    <s v="Home Office"/>
    <s v="Office Supplies"/>
    <n v="852"/>
    <x v="0"/>
    <s v="Mayıs"/>
    <x v="67"/>
  </r>
  <r>
    <s v="US-2011-154879"/>
    <d v="2011-05-06T00:00:00"/>
    <s v="Home Office"/>
    <s v="Office Supplies"/>
    <n v="27166"/>
    <x v="0"/>
    <s v="Mayıs"/>
    <x v="16"/>
  </r>
  <r>
    <s v="CA-2011-166086"/>
    <d v="2011-05-07T00:00:00"/>
    <s v="Consumer"/>
    <s v="Furniture"/>
    <n v="2442496"/>
    <x v="0"/>
    <s v="Mayıs"/>
    <x v="16"/>
  </r>
  <r>
    <s v="CG-2011-2090"/>
    <d v="2011-05-07T00:00:00"/>
    <s v="Home Office"/>
    <s v="Furniture"/>
    <n v="13254"/>
    <x v="0"/>
    <s v="Mayıs"/>
    <x v="61"/>
  </r>
  <r>
    <s v="ES-2011-3403155"/>
    <d v="2011-05-07T00:00:00"/>
    <s v="Consumer"/>
    <s v="Technology"/>
    <n v="34854"/>
    <x v="0"/>
    <s v="Mayıs"/>
    <x v="31"/>
  </r>
  <r>
    <s v="ES-2011-3403155"/>
    <d v="2011-05-07T00:00:00"/>
    <s v="Consumer"/>
    <s v="Office Supplies"/>
    <n v="1974"/>
    <x v="0"/>
    <s v="Mayıs"/>
    <x v="31"/>
  </r>
  <r>
    <s v="CA-2011-166086"/>
    <d v="2011-05-07T00:00:00"/>
    <s v="Consumer"/>
    <s v="Office Supplies"/>
    <n v="79086"/>
    <x v="0"/>
    <s v="Mayıs"/>
    <x v="16"/>
  </r>
  <r>
    <s v="CA-2011-166086"/>
    <d v="2011-05-07T00:00:00"/>
    <s v="Consumer"/>
    <s v="Office Supplies"/>
    <n v="25056"/>
    <x v="0"/>
    <s v="Mayıs"/>
    <x v="16"/>
  </r>
  <r>
    <s v="CA-2011-116666"/>
    <d v="2011-05-08T00:00:00"/>
    <s v="Consumer"/>
    <s v="Technology"/>
    <n v="239996"/>
    <x v="0"/>
    <s v="Mayıs"/>
    <x v="16"/>
  </r>
  <r>
    <s v="MX-2011-121251"/>
    <d v="2011-05-09T00:00:00"/>
    <s v="Consumer"/>
    <s v="Technology"/>
    <n v="16044"/>
    <x v="0"/>
    <s v="Mayıs"/>
    <x v="36"/>
  </r>
  <r>
    <s v="MX-2011-121251"/>
    <d v="2011-05-09T00:00:00"/>
    <s v="Consumer"/>
    <s v="Technology"/>
    <n v="266"/>
    <x v="0"/>
    <s v="Mayıs"/>
    <x v="36"/>
  </r>
  <r>
    <s v="MX-2011-117926"/>
    <d v="2011-05-09T00:00:00"/>
    <s v="Home Office"/>
    <s v="Office Supplies"/>
    <n v="338"/>
    <x v="0"/>
    <s v="Mayıs"/>
    <x v="13"/>
  </r>
  <r>
    <s v="MX-2011-122679"/>
    <d v="2011-05-09T00:00:00"/>
    <s v="Consumer"/>
    <s v="Technology"/>
    <n v="6372064"/>
    <x v="0"/>
    <s v="Mayıs"/>
    <x v="12"/>
  </r>
  <r>
    <s v="CA-2011-158771"/>
    <d v="2011-05-09T00:00:00"/>
    <s v="Corporate"/>
    <s v="Office Supplies"/>
    <n v="14985"/>
    <x v="0"/>
    <s v="Mayıs"/>
    <x v="16"/>
  </r>
  <r>
    <s v="MA-2011-2610"/>
    <d v="2011-05-09T00:00:00"/>
    <s v="Corporate"/>
    <s v="Technology"/>
    <n v="4179"/>
    <x v="0"/>
    <s v="Mayıs"/>
    <x v="45"/>
  </r>
  <r>
    <s v="IN-2011-46490"/>
    <d v="2011-05-09T00:00:00"/>
    <s v="Corporate"/>
    <s v="Office Supplies"/>
    <n v="32787"/>
    <x v="0"/>
    <s v="Mayıs"/>
    <x v="1"/>
  </r>
  <r>
    <s v="US-2011-102071"/>
    <d v="2011-05-09T00:00:00"/>
    <s v="Consumer"/>
    <s v="Technology"/>
    <n v="403128"/>
    <x v="0"/>
    <s v="Mayıs"/>
    <x v="16"/>
  </r>
  <r>
    <s v="MX-2011-122679"/>
    <d v="2011-05-09T00:00:00"/>
    <s v="Consumer"/>
    <s v="Office Supplies"/>
    <n v="744"/>
    <x v="0"/>
    <s v="Mayıs"/>
    <x v="12"/>
  </r>
  <r>
    <s v="US-2011-102071"/>
    <d v="2011-05-09T00:00:00"/>
    <s v="Consumer"/>
    <s v="Technology"/>
    <n v="4068"/>
    <x v="0"/>
    <s v="Mayıs"/>
    <x v="16"/>
  </r>
  <r>
    <s v="CA-2011-158771"/>
    <d v="2011-05-09T00:00:00"/>
    <s v="Corporate"/>
    <s v="Office Supplies"/>
    <n v="9499"/>
    <x v="0"/>
    <s v="Mayıs"/>
    <x v="16"/>
  </r>
  <r>
    <s v="CA-2011-158771"/>
    <d v="2011-05-09T00:00:00"/>
    <s v="Corporate"/>
    <s v="Office Supplies"/>
    <n v="217728"/>
    <x v="0"/>
    <s v="Mayıs"/>
    <x v="16"/>
  </r>
  <r>
    <s v="US-2011-142314"/>
    <d v="2011-05-09T00:00:00"/>
    <s v="Corporate"/>
    <s v="Office Supplies"/>
    <n v="237"/>
    <x v="0"/>
    <s v="Mayıs"/>
    <x v="13"/>
  </r>
  <r>
    <s v="CA-2011-158771"/>
    <d v="2011-05-09T00:00:00"/>
    <s v="Corporate"/>
    <s v="Office Supplies"/>
    <n v="4536"/>
    <x v="0"/>
    <s v="Mayıs"/>
    <x v="16"/>
  </r>
  <r>
    <s v="CA-2011-103310"/>
    <d v="2011-05-10T00:00:00"/>
    <s v="Consumer"/>
    <s v="Technology"/>
    <n v="1253"/>
    <x v="0"/>
    <s v="Mayıs"/>
    <x v="16"/>
  </r>
  <r>
    <s v="SF-2011-4480"/>
    <d v="2011-05-10T00:00:00"/>
    <s v="Consumer"/>
    <s v="Office Supplies"/>
    <n v="3852"/>
    <x v="0"/>
    <s v="Mayıs"/>
    <x v="28"/>
  </r>
  <r>
    <s v="IN-2011-82078"/>
    <d v="2011-05-10T00:00:00"/>
    <s v="Home Office"/>
    <s v="Technology"/>
    <n v="234"/>
    <x v="0"/>
    <s v="Mayıs"/>
    <x v="9"/>
  </r>
  <r>
    <s v="BU-2011-5830"/>
    <d v="2011-05-10T00:00:00"/>
    <s v="Consumer"/>
    <s v="Office Supplies"/>
    <n v="1584"/>
    <x v="0"/>
    <s v="Mayıs"/>
    <x v="88"/>
  </r>
  <r>
    <s v="ES-2011-3793897"/>
    <d v="2011-05-10T00:00:00"/>
    <s v="Consumer"/>
    <s v="Technology"/>
    <n v="698805"/>
    <x v="0"/>
    <s v="Mayıs"/>
    <x v="15"/>
  </r>
  <r>
    <s v="CA-2011-103310"/>
    <d v="2011-05-10T00:00:00"/>
    <s v="Consumer"/>
    <s v="Furniture"/>
    <n v="32098"/>
    <x v="0"/>
    <s v="Mayıs"/>
    <x v="16"/>
  </r>
  <r>
    <s v="IN-2011-12967"/>
    <d v="2011-05-10T00:00:00"/>
    <s v="Consumer"/>
    <s v="Office Supplies"/>
    <n v="2241"/>
    <x v="0"/>
    <s v="Mayıs"/>
    <x v="1"/>
  </r>
  <r>
    <s v="CA-2011-159709"/>
    <d v="2011-05-10T00:00:00"/>
    <s v="Consumer"/>
    <s v="Office Supplies"/>
    <n v="774837"/>
    <x v="0"/>
    <s v="Mayıs"/>
    <x v="16"/>
  </r>
  <r>
    <s v="MX-2011-132829"/>
    <d v="2011-05-10T00:00:00"/>
    <s v="Consumer"/>
    <s v="Office Supplies"/>
    <n v="548"/>
    <x v="0"/>
    <s v="Mayıs"/>
    <x v="89"/>
  </r>
  <r>
    <s v="ES-2011-4021337"/>
    <d v="2011-05-10T00:00:00"/>
    <s v="Consumer"/>
    <s v="Furniture"/>
    <n v="7911"/>
    <x v="0"/>
    <s v="Mayıs"/>
    <x v="5"/>
  </r>
  <r>
    <s v="ES-2011-3793897"/>
    <d v="2011-05-10T00:00:00"/>
    <s v="Consumer"/>
    <s v="Technology"/>
    <n v="1692"/>
    <x v="0"/>
    <s v="Mayıs"/>
    <x v="15"/>
  </r>
  <r>
    <s v="MX-2011-159772"/>
    <d v="2011-05-10T00:00:00"/>
    <s v="Home Office"/>
    <s v="Furniture"/>
    <n v="51"/>
    <x v="0"/>
    <s v="Mayıs"/>
    <x v="36"/>
  </r>
  <r>
    <s v="ES-2011-3793897"/>
    <d v="2011-05-10T00:00:00"/>
    <s v="Consumer"/>
    <s v="Office Supplies"/>
    <n v="1818"/>
    <x v="0"/>
    <s v="Mayıs"/>
    <x v="15"/>
  </r>
  <r>
    <s v="MX-2011-142097"/>
    <d v="2011-05-10T00:00:00"/>
    <s v="Consumer"/>
    <s v="Office Supplies"/>
    <n v="68"/>
    <x v="0"/>
    <s v="Mayıs"/>
    <x v="13"/>
  </r>
  <r>
    <s v="BU-2011-5830"/>
    <d v="2011-05-10T00:00:00"/>
    <s v="Consumer"/>
    <s v="Office Supplies"/>
    <n v="987"/>
    <x v="0"/>
    <s v="Mayıs"/>
    <x v="88"/>
  </r>
  <r>
    <s v="CA-2011-103310"/>
    <d v="2011-05-10T00:00:00"/>
    <s v="Consumer"/>
    <s v="Office Supplies"/>
    <n v="191808"/>
    <x v="0"/>
    <s v="Mayıs"/>
    <x v="16"/>
  </r>
  <r>
    <s v="MX-2011-159772"/>
    <d v="2011-05-10T00:00:00"/>
    <s v="Home Office"/>
    <s v="Office Supplies"/>
    <n v="714"/>
    <x v="0"/>
    <s v="Mayıs"/>
    <x v="36"/>
  </r>
  <r>
    <s v="BU-2011-5830"/>
    <d v="2011-05-10T00:00:00"/>
    <s v="Consumer"/>
    <s v="Furniture"/>
    <n v="669"/>
    <x v="0"/>
    <s v="Mayıs"/>
    <x v="88"/>
  </r>
  <r>
    <s v="CA-2011-103310"/>
    <d v="2011-05-10T00:00:00"/>
    <s v="Consumer"/>
    <s v="Office Supplies"/>
    <n v="110808"/>
    <x v="0"/>
    <s v="Mayıs"/>
    <x v="16"/>
  </r>
  <r>
    <s v="CA-2011-114181"/>
    <d v="2011-05-10T00:00:00"/>
    <s v="Consumer"/>
    <s v="Office Supplies"/>
    <n v="5301"/>
    <x v="0"/>
    <s v="Mayıs"/>
    <x v="16"/>
  </r>
  <r>
    <s v="CA-2011-159709"/>
    <d v="2011-05-10T00:00:00"/>
    <s v="Consumer"/>
    <s v="Technology"/>
    <n v="436"/>
    <x v="0"/>
    <s v="Mayıs"/>
    <x v="16"/>
  </r>
  <r>
    <s v="MX-2011-132829"/>
    <d v="2011-05-10T00:00:00"/>
    <s v="Consumer"/>
    <s v="Office Supplies"/>
    <n v="348"/>
    <x v="0"/>
    <s v="Mayıs"/>
    <x v="89"/>
  </r>
  <r>
    <s v="MX-2011-136371"/>
    <d v="2011-05-10T00:00:00"/>
    <s v="Consumer"/>
    <s v="Office Supplies"/>
    <n v="272"/>
    <x v="0"/>
    <s v="Mayıs"/>
    <x v="34"/>
  </r>
  <r>
    <s v="ES-2011-4021337"/>
    <d v="2011-05-10T00:00:00"/>
    <s v="Consumer"/>
    <s v="Office Supplies"/>
    <n v="12"/>
    <x v="0"/>
    <s v="Mayıs"/>
    <x v="5"/>
  </r>
  <r>
    <s v="IN-2011-24062"/>
    <d v="2011-05-11T00:00:00"/>
    <s v="Corporate"/>
    <s v="Office Supplies"/>
    <n v="53091"/>
    <x v="0"/>
    <s v="Mayıs"/>
    <x v="1"/>
  </r>
  <r>
    <s v="IN-2011-24062"/>
    <d v="2011-05-11T00:00:00"/>
    <s v="Corporate"/>
    <s v="Furniture"/>
    <n v="6714"/>
    <x v="0"/>
    <s v="Mayıs"/>
    <x v="1"/>
  </r>
  <r>
    <s v="ES-2011-5384617"/>
    <d v="2011-05-11T00:00:00"/>
    <s v="Corporate"/>
    <s v="Office Supplies"/>
    <n v="1122"/>
    <x v="0"/>
    <s v="Mayıs"/>
    <x v="15"/>
  </r>
  <r>
    <s v="CA-2011-103849"/>
    <d v="2011-05-11T00:00:00"/>
    <s v="Consumer"/>
    <s v="Technology"/>
    <n v="62995"/>
    <x v="0"/>
    <s v="Mayıs"/>
    <x v="16"/>
  </r>
  <r>
    <s v="CA-2011-139017"/>
    <d v="2011-05-11T00:00:00"/>
    <s v="Consumer"/>
    <s v="Technology"/>
    <n v="76154"/>
    <x v="0"/>
    <s v="Mayıs"/>
    <x v="16"/>
  </r>
  <r>
    <s v="MX-2011-145254"/>
    <d v="2011-05-11T00:00:00"/>
    <s v="Corporate"/>
    <s v="Office Supplies"/>
    <n v="33"/>
    <x v="0"/>
    <s v="Mayıs"/>
    <x v="13"/>
  </r>
  <r>
    <s v="MX-2011-164875"/>
    <d v="2011-05-11T00:00:00"/>
    <s v="Corporate"/>
    <s v="Office Supplies"/>
    <n v="1734"/>
    <x v="0"/>
    <s v="Mayıs"/>
    <x v="13"/>
  </r>
  <r>
    <s v="CA-2011-103849"/>
    <d v="2011-05-11T00:00:00"/>
    <s v="Consumer"/>
    <s v="Technology"/>
    <n v="7264"/>
    <x v="0"/>
    <s v="Mayıs"/>
    <x v="16"/>
  </r>
  <r>
    <s v="CA-2011-127523"/>
    <d v="2011-05-11T00:00:00"/>
    <s v="Corporate"/>
    <s v="Office Supplies"/>
    <n v="96957"/>
    <x v="0"/>
    <s v="Mayıs"/>
    <x v="16"/>
  </r>
  <r>
    <s v="ES-2011-5384617"/>
    <d v="2011-05-11T00:00:00"/>
    <s v="Corporate"/>
    <s v="Office Supplies"/>
    <n v="504"/>
    <x v="0"/>
    <s v="Mayıs"/>
    <x v="15"/>
  </r>
  <r>
    <s v="CA-2011-119172"/>
    <d v="2011-05-11T00:00:00"/>
    <s v="Home Office"/>
    <s v="Office Supplies"/>
    <n v="56784"/>
    <x v="0"/>
    <s v="Mayıs"/>
    <x v="16"/>
  </r>
  <r>
    <s v="ES-2011-3805636"/>
    <d v="2011-05-12T00:00:00"/>
    <s v="Corporate"/>
    <s v="Office Supplies"/>
    <n v="21474"/>
    <x v="0"/>
    <s v="Mayıs"/>
    <x v="31"/>
  </r>
  <r>
    <s v="SF-2011-740"/>
    <d v="2011-05-12T00:00:00"/>
    <s v="Corporate"/>
    <s v="Technology"/>
    <n v="441"/>
    <x v="0"/>
    <s v="Mayıs"/>
    <x v="28"/>
  </r>
  <r>
    <s v="ID-2011-39721"/>
    <d v="2011-05-12T00:00:00"/>
    <s v="Corporate"/>
    <s v="Technology"/>
    <n v="659826"/>
    <x v="0"/>
    <s v="Mayıs"/>
    <x v="20"/>
  </r>
  <r>
    <s v="SF-2011-740"/>
    <d v="2011-05-12T00:00:00"/>
    <s v="Corporate"/>
    <s v="Technology"/>
    <n v="5238"/>
    <x v="0"/>
    <s v="Mayıs"/>
    <x v="28"/>
  </r>
  <r>
    <s v="CA-2011-127159"/>
    <d v="2011-05-12T00:00:00"/>
    <s v="Consumer"/>
    <s v="Furniture"/>
    <n v="107849"/>
    <x v="0"/>
    <s v="Mayıs"/>
    <x v="16"/>
  </r>
  <r>
    <s v="IN-2011-65796"/>
    <d v="2011-05-12T00:00:00"/>
    <s v="Consumer"/>
    <s v="Office Supplies"/>
    <n v="34866"/>
    <x v="0"/>
    <s v="Mayıs"/>
    <x v="1"/>
  </r>
  <r>
    <s v="IN-2011-64466"/>
    <d v="2011-05-12T00:00:00"/>
    <s v="Consumer"/>
    <s v="Furniture"/>
    <n v="11085"/>
    <x v="0"/>
    <s v="Mayıs"/>
    <x v="19"/>
  </r>
  <r>
    <s v="ID-2011-39721"/>
    <d v="2011-05-12T00:00:00"/>
    <s v="Corporate"/>
    <s v="Furniture"/>
    <n v="124404"/>
    <x v="0"/>
    <s v="Mayıs"/>
    <x v="20"/>
  </r>
  <r>
    <s v="MX-2011-150469"/>
    <d v="2011-05-12T00:00:00"/>
    <s v="Corporate"/>
    <s v="Office Supplies"/>
    <n v="5712"/>
    <x v="0"/>
    <s v="Mayıs"/>
    <x v="35"/>
  </r>
  <r>
    <s v="ES-2011-1351543"/>
    <d v="2011-05-12T00:00:00"/>
    <s v="Consumer"/>
    <s v="Office Supplies"/>
    <n v="7434"/>
    <x v="0"/>
    <s v="Mayıs"/>
    <x v="33"/>
  </r>
  <r>
    <s v="IN-2011-64466"/>
    <d v="2011-05-12T00:00:00"/>
    <s v="Consumer"/>
    <s v="Office Supplies"/>
    <n v="1806"/>
    <x v="0"/>
    <s v="Mayıs"/>
    <x v="19"/>
  </r>
  <r>
    <s v="IN-2011-35486"/>
    <d v="2011-05-12T00:00:00"/>
    <s v="Consumer"/>
    <s v="Office Supplies"/>
    <n v="7935"/>
    <x v="0"/>
    <s v="Mayıs"/>
    <x v="1"/>
  </r>
  <r>
    <s v="IN-2011-30292"/>
    <d v="2011-05-13T00:00:00"/>
    <s v="Corporate"/>
    <s v="Technology"/>
    <n v="52308"/>
    <x v="0"/>
    <s v="Mayıs"/>
    <x v="52"/>
  </r>
  <r>
    <s v="ES-2011-1589842"/>
    <d v="2011-05-13T00:00:00"/>
    <s v="Corporate"/>
    <s v="Technology"/>
    <n v="39984"/>
    <x v="0"/>
    <s v="Mayıs"/>
    <x v="32"/>
  </r>
  <r>
    <s v="MX-2011-140809"/>
    <d v="2011-05-13T00:00:00"/>
    <s v="Consumer"/>
    <s v="Office Supplies"/>
    <n v="3232"/>
    <x v="0"/>
    <s v="Mayıs"/>
    <x v="34"/>
  </r>
  <r>
    <s v="MX-2011-140809"/>
    <d v="2011-05-13T00:00:00"/>
    <s v="Consumer"/>
    <s v="Furniture"/>
    <n v="54"/>
    <x v="0"/>
    <s v="Mayıs"/>
    <x v="34"/>
  </r>
  <r>
    <s v="RS-2011-2910"/>
    <d v="2011-05-13T00:00:00"/>
    <s v="Consumer"/>
    <s v="Technology"/>
    <n v="12057"/>
    <x v="0"/>
    <s v="Mayıs"/>
    <x v="39"/>
  </r>
  <r>
    <s v="LT-2011-7860"/>
    <d v="2011-05-13T00:00:00"/>
    <s v="Corporate"/>
    <s v="Technology"/>
    <n v="2523"/>
    <x v="0"/>
    <s v="Mayıs"/>
    <x v="83"/>
  </r>
  <r>
    <s v="MX-2011-140809"/>
    <d v="2011-05-13T00:00:00"/>
    <s v="Consumer"/>
    <s v="Office Supplies"/>
    <n v="282"/>
    <x v="0"/>
    <s v="Mayıs"/>
    <x v="34"/>
  </r>
  <r>
    <s v="ES-2011-1589842"/>
    <d v="2011-05-13T00:00:00"/>
    <s v="Corporate"/>
    <s v="Office Supplies"/>
    <n v="5232"/>
    <x v="0"/>
    <s v="Mayıs"/>
    <x v="32"/>
  </r>
  <r>
    <s v="CA-2011-113768"/>
    <d v="2011-05-13T00:00:00"/>
    <s v="Corporate"/>
    <s v="Furniture"/>
    <n v="209592"/>
    <x v="0"/>
    <s v="Mayıs"/>
    <x v="16"/>
  </r>
  <r>
    <s v="ES-2011-3814733"/>
    <d v="2011-05-13T00:00:00"/>
    <s v="Home Office"/>
    <s v="Office Supplies"/>
    <n v="3609"/>
    <x v="0"/>
    <s v="Mayıs"/>
    <x v="15"/>
  </r>
  <r>
    <s v="MX-2011-140809"/>
    <d v="2011-05-13T00:00:00"/>
    <s v="Consumer"/>
    <s v="Office Supplies"/>
    <n v="69"/>
    <x v="0"/>
    <s v="Mayıs"/>
    <x v="34"/>
  </r>
  <r>
    <s v="CA-2011-114433"/>
    <d v="2011-05-13T00:00:00"/>
    <s v="Consumer"/>
    <s v="Technology"/>
    <n v="524895"/>
    <x v="0"/>
    <s v="Mayıs"/>
    <x v="16"/>
  </r>
  <r>
    <s v="LT-2011-7860"/>
    <d v="2011-05-13T00:00:00"/>
    <s v="Corporate"/>
    <s v="Technology"/>
    <n v="2349"/>
    <x v="0"/>
    <s v="Mayıs"/>
    <x v="83"/>
  </r>
  <r>
    <s v="RS-2011-2910"/>
    <d v="2011-05-13T00:00:00"/>
    <s v="Consumer"/>
    <s v="Office Supplies"/>
    <n v="2124"/>
    <x v="0"/>
    <s v="Mayıs"/>
    <x v="39"/>
  </r>
  <r>
    <s v="CA-2011-167164"/>
    <d v="2011-05-13T00:00:00"/>
    <s v="Consumer"/>
    <s v="Office Supplies"/>
    <n v="999"/>
    <x v="0"/>
    <s v="Mayıs"/>
    <x v="16"/>
  </r>
  <r>
    <s v="CA-2011-140165"/>
    <d v="2011-05-13T00:00:00"/>
    <s v="Home Office"/>
    <s v="Office Supplies"/>
    <n v="23976"/>
    <x v="0"/>
    <s v="Mayıs"/>
    <x v="16"/>
  </r>
  <r>
    <s v="HR-2011-3540"/>
    <d v="2011-05-13T00:00:00"/>
    <s v="Consumer"/>
    <s v="Furniture"/>
    <n v="126"/>
    <x v="0"/>
    <s v="Mayıs"/>
    <x v="90"/>
  </r>
  <r>
    <s v="RS-2011-2910"/>
    <d v="2011-05-13T00:00:00"/>
    <s v="Consumer"/>
    <s v="Office Supplies"/>
    <n v="171"/>
    <x v="0"/>
    <s v="Mayıs"/>
    <x v="39"/>
  </r>
  <r>
    <s v="CA-2011-113768"/>
    <d v="2011-05-13T00:00:00"/>
    <s v="Corporate"/>
    <s v="Office Supplies"/>
    <n v="384"/>
    <x v="0"/>
    <s v="Mayıs"/>
    <x v="16"/>
  </r>
  <r>
    <s v="IN-2011-86103"/>
    <d v="2011-05-14T00:00:00"/>
    <s v="Consumer"/>
    <s v="Furniture"/>
    <n v="23868"/>
    <x v="0"/>
    <s v="Mayıs"/>
    <x v="9"/>
  </r>
  <r>
    <s v="RO-2011-1590"/>
    <d v="2011-05-14T00:00:00"/>
    <s v="Consumer"/>
    <s v="Furniture"/>
    <n v="7968"/>
    <x v="0"/>
    <s v="Mayıs"/>
    <x v="67"/>
  </r>
  <r>
    <s v="MX-2011-160108"/>
    <d v="2011-05-14T00:00:00"/>
    <s v="Consumer"/>
    <s v="Office Supplies"/>
    <n v="10472"/>
    <x v="0"/>
    <s v="Mayıs"/>
    <x v="36"/>
  </r>
  <r>
    <s v="CA-2011-106810"/>
    <d v="2011-05-14T00:00:00"/>
    <s v="Corporate"/>
    <s v="Furniture"/>
    <n v="23316"/>
    <x v="0"/>
    <s v="Mayıs"/>
    <x v="16"/>
  </r>
  <r>
    <s v="RS-2011-3330"/>
    <d v="2011-05-14T00:00:00"/>
    <s v="Consumer"/>
    <s v="Technology"/>
    <n v="996"/>
    <x v="0"/>
    <s v="Mayıs"/>
    <x v="39"/>
  </r>
  <r>
    <s v="RO-2011-1590"/>
    <d v="2011-05-14T00:00:00"/>
    <s v="Consumer"/>
    <s v="Furniture"/>
    <n v="4026"/>
    <x v="0"/>
    <s v="Mayıs"/>
    <x v="67"/>
  </r>
  <r>
    <s v="IN-2011-86103"/>
    <d v="2011-05-14T00:00:00"/>
    <s v="Consumer"/>
    <s v="Furniture"/>
    <n v="3192"/>
    <x v="0"/>
    <s v="Mayıs"/>
    <x v="9"/>
  </r>
  <r>
    <s v="MX-2011-160108"/>
    <d v="2011-05-14T00:00:00"/>
    <s v="Consumer"/>
    <s v="Furniture"/>
    <n v="384"/>
    <x v="0"/>
    <s v="Mayıs"/>
    <x v="36"/>
  </r>
  <r>
    <s v="RO-2011-1590"/>
    <d v="2011-05-14T00:00:00"/>
    <s v="Consumer"/>
    <s v="Office Supplies"/>
    <n v="102"/>
    <x v="0"/>
    <s v="Mayıs"/>
    <x v="67"/>
  </r>
  <r>
    <s v="RS-2011-3330"/>
    <d v="2011-05-14T00:00:00"/>
    <s v="Consumer"/>
    <s v="Office Supplies"/>
    <n v="2424"/>
    <x v="0"/>
    <s v="Mayıs"/>
    <x v="39"/>
  </r>
  <r>
    <s v="MX-2011-160108"/>
    <d v="2011-05-14T00:00:00"/>
    <s v="Consumer"/>
    <s v="Office Supplies"/>
    <n v="376"/>
    <x v="0"/>
    <s v="Mayıs"/>
    <x v="36"/>
  </r>
  <r>
    <s v="ES-2011-3933819"/>
    <d v="2011-05-15T00:00:00"/>
    <s v="Consumer"/>
    <s v="Technology"/>
    <n v="729675"/>
    <x v="0"/>
    <s v="Mayıs"/>
    <x v="15"/>
  </r>
  <r>
    <s v="IN-2011-16236"/>
    <d v="2011-05-16T00:00:00"/>
    <s v="Consumer"/>
    <s v="Office Supplies"/>
    <n v="1023"/>
    <x v="0"/>
    <s v="Mayıs"/>
    <x v="23"/>
  </r>
  <r>
    <s v="CA-2011-125150"/>
    <d v="2011-05-16T00:00:00"/>
    <s v="Corporate"/>
    <s v="Furniture"/>
    <n v="17466"/>
    <x v="0"/>
    <s v="Mayıs"/>
    <x v="16"/>
  </r>
  <r>
    <s v="CG-2011-1620"/>
    <d v="2011-05-16T00:00:00"/>
    <s v="Corporate"/>
    <s v="Technology"/>
    <n v="1728"/>
    <x v="0"/>
    <s v="Mayıs"/>
    <x v="61"/>
  </r>
  <r>
    <s v="MX-2011-155397"/>
    <d v="2011-05-16T00:00:00"/>
    <s v="Consumer"/>
    <s v="Office Supplies"/>
    <n v="252"/>
    <x v="0"/>
    <s v="Mayıs"/>
    <x v="53"/>
  </r>
  <r>
    <s v="MX-2011-110212"/>
    <d v="2011-05-16T00:00:00"/>
    <s v="Corporate"/>
    <s v="Office Supplies"/>
    <n v="2592"/>
    <x v="0"/>
    <s v="Mayıs"/>
    <x v="53"/>
  </r>
  <r>
    <s v="US-2011-163146"/>
    <d v="2011-05-16T00:00:00"/>
    <s v="Consumer"/>
    <s v="Technology"/>
    <n v="3384"/>
    <x v="0"/>
    <s v="Mayıs"/>
    <x v="16"/>
  </r>
  <r>
    <s v="MX-2011-137897"/>
    <d v="2011-05-17T00:00:00"/>
    <s v="Consumer"/>
    <s v="Technology"/>
    <n v="4886"/>
    <x v="0"/>
    <s v="Mayıs"/>
    <x v="13"/>
  </r>
  <r>
    <s v="CA-2011-148761"/>
    <d v="2011-05-17T00:00:00"/>
    <s v="Home Office"/>
    <s v="Office Supplies"/>
    <n v="4584"/>
    <x v="0"/>
    <s v="Mayıs"/>
    <x v="16"/>
  </r>
  <r>
    <s v="MX-2011-166737"/>
    <d v="2011-05-17T00:00:00"/>
    <s v="Consumer"/>
    <s v="Office Supplies"/>
    <n v="16"/>
    <x v="0"/>
    <s v="Mayıs"/>
    <x v="36"/>
  </r>
  <r>
    <s v="ES-2011-5953080"/>
    <d v="2011-05-17T00:00:00"/>
    <s v="Consumer"/>
    <s v="Office Supplies"/>
    <n v="1428"/>
    <x v="0"/>
    <s v="Mayıs"/>
    <x v="32"/>
  </r>
  <r>
    <s v="ES-2011-5953080"/>
    <d v="2011-05-17T00:00:00"/>
    <s v="Consumer"/>
    <s v="Office Supplies"/>
    <n v="828"/>
    <x v="0"/>
    <s v="Mayıs"/>
    <x v="32"/>
  </r>
  <r>
    <s v="IN-2011-46728"/>
    <d v="2011-05-18T00:00:00"/>
    <s v="Corporate"/>
    <s v="Technology"/>
    <n v="15705"/>
    <x v="0"/>
    <s v="Mayıs"/>
    <x v="29"/>
  </r>
  <r>
    <s v="ES-2011-4932761"/>
    <d v="2011-05-18T00:00:00"/>
    <s v="Consumer"/>
    <s v="Furniture"/>
    <n v="10584"/>
    <x v="0"/>
    <s v="Mayıs"/>
    <x v="30"/>
  </r>
  <r>
    <s v="ES-2011-4932761"/>
    <d v="2011-05-18T00:00:00"/>
    <s v="Consumer"/>
    <s v="Office Supplies"/>
    <n v="12537"/>
    <x v="0"/>
    <s v="Mayıs"/>
    <x v="30"/>
  </r>
  <r>
    <s v="MZ-2011-290"/>
    <d v="2011-05-18T00:00:00"/>
    <s v="Consumer"/>
    <s v="Office Supplies"/>
    <n v="6744"/>
    <x v="0"/>
    <s v="Mayıs"/>
    <x v="24"/>
  </r>
  <r>
    <s v="CA-2011-164224"/>
    <d v="2011-05-18T00:00:00"/>
    <s v="Consumer"/>
    <s v="Furniture"/>
    <n v="37308"/>
    <x v="0"/>
    <s v="Mayıs"/>
    <x v="16"/>
  </r>
  <r>
    <s v="ES-2011-2210233"/>
    <d v="2011-05-18T00:00:00"/>
    <s v="Home Office"/>
    <s v="Office Supplies"/>
    <n v="159"/>
    <x v="0"/>
    <s v="Mayıs"/>
    <x v="15"/>
  </r>
  <r>
    <s v="IN-2011-62499"/>
    <d v="2011-05-18T00:00:00"/>
    <s v="Corporate"/>
    <s v="Office Supplies"/>
    <n v="315"/>
    <x v="0"/>
    <s v="Mayıs"/>
    <x v="29"/>
  </r>
  <r>
    <s v="MX-2011-140886"/>
    <d v="2011-05-18T00:00:00"/>
    <s v="Consumer"/>
    <s v="Office Supplies"/>
    <n v="5504"/>
    <x v="0"/>
    <s v="Mayıs"/>
    <x v="13"/>
  </r>
  <r>
    <s v="ES-2011-2210233"/>
    <d v="2011-05-18T00:00:00"/>
    <s v="Home Office"/>
    <s v="Office Supplies"/>
    <n v="13233"/>
    <x v="0"/>
    <s v="Mayıs"/>
    <x v="15"/>
  </r>
  <r>
    <s v="IN-2011-29788"/>
    <d v="2011-05-18T00:00:00"/>
    <s v="Consumer"/>
    <s v="Furniture"/>
    <n v="395424"/>
    <x v="0"/>
    <s v="Mayıs"/>
    <x v="78"/>
  </r>
  <r>
    <s v="MX-2011-163629"/>
    <d v="2011-05-18T00:00:00"/>
    <s v="Home Office"/>
    <s v="Office Supplies"/>
    <n v="514"/>
    <x v="0"/>
    <s v="Mayıs"/>
    <x v="13"/>
  </r>
  <r>
    <s v="ES-2011-4932761"/>
    <d v="2011-05-18T00:00:00"/>
    <s v="Consumer"/>
    <s v="Furniture"/>
    <n v="2706"/>
    <x v="0"/>
    <s v="Mayıs"/>
    <x v="30"/>
  </r>
  <r>
    <s v="RS-2011-1890"/>
    <d v="2011-05-18T00:00:00"/>
    <s v="Corporate"/>
    <s v="Technology"/>
    <n v="3684"/>
    <x v="0"/>
    <s v="Mayıs"/>
    <x v="39"/>
  </r>
  <r>
    <s v="GH-2011-3310"/>
    <d v="2011-05-18T00:00:00"/>
    <s v="Consumer"/>
    <s v="Technology"/>
    <n v="15"/>
    <x v="0"/>
    <s v="Mayıs"/>
    <x v="91"/>
  </r>
  <r>
    <s v="RS-2011-1890"/>
    <d v="2011-05-18T00:00:00"/>
    <s v="Corporate"/>
    <s v="Technology"/>
    <n v="294"/>
    <x v="0"/>
    <s v="Mayıs"/>
    <x v="39"/>
  </r>
  <r>
    <s v="IZ-2011-3130"/>
    <d v="2011-05-18T00:00:00"/>
    <s v="Consumer"/>
    <s v="Office Supplies"/>
    <n v="2334"/>
    <x v="0"/>
    <s v="Mayıs"/>
    <x v="4"/>
  </r>
  <r>
    <s v="RS-2011-1890"/>
    <d v="2011-05-18T00:00:00"/>
    <s v="Corporate"/>
    <s v="Furniture"/>
    <n v="4785"/>
    <x v="0"/>
    <s v="Mayıs"/>
    <x v="39"/>
  </r>
  <r>
    <s v="CA-2011-164224"/>
    <d v="2011-05-18T00:00:00"/>
    <s v="Consumer"/>
    <s v="Office Supplies"/>
    <n v="57768"/>
    <x v="0"/>
    <s v="Mayıs"/>
    <x v="16"/>
  </r>
  <r>
    <s v="UP-2011-7210"/>
    <d v="2011-05-18T00:00:00"/>
    <s v="Consumer"/>
    <s v="Office Supplies"/>
    <n v="114"/>
    <x v="0"/>
    <s v="Mayıs"/>
    <x v="65"/>
  </r>
  <r>
    <s v="IR-2011-7730"/>
    <d v="2011-05-18T00:00:00"/>
    <s v="Corporate"/>
    <s v="Office Supplies"/>
    <n v="1467"/>
    <x v="0"/>
    <s v="Mayıs"/>
    <x v="8"/>
  </r>
  <r>
    <s v="US-2011-166436"/>
    <d v="2011-05-18T00:00:00"/>
    <s v="Corporate"/>
    <s v="Technology"/>
    <n v="2888"/>
    <x v="0"/>
    <s v="Mayıs"/>
    <x v="35"/>
  </r>
  <r>
    <s v="CA-2011-133963"/>
    <d v="2011-05-18T00:00:00"/>
    <s v="Consumer"/>
    <s v="Office Supplies"/>
    <n v="14442"/>
    <x v="0"/>
    <s v="Mayıs"/>
    <x v="16"/>
  </r>
  <r>
    <s v="IN-2011-64340"/>
    <d v="2011-05-19T00:00:00"/>
    <s v="Consumer"/>
    <s v="Furniture"/>
    <n v="20622"/>
    <x v="0"/>
    <s v="Mayıs"/>
    <x v="1"/>
  </r>
  <r>
    <s v="IN-2011-45867"/>
    <d v="2011-05-19T00:00:00"/>
    <s v="Corporate"/>
    <s v="Technology"/>
    <n v="9159"/>
    <x v="0"/>
    <s v="Mayıs"/>
    <x v="1"/>
  </r>
  <r>
    <s v="IN-2011-64340"/>
    <d v="2011-05-19T00:00:00"/>
    <s v="Consumer"/>
    <s v="Office Supplies"/>
    <n v="2274"/>
    <x v="0"/>
    <s v="Mayıs"/>
    <x v="1"/>
  </r>
  <r>
    <s v="ES-2011-3321216"/>
    <d v="2011-05-19T00:00:00"/>
    <s v="Corporate"/>
    <s v="Office Supplies"/>
    <n v="8568"/>
    <x v="0"/>
    <s v="Mayıs"/>
    <x v="31"/>
  </r>
  <r>
    <s v="ES-2011-3321216"/>
    <d v="2011-05-19T00:00:00"/>
    <s v="Corporate"/>
    <s v="Office Supplies"/>
    <n v="594"/>
    <x v="0"/>
    <s v="Mayıs"/>
    <x v="31"/>
  </r>
  <r>
    <s v="CA-2011-130155"/>
    <d v="2011-05-19T00:00:00"/>
    <s v="Consumer"/>
    <s v="Office Supplies"/>
    <n v="9234"/>
    <x v="0"/>
    <s v="Mayıs"/>
    <x v="16"/>
  </r>
  <r>
    <s v="MX-2011-151876"/>
    <d v="2011-05-19T00:00:00"/>
    <s v="Consumer"/>
    <s v="Office Supplies"/>
    <n v="1272"/>
    <x v="0"/>
    <s v="Mayıs"/>
    <x v="12"/>
  </r>
  <r>
    <s v="IN-2011-19603"/>
    <d v="2011-05-19T00:00:00"/>
    <s v="Corporate"/>
    <s v="Office Supplies"/>
    <n v="63"/>
    <x v="0"/>
    <s v="Mayıs"/>
    <x v="23"/>
  </r>
  <r>
    <s v="US-2011-107699"/>
    <d v="2011-05-19T00:00:00"/>
    <s v="Consumer"/>
    <s v="Office Supplies"/>
    <n v="264132"/>
    <x v="0"/>
    <s v="Mayıs"/>
    <x v="16"/>
  </r>
  <r>
    <s v="IN-2011-57109"/>
    <d v="2011-05-19T00:00:00"/>
    <s v="Consumer"/>
    <s v="Office Supplies"/>
    <n v="12321"/>
    <x v="0"/>
    <s v="Mayıs"/>
    <x v="78"/>
  </r>
  <r>
    <s v="MX-2011-154984"/>
    <d v="2011-05-19T00:00:00"/>
    <s v="Home Office"/>
    <s v="Office Supplies"/>
    <n v="3"/>
    <x v="0"/>
    <s v="Mayıs"/>
    <x v="13"/>
  </r>
  <r>
    <s v="IN-2011-51327"/>
    <d v="2011-05-19T00:00:00"/>
    <s v="Consumer"/>
    <s v="Office Supplies"/>
    <n v="336"/>
    <x v="0"/>
    <s v="Mayıs"/>
    <x v="1"/>
  </r>
  <r>
    <s v="ES-2011-3321216"/>
    <d v="2011-05-19T00:00:00"/>
    <s v="Corporate"/>
    <s v="Office Supplies"/>
    <n v="42"/>
    <x v="0"/>
    <s v="Mayıs"/>
    <x v="31"/>
  </r>
  <r>
    <s v="MX-2011-147718"/>
    <d v="2011-05-20T00:00:00"/>
    <s v="Corporate"/>
    <s v="Office Supplies"/>
    <n v="658"/>
    <x v="0"/>
    <s v="Mayıs"/>
    <x v="36"/>
  </r>
  <r>
    <s v="US-2011-114188"/>
    <d v="2011-05-20T00:00:00"/>
    <s v="Corporate"/>
    <s v="Furniture"/>
    <n v="601398"/>
    <x v="0"/>
    <s v="Mayıs"/>
    <x v="16"/>
  </r>
  <r>
    <s v="MX-2011-147718"/>
    <d v="2011-05-20T00:00:00"/>
    <s v="Corporate"/>
    <s v="Office Supplies"/>
    <n v="1808"/>
    <x v="0"/>
    <s v="Mayıs"/>
    <x v="36"/>
  </r>
  <r>
    <s v="US-2011-114188"/>
    <d v="2011-05-20T00:00:00"/>
    <s v="Corporate"/>
    <s v="Office Supplies"/>
    <n v="119412"/>
    <x v="0"/>
    <s v="Mayıs"/>
    <x v="16"/>
  </r>
  <r>
    <s v="US-2011-114188"/>
    <d v="2011-05-20T00:00:00"/>
    <s v="Corporate"/>
    <s v="Office Supplies"/>
    <n v="93184"/>
    <x v="0"/>
    <s v="Mayıs"/>
    <x v="16"/>
  </r>
  <r>
    <s v="MX-2011-147718"/>
    <d v="2011-05-20T00:00:00"/>
    <s v="Corporate"/>
    <s v="Office Supplies"/>
    <n v="1206"/>
    <x v="0"/>
    <s v="Mayıs"/>
    <x v="36"/>
  </r>
  <r>
    <s v="CA-2011-6800"/>
    <d v="2011-05-20T00:00:00"/>
    <s v="Consumer"/>
    <s v="Furniture"/>
    <n v="87"/>
    <x v="0"/>
    <s v="Mayıs"/>
    <x v="3"/>
  </r>
  <r>
    <s v="ID-2011-69772"/>
    <d v="2011-05-20T00:00:00"/>
    <s v="Home Office"/>
    <s v="Furniture"/>
    <n v="9405"/>
    <x v="0"/>
    <s v="Mayıs"/>
    <x v="11"/>
  </r>
  <r>
    <s v="MX-2011-147718"/>
    <d v="2011-05-20T00:00:00"/>
    <s v="Corporate"/>
    <s v="Office Supplies"/>
    <n v="532"/>
    <x v="0"/>
    <s v="Mayıs"/>
    <x v="36"/>
  </r>
  <r>
    <s v="CA-2011-130673"/>
    <d v="2011-05-20T00:00:00"/>
    <s v="Corporate"/>
    <s v="Office Supplies"/>
    <n v="36288"/>
    <x v="0"/>
    <s v="Mayıs"/>
    <x v="16"/>
  </r>
  <r>
    <s v="MX-2011-115651"/>
    <d v="2011-05-20T00:00:00"/>
    <s v="Home Office"/>
    <s v="Office Supplies"/>
    <n v="22"/>
    <x v="0"/>
    <s v="Mayıs"/>
    <x v="74"/>
  </r>
  <r>
    <s v="IN-2011-67651"/>
    <d v="2011-05-21T00:00:00"/>
    <s v="Consumer"/>
    <s v="Furniture"/>
    <n v="7099365"/>
    <x v="0"/>
    <s v="Mayıs"/>
    <x v="20"/>
  </r>
  <r>
    <s v="CA-2011-117639"/>
    <d v="2011-05-21T00:00:00"/>
    <s v="Corporate"/>
    <s v="Office Supplies"/>
    <n v="12764871"/>
    <x v="0"/>
    <s v="Mayıs"/>
    <x v="16"/>
  </r>
  <r>
    <s v="CA-2011-117639"/>
    <d v="2011-05-21T00:00:00"/>
    <s v="Corporate"/>
    <s v="Technology"/>
    <n v="1730316"/>
    <x v="0"/>
    <s v="Mayıs"/>
    <x v="16"/>
  </r>
  <r>
    <s v="MX-2011-145870"/>
    <d v="2011-05-21T00:00:00"/>
    <s v="Consumer"/>
    <s v="Office Supplies"/>
    <n v="752"/>
    <x v="0"/>
    <s v="Mayıs"/>
    <x v="14"/>
  </r>
  <r>
    <s v="CA-2011-152443"/>
    <d v="2011-05-21T00:00:00"/>
    <s v="Home Office"/>
    <s v="Office Supplies"/>
    <n v="2194514"/>
    <x v="0"/>
    <s v="Mayıs"/>
    <x v="16"/>
  </r>
  <r>
    <s v="US-2011-144078"/>
    <d v="2011-05-21T00:00:00"/>
    <s v="Home Office"/>
    <s v="Technology"/>
    <n v="1904"/>
    <x v="0"/>
    <s v="Mayıs"/>
    <x v="92"/>
  </r>
  <r>
    <s v="CA-2011-152443"/>
    <d v="2011-05-21T00:00:00"/>
    <s v="Home Office"/>
    <s v="Office Supplies"/>
    <n v="688464"/>
    <x v="0"/>
    <s v="Mayıs"/>
    <x v="16"/>
  </r>
  <r>
    <s v="CA-2011-127166"/>
    <d v="2011-05-21T00:00:00"/>
    <s v="Consumer"/>
    <s v="Office Supplies"/>
    <n v="21024"/>
    <x v="0"/>
    <s v="Mayıs"/>
    <x v="16"/>
  </r>
  <r>
    <s v="ID-2011-57494"/>
    <d v="2011-05-21T00:00:00"/>
    <s v="Corporate"/>
    <s v="Technology"/>
    <n v="630819"/>
    <x v="0"/>
    <s v="Mayıs"/>
    <x v="84"/>
  </r>
  <r>
    <s v="MX-2011-145870"/>
    <d v="2011-05-21T00:00:00"/>
    <s v="Consumer"/>
    <s v="Office Supplies"/>
    <n v="1862"/>
    <x v="0"/>
    <s v="Mayıs"/>
    <x v="14"/>
  </r>
  <r>
    <s v="MX-2011-145870"/>
    <d v="2011-05-21T00:00:00"/>
    <s v="Consumer"/>
    <s v="Office Supplies"/>
    <n v="217"/>
    <x v="0"/>
    <s v="Mayıs"/>
    <x v="14"/>
  </r>
  <r>
    <s v="CA-2011-104780"/>
    <d v="2011-05-21T00:00:00"/>
    <s v="Home Office"/>
    <s v="Office Supplies"/>
    <n v="105072"/>
    <x v="0"/>
    <s v="Mayıs"/>
    <x v="16"/>
  </r>
  <r>
    <s v="ES-2011-2333773"/>
    <d v="2011-05-21T00:00:00"/>
    <s v="Corporate"/>
    <s v="Office Supplies"/>
    <n v="399"/>
    <x v="0"/>
    <s v="Mayıs"/>
    <x v="32"/>
  </r>
  <r>
    <s v="ES-2011-2333773"/>
    <d v="2011-05-21T00:00:00"/>
    <s v="Corporate"/>
    <s v="Office Supplies"/>
    <n v="96"/>
    <x v="0"/>
    <s v="Mayıs"/>
    <x v="32"/>
  </r>
  <r>
    <s v="CA-2011-152443"/>
    <d v="2011-05-21T00:00:00"/>
    <s v="Home Office"/>
    <s v="Office Supplies"/>
    <n v="87906"/>
    <x v="0"/>
    <s v="Mayıs"/>
    <x v="16"/>
  </r>
  <r>
    <s v="CA-2011-127166"/>
    <d v="2011-05-21T00:00:00"/>
    <s v="Consumer"/>
    <s v="Office Supplies"/>
    <n v="16308"/>
    <x v="0"/>
    <s v="Mayıs"/>
    <x v="16"/>
  </r>
  <r>
    <s v="MX-2011-118017"/>
    <d v="2011-05-22T00:00:00"/>
    <s v="Consumer"/>
    <s v="Office Supplies"/>
    <n v="1208"/>
    <x v="0"/>
    <s v="Mayıs"/>
    <x v="36"/>
  </r>
  <r>
    <s v="CA-2011-143840"/>
    <d v="2011-05-22T00:00:00"/>
    <s v="Consumer"/>
    <s v="Technology"/>
    <n v="33995"/>
    <x v="0"/>
    <s v="Mayıs"/>
    <x v="16"/>
  </r>
  <r>
    <s v="CA-2011-143840"/>
    <d v="2011-05-22T00:00:00"/>
    <s v="Consumer"/>
    <s v="Technology"/>
    <n v="12586"/>
    <x v="0"/>
    <s v="Mayıs"/>
    <x v="16"/>
  </r>
  <r>
    <s v="IN-2011-54120"/>
    <d v="2011-05-23T00:00:00"/>
    <s v="Consumer"/>
    <s v="Technology"/>
    <n v="5589"/>
    <x v="0"/>
    <s v="Mayıs"/>
    <x v="6"/>
  </r>
  <r>
    <s v="IN-2011-54120"/>
    <d v="2011-05-23T00:00:00"/>
    <s v="Consumer"/>
    <s v="Furniture"/>
    <n v="11934"/>
    <x v="0"/>
    <s v="Mayıs"/>
    <x v="6"/>
  </r>
  <r>
    <s v="IN-2011-83583"/>
    <d v="2011-05-23T00:00:00"/>
    <s v="Corporate"/>
    <s v="Technology"/>
    <n v="15264"/>
    <x v="0"/>
    <s v="Mayıs"/>
    <x v="9"/>
  </r>
  <r>
    <s v="IN-2011-54120"/>
    <d v="2011-05-23T00:00:00"/>
    <s v="Consumer"/>
    <s v="Furniture"/>
    <n v="9279"/>
    <x v="0"/>
    <s v="Mayıs"/>
    <x v="6"/>
  </r>
  <r>
    <s v="IN-2011-83583"/>
    <d v="2011-05-23T00:00:00"/>
    <s v="Corporate"/>
    <s v="Technology"/>
    <n v="396"/>
    <x v="0"/>
    <s v="Mayıs"/>
    <x v="9"/>
  </r>
  <r>
    <s v="IN-2011-54120"/>
    <d v="2011-05-23T00:00:00"/>
    <s v="Consumer"/>
    <s v="Technology"/>
    <n v="1176"/>
    <x v="0"/>
    <s v="Mayıs"/>
    <x v="6"/>
  </r>
  <r>
    <s v="IN-2011-83583"/>
    <d v="2011-05-23T00:00:00"/>
    <s v="Corporate"/>
    <s v="Furniture"/>
    <n v="6834"/>
    <x v="0"/>
    <s v="Mayıs"/>
    <x v="9"/>
  </r>
  <r>
    <s v="US-2011-135881"/>
    <d v="2011-05-23T00:00:00"/>
    <s v="Consumer"/>
    <s v="Office Supplies"/>
    <n v="562032"/>
    <x v="0"/>
    <s v="Mayıs"/>
    <x v="16"/>
  </r>
  <r>
    <s v="MX-2011-165337"/>
    <d v="2011-05-23T00:00:00"/>
    <s v="Consumer"/>
    <s v="Technology"/>
    <n v="17184"/>
    <x v="0"/>
    <s v="Mayıs"/>
    <x v="13"/>
  </r>
  <r>
    <s v="IN-2011-83583"/>
    <d v="2011-05-23T00:00:00"/>
    <s v="Corporate"/>
    <s v="Office Supplies"/>
    <n v="2106"/>
    <x v="0"/>
    <s v="Mayıs"/>
    <x v="9"/>
  </r>
  <r>
    <s v="US-2011-135881"/>
    <d v="2011-05-23T00:00:00"/>
    <s v="Consumer"/>
    <s v="Office Supplies"/>
    <n v="5837"/>
    <x v="0"/>
    <s v="Mayıs"/>
    <x v="16"/>
  </r>
  <r>
    <s v="CA-2011-138513"/>
    <d v="2011-05-23T00:00:00"/>
    <s v="Consumer"/>
    <s v="Office Supplies"/>
    <n v="62208"/>
    <x v="0"/>
    <s v="Mayıs"/>
    <x v="16"/>
  </r>
  <r>
    <s v="IN-2011-83583"/>
    <d v="2011-05-23T00:00:00"/>
    <s v="Corporate"/>
    <s v="Office Supplies"/>
    <n v="1248"/>
    <x v="0"/>
    <s v="Mayıs"/>
    <x v="9"/>
  </r>
  <r>
    <s v="US-2011-105767"/>
    <d v="2011-05-23T00:00:00"/>
    <s v="Consumer"/>
    <s v="Office Supplies"/>
    <n v="23814"/>
    <x v="0"/>
    <s v="Mayıs"/>
    <x v="16"/>
  </r>
  <r>
    <s v="IN-2011-62331"/>
    <d v="2011-05-23T00:00:00"/>
    <s v="Consumer"/>
    <s v="Office Supplies"/>
    <n v="1308"/>
    <x v="0"/>
    <s v="Mayıs"/>
    <x v="1"/>
  </r>
  <r>
    <s v="US-2011-135881"/>
    <d v="2011-05-23T00:00:00"/>
    <s v="Consumer"/>
    <s v="Office Supplies"/>
    <n v="1512"/>
    <x v="0"/>
    <s v="Mayıs"/>
    <x v="16"/>
  </r>
  <r>
    <s v="IN-2011-18385"/>
    <d v="2011-05-24T00:00:00"/>
    <s v="Consumer"/>
    <s v="Office Supplies"/>
    <n v="36708"/>
    <x v="0"/>
    <s v="Mayıs"/>
    <x v="23"/>
  </r>
  <r>
    <s v="IN-2011-18385"/>
    <d v="2011-05-24T00:00:00"/>
    <s v="Consumer"/>
    <s v="Furniture"/>
    <n v="330048"/>
    <x v="0"/>
    <s v="Mayıs"/>
    <x v="23"/>
  </r>
  <r>
    <s v="MX-2011-148033"/>
    <d v="2011-05-24T00:00:00"/>
    <s v="Home Office"/>
    <s v="Technology"/>
    <n v="119"/>
    <x v="0"/>
    <s v="Mayıs"/>
    <x v="12"/>
  </r>
  <r>
    <s v="AG-2011-7710"/>
    <d v="2011-05-24T00:00:00"/>
    <s v="Consumer"/>
    <s v="Furniture"/>
    <n v="14868"/>
    <x v="0"/>
    <s v="Mayıs"/>
    <x v="0"/>
  </r>
  <r>
    <s v="IN-2011-11889"/>
    <d v="2011-05-24T00:00:00"/>
    <s v="Consumer"/>
    <s v="Technology"/>
    <n v="42975"/>
    <x v="0"/>
    <s v="Mayıs"/>
    <x v="17"/>
  </r>
  <r>
    <s v="IN-2011-11889"/>
    <d v="2011-05-24T00:00:00"/>
    <s v="Consumer"/>
    <s v="Technology"/>
    <n v="20538"/>
    <x v="0"/>
    <s v="Mayıs"/>
    <x v="17"/>
  </r>
  <r>
    <s v="IN-2011-62184"/>
    <d v="2011-05-24T00:00:00"/>
    <s v="Consumer"/>
    <s v="Office Supplies"/>
    <n v="615696"/>
    <x v="0"/>
    <s v="Mayıs"/>
    <x v="20"/>
  </r>
  <r>
    <s v="IN-2011-36753"/>
    <d v="2011-05-24T00:00:00"/>
    <s v="Corporate"/>
    <s v="Technology"/>
    <n v="87096"/>
    <x v="0"/>
    <s v="Mayıs"/>
    <x v="1"/>
  </r>
  <r>
    <s v="IN-2011-74616"/>
    <d v="2011-05-24T00:00:00"/>
    <s v="Consumer"/>
    <s v="Office Supplies"/>
    <n v="27"/>
    <x v="0"/>
    <s v="Mayıs"/>
    <x v="52"/>
  </r>
  <r>
    <s v="IN-2011-18385"/>
    <d v="2011-05-24T00:00:00"/>
    <s v="Consumer"/>
    <s v="Office Supplies"/>
    <n v="3708"/>
    <x v="0"/>
    <s v="Mayıs"/>
    <x v="23"/>
  </r>
  <r>
    <s v="IN-2011-18385"/>
    <d v="2011-05-24T00:00:00"/>
    <s v="Consumer"/>
    <s v="Technology"/>
    <n v="1698"/>
    <x v="0"/>
    <s v="Mayıs"/>
    <x v="23"/>
  </r>
  <r>
    <s v="IN-2011-36753"/>
    <d v="2011-05-24T00:00:00"/>
    <s v="Corporate"/>
    <s v="Office Supplies"/>
    <n v="63252"/>
    <x v="0"/>
    <s v="Mayıs"/>
    <x v="1"/>
  </r>
  <r>
    <s v="MX-2011-148033"/>
    <d v="2011-05-24T00:00:00"/>
    <s v="Home Office"/>
    <s v="Technology"/>
    <n v="6216"/>
    <x v="0"/>
    <s v="Mayıs"/>
    <x v="12"/>
  </r>
  <r>
    <s v="CA-2011-143413"/>
    <d v="2011-05-24T00:00:00"/>
    <s v="Consumer"/>
    <s v="Office Supplies"/>
    <n v="569772"/>
    <x v="0"/>
    <s v="Mayıs"/>
    <x v="16"/>
  </r>
  <r>
    <s v="IN-2011-81658"/>
    <d v="2011-05-24T00:00:00"/>
    <s v="Consumer"/>
    <s v="Office Supplies"/>
    <n v="3792"/>
    <x v="0"/>
    <s v="Mayıs"/>
    <x v="9"/>
  </r>
  <r>
    <s v="IN-2011-36753"/>
    <d v="2011-05-24T00:00:00"/>
    <s v="Corporate"/>
    <s v="Technology"/>
    <n v="1086"/>
    <x v="0"/>
    <s v="Mayıs"/>
    <x v="1"/>
  </r>
  <r>
    <s v="IN-2011-81658"/>
    <d v="2011-05-24T00:00:00"/>
    <s v="Consumer"/>
    <s v="Office Supplies"/>
    <n v="798"/>
    <x v="0"/>
    <s v="Mayıs"/>
    <x v="9"/>
  </r>
  <r>
    <s v="IN-2011-81658"/>
    <d v="2011-05-24T00:00:00"/>
    <s v="Consumer"/>
    <s v="Office Supplies"/>
    <n v="99"/>
    <x v="0"/>
    <s v="Mayıs"/>
    <x v="9"/>
  </r>
  <r>
    <s v="UP-2011-1250"/>
    <d v="2011-05-24T00:00:00"/>
    <s v="Consumer"/>
    <s v="Office Supplies"/>
    <n v="1026"/>
    <x v="0"/>
    <s v="Mayıs"/>
    <x v="65"/>
  </r>
  <r>
    <s v="IT-2011-1780558"/>
    <d v="2011-05-25T00:00:00"/>
    <s v="Corporate"/>
    <s v="Technology"/>
    <n v="20934"/>
    <x v="0"/>
    <s v="Mayıs"/>
    <x v="32"/>
  </r>
  <r>
    <s v="MO-2011-5440"/>
    <d v="2011-05-25T00:00:00"/>
    <s v="Consumer"/>
    <s v="Office Supplies"/>
    <n v="5724"/>
    <x v="0"/>
    <s v="Mayıs"/>
    <x v="46"/>
  </r>
  <r>
    <s v="SF-2011-4660"/>
    <d v="2011-05-25T00:00:00"/>
    <s v="Consumer"/>
    <s v="Office Supplies"/>
    <n v="5727"/>
    <x v="0"/>
    <s v="Mayıs"/>
    <x v="28"/>
  </r>
  <r>
    <s v="SF-2011-4660"/>
    <d v="2011-05-25T00:00:00"/>
    <s v="Consumer"/>
    <s v="Office Supplies"/>
    <n v="924"/>
    <x v="0"/>
    <s v="Mayıs"/>
    <x v="28"/>
  </r>
  <r>
    <s v="SF-2011-4660"/>
    <d v="2011-05-25T00:00:00"/>
    <s v="Consumer"/>
    <s v="Office Supplies"/>
    <n v="195"/>
    <x v="0"/>
    <s v="Mayıs"/>
    <x v="28"/>
  </r>
  <r>
    <s v="SF-2011-4660"/>
    <d v="2011-05-25T00:00:00"/>
    <s v="Consumer"/>
    <s v="Office Supplies"/>
    <n v="132"/>
    <x v="0"/>
    <s v="Mayıs"/>
    <x v="28"/>
  </r>
  <r>
    <s v="IT-2011-1780558"/>
    <d v="2011-05-25T00:00:00"/>
    <s v="Corporate"/>
    <s v="Office Supplies"/>
    <n v="1368"/>
    <x v="0"/>
    <s v="Mayıs"/>
    <x v="32"/>
  </r>
  <r>
    <s v="MO-2011-5440"/>
    <d v="2011-05-25T00:00:00"/>
    <s v="Consumer"/>
    <s v="Technology"/>
    <n v="489"/>
    <x v="0"/>
    <s v="Mayıs"/>
    <x v="46"/>
  </r>
  <r>
    <s v="IT-2011-1780558"/>
    <d v="2011-05-25T00:00:00"/>
    <s v="Corporate"/>
    <s v="Office Supplies"/>
    <n v="456"/>
    <x v="0"/>
    <s v="Mayıs"/>
    <x v="32"/>
  </r>
  <r>
    <s v="CA-2011-100391"/>
    <d v="2011-05-25T00:00:00"/>
    <s v="Consumer"/>
    <s v="Office Supplies"/>
    <n v="67252"/>
    <x v="0"/>
    <s v="Mayıs"/>
    <x v="16"/>
  </r>
  <r>
    <s v="ES-2011-3517120"/>
    <d v="2011-05-26T00:00:00"/>
    <s v="Corporate"/>
    <s v="Office Supplies"/>
    <n v="17136"/>
    <x v="0"/>
    <s v="Mayıs"/>
    <x v="5"/>
  </r>
  <r>
    <s v="ES-2011-5540627"/>
    <d v="2011-05-26T00:00:00"/>
    <s v="Consumer"/>
    <s v="Furniture"/>
    <n v="189036"/>
    <x v="0"/>
    <s v="Mayıs"/>
    <x v="5"/>
  </r>
  <r>
    <s v="ES-2011-5540627"/>
    <d v="2011-05-26T00:00:00"/>
    <s v="Consumer"/>
    <s v="Office Supplies"/>
    <n v="13992"/>
    <x v="0"/>
    <s v="Mayıs"/>
    <x v="5"/>
  </r>
  <r>
    <s v="CA-2011-156349"/>
    <d v="2011-05-26T00:00:00"/>
    <s v="Corporate"/>
    <s v="Technology"/>
    <n v="201584"/>
    <x v="0"/>
    <s v="Mayıs"/>
    <x v="16"/>
  </r>
  <r>
    <s v="ES-2011-5540627"/>
    <d v="2011-05-26T00:00:00"/>
    <s v="Consumer"/>
    <s v="Office Supplies"/>
    <n v="45294"/>
    <x v="0"/>
    <s v="Mayıs"/>
    <x v="5"/>
  </r>
  <r>
    <s v="CA-2011-156349"/>
    <d v="2011-05-26T00:00:00"/>
    <s v="Corporate"/>
    <s v="Furniture"/>
    <n v="273568"/>
    <x v="0"/>
    <s v="Mayıs"/>
    <x v="16"/>
  </r>
  <r>
    <s v="IN-2011-74994"/>
    <d v="2011-05-26T00:00:00"/>
    <s v="Corporate"/>
    <s v="Technology"/>
    <n v="4446"/>
    <x v="0"/>
    <s v="Mayıs"/>
    <x v="29"/>
  </r>
  <r>
    <s v="CA-2011-129574"/>
    <d v="2011-05-26T00:00:00"/>
    <s v="Home Office"/>
    <s v="Office Supplies"/>
    <n v="23232"/>
    <x v="0"/>
    <s v="Mayıs"/>
    <x v="16"/>
  </r>
  <r>
    <s v="CA-2011-156349"/>
    <d v="2011-05-26T00:00:00"/>
    <s v="Corporate"/>
    <s v="Technology"/>
    <n v="31494"/>
    <x v="0"/>
    <s v="Mayıs"/>
    <x v="16"/>
  </r>
  <r>
    <s v="MX-2011-151897"/>
    <d v="2011-05-26T00:00:00"/>
    <s v="Consumer"/>
    <s v="Office Supplies"/>
    <n v="139"/>
    <x v="0"/>
    <s v="Mayıs"/>
    <x v="12"/>
  </r>
  <r>
    <s v="CA-2011-158029"/>
    <d v="2011-05-26T00:00:00"/>
    <s v="Consumer"/>
    <s v="Furniture"/>
    <n v="225296"/>
    <x v="0"/>
    <s v="Mayıs"/>
    <x v="16"/>
  </r>
  <r>
    <s v="ES-2011-5540627"/>
    <d v="2011-05-26T00:00:00"/>
    <s v="Consumer"/>
    <s v="Office Supplies"/>
    <n v="4035"/>
    <x v="0"/>
    <s v="Mayıs"/>
    <x v="5"/>
  </r>
  <r>
    <s v="CA-2011-144029"/>
    <d v="2011-05-26T00:00:00"/>
    <s v="Consumer"/>
    <s v="Office Supplies"/>
    <n v="76968"/>
    <x v="0"/>
    <s v="Mayıs"/>
    <x v="16"/>
  </r>
  <r>
    <s v="ES-2011-3517120"/>
    <d v="2011-05-26T00:00:00"/>
    <s v="Corporate"/>
    <s v="Office Supplies"/>
    <n v="648"/>
    <x v="0"/>
    <s v="Mayıs"/>
    <x v="5"/>
  </r>
  <r>
    <s v="IN-2011-47533"/>
    <d v="2011-05-26T00:00:00"/>
    <s v="Consumer"/>
    <s v="Office Supplies"/>
    <n v="1914"/>
    <x v="0"/>
    <s v="Mayıs"/>
    <x v="29"/>
  </r>
  <r>
    <s v="ES-2011-3366039"/>
    <d v="2011-05-26T00:00:00"/>
    <s v="Consumer"/>
    <s v="Office Supplies"/>
    <n v="81"/>
    <x v="0"/>
    <s v="Mayıs"/>
    <x v="15"/>
  </r>
  <r>
    <s v="IN-2011-74994"/>
    <d v="2011-05-26T00:00:00"/>
    <s v="Corporate"/>
    <s v="Office Supplies"/>
    <n v="888"/>
    <x v="0"/>
    <s v="Mayıs"/>
    <x v="29"/>
  </r>
  <r>
    <s v="ES-2011-3517120"/>
    <d v="2011-05-26T00:00:00"/>
    <s v="Corporate"/>
    <s v="Office Supplies"/>
    <n v="153"/>
    <x v="0"/>
    <s v="Mayıs"/>
    <x v="5"/>
  </r>
  <r>
    <s v="CA-2011-144029"/>
    <d v="2011-05-26T00:00:00"/>
    <s v="Consumer"/>
    <s v="Office Supplies"/>
    <n v="31806"/>
    <x v="0"/>
    <s v="Mayıs"/>
    <x v="16"/>
  </r>
  <r>
    <s v="CA-2011-139192"/>
    <d v="2011-05-27T00:00:00"/>
    <s v="Consumer"/>
    <s v="Technology"/>
    <n v="1252692"/>
    <x v="0"/>
    <s v="Mayıs"/>
    <x v="16"/>
  </r>
  <r>
    <s v="CA-2011-124429"/>
    <d v="2011-05-27T00:00:00"/>
    <s v="Corporate"/>
    <s v="Office Supplies"/>
    <n v="71864"/>
    <x v="0"/>
    <s v="Mayıs"/>
    <x v="16"/>
  </r>
  <r>
    <s v="ES-2011-1657853"/>
    <d v="2011-05-27T00:00:00"/>
    <s v="Consumer"/>
    <s v="Furniture"/>
    <n v="39564"/>
    <x v="0"/>
    <s v="Mayıs"/>
    <x v="33"/>
  </r>
  <r>
    <s v="ES-2011-3846264"/>
    <d v="2011-05-27T00:00:00"/>
    <s v="Consumer"/>
    <s v="Office Supplies"/>
    <n v="3276"/>
    <x v="0"/>
    <s v="Mayıs"/>
    <x v="33"/>
  </r>
  <r>
    <s v="MX-2011-152597"/>
    <d v="2011-05-27T00:00:00"/>
    <s v="Consumer"/>
    <s v="Office Supplies"/>
    <n v="3256"/>
    <x v="0"/>
    <s v="Mayıs"/>
    <x v="13"/>
  </r>
  <r>
    <s v="ES-2011-1657853"/>
    <d v="2011-05-27T00:00:00"/>
    <s v="Consumer"/>
    <s v="Office Supplies"/>
    <n v="135"/>
    <x v="0"/>
    <s v="Mayıs"/>
    <x v="33"/>
  </r>
  <r>
    <s v="CA-2011-139192"/>
    <d v="2011-05-27T00:00:00"/>
    <s v="Consumer"/>
    <s v="Technology"/>
    <n v="379962"/>
    <x v="0"/>
    <s v="Mayıs"/>
    <x v="16"/>
  </r>
  <r>
    <s v="ES-2011-1657853"/>
    <d v="2011-05-27T00:00:00"/>
    <s v="Consumer"/>
    <s v="Office Supplies"/>
    <n v="2955"/>
    <x v="0"/>
    <s v="Mayıs"/>
    <x v="33"/>
  </r>
  <r>
    <s v="RO-2011-7220"/>
    <d v="2011-05-27T00:00:00"/>
    <s v="Corporate"/>
    <s v="Furniture"/>
    <n v="1659"/>
    <x v="0"/>
    <s v="Mayıs"/>
    <x v="67"/>
  </r>
  <r>
    <s v="MX-2011-152597"/>
    <d v="2011-05-27T00:00:00"/>
    <s v="Consumer"/>
    <s v="Office Supplies"/>
    <n v="24"/>
    <x v="0"/>
    <s v="Mayıs"/>
    <x v="13"/>
  </r>
  <r>
    <s v="MX-2011-152597"/>
    <d v="2011-05-27T00:00:00"/>
    <s v="Consumer"/>
    <s v="Office Supplies"/>
    <n v="1944"/>
    <x v="0"/>
    <s v="Mayıs"/>
    <x v="13"/>
  </r>
  <r>
    <s v="MX-2011-152597"/>
    <d v="2011-05-27T00:00:00"/>
    <s v="Consumer"/>
    <s v="Office Supplies"/>
    <n v="652"/>
    <x v="0"/>
    <s v="Mayıs"/>
    <x v="13"/>
  </r>
  <r>
    <s v="MX-2011-155530"/>
    <d v="2011-05-27T00:00:00"/>
    <s v="Consumer"/>
    <s v="Office Supplies"/>
    <n v="1056"/>
    <x v="0"/>
    <s v="Mayıs"/>
    <x v="13"/>
  </r>
  <r>
    <s v="MX-2011-152597"/>
    <d v="2011-05-27T00:00:00"/>
    <s v="Consumer"/>
    <s v="Office Supplies"/>
    <n v="616"/>
    <x v="0"/>
    <s v="Mayıs"/>
    <x v="13"/>
  </r>
  <r>
    <s v="RO-2011-7220"/>
    <d v="2011-05-27T00:00:00"/>
    <s v="Corporate"/>
    <s v="Office Supplies"/>
    <n v="45"/>
    <x v="0"/>
    <s v="Mayıs"/>
    <x v="67"/>
  </r>
  <r>
    <s v="MX-2011-152597"/>
    <d v="2011-05-27T00:00:00"/>
    <s v="Consumer"/>
    <s v="Office Supplies"/>
    <n v="294"/>
    <x v="0"/>
    <s v="Mayıs"/>
    <x v="13"/>
  </r>
  <r>
    <s v="MX-2011-155999"/>
    <d v="2011-05-28T00:00:00"/>
    <s v="Home Office"/>
    <s v="Technology"/>
    <n v="3906"/>
    <x v="0"/>
    <s v="Mayıs"/>
    <x v="13"/>
  </r>
  <r>
    <s v="IN-2011-74126"/>
    <d v="2011-05-28T00:00:00"/>
    <s v="Consumer"/>
    <s v="Furniture"/>
    <n v="657999"/>
    <x v="0"/>
    <s v="Mayıs"/>
    <x v="20"/>
  </r>
  <r>
    <s v="CA-2011-108861"/>
    <d v="2011-05-28T00:00:00"/>
    <s v="Consumer"/>
    <s v="Office Supplies"/>
    <n v="5136"/>
    <x v="0"/>
    <s v="Mayıs"/>
    <x v="16"/>
  </r>
  <r>
    <s v="ES-2011-2520395"/>
    <d v="2011-05-28T00:00:00"/>
    <s v="Consumer"/>
    <s v="Technology"/>
    <n v="1242"/>
    <x v="0"/>
    <s v="Mayıs"/>
    <x v="5"/>
  </r>
  <r>
    <s v="CA-2011-135993"/>
    <d v="2011-05-28T00:00:00"/>
    <s v="Corporate"/>
    <s v="Technology"/>
    <n v="57408"/>
    <x v="0"/>
    <s v="Mayıs"/>
    <x v="16"/>
  </r>
  <r>
    <s v="CA-2011-135993"/>
    <d v="2011-05-28T00:00:00"/>
    <s v="Corporate"/>
    <s v="Technology"/>
    <n v="2208"/>
    <x v="0"/>
    <s v="Mayıs"/>
    <x v="16"/>
  </r>
  <r>
    <s v="MX-2011-168928"/>
    <d v="2011-05-28T00:00:00"/>
    <s v="Consumer"/>
    <s v="Technology"/>
    <n v="1026"/>
    <x v="0"/>
    <s v="Mayıs"/>
    <x v="13"/>
  </r>
  <r>
    <s v="CA-2011-103429"/>
    <d v="2011-05-30T00:00:00"/>
    <s v="Corporate"/>
    <s v="Technology"/>
    <n v="13456"/>
    <x v="0"/>
    <s v="Mayıs"/>
    <x v="16"/>
  </r>
  <r>
    <s v="IN-2011-12288"/>
    <d v="2011-05-30T00:00:00"/>
    <s v="Consumer"/>
    <s v="Technology"/>
    <n v="16254"/>
    <x v="0"/>
    <s v="Mayıs"/>
    <x v="29"/>
  </r>
  <r>
    <s v="CA-2011-103429"/>
    <d v="2011-05-30T00:00:00"/>
    <s v="Corporate"/>
    <s v="Office Supplies"/>
    <n v="778635"/>
    <x v="0"/>
    <s v="Mayıs"/>
    <x v="16"/>
  </r>
  <r>
    <s v="CA-2011-140473"/>
    <d v="2011-05-30T00:00:00"/>
    <s v="Corporate"/>
    <s v="Technology"/>
    <n v="1349955"/>
    <x v="0"/>
    <s v="Mayıs"/>
    <x v="16"/>
  </r>
  <r>
    <s v="MX-2011-156986"/>
    <d v="2011-05-30T00:00:00"/>
    <s v="Consumer"/>
    <s v="Technology"/>
    <n v="16272"/>
    <x v="0"/>
    <s v="Mayıs"/>
    <x v="12"/>
  </r>
  <r>
    <s v="MX-2011-146248"/>
    <d v="2011-05-30T00:00:00"/>
    <s v="Consumer"/>
    <s v="Technology"/>
    <n v="1655986"/>
    <x v="0"/>
    <s v="Mayıs"/>
    <x v="12"/>
  </r>
  <r>
    <s v="MX-2011-146248"/>
    <d v="2011-05-30T00:00:00"/>
    <s v="Consumer"/>
    <s v="Furniture"/>
    <n v="2932"/>
    <x v="0"/>
    <s v="Mayıs"/>
    <x v="12"/>
  </r>
  <r>
    <s v="IN-2011-12288"/>
    <d v="2011-05-30T00:00:00"/>
    <s v="Consumer"/>
    <s v="Technology"/>
    <n v="16362"/>
    <x v="0"/>
    <s v="Mayıs"/>
    <x v="29"/>
  </r>
  <r>
    <s v="MX-2011-154116"/>
    <d v="2011-05-30T00:00:00"/>
    <s v="Consumer"/>
    <s v="Furniture"/>
    <n v="23136"/>
    <x v="0"/>
    <s v="Mayıs"/>
    <x v="13"/>
  </r>
  <r>
    <s v="IN-2011-86642"/>
    <d v="2011-05-30T00:00:00"/>
    <s v="Corporate"/>
    <s v="Office Supplies"/>
    <n v="468"/>
    <x v="0"/>
    <s v="Mayıs"/>
    <x v="1"/>
  </r>
  <r>
    <s v="CA-2011-103429"/>
    <d v="2011-05-30T00:00:00"/>
    <s v="Corporate"/>
    <s v="Office Supplies"/>
    <n v="17982"/>
    <x v="0"/>
    <s v="Mayıs"/>
    <x v="16"/>
  </r>
  <r>
    <s v="CA-2011-105872"/>
    <d v="2011-05-30T00:00:00"/>
    <s v="Consumer"/>
    <s v="Office Supplies"/>
    <n v="26388"/>
    <x v="0"/>
    <s v="Mayıs"/>
    <x v="16"/>
  </r>
  <r>
    <s v="CA-2011-103429"/>
    <d v="2011-05-30T00:00:00"/>
    <s v="Corporate"/>
    <s v="Office Supplies"/>
    <n v="89544"/>
    <x v="0"/>
    <s v="Mayıs"/>
    <x v="16"/>
  </r>
  <r>
    <s v="RS-2011-5800"/>
    <d v="2011-05-30T00:00:00"/>
    <s v="Consumer"/>
    <s v="Office Supplies"/>
    <n v="2478"/>
    <x v="0"/>
    <s v="Mayıs"/>
    <x v="39"/>
  </r>
  <r>
    <s v="RS-2011-5800"/>
    <d v="2011-05-30T00:00:00"/>
    <s v="Consumer"/>
    <s v="Office Supplies"/>
    <n v="51"/>
    <x v="0"/>
    <s v="Mayıs"/>
    <x v="39"/>
  </r>
  <r>
    <s v="MX-2011-154116"/>
    <d v="2011-05-30T00:00:00"/>
    <s v="Consumer"/>
    <s v="Office Supplies"/>
    <n v="93"/>
    <x v="0"/>
    <s v="Mayıs"/>
    <x v="13"/>
  </r>
  <r>
    <s v="IN-2011-29067"/>
    <d v="2011-05-30T00:00:00"/>
    <s v="Consumer"/>
    <s v="Office Supplies"/>
    <n v="282"/>
    <x v="0"/>
    <s v="Mayıs"/>
    <x v="29"/>
  </r>
  <r>
    <s v="RS-2011-5800"/>
    <d v="2011-05-30T00:00:00"/>
    <s v="Consumer"/>
    <s v="Office Supplies"/>
    <n v="729"/>
    <x v="0"/>
    <s v="Mayıs"/>
    <x v="39"/>
  </r>
  <r>
    <s v="CA-2011-146885"/>
    <d v="2011-05-30T00:00:00"/>
    <s v="Corporate"/>
    <s v="Office Supplies"/>
    <n v="6129"/>
    <x v="0"/>
    <s v="Mayıs"/>
    <x v="16"/>
  </r>
  <r>
    <s v="MX-2011-147816"/>
    <d v="2011-05-31T00:00:00"/>
    <s v="Corporate"/>
    <s v="Technology"/>
    <n v="12057348"/>
    <x v="0"/>
    <s v="Mayıs"/>
    <x v="13"/>
  </r>
  <r>
    <s v="RO-2011-9170"/>
    <d v="2011-05-31T00:00:00"/>
    <s v="Corporate"/>
    <s v="Technology"/>
    <n v="2856"/>
    <x v="0"/>
    <s v="Mayıs"/>
    <x v="67"/>
  </r>
  <r>
    <s v="IN-2011-81308"/>
    <d v="2011-05-31T00:00:00"/>
    <s v="Corporate"/>
    <s v="Office Supplies"/>
    <n v="62184"/>
    <x v="0"/>
    <s v="Mayıs"/>
    <x v="1"/>
  </r>
  <r>
    <s v="IN-2011-75218"/>
    <d v="2011-05-31T00:00:00"/>
    <s v="Consumer"/>
    <s v="Technology"/>
    <n v="6864"/>
    <x v="0"/>
    <s v="Mayıs"/>
    <x v="29"/>
  </r>
  <r>
    <s v="IT-2011-3076849"/>
    <d v="2011-05-31T00:00:00"/>
    <s v="Consumer"/>
    <s v="Technology"/>
    <n v="522"/>
    <x v="0"/>
    <s v="Mayıs"/>
    <x v="32"/>
  </r>
  <r>
    <s v="MX-2011-140851"/>
    <d v="2011-05-31T00:00:00"/>
    <s v="Consumer"/>
    <s v="Furniture"/>
    <n v="188772"/>
    <x v="0"/>
    <s v="Mayıs"/>
    <x v="34"/>
  </r>
  <r>
    <s v="CA-2011-166051"/>
    <d v="2011-05-31T00:00:00"/>
    <s v="Consumer"/>
    <s v="Technology"/>
    <n v="197991"/>
    <x v="0"/>
    <s v="Mayıs"/>
    <x v="16"/>
  </r>
  <r>
    <s v="RO-2011-9170"/>
    <d v="2011-05-31T00:00:00"/>
    <s v="Corporate"/>
    <s v="Furniture"/>
    <n v="4371"/>
    <x v="0"/>
    <s v="Mayıs"/>
    <x v="67"/>
  </r>
  <r>
    <s v="RW-2011-3040"/>
    <d v="2011-05-31T00:00:00"/>
    <s v="Consumer"/>
    <s v="Technology"/>
    <n v="4146"/>
    <x v="0"/>
    <s v="Mayıs"/>
    <x v="93"/>
  </r>
  <r>
    <s v="MX-2011-165673"/>
    <d v="2011-05-31T00:00:00"/>
    <s v="Corporate"/>
    <s v="Technology"/>
    <n v="2661262"/>
    <x v="0"/>
    <s v="Mayıs"/>
    <x v="14"/>
  </r>
  <r>
    <s v="IN-2011-86782"/>
    <d v="2011-05-31T00:00:00"/>
    <s v="Home Office"/>
    <s v="Office Supplies"/>
    <n v="4524"/>
    <x v="0"/>
    <s v="Mayıs"/>
    <x v="9"/>
  </r>
  <r>
    <s v="IN-2011-75218"/>
    <d v="2011-05-31T00:00:00"/>
    <s v="Consumer"/>
    <s v="Office Supplies"/>
    <n v="513"/>
    <x v="0"/>
    <s v="Mayıs"/>
    <x v="29"/>
  </r>
  <r>
    <s v="MX-2011-128538"/>
    <d v="2011-05-31T00:00:00"/>
    <s v="Consumer"/>
    <s v="Furniture"/>
    <n v="188"/>
    <x v="0"/>
    <s v="Mayıs"/>
    <x v="43"/>
  </r>
  <r>
    <s v="MX-2011-140851"/>
    <d v="2011-05-31T00:00:00"/>
    <s v="Consumer"/>
    <s v="Technology"/>
    <n v="7176"/>
    <x v="0"/>
    <s v="Mayıs"/>
    <x v="34"/>
  </r>
  <r>
    <s v="IN-2011-86782"/>
    <d v="2011-05-31T00:00:00"/>
    <s v="Home Office"/>
    <s v="Furniture"/>
    <n v="204"/>
    <x v="0"/>
    <s v="Mayıs"/>
    <x v="9"/>
  </r>
  <r>
    <s v="RW-2011-3040"/>
    <d v="2011-05-31T00:00:00"/>
    <s v="Consumer"/>
    <s v="Office Supplies"/>
    <n v="876"/>
    <x v="0"/>
    <s v="Mayıs"/>
    <x v="93"/>
  </r>
  <r>
    <s v="IN-2011-86782"/>
    <d v="2011-05-31T00:00:00"/>
    <s v="Home Office"/>
    <s v="Office Supplies"/>
    <n v="3258"/>
    <x v="0"/>
    <s v="Mayıs"/>
    <x v="9"/>
  </r>
  <r>
    <s v="RW-2011-3040"/>
    <d v="2011-05-31T00:00:00"/>
    <s v="Consumer"/>
    <s v="Furniture"/>
    <n v="1356"/>
    <x v="0"/>
    <s v="Mayıs"/>
    <x v="93"/>
  </r>
  <r>
    <s v="CA-2011-166051"/>
    <d v="2011-05-31T00:00:00"/>
    <s v="Consumer"/>
    <s v="Technology"/>
    <n v="329817"/>
    <x v="0"/>
    <s v="Mayıs"/>
    <x v="16"/>
  </r>
  <r>
    <s v="RO-2011-9170"/>
    <d v="2011-05-31T00:00:00"/>
    <s v="Corporate"/>
    <s v="Office Supplies"/>
    <n v="159"/>
    <x v="0"/>
    <s v="Mayıs"/>
    <x v="67"/>
  </r>
  <r>
    <s v="IN-2011-45489"/>
    <d v="2011-05-31T00:00:00"/>
    <s v="Consumer"/>
    <s v="Office Supplies"/>
    <n v="9"/>
    <x v="0"/>
    <s v="Mayıs"/>
    <x v="29"/>
  </r>
  <r>
    <s v="MX-2011-165673"/>
    <d v="2011-05-31T00:00:00"/>
    <s v="Corporate"/>
    <s v="Office Supplies"/>
    <n v="572"/>
    <x v="0"/>
    <s v="Mayıs"/>
    <x v="14"/>
  </r>
  <r>
    <s v="IN-2011-30824"/>
    <d v="2011-06-01T00:00:00"/>
    <s v="Home Office"/>
    <s v="Furniture"/>
    <n v="2985096"/>
    <x v="0"/>
    <s v="Haziran"/>
    <x v="20"/>
  </r>
  <r>
    <s v="CA-2011-131926"/>
    <d v="2011-06-01T00:00:00"/>
    <s v="Home Office"/>
    <s v="Office Supplies"/>
    <n v="4960725"/>
    <x v="0"/>
    <s v="Haziran"/>
    <x v="16"/>
  </r>
  <r>
    <s v="US-2011-165659"/>
    <d v="2011-06-01T00:00:00"/>
    <s v="Consumer"/>
    <s v="Technology"/>
    <n v="2293018"/>
    <x v="0"/>
    <s v="Haziran"/>
    <x v="16"/>
  </r>
  <r>
    <s v="CA-2011-131926"/>
    <d v="2011-06-01T00:00:00"/>
    <s v="Home Office"/>
    <s v="Furniture"/>
    <n v="5805394"/>
    <x v="0"/>
    <s v="Haziran"/>
    <x v="16"/>
  </r>
  <r>
    <s v="ES-2011-5940123"/>
    <d v="2011-06-01T00:00:00"/>
    <s v="Corporate"/>
    <s v="Technology"/>
    <n v="18522"/>
    <x v="0"/>
    <s v="Haziran"/>
    <x v="5"/>
  </r>
  <r>
    <s v="MX-2011-147158"/>
    <d v="2011-06-01T00:00:00"/>
    <s v="Corporate"/>
    <s v="Furniture"/>
    <n v="13024"/>
    <x v="0"/>
    <s v="Haziran"/>
    <x v="34"/>
  </r>
  <r>
    <s v="ES-2011-5940123"/>
    <d v="2011-06-01T00:00:00"/>
    <s v="Corporate"/>
    <s v="Technology"/>
    <n v="5844"/>
    <x v="0"/>
    <s v="Haziran"/>
    <x v="5"/>
  </r>
  <r>
    <s v="MX-2011-136322"/>
    <d v="2011-06-01T00:00:00"/>
    <s v="Corporate"/>
    <s v="Technology"/>
    <n v="2324"/>
    <x v="0"/>
    <s v="Haziran"/>
    <x v="13"/>
  </r>
  <r>
    <s v="ES-2011-5940123"/>
    <d v="2011-06-01T00:00:00"/>
    <s v="Corporate"/>
    <s v="Office Supplies"/>
    <n v="20979"/>
    <x v="0"/>
    <s v="Haziran"/>
    <x v="5"/>
  </r>
  <r>
    <s v="MX-2011-144743"/>
    <d v="2011-06-01T00:00:00"/>
    <s v="Home Office"/>
    <s v="Technology"/>
    <n v="10904"/>
    <x v="0"/>
    <s v="Haziran"/>
    <x v="12"/>
  </r>
  <r>
    <s v="MX-2011-105494"/>
    <d v="2011-06-01T00:00:00"/>
    <s v="Home Office"/>
    <s v="Office Supplies"/>
    <n v="316"/>
    <x v="0"/>
    <s v="Haziran"/>
    <x v="13"/>
  </r>
  <r>
    <s v="ES-2011-1441570"/>
    <d v="2011-06-01T00:00:00"/>
    <s v="Corporate"/>
    <s v="Technology"/>
    <n v="69723"/>
    <x v="0"/>
    <s v="Haziran"/>
    <x v="15"/>
  </r>
  <r>
    <s v="ES-2011-1010958"/>
    <d v="2011-06-01T00:00:00"/>
    <s v="Consumer"/>
    <s v="Office Supplies"/>
    <n v="828"/>
    <x v="0"/>
    <s v="Haziran"/>
    <x v="15"/>
  </r>
  <r>
    <s v="MX-2011-137946"/>
    <d v="2011-06-01T00:00:00"/>
    <s v="Corporate"/>
    <s v="Technology"/>
    <n v="2232"/>
    <x v="0"/>
    <s v="Haziran"/>
    <x v="13"/>
  </r>
  <r>
    <s v="CA-2011-111003"/>
    <d v="2011-06-01T00:00:00"/>
    <s v="Home Office"/>
    <s v="Office Supplies"/>
    <n v="83868"/>
    <x v="0"/>
    <s v="Haziran"/>
    <x v="16"/>
  </r>
  <r>
    <s v="ES-2011-2801336"/>
    <d v="2011-06-01T00:00:00"/>
    <s v="Home Office"/>
    <s v="Office Supplies"/>
    <n v="3588"/>
    <x v="0"/>
    <s v="Haziran"/>
    <x v="31"/>
  </r>
  <r>
    <s v="US-2011-157070"/>
    <d v="2011-06-01T00:00:00"/>
    <s v="Corporate"/>
    <s v="Office Supplies"/>
    <n v="665088"/>
    <x v="0"/>
    <s v="Haziran"/>
    <x v="16"/>
  </r>
  <r>
    <s v="IN-2011-80272"/>
    <d v="2011-06-01T00:00:00"/>
    <s v="Consumer"/>
    <s v="Office Supplies"/>
    <n v="6744"/>
    <x v="0"/>
    <s v="Haziran"/>
    <x v="1"/>
  </r>
  <r>
    <s v="ES-2011-1010958"/>
    <d v="2011-06-01T00:00:00"/>
    <s v="Consumer"/>
    <s v="Office Supplies"/>
    <n v="2592"/>
    <x v="0"/>
    <s v="Haziran"/>
    <x v="15"/>
  </r>
  <r>
    <s v="CA-2011-131926"/>
    <d v="2011-06-01T00:00:00"/>
    <s v="Home Office"/>
    <s v="Office Supplies"/>
    <n v="4168"/>
    <x v="0"/>
    <s v="Haziran"/>
    <x v="16"/>
  </r>
  <r>
    <s v="PL-2011-3160"/>
    <d v="2011-06-01T00:00:00"/>
    <s v="Consumer"/>
    <s v="Technology"/>
    <n v="645"/>
    <x v="0"/>
    <s v="Haziran"/>
    <x v="62"/>
  </r>
  <r>
    <s v="PL-2011-3160"/>
    <d v="2011-06-01T00:00:00"/>
    <s v="Consumer"/>
    <s v="Office Supplies"/>
    <n v="63"/>
    <x v="0"/>
    <s v="Haziran"/>
    <x v="62"/>
  </r>
  <r>
    <s v="US-2011-157070"/>
    <d v="2011-06-01T00:00:00"/>
    <s v="Corporate"/>
    <s v="Office Supplies"/>
    <n v="12376"/>
    <x v="0"/>
    <s v="Haziran"/>
    <x v="16"/>
  </r>
  <r>
    <s v="IN-2011-30824"/>
    <d v="2011-06-01T00:00:00"/>
    <s v="Home Office"/>
    <s v="Furniture"/>
    <n v="351891"/>
    <x v="0"/>
    <s v="Haziran"/>
    <x v="20"/>
  </r>
  <r>
    <s v="CA-2011-131926"/>
    <d v="2011-06-01T00:00:00"/>
    <s v="Home Office"/>
    <s v="Office Supplies"/>
    <n v="2394"/>
    <x v="0"/>
    <s v="Haziran"/>
    <x v="16"/>
  </r>
  <r>
    <s v="IN-2011-71634"/>
    <d v="2011-06-01T00:00:00"/>
    <s v="Corporate"/>
    <s v="Office Supplies"/>
    <n v="99"/>
    <x v="0"/>
    <s v="Haziran"/>
    <x v="29"/>
  </r>
  <r>
    <s v="US-2011-165659"/>
    <d v="2011-06-01T00:00:00"/>
    <s v="Consumer"/>
    <s v="Furniture"/>
    <n v="9102"/>
    <x v="0"/>
    <s v="Haziran"/>
    <x v="16"/>
  </r>
  <r>
    <s v="CA-2011-131926"/>
    <d v="2011-06-01T00:00:00"/>
    <s v="Home Office"/>
    <s v="Office Supplies"/>
    <n v="124416"/>
    <x v="0"/>
    <s v="Haziran"/>
    <x v="16"/>
  </r>
  <r>
    <s v="ES-2011-4040727"/>
    <d v="2011-06-01T00:00:00"/>
    <s v="Corporate"/>
    <s v="Office Supplies"/>
    <n v="684"/>
    <x v="0"/>
    <s v="Haziran"/>
    <x v="5"/>
  </r>
  <r>
    <s v="SO-2011-3360"/>
    <d v="2011-06-01T00:00:00"/>
    <s v="Consumer"/>
    <s v="Office Supplies"/>
    <n v="588"/>
    <x v="0"/>
    <s v="Haziran"/>
    <x v="94"/>
  </r>
  <r>
    <s v="CA-2011-111003"/>
    <d v="2011-06-01T00:00:00"/>
    <s v="Home Office"/>
    <s v="Office Supplies"/>
    <n v="209208"/>
    <x v="0"/>
    <s v="Haziran"/>
    <x v="16"/>
  </r>
  <r>
    <s v="SO-2011-3360"/>
    <d v="2011-06-01T00:00:00"/>
    <s v="Consumer"/>
    <s v="Office Supplies"/>
    <n v="432"/>
    <x v="0"/>
    <s v="Haziran"/>
    <x v="94"/>
  </r>
  <r>
    <s v="PL-2011-3160"/>
    <d v="2011-06-01T00:00:00"/>
    <s v="Consumer"/>
    <s v="Office Supplies"/>
    <n v="342"/>
    <x v="0"/>
    <s v="Haziran"/>
    <x v="62"/>
  </r>
  <r>
    <s v="ES-2011-3684586"/>
    <d v="2011-06-02T00:00:00"/>
    <s v="Corporate"/>
    <s v="Office Supplies"/>
    <n v="41046"/>
    <x v="0"/>
    <s v="Haziran"/>
    <x v="5"/>
  </r>
  <r>
    <s v="IN-2011-22802"/>
    <d v="2011-06-02T00:00:00"/>
    <s v="Consumer"/>
    <s v="Furniture"/>
    <n v="1821843"/>
    <x v="0"/>
    <s v="Haziran"/>
    <x v="20"/>
  </r>
  <r>
    <s v="MX-2011-127250"/>
    <d v="2011-06-02T00:00:00"/>
    <s v="Consumer"/>
    <s v="Furniture"/>
    <n v="413184"/>
    <x v="0"/>
    <s v="Haziran"/>
    <x v="36"/>
  </r>
  <r>
    <s v="IN-2011-43599"/>
    <d v="2011-06-02T00:00:00"/>
    <s v="Corporate"/>
    <s v="Technology"/>
    <n v="36108"/>
    <x v="0"/>
    <s v="Haziran"/>
    <x v="29"/>
  </r>
  <r>
    <s v="CA-2011-100895"/>
    <d v="2011-06-02T00:00:00"/>
    <s v="Consumer"/>
    <s v="Office Supplies"/>
    <n v="107082"/>
    <x v="0"/>
    <s v="Haziran"/>
    <x v="16"/>
  </r>
  <r>
    <s v="MX-2011-127250"/>
    <d v="2011-06-02T00:00:00"/>
    <s v="Consumer"/>
    <s v="Technology"/>
    <n v="18432"/>
    <x v="0"/>
    <s v="Haziran"/>
    <x v="36"/>
  </r>
  <r>
    <s v="IN-2011-60266"/>
    <d v="2011-06-02T00:00:00"/>
    <s v="Home Office"/>
    <s v="Furniture"/>
    <n v="489984"/>
    <x v="0"/>
    <s v="Haziran"/>
    <x v="1"/>
  </r>
  <r>
    <s v="IN-2011-26372"/>
    <d v="2011-06-02T00:00:00"/>
    <s v="Consumer"/>
    <s v="Office Supplies"/>
    <n v="12252"/>
    <x v="0"/>
    <s v="Haziran"/>
    <x v="26"/>
  </r>
  <r>
    <s v="IN-2011-26372"/>
    <d v="2011-06-02T00:00:00"/>
    <s v="Consumer"/>
    <s v="Office Supplies"/>
    <n v="504"/>
    <x v="0"/>
    <s v="Haziran"/>
    <x v="26"/>
  </r>
  <r>
    <s v="MX-2011-141131"/>
    <d v="2011-06-02T00:00:00"/>
    <s v="Consumer"/>
    <s v="Furniture"/>
    <n v="6582"/>
    <x v="0"/>
    <s v="Haziran"/>
    <x v="95"/>
  </r>
  <r>
    <s v="CA-2011-100895"/>
    <d v="2011-06-02T00:00:00"/>
    <s v="Consumer"/>
    <s v="Technology"/>
    <n v="671916"/>
    <x v="0"/>
    <s v="Haziran"/>
    <x v="16"/>
  </r>
  <r>
    <s v="IN-2011-67987"/>
    <d v="2011-06-02T00:00:00"/>
    <s v="Corporate"/>
    <s v="Technology"/>
    <n v="18432"/>
    <x v="0"/>
    <s v="Haziran"/>
    <x v="1"/>
  </r>
  <r>
    <s v="MX-2011-127250"/>
    <d v="2011-06-02T00:00:00"/>
    <s v="Consumer"/>
    <s v="Technology"/>
    <n v="7236"/>
    <x v="0"/>
    <s v="Haziran"/>
    <x v="36"/>
  </r>
  <r>
    <s v="ES-2011-5004766"/>
    <d v="2011-06-02T00:00:00"/>
    <s v="Consumer"/>
    <s v="Technology"/>
    <n v="22662"/>
    <x v="0"/>
    <s v="Haziran"/>
    <x v="15"/>
  </r>
  <r>
    <s v="IN-2011-43599"/>
    <d v="2011-06-02T00:00:00"/>
    <s v="Corporate"/>
    <s v="Office Supplies"/>
    <n v="432"/>
    <x v="0"/>
    <s v="Haziran"/>
    <x v="29"/>
  </r>
  <r>
    <s v="IT-2011-5193547"/>
    <d v="2011-06-02T00:00:00"/>
    <s v="Corporate"/>
    <s v="Furniture"/>
    <n v="492"/>
    <x v="0"/>
    <s v="Haziran"/>
    <x v="55"/>
  </r>
  <r>
    <s v="MX-2011-127250"/>
    <d v="2011-06-02T00:00:00"/>
    <s v="Consumer"/>
    <s v="Office Supplies"/>
    <n v="2696"/>
    <x v="0"/>
    <s v="Haziran"/>
    <x v="36"/>
  </r>
  <r>
    <s v="IN-2011-43599"/>
    <d v="2011-06-02T00:00:00"/>
    <s v="Corporate"/>
    <s v="Technology"/>
    <n v="1134"/>
    <x v="0"/>
    <s v="Haziran"/>
    <x v="29"/>
  </r>
  <r>
    <s v="CA-2011-104472"/>
    <d v="2011-06-02T00:00:00"/>
    <s v="Home Office"/>
    <s v="Office Supplies"/>
    <n v="194376"/>
    <x v="0"/>
    <s v="Haziran"/>
    <x v="16"/>
  </r>
  <r>
    <s v="ES-2011-3684586"/>
    <d v="2011-06-02T00:00:00"/>
    <s v="Corporate"/>
    <s v="Office Supplies"/>
    <n v="3744"/>
    <x v="0"/>
    <s v="Haziran"/>
    <x v="5"/>
  </r>
  <r>
    <s v="CA-2011-104472"/>
    <d v="2011-06-02T00:00:00"/>
    <s v="Home Office"/>
    <s v="Furniture"/>
    <n v="21996"/>
    <x v="0"/>
    <s v="Haziran"/>
    <x v="16"/>
  </r>
  <r>
    <s v="IN-2011-43599"/>
    <d v="2011-06-02T00:00:00"/>
    <s v="Corporate"/>
    <s v="Office Supplies"/>
    <n v="756"/>
    <x v="0"/>
    <s v="Haziran"/>
    <x v="29"/>
  </r>
  <r>
    <s v="IN-2011-75540"/>
    <d v="2011-06-02T00:00:00"/>
    <s v="Home Office"/>
    <s v="Office Supplies"/>
    <n v="47268"/>
    <x v="0"/>
    <s v="Haziran"/>
    <x v="20"/>
  </r>
  <r>
    <s v="IN-2011-43599"/>
    <d v="2011-06-02T00:00:00"/>
    <s v="Corporate"/>
    <s v="Office Supplies"/>
    <n v="972"/>
    <x v="0"/>
    <s v="Haziran"/>
    <x v="29"/>
  </r>
  <r>
    <s v="MX-2011-127250"/>
    <d v="2011-06-02T00:00:00"/>
    <s v="Consumer"/>
    <s v="Furniture"/>
    <n v="436"/>
    <x v="0"/>
    <s v="Haziran"/>
    <x v="36"/>
  </r>
  <r>
    <s v="MX-2011-127250"/>
    <d v="2011-06-02T00:00:00"/>
    <s v="Consumer"/>
    <s v="Office Supplies"/>
    <n v="78"/>
    <x v="0"/>
    <s v="Haziran"/>
    <x v="36"/>
  </r>
  <r>
    <s v="CA-2011-100895"/>
    <d v="2011-06-02T00:00:00"/>
    <s v="Consumer"/>
    <s v="Office Supplies"/>
    <n v="26536"/>
    <x v="0"/>
    <s v="Haziran"/>
    <x v="16"/>
  </r>
  <r>
    <s v="IN-2011-75540"/>
    <d v="2011-06-02T00:00:00"/>
    <s v="Home Office"/>
    <s v="Office Supplies"/>
    <n v="22998"/>
    <x v="0"/>
    <s v="Haziran"/>
    <x v="20"/>
  </r>
  <r>
    <s v="UP-2011-5440"/>
    <d v="2011-06-03T00:00:00"/>
    <s v="Consumer"/>
    <s v="Furniture"/>
    <n v="38481"/>
    <x v="0"/>
    <s v="Haziran"/>
    <x v="65"/>
  </r>
  <r>
    <s v="ID-2011-20604"/>
    <d v="2011-06-03T00:00:00"/>
    <s v="Corporate"/>
    <s v="Furniture"/>
    <n v="54144"/>
    <x v="0"/>
    <s v="Haziran"/>
    <x v="23"/>
  </r>
  <r>
    <s v="IN-2011-35920"/>
    <d v="2011-06-03T00:00:00"/>
    <s v="Corporate"/>
    <s v="Technology"/>
    <n v="11091"/>
    <x v="0"/>
    <s v="Haziran"/>
    <x v="1"/>
  </r>
  <r>
    <s v="CA-2011-135657"/>
    <d v="2011-06-03T00:00:00"/>
    <s v="Consumer"/>
    <s v="Furniture"/>
    <n v="1134936"/>
    <x v="0"/>
    <s v="Haziran"/>
    <x v="16"/>
  </r>
  <r>
    <s v="IN-2011-12316"/>
    <d v="2011-06-03T00:00:00"/>
    <s v="Consumer"/>
    <s v="Technology"/>
    <n v="106884"/>
    <x v="0"/>
    <s v="Haziran"/>
    <x v="23"/>
  </r>
  <r>
    <s v="CA-2011-163867"/>
    <d v="2011-06-03T00:00:00"/>
    <s v="Consumer"/>
    <s v="Office Supplies"/>
    <n v="99522"/>
    <x v="0"/>
    <s v="Haziran"/>
    <x v="16"/>
  </r>
  <r>
    <s v="ID-2011-42493"/>
    <d v="2011-06-03T00:00:00"/>
    <s v="Consumer"/>
    <s v="Technology"/>
    <n v="143718"/>
    <x v="0"/>
    <s v="Haziran"/>
    <x v="1"/>
  </r>
  <r>
    <s v="IT-2011-5495847"/>
    <d v="2011-06-03T00:00:00"/>
    <s v="Corporate"/>
    <s v="Office Supplies"/>
    <n v="8892"/>
    <x v="0"/>
    <s v="Haziran"/>
    <x v="15"/>
  </r>
  <r>
    <s v="MX-2011-166282"/>
    <d v="2011-06-03T00:00:00"/>
    <s v="Corporate"/>
    <s v="Office Supplies"/>
    <n v="16"/>
    <x v="0"/>
    <s v="Haziran"/>
    <x v="36"/>
  </r>
  <r>
    <s v="ID-2011-42493"/>
    <d v="2011-06-03T00:00:00"/>
    <s v="Consumer"/>
    <s v="Technology"/>
    <n v="31149"/>
    <x v="0"/>
    <s v="Haziran"/>
    <x v="1"/>
  </r>
  <r>
    <s v="CM-2011-7200"/>
    <d v="2011-06-03T00:00:00"/>
    <s v="Corporate"/>
    <s v="Office Supplies"/>
    <n v="8058"/>
    <x v="0"/>
    <s v="Haziran"/>
    <x v="69"/>
  </r>
  <r>
    <s v="TZ-2011-150"/>
    <d v="2011-06-03T00:00:00"/>
    <s v="Consumer"/>
    <s v="Technology"/>
    <n v="92721"/>
    <x v="0"/>
    <s v="Haziran"/>
    <x v="10"/>
  </r>
  <r>
    <s v="IN-2011-68302"/>
    <d v="2011-06-03T00:00:00"/>
    <s v="Consumer"/>
    <s v="Office Supplies"/>
    <n v="1746"/>
    <x v="0"/>
    <s v="Haziran"/>
    <x v="1"/>
  </r>
  <r>
    <s v="MX-2011-122847"/>
    <d v="2011-06-03T00:00:00"/>
    <s v="Corporate"/>
    <s v="Office Supplies"/>
    <n v="796"/>
    <x v="0"/>
    <s v="Haziran"/>
    <x v="12"/>
  </r>
  <r>
    <s v="MX-2011-122847"/>
    <d v="2011-06-03T00:00:00"/>
    <s v="Corporate"/>
    <s v="Office Supplies"/>
    <n v="2106"/>
    <x v="0"/>
    <s v="Haziran"/>
    <x v="12"/>
  </r>
  <r>
    <s v="MX-2011-169201"/>
    <d v="2011-06-03T00:00:00"/>
    <s v="Consumer"/>
    <s v="Office Supplies"/>
    <n v="3378"/>
    <x v="0"/>
    <s v="Haziran"/>
    <x v="43"/>
  </r>
  <r>
    <s v="IN-2011-35920"/>
    <d v="2011-06-03T00:00:00"/>
    <s v="Corporate"/>
    <s v="Office Supplies"/>
    <n v="8892"/>
    <x v="0"/>
    <s v="Haziran"/>
    <x v="1"/>
  </r>
  <r>
    <s v="CM-2011-7200"/>
    <d v="2011-06-03T00:00:00"/>
    <s v="Corporate"/>
    <s v="Office Supplies"/>
    <n v="1878"/>
    <x v="0"/>
    <s v="Haziran"/>
    <x v="69"/>
  </r>
  <r>
    <s v="CM-2011-7200"/>
    <d v="2011-06-03T00:00:00"/>
    <s v="Corporate"/>
    <s v="Technology"/>
    <n v="57"/>
    <x v="0"/>
    <s v="Haziran"/>
    <x v="69"/>
  </r>
  <r>
    <s v="ID-2011-20604"/>
    <d v="2011-06-03T00:00:00"/>
    <s v="Corporate"/>
    <s v="Office Supplies"/>
    <n v="1233"/>
    <x v="0"/>
    <s v="Haziran"/>
    <x v="23"/>
  </r>
  <r>
    <s v="UP-2011-5440"/>
    <d v="2011-06-03T00:00:00"/>
    <s v="Consumer"/>
    <s v="Office Supplies"/>
    <n v="456"/>
    <x v="0"/>
    <s v="Haziran"/>
    <x v="65"/>
  </r>
  <r>
    <s v="IN-2011-50585"/>
    <d v="2011-06-03T00:00:00"/>
    <s v="Home Office"/>
    <s v="Office Supplies"/>
    <n v="288"/>
    <x v="0"/>
    <s v="Haziran"/>
    <x v="23"/>
  </r>
  <r>
    <s v="ID-2011-20604"/>
    <d v="2011-06-03T00:00:00"/>
    <s v="Corporate"/>
    <s v="Office Supplies"/>
    <n v="225"/>
    <x v="0"/>
    <s v="Haziran"/>
    <x v="23"/>
  </r>
  <r>
    <s v="EG-2011-6190"/>
    <d v="2011-06-03T00:00:00"/>
    <s v="Home Office"/>
    <s v="Office Supplies"/>
    <n v="48"/>
    <x v="0"/>
    <s v="Haziran"/>
    <x v="27"/>
  </r>
  <r>
    <s v="SF-2011-2700"/>
    <d v="2011-06-03T00:00:00"/>
    <s v="Home Office"/>
    <s v="Office Supplies"/>
    <n v="273"/>
    <x v="0"/>
    <s v="Haziran"/>
    <x v="28"/>
  </r>
  <r>
    <s v="CG-2011-1560"/>
    <d v="2011-06-03T00:00:00"/>
    <s v="Consumer"/>
    <s v="Furniture"/>
    <n v="633"/>
    <x v="0"/>
    <s v="Haziran"/>
    <x v="61"/>
  </r>
  <r>
    <s v="MX-2011-167955"/>
    <d v="2011-06-03T00:00:00"/>
    <s v="Consumer"/>
    <s v="Technology"/>
    <n v="2604"/>
    <x v="0"/>
    <s v="Haziran"/>
    <x v="96"/>
  </r>
  <r>
    <s v="CG-2011-1560"/>
    <d v="2011-06-03T00:00:00"/>
    <s v="Consumer"/>
    <s v="Office Supplies"/>
    <n v="411"/>
    <x v="0"/>
    <s v="Haziran"/>
    <x v="61"/>
  </r>
  <r>
    <s v="US-2011-122665"/>
    <d v="2011-06-03T00:00:00"/>
    <s v="Consumer"/>
    <s v="Office Supplies"/>
    <n v="4692"/>
    <x v="0"/>
    <s v="Haziran"/>
    <x v="53"/>
  </r>
  <r>
    <s v="MX-2011-102568"/>
    <d v="2011-06-03T00:00:00"/>
    <s v="Corporate"/>
    <s v="Office Supplies"/>
    <n v="135"/>
    <x v="0"/>
    <s v="Haziran"/>
    <x v="7"/>
  </r>
  <r>
    <s v="CA-2011-141299"/>
    <d v="2011-06-03T00:00:00"/>
    <s v="Home Office"/>
    <s v="Office Supplies"/>
    <n v="74872"/>
    <x v="0"/>
    <s v="Haziran"/>
    <x v="16"/>
  </r>
  <r>
    <s v="MX-2011-169201"/>
    <d v="2011-06-03T00:00:00"/>
    <s v="Consumer"/>
    <s v="Office Supplies"/>
    <n v="112"/>
    <x v="0"/>
    <s v="Haziran"/>
    <x v="43"/>
  </r>
  <r>
    <s v="MO-2011-2820"/>
    <d v="2011-06-03T00:00:00"/>
    <s v="Home Office"/>
    <s v="Office Supplies"/>
    <n v="1068"/>
    <x v="0"/>
    <s v="Haziran"/>
    <x v="46"/>
  </r>
  <r>
    <s v="TZ-2011-150"/>
    <d v="2011-06-03T00:00:00"/>
    <s v="Consumer"/>
    <s v="Office Supplies"/>
    <n v="12"/>
    <x v="0"/>
    <s v="Haziran"/>
    <x v="10"/>
  </r>
  <r>
    <s v="ID-2011-42493"/>
    <d v="2011-06-03T00:00:00"/>
    <s v="Consumer"/>
    <s v="Office Supplies"/>
    <n v="3648"/>
    <x v="0"/>
    <s v="Haziran"/>
    <x v="1"/>
  </r>
  <r>
    <s v="EG-2011-6190"/>
    <d v="2011-06-03T00:00:00"/>
    <s v="Home Office"/>
    <s v="Office Supplies"/>
    <n v="222"/>
    <x v="0"/>
    <s v="Haziran"/>
    <x v="27"/>
  </r>
  <r>
    <s v="CA-2011-163867"/>
    <d v="2011-06-03T00:00:00"/>
    <s v="Consumer"/>
    <s v="Office Supplies"/>
    <n v="51792"/>
    <x v="0"/>
    <s v="Haziran"/>
    <x v="16"/>
  </r>
  <r>
    <s v="MX-2011-115609"/>
    <d v="2011-06-04T00:00:00"/>
    <s v="Corporate"/>
    <s v="Office Supplies"/>
    <n v="15568"/>
    <x v="0"/>
    <s v="Haziran"/>
    <x v="12"/>
  </r>
  <r>
    <s v="ES-2011-2486841"/>
    <d v="2011-06-04T00:00:00"/>
    <s v="Corporate"/>
    <s v="Office Supplies"/>
    <n v="972"/>
    <x v="0"/>
    <s v="Haziran"/>
    <x v="5"/>
  </r>
  <r>
    <s v="MX-2011-115609"/>
    <d v="2011-06-04T00:00:00"/>
    <s v="Corporate"/>
    <s v="Office Supplies"/>
    <n v="282"/>
    <x v="0"/>
    <s v="Haziran"/>
    <x v="12"/>
  </r>
  <r>
    <s v="CA-2011-151946"/>
    <d v="2011-06-04T00:00:00"/>
    <s v="Consumer"/>
    <s v="Furniture"/>
    <n v="210752"/>
    <x v="0"/>
    <s v="Haziran"/>
    <x v="16"/>
  </r>
  <r>
    <s v="CA-2011-151946"/>
    <d v="2011-06-04T00:00:00"/>
    <s v="Consumer"/>
    <s v="Furniture"/>
    <n v="67008"/>
    <x v="0"/>
    <s v="Haziran"/>
    <x v="16"/>
  </r>
  <r>
    <s v="CA-2011-151946"/>
    <d v="2011-06-04T00:00:00"/>
    <s v="Consumer"/>
    <s v="Office Supplies"/>
    <n v="40456"/>
    <x v="0"/>
    <s v="Haziran"/>
    <x v="16"/>
  </r>
  <r>
    <s v="CA-2011-147914"/>
    <d v="2011-06-04T00:00:00"/>
    <s v="Home Office"/>
    <s v="Office Supplies"/>
    <n v="58812"/>
    <x v="0"/>
    <s v="Haziran"/>
    <x v="16"/>
  </r>
  <r>
    <s v="US-2011-108721"/>
    <d v="2011-06-05T00:00:00"/>
    <s v="Consumer"/>
    <s v="Technology"/>
    <n v="41"/>
    <x v="0"/>
    <s v="Haziran"/>
    <x v="53"/>
  </r>
  <r>
    <s v="ES-2011-2464932"/>
    <d v="2011-06-06T00:00:00"/>
    <s v="Corporate"/>
    <s v="Technology"/>
    <n v="129198"/>
    <x v="0"/>
    <s v="Haziran"/>
    <x v="15"/>
  </r>
  <r>
    <s v="ES-2011-5444769"/>
    <d v="2011-06-06T00:00:00"/>
    <s v="Home Office"/>
    <s v="Furniture"/>
    <n v="32346"/>
    <x v="0"/>
    <s v="Haziran"/>
    <x v="5"/>
  </r>
  <r>
    <s v="IN-2011-11539"/>
    <d v="2011-06-06T00:00:00"/>
    <s v="Consumer"/>
    <s v="Technology"/>
    <n v="725085"/>
    <x v="0"/>
    <s v="Haziran"/>
    <x v="1"/>
  </r>
  <r>
    <s v="MX-2011-147781"/>
    <d v="2011-06-06T00:00:00"/>
    <s v="Consumer"/>
    <s v="Office Supplies"/>
    <n v="1578"/>
    <x v="0"/>
    <s v="Haziran"/>
    <x v="14"/>
  </r>
  <r>
    <s v="ES-2011-2464932"/>
    <d v="2011-06-06T00:00:00"/>
    <s v="Corporate"/>
    <s v="Office Supplies"/>
    <n v="828"/>
    <x v="0"/>
    <s v="Haziran"/>
    <x v="15"/>
  </r>
  <r>
    <s v="SF-2011-4820"/>
    <d v="2011-06-06T00:00:00"/>
    <s v="Consumer"/>
    <s v="Technology"/>
    <n v="10836"/>
    <x v="0"/>
    <s v="Haziran"/>
    <x v="28"/>
  </r>
  <r>
    <s v="SA-2011-4100"/>
    <d v="2011-06-06T00:00:00"/>
    <s v="Consumer"/>
    <s v="Office Supplies"/>
    <n v="23808"/>
    <x v="0"/>
    <s v="Haziran"/>
    <x v="37"/>
  </r>
  <r>
    <s v="IN-2011-23117"/>
    <d v="2011-06-06T00:00:00"/>
    <s v="Corporate"/>
    <s v="Furniture"/>
    <n v="35343"/>
    <x v="0"/>
    <s v="Haziran"/>
    <x v="1"/>
  </r>
  <r>
    <s v="SF-2011-8920"/>
    <d v="2011-06-06T00:00:00"/>
    <s v="Corporate"/>
    <s v="Office Supplies"/>
    <n v="4812"/>
    <x v="0"/>
    <s v="Haziran"/>
    <x v="28"/>
  </r>
  <r>
    <s v="ES-2011-1822857"/>
    <d v="2011-06-06T00:00:00"/>
    <s v="Consumer"/>
    <s v="Office Supplies"/>
    <n v="75036"/>
    <x v="0"/>
    <s v="Haziran"/>
    <x v="5"/>
  </r>
  <r>
    <s v="ES-2011-2464932"/>
    <d v="2011-06-06T00:00:00"/>
    <s v="Corporate"/>
    <s v="Office Supplies"/>
    <n v="2673"/>
    <x v="0"/>
    <s v="Haziran"/>
    <x v="15"/>
  </r>
  <r>
    <s v="ES-2011-4767717"/>
    <d v="2011-06-06T00:00:00"/>
    <s v="Consumer"/>
    <s v="Office Supplies"/>
    <n v="8046"/>
    <x v="0"/>
    <s v="Haziran"/>
    <x v="15"/>
  </r>
  <r>
    <s v="ES-2011-2464932"/>
    <d v="2011-06-06T00:00:00"/>
    <s v="Corporate"/>
    <s v="Office Supplies"/>
    <n v="2484"/>
    <x v="0"/>
    <s v="Haziran"/>
    <x v="15"/>
  </r>
  <r>
    <s v="ES-2011-5754966"/>
    <d v="2011-06-06T00:00:00"/>
    <s v="Consumer"/>
    <s v="Office Supplies"/>
    <n v="2604"/>
    <x v="0"/>
    <s v="Haziran"/>
    <x v="5"/>
  </r>
  <r>
    <s v="ES-2011-3630624"/>
    <d v="2011-06-06T00:00:00"/>
    <s v="Consumer"/>
    <s v="Office Supplies"/>
    <n v="18"/>
    <x v="0"/>
    <s v="Haziran"/>
    <x v="30"/>
  </r>
  <r>
    <s v="ES-2011-3630624"/>
    <d v="2011-06-06T00:00:00"/>
    <s v="Consumer"/>
    <s v="Office Supplies"/>
    <n v="792"/>
    <x v="0"/>
    <s v="Haziran"/>
    <x v="30"/>
  </r>
  <r>
    <s v="CA-2011-151897"/>
    <d v="2011-06-06T00:00:00"/>
    <s v="Home Office"/>
    <s v="Office Supplies"/>
    <n v="33831"/>
    <x v="0"/>
    <s v="Haziran"/>
    <x v="16"/>
  </r>
  <r>
    <s v="MX-2011-140445"/>
    <d v="2011-06-06T00:00:00"/>
    <s v="Consumer"/>
    <s v="Office Supplies"/>
    <n v="1104"/>
    <x v="0"/>
    <s v="Haziran"/>
    <x v="54"/>
  </r>
  <r>
    <s v="IN-2011-56766"/>
    <d v="2011-06-06T00:00:00"/>
    <s v="Consumer"/>
    <s v="Office Supplies"/>
    <n v="13518"/>
    <x v="0"/>
    <s v="Haziran"/>
    <x v="1"/>
  </r>
  <r>
    <s v="IN-2011-11021"/>
    <d v="2011-06-06T00:00:00"/>
    <s v="Home Office"/>
    <s v="Office Supplies"/>
    <n v="10788"/>
    <x v="0"/>
    <s v="Haziran"/>
    <x v="1"/>
  </r>
  <r>
    <s v="CA-2011-159520"/>
    <d v="2011-06-06T00:00:00"/>
    <s v="Corporate"/>
    <s v="Office Supplies"/>
    <n v="504711"/>
    <x v="0"/>
    <s v="Haziran"/>
    <x v="16"/>
  </r>
  <r>
    <s v="ES-2011-2464932"/>
    <d v="2011-06-06T00:00:00"/>
    <s v="Corporate"/>
    <s v="Office Supplies"/>
    <n v="8658"/>
    <x v="0"/>
    <s v="Haziran"/>
    <x v="15"/>
  </r>
  <r>
    <s v="CA-2011-169257"/>
    <d v="2011-06-06T00:00:00"/>
    <s v="Consumer"/>
    <s v="Office Supplies"/>
    <n v="224808"/>
    <x v="0"/>
    <s v="Haziran"/>
    <x v="16"/>
  </r>
  <r>
    <s v="ES-2011-3876549"/>
    <d v="2011-06-06T00:00:00"/>
    <s v="Consumer"/>
    <s v="Office Supplies"/>
    <n v="477"/>
    <x v="0"/>
    <s v="Haziran"/>
    <x v="33"/>
  </r>
  <r>
    <s v="CA-2011-133270"/>
    <d v="2011-06-06T00:00:00"/>
    <s v="Consumer"/>
    <s v="Office Supplies"/>
    <n v="49432"/>
    <x v="0"/>
    <s v="Haziran"/>
    <x v="16"/>
  </r>
  <r>
    <s v="CA-2011-159520"/>
    <d v="2011-06-06T00:00:00"/>
    <s v="Corporate"/>
    <s v="Office Supplies"/>
    <n v="44564"/>
    <x v="0"/>
    <s v="Haziran"/>
    <x v="16"/>
  </r>
  <r>
    <s v="US-2011-161305"/>
    <d v="2011-06-06T00:00:00"/>
    <s v="Consumer"/>
    <s v="Office Supplies"/>
    <n v="47196"/>
    <x v="0"/>
    <s v="Haziran"/>
    <x v="16"/>
  </r>
  <r>
    <s v="IN-2011-64326"/>
    <d v="2011-06-07T00:00:00"/>
    <s v="Home Office"/>
    <s v="Office Supplies"/>
    <n v="164403"/>
    <x v="0"/>
    <s v="Haziran"/>
    <x v="1"/>
  </r>
  <r>
    <s v="IN-2011-14017"/>
    <d v="2011-06-07T00:00:00"/>
    <s v="Corporate"/>
    <s v="Technology"/>
    <n v="391944"/>
    <x v="0"/>
    <s v="Haziran"/>
    <x v="1"/>
  </r>
  <r>
    <s v="MX-2011-103345"/>
    <d v="2011-06-07T00:00:00"/>
    <s v="Consumer"/>
    <s v="Technology"/>
    <n v="26974304"/>
    <x v="0"/>
    <s v="Haziran"/>
    <x v="13"/>
  </r>
  <r>
    <s v="MX-2011-118780"/>
    <d v="2011-06-07T00:00:00"/>
    <s v="Consumer"/>
    <s v="Furniture"/>
    <n v="8776"/>
    <x v="0"/>
    <s v="Haziran"/>
    <x v="12"/>
  </r>
  <r>
    <s v="IN-2011-73335"/>
    <d v="2011-06-07T00:00:00"/>
    <s v="Home Office"/>
    <s v="Technology"/>
    <n v="27"/>
    <x v="0"/>
    <s v="Haziran"/>
    <x v="29"/>
  </r>
  <r>
    <s v="IT-2011-2011704"/>
    <d v="2011-06-07T00:00:00"/>
    <s v="Home Office"/>
    <s v="Technology"/>
    <n v="1425"/>
    <x v="0"/>
    <s v="Haziran"/>
    <x v="32"/>
  </r>
  <r>
    <s v="IT-2011-2159764"/>
    <d v="2011-06-07T00:00:00"/>
    <s v="Corporate"/>
    <s v="Furniture"/>
    <n v="19242"/>
    <x v="0"/>
    <s v="Haziran"/>
    <x v="5"/>
  </r>
  <r>
    <s v="IN-2011-73335"/>
    <d v="2011-06-07T00:00:00"/>
    <s v="Home Office"/>
    <s v="Technology"/>
    <n v="9132"/>
    <x v="0"/>
    <s v="Haziran"/>
    <x v="29"/>
  </r>
  <r>
    <s v="ES-2011-1137137"/>
    <d v="2011-06-07T00:00:00"/>
    <s v="Home Office"/>
    <s v="Office Supplies"/>
    <n v="5325"/>
    <x v="0"/>
    <s v="Haziran"/>
    <x v="15"/>
  </r>
  <r>
    <s v="MX-2011-103345"/>
    <d v="2011-06-07T00:00:00"/>
    <s v="Consumer"/>
    <s v="Technology"/>
    <n v="44079"/>
    <x v="0"/>
    <s v="Haziran"/>
    <x v="13"/>
  </r>
  <r>
    <s v="MX-2011-103345"/>
    <d v="2011-06-07T00:00:00"/>
    <s v="Consumer"/>
    <s v="Technology"/>
    <n v="4155192"/>
    <x v="0"/>
    <s v="Haziran"/>
    <x v="13"/>
  </r>
  <r>
    <s v="ES-2011-4691256"/>
    <d v="2011-06-07T00:00:00"/>
    <s v="Corporate"/>
    <s v="Technology"/>
    <n v="60138"/>
    <x v="0"/>
    <s v="Haziran"/>
    <x v="15"/>
  </r>
  <r>
    <s v="IT-2011-2011704"/>
    <d v="2011-06-07T00:00:00"/>
    <s v="Home Office"/>
    <s v="Office Supplies"/>
    <n v="9"/>
    <x v="0"/>
    <s v="Haziran"/>
    <x v="32"/>
  </r>
  <r>
    <s v="MX-2011-103709"/>
    <d v="2011-06-07T00:00:00"/>
    <s v="Home Office"/>
    <s v="Furniture"/>
    <n v="6804"/>
    <x v="0"/>
    <s v="Haziran"/>
    <x v="53"/>
  </r>
  <r>
    <s v="ES-2011-4845310"/>
    <d v="2011-06-07T00:00:00"/>
    <s v="Consumer"/>
    <s v="Office Supplies"/>
    <n v="45"/>
    <x v="0"/>
    <s v="Haziran"/>
    <x v="5"/>
  </r>
  <r>
    <s v="IN-2011-73335"/>
    <d v="2011-06-07T00:00:00"/>
    <s v="Home Office"/>
    <s v="Technology"/>
    <n v="531"/>
    <x v="0"/>
    <s v="Haziran"/>
    <x v="29"/>
  </r>
  <r>
    <s v="IN-2011-14017"/>
    <d v="2011-06-07T00:00:00"/>
    <s v="Corporate"/>
    <s v="Technology"/>
    <n v="49155"/>
    <x v="0"/>
    <s v="Haziran"/>
    <x v="1"/>
  </r>
  <r>
    <s v="ES-2011-1455810"/>
    <d v="2011-06-07T00:00:00"/>
    <s v="Home Office"/>
    <s v="Furniture"/>
    <n v="43659"/>
    <x v="0"/>
    <s v="Haziran"/>
    <x v="15"/>
  </r>
  <r>
    <s v="MX-2011-168774"/>
    <d v="2011-06-07T00:00:00"/>
    <s v="Consumer"/>
    <s v="Furniture"/>
    <n v="844"/>
    <x v="0"/>
    <s v="Haziran"/>
    <x v="43"/>
  </r>
  <r>
    <s v="ES-2011-4691256"/>
    <d v="2011-06-07T00:00:00"/>
    <s v="Corporate"/>
    <s v="Office Supplies"/>
    <n v="4356"/>
    <x v="0"/>
    <s v="Haziran"/>
    <x v="15"/>
  </r>
  <r>
    <s v="ES-2011-5814037"/>
    <d v="2011-06-07T00:00:00"/>
    <s v="Home Office"/>
    <s v="Office Supplies"/>
    <n v="72"/>
    <x v="0"/>
    <s v="Haziran"/>
    <x v="5"/>
  </r>
  <r>
    <s v="UP-2011-810"/>
    <d v="2011-06-07T00:00:00"/>
    <s v="Consumer"/>
    <s v="Office Supplies"/>
    <n v="456"/>
    <x v="0"/>
    <s v="Haziran"/>
    <x v="65"/>
  </r>
  <r>
    <s v="MX-2011-157203"/>
    <d v="2011-06-07T00:00:00"/>
    <s v="Consumer"/>
    <s v="Office Supplies"/>
    <n v="1456"/>
    <x v="0"/>
    <s v="Haziran"/>
    <x v="12"/>
  </r>
  <r>
    <s v="ID-2011-83716"/>
    <d v="2011-06-07T00:00:00"/>
    <s v="Consumer"/>
    <s v="Technology"/>
    <n v="342"/>
    <x v="0"/>
    <s v="Haziran"/>
    <x v="1"/>
  </r>
  <r>
    <s v="ES-2011-4845310"/>
    <d v="2011-06-07T00:00:00"/>
    <s v="Consumer"/>
    <s v="Office Supplies"/>
    <n v="2238"/>
    <x v="0"/>
    <s v="Haziran"/>
    <x v="5"/>
  </r>
  <r>
    <s v="ES-2011-4691256"/>
    <d v="2011-06-07T00:00:00"/>
    <s v="Corporate"/>
    <s v="Office Supplies"/>
    <n v="12"/>
    <x v="0"/>
    <s v="Haziran"/>
    <x v="15"/>
  </r>
  <r>
    <s v="IT-2011-2159764"/>
    <d v="2011-06-07T00:00:00"/>
    <s v="Corporate"/>
    <s v="Office Supplies"/>
    <n v="576"/>
    <x v="0"/>
    <s v="Haziran"/>
    <x v="5"/>
  </r>
  <r>
    <s v="ES-2011-1455810"/>
    <d v="2011-06-07T00:00:00"/>
    <s v="Home Office"/>
    <s v="Office Supplies"/>
    <n v="1464"/>
    <x v="0"/>
    <s v="Haziran"/>
    <x v="15"/>
  </r>
  <r>
    <s v="MX-2011-122196"/>
    <d v="2011-06-07T00:00:00"/>
    <s v="Corporate"/>
    <s v="Office Supplies"/>
    <n v="16392"/>
    <x v="0"/>
    <s v="Haziran"/>
    <x v="35"/>
  </r>
  <r>
    <s v="ES-2011-1748043"/>
    <d v="2011-06-07T00:00:00"/>
    <s v="Consumer"/>
    <s v="Office Supplies"/>
    <n v="27"/>
    <x v="0"/>
    <s v="Haziran"/>
    <x v="33"/>
  </r>
  <r>
    <s v="ID-2011-83716"/>
    <d v="2011-06-07T00:00:00"/>
    <s v="Consumer"/>
    <s v="Office Supplies"/>
    <n v="234"/>
    <x v="0"/>
    <s v="Haziran"/>
    <x v="1"/>
  </r>
  <r>
    <s v="MX-2011-157203"/>
    <d v="2011-06-07T00:00:00"/>
    <s v="Consumer"/>
    <s v="Office Supplies"/>
    <n v="1208"/>
    <x v="0"/>
    <s v="Haziran"/>
    <x v="12"/>
  </r>
  <r>
    <s v="UP-2011-810"/>
    <d v="2011-06-07T00:00:00"/>
    <s v="Consumer"/>
    <s v="Office Supplies"/>
    <n v="246"/>
    <x v="0"/>
    <s v="Haziran"/>
    <x v="65"/>
  </r>
  <r>
    <s v="ES-2011-4845310"/>
    <d v="2011-06-07T00:00:00"/>
    <s v="Consumer"/>
    <s v="Office Supplies"/>
    <n v="3573"/>
    <x v="0"/>
    <s v="Haziran"/>
    <x v="5"/>
  </r>
  <r>
    <s v="SA-2011-8790"/>
    <d v="2011-06-07T00:00:00"/>
    <s v="Corporate"/>
    <s v="Office Supplies"/>
    <n v="42"/>
    <x v="0"/>
    <s v="Haziran"/>
    <x v="37"/>
  </r>
  <r>
    <s v="MX-2011-155978"/>
    <d v="2011-06-07T00:00:00"/>
    <s v="Consumer"/>
    <s v="Office Supplies"/>
    <n v="253"/>
    <x v="0"/>
    <s v="Haziran"/>
    <x v="34"/>
  </r>
  <r>
    <s v="MX-2011-103345"/>
    <d v="2011-06-07T00:00:00"/>
    <s v="Consumer"/>
    <s v="Office Supplies"/>
    <n v="828"/>
    <x v="0"/>
    <s v="Haziran"/>
    <x v="13"/>
  </r>
  <r>
    <s v="MX-2011-103345"/>
    <d v="2011-06-07T00:00:00"/>
    <s v="Consumer"/>
    <s v="Office Supplies"/>
    <n v="252"/>
    <x v="0"/>
    <s v="Haziran"/>
    <x v="13"/>
  </r>
  <r>
    <s v="IN-2011-64326"/>
    <d v="2011-06-07T00:00:00"/>
    <s v="Home Office"/>
    <s v="Office Supplies"/>
    <n v="16842"/>
    <x v="0"/>
    <s v="Haziran"/>
    <x v="1"/>
  </r>
  <r>
    <s v="IN-2011-14017"/>
    <d v="2011-06-07T00:00:00"/>
    <s v="Corporate"/>
    <s v="Furniture"/>
    <n v="7839"/>
    <x v="0"/>
    <s v="Haziran"/>
    <x v="1"/>
  </r>
  <r>
    <s v="UP-2011-810"/>
    <d v="2011-06-07T00:00:00"/>
    <s v="Consumer"/>
    <s v="Office Supplies"/>
    <n v="264"/>
    <x v="0"/>
    <s v="Haziran"/>
    <x v="65"/>
  </r>
  <r>
    <s v="MX-2011-115784"/>
    <d v="2011-06-07T00:00:00"/>
    <s v="Corporate"/>
    <s v="Office Supplies"/>
    <n v="424"/>
    <x v="0"/>
    <s v="Haziran"/>
    <x v="13"/>
  </r>
  <r>
    <s v="IN-2011-14017"/>
    <d v="2011-06-07T00:00:00"/>
    <s v="Corporate"/>
    <s v="Office Supplies"/>
    <n v="1704"/>
    <x v="0"/>
    <s v="Haziran"/>
    <x v="1"/>
  </r>
  <r>
    <s v="IN-2011-31594"/>
    <d v="2011-06-08T00:00:00"/>
    <s v="Home Office"/>
    <s v="Technology"/>
    <n v="3914976"/>
    <x v="0"/>
    <s v="Haziran"/>
    <x v="20"/>
  </r>
  <r>
    <s v="ES-2011-2399281"/>
    <d v="2011-06-08T00:00:00"/>
    <s v="Consumer"/>
    <s v="Technology"/>
    <n v="31572"/>
    <x v="0"/>
    <s v="Haziran"/>
    <x v="41"/>
  </r>
  <r>
    <s v="AJ-2011-4420"/>
    <d v="2011-06-08T00:00:00"/>
    <s v="Corporate"/>
    <s v="Furniture"/>
    <n v="5001"/>
    <x v="0"/>
    <s v="Haziran"/>
    <x v="63"/>
  </r>
  <r>
    <s v="CA-2011-108147"/>
    <d v="2011-06-08T00:00:00"/>
    <s v="Consumer"/>
    <s v="Office Supplies"/>
    <n v="83844"/>
    <x v="0"/>
    <s v="Haziran"/>
    <x v="16"/>
  </r>
  <r>
    <s v="US-2011-141257"/>
    <d v="2011-06-08T00:00:00"/>
    <s v="Consumer"/>
    <s v="Furniture"/>
    <n v="73194"/>
    <x v="0"/>
    <s v="Haziran"/>
    <x v="16"/>
  </r>
  <r>
    <s v="MX-2011-142776"/>
    <d v="2011-06-08T00:00:00"/>
    <s v="Corporate"/>
    <s v="Technology"/>
    <n v="364"/>
    <x v="0"/>
    <s v="Haziran"/>
    <x v="53"/>
  </r>
  <r>
    <s v="AJ-2011-4420"/>
    <d v="2011-06-08T00:00:00"/>
    <s v="Corporate"/>
    <s v="Technology"/>
    <n v="1242"/>
    <x v="0"/>
    <s v="Haziran"/>
    <x v="63"/>
  </r>
  <r>
    <s v="ES-2011-4077297"/>
    <d v="2011-06-08T00:00:00"/>
    <s v="Consumer"/>
    <s v="Technology"/>
    <n v="11436"/>
    <x v="0"/>
    <s v="Haziran"/>
    <x v="31"/>
  </r>
  <r>
    <s v="ES-2011-3540276"/>
    <d v="2011-06-08T00:00:00"/>
    <s v="Corporate"/>
    <s v="Furniture"/>
    <n v="48114"/>
    <x v="0"/>
    <s v="Haziran"/>
    <x v="33"/>
  </r>
  <r>
    <s v="US-2011-109162"/>
    <d v="2011-06-08T00:00:00"/>
    <s v="Corporate"/>
    <s v="Furniture"/>
    <n v="10647"/>
    <x v="0"/>
    <s v="Haziran"/>
    <x v="16"/>
  </r>
  <r>
    <s v="ES-2011-3953366"/>
    <d v="2011-06-08T00:00:00"/>
    <s v="Consumer"/>
    <s v="Office Supplies"/>
    <n v="354"/>
    <x v="0"/>
    <s v="Haziran"/>
    <x v="5"/>
  </r>
  <r>
    <s v="PL-2011-7890"/>
    <d v="2011-06-08T00:00:00"/>
    <s v="Consumer"/>
    <s v="Office Supplies"/>
    <n v="1284"/>
    <x v="0"/>
    <s v="Haziran"/>
    <x v="62"/>
  </r>
  <r>
    <s v="ES-2011-2399281"/>
    <d v="2011-06-08T00:00:00"/>
    <s v="Consumer"/>
    <s v="Office Supplies"/>
    <n v="4416"/>
    <x v="0"/>
    <s v="Haziran"/>
    <x v="41"/>
  </r>
  <r>
    <s v="AJ-2011-4420"/>
    <d v="2011-06-08T00:00:00"/>
    <s v="Corporate"/>
    <s v="Office Supplies"/>
    <n v="1212"/>
    <x v="0"/>
    <s v="Haziran"/>
    <x v="63"/>
  </r>
  <r>
    <s v="MX-2011-105298"/>
    <d v="2011-06-08T00:00:00"/>
    <s v="Corporate"/>
    <s v="Technology"/>
    <n v="4038"/>
    <x v="0"/>
    <s v="Haziran"/>
    <x v="35"/>
  </r>
  <r>
    <s v="ES-2011-3540276"/>
    <d v="2011-06-08T00:00:00"/>
    <s v="Corporate"/>
    <s v="Office Supplies"/>
    <n v="2157"/>
    <x v="0"/>
    <s v="Haziran"/>
    <x v="33"/>
  </r>
  <r>
    <s v="ES-2011-4077297"/>
    <d v="2011-06-08T00:00:00"/>
    <s v="Consumer"/>
    <s v="Technology"/>
    <n v="8478"/>
    <x v="0"/>
    <s v="Haziran"/>
    <x v="31"/>
  </r>
  <r>
    <s v="CA-2011-108147"/>
    <d v="2011-06-08T00:00:00"/>
    <s v="Consumer"/>
    <s v="Office Supplies"/>
    <n v="2568"/>
    <x v="0"/>
    <s v="Haziran"/>
    <x v="16"/>
  </r>
  <r>
    <s v="AJ-2011-4420"/>
    <d v="2011-06-08T00:00:00"/>
    <s v="Corporate"/>
    <s v="Office Supplies"/>
    <n v="582"/>
    <x v="0"/>
    <s v="Haziran"/>
    <x v="63"/>
  </r>
  <r>
    <s v="MX-2011-118633"/>
    <d v="2011-06-08T00:00:00"/>
    <s v="Home Office"/>
    <s v="Office Supplies"/>
    <n v="316"/>
    <x v="0"/>
    <s v="Haziran"/>
    <x v="14"/>
  </r>
  <r>
    <s v="ES-2011-3540276"/>
    <d v="2011-06-08T00:00:00"/>
    <s v="Corporate"/>
    <s v="Office Supplies"/>
    <n v="6411"/>
    <x v="0"/>
    <s v="Haziran"/>
    <x v="33"/>
  </r>
  <r>
    <s v="RS-2011-2580"/>
    <d v="2011-06-08T00:00:00"/>
    <s v="Corporate"/>
    <s v="Office Supplies"/>
    <n v="501"/>
    <x v="0"/>
    <s v="Haziran"/>
    <x v="39"/>
  </r>
  <r>
    <s v="ES-2011-3524149"/>
    <d v="2011-06-08T00:00:00"/>
    <s v="Consumer"/>
    <s v="Office Supplies"/>
    <n v="672"/>
    <x v="0"/>
    <s v="Haziran"/>
    <x v="15"/>
  </r>
  <r>
    <s v="CM-2011-8550"/>
    <d v="2011-06-08T00:00:00"/>
    <s v="Consumer"/>
    <s v="Office Supplies"/>
    <n v="414"/>
    <x v="0"/>
    <s v="Haziran"/>
    <x v="69"/>
  </r>
  <r>
    <s v="ES-2011-3540276"/>
    <d v="2011-06-08T00:00:00"/>
    <s v="Corporate"/>
    <s v="Office Supplies"/>
    <n v="1962"/>
    <x v="0"/>
    <s v="Haziran"/>
    <x v="33"/>
  </r>
  <r>
    <s v="CA-2011-132612"/>
    <d v="2011-06-09T00:00:00"/>
    <s v="Consumer"/>
    <s v="Furniture"/>
    <n v="245021"/>
    <x v="0"/>
    <s v="Haziran"/>
    <x v="16"/>
  </r>
  <r>
    <s v="ES-2011-3862536"/>
    <d v="2011-06-09T00:00:00"/>
    <s v="Home Office"/>
    <s v="Office Supplies"/>
    <n v="227373"/>
    <x v="0"/>
    <s v="Haziran"/>
    <x v="33"/>
  </r>
  <r>
    <s v="CA-2011-115812"/>
    <d v="2011-06-09T00:00:00"/>
    <s v="Consumer"/>
    <s v="Technology"/>
    <n v="683568"/>
    <x v="0"/>
    <s v="Haziran"/>
    <x v="16"/>
  </r>
  <r>
    <s v="CA-2011-115812"/>
    <d v="2011-06-09T00:00:00"/>
    <s v="Consumer"/>
    <s v="Furniture"/>
    <n v="853092"/>
    <x v="0"/>
    <s v="Haziran"/>
    <x v="16"/>
  </r>
  <r>
    <s v="SF-2011-6850"/>
    <d v="2011-06-09T00:00:00"/>
    <s v="Consumer"/>
    <s v="Technology"/>
    <n v="33"/>
    <x v="0"/>
    <s v="Haziran"/>
    <x v="28"/>
  </r>
  <r>
    <s v="CA-2011-115812"/>
    <d v="2011-06-09T00:00:00"/>
    <s v="Consumer"/>
    <s v="Technology"/>
    <n v="907152"/>
    <x v="0"/>
    <s v="Haziran"/>
    <x v="16"/>
  </r>
  <r>
    <s v="ES-2011-3862536"/>
    <d v="2011-06-09T00:00:00"/>
    <s v="Home Office"/>
    <s v="Office Supplies"/>
    <n v="882"/>
    <x v="0"/>
    <s v="Haziran"/>
    <x v="33"/>
  </r>
  <r>
    <s v="MX-2011-119746"/>
    <d v="2011-06-09T00:00:00"/>
    <s v="Consumer"/>
    <s v="Technology"/>
    <n v="11736"/>
    <x v="0"/>
    <s v="Haziran"/>
    <x v="36"/>
  </r>
  <r>
    <s v="PL-2011-4090"/>
    <d v="2011-06-09T00:00:00"/>
    <s v="Consumer"/>
    <s v="Technology"/>
    <n v="6243"/>
    <x v="0"/>
    <s v="Haziran"/>
    <x v="62"/>
  </r>
  <r>
    <s v="CA-2011-160262"/>
    <d v="2011-06-09T00:00:00"/>
    <s v="Corporate"/>
    <s v="Office Supplies"/>
    <n v="364044"/>
    <x v="0"/>
    <s v="Haziran"/>
    <x v="16"/>
  </r>
  <r>
    <s v="IN-2011-31713"/>
    <d v="2011-06-09T00:00:00"/>
    <s v="Corporate"/>
    <s v="Office Supplies"/>
    <n v="432"/>
    <x v="0"/>
    <s v="Haziran"/>
    <x v="29"/>
  </r>
  <r>
    <s v="MX-2011-119746"/>
    <d v="2011-06-09T00:00:00"/>
    <s v="Consumer"/>
    <s v="Office Supplies"/>
    <n v="2436"/>
    <x v="0"/>
    <s v="Haziran"/>
    <x v="36"/>
  </r>
  <r>
    <s v="ES-2011-2858219"/>
    <d v="2011-06-09T00:00:00"/>
    <s v="Home Office"/>
    <s v="Office Supplies"/>
    <n v="6006"/>
    <x v="0"/>
    <s v="Haziran"/>
    <x v="33"/>
  </r>
  <r>
    <s v="ID-2011-39630"/>
    <d v="2011-06-09T00:00:00"/>
    <s v="Consumer"/>
    <s v="Office Supplies"/>
    <n v="37782"/>
    <x v="0"/>
    <s v="Haziran"/>
    <x v="1"/>
  </r>
  <r>
    <s v="IR-2011-3650"/>
    <d v="2011-06-09T00:00:00"/>
    <s v="Consumer"/>
    <s v="Technology"/>
    <n v="3225"/>
    <x v="0"/>
    <s v="Haziran"/>
    <x v="8"/>
  </r>
  <r>
    <s v="CA-2011-133753"/>
    <d v="2011-06-09T00:00:00"/>
    <s v="Home Office"/>
    <s v="Technology"/>
    <n v="103974"/>
    <x v="0"/>
    <s v="Haziran"/>
    <x v="16"/>
  </r>
  <r>
    <s v="MX-2011-159212"/>
    <d v="2011-06-09T00:00:00"/>
    <s v="Consumer"/>
    <s v="Office Supplies"/>
    <n v="858"/>
    <x v="0"/>
    <s v="Haziran"/>
    <x v="35"/>
  </r>
  <r>
    <s v="CA-2011-115812"/>
    <d v="2011-06-09T00:00:00"/>
    <s v="Consumer"/>
    <s v="Office Supplies"/>
    <n v="3447"/>
    <x v="0"/>
    <s v="Haziran"/>
    <x v="16"/>
  </r>
  <r>
    <s v="MX-2011-146976"/>
    <d v="2011-06-09T00:00:00"/>
    <s v="Corporate"/>
    <s v="Furniture"/>
    <n v="266"/>
    <x v="0"/>
    <s v="Haziran"/>
    <x v="14"/>
  </r>
  <r>
    <s v="CA-2011-133753"/>
    <d v="2011-06-09T00:00:00"/>
    <s v="Home Office"/>
    <s v="Office Supplies"/>
    <n v="61572"/>
    <x v="0"/>
    <s v="Haziran"/>
    <x v="16"/>
  </r>
  <r>
    <s v="MX-2011-137904"/>
    <d v="2011-06-09T00:00:00"/>
    <s v="Home Office"/>
    <s v="Office Supplies"/>
    <n v="6896"/>
    <x v="0"/>
    <s v="Haziran"/>
    <x v="43"/>
  </r>
  <r>
    <s v="MX-2011-161907"/>
    <d v="2011-06-09T00:00:00"/>
    <s v="Consumer"/>
    <s v="Office Supplies"/>
    <n v="1432"/>
    <x v="0"/>
    <s v="Haziran"/>
    <x v="12"/>
  </r>
  <r>
    <s v="CA-2011-160262"/>
    <d v="2011-06-09T00:00:00"/>
    <s v="Corporate"/>
    <s v="Furniture"/>
    <n v="14212"/>
    <x v="0"/>
    <s v="Haziran"/>
    <x v="16"/>
  </r>
  <r>
    <s v="MX-2011-159212"/>
    <d v="2011-06-09T00:00:00"/>
    <s v="Consumer"/>
    <s v="Furniture"/>
    <n v="7664"/>
    <x v="0"/>
    <s v="Haziran"/>
    <x v="35"/>
  </r>
  <r>
    <s v="ES-2011-4351826"/>
    <d v="2011-06-09T00:00:00"/>
    <s v="Corporate"/>
    <s v="Office Supplies"/>
    <n v="594"/>
    <x v="0"/>
    <s v="Haziran"/>
    <x v="33"/>
  </r>
  <r>
    <s v="SF-2011-6850"/>
    <d v="2011-06-09T00:00:00"/>
    <s v="Consumer"/>
    <s v="Office Supplies"/>
    <n v="2064"/>
    <x v="0"/>
    <s v="Haziran"/>
    <x v="28"/>
  </r>
  <r>
    <s v="CA-2011-115812"/>
    <d v="2011-06-09T00:00:00"/>
    <s v="Consumer"/>
    <s v="Furniture"/>
    <n v="141694"/>
    <x v="0"/>
    <s v="Haziran"/>
    <x v="16"/>
  </r>
  <r>
    <s v="IR-2011-3650"/>
    <d v="2011-06-09T00:00:00"/>
    <s v="Consumer"/>
    <s v="Office Supplies"/>
    <n v="192"/>
    <x v="0"/>
    <s v="Haziran"/>
    <x v="8"/>
  </r>
  <r>
    <s v="CA-2011-133851"/>
    <d v="2011-06-09T00:00:00"/>
    <s v="Consumer"/>
    <s v="Office Supplies"/>
    <n v="10626"/>
    <x v="0"/>
    <s v="Haziran"/>
    <x v="16"/>
  </r>
  <r>
    <s v="SF-2011-6850"/>
    <d v="2011-06-09T00:00:00"/>
    <s v="Consumer"/>
    <s v="Office Supplies"/>
    <n v="78"/>
    <x v="0"/>
    <s v="Haziran"/>
    <x v="28"/>
  </r>
  <r>
    <s v="CA-2011-160262"/>
    <d v="2011-06-09T00:00:00"/>
    <s v="Corporate"/>
    <s v="Office Supplies"/>
    <n v="46956"/>
    <x v="0"/>
    <s v="Haziran"/>
    <x v="16"/>
  </r>
  <r>
    <s v="ES-2011-2858219"/>
    <d v="2011-06-09T00:00:00"/>
    <s v="Home Office"/>
    <s v="Office Supplies"/>
    <n v="84"/>
    <x v="0"/>
    <s v="Haziran"/>
    <x v="33"/>
  </r>
  <r>
    <s v="CA-2011-115812"/>
    <d v="2011-06-09T00:00:00"/>
    <s v="Consumer"/>
    <s v="Office Supplies"/>
    <n v="57825"/>
    <x v="0"/>
    <s v="Haziran"/>
    <x v="16"/>
  </r>
  <r>
    <s v="MX-2011-161907"/>
    <d v="2011-06-09T00:00:00"/>
    <s v="Consumer"/>
    <s v="Office Supplies"/>
    <n v="172"/>
    <x v="0"/>
    <s v="Haziran"/>
    <x v="12"/>
  </r>
  <r>
    <s v="CA-2011-133851"/>
    <d v="2011-06-09T00:00:00"/>
    <s v="Consumer"/>
    <s v="Office Supplies"/>
    <n v="1472"/>
    <x v="0"/>
    <s v="Haziran"/>
    <x v="16"/>
  </r>
  <r>
    <s v="CA-2011-133753"/>
    <d v="2011-06-09T00:00:00"/>
    <s v="Home Office"/>
    <s v="Technology"/>
    <n v="5994"/>
    <x v="0"/>
    <s v="Haziran"/>
    <x v="16"/>
  </r>
  <r>
    <s v="CA-2011-115812"/>
    <d v="2011-06-09T00:00:00"/>
    <s v="Consumer"/>
    <s v="Office Supplies"/>
    <n v="19656"/>
    <x v="0"/>
    <s v="Haziran"/>
    <x v="16"/>
  </r>
  <r>
    <s v="IN-2011-51943"/>
    <d v="2011-06-10T00:00:00"/>
    <s v="Corporate"/>
    <s v="Furniture"/>
    <n v="398646"/>
    <x v="0"/>
    <s v="Haziran"/>
    <x v="21"/>
  </r>
  <r>
    <s v="IN-2011-54561"/>
    <d v="2011-06-10T00:00:00"/>
    <s v="Consumer"/>
    <s v="Technology"/>
    <n v="32928"/>
    <x v="0"/>
    <s v="Haziran"/>
    <x v="17"/>
  </r>
  <r>
    <s v="ES-2011-3972371"/>
    <d v="2011-06-10T00:00:00"/>
    <s v="Corporate"/>
    <s v="Furniture"/>
    <n v="156228"/>
    <x v="0"/>
    <s v="Haziran"/>
    <x v="5"/>
  </r>
  <r>
    <s v="IN-2011-54561"/>
    <d v="2011-06-10T00:00:00"/>
    <s v="Consumer"/>
    <s v="Furniture"/>
    <n v="15888"/>
    <x v="0"/>
    <s v="Haziran"/>
    <x v="17"/>
  </r>
  <r>
    <s v="IN-2011-72201"/>
    <d v="2011-06-10T00:00:00"/>
    <s v="Consumer"/>
    <s v="Office Supplies"/>
    <n v="5184"/>
    <x v="0"/>
    <s v="Haziran"/>
    <x v="52"/>
  </r>
  <r>
    <s v="CA-2011-144281"/>
    <d v="2011-06-10T00:00:00"/>
    <s v="Corporate"/>
    <s v="Office Supplies"/>
    <n v="2408595"/>
    <x v="0"/>
    <s v="Haziran"/>
    <x v="16"/>
  </r>
  <r>
    <s v="IN-2011-54561"/>
    <d v="2011-06-10T00:00:00"/>
    <s v="Consumer"/>
    <s v="Office Supplies"/>
    <n v="6"/>
    <x v="0"/>
    <s v="Haziran"/>
    <x v="17"/>
  </r>
  <r>
    <s v="IN-2011-75722"/>
    <d v="2011-06-10T00:00:00"/>
    <s v="Corporate"/>
    <s v="Office Supplies"/>
    <n v="18414"/>
    <x v="0"/>
    <s v="Haziran"/>
    <x v="1"/>
  </r>
  <r>
    <s v="IN-2011-54561"/>
    <d v="2011-06-10T00:00:00"/>
    <s v="Consumer"/>
    <s v="Office Supplies"/>
    <n v="528"/>
    <x v="0"/>
    <s v="Haziran"/>
    <x v="17"/>
  </r>
  <r>
    <s v="IT-2011-5027623"/>
    <d v="2011-06-10T00:00:00"/>
    <s v="Corporate"/>
    <s v="Office Supplies"/>
    <n v="2376"/>
    <x v="0"/>
    <s v="Haziran"/>
    <x v="32"/>
  </r>
  <r>
    <s v="IN-2011-29935"/>
    <d v="2011-06-10T00:00:00"/>
    <s v="Consumer"/>
    <s v="Office Supplies"/>
    <n v="1062"/>
    <x v="0"/>
    <s v="Haziran"/>
    <x v="29"/>
  </r>
  <r>
    <s v="MX-2011-146024"/>
    <d v="2011-06-10T00:00:00"/>
    <s v="Consumer"/>
    <s v="Technology"/>
    <n v="3696"/>
    <x v="0"/>
    <s v="Haziran"/>
    <x v="12"/>
  </r>
  <r>
    <s v="IT-2011-4648014"/>
    <d v="2011-06-10T00:00:00"/>
    <s v="Corporate"/>
    <s v="Office Supplies"/>
    <n v="288"/>
    <x v="0"/>
    <s v="Haziran"/>
    <x v="32"/>
  </r>
  <r>
    <s v="IN-2011-13534"/>
    <d v="2011-06-10T00:00:00"/>
    <s v="Home Office"/>
    <s v="Office Supplies"/>
    <n v="1836"/>
    <x v="0"/>
    <s v="Haziran"/>
    <x v="29"/>
  </r>
  <r>
    <s v="IT-2011-4648014"/>
    <d v="2011-06-10T00:00:00"/>
    <s v="Corporate"/>
    <s v="Office Supplies"/>
    <n v="54"/>
    <x v="0"/>
    <s v="Haziran"/>
    <x v="32"/>
  </r>
  <r>
    <s v="IT-2011-4648014"/>
    <d v="2011-06-10T00:00:00"/>
    <s v="Corporate"/>
    <s v="Office Supplies"/>
    <n v="192"/>
    <x v="0"/>
    <s v="Haziran"/>
    <x v="32"/>
  </r>
  <r>
    <s v="ES-2011-1858721"/>
    <d v="2011-06-11T00:00:00"/>
    <s v="Consumer"/>
    <s v="Furniture"/>
    <n v="3906"/>
    <x v="0"/>
    <s v="Haziran"/>
    <x v="30"/>
  </r>
  <r>
    <s v="MX-2011-152674"/>
    <d v="2011-06-11T00:00:00"/>
    <s v="Home Office"/>
    <s v="Office Supplies"/>
    <n v="1684"/>
    <x v="0"/>
    <s v="Haziran"/>
    <x v="7"/>
  </r>
  <r>
    <s v="EG-2011-7790"/>
    <d v="2011-06-11T00:00:00"/>
    <s v="Corporate"/>
    <s v="Office Supplies"/>
    <n v="9018"/>
    <x v="0"/>
    <s v="Haziran"/>
    <x v="27"/>
  </r>
  <r>
    <s v="MX-2011-120649"/>
    <d v="2011-06-11T00:00:00"/>
    <s v="Consumer"/>
    <s v="Furniture"/>
    <n v="9492"/>
    <x v="0"/>
    <s v="Haziran"/>
    <x v="36"/>
  </r>
  <r>
    <s v="MX-2011-137043"/>
    <d v="2011-06-11T00:00:00"/>
    <s v="Consumer"/>
    <s v="Furniture"/>
    <n v="192"/>
    <x v="0"/>
    <s v="Haziran"/>
    <x v="12"/>
  </r>
  <r>
    <s v="US-2011-122588"/>
    <d v="2011-06-11T00:00:00"/>
    <s v="Consumer"/>
    <s v="Furniture"/>
    <n v="1204"/>
    <x v="0"/>
    <s v="Haziran"/>
    <x v="35"/>
  </r>
  <r>
    <s v="EG-2011-7790"/>
    <d v="2011-06-11T00:00:00"/>
    <s v="Corporate"/>
    <s v="Office Supplies"/>
    <n v="453"/>
    <x v="0"/>
    <s v="Haziran"/>
    <x v="27"/>
  </r>
  <r>
    <s v="ES-2011-2542245"/>
    <d v="2011-06-11T00:00:00"/>
    <s v="Corporate"/>
    <s v="Office Supplies"/>
    <n v="63"/>
    <x v="0"/>
    <s v="Haziran"/>
    <x v="32"/>
  </r>
  <r>
    <s v="US-2011-122588"/>
    <d v="2011-06-11T00:00:00"/>
    <s v="Consumer"/>
    <s v="Office Supplies"/>
    <n v="6288"/>
    <x v="0"/>
    <s v="Haziran"/>
    <x v="35"/>
  </r>
  <r>
    <s v="EG-2011-7790"/>
    <d v="2011-06-11T00:00:00"/>
    <s v="Corporate"/>
    <s v="Furniture"/>
    <n v="408"/>
    <x v="0"/>
    <s v="Haziran"/>
    <x v="27"/>
  </r>
  <r>
    <s v="MX-2011-127145"/>
    <d v="2011-06-12T00:00:00"/>
    <s v="Consumer"/>
    <s v="Furniture"/>
    <n v="748"/>
    <x v="0"/>
    <s v="Haziran"/>
    <x v="12"/>
  </r>
  <r>
    <s v="MX-2011-130148"/>
    <d v="2011-06-13T00:00:00"/>
    <s v="Consumer"/>
    <s v="Technology"/>
    <n v="10292952"/>
    <x v="0"/>
    <s v="Haziran"/>
    <x v="14"/>
  </r>
  <r>
    <s v="MX-2011-157049"/>
    <d v="2011-06-13T00:00:00"/>
    <s v="Home Office"/>
    <s v="Office Supplies"/>
    <n v="1222"/>
    <x v="0"/>
    <s v="Haziran"/>
    <x v="13"/>
  </r>
  <r>
    <s v="MX-2011-157049"/>
    <d v="2011-06-13T00:00:00"/>
    <s v="Home Office"/>
    <s v="Technology"/>
    <n v="8735364"/>
    <x v="0"/>
    <s v="Haziran"/>
    <x v="13"/>
  </r>
  <r>
    <s v="ES-2011-1276768"/>
    <d v="2011-06-13T00:00:00"/>
    <s v="Corporate"/>
    <s v="Furniture"/>
    <n v="165324"/>
    <x v="0"/>
    <s v="Haziran"/>
    <x v="15"/>
  </r>
  <r>
    <s v="ES-2011-1276768"/>
    <d v="2011-06-13T00:00:00"/>
    <s v="Corporate"/>
    <s v="Furniture"/>
    <n v="55728"/>
    <x v="0"/>
    <s v="Haziran"/>
    <x v="15"/>
  </r>
  <r>
    <s v="IN-2011-51390"/>
    <d v="2011-06-13T00:00:00"/>
    <s v="Home Office"/>
    <s v="Furniture"/>
    <n v="182196"/>
    <x v="0"/>
    <s v="Haziran"/>
    <x v="20"/>
  </r>
  <r>
    <s v="IN-2011-62450"/>
    <d v="2011-06-13T00:00:00"/>
    <s v="Corporate"/>
    <s v="Office Supplies"/>
    <n v="13734"/>
    <x v="0"/>
    <s v="Haziran"/>
    <x v="29"/>
  </r>
  <r>
    <s v="ES-2011-5039850"/>
    <d v="2011-06-13T00:00:00"/>
    <s v="Corporate"/>
    <s v="Office Supplies"/>
    <n v="2592"/>
    <x v="0"/>
    <s v="Haziran"/>
    <x v="41"/>
  </r>
  <r>
    <s v="ES-2011-1749151"/>
    <d v="2011-06-13T00:00:00"/>
    <s v="Consumer"/>
    <s v="Office Supplies"/>
    <n v="513"/>
    <x v="0"/>
    <s v="Haziran"/>
    <x v="15"/>
  </r>
  <r>
    <s v="IN-2011-58278"/>
    <d v="2011-06-13T00:00:00"/>
    <s v="Consumer"/>
    <s v="Office Supplies"/>
    <n v="648"/>
    <x v="0"/>
    <s v="Haziran"/>
    <x v="26"/>
  </r>
  <r>
    <s v="ES-2011-5596924"/>
    <d v="2011-06-13T00:00:00"/>
    <s v="Consumer"/>
    <s v="Office Supplies"/>
    <n v="5472"/>
    <x v="0"/>
    <s v="Haziran"/>
    <x v="32"/>
  </r>
  <r>
    <s v="MX-2011-130148"/>
    <d v="2011-06-13T00:00:00"/>
    <s v="Consumer"/>
    <s v="Technology"/>
    <n v="8526"/>
    <x v="0"/>
    <s v="Haziran"/>
    <x v="14"/>
  </r>
  <r>
    <s v="ES-2011-1749151"/>
    <d v="2011-06-13T00:00:00"/>
    <s v="Consumer"/>
    <s v="Office Supplies"/>
    <n v="1764"/>
    <x v="0"/>
    <s v="Haziran"/>
    <x v="15"/>
  </r>
  <r>
    <s v="IN-2011-62450"/>
    <d v="2011-06-13T00:00:00"/>
    <s v="Corporate"/>
    <s v="Office Supplies"/>
    <n v="1683"/>
    <x v="0"/>
    <s v="Haziran"/>
    <x v="29"/>
  </r>
  <r>
    <s v="MX-2011-103331"/>
    <d v="2011-06-13T00:00:00"/>
    <s v="Consumer"/>
    <s v="Furniture"/>
    <n v="1168"/>
    <x v="0"/>
    <s v="Haziran"/>
    <x v="74"/>
  </r>
  <r>
    <s v="IN-2011-62450"/>
    <d v="2011-06-13T00:00:00"/>
    <s v="Corporate"/>
    <s v="Office Supplies"/>
    <n v="1917"/>
    <x v="0"/>
    <s v="Haziran"/>
    <x v="29"/>
  </r>
  <r>
    <s v="MO-2011-1630"/>
    <d v="2011-06-13T00:00:00"/>
    <s v="Corporate"/>
    <s v="Office Supplies"/>
    <n v="372"/>
    <x v="0"/>
    <s v="Haziran"/>
    <x v="46"/>
  </r>
  <r>
    <s v="MX-2011-103331"/>
    <d v="2011-06-13T00:00:00"/>
    <s v="Consumer"/>
    <s v="Technology"/>
    <n v="1816"/>
    <x v="0"/>
    <s v="Haziran"/>
    <x v="74"/>
  </r>
  <r>
    <s v="IR-2011-2310"/>
    <d v="2011-06-13T00:00:00"/>
    <s v="Consumer"/>
    <s v="Office Supplies"/>
    <n v="672"/>
    <x v="0"/>
    <s v="Haziran"/>
    <x v="8"/>
  </r>
  <r>
    <s v="MO-2011-1630"/>
    <d v="2011-06-13T00:00:00"/>
    <s v="Corporate"/>
    <s v="Office Supplies"/>
    <n v="1929"/>
    <x v="0"/>
    <s v="Haziran"/>
    <x v="46"/>
  </r>
  <r>
    <s v="CA-2011-114643"/>
    <d v="2011-06-13T00:00:00"/>
    <s v="Corporate"/>
    <s v="Office Supplies"/>
    <n v="47916"/>
    <x v="0"/>
    <s v="Haziran"/>
    <x v="16"/>
  </r>
  <r>
    <s v="MX-2011-133564"/>
    <d v="2011-06-13T00:00:00"/>
    <s v="Corporate"/>
    <s v="Office Supplies"/>
    <n v="1984"/>
    <x v="0"/>
    <s v="Haziran"/>
    <x v="35"/>
  </r>
  <r>
    <s v="IN-2011-58278"/>
    <d v="2011-06-13T00:00:00"/>
    <s v="Consumer"/>
    <s v="Office Supplies"/>
    <n v="189"/>
    <x v="0"/>
    <s v="Haziran"/>
    <x v="26"/>
  </r>
  <r>
    <s v="MX-2011-130148"/>
    <d v="2011-06-13T00:00:00"/>
    <s v="Consumer"/>
    <s v="Office Supplies"/>
    <n v="22"/>
    <x v="0"/>
    <s v="Haziran"/>
    <x v="14"/>
  </r>
  <r>
    <s v="ES-2011-1822857"/>
    <d v="2011-06-14T00:00:00"/>
    <s v="Corporate"/>
    <s v="Technology"/>
    <n v="54696"/>
    <x v="0"/>
    <s v="Haziran"/>
    <x v="5"/>
  </r>
  <r>
    <s v="ES-2011-4815184"/>
    <d v="2011-06-14T00:00:00"/>
    <s v="Consumer"/>
    <s v="Technology"/>
    <n v="27348"/>
    <x v="0"/>
    <s v="Haziran"/>
    <x v="5"/>
  </r>
  <r>
    <s v="ES-2011-3398154"/>
    <d v="2011-06-14T00:00:00"/>
    <s v="Home Office"/>
    <s v="Office Supplies"/>
    <n v="24114"/>
    <x v="0"/>
    <s v="Haziran"/>
    <x v="5"/>
  </r>
  <r>
    <s v="IZ-2011-7760"/>
    <d v="2011-06-14T00:00:00"/>
    <s v="Corporate"/>
    <s v="Technology"/>
    <n v="144"/>
    <x v="0"/>
    <s v="Haziran"/>
    <x v="4"/>
  </r>
  <r>
    <s v="ES-2011-1418466"/>
    <d v="2011-06-14T00:00:00"/>
    <s v="Consumer"/>
    <s v="Office Supplies"/>
    <n v="3948"/>
    <x v="0"/>
    <s v="Haziran"/>
    <x v="33"/>
  </r>
  <r>
    <s v="CM-2011-4100"/>
    <d v="2011-06-14T00:00:00"/>
    <s v="Corporate"/>
    <s v="Technology"/>
    <n v="1365"/>
    <x v="0"/>
    <s v="Haziran"/>
    <x v="69"/>
  </r>
  <r>
    <s v="US-2011-141334"/>
    <d v="2011-06-14T00:00:00"/>
    <s v="Consumer"/>
    <s v="Office Supplies"/>
    <n v="1956"/>
    <x v="0"/>
    <s v="Haziran"/>
    <x v="53"/>
  </r>
  <r>
    <s v="CA-2011-140487"/>
    <d v="2011-06-14T00:00:00"/>
    <s v="Home Office"/>
    <s v="Furniture"/>
    <n v="574938"/>
    <x v="0"/>
    <s v="Haziran"/>
    <x v="16"/>
  </r>
  <r>
    <s v="PL-2011-7410"/>
    <d v="2011-06-14T00:00:00"/>
    <s v="Corporate"/>
    <s v="Furniture"/>
    <n v="3804"/>
    <x v="0"/>
    <s v="Haziran"/>
    <x v="62"/>
  </r>
  <r>
    <s v="ES-2011-1418466"/>
    <d v="2011-06-14T00:00:00"/>
    <s v="Consumer"/>
    <s v="Office Supplies"/>
    <n v="756"/>
    <x v="0"/>
    <s v="Haziran"/>
    <x v="33"/>
  </r>
  <r>
    <s v="ES-2011-1418466"/>
    <d v="2011-06-14T00:00:00"/>
    <s v="Consumer"/>
    <s v="Office Supplies"/>
    <n v="6456"/>
    <x v="0"/>
    <s v="Haziran"/>
    <x v="33"/>
  </r>
  <r>
    <s v="ES-2011-1822857"/>
    <d v="2011-06-14T00:00:00"/>
    <s v="Corporate"/>
    <s v="Office Supplies"/>
    <n v="1674"/>
    <x v="0"/>
    <s v="Haziran"/>
    <x v="5"/>
  </r>
  <r>
    <s v="SA-2011-9880"/>
    <d v="2011-06-14T00:00:00"/>
    <s v="Home Office"/>
    <s v="Furniture"/>
    <n v="597"/>
    <x v="0"/>
    <s v="Haziran"/>
    <x v="37"/>
  </r>
  <r>
    <s v="CM-2011-4100"/>
    <d v="2011-06-14T00:00:00"/>
    <s v="Corporate"/>
    <s v="Office Supplies"/>
    <n v="75"/>
    <x v="0"/>
    <s v="Haziran"/>
    <x v="69"/>
  </r>
  <r>
    <s v="CM-2011-4100"/>
    <d v="2011-06-14T00:00:00"/>
    <s v="Corporate"/>
    <s v="Office Supplies"/>
    <n v="276"/>
    <x v="0"/>
    <s v="Haziran"/>
    <x v="69"/>
  </r>
  <r>
    <s v="EG-2011-4300"/>
    <d v="2011-06-14T00:00:00"/>
    <s v="Consumer"/>
    <s v="Office Supplies"/>
    <n v="336"/>
    <x v="0"/>
    <s v="Haziran"/>
    <x v="27"/>
  </r>
  <r>
    <s v="PL-2011-7410"/>
    <d v="2011-06-14T00:00:00"/>
    <s v="Corporate"/>
    <s v="Office Supplies"/>
    <n v="297"/>
    <x v="0"/>
    <s v="Haziran"/>
    <x v="62"/>
  </r>
  <r>
    <s v="IZ-2011-7760"/>
    <d v="2011-06-14T00:00:00"/>
    <s v="Corporate"/>
    <s v="Office Supplies"/>
    <n v="501"/>
    <x v="0"/>
    <s v="Haziran"/>
    <x v="4"/>
  </r>
  <r>
    <s v="IN-2011-63577"/>
    <d v="2011-06-15T00:00:00"/>
    <s v="Consumer"/>
    <s v="Furniture"/>
    <n v="28512"/>
    <x v="0"/>
    <s v="Haziran"/>
    <x v="23"/>
  </r>
  <r>
    <s v="MX-2011-159009"/>
    <d v="2011-06-15T00:00:00"/>
    <s v="Consumer"/>
    <s v="Furniture"/>
    <n v="17178"/>
    <x v="0"/>
    <s v="Haziran"/>
    <x v="12"/>
  </r>
  <r>
    <s v="IR-2011-590"/>
    <d v="2011-06-15T00:00:00"/>
    <s v="Home Office"/>
    <s v="Office Supplies"/>
    <n v="5544"/>
    <x v="0"/>
    <s v="Haziran"/>
    <x v="8"/>
  </r>
  <r>
    <s v="CA-2011-126963"/>
    <d v="2011-06-15T00:00:00"/>
    <s v="Consumer"/>
    <s v="Office Supplies"/>
    <n v="118768"/>
    <x v="0"/>
    <s v="Haziran"/>
    <x v="16"/>
  </r>
  <r>
    <s v="MX-2011-125920"/>
    <d v="2011-06-15T00:00:00"/>
    <s v="Home Office"/>
    <s v="Office Supplies"/>
    <n v="64"/>
    <x v="0"/>
    <s v="Haziran"/>
    <x v="12"/>
  </r>
  <r>
    <s v="RO-2011-7670"/>
    <d v="2011-06-15T00:00:00"/>
    <s v="Corporate"/>
    <s v="Office Supplies"/>
    <n v="216"/>
    <x v="0"/>
    <s v="Haziran"/>
    <x v="67"/>
  </r>
  <r>
    <s v="IN-2011-63577"/>
    <d v="2011-06-15T00:00:00"/>
    <s v="Consumer"/>
    <s v="Office Supplies"/>
    <n v="444"/>
    <x v="0"/>
    <s v="Haziran"/>
    <x v="23"/>
  </r>
  <r>
    <s v="MX-2011-155075"/>
    <d v="2011-06-15T00:00:00"/>
    <s v="Consumer"/>
    <s v="Office Supplies"/>
    <n v="486"/>
    <x v="0"/>
    <s v="Haziran"/>
    <x v="14"/>
  </r>
  <r>
    <s v="MX-2011-122434"/>
    <d v="2011-06-15T00:00:00"/>
    <s v="Consumer"/>
    <s v="Office Supplies"/>
    <n v="176"/>
    <x v="0"/>
    <s v="Haziran"/>
    <x v="13"/>
  </r>
  <r>
    <s v="AG-2011-4450"/>
    <d v="2011-06-15T00:00:00"/>
    <s v="Corporate"/>
    <s v="Office Supplies"/>
    <n v="408"/>
    <x v="0"/>
    <s v="Haziran"/>
    <x v="0"/>
  </r>
  <r>
    <s v="MX-2011-122434"/>
    <d v="2011-06-15T00:00:00"/>
    <s v="Consumer"/>
    <s v="Office Supplies"/>
    <n v="1106"/>
    <x v="0"/>
    <s v="Haziran"/>
    <x v="13"/>
  </r>
  <r>
    <s v="IN-2011-60084"/>
    <d v="2011-06-15T00:00:00"/>
    <s v="Corporate"/>
    <s v="Technology"/>
    <n v="3708"/>
    <x v="0"/>
    <s v="Haziran"/>
    <x v="23"/>
  </r>
  <r>
    <s v="RO-2011-7670"/>
    <d v="2011-06-15T00:00:00"/>
    <s v="Corporate"/>
    <s v="Office Supplies"/>
    <n v="843"/>
    <x v="0"/>
    <s v="Haziran"/>
    <x v="67"/>
  </r>
  <r>
    <s v="MX-2011-125920"/>
    <d v="2011-06-15T00:00:00"/>
    <s v="Home Office"/>
    <s v="Office Supplies"/>
    <n v="348"/>
    <x v="0"/>
    <s v="Haziran"/>
    <x v="12"/>
  </r>
  <r>
    <s v="RO-2011-7670"/>
    <d v="2011-06-15T00:00:00"/>
    <s v="Corporate"/>
    <s v="Office Supplies"/>
    <n v="45"/>
    <x v="0"/>
    <s v="Haziran"/>
    <x v="67"/>
  </r>
  <r>
    <s v="ES-2011-1536399"/>
    <d v="2011-06-15T00:00:00"/>
    <s v="Corporate"/>
    <s v="Office Supplies"/>
    <n v="711"/>
    <x v="0"/>
    <s v="Haziran"/>
    <x v="30"/>
  </r>
  <r>
    <s v="ES-2011-4240072"/>
    <d v="2011-06-16T00:00:00"/>
    <s v="Consumer"/>
    <s v="Office Supplies"/>
    <n v="3366"/>
    <x v="0"/>
    <s v="Haziran"/>
    <x v="32"/>
  </r>
  <r>
    <s v="ES-2011-4351366"/>
    <d v="2011-06-16T00:00:00"/>
    <s v="Home Office"/>
    <s v="Technology"/>
    <n v="2661"/>
    <x v="0"/>
    <s v="Haziran"/>
    <x v="5"/>
  </r>
  <r>
    <s v="ES-2011-4240072"/>
    <d v="2011-06-16T00:00:00"/>
    <s v="Consumer"/>
    <s v="Technology"/>
    <n v="3978"/>
    <x v="0"/>
    <s v="Haziran"/>
    <x v="32"/>
  </r>
  <r>
    <s v="CA-2011-136644"/>
    <d v="2011-06-16T00:00:00"/>
    <s v="Consumer"/>
    <s v="Furniture"/>
    <n v="32392"/>
    <x v="0"/>
    <s v="Haziran"/>
    <x v="16"/>
  </r>
  <r>
    <s v="MX-2011-108539"/>
    <d v="2011-06-16T00:00:00"/>
    <s v="Consumer"/>
    <s v="Technology"/>
    <n v="30"/>
    <x v="0"/>
    <s v="Haziran"/>
    <x v="7"/>
  </r>
  <r>
    <s v="MX-2011-163706"/>
    <d v="2011-06-16T00:00:00"/>
    <s v="Corporate"/>
    <s v="Office Supplies"/>
    <n v="27"/>
    <x v="0"/>
    <s v="Haziran"/>
    <x v="13"/>
  </r>
  <r>
    <s v="ES-2011-4351366"/>
    <d v="2011-06-16T00:00:00"/>
    <s v="Home Office"/>
    <s v="Office Supplies"/>
    <n v="2592"/>
    <x v="0"/>
    <s v="Haziran"/>
    <x v="5"/>
  </r>
  <r>
    <s v="ES-2011-4741318"/>
    <d v="2011-06-16T00:00:00"/>
    <s v="Consumer"/>
    <s v="Office Supplies"/>
    <n v="9912"/>
    <x v="0"/>
    <s v="Haziran"/>
    <x v="5"/>
  </r>
  <r>
    <s v="IN-2011-53217"/>
    <d v="2011-06-16T00:00:00"/>
    <s v="Consumer"/>
    <s v="Office Supplies"/>
    <n v="756"/>
    <x v="0"/>
    <s v="Haziran"/>
    <x v="23"/>
  </r>
  <r>
    <s v="IN-2011-53217"/>
    <d v="2011-06-16T00:00:00"/>
    <s v="Consumer"/>
    <s v="Office Supplies"/>
    <n v="57"/>
    <x v="0"/>
    <s v="Haziran"/>
    <x v="23"/>
  </r>
  <r>
    <s v="CA-2011-113929"/>
    <d v="2011-06-16T00:00:00"/>
    <s v="Consumer"/>
    <s v="Office Supplies"/>
    <n v="19458"/>
    <x v="0"/>
    <s v="Haziran"/>
    <x v="16"/>
  </r>
  <r>
    <s v="CA-2011-113929"/>
    <d v="2011-06-16T00:00:00"/>
    <s v="Consumer"/>
    <s v="Office Supplies"/>
    <n v="143376"/>
    <x v="0"/>
    <s v="Haziran"/>
    <x v="16"/>
  </r>
  <r>
    <s v="CA-2011-113929"/>
    <d v="2011-06-16T00:00:00"/>
    <s v="Consumer"/>
    <s v="Office Supplies"/>
    <n v="105"/>
    <x v="0"/>
    <s v="Haziran"/>
    <x v="16"/>
  </r>
  <r>
    <s v="CA-2011-144414"/>
    <d v="2011-06-17T00:00:00"/>
    <s v="Consumer"/>
    <s v="Office Supplies"/>
    <n v="10615722"/>
    <x v="0"/>
    <s v="Haziran"/>
    <x v="16"/>
  </r>
  <r>
    <s v="MX-2011-145884"/>
    <d v="2011-06-17T00:00:00"/>
    <s v="Consumer"/>
    <s v="Furniture"/>
    <n v="11394"/>
    <x v="0"/>
    <s v="Haziran"/>
    <x v="13"/>
  </r>
  <r>
    <s v="MX-2011-145884"/>
    <d v="2011-06-17T00:00:00"/>
    <s v="Consumer"/>
    <s v="Technology"/>
    <n v="5823576"/>
    <x v="0"/>
    <s v="Haziran"/>
    <x v="13"/>
  </r>
  <r>
    <s v="MX-2011-128825"/>
    <d v="2011-06-17T00:00:00"/>
    <s v="Consumer"/>
    <s v="Office Supplies"/>
    <n v="18162"/>
    <x v="0"/>
    <s v="Haziran"/>
    <x v="13"/>
  </r>
  <r>
    <s v="MX-2011-128825"/>
    <d v="2011-06-17T00:00:00"/>
    <s v="Consumer"/>
    <s v="Office Supplies"/>
    <n v="4248"/>
    <x v="0"/>
    <s v="Haziran"/>
    <x v="13"/>
  </r>
  <r>
    <s v="MX-2011-115490"/>
    <d v="2011-06-17T00:00:00"/>
    <s v="Corporate"/>
    <s v="Furniture"/>
    <n v="27856"/>
    <x v="0"/>
    <s v="Haziran"/>
    <x v="14"/>
  </r>
  <r>
    <s v="MX-2011-150588"/>
    <d v="2011-06-17T00:00:00"/>
    <s v="Corporate"/>
    <s v="Technology"/>
    <n v="246"/>
    <x v="0"/>
    <s v="Haziran"/>
    <x v="13"/>
  </r>
  <r>
    <s v="MX-2011-145884"/>
    <d v="2011-06-17T00:00:00"/>
    <s v="Consumer"/>
    <s v="Technology"/>
    <n v="33"/>
    <x v="0"/>
    <s v="Haziran"/>
    <x v="13"/>
  </r>
  <r>
    <s v="ES-2011-5952460"/>
    <d v="2011-06-17T00:00:00"/>
    <s v="Corporate"/>
    <s v="Office Supplies"/>
    <n v="3582"/>
    <x v="0"/>
    <s v="Haziran"/>
    <x v="15"/>
  </r>
  <r>
    <s v="MX-2011-109239"/>
    <d v="2011-06-17T00:00:00"/>
    <s v="Consumer"/>
    <s v="Furniture"/>
    <n v="2784"/>
    <x v="0"/>
    <s v="Haziran"/>
    <x v="12"/>
  </r>
  <r>
    <s v="MX-2011-143364"/>
    <d v="2011-06-17T00:00:00"/>
    <s v="Corporate"/>
    <s v="Office Supplies"/>
    <n v="105"/>
    <x v="0"/>
    <s v="Haziran"/>
    <x v="14"/>
  </r>
  <r>
    <s v="IT-2011-4320455"/>
    <d v="2011-06-17T00:00:00"/>
    <s v="Corporate"/>
    <s v="Office Supplies"/>
    <n v="42"/>
    <x v="0"/>
    <s v="Haziran"/>
    <x v="15"/>
  </r>
  <r>
    <s v="MX-2011-143497"/>
    <d v="2011-06-17T00:00:00"/>
    <s v="Corporate"/>
    <s v="Office Supplies"/>
    <n v="2664"/>
    <x v="0"/>
    <s v="Haziran"/>
    <x v="34"/>
  </r>
  <r>
    <s v="IZ-2011-290"/>
    <d v="2011-06-17T00:00:00"/>
    <s v="Corporate"/>
    <s v="Furniture"/>
    <n v="3852"/>
    <x v="0"/>
    <s v="Haziran"/>
    <x v="4"/>
  </r>
  <r>
    <s v="MX-2011-115490"/>
    <d v="2011-06-17T00:00:00"/>
    <s v="Corporate"/>
    <s v="Office Supplies"/>
    <n v="5568"/>
    <x v="0"/>
    <s v="Haziran"/>
    <x v="14"/>
  </r>
  <r>
    <s v="MX-2011-129259"/>
    <d v="2011-06-17T00:00:00"/>
    <s v="Home Office"/>
    <s v="Furniture"/>
    <n v="3008"/>
    <x v="0"/>
    <s v="Haziran"/>
    <x v="43"/>
  </r>
  <r>
    <s v="SF-2011-3910"/>
    <d v="2011-06-17T00:00:00"/>
    <s v="Consumer"/>
    <s v="Furniture"/>
    <n v="156"/>
    <x v="0"/>
    <s v="Haziran"/>
    <x v="28"/>
  </r>
  <r>
    <s v="IN-2011-76961"/>
    <d v="2011-06-17T00:00:00"/>
    <s v="Consumer"/>
    <s v="Technology"/>
    <n v="1326"/>
    <x v="0"/>
    <s v="Haziran"/>
    <x v="29"/>
  </r>
  <r>
    <s v="IN-2011-65964"/>
    <d v="2011-06-17T00:00:00"/>
    <s v="Consumer"/>
    <s v="Office Supplies"/>
    <n v="828"/>
    <x v="0"/>
    <s v="Haziran"/>
    <x v="23"/>
  </r>
  <r>
    <s v="ES-2011-1951083"/>
    <d v="2011-06-17T00:00:00"/>
    <s v="Home Office"/>
    <s v="Office Supplies"/>
    <n v="2475"/>
    <x v="0"/>
    <s v="Haziran"/>
    <x v="15"/>
  </r>
  <r>
    <s v="IZ-2011-290"/>
    <d v="2011-06-17T00:00:00"/>
    <s v="Corporate"/>
    <s v="Technology"/>
    <n v="759"/>
    <x v="0"/>
    <s v="Haziran"/>
    <x v="4"/>
  </r>
  <r>
    <s v="MX-2011-109239"/>
    <d v="2011-06-17T00:00:00"/>
    <s v="Consumer"/>
    <s v="Technology"/>
    <n v="834"/>
    <x v="0"/>
    <s v="Haziran"/>
    <x v="12"/>
  </r>
  <r>
    <s v="CA-2011-156342"/>
    <d v="2011-06-17T00:00:00"/>
    <s v="Consumer"/>
    <s v="Office Supplies"/>
    <n v="224808"/>
    <x v="0"/>
    <s v="Haziran"/>
    <x v="16"/>
  </r>
  <r>
    <s v="MX-2011-115490"/>
    <d v="2011-06-17T00:00:00"/>
    <s v="Corporate"/>
    <s v="Office Supplies"/>
    <n v="396"/>
    <x v="0"/>
    <s v="Haziran"/>
    <x v="14"/>
  </r>
  <r>
    <s v="IN-2011-65964"/>
    <d v="2011-06-17T00:00:00"/>
    <s v="Consumer"/>
    <s v="Office Supplies"/>
    <n v="54"/>
    <x v="0"/>
    <s v="Haziran"/>
    <x v="23"/>
  </r>
  <r>
    <s v="MX-2011-109239"/>
    <d v="2011-06-17T00:00:00"/>
    <s v="Consumer"/>
    <s v="Technology"/>
    <n v="3136"/>
    <x v="0"/>
    <s v="Haziran"/>
    <x v="12"/>
  </r>
  <r>
    <s v="MX-2011-128825"/>
    <d v="2011-06-17T00:00:00"/>
    <s v="Consumer"/>
    <s v="Office Supplies"/>
    <n v="52"/>
    <x v="0"/>
    <s v="Haziran"/>
    <x v="13"/>
  </r>
  <r>
    <s v="MX-2011-128825"/>
    <d v="2011-06-17T00:00:00"/>
    <s v="Consumer"/>
    <s v="Office Supplies"/>
    <n v="138"/>
    <x v="0"/>
    <s v="Haziran"/>
    <x v="13"/>
  </r>
  <r>
    <s v="CA-2011-104402"/>
    <d v="2011-06-17T00:00:00"/>
    <s v="Consumer"/>
    <s v="Technology"/>
    <n v="310059"/>
    <x v="0"/>
    <s v="Haziran"/>
    <x v="16"/>
  </r>
  <r>
    <s v="MX-2011-128825"/>
    <d v="2011-06-17T00:00:00"/>
    <s v="Consumer"/>
    <s v="Office Supplies"/>
    <n v="744"/>
    <x v="0"/>
    <s v="Haziran"/>
    <x v="13"/>
  </r>
  <r>
    <s v="IN-2011-19351"/>
    <d v="2011-06-17T00:00:00"/>
    <s v="Corporate"/>
    <s v="Office Supplies"/>
    <n v="126"/>
    <x v="0"/>
    <s v="Haziran"/>
    <x v="23"/>
  </r>
  <r>
    <s v="MX-2011-128825"/>
    <d v="2011-06-17T00:00:00"/>
    <s v="Consumer"/>
    <s v="Office Supplies"/>
    <n v="396"/>
    <x v="0"/>
    <s v="Haziran"/>
    <x v="13"/>
  </r>
  <r>
    <s v="MO-2011-8370"/>
    <d v="2011-06-17T00:00:00"/>
    <s v="Home Office"/>
    <s v="Office Supplies"/>
    <n v="1035"/>
    <x v="0"/>
    <s v="Haziran"/>
    <x v="46"/>
  </r>
  <r>
    <s v="MX-2011-150588"/>
    <d v="2011-06-17T00:00:00"/>
    <s v="Corporate"/>
    <s v="Office Supplies"/>
    <n v="784"/>
    <x v="0"/>
    <s v="Haziran"/>
    <x v="13"/>
  </r>
  <r>
    <s v="CA-2011-144414"/>
    <d v="2011-06-17T00:00:00"/>
    <s v="Consumer"/>
    <s v="Office Supplies"/>
    <n v="895"/>
    <x v="0"/>
    <s v="Haziran"/>
    <x v="16"/>
  </r>
  <r>
    <s v="IN-2011-76961"/>
    <d v="2011-06-17T00:00:00"/>
    <s v="Consumer"/>
    <s v="Office Supplies"/>
    <n v="648"/>
    <x v="0"/>
    <s v="Haziran"/>
    <x v="29"/>
  </r>
  <r>
    <s v="CA-2011-144414"/>
    <d v="2011-06-17T00:00:00"/>
    <s v="Consumer"/>
    <s v="Furniture"/>
    <n v="26208"/>
    <x v="0"/>
    <s v="Haziran"/>
    <x v="16"/>
  </r>
  <r>
    <s v="IT-2011-4752666"/>
    <d v="2011-06-18T00:00:00"/>
    <s v="Consumer"/>
    <s v="Furniture"/>
    <n v="6531"/>
    <x v="0"/>
    <s v="Haziran"/>
    <x v="31"/>
  </r>
  <r>
    <s v="US-2011-165316"/>
    <d v="2011-06-18T00:00:00"/>
    <s v="Corporate"/>
    <s v="Furniture"/>
    <n v="58304"/>
    <x v="0"/>
    <s v="Haziran"/>
    <x v="13"/>
  </r>
  <r>
    <s v="ES-2011-5273102"/>
    <d v="2011-06-18T00:00:00"/>
    <s v="Consumer"/>
    <s v="Office Supplies"/>
    <n v="6156"/>
    <x v="0"/>
    <s v="Haziran"/>
    <x v="31"/>
  </r>
  <r>
    <s v="IT-2011-4752666"/>
    <d v="2011-06-18T00:00:00"/>
    <s v="Consumer"/>
    <s v="Technology"/>
    <n v="5967"/>
    <x v="0"/>
    <s v="Haziran"/>
    <x v="31"/>
  </r>
  <r>
    <s v="ES-2011-1974768"/>
    <d v="2011-06-18T00:00:00"/>
    <s v="Consumer"/>
    <s v="Furniture"/>
    <n v="13872"/>
    <x v="0"/>
    <s v="Haziran"/>
    <x v="30"/>
  </r>
  <r>
    <s v="IT-2011-4752666"/>
    <d v="2011-06-18T00:00:00"/>
    <s v="Consumer"/>
    <s v="Technology"/>
    <n v="102144"/>
    <x v="0"/>
    <s v="Haziran"/>
    <x v="31"/>
  </r>
  <r>
    <s v="US-2011-165316"/>
    <d v="2011-06-18T00:00:00"/>
    <s v="Corporate"/>
    <s v="Technology"/>
    <n v="5684"/>
    <x v="0"/>
    <s v="Haziran"/>
    <x v="13"/>
  </r>
  <r>
    <s v="MX-2011-120502"/>
    <d v="2011-06-18T00:00:00"/>
    <s v="Consumer"/>
    <s v="Technology"/>
    <n v="46"/>
    <x v="0"/>
    <s v="Haziran"/>
    <x v="13"/>
  </r>
  <r>
    <s v="MX-2011-152212"/>
    <d v="2011-06-18T00:00:00"/>
    <s v="Consumer"/>
    <s v="Furniture"/>
    <n v="12912"/>
    <x v="0"/>
    <s v="Haziran"/>
    <x v="13"/>
  </r>
  <r>
    <s v="CA-2011-123855"/>
    <d v="2011-06-18T00:00:00"/>
    <s v="Consumer"/>
    <s v="Technology"/>
    <n v="122325"/>
    <x v="0"/>
    <s v="Haziran"/>
    <x v="16"/>
  </r>
  <r>
    <s v="US-2011-165316"/>
    <d v="2011-06-18T00:00:00"/>
    <s v="Corporate"/>
    <s v="Office Supplies"/>
    <n v="503"/>
    <x v="0"/>
    <s v="Haziran"/>
    <x v="13"/>
  </r>
  <r>
    <s v="RS-2011-50"/>
    <d v="2011-06-18T00:00:00"/>
    <s v="Corporate"/>
    <s v="Technology"/>
    <n v="5781"/>
    <x v="0"/>
    <s v="Haziran"/>
    <x v="39"/>
  </r>
  <r>
    <s v="US-2011-165316"/>
    <d v="2011-06-18T00:00:00"/>
    <s v="Corporate"/>
    <s v="Office Supplies"/>
    <n v="296"/>
    <x v="0"/>
    <s v="Haziran"/>
    <x v="13"/>
  </r>
  <r>
    <s v="US-2011-165316"/>
    <d v="2011-06-18T00:00:00"/>
    <s v="Corporate"/>
    <s v="Office Supplies"/>
    <n v="2392"/>
    <x v="0"/>
    <s v="Haziran"/>
    <x v="13"/>
  </r>
  <r>
    <s v="RW-2011-7970"/>
    <d v="2011-06-18T00:00:00"/>
    <s v="Corporate"/>
    <s v="Office Supplies"/>
    <n v="1368"/>
    <x v="0"/>
    <s v="Haziran"/>
    <x v="93"/>
  </r>
  <r>
    <s v="US-2011-165316"/>
    <d v="2011-06-18T00:00:00"/>
    <s v="Corporate"/>
    <s v="Office Supplies"/>
    <n v="256"/>
    <x v="0"/>
    <s v="Haziran"/>
    <x v="13"/>
  </r>
  <r>
    <s v="US-2011-165316"/>
    <d v="2011-06-18T00:00:00"/>
    <s v="Corporate"/>
    <s v="Office Supplies"/>
    <n v="656"/>
    <x v="0"/>
    <s v="Haziran"/>
    <x v="13"/>
  </r>
  <r>
    <s v="MX-2011-152212"/>
    <d v="2011-06-18T00:00:00"/>
    <s v="Consumer"/>
    <s v="Office Supplies"/>
    <n v="316"/>
    <x v="0"/>
    <s v="Haziran"/>
    <x v="13"/>
  </r>
  <r>
    <s v="RS-2011-7440"/>
    <d v="2011-06-19T00:00:00"/>
    <s v="Consumer"/>
    <s v="Office Supplies"/>
    <n v="81"/>
    <x v="0"/>
    <s v="Haziran"/>
    <x v="39"/>
  </r>
  <r>
    <s v="CM-2011-1770"/>
    <d v="2011-06-20T00:00:00"/>
    <s v="Consumer"/>
    <s v="Technology"/>
    <n v="2814"/>
    <x v="0"/>
    <s v="Haziran"/>
    <x v="69"/>
  </r>
  <r>
    <s v="MX-2011-136399"/>
    <d v="2011-06-20T00:00:00"/>
    <s v="Corporate"/>
    <s v="Technology"/>
    <n v="68060136"/>
    <x v="0"/>
    <s v="Haziran"/>
    <x v="13"/>
  </r>
  <r>
    <s v="US-2011-112949"/>
    <d v="2011-06-20T00:00:00"/>
    <s v="Consumer"/>
    <s v="Office Supplies"/>
    <n v="155727"/>
    <x v="0"/>
    <s v="Haziran"/>
    <x v="16"/>
  </r>
  <r>
    <s v="IN-2011-72614"/>
    <d v="2011-06-20T00:00:00"/>
    <s v="Corporate"/>
    <s v="Furniture"/>
    <n v="16212"/>
    <x v="0"/>
    <s v="Haziran"/>
    <x v="23"/>
  </r>
  <r>
    <s v="IZ-2011-8200"/>
    <d v="2011-06-20T00:00:00"/>
    <s v="Consumer"/>
    <s v="Office Supplies"/>
    <n v="5136"/>
    <x v="0"/>
    <s v="Haziran"/>
    <x v="4"/>
  </r>
  <r>
    <s v="CM-2011-1770"/>
    <d v="2011-06-20T00:00:00"/>
    <s v="Consumer"/>
    <s v="Furniture"/>
    <n v="2736"/>
    <x v="0"/>
    <s v="Haziran"/>
    <x v="69"/>
  </r>
  <r>
    <s v="IN-2011-72614"/>
    <d v="2011-06-20T00:00:00"/>
    <s v="Corporate"/>
    <s v="Office Supplies"/>
    <n v="4365"/>
    <x v="0"/>
    <s v="Haziran"/>
    <x v="23"/>
  </r>
  <r>
    <s v="MX-2011-112795"/>
    <d v="2011-06-20T00:00:00"/>
    <s v="Home Office"/>
    <s v="Technology"/>
    <n v="12892"/>
    <x v="0"/>
    <s v="Haziran"/>
    <x v="14"/>
  </r>
  <r>
    <s v="CA-2011-166863"/>
    <d v="2011-06-20T00:00:00"/>
    <s v="Consumer"/>
    <s v="Technology"/>
    <n v="201584"/>
    <x v="0"/>
    <s v="Haziran"/>
    <x v="16"/>
  </r>
  <r>
    <s v="CG-2011-4120"/>
    <d v="2011-06-20T00:00:00"/>
    <s v="Home Office"/>
    <s v="Technology"/>
    <n v="4962"/>
    <x v="0"/>
    <s v="Haziran"/>
    <x v="61"/>
  </r>
  <r>
    <s v="IN-2011-58950"/>
    <d v="2011-06-20T00:00:00"/>
    <s v="Corporate"/>
    <s v="Office Supplies"/>
    <n v="531378"/>
    <x v="0"/>
    <s v="Haziran"/>
    <x v="20"/>
  </r>
  <r>
    <s v="MX-2011-121300"/>
    <d v="2011-06-20T00:00:00"/>
    <s v="Corporate"/>
    <s v="Office Supplies"/>
    <n v="12012"/>
    <x v="0"/>
    <s v="Haziran"/>
    <x v="13"/>
  </r>
  <r>
    <s v="MX-2011-112795"/>
    <d v="2011-06-20T00:00:00"/>
    <s v="Home Office"/>
    <s v="Office Supplies"/>
    <n v="426"/>
    <x v="0"/>
    <s v="Haziran"/>
    <x v="14"/>
  </r>
  <r>
    <s v="IT-2011-2403893"/>
    <d v="2011-06-20T00:00:00"/>
    <s v="Corporate"/>
    <s v="Office Supplies"/>
    <n v="396"/>
    <x v="0"/>
    <s v="Haziran"/>
    <x v="33"/>
  </r>
  <r>
    <s v="MX-2011-121300"/>
    <d v="2011-06-20T00:00:00"/>
    <s v="Corporate"/>
    <s v="Office Supplies"/>
    <n v="2058"/>
    <x v="0"/>
    <s v="Haziran"/>
    <x v="13"/>
  </r>
  <r>
    <s v="ES-2011-4806518"/>
    <d v="2011-06-20T00:00:00"/>
    <s v="Home Office"/>
    <s v="Office Supplies"/>
    <n v="1551"/>
    <x v="0"/>
    <s v="Haziran"/>
    <x v="5"/>
  </r>
  <r>
    <s v="IZ-2011-8200"/>
    <d v="2011-06-20T00:00:00"/>
    <s v="Consumer"/>
    <s v="Office Supplies"/>
    <n v="54"/>
    <x v="0"/>
    <s v="Haziran"/>
    <x v="4"/>
  </r>
  <r>
    <s v="SA-2011-8680"/>
    <d v="2011-06-20T00:00:00"/>
    <s v="Corporate"/>
    <s v="Office Supplies"/>
    <n v="396"/>
    <x v="0"/>
    <s v="Haziran"/>
    <x v="37"/>
  </r>
  <r>
    <s v="MX-2011-136399"/>
    <d v="2011-06-20T00:00:00"/>
    <s v="Corporate"/>
    <s v="Technology"/>
    <n v="7008"/>
    <x v="0"/>
    <s v="Haziran"/>
    <x v="13"/>
  </r>
  <r>
    <s v="SA-2011-4630"/>
    <d v="2011-06-20T00:00:00"/>
    <s v="Consumer"/>
    <s v="Office Supplies"/>
    <n v="1284"/>
    <x v="0"/>
    <s v="Haziran"/>
    <x v="37"/>
  </r>
  <r>
    <s v="CG-2011-4120"/>
    <d v="2011-06-20T00:00:00"/>
    <s v="Home Office"/>
    <s v="Office Supplies"/>
    <n v="222"/>
    <x v="0"/>
    <s v="Haziran"/>
    <x v="61"/>
  </r>
  <r>
    <s v="ES-2011-4806518"/>
    <d v="2011-06-20T00:00:00"/>
    <s v="Home Office"/>
    <s v="Technology"/>
    <n v="2337"/>
    <x v="0"/>
    <s v="Haziran"/>
    <x v="5"/>
  </r>
  <r>
    <s v="ES-2011-2931507"/>
    <d v="2011-06-20T00:00:00"/>
    <s v="Corporate"/>
    <s v="Office Supplies"/>
    <n v="816"/>
    <x v="0"/>
    <s v="Haziran"/>
    <x v="32"/>
  </r>
  <r>
    <s v="CA-2011-166863"/>
    <d v="2011-06-20T00:00:00"/>
    <s v="Consumer"/>
    <s v="Office Supplies"/>
    <n v="54432"/>
    <x v="0"/>
    <s v="Haziran"/>
    <x v="16"/>
  </r>
  <r>
    <s v="CA-2011-166863"/>
    <d v="2011-06-20T00:00:00"/>
    <s v="Consumer"/>
    <s v="Office Supplies"/>
    <n v="40768"/>
    <x v="0"/>
    <s v="Haziran"/>
    <x v="16"/>
  </r>
  <r>
    <s v="MX-2011-136399"/>
    <d v="2011-06-20T00:00:00"/>
    <s v="Corporate"/>
    <s v="Office Supplies"/>
    <n v="808"/>
    <x v="0"/>
    <s v="Haziran"/>
    <x v="13"/>
  </r>
  <r>
    <s v="US-2011-112949"/>
    <d v="2011-06-20T00:00:00"/>
    <s v="Consumer"/>
    <s v="Office Supplies"/>
    <n v="16896"/>
    <x v="0"/>
    <s v="Haziran"/>
    <x v="16"/>
  </r>
  <r>
    <s v="CA-2011-141796"/>
    <d v="2011-06-21T00:00:00"/>
    <s v="Consumer"/>
    <s v="Technology"/>
    <n v="3523065"/>
    <x v="0"/>
    <s v="Haziran"/>
    <x v="16"/>
  </r>
  <r>
    <s v="IT-2011-2876489"/>
    <d v="2011-06-21T00:00:00"/>
    <s v="Consumer"/>
    <s v="Furniture"/>
    <n v="734928"/>
    <x v="0"/>
    <s v="Haziran"/>
    <x v="15"/>
  </r>
  <r>
    <s v="CA-2011-128146"/>
    <d v="2011-06-21T00:00:00"/>
    <s v="Consumer"/>
    <s v="Technology"/>
    <n v="3571911"/>
    <x v="0"/>
    <s v="Haziran"/>
    <x v="16"/>
  </r>
  <r>
    <s v="CA-2011-130624"/>
    <d v="2011-06-21T00:00:00"/>
    <s v="Consumer"/>
    <s v="Technology"/>
    <n v="1606722"/>
    <x v="0"/>
    <s v="Haziran"/>
    <x v="16"/>
  </r>
  <r>
    <s v="IN-2011-71494"/>
    <d v="2011-06-21T00:00:00"/>
    <s v="Consumer"/>
    <s v="Office Supplies"/>
    <n v="20034"/>
    <x v="0"/>
    <s v="Haziran"/>
    <x v="23"/>
  </r>
  <r>
    <s v="IT-2011-2876489"/>
    <d v="2011-06-21T00:00:00"/>
    <s v="Consumer"/>
    <s v="Office Supplies"/>
    <n v="1296"/>
    <x v="0"/>
    <s v="Haziran"/>
    <x v="15"/>
  </r>
  <r>
    <s v="MX-2011-127089"/>
    <d v="2011-06-21T00:00:00"/>
    <s v="Home Office"/>
    <s v="Furniture"/>
    <n v="13152"/>
    <x v="0"/>
    <s v="Haziran"/>
    <x v="13"/>
  </r>
  <r>
    <s v="ES-2011-2621167"/>
    <d v="2011-06-21T00:00:00"/>
    <s v="Consumer"/>
    <s v="Technology"/>
    <n v="804"/>
    <x v="0"/>
    <s v="Haziran"/>
    <x v="5"/>
  </r>
  <r>
    <s v="IN-2011-81000"/>
    <d v="2011-06-21T00:00:00"/>
    <s v="Consumer"/>
    <s v="Office Supplies"/>
    <n v="4392"/>
    <x v="0"/>
    <s v="Haziran"/>
    <x v="9"/>
  </r>
  <r>
    <s v="AO-2011-7110"/>
    <d v="2011-06-21T00:00:00"/>
    <s v="Consumer"/>
    <s v="Office Supplies"/>
    <n v="252"/>
    <x v="0"/>
    <s v="Haziran"/>
    <x v="22"/>
  </r>
  <r>
    <s v="US-2011-117135"/>
    <d v="2011-06-21T00:00:00"/>
    <s v="Consumer"/>
    <s v="Technology"/>
    <n v="740532"/>
    <x v="0"/>
    <s v="Haziran"/>
    <x v="16"/>
  </r>
  <r>
    <s v="US-2011-117135"/>
    <d v="2011-06-21T00:00:00"/>
    <s v="Consumer"/>
    <s v="Furniture"/>
    <n v="145614"/>
    <x v="0"/>
    <s v="Haziran"/>
    <x v="16"/>
  </r>
  <r>
    <s v="IN-2011-29725"/>
    <d v="2011-06-21T00:00:00"/>
    <s v="Corporate"/>
    <s v="Office Supplies"/>
    <n v="63852"/>
    <x v="0"/>
    <s v="Haziran"/>
    <x v="1"/>
  </r>
  <r>
    <s v="MX-2011-127089"/>
    <d v="2011-06-21T00:00:00"/>
    <s v="Home Office"/>
    <s v="Technology"/>
    <n v="376"/>
    <x v="0"/>
    <s v="Haziran"/>
    <x v="13"/>
  </r>
  <r>
    <s v="CA-2011-141278"/>
    <d v="2011-06-21T00:00:00"/>
    <s v="Consumer"/>
    <s v="Office Supplies"/>
    <n v="6206"/>
    <x v="0"/>
    <s v="Haziran"/>
    <x v="16"/>
  </r>
  <r>
    <s v="IN-2011-27821"/>
    <d v="2011-06-21T00:00:00"/>
    <s v="Home Office"/>
    <s v="Office Supplies"/>
    <n v="2538"/>
    <x v="0"/>
    <s v="Haziran"/>
    <x v="23"/>
  </r>
  <r>
    <s v="MX-2011-127089"/>
    <d v="2011-06-21T00:00:00"/>
    <s v="Home Office"/>
    <s v="Technology"/>
    <n v="1428"/>
    <x v="0"/>
    <s v="Haziran"/>
    <x v="13"/>
  </r>
  <r>
    <s v="AO-2011-7110"/>
    <d v="2011-06-21T00:00:00"/>
    <s v="Consumer"/>
    <s v="Furniture"/>
    <n v="567"/>
    <x v="0"/>
    <s v="Haziran"/>
    <x v="22"/>
  </r>
  <r>
    <s v="CA-2011-130624"/>
    <d v="2011-06-21T00:00:00"/>
    <s v="Consumer"/>
    <s v="Office Supplies"/>
    <n v="9039"/>
    <x v="0"/>
    <s v="Haziran"/>
    <x v="16"/>
  </r>
  <r>
    <s v="US-2011-117135"/>
    <d v="2011-06-21T00:00:00"/>
    <s v="Consumer"/>
    <s v="Office Supplies"/>
    <n v="103152"/>
    <x v="0"/>
    <s v="Haziran"/>
    <x v="16"/>
  </r>
  <r>
    <s v="AO-2011-7110"/>
    <d v="2011-06-21T00:00:00"/>
    <s v="Consumer"/>
    <s v="Office Supplies"/>
    <n v="648"/>
    <x v="0"/>
    <s v="Haziran"/>
    <x v="22"/>
  </r>
  <r>
    <s v="CA-2011-138317"/>
    <d v="2011-06-21T00:00:00"/>
    <s v="Consumer"/>
    <s v="Technology"/>
    <n v="287904"/>
    <x v="0"/>
    <s v="Haziran"/>
    <x v="16"/>
  </r>
  <r>
    <s v="IN-2011-12890"/>
    <d v="2011-06-21T00:00:00"/>
    <s v="Consumer"/>
    <s v="Office Supplies"/>
    <n v="1062"/>
    <x v="0"/>
    <s v="Haziran"/>
    <x v="29"/>
  </r>
  <r>
    <s v="CA-2011-130624"/>
    <d v="2011-06-21T00:00:00"/>
    <s v="Consumer"/>
    <s v="Office Supplies"/>
    <n v="26865"/>
    <x v="0"/>
    <s v="Haziran"/>
    <x v="16"/>
  </r>
  <r>
    <s v="CA-2011-138317"/>
    <d v="2011-06-21T00:00:00"/>
    <s v="Consumer"/>
    <s v="Office Supplies"/>
    <n v="84024"/>
    <x v="0"/>
    <s v="Haziran"/>
    <x v="16"/>
  </r>
  <r>
    <s v="ES-2011-2621167"/>
    <d v="2011-06-21T00:00:00"/>
    <s v="Consumer"/>
    <s v="Office Supplies"/>
    <n v="72"/>
    <x v="0"/>
    <s v="Haziran"/>
    <x v="5"/>
  </r>
  <r>
    <s v="AO-2011-7110"/>
    <d v="2011-06-21T00:00:00"/>
    <s v="Consumer"/>
    <s v="Office Supplies"/>
    <n v="222"/>
    <x v="0"/>
    <s v="Haziran"/>
    <x v="22"/>
  </r>
  <r>
    <s v="IT-2011-2876489"/>
    <d v="2011-06-21T00:00:00"/>
    <s v="Consumer"/>
    <s v="Office Supplies"/>
    <n v="264"/>
    <x v="0"/>
    <s v="Haziran"/>
    <x v="15"/>
  </r>
  <r>
    <s v="CA-2011-138317"/>
    <d v="2011-06-21T00:00:00"/>
    <s v="Consumer"/>
    <s v="Office Supplies"/>
    <n v="38864"/>
    <x v="0"/>
    <s v="Haziran"/>
    <x v="16"/>
  </r>
  <r>
    <s v="CA-2011-128146"/>
    <d v="2011-06-21T00:00:00"/>
    <s v="Consumer"/>
    <s v="Office Supplies"/>
    <n v="10904"/>
    <x v="0"/>
    <s v="Haziran"/>
    <x v="16"/>
  </r>
  <r>
    <s v="IN-2011-12890"/>
    <d v="2011-06-21T00:00:00"/>
    <s v="Consumer"/>
    <s v="Office Supplies"/>
    <n v="48"/>
    <x v="0"/>
    <s v="Haziran"/>
    <x v="29"/>
  </r>
  <r>
    <s v="IN-2011-12890"/>
    <d v="2011-06-21T00:00:00"/>
    <s v="Consumer"/>
    <s v="Office Supplies"/>
    <n v="54"/>
    <x v="0"/>
    <s v="Haziran"/>
    <x v="29"/>
  </r>
  <r>
    <s v="CA-2011-138317"/>
    <d v="2011-06-21T00:00:00"/>
    <s v="Consumer"/>
    <s v="Furniture"/>
    <n v="6474"/>
    <x v="0"/>
    <s v="Haziran"/>
    <x v="16"/>
  </r>
  <r>
    <s v="IN-2011-12526"/>
    <d v="2011-06-22T00:00:00"/>
    <s v="Consumer"/>
    <s v="Technology"/>
    <n v="610812"/>
    <x v="0"/>
    <s v="Haziran"/>
    <x v="1"/>
  </r>
  <r>
    <s v="IN-2011-41254"/>
    <d v="2011-06-22T00:00:00"/>
    <s v="Corporate"/>
    <s v="Furniture"/>
    <n v="1845"/>
    <x v="0"/>
    <s v="Haziran"/>
    <x v="29"/>
  </r>
  <r>
    <s v="IN-2011-40141"/>
    <d v="2011-06-22T00:00:00"/>
    <s v="Corporate"/>
    <s v="Office Supplies"/>
    <n v="25986"/>
    <x v="0"/>
    <s v="Haziran"/>
    <x v="23"/>
  </r>
  <r>
    <s v="ES-2011-4154402"/>
    <d v="2011-06-22T00:00:00"/>
    <s v="Corporate"/>
    <s v="Furniture"/>
    <n v="145887"/>
    <x v="0"/>
    <s v="Haziran"/>
    <x v="33"/>
  </r>
  <r>
    <s v="IN-2011-41254"/>
    <d v="2011-06-22T00:00:00"/>
    <s v="Corporate"/>
    <s v="Technology"/>
    <n v="5142"/>
    <x v="0"/>
    <s v="Haziran"/>
    <x v="29"/>
  </r>
  <r>
    <s v="ES-2011-2413369"/>
    <d v="2011-06-22T00:00:00"/>
    <s v="Consumer"/>
    <s v="Furniture"/>
    <n v="197352"/>
    <x v="0"/>
    <s v="Haziran"/>
    <x v="33"/>
  </r>
  <r>
    <s v="ES-2011-4154402"/>
    <d v="2011-06-22T00:00:00"/>
    <s v="Corporate"/>
    <s v="Furniture"/>
    <n v="5946"/>
    <x v="0"/>
    <s v="Haziran"/>
    <x v="33"/>
  </r>
  <r>
    <s v="IN-2011-12526"/>
    <d v="2011-06-22T00:00:00"/>
    <s v="Consumer"/>
    <s v="Furniture"/>
    <n v="25632"/>
    <x v="0"/>
    <s v="Haziran"/>
    <x v="1"/>
  </r>
  <r>
    <s v="MX-2011-149944"/>
    <d v="2011-06-22T00:00:00"/>
    <s v="Consumer"/>
    <s v="Office Supplies"/>
    <n v="1362"/>
    <x v="0"/>
    <s v="Haziran"/>
    <x v="54"/>
  </r>
  <r>
    <s v="IN-2011-68729"/>
    <d v="2011-06-22T00:00:00"/>
    <s v="Consumer"/>
    <s v="Furniture"/>
    <n v="20304"/>
    <x v="0"/>
    <s v="Haziran"/>
    <x v="23"/>
  </r>
  <r>
    <s v="ES-2011-1868803"/>
    <d v="2011-06-22T00:00:00"/>
    <s v="Consumer"/>
    <s v="Technology"/>
    <n v="8736"/>
    <x v="0"/>
    <s v="Haziran"/>
    <x v="33"/>
  </r>
  <r>
    <s v="MX-2011-120082"/>
    <d v="2011-06-22T00:00:00"/>
    <s v="Corporate"/>
    <s v="Technology"/>
    <n v="7843956"/>
    <x v="0"/>
    <s v="Haziran"/>
    <x v="12"/>
  </r>
  <r>
    <s v="ES-2011-4154402"/>
    <d v="2011-06-22T00:00:00"/>
    <s v="Corporate"/>
    <s v="Furniture"/>
    <n v="82662"/>
    <x v="0"/>
    <s v="Haziran"/>
    <x v="33"/>
  </r>
  <r>
    <s v="CA-2011-142048"/>
    <d v="2011-06-22T00:00:00"/>
    <s v="Consumer"/>
    <s v="Technology"/>
    <n v="565662"/>
    <x v="0"/>
    <s v="Haziran"/>
    <x v="16"/>
  </r>
  <r>
    <s v="ES-2011-4154402"/>
    <d v="2011-06-22T00:00:00"/>
    <s v="Corporate"/>
    <s v="Office Supplies"/>
    <n v="123333"/>
    <x v="0"/>
    <s v="Haziran"/>
    <x v="33"/>
  </r>
  <r>
    <s v="ES-2011-4154402"/>
    <d v="2011-06-22T00:00:00"/>
    <s v="Corporate"/>
    <s v="Office Supplies"/>
    <n v="50805"/>
    <x v="0"/>
    <s v="Haziran"/>
    <x v="33"/>
  </r>
  <r>
    <s v="ES-2011-3654318"/>
    <d v="2011-06-22T00:00:00"/>
    <s v="Corporate"/>
    <s v="Office Supplies"/>
    <n v="7872"/>
    <x v="0"/>
    <s v="Haziran"/>
    <x v="30"/>
  </r>
  <r>
    <s v="ES-2011-2413369"/>
    <d v="2011-06-22T00:00:00"/>
    <s v="Consumer"/>
    <s v="Technology"/>
    <n v="2928"/>
    <x v="0"/>
    <s v="Haziran"/>
    <x v="33"/>
  </r>
  <r>
    <s v="IN-2011-12526"/>
    <d v="2011-06-22T00:00:00"/>
    <s v="Consumer"/>
    <s v="Office Supplies"/>
    <n v="69813"/>
    <x v="0"/>
    <s v="Haziran"/>
    <x v="1"/>
  </r>
  <r>
    <s v="ET-2011-6720"/>
    <d v="2011-06-22T00:00:00"/>
    <s v="Consumer"/>
    <s v="Office Supplies"/>
    <n v="16824"/>
    <x v="0"/>
    <s v="Haziran"/>
    <x v="97"/>
  </r>
  <r>
    <s v="IN-2011-12526"/>
    <d v="2011-06-22T00:00:00"/>
    <s v="Consumer"/>
    <s v="Technology"/>
    <n v="11091"/>
    <x v="0"/>
    <s v="Haziran"/>
    <x v="1"/>
  </r>
  <r>
    <s v="IN-2011-12526"/>
    <d v="2011-06-22T00:00:00"/>
    <s v="Consumer"/>
    <s v="Furniture"/>
    <n v="58671"/>
    <x v="0"/>
    <s v="Haziran"/>
    <x v="1"/>
  </r>
  <r>
    <s v="MX-2011-120082"/>
    <d v="2011-06-22T00:00:00"/>
    <s v="Corporate"/>
    <s v="Technology"/>
    <n v="929004"/>
    <x v="0"/>
    <s v="Haziran"/>
    <x v="12"/>
  </r>
  <r>
    <s v="ES-2011-4154402"/>
    <d v="2011-06-22T00:00:00"/>
    <s v="Corporate"/>
    <s v="Technology"/>
    <n v="14148"/>
    <x v="0"/>
    <s v="Haziran"/>
    <x v="33"/>
  </r>
  <r>
    <s v="ES-2011-1868803"/>
    <d v="2011-06-22T00:00:00"/>
    <s v="Consumer"/>
    <s v="Office Supplies"/>
    <n v="8046"/>
    <x v="0"/>
    <s v="Haziran"/>
    <x v="33"/>
  </r>
  <r>
    <s v="ES-2011-1868803"/>
    <d v="2011-06-22T00:00:00"/>
    <s v="Consumer"/>
    <s v="Office Supplies"/>
    <n v="2448"/>
    <x v="0"/>
    <s v="Haziran"/>
    <x v="33"/>
  </r>
  <r>
    <s v="CA-2011-124646"/>
    <d v="2011-06-22T00:00:00"/>
    <s v="Consumer"/>
    <s v="Office Supplies"/>
    <n v="97164"/>
    <x v="0"/>
    <s v="Haziran"/>
    <x v="16"/>
  </r>
  <r>
    <s v="MX-2011-136630"/>
    <d v="2011-06-22T00:00:00"/>
    <s v="Home Office"/>
    <s v="Furniture"/>
    <n v="1062"/>
    <x v="0"/>
    <s v="Haziran"/>
    <x v="12"/>
  </r>
  <r>
    <s v="ES-2011-1259965"/>
    <d v="2011-06-22T00:00:00"/>
    <s v="Consumer"/>
    <s v="Office Supplies"/>
    <n v="4869"/>
    <x v="0"/>
    <s v="Haziran"/>
    <x v="32"/>
  </r>
  <r>
    <s v="ES-2011-2413369"/>
    <d v="2011-06-22T00:00:00"/>
    <s v="Consumer"/>
    <s v="Office Supplies"/>
    <n v="9639"/>
    <x v="0"/>
    <s v="Haziran"/>
    <x v="33"/>
  </r>
  <r>
    <s v="MX-2011-107643"/>
    <d v="2011-06-22T00:00:00"/>
    <s v="Corporate"/>
    <s v="Furniture"/>
    <n v="1704"/>
    <x v="0"/>
    <s v="Haziran"/>
    <x v="13"/>
  </r>
  <r>
    <s v="RS-2011-5580"/>
    <d v="2011-06-22T00:00:00"/>
    <s v="Corporate"/>
    <s v="Office Supplies"/>
    <n v="849"/>
    <x v="0"/>
    <s v="Haziran"/>
    <x v="39"/>
  </r>
  <r>
    <s v="ET-2011-6720"/>
    <d v="2011-06-22T00:00:00"/>
    <s v="Consumer"/>
    <s v="Office Supplies"/>
    <n v="495"/>
    <x v="0"/>
    <s v="Haziran"/>
    <x v="97"/>
  </r>
  <r>
    <s v="ES-2011-1868803"/>
    <d v="2011-06-22T00:00:00"/>
    <s v="Consumer"/>
    <s v="Office Supplies"/>
    <n v="6"/>
    <x v="0"/>
    <s v="Haziran"/>
    <x v="33"/>
  </r>
  <r>
    <s v="ES-2011-4154402"/>
    <d v="2011-06-22T00:00:00"/>
    <s v="Corporate"/>
    <s v="Office Supplies"/>
    <n v="1353"/>
    <x v="0"/>
    <s v="Haziran"/>
    <x v="33"/>
  </r>
  <r>
    <s v="MX-2011-149944"/>
    <d v="2011-06-22T00:00:00"/>
    <s v="Consumer"/>
    <s v="Office Supplies"/>
    <n v="4"/>
    <x v="0"/>
    <s v="Haziran"/>
    <x v="54"/>
  </r>
  <r>
    <s v="MX-2011-158680"/>
    <d v="2011-06-22T00:00:00"/>
    <s v="Corporate"/>
    <s v="Furniture"/>
    <n v="3276"/>
    <x v="0"/>
    <s v="Haziran"/>
    <x v="12"/>
  </r>
  <r>
    <s v="ES-2011-4154402"/>
    <d v="2011-06-22T00:00:00"/>
    <s v="Corporate"/>
    <s v="Office Supplies"/>
    <n v="1086"/>
    <x v="0"/>
    <s v="Haziran"/>
    <x v="33"/>
  </r>
  <r>
    <s v="ES-2011-3654318"/>
    <d v="2011-06-22T00:00:00"/>
    <s v="Corporate"/>
    <s v="Office Supplies"/>
    <n v="651"/>
    <x v="0"/>
    <s v="Haziran"/>
    <x v="30"/>
  </r>
  <r>
    <s v="IN-2011-24986"/>
    <d v="2011-06-22T00:00:00"/>
    <s v="Consumer"/>
    <s v="Office Supplies"/>
    <n v="714"/>
    <x v="0"/>
    <s v="Haziran"/>
    <x v="29"/>
  </r>
  <r>
    <s v="ES-2011-2413369"/>
    <d v="2011-06-22T00:00:00"/>
    <s v="Consumer"/>
    <s v="Office Supplies"/>
    <n v="1278"/>
    <x v="0"/>
    <s v="Haziran"/>
    <x v="33"/>
  </r>
  <r>
    <s v="CA-2011-8330"/>
    <d v="2011-06-22T00:00:00"/>
    <s v="Home Office"/>
    <s v="Office Supplies"/>
    <n v="234"/>
    <x v="0"/>
    <s v="Haziran"/>
    <x v="3"/>
  </r>
  <r>
    <s v="IN-2011-41254"/>
    <d v="2011-06-22T00:00:00"/>
    <s v="Corporate"/>
    <s v="Office Supplies"/>
    <n v="288"/>
    <x v="0"/>
    <s v="Haziran"/>
    <x v="29"/>
  </r>
  <r>
    <s v="SA-2011-8320"/>
    <d v="2011-06-23T00:00:00"/>
    <s v="Corporate"/>
    <s v="Technology"/>
    <n v="18336"/>
    <x v="0"/>
    <s v="Haziran"/>
    <x v="37"/>
  </r>
  <r>
    <s v="SA-2011-8320"/>
    <d v="2011-06-23T00:00:00"/>
    <s v="Corporate"/>
    <s v="Furniture"/>
    <n v="14652"/>
    <x v="0"/>
    <s v="Haziran"/>
    <x v="37"/>
  </r>
  <r>
    <s v="SA-2011-8320"/>
    <d v="2011-06-23T00:00:00"/>
    <s v="Corporate"/>
    <s v="Technology"/>
    <n v="4974"/>
    <x v="0"/>
    <s v="Haziran"/>
    <x v="37"/>
  </r>
  <r>
    <s v="IN-2011-74070"/>
    <d v="2011-06-23T00:00:00"/>
    <s v="Consumer"/>
    <s v="Furniture"/>
    <n v="18588"/>
    <x v="0"/>
    <s v="Haziran"/>
    <x v="20"/>
  </r>
  <r>
    <s v="SA-2011-8320"/>
    <d v="2011-06-23T00:00:00"/>
    <s v="Corporate"/>
    <s v="Technology"/>
    <n v="2808"/>
    <x v="0"/>
    <s v="Haziran"/>
    <x v="37"/>
  </r>
  <r>
    <s v="MX-2011-130064"/>
    <d v="2011-06-23T00:00:00"/>
    <s v="Consumer"/>
    <s v="Technology"/>
    <n v="10904"/>
    <x v="0"/>
    <s v="Haziran"/>
    <x v="13"/>
  </r>
  <r>
    <s v="IN-2011-74070"/>
    <d v="2011-06-23T00:00:00"/>
    <s v="Consumer"/>
    <s v="Technology"/>
    <n v="30819"/>
    <x v="0"/>
    <s v="Haziran"/>
    <x v="20"/>
  </r>
  <r>
    <s v="IN-2011-77850"/>
    <d v="2011-06-23T00:00:00"/>
    <s v="Corporate"/>
    <s v="Office Supplies"/>
    <n v="27927"/>
    <x v="0"/>
    <s v="Haziran"/>
    <x v="1"/>
  </r>
  <r>
    <s v="IZ-2011-4160"/>
    <d v="2011-06-23T00:00:00"/>
    <s v="Corporate"/>
    <s v="Furniture"/>
    <n v="879"/>
    <x v="0"/>
    <s v="Haziran"/>
    <x v="4"/>
  </r>
  <r>
    <s v="SA-2011-8320"/>
    <d v="2011-06-23T00:00:00"/>
    <s v="Corporate"/>
    <s v="Office Supplies"/>
    <n v="384"/>
    <x v="0"/>
    <s v="Haziran"/>
    <x v="37"/>
  </r>
  <r>
    <s v="SA-2011-8320"/>
    <d v="2011-06-23T00:00:00"/>
    <s v="Corporate"/>
    <s v="Technology"/>
    <n v="738"/>
    <x v="0"/>
    <s v="Haziran"/>
    <x v="37"/>
  </r>
  <r>
    <s v="SY-2011-8050"/>
    <d v="2011-06-23T00:00:00"/>
    <s v="Consumer"/>
    <s v="Technology"/>
    <n v="13596"/>
    <x v="0"/>
    <s v="Haziran"/>
    <x v="98"/>
  </r>
  <r>
    <s v="MO-2011-2710"/>
    <d v="2011-06-23T00:00:00"/>
    <s v="Home Office"/>
    <s v="Office Supplies"/>
    <n v="2445"/>
    <x v="0"/>
    <s v="Haziran"/>
    <x v="46"/>
  </r>
  <r>
    <s v="CA-2011-126032"/>
    <d v="2011-06-23T00:00:00"/>
    <s v="Consumer"/>
    <s v="Technology"/>
    <n v="10797"/>
    <x v="0"/>
    <s v="Haziran"/>
    <x v="16"/>
  </r>
  <r>
    <s v="IN-2011-49507"/>
    <d v="2011-06-23T00:00:00"/>
    <s v="Consumer"/>
    <s v="Office Supplies"/>
    <n v="66"/>
    <x v="0"/>
    <s v="Haziran"/>
    <x v="23"/>
  </r>
  <r>
    <s v="US-2011-130358"/>
    <d v="2011-06-23T00:00:00"/>
    <s v="Consumer"/>
    <s v="Office Supplies"/>
    <n v="17514"/>
    <x v="0"/>
    <s v="Haziran"/>
    <x v="16"/>
  </r>
  <r>
    <s v="US-2011-130358"/>
    <d v="2011-06-23T00:00:00"/>
    <s v="Consumer"/>
    <s v="Office Supplies"/>
    <n v="3492"/>
    <x v="0"/>
    <s v="Haziran"/>
    <x v="16"/>
  </r>
  <r>
    <s v="IN-2011-26064"/>
    <d v="2011-06-24T00:00:00"/>
    <s v="Consumer"/>
    <s v="Technology"/>
    <n v="36423"/>
    <x v="0"/>
    <s v="Haziran"/>
    <x v="20"/>
  </r>
  <r>
    <s v="IN-2011-31020"/>
    <d v="2011-06-24T00:00:00"/>
    <s v="Consumer"/>
    <s v="Technology"/>
    <n v="234645"/>
    <x v="0"/>
    <s v="Haziran"/>
    <x v="1"/>
  </r>
  <r>
    <s v="SA-2011-1620"/>
    <d v="2011-06-24T00:00:00"/>
    <s v="Consumer"/>
    <s v="Technology"/>
    <n v="11358"/>
    <x v="0"/>
    <s v="Haziran"/>
    <x v="37"/>
  </r>
  <r>
    <s v="IN-2011-31020"/>
    <d v="2011-06-24T00:00:00"/>
    <s v="Consumer"/>
    <s v="Technology"/>
    <n v="35796"/>
    <x v="0"/>
    <s v="Haziran"/>
    <x v="1"/>
  </r>
  <r>
    <s v="IN-2011-31020"/>
    <d v="2011-06-24T00:00:00"/>
    <s v="Consumer"/>
    <s v="Furniture"/>
    <n v="17118"/>
    <x v="0"/>
    <s v="Haziran"/>
    <x v="1"/>
  </r>
  <r>
    <s v="ES-2011-5867473"/>
    <d v="2011-06-24T00:00:00"/>
    <s v="Consumer"/>
    <s v="Office Supplies"/>
    <n v="5544"/>
    <x v="0"/>
    <s v="Haziran"/>
    <x v="31"/>
  </r>
  <r>
    <s v="MX-2011-136602"/>
    <d v="2011-06-24T00:00:00"/>
    <s v="Home Office"/>
    <s v="Office Supplies"/>
    <n v="4364"/>
    <x v="0"/>
    <s v="Haziran"/>
    <x v="13"/>
  </r>
  <r>
    <s v="ES-2011-1562184"/>
    <d v="2011-06-24T00:00:00"/>
    <s v="Consumer"/>
    <s v="Office Supplies"/>
    <n v="495"/>
    <x v="0"/>
    <s v="Haziran"/>
    <x v="15"/>
  </r>
  <r>
    <s v="IN-2011-45538"/>
    <d v="2011-06-24T00:00:00"/>
    <s v="Consumer"/>
    <s v="Office Supplies"/>
    <n v="27243"/>
    <x v="0"/>
    <s v="Haziran"/>
    <x v="1"/>
  </r>
  <r>
    <s v="IN-2011-31020"/>
    <d v="2011-06-24T00:00:00"/>
    <s v="Consumer"/>
    <s v="Technology"/>
    <n v="20148"/>
    <x v="0"/>
    <s v="Haziran"/>
    <x v="1"/>
  </r>
  <r>
    <s v="MX-2011-136602"/>
    <d v="2011-06-24T00:00:00"/>
    <s v="Home Office"/>
    <s v="Office Supplies"/>
    <n v="99"/>
    <x v="0"/>
    <s v="Haziran"/>
    <x v="13"/>
  </r>
  <r>
    <s v="SA-2011-1620"/>
    <d v="2011-06-24T00:00:00"/>
    <s v="Consumer"/>
    <s v="Technology"/>
    <n v="318"/>
    <x v="0"/>
    <s v="Haziran"/>
    <x v="37"/>
  </r>
  <r>
    <s v="IN-2011-31020"/>
    <d v="2011-06-24T00:00:00"/>
    <s v="Consumer"/>
    <s v="Furniture"/>
    <n v="10305"/>
    <x v="0"/>
    <s v="Haziran"/>
    <x v="1"/>
  </r>
  <r>
    <s v="ES-2011-5867473"/>
    <d v="2011-06-24T00:00:00"/>
    <s v="Consumer"/>
    <s v="Office Supplies"/>
    <n v="2052"/>
    <x v="0"/>
    <s v="Haziran"/>
    <x v="31"/>
  </r>
  <r>
    <s v="MX-2011-166331"/>
    <d v="2011-06-24T00:00:00"/>
    <s v="Consumer"/>
    <s v="Office Supplies"/>
    <n v="2304"/>
    <x v="0"/>
    <s v="Haziran"/>
    <x v="74"/>
  </r>
  <r>
    <s v="MX-2011-166331"/>
    <d v="2011-06-24T00:00:00"/>
    <s v="Consumer"/>
    <s v="Technology"/>
    <n v="9088"/>
    <x v="0"/>
    <s v="Haziran"/>
    <x v="74"/>
  </r>
  <r>
    <s v="SA-2011-1620"/>
    <d v="2011-06-24T00:00:00"/>
    <s v="Consumer"/>
    <s v="Furniture"/>
    <n v="165"/>
    <x v="0"/>
    <s v="Haziran"/>
    <x v="37"/>
  </r>
  <r>
    <s v="IN-2011-45538"/>
    <d v="2011-06-24T00:00:00"/>
    <s v="Consumer"/>
    <s v="Office Supplies"/>
    <n v="87"/>
    <x v="0"/>
    <s v="Haziran"/>
    <x v="1"/>
  </r>
  <r>
    <s v="CA-2011-3790"/>
    <d v="2011-06-24T00:00:00"/>
    <s v="Consumer"/>
    <s v="Office Supplies"/>
    <n v="426"/>
    <x v="0"/>
    <s v="Haziran"/>
    <x v="3"/>
  </r>
  <r>
    <s v="CA-2011-3790"/>
    <d v="2011-06-24T00:00:00"/>
    <s v="Consumer"/>
    <s v="Office Supplies"/>
    <n v="324"/>
    <x v="0"/>
    <s v="Haziran"/>
    <x v="3"/>
  </r>
  <r>
    <s v="MX-2011-140389"/>
    <d v="2011-06-24T00:00:00"/>
    <s v="Consumer"/>
    <s v="Office Supplies"/>
    <n v="744"/>
    <x v="0"/>
    <s v="Haziran"/>
    <x v="43"/>
  </r>
  <r>
    <s v="SA-2011-1620"/>
    <d v="2011-06-24T00:00:00"/>
    <s v="Consumer"/>
    <s v="Office Supplies"/>
    <n v="441"/>
    <x v="0"/>
    <s v="Haziran"/>
    <x v="37"/>
  </r>
  <r>
    <s v="CA-2011-159814"/>
    <d v="2011-06-24T00:00:00"/>
    <s v="Consumer"/>
    <s v="Furniture"/>
    <n v="9612"/>
    <x v="0"/>
    <s v="Haziran"/>
    <x v="16"/>
  </r>
  <r>
    <s v="MG-2011-1830"/>
    <d v="2011-06-25T00:00:00"/>
    <s v="Corporate"/>
    <s v="Technology"/>
    <n v="6876"/>
    <x v="0"/>
    <s v="Haziran"/>
    <x v="40"/>
  </r>
  <r>
    <s v="CA-2011-164469"/>
    <d v="2011-06-25T00:00:00"/>
    <s v="Corporate"/>
    <s v="Technology"/>
    <n v="19797"/>
    <x v="0"/>
    <s v="Haziran"/>
    <x v="16"/>
  </r>
  <r>
    <s v="CA-2011-159338"/>
    <d v="2011-06-25T00:00:00"/>
    <s v="Corporate"/>
    <s v="Furniture"/>
    <n v="11196"/>
    <x v="0"/>
    <s v="Haziran"/>
    <x v="16"/>
  </r>
  <r>
    <s v="MG-2011-1830"/>
    <d v="2011-06-25T00:00:00"/>
    <s v="Corporate"/>
    <s v="Technology"/>
    <n v="7704"/>
    <x v="0"/>
    <s v="Haziran"/>
    <x v="40"/>
  </r>
  <r>
    <s v="IN-2011-65320"/>
    <d v="2011-06-25T00:00:00"/>
    <s v="Consumer"/>
    <s v="Furniture"/>
    <n v="87864"/>
    <x v="0"/>
    <s v="Haziran"/>
    <x v="1"/>
  </r>
  <r>
    <s v="MX-2011-166562"/>
    <d v="2011-06-25T00:00:00"/>
    <s v="Consumer"/>
    <s v="Technology"/>
    <n v="1086"/>
    <x v="0"/>
    <s v="Haziran"/>
    <x v="13"/>
  </r>
  <r>
    <s v="CA-2011-164469"/>
    <d v="2011-06-25T00:00:00"/>
    <s v="Corporate"/>
    <s v="Office Supplies"/>
    <n v="17908"/>
    <x v="0"/>
    <s v="Haziran"/>
    <x v="16"/>
  </r>
  <r>
    <s v="IN-2011-73531"/>
    <d v="2011-06-25T00:00:00"/>
    <s v="Consumer"/>
    <s v="Office Supplies"/>
    <n v="63732"/>
    <x v="0"/>
    <s v="Haziran"/>
    <x v="20"/>
  </r>
  <r>
    <s v="CA-2011-164469"/>
    <d v="2011-06-25T00:00:00"/>
    <s v="Corporate"/>
    <s v="Office Supplies"/>
    <n v="8162"/>
    <x v="0"/>
    <s v="Haziran"/>
    <x v="16"/>
  </r>
  <r>
    <s v="CA-2011-4310"/>
    <d v="2011-06-25T00:00:00"/>
    <s v="Corporate"/>
    <s v="Office Supplies"/>
    <n v="714"/>
    <x v="0"/>
    <s v="Haziran"/>
    <x v="3"/>
  </r>
  <r>
    <s v="ES-2011-1664904"/>
    <d v="2011-06-26T00:00:00"/>
    <s v="Consumer"/>
    <s v="Furniture"/>
    <n v="312912"/>
    <x v="0"/>
    <s v="Haziran"/>
    <x v="15"/>
  </r>
  <r>
    <s v="ES-2011-1664904"/>
    <d v="2011-06-26T00:00:00"/>
    <s v="Consumer"/>
    <s v="Office Supplies"/>
    <n v="1923"/>
    <x v="0"/>
    <s v="Haziran"/>
    <x v="15"/>
  </r>
  <r>
    <s v="AG-2011-9890"/>
    <d v="2011-06-26T00:00:00"/>
    <s v="Consumer"/>
    <s v="Office Supplies"/>
    <n v="16488"/>
    <x v="0"/>
    <s v="Haziran"/>
    <x v="0"/>
  </r>
  <r>
    <s v="AG-2011-9890"/>
    <d v="2011-06-26T00:00:00"/>
    <s v="Consumer"/>
    <s v="Office Supplies"/>
    <n v="684"/>
    <x v="0"/>
    <s v="Haziran"/>
    <x v="0"/>
  </r>
  <r>
    <s v="AG-2011-9890"/>
    <d v="2011-06-26T00:00:00"/>
    <s v="Consumer"/>
    <s v="Office Supplies"/>
    <n v="546"/>
    <x v="0"/>
    <s v="Haziran"/>
    <x v="0"/>
  </r>
  <r>
    <s v="MX-2011-128356"/>
    <d v="2011-06-27T00:00:00"/>
    <s v="Consumer"/>
    <s v="Technology"/>
    <n v="1992"/>
    <x v="0"/>
    <s v="Haziran"/>
    <x v="36"/>
  </r>
  <r>
    <s v="SA-2011-6240"/>
    <d v="2011-06-27T00:00:00"/>
    <s v="Corporate"/>
    <s v="Furniture"/>
    <n v="6162"/>
    <x v="0"/>
    <s v="Haziran"/>
    <x v="37"/>
  </r>
  <r>
    <s v="CA-2011-6880"/>
    <d v="2011-06-27T00:00:00"/>
    <s v="Corporate"/>
    <s v="Office Supplies"/>
    <n v="3294"/>
    <x v="0"/>
    <s v="Haziran"/>
    <x v="3"/>
  </r>
  <r>
    <s v="ES-2011-2071029"/>
    <d v="2011-06-27T00:00:00"/>
    <s v="Home Office"/>
    <s v="Technology"/>
    <n v="13182"/>
    <x v="0"/>
    <s v="Haziran"/>
    <x v="32"/>
  </r>
  <r>
    <s v="IN-2011-39994"/>
    <d v="2011-06-27T00:00:00"/>
    <s v="Home Office"/>
    <s v="Technology"/>
    <n v="169425"/>
    <x v="0"/>
    <s v="Haziran"/>
    <x v="11"/>
  </r>
  <r>
    <s v="IN-2011-46322"/>
    <d v="2011-06-27T00:00:00"/>
    <s v="Consumer"/>
    <s v="Technology"/>
    <n v="291"/>
    <x v="0"/>
    <s v="Haziran"/>
    <x v="29"/>
  </r>
  <r>
    <s v="CG-2011-4480"/>
    <d v="2011-06-27T00:00:00"/>
    <s v="Home Office"/>
    <s v="Furniture"/>
    <n v="2418"/>
    <x v="0"/>
    <s v="Haziran"/>
    <x v="61"/>
  </r>
  <r>
    <s v="MX-2011-128356"/>
    <d v="2011-06-27T00:00:00"/>
    <s v="Consumer"/>
    <s v="Office Supplies"/>
    <n v="4062"/>
    <x v="0"/>
    <s v="Haziran"/>
    <x v="36"/>
  </r>
  <r>
    <s v="MX-2011-128356"/>
    <d v="2011-06-27T00:00:00"/>
    <s v="Consumer"/>
    <s v="Office Supplies"/>
    <n v="272"/>
    <x v="0"/>
    <s v="Haziran"/>
    <x v="36"/>
  </r>
  <r>
    <s v="MX-2011-128356"/>
    <d v="2011-06-27T00:00:00"/>
    <s v="Consumer"/>
    <s v="Furniture"/>
    <n v="64"/>
    <x v="0"/>
    <s v="Haziran"/>
    <x v="36"/>
  </r>
  <r>
    <s v="CG-2011-4480"/>
    <d v="2011-06-27T00:00:00"/>
    <s v="Home Office"/>
    <s v="Furniture"/>
    <n v="5262"/>
    <x v="0"/>
    <s v="Haziran"/>
    <x v="61"/>
  </r>
  <r>
    <s v="IN-2011-46322"/>
    <d v="2011-06-27T00:00:00"/>
    <s v="Consumer"/>
    <s v="Office Supplies"/>
    <n v="654"/>
    <x v="0"/>
    <s v="Haziran"/>
    <x v="29"/>
  </r>
  <r>
    <s v="ES-2011-5253790"/>
    <d v="2011-06-27T00:00:00"/>
    <s v="Corporate"/>
    <s v="Office Supplies"/>
    <n v="4998"/>
    <x v="0"/>
    <s v="Haziran"/>
    <x v="33"/>
  </r>
  <r>
    <s v="MX-2011-128356"/>
    <d v="2011-06-27T00:00:00"/>
    <s v="Consumer"/>
    <s v="Office Supplies"/>
    <n v="132"/>
    <x v="0"/>
    <s v="Haziran"/>
    <x v="36"/>
  </r>
  <r>
    <s v="MX-2011-126648"/>
    <d v="2011-06-27T00:00:00"/>
    <s v="Consumer"/>
    <s v="Office Supplies"/>
    <n v="568"/>
    <x v="0"/>
    <s v="Haziran"/>
    <x v="12"/>
  </r>
  <r>
    <s v="CA-2011-104283"/>
    <d v="2011-06-27T00:00:00"/>
    <s v="Consumer"/>
    <s v="Technology"/>
    <n v="537504"/>
    <x v="0"/>
    <s v="Haziran"/>
    <x v="16"/>
  </r>
  <r>
    <s v="CG-2011-4480"/>
    <d v="2011-06-27T00:00:00"/>
    <s v="Home Office"/>
    <s v="Technology"/>
    <n v="354"/>
    <x v="0"/>
    <s v="Haziran"/>
    <x v="61"/>
  </r>
  <r>
    <s v="ES-2011-1689666"/>
    <d v="2011-06-27T00:00:00"/>
    <s v="Consumer"/>
    <s v="Office Supplies"/>
    <n v="1308"/>
    <x v="0"/>
    <s v="Haziran"/>
    <x v="30"/>
  </r>
  <r>
    <s v="MX-2011-126648"/>
    <d v="2011-06-27T00:00:00"/>
    <s v="Consumer"/>
    <s v="Office Supplies"/>
    <n v="336"/>
    <x v="0"/>
    <s v="Haziran"/>
    <x v="12"/>
  </r>
  <r>
    <s v="ES-2011-5499567"/>
    <d v="2011-06-27T00:00:00"/>
    <s v="Corporate"/>
    <s v="Technology"/>
    <n v="5631"/>
    <x v="0"/>
    <s v="Haziran"/>
    <x v="15"/>
  </r>
  <r>
    <s v="CA-2011-104283"/>
    <d v="2011-06-27T00:00:00"/>
    <s v="Consumer"/>
    <s v="Furniture"/>
    <n v="223548"/>
    <x v="0"/>
    <s v="Haziran"/>
    <x v="16"/>
  </r>
  <r>
    <s v="MX-2011-149258"/>
    <d v="2011-06-27T00:00:00"/>
    <s v="Corporate"/>
    <s v="Office Supplies"/>
    <n v="119"/>
    <x v="0"/>
    <s v="Haziran"/>
    <x v="14"/>
  </r>
  <r>
    <s v="ES-2011-1815211"/>
    <d v="2011-06-27T00:00:00"/>
    <s v="Corporate"/>
    <s v="Office Supplies"/>
    <n v="3105"/>
    <x v="0"/>
    <s v="Haziran"/>
    <x v="15"/>
  </r>
  <r>
    <s v="EZ-2011-3160"/>
    <d v="2011-06-27T00:00:00"/>
    <s v="Corporate"/>
    <s v="Office Supplies"/>
    <n v="198"/>
    <x v="0"/>
    <s v="Haziran"/>
    <x v="50"/>
  </r>
  <r>
    <s v="MX-2011-141187"/>
    <d v="2011-06-27T00:00:00"/>
    <s v="Consumer"/>
    <s v="Technology"/>
    <n v="2564"/>
    <x v="0"/>
    <s v="Haziran"/>
    <x v="13"/>
  </r>
  <r>
    <s v="MX-2011-126648"/>
    <d v="2011-06-27T00:00:00"/>
    <s v="Consumer"/>
    <s v="Office Supplies"/>
    <n v="1152"/>
    <x v="0"/>
    <s v="Haziran"/>
    <x v="12"/>
  </r>
  <r>
    <s v="ES-2011-1702031"/>
    <d v="2011-06-27T00:00:00"/>
    <s v="Consumer"/>
    <s v="Office Supplies"/>
    <n v="1812"/>
    <x v="0"/>
    <s v="Haziran"/>
    <x v="31"/>
  </r>
  <r>
    <s v="ES-2011-1630549"/>
    <d v="2011-06-27T00:00:00"/>
    <s v="Consumer"/>
    <s v="Office Supplies"/>
    <n v="228"/>
    <x v="0"/>
    <s v="Haziran"/>
    <x v="15"/>
  </r>
  <r>
    <s v="IN-2011-74441"/>
    <d v="2011-06-28T00:00:00"/>
    <s v="Corporate"/>
    <s v="Office Supplies"/>
    <n v="866364"/>
    <x v="0"/>
    <s v="Haziran"/>
    <x v="21"/>
  </r>
  <r>
    <s v="ES-2011-3276063"/>
    <d v="2011-06-28T00:00:00"/>
    <s v="Consumer"/>
    <s v="Technology"/>
    <n v="624"/>
    <x v="0"/>
    <s v="Haziran"/>
    <x v="5"/>
  </r>
  <r>
    <s v="ES-2011-2736116"/>
    <d v="2011-06-28T00:00:00"/>
    <s v="Home Office"/>
    <s v="Furniture"/>
    <n v="99372"/>
    <x v="0"/>
    <s v="Haziran"/>
    <x v="33"/>
  </r>
  <r>
    <s v="ES-2011-5298002"/>
    <d v="2011-06-28T00:00:00"/>
    <s v="Corporate"/>
    <s v="Office Supplies"/>
    <n v="3549"/>
    <x v="0"/>
    <s v="Haziran"/>
    <x v="15"/>
  </r>
  <r>
    <s v="ES-2011-2736116"/>
    <d v="2011-06-28T00:00:00"/>
    <s v="Home Office"/>
    <s v="Furniture"/>
    <n v="140328"/>
    <x v="0"/>
    <s v="Haziran"/>
    <x v="33"/>
  </r>
  <r>
    <s v="ES-2011-2736116"/>
    <d v="2011-06-28T00:00:00"/>
    <s v="Home Office"/>
    <s v="Technology"/>
    <n v="122025"/>
    <x v="0"/>
    <s v="Haziran"/>
    <x v="33"/>
  </r>
  <r>
    <s v="CA-2011-140858"/>
    <d v="2011-06-28T00:00:00"/>
    <s v="Consumer"/>
    <s v="Office Supplies"/>
    <n v="117432"/>
    <x v="0"/>
    <s v="Haziran"/>
    <x v="16"/>
  </r>
  <r>
    <s v="IN-2011-46581"/>
    <d v="2011-06-28T00:00:00"/>
    <s v="Home Office"/>
    <s v="Office Supplies"/>
    <n v="2868"/>
    <x v="0"/>
    <s v="Haziran"/>
    <x v="29"/>
  </r>
  <r>
    <s v="IN-2011-42892"/>
    <d v="2011-06-28T00:00:00"/>
    <s v="Corporate"/>
    <s v="Furniture"/>
    <n v="3255"/>
    <x v="0"/>
    <s v="Haziran"/>
    <x v="11"/>
  </r>
  <r>
    <s v="MX-2011-162523"/>
    <d v="2011-06-28T00:00:00"/>
    <s v="Home Office"/>
    <s v="Furniture"/>
    <n v="14364"/>
    <x v="0"/>
    <s v="Haziran"/>
    <x v="14"/>
  </r>
  <r>
    <s v="ES-2011-2911640"/>
    <d v="2011-06-28T00:00:00"/>
    <s v="Corporate"/>
    <s v="Furniture"/>
    <n v="3456"/>
    <x v="0"/>
    <s v="Haziran"/>
    <x v="31"/>
  </r>
  <r>
    <s v="IN-2011-33771"/>
    <d v="2011-06-28T00:00:00"/>
    <s v="Corporate"/>
    <s v="Furniture"/>
    <n v="1104"/>
    <x v="0"/>
    <s v="Haziran"/>
    <x v="23"/>
  </r>
  <r>
    <s v="CA-2011-140858"/>
    <d v="2011-06-28T00:00:00"/>
    <s v="Consumer"/>
    <s v="Office Supplies"/>
    <n v="145152"/>
    <x v="0"/>
    <s v="Haziran"/>
    <x v="16"/>
  </r>
  <r>
    <s v="IN-2011-63808"/>
    <d v="2011-06-28T00:00:00"/>
    <s v="Corporate"/>
    <s v="Office Supplies"/>
    <n v="4761"/>
    <x v="0"/>
    <s v="Haziran"/>
    <x v="1"/>
  </r>
  <r>
    <s v="ES-2011-2736116"/>
    <d v="2011-06-28T00:00:00"/>
    <s v="Home Office"/>
    <s v="Office Supplies"/>
    <n v="3222"/>
    <x v="0"/>
    <s v="Haziran"/>
    <x v="33"/>
  </r>
  <r>
    <s v="MX-2011-162523"/>
    <d v="2011-06-28T00:00:00"/>
    <s v="Home Office"/>
    <s v="Office Supplies"/>
    <n v="2428"/>
    <x v="0"/>
    <s v="Haziran"/>
    <x v="14"/>
  </r>
  <r>
    <s v="IT-2011-4028329"/>
    <d v="2011-06-28T00:00:00"/>
    <s v="Consumer"/>
    <s v="Office Supplies"/>
    <n v="19047"/>
    <x v="0"/>
    <s v="Haziran"/>
    <x v="5"/>
  </r>
  <r>
    <s v="ES-2011-3978514"/>
    <d v="2011-06-28T00:00:00"/>
    <s v="Home Office"/>
    <s v="Office Supplies"/>
    <n v="1026"/>
    <x v="0"/>
    <s v="Haziran"/>
    <x v="31"/>
  </r>
  <r>
    <s v="IN-2011-74441"/>
    <d v="2011-06-28T00:00:00"/>
    <s v="Corporate"/>
    <s v="Technology"/>
    <n v="49464"/>
    <x v="0"/>
    <s v="Haziran"/>
    <x v="21"/>
  </r>
  <r>
    <s v="CA-2011-156993"/>
    <d v="2011-06-28T00:00:00"/>
    <s v="Corporate"/>
    <s v="Office Supplies"/>
    <n v="304"/>
    <x v="0"/>
    <s v="Haziran"/>
    <x v="16"/>
  </r>
  <r>
    <s v="RS-2011-4850"/>
    <d v="2011-06-29T00:00:00"/>
    <s v="Corporate"/>
    <s v="Furniture"/>
    <n v="162288"/>
    <x v="0"/>
    <s v="Haziran"/>
    <x v="39"/>
  </r>
  <r>
    <s v="IN-2011-76163"/>
    <d v="2011-06-29T00:00:00"/>
    <s v="Home Office"/>
    <s v="Technology"/>
    <n v="6285"/>
    <x v="0"/>
    <s v="Haziran"/>
    <x v="6"/>
  </r>
  <r>
    <s v="ID-2011-57718"/>
    <d v="2011-06-29T00:00:00"/>
    <s v="Corporate"/>
    <s v="Technology"/>
    <n v="132993"/>
    <x v="0"/>
    <s v="Haziran"/>
    <x v="1"/>
  </r>
  <r>
    <s v="ES-2011-3080574"/>
    <d v="2011-06-29T00:00:00"/>
    <s v="Consumer"/>
    <s v="Office Supplies"/>
    <n v="144"/>
    <x v="0"/>
    <s v="Haziran"/>
    <x v="15"/>
  </r>
  <r>
    <s v="IN-2011-76163"/>
    <d v="2011-06-29T00:00:00"/>
    <s v="Home Office"/>
    <s v="Office Supplies"/>
    <n v="684"/>
    <x v="0"/>
    <s v="Haziran"/>
    <x v="6"/>
  </r>
  <r>
    <s v="MX-2011-103184"/>
    <d v="2011-06-29T00:00:00"/>
    <s v="Consumer"/>
    <s v="Technology"/>
    <n v="5948"/>
    <x v="0"/>
    <s v="Haziran"/>
    <x v="36"/>
  </r>
  <r>
    <s v="MX-2011-107328"/>
    <d v="2011-06-29T00:00:00"/>
    <s v="Consumer"/>
    <s v="Technology"/>
    <n v="1467"/>
    <x v="0"/>
    <s v="Haziran"/>
    <x v="12"/>
  </r>
  <r>
    <s v="IN-2011-76163"/>
    <d v="2011-06-29T00:00:00"/>
    <s v="Home Office"/>
    <s v="Office Supplies"/>
    <n v="2295"/>
    <x v="0"/>
    <s v="Haziran"/>
    <x v="6"/>
  </r>
  <r>
    <s v="IN-2011-76163"/>
    <d v="2011-06-29T00:00:00"/>
    <s v="Home Office"/>
    <s v="Office Supplies"/>
    <n v="2754"/>
    <x v="0"/>
    <s v="Haziran"/>
    <x v="6"/>
  </r>
  <r>
    <s v="MX-2011-152128"/>
    <d v="2011-06-29T00:00:00"/>
    <s v="Consumer"/>
    <s v="Office Supplies"/>
    <n v="3072"/>
    <x v="0"/>
    <s v="Haziran"/>
    <x v="13"/>
  </r>
  <r>
    <s v="UP-2011-7680"/>
    <d v="2011-06-29T00:00:00"/>
    <s v="Home Office"/>
    <s v="Office Supplies"/>
    <n v="1476"/>
    <x v="0"/>
    <s v="Haziran"/>
    <x v="65"/>
  </r>
  <r>
    <s v="MX-2011-103184"/>
    <d v="2011-06-29T00:00:00"/>
    <s v="Consumer"/>
    <s v="Office Supplies"/>
    <n v="2956"/>
    <x v="0"/>
    <s v="Haziran"/>
    <x v="36"/>
  </r>
  <r>
    <s v="ID-2011-22172"/>
    <d v="2011-06-29T00:00:00"/>
    <s v="Consumer"/>
    <s v="Furniture"/>
    <n v="143172"/>
    <x v="0"/>
    <s v="Haziran"/>
    <x v="20"/>
  </r>
  <r>
    <s v="MG-2011-5690"/>
    <d v="2011-06-29T00:00:00"/>
    <s v="Consumer"/>
    <s v="Office Supplies"/>
    <n v="999"/>
    <x v="0"/>
    <s v="Haziran"/>
    <x v="40"/>
  </r>
  <r>
    <s v="MX-2011-107328"/>
    <d v="2011-06-29T00:00:00"/>
    <s v="Consumer"/>
    <s v="Office Supplies"/>
    <n v="2004"/>
    <x v="0"/>
    <s v="Haziran"/>
    <x v="12"/>
  </r>
  <r>
    <s v="MX-2011-152128"/>
    <d v="2011-06-29T00:00:00"/>
    <s v="Consumer"/>
    <s v="Office Supplies"/>
    <n v="276"/>
    <x v="0"/>
    <s v="Haziran"/>
    <x v="13"/>
  </r>
  <r>
    <s v="CA-2011-165974"/>
    <d v="2011-06-29T00:00:00"/>
    <s v="Consumer"/>
    <s v="Office Supplies"/>
    <n v="36855"/>
    <x v="0"/>
    <s v="Haziran"/>
    <x v="16"/>
  </r>
  <r>
    <s v="RS-2011-4850"/>
    <d v="2011-06-29T00:00:00"/>
    <s v="Corporate"/>
    <s v="Office Supplies"/>
    <n v="816"/>
    <x v="0"/>
    <s v="Haziran"/>
    <x v="39"/>
  </r>
  <r>
    <s v="MX-2011-107328"/>
    <d v="2011-06-29T00:00:00"/>
    <s v="Consumer"/>
    <s v="Office Supplies"/>
    <n v="164"/>
    <x v="0"/>
    <s v="Haziran"/>
    <x v="12"/>
  </r>
  <r>
    <s v="CA-2011-111773"/>
    <d v="2011-06-29T00:00:00"/>
    <s v="Consumer"/>
    <s v="Office Supplies"/>
    <n v="4872"/>
    <x v="0"/>
    <s v="Haziran"/>
    <x v="16"/>
  </r>
  <r>
    <s v="MX-2011-137316"/>
    <d v="2011-06-30T00:00:00"/>
    <s v="Corporate"/>
    <s v="Office Supplies"/>
    <n v="532392"/>
    <x v="0"/>
    <s v="Haziran"/>
    <x v="35"/>
  </r>
  <r>
    <s v="IN-2011-40715"/>
    <d v="2011-06-30T00:00:00"/>
    <s v="Home Office"/>
    <s v="Furniture"/>
    <n v="17427"/>
    <x v="0"/>
    <s v="Haziran"/>
    <x v="11"/>
  </r>
  <r>
    <s v="CA-2011-152254"/>
    <d v="2011-06-30T00:00:00"/>
    <s v="Consumer"/>
    <s v="Office Supplies"/>
    <n v="1087408"/>
    <x v="0"/>
    <s v="Haziran"/>
    <x v="16"/>
  </r>
  <r>
    <s v="ID-2011-37621"/>
    <d v="2011-06-30T00:00:00"/>
    <s v="Home Office"/>
    <s v="Office Supplies"/>
    <n v="230886"/>
    <x v="0"/>
    <s v="Haziran"/>
    <x v="20"/>
  </r>
  <r>
    <s v="CA-2011-146640"/>
    <d v="2011-06-30T00:00:00"/>
    <s v="Consumer"/>
    <s v="Office Supplies"/>
    <n v="1087996"/>
    <x v="0"/>
    <s v="Haziran"/>
    <x v="16"/>
  </r>
  <r>
    <s v="MX-2011-156237"/>
    <d v="2011-06-30T00:00:00"/>
    <s v="Consumer"/>
    <s v="Technology"/>
    <n v="952"/>
    <x v="0"/>
    <s v="Haziran"/>
    <x v="12"/>
  </r>
  <r>
    <s v="IN-2011-37999"/>
    <d v="2011-06-30T00:00:00"/>
    <s v="Consumer"/>
    <s v="Furniture"/>
    <n v="189"/>
    <x v="0"/>
    <s v="Haziran"/>
    <x v="29"/>
  </r>
  <r>
    <s v="MX-2011-156237"/>
    <d v="2011-06-30T00:00:00"/>
    <s v="Consumer"/>
    <s v="Office Supplies"/>
    <n v="8514"/>
    <x v="0"/>
    <s v="Haziran"/>
    <x v="12"/>
  </r>
  <r>
    <s v="MX-2011-108112"/>
    <d v="2011-06-30T00:00:00"/>
    <s v="Consumer"/>
    <s v="Office Supplies"/>
    <n v="552"/>
    <x v="0"/>
    <s v="Haziran"/>
    <x v="13"/>
  </r>
  <r>
    <s v="MX-2011-108112"/>
    <d v="2011-06-30T00:00:00"/>
    <s v="Consumer"/>
    <s v="Office Supplies"/>
    <n v="4"/>
    <x v="0"/>
    <s v="Haziran"/>
    <x v="13"/>
  </r>
  <r>
    <s v="US-2011-159793"/>
    <d v="2011-06-30T00:00:00"/>
    <s v="Home Office"/>
    <s v="Furniture"/>
    <n v="18008"/>
    <x v="0"/>
    <s v="Haziran"/>
    <x v="35"/>
  </r>
  <r>
    <s v="CA-2011-116757"/>
    <d v="2011-06-30T00:00:00"/>
    <s v="Corporate"/>
    <s v="Office Supplies"/>
    <n v="9072"/>
    <x v="0"/>
    <s v="Haziran"/>
    <x v="16"/>
  </r>
  <r>
    <s v="MX-2011-132059"/>
    <d v="2011-06-30T00:00:00"/>
    <s v="Corporate"/>
    <s v="Technology"/>
    <n v="226"/>
    <x v="0"/>
    <s v="Haziran"/>
    <x v="36"/>
  </r>
  <r>
    <s v="US-2011-129721"/>
    <d v="2011-06-30T00:00:00"/>
    <s v="Consumer"/>
    <s v="Office Supplies"/>
    <n v="2776"/>
    <x v="0"/>
    <s v="Haziran"/>
    <x v="72"/>
  </r>
  <r>
    <s v="MX-2011-132059"/>
    <d v="2011-06-30T00:00:00"/>
    <s v="Corporate"/>
    <s v="Office Supplies"/>
    <n v="776"/>
    <x v="0"/>
    <s v="Haziran"/>
    <x v="36"/>
  </r>
  <r>
    <s v="CA-2011-109218"/>
    <d v="2011-06-30T00:00:00"/>
    <s v="Corporate"/>
    <s v="Office Supplies"/>
    <n v="10368"/>
    <x v="0"/>
    <s v="Haziran"/>
    <x v="16"/>
  </r>
  <r>
    <s v="CA-2011-116757"/>
    <d v="2011-06-30T00:00:00"/>
    <s v="Corporate"/>
    <s v="Office Supplies"/>
    <n v="71928"/>
    <x v="0"/>
    <s v="Haziran"/>
    <x v="16"/>
  </r>
  <r>
    <s v="MX-2011-132059"/>
    <d v="2011-06-30T00:00:00"/>
    <s v="Corporate"/>
    <s v="Office Supplies"/>
    <n v="172"/>
    <x v="0"/>
    <s v="Haziran"/>
    <x v="36"/>
  </r>
  <r>
    <s v="CA-2011-123064"/>
    <d v="2011-06-30T00:00:00"/>
    <s v="Consumer"/>
    <s v="Office Supplies"/>
    <n v="164"/>
    <x v="0"/>
    <s v="Haziran"/>
    <x v="16"/>
  </r>
  <r>
    <s v="MX-2011-156237"/>
    <d v="2011-06-30T00:00:00"/>
    <s v="Consumer"/>
    <s v="Office Supplies"/>
    <n v="372"/>
    <x v="0"/>
    <s v="Haziran"/>
    <x v="12"/>
  </r>
  <r>
    <s v="US-2011-121566"/>
    <d v="2011-06-30T00:00:00"/>
    <s v="Consumer"/>
    <s v="Office Supplies"/>
    <n v="2904"/>
    <x v="0"/>
    <s v="Haziran"/>
    <x v="16"/>
  </r>
  <r>
    <s v="US-2011-121566"/>
    <d v="2011-06-30T00:00:00"/>
    <s v="Consumer"/>
    <s v="Office Supplies"/>
    <n v="84"/>
    <x v="0"/>
    <s v="Haziran"/>
    <x v="16"/>
  </r>
  <r>
    <s v="CA-2011-160773"/>
    <d v="2011-07-01T00:00:00"/>
    <s v="Corporate"/>
    <s v="Technology"/>
    <n v="7199"/>
    <x v="0"/>
    <s v="Temmuz"/>
    <x v="16"/>
  </r>
  <r>
    <s v="MX-2011-126641"/>
    <d v="2011-07-01T00:00:00"/>
    <s v="Corporate"/>
    <s v="Office Supplies"/>
    <n v="5676"/>
    <x v="0"/>
    <s v="Temmuz"/>
    <x v="36"/>
  </r>
  <r>
    <s v="MX-2011-126641"/>
    <d v="2011-07-01T00:00:00"/>
    <s v="Corporate"/>
    <s v="Furniture"/>
    <n v="12048"/>
    <x v="0"/>
    <s v="Temmuz"/>
    <x v="36"/>
  </r>
  <r>
    <s v="MX-2011-126641"/>
    <d v="2011-07-01T00:00:00"/>
    <s v="Corporate"/>
    <s v="Office Supplies"/>
    <n v="8"/>
    <x v="0"/>
    <s v="Temmuz"/>
    <x v="36"/>
  </r>
  <r>
    <s v="ES-2011-5729514"/>
    <d v="2011-07-01T00:00:00"/>
    <s v="Consumer"/>
    <s v="Office Supplies"/>
    <n v="1428"/>
    <x v="0"/>
    <s v="Temmuz"/>
    <x v="5"/>
  </r>
  <r>
    <s v="CA-2011-153150"/>
    <d v="2011-07-01T00:00:00"/>
    <s v="Corporate"/>
    <s v="Office Supplies"/>
    <n v="6972"/>
    <x v="0"/>
    <s v="Temmuz"/>
    <x v="16"/>
  </r>
  <r>
    <s v="CA-2011-107594"/>
    <d v="2011-07-02T00:00:00"/>
    <s v="Consumer"/>
    <s v="Technology"/>
    <n v="199746"/>
    <x v="0"/>
    <s v="Temmuz"/>
    <x v="16"/>
  </r>
  <r>
    <s v="MX-2011-125871"/>
    <d v="2011-07-02T00:00:00"/>
    <s v="Home Office"/>
    <s v="Office Supplies"/>
    <n v="576"/>
    <x v="0"/>
    <s v="Temmuz"/>
    <x v="35"/>
  </r>
  <r>
    <s v="MX-2011-125871"/>
    <d v="2011-07-02T00:00:00"/>
    <s v="Home Office"/>
    <s v="Office Supplies"/>
    <n v="8784"/>
    <x v="0"/>
    <s v="Temmuz"/>
    <x v="35"/>
  </r>
  <r>
    <s v="CA-2011-107594"/>
    <d v="2011-07-02T00:00:00"/>
    <s v="Consumer"/>
    <s v="Office Supplies"/>
    <n v="21762"/>
    <x v="0"/>
    <s v="Temmuz"/>
    <x v="16"/>
  </r>
  <r>
    <s v="CA-2011-120096"/>
    <d v="2011-07-04T00:00:00"/>
    <s v="Corporate"/>
    <s v="Office Supplies"/>
    <n v="621376"/>
    <x v="0"/>
    <s v="Temmuz"/>
    <x v="16"/>
  </r>
  <r>
    <s v="IN-2011-47414"/>
    <d v="2011-07-04T00:00:00"/>
    <s v="Consumer"/>
    <s v="Office Supplies"/>
    <n v="359604"/>
    <x v="0"/>
    <s v="Temmuz"/>
    <x v="21"/>
  </r>
  <r>
    <s v="MX-2011-164574"/>
    <d v="2011-07-04T00:00:00"/>
    <s v="Consumer"/>
    <s v="Office Supplies"/>
    <n v="428"/>
    <x v="0"/>
    <s v="Temmuz"/>
    <x v="34"/>
  </r>
  <r>
    <s v="CA-2011-120096"/>
    <d v="2011-07-04T00:00:00"/>
    <s v="Corporate"/>
    <s v="Office Supplies"/>
    <n v="32432"/>
    <x v="0"/>
    <s v="Temmuz"/>
    <x v="16"/>
  </r>
  <r>
    <s v="MX-2011-114615"/>
    <d v="2011-07-04T00:00:00"/>
    <s v="Consumer"/>
    <s v="Furniture"/>
    <n v="26916"/>
    <x v="0"/>
    <s v="Temmuz"/>
    <x v="35"/>
  </r>
  <r>
    <s v="CA-2011-138709"/>
    <d v="2011-07-04T00:00:00"/>
    <s v="Consumer"/>
    <s v="Office Supplies"/>
    <n v="1092"/>
    <x v="0"/>
    <s v="Temmuz"/>
    <x v="16"/>
  </r>
  <r>
    <s v="CA-2011-138709"/>
    <d v="2011-07-04T00:00:00"/>
    <s v="Consumer"/>
    <s v="Office Supplies"/>
    <n v="7644"/>
    <x v="0"/>
    <s v="Temmuz"/>
    <x v="16"/>
  </r>
  <r>
    <s v="CA-2011-157784"/>
    <d v="2011-07-05T00:00:00"/>
    <s v="Consumer"/>
    <s v="Technology"/>
    <n v="1631898"/>
    <x v="0"/>
    <s v="Temmuz"/>
    <x v="16"/>
  </r>
  <r>
    <s v="CA-2011-103317"/>
    <d v="2011-07-05T00:00:00"/>
    <s v="Corporate"/>
    <s v="Furniture"/>
    <n v="159912"/>
    <x v="0"/>
    <s v="Temmuz"/>
    <x v="16"/>
  </r>
  <r>
    <s v="IN-2011-10503"/>
    <d v="2011-07-05T00:00:00"/>
    <s v="Consumer"/>
    <s v="Technology"/>
    <n v="1050426"/>
    <x v="0"/>
    <s v="Temmuz"/>
    <x v="20"/>
  </r>
  <r>
    <s v="MX-2011-163083"/>
    <d v="2011-07-05T00:00:00"/>
    <s v="Consumer"/>
    <s v="Furniture"/>
    <n v="324"/>
    <x v="0"/>
    <s v="Temmuz"/>
    <x v="36"/>
  </r>
  <r>
    <s v="CA-2011-107139"/>
    <d v="2011-07-05T00:00:00"/>
    <s v="Home Office"/>
    <s v="Office Supplies"/>
    <n v="6786"/>
    <x v="0"/>
    <s v="Temmuz"/>
    <x v="16"/>
  </r>
  <r>
    <s v="MX-2011-163083"/>
    <d v="2011-07-05T00:00:00"/>
    <s v="Consumer"/>
    <s v="Office Supplies"/>
    <n v="3324"/>
    <x v="0"/>
    <s v="Temmuz"/>
    <x v="36"/>
  </r>
  <r>
    <s v="IN-2011-15557"/>
    <d v="2011-07-05T00:00:00"/>
    <s v="Consumer"/>
    <s v="Office Supplies"/>
    <n v="651"/>
    <x v="0"/>
    <s v="Temmuz"/>
    <x v="1"/>
  </r>
  <r>
    <s v="IZ-2011-8230"/>
    <d v="2011-07-05T00:00:00"/>
    <s v="Home Office"/>
    <s v="Office Supplies"/>
    <n v="2916"/>
    <x v="0"/>
    <s v="Temmuz"/>
    <x v="4"/>
  </r>
  <r>
    <s v="MX-2011-163083"/>
    <d v="2011-07-05T00:00:00"/>
    <s v="Consumer"/>
    <s v="Technology"/>
    <n v="335"/>
    <x v="0"/>
    <s v="Temmuz"/>
    <x v="36"/>
  </r>
  <r>
    <s v="CA-2011-157784"/>
    <d v="2011-07-05T00:00:00"/>
    <s v="Consumer"/>
    <s v="Office Supplies"/>
    <n v="93312"/>
    <x v="0"/>
    <s v="Temmuz"/>
    <x v="16"/>
  </r>
  <r>
    <s v="CA-2011-103317"/>
    <d v="2011-07-05T00:00:00"/>
    <s v="Corporate"/>
    <s v="Furniture"/>
    <n v="5368"/>
    <x v="0"/>
    <s v="Temmuz"/>
    <x v="16"/>
  </r>
  <r>
    <s v="MX-2011-163083"/>
    <d v="2011-07-05T00:00:00"/>
    <s v="Consumer"/>
    <s v="Furniture"/>
    <n v="1458"/>
    <x v="0"/>
    <s v="Temmuz"/>
    <x v="36"/>
  </r>
  <r>
    <s v="CA-2011-157784"/>
    <d v="2011-07-05T00:00:00"/>
    <s v="Consumer"/>
    <s v="Office Supplies"/>
    <n v="68714"/>
    <x v="0"/>
    <s v="Temmuz"/>
    <x v="16"/>
  </r>
  <r>
    <s v="IN-2011-10503"/>
    <d v="2011-07-05T00:00:00"/>
    <s v="Consumer"/>
    <s v="Office Supplies"/>
    <n v="189315"/>
    <x v="0"/>
    <s v="Temmuz"/>
    <x v="20"/>
  </r>
  <r>
    <s v="IN-2011-57676"/>
    <d v="2011-07-05T00:00:00"/>
    <s v="Corporate"/>
    <s v="Furniture"/>
    <n v="14634"/>
    <x v="0"/>
    <s v="Temmuz"/>
    <x v="78"/>
  </r>
  <r>
    <s v="CG-2011-2990"/>
    <d v="2011-07-05T00:00:00"/>
    <s v="Home Office"/>
    <s v="Office Supplies"/>
    <n v="1761"/>
    <x v="0"/>
    <s v="Temmuz"/>
    <x v="61"/>
  </r>
  <r>
    <s v="MX-2011-163083"/>
    <d v="2011-07-05T00:00:00"/>
    <s v="Consumer"/>
    <s v="Office Supplies"/>
    <n v="464"/>
    <x v="0"/>
    <s v="Temmuz"/>
    <x v="36"/>
  </r>
  <r>
    <s v="CA-2011-152849"/>
    <d v="2011-07-05T00:00:00"/>
    <s v="Corporate"/>
    <s v="Office Supplies"/>
    <n v="3822"/>
    <x v="0"/>
    <s v="Temmuz"/>
    <x v="16"/>
  </r>
  <r>
    <s v="CG-2011-2990"/>
    <d v="2011-07-05T00:00:00"/>
    <s v="Home Office"/>
    <s v="Office Supplies"/>
    <n v="42"/>
    <x v="0"/>
    <s v="Temmuz"/>
    <x v="61"/>
  </r>
  <r>
    <s v="CA-2011-147543"/>
    <d v="2011-07-06T00:00:00"/>
    <s v="Home Office"/>
    <s v="Furniture"/>
    <n v="47848"/>
    <x v="0"/>
    <s v="Temmuz"/>
    <x v="16"/>
  </r>
  <r>
    <s v="ES-2011-3965225"/>
    <d v="2011-07-06T00:00:00"/>
    <s v="Corporate"/>
    <s v="Technology"/>
    <n v="198681"/>
    <x v="0"/>
    <s v="Temmuz"/>
    <x v="15"/>
  </r>
  <r>
    <s v="CA-2011-134278"/>
    <d v="2011-07-06T00:00:00"/>
    <s v="Consumer"/>
    <s v="Technology"/>
    <n v="1749975"/>
    <x v="0"/>
    <s v="Temmuz"/>
    <x v="16"/>
  </r>
  <r>
    <s v="MX-2011-116309"/>
    <d v="2011-07-06T00:00:00"/>
    <s v="Corporate"/>
    <s v="Technology"/>
    <n v="7843956"/>
    <x v="0"/>
    <s v="Temmuz"/>
    <x v="12"/>
  </r>
  <r>
    <s v="IN-2011-67637"/>
    <d v="2011-07-06T00:00:00"/>
    <s v="Consumer"/>
    <s v="Office Supplies"/>
    <n v="15876"/>
    <x v="0"/>
    <s v="Temmuz"/>
    <x v="23"/>
  </r>
  <r>
    <s v="ES-2011-5743387"/>
    <d v="2011-07-06T00:00:00"/>
    <s v="Consumer"/>
    <s v="Office Supplies"/>
    <n v="4122"/>
    <x v="0"/>
    <s v="Temmuz"/>
    <x v="5"/>
  </r>
  <r>
    <s v="ES-2011-3965225"/>
    <d v="2011-07-06T00:00:00"/>
    <s v="Corporate"/>
    <s v="Furniture"/>
    <n v="5412"/>
    <x v="0"/>
    <s v="Temmuz"/>
    <x v="15"/>
  </r>
  <r>
    <s v="IN-2011-10426"/>
    <d v="2011-07-06T00:00:00"/>
    <s v="Home Office"/>
    <s v="Office Supplies"/>
    <n v="336"/>
    <x v="0"/>
    <s v="Temmuz"/>
    <x v="29"/>
  </r>
  <r>
    <s v="IN-2011-67637"/>
    <d v="2011-07-06T00:00:00"/>
    <s v="Consumer"/>
    <s v="Office Supplies"/>
    <n v="1998"/>
    <x v="0"/>
    <s v="Temmuz"/>
    <x v="23"/>
  </r>
  <r>
    <s v="ES-2011-4821517"/>
    <d v="2011-07-06T00:00:00"/>
    <s v="Home Office"/>
    <s v="Office Supplies"/>
    <n v="3141"/>
    <x v="0"/>
    <s v="Temmuz"/>
    <x v="33"/>
  </r>
  <r>
    <s v="KE-2011-2120"/>
    <d v="2011-07-06T00:00:00"/>
    <s v="Corporate"/>
    <s v="Office Supplies"/>
    <n v="363"/>
    <x v="0"/>
    <s v="Temmuz"/>
    <x v="42"/>
  </r>
  <r>
    <s v="IN-2011-67637"/>
    <d v="2011-07-06T00:00:00"/>
    <s v="Consumer"/>
    <s v="Office Supplies"/>
    <n v="966"/>
    <x v="0"/>
    <s v="Temmuz"/>
    <x v="23"/>
  </r>
  <r>
    <s v="SA-2011-3490"/>
    <d v="2011-07-06T00:00:00"/>
    <s v="Consumer"/>
    <s v="Office Supplies"/>
    <n v="45"/>
    <x v="0"/>
    <s v="Temmuz"/>
    <x v="37"/>
  </r>
  <r>
    <s v="SF-2011-2790"/>
    <d v="2011-07-07T00:00:00"/>
    <s v="Home Office"/>
    <s v="Furniture"/>
    <n v="12984"/>
    <x v="0"/>
    <s v="Temmuz"/>
    <x v="28"/>
  </r>
  <r>
    <s v="ES-2011-3814488"/>
    <d v="2011-07-07T00:00:00"/>
    <s v="Corporate"/>
    <s v="Technology"/>
    <n v="546"/>
    <x v="0"/>
    <s v="Temmuz"/>
    <x v="33"/>
  </r>
  <r>
    <s v="ES-2011-3814488"/>
    <d v="2011-07-07T00:00:00"/>
    <s v="Corporate"/>
    <s v="Technology"/>
    <n v="13776"/>
    <x v="0"/>
    <s v="Temmuz"/>
    <x v="33"/>
  </r>
  <r>
    <s v="MX-2011-155159"/>
    <d v="2011-07-07T00:00:00"/>
    <s v="Consumer"/>
    <s v="Office Supplies"/>
    <n v="228"/>
    <x v="0"/>
    <s v="Temmuz"/>
    <x v="13"/>
  </r>
  <r>
    <s v="US-2011-138758"/>
    <d v="2011-07-07T00:00:00"/>
    <s v="Consumer"/>
    <s v="Furniture"/>
    <n v="120764"/>
    <x v="0"/>
    <s v="Temmuz"/>
    <x v="16"/>
  </r>
  <r>
    <s v="MX-2011-132066"/>
    <d v="2011-07-07T00:00:00"/>
    <s v="Consumer"/>
    <s v="Technology"/>
    <n v="1628"/>
    <x v="0"/>
    <s v="Temmuz"/>
    <x v="77"/>
  </r>
  <r>
    <s v="US-2011-137673"/>
    <d v="2011-07-07T00:00:00"/>
    <s v="Consumer"/>
    <s v="Office Supplies"/>
    <n v="2916"/>
    <x v="0"/>
    <s v="Temmuz"/>
    <x v="13"/>
  </r>
  <r>
    <s v="SF-2011-2790"/>
    <d v="2011-07-07T00:00:00"/>
    <s v="Home Office"/>
    <s v="Office Supplies"/>
    <n v="207"/>
    <x v="0"/>
    <s v="Temmuz"/>
    <x v="28"/>
  </r>
  <r>
    <s v="SF-2011-2790"/>
    <d v="2011-07-07T00:00:00"/>
    <s v="Home Office"/>
    <s v="Office Supplies"/>
    <n v="1416"/>
    <x v="0"/>
    <s v="Temmuz"/>
    <x v="28"/>
  </r>
  <r>
    <s v="SF-2011-2790"/>
    <d v="2011-07-07T00:00:00"/>
    <s v="Home Office"/>
    <s v="Office Supplies"/>
    <n v="264"/>
    <x v="0"/>
    <s v="Temmuz"/>
    <x v="28"/>
  </r>
  <r>
    <s v="IN-2011-13632"/>
    <d v="2011-07-08T00:00:00"/>
    <s v="Consumer"/>
    <s v="Furniture"/>
    <n v="2778"/>
    <x v="0"/>
    <s v="Temmuz"/>
    <x v="6"/>
  </r>
  <r>
    <s v="ES-2011-3616229"/>
    <d v="2011-07-08T00:00:00"/>
    <s v="Corporate"/>
    <s v="Office Supplies"/>
    <n v="2985"/>
    <x v="0"/>
    <s v="Temmuz"/>
    <x v="15"/>
  </r>
  <r>
    <s v="ES-2011-4514717"/>
    <d v="2011-07-08T00:00:00"/>
    <s v="Corporate"/>
    <s v="Technology"/>
    <n v="10494"/>
    <x v="0"/>
    <s v="Temmuz"/>
    <x v="33"/>
  </r>
  <r>
    <s v="CA-2011-150301"/>
    <d v="2011-07-08T00:00:00"/>
    <s v="Consumer"/>
    <s v="Furniture"/>
    <n v="10647"/>
    <x v="0"/>
    <s v="Temmuz"/>
    <x v="16"/>
  </r>
  <r>
    <s v="CA-2011-100090"/>
    <d v="2011-07-08T00:00:00"/>
    <s v="Corporate"/>
    <s v="Office Supplies"/>
    <n v="688464"/>
    <x v="0"/>
    <s v="Temmuz"/>
    <x v="16"/>
  </r>
  <r>
    <s v="ES-2011-4514717"/>
    <d v="2011-07-08T00:00:00"/>
    <s v="Corporate"/>
    <s v="Office Supplies"/>
    <n v="243"/>
    <x v="0"/>
    <s v="Temmuz"/>
    <x v="33"/>
  </r>
  <r>
    <s v="IN-2011-18098"/>
    <d v="2011-07-08T00:00:00"/>
    <s v="Corporate"/>
    <s v="Office Supplies"/>
    <n v="20889"/>
    <x v="0"/>
    <s v="Temmuz"/>
    <x v="1"/>
  </r>
  <r>
    <s v="ES-2011-4514717"/>
    <d v="2011-07-08T00:00:00"/>
    <s v="Corporate"/>
    <s v="Office Supplies"/>
    <n v="2172"/>
    <x v="0"/>
    <s v="Temmuz"/>
    <x v="33"/>
  </r>
  <r>
    <s v="ES-2011-4514717"/>
    <d v="2011-07-08T00:00:00"/>
    <s v="Corporate"/>
    <s v="Office Supplies"/>
    <n v="22968"/>
    <x v="0"/>
    <s v="Temmuz"/>
    <x v="33"/>
  </r>
  <r>
    <s v="ES-2011-5693995"/>
    <d v="2011-07-09T00:00:00"/>
    <s v="Consumer"/>
    <s v="Office Supplies"/>
    <n v="41232"/>
    <x v="0"/>
    <s v="Temmuz"/>
    <x v="30"/>
  </r>
  <r>
    <s v="CA-2011-6580"/>
    <d v="2011-07-09T00:00:00"/>
    <s v="Consumer"/>
    <s v="Office Supplies"/>
    <n v="4728"/>
    <x v="0"/>
    <s v="Temmuz"/>
    <x v="3"/>
  </r>
  <r>
    <s v="CA-2011-113271"/>
    <d v="2011-07-09T00:00:00"/>
    <s v="Home Office"/>
    <s v="Furniture"/>
    <n v="7049"/>
    <x v="0"/>
    <s v="Temmuz"/>
    <x v="16"/>
  </r>
  <r>
    <s v="ES-2011-5693995"/>
    <d v="2011-07-09T00:00:00"/>
    <s v="Consumer"/>
    <s v="Furniture"/>
    <n v="2976"/>
    <x v="0"/>
    <s v="Temmuz"/>
    <x v="30"/>
  </r>
  <r>
    <s v="MX-2011-166576"/>
    <d v="2011-07-09T00:00:00"/>
    <s v="Corporate"/>
    <s v="Office Supplies"/>
    <n v="351"/>
    <x v="0"/>
    <s v="Temmuz"/>
    <x v="13"/>
  </r>
  <r>
    <s v="ES-2011-1322522"/>
    <d v="2011-07-09T00:00:00"/>
    <s v="Consumer"/>
    <s v="Office Supplies"/>
    <n v="2442"/>
    <x v="0"/>
    <s v="Temmuz"/>
    <x v="15"/>
  </r>
  <r>
    <s v="CA-2011-760"/>
    <d v="2011-07-09T00:00:00"/>
    <s v="Corporate"/>
    <s v="Office Supplies"/>
    <n v="1914"/>
    <x v="0"/>
    <s v="Temmuz"/>
    <x v="3"/>
  </r>
  <r>
    <s v="CA-2011-114125"/>
    <d v="2011-07-09T00:00:00"/>
    <s v="Home Office"/>
    <s v="Office Supplies"/>
    <n v="141426"/>
    <x v="0"/>
    <s v="Temmuz"/>
    <x v="16"/>
  </r>
  <r>
    <s v="CA-2011-113271"/>
    <d v="2011-07-09T00:00:00"/>
    <s v="Home Office"/>
    <s v="Office Supplies"/>
    <n v="15552"/>
    <x v="0"/>
    <s v="Temmuz"/>
    <x v="16"/>
  </r>
  <r>
    <s v="CA-2011-114125"/>
    <d v="2011-07-09T00:00:00"/>
    <s v="Home Office"/>
    <s v="Office Supplies"/>
    <n v="40664"/>
    <x v="0"/>
    <s v="Temmuz"/>
    <x v="16"/>
  </r>
  <r>
    <s v="CA-2011-165379"/>
    <d v="2011-07-09T00:00:00"/>
    <s v="Corporate"/>
    <s v="Office Supplies"/>
    <n v="4485"/>
    <x v="0"/>
    <s v="Temmuz"/>
    <x v="16"/>
  </r>
  <r>
    <s v="CA-2011-113271"/>
    <d v="2011-07-09T00:00:00"/>
    <s v="Home Office"/>
    <s v="Office Supplies"/>
    <n v="46488"/>
    <x v="0"/>
    <s v="Temmuz"/>
    <x v="16"/>
  </r>
  <r>
    <s v="CA-2011-114125"/>
    <d v="2011-07-09T00:00:00"/>
    <s v="Home Office"/>
    <s v="Office Supplies"/>
    <n v="14112"/>
    <x v="0"/>
    <s v="Temmuz"/>
    <x v="16"/>
  </r>
  <r>
    <s v="CA-2011-165379"/>
    <d v="2011-07-09T00:00:00"/>
    <s v="Corporate"/>
    <s v="Office Supplies"/>
    <n v="36288"/>
    <x v="0"/>
    <s v="Temmuz"/>
    <x v="16"/>
  </r>
  <r>
    <s v="CA-2011-113271"/>
    <d v="2011-07-09T00:00:00"/>
    <s v="Home Office"/>
    <s v="Office Supplies"/>
    <n v="2224"/>
    <x v="0"/>
    <s v="Temmuz"/>
    <x v="16"/>
  </r>
  <r>
    <s v="CA-2011-123225"/>
    <d v="2011-07-11T00:00:00"/>
    <s v="Consumer"/>
    <s v="Technology"/>
    <n v="431976"/>
    <x v="0"/>
    <s v="Temmuz"/>
    <x v="16"/>
  </r>
  <r>
    <s v="ID-2011-65117"/>
    <d v="2011-07-11T00:00:00"/>
    <s v="Consumer"/>
    <s v="Technology"/>
    <n v="23535"/>
    <x v="0"/>
    <s v="Temmuz"/>
    <x v="11"/>
  </r>
  <r>
    <s v="CA-2011-163552"/>
    <d v="2011-07-11T00:00:00"/>
    <s v="Corporate"/>
    <s v="Furniture"/>
    <n v="213735"/>
    <x v="0"/>
    <s v="Temmuz"/>
    <x v="16"/>
  </r>
  <r>
    <s v="ID-2011-65117"/>
    <d v="2011-07-11T00:00:00"/>
    <s v="Consumer"/>
    <s v="Office Supplies"/>
    <n v="867375"/>
    <x v="0"/>
    <s v="Temmuz"/>
    <x v="11"/>
  </r>
  <r>
    <s v="CA-2011-166555"/>
    <d v="2011-07-11T00:00:00"/>
    <s v="Consumer"/>
    <s v="Technology"/>
    <n v="478065"/>
    <x v="0"/>
    <s v="Temmuz"/>
    <x v="16"/>
  </r>
  <r>
    <s v="CA-2011-163552"/>
    <d v="2011-07-11T00:00:00"/>
    <s v="Corporate"/>
    <s v="Office Supplies"/>
    <n v="83284"/>
    <x v="0"/>
    <s v="Temmuz"/>
    <x v="16"/>
  </r>
  <r>
    <s v="ZA-2011-9390"/>
    <d v="2011-07-11T00:00:00"/>
    <s v="Corporate"/>
    <s v="Office Supplies"/>
    <n v="9312"/>
    <x v="0"/>
    <s v="Temmuz"/>
    <x v="38"/>
  </r>
  <r>
    <s v="CA-2011-163552"/>
    <d v="2011-07-11T00:00:00"/>
    <s v="Corporate"/>
    <s v="Technology"/>
    <n v="574113"/>
    <x v="0"/>
    <s v="Temmuz"/>
    <x v="16"/>
  </r>
  <r>
    <s v="ES-2011-3975285"/>
    <d v="2011-07-11T00:00:00"/>
    <s v="Corporate"/>
    <s v="Office Supplies"/>
    <n v="6165"/>
    <x v="0"/>
    <s v="Temmuz"/>
    <x v="33"/>
  </r>
  <r>
    <s v="MX-2011-118465"/>
    <d v="2011-07-11T00:00:00"/>
    <s v="Consumer"/>
    <s v="Technology"/>
    <n v="3555288"/>
    <x v="0"/>
    <s v="Temmuz"/>
    <x v="13"/>
  </r>
  <r>
    <s v="CA-2011-163552"/>
    <d v="2011-07-11T00:00:00"/>
    <s v="Corporate"/>
    <s v="Furniture"/>
    <n v="521262"/>
    <x v="0"/>
    <s v="Temmuz"/>
    <x v="16"/>
  </r>
  <r>
    <s v="IN-2011-31692"/>
    <d v="2011-07-11T00:00:00"/>
    <s v="Consumer"/>
    <s v="Technology"/>
    <n v="143424"/>
    <x v="0"/>
    <s v="Temmuz"/>
    <x v="84"/>
  </r>
  <r>
    <s v="MX-2011-118465"/>
    <d v="2011-07-11T00:00:00"/>
    <s v="Consumer"/>
    <s v="Office Supplies"/>
    <n v="1452"/>
    <x v="0"/>
    <s v="Temmuz"/>
    <x v="13"/>
  </r>
  <r>
    <s v="CA-2011-133305"/>
    <d v="2011-07-11T00:00:00"/>
    <s v="Consumer"/>
    <s v="Office Supplies"/>
    <n v="230864"/>
    <x v="0"/>
    <s v="Temmuz"/>
    <x v="16"/>
  </r>
  <r>
    <s v="CA-2011-123225"/>
    <d v="2011-07-11T00:00:00"/>
    <s v="Consumer"/>
    <s v="Office Supplies"/>
    <n v="36288"/>
    <x v="0"/>
    <s v="Temmuz"/>
    <x v="16"/>
  </r>
  <r>
    <s v="CA-2011-133305"/>
    <d v="2011-07-11T00:00:00"/>
    <s v="Consumer"/>
    <s v="Office Supplies"/>
    <n v="6398"/>
    <x v="0"/>
    <s v="Temmuz"/>
    <x v="16"/>
  </r>
  <r>
    <s v="CA-2011-163552"/>
    <d v="2011-07-11T00:00:00"/>
    <s v="Corporate"/>
    <s v="Office Supplies"/>
    <n v="7056"/>
    <x v="0"/>
    <s v="Temmuz"/>
    <x v="16"/>
  </r>
  <r>
    <s v="MX-2011-153360"/>
    <d v="2011-07-11T00:00:00"/>
    <s v="Corporate"/>
    <s v="Office Supplies"/>
    <n v="984"/>
    <x v="0"/>
    <s v="Temmuz"/>
    <x v="36"/>
  </r>
  <r>
    <s v="IN-2011-62016"/>
    <d v="2011-07-12T00:00:00"/>
    <s v="Consumer"/>
    <s v="Furniture"/>
    <n v="33846"/>
    <x v="0"/>
    <s v="Temmuz"/>
    <x v="29"/>
  </r>
  <r>
    <s v="CA-2011-110184"/>
    <d v="2011-07-12T00:00:00"/>
    <s v="Home Office"/>
    <s v="Office Supplies"/>
    <n v="44955"/>
    <x v="0"/>
    <s v="Temmuz"/>
    <x v="16"/>
  </r>
  <r>
    <s v="ES-2011-1084683"/>
    <d v="2011-07-12T00:00:00"/>
    <s v="Consumer"/>
    <s v="Technology"/>
    <n v="663"/>
    <x v="0"/>
    <s v="Temmuz"/>
    <x v="33"/>
  </r>
  <r>
    <s v="CA-2011-110184"/>
    <d v="2011-07-12T00:00:00"/>
    <s v="Home Office"/>
    <s v="Technology"/>
    <n v="287928"/>
    <x v="0"/>
    <s v="Temmuz"/>
    <x v="16"/>
  </r>
  <r>
    <s v="MX-2011-147025"/>
    <d v="2011-07-12T00:00:00"/>
    <s v="Consumer"/>
    <s v="Office Supplies"/>
    <n v="27356"/>
    <x v="0"/>
    <s v="Temmuz"/>
    <x v="34"/>
  </r>
  <r>
    <s v="ES-2011-4384804"/>
    <d v="2011-07-12T00:00:00"/>
    <s v="Consumer"/>
    <s v="Office Supplies"/>
    <n v="2478"/>
    <x v="0"/>
    <s v="Temmuz"/>
    <x v="32"/>
  </r>
  <r>
    <s v="MX-2011-127138"/>
    <d v="2011-07-12T00:00:00"/>
    <s v="Home Office"/>
    <s v="Office Supplies"/>
    <n v="2496"/>
    <x v="0"/>
    <s v="Temmuz"/>
    <x v="13"/>
  </r>
  <r>
    <s v="ES-2011-2625537"/>
    <d v="2011-07-12T00:00:00"/>
    <s v="Corporate"/>
    <s v="Office Supplies"/>
    <n v="1182"/>
    <x v="0"/>
    <s v="Temmuz"/>
    <x v="33"/>
  </r>
  <r>
    <s v="CA-2011-124807"/>
    <d v="2011-07-12T00:00:00"/>
    <s v="Consumer"/>
    <s v="Office Supplies"/>
    <n v="129978"/>
    <x v="0"/>
    <s v="Temmuz"/>
    <x v="16"/>
  </r>
  <r>
    <s v="CA-2011-131310"/>
    <d v="2011-07-12T00:00:00"/>
    <s v="Consumer"/>
    <s v="Furniture"/>
    <n v="138528"/>
    <x v="0"/>
    <s v="Temmuz"/>
    <x v="16"/>
  </r>
  <r>
    <s v="EG-2011-7600"/>
    <d v="2011-07-12T00:00:00"/>
    <s v="Consumer"/>
    <s v="Furniture"/>
    <n v="162"/>
    <x v="0"/>
    <s v="Temmuz"/>
    <x v="27"/>
  </r>
  <r>
    <s v="MX-2011-127138"/>
    <d v="2011-07-12T00:00:00"/>
    <s v="Home Office"/>
    <s v="Office Supplies"/>
    <n v="3688"/>
    <x v="0"/>
    <s v="Temmuz"/>
    <x v="13"/>
  </r>
  <r>
    <s v="ES-2011-1084683"/>
    <d v="2011-07-12T00:00:00"/>
    <s v="Consumer"/>
    <s v="Furniture"/>
    <n v="756"/>
    <x v="0"/>
    <s v="Temmuz"/>
    <x v="33"/>
  </r>
  <r>
    <s v="EG-2011-7570"/>
    <d v="2011-07-12T00:00:00"/>
    <s v="Consumer"/>
    <s v="Office Supplies"/>
    <n v="924"/>
    <x v="0"/>
    <s v="Temmuz"/>
    <x v="27"/>
  </r>
  <r>
    <s v="ES-2011-4384804"/>
    <d v="2011-07-12T00:00:00"/>
    <s v="Consumer"/>
    <s v="Technology"/>
    <n v="972"/>
    <x v="0"/>
    <s v="Temmuz"/>
    <x v="32"/>
  </r>
  <r>
    <s v="ID-2011-84367"/>
    <d v="2011-07-12T00:00:00"/>
    <s v="Home Office"/>
    <s v="Furniture"/>
    <n v="852"/>
    <x v="0"/>
    <s v="Temmuz"/>
    <x v="9"/>
  </r>
  <r>
    <s v="CA-2011-161508"/>
    <d v="2011-07-12T00:00:00"/>
    <s v="Home Office"/>
    <s v="Office Supplies"/>
    <n v="39004"/>
    <x v="0"/>
    <s v="Temmuz"/>
    <x v="16"/>
  </r>
  <r>
    <s v="CA-2011-124807"/>
    <d v="2011-07-12T00:00:00"/>
    <s v="Consumer"/>
    <s v="Technology"/>
    <n v="3278"/>
    <x v="0"/>
    <s v="Temmuz"/>
    <x v="16"/>
  </r>
  <r>
    <s v="CA-2011-129924"/>
    <d v="2011-07-12T00:00:00"/>
    <s v="Corporate"/>
    <s v="Office Supplies"/>
    <n v="27956"/>
    <x v="0"/>
    <s v="Temmuz"/>
    <x v="16"/>
  </r>
  <r>
    <s v="CA-2011-161508"/>
    <d v="2011-07-12T00:00:00"/>
    <s v="Home Office"/>
    <s v="Office Supplies"/>
    <n v="56112"/>
    <x v="0"/>
    <s v="Temmuz"/>
    <x v="16"/>
  </r>
  <r>
    <s v="CA-2011-131310"/>
    <d v="2011-07-12T00:00:00"/>
    <s v="Consumer"/>
    <s v="Office Supplies"/>
    <n v="38016"/>
    <x v="0"/>
    <s v="Temmuz"/>
    <x v="16"/>
  </r>
  <r>
    <s v="UP-2011-4510"/>
    <d v="2011-07-12T00:00:00"/>
    <s v="Home Office"/>
    <s v="Office Supplies"/>
    <n v="141"/>
    <x v="0"/>
    <s v="Temmuz"/>
    <x v="65"/>
  </r>
  <r>
    <s v="CA-2011-161508"/>
    <d v="2011-07-12T00:00:00"/>
    <s v="Home Office"/>
    <s v="Office Supplies"/>
    <n v="5668"/>
    <x v="0"/>
    <s v="Temmuz"/>
    <x v="16"/>
  </r>
  <r>
    <s v="MX-2011-155257"/>
    <d v="2011-07-13T00:00:00"/>
    <s v="Consumer"/>
    <s v="Technology"/>
    <n v="25104"/>
    <x v="0"/>
    <s v="Temmuz"/>
    <x v="7"/>
  </r>
  <r>
    <s v="US-2011-165862"/>
    <d v="2011-07-13T00:00:00"/>
    <s v="Corporate"/>
    <s v="Furniture"/>
    <n v="43902"/>
    <x v="0"/>
    <s v="Temmuz"/>
    <x v="16"/>
  </r>
  <r>
    <s v="MX-2011-155257"/>
    <d v="2011-07-13T00:00:00"/>
    <s v="Consumer"/>
    <s v="Office Supplies"/>
    <n v="1036"/>
    <x v="0"/>
    <s v="Temmuz"/>
    <x v="7"/>
  </r>
  <r>
    <s v="MX-2011-111458"/>
    <d v="2011-07-13T00:00:00"/>
    <s v="Consumer"/>
    <s v="Office Supplies"/>
    <n v="30912"/>
    <x v="0"/>
    <s v="Temmuz"/>
    <x v="35"/>
  </r>
  <r>
    <s v="UP-2011-5790"/>
    <d v="2011-07-13T00:00:00"/>
    <s v="Corporate"/>
    <s v="Furniture"/>
    <n v="216"/>
    <x v="0"/>
    <s v="Temmuz"/>
    <x v="65"/>
  </r>
  <r>
    <s v="MX-2011-155257"/>
    <d v="2011-07-13T00:00:00"/>
    <s v="Consumer"/>
    <s v="Office Supplies"/>
    <n v="604"/>
    <x v="0"/>
    <s v="Temmuz"/>
    <x v="7"/>
  </r>
  <r>
    <s v="ES-2011-1849602"/>
    <d v="2011-07-13T00:00:00"/>
    <s v="Consumer"/>
    <s v="Office Supplies"/>
    <n v="1407"/>
    <x v="0"/>
    <s v="Temmuz"/>
    <x v="5"/>
  </r>
  <r>
    <s v="MX-2011-155257"/>
    <d v="2011-07-13T00:00:00"/>
    <s v="Consumer"/>
    <s v="Office Supplies"/>
    <n v="414"/>
    <x v="0"/>
    <s v="Temmuz"/>
    <x v="7"/>
  </r>
  <r>
    <s v="MX-2011-155257"/>
    <d v="2011-07-13T00:00:00"/>
    <s v="Consumer"/>
    <s v="Office Supplies"/>
    <n v="12"/>
    <x v="0"/>
    <s v="Temmuz"/>
    <x v="7"/>
  </r>
  <r>
    <s v="MX-2011-155257"/>
    <d v="2011-07-13T00:00:00"/>
    <s v="Consumer"/>
    <s v="Office Supplies"/>
    <n v="222"/>
    <x v="0"/>
    <s v="Temmuz"/>
    <x v="7"/>
  </r>
  <r>
    <s v="MX-2011-111458"/>
    <d v="2011-07-13T00:00:00"/>
    <s v="Consumer"/>
    <s v="Office Supplies"/>
    <n v="1384"/>
    <x v="0"/>
    <s v="Temmuz"/>
    <x v="35"/>
  </r>
  <r>
    <s v="ES-2011-5752766"/>
    <d v="2011-07-14T00:00:00"/>
    <s v="Corporate"/>
    <s v="Office Supplies"/>
    <n v="16116"/>
    <x v="0"/>
    <s v="Temmuz"/>
    <x v="41"/>
  </r>
  <r>
    <s v="ES-2011-1210983"/>
    <d v="2011-07-14T00:00:00"/>
    <s v="Corporate"/>
    <s v="Furniture"/>
    <n v="2448"/>
    <x v="0"/>
    <s v="Temmuz"/>
    <x v="31"/>
  </r>
  <r>
    <s v="MX-2011-140032"/>
    <d v="2011-07-14T00:00:00"/>
    <s v="Corporate"/>
    <s v="Office Supplies"/>
    <n v="2676"/>
    <x v="0"/>
    <s v="Temmuz"/>
    <x v="12"/>
  </r>
  <r>
    <s v="ES-2011-5752766"/>
    <d v="2011-07-14T00:00:00"/>
    <s v="Corporate"/>
    <s v="Office Supplies"/>
    <n v="18"/>
    <x v="0"/>
    <s v="Temmuz"/>
    <x v="41"/>
  </r>
  <r>
    <s v="US-2011-150532"/>
    <d v="2011-07-14T00:00:00"/>
    <s v="Consumer"/>
    <s v="Office Supplies"/>
    <n v="6291"/>
    <x v="0"/>
    <s v="Temmuz"/>
    <x v="16"/>
  </r>
  <r>
    <s v="CA-2011-124464"/>
    <d v="2011-07-14T00:00:00"/>
    <s v="Home Office"/>
    <s v="Office Supplies"/>
    <n v="110544"/>
    <x v="0"/>
    <s v="Temmuz"/>
    <x v="16"/>
  </r>
  <r>
    <s v="CA-2011-164182"/>
    <d v="2011-07-14T00:00:00"/>
    <s v="Consumer"/>
    <s v="Office Supplies"/>
    <n v="46782"/>
    <x v="0"/>
    <s v="Temmuz"/>
    <x v="16"/>
  </r>
  <r>
    <s v="ES-2011-5752766"/>
    <d v="2011-07-14T00:00:00"/>
    <s v="Corporate"/>
    <s v="Office Supplies"/>
    <n v="207"/>
    <x v="0"/>
    <s v="Temmuz"/>
    <x v="41"/>
  </r>
  <r>
    <s v="US-2011-103905"/>
    <d v="2011-07-14T00:00:00"/>
    <s v="Home Office"/>
    <s v="Technology"/>
    <n v="38272"/>
    <x v="0"/>
    <s v="Temmuz"/>
    <x v="16"/>
  </r>
  <r>
    <s v="CA-2011-109904"/>
    <d v="2011-07-14T00:00:00"/>
    <s v="Corporate"/>
    <s v="Office Supplies"/>
    <n v="4485"/>
    <x v="0"/>
    <s v="Temmuz"/>
    <x v="16"/>
  </r>
  <r>
    <s v="CA-2011-164182"/>
    <d v="2011-07-14T00:00:00"/>
    <s v="Consumer"/>
    <s v="Furniture"/>
    <n v="11994"/>
    <x v="0"/>
    <s v="Temmuz"/>
    <x v="16"/>
  </r>
  <r>
    <s v="CA-2011-115980"/>
    <d v="2011-07-15T00:00:00"/>
    <s v="Corporate"/>
    <s v="Office Supplies"/>
    <n v="26814"/>
    <x v="0"/>
    <s v="Temmuz"/>
    <x v="16"/>
  </r>
  <r>
    <s v="CA-2011-115980"/>
    <d v="2011-07-15T00:00:00"/>
    <s v="Corporate"/>
    <s v="Technology"/>
    <n v="13068"/>
    <x v="0"/>
    <s v="Temmuz"/>
    <x v="16"/>
  </r>
  <r>
    <s v="IN-2011-69429"/>
    <d v="2011-07-16T00:00:00"/>
    <s v="Corporate"/>
    <s v="Furniture"/>
    <n v="48384"/>
    <x v="0"/>
    <s v="Temmuz"/>
    <x v="23"/>
  </r>
  <r>
    <s v="ES-2011-5605335"/>
    <d v="2011-07-16T00:00:00"/>
    <s v="Consumer"/>
    <s v="Technology"/>
    <n v="522"/>
    <x v="0"/>
    <s v="Temmuz"/>
    <x v="30"/>
  </r>
  <r>
    <s v="AO-2011-8260"/>
    <d v="2011-07-16T00:00:00"/>
    <s v="Consumer"/>
    <s v="Office Supplies"/>
    <n v="9072"/>
    <x v="0"/>
    <s v="Temmuz"/>
    <x v="22"/>
  </r>
  <r>
    <s v="IN-2011-69429"/>
    <d v="2011-07-16T00:00:00"/>
    <s v="Corporate"/>
    <s v="Technology"/>
    <n v="5841"/>
    <x v="0"/>
    <s v="Temmuz"/>
    <x v="23"/>
  </r>
  <r>
    <s v="IN-2011-69429"/>
    <d v="2011-07-16T00:00:00"/>
    <s v="Corporate"/>
    <s v="Furniture"/>
    <n v="6834"/>
    <x v="0"/>
    <s v="Temmuz"/>
    <x v="23"/>
  </r>
  <r>
    <s v="AO-2011-8260"/>
    <d v="2011-07-16T00:00:00"/>
    <s v="Consumer"/>
    <s v="Office Supplies"/>
    <n v="3528"/>
    <x v="0"/>
    <s v="Temmuz"/>
    <x v="22"/>
  </r>
  <r>
    <s v="AO-2011-8260"/>
    <d v="2011-07-16T00:00:00"/>
    <s v="Consumer"/>
    <s v="Furniture"/>
    <n v="804"/>
    <x v="0"/>
    <s v="Temmuz"/>
    <x v="22"/>
  </r>
  <r>
    <s v="AO-2011-8260"/>
    <d v="2011-07-16T00:00:00"/>
    <s v="Consumer"/>
    <s v="Office Supplies"/>
    <n v="12"/>
    <x v="0"/>
    <s v="Temmuz"/>
    <x v="22"/>
  </r>
  <r>
    <s v="ES-2011-5605335"/>
    <d v="2011-07-16T00:00:00"/>
    <s v="Consumer"/>
    <s v="Office Supplies"/>
    <n v="1008"/>
    <x v="0"/>
    <s v="Temmuz"/>
    <x v="30"/>
  </r>
  <r>
    <s v="AO-2011-8260"/>
    <d v="2011-07-16T00:00:00"/>
    <s v="Consumer"/>
    <s v="Office Supplies"/>
    <n v="2472"/>
    <x v="0"/>
    <s v="Temmuz"/>
    <x v="22"/>
  </r>
  <r>
    <s v="AO-2011-8260"/>
    <d v="2011-07-16T00:00:00"/>
    <s v="Consumer"/>
    <s v="Office Supplies"/>
    <n v="318"/>
    <x v="0"/>
    <s v="Temmuz"/>
    <x v="22"/>
  </r>
  <r>
    <s v="IN-2011-45496"/>
    <d v="2011-07-17T00:00:00"/>
    <s v="Corporate"/>
    <s v="Technology"/>
    <n v="498"/>
    <x v="0"/>
    <s v="Temmuz"/>
    <x v="23"/>
  </r>
  <r>
    <s v="MX-2011-125087"/>
    <d v="2011-07-17T00:00:00"/>
    <s v="Consumer"/>
    <s v="Office Supplies"/>
    <n v="64"/>
    <x v="0"/>
    <s v="Temmuz"/>
    <x v="14"/>
  </r>
  <r>
    <s v="MX-2011-125087"/>
    <d v="2011-07-17T00:00:00"/>
    <s v="Consumer"/>
    <s v="Office Supplies"/>
    <n v="918"/>
    <x v="0"/>
    <s v="Temmuz"/>
    <x v="14"/>
  </r>
  <r>
    <s v="MX-2011-125087"/>
    <d v="2011-07-17T00:00:00"/>
    <s v="Consumer"/>
    <s v="Office Supplies"/>
    <n v="119"/>
    <x v="0"/>
    <s v="Temmuz"/>
    <x v="14"/>
  </r>
  <r>
    <s v="SG-2011-9120"/>
    <d v="2011-07-18T00:00:00"/>
    <s v="Corporate"/>
    <s v="Office Supplies"/>
    <n v="43104"/>
    <x v="0"/>
    <s v="Temmuz"/>
    <x v="59"/>
  </r>
  <r>
    <s v="ES-2011-4314290"/>
    <d v="2011-07-18T00:00:00"/>
    <s v="Home Office"/>
    <s v="Technology"/>
    <n v="3612"/>
    <x v="0"/>
    <s v="Temmuz"/>
    <x v="5"/>
  </r>
  <r>
    <s v="ES-2011-1647855"/>
    <d v="2011-07-18T00:00:00"/>
    <s v="Consumer"/>
    <s v="Furniture"/>
    <n v="55269"/>
    <x v="0"/>
    <s v="Temmuz"/>
    <x v="15"/>
  </r>
  <r>
    <s v="IN-2011-68526"/>
    <d v="2011-07-18T00:00:00"/>
    <s v="Home Office"/>
    <s v="Office Supplies"/>
    <n v="6708"/>
    <x v="0"/>
    <s v="Temmuz"/>
    <x v="1"/>
  </r>
  <r>
    <s v="MX-2011-159688"/>
    <d v="2011-07-18T00:00:00"/>
    <s v="Home Office"/>
    <s v="Office Supplies"/>
    <n v="594"/>
    <x v="0"/>
    <s v="Temmuz"/>
    <x v="14"/>
  </r>
  <r>
    <s v="EG-2011-4860"/>
    <d v="2011-07-18T00:00:00"/>
    <s v="Corporate"/>
    <s v="Office Supplies"/>
    <n v="2412"/>
    <x v="0"/>
    <s v="Temmuz"/>
    <x v="27"/>
  </r>
  <r>
    <s v="IN-2011-68526"/>
    <d v="2011-07-18T00:00:00"/>
    <s v="Home Office"/>
    <s v="Office Supplies"/>
    <n v="19704"/>
    <x v="0"/>
    <s v="Temmuz"/>
    <x v="1"/>
  </r>
  <r>
    <s v="MX-2011-146304"/>
    <d v="2011-07-18T00:00:00"/>
    <s v="Corporate"/>
    <s v="Office Supplies"/>
    <n v="164"/>
    <x v="0"/>
    <s v="Temmuz"/>
    <x v="13"/>
  </r>
  <r>
    <s v="MX-2011-159688"/>
    <d v="2011-07-18T00:00:00"/>
    <s v="Home Office"/>
    <s v="Technology"/>
    <n v="376"/>
    <x v="0"/>
    <s v="Temmuz"/>
    <x v="14"/>
  </r>
  <r>
    <s v="MX-2011-146304"/>
    <d v="2011-07-18T00:00:00"/>
    <s v="Corporate"/>
    <s v="Office Supplies"/>
    <n v="1284"/>
    <x v="0"/>
    <s v="Temmuz"/>
    <x v="13"/>
  </r>
  <r>
    <s v="IN-2011-12547"/>
    <d v="2011-07-18T00:00:00"/>
    <s v="Home Office"/>
    <s v="Office Supplies"/>
    <n v="9126"/>
    <x v="0"/>
    <s v="Temmuz"/>
    <x v="20"/>
  </r>
  <r>
    <s v="MX-2011-159688"/>
    <d v="2011-07-18T00:00:00"/>
    <s v="Home Office"/>
    <s v="Office Supplies"/>
    <n v="1088"/>
    <x v="0"/>
    <s v="Temmuz"/>
    <x v="14"/>
  </r>
  <r>
    <s v="UP-2011-9150"/>
    <d v="2011-07-18T00:00:00"/>
    <s v="Home Office"/>
    <s v="Office Supplies"/>
    <n v="66"/>
    <x v="0"/>
    <s v="Temmuz"/>
    <x v="65"/>
  </r>
  <r>
    <s v="CA-2011-138198"/>
    <d v="2011-07-18T00:00:00"/>
    <s v="Consumer"/>
    <s v="Office Supplies"/>
    <n v="45188"/>
    <x v="0"/>
    <s v="Temmuz"/>
    <x v="16"/>
  </r>
  <r>
    <s v="UP-2011-9150"/>
    <d v="2011-07-18T00:00:00"/>
    <s v="Home Office"/>
    <s v="Office Supplies"/>
    <n v="54"/>
    <x v="0"/>
    <s v="Temmuz"/>
    <x v="65"/>
  </r>
  <r>
    <s v="IN-2011-76989"/>
    <d v="2011-07-19T00:00:00"/>
    <s v="Consumer"/>
    <s v="Technology"/>
    <n v="66444"/>
    <x v="0"/>
    <s v="Temmuz"/>
    <x v="6"/>
  </r>
  <r>
    <s v="IN-2011-76989"/>
    <d v="2011-07-19T00:00:00"/>
    <s v="Consumer"/>
    <s v="Technology"/>
    <n v="21573"/>
    <x v="0"/>
    <s v="Temmuz"/>
    <x v="6"/>
  </r>
  <r>
    <s v="US-2011-150434"/>
    <d v="2011-07-19T00:00:00"/>
    <s v="Corporate"/>
    <s v="Technology"/>
    <n v="935948"/>
    <x v="0"/>
    <s v="Temmuz"/>
    <x v="16"/>
  </r>
  <r>
    <s v="AG-2011-8390"/>
    <d v="2011-07-19T00:00:00"/>
    <s v="Consumer"/>
    <s v="Office Supplies"/>
    <n v="1932"/>
    <x v="0"/>
    <s v="Temmuz"/>
    <x v="0"/>
  </r>
  <r>
    <s v="MX-2011-109029"/>
    <d v="2011-07-19T00:00:00"/>
    <s v="Consumer"/>
    <s v="Office Supplies"/>
    <n v="62"/>
    <x v="0"/>
    <s v="Temmuz"/>
    <x v="12"/>
  </r>
  <r>
    <s v="MX-2011-150847"/>
    <d v="2011-07-19T00:00:00"/>
    <s v="Corporate"/>
    <s v="Furniture"/>
    <n v="216"/>
    <x v="0"/>
    <s v="Temmuz"/>
    <x v="53"/>
  </r>
  <r>
    <s v="KE-2011-9210"/>
    <d v="2011-07-19T00:00:00"/>
    <s v="Consumer"/>
    <s v="Office Supplies"/>
    <n v="24405"/>
    <x v="0"/>
    <s v="Temmuz"/>
    <x v="42"/>
  </r>
  <r>
    <s v="US-2011-150434"/>
    <d v="2011-07-19T00:00:00"/>
    <s v="Corporate"/>
    <s v="Office Supplies"/>
    <n v="96048"/>
    <x v="0"/>
    <s v="Temmuz"/>
    <x v="16"/>
  </r>
  <r>
    <s v="CA-2011-168158"/>
    <d v="2011-07-19T00:00:00"/>
    <s v="Home Office"/>
    <s v="Office Supplies"/>
    <n v="22098"/>
    <x v="0"/>
    <s v="Temmuz"/>
    <x v="16"/>
  </r>
  <r>
    <s v="US-2011-150434"/>
    <d v="2011-07-19T00:00:00"/>
    <s v="Corporate"/>
    <s v="Office Supplies"/>
    <n v="18288"/>
    <x v="0"/>
    <s v="Temmuz"/>
    <x v="16"/>
  </r>
  <r>
    <s v="MX-2011-150112"/>
    <d v="2011-07-20T00:00:00"/>
    <s v="Consumer"/>
    <s v="Technology"/>
    <n v="44892"/>
    <x v="0"/>
    <s v="Temmuz"/>
    <x v="7"/>
  </r>
  <r>
    <s v="EG-2011-7590"/>
    <d v="2011-07-20T00:00:00"/>
    <s v="Consumer"/>
    <s v="Technology"/>
    <n v="2652"/>
    <x v="0"/>
    <s v="Temmuz"/>
    <x v="27"/>
  </r>
  <r>
    <s v="IN-2011-47589"/>
    <d v="2011-07-20T00:00:00"/>
    <s v="Home Office"/>
    <s v="Technology"/>
    <n v="101958"/>
    <x v="0"/>
    <s v="Temmuz"/>
    <x v="1"/>
  </r>
  <r>
    <s v="IT-2011-2226067"/>
    <d v="2011-07-20T00:00:00"/>
    <s v="Consumer"/>
    <s v="Office Supplies"/>
    <n v="5724"/>
    <x v="0"/>
    <s v="Temmuz"/>
    <x v="5"/>
  </r>
  <r>
    <s v="EG-2011-7590"/>
    <d v="2011-07-20T00:00:00"/>
    <s v="Consumer"/>
    <s v="Furniture"/>
    <n v="11316"/>
    <x v="0"/>
    <s v="Temmuz"/>
    <x v="27"/>
  </r>
  <r>
    <s v="ES-2011-2410472"/>
    <d v="2011-07-20T00:00:00"/>
    <s v="Corporate"/>
    <s v="Office Supplies"/>
    <n v="516"/>
    <x v="0"/>
    <s v="Temmuz"/>
    <x v="73"/>
  </r>
  <r>
    <s v="EG-2011-7590"/>
    <d v="2011-07-20T00:00:00"/>
    <s v="Consumer"/>
    <s v="Office Supplies"/>
    <n v="2472"/>
    <x v="0"/>
    <s v="Temmuz"/>
    <x v="27"/>
  </r>
  <r>
    <s v="CA-2011-143903"/>
    <d v="2011-07-20T00:00:00"/>
    <s v="Home Office"/>
    <s v="Office Supplies"/>
    <n v="385722"/>
    <x v="0"/>
    <s v="Temmuz"/>
    <x v="16"/>
  </r>
  <r>
    <s v="IN-2011-44369"/>
    <d v="2011-07-20T00:00:00"/>
    <s v="Home Office"/>
    <s v="Office Supplies"/>
    <n v="5265"/>
    <x v="0"/>
    <s v="Temmuz"/>
    <x v="23"/>
  </r>
  <r>
    <s v="CA-2011-141726"/>
    <d v="2011-07-20T00:00:00"/>
    <s v="Consumer"/>
    <s v="Office Supplies"/>
    <n v="50328"/>
    <x v="0"/>
    <s v="Temmuz"/>
    <x v="16"/>
  </r>
  <r>
    <s v="CA-2011-157546"/>
    <d v="2011-07-20T00:00:00"/>
    <s v="Consumer"/>
    <s v="Office Supplies"/>
    <n v="302778"/>
    <x v="0"/>
    <s v="Temmuz"/>
    <x v="16"/>
  </r>
  <r>
    <s v="IT-2011-2226067"/>
    <d v="2011-07-20T00:00:00"/>
    <s v="Consumer"/>
    <s v="Office Supplies"/>
    <n v="354"/>
    <x v="0"/>
    <s v="Temmuz"/>
    <x v="5"/>
  </r>
  <r>
    <s v="CA-2011-127866"/>
    <d v="2011-07-20T00:00:00"/>
    <s v="Corporate"/>
    <s v="Office Supplies"/>
    <n v="160623"/>
    <x v="0"/>
    <s v="Temmuz"/>
    <x v="16"/>
  </r>
  <r>
    <s v="ES-2011-2410472"/>
    <d v="2011-07-20T00:00:00"/>
    <s v="Corporate"/>
    <s v="Office Supplies"/>
    <n v="603"/>
    <x v="0"/>
    <s v="Temmuz"/>
    <x v="73"/>
  </r>
  <r>
    <s v="CA-2011-141726"/>
    <d v="2011-07-20T00:00:00"/>
    <s v="Consumer"/>
    <s v="Furniture"/>
    <n v="154872"/>
    <x v="0"/>
    <s v="Temmuz"/>
    <x v="16"/>
  </r>
  <r>
    <s v="IN-2011-47589"/>
    <d v="2011-07-20T00:00:00"/>
    <s v="Home Office"/>
    <s v="Furniture"/>
    <n v="12702"/>
    <x v="0"/>
    <s v="Temmuz"/>
    <x v="1"/>
  </r>
  <r>
    <s v="IN-2011-23208"/>
    <d v="2011-07-20T00:00:00"/>
    <s v="Corporate"/>
    <s v="Office Supplies"/>
    <n v="118425"/>
    <x v="0"/>
    <s v="Temmuz"/>
    <x v="21"/>
  </r>
  <r>
    <s v="IT-2011-2226067"/>
    <d v="2011-07-20T00:00:00"/>
    <s v="Consumer"/>
    <s v="Office Supplies"/>
    <n v="1008"/>
    <x v="0"/>
    <s v="Temmuz"/>
    <x v="5"/>
  </r>
  <r>
    <s v="EG-2011-7590"/>
    <d v="2011-07-20T00:00:00"/>
    <s v="Consumer"/>
    <s v="Technology"/>
    <n v="729"/>
    <x v="0"/>
    <s v="Temmuz"/>
    <x v="27"/>
  </r>
  <r>
    <s v="IN-2011-44369"/>
    <d v="2011-07-20T00:00:00"/>
    <s v="Home Office"/>
    <s v="Office Supplies"/>
    <n v="6786"/>
    <x v="0"/>
    <s v="Temmuz"/>
    <x v="23"/>
  </r>
  <r>
    <s v="CA-2011-157546"/>
    <d v="2011-07-20T00:00:00"/>
    <s v="Consumer"/>
    <s v="Office Supplies"/>
    <n v="107301"/>
    <x v="0"/>
    <s v="Temmuz"/>
    <x v="16"/>
  </r>
  <r>
    <s v="CA-2011-127866"/>
    <d v="2011-07-20T00:00:00"/>
    <s v="Corporate"/>
    <s v="Technology"/>
    <n v="150984"/>
    <x v="0"/>
    <s v="Temmuz"/>
    <x v="16"/>
  </r>
  <r>
    <s v="IN-2011-23208"/>
    <d v="2011-07-20T00:00:00"/>
    <s v="Corporate"/>
    <s v="Office Supplies"/>
    <n v="3441"/>
    <x v="0"/>
    <s v="Temmuz"/>
    <x v="21"/>
  </r>
  <r>
    <s v="CA-2011-141726"/>
    <d v="2011-07-20T00:00:00"/>
    <s v="Consumer"/>
    <s v="Office Supplies"/>
    <n v="97608"/>
    <x v="0"/>
    <s v="Temmuz"/>
    <x v="16"/>
  </r>
  <r>
    <s v="CA-2011-127866"/>
    <d v="2011-07-20T00:00:00"/>
    <s v="Corporate"/>
    <s v="Office Supplies"/>
    <n v="58604"/>
    <x v="0"/>
    <s v="Temmuz"/>
    <x v="16"/>
  </r>
  <r>
    <s v="CA-2011-141726"/>
    <d v="2011-07-20T00:00:00"/>
    <s v="Consumer"/>
    <s v="Office Supplies"/>
    <n v="31552"/>
    <x v="0"/>
    <s v="Temmuz"/>
    <x v="16"/>
  </r>
  <r>
    <s v="IT-2011-2226067"/>
    <d v="2011-07-20T00:00:00"/>
    <s v="Consumer"/>
    <s v="Office Supplies"/>
    <n v="54"/>
    <x v="0"/>
    <s v="Temmuz"/>
    <x v="5"/>
  </r>
  <r>
    <s v="CA-2011-127866"/>
    <d v="2011-07-20T00:00:00"/>
    <s v="Corporate"/>
    <s v="Office Supplies"/>
    <n v="38048"/>
    <x v="0"/>
    <s v="Temmuz"/>
    <x v="16"/>
  </r>
  <r>
    <s v="MX-2011-158792"/>
    <d v="2011-07-21T00:00:00"/>
    <s v="Consumer"/>
    <s v="Technology"/>
    <n v="705256"/>
    <x v="0"/>
    <s v="Temmuz"/>
    <x v="12"/>
  </r>
  <r>
    <s v="CA-2011-450"/>
    <d v="2011-07-21T00:00:00"/>
    <s v="Corporate"/>
    <s v="Office Supplies"/>
    <n v="40086"/>
    <x v="0"/>
    <s v="Temmuz"/>
    <x v="3"/>
  </r>
  <r>
    <s v="MX-2011-158792"/>
    <d v="2011-07-21T00:00:00"/>
    <s v="Consumer"/>
    <s v="Technology"/>
    <n v="736"/>
    <x v="0"/>
    <s v="Temmuz"/>
    <x v="12"/>
  </r>
  <r>
    <s v="MX-2011-158792"/>
    <d v="2011-07-21T00:00:00"/>
    <s v="Consumer"/>
    <s v="Office Supplies"/>
    <n v="28"/>
    <x v="0"/>
    <s v="Temmuz"/>
    <x v="12"/>
  </r>
  <r>
    <s v="MX-2011-104626"/>
    <d v="2011-07-21T00:00:00"/>
    <s v="Consumer"/>
    <s v="Furniture"/>
    <n v="3248"/>
    <x v="0"/>
    <s v="Temmuz"/>
    <x v="34"/>
  </r>
  <r>
    <s v="CA-2011-116932"/>
    <d v="2011-07-21T00:00:00"/>
    <s v="Corporate"/>
    <s v="Furniture"/>
    <n v="50098"/>
    <x v="0"/>
    <s v="Temmuz"/>
    <x v="16"/>
  </r>
  <r>
    <s v="CA-2011-450"/>
    <d v="2011-07-21T00:00:00"/>
    <s v="Corporate"/>
    <s v="Technology"/>
    <n v="93"/>
    <x v="0"/>
    <s v="Temmuz"/>
    <x v="3"/>
  </r>
  <r>
    <s v="MX-2011-158792"/>
    <d v="2011-07-21T00:00:00"/>
    <s v="Consumer"/>
    <s v="Office Supplies"/>
    <n v="256"/>
    <x v="0"/>
    <s v="Temmuz"/>
    <x v="12"/>
  </r>
  <r>
    <s v="CA-2011-116932"/>
    <d v="2011-07-21T00:00:00"/>
    <s v="Corporate"/>
    <s v="Furniture"/>
    <n v="272848"/>
    <x v="0"/>
    <s v="Temmuz"/>
    <x v="16"/>
  </r>
  <r>
    <s v="IN-2011-44467"/>
    <d v="2011-07-21T00:00:00"/>
    <s v="Consumer"/>
    <s v="Technology"/>
    <n v="4608"/>
    <x v="0"/>
    <s v="Temmuz"/>
    <x v="60"/>
  </r>
  <r>
    <s v="CA-2011-116932"/>
    <d v="2011-07-21T00:00:00"/>
    <s v="Corporate"/>
    <s v="Office Supplies"/>
    <n v="25792"/>
    <x v="0"/>
    <s v="Temmuz"/>
    <x v="16"/>
  </r>
  <r>
    <s v="CA-2011-129189"/>
    <d v="2011-07-21T00:00:00"/>
    <s v="Corporate"/>
    <s v="Office Supplies"/>
    <n v="29673"/>
    <x v="0"/>
    <s v="Temmuz"/>
    <x v="16"/>
  </r>
  <r>
    <s v="CA-2011-450"/>
    <d v="2011-07-21T00:00:00"/>
    <s v="Corporate"/>
    <s v="Office Supplies"/>
    <n v="1092"/>
    <x v="0"/>
    <s v="Temmuz"/>
    <x v="3"/>
  </r>
  <r>
    <s v="CA-2011-450"/>
    <d v="2011-07-21T00:00:00"/>
    <s v="Corporate"/>
    <s v="Office Supplies"/>
    <n v="441"/>
    <x v="0"/>
    <s v="Temmuz"/>
    <x v="3"/>
  </r>
  <r>
    <s v="CA-2011-109890"/>
    <d v="2011-07-21T00:00:00"/>
    <s v="Consumer"/>
    <s v="Technology"/>
    <n v="100744"/>
    <x v="0"/>
    <s v="Temmuz"/>
    <x v="16"/>
  </r>
  <r>
    <s v="ES-2011-1656997"/>
    <d v="2011-07-22T00:00:00"/>
    <s v="Home Office"/>
    <s v="Technology"/>
    <n v="33168"/>
    <x v="0"/>
    <s v="Temmuz"/>
    <x v="5"/>
  </r>
  <r>
    <s v="CA-2011-117464"/>
    <d v="2011-07-22T00:00:00"/>
    <s v="Consumer"/>
    <s v="Furniture"/>
    <n v="71772"/>
    <x v="0"/>
    <s v="Temmuz"/>
    <x v="16"/>
  </r>
  <r>
    <s v="CA-2011-117464"/>
    <d v="2011-07-22T00:00:00"/>
    <s v="Consumer"/>
    <s v="Office Supplies"/>
    <n v="68585"/>
    <x v="0"/>
    <s v="Temmuz"/>
    <x v="16"/>
  </r>
  <r>
    <s v="CA-2011-127691"/>
    <d v="2011-07-22T00:00:00"/>
    <s v="Consumer"/>
    <s v="Technology"/>
    <n v="575928"/>
    <x v="0"/>
    <s v="Temmuz"/>
    <x v="16"/>
  </r>
  <r>
    <s v="CA-2011-117464"/>
    <d v="2011-07-22T00:00:00"/>
    <s v="Consumer"/>
    <s v="Furniture"/>
    <n v="191646"/>
    <x v="0"/>
    <s v="Temmuz"/>
    <x v="16"/>
  </r>
  <r>
    <s v="US-2011-164644"/>
    <d v="2011-07-22T00:00:00"/>
    <s v="Consumer"/>
    <s v="Office Supplies"/>
    <n v="13316"/>
    <x v="0"/>
    <s v="Temmuz"/>
    <x v="16"/>
  </r>
  <r>
    <s v="CA-2011-117464"/>
    <d v="2011-07-22T00:00:00"/>
    <s v="Consumer"/>
    <s v="Office Supplies"/>
    <n v="32256"/>
    <x v="0"/>
    <s v="Temmuz"/>
    <x v="16"/>
  </r>
  <r>
    <s v="CA-2011-122679"/>
    <d v="2011-07-22T00:00:00"/>
    <s v="Home Office"/>
    <s v="Office Supplies"/>
    <n v="64944"/>
    <x v="0"/>
    <s v="Temmuz"/>
    <x v="16"/>
  </r>
  <r>
    <s v="ES-2011-1656997"/>
    <d v="2011-07-22T00:00:00"/>
    <s v="Home Office"/>
    <s v="Office Supplies"/>
    <n v="108"/>
    <x v="0"/>
    <s v="Temmuz"/>
    <x v="5"/>
  </r>
  <r>
    <s v="CA-2011-127691"/>
    <d v="2011-07-22T00:00:00"/>
    <s v="Consumer"/>
    <s v="Office Supplies"/>
    <n v="16688"/>
    <x v="0"/>
    <s v="Temmuz"/>
    <x v="16"/>
  </r>
  <r>
    <s v="US-2011-119137"/>
    <d v="2011-07-23T00:00:00"/>
    <s v="Consumer"/>
    <s v="Technology"/>
    <n v="1791888"/>
    <x v="0"/>
    <s v="Temmuz"/>
    <x v="16"/>
  </r>
  <r>
    <s v="CA-2011-145254"/>
    <d v="2011-07-23T00:00:00"/>
    <s v="Corporate"/>
    <s v="Technology"/>
    <n v="604752"/>
    <x v="0"/>
    <s v="Temmuz"/>
    <x v="16"/>
  </r>
  <r>
    <s v="MX-2011-121524"/>
    <d v="2011-07-23T00:00:00"/>
    <s v="Consumer"/>
    <s v="Office Supplies"/>
    <n v="996"/>
    <x v="0"/>
    <s v="Temmuz"/>
    <x v="12"/>
  </r>
  <r>
    <s v="MX-2011-121524"/>
    <d v="2011-07-23T00:00:00"/>
    <s v="Consumer"/>
    <s v="Office Supplies"/>
    <n v="3648"/>
    <x v="0"/>
    <s v="Temmuz"/>
    <x v="12"/>
  </r>
  <r>
    <s v="CA-2011-145254"/>
    <d v="2011-07-23T00:00:00"/>
    <s v="Corporate"/>
    <s v="Technology"/>
    <n v="37797"/>
    <x v="0"/>
    <s v="Temmuz"/>
    <x v="16"/>
  </r>
  <r>
    <s v="CA-2011-103058"/>
    <d v="2011-07-23T00:00:00"/>
    <s v="Consumer"/>
    <s v="Technology"/>
    <n v="79984"/>
    <x v="0"/>
    <s v="Temmuz"/>
    <x v="16"/>
  </r>
  <r>
    <s v="MX-2011-147585"/>
    <d v="2011-07-23T00:00:00"/>
    <s v="Corporate"/>
    <s v="Office Supplies"/>
    <n v="3228"/>
    <x v="0"/>
    <s v="Temmuz"/>
    <x v="7"/>
  </r>
  <r>
    <s v="IN-2011-25882"/>
    <d v="2011-07-23T00:00:00"/>
    <s v="Corporate"/>
    <s v="Technology"/>
    <n v="555252"/>
    <x v="0"/>
    <s v="Temmuz"/>
    <x v="20"/>
  </r>
  <r>
    <s v="MX-2011-155572"/>
    <d v="2011-07-23T00:00:00"/>
    <s v="Consumer"/>
    <s v="Office Supplies"/>
    <n v="77"/>
    <x v="0"/>
    <s v="Temmuz"/>
    <x v="36"/>
  </r>
  <r>
    <s v="MX-2011-121524"/>
    <d v="2011-07-23T00:00:00"/>
    <s v="Consumer"/>
    <s v="Office Supplies"/>
    <n v="452"/>
    <x v="0"/>
    <s v="Temmuz"/>
    <x v="12"/>
  </r>
  <r>
    <s v="IN-2011-25882"/>
    <d v="2011-07-23T00:00:00"/>
    <s v="Corporate"/>
    <s v="Office Supplies"/>
    <n v="110508"/>
    <x v="0"/>
    <s v="Temmuz"/>
    <x v="20"/>
  </r>
  <r>
    <s v="CA-2011-145254"/>
    <d v="2011-07-23T00:00:00"/>
    <s v="Corporate"/>
    <s v="Office Supplies"/>
    <n v="11803"/>
    <x v="0"/>
    <s v="Temmuz"/>
    <x v="16"/>
  </r>
  <r>
    <s v="CA-2011-145254"/>
    <d v="2011-07-23T00:00:00"/>
    <s v="Corporate"/>
    <s v="Technology"/>
    <n v="495"/>
    <x v="0"/>
    <s v="Temmuz"/>
    <x v="16"/>
  </r>
  <r>
    <s v="IN-2011-25882"/>
    <d v="2011-07-23T00:00:00"/>
    <s v="Corporate"/>
    <s v="Technology"/>
    <n v="250236"/>
    <x v="0"/>
    <s v="Temmuz"/>
    <x v="20"/>
  </r>
  <r>
    <s v="MX-2011-147585"/>
    <d v="2011-07-23T00:00:00"/>
    <s v="Corporate"/>
    <s v="Office Supplies"/>
    <n v="18"/>
    <x v="0"/>
    <s v="Temmuz"/>
    <x v="7"/>
  </r>
  <r>
    <s v="MX-2011-155572"/>
    <d v="2011-07-23T00:00:00"/>
    <s v="Consumer"/>
    <s v="Office Supplies"/>
    <n v="66"/>
    <x v="0"/>
    <s v="Temmuz"/>
    <x v="36"/>
  </r>
  <r>
    <s v="MX-2011-155572"/>
    <d v="2011-07-23T00:00:00"/>
    <s v="Consumer"/>
    <s v="Office Supplies"/>
    <n v="764"/>
    <x v="0"/>
    <s v="Temmuz"/>
    <x v="36"/>
  </r>
  <r>
    <s v="MX-2011-155572"/>
    <d v="2011-07-23T00:00:00"/>
    <s v="Consumer"/>
    <s v="Office Supplies"/>
    <n v="372"/>
    <x v="0"/>
    <s v="Temmuz"/>
    <x v="36"/>
  </r>
  <r>
    <s v="IN-2011-25882"/>
    <d v="2011-07-23T00:00:00"/>
    <s v="Corporate"/>
    <s v="Office Supplies"/>
    <n v="11256"/>
    <x v="0"/>
    <s v="Temmuz"/>
    <x v="20"/>
  </r>
  <r>
    <s v="US-2011-119137"/>
    <d v="2011-07-23T00:00:00"/>
    <s v="Consumer"/>
    <s v="Office Supplies"/>
    <n v="924"/>
    <x v="0"/>
    <s v="Temmuz"/>
    <x v="16"/>
  </r>
  <r>
    <s v="MX-2011-122994"/>
    <d v="2011-07-24T00:00:00"/>
    <s v="Home Office"/>
    <s v="Office Supplies"/>
    <n v="1688"/>
    <x v="0"/>
    <s v="Temmuz"/>
    <x v="13"/>
  </r>
  <r>
    <s v="IN-2011-60560"/>
    <d v="2011-07-25T00:00:00"/>
    <s v="Consumer"/>
    <s v="Technology"/>
    <n v="41349"/>
    <x v="0"/>
    <s v="Temmuz"/>
    <x v="1"/>
  </r>
  <r>
    <s v="IR-2011-3170"/>
    <d v="2011-07-25T00:00:00"/>
    <s v="Corporate"/>
    <s v="Technology"/>
    <n v="3117"/>
    <x v="0"/>
    <s v="Temmuz"/>
    <x v="8"/>
  </r>
  <r>
    <s v="BU-2011-5160"/>
    <d v="2011-07-25T00:00:00"/>
    <s v="Home Office"/>
    <s v="Technology"/>
    <n v="4686"/>
    <x v="0"/>
    <s v="Temmuz"/>
    <x v="88"/>
  </r>
  <r>
    <s v="CA-2011-143917"/>
    <d v="2011-07-25T00:00:00"/>
    <s v="Consumer"/>
    <s v="Office Supplies"/>
    <n v="327506"/>
    <x v="0"/>
    <s v="Temmuz"/>
    <x v="16"/>
  </r>
  <r>
    <s v="IN-2011-60560"/>
    <d v="2011-07-25T00:00:00"/>
    <s v="Consumer"/>
    <s v="Office Supplies"/>
    <n v="1791"/>
    <x v="0"/>
    <s v="Temmuz"/>
    <x v="1"/>
  </r>
  <r>
    <s v="IN-2011-10363"/>
    <d v="2011-07-25T00:00:00"/>
    <s v="Consumer"/>
    <s v="Office Supplies"/>
    <n v="1704"/>
    <x v="0"/>
    <s v="Temmuz"/>
    <x v="21"/>
  </r>
  <r>
    <s v="CA-2011-143917"/>
    <d v="2011-07-25T00:00:00"/>
    <s v="Consumer"/>
    <s v="Office Supplies"/>
    <n v="150416"/>
    <x v="0"/>
    <s v="Temmuz"/>
    <x v="16"/>
  </r>
  <r>
    <s v="CA-2011-143917"/>
    <d v="2011-07-25T00:00:00"/>
    <s v="Consumer"/>
    <s v="Furniture"/>
    <n v="342848"/>
    <x v="0"/>
    <s v="Temmuz"/>
    <x v="16"/>
  </r>
  <r>
    <s v="IN-2011-60560"/>
    <d v="2011-07-25T00:00:00"/>
    <s v="Consumer"/>
    <s v="Office Supplies"/>
    <n v="11052"/>
    <x v="0"/>
    <s v="Temmuz"/>
    <x v="1"/>
  </r>
  <r>
    <s v="IN-2011-18203"/>
    <d v="2011-07-25T00:00:00"/>
    <s v="Corporate"/>
    <s v="Office Supplies"/>
    <n v="11676"/>
    <x v="0"/>
    <s v="Temmuz"/>
    <x v="1"/>
  </r>
  <r>
    <s v="BU-2011-5160"/>
    <d v="2011-07-25T00:00:00"/>
    <s v="Home Office"/>
    <s v="Office Supplies"/>
    <n v="57"/>
    <x v="0"/>
    <s v="Temmuz"/>
    <x v="88"/>
  </r>
  <r>
    <s v="BU-2011-5160"/>
    <d v="2011-07-25T00:00:00"/>
    <s v="Home Office"/>
    <s v="Office Supplies"/>
    <n v="27"/>
    <x v="0"/>
    <s v="Temmuz"/>
    <x v="88"/>
  </r>
  <r>
    <s v="CA-2011-146528"/>
    <d v="2011-07-25T00:00:00"/>
    <s v="Home Office"/>
    <s v="Office Supplies"/>
    <n v="45008"/>
    <x v="0"/>
    <s v="Temmuz"/>
    <x v="16"/>
  </r>
  <r>
    <s v="CA-2011-146528"/>
    <d v="2011-07-25T00:00:00"/>
    <s v="Home Office"/>
    <s v="Office Supplies"/>
    <n v="31752"/>
    <x v="0"/>
    <s v="Temmuz"/>
    <x v="16"/>
  </r>
  <r>
    <s v="MX-2011-127782"/>
    <d v="2011-07-26T00:00:00"/>
    <s v="Corporate"/>
    <s v="Technology"/>
    <n v="1643514"/>
    <x v="0"/>
    <s v="Temmuz"/>
    <x v="13"/>
  </r>
  <r>
    <s v="CA-2011-126760"/>
    <d v="2011-07-26T00:00:00"/>
    <s v="Consumer"/>
    <s v="Technology"/>
    <n v="113998"/>
    <x v="0"/>
    <s v="Temmuz"/>
    <x v="16"/>
  </r>
  <r>
    <s v="SF-2011-6020"/>
    <d v="2011-07-26T00:00:00"/>
    <s v="Home Office"/>
    <s v="Furniture"/>
    <n v="1821"/>
    <x v="0"/>
    <s v="Temmuz"/>
    <x v="28"/>
  </r>
  <r>
    <s v="IN-2011-22970"/>
    <d v="2011-07-26T00:00:00"/>
    <s v="Consumer"/>
    <s v="Technology"/>
    <n v="3798"/>
    <x v="0"/>
    <s v="Temmuz"/>
    <x v="1"/>
  </r>
  <r>
    <s v="CA-2011-116190"/>
    <d v="2011-07-26T00:00:00"/>
    <s v="Consumer"/>
    <s v="Office Supplies"/>
    <n v="765583"/>
    <x v="0"/>
    <s v="Temmuz"/>
    <x v="16"/>
  </r>
  <r>
    <s v="CA-2011-159121"/>
    <d v="2011-07-26T00:00:00"/>
    <s v="Corporate"/>
    <s v="Technology"/>
    <n v="346983"/>
    <x v="0"/>
    <s v="Temmuz"/>
    <x v="16"/>
  </r>
  <r>
    <s v="ES-2011-5239101"/>
    <d v="2011-07-26T00:00:00"/>
    <s v="Consumer"/>
    <s v="Office Supplies"/>
    <n v="4059"/>
    <x v="0"/>
    <s v="Temmuz"/>
    <x v="33"/>
  </r>
  <r>
    <s v="CA-2011-126760"/>
    <d v="2011-07-26T00:00:00"/>
    <s v="Consumer"/>
    <s v="Furniture"/>
    <n v="361827"/>
    <x v="0"/>
    <s v="Temmuz"/>
    <x v="16"/>
  </r>
  <r>
    <s v="CA-2011-126760"/>
    <d v="2011-07-26T00:00:00"/>
    <s v="Consumer"/>
    <s v="Technology"/>
    <n v="700977"/>
    <x v="0"/>
    <s v="Temmuz"/>
    <x v="16"/>
  </r>
  <r>
    <s v="SF-2011-6020"/>
    <d v="2011-07-26T00:00:00"/>
    <s v="Home Office"/>
    <s v="Office Supplies"/>
    <n v="9288"/>
    <x v="0"/>
    <s v="Temmuz"/>
    <x v="28"/>
  </r>
  <r>
    <s v="MX-2011-107629"/>
    <d v="2011-07-26T00:00:00"/>
    <s v="Consumer"/>
    <s v="Technology"/>
    <n v="1024"/>
    <x v="0"/>
    <s v="Temmuz"/>
    <x v="13"/>
  </r>
  <r>
    <s v="CA-2011-116190"/>
    <d v="2011-07-26T00:00:00"/>
    <s v="Consumer"/>
    <s v="Furniture"/>
    <n v="183276"/>
    <x v="0"/>
    <s v="Temmuz"/>
    <x v="16"/>
  </r>
  <r>
    <s v="PL-2011-5240"/>
    <d v="2011-07-26T00:00:00"/>
    <s v="Consumer"/>
    <s v="Technology"/>
    <n v="1983"/>
    <x v="0"/>
    <s v="Temmuz"/>
    <x v="62"/>
  </r>
  <r>
    <s v="ES-2011-5239101"/>
    <d v="2011-07-26T00:00:00"/>
    <s v="Consumer"/>
    <s v="Office Supplies"/>
    <n v="4842"/>
    <x v="0"/>
    <s v="Temmuz"/>
    <x v="33"/>
  </r>
  <r>
    <s v="US-2011-163377"/>
    <d v="2011-07-26T00:00:00"/>
    <s v="Consumer"/>
    <s v="Office Supplies"/>
    <n v="1152"/>
    <x v="0"/>
    <s v="Temmuz"/>
    <x v="35"/>
  </r>
  <r>
    <s v="CA-2011-116190"/>
    <d v="2011-07-26T00:00:00"/>
    <s v="Consumer"/>
    <s v="Furniture"/>
    <n v="92556"/>
    <x v="0"/>
    <s v="Temmuz"/>
    <x v="16"/>
  </r>
  <r>
    <s v="ES-2011-5239101"/>
    <d v="2011-07-26T00:00:00"/>
    <s v="Consumer"/>
    <s v="Office Supplies"/>
    <n v="714"/>
    <x v="0"/>
    <s v="Temmuz"/>
    <x v="33"/>
  </r>
  <r>
    <s v="SF-2011-6020"/>
    <d v="2011-07-26T00:00:00"/>
    <s v="Home Office"/>
    <s v="Office Supplies"/>
    <n v="1605"/>
    <x v="0"/>
    <s v="Temmuz"/>
    <x v="28"/>
  </r>
  <r>
    <s v="SF-2011-6020"/>
    <d v="2011-07-26T00:00:00"/>
    <s v="Home Office"/>
    <s v="Office Supplies"/>
    <n v="48"/>
    <x v="0"/>
    <s v="Temmuz"/>
    <x v="28"/>
  </r>
  <r>
    <s v="ES-2011-4024349"/>
    <d v="2011-07-27T00:00:00"/>
    <s v="Consumer"/>
    <s v="Technology"/>
    <n v="534213"/>
    <x v="0"/>
    <s v="Temmuz"/>
    <x v="15"/>
  </r>
  <r>
    <s v="MX-2011-157595"/>
    <d v="2011-07-27T00:00:00"/>
    <s v="Consumer"/>
    <s v="Furniture"/>
    <n v="37884"/>
    <x v="0"/>
    <s v="Temmuz"/>
    <x v="7"/>
  </r>
  <r>
    <s v="IN-2011-50361"/>
    <d v="2011-07-27T00:00:00"/>
    <s v="Consumer"/>
    <s v="Technology"/>
    <n v="973791"/>
    <x v="0"/>
    <s v="Temmuz"/>
    <x v="20"/>
  </r>
  <r>
    <s v="MX-2011-157595"/>
    <d v="2011-07-27T00:00:00"/>
    <s v="Consumer"/>
    <s v="Technology"/>
    <n v="1005"/>
    <x v="0"/>
    <s v="Temmuz"/>
    <x v="7"/>
  </r>
  <r>
    <s v="CA-2011-124709"/>
    <d v="2011-07-27T00:00:00"/>
    <s v="Consumer"/>
    <s v="Technology"/>
    <n v="3808"/>
    <x v="0"/>
    <s v="Temmuz"/>
    <x v="16"/>
  </r>
  <r>
    <s v="ID-2011-21402"/>
    <d v="2011-07-27T00:00:00"/>
    <s v="Consumer"/>
    <s v="Technology"/>
    <n v="113463"/>
    <x v="0"/>
    <s v="Temmuz"/>
    <x v="1"/>
  </r>
  <r>
    <s v="MX-2011-113243"/>
    <d v="2011-07-27T00:00:00"/>
    <s v="Consumer"/>
    <s v="Technology"/>
    <n v="4155192"/>
    <x v="0"/>
    <s v="Temmuz"/>
    <x v="13"/>
  </r>
  <r>
    <s v="MX-2011-157595"/>
    <d v="2011-07-27T00:00:00"/>
    <s v="Consumer"/>
    <s v="Technology"/>
    <n v="1448972"/>
    <x v="0"/>
    <s v="Temmuz"/>
    <x v="7"/>
  </r>
  <r>
    <s v="MX-2011-124030"/>
    <d v="2011-07-27T00:00:00"/>
    <s v="Home Office"/>
    <s v="Technology"/>
    <n v="1132"/>
    <x v="0"/>
    <s v="Temmuz"/>
    <x v="13"/>
  </r>
  <r>
    <s v="IN-2011-68827"/>
    <d v="2011-07-27T00:00:00"/>
    <s v="Home Office"/>
    <s v="Technology"/>
    <n v="7914"/>
    <x v="0"/>
    <s v="Temmuz"/>
    <x v="23"/>
  </r>
  <r>
    <s v="MX-2011-124030"/>
    <d v="2011-07-27T00:00:00"/>
    <s v="Home Office"/>
    <s v="Technology"/>
    <n v="694"/>
    <x v="0"/>
    <s v="Temmuz"/>
    <x v="13"/>
  </r>
  <r>
    <s v="MX-2011-157595"/>
    <d v="2011-07-27T00:00:00"/>
    <s v="Consumer"/>
    <s v="Office Supplies"/>
    <n v="3164"/>
    <x v="0"/>
    <s v="Temmuz"/>
    <x v="7"/>
  </r>
  <r>
    <s v="MX-2011-124030"/>
    <d v="2011-07-27T00:00:00"/>
    <s v="Home Office"/>
    <s v="Technology"/>
    <n v="33"/>
    <x v="0"/>
    <s v="Temmuz"/>
    <x v="13"/>
  </r>
  <r>
    <s v="MX-2011-157595"/>
    <d v="2011-07-27T00:00:00"/>
    <s v="Consumer"/>
    <s v="Office Supplies"/>
    <n v="632"/>
    <x v="0"/>
    <s v="Temmuz"/>
    <x v="7"/>
  </r>
  <r>
    <s v="ES-2011-3074997"/>
    <d v="2011-07-27T00:00:00"/>
    <s v="Corporate"/>
    <s v="Office Supplies"/>
    <n v="1062"/>
    <x v="0"/>
    <s v="Temmuz"/>
    <x v="32"/>
  </r>
  <r>
    <s v="IN-2011-50361"/>
    <d v="2011-07-27T00:00:00"/>
    <s v="Consumer"/>
    <s v="Office Supplies"/>
    <n v="7029"/>
    <x v="0"/>
    <s v="Temmuz"/>
    <x v="20"/>
  </r>
  <r>
    <s v="MX-2011-157595"/>
    <d v="2011-07-27T00:00:00"/>
    <s v="Consumer"/>
    <s v="Office Supplies"/>
    <n v="696"/>
    <x v="0"/>
    <s v="Temmuz"/>
    <x v="7"/>
  </r>
  <r>
    <s v="MX-2011-113243"/>
    <d v="2011-07-27T00:00:00"/>
    <s v="Consumer"/>
    <s v="Technology"/>
    <n v="20"/>
    <x v="0"/>
    <s v="Temmuz"/>
    <x v="13"/>
  </r>
  <r>
    <s v="US-2011-150126"/>
    <d v="2011-07-27T00:00:00"/>
    <s v="Corporate"/>
    <s v="Office Supplies"/>
    <n v="322322"/>
    <x v="0"/>
    <s v="Temmuz"/>
    <x v="16"/>
  </r>
  <r>
    <s v="IN-2011-50361"/>
    <d v="2011-07-27T00:00:00"/>
    <s v="Consumer"/>
    <s v="Technology"/>
    <n v="78096"/>
    <x v="0"/>
    <s v="Temmuz"/>
    <x v="20"/>
  </r>
  <r>
    <s v="MX-2011-157595"/>
    <d v="2011-07-27T00:00:00"/>
    <s v="Consumer"/>
    <s v="Office Supplies"/>
    <n v="816"/>
    <x v="0"/>
    <s v="Temmuz"/>
    <x v="7"/>
  </r>
  <r>
    <s v="IT-2011-5718509"/>
    <d v="2011-07-27T00:00:00"/>
    <s v="Corporate"/>
    <s v="Office Supplies"/>
    <n v="168"/>
    <x v="0"/>
    <s v="Temmuz"/>
    <x v="32"/>
  </r>
  <r>
    <s v="MX-2011-161550"/>
    <d v="2011-07-27T00:00:00"/>
    <s v="Consumer"/>
    <s v="Office Supplies"/>
    <n v="104"/>
    <x v="0"/>
    <s v="Temmuz"/>
    <x v="34"/>
  </r>
  <r>
    <s v="MX-2011-157595"/>
    <d v="2011-07-27T00:00:00"/>
    <s v="Consumer"/>
    <s v="Office Supplies"/>
    <n v="1974"/>
    <x v="0"/>
    <s v="Temmuz"/>
    <x v="7"/>
  </r>
  <r>
    <s v="ES-2011-1916591"/>
    <d v="2011-07-27T00:00:00"/>
    <s v="Corporate"/>
    <s v="Office Supplies"/>
    <n v="438"/>
    <x v="0"/>
    <s v="Temmuz"/>
    <x v="31"/>
  </r>
  <r>
    <s v="MX-2011-109169"/>
    <d v="2011-07-28T00:00:00"/>
    <s v="Consumer"/>
    <s v="Furniture"/>
    <n v="37734"/>
    <x v="0"/>
    <s v="Temmuz"/>
    <x v="36"/>
  </r>
  <r>
    <s v="ES-2011-3954575"/>
    <d v="2011-07-28T00:00:00"/>
    <s v="Home Office"/>
    <s v="Furniture"/>
    <n v="6921"/>
    <x v="0"/>
    <s v="Temmuz"/>
    <x v="15"/>
  </r>
  <r>
    <s v="ID-2011-31818"/>
    <d v="2011-07-28T00:00:00"/>
    <s v="Consumer"/>
    <s v="Office Supplies"/>
    <n v="738"/>
    <x v="0"/>
    <s v="Temmuz"/>
    <x v="26"/>
  </r>
  <r>
    <s v="CA-2011-131541"/>
    <d v="2011-07-28T00:00:00"/>
    <s v="Consumer"/>
    <s v="Furniture"/>
    <n v="129888"/>
    <x v="0"/>
    <s v="Temmuz"/>
    <x v="16"/>
  </r>
  <r>
    <s v="ID-2011-31818"/>
    <d v="2011-07-28T00:00:00"/>
    <s v="Consumer"/>
    <s v="Technology"/>
    <n v="4644"/>
    <x v="0"/>
    <s v="Temmuz"/>
    <x v="26"/>
  </r>
  <r>
    <s v="CA-2011-131541"/>
    <d v="2011-07-28T00:00:00"/>
    <s v="Consumer"/>
    <s v="Office Supplies"/>
    <n v="165186"/>
    <x v="0"/>
    <s v="Temmuz"/>
    <x v="16"/>
  </r>
  <r>
    <s v="MX-2011-109169"/>
    <d v="2011-07-28T00:00:00"/>
    <s v="Consumer"/>
    <s v="Office Supplies"/>
    <n v="4096"/>
    <x v="0"/>
    <s v="Temmuz"/>
    <x v="36"/>
  </r>
  <r>
    <s v="IN-2011-22830"/>
    <d v="2011-07-28T00:00:00"/>
    <s v="Consumer"/>
    <s v="Office Supplies"/>
    <n v="112986"/>
    <x v="0"/>
    <s v="Temmuz"/>
    <x v="20"/>
  </r>
  <r>
    <s v="MX-2011-111843"/>
    <d v="2011-07-28T00:00:00"/>
    <s v="Consumer"/>
    <s v="Office Supplies"/>
    <n v="1824"/>
    <x v="0"/>
    <s v="Temmuz"/>
    <x v="12"/>
  </r>
  <r>
    <s v="IZ-2011-600"/>
    <d v="2011-07-28T00:00:00"/>
    <s v="Home Office"/>
    <s v="Office Supplies"/>
    <n v="402"/>
    <x v="0"/>
    <s v="Temmuz"/>
    <x v="4"/>
  </r>
  <r>
    <s v="IN-2011-70402"/>
    <d v="2011-07-28T00:00:00"/>
    <s v="Consumer"/>
    <s v="Office Supplies"/>
    <n v="33"/>
    <x v="0"/>
    <s v="Temmuz"/>
    <x v="29"/>
  </r>
  <r>
    <s v="CA-2011-770"/>
    <d v="2011-07-28T00:00:00"/>
    <s v="Home Office"/>
    <s v="Office Supplies"/>
    <n v="84"/>
    <x v="0"/>
    <s v="Temmuz"/>
    <x v="3"/>
  </r>
  <r>
    <s v="CA-2011-131541"/>
    <d v="2011-07-28T00:00:00"/>
    <s v="Consumer"/>
    <s v="Office Supplies"/>
    <n v="5191"/>
    <x v="0"/>
    <s v="Temmuz"/>
    <x v="16"/>
  </r>
  <r>
    <s v="IZ-2011-600"/>
    <d v="2011-07-28T00:00:00"/>
    <s v="Home Office"/>
    <s v="Office Supplies"/>
    <n v="3936"/>
    <x v="0"/>
    <s v="Temmuz"/>
    <x v="4"/>
  </r>
  <r>
    <s v="MX-2011-144827"/>
    <d v="2011-07-29T00:00:00"/>
    <s v="Corporate"/>
    <s v="Furniture"/>
    <n v="588"/>
    <x v="0"/>
    <s v="Temmuz"/>
    <x v="13"/>
  </r>
  <r>
    <s v="ES-2011-2041772"/>
    <d v="2011-07-29T00:00:00"/>
    <s v="Corporate"/>
    <s v="Furniture"/>
    <n v="2088"/>
    <x v="0"/>
    <s v="Temmuz"/>
    <x v="33"/>
  </r>
  <r>
    <s v="IN-2011-73244"/>
    <d v="2011-07-29T00:00:00"/>
    <s v="Home Office"/>
    <s v="Office Supplies"/>
    <n v="99"/>
    <x v="0"/>
    <s v="Temmuz"/>
    <x v="29"/>
  </r>
  <r>
    <s v="MX-2011-144827"/>
    <d v="2011-07-29T00:00:00"/>
    <s v="Corporate"/>
    <s v="Office Supplies"/>
    <n v="2532"/>
    <x v="0"/>
    <s v="Temmuz"/>
    <x v="13"/>
  </r>
  <r>
    <s v="MX-2011-144827"/>
    <d v="2011-07-29T00:00:00"/>
    <s v="Corporate"/>
    <s v="Office Supplies"/>
    <n v="1716"/>
    <x v="0"/>
    <s v="Temmuz"/>
    <x v="13"/>
  </r>
  <r>
    <s v="IR-2011-1690"/>
    <d v="2011-07-29T00:00:00"/>
    <s v="Consumer"/>
    <s v="Office Supplies"/>
    <n v="126"/>
    <x v="0"/>
    <s v="Temmuz"/>
    <x v="8"/>
  </r>
  <r>
    <s v="AU-2011-9050"/>
    <d v="2011-07-29T00:00:00"/>
    <s v="Consumer"/>
    <s v="Technology"/>
    <n v="1566"/>
    <x v="0"/>
    <s v="Temmuz"/>
    <x v="30"/>
  </r>
  <r>
    <s v="IN-2011-19953"/>
    <d v="2011-07-29T00:00:00"/>
    <s v="Consumer"/>
    <s v="Office Supplies"/>
    <n v="732"/>
    <x v="0"/>
    <s v="Temmuz"/>
    <x v="29"/>
  </r>
  <r>
    <s v="IR-2011-1690"/>
    <d v="2011-07-29T00:00:00"/>
    <s v="Consumer"/>
    <s v="Furniture"/>
    <n v="2103"/>
    <x v="0"/>
    <s v="Temmuz"/>
    <x v="8"/>
  </r>
  <r>
    <s v="AU-2011-9050"/>
    <d v="2011-07-29T00:00:00"/>
    <s v="Consumer"/>
    <s v="Office Supplies"/>
    <n v="63"/>
    <x v="0"/>
    <s v="Temmuz"/>
    <x v="30"/>
  </r>
  <r>
    <s v="IN-2011-44145"/>
    <d v="2011-07-30T00:00:00"/>
    <s v="Home Office"/>
    <s v="Office Supplies"/>
    <n v="3714021"/>
    <x v="0"/>
    <s v="Temmuz"/>
    <x v="20"/>
  </r>
  <r>
    <s v="IN-2011-44145"/>
    <d v="2011-07-30T00:00:00"/>
    <s v="Home Office"/>
    <s v="Office Supplies"/>
    <n v="678036"/>
    <x v="0"/>
    <s v="Temmuz"/>
    <x v="20"/>
  </r>
  <r>
    <s v="CA-2011-111192"/>
    <d v="2011-07-30T00:00:00"/>
    <s v="Corporate"/>
    <s v="Furniture"/>
    <n v="2598896"/>
    <x v="0"/>
    <s v="Temmuz"/>
    <x v="16"/>
  </r>
  <r>
    <s v="IN-2011-66678"/>
    <d v="2011-07-30T00:00:00"/>
    <s v="Corporate"/>
    <s v="Office Supplies"/>
    <n v="7641"/>
    <x v="0"/>
    <s v="Temmuz"/>
    <x v="79"/>
  </r>
  <r>
    <s v="IZ-2011-7730"/>
    <d v="2011-07-30T00:00:00"/>
    <s v="Consumer"/>
    <s v="Technology"/>
    <n v="198"/>
    <x v="0"/>
    <s v="Temmuz"/>
    <x v="4"/>
  </r>
  <r>
    <s v="IZ-2011-7730"/>
    <d v="2011-07-30T00:00:00"/>
    <s v="Consumer"/>
    <s v="Technology"/>
    <n v="1548"/>
    <x v="0"/>
    <s v="Temmuz"/>
    <x v="4"/>
  </r>
  <r>
    <s v="ES-2011-4805316"/>
    <d v="2011-07-31T00:00:00"/>
    <s v="Consumer"/>
    <s v="Furniture"/>
    <n v="153"/>
    <x v="0"/>
    <s v="Temmuz"/>
    <x v="33"/>
  </r>
  <r>
    <s v="ES-2011-4261696"/>
    <d v="2011-07-31T00:00:00"/>
    <s v="Corporate"/>
    <s v="Office Supplies"/>
    <n v="6714"/>
    <x v="0"/>
    <s v="Temmuz"/>
    <x v="41"/>
  </r>
  <r>
    <s v="ES-2011-4805316"/>
    <d v="2011-07-31T00:00:00"/>
    <s v="Consumer"/>
    <s v="Office Supplies"/>
    <n v="714"/>
    <x v="0"/>
    <s v="Temmuz"/>
    <x v="33"/>
  </r>
  <r>
    <s v="ES-2011-4261696"/>
    <d v="2011-07-31T00:00:00"/>
    <s v="Corporate"/>
    <s v="Office Supplies"/>
    <n v="1395"/>
    <x v="0"/>
    <s v="Temmuz"/>
    <x v="41"/>
  </r>
  <r>
    <s v="IN-2011-75673"/>
    <d v="2011-08-01T00:00:00"/>
    <s v="Consumer"/>
    <s v="Technology"/>
    <n v="25452"/>
    <x v="0"/>
    <s v="Ağustos"/>
    <x v="23"/>
  </r>
  <r>
    <s v="IN-2011-75673"/>
    <d v="2011-08-01T00:00:00"/>
    <s v="Consumer"/>
    <s v="Technology"/>
    <n v="16542"/>
    <x v="0"/>
    <s v="Ağustos"/>
    <x v="23"/>
  </r>
  <r>
    <s v="SU-2011-3310"/>
    <d v="2011-08-01T00:00:00"/>
    <s v="Consumer"/>
    <s v="Furniture"/>
    <n v="918"/>
    <x v="0"/>
    <s v="Ağustos"/>
    <x v="18"/>
  </r>
  <r>
    <s v="ES-2011-2264751"/>
    <d v="2011-08-01T00:00:00"/>
    <s v="Consumer"/>
    <s v="Furniture"/>
    <n v="75078"/>
    <x v="0"/>
    <s v="Ağustos"/>
    <x v="15"/>
  </r>
  <r>
    <s v="ES-2011-5532122"/>
    <d v="2011-08-01T00:00:00"/>
    <s v="Home Office"/>
    <s v="Technology"/>
    <n v="216"/>
    <x v="0"/>
    <s v="Ağustos"/>
    <x v="33"/>
  </r>
  <r>
    <s v="LO-2011-7110"/>
    <d v="2011-08-01T00:00:00"/>
    <s v="Consumer"/>
    <s v="Office Supplies"/>
    <n v="198"/>
    <x v="0"/>
    <s v="Ağustos"/>
    <x v="99"/>
  </r>
  <r>
    <s v="EG-2011-8320"/>
    <d v="2011-08-01T00:00:00"/>
    <s v="Consumer"/>
    <s v="Office Supplies"/>
    <n v="2382"/>
    <x v="0"/>
    <s v="Ağustos"/>
    <x v="27"/>
  </r>
  <r>
    <s v="ES-2011-5532122"/>
    <d v="2011-08-01T00:00:00"/>
    <s v="Home Office"/>
    <s v="Office Supplies"/>
    <n v="9912"/>
    <x v="0"/>
    <s v="Ağustos"/>
    <x v="33"/>
  </r>
  <r>
    <s v="ES-2011-5532122"/>
    <d v="2011-08-01T00:00:00"/>
    <s v="Home Office"/>
    <s v="Office Supplies"/>
    <n v="63"/>
    <x v="0"/>
    <s v="Ağustos"/>
    <x v="33"/>
  </r>
  <r>
    <s v="IN-2011-75673"/>
    <d v="2011-08-01T00:00:00"/>
    <s v="Consumer"/>
    <s v="Office Supplies"/>
    <n v="1152"/>
    <x v="0"/>
    <s v="Ağustos"/>
    <x v="23"/>
  </r>
  <r>
    <s v="SA-2011-4390"/>
    <d v="2011-08-01T00:00:00"/>
    <s v="Consumer"/>
    <s v="Office Supplies"/>
    <n v="90"/>
    <x v="0"/>
    <s v="Ağustos"/>
    <x v="37"/>
  </r>
  <r>
    <s v="ES-2011-5532122"/>
    <d v="2011-08-01T00:00:00"/>
    <s v="Home Office"/>
    <s v="Office Supplies"/>
    <n v="1494"/>
    <x v="0"/>
    <s v="Ağustos"/>
    <x v="33"/>
  </r>
  <r>
    <s v="LO-2011-7110"/>
    <d v="2011-08-01T00:00:00"/>
    <s v="Consumer"/>
    <s v="Furniture"/>
    <n v="1356"/>
    <x v="0"/>
    <s v="Ağustos"/>
    <x v="99"/>
  </r>
  <r>
    <s v="IN-2011-77885"/>
    <d v="2011-08-01T00:00:00"/>
    <s v="Consumer"/>
    <s v="Technology"/>
    <n v="1842"/>
    <x v="0"/>
    <s v="Ağustos"/>
    <x v="11"/>
  </r>
  <r>
    <s v="CA-2011-117345"/>
    <d v="2011-08-01T00:00:00"/>
    <s v="Corporate"/>
    <s v="Office Supplies"/>
    <n v="29364"/>
    <x v="0"/>
    <s v="Ağustos"/>
    <x v="16"/>
  </r>
  <r>
    <s v="CA-2011-117345"/>
    <d v="2011-08-01T00:00:00"/>
    <s v="Corporate"/>
    <s v="Office Supplies"/>
    <n v="102245"/>
    <x v="0"/>
    <s v="Ağustos"/>
    <x v="16"/>
  </r>
  <r>
    <s v="CA-2011-117345"/>
    <d v="2011-08-01T00:00:00"/>
    <s v="Corporate"/>
    <s v="Furniture"/>
    <n v="121352"/>
    <x v="0"/>
    <s v="Ağustos"/>
    <x v="16"/>
  </r>
  <r>
    <s v="CA-2011-152296"/>
    <d v="2011-08-01T00:00:00"/>
    <s v="Consumer"/>
    <s v="Office Supplies"/>
    <n v="69132"/>
    <x v="0"/>
    <s v="Ağustos"/>
    <x v="16"/>
  </r>
  <r>
    <s v="LO-2011-7110"/>
    <d v="2011-08-01T00:00:00"/>
    <s v="Consumer"/>
    <s v="Office Supplies"/>
    <n v="96"/>
    <x v="0"/>
    <s v="Ağustos"/>
    <x v="99"/>
  </r>
  <r>
    <s v="IR-2011-6870"/>
    <d v="2011-08-01T00:00:00"/>
    <s v="Corporate"/>
    <s v="Office Supplies"/>
    <n v="609"/>
    <x v="0"/>
    <s v="Ağustos"/>
    <x v="8"/>
  </r>
  <r>
    <s v="SA-2011-4390"/>
    <d v="2011-08-01T00:00:00"/>
    <s v="Consumer"/>
    <s v="Office Supplies"/>
    <n v="321"/>
    <x v="0"/>
    <s v="Ağustos"/>
    <x v="37"/>
  </r>
  <r>
    <s v="SU-2011-3310"/>
    <d v="2011-08-01T00:00:00"/>
    <s v="Consumer"/>
    <s v="Office Supplies"/>
    <n v="537"/>
    <x v="0"/>
    <s v="Ağustos"/>
    <x v="18"/>
  </r>
  <r>
    <s v="CA-2011-117345"/>
    <d v="2011-08-01T00:00:00"/>
    <s v="Corporate"/>
    <s v="Office Supplies"/>
    <n v="59211"/>
    <x v="0"/>
    <s v="Ağustos"/>
    <x v="16"/>
  </r>
  <r>
    <s v="CG-2011-7090"/>
    <d v="2011-08-01T00:00:00"/>
    <s v="Corporate"/>
    <s v="Office Supplies"/>
    <n v="522"/>
    <x v="0"/>
    <s v="Ağustos"/>
    <x v="61"/>
  </r>
  <r>
    <s v="CA-2011-162684"/>
    <d v="2011-08-01T00:00:00"/>
    <s v="Home Office"/>
    <s v="Office Supplies"/>
    <n v="1917"/>
    <x v="0"/>
    <s v="Ağustos"/>
    <x v="16"/>
  </r>
  <r>
    <s v="US-2011-106299"/>
    <d v="2011-08-02T00:00:00"/>
    <s v="Home Office"/>
    <s v="Office Supplies"/>
    <n v="2263626"/>
    <x v="0"/>
    <s v="Ağustos"/>
    <x v="16"/>
  </r>
  <r>
    <s v="IN-2011-67840"/>
    <d v="2011-08-02T00:00:00"/>
    <s v="Corporate"/>
    <s v="Furniture"/>
    <n v="28242"/>
    <x v="0"/>
    <s v="Ağustos"/>
    <x v="29"/>
  </r>
  <r>
    <s v="MX-2011-165834"/>
    <d v="2011-08-02T00:00:00"/>
    <s v="Consumer"/>
    <s v="Furniture"/>
    <n v="222432"/>
    <x v="0"/>
    <s v="Ağustos"/>
    <x v="13"/>
  </r>
  <r>
    <s v="GH-2011-8290"/>
    <d v="2011-08-02T00:00:00"/>
    <s v="Consumer"/>
    <s v="Office Supplies"/>
    <n v="13176"/>
    <x v="0"/>
    <s v="Ağustos"/>
    <x v="91"/>
  </r>
  <r>
    <s v="IN-2011-52125"/>
    <d v="2011-08-02T00:00:00"/>
    <s v="Consumer"/>
    <s v="Furniture"/>
    <n v="3882"/>
    <x v="0"/>
    <s v="Ağustos"/>
    <x v="23"/>
  </r>
  <r>
    <s v="GH-2011-8290"/>
    <d v="2011-08-02T00:00:00"/>
    <s v="Consumer"/>
    <s v="Office Supplies"/>
    <n v="315"/>
    <x v="0"/>
    <s v="Ağustos"/>
    <x v="91"/>
  </r>
  <r>
    <s v="GH-2011-8290"/>
    <d v="2011-08-02T00:00:00"/>
    <s v="Consumer"/>
    <s v="Office Supplies"/>
    <n v="3348"/>
    <x v="0"/>
    <s v="Ağustos"/>
    <x v="91"/>
  </r>
  <r>
    <s v="MX-2011-135601"/>
    <d v="2011-08-02T00:00:00"/>
    <s v="Home Office"/>
    <s v="Office Supplies"/>
    <n v="6108"/>
    <x v="0"/>
    <s v="Ağustos"/>
    <x v="13"/>
  </r>
  <r>
    <s v="GH-2011-8290"/>
    <d v="2011-08-02T00:00:00"/>
    <s v="Consumer"/>
    <s v="Office Supplies"/>
    <n v="111"/>
    <x v="0"/>
    <s v="Ağustos"/>
    <x v="91"/>
  </r>
  <r>
    <s v="IN-2011-67840"/>
    <d v="2011-08-02T00:00:00"/>
    <s v="Corporate"/>
    <s v="Office Supplies"/>
    <n v="1377"/>
    <x v="0"/>
    <s v="Ağustos"/>
    <x v="29"/>
  </r>
  <r>
    <s v="MX-2011-165834"/>
    <d v="2011-08-02T00:00:00"/>
    <s v="Consumer"/>
    <s v="Office Supplies"/>
    <n v="3516"/>
    <x v="0"/>
    <s v="Ağustos"/>
    <x v="13"/>
  </r>
  <r>
    <s v="IN-2011-81434"/>
    <d v="2011-08-02T00:00:00"/>
    <s v="Consumer"/>
    <s v="Technology"/>
    <n v="996"/>
    <x v="0"/>
    <s v="Ağustos"/>
    <x v="9"/>
  </r>
  <r>
    <s v="MX-2011-165834"/>
    <d v="2011-08-02T00:00:00"/>
    <s v="Consumer"/>
    <s v="Office Supplies"/>
    <n v="232"/>
    <x v="0"/>
    <s v="Ağustos"/>
    <x v="13"/>
  </r>
  <r>
    <s v="MX-2011-128083"/>
    <d v="2011-08-02T00:00:00"/>
    <s v="Home Office"/>
    <s v="Office Supplies"/>
    <n v="416"/>
    <x v="0"/>
    <s v="Ağustos"/>
    <x v="72"/>
  </r>
  <r>
    <s v="MX-2011-165834"/>
    <d v="2011-08-02T00:00:00"/>
    <s v="Consumer"/>
    <s v="Office Supplies"/>
    <n v="298"/>
    <x v="0"/>
    <s v="Ağustos"/>
    <x v="13"/>
  </r>
  <r>
    <s v="IN-2011-83590"/>
    <d v="2011-08-02T00:00:00"/>
    <s v="Corporate"/>
    <s v="Office Supplies"/>
    <n v="1122"/>
    <x v="0"/>
    <s v="Ağustos"/>
    <x v="9"/>
  </r>
  <r>
    <s v="US-2011-106299"/>
    <d v="2011-08-02T00:00:00"/>
    <s v="Home Office"/>
    <s v="Office Supplies"/>
    <n v="12549"/>
    <x v="0"/>
    <s v="Ağustos"/>
    <x v="16"/>
  </r>
  <r>
    <s v="ES-2011-4188705"/>
    <d v="2011-08-02T00:00:00"/>
    <s v="Home Office"/>
    <s v="Office Supplies"/>
    <n v="636"/>
    <x v="0"/>
    <s v="Ağustos"/>
    <x v="15"/>
  </r>
  <r>
    <s v="MX-2011-165834"/>
    <d v="2011-08-02T00:00:00"/>
    <s v="Consumer"/>
    <s v="Office Supplies"/>
    <n v="632"/>
    <x v="0"/>
    <s v="Ağustos"/>
    <x v="13"/>
  </r>
  <r>
    <s v="US-2011-106299"/>
    <d v="2011-08-02T00:00:00"/>
    <s v="Home Office"/>
    <s v="Technology"/>
    <n v="9116"/>
    <x v="0"/>
    <s v="Ağustos"/>
    <x v="16"/>
  </r>
  <r>
    <s v="IV-2011-7240"/>
    <d v="2011-08-02T00:00:00"/>
    <s v="Home Office"/>
    <s v="Office Supplies"/>
    <n v="351"/>
    <x v="0"/>
    <s v="Ağustos"/>
    <x v="76"/>
  </r>
  <r>
    <s v="IN-2011-51740"/>
    <d v="2011-08-03T00:00:00"/>
    <s v="Corporate"/>
    <s v="Technology"/>
    <n v="31935"/>
    <x v="0"/>
    <s v="Ağustos"/>
    <x v="29"/>
  </r>
  <r>
    <s v="RS-2011-2850"/>
    <d v="2011-08-03T00:00:00"/>
    <s v="Consumer"/>
    <s v="Office Supplies"/>
    <n v="16296"/>
    <x v="0"/>
    <s v="Ağustos"/>
    <x v="39"/>
  </r>
  <r>
    <s v="IN-2011-51698"/>
    <d v="2011-08-03T00:00:00"/>
    <s v="Home Office"/>
    <s v="Technology"/>
    <n v="12825"/>
    <x v="0"/>
    <s v="Ağustos"/>
    <x v="23"/>
  </r>
  <r>
    <s v="IS-2011-4410"/>
    <d v="2011-08-03T00:00:00"/>
    <s v="Home Office"/>
    <s v="Office Supplies"/>
    <n v="14064"/>
    <x v="0"/>
    <s v="Ağustos"/>
    <x v="68"/>
  </r>
  <r>
    <s v="ES-2011-2230157"/>
    <d v="2011-08-03T00:00:00"/>
    <s v="Corporate"/>
    <s v="Furniture"/>
    <n v="5022"/>
    <x v="0"/>
    <s v="Ağustos"/>
    <x v="15"/>
  </r>
  <r>
    <s v="IN-2011-51698"/>
    <d v="2011-08-03T00:00:00"/>
    <s v="Home Office"/>
    <s v="Furniture"/>
    <n v="504"/>
    <x v="0"/>
    <s v="Ağustos"/>
    <x v="23"/>
  </r>
  <r>
    <s v="IS-2011-7290"/>
    <d v="2011-08-03T00:00:00"/>
    <s v="Consumer"/>
    <s v="Furniture"/>
    <n v="1827"/>
    <x v="0"/>
    <s v="Ağustos"/>
    <x v="68"/>
  </r>
  <r>
    <s v="ES-2011-2230157"/>
    <d v="2011-08-03T00:00:00"/>
    <s v="Corporate"/>
    <s v="Technology"/>
    <n v="27261"/>
    <x v="0"/>
    <s v="Ağustos"/>
    <x v="15"/>
  </r>
  <r>
    <s v="IN-2011-17916"/>
    <d v="2011-08-03T00:00:00"/>
    <s v="Corporate"/>
    <s v="Technology"/>
    <n v="180234"/>
    <x v="0"/>
    <s v="Ağustos"/>
    <x v="21"/>
  </r>
  <r>
    <s v="SG-2011-8430"/>
    <d v="2011-08-03T00:00:00"/>
    <s v="Corporate"/>
    <s v="Office Supplies"/>
    <n v="6324"/>
    <x v="0"/>
    <s v="Ağustos"/>
    <x v="59"/>
  </r>
  <r>
    <s v="ES-2011-5384617"/>
    <d v="2011-08-03T00:00:00"/>
    <s v="Consumer"/>
    <s v="Office Supplies"/>
    <n v="606"/>
    <x v="0"/>
    <s v="Ağustos"/>
    <x v="15"/>
  </r>
  <r>
    <s v="IT-2011-3760449"/>
    <d v="2011-08-03T00:00:00"/>
    <s v="Consumer"/>
    <s v="Furniture"/>
    <n v="65898"/>
    <x v="0"/>
    <s v="Ağustos"/>
    <x v="33"/>
  </r>
  <r>
    <s v="ES-2011-1679370"/>
    <d v="2011-08-03T00:00:00"/>
    <s v="Corporate"/>
    <s v="Furniture"/>
    <n v="4644"/>
    <x v="0"/>
    <s v="Ağustos"/>
    <x v="5"/>
  </r>
  <r>
    <s v="MX-2011-131996"/>
    <d v="2011-08-03T00:00:00"/>
    <s v="Corporate"/>
    <s v="Technology"/>
    <n v="6708"/>
    <x v="0"/>
    <s v="Ağustos"/>
    <x v="14"/>
  </r>
  <r>
    <s v="IS-2011-7290"/>
    <d v="2011-08-03T00:00:00"/>
    <s v="Consumer"/>
    <s v="Furniture"/>
    <n v="4728"/>
    <x v="0"/>
    <s v="Ağustos"/>
    <x v="68"/>
  </r>
  <r>
    <s v="IT-2011-3760449"/>
    <d v="2011-08-03T00:00:00"/>
    <s v="Consumer"/>
    <s v="Office Supplies"/>
    <n v="21864"/>
    <x v="0"/>
    <s v="Ağustos"/>
    <x v="33"/>
  </r>
  <r>
    <s v="ES-2011-2954601"/>
    <d v="2011-08-03T00:00:00"/>
    <s v="Consumer"/>
    <s v="Technology"/>
    <n v="2484"/>
    <x v="0"/>
    <s v="Ağustos"/>
    <x v="33"/>
  </r>
  <r>
    <s v="IN-2011-76821"/>
    <d v="2011-08-03T00:00:00"/>
    <s v="Corporate"/>
    <s v="Office Supplies"/>
    <n v="2682"/>
    <x v="0"/>
    <s v="Ağustos"/>
    <x v="23"/>
  </r>
  <r>
    <s v="CA-2011-128986"/>
    <d v="2011-08-03T00:00:00"/>
    <s v="Home Office"/>
    <s v="Office Supplies"/>
    <n v="337212"/>
    <x v="0"/>
    <s v="Ağustos"/>
    <x v="16"/>
  </r>
  <r>
    <s v="MX-2011-131996"/>
    <d v="2011-08-03T00:00:00"/>
    <s v="Corporate"/>
    <s v="Office Supplies"/>
    <n v="224"/>
    <x v="0"/>
    <s v="Ağustos"/>
    <x v="14"/>
  </r>
  <r>
    <s v="MX-2011-137120"/>
    <d v="2011-08-03T00:00:00"/>
    <s v="Home Office"/>
    <s v="Office Supplies"/>
    <n v="9"/>
    <x v="0"/>
    <s v="Ağustos"/>
    <x v="36"/>
  </r>
  <r>
    <s v="IN-2011-51740"/>
    <d v="2011-08-03T00:00:00"/>
    <s v="Corporate"/>
    <s v="Office Supplies"/>
    <n v="1422"/>
    <x v="0"/>
    <s v="Ağustos"/>
    <x v="29"/>
  </r>
  <r>
    <s v="ES-2011-5585896"/>
    <d v="2011-08-03T00:00:00"/>
    <s v="Consumer"/>
    <s v="Office Supplies"/>
    <n v="195"/>
    <x v="0"/>
    <s v="Ağustos"/>
    <x v="15"/>
  </r>
  <r>
    <s v="CA-2011-125612"/>
    <d v="2011-08-03T00:00:00"/>
    <s v="Consumer"/>
    <s v="Office Supplies"/>
    <n v="26598"/>
    <x v="0"/>
    <s v="Ağustos"/>
    <x v="16"/>
  </r>
  <r>
    <s v="IN-2011-76821"/>
    <d v="2011-08-03T00:00:00"/>
    <s v="Corporate"/>
    <s v="Office Supplies"/>
    <n v="2457"/>
    <x v="0"/>
    <s v="Ağustos"/>
    <x v="23"/>
  </r>
  <r>
    <s v="IN-2011-51740"/>
    <d v="2011-08-03T00:00:00"/>
    <s v="Corporate"/>
    <s v="Office Supplies"/>
    <n v="405"/>
    <x v="0"/>
    <s v="Ağustos"/>
    <x v="29"/>
  </r>
  <r>
    <s v="MX-2011-137120"/>
    <d v="2011-08-03T00:00:00"/>
    <s v="Home Office"/>
    <s v="Office Supplies"/>
    <n v="624"/>
    <x v="0"/>
    <s v="Ağustos"/>
    <x v="36"/>
  </r>
  <r>
    <s v="MX-2011-131996"/>
    <d v="2011-08-03T00:00:00"/>
    <s v="Corporate"/>
    <s v="Office Supplies"/>
    <n v="1188"/>
    <x v="0"/>
    <s v="Ağustos"/>
    <x v="14"/>
  </r>
  <r>
    <s v="CA-2011-125612"/>
    <d v="2011-08-03T00:00:00"/>
    <s v="Consumer"/>
    <s v="Office Supplies"/>
    <n v="187812"/>
    <x v="0"/>
    <s v="Ağustos"/>
    <x v="16"/>
  </r>
  <r>
    <s v="ES-2011-2230157"/>
    <d v="2011-08-03T00:00:00"/>
    <s v="Corporate"/>
    <s v="Office Supplies"/>
    <n v="3246"/>
    <x v="0"/>
    <s v="Ağustos"/>
    <x v="15"/>
  </r>
  <r>
    <s v="IS-2011-4410"/>
    <d v="2011-08-03T00:00:00"/>
    <s v="Home Office"/>
    <s v="Office Supplies"/>
    <n v="768"/>
    <x v="0"/>
    <s v="Ağustos"/>
    <x v="68"/>
  </r>
  <r>
    <s v="MX-2011-131996"/>
    <d v="2011-08-03T00:00:00"/>
    <s v="Corporate"/>
    <s v="Office Supplies"/>
    <n v="84"/>
    <x v="0"/>
    <s v="Ağustos"/>
    <x v="14"/>
  </r>
  <r>
    <s v="IS-2011-7290"/>
    <d v="2011-08-03T00:00:00"/>
    <s v="Consumer"/>
    <s v="Office Supplies"/>
    <n v="873"/>
    <x v="0"/>
    <s v="Ağustos"/>
    <x v="68"/>
  </r>
  <r>
    <s v="IN-2011-76821"/>
    <d v="2011-08-03T00:00:00"/>
    <s v="Corporate"/>
    <s v="Office Supplies"/>
    <n v="1899"/>
    <x v="0"/>
    <s v="Ağustos"/>
    <x v="23"/>
  </r>
  <r>
    <s v="IN-2011-76821"/>
    <d v="2011-08-03T00:00:00"/>
    <s v="Corporate"/>
    <s v="Office Supplies"/>
    <n v="9"/>
    <x v="0"/>
    <s v="Ağustos"/>
    <x v="23"/>
  </r>
  <r>
    <s v="MX-2011-123218"/>
    <d v="2011-08-03T00:00:00"/>
    <s v="Consumer"/>
    <s v="Office Supplies"/>
    <n v="276"/>
    <x v="0"/>
    <s v="Ağustos"/>
    <x v="13"/>
  </r>
  <r>
    <s v="IT-2011-3760449"/>
    <d v="2011-08-03T00:00:00"/>
    <s v="Consumer"/>
    <s v="Office Supplies"/>
    <n v="31986"/>
    <x v="0"/>
    <s v="Ağustos"/>
    <x v="33"/>
  </r>
  <r>
    <s v="CA-2011-125612"/>
    <d v="2011-08-03T00:00:00"/>
    <s v="Consumer"/>
    <s v="Office Supplies"/>
    <n v="57672"/>
    <x v="0"/>
    <s v="Ağustos"/>
    <x v="16"/>
  </r>
  <r>
    <s v="IS-2011-7290"/>
    <d v="2011-08-03T00:00:00"/>
    <s v="Consumer"/>
    <s v="Office Supplies"/>
    <n v="264"/>
    <x v="0"/>
    <s v="Ağustos"/>
    <x v="68"/>
  </r>
  <r>
    <s v="CA-2011-133690"/>
    <d v="2011-08-03T00:00:00"/>
    <s v="Consumer"/>
    <s v="Office Supplies"/>
    <n v="2925"/>
    <x v="0"/>
    <s v="Ağustos"/>
    <x v="16"/>
  </r>
  <r>
    <s v="IN-2011-59685"/>
    <d v="2011-08-04T00:00:00"/>
    <s v="Consumer"/>
    <s v="Furniture"/>
    <n v="1164"/>
    <x v="0"/>
    <s v="Ağustos"/>
    <x v="29"/>
  </r>
  <r>
    <s v="CA-2011-126361"/>
    <d v="2011-08-04T00:00:00"/>
    <s v="Consumer"/>
    <s v="Office Supplies"/>
    <n v="30513"/>
    <x v="0"/>
    <s v="Ağustos"/>
    <x v="16"/>
  </r>
  <r>
    <s v="ES-2011-5335946"/>
    <d v="2011-08-04T00:00:00"/>
    <s v="Consumer"/>
    <s v="Technology"/>
    <n v="369"/>
    <x v="0"/>
    <s v="Ağustos"/>
    <x v="5"/>
  </r>
  <r>
    <s v="ES-2011-2469850"/>
    <d v="2011-08-04T00:00:00"/>
    <s v="Corporate"/>
    <s v="Office Supplies"/>
    <n v="7896"/>
    <x v="0"/>
    <s v="Ağustos"/>
    <x v="15"/>
  </r>
  <r>
    <s v="IR-2011-6550"/>
    <d v="2011-08-04T00:00:00"/>
    <s v="Corporate"/>
    <s v="Furniture"/>
    <n v="3642"/>
    <x v="0"/>
    <s v="Ağustos"/>
    <x v="8"/>
  </r>
  <r>
    <s v="SA-2011-1570"/>
    <d v="2011-08-04T00:00:00"/>
    <s v="Consumer"/>
    <s v="Furniture"/>
    <n v="22848"/>
    <x v="0"/>
    <s v="Ağustos"/>
    <x v="37"/>
  </r>
  <r>
    <s v="IN-2011-59685"/>
    <d v="2011-08-04T00:00:00"/>
    <s v="Consumer"/>
    <s v="Technology"/>
    <n v="15408"/>
    <x v="0"/>
    <s v="Ağustos"/>
    <x v="29"/>
  </r>
  <r>
    <s v="SA-2011-1570"/>
    <d v="2011-08-04T00:00:00"/>
    <s v="Consumer"/>
    <s v="Furniture"/>
    <n v="2934"/>
    <x v="0"/>
    <s v="Ağustos"/>
    <x v="37"/>
  </r>
  <r>
    <s v="CA-2011-126361"/>
    <d v="2011-08-04T00:00:00"/>
    <s v="Consumer"/>
    <s v="Office Supplies"/>
    <n v="2194416"/>
    <x v="0"/>
    <s v="Ağustos"/>
    <x v="16"/>
  </r>
  <r>
    <s v="CA-2011-126361"/>
    <d v="2011-08-04T00:00:00"/>
    <s v="Consumer"/>
    <s v="Technology"/>
    <n v="349965"/>
    <x v="0"/>
    <s v="Ağustos"/>
    <x v="16"/>
  </r>
  <r>
    <s v="CA-2011-134215"/>
    <d v="2011-08-04T00:00:00"/>
    <s v="Corporate"/>
    <s v="Office Supplies"/>
    <n v="1246752"/>
    <x v="0"/>
    <s v="Ağustos"/>
    <x v="16"/>
  </r>
  <r>
    <s v="IN-2011-59685"/>
    <d v="2011-08-04T00:00:00"/>
    <s v="Consumer"/>
    <s v="Technology"/>
    <n v="144"/>
    <x v="0"/>
    <s v="Ağustos"/>
    <x v="29"/>
  </r>
  <r>
    <s v="CA-2011-134215"/>
    <d v="2011-08-04T00:00:00"/>
    <s v="Corporate"/>
    <s v="Technology"/>
    <n v="1047222"/>
    <x v="0"/>
    <s v="Ağustos"/>
    <x v="16"/>
  </r>
  <r>
    <s v="MX-2011-105683"/>
    <d v="2011-08-04T00:00:00"/>
    <s v="Corporate"/>
    <s v="Technology"/>
    <n v="664"/>
    <x v="0"/>
    <s v="Ağustos"/>
    <x v="13"/>
  </r>
  <r>
    <s v="SA-2011-1570"/>
    <d v="2011-08-04T00:00:00"/>
    <s v="Consumer"/>
    <s v="Technology"/>
    <n v="12888"/>
    <x v="0"/>
    <s v="Ağustos"/>
    <x v="37"/>
  </r>
  <r>
    <s v="SA-2011-1570"/>
    <d v="2011-08-04T00:00:00"/>
    <s v="Consumer"/>
    <s v="Technology"/>
    <n v="4998"/>
    <x v="0"/>
    <s v="Ağustos"/>
    <x v="37"/>
  </r>
  <r>
    <s v="MX-2011-137603"/>
    <d v="2011-08-04T00:00:00"/>
    <s v="Consumer"/>
    <s v="Technology"/>
    <n v="3888"/>
    <x v="0"/>
    <s v="Ağustos"/>
    <x v="13"/>
  </r>
  <r>
    <s v="MX-2011-137603"/>
    <d v="2011-08-04T00:00:00"/>
    <s v="Consumer"/>
    <s v="Office Supplies"/>
    <n v="9048"/>
    <x v="0"/>
    <s v="Ağustos"/>
    <x v="13"/>
  </r>
  <r>
    <s v="SA-2011-1570"/>
    <d v="2011-08-04T00:00:00"/>
    <s v="Consumer"/>
    <s v="Office Supplies"/>
    <n v="7656"/>
    <x v="0"/>
    <s v="Ağustos"/>
    <x v="37"/>
  </r>
  <r>
    <s v="IN-2011-74609"/>
    <d v="2011-08-04T00:00:00"/>
    <s v="Consumer"/>
    <s v="Office Supplies"/>
    <n v="3339"/>
    <x v="0"/>
    <s v="Ağustos"/>
    <x v="29"/>
  </r>
  <r>
    <s v="ES-2011-5421072"/>
    <d v="2011-08-04T00:00:00"/>
    <s v="Consumer"/>
    <s v="Office Supplies"/>
    <n v="4356"/>
    <x v="0"/>
    <s v="Ağustos"/>
    <x v="33"/>
  </r>
  <r>
    <s v="ES-2011-5335946"/>
    <d v="2011-08-04T00:00:00"/>
    <s v="Consumer"/>
    <s v="Office Supplies"/>
    <n v="1638"/>
    <x v="0"/>
    <s v="Ağustos"/>
    <x v="5"/>
  </r>
  <r>
    <s v="IN-2011-14101"/>
    <d v="2011-08-04T00:00:00"/>
    <s v="Consumer"/>
    <s v="Office Supplies"/>
    <n v="64845"/>
    <x v="0"/>
    <s v="Ağustos"/>
    <x v="84"/>
  </r>
  <r>
    <s v="CA-2011-126361"/>
    <d v="2011-08-04T00:00:00"/>
    <s v="Consumer"/>
    <s v="Office Supplies"/>
    <n v="7945"/>
    <x v="0"/>
    <s v="Ağustos"/>
    <x v="16"/>
  </r>
  <r>
    <s v="CA-2011-134215"/>
    <d v="2011-08-04T00:00:00"/>
    <s v="Corporate"/>
    <s v="Office Supplies"/>
    <n v="275292"/>
    <x v="0"/>
    <s v="Ağustos"/>
    <x v="16"/>
  </r>
  <r>
    <s v="IR-2011-6550"/>
    <d v="2011-08-04T00:00:00"/>
    <s v="Corporate"/>
    <s v="Office Supplies"/>
    <n v="21"/>
    <x v="0"/>
    <s v="Ağustos"/>
    <x v="8"/>
  </r>
  <r>
    <s v="SA-2011-1570"/>
    <d v="2011-08-04T00:00:00"/>
    <s v="Consumer"/>
    <s v="Office Supplies"/>
    <n v="5727"/>
    <x v="0"/>
    <s v="Ağustos"/>
    <x v="37"/>
  </r>
  <r>
    <s v="SA-2011-1570"/>
    <d v="2011-08-04T00:00:00"/>
    <s v="Consumer"/>
    <s v="Furniture"/>
    <n v="6789"/>
    <x v="0"/>
    <s v="Ağustos"/>
    <x v="37"/>
  </r>
  <r>
    <s v="IZ-2011-4920"/>
    <d v="2011-08-04T00:00:00"/>
    <s v="Corporate"/>
    <s v="Technology"/>
    <n v="2823"/>
    <x v="0"/>
    <s v="Ağustos"/>
    <x v="4"/>
  </r>
  <r>
    <s v="SA-2011-1570"/>
    <d v="2011-08-04T00:00:00"/>
    <s v="Consumer"/>
    <s v="Office Supplies"/>
    <n v="5307"/>
    <x v="0"/>
    <s v="Ağustos"/>
    <x v="37"/>
  </r>
  <r>
    <s v="ES-2011-2469850"/>
    <d v="2011-08-04T00:00:00"/>
    <s v="Corporate"/>
    <s v="Office Supplies"/>
    <n v="657"/>
    <x v="0"/>
    <s v="Ağustos"/>
    <x v="15"/>
  </r>
  <r>
    <s v="IN-2011-14101"/>
    <d v="2011-08-04T00:00:00"/>
    <s v="Consumer"/>
    <s v="Furniture"/>
    <n v="30954"/>
    <x v="0"/>
    <s v="Ağustos"/>
    <x v="84"/>
  </r>
  <r>
    <s v="IR-2011-6550"/>
    <d v="2011-08-04T00:00:00"/>
    <s v="Corporate"/>
    <s v="Furniture"/>
    <n v="429"/>
    <x v="0"/>
    <s v="Ağustos"/>
    <x v="8"/>
  </r>
  <r>
    <s v="ES-2011-5335946"/>
    <d v="2011-08-04T00:00:00"/>
    <s v="Consumer"/>
    <s v="Office Supplies"/>
    <n v="1416"/>
    <x v="0"/>
    <s v="Ağustos"/>
    <x v="5"/>
  </r>
  <r>
    <s v="LI-2011-9960"/>
    <d v="2011-08-04T00:00:00"/>
    <s v="Consumer"/>
    <s v="Office Supplies"/>
    <n v="1185"/>
    <x v="0"/>
    <s v="Ağustos"/>
    <x v="81"/>
  </r>
  <r>
    <s v="MX-2011-137603"/>
    <d v="2011-08-04T00:00:00"/>
    <s v="Consumer"/>
    <s v="Office Supplies"/>
    <n v="171"/>
    <x v="0"/>
    <s v="Ağustos"/>
    <x v="13"/>
  </r>
  <r>
    <s v="SA-2011-1570"/>
    <d v="2011-08-04T00:00:00"/>
    <s v="Consumer"/>
    <s v="Office Supplies"/>
    <n v="93"/>
    <x v="0"/>
    <s v="Ağustos"/>
    <x v="37"/>
  </r>
  <r>
    <s v="IN-2011-52587"/>
    <d v="2011-08-04T00:00:00"/>
    <s v="Consumer"/>
    <s v="Office Supplies"/>
    <n v="2214"/>
    <x v="0"/>
    <s v="Ağustos"/>
    <x v="11"/>
  </r>
  <r>
    <s v="CA-2011-126361"/>
    <d v="2011-08-04T00:00:00"/>
    <s v="Consumer"/>
    <s v="Office Supplies"/>
    <n v="47792"/>
    <x v="0"/>
    <s v="Ağustos"/>
    <x v="16"/>
  </r>
  <r>
    <s v="MX-2011-137603"/>
    <d v="2011-08-04T00:00:00"/>
    <s v="Consumer"/>
    <s v="Office Supplies"/>
    <n v="8"/>
    <x v="0"/>
    <s v="Ağustos"/>
    <x v="13"/>
  </r>
  <r>
    <s v="CA-2011-126361"/>
    <d v="2011-08-04T00:00:00"/>
    <s v="Consumer"/>
    <s v="Office Supplies"/>
    <n v="4264"/>
    <x v="0"/>
    <s v="Ağustos"/>
    <x v="16"/>
  </r>
  <r>
    <s v="ES-2011-5335946"/>
    <d v="2011-08-04T00:00:00"/>
    <s v="Consumer"/>
    <s v="Office Supplies"/>
    <n v="114"/>
    <x v="0"/>
    <s v="Ağustos"/>
    <x v="5"/>
  </r>
  <r>
    <s v="ES-2011-5699335"/>
    <d v="2011-08-05T00:00:00"/>
    <s v="Consumer"/>
    <s v="Technology"/>
    <n v="8784"/>
    <x v="0"/>
    <s v="Ağustos"/>
    <x v="33"/>
  </r>
  <r>
    <s v="US-2011-117968"/>
    <d v="2011-08-05T00:00:00"/>
    <s v="Corporate"/>
    <s v="Furniture"/>
    <n v="294671"/>
    <x v="0"/>
    <s v="Ağustos"/>
    <x v="16"/>
  </r>
  <r>
    <s v="ES-2011-4256146"/>
    <d v="2011-08-05T00:00:00"/>
    <s v="Consumer"/>
    <s v="Furniture"/>
    <n v="3132"/>
    <x v="0"/>
    <s v="Ağustos"/>
    <x v="30"/>
  </r>
  <r>
    <s v="MX-2011-146885"/>
    <d v="2011-08-05T00:00:00"/>
    <s v="Consumer"/>
    <s v="Technology"/>
    <n v="2516934"/>
    <x v="0"/>
    <s v="Ağustos"/>
    <x v="43"/>
  </r>
  <r>
    <s v="ES-2011-4256146"/>
    <d v="2011-08-05T00:00:00"/>
    <s v="Consumer"/>
    <s v="Office Supplies"/>
    <n v="705"/>
    <x v="0"/>
    <s v="Ağustos"/>
    <x v="30"/>
  </r>
  <r>
    <s v="CG-2011-2540"/>
    <d v="2011-08-05T00:00:00"/>
    <s v="Corporate"/>
    <s v="Technology"/>
    <n v="396"/>
    <x v="0"/>
    <s v="Ağustos"/>
    <x v="61"/>
  </r>
  <r>
    <s v="CA-2011-124723"/>
    <d v="2011-08-05T00:00:00"/>
    <s v="Consumer"/>
    <s v="Furniture"/>
    <n v="41934"/>
    <x v="0"/>
    <s v="Ağustos"/>
    <x v="16"/>
  </r>
  <r>
    <s v="CA-2011-110065"/>
    <d v="2011-08-05T00:00:00"/>
    <s v="Corporate"/>
    <s v="Technology"/>
    <n v="367173"/>
    <x v="0"/>
    <s v="Ağustos"/>
    <x v="16"/>
  </r>
  <r>
    <s v="CA-2011-118962"/>
    <d v="2011-08-05T00:00:00"/>
    <s v="Consumer"/>
    <s v="Furniture"/>
    <n v="21259"/>
    <x v="0"/>
    <s v="Ağustos"/>
    <x v="16"/>
  </r>
  <r>
    <s v="MX-2011-146885"/>
    <d v="2011-08-05T00:00:00"/>
    <s v="Consumer"/>
    <s v="Office Supplies"/>
    <n v="497"/>
    <x v="0"/>
    <s v="Ağustos"/>
    <x v="43"/>
  </r>
  <r>
    <s v="IN-2011-80461"/>
    <d v="2011-08-05T00:00:00"/>
    <s v="Consumer"/>
    <s v="Technology"/>
    <n v="2538"/>
    <x v="0"/>
    <s v="Ağustos"/>
    <x v="9"/>
  </r>
  <r>
    <s v="RW-2011-5380"/>
    <d v="2011-08-05T00:00:00"/>
    <s v="Corporate"/>
    <s v="Office Supplies"/>
    <n v="3666"/>
    <x v="0"/>
    <s v="Ağustos"/>
    <x v="93"/>
  </r>
  <r>
    <s v="RW-2011-5380"/>
    <d v="2011-08-05T00:00:00"/>
    <s v="Corporate"/>
    <s v="Office Supplies"/>
    <n v="1722"/>
    <x v="0"/>
    <s v="Ağustos"/>
    <x v="93"/>
  </r>
  <r>
    <s v="ES-2011-4256146"/>
    <d v="2011-08-05T00:00:00"/>
    <s v="Consumer"/>
    <s v="Office Supplies"/>
    <n v="1368"/>
    <x v="0"/>
    <s v="Ağustos"/>
    <x v="30"/>
  </r>
  <r>
    <s v="US-2011-117968"/>
    <d v="2011-08-05T00:00:00"/>
    <s v="Corporate"/>
    <s v="Office Supplies"/>
    <n v="222516"/>
    <x v="0"/>
    <s v="Ağustos"/>
    <x v="16"/>
  </r>
  <r>
    <s v="CA-2011-118962"/>
    <d v="2011-08-05T00:00:00"/>
    <s v="Consumer"/>
    <s v="Office Supplies"/>
    <n v="532608"/>
    <x v="0"/>
    <s v="Ağustos"/>
    <x v="16"/>
  </r>
  <r>
    <s v="CA-2011-150490"/>
    <d v="2011-08-05T00:00:00"/>
    <s v="Consumer"/>
    <s v="Office Supplies"/>
    <n v="128744"/>
    <x v="0"/>
    <s v="Ağustos"/>
    <x v="16"/>
  </r>
  <r>
    <s v="IN-2011-37019"/>
    <d v="2011-08-05T00:00:00"/>
    <s v="Corporate"/>
    <s v="Office Supplies"/>
    <n v="7728"/>
    <x v="0"/>
    <s v="Ağustos"/>
    <x v="1"/>
  </r>
  <r>
    <s v="MX-2011-146885"/>
    <d v="2011-08-05T00:00:00"/>
    <s v="Consumer"/>
    <s v="Office Supplies"/>
    <n v="1974"/>
    <x v="0"/>
    <s v="Ağustos"/>
    <x v="43"/>
  </r>
  <r>
    <s v="ES-2011-3159486"/>
    <d v="2011-08-05T00:00:00"/>
    <s v="Consumer"/>
    <s v="Office Supplies"/>
    <n v="282"/>
    <x v="0"/>
    <s v="Ağustos"/>
    <x v="56"/>
  </r>
  <r>
    <s v="IR-2011-6850"/>
    <d v="2011-08-05T00:00:00"/>
    <s v="Consumer"/>
    <s v="Office Supplies"/>
    <n v="1941"/>
    <x v="0"/>
    <s v="Ağustos"/>
    <x v="8"/>
  </r>
  <r>
    <s v="IR-2011-4030"/>
    <d v="2011-08-05T00:00:00"/>
    <s v="Home Office"/>
    <s v="Office Supplies"/>
    <n v="1203"/>
    <x v="0"/>
    <s v="Ağustos"/>
    <x v="8"/>
  </r>
  <r>
    <s v="CA-2011-118962"/>
    <d v="2011-08-05T00:00:00"/>
    <s v="Consumer"/>
    <s v="Office Supplies"/>
    <n v="98418"/>
    <x v="0"/>
    <s v="Ağustos"/>
    <x v="16"/>
  </r>
  <r>
    <s v="CA-2011-110065"/>
    <d v="2011-08-05T00:00:00"/>
    <s v="Corporate"/>
    <s v="Office Supplies"/>
    <n v="70224"/>
    <x v="0"/>
    <s v="Ağustos"/>
    <x v="16"/>
  </r>
  <r>
    <s v="ES-2011-5699335"/>
    <d v="2011-08-05T00:00:00"/>
    <s v="Consumer"/>
    <s v="Office Supplies"/>
    <n v="468"/>
    <x v="0"/>
    <s v="Ağustos"/>
    <x v="33"/>
  </r>
  <r>
    <s v="CG-2011-2540"/>
    <d v="2011-08-05T00:00:00"/>
    <s v="Corporate"/>
    <s v="Office Supplies"/>
    <n v="354"/>
    <x v="0"/>
    <s v="Ağustos"/>
    <x v="61"/>
  </r>
  <r>
    <s v="MX-2011-169873"/>
    <d v="2011-08-05T00:00:00"/>
    <s v="Consumer"/>
    <s v="Office Supplies"/>
    <n v="98"/>
    <x v="0"/>
    <s v="Ağustos"/>
    <x v="34"/>
  </r>
  <r>
    <s v="CA-2011-150490"/>
    <d v="2011-08-05T00:00:00"/>
    <s v="Consumer"/>
    <s v="Technology"/>
    <n v="1636"/>
    <x v="0"/>
    <s v="Ağustos"/>
    <x v="16"/>
  </r>
  <r>
    <s v="IR-2011-6850"/>
    <d v="2011-08-05T00:00:00"/>
    <s v="Consumer"/>
    <s v="Office Supplies"/>
    <n v="9"/>
    <x v="0"/>
    <s v="Ağustos"/>
    <x v="8"/>
  </r>
  <r>
    <s v="CM-2011-6580"/>
    <d v="2011-08-05T00:00:00"/>
    <s v="Consumer"/>
    <s v="Office Supplies"/>
    <n v="156"/>
    <x v="0"/>
    <s v="Ağustos"/>
    <x v="69"/>
  </r>
  <r>
    <s v="US-2011-117968"/>
    <d v="2011-08-05T00:00:00"/>
    <s v="Corporate"/>
    <s v="Office Supplies"/>
    <n v="20064"/>
    <x v="0"/>
    <s v="Ağustos"/>
    <x v="16"/>
  </r>
  <r>
    <s v="CA-2011-150490"/>
    <d v="2011-08-05T00:00:00"/>
    <s v="Consumer"/>
    <s v="Office Supplies"/>
    <n v="6312"/>
    <x v="0"/>
    <s v="Ağustos"/>
    <x v="16"/>
  </r>
  <r>
    <s v="CA-2011-137575"/>
    <d v="2011-08-06T00:00:00"/>
    <s v="Consumer"/>
    <s v="Technology"/>
    <n v="839916"/>
    <x v="0"/>
    <s v="Ağustos"/>
    <x v="16"/>
  </r>
  <r>
    <s v="ES-2011-5666533"/>
    <d v="2011-08-06T00:00:00"/>
    <s v="Consumer"/>
    <s v="Office Supplies"/>
    <n v="9552"/>
    <x v="0"/>
    <s v="Ağustos"/>
    <x v="15"/>
  </r>
  <r>
    <s v="US-2011-123862"/>
    <d v="2011-08-06T00:00:00"/>
    <s v="Home Office"/>
    <s v="Technology"/>
    <n v="9848"/>
    <x v="0"/>
    <s v="Ağustos"/>
    <x v="72"/>
  </r>
  <r>
    <s v="ES-2011-5666533"/>
    <d v="2011-08-06T00:00:00"/>
    <s v="Consumer"/>
    <s v="Office Supplies"/>
    <n v="14514"/>
    <x v="0"/>
    <s v="Ağustos"/>
    <x v="15"/>
  </r>
  <r>
    <s v="CA-2011-115357"/>
    <d v="2011-08-06T00:00:00"/>
    <s v="Consumer"/>
    <s v="Technology"/>
    <n v="226476"/>
    <x v="0"/>
    <s v="Ağustos"/>
    <x v="16"/>
  </r>
  <r>
    <s v="BU-2011-1220"/>
    <d v="2011-08-06T00:00:00"/>
    <s v="Consumer"/>
    <s v="Office Supplies"/>
    <n v="3276"/>
    <x v="0"/>
    <s v="Ağustos"/>
    <x v="88"/>
  </r>
  <r>
    <s v="IN-2011-68239"/>
    <d v="2011-08-06T00:00:00"/>
    <s v="Consumer"/>
    <s v="Office Supplies"/>
    <n v="462"/>
    <x v="0"/>
    <s v="Ağustos"/>
    <x v="23"/>
  </r>
  <r>
    <s v="BU-2011-1220"/>
    <d v="2011-08-06T00:00:00"/>
    <s v="Consumer"/>
    <s v="Furniture"/>
    <n v="567"/>
    <x v="0"/>
    <s v="Ağustos"/>
    <x v="88"/>
  </r>
  <r>
    <s v="IR-2011-3790"/>
    <d v="2011-08-06T00:00:00"/>
    <s v="Home Office"/>
    <s v="Office Supplies"/>
    <n v="708"/>
    <x v="0"/>
    <s v="Ağustos"/>
    <x v="8"/>
  </r>
  <r>
    <s v="ES-2011-4405425"/>
    <d v="2011-08-07T00:00:00"/>
    <s v="Corporate"/>
    <s v="Furniture"/>
    <n v="1134"/>
    <x v="0"/>
    <s v="Ağustos"/>
    <x v="30"/>
  </r>
  <r>
    <s v="IN-2011-34478"/>
    <d v="2011-08-08T00:00:00"/>
    <s v="Corporate"/>
    <s v="Technology"/>
    <n v="573"/>
    <x v="0"/>
    <s v="Ağustos"/>
    <x v="23"/>
  </r>
  <r>
    <s v="CA-2011-131450"/>
    <d v="2011-08-08T00:00:00"/>
    <s v="Consumer"/>
    <s v="Technology"/>
    <n v="4349913"/>
    <x v="0"/>
    <s v="Ağustos"/>
    <x v="16"/>
  </r>
  <r>
    <s v="MX-2011-159135"/>
    <d v="2011-08-08T00:00:00"/>
    <s v="Corporate"/>
    <s v="Technology"/>
    <n v="2576"/>
    <x v="0"/>
    <s v="Ağustos"/>
    <x v="36"/>
  </r>
  <r>
    <s v="CA-2011-124478"/>
    <d v="2011-08-08T00:00:00"/>
    <s v="Home Office"/>
    <s v="Technology"/>
    <n v="274995"/>
    <x v="0"/>
    <s v="Ağustos"/>
    <x v="16"/>
  </r>
  <r>
    <s v="CA-2011-131450"/>
    <d v="2011-08-08T00:00:00"/>
    <s v="Consumer"/>
    <s v="Technology"/>
    <n v="55745"/>
    <x v="0"/>
    <s v="Ağustos"/>
    <x v="16"/>
  </r>
  <r>
    <s v="CA-2011-154669"/>
    <d v="2011-08-08T00:00:00"/>
    <s v="Consumer"/>
    <s v="Office Supplies"/>
    <n v="1100528"/>
    <x v="0"/>
    <s v="Ağustos"/>
    <x v="16"/>
  </r>
  <r>
    <s v="IN-2011-51586"/>
    <d v="2011-08-08T00:00:00"/>
    <s v="Consumer"/>
    <s v="Furniture"/>
    <n v="219"/>
    <x v="0"/>
    <s v="Ağustos"/>
    <x v="23"/>
  </r>
  <r>
    <s v="CA-2011-124478"/>
    <d v="2011-08-08T00:00:00"/>
    <s v="Home Office"/>
    <s v="Technology"/>
    <n v="839944"/>
    <x v="0"/>
    <s v="Ağustos"/>
    <x v="16"/>
  </r>
  <r>
    <s v="IN-2011-34478"/>
    <d v="2011-08-08T00:00:00"/>
    <s v="Corporate"/>
    <s v="Technology"/>
    <n v="282"/>
    <x v="0"/>
    <s v="Ağustos"/>
    <x v="23"/>
  </r>
  <r>
    <s v="ES-2011-1591803"/>
    <d v="2011-08-08T00:00:00"/>
    <s v="Consumer"/>
    <s v="Technology"/>
    <n v="70218"/>
    <x v="0"/>
    <s v="Ağustos"/>
    <x v="15"/>
  </r>
  <r>
    <s v="IN-2011-34478"/>
    <d v="2011-08-08T00:00:00"/>
    <s v="Corporate"/>
    <s v="Furniture"/>
    <n v="5112"/>
    <x v="0"/>
    <s v="Ağustos"/>
    <x v="23"/>
  </r>
  <r>
    <s v="CA-2011-124478"/>
    <d v="2011-08-08T00:00:00"/>
    <s v="Home Office"/>
    <s v="Office Supplies"/>
    <n v="3723"/>
    <x v="0"/>
    <s v="Ağustos"/>
    <x v="16"/>
  </r>
  <r>
    <s v="IZ-2011-5480"/>
    <d v="2011-08-08T00:00:00"/>
    <s v="Consumer"/>
    <s v="Furniture"/>
    <n v="7704"/>
    <x v="0"/>
    <s v="Ağustos"/>
    <x v="4"/>
  </r>
  <r>
    <s v="IN-2011-34478"/>
    <d v="2011-08-08T00:00:00"/>
    <s v="Corporate"/>
    <s v="Office Supplies"/>
    <n v="84"/>
    <x v="0"/>
    <s v="Ağustos"/>
    <x v="23"/>
  </r>
  <r>
    <s v="IN-2011-51586"/>
    <d v="2011-08-08T00:00:00"/>
    <s v="Consumer"/>
    <s v="Office Supplies"/>
    <n v="6006"/>
    <x v="0"/>
    <s v="Ağustos"/>
    <x v="23"/>
  </r>
  <r>
    <s v="CA-2011-131450"/>
    <d v="2011-08-08T00:00:00"/>
    <s v="Consumer"/>
    <s v="Furniture"/>
    <n v="917728"/>
    <x v="0"/>
    <s v="Ağustos"/>
    <x v="16"/>
  </r>
  <r>
    <s v="ES-2011-5375215"/>
    <d v="2011-08-08T00:00:00"/>
    <s v="Consumer"/>
    <s v="Office Supplies"/>
    <n v="27"/>
    <x v="0"/>
    <s v="Ağustos"/>
    <x v="15"/>
  </r>
  <r>
    <s v="CA-2011-131450"/>
    <d v="2011-08-08T00:00:00"/>
    <s v="Consumer"/>
    <s v="Office Supplies"/>
    <n v="220748"/>
    <x v="0"/>
    <s v="Ağustos"/>
    <x v="16"/>
  </r>
  <r>
    <s v="CA-2011-124478"/>
    <d v="2011-08-08T00:00:00"/>
    <s v="Home Office"/>
    <s v="Office Supplies"/>
    <n v="17253"/>
    <x v="0"/>
    <s v="Ağustos"/>
    <x v="16"/>
  </r>
  <r>
    <s v="CA-2011-124478"/>
    <d v="2011-08-08T00:00:00"/>
    <s v="Home Office"/>
    <s v="Furniture"/>
    <n v="226296"/>
    <x v="0"/>
    <s v="Ağustos"/>
    <x v="16"/>
  </r>
  <r>
    <s v="IZ-2011-5480"/>
    <d v="2011-08-08T00:00:00"/>
    <s v="Consumer"/>
    <s v="Office Supplies"/>
    <n v="1302"/>
    <x v="0"/>
    <s v="Ağustos"/>
    <x v="4"/>
  </r>
  <r>
    <s v="IN-2011-39203"/>
    <d v="2011-08-08T00:00:00"/>
    <s v="Consumer"/>
    <s v="Office Supplies"/>
    <n v="324"/>
    <x v="0"/>
    <s v="Ağustos"/>
    <x v="23"/>
  </r>
  <r>
    <s v="IN-2011-34478"/>
    <d v="2011-08-08T00:00:00"/>
    <s v="Corporate"/>
    <s v="Office Supplies"/>
    <n v="492"/>
    <x v="0"/>
    <s v="Ağustos"/>
    <x v="23"/>
  </r>
  <r>
    <s v="ES-2011-4154564"/>
    <d v="2011-08-08T00:00:00"/>
    <s v="Home Office"/>
    <s v="Office Supplies"/>
    <n v="1665"/>
    <x v="0"/>
    <s v="Ağustos"/>
    <x v="15"/>
  </r>
  <r>
    <s v="MX-2011-159135"/>
    <d v="2011-08-08T00:00:00"/>
    <s v="Corporate"/>
    <s v="Office Supplies"/>
    <n v="72"/>
    <x v="0"/>
    <s v="Ağustos"/>
    <x v="36"/>
  </r>
  <r>
    <s v="IR-2011-5080"/>
    <d v="2011-08-08T00:00:00"/>
    <s v="Corporate"/>
    <s v="Office Supplies"/>
    <n v="264"/>
    <x v="0"/>
    <s v="Ağustos"/>
    <x v="8"/>
  </r>
  <r>
    <s v="IR-2011-5080"/>
    <d v="2011-08-08T00:00:00"/>
    <s v="Corporate"/>
    <s v="Office Supplies"/>
    <n v="66"/>
    <x v="0"/>
    <s v="Ağustos"/>
    <x v="8"/>
  </r>
  <r>
    <s v="ES-2011-2075610"/>
    <d v="2011-08-08T00:00:00"/>
    <s v="Consumer"/>
    <s v="Office Supplies"/>
    <n v="402"/>
    <x v="0"/>
    <s v="Ağustos"/>
    <x v="33"/>
  </r>
  <r>
    <s v="IR-2011-5080"/>
    <d v="2011-08-08T00:00:00"/>
    <s v="Corporate"/>
    <s v="Furniture"/>
    <n v="1926"/>
    <x v="0"/>
    <s v="Ağustos"/>
    <x v="8"/>
  </r>
  <r>
    <s v="CM-2011-6610"/>
    <d v="2011-08-08T00:00:00"/>
    <s v="Corporate"/>
    <s v="Office Supplies"/>
    <n v="165"/>
    <x v="0"/>
    <s v="Ağustos"/>
    <x v="69"/>
  </r>
  <r>
    <s v="ES-2011-2585328"/>
    <d v="2011-08-09T00:00:00"/>
    <s v="Consumer"/>
    <s v="Technology"/>
    <n v="3084"/>
    <x v="0"/>
    <s v="Ağustos"/>
    <x v="33"/>
  </r>
  <r>
    <s v="US-2011-158554"/>
    <d v="2011-08-09T00:00:00"/>
    <s v="Consumer"/>
    <s v="Office Supplies"/>
    <n v="500184"/>
    <x v="0"/>
    <s v="Ağustos"/>
    <x v="35"/>
  </r>
  <r>
    <s v="IN-2011-10265"/>
    <d v="2011-08-09T00:00:00"/>
    <s v="Corporate"/>
    <s v="Technology"/>
    <n v="46848"/>
    <x v="0"/>
    <s v="Ağustos"/>
    <x v="23"/>
  </r>
  <r>
    <s v="CA-2011-169726"/>
    <d v="2011-08-09T00:00:00"/>
    <s v="Consumer"/>
    <s v="Office Supplies"/>
    <n v="6439825"/>
    <x v="0"/>
    <s v="Ağustos"/>
    <x v="16"/>
  </r>
  <r>
    <s v="CA-2011-166471"/>
    <d v="2011-08-09T00:00:00"/>
    <s v="Home Office"/>
    <s v="Technology"/>
    <n v="68198"/>
    <x v="0"/>
    <s v="Ağustos"/>
    <x v="16"/>
  </r>
  <r>
    <s v="LE-2011-3430"/>
    <d v="2011-08-09T00:00:00"/>
    <s v="Home Office"/>
    <s v="Furniture"/>
    <n v="16914"/>
    <x v="0"/>
    <s v="Ağustos"/>
    <x v="25"/>
  </r>
  <r>
    <s v="ES-2011-5389104"/>
    <d v="2011-08-09T00:00:00"/>
    <s v="Consumer"/>
    <s v="Furniture"/>
    <n v="78183"/>
    <x v="0"/>
    <s v="Ağustos"/>
    <x v="33"/>
  </r>
  <r>
    <s v="ES-2011-5389104"/>
    <d v="2011-08-09T00:00:00"/>
    <s v="Consumer"/>
    <s v="Technology"/>
    <n v="3024"/>
    <x v="0"/>
    <s v="Ağustos"/>
    <x v="33"/>
  </r>
  <r>
    <s v="ES-2011-1480594"/>
    <d v="2011-08-09T00:00:00"/>
    <s v="Corporate"/>
    <s v="Furniture"/>
    <n v="1674"/>
    <x v="0"/>
    <s v="Ağustos"/>
    <x v="15"/>
  </r>
  <r>
    <s v="ES-2011-2720769"/>
    <d v="2011-08-09T00:00:00"/>
    <s v="Home Office"/>
    <s v="Office Supplies"/>
    <n v="8352"/>
    <x v="0"/>
    <s v="Ağustos"/>
    <x v="33"/>
  </r>
  <r>
    <s v="IN-2011-20639"/>
    <d v="2011-08-09T00:00:00"/>
    <s v="Consumer"/>
    <s v="Office Supplies"/>
    <n v="5664"/>
    <x v="0"/>
    <s v="Ağustos"/>
    <x v="23"/>
  </r>
  <r>
    <s v="CA-2011-167850"/>
    <d v="2011-08-09T00:00:00"/>
    <s v="Corporate"/>
    <s v="Technology"/>
    <n v="22298"/>
    <x v="0"/>
    <s v="Ağustos"/>
    <x v="16"/>
  </r>
  <r>
    <s v="ES-2011-2695590"/>
    <d v="2011-08-09T00:00:00"/>
    <s v="Corporate"/>
    <s v="Office Supplies"/>
    <n v="16566"/>
    <x v="0"/>
    <s v="Ağustos"/>
    <x v="5"/>
  </r>
  <r>
    <s v="ES-2011-1417751"/>
    <d v="2011-08-09T00:00:00"/>
    <s v="Consumer"/>
    <s v="Office Supplies"/>
    <n v="1584"/>
    <x v="0"/>
    <s v="Ağustos"/>
    <x v="15"/>
  </r>
  <r>
    <s v="ES-2011-1480594"/>
    <d v="2011-08-09T00:00:00"/>
    <s v="Corporate"/>
    <s v="Office Supplies"/>
    <n v="288"/>
    <x v="0"/>
    <s v="Ağustos"/>
    <x v="15"/>
  </r>
  <r>
    <s v="ES-2011-5775498"/>
    <d v="2011-08-09T00:00:00"/>
    <s v="Home Office"/>
    <s v="Office Supplies"/>
    <n v="1056"/>
    <x v="0"/>
    <s v="Ağustos"/>
    <x v="15"/>
  </r>
  <r>
    <s v="CA-2011-4850"/>
    <d v="2011-08-09T00:00:00"/>
    <s v="Corporate"/>
    <s v="Office Supplies"/>
    <n v="297"/>
    <x v="0"/>
    <s v="Ağustos"/>
    <x v="3"/>
  </r>
  <r>
    <s v="ES-2011-5803751"/>
    <d v="2011-08-09T00:00:00"/>
    <s v="Home Office"/>
    <s v="Furniture"/>
    <n v="1476"/>
    <x v="0"/>
    <s v="Ağustos"/>
    <x v="31"/>
  </r>
  <r>
    <s v="LE-2011-3430"/>
    <d v="2011-08-09T00:00:00"/>
    <s v="Home Office"/>
    <s v="Office Supplies"/>
    <n v="2331"/>
    <x v="0"/>
    <s v="Ağustos"/>
    <x v="25"/>
  </r>
  <r>
    <s v="ES-2011-2585328"/>
    <d v="2011-08-09T00:00:00"/>
    <s v="Consumer"/>
    <s v="Office Supplies"/>
    <n v="504"/>
    <x v="0"/>
    <s v="Ağustos"/>
    <x v="33"/>
  </r>
  <r>
    <s v="IT-2011-5956746"/>
    <d v="2011-08-09T00:00:00"/>
    <s v="Home Office"/>
    <s v="Furniture"/>
    <n v="438"/>
    <x v="0"/>
    <s v="Ağustos"/>
    <x v="32"/>
  </r>
  <r>
    <s v="ES-2011-3670390"/>
    <d v="2011-08-09T00:00:00"/>
    <s v="Consumer"/>
    <s v="Office Supplies"/>
    <n v="7056"/>
    <x v="0"/>
    <s v="Ağustos"/>
    <x v="32"/>
  </r>
  <r>
    <s v="RO-2011-2950"/>
    <d v="2011-08-09T00:00:00"/>
    <s v="Consumer"/>
    <s v="Office Supplies"/>
    <n v="1596"/>
    <x v="0"/>
    <s v="Ağustos"/>
    <x v="67"/>
  </r>
  <r>
    <s v="CA-2011-167850"/>
    <d v="2011-08-09T00:00:00"/>
    <s v="Corporate"/>
    <s v="Office Supplies"/>
    <n v="54432"/>
    <x v="0"/>
    <s v="Ağustos"/>
    <x v="16"/>
  </r>
  <r>
    <s v="ES-2011-2695590"/>
    <d v="2011-08-09T00:00:00"/>
    <s v="Corporate"/>
    <s v="Office Supplies"/>
    <n v="1278"/>
    <x v="0"/>
    <s v="Ağustos"/>
    <x v="5"/>
  </r>
  <r>
    <s v="IN-2011-55079"/>
    <d v="2011-08-09T00:00:00"/>
    <s v="Home Office"/>
    <s v="Office Supplies"/>
    <n v="93"/>
    <x v="0"/>
    <s v="Ağustos"/>
    <x v="23"/>
  </r>
  <r>
    <s v="CA-2011-141901"/>
    <d v="2011-08-09T00:00:00"/>
    <s v="Consumer"/>
    <s v="Office Supplies"/>
    <n v="2691"/>
    <x v="0"/>
    <s v="Ağustos"/>
    <x v="16"/>
  </r>
  <r>
    <s v="ES-2011-5389104"/>
    <d v="2011-08-09T00:00:00"/>
    <s v="Consumer"/>
    <s v="Office Supplies"/>
    <n v="237"/>
    <x v="0"/>
    <s v="Ağustos"/>
    <x v="33"/>
  </r>
  <r>
    <s v="CA-2011-110527"/>
    <d v="2011-08-09T00:00:00"/>
    <s v="Home Office"/>
    <s v="Office Supplies"/>
    <n v="96048"/>
    <x v="0"/>
    <s v="Ağustos"/>
    <x v="16"/>
  </r>
  <r>
    <s v="ES-2011-2257437"/>
    <d v="2011-08-10T00:00:00"/>
    <s v="Consumer"/>
    <s v="Technology"/>
    <n v="1758888"/>
    <x v="0"/>
    <s v="Ağustos"/>
    <x v="5"/>
  </r>
  <r>
    <s v="IV-2011-9090"/>
    <d v="2011-08-10T00:00:00"/>
    <s v="Consumer"/>
    <s v="Technology"/>
    <n v="1428"/>
    <x v="0"/>
    <s v="Ağustos"/>
    <x v="76"/>
  </r>
  <r>
    <s v="MX-2011-106173"/>
    <d v="2011-08-10T00:00:00"/>
    <s v="Consumer"/>
    <s v="Furniture"/>
    <n v="6966"/>
    <x v="0"/>
    <s v="Ağustos"/>
    <x v="13"/>
  </r>
  <r>
    <s v="IN-2011-82547"/>
    <d v="2011-08-10T00:00:00"/>
    <s v="Consumer"/>
    <s v="Technology"/>
    <n v="2514"/>
    <x v="0"/>
    <s v="Ağustos"/>
    <x v="9"/>
  </r>
  <r>
    <s v="ES-2011-1761215"/>
    <d v="2011-08-10T00:00:00"/>
    <s v="Corporate"/>
    <s v="Office Supplies"/>
    <n v="3864"/>
    <x v="0"/>
    <s v="Ağustos"/>
    <x v="32"/>
  </r>
  <r>
    <s v="ES-2011-1761215"/>
    <d v="2011-08-10T00:00:00"/>
    <s v="Corporate"/>
    <s v="Office Supplies"/>
    <n v="2394"/>
    <x v="0"/>
    <s v="Ağustos"/>
    <x v="32"/>
  </r>
  <r>
    <s v="MX-2011-146479"/>
    <d v="2011-08-10T00:00:00"/>
    <s v="Consumer"/>
    <s v="Office Supplies"/>
    <n v="8532"/>
    <x v="0"/>
    <s v="Ağustos"/>
    <x v="13"/>
  </r>
  <r>
    <s v="EG-2011-5220"/>
    <d v="2011-08-10T00:00:00"/>
    <s v="Consumer"/>
    <s v="Technology"/>
    <n v="2892"/>
    <x v="0"/>
    <s v="Ağustos"/>
    <x v="27"/>
  </r>
  <r>
    <s v="ES-2011-1761215"/>
    <d v="2011-08-10T00:00:00"/>
    <s v="Corporate"/>
    <s v="Office Supplies"/>
    <n v="255"/>
    <x v="0"/>
    <s v="Ağustos"/>
    <x v="32"/>
  </r>
  <r>
    <s v="ES-2011-2257437"/>
    <d v="2011-08-10T00:00:00"/>
    <s v="Consumer"/>
    <s v="Office Supplies"/>
    <n v="10425"/>
    <x v="0"/>
    <s v="Ağustos"/>
    <x v="5"/>
  </r>
  <r>
    <s v="IN-2011-68645"/>
    <d v="2011-08-10T00:00:00"/>
    <s v="Consumer"/>
    <s v="Office Supplies"/>
    <n v="189"/>
    <x v="0"/>
    <s v="Ağustos"/>
    <x v="6"/>
  </r>
  <r>
    <s v="PL-2011-10"/>
    <d v="2011-08-10T00:00:00"/>
    <s v="Consumer"/>
    <s v="Office Supplies"/>
    <n v="237"/>
    <x v="0"/>
    <s v="Ağustos"/>
    <x v="62"/>
  </r>
  <r>
    <s v="IN-2011-68645"/>
    <d v="2011-08-10T00:00:00"/>
    <s v="Consumer"/>
    <s v="Office Supplies"/>
    <n v="1575"/>
    <x v="0"/>
    <s v="Ağustos"/>
    <x v="6"/>
  </r>
  <r>
    <s v="IR-2011-7540"/>
    <d v="2011-08-10T00:00:00"/>
    <s v="Consumer"/>
    <s v="Office Supplies"/>
    <n v="246"/>
    <x v="0"/>
    <s v="Ağustos"/>
    <x v="8"/>
  </r>
  <r>
    <s v="MX-2011-146479"/>
    <d v="2011-08-10T00:00:00"/>
    <s v="Consumer"/>
    <s v="Office Supplies"/>
    <n v="1516"/>
    <x v="0"/>
    <s v="Ağustos"/>
    <x v="13"/>
  </r>
  <r>
    <s v="MO-2011-4610"/>
    <d v="2011-08-11T00:00:00"/>
    <s v="Corporate"/>
    <s v="Technology"/>
    <n v="7416"/>
    <x v="0"/>
    <s v="Ağustos"/>
    <x v="46"/>
  </r>
  <r>
    <s v="IN-2011-49276"/>
    <d v="2011-08-11T00:00:00"/>
    <s v="Corporate"/>
    <s v="Technology"/>
    <n v="3027"/>
    <x v="0"/>
    <s v="Ağustos"/>
    <x v="23"/>
  </r>
  <r>
    <s v="ES-2011-5644297"/>
    <d v="2011-08-11T00:00:00"/>
    <s v="Consumer"/>
    <s v="Office Supplies"/>
    <n v="1659"/>
    <x v="0"/>
    <s v="Ağustos"/>
    <x v="32"/>
  </r>
  <r>
    <s v="ES-2011-5644297"/>
    <d v="2011-08-11T00:00:00"/>
    <s v="Consumer"/>
    <s v="Office Supplies"/>
    <n v="279"/>
    <x v="0"/>
    <s v="Ağustos"/>
    <x v="32"/>
  </r>
  <r>
    <s v="RO-2011-5170"/>
    <d v="2011-08-11T00:00:00"/>
    <s v="Corporate"/>
    <s v="Technology"/>
    <n v="9816"/>
    <x v="0"/>
    <s v="Ağustos"/>
    <x v="67"/>
  </r>
  <r>
    <s v="IN-2011-49276"/>
    <d v="2011-08-11T00:00:00"/>
    <s v="Corporate"/>
    <s v="Office Supplies"/>
    <n v="9723"/>
    <x v="0"/>
    <s v="Ağustos"/>
    <x v="23"/>
  </r>
  <r>
    <s v="CA-2011-154641"/>
    <d v="2011-08-11T00:00:00"/>
    <s v="Consumer"/>
    <s v="Office Supplies"/>
    <n v="18767"/>
    <x v="0"/>
    <s v="Ağustos"/>
    <x v="16"/>
  </r>
  <r>
    <s v="MX-2011-161151"/>
    <d v="2011-08-11T00:00:00"/>
    <s v="Consumer"/>
    <s v="Technology"/>
    <n v="9108"/>
    <x v="0"/>
    <s v="Ağustos"/>
    <x v="36"/>
  </r>
  <r>
    <s v="IN-2011-60322"/>
    <d v="2011-08-11T00:00:00"/>
    <s v="Consumer"/>
    <s v="Furniture"/>
    <n v="153"/>
    <x v="0"/>
    <s v="Ağustos"/>
    <x v="23"/>
  </r>
  <r>
    <s v="ES-2011-5539778"/>
    <d v="2011-08-11T00:00:00"/>
    <s v="Consumer"/>
    <s v="Office Supplies"/>
    <n v="252"/>
    <x v="0"/>
    <s v="Ağustos"/>
    <x v="33"/>
  </r>
  <r>
    <s v="IN-2011-82246"/>
    <d v="2011-08-11T00:00:00"/>
    <s v="Consumer"/>
    <s v="Office Supplies"/>
    <n v="2316"/>
    <x v="0"/>
    <s v="Ağustos"/>
    <x v="9"/>
  </r>
  <r>
    <s v="MZ-2011-6430"/>
    <d v="2011-08-11T00:00:00"/>
    <s v="Consumer"/>
    <s v="Office Supplies"/>
    <n v="1932"/>
    <x v="0"/>
    <s v="Ağustos"/>
    <x v="24"/>
  </r>
  <r>
    <s v="CA-2011-1690"/>
    <d v="2011-08-11T00:00:00"/>
    <s v="Consumer"/>
    <s v="Office Supplies"/>
    <n v="3072"/>
    <x v="0"/>
    <s v="Ağustos"/>
    <x v="3"/>
  </r>
  <r>
    <s v="IN-2011-60322"/>
    <d v="2011-08-11T00:00:00"/>
    <s v="Consumer"/>
    <s v="Technology"/>
    <n v="3915"/>
    <x v="0"/>
    <s v="Ağustos"/>
    <x v="23"/>
  </r>
  <r>
    <s v="MX-2011-157000"/>
    <d v="2011-08-11T00:00:00"/>
    <s v="Consumer"/>
    <s v="Technology"/>
    <n v="9216"/>
    <x v="0"/>
    <s v="Ağustos"/>
    <x v="12"/>
  </r>
  <r>
    <s v="IN-2011-49276"/>
    <d v="2011-08-11T00:00:00"/>
    <s v="Corporate"/>
    <s v="Office Supplies"/>
    <n v="3144"/>
    <x v="0"/>
    <s v="Ağustos"/>
    <x v="23"/>
  </r>
  <r>
    <s v="ES-2011-2969148"/>
    <d v="2011-08-11T00:00:00"/>
    <s v="Consumer"/>
    <s v="Office Supplies"/>
    <n v="3414"/>
    <x v="0"/>
    <s v="Ağustos"/>
    <x v="32"/>
  </r>
  <r>
    <s v="IN-2011-22368"/>
    <d v="2011-08-11T00:00:00"/>
    <s v="Consumer"/>
    <s v="Office Supplies"/>
    <n v="2835"/>
    <x v="0"/>
    <s v="Ağustos"/>
    <x v="29"/>
  </r>
  <r>
    <s v="RO-2011-5170"/>
    <d v="2011-08-11T00:00:00"/>
    <s v="Corporate"/>
    <s v="Office Supplies"/>
    <n v="1671"/>
    <x v="0"/>
    <s v="Ağustos"/>
    <x v="67"/>
  </r>
  <r>
    <s v="RO-2011-5170"/>
    <d v="2011-08-11T00:00:00"/>
    <s v="Corporate"/>
    <s v="Office Supplies"/>
    <n v="1605"/>
    <x v="0"/>
    <s v="Ağustos"/>
    <x v="67"/>
  </r>
  <r>
    <s v="ES-2011-5579266"/>
    <d v="2011-08-11T00:00:00"/>
    <s v="Home Office"/>
    <s v="Office Supplies"/>
    <n v="1452"/>
    <x v="0"/>
    <s v="Ağustos"/>
    <x v="33"/>
  </r>
  <r>
    <s v="CA-2011-1690"/>
    <d v="2011-08-11T00:00:00"/>
    <s v="Consumer"/>
    <s v="Office Supplies"/>
    <n v="1296"/>
    <x v="0"/>
    <s v="Ağustos"/>
    <x v="3"/>
  </r>
  <r>
    <s v="ES-2011-5004766"/>
    <d v="2011-08-11T00:00:00"/>
    <s v="Consumer"/>
    <s v="Office Supplies"/>
    <n v="816"/>
    <x v="0"/>
    <s v="Ağustos"/>
    <x v="15"/>
  </r>
  <r>
    <s v="KE-2011-2920"/>
    <d v="2011-08-11T00:00:00"/>
    <s v="Consumer"/>
    <s v="Furniture"/>
    <n v="3798"/>
    <x v="0"/>
    <s v="Ağustos"/>
    <x v="42"/>
  </r>
  <r>
    <s v="CA-2011-127012"/>
    <d v="2011-08-11T00:00:00"/>
    <s v="Consumer"/>
    <s v="Office Supplies"/>
    <n v="107912"/>
    <x v="0"/>
    <s v="Ağustos"/>
    <x v="16"/>
  </r>
  <r>
    <s v="CA-2011-127012"/>
    <d v="2011-08-11T00:00:00"/>
    <s v="Consumer"/>
    <s v="Office Supplies"/>
    <n v="106522"/>
    <x v="0"/>
    <s v="Ağustos"/>
    <x v="16"/>
  </r>
  <r>
    <s v="MX-2011-157000"/>
    <d v="2011-08-11T00:00:00"/>
    <s v="Consumer"/>
    <s v="Office Supplies"/>
    <n v="704"/>
    <x v="0"/>
    <s v="Ağustos"/>
    <x v="12"/>
  </r>
  <r>
    <s v="RO-2011-5170"/>
    <d v="2011-08-11T00:00:00"/>
    <s v="Corporate"/>
    <s v="Office Supplies"/>
    <n v="714"/>
    <x v="0"/>
    <s v="Ağustos"/>
    <x v="67"/>
  </r>
  <r>
    <s v="CA-2011-127012"/>
    <d v="2011-08-11T00:00:00"/>
    <s v="Consumer"/>
    <s v="Furniture"/>
    <n v="5434"/>
    <x v="0"/>
    <s v="Ağustos"/>
    <x v="16"/>
  </r>
  <r>
    <s v="ES-2011-2969148"/>
    <d v="2011-08-11T00:00:00"/>
    <s v="Consumer"/>
    <s v="Office Supplies"/>
    <n v="444"/>
    <x v="0"/>
    <s v="Ağustos"/>
    <x v="32"/>
  </r>
  <r>
    <s v="IN-2011-49276"/>
    <d v="2011-08-11T00:00:00"/>
    <s v="Corporate"/>
    <s v="Office Supplies"/>
    <n v="336"/>
    <x v="0"/>
    <s v="Ağustos"/>
    <x v="23"/>
  </r>
  <r>
    <s v="IN-2011-22368"/>
    <d v="2011-08-11T00:00:00"/>
    <s v="Consumer"/>
    <s v="Office Supplies"/>
    <n v="258"/>
    <x v="0"/>
    <s v="Ağustos"/>
    <x v="29"/>
  </r>
  <r>
    <s v="ID-2011-74539"/>
    <d v="2011-08-12T00:00:00"/>
    <s v="Corporate"/>
    <s v="Technology"/>
    <n v="917172"/>
    <x v="0"/>
    <s v="Ağustos"/>
    <x v="20"/>
  </r>
  <r>
    <s v="CA-2011-109897"/>
    <d v="2011-08-12T00:00:00"/>
    <s v="Consumer"/>
    <s v="Technology"/>
    <n v="50396"/>
    <x v="0"/>
    <s v="Ağustos"/>
    <x v="16"/>
  </r>
  <r>
    <s v="ES-2011-2087720"/>
    <d v="2011-08-12T00:00:00"/>
    <s v="Consumer"/>
    <s v="Technology"/>
    <n v="18495"/>
    <x v="0"/>
    <s v="Ağustos"/>
    <x v="5"/>
  </r>
  <r>
    <s v="CA-2011-153927"/>
    <d v="2011-08-12T00:00:00"/>
    <s v="Consumer"/>
    <s v="Technology"/>
    <n v="981396"/>
    <x v="0"/>
    <s v="Ağustos"/>
    <x v="16"/>
  </r>
  <r>
    <s v="IN-2011-25035"/>
    <d v="2011-08-12T00:00:00"/>
    <s v="Home Office"/>
    <s v="Technology"/>
    <n v="729"/>
    <x v="0"/>
    <s v="Ağustos"/>
    <x v="29"/>
  </r>
  <r>
    <s v="CG-2011-8680"/>
    <d v="2011-08-12T00:00:00"/>
    <s v="Corporate"/>
    <s v="Office Supplies"/>
    <n v="189"/>
    <x v="0"/>
    <s v="Ağustos"/>
    <x v="61"/>
  </r>
  <r>
    <s v="ID-2011-74539"/>
    <d v="2011-08-12T00:00:00"/>
    <s v="Corporate"/>
    <s v="Technology"/>
    <n v="250236"/>
    <x v="0"/>
    <s v="Ağustos"/>
    <x v="20"/>
  </r>
  <r>
    <s v="MX-2011-120929"/>
    <d v="2011-08-12T00:00:00"/>
    <s v="Consumer"/>
    <s v="Furniture"/>
    <n v="2534"/>
    <x v="0"/>
    <s v="Ağustos"/>
    <x v="12"/>
  </r>
  <r>
    <s v="CA-2011-109302"/>
    <d v="2011-08-12T00:00:00"/>
    <s v="Corporate"/>
    <s v="Office Supplies"/>
    <n v="98105"/>
    <x v="0"/>
    <s v="Ağustos"/>
    <x v="16"/>
  </r>
  <r>
    <s v="CA-2011-156244"/>
    <d v="2011-08-12T00:00:00"/>
    <s v="Home Office"/>
    <s v="Office Supplies"/>
    <n v="158436"/>
    <x v="0"/>
    <s v="Ağustos"/>
    <x v="16"/>
  </r>
  <r>
    <s v="ES-2011-4606457"/>
    <d v="2011-08-12T00:00:00"/>
    <s v="Home Office"/>
    <s v="Office Supplies"/>
    <n v="3294"/>
    <x v="0"/>
    <s v="Ağustos"/>
    <x v="31"/>
  </r>
  <r>
    <s v="MX-2011-122595"/>
    <d v="2011-08-12T00:00:00"/>
    <s v="Corporate"/>
    <s v="Office Supplies"/>
    <n v="5202"/>
    <x v="0"/>
    <s v="Ağustos"/>
    <x v="36"/>
  </r>
  <r>
    <s v="IN-2011-25035"/>
    <d v="2011-08-12T00:00:00"/>
    <s v="Home Office"/>
    <s v="Technology"/>
    <n v="1404"/>
    <x v="0"/>
    <s v="Ağustos"/>
    <x v="29"/>
  </r>
  <r>
    <s v="ES-2011-5827080"/>
    <d v="2011-08-12T00:00:00"/>
    <s v="Consumer"/>
    <s v="Office Supplies"/>
    <n v="10638"/>
    <x v="0"/>
    <s v="Ağustos"/>
    <x v="5"/>
  </r>
  <r>
    <s v="CA-2011-156244"/>
    <d v="2011-08-12T00:00:00"/>
    <s v="Home Office"/>
    <s v="Technology"/>
    <n v="417186"/>
    <x v="0"/>
    <s v="Ağustos"/>
    <x v="16"/>
  </r>
  <r>
    <s v="CA-2011-109897"/>
    <d v="2011-08-12T00:00:00"/>
    <s v="Consumer"/>
    <s v="Furniture"/>
    <n v="316128"/>
    <x v="0"/>
    <s v="Ağustos"/>
    <x v="16"/>
  </r>
  <r>
    <s v="PL-2011-1120"/>
    <d v="2011-08-12T00:00:00"/>
    <s v="Home Office"/>
    <s v="Office Supplies"/>
    <n v="4284"/>
    <x v="0"/>
    <s v="Ağustos"/>
    <x v="62"/>
  </r>
  <r>
    <s v="ES-2011-3856710"/>
    <d v="2011-08-12T00:00:00"/>
    <s v="Consumer"/>
    <s v="Office Supplies"/>
    <n v="2163"/>
    <x v="0"/>
    <s v="Ağustos"/>
    <x v="31"/>
  </r>
  <r>
    <s v="ES-2011-2087720"/>
    <d v="2011-08-12T00:00:00"/>
    <s v="Consumer"/>
    <s v="Furniture"/>
    <n v="3153"/>
    <x v="0"/>
    <s v="Ağustos"/>
    <x v="5"/>
  </r>
  <r>
    <s v="BO-2011-470"/>
    <d v="2011-08-12T00:00:00"/>
    <s v="Consumer"/>
    <s v="Office Supplies"/>
    <n v="342"/>
    <x v="0"/>
    <s v="Ağustos"/>
    <x v="100"/>
  </r>
  <r>
    <s v="IN-2011-21983"/>
    <d v="2011-08-12T00:00:00"/>
    <s v="Home Office"/>
    <s v="Furniture"/>
    <n v="5994"/>
    <x v="0"/>
    <s v="Ağustos"/>
    <x v="29"/>
  </r>
  <r>
    <s v="PL-2011-1120"/>
    <d v="2011-08-12T00:00:00"/>
    <s v="Home Office"/>
    <s v="Office Supplies"/>
    <n v="1116"/>
    <x v="0"/>
    <s v="Ağustos"/>
    <x v="62"/>
  </r>
  <r>
    <s v="ES-2011-2087720"/>
    <d v="2011-08-12T00:00:00"/>
    <s v="Consumer"/>
    <s v="Technology"/>
    <n v="26268"/>
    <x v="0"/>
    <s v="Ağustos"/>
    <x v="5"/>
  </r>
  <r>
    <s v="CA-2011-156244"/>
    <d v="2011-08-12T00:00:00"/>
    <s v="Home Office"/>
    <s v="Office Supplies"/>
    <n v="41965"/>
    <x v="0"/>
    <s v="Ağustos"/>
    <x v="16"/>
  </r>
  <r>
    <s v="BO-2011-470"/>
    <d v="2011-08-12T00:00:00"/>
    <s v="Consumer"/>
    <s v="Office Supplies"/>
    <n v="1302"/>
    <x v="0"/>
    <s v="Ağustos"/>
    <x v="100"/>
  </r>
  <r>
    <s v="IN-2011-54155"/>
    <d v="2011-08-12T00:00:00"/>
    <s v="Home Office"/>
    <s v="Technology"/>
    <n v="534894"/>
    <x v="0"/>
    <s v="Ağustos"/>
    <x v="20"/>
  </r>
  <r>
    <s v="KE-2011-5030"/>
    <d v="2011-08-12T00:00:00"/>
    <s v="Home Office"/>
    <s v="Office Supplies"/>
    <n v="2196"/>
    <x v="0"/>
    <s v="Ağustos"/>
    <x v="42"/>
  </r>
  <r>
    <s v="CA-2011-153927"/>
    <d v="2011-08-12T00:00:00"/>
    <s v="Consumer"/>
    <s v="Office Supplies"/>
    <n v="67392"/>
    <x v="0"/>
    <s v="Ağustos"/>
    <x v="16"/>
  </r>
  <r>
    <s v="CG-2011-8680"/>
    <d v="2011-08-12T00:00:00"/>
    <s v="Corporate"/>
    <s v="Office Supplies"/>
    <n v="501"/>
    <x v="0"/>
    <s v="Ağustos"/>
    <x v="61"/>
  </r>
  <r>
    <s v="ES-2011-2087720"/>
    <d v="2011-08-12T00:00:00"/>
    <s v="Consumer"/>
    <s v="Office Supplies"/>
    <n v="6828"/>
    <x v="0"/>
    <s v="Ağustos"/>
    <x v="5"/>
  </r>
  <r>
    <s v="ES-2011-1886093"/>
    <d v="2011-08-12T00:00:00"/>
    <s v="Corporate"/>
    <s v="Office Supplies"/>
    <n v="246"/>
    <x v="0"/>
    <s v="Ağustos"/>
    <x v="30"/>
  </r>
  <r>
    <s v="PL-2011-1120"/>
    <d v="2011-08-12T00:00:00"/>
    <s v="Home Office"/>
    <s v="Office Supplies"/>
    <n v="39"/>
    <x v="0"/>
    <s v="Ağustos"/>
    <x v="62"/>
  </r>
  <r>
    <s v="CA-2011-156244"/>
    <d v="2011-08-12T00:00:00"/>
    <s v="Home Office"/>
    <s v="Office Supplies"/>
    <n v="108864"/>
    <x v="0"/>
    <s v="Ağustos"/>
    <x v="16"/>
  </r>
  <r>
    <s v="RO-2011-2180"/>
    <d v="2011-08-12T00:00:00"/>
    <s v="Consumer"/>
    <s v="Office Supplies"/>
    <n v="894"/>
    <x v="0"/>
    <s v="Ağustos"/>
    <x v="67"/>
  </r>
  <r>
    <s v="ID-2011-50494"/>
    <d v="2011-08-12T00:00:00"/>
    <s v="Home Office"/>
    <s v="Office Supplies"/>
    <n v="2142"/>
    <x v="0"/>
    <s v="Ağustos"/>
    <x v="1"/>
  </r>
  <r>
    <s v="CA-2011-156244"/>
    <d v="2011-08-12T00:00:00"/>
    <s v="Home Office"/>
    <s v="Office Supplies"/>
    <n v="9963"/>
    <x v="0"/>
    <s v="Ağustos"/>
    <x v="16"/>
  </r>
  <r>
    <s v="IN-2011-70570"/>
    <d v="2011-08-13T00:00:00"/>
    <s v="Corporate"/>
    <s v="Office Supplies"/>
    <n v="10845"/>
    <x v="0"/>
    <s v="Ağustos"/>
    <x v="23"/>
  </r>
  <r>
    <s v="AG-2011-3090"/>
    <d v="2011-08-13T00:00:00"/>
    <s v="Consumer"/>
    <s v="Technology"/>
    <n v="1104"/>
    <x v="0"/>
    <s v="Ağustos"/>
    <x v="0"/>
  </r>
  <r>
    <s v="IN-2011-70570"/>
    <d v="2011-08-13T00:00:00"/>
    <s v="Corporate"/>
    <s v="Office Supplies"/>
    <n v="6588"/>
    <x v="0"/>
    <s v="Ağustos"/>
    <x v="23"/>
  </r>
  <r>
    <s v="IN-2011-70570"/>
    <d v="2011-08-13T00:00:00"/>
    <s v="Corporate"/>
    <s v="Office Supplies"/>
    <n v="3843"/>
    <x v="0"/>
    <s v="Ağustos"/>
    <x v="23"/>
  </r>
  <r>
    <s v="AG-2011-60"/>
    <d v="2011-08-13T00:00:00"/>
    <s v="Consumer"/>
    <s v="Office Supplies"/>
    <n v="426"/>
    <x v="0"/>
    <s v="Ağustos"/>
    <x v="0"/>
  </r>
  <r>
    <s v="ES-2011-4942506"/>
    <d v="2011-08-15T00:00:00"/>
    <s v="Consumer"/>
    <s v="Furniture"/>
    <n v="260982"/>
    <x v="0"/>
    <s v="Ağustos"/>
    <x v="33"/>
  </r>
  <r>
    <s v="IN-2011-28906"/>
    <d v="2011-08-15T00:00:00"/>
    <s v="Corporate"/>
    <s v="Furniture"/>
    <n v="146088"/>
    <x v="0"/>
    <s v="Ağustos"/>
    <x v="1"/>
  </r>
  <r>
    <s v="ES-2011-2302372"/>
    <d v="2011-08-15T00:00:00"/>
    <s v="Consumer"/>
    <s v="Office Supplies"/>
    <n v="10164"/>
    <x v="0"/>
    <s v="Ağustos"/>
    <x v="5"/>
  </r>
  <r>
    <s v="ES-2011-2302372"/>
    <d v="2011-08-15T00:00:00"/>
    <s v="Consumer"/>
    <s v="Furniture"/>
    <n v="1287"/>
    <x v="0"/>
    <s v="Ağustos"/>
    <x v="5"/>
  </r>
  <r>
    <s v="ES-2011-2302372"/>
    <d v="2011-08-15T00:00:00"/>
    <s v="Consumer"/>
    <s v="Furniture"/>
    <n v="6414"/>
    <x v="0"/>
    <s v="Ağustos"/>
    <x v="5"/>
  </r>
  <r>
    <s v="ES-2011-5630309"/>
    <d v="2011-08-15T00:00:00"/>
    <s v="Home Office"/>
    <s v="Technology"/>
    <n v="1935"/>
    <x v="0"/>
    <s v="Ağustos"/>
    <x v="5"/>
  </r>
  <r>
    <s v="IN-2011-77668"/>
    <d v="2011-08-15T00:00:00"/>
    <s v="Consumer"/>
    <s v="Technology"/>
    <n v="16074"/>
    <x v="0"/>
    <s v="Ağustos"/>
    <x v="23"/>
  </r>
  <r>
    <s v="ES-2011-2571502"/>
    <d v="2011-08-15T00:00:00"/>
    <s v="Consumer"/>
    <s v="Office Supplies"/>
    <n v="198"/>
    <x v="0"/>
    <s v="Ağustos"/>
    <x v="32"/>
  </r>
  <r>
    <s v="CA-2011-109043"/>
    <d v="2011-08-15T00:00:00"/>
    <s v="Consumer"/>
    <s v="Office Supplies"/>
    <n v="17127"/>
    <x v="0"/>
    <s v="Ağustos"/>
    <x v="16"/>
  </r>
  <r>
    <s v="IN-2011-77668"/>
    <d v="2011-08-15T00:00:00"/>
    <s v="Consumer"/>
    <s v="Technology"/>
    <n v="1902"/>
    <x v="0"/>
    <s v="Ağustos"/>
    <x v="23"/>
  </r>
  <r>
    <s v="IR-2011-5130"/>
    <d v="2011-08-15T00:00:00"/>
    <s v="Home Office"/>
    <s v="Technology"/>
    <n v="2073"/>
    <x v="0"/>
    <s v="Ağustos"/>
    <x v="8"/>
  </r>
  <r>
    <s v="US-2011-164406"/>
    <d v="2011-08-15T00:00:00"/>
    <s v="Consumer"/>
    <s v="Office Supplies"/>
    <n v="428148"/>
    <x v="0"/>
    <s v="Ağustos"/>
    <x v="16"/>
  </r>
  <r>
    <s v="SG-2011-1770"/>
    <d v="2011-08-15T00:00:00"/>
    <s v="Corporate"/>
    <s v="Technology"/>
    <n v="8334"/>
    <x v="0"/>
    <s v="Ağustos"/>
    <x v="59"/>
  </r>
  <r>
    <s v="IN-2011-77668"/>
    <d v="2011-08-15T00:00:00"/>
    <s v="Consumer"/>
    <s v="Office Supplies"/>
    <n v="5733"/>
    <x v="0"/>
    <s v="Ağustos"/>
    <x v="23"/>
  </r>
  <r>
    <s v="CA-2011-109043"/>
    <d v="2011-08-15T00:00:00"/>
    <s v="Consumer"/>
    <s v="Office Supplies"/>
    <n v="29692"/>
    <x v="0"/>
    <s v="Ağustos"/>
    <x v="16"/>
  </r>
  <r>
    <s v="MX-2011-115840"/>
    <d v="2011-08-15T00:00:00"/>
    <s v="Consumer"/>
    <s v="Furniture"/>
    <n v="11912"/>
    <x v="0"/>
    <s v="Ağustos"/>
    <x v="13"/>
  </r>
  <r>
    <s v="ES-2011-2302372"/>
    <d v="2011-08-15T00:00:00"/>
    <s v="Consumer"/>
    <s v="Office Supplies"/>
    <n v="1842"/>
    <x v="0"/>
    <s v="Ağustos"/>
    <x v="5"/>
  </r>
  <r>
    <s v="ES-2011-2324896"/>
    <d v="2011-08-15T00:00:00"/>
    <s v="Home Office"/>
    <s v="Office Supplies"/>
    <n v="2904"/>
    <x v="0"/>
    <s v="Ağustos"/>
    <x v="5"/>
  </r>
  <r>
    <s v="ES-2011-1579115"/>
    <d v="2011-08-15T00:00:00"/>
    <s v="Consumer"/>
    <s v="Technology"/>
    <n v="2673"/>
    <x v="0"/>
    <s v="Ağustos"/>
    <x v="33"/>
  </r>
  <r>
    <s v="CA-2011-141005"/>
    <d v="2011-08-15T00:00:00"/>
    <s v="Consumer"/>
    <s v="Office Supplies"/>
    <n v="302112"/>
    <x v="0"/>
    <s v="Ağustos"/>
    <x v="16"/>
  </r>
  <r>
    <s v="US-2011-164406"/>
    <d v="2011-08-15T00:00:00"/>
    <s v="Consumer"/>
    <s v="Office Supplies"/>
    <n v="41823"/>
    <x v="0"/>
    <s v="Ağustos"/>
    <x v="16"/>
  </r>
  <r>
    <s v="IN-2011-18987"/>
    <d v="2011-08-15T00:00:00"/>
    <s v="Consumer"/>
    <s v="Technology"/>
    <n v="100368"/>
    <x v="0"/>
    <s v="Ağustos"/>
    <x v="11"/>
  </r>
  <r>
    <s v="SG-2011-1770"/>
    <d v="2011-08-15T00:00:00"/>
    <s v="Corporate"/>
    <s v="Office Supplies"/>
    <n v="864"/>
    <x v="0"/>
    <s v="Ağustos"/>
    <x v="59"/>
  </r>
  <r>
    <s v="RS-2011-7560"/>
    <d v="2011-08-15T00:00:00"/>
    <s v="Consumer"/>
    <s v="Office Supplies"/>
    <n v="48"/>
    <x v="0"/>
    <s v="Ağustos"/>
    <x v="39"/>
  </r>
  <r>
    <s v="US-2011-164406"/>
    <d v="2011-08-15T00:00:00"/>
    <s v="Consumer"/>
    <s v="Office Supplies"/>
    <n v="15093"/>
    <x v="0"/>
    <s v="Ağustos"/>
    <x v="16"/>
  </r>
  <r>
    <s v="SG-2011-1770"/>
    <d v="2011-08-15T00:00:00"/>
    <s v="Corporate"/>
    <s v="Furniture"/>
    <n v="1266"/>
    <x v="0"/>
    <s v="Ağustos"/>
    <x v="59"/>
  </r>
  <r>
    <s v="ES-2011-2571502"/>
    <d v="2011-08-15T00:00:00"/>
    <s v="Consumer"/>
    <s v="Office Supplies"/>
    <n v="207"/>
    <x v="0"/>
    <s v="Ağustos"/>
    <x v="32"/>
  </r>
  <r>
    <s v="ES-2011-1579115"/>
    <d v="2011-08-15T00:00:00"/>
    <s v="Consumer"/>
    <s v="Office Supplies"/>
    <n v="324"/>
    <x v="0"/>
    <s v="Ağustos"/>
    <x v="33"/>
  </r>
  <r>
    <s v="US-2011-164406"/>
    <d v="2011-08-15T00:00:00"/>
    <s v="Consumer"/>
    <s v="Office Supplies"/>
    <n v="62496"/>
    <x v="0"/>
    <s v="Ağustos"/>
    <x v="16"/>
  </r>
  <r>
    <s v="RS-2011-1260"/>
    <d v="2011-08-15T00:00:00"/>
    <s v="Corporate"/>
    <s v="Office Supplies"/>
    <n v="507"/>
    <x v="0"/>
    <s v="Ağustos"/>
    <x v="39"/>
  </r>
  <r>
    <s v="MX-2011-115840"/>
    <d v="2011-08-15T00:00:00"/>
    <s v="Consumer"/>
    <s v="Office Supplies"/>
    <n v="256"/>
    <x v="0"/>
    <s v="Ağustos"/>
    <x v="13"/>
  </r>
  <r>
    <s v="ES-2011-1712442"/>
    <d v="2011-08-16T00:00:00"/>
    <s v="Corporate"/>
    <s v="Technology"/>
    <n v="142485"/>
    <x v="0"/>
    <s v="Ağustos"/>
    <x v="5"/>
  </r>
  <r>
    <s v="IN-2011-26176"/>
    <d v="2011-08-16T00:00:00"/>
    <s v="Corporate"/>
    <s v="Furniture"/>
    <n v="2619"/>
    <x v="0"/>
    <s v="Ağustos"/>
    <x v="29"/>
  </r>
  <r>
    <s v="MX-2011-118983"/>
    <d v="2011-08-16T00:00:00"/>
    <s v="Home Office"/>
    <s v="Furniture"/>
    <n v="145"/>
    <x v="0"/>
    <s v="Ağustos"/>
    <x v="12"/>
  </r>
  <r>
    <s v="ES-2011-4292823"/>
    <d v="2011-08-16T00:00:00"/>
    <s v="Consumer"/>
    <s v="Technology"/>
    <n v="28998"/>
    <x v="0"/>
    <s v="Ağustos"/>
    <x v="33"/>
  </r>
  <r>
    <s v="MX-2011-118983"/>
    <d v="2011-08-16T00:00:00"/>
    <s v="Home Office"/>
    <s v="Furniture"/>
    <n v="528"/>
    <x v="0"/>
    <s v="Ağustos"/>
    <x v="12"/>
  </r>
  <r>
    <s v="MX-2011-146332"/>
    <d v="2011-08-16T00:00:00"/>
    <s v="Corporate"/>
    <s v="Technology"/>
    <n v="972"/>
    <x v="0"/>
    <s v="Ağustos"/>
    <x v="14"/>
  </r>
  <r>
    <s v="AG-2011-1390"/>
    <d v="2011-08-16T00:00:00"/>
    <s v="Home Office"/>
    <s v="Office Supplies"/>
    <n v="22068"/>
    <x v="0"/>
    <s v="Ağustos"/>
    <x v="0"/>
  </r>
  <r>
    <s v="ES-2011-1881074"/>
    <d v="2011-08-16T00:00:00"/>
    <s v="Consumer"/>
    <s v="Office Supplies"/>
    <n v="90588"/>
    <x v="0"/>
    <s v="Ağustos"/>
    <x v="33"/>
  </r>
  <r>
    <s v="MX-2011-146332"/>
    <d v="2011-08-16T00:00:00"/>
    <s v="Corporate"/>
    <s v="Technology"/>
    <n v="2048"/>
    <x v="0"/>
    <s v="Ağustos"/>
    <x v="14"/>
  </r>
  <r>
    <s v="ES-2011-1712442"/>
    <d v="2011-08-16T00:00:00"/>
    <s v="Corporate"/>
    <s v="Office Supplies"/>
    <n v="2412"/>
    <x v="0"/>
    <s v="Ağustos"/>
    <x v="5"/>
  </r>
  <r>
    <s v="IN-2011-26176"/>
    <d v="2011-08-16T00:00:00"/>
    <s v="Corporate"/>
    <s v="Furniture"/>
    <n v="54"/>
    <x v="0"/>
    <s v="Ağustos"/>
    <x v="29"/>
  </r>
  <r>
    <s v="US-2011-122385"/>
    <d v="2011-08-16T00:00:00"/>
    <s v="Consumer"/>
    <s v="Office Supplies"/>
    <n v="12864"/>
    <x v="0"/>
    <s v="Ağustos"/>
    <x v="35"/>
  </r>
  <r>
    <s v="ZA-2011-2290"/>
    <d v="2011-08-16T00:00:00"/>
    <s v="Consumer"/>
    <s v="Office Supplies"/>
    <n v="2397"/>
    <x v="0"/>
    <s v="Ağustos"/>
    <x v="38"/>
  </r>
  <r>
    <s v="ES-2011-1881074"/>
    <d v="2011-08-16T00:00:00"/>
    <s v="Consumer"/>
    <s v="Office Supplies"/>
    <n v="1224"/>
    <x v="0"/>
    <s v="Ağustos"/>
    <x v="33"/>
  </r>
  <r>
    <s v="IN-2011-26176"/>
    <d v="2011-08-16T00:00:00"/>
    <s v="Corporate"/>
    <s v="Furniture"/>
    <n v="489"/>
    <x v="0"/>
    <s v="Ağustos"/>
    <x v="29"/>
  </r>
  <r>
    <s v="ES-2011-1712442"/>
    <d v="2011-08-16T00:00:00"/>
    <s v="Corporate"/>
    <s v="Office Supplies"/>
    <n v="39"/>
    <x v="0"/>
    <s v="Ağustos"/>
    <x v="5"/>
  </r>
  <r>
    <s v="IN-2011-37614"/>
    <d v="2011-08-16T00:00:00"/>
    <s v="Consumer"/>
    <s v="Technology"/>
    <n v="2625"/>
    <x v="0"/>
    <s v="Ağustos"/>
    <x v="29"/>
  </r>
  <r>
    <s v="ES-2011-3215372"/>
    <d v="2011-08-16T00:00:00"/>
    <s v="Corporate"/>
    <s v="Furniture"/>
    <n v="1224"/>
    <x v="0"/>
    <s v="Ağustos"/>
    <x v="31"/>
  </r>
  <r>
    <s v="MX-2011-161669"/>
    <d v="2011-08-16T00:00:00"/>
    <s v="Corporate"/>
    <s v="Furniture"/>
    <n v="3472"/>
    <x v="0"/>
    <s v="Ağustos"/>
    <x v="12"/>
  </r>
  <r>
    <s v="PL-2011-7440"/>
    <d v="2011-08-16T00:00:00"/>
    <s v="Consumer"/>
    <s v="Furniture"/>
    <n v="1044"/>
    <x v="0"/>
    <s v="Ağustos"/>
    <x v="62"/>
  </r>
  <r>
    <s v="ES-2011-1881074"/>
    <d v="2011-08-16T00:00:00"/>
    <s v="Consumer"/>
    <s v="Office Supplies"/>
    <n v="864"/>
    <x v="0"/>
    <s v="Ağustos"/>
    <x v="33"/>
  </r>
  <r>
    <s v="AG-2011-1390"/>
    <d v="2011-08-16T00:00:00"/>
    <s v="Home Office"/>
    <s v="Office Supplies"/>
    <n v="18"/>
    <x v="0"/>
    <s v="Ağustos"/>
    <x v="0"/>
  </r>
  <r>
    <s v="ES-2011-1881074"/>
    <d v="2011-08-16T00:00:00"/>
    <s v="Consumer"/>
    <s v="Office Supplies"/>
    <n v="8658"/>
    <x v="0"/>
    <s v="Ağustos"/>
    <x v="33"/>
  </r>
  <r>
    <s v="ES-2011-1712442"/>
    <d v="2011-08-16T00:00:00"/>
    <s v="Corporate"/>
    <s v="Office Supplies"/>
    <n v="576"/>
    <x v="0"/>
    <s v="Ağustos"/>
    <x v="5"/>
  </r>
  <r>
    <s v="ZA-2011-2290"/>
    <d v="2011-08-16T00:00:00"/>
    <s v="Consumer"/>
    <s v="Office Supplies"/>
    <n v="417"/>
    <x v="0"/>
    <s v="Ağustos"/>
    <x v="38"/>
  </r>
  <r>
    <s v="IS-2011-9900"/>
    <d v="2011-08-16T00:00:00"/>
    <s v="Consumer"/>
    <s v="Office Supplies"/>
    <n v="159"/>
    <x v="0"/>
    <s v="Ağustos"/>
    <x v="68"/>
  </r>
  <r>
    <s v="PL-2011-7440"/>
    <d v="2011-08-16T00:00:00"/>
    <s v="Consumer"/>
    <s v="Office Supplies"/>
    <n v="135"/>
    <x v="0"/>
    <s v="Ağustos"/>
    <x v="62"/>
  </r>
  <r>
    <s v="PL-2011-7440"/>
    <d v="2011-08-16T00:00:00"/>
    <s v="Consumer"/>
    <s v="Office Supplies"/>
    <n v="342"/>
    <x v="0"/>
    <s v="Ağustos"/>
    <x v="62"/>
  </r>
  <r>
    <s v="ES-2011-1712442"/>
    <d v="2011-08-16T00:00:00"/>
    <s v="Corporate"/>
    <s v="Office Supplies"/>
    <n v="372"/>
    <x v="0"/>
    <s v="Ağustos"/>
    <x v="5"/>
  </r>
  <r>
    <s v="RS-2011-8730"/>
    <d v="2011-08-17T00:00:00"/>
    <s v="Corporate"/>
    <s v="Furniture"/>
    <n v="1527"/>
    <x v="0"/>
    <s v="Ağustos"/>
    <x v="39"/>
  </r>
  <r>
    <s v="IN-2011-78312"/>
    <d v="2011-08-17T00:00:00"/>
    <s v="Corporate"/>
    <s v="Furniture"/>
    <n v="24348"/>
    <x v="0"/>
    <s v="Ağustos"/>
    <x v="1"/>
  </r>
  <r>
    <s v="IN-2011-78312"/>
    <d v="2011-08-17T00:00:00"/>
    <s v="Corporate"/>
    <s v="Office Supplies"/>
    <n v="20955"/>
    <x v="0"/>
    <s v="Ağustos"/>
    <x v="1"/>
  </r>
  <r>
    <s v="ES-2011-5335590"/>
    <d v="2011-08-17T00:00:00"/>
    <s v="Consumer"/>
    <s v="Office Supplies"/>
    <n v="60744"/>
    <x v="0"/>
    <s v="Ağustos"/>
    <x v="15"/>
  </r>
  <r>
    <s v="ES-2011-5335590"/>
    <d v="2011-08-17T00:00:00"/>
    <s v="Consumer"/>
    <s v="Furniture"/>
    <n v="87"/>
    <x v="0"/>
    <s v="Ağustos"/>
    <x v="15"/>
  </r>
  <r>
    <s v="CA-2011-111500"/>
    <d v="2011-08-17T00:00:00"/>
    <s v="Corporate"/>
    <s v="Technology"/>
    <n v="1223856"/>
    <x v="0"/>
    <s v="Ağustos"/>
    <x v="16"/>
  </r>
  <r>
    <s v="IN-2011-38202"/>
    <d v="2011-08-17T00:00:00"/>
    <s v="Corporate"/>
    <s v="Technology"/>
    <n v="28767"/>
    <x v="0"/>
    <s v="Ağustos"/>
    <x v="1"/>
  </r>
  <r>
    <s v="IN-2011-28920"/>
    <d v="2011-08-17T00:00:00"/>
    <s v="Corporate"/>
    <s v="Office Supplies"/>
    <n v="828"/>
    <x v="0"/>
    <s v="Ağustos"/>
    <x v="79"/>
  </r>
  <r>
    <s v="PL-2011-5970"/>
    <d v="2011-08-17T00:00:00"/>
    <s v="Consumer"/>
    <s v="Technology"/>
    <n v="3498"/>
    <x v="0"/>
    <s v="Ağustos"/>
    <x v="62"/>
  </r>
  <r>
    <s v="IN-2011-38202"/>
    <d v="2011-08-17T00:00:00"/>
    <s v="Corporate"/>
    <s v="Office Supplies"/>
    <n v="26235"/>
    <x v="0"/>
    <s v="Ağustos"/>
    <x v="1"/>
  </r>
  <r>
    <s v="IZ-2011-6540"/>
    <d v="2011-08-17T00:00:00"/>
    <s v="Consumer"/>
    <s v="Office Supplies"/>
    <n v="2028"/>
    <x v="0"/>
    <s v="Ağustos"/>
    <x v="4"/>
  </r>
  <r>
    <s v="CG-2011-7550"/>
    <d v="2011-08-17T00:00:00"/>
    <s v="Corporate"/>
    <s v="Office Supplies"/>
    <n v="1092"/>
    <x v="0"/>
    <s v="Ağustos"/>
    <x v="61"/>
  </r>
  <r>
    <s v="IZ-2011-6540"/>
    <d v="2011-08-17T00:00:00"/>
    <s v="Consumer"/>
    <s v="Office Supplies"/>
    <n v="2277"/>
    <x v="0"/>
    <s v="Ağustos"/>
    <x v="4"/>
  </r>
  <r>
    <s v="IN-2011-38202"/>
    <d v="2011-08-17T00:00:00"/>
    <s v="Corporate"/>
    <s v="Technology"/>
    <n v="9495"/>
    <x v="0"/>
    <s v="Ağustos"/>
    <x v="1"/>
  </r>
  <r>
    <s v="CA-2011-111500"/>
    <d v="2011-08-17T00:00:00"/>
    <s v="Corporate"/>
    <s v="Office Supplies"/>
    <n v="52532"/>
    <x v="0"/>
    <s v="Ağustos"/>
    <x v="16"/>
  </r>
  <r>
    <s v="CA-2011-111500"/>
    <d v="2011-08-17T00:00:00"/>
    <s v="Corporate"/>
    <s v="Office Supplies"/>
    <n v="82616"/>
    <x v="0"/>
    <s v="Ağustos"/>
    <x v="16"/>
  </r>
  <r>
    <s v="CA-2011-129168"/>
    <d v="2011-08-17T00:00:00"/>
    <s v="Corporate"/>
    <s v="Office Supplies"/>
    <n v="54432"/>
    <x v="0"/>
    <s v="Ağustos"/>
    <x v="16"/>
  </r>
  <r>
    <s v="CG-2011-7550"/>
    <d v="2011-08-17T00:00:00"/>
    <s v="Corporate"/>
    <s v="Office Supplies"/>
    <n v="795"/>
    <x v="0"/>
    <s v="Ağustos"/>
    <x v="61"/>
  </r>
  <r>
    <s v="CG-2011-7550"/>
    <d v="2011-08-17T00:00:00"/>
    <s v="Corporate"/>
    <s v="Office Supplies"/>
    <n v="1071"/>
    <x v="0"/>
    <s v="Ağustos"/>
    <x v="61"/>
  </r>
  <r>
    <s v="ES-2011-4421897"/>
    <d v="2011-08-17T00:00:00"/>
    <s v="Consumer"/>
    <s v="Office Supplies"/>
    <n v="72"/>
    <x v="0"/>
    <s v="Ağustos"/>
    <x v="31"/>
  </r>
  <r>
    <s v="CA-2011-111500"/>
    <d v="2011-08-17T00:00:00"/>
    <s v="Corporate"/>
    <s v="Office Supplies"/>
    <n v="45612"/>
    <x v="0"/>
    <s v="Ağustos"/>
    <x v="16"/>
  </r>
  <r>
    <s v="MX-2011-148635"/>
    <d v="2011-08-18T00:00:00"/>
    <s v="Corporate"/>
    <s v="Technology"/>
    <n v="2015216"/>
    <x v="0"/>
    <s v="Ağustos"/>
    <x v="36"/>
  </r>
  <r>
    <s v="ES-2011-2720307"/>
    <d v="2011-08-18T00:00:00"/>
    <s v="Consumer"/>
    <s v="Technology"/>
    <n v="1845165"/>
    <x v="0"/>
    <s v="Ağustos"/>
    <x v="15"/>
  </r>
  <r>
    <s v="IN-2011-49689"/>
    <d v="2011-08-18T00:00:00"/>
    <s v="Home Office"/>
    <s v="Office Supplies"/>
    <n v="39735"/>
    <x v="0"/>
    <s v="Ağustos"/>
    <x v="23"/>
  </r>
  <r>
    <s v="ES-2011-3737786"/>
    <d v="2011-08-18T00:00:00"/>
    <s v="Home Office"/>
    <s v="Technology"/>
    <n v="1599"/>
    <x v="0"/>
    <s v="Ağustos"/>
    <x v="33"/>
  </r>
  <r>
    <s v="IN-2011-45048"/>
    <d v="2011-08-18T00:00:00"/>
    <s v="Consumer"/>
    <s v="Furniture"/>
    <n v="26625"/>
    <x v="0"/>
    <s v="Ağustos"/>
    <x v="26"/>
  </r>
  <r>
    <s v="IN-2011-45048"/>
    <d v="2011-08-18T00:00:00"/>
    <s v="Consumer"/>
    <s v="Technology"/>
    <n v="14676"/>
    <x v="0"/>
    <s v="Ağustos"/>
    <x v="26"/>
  </r>
  <r>
    <s v="ES-2011-2075610"/>
    <d v="2011-08-18T00:00:00"/>
    <s v="Consumer"/>
    <s v="Office Supplies"/>
    <n v="13626"/>
    <x v="0"/>
    <s v="Ağustos"/>
    <x v="33"/>
  </r>
  <r>
    <s v="IN-2011-45048"/>
    <d v="2011-08-18T00:00:00"/>
    <s v="Consumer"/>
    <s v="Technology"/>
    <n v="7338"/>
    <x v="0"/>
    <s v="Ağustos"/>
    <x v="26"/>
  </r>
  <r>
    <s v="IN-2011-37880"/>
    <d v="2011-08-18T00:00:00"/>
    <s v="Consumer"/>
    <s v="Technology"/>
    <n v="65256"/>
    <x v="0"/>
    <s v="Ağustos"/>
    <x v="20"/>
  </r>
  <r>
    <s v="IN-2011-45048"/>
    <d v="2011-08-18T00:00:00"/>
    <s v="Consumer"/>
    <s v="Technology"/>
    <n v="7446"/>
    <x v="0"/>
    <s v="Ağustos"/>
    <x v="26"/>
  </r>
  <r>
    <s v="ES-2011-1930667"/>
    <d v="2011-08-18T00:00:00"/>
    <s v="Home Office"/>
    <s v="Technology"/>
    <n v="3984"/>
    <x v="0"/>
    <s v="Ağustos"/>
    <x v="5"/>
  </r>
  <r>
    <s v="ES-2011-2075610"/>
    <d v="2011-08-18T00:00:00"/>
    <s v="Consumer"/>
    <s v="Technology"/>
    <n v="759"/>
    <x v="0"/>
    <s v="Ağustos"/>
    <x v="33"/>
  </r>
  <r>
    <s v="ES-2011-2075610"/>
    <d v="2011-08-18T00:00:00"/>
    <s v="Consumer"/>
    <s v="Office Supplies"/>
    <n v="336"/>
    <x v="0"/>
    <s v="Ağustos"/>
    <x v="33"/>
  </r>
  <r>
    <s v="IN-2011-64585"/>
    <d v="2011-08-18T00:00:00"/>
    <s v="Consumer"/>
    <s v="Office Supplies"/>
    <n v="13188"/>
    <x v="0"/>
    <s v="Ağustos"/>
    <x v="1"/>
  </r>
  <r>
    <s v="MX-2011-157903"/>
    <d v="2011-08-18T00:00:00"/>
    <s v="Home Office"/>
    <s v="Office Supplies"/>
    <n v="1506"/>
    <x v="0"/>
    <s v="Ağustos"/>
    <x v="35"/>
  </r>
  <r>
    <s v="MX-2011-148635"/>
    <d v="2011-08-18T00:00:00"/>
    <s v="Corporate"/>
    <s v="Office Supplies"/>
    <n v="169"/>
    <x v="0"/>
    <s v="Ağustos"/>
    <x v="36"/>
  </r>
  <r>
    <s v="IN-2011-33211"/>
    <d v="2011-08-18T00:00:00"/>
    <s v="Corporate"/>
    <s v="Office Supplies"/>
    <n v="6"/>
    <x v="0"/>
    <s v="Ağustos"/>
    <x v="6"/>
  </r>
  <r>
    <s v="ES-2011-1930667"/>
    <d v="2011-08-18T00:00:00"/>
    <s v="Home Office"/>
    <s v="Office Supplies"/>
    <n v="999"/>
    <x v="0"/>
    <s v="Ağustos"/>
    <x v="5"/>
  </r>
  <r>
    <s v="MO-2011-6300"/>
    <d v="2011-08-18T00:00:00"/>
    <s v="Consumer"/>
    <s v="Furniture"/>
    <n v="1155"/>
    <x v="0"/>
    <s v="Ağustos"/>
    <x v="46"/>
  </r>
  <r>
    <s v="IN-2011-85718"/>
    <d v="2011-08-18T00:00:00"/>
    <s v="Corporate"/>
    <s v="Office Supplies"/>
    <n v="4482"/>
    <x v="0"/>
    <s v="Ağustos"/>
    <x v="9"/>
  </r>
  <r>
    <s v="MO-2011-6300"/>
    <d v="2011-08-18T00:00:00"/>
    <s v="Consumer"/>
    <s v="Office Supplies"/>
    <n v="57"/>
    <x v="0"/>
    <s v="Ağustos"/>
    <x v="46"/>
  </r>
  <r>
    <s v="AU-2011-790"/>
    <d v="2011-08-18T00:00:00"/>
    <s v="Home Office"/>
    <s v="Office Supplies"/>
    <n v="123"/>
    <x v="0"/>
    <s v="Ağustos"/>
    <x v="30"/>
  </r>
  <r>
    <s v="ES-2011-2075610"/>
    <d v="2011-08-18T00:00:00"/>
    <s v="Consumer"/>
    <s v="Office Supplies"/>
    <n v="264"/>
    <x v="0"/>
    <s v="Ağustos"/>
    <x v="33"/>
  </r>
  <r>
    <s v="IN-2011-12043"/>
    <d v="2011-08-19T00:00:00"/>
    <s v="Corporate"/>
    <s v="Furniture"/>
    <n v="109845"/>
    <x v="0"/>
    <s v="Ağustos"/>
    <x v="23"/>
  </r>
  <r>
    <s v="IN-2011-12043"/>
    <d v="2011-08-19T00:00:00"/>
    <s v="Corporate"/>
    <s v="Furniture"/>
    <n v="23868"/>
    <x v="0"/>
    <s v="Ağustos"/>
    <x v="23"/>
  </r>
  <r>
    <s v="IN-2011-12043"/>
    <d v="2011-08-19T00:00:00"/>
    <s v="Corporate"/>
    <s v="Furniture"/>
    <n v="1356"/>
    <x v="0"/>
    <s v="Ağustos"/>
    <x v="23"/>
  </r>
  <r>
    <s v="IN-2011-42759"/>
    <d v="2011-08-19T00:00:00"/>
    <s v="Corporate"/>
    <s v="Technology"/>
    <n v="11835"/>
    <x v="0"/>
    <s v="Ağustos"/>
    <x v="1"/>
  </r>
  <r>
    <s v="MX-2011-135783"/>
    <d v="2011-08-19T00:00:00"/>
    <s v="Consumer"/>
    <s v="Furniture"/>
    <n v="81584"/>
    <x v="0"/>
    <s v="Ağustos"/>
    <x v="35"/>
  </r>
  <r>
    <s v="US-2011-156559"/>
    <d v="2011-08-19T00:00:00"/>
    <s v="Consumer"/>
    <s v="Furniture"/>
    <n v="1724814"/>
    <x v="0"/>
    <s v="Ağustos"/>
    <x v="16"/>
  </r>
  <r>
    <s v="IN-2011-28451"/>
    <d v="2011-08-19T00:00:00"/>
    <s v="Corporate"/>
    <s v="Office Supplies"/>
    <n v="21744"/>
    <x v="0"/>
    <s v="Ağustos"/>
    <x v="17"/>
  </r>
  <r>
    <s v="CA-2011-133158"/>
    <d v="2011-08-19T00:00:00"/>
    <s v="Corporate"/>
    <s v="Furniture"/>
    <n v="260316"/>
    <x v="0"/>
    <s v="Ağustos"/>
    <x v="16"/>
  </r>
  <r>
    <s v="IN-2011-12043"/>
    <d v="2011-08-19T00:00:00"/>
    <s v="Corporate"/>
    <s v="Office Supplies"/>
    <n v="63"/>
    <x v="0"/>
    <s v="Ağustos"/>
    <x v="23"/>
  </r>
  <r>
    <s v="US-2011-143581"/>
    <d v="2011-08-19T00:00:00"/>
    <s v="Corporate"/>
    <s v="Office Supplies"/>
    <n v="103473"/>
    <x v="0"/>
    <s v="Ağustos"/>
    <x v="16"/>
  </r>
  <r>
    <s v="IN-2011-28451"/>
    <d v="2011-08-19T00:00:00"/>
    <s v="Corporate"/>
    <s v="Office Supplies"/>
    <n v="633"/>
    <x v="0"/>
    <s v="Ağustos"/>
    <x v="17"/>
  </r>
  <r>
    <s v="ES-2011-4257071"/>
    <d v="2011-08-19T00:00:00"/>
    <s v="Home Office"/>
    <s v="Office Supplies"/>
    <n v="105"/>
    <x v="0"/>
    <s v="Ağustos"/>
    <x v="5"/>
  </r>
  <r>
    <s v="CA-2011-133158"/>
    <d v="2011-08-19T00:00:00"/>
    <s v="Corporate"/>
    <s v="Office Supplies"/>
    <n v="225732"/>
    <x v="0"/>
    <s v="Ağustos"/>
    <x v="16"/>
  </r>
  <r>
    <s v="ES-2011-2246685"/>
    <d v="2011-08-19T00:00:00"/>
    <s v="Corporate"/>
    <s v="Office Supplies"/>
    <n v="1188"/>
    <x v="0"/>
    <s v="Ağustos"/>
    <x v="31"/>
  </r>
  <r>
    <s v="IR-2011-7880"/>
    <d v="2011-08-19T00:00:00"/>
    <s v="Consumer"/>
    <s v="Office Supplies"/>
    <n v="462"/>
    <x v="0"/>
    <s v="Ağustos"/>
    <x v="8"/>
  </r>
  <r>
    <s v="IR-2011-7880"/>
    <d v="2011-08-19T00:00:00"/>
    <s v="Consumer"/>
    <s v="Furniture"/>
    <n v="3348"/>
    <x v="0"/>
    <s v="Ağustos"/>
    <x v="8"/>
  </r>
  <r>
    <s v="US-2011-164616"/>
    <d v="2011-08-19T00:00:00"/>
    <s v="Consumer"/>
    <s v="Office Supplies"/>
    <n v="1148"/>
    <x v="0"/>
    <s v="Ağustos"/>
    <x v="16"/>
  </r>
  <r>
    <s v="MX-2011-135783"/>
    <d v="2011-08-19T00:00:00"/>
    <s v="Consumer"/>
    <s v="Office Supplies"/>
    <n v="4912"/>
    <x v="0"/>
    <s v="Ağustos"/>
    <x v="35"/>
  </r>
  <r>
    <s v="MX-2011-135783"/>
    <d v="2011-08-19T00:00:00"/>
    <s v="Consumer"/>
    <s v="Office Supplies"/>
    <n v="1296"/>
    <x v="0"/>
    <s v="Ağustos"/>
    <x v="35"/>
  </r>
  <r>
    <s v="CA-2011-121727"/>
    <d v="2011-08-19T00:00:00"/>
    <s v="Consumer"/>
    <s v="Office Supplies"/>
    <n v="1742"/>
    <x v="0"/>
    <s v="Ağustos"/>
    <x v="16"/>
  </r>
  <r>
    <s v="IR-2011-7880"/>
    <d v="2011-08-19T00:00:00"/>
    <s v="Consumer"/>
    <s v="Office Supplies"/>
    <n v="189"/>
    <x v="0"/>
    <s v="Ağustos"/>
    <x v="8"/>
  </r>
  <r>
    <s v="IN-2011-28451"/>
    <d v="2011-08-19T00:00:00"/>
    <s v="Corporate"/>
    <s v="Office Supplies"/>
    <n v="2232"/>
    <x v="0"/>
    <s v="Ağustos"/>
    <x v="17"/>
  </r>
  <r>
    <s v="IN-2011-81028"/>
    <d v="2011-08-20T00:00:00"/>
    <s v="Consumer"/>
    <s v="Furniture"/>
    <n v="12402"/>
    <x v="0"/>
    <s v="Ağustos"/>
    <x v="1"/>
  </r>
  <r>
    <s v="CA-2011-114321"/>
    <d v="2011-08-20T00:00:00"/>
    <s v="Corporate"/>
    <s v="Furniture"/>
    <n v="1450696"/>
    <x v="0"/>
    <s v="Ağustos"/>
    <x v="16"/>
  </r>
  <r>
    <s v="CA-2011-114321"/>
    <d v="2011-08-20T00:00:00"/>
    <s v="Corporate"/>
    <s v="Office Supplies"/>
    <n v="4215853"/>
    <x v="0"/>
    <s v="Ağustos"/>
    <x v="16"/>
  </r>
  <r>
    <s v="IN-2011-81028"/>
    <d v="2011-08-20T00:00:00"/>
    <s v="Consumer"/>
    <s v="Furniture"/>
    <n v="408"/>
    <x v="0"/>
    <s v="Ağustos"/>
    <x v="1"/>
  </r>
  <r>
    <s v="IN-2011-22585"/>
    <d v="2011-08-20T00:00:00"/>
    <s v="Home Office"/>
    <s v="Office Supplies"/>
    <n v="72"/>
    <x v="0"/>
    <s v="Ağustos"/>
    <x v="29"/>
  </r>
  <r>
    <s v="SF-2011-5640"/>
    <d v="2011-08-20T00:00:00"/>
    <s v="Corporate"/>
    <s v="Office Supplies"/>
    <n v="708"/>
    <x v="0"/>
    <s v="Ağustos"/>
    <x v="28"/>
  </r>
  <r>
    <s v="SF-2011-5640"/>
    <d v="2011-08-20T00:00:00"/>
    <s v="Corporate"/>
    <s v="Office Supplies"/>
    <n v="654"/>
    <x v="0"/>
    <s v="Ağustos"/>
    <x v="28"/>
  </r>
  <r>
    <s v="SU-2011-4120"/>
    <d v="2011-08-20T00:00:00"/>
    <s v="Corporate"/>
    <s v="Office Supplies"/>
    <n v="528"/>
    <x v="0"/>
    <s v="Ağustos"/>
    <x v="18"/>
  </r>
  <r>
    <s v="US-2011-102323"/>
    <d v="2011-08-20T00:00:00"/>
    <s v="Consumer"/>
    <s v="Office Supplies"/>
    <n v="2624"/>
    <x v="0"/>
    <s v="Ağustos"/>
    <x v="53"/>
  </r>
  <r>
    <s v="CA-2011-114321"/>
    <d v="2011-08-20T00:00:00"/>
    <s v="Corporate"/>
    <s v="Office Supplies"/>
    <n v="92552"/>
    <x v="0"/>
    <s v="Ağustos"/>
    <x v="16"/>
  </r>
  <r>
    <s v="US-2011-102323"/>
    <d v="2011-08-20T00:00:00"/>
    <s v="Consumer"/>
    <s v="Office Supplies"/>
    <n v="512"/>
    <x v="0"/>
    <s v="Ağustos"/>
    <x v="53"/>
  </r>
  <r>
    <s v="ES-2011-2566881"/>
    <d v="2011-08-21T00:00:00"/>
    <s v="Consumer"/>
    <s v="Office Supplies"/>
    <n v="17895"/>
    <x v="0"/>
    <s v="Ağustos"/>
    <x v="15"/>
  </r>
  <r>
    <s v="ES-2011-5340910"/>
    <d v="2011-08-21T00:00:00"/>
    <s v="Consumer"/>
    <s v="Furniture"/>
    <n v="9243"/>
    <x v="0"/>
    <s v="Ağustos"/>
    <x v="31"/>
  </r>
  <r>
    <s v="ES-2011-2566881"/>
    <d v="2011-08-21T00:00:00"/>
    <s v="Consumer"/>
    <s v="Office Supplies"/>
    <n v="4425"/>
    <x v="0"/>
    <s v="Ağustos"/>
    <x v="15"/>
  </r>
  <r>
    <s v="ES-2011-5340910"/>
    <d v="2011-08-21T00:00:00"/>
    <s v="Consumer"/>
    <s v="Office Supplies"/>
    <n v="8274"/>
    <x v="0"/>
    <s v="Ağustos"/>
    <x v="31"/>
  </r>
  <r>
    <s v="IT-2011-5361439"/>
    <d v="2011-08-21T00:00:00"/>
    <s v="Consumer"/>
    <s v="Furniture"/>
    <n v="255"/>
    <x v="0"/>
    <s v="Ağustos"/>
    <x v="56"/>
  </r>
  <r>
    <s v="IT-2011-5361439"/>
    <d v="2011-08-21T00:00:00"/>
    <s v="Consumer"/>
    <s v="Technology"/>
    <n v="306"/>
    <x v="0"/>
    <s v="Ağustos"/>
    <x v="56"/>
  </r>
  <r>
    <s v="ES-2011-5340910"/>
    <d v="2011-08-21T00:00:00"/>
    <s v="Consumer"/>
    <s v="Furniture"/>
    <n v="2487"/>
    <x v="0"/>
    <s v="Ağustos"/>
    <x v="31"/>
  </r>
  <r>
    <s v="IN-2011-70864"/>
    <d v="2011-08-21T00:00:00"/>
    <s v="Consumer"/>
    <s v="Furniture"/>
    <n v="576"/>
    <x v="0"/>
    <s v="Ağustos"/>
    <x v="21"/>
  </r>
  <r>
    <s v="IN-2011-70864"/>
    <d v="2011-08-21T00:00:00"/>
    <s v="Consumer"/>
    <s v="Office Supplies"/>
    <n v="161463"/>
    <x v="0"/>
    <s v="Ağustos"/>
    <x v="21"/>
  </r>
  <r>
    <s v="ES-2011-5340910"/>
    <d v="2011-08-21T00:00:00"/>
    <s v="Consumer"/>
    <s v="Office Supplies"/>
    <n v="744"/>
    <x v="0"/>
    <s v="Ağustos"/>
    <x v="31"/>
  </r>
  <r>
    <s v="ES-2011-2566881"/>
    <d v="2011-08-21T00:00:00"/>
    <s v="Consumer"/>
    <s v="Furniture"/>
    <n v="83592"/>
    <x v="0"/>
    <s v="Ağustos"/>
    <x v="15"/>
  </r>
  <r>
    <s v="IT-2011-5361439"/>
    <d v="2011-08-21T00:00:00"/>
    <s v="Consumer"/>
    <s v="Office Supplies"/>
    <n v="495"/>
    <x v="0"/>
    <s v="Ağustos"/>
    <x v="56"/>
  </r>
  <r>
    <s v="ES-2011-2566881"/>
    <d v="2011-08-21T00:00:00"/>
    <s v="Consumer"/>
    <s v="Office Supplies"/>
    <n v="156"/>
    <x v="0"/>
    <s v="Ağustos"/>
    <x v="15"/>
  </r>
  <r>
    <s v="IN-2011-75526"/>
    <d v="2011-08-22T00:00:00"/>
    <s v="Corporate"/>
    <s v="Technology"/>
    <n v="7713"/>
    <x v="0"/>
    <s v="Ağustos"/>
    <x v="29"/>
  </r>
  <r>
    <s v="MX-2011-115826"/>
    <d v="2011-08-22T00:00:00"/>
    <s v="Corporate"/>
    <s v="Technology"/>
    <n v="15092392"/>
    <x v="0"/>
    <s v="Ağustos"/>
    <x v="13"/>
  </r>
  <r>
    <s v="ES-2011-3937871"/>
    <d v="2011-08-22T00:00:00"/>
    <s v="Consumer"/>
    <s v="Office Supplies"/>
    <n v="1866"/>
    <x v="0"/>
    <s v="Ağustos"/>
    <x v="5"/>
  </r>
  <r>
    <s v="MX-2011-148579"/>
    <d v="2011-08-22T00:00:00"/>
    <s v="Consumer"/>
    <s v="Technology"/>
    <n v="9712"/>
    <x v="0"/>
    <s v="Ağustos"/>
    <x v="13"/>
  </r>
  <r>
    <s v="MX-2011-148579"/>
    <d v="2011-08-22T00:00:00"/>
    <s v="Consumer"/>
    <s v="Technology"/>
    <n v="405"/>
    <x v="0"/>
    <s v="Ağustos"/>
    <x v="13"/>
  </r>
  <r>
    <s v="IN-2011-59013"/>
    <d v="2011-08-22T00:00:00"/>
    <s v="Corporate"/>
    <s v="Technology"/>
    <n v="4077"/>
    <x v="0"/>
    <s v="Ağustos"/>
    <x v="23"/>
  </r>
  <r>
    <s v="MX-2011-148579"/>
    <d v="2011-08-22T00:00:00"/>
    <s v="Consumer"/>
    <s v="Technology"/>
    <n v="287"/>
    <x v="0"/>
    <s v="Ağustos"/>
    <x v="13"/>
  </r>
  <r>
    <s v="MX-2011-115826"/>
    <d v="2011-08-22T00:00:00"/>
    <s v="Corporate"/>
    <s v="Technology"/>
    <n v="9216"/>
    <x v="0"/>
    <s v="Ağustos"/>
    <x v="13"/>
  </r>
  <r>
    <s v="IN-2011-75526"/>
    <d v="2011-08-22T00:00:00"/>
    <s v="Corporate"/>
    <s v="Office Supplies"/>
    <n v="3924"/>
    <x v="0"/>
    <s v="Ağustos"/>
    <x v="29"/>
  </r>
  <r>
    <s v="MX-2011-115826"/>
    <d v="2011-08-22T00:00:00"/>
    <s v="Corporate"/>
    <s v="Office Supplies"/>
    <n v="468"/>
    <x v="0"/>
    <s v="Ağustos"/>
    <x v="13"/>
  </r>
  <r>
    <s v="ES-2011-1550182"/>
    <d v="2011-08-22T00:00:00"/>
    <s v="Consumer"/>
    <s v="Office Supplies"/>
    <n v="1026"/>
    <x v="0"/>
    <s v="Ağustos"/>
    <x v="15"/>
  </r>
  <r>
    <s v="IN-2011-83443"/>
    <d v="2011-08-22T00:00:00"/>
    <s v="Consumer"/>
    <s v="Office Supplies"/>
    <n v="504"/>
    <x v="0"/>
    <s v="Ağustos"/>
    <x v="9"/>
  </r>
  <r>
    <s v="CA-2011-123253"/>
    <d v="2011-08-22T00:00:00"/>
    <s v="Home Office"/>
    <s v="Office Supplies"/>
    <n v="10269"/>
    <x v="0"/>
    <s v="Ağustos"/>
    <x v="16"/>
  </r>
  <r>
    <s v="US-2011-166828"/>
    <d v="2011-08-22T00:00:00"/>
    <s v="Consumer"/>
    <s v="Office Supplies"/>
    <n v="56644"/>
    <x v="0"/>
    <s v="Ağustos"/>
    <x v="16"/>
  </r>
  <r>
    <s v="ES-2011-3060159"/>
    <d v="2011-08-23T00:00:00"/>
    <s v="Consumer"/>
    <s v="Office Supplies"/>
    <n v="9723"/>
    <x v="0"/>
    <s v="Ağustos"/>
    <x v="33"/>
  </r>
  <r>
    <s v="MX-2011-167143"/>
    <d v="2011-08-23T00:00:00"/>
    <s v="Consumer"/>
    <s v="Furniture"/>
    <n v="17424"/>
    <x v="0"/>
    <s v="Ağustos"/>
    <x v="13"/>
  </r>
  <r>
    <s v="CA-2011-124737"/>
    <d v="2011-08-23T00:00:00"/>
    <s v="Consumer"/>
    <s v="Office Supplies"/>
    <n v="69705"/>
    <x v="0"/>
    <s v="Ağustos"/>
    <x v="16"/>
  </r>
  <r>
    <s v="CA-2011-124737"/>
    <d v="2011-08-23T00:00:00"/>
    <s v="Consumer"/>
    <s v="Technology"/>
    <n v="10773"/>
    <x v="0"/>
    <s v="Ağustos"/>
    <x v="16"/>
  </r>
  <r>
    <s v="ID-2011-14220"/>
    <d v="2011-08-23T00:00:00"/>
    <s v="Corporate"/>
    <s v="Furniture"/>
    <n v="92952"/>
    <x v="0"/>
    <s v="Ağustos"/>
    <x v="1"/>
  </r>
  <r>
    <s v="ID-2011-14220"/>
    <d v="2011-08-23T00:00:00"/>
    <s v="Corporate"/>
    <s v="Furniture"/>
    <n v="1107"/>
    <x v="0"/>
    <s v="Ağustos"/>
    <x v="1"/>
  </r>
  <r>
    <s v="CA-2011-110639"/>
    <d v="2011-08-23T00:00:00"/>
    <s v="Consumer"/>
    <s v="Office Supplies"/>
    <n v="225008"/>
    <x v="0"/>
    <s v="Ağustos"/>
    <x v="16"/>
  </r>
  <r>
    <s v="IS-2011-500"/>
    <d v="2011-08-23T00:00:00"/>
    <s v="Corporate"/>
    <s v="Technology"/>
    <n v="285"/>
    <x v="0"/>
    <s v="Ağustos"/>
    <x v="68"/>
  </r>
  <r>
    <s v="ES-2011-2225020"/>
    <d v="2011-08-23T00:00:00"/>
    <s v="Corporate"/>
    <s v="Technology"/>
    <n v="36282"/>
    <x v="0"/>
    <s v="Ağustos"/>
    <x v="5"/>
  </r>
  <r>
    <s v="CA-2011-110639"/>
    <d v="2011-08-23T00:00:00"/>
    <s v="Consumer"/>
    <s v="Office Supplies"/>
    <n v="124416"/>
    <x v="0"/>
    <s v="Ağustos"/>
    <x v="16"/>
  </r>
  <r>
    <s v="CA-2011-154837"/>
    <d v="2011-08-23T00:00:00"/>
    <s v="Corporate"/>
    <s v="Office Supplies"/>
    <n v="173488"/>
    <x v="0"/>
    <s v="Ağustos"/>
    <x v="16"/>
  </r>
  <r>
    <s v="IN-2011-71060"/>
    <d v="2011-08-23T00:00:00"/>
    <s v="Corporate"/>
    <s v="Office Supplies"/>
    <n v="4182"/>
    <x v="0"/>
    <s v="Ağustos"/>
    <x v="1"/>
  </r>
  <r>
    <s v="ES-2011-2225020"/>
    <d v="2011-08-23T00:00:00"/>
    <s v="Corporate"/>
    <s v="Office Supplies"/>
    <n v="19233"/>
    <x v="0"/>
    <s v="Ağustos"/>
    <x v="5"/>
  </r>
  <r>
    <s v="CA-2011-124737"/>
    <d v="2011-08-23T00:00:00"/>
    <s v="Consumer"/>
    <s v="Office Supplies"/>
    <n v="108864"/>
    <x v="0"/>
    <s v="Ağustos"/>
    <x v="16"/>
  </r>
  <r>
    <s v="MO-2011-3170"/>
    <d v="2011-08-23T00:00:00"/>
    <s v="Consumer"/>
    <s v="Office Supplies"/>
    <n v="504"/>
    <x v="0"/>
    <s v="Ağustos"/>
    <x v="46"/>
  </r>
  <r>
    <s v="ID-2011-14220"/>
    <d v="2011-08-23T00:00:00"/>
    <s v="Corporate"/>
    <s v="Technology"/>
    <n v="12789"/>
    <x v="0"/>
    <s v="Ağustos"/>
    <x v="1"/>
  </r>
  <r>
    <s v="IN-2011-19323"/>
    <d v="2011-08-23T00:00:00"/>
    <s v="Home Office"/>
    <s v="Office Supplies"/>
    <n v="1704"/>
    <x v="0"/>
    <s v="Ağustos"/>
    <x v="23"/>
  </r>
  <r>
    <s v="US-2011-112795"/>
    <d v="2011-08-23T00:00:00"/>
    <s v="Home Office"/>
    <s v="Office Supplies"/>
    <n v="95256"/>
    <x v="0"/>
    <s v="Ağustos"/>
    <x v="16"/>
  </r>
  <r>
    <s v="ES-2011-1950038"/>
    <d v="2011-08-23T00:00:00"/>
    <s v="Consumer"/>
    <s v="Office Supplies"/>
    <n v="714"/>
    <x v="0"/>
    <s v="Ağustos"/>
    <x v="15"/>
  </r>
  <r>
    <s v="ES-2011-4372047"/>
    <d v="2011-08-23T00:00:00"/>
    <s v="Home Office"/>
    <s v="Office Supplies"/>
    <n v="222"/>
    <x v="0"/>
    <s v="Ağustos"/>
    <x v="15"/>
  </r>
  <r>
    <s v="MO-2011-3170"/>
    <d v="2011-08-23T00:00:00"/>
    <s v="Consumer"/>
    <s v="Office Supplies"/>
    <n v="33"/>
    <x v="0"/>
    <s v="Ağustos"/>
    <x v="46"/>
  </r>
  <r>
    <s v="CA-2011-124737"/>
    <d v="2011-08-23T00:00:00"/>
    <s v="Consumer"/>
    <s v="Office Supplies"/>
    <n v="54432"/>
    <x v="0"/>
    <s v="Ağustos"/>
    <x v="16"/>
  </r>
  <r>
    <s v="CA-2011-124737"/>
    <d v="2011-08-23T00:00:00"/>
    <s v="Consumer"/>
    <s v="Office Supplies"/>
    <n v="51"/>
    <x v="0"/>
    <s v="Ağustos"/>
    <x v="16"/>
  </r>
  <r>
    <s v="MO-2011-3170"/>
    <d v="2011-08-23T00:00:00"/>
    <s v="Consumer"/>
    <s v="Office Supplies"/>
    <n v="198"/>
    <x v="0"/>
    <s v="Ağustos"/>
    <x v="46"/>
  </r>
  <r>
    <s v="CA-2011-124737"/>
    <d v="2011-08-23T00:00:00"/>
    <s v="Consumer"/>
    <s v="Furniture"/>
    <n v="12672"/>
    <x v="0"/>
    <s v="Ağustos"/>
    <x v="16"/>
  </r>
  <r>
    <s v="MX-2011-145520"/>
    <d v="2011-08-24T00:00:00"/>
    <s v="Home Office"/>
    <s v="Technology"/>
    <n v="1393"/>
    <x v="0"/>
    <s v="Ağustos"/>
    <x v="13"/>
  </r>
  <r>
    <s v="IZ-2011-180"/>
    <d v="2011-08-24T00:00:00"/>
    <s v="Corporate"/>
    <s v="Technology"/>
    <n v="13998"/>
    <x v="0"/>
    <s v="Ağustos"/>
    <x v="4"/>
  </r>
  <r>
    <s v="MX-2011-145520"/>
    <d v="2011-08-24T00:00:00"/>
    <s v="Home Office"/>
    <s v="Technology"/>
    <n v="8321992"/>
    <x v="0"/>
    <s v="Ağustos"/>
    <x v="13"/>
  </r>
  <r>
    <s v="MX-2011-100384"/>
    <d v="2011-08-24T00:00:00"/>
    <s v="Corporate"/>
    <s v="Furniture"/>
    <n v="72084"/>
    <x v="0"/>
    <s v="Ağustos"/>
    <x v="13"/>
  </r>
  <r>
    <s v="CG-2011-1390"/>
    <d v="2011-08-24T00:00:00"/>
    <s v="Consumer"/>
    <s v="Office Supplies"/>
    <n v="648"/>
    <x v="0"/>
    <s v="Ağustos"/>
    <x v="61"/>
  </r>
  <r>
    <s v="IT-2011-2506333"/>
    <d v="2011-08-24T00:00:00"/>
    <s v="Corporate"/>
    <s v="Office Supplies"/>
    <n v="17844"/>
    <x v="0"/>
    <s v="Ağustos"/>
    <x v="32"/>
  </r>
  <r>
    <s v="ES-2011-1088527"/>
    <d v="2011-08-24T00:00:00"/>
    <s v="Consumer"/>
    <s v="Furniture"/>
    <n v="9"/>
    <x v="0"/>
    <s v="Ağustos"/>
    <x v="15"/>
  </r>
  <r>
    <s v="IZ-2011-180"/>
    <d v="2011-08-24T00:00:00"/>
    <s v="Corporate"/>
    <s v="Furniture"/>
    <n v="2268"/>
    <x v="0"/>
    <s v="Ağustos"/>
    <x v="4"/>
  </r>
  <r>
    <s v="IZ-2011-180"/>
    <d v="2011-08-24T00:00:00"/>
    <s v="Corporate"/>
    <s v="Office Supplies"/>
    <n v="1848"/>
    <x v="0"/>
    <s v="Ağustos"/>
    <x v="4"/>
  </r>
  <r>
    <s v="MX-2011-100384"/>
    <d v="2011-08-24T00:00:00"/>
    <s v="Corporate"/>
    <s v="Office Supplies"/>
    <n v="407"/>
    <x v="0"/>
    <s v="Ağustos"/>
    <x v="13"/>
  </r>
  <r>
    <s v="MZ-2011-2490"/>
    <d v="2011-08-24T00:00:00"/>
    <s v="Home Office"/>
    <s v="Furniture"/>
    <n v="1512"/>
    <x v="0"/>
    <s v="Ağustos"/>
    <x v="24"/>
  </r>
  <r>
    <s v="MX-2011-163496"/>
    <d v="2011-08-24T00:00:00"/>
    <s v="Consumer"/>
    <s v="Technology"/>
    <n v="3132"/>
    <x v="0"/>
    <s v="Ağustos"/>
    <x v="12"/>
  </r>
  <r>
    <s v="CA-2011-120432"/>
    <d v="2011-08-24T00:00:00"/>
    <s v="Corporate"/>
    <s v="Office Supplies"/>
    <n v="663"/>
    <x v="0"/>
    <s v="Ağustos"/>
    <x v="16"/>
  </r>
  <r>
    <s v="IZ-2011-180"/>
    <d v="2011-08-24T00:00:00"/>
    <s v="Corporate"/>
    <s v="Technology"/>
    <n v="1659"/>
    <x v="0"/>
    <s v="Ağustos"/>
    <x v="4"/>
  </r>
  <r>
    <s v="ES-2011-4351964"/>
    <d v="2011-08-24T00:00:00"/>
    <s v="Consumer"/>
    <s v="Office Supplies"/>
    <n v="1674"/>
    <x v="0"/>
    <s v="Ağustos"/>
    <x v="5"/>
  </r>
  <r>
    <s v="CA-2011-107916"/>
    <d v="2011-08-24T00:00:00"/>
    <s v="Corporate"/>
    <s v="Office Supplies"/>
    <n v="44352"/>
    <x v="0"/>
    <s v="Ağustos"/>
    <x v="16"/>
  </r>
  <r>
    <s v="IZ-2011-180"/>
    <d v="2011-08-24T00:00:00"/>
    <s v="Corporate"/>
    <s v="Office Supplies"/>
    <n v="1365"/>
    <x v="0"/>
    <s v="Ağustos"/>
    <x v="4"/>
  </r>
  <r>
    <s v="IT-2011-2506333"/>
    <d v="2011-08-24T00:00:00"/>
    <s v="Corporate"/>
    <s v="Office Supplies"/>
    <n v="588"/>
    <x v="0"/>
    <s v="Ağustos"/>
    <x v="32"/>
  </r>
  <r>
    <s v="CA-2011-107916"/>
    <d v="2011-08-24T00:00:00"/>
    <s v="Corporate"/>
    <s v="Furniture"/>
    <n v="63744"/>
    <x v="0"/>
    <s v="Ağustos"/>
    <x v="16"/>
  </r>
  <r>
    <s v="MZ-2011-2490"/>
    <d v="2011-08-24T00:00:00"/>
    <s v="Home Office"/>
    <s v="Office Supplies"/>
    <n v="618"/>
    <x v="0"/>
    <s v="Ağustos"/>
    <x v="24"/>
  </r>
  <r>
    <s v="IZ-2011-180"/>
    <d v="2011-08-24T00:00:00"/>
    <s v="Corporate"/>
    <s v="Office Supplies"/>
    <n v="1128"/>
    <x v="0"/>
    <s v="Ağustos"/>
    <x v="4"/>
  </r>
  <r>
    <s v="MZ-2011-2490"/>
    <d v="2011-08-24T00:00:00"/>
    <s v="Home Office"/>
    <s v="Office Supplies"/>
    <n v="684"/>
    <x v="0"/>
    <s v="Ağustos"/>
    <x v="24"/>
  </r>
  <r>
    <s v="CA-2011-106719"/>
    <d v="2011-08-24T00:00:00"/>
    <s v="Corporate"/>
    <s v="Office Supplies"/>
    <n v="26936"/>
    <x v="0"/>
    <s v="Ağustos"/>
    <x v="16"/>
  </r>
  <r>
    <s v="MZ-2011-2490"/>
    <d v="2011-08-24T00:00:00"/>
    <s v="Home Office"/>
    <s v="Office Supplies"/>
    <n v="465"/>
    <x v="0"/>
    <s v="Ağustos"/>
    <x v="24"/>
  </r>
  <r>
    <s v="MZ-2011-2490"/>
    <d v="2011-08-24T00:00:00"/>
    <s v="Home Office"/>
    <s v="Office Supplies"/>
    <n v="18"/>
    <x v="0"/>
    <s v="Ağustos"/>
    <x v="24"/>
  </r>
  <r>
    <s v="IZ-2011-180"/>
    <d v="2011-08-24T00:00:00"/>
    <s v="Corporate"/>
    <s v="Office Supplies"/>
    <n v="423"/>
    <x v="0"/>
    <s v="Ağustos"/>
    <x v="4"/>
  </r>
  <r>
    <s v="MX-2011-168312"/>
    <d v="2011-08-25T00:00:00"/>
    <s v="Corporate"/>
    <s v="Furniture"/>
    <n v="27072"/>
    <x v="0"/>
    <s v="Ağustos"/>
    <x v="36"/>
  </r>
  <r>
    <s v="IN-2011-11770"/>
    <d v="2011-08-25T00:00:00"/>
    <s v="Consumer"/>
    <s v="Technology"/>
    <n v="778644"/>
    <x v="0"/>
    <s v="Ağustos"/>
    <x v="78"/>
  </r>
  <r>
    <s v="ES-2011-2337809"/>
    <d v="2011-08-25T00:00:00"/>
    <s v="Consumer"/>
    <s v="Furniture"/>
    <n v="117132"/>
    <x v="0"/>
    <s v="Ağustos"/>
    <x v="15"/>
  </r>
  <r>
    <s v="CA-2011-103660"/>
    <d v="2011-08-25T00:00:00"/>
    <s v="Consumer"/>
    <s v="Technology"/>
    <n v="755958"/>
    <x v="0"/>
    <s v="Ağustos"/>
    <x v="16"/>
  </r>
  <r>
    <s v="IN-2011-77479"/>
    <d v="2011-08-25T00:00:00"/>
    <s v="Home Office"/>
    <s v="Furniture"/>
    <n v="846"/>
    <x v="0"/>
    <s v="Ağustos"/>
    <x v="29"/>
  </r>
  <r>
    <s v="IN-2011-79663"/>
    <d v="2011-08-25T00:00:00"/>
    <s v="Home Office"/>
    <s v="Furniture"/>
    <n v="218715"/>
    <x v="0"/>
    <s v="Ağustos"/>
    <x v="1"/>
  </r>
  <r>
    <s v="ES-2011-4942190"/>
    <d v="2011-08-25T00:00:00"/>
    <s v="Consumer"/>
    <s v="Office Supplies"/>
    <n v="25038"/>
    <x v="0"/>
    <s v="Ağustos"/>
    <x v="15"/>
  </r>
  <r>
    <s v="CA-2011-115259"/>
    <d v="2011-08-25T00:00:00"/>
    <s v="Consumer"/>
    <s v="Office Supplies"/>
    <n v="440316"/>
    <x v="0"/>
    <s v="Ağustos"/>
    <x v="16"/>
  </r>
  <r>
    <s v="IN-2011-23439"/>
    <d v="2011-08-25T00:00:00"/>
    <s v="Home Office"/>
    <s v="Furniture"/>
    <n v="8586"/>
    <x v="0"/>
    <s v="Ağustos"/>
    <x v="23"/>
  </r>
  <r>
    <s v="IN-2011-77479"/>
    <d v="2011-08-25T00:00:00"/>
    <s v="Home Office"/>
    <s v="Furniture"/>
    <n v="2853"/>
    <x v="0"/>
    <s v="Ağustos"/>
    <x v="29"/>
  </r>
  <r>
    <s v="MX-2011-168312"/>
    <d v="2011-08-25T00:00:00"/>
    <s v="Corporate"/>
    <s v="Office Supplies"/>
    <n v="12492"/>
    <x v="0"/>
    <s v="Ağustos"/>
    <x v="36"/>
  </r>
  <r>
    <s v="IN-2011-79663"/>
    <d v="2011-08-25T00:00:00"/>
    <s v="Home Office"/>
    <s v="Technology"/>
    <n v="58689"/>
    <x v="0"/>
    <s v="Ağustos"/>
    <x v="1"/>
  </r>
  <r>
    <s v="CA-2011-104178"/>
    <d v="2011-08-25T00:00:00"/>
    <s v="Corporate"/>
    <s v="Technology"/>
    <n v="30432"/>
    <x v="0"/>
    <s v="Ağustos"/>
    <x v="16"/>
  </r>
  <r>
    <s v="IN-2011-77479"/>
    <d v="2011-08-25T00:00:00"/>
    <s v="Home Office"/>
    <s v="Technology"/>
    <n v="1701"/>
    <x v="0"/>
    <s v="Ağustos"/>
    <x v="29"/>
  </r>
  <r>
    <s v="IN-2011-79663"/>
    <d v="2011-08-25T00:00:00"/>
    <s v="Home Office"/>
    <s v="Office Supplies"/>
    <n v="11475"/>
    <x v="0"/>
    <s v="Ağustos"/>
    <x v="1"/>
  </r>
  <r>
    <s v="ES-2011-1494790"/>
    <d v="2011-08-25T00:00:00"/>
    <s v="Corporate"/>
    <s v="Office Supplies"/>
    <n v="15"/>
    <x v="0"/>
    <s v="Ağustos"/>
    <x v="33"/>
  </r>
  <r>
    <s v="IN-2011-77479"/>
    <d v="2011-08-25T00:00:00"/>
    <s v="Home Office"/>
    <s v="Office Supplies"/>
    <n v="126"/>
    <x v="0"/>
    <s v="Ağustos"/>
    <x v="29"/>
  </r>
  <r>
    <s v="CA-2011-115259"/>
    <d v="2011-08-25T00:00:00"/>
    <s v="Consumer"/>
    <s v="Office Supplies"/>
    <n v="145348"/>
    <x v="0"/>
    <s v="Ağustos"/>
    <x v="16"/>
  </r>
  <r>
    <s v="ES-2011-5483343"/>
    <d v="2011-08-25T00:00:00"/>
    <s v="Corporate"/>
    <s v="Office Supplies"/>
    <n v="783"/>
    <x v="0"/>
    <s v="Ağustos"/>
    <x v="5"/>
  </r>
  <r>
    <s v="MX-2011-160437"/>
    <d v="2011-08-25T00:00:00"/>
    <s v="Consumer"/>
    <s v="Office Supplies"/>
    <n v="12816"/>
    <x v="0"/>
    <s v="Ağustos"/>
    <x v="35"/>
  </r>
  <r>
    <s v="CA-2011-104178"/>
    <d v="2011-08-25T00:00:00"/>
    <s v="Corporate"/>
    <s v="Office Supplies"/>
    <n v="131868"/>
    <x v="0"/>
    <s v="Ağustos"/>
    <x v="16"/>
  </r>
  <r>
    <s v="CA-2011-115259"/>
    <d v="2011-08-25T00:00:00"/>
    <s v="Consumer"/>
    <s v="Office Supplies"/>
    <n v="74925"/>
    <x v="0"/>
    <s v="Ağustos"/>
    <x v="16"/>
  </r>
  <r>
    <s v="CA-2011-104178"/>
    <d v="2011-08-25T00:00:00"/>
    <s v="Corporate"/>
    <s v="Office Supplies"/>
    <n v="124416"/>
    <x v="0"/>
    <s v="Ağustos"/>
    <x v="16"/>
  </r>
  <r>
    <s v="IZ-2011-5750"/>
    <d v="2011-08-25T00:00:00"/>
    <s v="Home Office"/>
    <s v="Office Supplies"/>
    <n v="1296"/>
    <x v="0"/>
    <s v="Ağustos"/>
    <x v="4"/>
  </r>
  <r>
    <s v="IZ-2011-20"/>
    <d v="2011-08-25T00:00:00"/>
    <s v="Corporate"/>
    <s v="Office Supplies"/>
    <n v="1182"/>
    <x v="0"/>
    <s v="Ağustos"/>
    <x v="4"/>
  </r>
  <r>
    <s v="ES-2011-2972550"/>
    <d v="2011-08-25T00:00:00"/>
    <s v="Home Office"/>
    <s v="Office Supplies"/>
    <n v="2124"/>
    <x v="0"/>
    <s v="Ağustos"/>
    <x v="32"/>
  </r>
  <r>
    <s v="MX-2011-168312"/>
    <d v="2011-08-25T00:00:00"/>
    <s v="Corporate"/>
    <s v="Office Supplies"/>
    <n v="1892"/>
    <x v="0"/>
    <s v="Ağustos"/>
    <x v="36"/>
  </r>
  <r>
    <s v="MX-2011-160437"/>
    <d v="2011-08-25T00:00:00"/>
    <s v="Consumer"/>
    <s v="Office Supplies"/>
    <n v="4296"/>
    <x v="0"/>
    <s v="Ağustos"/>
    <x v="35"/>
  </r>
  <r>
    <s v="ES-2011-2972550"/>
    <d v="2011-08-25T00:00:00"/>
    <s v="Home Office"/>
    <s v="Office Supplies"/>
    <n v="1284"/>
    <x v="0"/>
    <s v="Ağustos"/>
    <x v="32"/>
  </r>
  <r>
    <s v="ES-2011-2972550"/>
    <d v="2011-08-25T00:00:00"/>
    <s v="Home Office"/>
    <s v="Office Supplies"/>
    <n v="1788"/>
    <x v="0"/>
    <s v="Ağustos"/>
    <x v="32"/>
  </r>
  <r>
    <s v="CA-2011-115259"/>
    <d v="2011-08-25T00:00:00"/>
    <s v="Consumer"/>
    <s v="Office Supplies"/>
    <n v="1652"/>
    <x v="0"/>
    <s v="Ağustos"/>
    <x v="16"/>
  </r>
  <r>
    <s v="CA-2011-104178"/>
    <d v="2011-08-25T00:00:00"/>
    <s v="Corporate"/>
    <s v="Furniture"/>
    <n v="26376"/>
    <x v="0"/>
    <s v="Ağustos"/>
    <x v="16"/>
  </r>
  <r>
    <s v="IZ-2011-20"/>
    <d v="2011-08-25T00:00:00"/>
    <s v="Corporate"/>
    <s v="Office Supplies"/>
    <n v="195"/>
    <x v="0"/>
    <s v="Ağustos"/>
    <x v="4"/>
  </r>
  <r>
    <s v="IZ-2011-20"/>
    <d v="2011-08-25T00:00:00"/>
    <s v="Corporate"/>
    <s v="Office Supplies"/>
    <n v="27"/>
    <x v="0"/>
    <s v="Ağustos"/>
    <x v="4"/>
  </r>
  <r>
    <s v="ES-2011-2075610"/>
    <d v="2011-08-26T00:00:00"/>
    <s v="Consumer"/>
    <s v="Furniture"/>
    <n v="60435"/>
    <x v="0"/>
    <s v="Ağustos"/>
    <x v="33"/>
  </r>
  <r>
    <s v="ES-2011-2075610"/>
    <d v="2011-08-26T00:00:00"/>
    <s v="Consumer"/>
    <s v="Office Supplies"/>
    <n v="32124"/>
    <x v="0"/>
    <s v="Ağustos"/>
    <x v="33"/>
  </r>
  <r>
    <s v="ES-2011-2075610"/>
    <d v="2011-08-26T00:00:00"/>
    <s v="Consumer"/>
    <s v="Office Supplies"/>
    <n v="31977"/>
    <x v="0"/>
    <s v="Ağustos"/>
    <x v="33"/>
  </r>
  <r>
    <s v="ES-2011-5235241"/>
    <d v="2011-08-26T00:00:00"/>
    <s v="Corporate"/>
    <s v="Office Supplies"/>
    <n v="2862"/>
    <x v="0"/>
    <s v="Ağustos"/>
    <x v="15"/>
  </r>
  <r>
    <s v="US-2011-115413"/>
    <d v="2011-08-26T00:00:00"/>
    <s v="Home Office"/>
    <s v="Technology"/>
    <n v="524895"/>
    <x v="0"/>
    <s v="Ağustos"/>
    <x v="16"/>
  </r>
  <r>
    <s v="CA-2011-123260"/>
    <d v="2011-08-26T00:00:00"/>
    <s v="Home Office"/>
    <s v="Technology"/>
    <n v="22984"/>
    <x v="0"/>
    <s v="Ağustos"/>
    <x v="16"/>
  </r>
  <r>
    <s v="ES-2011-4801998"/>
    <d v="2011-08-26T00:00:00"/>
    <s v="Consumer"/>
    <s v="Office Supplies"/>
    <n v="3168"/>
    <x v="0"/>
    <s v="Ağustos"/>
    <x v="15"/>
  </r>
  <r>
    <s v="ES-2011-3711955"/>
    <d v="2011-08-26T00:00:00"/>
    <s v="Consumer"/>
    <s v="Office Supplies"/>
    <n v="987"/>
    <x v="0"/>
    <s v="Ağustos"/>
    <x v="31"/>
  </r>
  <r>
    <s v="ES-2011-5235241"/>
    <d v="2011-08-26T00:00:00"/>
    <s v="Corporate"/>
    <s v="Office Supplies"/>
    <n v="2997"/>
    <x v="0"/>
    <s v="Ağustos"/>
    <x v="15"/>
  </r>
  <r>
    <s v="ES-2011-4801998"/>
    <d v="2011-08-26T00:00:00"/>
    <s v="Consumer"/>
    <s v="Office Supplies"/>
    <n v="4536"/>
    <x v="0"/>
    <s v="Ağustos"/>
    <x v="15"/>
  </r>
  <r>
    <s v="ES-2011-4894552"/>
    <d v="2011-08-26T00:00:00"/>
    <s v="Corporate"/>
    <s v="Office Supplies"/>
    <n v="2316"/>
    <x v="0"/>
    <s v="Ağustos"/>
    <x v="33"/>
  </r>
  <r>
    <s v="ES-2011-4156324"/>
    <d v="2011-08-26T00:00:00"/>
    <s v="Consumer"/>
    <s v="Office Supplies"/>
    <n v="417"/>
    <x v="0"/>
    <s v="Ağustos"/>
    <x v="5"/>
  </r>
  <r>
    <s v="IN-2011-51859"/>
    <d v="2011-08-26T00:00:00"/>
    <s v="Consumer"/>
    <s v="Office Supplies"/>
    <n v="3261"/>
    <x v="0"/>
    <s v="Ağustos"/>
    <x v="20"/>
  </r>
  <r>
    <s v="UP-2011-6930"/>
    <d v="2011-08-26T00:00:00"/>
    <s v="Consumer"/>
    <s v="Office Supplies"/>
    <n v="6"/>
    <x v="0"/>
    <s v="Ağustos"/>
    <x v="65"/>
  </r>
  <r>
    <s v="CA-2011-103331"/>
    <d v="2011-08-26T00:00:00"/>
    <s v="Consumer"/>
    <s v="Furniture"/>
    <n v="40584"/>
    <x v="0"/>
    <s v="Ağustos"/>
    <x v="16"/>
  </r>
  <r>
    <s v="UP-2011-6930"/>
    <d v="2011-08-26T00:00:00"/>
    <s v="Consumer"/>
    <s v="Office Supplies"/>
    <n v="51"/>
    <x v="0"/>
    <s v="Ağustos"/>
    <x v="65"/>
  </r>
  <r>
    <s v="US-2011-115413"/>
    <d v="2011-08-26T00:00:00"/>
    <s v="Home Office"/>
    <s v="Office Supplies"/>
    <n v="25056"/>
    <x v="0"/>
    <s v="Ağustos"/>
    <x v="16"/>
  </r>
  <r>
    <s v="IN-2011-53770"/>
    <d v="2011-08-26T00:00:00"/>
    <s v="Home Office"/>
    <s v="Office Supplies"/>
    <n v="399"/>
    <x v="0"/>
    <s v="Ağustos"/>
    <x v="29"/>
  </r>
  <r>
    <s v="CA-2011-103331"/>
    <d v="2011-08-26T00:00:00"/>
    <s v="Consumer"/>
    <s v="Office Supplies"/>
    <n v="84966"/>
    <x v="0"/>
    <s v="Ağustos"/>
    <x v="16"/>
  </r>
  <r>
    <s v="CA-2011-103331"/>
    <d v="2011-08-26T00:00:00"/>
    <s v="Consumer"/>
    <s v="Office Supplies"/>
    <n v="15548"/>
    <x v="0"/>
    <s v="Ağustos"/>
    <x v="16"/>
  </r>
  <r>
    <s v="CA-2011-124688"/>
    <d v="2011-08-27T00:00:00"/>
    <s v="Corporate"/>
    <s v="Furniture"/>
    <n v="300735"/>
    <x v="0"/>
    <s v="Ağustos"/>
    <x v="16"/>
  </r>
  <r>
    <s v="CA-2011-124688"/>
    <d v="2011-08-27T00:00:00"/>
    <s v="Corporate"/>
    <s v="Technology"/>
    <n v="1681855"/>
    <x v="0"/>
    <s v="Ağustos"/>
    <x v="16"/>
  </r>
  <r>
    <s v="ES-2011-3945713"/>
    <d v="2011-08-27T00:00:00"/>
    <s v="Consumer"/>
    <s v="Technology"/>
    <n v="5931"/>
    <x v="0"/>
    <s v="Ağustos"/>
    <x v="32"/>
  </r>
  <r>
    <s v="ES-2011-5227949"/>
    <d v="2011-08-27T00:00:00"/>
    <s v="Consumer"/>
    <s v="Furniture"/>
    <n v="1323"/>
    <x v="0"/>
    <s v="Ağustos"/>
    <x v="32"/>
  </r>
  <r>
    <s v="ES-2011-3081212"/>
    <d v="2011-08-27T00:00:00"/>
    <s v="Corporate"/>
    <s v="Furniture"/>
    <n v="294"/>
    <x v="0"/>
    <s v="Ağustos"/>
    <x v="73"/>
  </r>
  <r>
    <s v="CA-2011-143336"/>
    <d v="2011-08-27T00:00:00"/>
    <s v="Consumer"/>
    <s v="Technology"/>
    <n v="16011"/>
    <x v="0"/>
    <s v="Ağustos"/>
    <x v="16"/>
  </r>
  <r>
    <s v="ES-2011-4776761"/>
    <d v="2011-08-27T00:00:00"/>
    <s v="Corporate"/>
    <s v="Technology"/>
    <n v="4482"/>
    <x v="0"/>
    <s v="Ağustos"/>
    <x v="33"/>
  </r>
  <r>
    <s v="ES-2011-3081212"/>
    <d v="2011-08-27T00:00:00"/>
    <s v="Corporate"/>
    <s v="Office Supplies"/>
    <n v="816"/>
    <x v="0"/>
    <s v="Ağustos"/>
    <x v="73"/>
  </r>
  <r>
    <s v="CA-2011-124688"/>
    <d v="2011-08-27T00:00:00"/>
    <s v="Corporate"/>
    <s v="Furniture"/>
    <n v="125216"/>
    <x v="0"/>
    <s v="Ağustos"/>
    <x v="16"/>
  </r>
  <r>
    <s v="IN-2011-24188"/>
    <d v="2011-08-27T00:00:00"/>
    <s v="Consumer"/>
    <s v="Office Supplies"/>
    <n v="14076"/>
    <x v="0"/>
    <s v="Ağustos"/>
    <x v="1"/>
  </r>
  <r>
    <s v="CA-2011-143336"/>
    <d v="2011-08-27T00:00:00"/>
    <s v="Consumer"/>
    <s v="Office Supplies"/>
    <n v="7384"/>
    <x v="0"/>
    <s v="Ağustos"/>
    <x v="16"/>
  </r>
  <r>
    <s v="BO-2011-9310"/>
    <d v="2011-08-27T00:00:00"/>
    <s v="Consumer"/>
    <s v="Furniture"/>
    <n v="792"/>
    <x v="0"/>
    <s v="Ağustos"/>
    <x v="100"/>
  </r>
  <r>
    <s v="CA-2011-143336"/>
    <d v="2011-08-27T00:00:00"/>
    <s v="Consumer"/>
    <s v="Office Supplies"/>
    <n v="24824"/>
    <x v="0"/>
    <s v="Ağustos"/>
    <x v="16"/>
  </r>
  <r>
    <s v="CA-2011-101266"/>
    <d v="2011-08-27T00:00:00"/>
    <s v="Consumer"/>
    <s v="Office Supplies"/>
    <n v="64128"/>
    <x v="0"/>
    <s v="Ağustos"/>
    <x v="16"/>
  </r>
  <r>
    <s v="BO-2011-9310"/>
    <d v="2011-08-27T00:00:00"/>
    <s v="Consumer"/>
    <s v="Office Supplies"/>
    <n v="39"/>
    <x v="0"/>
    <s v="Ağustos"/>
    <x v="100"/>
  </r>
  <r>
    <s v="ES-2011-3081212"/>
    <d v="2011-08-27T00:00:00"/>
    <s v="Corporate"/>
    <s v="Office Supplies"/>
    <n v="324"/>
    <x v="0"/>
    <s v="Ağustos"/>
    <x v="73"/>
  </r>
  <r>
    <s v="CM-2011-4220"/>
    <d v="2011-08-29T00:00:00"/>
    <s v="Home Office"/>
    <s v="Technology"/>
    <n v="80928"/>
    <x v="0"/>
    <s v="Ağustos"/>
    <x v="69"/>
  </r>
  <r>
    <s v="MX-2011-153794"/>
    <d v="2011-08-29T00:00:00"/>
    <s v="Consumer"/>
    <s v="Technology"/>
    <n v="1720832"/>
    <x v="0"/>
    <s v="Ağustos"/>
    <x v="12"/>
  </r>
  <r>
    <s v="IT-2011-3941469"/>
    <d v="2011-08-29T00:00:00"/>
    <s v="Consumer"/>
    <s v="Furniture"/>
    <n v="24"/>
    <x v="0"/>
    <s v="Ağustos"/>
    <x v="55"/>
  </r>
  <r>
    <s v="IN-2011-78284"/>
    <d v="2011-08-29T00:00:00"/>
    <s v="Corporate"/>
    <s v="Technology"/>
    <n v="1914"/>
    <x v="0"/>
    <s v="Ağustos"/>
    <x v="29"/>
  </r>
  <r>
    <s v="MX-2011-154536"/>
    <d v="2011-08-29T00:00:00"/>
    <s v="Home Office"/>
    <s v="Office Supplies"/>
    <n v="5194"/>
    <x v="0"/>
    <s v="Ağustos"/>
    <x v="13"/>
  </r>
  <r>
    <s v="IN-2011-84549"/>
    <d v="2011-08-29T00:00:00"/>
    <s v="Consumer"/>
    <s v="Technology"/>
    <n v="1296"/>
    <x v="0"/>
    <s v="Ağustos"/>
    <x v="9"/>
  </r>
  <r>
    <s v="IN-2011-78284"/>
    <d v="2011-08-29T00:00:00"/>
    <s v="Corporate"/>
    <s v="Office Supplies"/>
    <n v="2412"/>
    <x v="0"/>
    <s v="Ağustos"/>
    <x v="29"/>
  </r>
  <r>
    <s v="CA-2011-135699"/>
    <d v="2011-08-29T00:00:00"/>
    <s v="Corporate"/>
    <s v="Office Supplies"/>
    <n v="538608"/>
    <x v="0"/>
    <s v="Ağustos"/>
    <x v="16"/>
  </r>
  <r>
    <s v="IN-2011-15053"/>
    <d v="2011-08-29T00:00:00"/>
    <s v="Corporate"/>
    <s v="Office Supplies"/>
    <n v="1431"/>
    <x v="0"/>
    <s v="Ağustos"/>
    <x v="26"/>
  </r>
  <r>
    <s v="CA-2011-169775"/>
    <d v="2011-08-29T00:00:00"/>
    <s v="Consumer"/>
    <s v="Office Supplies"/>
    <n v="108054"/>
    <x v="0"/>
    <s v="Ağustos"/>
    <x v="16"/>
  </r>
  <r>
    <s v="BO-2011-6900"/>
    <d v="2011-08-29T00:00:00"/>
    <s v="Corporate"/>
    <s v="Office Supplies"/>
    <n v="1182"/>
    <x v="0"/>
    <s v="Ağustos"/>
    <x v="100"/>
  </r>
  <r>
    <s v="CA-2011-135699"/>
    <d v="2011-08-29T00:00:00"/>
    <s v="Corporate"/>
    <s v="Office Supplies"/>
    <n v="64128"/>
    <x v="0"/>
    <s v="Ağustos"/>
    <x v="16"/>
  </r>
  <r>
    <s v="IN-2011-15053"/>
    <d v="2011-08-29T00:00:00"/>
    <s v="Corporate"/>
    <s v="Office Supplies"/>
    <n v="9"/>
    <x v="0"/>
    <s v="Ağustos"/>
    <x v="26"/>
  </r>
  <r>
    <s v="IN-2011-78284"/>
    <d v="2011-08-29T00:00:00"/>
    <s v="Corporate"/>
    <s v="Office Supplies"/>
    <n v="387"/>
    <x v="0"/>
    <s v="Ağustos"/>
    <x v="29"/>
  </r>
  <r>
    <s v="IR-2011-200"/>
    <d v="2011-08-29T00:00:00"/>
    <s v="Corporate"/>
    <s v="Office Supplies"/>
    <n v="594"/>
    <x v="0"/>
    <s v="Ağustos"/>
    <x v="8"/>
  </r>
  <r>
    <s v="RS-2011-7040"/>
    <d v="2011-08-30T00:00:00"/>
    <s v="Consumer"/>
    <s v="Furniture"/>
    <n v="87336"/>
    <x v="0"/>
    <s v="Ağustos"/>
    <x v="39"/>
  </r>
  <r>
    <s v="RS-2011-7040"/>
    <d v="2011-08-30T00:00:00"/>
    <s v="Consumer"/>
    <s v="Office Supplies"/>
    <n v="18213"/>
    <x v="0"/>
    <s v="Ağustos"/>
    <x v="39"/>
  </r>
  <r>
    <s v="MX-2011-120054"/>
    <d v="2011-08-30T00:00:00"/>
    <s v="Home Office"/>
    <s v="Office Supplies"/>
    <n v="24984"/>
    <x v="0"/>
    <s v="Ağustos"/>
    <x v="12"/>
  </r>
  <r>
    <s v="SU-2011-1150"/>
    <d v="2011-08-30T00:00:00"/>
    <s v="Consumer"/>
    <s v="Office Supplies"/>
    <n v="9456"/>
    <x v="0"/>
    <s v="Ağustos"/>
    <x v="18"/>
  </r>
  <r>
    <s v="MX-2011-134488"/>
    <d v="2011-08-30T00:00:00"/>
    <s v="Home Office"/>
    <s v="Furniture"/>
    <n v="31256"/>
    <x v="0"/>
    <s v="Ağustos"/>
    <x v="13"/>
  </r>
  <r>
    <s v="IN-2011-19421"/>
    <d v="2011-08-30T00:00:00"/>
    <s v="Consumer"/>
    <s v="Technology"/>
    <n v="22584"/>
    <x v="0"/>
    <s v="Ağustos"/>
    <x v="29"/>
  </r>
  <r>
    <s v="IN-2011-60063"/>
    <d v="2011-08-30T00:00:00"/>
    <s v="Consumer"/>
    <s v="Office Supplies"/>
    <n v="2295"/>
    <x v="0"/>
    <s v="Ağustos"/>
    <x v="29"/>
  </r>
  <r>
    <s v="KE-2011-860"/>
    <d v="2011-08-30T00:00:00"/>
    <s v="Corporate"/>
    <s v="Furniture"/>
    <n v="2076"/>
    <x v="0"/>
    <s v="Ağustos"/>
    <x v="42"/>
  </r>
  <r>
    <s v="RS-2011-7040"/>
    <d v="2011-08-30T00:00:00"/>
    <s v="Consumer"/>
    <s v="Office Supplies"/>
    <n v="4884"/>
    <x v="0"/>
    <s v="Ağustos"/>
    <x v="39"/>
  </r>
  <r>
    <s v="RS-2011-7040"/>
    <d v="2011-08-30T00:00:00"/>
    <s v="Consumer"/>
    <s v="Furniture"/>
    <n v="10446"/>
    <x v="0"/>
    <s v="Ağustos"/>
    <x v="39"/>
  </r>
  <r>
    <s v="MX-2011-107195"/>
    <d v="2011-08-30T00:00:00"/>
    <s v="Consumer"/>
    <s v="Technology"/>
    <n v="687"/>
    <x v="0"/>
    <s v="Ağustos"/>
    <x v="12"/>
  </r>
  <r>
    <s v="IN-2011-49563"/>
    <d v="2011-08-30T00:00:00"/>
    <s v="Consumer"/>
    <s v="Office Supplies"/>
    <n v="864"/>
    <x v="0"/>
    <s v="Ağustos"/>
    <x v="23"/>
  </r>
  <r>
    <s v="ES-2011-4753806"/>
    <d v="2011-08-30T00:00:00"/>
    <s v="Consumer"/>
    <s v="Office Supplies"/>
    <n v="378"/>
    <x v="0"/>
    <s v="Ağustos"/>
    <x v="5"/>
  </r>
  <r>
    <s v="IN-2011-49563"/>
    <d v="2011-08-30T00:00:00"/>
    <s v="Consumer"/>
    <s v="Furniture"/>
    <n v="4434"/>
    <x v="0"/>
    <s v="Ağustos"/>
    <x v="23"/>
  </r>
  <r>
    <s v="IT-2011-1097469"/>
    <d v="2011-08-30T00:00:00"/>
    <s v="Consumer"/>
    <s v="Office Supplies"/>
    <n v="17847"/>
    <x v="0"/>
    <s v="Ağustos"/>
    <x v="15"/>
  </r>
  <r>
    <s v="ID-2011-36172"/>
    <d v="2011-08-30T00:00:00"/>
    <s v="Corporate"/>
    <s v="Office Supplies"/>
    <n v="53694"/>
    <x v="0"/>
    <s v="Ağustos"/>
    <x v="1"/>
  </r>
  <r>
    <s v="ES-2011-4184901"/>
    <d v="2011-08-30T00:00:00"/>
    <s v="Consumer"/>
    <s v="Office Supplies"/>
    <n v="3357"/>
    <x v="0"/>
    <s v="Ağustos"/>
    <x v="32"/>
  </r>
  <r>
    <s v="ES-2011-4753806"/>
    <d v="2011-08-30T00:00:00"/>
    <s v="Consumer"/>
    <s v="Office Supplies"/>
    <n v="4563"/>
    <x v="0"/>
    <s v="Ağustos"/>
    <x v="5"/>
  </r>
  <r>
    <s v="ES-2011-4184901"/>
    <d v="2011-08-30T00:00:00"/>
    <s v="Consumer"/>
    <s v="Furniture"/>
    <n v="9"/>
    <x v="0"/>
    <s v="Ağustos"/>
    <x v="32"/>
  </r>
  <r>
    <s v="SU-2011-1150"/>
    <d v="2011-08-30T00:00:00"/>
    <s v="Consumer"/>
    <s v="Office Supplies"/>
    <n v="816"/>
    <x v="0"/>
    <s v="Ağustos"/>
    <x v="18"/>
  </r>
  <r>
    <s v="IN-2011-49563"/>
    <d v="2011-08-30T00:00:00"/>
    <s v="Consumer"/>
    <s v="Office Supplies"/>
    <n v="3159"/>
    <x v="0"/>
    <s v="Ağustos"/>
    <x v="23"/>
  </r>
  <r>
    <s v="EZ-2011-2870"/>
    <d v="2011-08-30T00:00:00"/>
    <s v="Home Office"/>
    <s v="Office Supplies"/>
    <n v="1212"/>
    <x v="0"/>
    <s v="Ağustos"/>
    <x v="50"/>
  </r>
  <r>
    <s v="CA-2011-146500"/>
    <d v="2011-08-30T00:00:00"/>
    <s v="Consumer"/>
    <s v="Office Supplies"/>
    <n v="9594"/>
    <x v="0"/>
    <s v="Ağustos"/>
    <x v="16"/>
  </r>
  <r>
    <s v="IN-2011-60063"/>
    <d v="2011-08-30T00:00:00"/>
    <s v="Consumer"/>
    <s v="Office Supplies"/>
    <n v="612"/>
    <x v="0"/>
    <s v="Ağustos"/>
    <x v="29"/>
  </r>
  <r>
    <s v="RS-2011-7040"/>
    <d v="2011-08-30T00:00:00"/>
    <s v="Consumer"/>
    <s v="Office Supplies"/>
    <n v="1716"/>
    <x v="0"/>
    <s v="Ağustos"/>
    <x v="39"/>
  </r>
  <r>
    <s v="RS-2011-7040"/>
    <d v="2011-08-30T00:00:00"/>
    <s v="Consumer"/>
    <s v="Furniture"/>
    <n v="225"/>
    <x v="0"/>
    <s v="Ağustos"/>
    <x v="39"/>
  </r>
  <r>
    <s v="RS-2011-7040"/>
    <d v="2011-08-30T00:00:00"/>
    <s v="Consumer"/>
    <s v="Office Supplies"/>
    <n v="171"/>
    <x v="0"/>
    <s v="Ağustos"/>
    <x v="39"/>
  </r>
  <r>
    <s v="CA-2011-146500"/>
    <d v="2011-08-30T00:00:00"/>
    <s v="Consumer"/>
    <s v="Office Supplies"/>
    <n v="11891"/>
    <x v="0"/>
    <s v="Ağustos"/>
    <x v="16"/>
  </r>
  <r>
    <s v="SU-2011-1150"/>
    <d v="2011-08-30T00:00:00"/>
    <s v="Consumer"/>
    <s v="Office Supplies"/>
    <n v="309"/>
    <x v="0"/>
    <s v="Ağustos"/>
    <x v="18"/>
  </r>
  <r>
    <s v="RS-2011-7040"/>
    <d v="2011-08-30T00:00:00"/>
    <s v="Consumer"/>
    <s v="Office Supplies"/>
    <n v="66"/>
    <x v="0"/>
    <s v="Ağustos"/>
    <x v="39"/>
  </r>
  <r>
    <s v="RS-2011-7040"/>
    <d v="2011-08-30T00:00:00"/>
    <s v="Consumer"/>
    <s v="Office Supplies"/>
    <n v="84"/>
    <x v="0"/>
    <s v="Ağustos"/>
    <x v="39"/>
  </r>
  <r>
    <s v="SF-2011-9500"/>
    <d v="2011-08-30T00:00:00"/>
    <s v="Consumer"/>
    <s v="Office Supplies"/>
    <n v="2184"/>
    <x v="0"/>
    <s v="Ağustos"/>
    <x v="28"/>
  </r>
  <r>
    <s v="ES-2011-3734581"/>
    <d v="2011-08-30T00:00:00"/>
    <s v="Corporate"/>
    <s v="Office Supplies"/>
    <n v="408"/>
    <x v="0"/>
    <s v="Ağustos"/>
    <x v="5"/>
  </r>
  <r>
    <s v="CG-2011-7670"/>
    <d v="2011-08-31T00:00:00"/>
    <s v="Corporate"/>
    <s v="Office Supplies"/>
    <n v="5307"/>
    <x v="0"/>
    <s v="Ağustos"/>
    <x v="61"/>
  </r>
  <r>
    <s v="ES-2011-1401137"/>
    <d v="2011-08-31T00:00:00"/>
    <s v="Consumer"/>
    <s v="Office Supplies"/>
    <n v="141258"/>
    <x v="0"/>
    <s v="Ağustos"/>
    <x v="33"/>
  </r>
  <r>
    <s v="IN-2011-70269"/>
    <d v="2011-08-31T00:00:00"/>
    <s v="Consumer"/>
    <s v="Technology"/>
    <n v="1482"/>
    <x v="0"/>
    <s v="Ağustos"/>
    <x v="1"/>
  </r>
  <r>
    <s v="IN-2011-30894"/>
    <d v="2011-08-31T00:00:00"/>
    <s v="Consumer"/>
    <s v="Furniture"/>
    <n v="224778"/>
    <x v="0"/>
    <s v="Ağustos"/>
    <x v="78"/>
  </r>
  <r>
    <s v="ES-2011-1539879"/>
    <d v="2011-08-31T00:00:00"/>
    <s v="Consumer"/>
    <s v="Office Supplies"/>
    <n v="135882"/>
    <x v="0"/>
    <s v="Ağustos"/>
    <x v="33"/>
  </r>
  <r>
    <s v="IN-2011-30894"/>
    <d v="2011-08-31T00:00:00"/>
    <s v="Consumer"/>
    <s v="Office Supplies"/>
    <n v="43815"/>
    <x v="0"/>
    <s v="Ağustos"/>
    <x v="78"/>
  </r>
  <r>
    <s v="IN-2011-70269"/>
    <d v="2011-08-31T00:00:00"/>
    <s v="Consumer"/>
    <s v="Office Supplies"/>
    <n v="56895"/>
    <x v="0"/>
    <s v="Ağustos"/>
    <x v="1"/>
  </r>
  <r>
    <s v="IN-2011-47309"/>
    <d v="2011-08-31T00:00:00"/>
    <s v="Consumer"/>
    <s v="Office Supplies"/>
    <n v="2328"/>
    <x v="0"/>
    <s v="Ağustos"/>
    <x v="29"/>
  </r>
  <r>
    <s v="MX-2011-131828"/>
    <d v="2011-08-31T00:00:00"/>
    <s v="Corporate"/>
    <s v="Technology"/>
    <n v="564082"/>
    <x v="0"/>
    <s v="Ağustos"/>
    <x v="34"/>
  </r>
  <r>
    <s v="ES-2011-1401137"/>
    <d v="2011-08-31T00:00:00"/>
    <s v="Consumer"/>
    <s v="Office Supplies"/>
    <n v="4086"/>
    <x v="0"/>
    <s v="Ağustos"/>
    <x v="33"/>
  </r>
  <r>
    <s v="RS-2011-6190"/>
    <d v="2011-08-31T00:00:00"/>
    <s v="Consumer"/>
    <s v="Office Supplies"/>
    <n v="8412"/>
    <x v="0"/>
    <s v="Ağustos"/>
    <x v="39"/>
  </r>
  <r>
    <s v="US-2011-158001"/>
    <d v="2011-08-31T00:00:00"/>
    <s v="Corporate"/>
    <s v="Office Supplies"/>
    <n v="1272"/>
    <x v="0"/>
    <s v="Ağustos"/>
    <x v="92"/>
  </r>
  <r>
    <s v="RS-2011-6190"/>
    <d v="2011-08-31T00:00:00"/>
    <s v="Consumer"/>
    <s v="Office Supplies"/>
    <n v="2334"/>
    <x v="0"/>
    <s v="Ağustos"/>
    <x v="39"/>
  </r>
  <r>
    <s v="CA-2011-143385"/>
    <d v="2011-08-31T00:00:00"/>
    <s v="Consumer"/>
    <s v="Technology"/>
    <n v="18504"/>
    <x v="0"/>
    <s v="Ağustos"/>
    <x v="16"/>
  </r>
  <r>
    <s v="IN-2011-47309"/>
    <d v="2011-08-31T00:00:00"/>
    <s v="Consumer"/>
    <s v="Office Supplies"/>
    <n v="36"/>
    <x v="0"/>
    <s v="Ağustos"/>
    <x v="29"/>
  </r>
  <r>
    <s v="ES-2011-1539879"/>
    <d v="2011-08-31T00:00:00"/>
    <s v="Consumer"/>
    <s v="Office Supplies"/>
    <n v="1548"/>
    <x v="0"/>
    <s v="Ağustos"/>
    <x v="33"/>
  </r>
  <r>
    <s v="IN-2011-25070"/>
    <d v="2011-09-01T00:00:00"/>
    <s v="Consumer"/>
    <s v="Office Supplies"/>
    <n v="37149"/>
    <x v="0"/>
    <s v="Eylül"/>
    <x v="23"/>
  </r>
  <r>
    <s v="ES-2011-4993245"/>
    <d v="2011-09-01T00:00:00"/>
    <s v="Consumer"/>
    <s v="Technology"/>
    <n v="1356"/>
    <x v="0"/>
    <s v="Eylül"/>
    <x v="32"/>
  </r>
  <r>
    <s v="IN-2011-25070"/>
    <d v="2011-09-01T00:00:00"/>
    <s v="Consumer"/>
    <s v="Office Supplies"/>
    <n v="459"/>
    <x v="0"/>
    <s v="Eylül"/>
    <x v="23"/>
  </r>
  <r>
    <s v="IN-2011-25070"/>
    <d v="2011-09-01T00:00:00"/>
    <s v="Consumer"/>
    <s v="Technology"/>
    <n v="17586"/>
    <x v="0"/>
    <s v="Eylül"/>
    <x v="23"/>
  </r>
  <r>
    <s v="MX-2011-126949"/>
    <d v="2011-09-01T00:00:00"/>
    <s v="Consumer"/>
    <s v="Office Supplies"/>
    <n v="36"/>
    <x v="0"/>
    <s v="Eylül"/>
    <x v="34"/>
  </r>
  <r>
    <s v="IN-2011-25070"/>
    <d v="2011-09-01T00:00:00"/>
    <s v="Consumer"/>
    <s v="Furniture"/>
    <n v="14208"/>
    <x v="0"/>
    <s v="Eylül"/>
    <x v="23"/>
  </r>
  <r>
    <s v="IT-2011-4081442"/>
    <d v="2011-09-01T00:00:00"/>
    <s v="Corporate"/>
    <s v="Office Supplies"/>
    <n v="11904"/>
    <x v="0"/>
    <s v="Eylül"/>
    <x v="48"/>
  </r>
  <r>
    <s v="CA-2011-109855"/>
    <d v="2011-09-01T00:00:00"/>
    <s v="Consumer"/>
    <s v="Technology"/>
    <n v="5712"/>
    <x v="0"/>
    <s v="Eylül"/>
    <x v="16"/>
  </r>
  <r>
    <s v="CA-2011-3200"/>
    <d v="2011-09-01T00:00:00"/>
    <s v="Corporate"/>
    <s v="Technology"/>
    <n v="687"/>
    <x v="0"/>
    <s v="Eylül"/>
    <x v="3"/>
  </r>
  <r>
    <s v="MX-2011-141782"/>
    <d v="2011-09-01T00:00:00"/>
    <s v="Home Office"/>
    <s v="Furniture"/>
    <n v="58"/>
    <x v="0"/>
    <s v="Eylül"/>
    <x v="74"/>
  </r>
  <r>
    <s v="IN-2011-82337"/>
    <d v="2011-09-01T00:00:00"/>
    <s v="Consumer"/>
    <s v="Furniture"/>
    <n v="2196"/>
    <x v="0"/>
    <s v="Eylül"/>
    <x v="9"/>
  </r>
  <r>
    <s v="MX-2011-110555"/>
    <d v="2011-09-01T00:00:00"/>
    <s v="Corporate"/>
    <s v="Office Supplies"/>
    <n v="4002"/>
    <x v="0"/>
    <s v="Eylül"/>
    <x v="13"/>
  </r>
  <r>
    <s v="MX-2011-145380"/>
    <d v="2011-09-01T00:00:00"/>
    <s v="Corporate"/>
    <s v="Office Supplies"/>
    <n v="38"/>
    <x v="0"/>
    <s v="Eylül"/>
    <x v="34"/>
  </r>
  <r>
    <s v="CA-2011-165428"/>
    <d v="2011-09-01T00:00:00"/>
    <s v="Consumer"/>
    <s v="Office Supplies"/>
    <n v="108864"/>
    <x v="0"/>
    <s v="Eylül"/>
    <x v="16"/>
  </r>
  <r>
    <s v="IT-2011-4626649"/>
    <d v="2011-09-01T00:00:00"/>
    <s v="Home Office"/>
    <s v="Office Supplies"/>
    <n v="6"/>
    <x v="0"/>
    <s v="Eylül"/>
    <x v="33"/>
  </r>
  <r>
    <s v="MX-2011-145380"/>
    <d v="2011-09-01T00:00:00"/>
    <s v="Corporate"/>
    <s v="Office Supplies"/>
    <n v="42"/>
    <x v="0"/>
    <s v="Eylül"/>
    <x v="34"/>
  </r>
  <r>
    <s v="IT-2011-4626649"/>
    <d v="2011-09-01T00:00:00"/>
    <s v="Home Office"/>
    <s v="Office Supplies"/>
    <n v="162"/>
    <x v="0"/>
    <s v="Eylül"/>
    <x v="33"/>
  </r>
  <r>
    <s v="ES-2011-2123345"/>
    <d v="2011-09-01T00:00:00"/>
    <s v="Home Office"/>
    <s v="Office Supplies"/>
    <n v="2058"/>
    <x v="0"/>
    <s v="Eylül"/>
    <x v="5"/>
  </r>
  <r>
    <s v="EG-2011-1630"/>
    <d v="2011-09-01T00:00:00"/>
    <s v="Consumer"/>
    <s v="Office Supplies"/>
    <n v="288"/>
    <x v="0"/>
    <s v="Eylül"/>
    <x v="27"/>
  </r>
  <r>
    <s v="CA-2011-109855"/>
    <d v="2011-09-01T00:00:00"/>
    <s v="Consumer"/>
    <s v="Office Supplies"/>
    <n v="83104"/>
    <x v="0"/>
    <s v="Eylül"/>
    <x v="16"/>
  </r>
  <r>
    <s v="CA-2011-126522"/>
    <d v="2011-09-01T00:00:00"/>
    <s v="Consumer"/>
    <s v="Office Supplies"/>
    <n v="156426"/>
    <x v="0"/>
    <s v="Eylül"/>
    <x v="16"/>
  </r>
  <r>
    <s v="MX-2011-110555"/>
    <d v="2011-09-01T00:00:00"/>
    <s v="Corporate"/>
    <s v="Office Supplies"/>
    <n v="366"/>
    <x v="0"/>
    <s v="Eylül"/>
    <x v="13"/>
  </r>
  <r>
    <s v="ES-2011-2095931"/>
    <d v="2011-09-01T00:00:00"/>
    <s v="Corporate"/>
    <s v="Office Supplies"/>
    <n v="531"/>
    <x v="0"/>
    <s v="Eylül"/>
    <x v="15"/>
  </r>
  <r>
    <s v="SO-2011-6480"/>
    <d v="2011-09-01T00:00:00"/>
    <s v="Corporate"/>
    <s v="Office Supplies"/>
    <n v="648"/>
    <x v="0"/>
    <s v="Eylül"/>
    <x v="94"/>
  </r>
  <r>
    <s v="AU-2011-0"/>
    <d v="2011-09-02T00:00:00"/>
    <s v="Consumer"/>
    <s v="Furniture"/>
    <n v="34149"/>
    <x v="0"/>
    <s v="Eylül"/>
    <x v="30"/>
  </r>
  <r>
    <s v="IN-2011-49234"/>
    <d v="2011-09-02T00:00:00"/>
    <s v="Corporate"/>
    <s v="Furniture"/>
    <n v="59166"/>
    <x v="0"/>
    <s v="Eylül"/>
    <x v="23"/>
  </r>
  <r>
    <s v="CA-2011-152268"/>
    <d v="2011-09-02T00:00:00"/>
    <s v="Consumer"/>
    <s v="Office Supplies"/>
    <n v="8431706"/>
    <x v="0"/>
    <s v="Eylül"/>
    <x v="16"/>
  </r>
  <r>
    <s v="ES-2011-3577688"/>
    <d v="2011-09-02T00:00:00"/>
    <s v="Consumer"/>
    <s v="Furniture"/>
    <n v="302175"/>
    <x v="0"/>
    <s v="Eylül"/>
    <x v="15"/>
  </r>
  <r>
    <s v="IN-2011-32126"/>
    <d v="2011-09-02T00:00:00"/>
    <s v="Consumer"/>
    <s v="Furniture"/>
    <n v="6984"/>
    <x v="0"/>
    <s v="Eylül"/>
    <x v="11"/>
  </r>
  <r>
    <s v="CA-2011-106971"/>
    <d v="2011-09-02T00:00:00"/>
    <s v="Consumer"/>
    <s v="Technology"/>
    <n v="951888"/>
    <x v="0"/>
    <s v="Eylül"/>
    <x v="16"/>
  </r>
  <r>
    <s v="ES-2011-2681822"/>
    <d v="2011-09-02T00:00:00"/>
    <s v="Corporate"/>
    <s v="Furniture"/>
    <n v="99045"/>
    <x v="0"/>
    <s v="Eylül"/>
    <x v="33"/>
  </r>
  <r>
    <s v="SA-2011-7130"/>
    <d v="2011-09-02T00:00:00"/>
    <s v="Home Office"/>
    <s v="Furniture"/>
    <n v="21396"/>
    <x v="0"/>
    <s v="Eylül"/>
    <x v="37"/>
  </r>
  <r>
    <s v="IN-2011-51992"/>
    <d v="2011-09-02T00:00:00"/>
    <s v="Consumer"/>
    <s v="Furniture"/>
    <n v="9828"/>
    <x v="0"/>
    <s v="Eylül"/>
    <x v="23"/>
  </r>
  <r>
    <s v="IN-2011-11602"/>
    <d v="2011-09-02T00:00:00"/>
    <s v="Consumer"/>
    <s v="Furniture"/>
    <n v="3315"/>
    <x v="0"/>
    <s v="Eylül"/>
    <x v="1"/>
  </r>
  <r>
    <s v="IN-2011-11602"/>
    <d v="2011-09-02T00:00:00"/>
    <s v="Consumer"/>
    <s v="Furniture"/>
    <n v="4788"/>
    <x v="0"/>
    <s v="Eylül"/>
    <x v="1"/>
  </r>
  <r>
    <s v="ES-2011-2681822"/>
    <d v="2011-09-02T00:00:00"/>
    <s v="Corporate"/>
    <s v="Office Supplies"/>
    <n v="21"/>
    <x v="0"/>
    <s v="Eylül"/>
    <x v="33"/>
  </r>
  <r>
    <s v="MX-2011-128034"/>
    <d v="2011-09-02T00:00:00"/>
    <s v="Consumer"/>
    <s v="Office Supplies"/>
    <n v="396"/>
    <x v="0"/>
    <s v="Eylül"/>
    <x v="34"/>
  </r>
  <r>
    <s v="IN-2011-49234"/>
    <d v="2011-09-02T00:00:00"/>
    <s v="Corporate"/>
    <s v="Technology"/>
    <n v="2673"/>
    <x v="0"/>
    <s v="Eylül"/>
    <x v="23"/>
  </r>
  <r>
    <s v="MX-2011-128034"/>
    <d v="2011-09-02T00:00:00"/>
    <s v="Consumer"/>
    <s v="Technology"/>
    <n v="6896"/>
    <x v="0"/>
    <s v="Eylül"/>
    <x v="34"/>
  </r>
  <r>
    <s v="IN-2011-57144"/>
    <d v="2011-09-02T00:00:00"/>
    <s v="Consumer"/>
    <s v="Office Supplies"/>
    <n v="3924"/>
    <x v="0"/>
    <s v="Eylül"/>
    <x v="23"/>
  </r>
  <r>
    <s v="IN-2011-76338"/>
    <d v="2011-09-02T00:00:00"/>
    <s v="Consumer"/>
    <s v="Furniture"/>
    <n v="2781"/>
    <x v="0"/>
    <s v="Eylül"/>
    <x v="11"/>
  </r>
  <r>
    <s v="US-2011-138828"/>
    <d v="2011-09-02T00:00:00"/>
    <s v="Consumer"/>
    <s v="Office Supplies"/>
    <n v="1617"/>
    <x v="0"/>
    <s v="Eylül"/>
    <x v="16"/>
  </r>
  <r>
    <s v="CA-2011-151792"/>
    <d v="2011-09-02T00:00:00"/>
    <s v="Consumer"/>
    <s v="Technology"/>
    <n v="539946"/>
    <x v="0"/>
    <s v="Eylül"/>
    <x v="16"/>
  </r>
  <r>
    <s v="IN-2011-57144"/>
    <d v="2011-09-02T00:00:00"/>
    <s v="Consumer"/>
    <s v="Office Supplies"/>
    <n v="1296"/>
    <x v="0"/>
    <s v="Eylül"/>
    <x v="23"/>
  </r>
  <r>
    <s v="IN-2011-36620"/>
    <d v="2011-09-02T00:00:00"/>
    <s v="Corporate"/>
    <s v="Furniture"/>
    <n v="15855"/>
    <x v="0"/>
    <s v="Eylül"/>
    <x v="29"/>
  </r>
  <r>
    <s v="ES-2011-2886437"/>
    <d v="2011-09-02T00:00:00"/>
    <s v="Consumer"/>
    <s v="Office Supplies"/>
    <n v="162"/>
    <x v="0"/>
    <s v="Eylül"/>
    <x v="30"/>
  </r>
  <r>
    <s v="CA-2011-157721"/>
    <d v="2011-09-02T00:00:00"/>
    <s v="Consumer"/>
    <s v="Furniture"/>
    <n v="49497"/>
    <x v="0"/>
    <s v="Eylül"/>
    <x v="16"/>
  </r>
  <r>
    <s v="MA-2011-4210"/>
    <d v="2011-09-02T00:00:00"/>
    <s v="Home Office"/>
    <s v="Technology"/>
    <n v="144"/>
    <x v="0"/>
    <s v="Eylül"/>
    <x v="45"/>
  </r>
  <r>
    <s v="CG-2011-6740"/>
    <d v="2011-09-02T00:00:00"/>
    <s v="Consumer"/>
    <s v="Office Supplies"/>
    <n v="1347"/>
    <x v="0"/>
    <s v="Eylül"/>
    <x v="61"/>
  </r>
  <r>
    <s v="ES-2011-2681822"/>
    <d v="2011-09-02T00:00:00"/>
    <s v="Corporate"/>
    <s v="Office Supplies"/>
    <n v="144"/>
    <x v="0"/>
    <s v="Eylül"/>
    <x v="33"/>
  </r>
  <r>
    <s v="CG-2011-6740"/>
    <d v="2011-09-02T00:00:00"/>
    <s v="Consumer"/>
    <s v="Office Supplies"/>
    <n v="552"/>
    <x v="0"/>
    <s v="Eylül"/>
    <x v="61"/>
  </r>
  <r>
    <s v="IN-2011-57144"/>
    <d v="2011-09-02T00:00:00"/>
    <s v="Consumer"/>
    <s v="Office Supplies"/>
    <n v="195"/>
    <x v="0"/>
    <s v="Eylül"/>
    <x v="23"/>
  </r>
  <r>
    <s v="MA-2011-4210"/>
    <d v="2011-09-02T00:00:00"/>
    <s v="Home Office"/>
    <s v="Office Supplies"/>
    <n v="3444"/>
    <x v="0"/>
    <s v="Eylül"/>
    <x v="45"/>
  </r>
  <r>
    <s v="SA-2011-7130"/>
    <d v="2011-09-02T00:00:00"/>
    <s v="Home Office"/>
    <s v="Office Supplies"/>
    <n v="2682"/>
    <x v="0"/>
    <s v="Eylül"/>
    <x v="37"/>
  </r>
  <r>
    <s v="SA-2011-1930"/>
    <d v="2011-09-02T00:00:00"/>
    <s v="Consumer"/>
    <s v="Office Supplies"/>
    <n v="4632"/>
    <x v="0"/>
    <s v="Eylül"/>
    <x v="37"/>
  </r>
  <r>
    <s v="CG-2011-6740"/>
    <d v="2011-09-02T00:00:00"/>
    <s v="Consumer"/>
    <s v="Office Supplies"/>
    <n v="648"/>
    <x v="0"/>
    <s v="Eylül"/>
    <x v="61"/>
  </r>
  <r>
    <s v="IN-2011-36879"/>
    <d v="2011-09-02T00:00:00"/>
    <s v="Consumer"/>
    <s v="Office Supplies"/>
    <n v="528"/>
    <x v="0"/>
    <s v="Eylül"/>
    <x v="29"/>
  </r>
  <r>
    <s v="SA-2011-7130"/>
    <d v="2011-09-02T00:00:00"/>
    <s v="Home Office"/>
    <s v="Furniture"/>
    <n v="486"/>
    <x v="0"/>
    <s v="Eylül"/>
    <x v="37"/>
  </r>
  <r>
    <s v="IN-2011-51992"/>
    <d v="2011-09-02T00:00:00"/>
    <s v="Consumer"/>
    <s v="Office Supplies"/>
    <n v="1206"/>
    <x v="0"/>
    <s v="Eylül"/>
    <x v="23"/>
  </r>
  <r>
    <s v="IN-2011-49234"/>
    <d v="2011-09-02T00:00:00"/>
    <s v="Corporate"/>
    <s v="Technology"/>
    <n v="2424"/>
    <x v="0"/>
    <s v="Eylül"/>
    <x v="23"/>
  </r>
  <r>
    <s v="MX-2011-128034"/>
    <d v="2011-09-02T00:00:00"/>
    <s v="Consumer"/>
    <s v="Office Supplies"/>
    <n v="78"/>
    <x v="0"/>
    <s v="Eylül"/>
    <x v="34"/>
  </r>
  <r>
    <s v="US-2011-138828"/>
    <d v="2011-09-02T00:00:00"/>
    <s v="Consumer"/>
    <s v="Office Supplies"/>
    <n v="70218"/>
    <x v="0"/>
    <s v="Eylül"/>
    <x v="16"/>
  </r>
  <r>
    <s v="ES-2011-2886437"/>
    <d v="2011-09-02T00:00:00"/>
    <s v="Consumer"/>
    <s v="Office Supplies"/>
    <n v="762"/>
    <x v="0"/>
    <s v="Eylül"/>
    <x v="30"/>
  </r>
  <r>
    <s v="IN-2011-51992"/>
    <d v="2011-09-02T00:00:00"/>
    <s v="Consumer"/>
    <s v="Office Supplies"/>
    <n v="3276"/>
    <x v="0"/>
    <s v="Eylül"/>
    <x v="23"/>
  </r>
  <r>
    <s v="CA-2011-127936"/>
    <d v="2011-09-02T00:00:00"/>
    <s v="Consumer"/>
    <s v="Office Supplies"/>
    <n v="80712"/>
    <x v="0"/>
    <s v="Eylül"/>
    <x v="16"/>
  </r>
  <r>
    <s v="CA-2011-157721"/>
    <d v="2011-09-02T00:00:00"/>
    <s v="Consumer"/>
    <s v="Office Supplies"/>
    <n v="8955"/>
    <x v="0"/>
    <s v="Eylül"/>
    <x v="16"/>
  </r>
  <r>
    <s v="ES-2011-2886437"/>
    <d v="2011-09-02T00:00:00"/>
    <s v="Consumer"/>
    <s v="Office Supplies"/>
    <n v="1566"/>
    <x v="0"/>
    <s v="Eylül"/>
    <x v="30"/>
  </r>
  <r>
    <s v="IN-2011-11602"/>
    <d v="2011-09-02T00:00:00"/>
    <s v="Consumer"/>
    <s v="Furniture"/>
    <n v="8013"/>
    <x v="0"/>
    <s v="Eylül"/>
    <x v="1"/>
  </r>
  <r>
    <s v="IN-2011-36879"/>
    <d v="2011-09-02T00:00:00"/>
    <s v="Consumer"/>
    <s v="Office Supplies"/>
    <n v="675"/>
    <x v="0"/>
    <s v="Eylül"/>
    <x v="29"/>
  </r>
  <r>
    <s v="IN-2011-52748"/>
    <d v="2011-09-02T00:00:00"/>
    <s v="Consumer"/>
    <s v="Office Supplies"/>
    <n v="8316"/>
    <x v="0"/>
    <s v="Eylül"/>
    <x v="20"/>
  </r>
  <r>
    <s v="SA-2011-7130"/>
    <d v="2011-09-02T00:00:00"/>
    <s v="Home Office"/>
    <s v="Office Supplies"/>
    <n v="465"/>
    <x v="0"/>
    <s v="Eylül"/>
    <x v="37"/>
  </r>
  <r>
    <s v="IN-2011-52748"/>
    <d v="2011-09-02T00:00:00"/>
    <s v="Consumer"/>
    <s v="Office Supplies"/>
    <n v="37152"/>
    <x v="0"/>
    <s v="Eylül"/>
    <x v="20"/>
  </r>
  <r>
    <s v="US-2011-155383"/>
    <d v="2011-09-02T00:00:00"/>
    <s v="Consumer"/>
    <s v="Office Supplies"/>
    <n v="1312"/>
    <x v="0"/>
    <s v="Eylül"/>
    <x v="77"/>
  </r>
  <r>
    <s v="IN-2011-36620"/>
    <d v="2011-09-02T00:00:00"/>
    <s v="Corporate"/>
    <s v="Office Supplies"/>
    <n v="246"/>
    <x v="0"/>
    <s v="Eylül"/>
    <x v="29"/>
  </r>
  <r>
    <s v="IN-2011-27471"/>
    <d v="2011-09-03T00:00:00"/>
    <s v="Corporate"/>
    <s v="Furniture"/>
    <n v="5688"/>
    <x v="0"/>
    <s v="Eylül"/>
    <x v="23"/>
  </r>
  <r>
    <s v="CA-2011-125171"/>
    <d v="2011-09-03T00:00:00"/>
    <s v="Consumer"/>
    <s v="Office Supplies"/>
    <n v="7056"/>
    <x v="0"/>
    <s v="Eylül"/>
    <x v="16"/>
  </r>
  <r>
    <s v="ES-2011-1818378"/>
    <d v="2011-09-03T00:00:00"/>
    <s v="Home Office"/>
    <s v="Office Supplies"/>
    <n v="1029"/>
    <x v="0"/>
    <s v="Eylül"/>
    <x v="48"/>
  </r>
  <r>
    <s v="ES-2011-1818378"/>
    <d v="2011-09-03T00:00:00"/>
    <s v="Home Office"/>
    <s v="Office Supplies"/>
    <n v="1104"/>
    <x v="0"/>
    <s v="Eylül"/>
    <x v="48"/>
  </r>
  <r>
    <s v="ES-2011-1818378"/>
    <d v="2011-09-03T00:00:00"/>
    <s v="Home Office"/>
    <s v="Office Supplies"/>
    <n v="1092"/>
    <x v="0"/>
    <s v="Eylül"/>
    <x v="48"/>
  </r>
  <r>
    <s v="IN-2011-24349"/>
    <d v="2011-09-05T00:00:00"/>
    <s v="Consumer"/>
    <s v="Furniture"/>
    <n v="59796"/>
    <x v="0"/>
    <s v="Eylül"/>
    <x v="11"/>
  </r>
  <r>
    <s v="ES-2011-4557691"/>
    <d v="2011-09-05T00:00:00"/>
    <s v="Consumer"/>
    <s v="Furniture"/>
    <n v="23904"/>
    <x v="0"/>
    <s v="Eylül"/>
    <x v="15"/>
  </r>
  <r>
    <s v="IZ-2011-2730"/>
    <d v="2011-09-05T00:00:00"/>
    <s v="Corporate"/>
    <s v="Office Supplies"/>
    <n v="5307"/>
    <x v="0"/>
    <s v="Eylül"/>
    <x v="4"/>
  </r>
  <r>
    <s v="CA-2011-106572"/>
    <d v="2011-09-05T00:00:00"/>
    <s v="Consumer"/>
    <s v="Office Supplies"/>
    <n v="19824"/>
    <x v="0"/>
    <s v="Eylül"/>
    <x v="16"/>
  </r>
  <r>
    <s v="IN-2011-26967"/>
    <d v="2011-09-05T00:00:00"/>
    <s v="Consumer"/>
    <s v="Office Supplies"/>
    <n v="29436"/>
    <x v="0"/>
    <s v="Eylül"/>
    <x v="20"/>
  </r>
  <r>
    <s v="CA-2011-136861"/>
    <d v="2011-09-05T00:00:00"/>
    <s v="Consumer"/>
    <s v="Furniture"/>
    <n v="1999"/>
    <x v="0"/>
    <s v="Eylül"/>
    <x v="16"/>
  </r>
  <r>
    <s v="IN-2011-24769"/>
    <d v="2011-09-05T00:00:00"/>
    <s v="Consumer"/>
    <s v="Office Supplies"/>
    <n v="1074"/>
    <x v="0"/>
    <s v="Eylül"/>
    <x v="29"/>
  </r>
  <r>
    <s v="IZ-2011-2730"/>
    <d v="2011-09-05T00:00:00"/>
    <s v="Corporate"/>
    <s v="Furniture"/>
    <n v="1449"/>
    <x v="0"/>
    <s v="Eylül"/>
    <x v="4"/>
  </r>
  <r>
    <s v="ES-2011-4557691"/>
    <d v="2011-09-05T00:00:00"/>
    <s v="Consumer"/>
    <s v="Office Supplies"/>
    <n v="2808"/>
    <x v="0"/>
    <s v="Eylül"/>
    <x v="15"/>
  </r>
  <r>
    <s v="IN-2011-24769"/>
    <d v="2011-09-05T00:00:00"/>
    <s v="Consumer"/>
    <s v="Office Supplies"/>
    <n v="4836"/>
    <x v="0"/>
    <s v="Eylül"/>
    <x v="29"/>
  </r>
  <r>
    <s v="MX-2011-144463"/>
    <d v="2011-09-05T00:00:00"/>
    <s v="Consumer"/>
    <s v="Office Supplies"/>
    <n v="363"/>
    <x v="0"/>
    <s v="Eylül"/>
    <x v="13"/>
  </r>
  <r>
    <s v="MX-2011-120719"/>
    <d v="2011-09-05T00:00:00"/>
    <s v="Consumer"/>
    <s v="Office Supplies"/>
    <n v="696"/>
    <x v="0"/>
    <s v="Eylül"/>
    <x v="13"/>
  </r>
  <r>
    <s v="IN-2011-24769"/>
    <d v="2011-09-05T00:00:00"/>
    <s v="Consumer"/>
    <s v="Office Supplies"/>
    <n v="1056"/>
    <x v="0"/>
    <s v="Eylül"/>
    <x v="29"/>
  </r>
  <r>
    <s v="IZ-2011-2730"/>
    <d v="2011-09-05T00:00:00"/>
    <s v="Corporate"/>
    <s v="Office Supplies"/>
    <n v="207"/>
    <x v="0"/>
    <s v="Eylül"/>
    <x v="4"/>
  </r>
  <r>
    <s v="MX-2011-144463"/>
    <d v="2011-09-05T00:00:00"/>
    <s v="Consumer"/>
    <s v="Office Supplies"/>
    <n v="462"/>
    <x v="0"/>
    <s v="Eylül"/>
    <x v="13"/>
  </r>
  <r>
    <s v="MX-2011-144463"/>
    <d v="2011-09-05T00:00:00"/>
    <s v="Consumer"/>
    <s v="Technology"/>
    <n v="53"/>
    <x v="0"/>
    <s v="Eylül"/>
    <x v="13"/>
  </r>
  <r>
    <s v="ES-2011-4557691"/>
    <d v="2011-09-05T00:00:00"/>
    <s v="Consumer"/>
    <s v="Furniture"/>
    <n v="804"/>
    <x v="0"/>
    <s v="Eylül"/>
    <x v="15"/>
  </r>
  <r>
    <s v="IN-2011-24769"/>
    <d v="2011-09-05T00:00:00"/>
    <s v="Consumer"/>
    <s v="Office Supplies"/>
    <n v="102"/>
    <x v="0"/>
    <s v="Eylül"/>
    <x v="29"/>
  </r>
  <r>
    <s v="UP-2011-680"/>
    <d v="2011-09-06T00:00:00"/>
    <s v="Consumer"/>
    <s v="Office Supplies"/>
    <n v="34776"/>
    <x v="0"/>
    <s v="Eylül"/>
    <x v="65"/>
  </r>
  <r>
    <s v="ES-2011-2382517"/>
    <d v="2011-09-06T00:00:00"/>
    <s v="Home Office"/>
    <s v="Technology"/>
    <n v="6642"/>
    <x v="0"/>
    <s v="Eylül"/>
    <x v="32"/>
  </r>
  <r>
    <s v="ES-2011-5729876"/>
    <d v="2011-09-06T00:00:00"/>
    <s v="Consumer"/>
    <s v="Office Supplies"/>
    <n v="24624"/>
    <x v="0"/>
    <s v="Eylül"/>
    <x v="5"/>
  </r>
  <r>
    <s v="ES-2011-1875818"/>
    <d v="2011-09-06T00:00:00"/>
    <s v="Corporate"/>
    <s v="Furniture"/>
    <n v="108468"/>
    <x v="0"/>
    <s v="Eylül"/>
    <x v="15"/>
  </r>
  <r>
    <s v="MX-2011-108994"/>
    <d v="2011-09-06T00:00:00"/>
    <s v="Consumer"/>
    <s v="Technology"/>
    <n v="17904"/>
    <x v="0"/>
    <s v="Eylül"/>
    <x v="12"/>
  </r>
  <r>
    <s v="UP-2011-680"/>
    <d v="2011-09-06T00:00:00"/>
    <s v="Consumer"/>
    <s v="Office Supplies"/>
    <n v="13806"/>
    <x v="0"/>
    <s v="Eylül"/>
    <x v="65"/>
  </r>
  <r>
    <s v="IR-2011-6390"/>
    <d v="2011-09-06T00:00:00"/>
    <s v="Consumer"/>
    <s v="Technology"/>
    <n v="7314"/>
    <x v="0"/>
    <s v="Eylül"/>
    <x v="8"/>
  </r>
  <r>
    <s v="IN-2011-54575"/>
    <d v="2011-09-06T00:00:00"/>
    <s v="Consumer"/>
    <s v="Furniture"/>
    <n v="61908"/>
    <x v="0"/>
    <s v="Eylül"/>
    <x v="20"/>
  </r>
  <r>
    <s v="ES-2011-1875818"/>
    <d v="2011-09-06T00:00:00"/>
    <s v="Corporate"/>
    <s v="Furniture"/>
    <n v="81702"/>
    <x v="0"/>
    <s v="Eylül"/>
    <x v="15"/>
  </r>
  <r>
    <s v="ES-2011-2382517"/>
    <d v="2011-09-06T00:00:00"/>
    <s v="Home Office"/>
    <s v="Office Supplies"/>
    <n v="2898"/>
    <x v="0"/>
    <s v="Eylül"/>
    <x v="32"/>
  </r>
  <r>
    <s v="IN-2011-50060"/>
    <d v="2011-09-06T00:00:00"/>
    <s v="Consumer"/>
    <s v="Furniture"/>
    <n v="103842"/>
    <x v="0"/>
    <s v="Eylül"/>
    <x v="23"/>
  </r>
  <r>
    <s v="IR-2011-6390"/>
    <d v="2011-09-06T00:00:00"/>
    <s v="Consumer"/>
    <s v="Office Supplies"/>
    <n v="4416"/>
    <x v="0"/>
    <s v="Eylül"/>
    <x v="8"/>
  </r>
  <r>
    <s v="ES-2011-1875818"/>
    <d v="2011-09-06T00:00:00"/>
    <s v="Corporate"/>
    <s v="Technology"/>
    <n v="4605"/>
    <x v="0"/>
    <s v="Eylül"/>
    <x v="15"/>
  </r>
  <r>
    <s v="IN-2011-50060"/>
    <d v="2011-09-06T00:00:00"/>
    <s v="Consumer"/>
    <s v="Furniture"/>
    <n v="297"/>
    <x v="0"/>
    <s v="Eylül"/>
    <x v="23"/>
  </r>
  <r>
    <s v="CA-2011-130449"/>
    <d v="2011-09-06T00:00:00"/>
    <s v="Corporate"/>
    <s v="Furniture"/>
    <n v="121452"/>
    <x v="0"/>
    <s v="Eylül"/>
    <x v="16"/>
  </r>
  <r>
    <s v="ES-2011-2382517"/>
    <d v="2011-09-06T00:00:00"/>
    <s v="Home Office"/>
    <s v="Office Supplies"/>
    <n v="75"/>
    <x v="0"/>
    <s v="Eylül"/>
    <x v="32"/>
  </r>
  <r>
    <s v="ES-2011-2382517"/>
    <d v="2011-09-06T00:00:00"/>
    <s v="Home Office"/>
    <s v="Office Supplies"/>
    <n v="2916"/>
    <x v="0"/>
    <s v="Eylül"/>
    <x v="32"/>
  </r>
  <r>
    <s v="CA-2011-130449"/>
    <d v="2011-09-06T00:00:00"/>
    <s v="Corporate"/>
    <s v="Office Supplies"/>
    <n v="274856"/>
    <x v="0"/>
    <s v="Eylül"/>
    <x v="16"/>
  </r>
  <r>
    <s v="MX-2011-101665"/>
    <d v="2011-09-06T00:00:00"/>
    <s v="Corporate"/>
    <s v="Office Supplies"/>
    <n v="1816"/>
    <x v="0"/>
    <s v="Eylül"/>
    <x v="7"/>
  </r>
  <r>
    <s v="IR-2011-620"/>
    <d v="2011-09-06T00:00:00"/>
    <s v="Consumer"/>
    <s v="Office Supplies"/>
    <n v="1956"/>
    <x v="0"/>
    <s v="Eylül"/>
    <x v="8"/>
  </r>
  <r>
    <s v="IN-2011-50060"/>
    <d v="2011-09-06T00:00:00"/>
    <s v="Consumer"/>
    <s v="Office Supplies"/>
    <n v="894"/>
    <x v="0"/>
    <s v="Eylül"/>
    <x v="23"/>
  </r>
  <r>
    <s v="UP-2011-680"/>
    <d v="2011-09-06T00:00:00"/>
    <s v="Consumer"/>
    <s v="Office Supplies"/>
    <n v="501"/>
    <x v="0"/>
    <s v="Eylül"/>
    <x v="65"/>
  </r>
  <r>
    <s v="MX-2011-118087"/>
    <d v="2011-09-06T00:00:00"/>
    <s v="Consumer"/>
    <s v="Office Supplies"/>
    <n v="88"/>
    <x v="0"/>
    <s v="Eylül"/>
    <x v="13"/>
  </r>
  <r>
    <s v="ES-2011-2382517"/>
    <d v="2011-09-06T00:00:00"/>
    <s v="Home Office"/>
    <s v="Office Supplies"/>
    <n v="234"/>
    <x v="0"/>
    <s v="Eylül"/>
    <x v="32"/>
  </r>
  <r>
    <s v="ES-2011-1875818"/>
    <d v="2011-09-06T00:00:00"/>
    <s v="Corporate"/>
    <s v="Office Supplies"/>
    <n v="1026"/>
    <x v="0"/>
    <s v="Eylül"/>
    <x v="15"/>
  </r>
  <r>
    <s v="CA-2011-131002"/>
    <d v="2011-09-07T00:00:00"/>
    <s v="Consumer"/>
    <s v="Furniture"/>
    <n v="2136888"/>
    <x v="0"/>
    <s v="Eylül"/>
    <x v="16"/>
  </r>
  <r>
    <s v="IN-2011-55268"/>
    <d v="2011-09-07T00:00:00"/>
    <s v="Consumer"/>
    <s v="Technology"/>
    <n v="14676"/>
    <x v="0"/>
    <s v="Eylül"/>
    <x v="29"/>
  </r>
  <r>
    <s v="CA-2011-117765"/>
    <d v="2011-09-07T00:00:00"/>
    <s v="Home Office"/>
    <s v="Furniture"/>
    <n v="111774"/>
    <x v="0"/>
    <s v="Eylül"/>
    <x v="16"/>
  </r>
  <r>
    <s v="CA-2011-105165"/>
    <d v="2011-09-07T00:00:00"/>
    <s v="Home Office"/>
    <s v="Technology"/>
    <n v="147582"/>
    <x v="0"/>
    <s v="Eylül"/>
    <x v="16"/>
  </r>
  <r>
    <s v="IN-2011-33253"/>
    <d v="2011-09-07T00:00:00"/>
    <s v="Corporate"/>
    <s v="Office Supplies"/>
    <n v="5778"/>
    <x v="0"/>
    <s v="Eylül"/>
    <x v="1"/>
  </r>
  <r>
    <s v="RO-2011-2770"/>
    <d v="2011-09-07T00:00:00"/>
    <s v="Home Office"/>
    <s v="Technology"/>
    <n v="17796"/>
    <x v="0"/>
    <s v="Eylül"/>
    <x v="67"/>
  </r>
  <r>
    <s v="CA-2011-131002"/>
    <d v="2011-09-07T00:00:00"/>
    <s v="Consumer"/>
    <s v="Technology"/>
    <n v="283095"/>
    <x v="0"/>
    <s v="Eylül"/>
    <x v="16"/>
  </r>
  <r>
    <s v="MX-2011-149034"/>
    <d v="2011-09-07T00:00:00"/>
    <s v="Corporate"/>
    <s v="Office Supplies"/>
    <n v="64"/>
    <x v="0"/>
    <s v="Eylül"/>
    <x v="7"/>
  </r>
  <r>
    <s v="CA-2011-117765"/>
    <d v="2011-09-07T00:00:00"/>
    <s v="Home Office"/>
    <s v="Furniture"/>
    <n v="453488"/>
    <x v="0"/>
    <s v="Eylül"/>
    <x v="16"/>
  </r>
  <r>
    <s v="KE-2011-8720"/>
    <d v="2011-09-07T00:00:00"/>
    <s v="Home Office"/>
    <s v="Office Supplies"/>
    <n v="2646"/>
    <x v="0"/>
    <s v="Eylül"/>
    <x v="42"/>
  </r>
  <r>
    <s v="KE-2011-8720"/>
    <d v="2011-09-07T00:00:00"/>
    <s v="Home Office"/>
    <s v="Office Supplies"/>
    <n v="42"/>
    <x v="0"/>
    <s v="Eylül"/>
    <x v="42"/>
  </r>
  <r>
    <s v="CA-2011-100006"/>
    <d v="2011-09-07T00:00:00"/>
    <s v="Consumer"/>
    <s v="Technology"/>
    <n v="1096113"/>
    <x v="0"/>
    <s v="Eylül"/>
    <x v="16"/>
  </r>
  <r>
    <s v="IZ-2011-890"/>
    <d v="2011-09-07T00:00:00"/>
    <s v="Corporate"/>
    <s v="Office Supplies"/>
    <n v="6"/>
    <x v="0"/>
    <s v="Eylül"/>
    <x v="4"/>
  </r>
  <r>
    <s v="RO-2011-2770"/>
    <d v="2011-09-07T00:00:00"/>
    <s v="Home Office"/>
    <s v="Furniture"/>
    <n v="1209"/>
    <x v="0"/>
    <s v="Eylül"/>
    <x v="67"/>
  </r>
  <r>
    <s v="CA-2011-131002"/>
    <d v="2011-09-07T00:00:00"/>
    <s v="Consumer"/>
    <s v="Office Supplies"/>
    <n v="201207"/>
    <x v="0"/>
    <s v="Eylül"/>
    <x v="16"/>
  </r>
  <r>
    <s v="IN-2011-33253"/>
    <d v="2011-09-07T00:00:00"/>
    <s v="Corporate"/>
    <s v="Office Supplies"/>
    <n v="1248"/>
    <x v="0"/>
    <s v="Eylül"/>
    <x v="1"/>
  </r>
  <r>
    <s v="MX-2011-140648"/>
    <d v="2011-09-07T00:00:00"/>
    <s v="Home Office"/>
    <s v="Office Supplies"/>
    <n v="36"/>
    <x v="0"/>
    <s v="Eylül"/>
    <x v="13"/>
  </r>
  <r>
    <s v="IN-2011-33253"/>
    <d v="2011-09-07T00:00:00"/>
    <s v="Corporate"/>
    <s v="Office Supplies"/>
    <n v="996"/>
    <x v="0"/>
    <s v="Eylül"/>
    <x v="1"/>
  </r>
  <r>
    <s v="RO-2011-2770"/>
    <d v="2011-09-07T00:00:00"/>
    <s v="Home Office"/>
    <s v="Office Supplies"/>
    <n v="1224"/>
    <x v="0"/>
    <s v="Eylül"/>
    <x v="67"/>
  </r>
  <r>
    <s v="CA-2011-131002"/>
    <d v="2011-09-07T00:00:00"/>
    <s v="Consumer"/>
    <s v="Furniture"/>
    <n v="236529"/>
    <x v="0"/>
    <s v="Eylül"/>
    <x v="16"/>
  </r>
  <r>
    <s v="ES-2011-2627929"/>
    <d v="2011-09-07T00:00:00"/>
    <s v="Corporate"/>
    <s v="Office Supplies"/>
    <n v="1032"/>
    <x v="0"/>
    <s v="Eylül"/>
    <x v="31"/>
  </r>
  <r>
    <s v="CA-2011-109918"/>
    <d v="2011-09-07T00:00:00"/>
    <s v="Corporate"/>
    <s v="Office Supplies"/>
    <n v="3147"/>
    <x v="0"/>
    <s v="Eylül"/>
    <x v="16"/>
  </r>
  <r>
    <s v="CA-2011-122882"/>
    <d v="2011-09-07T00:00:00"/>
    <s v="Corporate"/>
    <s v="Furniture"/>
    <n v="84736"/>
    <x v="0"/>
    <s v="Eylül"/>
    <x v="16"/>
  </r>
  <r>
    <s v="CA-2011-117765"/>
    <d v="2011-09-07T00:00:00"/>
    <s v="Home Office"/>
    <s v="Office Supplies"/>
    <n v="153888"/>
    <x v="0"/>
    <s v="Eylül"/>
    <x v="16"/>
  </r>
  <r>
    <s v="CA-2011-122882"/>
    <d v="2011-09-07T00:00:00"/>
    <s v="Corporate"/>
    <s v="Technology"/>
    <n v="43176"/>
    <x v="0"/>
    <s v="Eylül"/>
    <x v="16"/>
  </r>
  <r>
    <s v="IZ-2011-890"/>
    <d v="2011-09-07T00:00:00"/>
    <s v="Corporate"/>
    <s v="Office Supplies"/>
    <n v="1212"/>
    <x v="0"/>
    <s v="Eylül"/>
    <x v="4"/>
  </r>
  <r>
    <s v="MX-2011-149034"/>
    <d v="2011-09-07T00:00:00"/>
    <s v="Corporate"/>
    <s v="Office Supplies"/>
    <n v="156"/>
    <x v="0"/>
    <s v="Eylül"/>
    <x v="7"/>
  </r>
  <r>
    <s v="RO-2011-2770"/>
    <d v="2011-09-07T00:00:00"/>
    <s v="Home Office"/>
    <s v="Technology"/>
    <n v="2424"/>
    <x v="0"/>
    <s v="Eylül"/>
    <x v="67"/>
  </r>
  <r>
    <s v="CA-2011-109918"/>
    <d v="2011-09-07T00:00:00"/>
    <s v="Corporate"/>
    <s v="Office Supplies"/>
    <n v="73872"/>
    <x v="0"/>
    <s v="Eylül"/>
    <x v="16"/>
  </r>
  <r>
    <s v="KE-2011-8720"/>
    <d v="2011-09-07T00:00:00"/>
    <s v="Home Office"/>
    <s v="Office Supplies"/>
    <n v="51"/>
    <x v="0"/>
    <s v="Eylül"/>
    <x v="42"/>
  </r>
  <r>
    <s v="CA-2011-126193"/>
    <d v="2011-09-07T00:00:00"/>
    <s v="Consumer"/>
    <s v="Office Supplies"/>
    <n v="41125"/>
    <x v="0"/>
    <s v="Eylül"/>
    <x v="16"/>
  </r>
  <r>
    <s v="CA-2011-131002"/>
    <d v="2011-09-07T00:00:00"/>
    <s v="Consumer"/>
    <s v="Office Supplies"/>
    <n v="62208"/>
    <x v="0"/>
    <s v="Eylül"/>
    <x v="16"/>
  </r>
  <r>
    <s v="CA-2011-117765"/>
    <d v="2011-09-07T00:00:00"/>
    <s v="Home Office"/>
    <s v="Office Supplies"/>
    <n v="57594"/>
    <x v="0"/>
    <s v="Eylül"/>
    <x v="16"/>
  </r>
  <r>
    <s v="CA-2011-105165"/>
    <d v="2011-09-07T00:00:00"/>
    <s v="Home Office"/>
    <s v="Office Supplies"/>
    <n v="35529"/>
    <x v="0"/>
    <s v="Eylül"/>
    <x v="16"/>
  </r>
  <r>
    <s v="CA-2011-109918"/>
    <d v="2011-09-07T00:00:00"/>
    <s v="Corporate"/>
    <s v="Office Supplies"/>
    <n v="96632"/>
    <x v="0"/>
    <s v="Eylül"/>
    <x v="16"/>
  </r>
  <r>
    <s v="ZA-2011-8980"/>
    <d v="2011-09-08T00:00:00"/>
    <s v="Home Office"/>
    <s v="Furniture"/>
    <n v="68292"/>
    <x v="0"/>
    <s v="Eylül"/>
    <x v="38"/>
  </r>
  <r>
    <s v="ES-2011-3524149"/>
    <d v="2011-09-08T00:00:00"/>
    <s v="Consumer"/>
    <s v="Furniture"/>
    <n v="124578"/>
    <x v="0"/>
    <s v="Eylül"/>
    <x v="15"/>
  </r>
  <r>
    <s v="IN-2011-27968"/>
    <d v="2011-09-08T00:00:00"/>
    <s v="Corporate"/>
    <s v="Office Supplies"/>
    <n v="227757"/>
    <x v="0"/>
    <s v="Eylül"/>
    <x v="78"/>
  </r>
  <r>
    <s v="IN-2011-28836"/>
    <d v="2011-09-08T00:00:00"/>
    <s v="Consumer"/>
    <s v="Furniture"/>
    <n v="135855"/>
    <x v="0"/>
    <s v="Eylül"/>
    <x v="1"/>
  </r>
  <r>
    <s v="ES-2011-2187197"/>
    <d v="2011-09-08T00:00:00"/>
    <s v="Consumer"/>
    <s v="Office Supplies"/>
    <n v="185076"/>
    <x v="0"/>
    <s v="Eylül"/>
    <x v="15"/>
  </r>
  <r>
    <s v="CA-2011-107818"/>
    <d v="2011-09-08T00:00:00"/>
    <s v="Consumer"/>
    <s v="Furniture"/>
    <n v="12199"/>
    <x v="0"/>
    <s v="Eylül"/>
    <x v="16"/>
  </r>
  <r>
    <s v="IN-2011-27968"/>
    <d v="2011-09-08T00:00:00"/>
    <s v="Corporate"/>
    <s v="Technology"/>
    <n v="36423"/>
    <x v="0"/>
    <s v="Eylül"/>
    <x v="78"/>
  </r>
  <r>
    <s v="ES-2011-3248922"/>
    <d v="2011-09-08T00:00:00"/>
    <s v="Corporate"/>
    <s v="Office Supplies"/>
    <n v="76086"/>
    <x v="0"/>
    <s v="Eylül"/>
    <x v="31"/>
  </r>
  <r>
    <s v="ZA-2011-8980"/>
    <d v="2011-09-08T00:00:00"/>
    <s v="Home Office"/>
    <s v="Office Supplies"/>
    <n v="16116"/>
    <x v="0"/>
    <s v="Eylül"/>
    <x v="38"/>
  </r>
  <r>
    <s v="ZA-2011-8980"/>
    <d v="2011-09-08T00:00:00"/>
    <s v="Home Office"/>
    <s v="Furniture"/>
    <n v="9024"/>
    <x v="0"/>
    <s v="Eylül"/>
    <x v="38"/>
  </r>
  <r>
    <s v="CA-2011-107818"/>
    <d v="2011-09-08T00:00:00"/>
    <s v="Consumer"/>
    <s v="Office Supplies"/>
    <n v="91152"/>
    <x v="0"/>
    <s v="Eylül"/>
    <x v="16"/>
  </r>
  <r>
    <s v="CA-2011-107818"/>
    <d v="2011-09-08T00:00:00"/>
    <s v="Consumer"/>
    <s v="Office Supplies"/>
    <n v="194352"/>
    <x v="0"/>
    <s v="Eylül"/>
    <x v="16"/>
  </r>
  <r>
    <s v="US-2011-126256"/>
    <d v="2011-09-08T00:00:00"/>
    <s v="Consumer"/>
    <s v="Furniture"/>
    <n v="191424"/>
    <x v="0"/>
    <s v="Eylül"/>
    <x v="35"/>
  </r>
  <r>
    <s v="CA-2011-128839"/>
    <d v="2011-09-08T00:00:00"/>
    <s v="Consumer"/>
    <s v="Technology"/>
    <n v="902871"/>
    <x v="0"/>
    <s v="Eylül"/>
    <x v="16"/>
  </r>
  <r>
    <s v="ES-2011-3248922"/>
    <d v="2011-09-08T00:00:00"/>
    <s v="Corporate"/>
    <s v="Office Supplies"/>
    <n v="247644"/>
    <x v="0"/>
    <s v="Eylül"/>
    <x v="31"/>
  </r>
  <r>
    <s v="ES-2011-2619050"/>
    <d v="2011-09-08T00:00:00"/>
    <s v="Consumer"/>
    <s v="Office Supplies"/>
    <n v="3087"/>
    <x v="0"/>
    <s v="Eylül"/>
    <x v="33"/>
  </r>
  <r>
    <s v="MX-2011-122210"/>
    <d v="2011-09-08T00:00:00"/>
    <s v="Corporate"/>
    <s v="Office Supplies"/>
    <n v="246"/>
    <x v="0"/>
    <s v="Eylül"/>
    <x v="7"/>
  </r>
  <r>
    <s v="CA-2011-163293"/>
    <d v="2011-09-08T00:00:00"/>
    <s v="Corporate"/>
    <s v="Technology"/>
    <n v="301968"/>
    <x v="0"/>
    <s v="Eylül"/>
    <x v="16"/>
  </r>
  <r>
    <s v="ES-2011-4993245"/>
    <d v="2011-09-08T00:00:00"/>
    <s v="Consumer"/>
    <s v="Technology"/>
    <n v="65004"/>
    <x v="0"/>
    <s v="Eylül"/>
    <x v="32"/>
  </r>
  <r>
    <s v="MX-2011-122210"/>
    <d v="2011-09-08T00:00:00"/>
    <s v="Corporate"/>
    <s v="Office Supplies"/>
    <n v="66"/>
    <x v="0"/>
    <s v="Eylül"/>
    <x v="7"/>
  </r>
  <r>
    <s v="CA-2011-146283"/>
    <d v="2011-09-08T00:00:00"/>
    <s v="Consumer"/>
    <s v="Office Supplies"/>
    <n v="614628"/>
    <x v="0"/>
    <s v="Eylül"/>
    <x v="16"/>
  </r>
  <r>
    <s v="CA-2011-139892"/>
    <d v="2011-09-08T00:00:00"/>
    <s v="Consumer"/>
    <s v="Technology"/>
    <n v="89985"/>
    <x v="0"/>
    <s v="Eylül"/>
    <x v="16"/>
  </r>
  <r>
    <s v="ES-2011-2187197"/>
    <d v="2011-09-08T00:00:00"/>
    <s v="Consumer"/>
    <s v="Office Supplies"/>
    <n v="117"/>
    <x v="0"/>
    <s v="Eylül"/>
    <x v="15"/>
  </r>
  <r>
    <s v="CA-2011-146815"/>
    <d v="2011-09-08T00:00:00"/>
    <s v="Home Office"/>
    <s v="Furniture"/>
    <n v="134372"/>
    <x v="0"/>
    <s v="Eylül"/>
    <x v="16"/>
  </r>
  <r>
    <s v="CA-2011-168592"/>
    <d v="2011-09-08T00:00:00"/>
    <s v="Home Office"/>
    <s v="Office Supplies"/>
    <n v="243595"/>
    <x v="0"/>
    <s v="Eylül"/>
    <x v="16"/>
  </r>
  <r>
    <s v="CA-2011-128839"/>
    <d v="2011-09-08T00:00:00"/>
    <s v="Consumer"/>
    <s v="Office Supplies"/>
    <n v="216"/>
    <x v="0"/>
    <s v="Eylül"/>
    <x v="16"/>
  </r>
  <r>
    <s v="ES-2011-2619050"/>
    <d v="2011-09-08T00:00:00"/>
    <s v="Consumer"/>
    <s v="Office Supplies"/>
    <n v="4224"/>
    <x v="0"/>
    <s v="Eylül"/>
    <x v="33"/>
  </r>
  <r>
    <s v="MX-2011-129826"/>
    <d v="2011-09-08T00:00:00"/>
    <s v="Home Office"/>
    <s v="Office Supplies"/>
    <n v="444"/>
    <x v="0"/>
    <s v="Eylül"/>
    <x v="13"/>
  </r>
  <r>
    <s v="ES-2011-3448503"/>
    <d v="2011-09-08T00:00:00"/>
    <s v="Consumer"/>
    <s v="Office Supplies"/>
    <n v="20205"/>
    <x v="0"/>
    <s v="Eylül"/>
    <x v="15"/>
  </r>
  <r>
    <s v="MX-2011-109876"/>
    <d v="2011-09-08T00:00:00"/>
    <s v="Consumer"/>
    <s v="Office Supplies"/>
    <n v="5"/>
    <x v="0"/>
    <s v="Eylül"/>
    <x v="12"/>
  </r>
  <r>
    <s v="IR-2011-780"/>
    <d v="2011-09-08T00:00:00"/>
    <s v="Corporate"/>
    <s v="Office Supplies"/>
    <n v="1806"/>
    <x v="0"/>
    <s v="Eylül"/>
    <x v="8"/>
  </r>
  <r>
    <s v="ES-2011-2619050"/>
    <d v="2011-09-08T00:00:00"/>
    <s v="Consumer"/>
    <s v="Office Supplies"/>
    <n v="684"/>
    <x v="0"/>
    <s v="Eylül"/>
    <x v="33"/>
  </r>
  <r>
    <s v="CA-2011-132500"/>
    <d v="2011-09-08T00:00:00"/>
    <s v="Consumer"/>
    <s v="Technology"/>
    <n v="84966"/>
    <x v="0"/>
    <s v="Eylül"/>
    <x v="16"/>
  </r>
  <r>
    <s v="IN-2011-69443"/>
    <d v="2011-09-08T00:00:00"/>
    <s v="Corporate"/>
    <s v="Office Supplies"/>
    <n v="90705"/>
    <x v="0"/>
    <s v="Eylül"/>
    <x v="84"/>
  </r>
  <r>
    <s v="CA-2011-146283"/>
    <d v="2011-09-08T00:00:00"/>
    <s v="Consumer"/>
    <s v="Office Supplies"/>
    <n v="62664"/>
    <x v="0"/>
    <s v="Eylül"/>
    <x v="16"/>
  </r>
  <r>
    <s v="IN-2011-36375"/>
    <d v="2011-09-08T00:00:00"/>
    <s v="Home Office"/>
    <s v="Office Supplies"/>
    <n v="1122"/>
    <x v="0"/>
    <s v="Eylül"/>
    <x v="17"/>
  </r>
  <r>
    <s v="CA-2011-123127"/>
    <d v="2011-09-08T00:00:00"/>
    <s v="Corporate"/>
    <s v="Office Supplies"/>
    <n v="4195"/>
    <x v="0"/>
    <s v="Eylül"/>
    <x v="16"/>
  </r>
  <r>
    <s v="IN-2011-27968"/>
    <d v="2011-09-08T00:00:00"/>
    <s v="Corporate"/>
    <s v="Office Supplies"/>
    <n v="6432"/>
    <x v="0"/>
    <s v="Eylül"/>
    <x v="78"/>
  </r>
  <r>
    <s v="CA-2011-139892"/>
    <d v="2011-09-08T00:00:00"/>
    <s v="Consumer"/>
    <s v="Office Supplies"/>
    <n v="68136"/>
    <x v="0"/>
    <s v="Eylül"/>
    <x v="16"/>
  </r>
  <r>
    <s v="IN-2011-27968"/>
    <d v="2011-09-08T00:00:00"/>
    <s v="Corporate"/>
    <s v="Technology"/>
    <n v="4317"/>
    <x v="0"/>
    <s v="Eylül"/>
    <x v="78"/>
  </r>
  <r>
    <s v="CA-2011-168592"/>
    <d v="2011-09-08T00:00:00"/>
    <s v="Home Office"/>
    <s v="Office Supplies"/>
    <n v="41916"/>
    <x v="0"/>
    <s v="Eylül"/>
    <x v="16"/>
  </r>
  <r>
    <s v="IR-2011-3950"/>
    <d v="2011-09-08T00:00:00"/>
    <s v="Consumer"/>
    <s v="Office Supplies"/>
    <n v="456"/>
    <x v="0"/>
    <s v="Eylül"/>
    <x v="8"/>
  </r>
  <r>
    <s v="CA-2011-163293"/>
    <d v="2011-09-08T00:00:00"/>
    <s v="Corporate"/>
    <s v="Technology"/>
    <n v="128583"/>
    <x v="0"/>
    <s v="Eylül"/>
    <x v="16"/>
  </r>
  <r>
    <s v="US-2011-126256"/>
    <d v="2011-09-08T00:00:00"/>
    <s v="Consumer"/>
    <s v="Office Supplies"/>
    <n v="4116"/>
    <x v="0"/>
    <s v="Eylül"/>
    <x v="35"/>
  </r>
  <r>
    <s v="CA-2011-107818"/>
    <d v="2011-09-08T00:00:00"/>
    <s v="Consumer"/>
    <s v="Office Supplies"/>
    <n v="2646"/>
    <x v="0"/>
    <s v="Eylül"/>
    <x v="16"/>
  </r>
  <r>
    <s v="CA-2011-139892"/>
    <d v="2011-09-08T00:00:00"/>
    <s v="Consumer"/>
    <s v="Office Supplies"/>
    <n v="27324"/>
    <x v="0"/>
    <s v="Eylül"/>
    <x v="16"/>
  </r>
  <r>
    <s v="CA-2011-140032"/>
    <d v="2011-09-08T00:00:00"/>
    <s v="Consumer"/>
    <s v="Office Supplies"/>
    <n v="30128"/>
    <x v="0"/>
    <s v="Eylül"/>
    <x v="16"/>
  </r>
  <r>
    <s v="CA-2011-146815"/>
    <d v="2011-09-08T00:00:00"/>
    <s v="Home Office"/>
    <s v="Office Supplies"/>
    <n v="16896"/>
    <x v="0"/>
    <s v="Eylül"/>
    <x v="16"/>
  </r>
  <r>
    <s v="CA-2011-168592"/>
    <d v="2011-09-08T00:00:00"/>
    <s v="Home Office"/>
    <s v="Office Supplies"/>
    <n v="19698"/>
    <x v="0"/>
    <s v="Eylül"/>
    <x v="16"/>
  </r>
  <r>
    <s v="CA-2011-126403"/>
    <d v="2011-09-09T00:00:00"/>
    <s v="Corporate"/>
    <s v="Furniture"/>
    <n v="2121876"/>
    <x v="0"/>
    <s v="Eylül"/>
    <x v="16"/>
  </r>
  <r>
    <s v="CA-2011-126403"/>
    <d v="2011-09-09T00:00:00"/>
    <s v="Corporate"/>
    <s v="Office Supplies"/>
    <n v="238653"/>
    <x v="0"/>
    <s v="Eylül"/>
    <x v="16"/>
  </r>
  <r>
    <s v="MX-2011-137652"/>
    <d v="2011-09-09T00:00:00"/>
    <s v="Home Office"/>
    <s v="Furniture"/>
    <n v="6709"/>
    <x v="0"/>
    <s v="Eylül"/>
    <x v="12"/>
  </r>
  <r>
    <s v="ES-2011-2613634"/>
    <d v="2011-09-09T00:00:00"/>
    <s v="Corporate"/>
    <s v="Technology"/>
    <n v="65295"/>
    <x v="0"/>
    <s v="Eylül"/>
    <x v="30"/>
  </r>
  <r>
    <s v="MX-2011-106334"/>
    <d v="2011-09-09T00:00:00"/>
    <s v="Consumer"/>
    <s v="Technology"/>
    <n v="10328268"/>
    <x v="0"/>
    <s v="Eylül"/>
    <x v="43"/>
  </r>
  <r>
    <s v="IN-2011-49185"/>
    <d v="2011-09-09T00:00:00"/>
    <s v="Consumer"/>
    <s v="Office Supplies"/>
    <n v="11808"/>
    <x v="0"/>
    <s v="Eylül"/>
    <x v="1"/>
  </r>
  <r>
    <s v="MX-2011-111766"/>
    <d v="2011-09-09T00:00:00"/>
    <s v="Corporate"/>
    <s v="Furniture"/>
    <n v="118832"/>
    <x v="0"/>
    <s v="Eylül"/>
    <x v="13"/>
  </r>
  <r>
    <s v="MX-2011-154998"/>
    <d v="2011-09-09T00:00:00"/>
    <s v="Consumer"/>
    <s v="Furniture"/>
    <n v="4146"/>
    <x v="0"/>
    <s v="Eylül"/>
    <x v="12"/>
  </r>
  <r>
    <s v="ES-2011-2613634"/>
    <d v="2011-09-09T00:00:00"/>
    <s v="Corporate"/>
    <s v="Furniture"/>
    <n v="828"/>
    <x v="0"/>
    <s v="Eylül"/>
    <x v="30"/>
  </r>
  <r>
    <s v="MX-2011-137652"/>
    <d v="2011-09-09T00:00:00"/>
    <s v="Home Office"/>
    <s v="Furniture"/>
    <n v="4552"/>
    <x v="0"/>
    <s v="Eylül"/>
    <x v="12"/>
  </r>
  <r>
    <s v="MX-2011-111766"/>
    <d v="2011-09-09T00:00:00"/>
    <s v="Corporate"/>
    <s v="Furniture"/>
    <n v="23976"/>
    <x v="0"/>
    <s v="Eylül"/>
    <x v="13"/>
  </r>
  <r>
    <s v="MX-2011-137652"/>
    <d v="2011-09-09T00:00:00"/>
    <s v="Home Office"/>
    <s v="Office Supplies"/>
    <n v="1296"/>
    <x v="0"/>
    <s v="Eylül"/>
    <x v="12"/>
  </r>
  <r>
    <s v="ES-2011-2613634"/>
    <d v="2011-09-09T00:00:00"/>
    <s v="Corporate"/>
    <s v="Office Supplies"/>
    <n v="6309"/>
    <x v="0"/>
    <s v="Eylül"/>
    <x v="30"/>
  </r>
  <r>
    <s v="CA-2011-126403"/>
    <d v="2011-09-09T00:00:00"/>
    <s v="Corporate"/>
    <s v="Office Supplies"/>
    <n v="798912"/>
    <x v="0"/>
    <s v="Eylül"/>
    <x v="16"/>
  </r>
  <r>
    <s v="ES-2011-2613634"/>
    <d v="2011-09-09T00:00:00"/>
    <s v="Corporate"/>
    <s v="Furniture"/>
    <n v="7992"/>
    <x v="0"/>
    <s v="Eylül"/>
    <x v="30"/>
  </r>
  <r>
    <s v="US-2011-131870"/>
    <d v="2011-09-09T00:00:00"/>
    <s v="Home Office"/>
    <s v="Furniture"/>
    <n v="128928"/>
    <x v="0"/>
    <s v="Eylül"/>
    <x v="16"/>
  </r>
  <r>
    <s v="MX-2011-106334"/>
    <d v="2011-09-09T00:00:00"/>
    <s v="Consumer"/>
    <s v="Office Supplies"/>
    <n v="283"/>
    <x v="0"/>
    <s v="Eylül"/>
    <x v="43"/>
  </r>
  <r>
    <s v="IN-2011-74427"/>
    <d v="2011-09-09T00:00:00"/>
    <s v="Corporate"/>
    <s v="Office Supplies"/>
    <n v="63117"/>
    <x v="0"/>
    <s v="Eylül"/>
    <x v="1"/>
  </r>
  <r>
    <s v="MX-2011-106334"/>
    <d v="2011-09-09T00:00:00"/>
    <s v="Consumer"/>
    <s v="Furniture"/>
    <n v="4452"/>
    <x v="0"/>
    <s v="Eylül"/>
    <x v="43"/>
  </r>
  <r>
    <s v="ES-2011-2613634"/>
    <d v="2011-09-09T00:00:00"/>
    <s v="Corporate"/>
    <s v="Furniture"/>
    <n v="2712"/>
    <x v="0"/>
    <s v="Eylül"/>
    <x v="30"/>
  </r>
  <r>
    <s v="US-2011-131870"/>
    <d v="2011-09-09T00:00:00"/>
    <s v="Home Office"/>
    <s v="Office Supplies"/>
    <n v="26964"/>
    <x v="0"/>
    <s v="Eylül"/>
    <x v="16"/>
  </r>
  <r>
    <s v="CA-2011-144407"/>
    <d v="2011-09-09T00:00:00"/>
    <s v="Consumer"/>
    <s v="Office Supplies"/>
    <n v="518"/>
    <x v="0"/>
    <s v="Eylül"/>
    <x v="16"/>
  </r>
  <r>
    <s v="MX-2011-106334"/>
    <d v="2011-09-09T00:00:00"/>
    <s v="Consumer"/>
    <s v="Furniture"/>
    <n v="144"/>
    <x v="0"/>
    <s v="Eylül"/>
    <x v="43"/>
  </r>
  <r>
    <s v="MX-2011-111766"/>
    <d v="2011-09-09T00:00:00"/>
    <s v="Corporate"/>
    <s v="Office Supplies"/>
    <n v="38"/>
    <x v="0"/>
    <s v="Eylül"/>
    <x v="13"/>
  </r>
  <r>
    <s v="MX-2011-106334"/>
    <d v="2011-09-09T00:00:00"/>
    <s v="Consumer"/>
    <s v="Office Supplies"/>
    <n v="128"/>
    <x v="0"/>
    <s v="Eylül"/>
    <x v="43"/>
  </r>
  <r>
    <s v="CA-2011-126403"/>
    <d v="2011-09-09T00:00:00"/>
    <s v="Corporate"/>
    <s v="Office Supplies"/>
    <n v="12838"/>
    <x v="0"/>
    <s v="Eylül"/>
    <x v="16"/>
  </r>
  <r>
    <s v="ES-2011-2613634"/>
    <d v="2011-09-09T00:00:00"/>
    <s v="Corporate"/>
    <s v="Office Supplies"/>
    <n v="18"/>
    <x v="0"/>
    <s v="Eylül"/>
    <x v="30"/>
  </r>
  <r>
    <s v="CA-2011-4390"/>
    <d v="2011-09-09T00:00:00"/>
    <s v="Corporate"/>
    <s v="Office Supplies"/>
    <n v="33"/>
    <x v="0"/>
    <s v="Eylül"/>
    <x v="3"/>
  </r>
  <r>
    <s v="CA-2011-102869"/>
    <d v="2011-09-09T00:00:00"/>
    <s v="Consumer"/>
    <s v="Furniture"/>
    <n v="50232"/>
    <x v="0"/>
    <s v="Eylül"/>
    <x v="16"/>
  </r>
  <r>
    <s v="CA-2011-103527"/>
    <d v="2011-09-09T00:00:00"/>
    <s v="Consumer"/>
    <s v="Office Supplies"/>
    <n v="3405"/>
    <x v="0"/>
    <s v="Eylül"/>
    <x v="16"/>
  </r>
  <r>
    <s v="CA-2011-102869"/>
    <d v="2011-09-09T00:00:00"/>
    <s v="Consumer"/>
    <s v="Office Supplies"/>
    <n v="54432"/>
    <x v="0"/>
    <s v="Eylül"/>
    <x v="16"/>
  </r>
  <r>
    <s v="ES-2011-5496709"/>
    <d v="2011-09-09T00:00:00"/>
    <s v="Home Office"/>
    <s v="Office Supplies"/>
    <n v="696"/>
    <x v="0"/>
    <s v="Eylül"/>
    <x v="32"/>
  </r>
  <r>
    <s v="IN-2011-74427"/>
    <d v="2011-09-09T00:00:00"/>
    <s v="Corporate"/>
    <s v="Office Supplies"/>
    <n v="198"/>
    <x v="0"/>
    <s v="Eylül"/>
    <x v="1"/>
  </r>
  <r>
    <s v="MX-2011-106334"/>
    <d v="2011-09-09T00:00:00"/>
    <s v="Consumer"/>
    <s v="Office Supplies"/>
    <n v="7"/>
    <x v="0"/>
    <s v="Eylül"/>
    <x v="43"/>
  </r>
  <r>
    <s v="MX-2011-154998"/>
    <d v="2011-09-09T00:00:00"/>
    <s v="Consumer"/>
    <s v="Technology"/>
    <n v="14964"/>
    <x v="0"/>
    <s v="Eylül"/>
    <x v="12"/>
  </r>
  <r>
    <s v="CA-2011-125731"/>
    <d v="2011-09-10T00:00:00"/>
    <s v="Consumer"/>
    <s v="Furniture"/>
    <n v="148704"/>
    <x v="0"/>
    <s v="Eylül"/>
    <x v="16"/>
  </r>
  <r>
    <s v="ES-2011-2069466"/>
    <d v="2011-09-10T00:00:00"/>
    <s v="Consumer"/>
    <s v="Office Supplies"/>
    <n v="426"/>
    <x v="0"/>
    <s v="Eylül"/>
    <x v="33"/>
  </r>
  <r>
    <s v="IN-2011-56710"/>
    <d v="2011-09-10T00:00:00"/>
    <s v="Consumer"/>
    <s v="Technology"/>
    <n v="5976"/>
    <x v="0"/>
    <s v="Eylül"/>
    <x v="29"/>
  </r>
  <r>
    <s v="RS-2011-5130"/>
    <d v="2011-09-10T00:00:00"/>
    <s v="Consumer"/>
    <s v="Technology"/>
    <n v="5715"/>
    <x v="0"/>
    <s v="Eylül"/>
    <x v="39"/>
  </r>
  <r>
    <s v="IN-2011-56710"/>
    <d v="2011-09-10T00:00:00"/>
    <s v="Consumer"/>
    <s v="Furniture"/>
    <n v="20286"/>
    <x v="0"/>
    <s v="Eylül"/>
    <x v="29"/>
  </r>
  <r>
    <s v="CA-2011-113383"/>
    <d v="2011-09-10T00:00:00"/>
    <s v="Consumer"/>
    <s v="Furniture"/>
    <n v="7647"/>
    <x v="0"/>
    <s v="Eylül"/>
    <x v="16"/>
  </r>
  <r>
    <s v="RS-2011-5130"/>
    <d v="2011-09-10T00:00:00"/>
    <s v="Consumer"/>
    <s v="Furniture"/>
    <n v="5349"/>
    <x v="0"/>
    <s v="Eylül"/>
    <x v="39"/>
  </r>
  <r>
    <s v="ES-2011-2069466"/>
    <d v="2011-09-10T00:00:00"/>
    <s v="Consumer"/>
    <s v="Furniture"/>
    <n v="348"/>
    <x v="0"/>
    <s v="Eylül"/>
    <x v="33"/>
  </r>
  <r>
    <s v="CA-2011-113383"/>
    <d v="2011-09-10T00:00:00"/>
    <s v="Consumer"/>
    <s v="Office Supplies"/>
    <n v="221184"/>
    <x v="0"/>
    <s v="Eylül"/>
    <x v="16"/>
  </r>
  <r>
    <s v="TO-2011-9730"/>
    <d v="2011-09-10T00:00:00"/>
    <s v="Consumer"/>
    <s v="Office Supplies"/>
    <n v="1083"/>
    <x v="0"/>
    <s v="Eylül"/>
    <x v="101"/>
  </r>
  <r>
    <s v="CA-2011-125731"/>
    <d v="2011-09-10T00:00:00"/>
    <s v="Consumer"/>
    <s v="Office Supplies"/>
    <n v="76048"/>
    <x v="0"/>
    <s v="Eylül"/>
    <x v="16"/>
  </r>
  <r>
    <s v="US-2011-138835"/>
    <d v="2011-09-10T00:00:00"/>
    <s v="Home Office"/>
    <s v="Office Supplies"/>
    <n v="47236"/>
    <x v="0"/>
    <s v="Eylül"/>
    <x v="16"/>
  </r>
  <r>
    <s v="IN-2011-40568"/>
    <d v="2011-09-11T00:00:00"/>
    <s v="Corporate"/>
    <s v="Technology"/>
    <n v="21852"/>
    <x v="0"/>
    <s v="Eylül"/>
    <x v="23"/>
  </r>
  <r>
    <s v="IN-2011-40568"/>
    <d v="2011-09-11T00:00:00"/>
    <s v="Corporate"/>
    <s v="Office Supplies"/>
    <n v="1236"/>
    <x v="0"/>
    <s v="Eylül"/>
    <x v="23"/>
  </r>
  <r>
    <s v="IZ-2011-5300"/>
    <d v="2011-09-11T00:00:00"/>
    <s v="Home Office"/>
    <s v="Office Supplies"/>
    <n v="5916"/>
    <x v="0"/>
    <s v="Eylül"/>
    <x v="4"/>
  </r>
  <r>
    <s v="IZ-2011-5300"/>
    <d v="2011-09-11T00:00:00"/>
    <s v="Home Office"/>
    <s v="Office Supplies"/>
    <n v="6384"/>
    <x v="0"/>
    <s v="Eylül"/>
    <x v="4"/>
  </r>
  <r>
    <s v="IZ-2011-5300"/>
    <d v="2011-09-11T00:00:00"/>
    <s v="Home Office"/>
    <s v="Office Supplies"/>
    <n v="3024"/>
    <x v="0"/>
    <s v="Eylül"/>
    <x v="4"/>
  </r>
  <r>
    <s v="CA-2011-112837"/>
    <d v="2011-09-11T00:00:00"/>
    <s v="Consumer"/>
    <s v="Furniture"/>
    <n v="217515"/>
    <x v="0"/>
    <s v="Eylül"/>
    <x v="16"/>
  </r>
  <r>
    <s v="IN-2011-40568"/>
    <d v="2011-09-11T00:00:00"/>
    <s v="Corporate"/>
    <s v="Office Supplies"/>
    <n v="36"/>
    <x v="0"/>
    <s v="Eylül"/>
    <x v="23"/>
  </r>
  <r>
    <s v="CA-2011-116246"/>
    <d v="2011-09-12T00:00:00"/>
    <s v="Consumer"/>
    <s v="Furniture"/>
    <n v="420588"/>
    <x v="0"/>
    <s v="Eylül"/>
    <x v="16"/>
  </r>
  <r>
    <s v="ES-2011-1846006"/>
    <d v="2011-09-12T00:00:00"/>
    <s v="Home Office"/>
    <s v="Office Supplies"/>
    <n v="32676"/>
    <x v="0"/>
    <s v="Eylül"/>
    <x v="15"/>
  </r>
  <r>
    <s v="CG-2011-30"/>
    <d v="2011-09-12T00:00:00"/>
    <s v="Home Office"/>
    <s v="Technology"/>
    <n v="1248"/>
    <x v="0"/>
    <s v="Eylül"/>
    <x v="61"/>
  </r>
  <r>
    <s v="ES-2011-1458159"/>
    <d v="2011-09-12T00:00:00"/>
    <s v="Corporate"/>
    <s v="Technology"/>
    <n v="12936"/>
    <x v="0"/>
    <s v="Eylül"/>
    <x v="31"/>
  </r>
  <r>
    <s v="MX-2011-144183"/>
    <d v="2011-09-12T00:00:00"/>
    <s v="Corporate"/>
    <s v="Furniture"/>
    <n v="204"/>
    <x v="0"/>
    <s v="Eylül"/>
    <x v="34"/>
  </r>
  <r>
    <s v="ES-2011-1846006"/>
    <d v="2011-09-12T00:00:00"/>
    <s v="Home Office"/>
    <s v="Technology"/>
    <n v="3906"/>
    <x v="0"/>
    <s v="Eylül"/>
    <x v="15"/>
  </r>
  <r>
    <s v="US-2011-119081"/>
    <d v="2011-09-12T00:00:00"/>
    <s v="Home Office"/>
    <s v="Office Supplies"/>
    <n v="149382"/>
    <x v="0"/>
    <s v="Eylül"/>
    <x v="16"/>
  </r>
  <r>
    <s v="MX-2011-144183"/>
    <d v="2011-09-12T00:00:00"/>
    <s v="Corporate"/>
    <s v="Furniture"/>
    <n v="19788"/>
    <x v="0"/>
    <s v="Eylül"/>
    <x v="34"/>
  </r>
  <r>
    <s v="MX-2011-144183"/>
    <d v="2011-09-12T00:00:00"/>
    <s v="Corporate"/>
    <s v="Furniture"/>
    <n v="3204"/>
    <x v="0"/>
    <s v="Eylül"/>
    <x v="34"/>
  </r>
  <r>
    <s v="US-2011-119081"/>
    <d v="2011-09-12T00:00:00"/>
    <s v="Home Office"/>
    <s v="Office Supplies"/>
    <n v="71586"/>
    <x v="0"/>
    <s v="Eylül"/>
    <x v="16"/>
  </r>
  <r>
    <s v="CA-2011-138527"/>
    <d v="2011-09-12T00:00:00"/>
    <s v="Corporate"/>
    <s v="Office Supplies"/>
    <n v="187695"/>
    <x v="0"/>
    <s v="Eylül"/>
    <x v="16"/>
  </r>
  <r>
    <s v="MX-2011-144183"/>
    <d v="2011-09-12T00:00:00"/>
    <s v="Corporate"/>
    <s v="Office Supplies"/>
    <n v="120"/>
    <x v="0"/>
    <s v="Eylül"/>
    <x v="34"/>
  </r>
  <r>
    <s v="ES-2011-3581861"/>
    <d v="2011-09-12T00:00:00"/>
    <s v="Home Office"/>
    <s v="Office Supplies"/>
    <n v="99"/>
    <x v="0"/>
    <s v="Eylül"/>
    <x v="32"/>
  </r>
  <r>
    <s v="MX-2011-121874"/>
    <d v="2011-09-12T00:00:00"/>
    <s v="Corporate"/>
    <s v="Technology"/>
    <n v="7257268"/>
    <x v="0"/>
    <s v="Eylül"/>
    <x v="7"/>
  </r>
  <r>
    <s v="MX-2011-144183"/>
    <d v="2011-09-12T00:00:00"/>
    <s v="Corporate"/>
    <s v="Technology"/>
    <n v="398"/>
    <x v="0"/>
    <s v="Eylül"/>
    <x v="34"/>
  </r>
  <r>
    <s v="MX-2011-166107"/>
    <d v="2011-09-12T00:00:00"/>
    <s v="Consumer"/>
    <s v="Technology"/>
    <n v="4232"/>
    <x v="0"/>
    <s v="Eylül"/>
    <x v="36"/>
  </r>
  <r>
    <s v="MX-2011-166107"/>
    <d v="2011-09-12T00:00:00"/>
    <s v="Consumer"/>
    <s v="Furniture"/>
    <n v="186"/>
    <x v="0"/>
    <s v="Eylül"/>
    <x v="36"/>
  </r>
  <r>
    <s v="MX-2011-165043"/>
    <d v="2011-09-12T00:00:00"/>
    <s v="Home Office"/>
    <s v="Technology"/>
    <n v="3732"/>
    <x v="0"/>
    <s v="Eylül"/>
    <x v="13"/>
  </r>
  <r>
    <s v="TZ-2011-3030"/>
    <d v="2011-09-12T00:00:00"/>
    <s v="Corporate"/>
    <s v="Office Supplies"/>
    <n v="2112"/>
    <x v="0"/>
    <s v="Eylül"/>
    <x v="10"/>
  </r>
  <r>
    <s v="CG-2011-30"/>
    <d v="2011-09-12T00:00:00"/>
    <s v="Home Office"/>
    <s v="Office Supplies"/>
    <n v="141"/>
    <x v="0"/>
    <s v="Eylül"/>
    <x v="61"/>
  </r>
  <r>
    <s v="ES-2011-1846006"/>
    <d v="2011-09-12T00:00:00"/>
    <s v="Home Office"/>
    <s v="Office Supplies"/>
    <n v="1008"/>
    <x v="0"/>
    <s v="Eylül"/>
    <x v="15"/>
  </r>
  <r>
    <s v="CA-2011-101476"/>
    <d v="2011-09-12T00:00:00"/>
    <s v="Home Office"/>
    <s v="Technology"/>
    <n v="300957"/>
    <x v="0"/>
    <s v="Eylül"/>
    <x v="16"/>
  </r>
  <r>
    <s v="ES-2011-3581861"/>
    <d v="2011-09-12T00:00:00"/>
    <s v="Home Office"/>
    <s v="Office Supplies"/>
    <n v="1092"/>
    <x v="0"/>
    <s v="Eylül"/>
    <x v="32"/>
  </r>
  <r>
    <s v="US-2011-119081"/>
    <d v="2011-09-12T00:00:00"/>
    <s v="Home Office"/>
    <s v="Technology"/>
    <n v="10906"/>
    <x v="0"/>
    <s v="Eylül"/>
    <x v="16"/>
  </r>
  <r>
    <s v="LY-2011-4410"/>
    <d v="2011-09-12T00:00:00"/>
    <s v="Consumer"/>
    <s v="Office Supplies"/>
    <n v="108"/>
    <x v="0"/>
    <s v="Eylül"/>
    <x v="102"/>
  </r>
  <r>
    <s v="US-2011-119081"/>
    <d v="2011-09-12T00:00:00"/>
    <s v="Home Office"/>
    <s v="Furniture"/>
    <n v="129792"/>
    <x v="0"/>
    <s v="Eylül"/>
    <x v="16"/>
  </r>
  <r>
    <s v="TZ-2011-3030"/>
    <d v="2011-09-12T00:00:00"/>
    <s v="Corporate"/>
    <s v="Office Supplies"/>
    <n v="474"/>
    <x v="0"/>
    <s v="Eylül"/>
    <x v="10"/>
  </r>
  <r>
    <s v="CG-2011-30"/>
    <d v="2011-09-12T00:00:00"/>
    <s v="Home Office"/>
    <s v="Technology"/>
    <n v="2622"/>
    <x v="0"/>
    <s v="Eylül"/>
    <x v="61"/>
  </r>
  <r>
    <s v="MX-2011-144183"/>
    <d v="2011-09-12T00:00:00"/>
    <s v="Corporate"/>
    <s v="Office Supplies"/>
    <n v="564"/>
    <x v="0"/>
    <s v="Eylül"/>
    <x v="34"/>
  </r>
  <r>
    <s v="CG-2011-30"/>
    <d v="2011-09-12T00:00:00"/>
    <s v="Home Office"/>
    <s v="Office Supplies"/>
    <n v="126"/>
    <x v="0"/>
    <s v="Eylül"/>
    <x v="61"/>
  </r>
  <r>
    <s v="TZ-2011-3030"/>
    <d v="2011-09-12T00:00:00"/>
    <s v="Corporate"/>
    <s v="Office Supplies"/>
    <n v="432"/>
    <x v="0"/>
    <s v="Eylül"/>
    <x v="10"/>
  </r>
  <r>
    <s v="CA-2011-138527"/>
    <d v="2011-09-12T00:00:00"/>
    <s v="Corporate"/>
    <s v="Office Supplies"/>
    <n v="36288"/>
    <x v="0"/>
    <s v="Eylül"/>
    <x v="16"/>
  </r>
  <r>
    <s v="MX-2011-165043"/>
    <d v="2011-09-12T00:00:00"/>
    <s v="Home Office"/>
    <s v="Office Supplies"/>
    <n v="88"/>
    <x v="0"/>
    <s v="Eylül"/>
    <x v="13"/>
  </r>
  <r>
    <s v="CA-2011-138527"/>
    <d v="2011-09-12T00:00:00"/>
    <s v="Corporate"/>
    <s v="Technology"/>
    <n v="22824"/>
    <x v="0"/>
    <s v="Eylül"/>
    <x v="16"/>
  </r>
  <r>
    <s v="MX-2011-149587"/>
    <d v="2011-09-13T00:00:00"/>
    <s v="Consumer"/>
    <s v="Technology"/>
    <n v="698"/>
    <x v="0"/>
    <s v="Eylül"/>
    <x v="95"/>
  </r>
  <r>
    <s v="MX-2011-102988"/>
    <d v="2011-09-13T00:00:00"/>
    <s v="Consumer"/>
    <s v="Furniture"/>
    <n v="460608"/>
    <x v="0"/>
    <s v="Eylül"/>
    <x v="13"/>
  </r>
  <r>
    <s v="CA-2011-132962"/>
    <d v="2011-09-13T00:00:00"/>
    <s v="Consumer"/>
    <s v="Technology"/>
    <n v="5355"/>
    <x v="0"/>
    <s v="Eylül"/>
    <x v="16"/>
  </r>
  <r>
    <s v="CA-2011-142769"/>
    <d v="2011-09-13T00:00:00"/>
    <s v="Consumer"/>
    <s v="Technology"/>
    <n v="2006"/>
    <x v="0"/>
    <s v="Eylül"/>
    <x v="16"/>
  </r>
  <r>
    <s v="ID-2011-59237"/>
    <d v="2011-09-13T00:00:00"/>
    <s v="Corporate"/>
    <s v="Furniture"/>
    <n v="24624"/>
    <x v="0"/>
    <s v="Eylül"/>
    <x v="86"/>
  </r>
  <r>
    <s v="MX-2011-152037"/>
    <d v="2011-09-13T00:00:00"/>
    <s v="Home Office"/>
    <s v="Office Supplies"/>
    <n v="14972"/>
    <x v="0"/>
    <s v="Eylül"/>
    <x v="12"/>
  </r>
  <r>
    <s v="ES-2011-5265774"/>
    <d v="2011-09-13T00:00:00"/>
    <s v="Consumer"/>
    <s v="Office Supplies"/>
    <n v="3735"/>
    <x v="0"/>
    <s v="Eylül"/>
    <x v="32"/>
  </r>
  <r>
    <s v="CA-2011-142769"/>
    <d v="2011-09-13T00:00:00"/>
    <s v="Consumer"/>
    <s v="Technology"/>
    <n v="608832"/>
    <x v="0"/>
    <s v="Eylül"/>
    <x v="16"/>
  </r>
  <r>
    <s v="RS-2011-1330"/>
    <d v="2011-09-13T00:00:00"/>
    <s v="Consumer"/>
    <s v="Office Supplies"/>
    <n v="5307"/>
    <x v="0"/>
    <s v="Eylül"/>
    <x v="39"/>
  </r>
  <r>
    <s v="MX-2011-149587"/>
    <d v="2011-09-13T00:00:00"/>
    <s v="Consumer"/>
    <s v="Office Supplies"/>
    <n v="1352"/>
    <x v="0"/>
    <s v="Eylül"/>
    <x v="95"/>
  </r>
  <r>
    <s v="CA-2011-142769"/>
    <d v="2011-09-13T00:00:00"/>
    <s v="Consumer"/>
    <s v="Technology"/>
    <n v="759924"/>
    <x v="0"/>
    <s v="Eylül"/>
    <x v="16"/>
  </r>
  <r>
    <s v="ES-2011-2979959"/>
    <d v="2011-09-13T00:00:00"/>
    <s v="Consumer"/>
    <s v="Office Supplies"/>
    <n v="432"/>
    <x v="0"/>
    <s v="Eylül"/>
    <x v="33"/>
  </r>
  <r>
    <s v="ES-2011-2979959"/>
    <d v="2011-09-13T00:00:00"/>
    <s v="Consumer"/>
    <s v="Office Supplies"/>
    <n v="1368"/>
    <x v="0"/>
    <s v="Eylül"/>
    <x v="33"/>
  </r>
  <r>
    <s v="CA-2011-140039"/>
    <d v="2011-09-13T00:00:00"/>
    <s v="Corporate"/>
    <s v="Office Supplies"/>
    <n v="5955"/>
    <x v="0"/>
    <s v="Eylül"/>
    <x v="16"/>
  </r>
  <r>
    <s v="MX-2011-149587"/>
    <d v="2011-09-13T00:00:00"/>
    <s v="Consumer"/>
    <s v="Office Supplies"/>
    <n v="2982"/>
    <x v="0"/>
    <s v="Eylül"/>
    <x v="95"/>
  </r>
  <r>
    <s v="ES-2011-5265774"/>
    <d v="2011-09-13T00:00:00"/>
    <s v="Consumer"/>
    <s v="Office Supplies"/>
    <n v="378"/>
    <x v="0"/>
    <s v="Eylül"/>
    <x v="32"/>
  </r>
  <r>
    <s v="MX-2011-149587"/>
    <d v="2011-09-13T00:00:00"/>
    <s v="Consumer"/>
    <s v="Furniture"/>
    <n v="2268"/>
    <x v="0"/>
    <s v="Eylül"/>
    <x v="95"/>
  </r>
  <r>
    <s v="RS-2011-3200"/>
    <d v="2011-09-13T00:00:00"/>
    <s v="Home Office"/>
    <s v="Office Supplies"/>
    <n v="1392"/>
    <x v="0"/>
    <s v="Eylül"/>
    <x v="39"/>
  </r>
  <r>
    <s v="IR-2011-2210"/>
    <d v="2011-09-13T00:00:00"/>
    <s v="Corporate"/>
    <s v="Office Supplies"/>
    <n v="462"/>
    <x v="0"/>
    <s v="Eylül"/>
    <x v="8"/>
  </r>
  <r>
    <s v="CA-2011-142769"/>
    <d v="2011-09-13T00:00:00"/>
    <s v="Consumer"/>
    <s v="Office Supplies"/>
    <n v="2447"/>
    <x v="0"/>
    <s v="Eylül"/>
    <x v="16"/>
  </r>
  <r>
    <s v="RS-2011-3200"/>
    <d v="2011-09-13T00:00:00"/>
    <s v="Home Office"/>
    <s v="Furniture"/>
    <n v="10818"/>
    <x v="0"/>
    <s v="Eylül"/>
    <x v="39"/>
  </r>
  <r>
    <s v="CA-2011-142769"/>
    <d v="2011-09-13T00:00:00"/>
    <s v="Consumer"/>
    <s v="Office Supplies"/>
    <n v="97438"/>
    <x v="0"/>
    <s v="Eylül"/>
    <x v="16"/>
  </r>
  <r>
    <s v="MX-2011-149587"/>
    <d v="2011-09-13T00:00:00"/>
    <s v="Consumer"/>
    <s v="Office Supplies"/>
    <n v="248"/>
    <x v="0"/>
    <s v="Eylül"/>
    <x v="95"/>
  </r>
  <r>
    <s v="RS-2011-1330"/>
    <d v="2011-09-13T00:00:00"/>
    <s v="Consumer"/>
    <s v="Office Supplies"/>
    <n v="765"/>
    <x v="0"/>
    <s v="Eylül"/>
    <x v="39"/>
  </r>
  <r>
    <s v="CA-2011-142769"/>
    <d v="2011-09-13T00:00:00"/>
    <s v="Consumer"/>
    <s v="Furniture"/>
    <n v="55341"/>
    <x v="0"/>
    <s v="Eylül"/>
    <x v="16"/>
  </r>
  <r>
    <s v="CA-2011-142769"/>
    <d v="2011-09-13T00:00:00"/>
    <s v="Consumer"/>
    <s v="Office Supplies"/>
    <n v="219"/>
    <x v="0"/>
    <s v="Eylül"/>
    <x v="16"/>
  </r>
  <r>
    <s v="MX-2011-149587"/>
    <d v="2011-09-13T00:00:00"/>
    <s v="Consumer"/>
    <s v="Office Supplies"/>
    <n v="402"/>
    <x v="0"/>
    <s v="Eylül"/>
    <x v="95"/>
  </r>
  <r>
    <s v="CA-2011-142769"/>
    <d v="2011-09-13T00:00:00"/>
    <s v="Consumer"/>
    <s v="Office Supplies"/>
    <n v="2679"/>
    <x v="0"/>
    <s v="Eylül"/>
    <x v="16"/>
  </r>
  <r>
    <s v="IR-2011-2210"/>
    <d v="2011-09-13T00:00:00"/>
    <s v="Corporate"/>
    <s v="Office Supplies"/>
    <n v="396"/>
    <x v="0"/>
    <s v="Eylül"/>
    <x v="8"/>
  </r>
  <r>
    <s v="IN-2011-47211"/>
    <d v="2011-09-13T00:00:00"/>
    <s v="Home Office"/>
    <s v="Office Supplies"/>
    <n v="2295"/>
    <x v="0"/>
    <s v="Eylül"/>
    <x v="1"/>
  </r>
  <r>
    <s v="CA-2011-132962"/>
    <d v="2011-09-13T00:00:00"/>
    <s v="Consumer"/>
    <s v="Office Supplies"/>
    <n v="54432"/>
    <x v="0"/>
    <s v="Eylül"/>
    <x v="16"/>
  </r>
  <r>
    <s v="MX-2011-149587"/>
    <d v="2011-09-13T00:00:00"/>
    <s v="Consumer"/>
    <s v="Office Supplies"/>
    <n v="856"/>
    <x v="0"/>
    <s v="Eylül"/>
    <x v="95"/>
  </r>
  <r>
    <s v="MX-2011-152037"/>
    <d v="2011-09-13T00:00:00"/>
    <s v="Home Office"/>
    <s v="Office Supplies"/>
    <n v="36"/>
    <x v="0"/>
    <s v="Eylül"/>
    <x v="12"/>
  </r>
  <r>
    <s v="RS-2011-1330"/>
    <d v="2011-09-13T00:00:00"/>
    <s v="Consumer"/>
    <s v="Office Supplies"/>
    <n v="126"/>
    <x v="0"/>
    <s v="Eylül"/>
    <x v="39"/>
  </r>
  <r>
    <s v="CA-2011-145212"/>
    <d v="2011-09-13T00:00:00"/>
    <s v="Consumer"/>
    <s v="Office Supplies"/>
    <n v="14742"/>
    <x v="0"/>
    <s v="Eylül"/>
    <x v="16"/>
  </r>
  <r>
    <s v="RS-2011-3200"/>
    <d v="2011-09-13T00:00:00"/>
    <s v="Home Office"/>
    <s v="Office Supplies"/>
    <n v="45"/>
    <x v="0"/>
    <s v="Eylül"/>
    <x v="39"/>
  </r>
  <r>
    <s v="MX-2011-152037"/>
    <d v="2011-09-13T00:00:00"/>
    <s v="Home Office"/>
    <s v="Office Supplies"/>
    <n v="536"/>
    <x v="0"/>
    <s v="Eylül"/>
    <x v="12"/>
  </r>
  <r>
    <s v="CG-2011-8610"/>
    <d v="2011-09-14T00:00:00"/>
    <s v="Corporate"/>
    <s v="Technology"/>
    <n v="106866"/>
    <x v="0"/>
    <s v="Eylül"/>
    <x v="61"/>
  </r>
  <r>
    <s v="CA-2011-160766"/>
    <d v="2011-09-14T00:00:00"/>
    <s v="Consumer"/>
    <s v="Technology"/>
    <n v="13719804"/>
    <x v="0"/>
    <s v="Eylül"/>
    <x v="16"/>
  </r>
  <r>
    <s v="MX-2011-107482"/>
    <d v="2011-09-14T00:00:00"/>
    <s v="Corporate"/>
    <s v="Technology"/>
    <n v="1768124"/>
    <x v="0"/>
    <s v="Eylül"/>
    <x v="13"/>
  </r>
  <r>
    <s v="CA-2011-160766"/>
    <d v="2011-09-14T00:00:00"/>
    <s v="Consumer"/>
    <s v="Office Supplies"/>
    <n v="198429"/>
    <x v="0"/>
    <s v="Eylül"/>
    <x v="16"/>
  </r>
  <r>
    <s v="ES-2011-4145029"/>
    <d v="2011-09-14T00:00:00"/>
    <s v="Consumer"/>
    <s v="Office Supplies"/>
    <n v="2844"/>
    <x v="0"/>
    <s v="Eylül"/>
    <x v="5"/>
  </r>
  <r>
    <s v="MX-2011-136546"/>
    <d v="2011-09-14T00:00:00"/>
    <s v="Corporate"/>
    <s v="Technology"/>
    <n v="6468168"/>
    <x v="0"/>
    <s v="Eylül"/>
    <x v="13"/>
  </r>
  <r>
    <s v="CA-2011-160766"/>
    <d v="2011-09-14T00:00:00"/>
    <s v="Consumer"/>
    <s v="Technology"/>
    <n v="806316"/>
    <x v="0"/>
    <s v="Eylül"/>
    <x v="16"/>
  </r>
  <r>
    <s v="IZ-2011-7430"/>
    <d v="2011-09-14T00:00:00"/>
    <s v="Corporate"/>
    <s v="Furniture"/>
    <n v="5919"/>
    <x v="0"/>
    <s v="Eylül"/>
    <x v="4"/>
  </r>
  <r>
    <s v="MX-2011-143140"/>
    <d v="2011-09-14T00:00:00"/>
    <s v="Consumer"/>
    <s v="Furniture"/>
    <n v="5076"/>
    <x v="0"/>
    <s v="Eylül"/>
    <x v="13"/>
  </r>
  <r>
    <s v="IN-2011-86572"/>
    <d v="2011-09-14T00:00:00"/>
    <s v="Consumer"/>
    <s v="Office Supplies"/>
    <n v="192"/>
    <x v="0"/>
    <s v="Eylül"/>
    <x v="9"/>
  </r>
  <r>
    <s v="IZ-2011-7430"/>
    <d v="2011-09-14T00:00:00"/>
    <s v="Corporate"/>
    <s v="Technology"/>
    <n v="5718"/>
    <x v="0"/>
    <s v="Eylül"/>
    <x v="4"/>
  </r>
  <r>
    <s v="MX-2011-143140"/>
    <d v="2011-09-14T00:00:00"/>
    <s v="Consumer"/>
    <s v="Office Supplies"/>
    <n v="7758"/>
    <x v="0"/>
    <s v="Eylül"/>
    <x v="13"/>
  </r>
  <r>
    <s v="ES-2011-3284889"/>
    <d v="2011-09-14T00:00:00"/>
    <s v="Corporate"/>
    <s v="Technology"/>
    <n v="10773"/>
    <x v="0"/>
    <s v="Eylül"/>
    <x v="15"/>
  </r>
  <r>
    <s v="MX-2011-109414"/>
    <d v="2011-09-14T00:00:00"/>
    <s v="Corporate"/>
    <s v="Office Supplies"/>
    <n v="1596"/>
    <x v="0"/>
    <s v="Eylül"/>
    <x v="13"/>
  </r>
  <r>
    <s v="MX-2011-132598"/>
    <d v="2011-09-14T00:00:00"/>
    <s v="Corporate"/>
    <s v="Furniture"/>
    <n v="7648"/>
    <x v="0"/>
    <s v="Eylül"/>
    <x v="34"/>
  </r>
  <r>
    <s v="CA-2011-113362"/>
    <d v="2011-09-14T00:00:00"/>
    <s v="Consumer"/>
    <s v="Office Supplies"/>
    <n v="8983"/>
    <x v="0"/>
    <s v="Eylül"/>
    <x v="16"/>
  </r>
  <r>
    <s v="US-2011-113166"/>
    <d v="2011-09-14T00:00:00"/>
    <s v="Corporate"/>
    <s v="Office Supplies"/>
    <n v="9912"/>
    <x v="0"/>
    <s v="Eylül"/>
    <x v="72"/>
  </r>
  <r>
    <s v="MX-2011-109414"/>
    <d v="2011-09-14T00:00:00"/>
    <s v="Corporate"/>
    <s v="Furniture"/>
    <n v="10804"/>
    <x v="0"/>
    <s v="Eylül"/>
    <x v="13"/>
  </r>
  <r>
    <s v="MX-2011-136546"/>
    <d v="2011-09-14T00:00:00"/>
    <s v="Corporate"/>
    <s v="Furniture"/>
    <n v="1976"/>
    <x v="0"/>
    <s v="Eylül"/>
    <x v="13"/>
  </r>
  <r>
    <s v="IN-2011-86572"/>
    <d v="2011-09-14T00:00:00"/>
    <s v="Consumer"/>
    <s v="Office Supplies"/>
    <n v="3084"/>
    <x v="0"/>
    <s v="Eylül"/>
    <x v="9"/>
  </r>
  <r>
    <s v="CA-2011-159184"/>
    <d v="2011-09-14T00:00:00"/>
    <s v="Consumer"/>
    <s v="Furniture"/>
    <n v="52688"/>
    <x v="0"/>
    <s v="Eylül"/>
    <x v="16"/>
  </r>
  <r>
    <s v="MX-2011-107482"/>
    <d v="2011-09-14T00:00:00"/>
    <s v="Corporate"/>
    <s v="Office Supplies"/>
    <n v="1056"/>
    <x v="0"/>
    <s v="Eylül"/>
    <x v="13"/>
  </r>
  <r>
    <s v="CA-2011-160766"/>
    <d v="2011-09-14T00:00:00"/>
    <s v="Consumer"/>
    <s v="Office Supplies"/>
    <n v="314916"/>
    <x v="0"/>
    <s v="Eylül"/>
    <x v="16"/>
  </r>
  <r>
    <s v="CA-2011-160766"/>
    <d v="2011-09-14T00:00:00"/>
    <s v="Consumer"/>
    <s v="Office Supplies"/>
    <n v="210654"/>
    <x v="0"/>
    <s v="Eylül"/>
    <x v="16"/>
  </r>
  <r>
    <s v="AJ-2011-7680"/>
    <d v="2011-09-14T00:00:00"/>
    <s v="Corporate"/>
    <s v="Technology"/>
    <n v="6618"/>
    <x v="0"/>
    <s v="Eylül"/>
    <x v="63"/>
  </r>
  <r>
    <s v="IN-2011-78697"/>
    <d v="2011-09-14T00:00:00"/>
    <s v="Corporate"/>
    <s v="Office Supplies"/>
    <n v="66"/>
    <x v="0"/>
    <s v="Eylül"/>
    <x v="23"/>
  </r>
  <r>
    <s v="IN-2011-86572"/>
    <d v="2011-09-14T00:00:00"/>
    <s v="Consumer"/>
    <s v="Office Supplies"/>
    <n v="54"/>
    <x v="0"/>
    <s v="Eylül"/>
    <x v="9"/>
  </r>
  <r>
    <s v="ES-2011-2130034"/>
    <d v="2011-09-14T00:00:00"/>
    <s v="Corporate"/>
    <s v="Technology"/>
    <n v="189"/>
    <x v="0"/>
    <s v="Eylül"/>
    <x v="5"/>
  </r>
  <r>
    <s v="MX-2011-132598"/>
    <d v="2011-09-14T00:00:00"/>
    <s v="Corporate"/>
    <s v="Office Supplies"/>
    <n v="1246"/>
    <x v="0"/>
    <s v="Eylül"/>
    <x v="34"/>
  </r>
  <r>
    <s v="MX-2011-109414"/>
    <d v="2011-09-14T00:00:00"/>
    <s v="Corporate"/>
    <s v="Office Supplies"/>
    <n v="1388"/>
    <x v="0"/>
    <s v="Eylül"/>
    <x v="13"/>
  </r>
  <r>
    <s v="ID-2011-82414"/>
    <d v="2011-09-14T00:00:00"/>
    <s v="Corporate"/>
    <s v="Furniture"/>
    <n v="11028"/>
    <x v="0"/>
    <s v="Eylül"/>
    <x v="9"/>
  </r>
  <r>
    <s v="ES-2011-2660418"/>
    <d v="2011-09-14T00:00:00"/>
    <s v="Consumer"/>
    <s v="Office Supplies"/>
    <n v="1365"/>
    <x v="0"/>
    <s v="Eylül"/>
    <x v="5"/>
  </r>
  <r>
    <s v="CA-2011-145576"/>
    <d v="2011-09-14T00:00:00"/>
    <s v="Consumer"/>
    <s v="Office Supplies"/>
    <n v="13"/>
    <x v="0"/>
    <s v="Eylül"/>
    <x v="16"/>
  </r>
  <r>
    <s v="EG-2011-9920"/>
    <d v="2011-09-14T00:00:00"/>
    <s v="Corporate"/>
    <s v="Office Supplies"/>
    <n v="402"/>
    <x v="0"/>
    <s v="Eylül"/>
    <x v="27"/>
  </r>
  <r>
    <s v="EG-2011-6700"/>
    <d v="2011-09-14T00:00:00"/>
    <s v="Consumer"/>
    <s v="Office Supplies"/>
    <n v="441"/>
    <x v="0"/>
    <s v="Eylül"/>
    <x v="27"/>
  </r>
  <r>
    <s v="CA-2011-160766"/>
    <d v="2011-09-14T00:00:00"/>
    <s v="Consumer"/>
    <s v="Technology"/>
    <n v="44174"/>
    <x v="0"/>
    <s v="Eylül"/>
    <x v="16"/>
  </r>
  <r>
    <s v="IN-2011-48863"/>
    <d v="2011-09-14T00:00:00"/>
    <s v="Consumer"/>
    <s v="Office Supplies"/>
    <n v="98406"/>
    <x v="0"/>
    <s v="Eylül"/>
    <x v="84"/>
  </r>
  <r>
    <s v="CA-2011-145576"/>
    <d v="2011-09-14T00:00:00"/>
    <s v="Consumer"/>
    <s v="Furniture"/>
    <n v="37743"/>
    <x v="0"/>
    <s v="Eylül"/>
    <x v="16"/>
  </r>
  <r>
    <s v="US-2011-100853"/>
    <d v="2011-09-14T00:00:00"/>
    <s v="Corporate"/>
    <s v="Office Supplies"/>
    <n v="6552"/>
    <x v="0"/>
    <s v="Eylül"/>
    <x v="16"/>
  </r>
  <r>
    <s v="ES-2011-5177366"/>
    <d v="2011-09-14T00:00:00"/>
    <s v="Corporate"/>
    <s v="Office Supplies"/>
    <n v="828"/>
    <x v="0"/>
    <s v="Eylül"/>
    <x v="33"/>
  </r>
  <r>
    <s v="US-2011-127635"/>
    <d v="2011-09-14T00:00:00"/>
    <s v="Corporate"/>
    <s v="Office Supplies"/>
    <n v="214"/>
    <x v="0"/>
    <s v="Eylül"/>
    <x v="16"/>
  </r>
  <r>
    <s v="MX-2011-143140"/>
    <d v="2011-09-14T00:00:00"/>
    <s v="Consumer"/>
    <s v="Office Supplies"/>
    <n v="24"/>
    <x v="0"/>
    <s v="Eylül"/>
    <x v="13"/>
  </r>
  <r>
    <s v="MX-2011-136546"/>
    <d v="2011-09-14T00:00:00"/>
    <s v="Corporate"/>
    <s v="Technology"/>
    <n v="1076"/>
    <x v="0"/>
    <s v="Eylül"/>
    <x v="13"/>
  </r>
  <r>
    <s v="CA-2011-113362"/>
    <d v="2011-09-14T00:00:00"/>
    <s v="Consumer"/>
    <s v="Office Supplies"/>
    <n v="50922"/>
    <x v="0"/>
    <s v="Eylül"/>
    <x v="16"/>
  </r>
  <r>
    <s v="CA-2011-159184"/>
    <d v="2011-09-14T00:00:00"/>
    <s v="Consumer"/>
    <s v="Office Supplies"/>
    <n v="34368"/>
    <x v="0"/>
    <s v="Eylül"/>
    <x v="16"/>
  </r>
  <r>
    <s v="IT-2011-3586982"/>
    <d v="2011-09-15T00:00:00"/>
    <s v="Corporate"/>
    <s v="Technology"/>
    <n v="23265"/>
    <x v="0"/>
    <s v="Eylül"/>
    <x v="33"/>
  </r>
  <r>
    <s v="ES-2011-3848020"/>
    <d v="2011-09-15T00:00:00"/>
    <s v="Consumer"/>
    <s v="Furniture"/>
    <n v="17976"/>
    <x v="0"/>
    <s v="Eylül"/>
    <x v="31"/>
  </r>
  <r>
    <s v="IT-2011-3586982"/>
    <d v="2011-09-15T00:00:00"/>
    <s v="Corporate"/>
    <s v="Furniture"/>
    <n v="270282"/>
    <x v="0"/>
    <s v="Eylül"/>
    <x v="33"/>
  </r>
  <r>
    <s v="IN-2011-75939"/>
    <d v="2011-09-15T00:00:00"/>
    <s v="Consumer"/>
    <s v="Technology"/>
    <n v="1215"/>
    <x v="0"/>
    <s v="Eylül"/>
    <x v="23"/>
  </r>
  <r>
    <s v="IN-2011-78823"/>
    <d v="2011-09-15T00:00:00"/>
    <s v="Consumer"/>
    <s v="Furniture"/>
    <n v="15519"/>
    <x v="0"/>
    <s v="Eylül"/>
    <x v="29"/>
  </r>
  <r>
    <s v="ES-2011-4587082"/>
    <d v="2011-09-15T00:00:00"/>
    <s v="Consumer"/>
    <s v="Technology"/>
    <n v="73464"/>
    <x v="0"/>
    <s v="Eylül"/>
    <x v="31"/>
  </r>
  <r>
    <s v="IN-2011-63598"/>
    <d v="2011-09-15T00:00:00"/>
    <s v="Home Office"/>
    <s v="Office Supplies"/>
    <n v="31374"/>
    <x v="0"/>
    <s v="Eylül"/>
    <x v="1"/>
  </r>
  <r>
    <s v="MX-2011-123624"/>
    <d v="2011-09-15T00:00:00"/>
    <s v="Consumer"/>
    <s v="Technology"/>
    <n v="952"/>
    <x v="0"/>
    <s v="Eylül"/>
    <x v="43"/>
  </r>
  <r>
    <s v="MX-2011-134873"/>
    <d v="2011-09-15T00:00:00"/>
    <s v="Consumer"/>
    <s v="Furniture"/>
    <n v="7056"/>
    <x v="0"/>
    <s v="Eylül"/>
    <x v="13"/>
  </r>
  <r>
    <s v="ES-2011-1770042"/>
    <d v="2011-09-15T00:00:00"/>
    <s v="Home Office"/>
    <s v="Office Supplies"/>
    <n v="15"/>
    <x v="0"/>
    <s v="Eylül"/>
    <x v="33"/>
  </r>
  <r>
    <s v="IN-2011-54533"/>
    <d v="2011-09-15T00:00:00"/>
    <s v="Consumer"/>
    <s v="Office Supplies"/>
    <n v="6048"/>
    <x v="0"/>
    <s v="Eylül"/>
    <x v="23"/>
  </r>
  <r>
    <s v="IT-2011-1327965"/>
    <d v="2011-09-15T00:00:00"/>
    <s v="Consumer"/>
    <s v="Office Supplies"/>
    <n v="276"/>
    <x v="0"/>
    <s v="Eylül"/>
    <x v="5"/>
  </r>
  <r>
    <s v="MX-2011-120397"/>
    <d v="2011-09-15T00:00:00"/>
    <s v="Home Office"/>
    <s v="Office Supplies"/>
    <n v="1696"/>
    <x v="0"/>
    <s v="Eylül"/>
    <x v="12"/>
  </r>
  <r>
    <s v="MX-2011-134873"/>
    <d v="2011-09-15T00:00:00"/>
    <s v="Consumer"/>
    <s v="Technology"/>
    <n v="409176"/>
    <x v="0"/>
    <s v="Eylül"/>
    <x v="13"/>
  </r>
  <r>
    <s v="MX-2011-123624"/>
    <d v="2011-09-15T00:00:00"/>
    <s v="Consumer"/>
    <s v="Office Supplies"/>
    <n v="6"/>
    <x v="0"/>
    <s v="Eylül"/>
    <x v="43"/>
  </r>
  <r>
    <s v="IN-2011-78823"/>
    <d v="2011-09-15T00:00:00"/>
    <s v="Consumer"/>
    <s v="Office Supplies"/>
    <n v="3375"/>
    <x v="0"/>
    <s v="Eylül"/>
    <x v="29"/>
  </r>
  <r>
    <s v="IN-2011-54533"/>
    <d v="2011-09-15T00:00:00"/>
    <s v="Consumer"/>
    <s v="Furniture"/>
    <n v="186"/>
    <x v="0"/>
    <s v="Eylül"/>
    <x v="23"/>
  </r>
  <r>
    <s v="IN-2011-85130"/>
    <d v="2011-09-15T00:00:00"/>
    <s v="Corporate"/>
    <s v="Office Supplies"/>
    <n v="4554"/>
    <x v="0"/>
    <s v="Eylül"/>
    <x v="9"/>
  </r>
  <r>
    <s v="IN-2011-75806"/>
    <d v="2011-09-15T00:00:00"/>
    <s v="Consumer"/>
    <s v="Office Supplies"/>
    <n v="837"/>
    <x v="0"/>
    <s v="Eylül"/>
    <x v="1"/>
  </r>
  <r>
    <s v="ES-2011-1770042"/>
    <d v="2011-09-15T00:00:00"/>
    <s v="Home Office"/>
    <s v="Furniture"/>
    <n v="1062"/>
    <x v="0"/>
    <s v="Eylül"/>
    <x v="33"/>
  </r>
  <r>
    <s v="MX-2011-120677"/>
    <d v="2011-09-15T00:00:00"/>
    <s v="Consumer"/>
    <s v="Office Supplies"/>
    <n v="536"/>
    <x v="0"/>
    <s v="Eylül"/>
    <x v="13"/>
  </r>
  <r>
    <s v="ES-2011-1770042"/>
    <d v="2011-09-15T00:00:00"/>
    <s v="Home Office"/>
    <s v="Office Supplies"/>
    <n v="171"/>
    <x v="0"/>
    <s v="Eylül"/>
    <x v="33"/>
  </r>
  <r>
    <s v="CA-2011-149594"/>
    <d v="2011-09-15T00:00:00"/>
    <s v="Corporate"/>
    <s v="Furniture"/>
    <n v="168896"/>
    <x v="0"/>
    <s v="Eylül"/>
    <x v="16"/>
  </r>
  <r>
    <s v="IR-2011-4250"/>
    <d v="2011-09-15T00:00:00"/>
    <s v="Consumer"/>
    <s v="Technology"/>
    <n v="237"/>
    <x v="0"/>
    <s v="Eylül"/>
    <x v="8"/>
  </r>
  <r>
    <s v="IN-2011-63598"/>
    <d v="2011-09-15T00:00:00"/>
    <s v="Home Office"/>
    <s v="Office Supplies"/>
    <n v="13104"/>
    <x v="0"/>
    <s v="Eylül"/>
    <x v="1"/>
  </r>
  <r>
    <s v="IN-2011-78823"/>
    <d v="2011-09-15T00:00:00"/>
    <s v="Consumer"/>
    <s v="Office Supplies"/>
    <n v="1233"/>
    <x v="0"/>
    <s v="Eylül"/>
    <x v="29"/>
  </r>
  <r>
    <s v="IN-2011-78823"/>
    <d v="2011-09-15T00:00:00"/>
    <s v="Consumer"/>
    <s v="Office Supplies"/>
    <n v="1458"/>
    <x v="0"/>
    <s v="Eylül"/>
    <x v="29"/>
  </r>
  <r>
    <s v="IN-2011-78823"/>
    <d v="2011-09-15T00:00:00"/>
    <s v="Consumer"/>
    <s v="Office Supplies"/>
    <n v="1338"/>
    <x v="0"/>
    <s v="Eylül"/>
    <x v="29"/>
  </r>
  <r>
    <s v="US-2011-167787"/>
    <d v="2011-09-15T00:00:00"/>
    <s v="Home Office"/>
    <s v="Office Supplies"/>
    <n v="208"/>
    <x v="0"/>
    <s v="Eylül"/>
    <x v="13"/>
  </r>
  <r>
    <s v="MX-2011-120397"/>
    <d v="2011-09-15T00:00:00"/>
    <s v="Home Office"/>
    <s v="Office Supplies"/>
    <n v="912"/>
    <x v="0"/>
    <s v="Eylül"/>
    <x v="12"/>
  </r>
  <r>
    <s v="IN-2011-78823"/>
    <d v="2011-09-15T00:00:00"/>
    <s v="Consumer"/>
    <s v="Office Supplies"/>
    <n v="1548"/>
    <x v="0"/>
    <s v="Eylül"/>
    <x v="29"/>
  </r>
  <r>
    <s v="IN-2011-54533"/>
    <d v="2011-09-15T00:00:00"/>
    <s v="Consumer"/>
    <s v="Office Supplies"/>
    <n v="15"/>
    <x v="0"/>
    <s v="Eylül"/>
    <x v="23"/>
  </r>
  <r>
    <s v="RS-2011-4670"/>
    <d v="2011-09-15T00:00:00"/>
    <s v="Corporate"/>
    <s v="Office Supplies"/>
    <n v="48"/>
    <x v="0"/>
    <s v="Eylül"/>
    <x v="39"/>
  </r>
  <r>
    <s v="CA-2011-138100"/>
    <d v="2011-09-15T00:00:00"/>
    <s v="Consumer"/>
    <s v="Furniture"/>
    <n v="62608"/>
    <x v="0"/>
    <s v="Eylül"/>
    <x v="16"/>
  </r>
  <r>
    <s v="IR-2011-4250"/>
    <d v="2011-09-15T00:00:00"/>
    <s v="Consumer"/>
    <s v="Office Supplies"/>
    <n v="498"/>
    <x v="0"/>
    <s v="Eylül"/>
    <x v="8"/>
  </r>
  <r>
    <s v="CA-2011-138100"/>
    <d v="2011-09-15T00:00:00"/>
    <s v="Consumer"/>
    <s v="Office Supplies"/>
    <n v="70218"/>
    <x v="0"/>
    <s v="Eylül"/>
    <x v="16"/>
  </r>
  <r>
    <s v="IR-2011-4250"/>
    <d v="2011-09-15T00:00:00"/>
    <s v="Consumer"/>
    <s v="Office Supplies"/>
    <n v="957"/>
    <x v="0"/>
    <s v="Eylül"/>
    <x v="8"/>
  </r>
  <r>
    <s v="CG-2011-6160"/>
    <d v="2011-09-15T00:00:00"/>
    <s v="Consumer"/>
    <s v="Office Supplies"/>
    <n v="21"/>
    <x v="0"/>
    <s v="Eylül"/>
    <x v="61"/>
  </r>
  <r>
    <s v="ES-2011-2592061"/>
    <d v="2011-09-16T00:00:00"/>
    <s v="Consumer"/>
    <s v="Furniture"/>
    <n v="6864"/>
    <x v="0"/>
    <s v="Eylül"/>
    <x v="5"/>
  </r>
  <r>
    <s v="MX-2011-146535"/>
    <d v="2011-09-16T00:00:00"/>
    <s v="Consumer"/>
    <s v="Office Supplies"/>
    <n v="13264"/>
    <x v="0"/>
    <s v="Eylül"/>
    <x v="14"/>
  </r>
  <r>
    <s v="ES-2011-5380791"/>
    <d v="2011-09-16T00:00:00"/>
    <s v="Consumer"/>
    <s v="Technology"/>
    <n v="19815"/>
    <x v="0"/>
    <s v="Eylül"/>
    <x v="33"/>
  </r>
  <r>
    <s v="IN-2011-66629"/>
    <d v="2011-09-16T00:00:00"/>
    <s v="Home Office"/>
    <s v="Furniture"/>
    <n v="603675"/>
    <x v="0"/>
    <s v="Eylül"/>
    <x v="11"/>
  </r>
  <r>
    <s v="ES-2011-5380791"/>
    <d v="2011-09-16T00:00:00"/>
    <s v="Consumer"/>
    <s v="Furniture"/>
    <n v="247062"/>
    <x v="0"/>
    <s v="Eylül"/>
    <x v="33"/>
  </r>
  <r>
    <s v="ES-2011-4507133"/>
    <d v="2011-09-16T00:00:00"/>
    <s v="Consumer"/>
    <s v="Technology"/>
    <n v="3225"/>
    <x v="0"/>
    <s v="Eylül"/>
    <x v="33"/>
  </r>
  <r>
    <s v="ES-2011-5380791"/>
    <d v="2011-09-16T00:00:00"/>
    <s v="Consumer"/>
    <s v="Office Supplies"/>
    <n v="37557"/>
    <x v="0"/>
    <s v="Eylül"/>
    <x v="33"/>
  </r>
  <r>
    <s v="PL-2011-4070"/>
    <d v="2011-09-16T00:00:00"/>
    <s v="Home Office"/>
    <s v="Furniture"/>
    <n v="5292"/>
    <x v="0"/>
    <s v="Eylül"/>
    <x v="62"/>
  </r>
  <r>
    <s v="CA-2011-141152"/>
    <d v="2011-09-16T00:00:00"/>
    <s v="Corporate"/>
    <s v="Office Supplies"/>
    <n v="12582"/>
    <x v="0"/>
    <s v="Eylül"/>
    <x v="16"/>
  </r>
  <r>
    <s v="PL-2011-4070"/>
    <d v="2011-09-16T00:00:00"/>
    <s v="Home Office"/>
    <s v="Office Supplies"/>
    <n v="2208"/>
    <x v="0"/>
    <s v="Eylül"/>
    <x v="62"/>
  </r>
  <r>
    <s v="ES-2011-2846240"/>
    <d v="2011-09-16T00:00:00"/>
    <s v="Consumer"/>
    <s v="Furniture"/>
    <n v="16614"/>
    <x v="0"/>
    <s v="Eylül"/>
    <x v="55"/>
  </r>
  <r>
    <s v="ES-2011-5380791"/>
    <d v="2011-09-16T00:00:00"/>
    <s v="Consumer"/>
    <s v="Office Supplies"/>
    <n v="48"/>
    <x v="0"/>
    <s v="Eylül"/>
    <x v="33"/>
  </r>
  <r>
    <s v="IN-2011-83429"/>
    <d v="2011-09-16T00:00:00"/>
    <s v="Consumer"/>
    <s v="Office Supplies"/>
    <n v="1086"/>
    <x v="0"/>
    <s v="Eylül"/>
    <x v="1"/>
  </r>
  <r>
    <s v="ES-2011-3285117"/>
    <d v="2011-09-17T00:00:00"/>
    <s v="Consumer"/>
    <s v="Furniture"/>
    <n v="142155"/>
    <x v="0"/>
    <s v="Eylül"/>
    <x v="33"/>
  </r>
  <r>
    <s v="IN-2011-45398"/>
    <d v="2011-09-17T00:00:00"/>
    <s v="Home Office"/>
    <s v="Office Supplies"/>
    <n v="40866"/>
    <x v="0"/>
    <s v="Eylül"/>
    <x v="1"/>
  </r>
  <r>
    <s v="ES-2011-3202814"/>
    <d v="2011-09-17T00:00:00"/>
    <s v="Corporate"/>
    <s v="Office Supplies"/>
    <n v="702"/>
    <x v="0"/>
    <s v="Eylül"/>
    <x v="32"/>
  </r>
  <r>
    <s v="CA-2011-112851"/>
    <d v="2011-09-17T00:00:00"/>
    <s v="Consumer"/>
    <s v="Office Supplies"/>
    <n v="859818"/>
    <x v="0"/>
    <s v="Eylül"/>
    <x v="16"/>
  </r>
  <r>
    <s v="ES-2011-3128239"/>
    <d v="2011-09-17T00:00:00"/>
    <s v="Corporate"/>
    <s v="Office Supplies"/>
    <n v="5496"/>
    <x v="0"/>
    <s v="Eylül"/>
    <x v="5"/>
  </r>
  <r>
    <s v="ES-2011-3202814"/>
    <d v="2011-09-17T00:00:00"/>
    <s v="Corporate"/>
    <s v="Furniture"/>
    <n v="3615"/>
    <x v="0"/>
    <s v="Eylül"/>
    <x v="32"/>
  </r>
  <r>
    <s v="CA-2011-103940"/>
    <d v="2011-09-17T00:00:00"/>
    <s v="Consumer"/>
    <s v="Office Supplies"/>
    <n v="463185"/>
    <x v="0"/>
    <s v="Eylül"/>
    <x v="16"/>
  </r>
  <r>
    <s v="CA-2011-131947"/>
    <d v="2011-09-17T00:00:00"/>
    <s v="Consumer"/>
    <s v="Office Supplies"/>
    <n v="4647"/>
    <x v="0"/>
    <s v="Eylül"/>
    <x v="16"/>
  </r>
  <r>
    <s v="IN-2011-27716"/>
   